-22,ALXN,30.9799995,31.4850005,30.91,32.040001,4533600.0</t>
  </si>
  <si>
    <t>2010-09-22,AMAT,11.21,11.16,11.07,11.32,20741400.0</t>
  </si>
  <si>
    <t>2010-09-22,AME,20.5599995556,20.4400004445,20.248888,20.751112,696100.0</t>
  </si>
  <si>
    <t>2010-09-22,AMG,77.400002,76.150002,75.550003,77.889999,416900.0</t>
  </si>
  <si>
    <t>2010-09-22,AMGN,55.509998,56.27,55.509998,56.84,5071000.0</t>
  </si>
  <si>
    <t>2010-09-22,AMP,47.650002,46.52,46.5,48.23,2956100.0</t>
  </si>
  <si>
    <t>2010-09-22,AMT,50.509998,50.5,50.23,50.880001,3362700.0</t>
  </si>
  <si>
    <t>2010-09-22,AMZN,149.839996,151.830002,149.100006,152.699997,6612400.0</t>
  </si>
  <si>
    <t>2010-09-22,AN,23.120001,23.120001,22.83,23.549999,1211500.0</t>
  </si>
  <si>
    <t>2010-09-22,ANTM,55.669998,56.639999,55.34,56.860001,4643700.0</t>
  </si>
  <si>
    <t>2010-09-22,AON,38.84,38.75,38.459999,38.919998,2257600.0</t>
  </si>
  <si>
    <t>2010-09-22,APA,96.209999,95.419998,95.239998,97.599998,2122300.0</t>
  </si>
  <si>
    <t>2010-09-22,APC,55.82,54.990002,54.799999,56.439999,5105700.0</t>
  </si>
  <si>
    <t>2010-09-22,APD,76.8455106383,76.9472710454,76.2904717854,77.1322839963,1405100.0</t>
  </si>
  <si>
    <t>2010-09-22,APH,23.7800005,23.370001,23.33,24.0,1895000.0</t>
  </si>
  <si>
    <t>2010-09-22,ARNC,8.36582383808,8.77062143928,8.36582383808,8.80810269865,19654800.0</t>
  </si>
  <si>
    <t>2010-09-22,ATVI,10.95,11.02,10.95,11.13,6073300.0</t>
  </si>
  <si>
    <t>2010-09-22,AVB,109.040001,107.459999,107.07,109.559998,1340500.0</t>
  </si>
  <si>
    <t>2010-09-22,AVGO,20.799999,20.76,20.700001,21.450001,1423800.0</t>
  </si>
  <si>
    <t>2010-09-22,AVY,36.48,36.02,35.759998,36.82,715600.0</t>
  </si>
  <si>
    <t>2010-09-22,AWK,22.98,23.24,22.969999,23.389999,1024700.0</t>
  </si>
  <si>
    <t>2010-09-22,AXP,42.509998,42.790001,42.150002,43.130001,11372900.0</t>
  </si>
  <si>
    <t>2010-09-22,AYI,42.73,42.57,41.810001,43.040001,393700.0</t>
  </si>
  <si>
    <t>2010-09-22,AZO,216.429993,222.100006,216.429993,223.25,820400.0</t>
  </si>
  <si>
    <t>2010-09-22,BA,64.379997,63.900002,63.630001,64.860001,3635500.0</t>
  </si>
  <si>
    <t>2010-09-22,BAC,13.63,13.42,13.41,13.77,141117900.0</t>
  </si>
  <si>
    <t>2010-09-22,BAX,25.9206936448,26.0239005975,25.8229212385,26.2900597501,10980400.0</t>
  </si>
  <si>
    <t>2010-09-22,BBBY,42.200001,42.049999,41.669998,42.639999,6044100.0</t>
  </si>
  <si>
    <t>2010-09-22,BBT,23.700001,23.66,23.459999,23.780001,9028400.0</t>
  </si>
  <si>
    <t>2010-09-22,BBY,37.93,38.299999,37.91,38.580002,5232500.0</t>
  </si>
  <si>
    <t>2010-09-22,BCR,80.629997,80.110001,79.860001,80.980003,634900.0</t>
  </si>
  <si>
    <t>2010-09-22,BDX,73.699997,73.480003,73.029999,74.290001,1027600.0</t>
  </si>
  <si>
    <t>2010-09-22,BEN,35.3199996666,34.993332,34.8166656666,35.75,2807700.0</t>
  </si>
  <si>
    <t>2010-09-22,BHI,40.330002,39.990002,39.830002,40.740002,4042400.0</t>
  </si>
  <si>
    <t>2010-09-22,BIIB,54.799999,54.860001,54.48,56.099998,8035500.0</t>
  </si>
  <si>
    <t>2010-09-22,BK,25.540001,25.42,25.4,25.85,6575300.0</t>
  </si>
  <si>
    <t>2010-09-22,BLK,168.210007,165.740005,164.759995,169.399994,469400.0</t>
  </si>
  <si>
    <t>2010-09-22,BLL,29.785,29.705,29.5149995,30.0300005,1239600.0</t>
  </si>
  <si>
    <t>2010-09-22,BMY,27.66,27.82,27.57,27.9,33146500.0</t>
  </si>
  <si>
    <t>2010-09-22,BSX,5.59,5.62,5.51,5.64,10246100.0</t>
  </si>
  <si>
    <t>2010-09-22,BWA,24.3150005,24.4050005,24.205,24.75,3081800.0</t>
  </si>
  <si>
    <t>2010-09-22,BXP,87.779999,86.540001,86.07,88.239998,1368900.0</t>
  </si>
  <si>
    <t>2010-09-22,C,39.3,38.8,38.8,39.8,43837600.0</t>
  </si>
  <si>
    <t>2010-09-22,CA,20.59,20.65,20.59,21.07,4199100.0</t>
  </si>
  <si>
    <t>2010-09-22,CAG,16.6926077821,16.6692599222,16.6536957199,16.8326848249,8493700.0</t>
  </si>
  <si>
    <t>2010-09-22,CAH,32.950001,32.799999,32.66,33.119999,1767000.0</t>
  </si>
  <si>
    <t>2010-09-22,CAT,76.25,76.18,75.5,76.5,8386100.0</t>
  </si>
  <si>
    <t>2010-09-22,CB,58.549999,57.630001,57.529999,58.860001,2140200.0</t>
  </si>
  <si>
    <t>2010-09-22,CBG,18.49,18.16,18.120001,18.65,2358400.0</t>
  </si>
  <si>
    <t>2010-09-22,CBS,15.54,15.25,15.14,15.66,13413000.0</t>
  </si>
  <si>
    <t>2010-09-22,CCI,42.959999,42.709999,42.580002,43.23,1143200.0</t>
  </si>
  <si>
    <t>2010-09-22,CCL,37.810001,37.049999,36.950001,38.02,5050000.0</t>
  </si>
  <si>
    <t>2010-09-22,CELG,28.540001,28.459999,28.3950005,28.795,6467400.0</t>
  </si>
  <si>
    <t>2010-09-22,CERN,20.1275005,19.87999925,19.70000075,20.2924995,2032800.0</t>
  </si>
  <si>
    <t>2010-09-22,CF,19.9720002,20.2859992,19.8780002,20.3859996,9635000.0</t>
  </si>
  <si>
    <t>2010-09-22,CHD,16.03249925,16.0025005,15.995,16.18250075,1341600.0</t>
  </si>
  <si>
    <t>2010-09-22,CHK,20.0946092715,19.7918647114,19.7540217597,20.2649006623,12888200.0</t>
  </si>
  <si>
    <t>2010-09-22,CHRW,68.849998,68.080002,67.730003,69.389999,1556300.0</t>
  </si>
  <si>
    <t>2010-09-22,CHTR,34.0,33.5,33.0,34.0,5800.0</t>
  </si>
  <si>
    <t>2010-09-22,CI,35.509998,35.470001,35.080002,35.700001,2283400.0</t>
  </si>
  <si>
    <t>2010-09-22,CINF,28.790001,28.25,28.25,28.85,1884300.0</t>
  </si>
  <si>
    <t>2010-09-22,CL,39.25,39.2249985,39.1800005,39.4300005,5327400.0</t>
  </si>
  <si>
    <t>2010-09-22,CLX,66.75,66.410004,65.959999,66.989998,1595900.0</t>
  </si>
  <si>
    <t>2010-09-22,CMA,36.41,35.970001,35.68,36.459999,3425000.0</t>
  </si>
  <si>
    <t>2010-09-22,CMCSA,18.27,17.950001,17.870001,18.450001,19893300.0</t>
  </si>
  <si>
    <t>2010-09-22,CME,53.7560006,53.2680016,53.2599984,54.2340012,2072500.0</t>
  </si>
  <si>
    <t>2010-09-22,CMG,167.589996,165.740005,165.179993,169.169998,461600.0</t>
  </si>
  <si>
    <t>2010-09-22,CMI,89.110001,88.389999,87.669998,90.0,2249000.0</t>
  </si>
  <si>
    <t>2010-09-22,CMS,17.74,18.01,17.74,18.08,4866000.0</t>
  </si>
  <si>
    <t>2010-09-22,CNC,11.0699995,11.035,10.875,11.2,572000.0</t>
  </si>
  <si>
    <t>2010-09-22,CNP,15.34,15.41,15.34,15.56,3887500.0</t>
  </si>
  <si>
    <t>2010-09-22,COF,38.369999,37.889999,37.599998,38.720001,6654100.0</t>
  </si>
  <si>
    <t>2010-09-22,COG,6.98999975,6.8575,6.84499975,7.07749975,8136400.0</t>
  </si>
  <si>
    <t>2010-09-22,COH,41.639999,41.380001,41.040001,41.990002,3106400.0</t>
  </si>
  <si>
    <t>2010-09-22,COL,58.130001,57.599998,57.310001,58.509998,1386800.0</t>
  </si>
  <si>
    <t>2010-09-22,COO,45.880001,45.27,44.869999,45.970001,554000.0</t>
  </si>
  <si>
    <t>2010-09-22,COP,43.1623314994,42.7354327023,42.6744473777,43.436764698,7976000.0</t>
  </si>
  <si>
    <t>2010-09-22,COST,61.52,62.330002,61.52,62.450001,4806500.0</t>
  </si>
  <si>
    <t>2010-09-22,CPB,36.389999,36.529999,36.380001,36.799999,2341700.0</t>
  </si>
  <si>
    <t>2010-09-22,CRM,30.3374995,29.6725005,29.5,30.3724995,10432800.0</t>
  </si>
  <si>
    <t>2010-09-22,CSCO,21.67,21.67,21.4,21.889999,49272200.0</t>
  </si>
  <si>
    <t>2010-09-22,CSX,18.5933343333,18.4666673333,18.416666,18.67,7763400.0</t>
  </si>
  <si>
    <t>2010-09-22,CTAS,27.9,27.379999,26.93,28.07,2495400.0</t>
  </si>
  <si>
    <t>2010-09-22,CTL,39.299999,39.419998,39.18,39.490002,3186300.0</t>
  </si>
  <si>
    <t>2010-09-22,CTSH,31.6100005,31.215,31.0200005,31.870001,6659800.0</t>
  </si>
  <si>
    <t>2010-09-22,CTXS,69.160004,67.279999,67.120003,69.980003,3373000.0</t>
  </si>
  <si>
    <t>2010-09-22,CVS,30.01,30.09,29.860001,30.27,4860700.0</t>
  </si>
  <si>
    <t>2010-09-22,CVX,79.93,79.25,79.239998,80.400002,6776600.0</t>
  </si>
  <si>
    <t>2010-09-22,CXO,64.57,62.619999,62.0,65.099998,882200.0</t>
  </si>
  <si>
    <t>2010-09-22,D,44.150002,44.209999,44.110001,44.669998,2268500.0</t>
  </si>
  <si>
    <t>2010-09-22,DAL,11.82,11.42,11.34,11.9,8765000.0</t>
  </si>
  <si>
    <t>2010-09-22,DD,42.4786324786,42.3741671415,42.1177587844,42.7350417854,5574200.0</t>
  </si>
  <si>
    <t>2010-09-22,DE,73.07,72.080002,71.849998,73.199997,4396100.0</t>
  </si>
  <si>
    <t>2010-09-22,DFS,15.82,16.299999,15.81,16.379999,6217200.0</t>
  </si>
  <si>
    <t>2010-09-22,DG,27.75,27.67,27.469999,27.950001,1424300.0</t>
  </si>
  <si>
    <t>2010-09-22,DGX,49.049999,48.93,48.91,49.299999,1089500.0</t>
  </si>
  <si>
    <t>2010-09-22,DHI,10.96,10.89,10.77,11.16,4307700.0</t>
  </si>
  <si>
    <t>2010-09-22,DHR,31.0689909022,30.8112206217,30.606520091,31.1523874147,3357300.0</t>
  </si>
  <si>
    <t>2010-09-22,DIS,34.57,33.990002,33.900002,34.810001,9897700.0</t>
  </si>
  <si>
    <t>2010-09-22,DISCA,22.0950434338,21.7220229944,21.6504859479,22.278999489,4258000.0</t>
  </si>
  <si>
    <t>2010-09-22,DISCK,19.01,18.7649995,18.67,19.26,1318400.0</t>
  </si>
  <si>
    <t>2010-09-22,DLR,61.650002,60.77,60.110001,61.790001,1069100.0</t>
  </si>
  <si>
    <t>2010-09-22,DLTR,23.9750005,24.129999,23.7800005,24.16,1877600.0</t>
  </si>
  <si>
    <t>2010-09-22,DNB,71.739998,72.120003,71.260002,72.260002,446200.0</t>
  </si>
  <si>
    <t>2010-09-22,DOV,42.7053966805,42.0248962656,41.7344414938,42.8713701245,1724800.0</t>
  </si>
  <si>
    <t>2010-09-22,DOW,27.139999,27.360001,27.110001,27.549999,8319300.0</t>
  </si>
  <si>
    <t>2010-09-22,DPS,34.630001,34.43,34.290001,34.970001,1892900.0</t>
  </si>
  <si>
    <t>2010-09-22,DRI,43.0,43.43,42.59,43.529999,4078400.0</t>
  </si>
  <si>
    <t>2010-09-22,DTE,45.810001,46.119999,45.799999,46.459999,1409000.0</t>
  </si>
  <si>
    <t>2010-09-22,DUK,53.429946,53.939943,53.429946,54.239946,2745500.0</t>
  </si>
  <si>
    <t>2010-09-22,DVA,33.220001,33.044998,32.880001,33.220001,1412200.0</t>
  </si>
  <si>
    <t>2010-09-22,DVN,62.779999,62.560001,62.360001,63.779999,2499400.0</t>
  </si>
  <si>
    <t>2010-09-22,EA,16.280001,16.15,16.110001,16.440001,3346500.0</t>
  </si>
  <si>
    <t>2010-09-22,EBAY,10.0589225589,10.2441077441,9.84006649831,10.2946123737,62791900.0</t>
  </si>
  <si>
    <t>2010-09-22,ECL,50.77,50.509998,50.369999,50.959999,947900.0</t>
  </si>
  <si>
    <t>2010-09-22,ED,48.529999,48.52,48.470001,48.939999,1381200.0</t>
  </si>
  <si>
    <t>2010-09-22,EFX,30.49,30.200001,30.08,30.629999,511900.0</t>
  </si>
  <si>
    <t>2010-09-22,EIX,34.740002,34.810001,34.57,35.150002,4605900.0</t>
  </si>
  <si>
    <t>2010-09-22,EL,30.1499995,30.1800005,29.8999995,30.3199995,2527200.0</t>
  </si>
  <si>
    <t>2010-09-22,EMN,35.494999,35.669998,35.3849985,35.91,1446600.0</t>
  </si>
  <si>
    <t>2010-09-22,EMR,52.470001,51.68,51.560001,52.630001,3716000.0</t>
  </si>
  <si>
    <t>2010-09-22,ENDP,29.049999,28.82,28.58,29.290001,1081000.0</t>
  </si>
  <si>
    <t>2010-09-22,EOG,44.8499985,45.1800005,44.8499985,45.465,7357200.0</t>
  </si>
  <si>
    <t>2010-09-22,EQIX,99.010002,99.040001,98.449997,99.519997,402200.0</t>
  </si>
  <si>
    <t>2010-09-22,EQR,48.91,49.040001,48.790001,49.490002,2899800.0</t>
  </si>
  <si>
    <t>2010-09-22,EQT,33.240002,33.169998,33.07,33.73,1308400.0</t>
  </si>
  <si>
    <t>2010-09-22,ES,29.17,29.24,29.17,29.459999,1633100.0</t>
  </si>
  <si>
    <t>2010-09-22,ESRX,47.599998,48.029999,47.459999,48.389999,3316500.0</t>
  </si>
  <si>
    <t>2010-09-22,ESS,111.599998,110.629997,110.379997,112.82,205000.0</t>
  </si>
  <si>
    <t>2010-09-22,ETFC,14.5,14.6,14.4,14.68,7653000.0</t>
  </si>
  <si>
    <t>2010-09-22,ETN,40.744999,40.5699995,40.290001,41.154999,4005000.0</t>
  </si>
  <si>
    <t>2010-09-22,ETR,76.389999,77.050003,76.389999,77.389999,1921800.0</t>
  </si>
  <si>
    <t>2010-09-22,EW,29.6949995,29.8500005,29.165001,29.9699995,4861600.0</t>
  </si>
  <si>
    <t>2010-09-22,EXC,42.369999,42.919998,42.369999,43.150002,4036100.0</t>
  </si>
  <si>
    <t>2010-09-22,EXPD,45.34,44.93,44.779999,45.91,1225200.0</t>
  </si>
  <si>
    <t>2010-09-22,EXPE,56.599998,56.8,56.48,57.96,2278600.0</t>
  </si>
  <si>
    <t>2010-09-22,EXR,16.49,16.41,16.32,16.67,3352600.0</t>
  </si>
  <si>
    <t>2010-09-22,F,12.43,12.38,12.29,12.54,53139300.0</t>
  </si>
  <si>
    <t>2010-09-22,FAST,26.049999,26.09,25.92,26.67,2886000.0</t>
  </si>
  <si>
    <t>2010-09-22,FCX,41.8050005,42.255001,41.755001,42.674999,21400000.0</t>
  </si>
  <si>
    <t>2010-09-22,FDX,83.610001,84.300003,83.309998,85.080002,3618600.0</t>
  </si>
  <si>
    <t>2010-09-22,FE,36.529999,37.07,36.509998,37.279999,3445800.0</t>
  </si>
  <si>
    <t>2010-09-22,FFIV,102.629997,100.489998,99.610001,103.82,1678600.0</t>
  </si>
  <si>
    <t>2010-09-22,FIS,27.450001,27.32,27.24,27.530001,1786300.0</t>
  </si>
  <si>
    <t>2010-09-22,FISV,27.0599995,26.885,26.834999,27.34,1497400.0</t>
  </si>
  <si>
    <t>2010-09-22,FITB,12.19,12.04,12.02,12.38,9880300.0</t>
  </si>
  <si>
    <t>2010-09-22,FL,14.13,14.16,14.03,14.4,2803500.0</t>
  </si>
  <si>
    <t>2010-09-22,FLIR,27.67,27.34,27.27,27.959999,1216900.0</t>
  </si>
  <si>
    <t>2010-09-22,FLR,50.23,49.560001,49.27,51.0,2050500.0</t>
  </si>
  <si>
    <t>2010-09-22,FLS,35.5233346666,35.463333,35.383335,35.7633323333,2358000.0</t>
  </si>
  <si>
    <t>2010-09-22,FMC,34.2249985,33.875,33.8499985,34.415001,1021200.0</t>
  </si>
  <si>
    <t>2010-09-22,FOX,13.8427597173,13.5777393993,13.4893992933,13.975270318,3063400.0</t>
  </si>
  <si>
    <t>2010-09-22,FOXA,12.3056492933,11.9258003534,11.8551192579,12.438159894,23664600.0</t>
  </si>
  <si>
    <t>2010-09-22,FRT,81.839996,81.239998,81.059998,82.099998,326800.0</t>
  </si>
  <si>
    <t>2010-09-22,FSLR,146.100006,143.550003,142.919998,146.899994,805500.0</t>
  </si>
  <si>
    <t>2010-09-22,FTI,33.119999,32.715,32.549999,33.415001,3598800.0</t>
  </si>
  <si>
    <t>2010-09-22,FTR,8.09,8.1,8.03,8.16,10851000.0</t>
  </si>
  <si>
    <t>2010-09-22,GD,63.630001,62.869999,62.580002,63.919998,1642900.0</t>
  </si>
  <si>
    <t>2010-09-22,GE,16.51,16.5,16.4,16.67,47439900.0</t>
  </si>
  <si>
    <t>2010-09-22,GGP,11.754360066,11.8006401654,11.754360066,12.0243100869,1119200.0</t>
  </si>
  <si>
    <t>2010-09-22,GILD,17.9300005,18.004999,17.9300005,18.25,19668400.0</t>
  </si>
  <si>
    <t>2010-09-22,GIS,36.27,36.630001,35.970001,37.139999,8749100.0</t>
  </si>
  <si>
    <t>2010-09-22,GLW,17.280001,17.16,17.040001,17.4,18360800.0</t>
  </si>
  <si>
    <t>2010-09-22,GOOG,255.472865481,257.037000718,254.885065201,257.923690687,5093100.0</t>
  </si>
  <si>
    <t>2010-09-22,GOOGL,256.686679179,258.258273774,256.096103103,259.149142643,5069100.0</t>
  </si>
  <si>
    <t>2010-09-22,GPC,44.470001,44.189999,44.110001,44.849998,505600.0</t>
  </si>
  <si>
    <t>2010-09-22,GPN,20.415001,20.370001,20.334999,20.6000005,432000.0</t>
  </si>
  <si>
    <t>2010-09-22,GPS,18.73,18.629999,18.42,18.809999,7610800.0</t>
  </si>
  <si>
    <t>2010-09-22,GRMN,30.5,29.83,29.66,30.5,870300.0</t>
  </si>
  <si>
    <t>2010-09-22,GS,149.949997,148.070007,147.690002,150.550003,8986100.0</t>
  </si>
  <si>
    <t>2010-09-22,GT,10.98,10.65,10.63,11.05,4682100.0</t>
  </si>
  <si>
    <t>2010-09-22,GWW,119.290001,118.449997,118.080002,120.480003,789000.0</t>
  </si>
  <si>
    <t>2010-09-22,HAL,31.76,31.52,31.33,32.400002,9095300.0</t>
  </si>
  <si>
    <t>2010-09-22,HAR,33.459999,32.889999,32.810001,33.799999,346000.0</t>
  </si>
  <si>
    <t>2010-09-22,HAS,44.869999,43.759998,43.68,45.150002,1424800.0</t>
  </si>
  <si>
    <t>2010-09-22,HBAN,5.9,5.78,5.75,5.95,12855800.0</t>
  </si>
  <si>
    <t>2010-09-22,HBI,6.3175,6.07250025,6.0675,6.335,5730000.0</t>
  </si>
  <si>
    <t>2010-09-22,HCN,46.82,46.950001,46.810001,47.220001,1597600.0</t>
  </si>
  <si>
    <t>2010-09-22,HCP,33.515485428,33.2149408015,32.9963588342,33.6794180328,2823100.0</t>
  </si>
  <si>
    <t>2010-09-22,HD,30.74,30.879999,30.74,31.219999,11663500.0</t>
  </si>
  <si>
    <t>2010-09-22,HES,56.25,56.400002,56.240002,57.93,3373900.0</t>
  </si>
  <si>
    <t>2010-09-22,HIG,22.35,22.32,22.139999,22.700001,21619400.0</t>
  </si>
  <si>
    <t>2010-09-22,HOG,28.16,27.73,27.549999,28.43,1796200.0</t>
  </si>
  <si>
    <t>2010-09-22,HOLX,16.08,15.42,15.19,16.43,8677200.0</t>
  </si>
  <si>
    <t>2010-09-22,HON,44.130001,43.68,43.380001,44.32,4414000.0</t>
  </si>
  <si>
    <t>2010-09-22,HP,38.849998,39.029999,38.779999,39.52,1139200.0</t>
  </si>
  <si>
    <t>2010-09-22,HPQ,18.0245217984,17.9609441417,17.711171208,18.0881017257,47288800.0</t>
  </si>
  <si>
    <t>2010-09-22,HRB,12.91,12.91,12.87,13.09,2123800.0</t>
  </si>
  <si>
    <t>2010-09-22,HRL,11.1000005,11.11250025,11.1000005,11.1875,1867200.0</t>
  </si>
  <si>
    <t>2010-09-22,HRS,45.080002,44.73,44.73,45.73,949200.0</t>
  </si>
  <si>
    <t>2010-09-22,HSIC,56.759998,56.68,56.220001,57.25,288200.0</t>
  </si>
  <si>
    <t>2010-09-22,HST,14.82,14.34,14.33,15.25,7243400.0</t>
  </si>
  <si>
    <t>2010-09-22,HSY,47.880001,47.810001,47.560001,48.25,1544100.0</t>
  </si>
  <si>
    <t>2010-09-22,HUM,50.630001,50.240002,49.48,50.689999,3280400.0</t>
  </si>
  <si>
    <t>2010-09-22,IBM,131.610001,132.570007,131.399994,132.580002,4922400.0</t>
  </si>
  <si>
    <t>2010-09-22,ICE,20.658001,20.5699996,20.5200004,20.974001,3199000.0</t>
  </si>
  <si>
    <t>2010-09-22,IDXX,29.545,29.6800005,29.2649995,30.004999,296800.0</t>
  </si>
  <si>
    <t>2010-09-22,IFF,48.689999,48.57,48.330002,49.0,296800.0</t>
  </si>
  <si>
    <t>2010-09-22,ILMN,49.790001,49.41,49.290001,50.540001,1542700.0</t>
  </si>
  <si>
    <t>2010-09-22,INTC,19.040001,19.01,18.889999,19.25,61569400.0</t>
  </si>
  <si>
    <t>2010-09-22,INTU,45.799999,45.689999,45.040001,46.43,5181900.0</t>
  </si>
  <si>
    <t>2010-09-22,IP,21.4694319527,21.0552307692,20.976331361,21.8836321499,11104400.0</t>
  </si>
  <si>
    <t>2010-09-22,IPG,9.74,9.65,9.51,9.84,4447900.0</t>
  </si>
  <si>
    <t>2010-09-22,IR,28.5862595846,28.4664488818,28.2028801917,28.8578290735,2773000.0</t>
  </si>
  <si>
    <t>2010-09-22,IRM,19.3160804067,19.2791099815,19.1127495379,19.4177495379,4160700.0</t>
  </si>
  <si>
    <t>2010-09-22,ISRG,304.670013,301.200012,300.660004,310.429993,409500.0</t>
  </si>
  <si>
    <t>2010-09-22,ITW,47.09,46.529999,46.189999,47.330002,4205900.0</t>
  </si>
  <si>
    <t>2010-09-22,IVZ,21.59,21.540001,21.440001,21.91,5576200.0</t>
  </si>
  <si>
    <t>2010-09-22,JBHT,35.490002,35.380001,35.060001,35.849998,2683600.0</t>
  </si>
  <si>
    <t>2010-09-22,JCI,40.9843413613,40.9529308901,40.5654942409,41.214712042,6817700.0</t>
  </si>
  <si>
    <t>2010-09-22,JEC,37.0,37.060001,36.75,37.5,1009700.0</t>
  </si>
  <si>
    <t>2010-09-22,JNJ,61.98,61.970001,61.900002,62.5,9353300.0</t>
  </si>
  <si>
    <t>2010-09-22,JNPR,30.1,29.559999,29.450001,30.219999,6491400.0</t>
  </si>
  <si>
    <t>2010-09-22,JPM,40.43,39.939999,39.75,40.84,34546000.0</t>
  </si>
  <si>
    <t>2010-09-22,JWN,35.720001,35.599998,35.07,36.0,3347300.0</t>
  </si>
  <si>
    <t>2010-09-22,K,50.470001,50.77,50.470001,51.0,2035100.0</t>
  </si>
  <si>
    <t>2010-09-22,KEY,8.15,7.88,7.86,8.23,12612000.0</t>
  </si>
  <si>
    <t>2010-09-22,KIM,16.690001,16.67,16.530001,16.93,10993700.0</t>
  </si>
  <si>
    <t>2010-09-22,KLAC,32.02,32.009998,31.6,32.459999,5305300.0</t>
  </si>
  <si>
    <t>2010-09-22,KMB,63.7967401726,64.0076663471,63.7679779482,64.2857200383,3092300.0</t>
  </si>
  <si>
    <t>2010-09-22,KMX,24.950001,26.16,24.93,26.190001,9557200.0</t>
  </si>
  <si>
    <t>2010-09-22,KO,29.075001,29.115,29.049999,29.26,15176000.0</t>
  </si>
  <si>
    <t>2010-09-22,KR,10.8050005,10.8100005,10.7250005,10.875,10154400.0</t>
  </si>
  <si>
    <t>2010-09-22,KSS,51.34,51.119999,51.009998,51.75,3479200.0</t>
  </si>
  <si>
    <t>2010-09-22,KSU,38.439999,38.240002,37.830002,38.830002,655700.0</t>
  </si>
  <si>
    <t>2010-09-22,L,37.759998,37.490002,37.389999,37.98,1650400.0</t>
  </si>
  <si>
    <t>2010-09-22,LB,26.389999,26.18,25.959999,26.73,2414500.0</t>
  </si>
  <si>
    <t>2010-09-22,LEG,22.43,21.950001,21.82,22.5,1931600.0</t>
  </si>
  <si>
    <t>2010-09-22,LEN,15.08,14.82,14.77,15.31,5526800.0</t>
  </si>
  <si>
    <t>2010-09-22,LH,76.290001,76.25,75.989998,76.68,1726900.0</t>
  </si>
  <si>
    <t>2010-09-22,LKQ,10.3149995,10.3999995,10.2200005,10.46,854600.0</t>
  </si>
  <si>
    <t>2010-09-22,LLL,71.269997,70.910004,70.739998,71.589996,663700.0</t>
  </si>
  <si>
    <t>2010-09-22,LLTC,30.639999,29.99,29.879999,30.77,6936100.0</t>
  </si>
  <si>
    <t>2010-09-22,LLY,36.220001,36.049999,35.990002,36.709999,6931300.0</t>
  </si>
  <si>
    <t>2010-09-22,LMT,71.349998,71.800003,71.209999,72.300003,2687000.0</t>
  </si>
  <si>
    <t>2010-09-22,LNC,24.940001,23.940001,23.93,25.030001,6739800.0</t>
  </si>
  <si>
    <t>2010-09-22,LNT,17.8899995,17.9750005,17.8899995,18.0949995,592000.0</t>
  </si>
  <si>
    <t>2010-09-22,LOW,21.639999,21.76,21.559999,21.879999,10494000.0</t>
  </si>
  <si>
    <t>2010-09-22,LRCX,39.849998,39.130001,38.759998,40.099998,1715800.0</t>
  </si>
  <si>
    <t>2010-09-22,LUK,23.1742882181,22.7069084713,22.5998081792,23.3982492697,1002200.0</t>
  </si>
  <si>
    <t>2010-09-22,LUV,12.12,12.08,12.03,12.2,5396900.0</t>
  </si>
  <si>
    <t>2010-09-22,LVLT,15.15,14.55,14.55,15.3,35662800.0</t>
  </si>
  <si>
    <t>2010-09-22,LYB,22.24,21.940001,21.85,22.280001,1636900.0</t>
  </si>
  <si>
    <t>2010-09-22,M,21.75,22.0,21.450001,22.1,11510000.0</t>
  </si>
  <si>
    <t>2010-09-22,MA,21.625,21.9029999,21.4120007,21.9890003,13085000.0</t>
  </si>
  <si>
    <t>2010-09-22,MAA,58.389999,58.189999,57.849998,59.02,218600.0</t>
  </si>
  <si>
    <t>2010-09-22,MAC,44.860001,43.869999,43.68,45.150002,1042700.0</t>
  </si>
  <si>
    <t>2010-09-22,MAR,33.9302554194,33.2233732328,33.1762497644,34.2035824694,5116200.0</t>
  </si>
  <si>
    <t>2010-09-22,MAS,9.81546572935,9.62214411248,9.58699384886,10.0263611599,6126200.0</t>
  </si>
  <si>
    <t>2010-09-22,MAT,22.93,23.02,22.73,23.15,5157800.0</t>
  </si>
  <si>
    <t>2010-09-22,MCD,75.360001,75.129997,75.0,75.779999,5141600.0</t>
  </si>
  <si>
    <t>2010-09-22,MCHP,30.27,29.459999,29.389999,30.290001,2916000.0</t>
  </si>
  <si>
    <t>2010-09-22,MCK,62.639999,62.16,62.130001,62.900002,2173700.0</t>
  </si>
  <si>
    <t>2010-09-22,MCO,25.51,25.440001,25.17,25.809999,1831400.0</t>
  </si>
  <si>
    <t>2010-09-22,MDLZ,31.629999,31.309999,31.23,31.790001,9030400.0</t>
  </si>
  <si>
    <t>2010-09-22,MDT,33.459999,33.57,33.299999,33.73,7228000.0</t>
  </si>
  <si>
    <t>2010-09-22,MET,40.75,39.389999,39.119999,40.77,12163500.0</t>
  </si>
  <si>
    <t>2010-09-22,MHK,50.77,49.310001,49.07,51.029999,714000.0</t>
  </si>
  <si>
    <t>2010-09-22,MJN,55.740002,56.669998,55.599998,57.07,1288700.0</t>
  </si>
  <si>
    <t>2010-09-22,MKC,41.419998,41.369999,41.34,41.639999,536600.0</t>
  </si>
  <si>
    <t>2010-09-22,MLM,76.309998,75.489998,75.260002,76.970001,313600.0</t>
  </si>
  <si>
    <t>2010-09-22,MMC,24.299999,23.889999,23.809999,24.34,2829800.0</t>
  </si>
  <si>
    <t>2010-09-22,MMM,86.57,86.629997,86.129997,87.160004,2473000.0</t>
  </si>
  <si>
    <t>2010-09-22,MNST,7.59333316666,7.55833333333,7.53166683333,7.67500016666,2368200.0</t>
  </si>
  <si>
    <t>2010-09-22,MO,23.870001,23.870001,23.83,23.98,10931400.0</t>
  </si>
  <si>
    <t>2010-09-22,MON,54.02,54.220001,53.599998,54.709999,6068000.0</t>
  </si>
  <si>
    <t>2010-09-22,MOS,59.509998,60.27,59.509998,60.98,3642900.0</t>
  </si>
  <si>
    <t>2010-09-22,MRK,36.709999,36.959999,36.630001,37.049999,12397700.0</t>
  </si>
  <si>
    <t>2010-09-22,MRO,19.272967492,19.082087492,19.034355562,19.4399773515,6259600.0</t>
  </si>
  <si>
    <t>2010-09-22,MSFT,24.889999,24.610001,24.360001,24.969999,94299400.0</t>
  </si>
  <si>
    <t>2010-09-22,MSI,33.55252362,33.5120945775,33.2291276625,33.835490535,3558100.0</t>
  </si>
  <si>
    <t>2010-09-22,MTB,88.370003,88.940002,87.400002,90.93,1000700.0</t>
  </si>
  <si>
    <t>2010-09-22,MTD,122.290001,121.18,120.5,123.059998,228700.0</t>
  </si>
  <si>
    <t>2010-09-22,MU,6.86,6.72,6.67,6.88,30376000.0</t>
  </si>
  <si>
    <t>2010-09-22,MUR,51.8652797928,51.7012098446,51.5803108809,52.5561295337,2081600.0</t>
  </si>
  <si>
    <t>2010-09-22,MYL,18.299999,18.370001,18.02,18.42,7096000.0</t>
  </si>
  <si>
    <t>2010-09-22,NBL,37.6100005,37.130001,37.0600015,37.994999,2362800.0</t>
  </si>
  <si>
    <t>2010-09-22,NDAQ,19.549999,19.48,19.35,19.74,2235900.0</t>
  </si>
  <si>
    <t>2010-09-22,NEE,54.220001,54.310001,54.009998,54.560001,1881800.0</t>
  </si>
  <si>
    <t>2010-09-22,NEM,64.5,64.940002,64.349998,65.5,7509700.0</t>
  </si>
  <si>
    <t>2010-09-22,NFLX,21.4400005714,22.4185714285,21.3285712857,22.4242858571,62444900.0</t>
  </si>
  <si>
    <t>2010-09-22,NFX,53.57,53.169998,53.049999,54.439999,666600.0</t>
  </si>
  <si>
    <t>2010-09-22,NI,6.71119842829,6.77013752456,6.70333988212,6.8172891945,6785000.0</t>
  </si>
  <si>
    <t>2010-09-22,NKE,19.36750025,19.3274995,19.17499925,19.4974995,10488800.0</t>
  </si>
  <si>
    <t>2010-09-22,NOC,53.848749981,53.369893174,53.360859981,54.345676788,1613600.0</t>
  </si>
  <si>
    <t>2010-09-22,NOV,38.8458088368,38.6654688909,38.4670892696,39.3327285843,5004500.0</t>
  </si>
  <si>
    <t>2010-09-22,NRG,21.01,21.01,20.860001,21.26,2692000.0</t>
  </si>
  <si>
    <t>2010-09-22,NSC,59.130001,58.93,58.43,59.400002,2957600.0</t>
  </si>
  <si>
    <t>2010-09-22,NTAP,47.869999,48.450001,47.41,48.540001,10101100.0</t>
  </si>
  <si>
    <t>2010-09-22,NTRS,48.470001,47.540001,47.5,48.650002,1866000.0</t>
  </si>
  <si>
    <t>2010-09-22,NUE,38.029999,37.84,37.720001,38.689999,4332900.0</t>
  </si>
  <si>
    <t>2010-09-22,NVDA,11.25,11.39,11.18,11.49,24999900.0</t>
  </si>
  <si>
    <t>2010-09-22,NWL,17.43,17.27,17.23,17.530001,2584400.0</t>
  </si>
  <si>
    <t>2010-09-22,O,34.060001,33.830002,33.810001,34.380001,910300.0</t>
  </si>
  <si>
    <t>2010-09-22,OKE,19.2785851865,19.3398704255,19.2742081072,19.4799518473,1622800.0</t>
  </si>
  <si>
    <t>2010-09-22,OMC,39.189999,39.029999,38.639999,39.509998,2199000.0</t>
  </si>
  <si>
    <t>2010-09-22,ORCL,26.66,27.200001,26.639999,27.33,51969100.0</t>
  </si>
  <si>
    <t>2010-09-22,ORLY,52.349998,53.34,52.310001,53.369999,1499600.0</t>
  </si>
  <si>
    <t>2010-09-22,OXY,73.9059568139,72.8790854127,72.6583522073,74.7984654511,4213900.0</t>
  </si>
  <si>
    <t>2010-09-22,PAYX,26.469999,26.5,26.290001,26.65,3423400.0</t>
  </si>
  <si>
    <t>2010-09-22,PBCT,13.03,12.85,12.83,13.05,2295000.0</t>
  </si>
  <si>
    <t>2010-09-22,PBI,21.120001,20.99,20.91,21.280001,1969800.0</t>
  </si>
  <si>
    <t>2010-09-22,PCAR,46.720001,46.720001,46.400002,47.150002,1739700.0</t>
  </si>
  <si>
    <t>2010-09-22,PCG,45.029999,45.169998,44.900002,45.27,5545400.0</t>
  </si>
  <si>
    <t>2010-09-22,PCLN,343.0,338.149994,336.149994,343.950012,824700.0</t>
  </si>
  <si>
    <t>2010-09-22,PDCO,28.0,27.77,27.59,28.280001,833400.0</t>
  </si>
  <si>
    <t>2010-09-22,PEG,32.459999,32.400002,32.369999,32.91,2650700.0</t>
  </si>
  <si>
    <t>2010-09-22,PEP,66.629997,66.660004,66.309998,66.900002,5225800.0</t>
  </si>
  <si>
    <t>2010-09-22,PFE,17.120001,17.219999,17.08,17.27,52038300.0</t>
  </si>
  <si>
    <t>2010-09-22,PFG,26.01,25.75,25.49,26.09,4589200.0</t>
  </si>
  <si>
    <t>2010-09-22,PG,61.529999,61.790001,61.419998,62.0,9646300.0</t>
  </si>
  <si>
    <t>2010-09-22,PGR,21.35,21.110001,21.09,21.459999,3753700.0</t>
  </si>
  <si>
    <t>2010-09-22,PH,69.459999,69.379997,69.040001,70.099998,1723200.0</t>
  </si>
  <si>
    <t>2010-09-22,PHM,8.59,8.39,8.34,8.72,6250200.0</t>
  </si>
  <si>
    <t>2010-09-22,PKI,22.690001,22.450001,22.360001,22.85,1070300.0</t>
  </si>
  <si>
    <t>2010-09-22,PLD,25.700001,25.459999,25.360001,26.07,1209700.0</t>
  </si>
  <si>
    <t>2010-09-22,PM,55.130001,55.189999,54.900002,55.400002,8079000.0</t>
  </si>
  <si>
    <t>2010-09-22,PNC,52.330002,51.27,50.790001,52.580002,11254300.0</t>
  </si>
  <si>
    <t>2010-09-22,PNR,32.939999,32.84,32.599998,33.18,652300.0</t>
  </si>
  <si>
    <t>2010-09-22,PNW,40.830002,40.919998,40.799999,41.360001,579000.0</t>
  </si>
  <si>
    <t>2010-09-22,PPG,36.035,36.040001,36.035,36.455002,2888600.0</t>
  </si>
  <si>
    <t>2010-09-22,PPL,26.780001,27.07,26.700001,27.24,3954300.0</t>
  </si>
  <si>
    <t>2010-09-22,PRGO,63.200001,64.519997,63.0,64.690002,1060000.0</t>
  </si>
  <si>
    <t>2010-09-22,PRU,57.060001,56.450001,56.029999,57.950001,5136000.0</t>
  </si>
  <si>
    <t>2010-09-22,PSA,100.849998,101.129997,100.769997,102.010002,1914800.0</t>
  </si>
  <si>
    <t>2010-09-22,PVH,59.330002,58.189999,57.52,59.549999,944400.0</t>
  </si>
  <si>
    <t>2010-09-22,PWR,18.77,18.5,18.4,18.959999,1165700.0</t>
  </si>
  <si>
    <t>2010-09-22,PX,87.919998,88.050003,87.550003,88.279999,1446800.0</t>
  </si>
  <si>
    <t>2010-09-22,PXD,66.57,65.790001,65.629997,67.769997,978800.0</t>
  </si>
  <si>
    <t>2010-09-22,QCOM,43.549999,43.299999,42.700001,43.759998,16158500.0</t>
  </si>
  <si>
    <t>2010-09-22,R,43.439999,43.369999,43.209999,44.110001,756900.0</t>
  </si>
  <si>
    <t>2010-09-22,RAI,14.80000025,14.83,14.78250025,14.8950005,3951600.0</t>
  </si>
  <si>
    <t>2010-09-22,RCL,32.009998,30.77,30.66,32.040001,2711100.0</t>
  </si>
  <si>
    <t>2010-09-22,REGN,26.190001,25.780001,25.52,26.5,272300.0</t>
  </si>
  <si>
    <t>2010-09-22,RF,7.05,6.91,6.88,7.14,13547000.0</t>
  </si>
  <si>
    <t>2010-09-22,RHI,24.879999,24.73,24.43,25.24,1002800.0</t>
  </si>
  <si>
    <t>2010-09-22,RHT,38.299999,36.75,36.66,38.720001,5693200.0</t>
  </si>
  <si>
    <t>2010-09-22,RIG,59.77,59.889999,58.880001,60.029999,6566500.0</t>
  </si>
  <si>
    <t>2010-09-22,RL,89.129997,87.830002,87.139999,89.449997,1060900.0</t>
  </si>
  <si>
    <t>2010-09-22,ROK,60.759998,60.25,59.900002,61.439999,794900.0</t>
  </si>
  <si>
    <t>2010-09-22,ROP,65.160004,64.0,63.599998,65.290001,903300.0</t>
  </si>
  <si>
    <t>2010-09-22,ROST,13.51000025,13.71500025,13.38,13.75749975,7646800.0</t>
  </si>
  <si>
    <t>2010-09-22,RRC,36.060001,35.32,35.240002,36.389999,3042500.0</t>
  </si>
  <si>
    <t>2010-09-22,RSG,31.540001,31.219999,31.200001,31.85,3051400.0</t>
  </si>
  <si>
    <t>2010-09-22,RTN,46.290001,45.84,45.810001,46.59,2640300.0</t>
  </si>
  <si>
    <t>2010-09-22,SBUX,13.12,12.965,12.915,13.2250005,12248400.0</t>
  </si>
  <si>
    <t>2010-09-22,SCG,40.139999,40.200001,40.060001,40.580002,700100.0</t>
  </si>
  <si>
    <t>2010-09-22,SCHW,13.84,13.63,13.57,13.97,8651200.0</t>
  </si>
  <si>
    <t>2010-09-22,SE,22.08,21.870001,21.85,22.24,3002700.0</t>
  </si>
  <si>
    <t>2010-09-22,SEE,22.620001,22.469999,22.41,22.83,947700.0</t>
  </si>
  <si>
    <t>2010-09-22,SHW,75.25,75.470001,74.980003,76.160004,1251100.0</t>
  </si>
  <si>
    <t>2010-09-22,SIG,29.610001,29.610001,29.34,29.950001,355300.0</t>
  </si>
  <si>
    <t>2010-09-22,SJM,61.849998,61.93,61.709999,62.349998,564600.0</t>
  </si>
  <si>
    <t>2010-09-22,SLB,59.400002,58.98,58.790001,59.93,6702000.0</t>
  </si>
  <si>
    <t>2010-09-22,SLG,64.199997,62.93,62.84,64.709999,934700.0</t>
  </si>
  <si>
    <t>2010-09-22,SNA,46.290001,46.0,45.799999,46.41,319600.0</t>
  </si>
  <si>
    <t>2010-09-22,SNI,45.59,45.73,45.220001,45.869999,705000.0</t>
  </si>
  <si>
    <t>2010-09-22,SO,37.220001,37.470001,37.130001,37.59,3790800.0</t>
  </si>
  <si>
    <t>2010-09-22,SPG,90.508,89.6519285042,89.3226669802,90.9313245531,1856600.0</t>
  </si>
  <si>
    <t>2010-09-22,SPGI,31.950001,32.02,31.58,32.110001,2189900.0</t>
  </si>
  <si>
    <t>2010-09-22,SPLS,19.73,19.809999,19.690001,19.940001,6538600.0</t>
  </si>
  <si>
    <t>2010-09-22,SRCL,70.400002,70.190002,70.040001,70.980003,324100.0</t>
  </si>
  <si>
    <t>2010-09-22,SRE,52.959999,53.599998,52.959999,53.82,1261300.0</t>
  </si>
  <si>
    <t>2010-09-22,STI,25.76,25.469999,25.4,26.190001,4541100.0</t>
  </si>
  <si>
    <t>2010-09-22,STT,38.419998,37.75,37.470001,38.77,4040800.0</t>
  </si>
  <si>
    <t>2010-09-22,STX,11.2,11.1,10.8,11.35,19018200.0</t>
  </si>
  <si>
    <t>2010-09-22,STZ,18.110001,18.110001,17.99,18.190001,1139000.0</t>
  </si>
  <si>
    <t>2010-09-22,SWK,60.580002,60.029999,59.68,60.75,1053300.0</t>
  </si>
  <si>
    <t>2010-09-22,SWKS,19.77,19.91,19.469999,19.99,5933800.0</t>
  </si>
  <si>
    <t>2010-09-22,SWN,32.02,32.200001,31.950001,32.599998,4896700.0</t>
  </si>
  <si>
    <t>2010-09-22,SYK,48.470001,48.02,47.84,48.75,2590200.0</t>
  </si>
  <si>
    <t>2010-09-22,SYMC,15.09,14.91,14.89,15.18,16752900.0</t>
  </si>
  <si>
    <t>2010-09-22,SYY,29.690001,29.77,29.59,29.950001,4494500.0</t>
  </si>
  <si>
    <t>2010-09-22,T,28.700001,28.59,28.559999,28.92,30553100.0</t>
  </si>
  <si>
    <t>2010-09-22,TAP,45.57,45.970001,45.459999,45.990002,986500.0</t>
  </si>
  <si>
    <t>2010-09-22,TDC,37.18,36.830002,36.560001,37.459999,1562500.0</t>
  </si>
  <si>
    <t>2010-09-22,TEL,28.219999,28.200001,27.93,28.73,1836300.0</t>
  </si>
  <si>
    <t>2010-09-22,TGNA,13.04,12.36,12.19,13.05,7694800.0</t>
  </si>
  <si>
    <t>2010-09-22,TGT,54.09,54.099998,53.5,54.360001,3742600.0</t>
  </si>
  <si>
    <t>2010-09-22,TIF,45.349998,45.560001,45.139999,45.900002,2054100.0</t>
  </si>
  <si>
    <t>2010-09-22,TJX,21.51,21.754999,21.4699995,21.8950005,8652800.0</t>
  </si>
  <si>
    <t>2010-09-22,TMK,24.4311102222,24.0044497778,23.8488902222,24.5111102222,1856700.0</t>
  </si>
  <si>
    <t>2010-09-22,TMO,48.0,48.150002,47.970001,48.740002,2499400.0</t>
  </si>
  <si>
    <t>2010-09-22,TROW,50.139999,49.48,49.259998,50.650002,1319800.0</t>
  </si>
  <si>
    <t>2010-09-22,TRV,52.779999,52.330002,52.32,53.029999,4314000.0</t>
  </si>
  <si>
    <t>2010-09-22,TSCO,19.209999,18.995001,18.9349995,19.3500005,1068200.0</t>
  </si>
  <si>
    <t>2010-09-22,TSN,15.72,15.48,15.48,15.8,5902800.0</t>
  </si>
  <si>
    <t>2010-09-22,TSO,12.83,12.39,12.33,13.01,3107500.0</t>
  </si>
  <si>
    <t>2010-09-22,TSS,15.09,14.99,14.93,15.2,1057500.0</t>
  </si>
  <si>
    <t>2010-09-22,TWX,30.642379674,29.9616500479,29.8657698945,30.9204189837,7756400.0</t>
  </si>
  <si>
    <t>2010-09-22,TXN,25.610001,25.440001,25.32,25.969999,10210100.0</t>
  </si>
  <si>
    <t>2010-09-22,TXT,20.27,20.16,20.02,20.66,4036700.0</t>
  </si>
  <si>
    <t>2010-09-22,UAA,44.75,44.0,43.709999,45.279999,6756000.0</t>
  </si>
  <si>
    <t>2010-09-22,UAL,23.280001,22.639999,22.6,23.52,7239700.0</t>
  </si>
  <si>
    <t>2010-09-22,UDR,21.540001,21.17,21.120001,21.780001,1698800.0</t>
  </si>
  <si>
    <t>2010-09-22,UHS,36.549999,37.580002,36.549999,37.68,1328600.0</t>
  </si>
  <si>
    <t>2010-09-22,ULTA,29.049999,27.940001,27.77,29.129999,627000.0</t>
  </si>
  <si>
    <t>2010-09-22,UNH,35.119999,35.68,34.91,35.700001,7184300.0</t>
  </si>
  <si>
    <t>2010-09-22,UNM,22.450001,22.200001,22.09,22.49,4067400.0</t>
  </si>
  <si>
    <t>2010-09-22,UNP,40.450001,40.299999,40.1349985,40.6899985,4537000.0</t>
  </si>
  <si>
    <t>2010-09-22,UPS,66.970001,67.519997,66.970001,67.980003,6831000.0</t>
  </si>
  <si>
    <t>2010-09-22,URBN,33.799999,33.400002,32.91,33.799999,2536400.0</t>
  </si>
  <si>
    <t>2010-09-22,URI,14.27,14.35,14.25,14.62,1209900.0</t>
  </si>
  <si>
    <t>2010-09-22,USB,22.77,22.52,22.34,23.049999,18374200.0</t>
  </si>
  <si>
    <t>2010-09-22,UTX,70.43,70.580002,70.43,71.209999,3057400.0</t>
  </si>
  <si>
    <t>2010-09-22,V,17.5200005,17.65500075,17.48749925,17.71750075,25826400.0</t>
  </si>
  <si>
    <t>2010-09-22,VAR,60.240002,59.919998,59.900002,60.549999,758300.0</t>
  </si>
  <si>
    <t>2010-09-22,VFC,19.67749975,19.4850005,19.38249975,19.75749975,3075600.0</t>
  </si>
  <si>
    <t>2010-09-22,VIAB,35.209999,34.939999,34.82,35.360001,9130300.0</t>
  </si>
  <si>
    <t>2010-09-22,VLO,15.5484506399,15.3290694698,15.2924990859,15.7586800731,8908100.0</t>
  </si>
  <si>
    <t>2010-09-22,VMC,37.84,36.799999,36.59,37.889999,1895500.0</t>
  </si>
  <si>
    <t>2010-09-22,VNO,79.4565181159,79.0579664855,78.8315181159,80.516294384,1824400.0</t>
  </si>
  <si>
    <t>2010-09-22,VRSK,28.049999,28.469999,28.0,28.6,244000.0</t>
  </si>
  <si>
    <t>2010-09-22,VRSN,31.83,31.889999,31.450001,32.09,3451200.0</t>
  </si>
  <si>
    <t>2010-09-22,VRTX,36.189999,36.169998,36.040001,37.099998,1727000.0</t>
  </si>
  <si>
    <t>2010-09-22,VTR,52.470001,52.32,52.25,52.919998,1046000.0</t>
  </si>
  <si>
    <t>2010-09-22,VZ,32.310001,32.389999,32.25,32.639999,17625700.0</t>
  </si>
  <si>
    <t>2010-09-22,WAT,70.300003,70.800003,70.120003,71.32,674400.0</t>
  </si>
  <si>
    <t>2010-09-22,WBA,29.709999,29.790001,29.639999,30.0,6767700.0</t>
  </si>
  <si>
    <t>2010-09-22,WDC,27.35,26.68,26.35,27.42,6490900.0</t>
  </si>
  <si>
    <t>2010-09-22,WEC,28.924999,28.924999,28.7800005,29.209999,1021200.0</t>
  </si>
  <si>
    <t>2010-09-22,WFC,26.370001,25.809999,25.719999,26.48,32251200.0</t>
  </si>
  <si>
    <t>2010-09-22,WFM,18.629999,18.3600005,18.1949995,18.754999,4002000.0</t>
  </si>
  <si>
    <t>2010-09-22,WHR,78.089996,76.580002,76.540001,79.790001,2585900.0</t>
  </si>
  <si>
    <t>2010-09-22,WM,35.509998,35.619999,35.450001,35.919998,2809700.0</t>
  </si>
  <si>
    <t>2010-09-22,WMB,15.293115316,15.2034449464,15.2034449464,15.4643048704,5857200.0</t>
  </si>
  <si>
    <t>2010-09-22,WMT,53.52,53.82,53.450001,54.0,9910000.0</t>
  </si>
  <si>
    <t>2010-09-22,WU,17.309999,17.129999,17.129999,17.459999,5802700.0</t>
  </si>
  <si>
    <t>2010-09-22,WY,15.36,15.79,15.33,15.83,8498000.0</t>
  </si>
  <si>
    <t>2010-09-22,WYN,28.17,27.4,27.26,28.389999,3518400.0</t>
  </si>
  <si>
    <t>2010-09-22,WYNN,92.650002,91.18,90.599998,93.790001,2761600.0</t>
  </si>
  <si>
    <t>2010-09-22,XEC,68.099998,67.330002,66.730003,68.720001,989400.0</t>
  </si>
  <si>
    <t>2010-09-22,XEL,22.85,22.83,22.82,23.110001,3170900.0</t>
  </si>
  <si>
    <t>2010-09-22,XL,21.01,20.860001,20.73,21.139999,4311400.0</t>
  </si>
  <si>
    <t>2010-09-22,XLNX,25.73,25.33,24.959999,25.75,13001400.0</t>
  </si>
  <si>
    <t>2010-09-22,XOM,61.560001,61.450001,61.41,62.0,18207700.0</t>
  </si>
  <si>
    <t>2010-09-22,XRAY,30.77,30.690001,30.389999,31.08,863400.0</t>
  </si>
  <si>
    <t>2010-09-22,XRX,10.27,10.2,10.13,10.31,8955800.0</t>
  </si>
  <si>
    <t>2010-09-22,YHOO,14.19,14.04,13.97,14.25,18567400.0</t>
  </si>
  <si>
    <t>2010-09-22,YUM,33.3644874191,33.407620417,33.1488159597,33.5226448598,4288500.0</t>
  </si>
  <si>
    <t>2010-09-22,ZBH,51.450001,50.599998,50.490002,51.75,1629600.0</t>
  </si>
  <si>
    <t>2010-09-22,ZION,21.25,20.620001,20.549999,21.4,5875900.0</t>
  </si>
  <si>
    <t>2010-09-22,AIV,22.23,22.01,22.01,22.43,2029800.0</t>
  </si>
  <si>
    <t>2010-09-23,A,21.8097288984,21.8598004292,21.7095851216,22.1101573677,3913800.0</t>
  </si>
  <si>
    <t>2010-09-23,AAL,8.84,8.83,8.76,9.0,6472100.0</t>
  </si>
  <si>
    <t>2010-09-23,AAP,59.610001,58.860001,58.860001,60.209999,981600.0</t>
  </si>
  <si>
    <t>2010-09-23,AAPL,40.9042854285,41.2742844285,40.8571434285,41.8228568571,196529200.0</t>
  </si>
  <si>
    <t>2010-09-23,ABC,30.24,30.34,30.049999,30.91,3445800.0</t>
  </si>
  <si>
    <t>2010-09-23,ABT,24.733668409,24.7576588888,24.7096779292,24.9159914494,8975800.0</t>
  </si>
  <si>
    <t>2010-09-23,ACN,41.82,42.43,41.709999,42.490002,4480000.0</t>
  </si>
  <si>
    <t>2010-09-23,ADBE,26.58,26.41,26.290001,26.84,31770800.0</t>
  </si>
  <si>
    <t>2010-09-23,ADI,29.01,29.450001,28.76,29.969999,3886400.0</t>
  </si>
  <si>
    <t>2010-09-23,ADM,33.07,33.009998,32.75,33.27,3798800.0</t>
  </si>
  <si>
    <t>2010-09-23,ADP,36.6198446005,36.5408270413,36.4354723442,36.8217752415,2203500.0</t>
  </si>
  <si>
    <t>2010-09-23,ADS,62.919998,62.549999,62.049999,63.73,512400.0</t>
  </si>
  <si>
    <t>2010-09-23,ADSK,31.32,31.219999,31.129999,31.790001,4631800.0</t>
  </si>
  <si>
    <t>2010-09-23,AEE,27.709999,27.41,27.379999,27.82,1987400.0</t>
  </si>
  <si>
    <t>2010-09-23,AEP,36.279999,36.099998,36.02,36.52,2047400.0</t>
  </si>
  <si>
    <t>2010-09-23,AES,11.12,11.09,11.02,11.17,3272600.0</t>
  </si>
  <si>
    <t>2010-09-23,AET,30.549999,30.629999,30.4,30.98,5162600.0</t>
  </si>
  <si>
    <t>2010-09-23,AFL,51.389999,50.459999,50.34,51.669998,3793600.0</t>
  </si>
  <si>
    <t>2010-09-23,AGN,43.759998,43.73,43.52,44.360001,914800.0</t>
  </si>
  <si>
    <t>2010-09-23,AIG,35.509998,35.07,35.0,35.860001,2438800.0</t>
  </si>
  <si>
    <t>2010-09-23,AIZ,39.59,39.34,39.310001,40.0,811600.0</t>
  </si>
  <si>
    <t>2010-09-23,AJG,26.040001,25.84,25.83,26.16,317600.0</t>
  </si>
  <si>
    <t>2010-09-23,AKAM,50.860001,50.59,50.299999,51.91,6636600.0</t>
  </si>
  <si>
    <t>2010-09-23,ALB,43.119999,43.290001,42.959999,44.259998,678600.0</t>
  </si>
  <si>
    <t>2010-09-23,ALK,12.01500025,11.7749995,11.72000025,12.15750025,1524800.0</t>
  </si>
  <si>
    <t>2010-09-23,ALL,30.77,30.450001,30.41,30.99,3794600.0</t>
  </si>
  <si>
    <t>2010-09-23,ALXN,31.4349995,31.504999,31.3500005,31.8600005,1315200.0</t>
  </si>
  <si>
    <t>2010-09-23,AMAT,11.06,11.29,10.99,11.45,22513800.0</t>
  </si>
  <si>
    <t>2010-09-23,AME,20.2622222222,20.1555555556,20.1466675556,20.5511111111,747000.0</t>
  </si>
  <si>
    <t>2010-09-23,AMG,75.639999,75.099998,74.980003,76.580002,293100.0</t>
  </si>
  <si>
    <t>2010-09-23,AMGN,55.889999,55.720001,55.66,56.439999,4592400.0</t>
  </si>
  <si>
    <t>2010-09-23,AMP,46.0,45.849998,45.759998,46.490002,2627000.0</t>
  </si>
  <si>
    <t>2010-09-23,AMT,50.040001,50.580002,49.84,50.849998,3174400.0</t>
  </si>
  <si>
    <t>2010-09-23,AMZN,151.199997,152.850006,150.970001,155.919998,7065600.0</t>
  </si>
  <si>
    <t>2010-09-23,AN,22.860001,23.0,22.809999,23.34,1302200.0</t>
  </si>
  <si>
    <t>2010-09-23,ANTM,56.169998,56.5,56.099998,57.419998,3731000.0</t>
  </si>
  <si>
    <t>2010-09-23,AON,38.5,38.25,38.23,38.970001,2927400.0</t>
  </si>
  <si>
    <t>2010-09-23,APA,94.519997,94.989998,94.129997,96.029999,2651400.0</t>
  </si>
  <si>
    <t>2010-09-23,APC,54.07,55.459999,53.790001,56.049999,3870600.0</t>
  </si>
  <si>
    <t>2010-09-23,APD,76.1979657725,76.7252553192,76.1054588345,77.271039778,1504900.0</t>
  </si>
  <si>
    <t>2010-09-23,APH,23.1499995,23.42,23.0200005,23.76,1914000.0</t>
  </si>
  <si>
    <t>2010-09-23,ARNC,8.70315517241,8.80060644677,8.60570389805,9.11544902548,17715500.0</t>
  </si>
  <si>
    <t>2010-09-23,ATVI,10.94,10.9,10.89,11.05,5510600.0</t>
  </si>
  <si>
    <t>2010-09-23,AVB,106.25,103.580002,103.25,107.370003,1520600.0</t>
  </si>
  <si>
    <t>2010-09-23,AVGO,20.65,21.33,20.219999,21.65,1033700.0</t>
  </si>
  <si>
    <t>2010-09-23,AVY,35.59,35.529999,35.389999,36.23,676200.0</t>
  </si>
  <si>
    <t>2010-09-23,AWK,23.08,23.040001,22.959999,23.280001,680900.0</t>
  </si>
  <si>
    <t>2010-09-23,AXP,42.360001,42.360001,42.209999,43.0,8687600.0</t>
  </si>
  <si>
    <t>2010-09-23,AYI,42.529999,42.240002,42.119999,43.349998,284600.0</t>
  </si>
  <si>
    <t>2010-09-23,AZO,221.080002,222.639999,220.979996,225.0,488400.0</t>
  </si>
  <si>
    <t>2010-09-23,BA,63.310001,62.650002,62.560001,63.490002,3656800.0</t>
  </si>
  <si>
    <t>2010-09-23,BAC,13.31,13.17,13.12,13.43,153255800.0</t>
  </si>
  <si>
    <t>2010-09-23,BAX,25.8555122216,25.8772406301,25.7631716459,26.0239005975,6869800.0</t>
  </si>
  <si>
    <t>2010-09-23,BBBY,43.470001,43.400002,43.07,44.099998,8794000.0</t>
  </si>
  <si>
    <t>2010-09-23,BBT,23.41,23.629999,23.280001,24.26,8529200.0</t>
  </si>
  <si>
    <t>2010-09-23,BBY,37.790001,38.630001,37.75,39.25,6669600.0</t>
  </si>
  <si>
    <t>2010-09-23,BCR,79.68,78.75,78.720001,80.010002,834000.0</t>
  </si>
  <si>
    <t>2010-09-23,BDX,72.989998,73.110001,72.910004,73.620003,689800.0</t>
  </si>
  <si>
    <t>2010-09-23,BEN,34.6933326666,34.3533326666,34.3266676666,34.9500006666,2649600.0</t>
  </si>
  <si>
    <t>2010-09-23,BHI,39.610001,39.369999,38.889999,39.720001,5110400.0</t>
  </si>
  <si>
    <t>2010-09-23,BIIB,54.619999,55.240002,54.130001,55.799999,3208000.0</t>
  </si>
  <si>
    <t>2010-09-23,BK,25.24,25.129999,25.110001,25.559999,5625200.0</t>
  </si>
  <si>
    <t>2010-09-23,BLK,165.740005,161.669998,160.860001,165.740005,676200.0</t>
  </si>
  <si>
    <t>2010-09-23,BLL,29.4699995,29.4449995,29.34,29.7700005,814800.0</t>
  </si>
  <si>
    <t>2010-09-23,BMY,27.620001,27.68,27.540001,28.0,31214800.0</t>
  </si>
  <si>
    <t>2010-09-23,BSX,5.57,5.53,5.53,5.63,8972600.0</t>
  </si>
  <si>
    <t>2010-09-23,BWA,24.0650005,23.8549995,23.59,24.3999995,2633800.0</t>
  </si>
  <si>
    <t>2010-09-23,BXP,85.5,83.980003,83.699997,85.919998,1690400.0</t>
  </si>
  <si>
    <t>2010-09-23,C,38.4,38.0,38.0,38.9,38372000.0</t>
  </si>
  <si>
    <t>2010-09-23,CA,20.48,20.68,20.4,20.870001,3472000.0</t>
  </si>
  <si>
    <t>2010-09-23,CAG,16.5447463035,16.7782093385,16.5291821012,16.8015548638,8707700.0</t>
  </si>
  <si>
    <t>2010-09-23,CAH,32.549999,32.529999,32.459999,33.119999,3349600.0</t>
  </si>
  <si>
    <t>2010-09-23,CAT,75.419998,76.260002,75.0,77.5,8745800.0</t>
  </si>
  <si>
    <t>2010-09-23,CB,57.360001,56.849998,56.849998,57.689999,1986000.0</t>
  </si>
  <si>
    <t>2010-09-23,CBG,17.91,17.74,17.709999,18.200001,2578000.0</t>
  </si>
  <si>
    <t>2010-09-23,CBS,15.03,15.41,14.96,15.77,10455400.0</t>
  </si>
  <si>
    <t>2010-09-23,CCI,42.490002,42.560001,42.189999,42.91,1358600.0</t>
  </si>
  <si>
    <t>2010-09-23,CCL,36.830002,36.75,36.639999,37.450001,3799200.0</t>
  </si>
  <si>
    <t>2010-09-23,CELG,28.325001,28.5149995,28.120001,28.8600005,4742000.0</t>
  </si>
  <si>
    <t>2010-09-23,CERN,19.71999925,19.6224995,19.584999,19.915001,1883200.0</t>
  </si>
  <si>
    <t>2010-09-23,CF,20.3640004,19.736,19.6560002,20.393999,12919500.0</t>
  </si>
  <si>
    <t>2010-09-23,CHD,15.9425,15.88249975,15.86250025,16.0650005,1221600.0</t>
  </si>
  <si>
    <t>2010-09-23,CHK,19.6688751183,19.7634815516,19.6215714286,20.0567653737,11442500.0</t>
  </si>
  <si>
    <t>2010-09-23,CHRW,67.599998,67.110001,66.760002,68.139999,1262800.0</t>
  </si>
  <si>
    <t>2010-09-23,CHTR,33.029999,33.299999,33.029999,33.5,7100.0</t>
  </si>
  <si>
    <t>2010-09-23,CI,35.119999,35.139999,35.02,35.830002,2027800.0</t>
  </si>
  <si>
    <t>2010-09-23,CINF,28.049999,27.91,27.9,28.299999,1015400.0</t>
  </si>
  <si>
    <t>2010-09-23,CL,38.970001,39.029999,38.8199995,39.215,5026800.0</t>
  </si>
  <si>
    <t>2010-09-23,CLX,66.080002,66.010002,65.809998,66.330002,1370200.0</t>
  </si>
  <si>
    <t>2010-09-23,CMA,35.57,35.310001,35.27,36.310001,1927600.0</t>
  </si>
  <si>
    <t>2010-09-23,CMCSA,17.84,17.92,17.65,18.24,18069400.0</t>
  </si>
  <si>
    <t>2010-09-23,CME,52.9679986,52.2039986,52.1279984,53.0480004,2485000.0</t>
  </si>
  <si>
    <t>2010-09-23,CMG,164.660004,166.660004,164.259995,168.25,484300.0</t>
  </si>
  <si>
    <t>2010-09-23,CMI,87.160004,88.309998,86.75,89.620003,3239800.0</t>
  </si>
  <si>
    <t>2010-09-23,CMS,17.950001,17.709999,17.690001,17.98,6238600.0</t>
  </si>
  <si>
    <t>2010-09-23,CNC,10.955,10.6499995,10.625,11.035,810400.0</t>
  </si>
  <si>
    <t>2010-09-23,CNP,15.31,15.24,15.24,15.47,4188000.0</t>
  </si>
  <si>
    <t>2010-09-23,COF,37.549999,37.669998,37.400002,38.41,5994600.0</t>
  </si>
  <si>
    <t>2010-09-23,COG,6.77,6.9975,6.73999975,7.09749975,9119200.0</t>
  </si>
  <si>
    <t>2010-09-23,COH,40.990002,41.009998,40.849998,41.580002,1961200.0</t>
  </si>
  <si>
    <t>2010-09-23,COL,57.099998,56.689999,56.560001,57.48,934200.0</t>
  </si>
  <si>
    <t>2010-09-23,COO,45.07,44.889999,44.84,45.299999,277400.0</t>
  </si>
  <si>
    <t>2010-09-23,COP,42.31616012,42.0950867935,41.9273779131,42.6744473777,9025600.0</t>
  </si>
  <si>
    <t>2010-09-23,COST,62.049999,62.5,61.880001,62.82,3399200.0</t>
  </si>
  <si>
    <t>2010-09-23,CPB,36.439999,36.169998,36.130001,36.459999,1718800.0</t>
  </si>
  <si>
    <t>2010-09-23,CRM,29.4750005,29.3724995,29.17749975,29.8600005,8086400.0</t>
  </si>
  <si>
    <t>2010-09-23,CSCO,21.549999,21.530001,21.43,21.809999,36037000.0</t>
  </si>
  <si>
    <t>2010-09-23,CSX,18.3033333333,18.129999,18.0699996666,18.41,6681600.0</t>
  </si>
  <si>
    <t>2010-09-23,CTAS,27.15,27.139999,26.969999,27.77,1470400.0</t>
  </si>
  <si>
    <t>2010-09-23,CTL,39.18,38.75,38.650002,39.259998,5179800.0</t>
  </si>
  <si>
    <t>2010-09-23,CTSH,31.0300005,31.5650005,31.0,31.785,7073200.0</t>
  </si>
  <si>
    <t>2010-09-23,CTXS,67.029999,68.43,66.389999,69.260002,3000800.0</t>
  </si>
  <si>
    <t>2010-09-23,CVS,29.83,29.9,29.780001,30.35,8044800.0</t>
  </si>
  <si>
    <t>2010-09-23,CVX,78.519997,78.540001,78.160004,79.370003,6802000.0</t>
  </si>
  <si>
    <t>2010-09-23,CXO,62.209999,62.84,61.720001,63.400002,574600.0</t>
  </si>
  <si>
    <t>2010-09-23,D,44.07,43.419998,43.360001,44.25,2870600.0</t>
  </si>
  <si>
    <t>2010-09-23,DAL,11.2,11.32,11.16,11.56,5163100.0</t>
  </si>
  <si>
    <t>2010-09-23,DD,41.937320038,42.1842336182,41.9278252611,42.7540351377,4435500.0</t>
  </si>
  <si>
    <t>2010-09-23,DE,71.5,71.190002,70.510002,72.57,3911500.0</t>
  </si>
  <si>
    <t>2010-09-23,DFS,16.139999,16.5,16.139999,16.799999,9342600.0</t>
  </si>
  <si>
    <t>2010-09-23,DG,27.389999,27.450001,27.290001,28.0,585100.0</t>
  </si>
  <si>
    <t>2010-09-23,DGX,48.529999,48.779999,48.529999,49.419998,1040400.0</t>
  </si>
  <si>
    <t>2010-09-23,DHI,10.8,10.62,10.59,10.9,3915400.0</t>
  </si>
  <si>
    <t>2010-09-23,DHR,30.5913563306,30.4094010614,30.3184222896,30.8567103867,3071100.0</t>
  </si>
  <si>
    <t>2010-09-23,DIS,33.669998,33.119999,33.0,33.73,18090900.0</t>
  </si>
  <si>
    <t>2010-09-23,DISCA,21.5891665815,21.7220229944,21.4358712315,22.0388359734,2296300.0</t>
  </si>
  <si>
    <t>2010-09-23,DISCK,18.5200005,18.665001,18.465,19.0149995,1099200.0</t>
  </si>
  <si>
    <t>2010-09-23,DLR,60.07,59.849998,59.77,60.950001,1074800.0</t>
  </si>
  <si>
    <t>2010-09-23,DLTR,24.0149995,23.7649995,23.7350005,24.135,2114400.0</t>
  </si>
  <si>
    <t>2010-09-23,DNB,71.739998,71.080002,70.919998,72.160004,283300.0</t>
  </si>
  <si>
    <t>2010-09-23,DOV,41.5435692946,41.2116182573,41.128633195,41.8755203319,1206400.0</t>
  </si>
  <si>
    <t>2010-09-23,DOW,26.93,26.969999,26.719999,27.32,6980800.0</t>
  </si>
  <si>
    <t>2010-09-23,DPS,34.220001,33.939999,33.599998,34.23,2708000.0</t>
  </si>
  <si>
    <t>2010-09-23,DRI,43.060001,43.09,42.939999,43.759998,1929800.0</t>
  </si>
  <si>
    <t>2010-09-23,DTE,45.919998,45.470001,45.41,46.040001,1165200.0</t>
  </si>
  <si>
    <t>2010-09-23,DUK,53.759943,53.279943,53.129946,54.149946,2063900.0</t>
  </si>
  <si>
    <t>2010-09-23,DVA,32.794998,33.1450005,32.5649985,33.544998,2198800.0</t>
  </si>
  <si>
    <t>2010-09-23,DVN,61.779999,62.240002,61.779999,62.91,2033000.0</t>
  </si>
  <si>
    <t>2010-09-23,EA,15.95,16.16,15.91,16.309999,4170000.0</t>
  </si>
  <si>
    <t>2010-09-23,EBAY,10.1725585017,10.2062289562,10.1136355219,10.3114478114,30051100.0</t>
  </si>
  <si>
    <t>2010-09-23,ECL,50.169998,50.029999,49.98,50.59,805600.0</t>
  </si>
  <si>
    <t>2010-09-23,ED,48.41,48.09,48.0,48.610001,1580200.0</t>
  </si>
  <si>
    <t>2010-09-23,EFX,30.030001,29.98,29.879999,30.27,788000.0</t>
  </si>
  <si>
    <t>2010-09-23,EIX,34.66,34.560001,34.439999,34.869999,2638600.0</t>
  </si>
  <si>
    <t>2010-09-23,EL,29.9750005,30.0200005,29.8199995,30.2700005,3940400.0</t>
  </si>
  <si>
    <t>2010-09-23,EMN,35.424999,35.529999,34.9749985,35.8549995,1730400.0</t>
  </si>
  <si>
    <t>2010-09-23,EMR,51.470001,51.18,50.830002,51.830002,3440600.0</t>
  </si>
  <si>
    <t>2010-09-23,ENDP,29.4,29.74,29.190001,30.17,2047200.0</t>
  </si>
  <si>
    <t>2010-09-23,EOG,44.6500015,44.834999,44.3149985,45.3899995,4382800.0</t>
  </si>
  <si>
    <t>2010-09-23,EQIX,98.129997,100.629997,98.129997,102.220001,932200.0</t>
  </si>
  <si>
    <t>2010-09-23,EQR,48.48,47.799999,47.720001,49.07,3172400.0</t>
  </si>
  <si>
    <t>2010-09-23,EQT,32.91,32.689999,32.57,33.09,1263400.0</t>
  </si>
  <si>
    <t>2010-09-23,ES,29.15,28.98,28.93,29.23,1557600.0</t>
  </si>
  <si>
    <t>2010-09-23,ESRX,47.84,48.900002,47.740002,49.68,5460300.0</t>
  </si>
  <si>
    <t>2010-09-23,ESS,109.419998,107.660004,107.660004,110.489998,321200.0</t>
  </si>
  <si>
    <t>2010-09-23,ETFC,14.49,14.55,14.36,14.86,3661000.0</t>
  </si>
  <si>
    <t>2010-09-23,ETN,40.2350005,40.0149995,39.875,40.544998,3299200.0</t>
  </si>
  <si>
    <t>2010-09-23,ETR,76.410004,76.400002,75.879997,77.099998,2003200.0</t>
  </si>
  <si>
    <t>2010-09-23,EW,33.2649995,33.794998,33.1500015,34.6450005,12761200.0</t>
  </si>
  <si>
    <t>2010-09-23,EXC,42.75,42.259998,42.200001,42.75,3922800.0</t>
  </si>
  <si>
    <t>2010-09-23,EXPD,44.529999,44.060001,43.849998,44.970001,1349800.0</t>
  </si>
  <si>
    <t>2010-09-23,EXPE,56.48,56.619998,56.080002,57.46,2107400.0</t>
  </si>
  <si>
    <t>2010-09-23,EXR,16.209999,16.030001,16.030001,16.459999,1198800.0</t>
  </si>
  <si>
    <t>2010-09-23,F,12.26,12.31,12.15,12.45,46866400.0</t>
  </si>
  <si>
    <t>2010-09-23,FAST,25.8999995,25.9699995,25.8199995,26.3099995,1580000.0</t>
  </si>
  <si>
    <t>2010-09-23,FCX,41.575001,42.1150015,40.970001,42.619999,23050400.0</t>
  </si>
  <si>
    <t>2010-09-23,FDX,83.559998,82.660004,82.370003,84.419998,2464200.0</t>
  </si>
  <si>
    <t>2010-09-23,FE,37.0,37.389999,36.950001,37.849998,4674600.0</t>
  </si>
  <si>
    <t>2010-09-23,FFIV,99.169998,102.489998,99.040001,104.099998,1673000.0</t>
  </si>
  <si>
    <t>2010-09-23,FIS,27.17,27.08,27.059999,27.469999,1419000.0</t>
  </si>
  <si>
    <t>2010-09-23,FISV,26.7299995,26.955,26.6499995,27.25,1742400.0</t>
  </si>
  <si>
    <t>2010-09-23,FITB,11.89,11.72,11.68,12.17,10808400.0</t>
  </si>
  <si>
    <t>2010-09-23,FL,14.01,14.45,13.97,14.63,3816200.0</t>
  </si>
  <si>
    <t>2010-09-23,FLIR,27.17,26.809999,26.700001,27.17,1387400.0</t>
  </si>
  <si>
    <t>2010-09-23,FLR,48.860001,48.16,48.0,49.23,2314800.0</t>
  </si>
  <si>
    <t>2010-09-23,FLS,35.0999983333,34.4033316666,34.2599983333,35.0999983333,1695600.0</t>
  </si>
  <si>
    <t>2010-09-23,FMC,33.4900015,33.345001,33.294998,33.924999,1104400.0</t>
  </si>
  <si>
    <t>2010-09-23,FOX,13.4629001767,13.533569788,13.418729682,13.7985892226,2119700.0</t>
  </si>
  <si>
    <t>2010-09-23,FOXA,11.8109496466,11.890459364,11.7667791519,12.1643100707,20939700.0</t>
  </si>
  <si>
    <t>2010-09-23,FRT,80.610001,79.099998,79.0,80.860001,459800.0</t>
  </si>
  <si>
    <t>2010-09-23,FSLR,143.0,143.229996,142.0,145.399994,976800.0</t>
  </si>
  <si>
    <t>2010-09-23,FTI,32.455002,32.529999,32.2700005,33.1049995,2378000.0</t>
  </si>
  <si>
    <t>2010-09-23,FTR,8.08,8.05,8.01,8.14,8357900.0</t>
  </si>
  <si>
    <t>2010-09-23,GD,62.34,61.98,61.860001,62.849998,1484800.0</t>
  </si>
  <si>
    <t>2010-09-23,GE,16.27,16.139999,16.049999,16.389999,53179800.0</t>
  </si>
  <si>
    <t>2010-09-23,GGP,11.7312207876,11.6386698444,11.6078200441,11.8854798155,1554000.0</t>
  </si>
  <si>
    <t>2010-09-23,GILD,17.9449995,17.8899995,17.8500005,18.1100005,17482000.0</t>
  </si>
  <si>
    <t>2010-09-23,GIS,36.459999,36.139999,36.099998,37.43,3776200.0</t>
  </si>
  <si>
    <t>2010-09-23,GLW,17.01,17.4,16.950001,17.83,16671400.0</t>
  </si>
  <si>
    <t>2010-09-23,GOOG,256.344586059,255.781703879,254.69577969,258.875108041,4652100.0</t>
  </si>
  <si>
    <t>2010-09-23,GOOGL,257.562564565,256.997012513,255.905902403,260.105106106,4630100.0</t>
  </si>
  <si>
    <t>2010-09-23,GPC,43.990002,43.93,43.810001,44.41,485600.0</t>
  </si>
  <si>
    <t>2010-09-23,GPN,20.215,20.1849995,20.0949995,20.5,885600.0</t>
  </si>
  <si>
    <t>2010-09-23,GPS,18.52,18.51,18.33,18.719999,5420400.0</t>
  </si>
  <si>
    <t>2010-09-23,GRMN,29.59,30.299999,29.49,30.35,918600.0</t>
  </si>
  <si>
    <t>2010-09-23,GS,146.360001,144.910004,143.979996,146.869995,9152400.0</t>
  </si>
  <si>
    <t>2010-09-23,GT,10.53,10.36,10.34,10.82,3308200.0</t>
  </si>
  <si>
    <t>2010-09-23,GWW,117.279999,117.739998,116.93,119.410004,431000.0</t>
  </si>
  <si>
    <t>2010-09-23,HAL,31.129999,31.799999,31.0,32.150002,12644200.0</t>
  </si>
  <si>
    <t>2010-09-23,HAR,32.560001,33.419998,32.299999,33.790001,617000.0</t>
  </si>
  <si>
    <t>2010-09-23,HAS,43.5,43.720001,43.220001,44.240002,1130400.0</t>
  </si>
  <si>
    <t>2010-09-23,HBAN,5.7,5.63,5.61,5.86,13092400.0</t>
  </si>
  <si>
    <t>2010-09-23,HBI,6.01000025,5.8975,5.82000025,6.01249975,7818400.0</t>
  </si>
  <si>
    <t>2010-09-23,HCN,46.68,46.32,46.259998,46.82,1380800.0</t>
  </si>
  <si>
    <t>2010-09-23,HCP,32.9417131147,32.3497295082,32.3132987249,33.2149408015,3328900.0</t>
  </si>
  <si>
    <t>2010-09-23,HD,30.610001,30.84,30.58,31.09,16047000.0</t>
  </si>
  <si>
    <t>2010-09-23,HES,55.68,56.049999,55.459999,56.720001,2199400.0</t>
  </si>
  <si>
    <t>2010-09-23,HIG,22.059999,21.85,21.85,22.48,6954000.0</t>
  </si>
  <si>
    <t>2010-09-23,HOG,27.41,27.32,27.049999,27.879999,1366800.0</t>
  </si>
  <si>
    <t>2010-09-23,HOLX,15.35,16.26,15.25,16.27,5591800.0</t>
  </si>
  <si>
    <t>2010-09-23,HON,43.580002,43.23,43.09,43.959999,4950000.0</t>
  </si>
  <si>
    <t>2010-09-23,HP,38.610001,39.009998,38.310001,39.490002,1313200.0</t>
  </si>
  <si>
    <t>2010-09-23,HPQ,17.7611248865,18.2334223433,17.7520417802,18.4695731153,50526600.0</t>
  </si>
  <si>
    <t>2010-09-23,HRB,12.85,12.74,12.69,12.95,3494600.0</t>
  </si>
  <si>
    <t>2010-09-23,HRL,11.08,11.0874995,11.0225,11.13500025,1380000.0</t>
  </si>
  <si>
    <t>2010-09-23,HRS,44.490002,44.59,44.200001,44.950001,649200.0</t>
  </si>
  <si>
    <t>2010-09-23,HSIC,56.459999,56.220001,56.189999,57.049999,179400.0</t>
  </si>
  <si>
    <t>2010-09-23,HST,14.17,14.01,13.98,14.32,7951200.0</t>
  </si>
  <si>
    <t>2010-09-23,HSY,47.740002,47.560001,47.380001,47.779999,1127600.0</t>
  </si>
  <si>
    <t>2010-09-23,HUM,49.959999,49.98,49.650002,50.549999,2209600.0</t>
  </si>
  <si>
    <t>2010-09-23,IBM,131.419998,131.669998,131.220001,132.779999,3898800.0</t>
  </si>
  <si>
    <t>2010-09-23,ICE,20.4580002,20.2140008,20.1520004,20.5100002,7124500.0</t>
  </si>
  <si>
    <t>2010-09-23,IDXX,29.4449995,29.879999,29.379999,30.0949995,445600.0</t>
  </si>
  <si>
    <t>2010-09-23,IFF,48.23,47.919998,47.790001,48.490002,234200.0</t>
  </si>
  <si>
    <t>2010-09-23,ILMN,49.259998,49.59,48.880001,50.93,990400.0</t>
  </si>
  <si>
    <t>2010-09-23,INTC,18.85,18.98,18.75,19.309999,51954700.0</t>
  </si>
  <si>
    <t>2010-09-23,INTU,45.560001,45.07,44.869999,45.849998,3479600.0</t>
  </si>
  <si>
    <t>2010-09-23,IP,20.8284003945,20.5818510848,20.4832416174,20.8875710059,12335100.0</t>
  </si>
  <si>
    <t>2010-09-23,IPG,9.56,9.64,9.43,10.08,6707000.0</t>
  </si>
  <si>
    <t>2010-09-23,IR,28.1070303514,27.8514400958,27.7555902556,28.2827484025,2553000.0</t>
  </si>
  <si>
    <t>2010-09-23,IRM,19.3992597043,19.4269907579,19.1774500924,19.7689500924,5408300.0</t>
  </si>
  <si>
    <t>2010-09-23,ISRG,298.170013,299.049988,297.130005,303.799988,333000.0</t>
  </si>
  <si>
    <t>2010-09-23,ITW,46.189999,45.59,45.52,46.349998,3007400.0</t>
  </si>
  <si>
    <t>2010-09-23,IVZ,21.27,20.75,20.75,21.450001,7650200.0</t>
  </si>
  <si>
    <t>2010-09-23,JBHT,35.0,34.66,34.5,35.23,2087000.0</t>
  </si>
  <si>
    <t>2010-09-23,JCI,40.4712544503,40.0942879582,39.9791068064,40.7539759163,6612300.0</t>
  </si>
  <si>
    <t>2010-09-23,JEC,36.709999,36.59,36.43,37.049999,1106000.0</t>
  </si>
  <si>
    <t>2010-09-23,JNJ,61.630001,61.810001,61.57,62.0,8393800.0</t>
  </si>
  <si>
    <t>2010-09-23,JNPR,29.43,29.469999,29.26,29.860001,4030300.0</t>
  </si>
  <si>
    <t>2010-09-23,JPM,39.630001,39.099998,38.990002,39.700001,33471100.0</t>
  </si>
  <si>
    <t>2010-09-23,JWN,35.209999,35.290001,34.950001,35.82,2427200.0</t>
  </si>
  <si>
    <t>2010-09-23,K,50.299999,50.560001,50.25,50.799999,1641400.0</t>
  </si>
  <si>
    <t>2010-09-23,KEY,7.8,7.65,7.62,8.0,15417800.0</t>
  </si>
  <si>
    <t>2010-09-23,KIM,16.49,16.1,16.08,16.690001,9112600.0</t>
  </si>
  <si>
    <t>2010-09-23,KLAC,31.629999,32.810001,31.440001,33.380001,5512800.0</t>
  </si>
  <si>
    <t>2010-09-23,KMB,63.7200383509,63.7392186002,63.3748811122,64.0556097795,1474600.0</t>
  </si>
  <si>
    <t>2010-09-23,KMX,25.74,26.99,25.66,27.18,5778800.0</t>
  </si>
  <si>
    <t>2010-09-23,KO,29.01,28.9349995,28.8600005,29.1450005,12696000.0</t>
  </si>
  <si>
    <t>2010-09-23,KR,10.7200005,10.9350005,10.71,11.0,12030400.0</t>
  </si>
  <si>
    <t>2010-09-23,KSS,50.77,50.91,50.5,51.740002,2119800.0</t>
  </si>
  <si>
    <t>2010-09-23,KSU,37.799999,37.93,37.389999,38.380001,1152200.0</t>
  </si>
  <si>
    <t>2010-09-23,L,37.169998,36.869999,36.869999,37.349998,1506400.0</t>
  </si>
  <si>
    <t>2010-09-23,LB,25.870001,26.219999,25.83,26.6,2339600.0</t>
  </si>
  <si>
    <t>2010-09-23,LEG,21.76,21.92,21.709999,22.42,1308600.0</t>
  </si>
  <si>
    <t>2010-09-23,LEN,14.64,14.69,14.61,15.06,4683000.0</t>
  </si>
  <si>
    <t>2010-09-23,LH,75.760002,75.900002,75.75,76.790001,726200.0</t>
  </si>
  <si>
    <t>2010-09-23,LKQ,10.25,10.13,10.1000005,10.3500005,535400.0</t>
  </si>
  <si>
    <t>2010-09-23,LLL,70.449997,69.720001,69.559998,70.75,510800.0</t>
  </si>
  <si>
    <t>2010-09-23,LLTC,29.75,30.379999,29.549999,30.77,5691400.0</t>
  </si>
  <si>
    <t>2010-09-23,LLY,35.93,35.860001,35.75,36.009998,4437700.0</t>
  </si>
  <si>
    <t>2010-09-23,LMT,71.389999,71.669998,71.199997,72.160004,2329400.0</t>
  </si>
  <si>
    <t>2010-09-23,LNC,23.620001,23.25,23.190001,23.84,5371600.0</t>
  </si>
  <si>
    <t>2010-09-23,LNT,17.8950005,17.7800005,17.76,17.955,738400.0</t>
  </si>
  <si>
    <t>2010-09-23,LOW,21.57,21.52,21.450001,21.9,8182200.0</t>
  </si>
  <si>
    <t>2010-09-23,LRCX,38.610001,39.389999,38.27,39.919998,1910600.0</t>
  </si>
  <si>
    <t>2010-09-23,LUK,22.4926991237,22.1713680623,22.1421596884,22.7263894839,890600.0</t>
  </si>
  <si>
    <t>2010-09-23,LUV,12.0,11.87,11.82,12.13,4304200.0</t>
  </si>
  <si>
    <t>2010-09-23,LVLT,14.55,13.95,13.95,14.85,34508200.0</t>
  </si>
  <si>
    <t>2010-09-23,LYB,21.85,21.85,21.6,21.950001,1356500.0</t>
  </si>
  <si>
    <t>2010-09-23,M,21.82,22.280001,21.639999,22.709999,13304600.0</t>
  </si>
  <si>
    <t>2010-09-23,MA,21.7119999,21.9430008,21.7119999,22.3180008,18314000.0</t>
  </si>
  <si>
    <t>2010-09-23,MAA,57.709999,57.009998,56.970001,57.869999,290100.0</t>
  </si>
  <si>
    <t>2010-09-23,MAC,43.279999,42.080002,41.75,43.68,1365400.0</t>
  </si>
  <si>
    <t>2010-09-23,MAR,32.8746446748,32.5918953817,32.5259170594,33.308200754,3357400.0</t>
  </si>
  <si>
    <t>2010-09-23,MAS,9.54305711775,9.32337346221,9.29701230228,9.62214411248,3229600.0</t>
  </si>
  <si>
    <t>2010-09-23,MAT,22.84,23.219999,22.77,23.459999,4587600.0</t>
  </si>
  <si>
    <t>2010-09-23,MCD,75.160004,74.639999,74.580002,75.43,5921600.0</t>
  </si>
  <si>
    <t>2010-09-23,MCHP,29.129999,29.459999,29.02,30.059999,1934600.0</t>
  </si>
  <si>
    <t>2010-09-23,MCK,61.77,60.77,58.080002,62.200001,10401400.0</t>
  </si>
  <si>
    <t>2010-09-23,MCO,25.16,24.690001,24.690001,25.620001,2582200.0</t>
  </si>
  <si>
    <t>2010-09-23,MDLZ,31.1,31.27,30.950001,31.6,12740600.0</t>
  </si>
  <si>
    <t>2010-09-23,MDT,33.41,33.25,33.200001,33.57,6720600.0</t>
  </si>
  <si>
    <t>2010-09-23,MET,39.110001,37.860001,37.759998,39.110001,11458600.0</t>
  </si>
  <si>
    <t>2010-09-23,MHK,48.68,48.48,48.169998,49.759998,468900.0</t>
  </si>
  <si>
    <t>2010-09-23,MJN,56.150002,56.009998,55.990002,57.169998,1031000.0</t>
  </si>
  <si>
    <t>2010-09-23,MKC,41.16,41.049999,40.98,41.380001,528600.0</t>
  </si>
  <si>
    <t>2010-09-23,MLM,74.720001,74.339996,73.980003,75.32,365100.0</t>
  </si>
  <si>
    <t>2010-09-23,MMC,23.65,23.48,23.48,23.84,2252800.0</t>
  </si>
  <si>
    <t>2010-09-23,MMM,85.860001,85.529999,85.349998,86.75,1994000.0</t>
  </si>
  <si>
    <t>2010-09-23,MNST,7.51333333333,7.57999999999,7.41666649999,7.63999983333,3183600.0</t>
  </si>
  <si>
    <t>2010-09-23,MO,23.67,23.6,23.48,23.690001,13253100.0</t>
  </si>
  <si>
    <t>2010-09-23,MON,53.540001,53.73,53.200001,54.240002,3579800.0</t>
  </si>
  <si>
    <t>2010-09-23,MOS,59.720001,61.349998,59.25,61.5,4317400.0</t>
  </si>
  <si>
    <t>2010-09-23,MRK,36.669998,36.66,36.52,36.990002,10602600.0</t>
  </si>
  <si>
    <t>2010-09-23,MRO,18.926986755,18.7659359305,18.6824259305,18.974716299,9491000.0</t>
  </si>
  <si>
    <t>2010-09-23,MSFT,24.51,24.43,24.360001,24.59,46201800.0</t>
  </si>
  <si>
    <t>2010-09-23,MSI,33.10784862,33.8759195775,32.9865776625,33.997190535,5192100.0</t>
  </si>
  <si>
    <t>2010-09-23,MTB,87.540001,88.169998,87.540001,90.75,832600.0</t>
  </si>
  <si>
    <t>2010-09-23,MTD,120.709999,120.050003,119.959999,122.5,130700.0</t>
  </si>
  <si>
    <t>2010-09-23,MU,6.61,6.67,6.59,6.9,29980300.0</t>
  </si>
  <si>
    <t>2010-09-23,MUR,51.1485284974,51.2003514681,50.5872184802,51.5975794474,1597500.0</t>
  </si>
  <si>
    <t>2010-09-23,MYL,18.540001,18.450001,18.41,18.799999,10974600.0</t>
  </si>
  <si>
    <t>2010-09-23,NBL,36.6949995,36.834999,36.369999,37.119999,2197200.0</t>
  </si>
  <si>
    <t>2010-09-23,NDAQ,19.27,19.34,19.16,19.74,2867400.0</t>
  </si>
  <si>
    <t>2010-09-23,NEE,54.040001,53.549999,53.5,54.189999,1261600.0</t>
  </si>
  <si>
    <t>2010-09-23,NEM,64.980003,63.849998,63.779999,65.25,5909000.0</t>
  </si>
  <si>
    <t>2010-09-23,NFLX,22.6800002857,22.9242858571,22.6314277143,23.3885707143,81991000.0</t>
  </si>
  <si>
    <t>2010-09-23,NFX,52.529999,53.490002,52.48,53.77,1158200.0</t>
  </si>
  <si>
    <t>2010-09-23,NI,6.73084479371,6.70726954813,6.68762318271,6.77406719057,6927000.0</t>
  </si>
  <si>
    <t>2010-09-23,NKE,19.2250005,19.4174995,19.147499,19.53000075,17721600.0</t>
  </si>
  <si>
    <t>2010-09-23,NOC,52.999458174,53.351823174,52.9452472705,54.0384858845,2044900.0</t>
  </si>
  <si>
    <t>2010-09-23,NOV,38.0973877367,38.5662795311,37.9621307484,39.0261487827,4649600.0</t>
  </si>
  <si>
    <t>2010-09-23,NRG,20.879999,20.6,20.58,21.059999,4492200.0</t>
  </si>
  <si>
    <t>2010-09-23,NSC,58.259998,57.990002,57.810001,58.900002,2069800.0</t>
  </si>
  <si>
    <t>2010-09-23,NTAP,48.18,48.290001,47.84,48.939999,7210000.0</t>
  </si>
  <si>
    <t>2010-09-23,NTRS,47.18,46.970001,46.950001,47.610001,1733000.0</t>
  </si>
  <si>
    <t>2010-09-23,NUE,37.450001,37.0,36.919998,37.639999,4822400.0</t>
  </si>
  <si>
    <t>2010-09-23,NVDA,11.52,11.62,11.42,11.98,31021800.0</t>
  </si>
  <si>
    <t>2010-09-23,NWL,17.15,17.26,16.98,17.48,1847400.0</t>
  </si>
  <si>
    <t>2010-09-23,O,32.880001,33.490002,32.75,33.509998,5763400.0</t>
  </si>
  <si>
    <t>2010-09-23,OKE,19.2216774645,19.2085453511,19.1603926633,19.326738312,1742900.0</t>
  </si>
  <si>
    <t>2010-09-23,OMC,38.689999,38.560001,38.52,39.490002,2227800.0</t>
  </si>
  <si>
    <t>2010-09-23,ORCL,26.959999,27.120001,26.959999,27.49,33123300.0</t>
  </si>
  <si>
    <t>2010-09-23,ORLY,52.889999,52.73,52.59,53.5,915800.0</t>
  </si>
  <si>
    <t>2010-09-23,OXY,72.3416554703,71.5643042227,71.0556679463,72.3416554703,5653400.0</t>
  </si>
  <si>
    <t>2010-09-23,PAYX,26.35,26.25,26.16,26.639999,2844600.0</t>
  </si>
  <si>
    <t>2010-09-23,PBCT,12.83,12.79,12.76,13.03,2748200.0</t>
  </si>
  <si>
    <t>2010-09-23,PBI,20.92,20.93,20.83,21.17,1817000.0</t>
  </si>
  <si>
    <t>2010-09-23,PCAR,46.240002,46.349998,45.860001,46.869999,1952000.0</t>
  </si>
  <si>
    <t>2010-09-23,PCG,45.060001,45.220001,44.93,45.43,6451400.0</t>
  </si>
  <si>
    <t>2010-09-23,PCLN,335.600006,337.200012,333.549988,343.339996,985800.0</t>
  </si>
  <si>
    <t>2010-09-23,PDCO,27.59,27.459999,27.4,27.809999,642200.0</t>
  </si>
  <si>
    <t>2010-09-23,PEG,32.16,32.060001,32.02,32.59,2426400.0</t>
  </si>
  <si>
    <t>2010-09-23,PEP,66.190002,65.790001,65.660004,66.190002,5877800.0</t>
  </si>
  <si>
    <t>2010-09-23,PFE,17.120001,17.040001,17.02,17.24,37912600.0</t>
  </si>
  <si>
    <t>2010-09-23,PFG,25.35,24.799999,24.790001,25.629999,3962200.0</t>
  </si>
  <si>
    <t>2010-09-23,PG,61.419998,61.220001,61.150002,61.580002,10107400.0</t>
  </si>
  <si>
    <t>2010-09-23,PGR,20.940001,20.76,20.76,21.09,2578600.0</t>
  </si>
  <si>
    <t>2010-09-23,PH,68.57,67.760002,67.550003,68.699997,1446400.0</t>
  </si>
  <si>
    <t>2010-09-23,PHM,8.29,8.18,8.15,8.43,7563800.0</t>
  </si>
  <si>
    <t>2010-09-23,PKI,22.27,22.48,22.16,22.65,789600.0</t>
  </si>
  <si>
    <t>2010-09-23,PLD,25.17,25.0,24.860001,25.57,1724000.0</t>
  </si>
  <si>
    <t>2010-09-23,PM,54.810001,55.110001,54.66,55.639999,5943700.0</t>
  </si>
  <si>
    <t>2010-09-23,PNC,50.849998,51.43,50.75,52.5,8654800.0</t>
  </si>
  <si>
    <t>2010-09-23,PNR,32.5,32.52,32.259998,32.869999,705400.0</t>
  </si>
  <si>
    <t>2010-09-23,PNW,40.779999,40.34,40.330002,40.880001,578600.0</t>
  </si>
  <si>
    <t>2010-09-23,PPG,35.8050005,35.7249985,35.5550005,36.16,2097200.0</t>
  </si>
  <si>
    <t>2010-09-23,PPL,27.030001,27.23,26.940001,27.370001,5439000.0</t>
  </si>
  <si>
    <t>2010-09-23,PRGO,64.029999,64.230003,63.540001,64.900002,641800.0</t>
  </si>
  <si>
    <t>2010-09-23,PRU,55.68,54.549999,54.419998,56.060001,4103400.0</t>
  </si>
  <si>
    <t>2010-09-23,PSA,100.279999,97.75,97.720001,100.910004,1658000.0</t>
  </si>
  <si>
    <t>2010-09-23,PVH,57.509998,57.060001,56.93,58.150002,587600.0</t>
  </si>
  <si>
    <t>2010-09-23,PWR,18.32,18.280001,18.15,18.68,1228300.0</t>
  </si>
  <si>
    <t>2010-09-23,PX,87.830002,88.029999,86.870003,88.5,1486200.0</t>
  </si>
  <si>
    <t>2010-09-23,PXD,64.910004,66.029999,64.900002,67.139999,1091200.0</t>
  </si>
  <si>
    <t>2010-09-23,QCOM,42.950001,43.650002,42.759998,43.740002,20206800.0</t>
  </si>
  <si>
    <t>2010-09-23,R,42.900002,42.07,41.93,43.150002,561600.0</t>
  </si>
  <si>
    <t>2010-09-23,RAI,14.71,14.6225005,14.585,14.76249975,3800800.0</t>
  </si>
  <si>
    <t>2010-09-23,RCL,30.299999,30.360001,30.0,30.879999,2170000.0</t>
  </si>
  <si>
    <t>2010-09-23,REGN,25.52,25.799999,25.52,26.32,211200.0</t>
  </si>
  <si>
    <t>2010-09-23,RF,6.82,6.76,6.76,7.06,13444600.0</t>
  </si>
  <si>
    <t>2010-09-23,RHI,24.440001,24.459999,24.219999,25.040001,1026300.0</t>
  </si>
  <si>
    <t>2010-09-23,RHT,39.860001,40.07,39.369999,41.470001,13076700.0</t>
  </si>
  <si>
    <t>2010-09-23,RIG,59.029999,59.470001,58.810001,60.439999,5981400.0</t>
  </si>
  <si>
    <t>2010-09-23,RL,87.510002,86.040001,85.809998,87.790001,1327600.0</t>
  </si>
  <si>
    <t>2010-09-23,ROK,59.5,59.740002,59.41,60.549999,621800.0</t>
  </si>
  <si>
    <t>2010-09-23,ROP,63.349998,63.560001,63.110001,64.510002,369600.0</t>
  </si>
  <si>
    <t>2010-09-23,ROST,13.6450005,13.97249975,13.59749975,14.02999975,8195200.0</t>
  </si>
  <si>
    <t>2010-09-23,RRC,34.880001,35.200001,34.759998,35.700001,2618700.0</t>
  </si>
  <si>
    <t>2010-09-23,RSG,30.93,30.360001,30.23,31.0,3586000.0</t>
  </si>
  <si>
    <t>2010-09-23,RTN,45.5,45.009998,44.93,45.59,2790600.0</t>
  </si>
  <si>
    <t>2010-09-23,SBUX,12.825,12.7250005,12.6850005,13.09,14068400.0</t>
  </si>
  <si>
    <t>2010-09-23,SCG,40.009998,39.669998,39.610001,40.18,568000.0</t>
  </si>
  <si>
    <t>2010-09-23,SCHW,13.51,13.47,13.45,13.72,8107900.0</t>
  </si>
  <si>
    <t>2010-09-23,SE,21.76,21.629999,21.58,21.91,2203200.0</t>
  </si>
  <si>
    <t>2010-09-23,SEE,22.200001,22.17,22.15,22.52,632200.0</t>
  </si>
  <si>
    <t>2010-09-23,SHW,75.139999,74.43,74.300003,75.599998,724800.0</t>
  </si>
  <si>
    <t>2010-09-23,SIG,29.23,29.76,28.950001,30.09,625600.0</t>
  </si>
  <si>
    <t>2010-09-23,SJM,61.580002,60.650002,60.580002,61.709999,490600.0</t>
  </si>
  <si>
    <t>2010-09-23,SLB,58.110001,58.110001,57.799999,58.84,8540000.0</t>
  </si>
  <si>
    <t>2010-09-23,SLG,62.189999,60.84,60.700001,63.450001,1249200.0</t>
  </si>
  <si>
    <t>2010-09-23,SNA,45.689999,45.25,45.200001,46.130001,217200.0</t>
  </si>
  <si>
    <t>2010-09-23,SNI,45.34,45.349998,45.220001,46.0,529600.0</t>
  </si>
  <si>
    <t>2010-09-23,SO,37.380001,37.0,36.919998,37.400002,3602800.0</t>
  </si>
  <si>
    <t>2010-09-23,SPG,89.049855127,87.2812775164,87.2154280338,89.143925682,2306200.0</t>
  </si>
  <si>
    <t>2010-09-23,SPGI,31.799999,32.080002,31.540001,32.57,1645600.0</t>
  </si>
  <si>
    <t>2010-09-23,SPLS,19.620001,20.02,19.6,20.27,7984800.0</t>
  </si>
  <si>
    <t>2010-09-23,SRCL,69.839996,68.610001,68.5,70.0,429600.0</t>
  </si>
  <si>
    <t>2010-09-23,SRE,53.299999,52.689999,52.610001,53.48,1042000.0</t>
  </si>
  <si>
    <t>2010-09-23,STI,25.18,24.860001,24.719999,25.65,5038200.0</t>
  </si>
  <si>
    <t>2010-09-23,STT,37.32,37.18,37.049999,37.740002,4115400.0</t>
  </si>
  <si>
    <t>2010-09-23,STX,10.96,11.09,10.92,11.29,12802200.0</t>
  </si>
  <si>
    <t>2010-09-23,STZ,17.92,17.83,17.76,18.08,1224400.0</t>
  </si>
  <si>
    <t>2010-09-23,SWK,59.540001,58.5,58.34,59.799999,1299600.0</t>
  </si>
  <si>
    <t>2010-09-23,SWKS,19.74,19.969999,19.629999,20.65,5818000.0</t>
  </si>
  <si>
    <t>2010-09-23,SWN,31.790001,32.279999,31.57,32.57,5246200.0</t>
  </si>
  <si>
    <t>2010-09-23,SYK,47.740002,47.93,47.540001,48.450001,1696000.0</t>
  </si>
  <si>
    <t>2010-09-23,SYMC,14.87,14.91,14.76,15.02,9175000.0</t>
  </si>
  <si>
    <t>2010-09-23,SYY,29.559999,29.540001,29.389999,29.76,4437400.0</t>
  </si>
  <si>
    <t>2010-09-23,T,28.530001,28.51,28.450001,28.75,23838600.0</t>
  </si>
  <si>
    <t>2010-09-23,TAP,45.720001,45.849998,45.509998,46.130001,782600.0</t>
  </si>
  <si>
    <t>2010-09-23,TDC,36.52,36.959999,36.34,37.27,1746700.0</t>
  </si>
  <si>
    <t>2010-09-23,TEL,28.1,28.01,27.950001,28.59,2455800.0</t>
  </si>
  <si>
    <t>2010-09-23,TGNA,12.18,12.08,12.01,12.66,6549400.0</t>
  </si>
  <si>
    <t>2010-09-23,TGT,53.599998,53.77,53.369999,54.349998,3246200.0</t>
  </si>
  <si>
    <t>2010-09-23,TIF,43.470001,44.689999,43.200001,45.07,4078800.0</t>
  </si>
  <si>
    <t>2010-09-23,TJX,21.66,22.08,21.6000005,22.24,8463600.0</t>
  </si>
  <si>
    <t>2010-09-23,TMK,23.7199991111,23.4755497778,23.4133302222,23.8533306667,1545300.0</t>
  </si>
  <si>
    <t>2010-09-23,TMO,47.790001,47.82,47.709999,48.470001,3091000.0</t>
  </si>
  <si>
    <t>2010-09-23,TROW,49.0,48.200001,48.130001,49.209999,2437400.0</t>
  </si>
  <si>
    <t>2010-09-23,TRV,52.09,52.400002,52.060001,53.060001,4685400.0</t>
  </si>
  <si>
    <t>2010-09-23,TSCO,18.8050005,18.9850005,18.754999,19.25,661200.0</t>
  </si>
  <si>
    <t>2010-09-23,TSN,15.44,15.73,15.39,15.98,3618200.0</t>
  </si>
  <si>
    <t>2010-09-23,TSO,12.28,12.39,12.21,12.62,2616600.0</t>
  </si>
  <si>
    <t>2010-09-23,TSS,14.86,14.86,14.8,15.05,1130200.0</t>
  </si>
  <si>
    <t>2010-09-23,TWX,29.7027794823,29.4918494727,29.3672099712,29.9424697986,10489000.0</t>
  </si>
  <si>
    <t>2010-09-23,TXN,25.360001,25.77,25.120001,26.25,13297600.0</t>
  </si>
  <si>
    <t>2010-09-23,TXT,19.940001,19.6,19.549999,20.049999,4395600.0</t>
  </si>
  <si>
    <t>2010-09-23,UAA,43.41,44.389999,42.93,45.130001,6288000.0</t>
  </si>
  <si>
    <t>2010-09-23,UAL,22.49,22.389999,22.15,22.879999,6153600.0</t>
  </si>
  <si>
    <t>2010-09-23,UDR,20.93,20.51,20.4,21.049999,2503200.0</t>
  </si>
  <si>
    <t>2010-09-23,UHS,37.27,37.200001,36.919998,37.580002,962800.0</t>
  </si>
  <si>
    <t>2010-09-23,ULTA,27.620001,27.66,27.51,28.370001,534600.0</t>
  </si>
  <si>
    <t>2010-09-23,UNH,35.400002,35.439999,35.189999,35.799999,6711800.0</t>
  </si>
  <si>
    <t>2010-09-23,UNM,21.950001,21.9,21.799999,22.120001,2800600.0</t>
  </si>
  <si>
    <t>2010-09-23,UNP,39.950001,39.584999,39.3899995,40.3549995,5364400.0</t>
  </si>
  <si>
    <t>2010-09-23,UPS,66.879997,66.389999,66.040001,67.239998,4042800.0</t>
  </si>
  <si>
    <t>2010-09-23,URBN,33.009998,33.43,32.93,33.900002,1784000.0</t>
  </si>
  <si>
    <t>2010-09-23,URI,14.13,14.06,13.92,14.53,1038000.0</t>
  </si>
  <si>
    <t>2010-09-23,USB,22.209999,21.82,21.790001,22.41,29937400.0</t>
  </si>
  <si>
    <t>2010-09-23,UTX,69.959999,69.800003,69.620003,70.57,3413000.0</t>
  </si>
  <si>
    <t>2010-09-23,V,17.51250075,17.74500075,17.4750005,17.86499975,26984000.0</t>
  </si>
  <si>
    <t>2010-09-23,VAR,59.529999,59.599998,59.220001,60.290001,905600.0</t>
  </si>
  <si>
    <t>2010-09-23,VFC,19.334999,19.3274995,19.25499925,19.4850005,2283200.0</t>
  </si>
  <si>
    <t>2010-09-23,VIAB,34.75,34.75,34.380001,35.43,5133200.0</t>
  </si>
  <si>
    <t>2010-09-23,VLO,15.2376599634,15.2102404022,15.146249543,15.402190128,6659300.0</t>
  </si>
  <si>
    <t>2010-09-23,VMC,36.5,35.700001,35.669998,36.630001,1471200.0</t>
  </si>
  <si>
    <t>2010-09-23,VNO,78.6775416666,76.7210063406,76.7029021739,78.7862300724,1750900.0</t>
  </si>
  <si>
    <t>2010-09-23,VRSK,27.940001,28.309999,27.51,28.450001,492600.0</t>
  </si>
  <si>
    <t>2010-09-23,VRSN,31.67,31.43,31.370001,32.02,2782800.0</t>
  </si>
  <si>
    <t>2010-09-23,VRTX,34.68,36.119999,34.66,36.25,4830600.0</t>
  </si>
  <si>
    <t>2010-09-23,VTR,51.790001,50.849998,50.849998,52.049999,1291000.0</t>
  </si>
  <si>
    <t>2010-09-23,VZ,32.25,32.169998,32.07,32.599998,15983200.0</t>
  </si>
  <si>
    <t>2010-09-23,WAT,70.300003,69.699997,69.599998,70.919998,577000.0</t>
  </si>
  <si>
    <t>2010-09-23,WBA,29.540001,29.51,29.459999,29.91,5509800.0</t>
  </si>
  <si>
    <t>2010-09-23,WDC,26.41,27.17,26.18,27.4,5831400.0</t>
  </si>
  <si>
    <t>2010-09-23,WEC,28.74,28.5149995,28.4750005,28.8549995,750400.0</t>
  </si>
  <si>
    <t>2010-09-23,WFC,25.299999,25.040001,25.040001,25.67,59315100.0</t>
  </si>
  <si>
    <t>2010-09-23,WFM,18.1800005,18.200001,18.0599995,18.299999,3428800.0</t>
  </si>
  <si>
    <t>2010-09-23,WHR,75.360001,75.870003,75.07,78.099998,2043800.0</t>
  </si>
  <si>
    <t>2010-09-23,WM,35.419998,35.119999,35.009998,35.48,2052000.0</t>
  </si>
  <si>
    <t>2010-09-23,WMB,14.9996457616,15.0811657616,14.9751856856,15.276815392,5969800.0</t>
  </si>
  <si>
    <t>2010-09-23,WMT,53.73,53.650002,53.529999,53.919998,7291200.0</t>
  </si>
  <si>
    <t>2010-09-23,WU,17.07,16.950001,16.940001,17.27,7742100.0</t>
  </si>
  <si>
    <t>2010-09-23,WY,15.65,15.8,15.5,15.95,6243000.0</t>
  </si>
  <si>
    <t>2010-09-23,WYN,26.99,26.780001,26.620001,27.459999,2331700.0</t>
  </si>
  <si>
    <t>2010-09-23,WYNN,90.279999,87.050003,86.059998,91.0,4474200.0</t>
  </si>
  <si>
    <t>2010-09-23,XEC,66.540001,66.330002,65.529999,67.010002,910200.0</t>
  </si>
  <si>
    <t>2010-09-23,XEL,22.780001,22.540001,22.49,22.780001,3402400.0</t>
  </si>
  <si>
    <t>2010-09-23,XL,20.639999,20.6,20.549999,20.940001,4579800.0</t>
  </si>
  <si>
    <t>2010-09-23,XLNX,25.18,25.34,24.98,25.780001,6796000.0</t>
  </si>
  <si>
    <t>2010-09-23,XOM,60.990002,61.150002,60.900002,61.57,18097800.0</t>
  </si>
  <si>
    <t>2010-09-23,XRAY,30.450001,30.68,30.389999,30.99,1026600.0</t>
  </si>
  <si>
    <t>2010-09-23,XRX,10.12,10.16,10.07,10.42,10771600.0</t>
  </si>
  <si>
    <t>2010-09-23,YHOO,13.93,14.17,13.93,14.24,16931600.0</t>
  </si>
  <si>
    <t>2010-09-23,YUM,33.2710273185,32.9403314162,32.8612523364,33.4867030913,3668600.0</t>
  </si>
  <si>
    <t>2010-09-23,ZBH,50.279999,50.330002,50.009998,50.790001,1327200.0</t>
  </si>
  <si>
    <t>2010-09-23,ZION,20.280001,20.1,20.02,20.940001,4950600.0</t>
  </si>
  <si>
    <t>2010-09-23,AIV,21.780001,21.299999,21.24,21.879999,1491000.0</t>
  </si>
  <si>
    <t>2010-09-24,A,22.1530765379,22.9542195994,22.1530765379,23.0042918455,5083900.0</t>
  </si>
  <si>
    <t>2010-09-24,AAL,8.97,8.99,8.91,9.03,4193600.0</t>
  </si>
  <si>
    <t>2010-09-24,AAP,59.27,59.610001,58.970001,59.900002,870800.0</t>
  </si>
  <si>
    <t>2010-09-24,AAPL,41.7285728571,41.7599982857,41.5071411428,41.9328575714,162372000.0</t>
  </si>
  <si>
    <t>2010-09-24,ABC,30.610001,31.35,30.610001,31.370001,2270500.0</t>
  </si>
  <si>
    <t>2010-09-24,ABT,24.9447794494,24.920790409,24.8296288888,25.1079128888,13700500.0</t>
  </si>
  <si>
    <t>2010-09-24,ACN,42.5,41.900002,41.720001,42.709999,5328900.0</t>
  </si>
  <si>
    <t>2010-09-24,ADBE,26.68,26.879999,26.42,26.92,23950500.0</t>
  </si>
  <si>
    <t>2010-09-24,ADI,29.82,30.870001,29.76,30.870001,5116800.0</t>
  </si>
  <si>
    <t>2010-09-24,ADM,33.27,32.27,32.009998,33.349998,10317400.0</t>
  </si>
  <si>
    <t>2010-09-24,ADP,36.4969271291,37.4363503073,36.4969271291,37.4363503073,2774100.0</t>
  </si>
  <si>
    <t>2010-09-24,ADS,63.759998,65.349998,63.560001,65.379997,816400.0</t>
  </si>
  <si>
    <t>2010-09-24,ADSK,31.780001,31.969999,31.66,32.119999,3881400.0</t>
  </si>
  <si>
    <t>2010-09-24,AEE,27.57,27.959999,27.51,28.02,1586500.0</t>
  </si>
  <si>
    <t>2010-09-24,AEP,36.419998,36.5,36.349998,36.630001,3280800.0</t>
  </si>
  <si>
    <t>2010-09-24,AES,11.24,11.35,11.16,11.36,3086000.0</t>
  </si>
  <si>
    <t>2010-09-24,AET,30.950001,30.940001,30.790001,31.040001,4477600.0</t>
  </si>
  <si>
    <t>2010-09-24,AFL,51.25,52.349998,51.25,52.369999,2790700.0</t>
  </si>
  <si>
    <t>2010-09-24,AGN,44.130001,44.669998,44.09,45.0,1921300.0</t>
  </si>
  <si>
    <t>2010-09-24,AIG,35.540001,36.470001,35.41,36.5,3322900.0</t>
  </si>
  <si>
    <t>2010-09-24,AIZ,39.740002,40.369999,39.740002,40.369999,778200.0</t>
  </si>
  <si>
    <t>2010-09-24,AJG,26.16,26.73,26.059999,26.75,443900.0</t>
  </si>
  <si>
    <t>2010-09-24,AKAM,51.459999,50.880001,50.720001,51.689999,4434700.0</t>
  </si>
  <si>
    <t>2010-09-24,ALB,44.0,44.549999,43.889999,44.580002,853000.0</t>
  </si>
  <si>
    <t>2010-09-24,ALK,11.955,11.96500025,11.8575,12.0825005,1134800.0</t>
  </si>
  <si>
    <t>2010-09-24,ALL,30.809999,31.6,30.709999,31.610001,5346600.0</t>
  </si>
  <si>
    <t>2010-09-24,ALXN,31.875,31.7700005,31.4400005,31.965,902000.0</t>
  </si>
  <si>
    <t>2010-09-24,AMAT,11.47,11.63,11.41,11.68,22056300.0</t>
  </si>
  <si>
    <t>2010-09-24,AME,20.4088897778,20.6888884445,20.4088897778,20.7155551111,763300.0</t>
  </si>
  <si>
    <t>2010-09-24,AMG,76.230003,78.949997,76.230003,79.160004,340300.0</t>
  </si>
  <si>
    <t>2010-09-24,AMGN,55.779999,56.32,55.299999,56.369999,5286500.0</t>
  </si>
  <si>
    <t>2010-09-24,AMP,46.41,47.240002,46.400002,47.419998,1924500.0</t>
  </si>
  <si>
    <t>2010-09-24,AMT,51.119999,51.689999,50.84,51.759998,2466500.0</t>
  </si>
  <si>
    <t>2010-09-24,AMZN,155.429993,160.729996,155.419998,160.889999,10590600.0</t>
  </si>
  <si>
    <t>2010-09-24,AN,23.469999,23.700001,23.309999,23.76,1223600.0</t>
  </si>
  <si>
    <t>2010-09-24,ANTM,57.009998,56.689999,56.5,57.490002,4557900.0</t>
  </si>
  <si>
    <t>2010-09-24,AON,38.619999,39.450001,38.619999,39.73,3326600.0</t>
  </si>
  <si>
    <t>2010-09-24,APA,96.230003,98.129997,95.43,98.650002,3463500.0</t>
  </si>
  <si>
    <t>2010-09-24,APC,56.299999,57.02,56.040001,57.369999,5605900.0</t>
  </si>
  <si>
    <t>2010-09-24,APD,77.5855689177,77.8908362628,77.2432913969,78.1036049954,1366000.0</t>
  </si>
  <si>
    <t>2010-09-24,APH,23.7350005,24.3600005,23.67,24.3600005,1627400.0</t>
  </si>
  <si>
    <t>2010-09-24,ARNC,8.99550974512,9.14543403298,8.97302023988,9.18291529235,13723500.0</t>
  </si>
  <si>
    <t>2010-09-24,ATVI,11.0,10.8,10.79,11.0,9830700.0</t>
  </si>
  <si>
    <t>2010-09-24,AVB,105.129997,106.900002,104.800003,107.120003,1063600.0</t>
  </si>
  <si>
    <t>2010-09-24,AVGO,21.379999,21.58,21.32,21.780001,793400.0</t>
  </si>
  <si>
    <t>2010-09-24,AVY,36.09,36.459999,35.98,36.650002,943000.0</t>
  </si>
  <si>
    <t>2010-09-24,AWK,23.389999,23.49,23.16,23.49,630200.0</t>
  </si>
  <si>
    <t>2010-09-24,AXP,42.91,43.130001,42.68,43.23,10150200.0</t>
  </si>
  <si>
    <t>2010-09-24,AYI,42.970001,43.349998,42.82,43.389999,299600.0</t>
  </si>
  <si>
    <t>2010-09-24,AZO,224.190002,225.729996,224.0,226.059998,458700.0</t>
  </si>
  <si>
    <t>2010-09-24,BA,63.52,64.599998,63.330002,64.830002,4626900.0</t>
  </si>
  <si>
    <t>2010-09-24,BAC,13.37,13.6,13.3,13.6,142535200.0</t>
  </si>
  <si>
    <t>2010-09-24,BAX,26.1814225964,26.0836501901,25.2906029332,26.931014666,20435200.0</t>
  </si>
  <si>
    <t>2010-09-24,BBBY,43.720001,43.720001,43.099998,43.75,3680200.0</t>
  </si>
  <si>
    <t>2010-09-24,BBT,23.950001,24.51,23.860001,24.52,6480000.0</t>
  </si>
  <si>
    <t>2010-09-24,BBY,39.189999,39.599998,39.189999,39.880001,5154200.0</t>
  </si>
  <si>
    <t>2010-09-24,BCR,79.300003,79.839996,79.139999,79.949997,945000.0</t>
  </si>
  <si>
    <t>2010-09-24,BDX,73.720001,74.279999,73.559998,74.300003,728700.0</t>
  </si>
  <si>
    <t>2010-09-24,BEN,34.866665,35.6566656666,34.793335,35.9266663333,3132000.0</t>
  </si>
  <si>
    <t>2010-09-24,BHI,39.889999,41.060001,39.830002,41.380001,4898600.0</t>
  </si>
  <si>
    <t>2010-09-24,BIIB,55.77,56.419998,55.66,56.779999,2946600.0</t>
  </si>
  <si>
    <t>2010-09-24,BK,25.440001,26.129999,25.440001,26.139999,8071000.0</t>
  </si>
  <si>
    <t>2010-09-24,BLK,164.210007,167.229996,164.0,167.399994,299300.0</t>
  </si>
  <si>
    <t>2010-09-24,BLL,29.7700005,30.1049995,29.6550005,30.174999,889600.0</t>
  </si>
  <si>
    <t>2010-09-24,BMY,27.75,27.620001,27.57,27.93,12524400.0</t>
  </si>
  <si>
    <t>2010-09-24,BSX,5.58,5.75,5.55,5.75,14368100.0</t>
  </si>
  <si>
    <t>2010-09-24,BWA,24.34,24.84,24.3050005,24.995001,2519200.0</t>
  </si>
  <si>
    <t>2010-09-24,BXP,85.0,85.779999,84.830002,86.029999,1389700.0</t>
  </si>
  <si>
    <t>2010-09-24,C,38.6,39.0,38.5,39.1,39249300.0</t>
  </si>
  <si>
    <t>2010-09-24,CA,20.84,21.15,20.67,21.15,3702800.0</t>
  </si>
  <si>
    <t>2010-09-24,CAG,16.8326848249,16.9494163424,16.7937735409,16.9494163424,6711400.0</t>
  </si>
  <si>
    <t>2010-09-24,CAH,32.849998,33.450001,32.75,33.549999,2242800.0</t>
  </si>
  <si>
    <t>2010-09-24,CAT,77.800003,79.730003,77.620003,79.93,14218600.0</t>
  </si>
  <si>
    <t>2010-09-24,CB,57.380001,58.049999,57.310001,58.540001,2054600.0</t>
  </si>
  <si>
    <t>2010-09-24,CBG,18.08,18.809999,18.040001,18.84,3320700.0</t>
  </si>
  <si>
    <t>2010-09-24,CBS,15.64,16.17,15.61,16.200001,11342400.0</t>
  </si>
  <si>
    <t>2010-09-24,CCI,42.950001,43.400002,42.279999,43.639999,2197000.0</t>
  </si>
  <si>
    <t>2010-09-24,CCL,37.32,37.790001,37.27,38.18,5441400.0</t>
  </si>
  <si>
    <t>2010-09-24,CELG,28.7250005,29.2299995,28.635,29.34,6015400.0</t>
  </si>
  <si>
    <t>2010-09-24,CERN,19.69499975,19.98999975,19.69499975,20.03499975,2322000.0</t>
  </si>
  <si>
    <t>2010-09-24,CF,20.0,20.0720006,19.6200008,20.1919994,12613000.0</t>
  </si>
  <si>
    <t>2010-09-24,CHD,16.05500025,16.11249925,15.95250025,16.1499995,2653600.0</t>
  </si>
  <si>
    <t>2010-09-24,CHK,20.0283822138,20.3973509934,19.8013254494,20.4351948912,11449100.0</t>
  </si>
  <si>
    <t>2010-09-24,CHRW,67.82,68.599998,67.779999,68.910004,1499200.0</t>
  </si>
  <si>
    <t>2010-09-24,CHTR,33.57,33.799999,33.0,34.0,6900.0</t>
  </si>
  <si>
    <t>2010-09-24,CI,35.650002,36.009998,35.57,36.009998,2213900.0</t>
  </si>
  <si>
    <t>2010-09-24,CINF,28.299999,28.780001,28.17,28.780001,1264200.0</t>
  </si>
  <si>
    <t>2010-09-24,CL,39.3199995,39.2599985,39.0649985,39.494999,5762800.0</t>
  </si>
  <si>
    <t>2010-09-24,CLX,66.339996,66.25,66.0,66.489998,1075000.0</t>
  </si>
  <si>
    <t>2010-09-24,CMA,35.970001,36.330002,35.810001,36.389999,1746000.0</t>
  </si>
  <si>
    <t>2010-09-24,CMCSA,18.200001,18.57,18.08,18.59,20108600.0</t>
  </si>
  <si>
    <t>2010-09-24,CME,52.8479996,53.9259986,52.7019996,54.1959992,3140000.0</t>
  </si>
  <si>
    <t>2010-09-24,CMG,168.5,173.190002,168.5,173.190002,871300.0</t>
  </si>
  <si>
    <t>2010-09-24,CMI,90.0,90.860001,90.0,92.5,3285600.0</t>
  </si>
  <si>
    <t>2010-09-24,CMS,17.879999,18.059999,17.85,18.07,2344900.0</t>
  </si>
  <si>
    <t>2010-09-24,CNC,10.7650005,10.995,10.67,11.0150005,662800.0</t>
  </si>
  <si>
    <t>2010-09-24,CNP,15.41,15.65,15.41,15.73,4592800.0</t>
  </si>
  <si>
    <t>2010-09-24,COF,38.349998,39.349998,38.07,39.400002,5365300.0</t>
  </si>
  <si>
    <t>2010-09-24,COG,7.09499975,7.17250025,7.02,7.225,6300000.0</t>
  </si>
  <si>
    <t>2010-09-24,COH,41.75,42.439999,41.669998,42.549999,1997900.0</t>
  </si>
  <si>
    <t>2010-09-24,COL,57.619999,57.68,57.16,57.970001,1325200.0</t>
  </si>
  <si>
    <t>2010-09-24,COO,45.32,45.82,44.77,45.84,432200.0</t>
  </si>
  <si>
    <t>2010-09-24,COP,42.3923925381,42.9641276697,42.1941887084,43.1242149092,10187700.0</t>
  </si>
  <si>
    <t>2010-09-24,COST,63.0,64.050003,62.779999,64.309998,4481600.0</t>
  </si>
  <si>
    <t>2010-09-24,CPB,36.099998,36.240002,35.91,36.380001,3668200.0</t>
  </si>
  <si>
    <t>2010-09-24,CRM,29.92499925,29.834999,29.67,30.26250075,10028000.0</t>
  </si>
  <si>
    <t>2010-09-24,CSCO,21.84,22.09,21.75,22.25,54235100.0</t>
  </si>
  <si>
    <t>2010-09-24,CSX,18.209999,18.713333,18.1900006666,18.713333,9816000.0</t>
  </si>
  <si>
    <t>2010-09-24,CTAS,27.32,27.719999,27.25,27.790001,1407200.0</t>
  </si>
  <si>
    <t>2010-09-24,CTL,39.040001,39.25,38.950001,39.25,4309600.0</t>
  </si>
  <si>
    <t>2010-09-24,CTSH,32.049999,32.1100005,31.92,32.2750015,4722400.0</t>
  </si>
  <si>
    <t>2010-09-24,CTXS,69.650002,70.550003,69.199997,71.0,2435700.0</t>
  </si>
  <si>
    <t>2010-09-24,CVS,30.35,31.01,30.139999,31.18,10439000.0</t>
  </si>
  <si>
    <t>2010-09-24,CVX,79.260002,80.120003,78.709999,80.290001,8256000.0</t>
  </si>
  <si>
    <t>2010-09-24,CXO,63.470001,64.449997,62.849998,65.040001,518900.0</t>
  </si>
  <si>
    <t>2010-09-24,D,43.759998,44.23,43.73,44.23,2452500.0</t>
  </si>
  <si>
    <t>2010-09-24,DAL,11.52,11.7,11.42,11.71,7840700.0</t>
  </si>
  <si>
    <t>2010-09-24,DD,42.6780617284,43.2858490028,42.5925925926,43.4188034188,5764800.0</t>
  </si>
  <si>
    <t>2010-09-24,DE,71.889999,72.639999,71.889999,72.989998,3830800.0</t>
  </si>
  <si>
    <t>2010-09-24,DFS,16.719999,16.77,16.530001,16.84,4641600.0</t>
  </si>
  <si>
    <t>2010-09-24,DG,27.67,28.23,27.610001,28.370001,650700.0</t>
  </si>
  <si>
    <t>2010-09-24,DGX,49.060001,49.139999,48.810001,49.34,979800.0</t>
  </si>
  <si>
    <t>2010-09-24,DHI,10.81,10.92,10.69,11.01,7591900.0</t>
  </si>
  <si>
    <t>2010-09-24,DHR,30.6595898408,31.2585299469,30.6595898408,31.3267634572,4160300.0</t>
  </si>
  <si>
    <t>2010-09-24,DIS,33.380001,33.580002,33.310001,33.82,10657100.0</t>
  </si>
  <si>
    <t>2010-09-24,DISCA,22.0848237098,22.2483387839,22.0337261114,22.2892192131,3874000.0</t>
  </si>
  <si>
    <t>2010-09-24,DISCK,18.959999,19.045,18.879999,19.1499995,2283000.0</t>
  </si>
  <si>
    <t>2010-09-24,DLR,60.310001,60.599998,59.759998,60.669998,1023500.0</t>
  </si>
  <si>
    <t>2010-09-24,DLTR,23.99,23.6849995,23.67,24.0599995,2931200.0</t>
  </si>
  <si>
    <t>2010-09-24,DNB,71.669998,73.800003,71.620003,73.889999,498200.0</t>
  </si>
  <si>
    <t>2010-09-24,DOV,41.9751070539,42.9958514523,41.8091294606,43.0456439834,1741100.0</t>
  </si>
  <si>
    <t>2010-09-24,DOW,27.35,28.07,27.309999,28.09,8336100.0</t>
  </si>
  <si>
    <t>2010-09-24,DPS,35.040001,34.950001,34.799999,35.290001,2701100.0</t>
  </si>
  <si>
    <t>2010-09-24,DRI,43.669998,43.610001,43.25,44.189999,2375000.0</t>
  </si>
  <si>
    <t>2010-09-24,DTE,45.759998,45.84,45.68,46.200001,1095500.0</t>
  </si>
  <si>
    <t>2010-09-24,DUK,53.609946,53.969946,53.579946,54.119943,1541400.0</t>
  </si>
  <si>
    <t>2010-09-24,DVA,33.419998,33.8149985,33.3899995,34.2249985,2474600.0</t>
  </si>
  <si>
    <t>2010-09-24,DVN,63.029999,64.059998,62.75,64.360001,3239900.0</t>
  </si>
  <si>
    <t>2010-09-24,EA,16.32,16.459999,16.290001,16.59,3376100.0</t>
  </si>
  <si>
    <t>2010-09-24,EBAY,10.3114478114,10.4124570707,10.1936022727,10.4461275252,29089300.0</t>
  </si>
  <si>
    <t>2010-09-24,ECL,50.48,50.950001,50.439999,50.950001,1104300.0</t>
  </si>
  <si>
    <t>2010-09-24,ED,48.349998,48.790001,48.349998,48.889999,1390000.0</t>
  </si>
  <si>
    <t>2010-09-24,EFX,30.32,30.860001,30.32,30.860001,601500.0</t>
  </si>
  <si>
    <t>2010-09-24,EIX,34.860001,34.689999,34.59,35.040001,3038200.0</t>
  </si>
  <si>
    <t>2010-09-24,EL,30.3999995,30.705,30.33,31.0300005,2366400.0</t>
  </si>
  <si>
    <t>2010-09-24,EMN,36.25,36.369999,35.869999,36.369999,1532600.0</t>
  </si>
  <si>
    <t>2010-09-24,EMR,51.689999,53.459999,51.66,53.82,6865700.0</t>
  </si>
  <si>
    <t>2010-09-24,ENDP,30.129999,30.530001,29.92,30.780001,1713200.0</t>
  </si>
  <si>
    <t>2010-09-24,EOG,45.5699995,46.0550005,45.029999,46.4350015,5462400.0</t>
  </si>
  <si>
    <t>2010-09-24,EQIX,102.230003,102.239998,101.779999,103.400002,793300.0</t>
  </si>
  <si>
    <t>2010-09-24,EQR,48.540001,49.259998,48.470001,49.310001,2899200.0</t>
  </si>
  <si>
    <t>2010-09-24,EQT,33.09,33.779999,33.029999,33.82,1150000.0</t>
  </si>
  <si>
    <t>2010-09-24,ES,29.299999,29.6,29.26,29.6,1069500.0</t>
  </si>
  <si>
    <t>2010-09-24,ESRX,49.369999,49.599998,48.91,49.669998,4301000.0</t>
  </si>
  <si>
    <t>2010-09-24,ESS,109.410004,110.57,109.059998,110.849998,216800.0</t>
  </si>
  <si>
    <t>2010-09-24,ETFC,14.79,15.27,14.7,15.29,6695900.0</t>
  </si>
  <si>
    <t>2010-09-24,ETN,40.6349985,41.209999,40.6349985,41.424999,2707800.0</t>
  </si>
  <si>
    <t>2010-09-24,ETR,76.690002,77.050003,76.690002,77.489998,1804700.0</t>
  </si>
  <si>
    <t>2010-09-24,EW,33.950001,33.955002,32.8549995,33.9799995,3986800.0</t>
  </si>
  <si>
    <t>2010-09-24,EXC,42.630001,42.98,42.610001,43.200001,3104900.0</t>
  </si>
  <si>
    <t>2010-09-24,EXPD,44.68,45.599998,44.450001,45.799999,1735600.0</t>
  </si>
  <si>
    <t>2010-09-24,EXPE,57.240002,59.279998,57.220002,59.7,2873500.0</t>
  </si>
  <si>
    <t>2010-09-24,EXR,16.299999,16.700001,16.25,16.799999,612000.0</t>
  </si>
  <si>
    <t>2010-09-24,F,12.42,12.56,12.39,12.57,42647800.0</t>
  </si>
  <si>
    <t>2010-09-24,FAST,26.365,26.705,26.2250005,26.8500005,1957000.0</t>
  </si>
  <si>
    <t>2010-09-24,FCX,43.005001,43.3050005,42.8849985,43.7350005,19509600.0</t>
  </si>
  <si>
    <t>2010-09-24,FDX,83.879997,84.230003,83.669998,84.800003,2383500.0</t>
  </si>
  <si>
    <t>2010-09-24,FE,37.759998,38.099998,37.619999,38.189999,3268900.0</t>
  </si>
  <si>
    <t>2010-09-24,FFIV,104.239998,103.07,102.809998,105.720001,1473400.0</t>
  </si>
  <si>
    <t>2010-09-24,FIS,27.24,27.540001,27.17,27.540001,2038600.0</t>
  </si>
  <si>
    <t>2010-09-24,FISV,27.2700005,27.540001,27.1550005,27.545,1807800.0</t>
  </si>
  <si>
    <t>2010-09-24,FITB,11.93,12.24,11.89,12.25,9071300.0</t>
  </si>
  <si>
    <t>2010-09-24,FL,14.73,14.78,14.71,15.17,5653500.0</t>
  </si>
  <si>
    <t>2010-09-24,FLIR,27.15,27.110001,26.889999,27.33,1416600.0</t>
  </si>
  <si>
    <t>2010-09-24,FLR,48.919998,48.91,48.84,49.34,2408700.0</t>
  </si>
  <si>
    <t>2010-09-24,FLS,34.91,35.713333,34.91,35.956665,2410200.0</t>
  </si>
  <si>
    <t>2010-09-24,FMC,33.595001,34.049999,33.5200005,34.215,1601000.0</t>
  </si>
  <si>
    <t>2010-09-24,FOX,13.701409894,13.992930212,13.701409894,14.0812694346,1498900.0</t>
  </si>
  <si>
    <t>2010-09-24,FOXA,12.1024699647,12.3586590106,12.040639576,12.4469991166,19202300.0</t>
  </si>
  <si>
    <t>2010-09-24,FRT,80.199997,81.059998,79.849998,81.139999,700200.0</t>
  </si>
  <si>
    <t>2010-09-24,FSLR,145.270004,147.089996,144.5,147.5,1247800.0</t>
  </si>
  <si>
    <t>2010-09-24,FTI,33.1100005,33.7750015,33.0149995,34.1150015,2764000.0</t>
  </si>
  <si>
    <t>2010-09-24,FTR,8.0,8.07,7.81,8.09,22717400.0</t>
  </si>
  <si>
    <t>2010-09-24,GD,62.549999,63.68,62.549999,63.75,1270400.0</t>
  </si>
  <si>
    <t>2010-09-24,GE,16.33,16.66,16.299999,16.66,85029900.0</t>
  </si>
  <si>
    <t>2010-09-24,GGP,11.8083499159,11.985750536,11.7620698166,12.0320198374,1064100.0</t>
  </si>
  <si>
    <t>2010-09-24,GILD,18.1800005,18.2749995,18.004999,18.379999,15356800.0</t>
  </si>
  <si>
    <t>2010-09-24,GIS,36.5,37.240002,36.5,37.360001,7420600.0</t>
  </si>
  <si>
    <t>2010-09-24,GLW,17.700001,17.75,17.610001,17.83,10431200.0</t>
  </si>
  <si>
    <t>2010-09-24,GOOG,259.896288904,262.660942305,258.162795962,262.929924593,6738900.0</t>
  </si>
  <si>
    <t>2010-09-24,GOOGL,261.131137638,263.908908409,259.389407408,264.179172172,6707000.0</t>
  </si>
  <si>
    <t>2010-09-24,GPC,44.400002,44.880001,44.27,44.939999,477900.0</t>
  </si>
  <si>
    <t>2010-09-24,GPN,20.2749995,20.709999,20.2749995,20.75,800400.0</t>
  </si>
  <si>
    <t>2010-09-24,GPS,18.709999,18.83,18.57,18.940001,9754800.0</t>
  </si>
  <si>
    <t>2010-09-24,GRMN,30.700001,31.6,30.559999,31.860001,1528800.0</t>
  </si>
  <si>
    <t>2010-09-24,GS,146.25,147.279999,145.820007,147.600006,5623700.0</t>
  </si>
  <si>
    <t>2010-09-24,GT,10.59,10.82,10.56,10.84,3341200.0</t>
  </si>
  <si>
    <t>2010-09-24,GWW,119.300003,120.739998,119.220001,121.379997,407600.0</t>
  </si>
  <si>
    <t>2010-09-24,HAL,32.07,32.73,32.040001,32.919998,13999900.0</t>
  </si>
  <si>
    <t>2010-09-24,HAR,33.950001,33.68,33.450001,34.169998,821000.0</t>
  </si>
  <si>
    <t>2010-09-24,HAS,44.23,44.380001,44.200001,44.630001,966800.0</t>
  </si>
  <si>
    <t>2010-09-24,HBAN,5.75,5.84,5.73,5.85,11225500.0</t>
  </si>
  <si>
    <t>2010-09-24,HBI,5.98,6.11749975,5.92749975,6.1225,4000800.0</t>
  </si>
  <si>
    <t>2010-09-24,HCN,46.720001,47.369999,46.450001,47.389999,1299200.0</t>
  </si>
  <si>
    <t>2010-09-24,HCP,32.7959918033,33.3879790528,32.6593834244,33.5245910747,2911200.0</t>
  </si>
  <si>
    <t>2010-09-24,HD,31.27,31.639999,31.24,31.690001,11421600.0</t>
  </si>
  <si>
    <t>2010-09-24,HES,56.91,57.810001,56.540001,58.169998,2568500.0</t>
  </si>
  <si>
    <t>2010-09-24,HIG,22.299999,22.690001,22.24,22.700001,7882300.0</t>
  </si>
  <si>
    <t>2010-09-24,HOG,27.83,28.5,27.780001,28.540001,1395500.0</t>
  </si>
  <si>
    <t>2010-09-24,HOLX,16.42,16.66,16.07,16.93,5506100.0</t>
  </si>
  <si>
    <t>2010-09-24,HON,43.700001,44.459999,43.700001,44.490002,4054000.0</t>
  </si>
  <si>
    <t>2010-09-24,HP,39.73,39.900002,39.509998,40.439999,1069200.0</t>
  </si>
  <si>
    <t>2010-09-24,HPQ,18.6920976385,18.610352861,18.5603991826,18.9373292461,54061300.0</t>
  </si>
  <si>
    <t>2010-09-24,HRB,12.92,13.07,12.87,13.09,3528800.0</t>
  </si>
  <si>
    <t>2010-09-24,HRL,11.13500025,11.2075005,11.11499975,11.25,1394000.0</t>
  </si>
  <si>
    <t>2010-09-24,HRS,45.130001,45.369999,45.029999,45.439999,738200.0</t>
  </si>
  <si>
    <t>2010-09-24,HSIC,56.91,57.330002,56.509998,57.330002,501400.0</t>
  </si>
  <si>
    <t>2010-09-24,HST,14.27,14.56,14.2,14.56,8876300.0</t>
  </si>
  <si>
    <t>2010-09-24,HSY,47.93,48.119999,47.790001,48.209999,1506600.0</t>
  </si>
  <si>
    <t>2010-09-24,HUM,50.400002,50.25,49.900002,50.580002,1514600.0</t>
  </si>
  <si>
    <t>2010-09-24,IBM,132.419998,134.110001,132.339996,134.149994,7122400.0</t>
  </si>
  <si>
    <t>2010-09-24,ICE,20.4519996,20.9060002,20.4139996,20.9400006,3226000.0</t>
  </si>
  <si>
    <t>2010-09-24,IDXX,30.25,30.2800005,29.91,30.5249995,331600.0</t>
  </si>
  <si>
    <t>2010-09-24,IFF,48.470001,49.009998,48.330002,49.009998,306000.0</t>
  </si>
  <si>
    <t>2010-09-24,ILMN,50.150002,50.169998,49.52,50.220001,984300.0</t>
  </si>
  <si>
    <t>2010-09-24,INTC,19.23,19.42,19.18,19.450001,55749300.0</t>
  </si>
  <si>
    <t>2010-09-24,INTU,45.560001,45.459999,45.220001,45.700001,4362600.0</t>
  </si>
  <si>
    <t>2010-09-24,IP,21.1144023669,21.5286015779,21.0355009862,21.6074921105,6771500.0</t>
  </si>
  <si>
    <t>2010-09-24,IPG,9.82,10.07,9.72,10.11,8829100.0</t>
  </si>
  <si>
    <t>2010-09-24,IR,28.2747587859,28.1868985623,28.0990383386,28.4904185303,3737900.0</t>
  </si>
  <si>
    <t>2010-09-24,IRM,19.6672809612,20.194090573,19.5656210721,20.2033290203,5179900.0</t>
  </si>
  <si>
    <t>2010-09-24,ISRG,303.679993,305.579987,300.570007,306.200012,363800.0</t>
  </si>
  <si>
    <t>2010-09-24,ITW,46.52,47.080002,46.41,47.310001,4243500.0</t>
  </si>
  <si>
    <t>2010-09-24,IVZ,21.09,21.9,21.09,21.92,4312500.0</t>
  </si>
  <si>
    <t>2010-09-24,JBHT,35.209999,36.130001,34.98,36.200001,2311400.0</t>
  </si>
  <si>
    <t>2010-09-24,JCI,40.3979539268,40.3665392671,40.2722984294,40.8586858639,9169700.0</t>
  </si>
  <si>
    <t>2010-09-24,JEC,37.150002,37.41,37.080002,37.59,871800.0</t>
  </si>
  <si>
    <t>2010-09-24,JNJ,61.98,62.139999,61.830002,62.400002,12636900.0</t>
  </si>
  <si>
    <t>2010-09-24,JNPR,29.870001,29.780001,29.690001,30.42,6530000.0</t>
  </si>
  <si>
    <t>2010-09-24,JPM,39.509998,39.75,39.299999,39.799999,28855100.0</t>
  </si>
  <si>
    <t>2010-09-24,JWN,35.869999,36.509998,35.869999,36.619999,2326400.0</t>
  </si>
  <si>
    <t>2010-09-24,K,50.830002,51.0,50.790001,51.049999,2180800.0</t>
  </si>
  <si>
    <t>2010-09-24,KEY,7.83,7.9,7.73,8.0,13200600.0</t>
  </si>
  <si>
    <t>2010-09-24,KIM,16.35,16.65,16.35,16.700001,4306200.0</t>
  </si>
  <si>
    <t>2010-09-24,KLAC,33.09,33.450001,33.040001,33.689999,5274100.0</t>
  </si>
  <si>
    <t>2010-09-24,KMB,63.6816893576,63.3269376797,63.2885886865,63.8542694151,3635900.0</t>
  </si>
  <si>
    <t>2010-09-24,KMX,27.040001,27.35,26.690001,27.51,3567300.0</t>
  </si>
  <si>
    <t>2010-09-24,KO,29.16,29.3099995,29.115,29.3999995,13812000.0</t>
  </si>
  <si>
    <t>2010-09-24,KR,11.005,11.045,10.9750005,11.1450005,8724000.0</t>
  </si>
  <si>
    <t>2010-09-24,KSS,51.720001,52.310001,51.330002,52.630001,4241700.0</t>
  </si>
  <si>
    <t>2010-09-24,KSU,38.599998,39.139999,38.560001,39.279999,836500.0</t>
  </si>
  <si>
    <t>2010-09-24,L,37.330002,37.619999,37.080002,37.619999,1897900.0</t>
  </si>
  <si>
    <t>2010-09-24,LB,26.780001,27.18,26.559999,27.25,2700500.0</t>
  </si>
  <si>
    <t>2010-09-24,LEG,22.290001,22.799999,22.23,22.799999,1150400.0</t>
  </si>
  <si>
    <t>2010-09-24,LEN,14.98,15.23,14.92,15.38,2944600.0</t>
  </si>
  <si>
    <t>2010-09-24,LH,76.589996,76.830002,75.980003,76.959999,628700.0</t>
  </si>
  <si>
    <t>2010-09-24,LKQ,10.3,10.3999995,10.3,10.4449995,612200.0</t>
  </si>
  <si>
    <t>2010-09-24,LLL,70.379997,71.610001,70.190002,71.839996,803600.0</t>
  </si>
  <si>
    <t>2010-09-24,LLTC,30.610001,31.41,30.59,31.6,4238300.0</t>
  </si>
  <si>
    <t>2010-09-24,LLY,36.209999,36.099998,36.009998,36.279999,6132600.0</t>
  </si>
  <si>
    <t>2010-09-24,LMT,71.709999,73.129997,71.309998,73.190002,2708000.0</t>
  </si>
  <si>
    <t>2010-09-24,LNC,23.73,24.1,23.66,24.24,3467400.0</t>
  </si>
  <si>
    <t>2010-09-24,LNT,18.0149995,18.035,17.955,18.1100005,829600.0</t>
  </si>
  <si>
    <t>2010-09-24,LOW,21.83,22.48,21.74,22.530001,12670400.0</t>
  </si>
  <si>
    <t>2010-09-24,LRCX,39.939999,41.549999,39.68,41.75,3110300.0</t>
  </si>
  <si>
    <t>2010-09-24,LUK,22.5316494645,23.0477088608,22.4829591042,23.0477088608,1003200.0</t>
  </si>
  <si>
    <t>2010-09-24,LUV,12.03,12.28,11.98,12.32,4590500.0</t>
  </si>
  <si>
    <t>2010-09-24,LVLT,14.25,14.55,14.25,14.85,44375100.0</t>
  </si>
  <si>
    <t>2010-09-24,LYB,22.0,22.459999,22.0,22.469999,2632000.0</t>
  </si>
  <si>
    <t>2010-09-24,M,22.690001,22.75,22.51,23.0,7311600.0</t>
  </si>
  <si>
    <t>2010-09-24,MA,22.1299992,22.1569996,21.9599991,22.2999992,11947000.0</t>
  </si>
  <si>
    <t>2010-09-24,MAA,57.57,58.790001,57.57,58.900002,226700.0</t>
  </si>
  <si>
    <t>2010-09-24,MAC,42.82,43.27,42.639999,43.439999,1277900.0</t>
  </si>
  <si>
    <t>2010-09-24,MAR,33.2516475024,34.1376069746,33.2045249764,34.3166804901,4326700.0</t>
  </si>
  <si>
    <t>2010-09-24,MAS,9.534271529,9.66608084358,9.44639718805,9.72759226713,3484400.0</t>
  </si>
  <si>
    <t>2010-09-24,MAT,23.5,23.76,23.48,23.799999,4302100.0</t>
  </si>
  <si>
    <t>2010-09-24,MCD,75.400002,75.099998,74.940002,75.440002,5843400.0</t>
  </si>
  <si>
    <t>2010-09-24,MCHP,29.940001,30.610001,29.76,30.65,1926400.0</t>
  </si>
  <si>
    <t>2010-09-24,MCK,61.18,61.91,60.369999,62.41,2330000.0</t>
  </si>
  <si>
    <t>2010-09-24,MCO,25.09,25.77,24.879999,25.790001,3143100.0</t>
  </si>
  <si>
    <t>2010-09-24,MDLZ,31.530001,31.950001,31.49,31.950001,15759000.0</t>
  </si>
  <si>
    <t>2010-09-24,MDT,33.610001,33.84,33.59,34.150002,7029300.0</t>
  </si>
  <si>
    <t>2010-09-24,MET,39.009998,39.150002,38.389999,39.169998,10537400.0</t>
  </si>
  <si>
    <t>2010-09-24,MHK,49.450001,51.919998,49.189999,52.009998,620600.0</t>
  </si>
  <si>
    <t>2010-09-24,MJN,56.57,57.119999,56.540001,58.040001,2125700.0</t>
  </si>
  <si>
    <t>2010-09-24,MKC,41.369999,41.720001,41.369999,41.77,500500.0</t>
  </si>
  <si>
    <t>2010-09-24,MLM,75.629997,76.440002,74.889999,76.809998,418200.0</t>
  </si>
  <si>
    <t>2010-09-24,MMC,23.74,24.34,23.719999,24.34,3214700.0</t>
  </si>
  <si>
    <t>2010-09-24,MMM,86.410004,86.959999,85.790001,87.470001,3420400.0</t>
  </si>
  <si>
    <t>2010-09-24,MNST,7.65833333333,7.70999999999,7.62166649999,7.74666649999,4518600.0</t>
  </si>
  <si>
    <t>2010-09-24,MO,23.74,24.0,23.690001,24.02,15704400.0</t>
  </si>
  <si>
    <t>2010-09-24,MON,54.060001,55.380001,53.869999,55.439999,5250100.0</t>
  </si>
  <si>
    <t>2010-09-24,MOS,61.799999,62.09,61.23,62.389999,4091900.0</t>
  </si>
  <si>
    <t>2010-09-24,MRK,36.82,37.34,36.73,37.389999,11636500.0</t>
  </si>
  <si>
    <t>2010-09-24,MRO,18.9866468955,19.2133073515,18.915066299,19.290856527,7458800.0</t>
  </si>
  <si>
    <t>2010-09-24,MSFT,24.639999,24.780001,24.58,24.799999,51948800.0</t>
  </si>
  <si>
    <t>2010-09-24,MSI,34.15889862,35.088665535,33.997190535,35.3312114925,8178200.0</t>
  </si>
  <si>
    <t>2010-09-24,MTB,89.620003,90.620003,87.779999,90.669998,1066300.0</t>
  </si>
  <si>
    <t>2010-09-24,MTD,121.089996,123.650002,120.879997,124.239998,124400.0</t>
  </si>
  <si>
    <t>2010-09-24,MU,6.87,7.2,6.86,7.23,44573600.0</t>
  </si>
  <si>
    <t>2010-09-24,MUR,51.8393782384,52.6079404145,51.5284991365,52.6079404145,2235600.0</t>
  </si>
  <si>
    <t>2010-09-24,MYL,18.66,18.92,18.57,18.969999,7392300.0</t>
  </si>
  <si>
    <t>2010-09-24,NBL,37.3050005,37.7249985,37.1949995,37.9000015,2065800.0</t>
  </si>
  <si>
    <t>2010-09-24,NDAQ,19.620001,20.17,19.549999,20.17,2607400.0</t>
  </si>
  <si>
    <t>2010-09-24,NEE,54.189999,54.5,53.950001,55.040001,2054400.0</t>
  </si>
  <si>
    <t>2010-09-24,NEM,64.519997,63.400002,63.16,64.870003,5446900.0</t>
  </si>
  <si>
    <t>2010-09-24,NFLX,23.445715,23.1728572857,23.0,23.8742867143,65331000.0</t>
  </si>
  <si>
    <t>2010-09-24,NFX,54.400002,55.18,54.07,55.48,1624000.0</t>
  </si>
  <si>
    <t>2010-09-24,NI,6.76620825147,6.81335992142,6.73477367387,6.8172891945,6501500.0</t>
  </si>
  <si>
    <t>2010-09-24,NKE,20.3374995,19.8925,19.87000075,20.42499925,33384400.0</t>
  </si>
  <si>
    <t>2010-09-24,NOC,54.0204158845,54.5083094985,53.848749981,54.7612894985,2458300.0</t>
  </si>
  <si>
    <t>2010-09-24,NOV,39.1614102795,39.8647376014,39.1072984671,40.2885500451,6369700.0</t>
  </si>
  <si>
    <t>2010-09-24,NRG,20.879999,20.75,20.68,20.969999,3961600.0</t>
  </si>
  <si>
    <t>2010-09-24,NSC,58.150002,59.880001,58.150002,59.990002,2981200.0</t>
  </si>
  <si>
    <t>2010-09-24,NTAP,49.689999,50.389999,49.400002,50.889999,9249800.0</t>
  </si>
  <si>
    <t>2010-09-24,NTRS,47.540001,48.639999,47.32,48.669998,1807200.0</t>
  </si>
  <si>
    <t>2010-09-24,NUE,37.490002,37.639999,37.220001,37.779999,3142800.0</t>
  </si>
  <si>
    <t>2010-09-24,NVDA,11.88,12.26,11.79,12.3,27174400.0</t>
  </si>
  <si>
    <t>2010-09-24,NWL,17.48,17.870001,17.43,17.889999,2661100.0</t>
  </si>
  <si>
    <t>2010-09-24,O,33.830002,33.810001,33.200001,33.830002,1738000.0</t>
  </si>
  <si>
    <t>2010-09-24,OKE,19.4580629487,19.6244085974,19.3748909998,19.7513561548,1745000.0</t>
  </si>
  <si>
    <t>2010-09-24,OMC,39.09,39.790001,39.009998,40.0,1863700.0</t>
  </si>
  <si>
    <t>2010-09-24,ORCL,27.440001,26.959999,26.74,27.5,58136200.0</t>
  </si>
  <si>
    <t>2010-09-24,ORLY,53.299999,53.470001,52.900002,53.540001,1032800.0</t>
  </si>
  <si>
    <t>2010-09-24,OXY,72.1497149712,73.2245748561,71.7562447217,73.3589289828,6632800.0</t>
  </si>
  <si>
    <t>2010-09-24,PAYX,26.559999,27.23,26.32,27.23,5792200.0</t>
  </si>
  <si>
    <t>2010-09-24,PBCT,12.89,13.16,12.85,13.18,2723300.0</t>
  </si>
  <si>
    <t>2010-09-24,PBI,21.139999,21.059999,20.99,21.209999,2767000.0</t>
  </si>
  <si>
    <t>2010-09-24,PCAR,47.150002,47.689999,46.830002,47.720001,2884400.0</t>
  </si>
  <si>
    <t>2010-09-24,PCG,45.400002,45.82,45.34,45.950001,3013800.0</t>
  </si>
  <si>
    <t>2010-09-24,PCLN,344.350006,344.269989,341.0,346.679993,931700.0</t>
  </si>
  <si>
    <t>2010-09-24,PDCO,27.809999,28.1,27.5,28.16,1202800.0</t>
  </si>
  <si>
    <t>2010-09-24,PEG,32.41,32.869999,32.27,32.869999,2745900.0</t>
  </si>
  <si>
    <t>2010-09-24,PEP,66.099998,66.129997,65.830002,66.410004,6366300.0</t>
  </si>
  <si>
    <t>2010-09-24,PFE,17.219999,17.4,17.15,17.41,33709200.0</t>
  </si>
  <si>
    <t>2010-09-24,PFG,25.24,25.9,25.200001,26.02,2384300.0</t>
  </si>
  <si>
    <t>2010-09-24,PG,61.5,61.639999,61.360001,61.810001,10602800.0</t>
  </si>
  <si>
    <t>2010-09-24,PGR,21.0,21.34,21.0,21.34,3101400.0</t>
  </si>
  <si>
    <t>2010-09-24,PH,69.059998,69.879997,68.830002,70.209999,1202000.0</t>
  </si>
  <si>
    <t>2010-09-24,PHM,8.35,8.42,8.34,8.54,5316200.0</t>
  </si>
  <si>
    <t>2010-09-24,PKI,22.889999,23.17,22.799999,23.370001,1755600.0</t>
  </si>
  <si>
    <t>2010-09-24,PLD,25.450001,25.860001,25.360001,25.969999,1275800.0</t>
  </si>
  <si>
    <t>2010-09-24,PM,55.580002,56.099998,55.560001,56.5,6991400.0</t>
  </si>
  <si>
    <t>2010-09-24,PNC,52.240002,53.080002,51.5,53.119999,6342900.0</t>
  </si>
  <si>
    <t>2010-09-24,PNR,32.970001,33.200001,32.790001,33.279999,928200.0</t>
  </si>
  <si>
    <t>2010-09-24,PNW,40.790001,41.23,40.700001,41.23,767300.0</t>
  </si>
  <si>
    <t>2010-09-24,PPG,36.255001,36.459999,36.035,36.59,1983000.0</t>
  </si>
  <si>
    <t>2010-09-24,PPL,27.450001,27.41,27.290001,27.549999,5266900.0</t>
  </si>
  <si>
    <t>2010-09-24,PRGO,64.989998,66.639999,64.760002,67.489998,1584200.0</t>
  </si>
  <si>
    <t>2010-09-24,PRU,54.98,56.009998,54.98,56.049999,5572800.0</t>
  </si>
  <si>
    <t>2010-09-24,PSA,98.980003,100.970001,98.709999,101.160004,1223900.0</t>
  </si>
  <si>
    <t>2010-09-24,PVH,57.93,58.790001,57.93,59.720001,803000.0</t>
  </si>
  <si>
    <t>2010-09-24,PWR,18.459999,18.860001,18.459999,18.91,1663800.0</t>
  </si>
  <si>
    <t>2010-09-24,PX,88.699997,90.089996,88.43,90.089996,1672400.0</t>
  </si>
  <si>
    <t>2010-09-24,PXD,62.5,64.760002,62.5,65.529999,4040400.0</t>
  </si>
  <si>
    <t>2010-09-24,QCOM,43.950001,44.549999,43.860001,44.970001,22619300.0</t>
  </si>
  <si>
    <t>2010-09-24,R,42.82,43.259998,42.82,43.52,598000.0</t>
  </si>
  <si>
    <t>2010-09-24,RAI,14.6850005,14.84500025,14.67749975,14.92500025,2226000.0</t>
  </si>
  <si>
    <t>2010-09-24,RCL,31.209999,32.029999,31.16,32.080002,2883400.0</t>
  </si>
  <si>
    <t>2010-09-24,REGN,26.139999,26.74,26.0,26.75,155300.0</t>
  </si>
  <si>
    <t>2010-09-24,RF,6.92,6.95,6.86,7.02,14530900.0</t>
  </si>
  <si>
    <t>2010-09-24,RHI,24.860001,25.23,24.76,25.23,686400.0</t>
  </si>
  <si>
    <t>2010-09-24,RHT,40.77,41.259998,40.540001,41.740002,4279700.0</t>
  </si>
  <si>
    <t>2010-09-24,RIG,60.09,60.060001,59.650002,60.25,5774400.0</t>
  </si>
  <si>
    <t>2010-09-24,RL,87.419998,89.260002,87.419998,89.510002,921800.0</t>
  </si>
  <si>
    <t>2010-09-24,ROK,60.799999,61.709999,60.799999,61.990002,728000.0</t>
  </si>
  <si>
    <t>2010-09-24,ROP,64.449997,65.339996,64.279999,65.540001,548600.0</t>
  </si>
  <si>
    <t>2010-09-24,ROST,14.07750025,14.10999975,13.9775,14.15499975,5217600.0</t>
  </si>
  <si>
    <t>2010-09-24,RRC,35.689999,36.060001,35.279999,36.220001,2049300.0</t>
  </si>
  <si>
    <t>2010-09-24,RSG,30.719999,30.530001,30.469999,30.809999,3795300.0</t>
  </si>
  <si>
    <t>2010-09-24,RTN,45.43,45.869999,45.200001,45.939999,2623100.0</t>
  </si>
  <si>
    <t>2010-09-24,SBUX,12.925,13.0649995,12.91,13.1000005,23203800.0</t>
  </si>
  <si>
    <t>2010-09-24,SCG,39.950001,40.450001,39.950001,40.59,532100.0</t>
  </si>
  <si>
    <t>2010-09-24,SCHW,13.61,13.97,13.61,14.09,9879700.0</t>
  </si>
  <si>
    <t>2010-09-24,SE,21.860001,22.26,21.83,22.41,3117100.0</t>
  </si>
  <si>
    <t>2010-09-24,SEE,22.41,22.709999,22.41,22.83,707000.0</t>
  </si>
  <si>
    <t>2010-09-24,SHW,75.059998,75.260002,74.510002,75.349998,926400.0</t>
  </si>
  <si>
    <t>2010-09-24,SIG,30.33,31.0,30.280001,31.15,225200.0</t>
  </si>
  <si>
    <t>2010-09-24,SJM,61.139999,61.18,60.82,61.549999,647500.0</t>
  </si>
  <si>
    <t>2010-09-24,SLB,59.119999,60.639999,58.91,61.060001,9836300.0</t>
  </si>
  <si>
    <t>2010-09-24,SLG,62.639999,63.23,62.099998,63.869999,1245100.0</t>
  </si>
  <si>
    <t>2010-09-24,SNA,45.84,46.900002,45.84,46.900002,178500.0</t>
  </si>
  <si>
    <t>2010-09-24,SNI,46.419998,46.639999,46.009998,46.77,731800.0</t>
  </si>
  <si>
    <t>2010-09-24,SO,37.23,37.490002,37.169998,37.599998,3268100.0</t>
  </si>
  <si>
    <t>2010-09-24,SPG,88.2690479774,89.5954788334,88.1937836312,89.7554063969,2698200.0</t>
  </si>
  <si>
    <t>2010-09-24,SPGI,32.48,33.18,32.389999,33.220001,1611100.0</t>
  </si>
  <si>
    <t>2010-09-24,SPLS,20.24,20.59,20.139999,20.620001,8047700.0</t>
  </si>
  <si>
    <t>2010-09-24,SRCL,69.349998,69.860001,68.830002,69.860001,538600.0</t>
  </si>
  <si>
    <t>2010-09-24,SRE,53.18,53.880001,53.169998,54.040001,1417600.0</t>
  </si>
  <si>
    <t>2010-09-24,STI,25.34,26.040001,25.18,26.040001,5286300.0</t>
  </si>
  <si>
    <t>2010-09-24,STT,37.91,38.32,37.830002,38.419998,3714000.0</t>
  </si>
  <si>
    <t>2010-09-24,STX,11.22,11.62,11.2,11.65,17772700.0</t>
  </si>
  <si>
    <t>2010-09-24,STZ,18.02,18.110001,18.02,18.280001,1747500.0</t>
  </si>
  <si>
    <t>2010-09-24,SWK,59.360001,60.509998,59.209999,60.810001,1409200.0</t>
  </si>
  <si>
    <t>2010-09-24,SWKS,20.280001,20.85,20.280001,20.870001,4286600.0</t>
  </si>
  <si>
    <t>2010-09-24,SWN,32.560001,33.049999,32.23,33.209999,4520400.0</t>
  </si>
  <si>
    <t>2010-09-24,SYK,48.310001,49.700001,48.25,49.709999,2761800.0</t>
  </si>
  <si>
    <t>2010-09-24,SYMC,15.02,15.14,14.99,15.18,9280900.0</t>
  </si>
  <si>
    <t>2010-09-24,SYY,29.68,29.98,29.68,30.1,2572600.0</t>
  </si>
  <si>
    <t>2010-09-24,T,28.700001,28.58,28.5,28.799999,26628900.0</t>
  </si>
  <si>
    <t>2010-09-24,TAP,46.099998,46.889999,46.0,47.080002,867400.0</t>
  </si>
  <si>
    <t>2010-09-24,TDC,37.360001,38.57,37.360001,38.860001,2644500.0</t>
  </si>
  <si>
    <t>2010-09-24,TEL,28.42,29.26,28.4,29.299999,1437400.0</t>
  </si>
  <si>
    <t>2010-09-24,TGNA,12.35,12.34,12.25,12.5,4613600.0</t>
  </si>
  <si>
    <t>2010-09-24,TGT,54.310001,55.049999,53.91,55.279999,4428600.0</t>
  </si>
  <si>
    <t>2010-09-24,TIF,45.389999,45.509998,45.209999,45.650002,2492900.0</t>
  </si>
  <si>
    <t>2010-09-24,TJX,22.290001,22.5249995,22.135,22.5699995,5217000.0</t>
  </si>
  <si>
    <t>2010-09-24,TMK,23.8088893334,24.1644497778,23.74222,24.2444497778,2016000.0</t>
  </si>
  <si>
    <t>2010-09-24,TMO,48.34,47.900002,47.849998,48.619999,3900000.0</t>
  </si>
  <si>
    <t>2010-09-24,TROW,48.830002,50.369999,48.77,50.41,2151200.0</t>
  </si>
  <si>
    <t>2010-09-24,TRV,53.23,53.119999,52.880001,53.5,3291400.0</t>
  </si>
  <si>
    <t>2010-09-24,TSCO,19.2649995,19.295,19.1550005,19.4300005,1159000.0</t>
  </si>
  <si>
    <t>2010-09-24,TSN,15.84,15.65,15.37,15.84,4153800.0</t>
  </si>
  <si>
    <t>2010-09-24,TSO,12.54,12.89,12.46,12.92,3080800.0</t>
  </si>
  <si>
    <t>2010-09-24,TSS,15.0,15.26,14.98,15.26,1229600.0</t>
  </si>
  <si>
    <t>2010-09-24,TWX,29.8370086289,30.0766999041,29.8370086289,30.2684592521,7603500.0</t>
  </si>
  <si>
    <t>2010-09-24,TXN,26.08,26.93,26.08,26.940001,14901500.0</t>
  </si>
  <si>
    <t>2010-09-24,TXT,19.92,20.74,19.780001,20.75,4669400.0</t>
  </si>
  <si>
    <t>2010-09-24,UAA,45.080002,44.919998,44.779999,46.099998,6763200.0</t>
  </si>
  <si>
    <t>2010-09-24,UAL,22.68,22.790001,22.549999,22.959999,3435000.0</t>
  </si>
  <si>
    <t>2010-09-24,UDR,20.83,21.110001,20.74,21.15,2125600.0</t>
  </si>
  <si>
    <t>2010-09-24,UHS,37.560001,38.060001,37.259998,38.25,1129500.0</t>
  </si>
  <si>
    <t>2010-09-24,ULTA,28.1,28.93,28.02,28.940001,409900.0</t>
  </si>
  <si>
    <t>2010-09-24,UNH,35.939999,35.73,35.599998,35.939999,8558100.0</t>
  </si>
  <si>
    <t>2010-09-24,UNM,22.110001,22.4,21.690001,22.450001,3743500.0</t>
  </si>
  <si>
    <t>2010-09-24,UNP,39.9850005,41.049999,39.8199995,41.075001,5487600.0</t>
  </si>
  <si>
    <t>2010-09-24,UPS,66.93,67.269997,66.93,67.540001,4637500.0</t>
  </si>
  <si>
    <t>2010-09-24,URBN,33.990002,34.669998,33.77,34.68,2120000.0</t>
  </si>
  <si>
    <t>2010-09-24,URI,14.35,14.52,14.34,14.53,2190300.0</t>
  </si>
  <si>
    <t>2010-09-24,USB,22.040001,22.41,22.0,22.42,25738000.0</t>
  </si>
  <si>
    <t>2010-09-24,UTX,70.440002,71.5,70.440002,71.68,2991100.0</t>
  </si>
  <si>
    <t>2010-09-24,V,17.9375,18.09250075,17.84000025,18.09250075,21028800.0</t>
  </si>
  <si>
    <t>2010-09-24,VAR,60.0,60.799999,59.830002,60.810001,1159700.0</t>
  </si>
  <si>
    <t>2010-09-24,VFC,19.5825005,19.75499925,19.57250025,19.75499925,3184800.0</t>
  </si>
  <si>
    <t>2010-09-24,VIAB,34.959999,35.970001,34.959999,36.02,4535600.0</t>
  </si>
  <si>
    <t>2010-09-24,VLO,15.4113299817,15.3747696527,15.3107897623,15.5118793419,7432100.0</t>
  </si>
  <si>
    <t>2010-09-24,VMC,36.110001,36.459999,35.919998,36.549999,2809600.0</t>
  </si>
  <si>
    <t>2010-09-24,VNO,77.7355099637,78.8043496377,77.3279021739,79.039861413,1808000.0</t>
  </si>
  <si>
    <t>2010-09-24,VRSK,28.43,28.389999,27.98,28.75,798400.0</t>
  </si>
  <si>
    <t>2010-09-24,VRSN,31.9,31.629999,31.59,31.98,3357600.0</t>
  </si>
  <si>
    <t>2010-09-24,VRTX,36.549999,36.880001,36.169998,36.950001,1510500.0</t>
  </si>
  <si>
    <t>2010-09-24,VTR,51.48,52.209999,51.279999,52.34,1068000.0</t>
  </si>
  <si>
    <t>2010-09-24,VZ,32.470001,32.639999,32.400002,32.68,18654100.0</t>
  </si>
  <si>
    <t>2010-09-24,WAT,70.410004,71.489998,70.410004,71.580002,571500.0</t>
  </si>
  <si>
    <t>2010-09-24,WBA,29.92,30.360001,29.76,30.5,7320800.0</t>
  </si>
  <si>
    <t>2010-09-24,WDC,27.6,28.200001,27.360001,28.209999,5755800.0</t>
  </si>
  <si>
    <t>2010-09-24,WEC,28.8099995,29.040001,28.76,29.1450005,1302000.0</t>
  </si>
  <si>
    <t>2010-09-24,WFC,25.459999,25.59,25.33,25.73,46480600.0</t>
  </si>
  <si>
    <t>2010-09-24,WFM,18.365,18.535,18.24,18.665001,4332800.0</t>
  </si>
  <si>
    <t>2010-09-24,WHR,77.330002,79.160004,77.059998,79.68,2109100.0</t>
  </si>
  <si>
    <t>2010-09-24,WM,35.549999,35.759998,35.450001,35.830002,1827300.0</t>
  </si>
  <si>
    <t>2010-09-24,WMB,15.2849649464,15.3664849464,15.0974656856,15.5947442072,7148500.0</t>
  </si>
  <si>
    <t>2010-09-24,WMT,53.950001,54.080002,53.84,54.389999,9768400.0</t>
  </si>
  <si>
    <t>2010-09-24,WU,17.16,17.549999,17.16,17.59,6173600.0</t>
  </si>
  <si>
    <t>2010-09-24,WY,15.98,16.33,15.95,16.370001,6361800.0</t>
  </si>
  <si>
    <t>2010-09-24,WYN,27.309999,27.719999,27.309999,27.950001,2611900.0</t>
  </si>
  <si>
    <t>2010-09-24,WYNN,89.089996,90.199997,87.169998,90.440002,4416300.0</t>
  </si>
  <si>
    <t>2010-09-24,XEC,67.449997,68.209999,66.589996,69.419998,810400.0</t>
  </si>
  <si>
    <t>2010-09-24,XEL,22.75,22.93,22.700001,22.969999,2384200.0</t>
  </si>
  <si>
    <t>2010-09-24,XL,20.950001,21.219999,20.950001,21.24,4560200.0</t>
  </si>
  <si>
    <t>2010-09-24,XLNX,25.700001,26.540001,25.639999,26.59,8260100.0</t>
  </si>
  <si>
    <t>2010-09-24,XOM,61.509998,61.75,61.360001,62.130001,25145300.0</t>
  </si>
  <si>
    <t>2010-09-24,XRAY,31.059999,31.6,30.860001,31.620001,823300.0</t>
  </si>
  <si>
    <t>2010-09-24,XRX,10.37,10.52,10.35,10.63,12773100.0</t>
  </si>
  <si>
    <t>2010-09-24,YHOO,14.3,14.5,14.24,14.51,24154800.0</t>
  </si>
  <si>
    <t>2010-09-24,YUM,33.199139468,33.4291883537,33.1344385334,33.60891445,4506700.0</t>
  </si>
  <si>
    <t>2010-09-24,ZBH,50.68,51.810001,50.669998,51.810001,1236900.0</t>
  </si>
  <si>
    <t>2010-09-24,ZION,20.48,20.889999,20.450001,20.91,3193000.0</t>
  </si>
  <si>
    <t>2010-09-24,AIV,21.629999,21.959999,21.52,22.0,1465600.0</t>
  </si>
  <si>
    <t>2010-09-27,A,22.9399148784,22.8898433476,22.660944206,22.9899864091,3866800.0</t>
  </si>
  <si>
    <t>2010-09-27,AAL,9.28,9.29,9.25,9.55,8289300.0</t>
  </si>
  <si>
    <t>2010-09-27,AAP,59.490002,59.380001,59.169998,59.75,486200.0</t>
  </si>
  <si>
    <t>2010-09-27,AAPL,41.9971428571,41.594284,41.5728568571,42.1042861428,120708700.0</t>
  </si>
  <si>
    <t>2010-09-27,ABC,31.200001,30.950001,30.530001,31.82,4630300.0</t>
  </si>
  <si>
    <t>2010-09-27,ABT,24.9255874494,24.9975574494,24.848820409,25.074326409,10238400.0</t>
  </si>
  <si>
    <t>2010-09-27,ACN,41.830002,41.68,41.68,42.189999,3449400.0</t>
  </si>
  <si>
    <t>2010-09-27,ADBE,26.879999,26.879999,26.629999,27.08,11294500.0</t>
  </si>
  <si>
    <t>2010-09-27,ADI,30.83,31.01,30.67,31.24,3983500.0</t>
  </si>
  <si>
    <t>2010-09-27,ADM,32.450001,32.639999,32.259998,32.759998,6379800.0</t>
  </si>
  <si>
    <t>2010-09-27,ADP,37.3309956102,36.9622475856,36.9271299386,37.3748911326,2830700.0</t>
  </si>
  <si>
    <t>2010-09-27,ADS,65.029999,67.029999,64.849998,67.389999,1601400.0</t>
  </si>
  <si>
    <t>2010-09-27,ADSK,31.83,31.790001,31.709999,32.029999,3026200.0</t>
  </si>
  <si>
    <t>2010-09-27,AEE,28.030001,28.25,27.91,28.41,2430100.0</t>
  </si>
  <si>
    <t>2010-09-27,AEP,36.200001,36.540001,36.189999,36.689999,2013700.0</t>
  </si>
  <si>
    <t>2010-09-27,AES,11.35,11.39,11.33,11.5,4021700.0</t>
  </si>
  <si>
    <t>2010-09-27,AET,30.889999,30.809999,30.809999,31.120001,3396500.0</t>
  </si>
  <si>
    <t>2010-09-27,AFL,52.290001,51.93,51.650002,52.380001,2321500.0</t>
  </si>
  <si>
    <t>2010-09-27,AGN,44.509998,43.880001,43.849998,44.580002,984200.0</t>
  </si>
  <si>
    <t>2010-09-27,AIG,36.900002,37.130001,36.330002,38.610001,9960200.0</t>
  </si>
  <si>
    <t>2010-09-27,AIZ,40.299999,40.389999,40.25,40.84,932800.0</t>
  </si>
  <si>
    <t>2010-09-27,AJG,26.66,26.42,26.32,26.66,355600.0</t>
  </si>
  <si>
    <t>2010-09-27,AKAM,50.860001,51.150002,50.549999,51.689999,2517700.0</t>
  </si>
  <si>
    <t>2010-09-27,ALB,44.5,44.84,44.5,45.23,533800.0</t>
  </si>
  <si>
    <t>2010-09-27,ALK,12.085,12.49250025,12.02750025,12.75,2228000.0</t>
  </si>
  <si>
    <t>2010-09-27,ALL,31.5,31.4,31.34,31.690001,4544000.0</t>
  </si>
  <si>
    <t>2010-09-27,ALXN,31.790001,32.035,31.5599995,32.165001,1762800.0</t>
  </si>
  <si>
    <t>2010-09-27,AMAT,11.58,11.54,11.5,11.7,12055600.0</t>
  </si>
  <si>
    <t>2010-09-27,AME,20.6888884445,20.7199991111,20.4711111111,20.8888893334,910000.0</t>
  </si>
  <si>
    <t>2010-09-27,AMG,78.690002,77.709999,77.389999,79.190002,544600.0</t>
  </si>
  <si>
    <t>2010-09-27,AMGN,55.939999,55.689999,55.639999,56.43,4416800.0</t>
  </si>
  <si>
    <t>2010-09-27,AMP,47.23,47.07,46.759998,47.419998,1660500.0</t>
  </si>
  <si>
    <t>2010-09-27,AMT,51.630001,51.82,51.209999,52.09,3329200.0</t>
  </si>
  <si>
    <t>2010-09-27,AMZN,160.220001,159.369995,157.880005,161.199997,6446300.0</t>
  </si>
  <si>
    <t>2010-09-27,AN,23.75,23.23,23.200001,23.75,888000.0</t>
  </si>
  <si>
    <t>2010-09-27,ANTM,56.689999,55.880001,55.869999,56.77,3295300.0</t>
  </si>
  <si>
    <t>2010-09-27,AON,38.619999,39.450001,38.560001,39.91,2586600.0</t>
  </si>
  <si>
    <t>2010-09-27,APA,98.160004,97.559998,97.540001,98.75,1929700.0</t>
  </si>
  <si>
    <t>2010-09-27,APC,56.720001,57.68,56.720001,58.419998,4192900.0</t>
  </si>
  <si>
    <t>2010-09-27,APD,77.7798288622,77.5763145236,77.4375587419,77.937093432,1594000.0</t>
  </si>
  <si>
    <t>2010-09-27,APH,24.2700005,24.2299995,24.0,24.450001,1764200.0</t>
  </si>
  <si>
    <t>2010-09-27,ARNC,9.11544902548,9.04798350824,8.965523988,9.11544902548,11885800.0</t>
  </si>
  <si>
    <t>2010-09-27,ATVI,10.88,10.82,10.82,10.96,7999700.0</t>
  </si>
  <si>
    <t>2010-09-27,AVB,106.690002,104.970001,104.620003,106.690002,931700.0</t>
  </si>
  <si>
    <t>2010-09-27,AVGO,21.98,21.950001,21.73,22.110001,666300.0</t>
  </si>
  <si>
    <t>2010-09-27,AVY,36.459999,36.360001,36.299999,36.77,663100.0</t>
  </si>
  <si>
    <t>2010-09-27,AWK,23.389999,23.33,23.15,23.52,686600.0</t>
  </si>
  <si>
    <t>2010-09-27,AXP,43.25,43.439999,42.740002,43.799999,9272600.0</t>
  </si>
  <si>
    <t>2010-09-27,AYI,43.32,43.490002,42.790001,43.549999,226200.0</t>
  </si>
  <si>
    <t>2010-09-27,AZO,225.589996,225.740005,224.0,226.75,422900.0</t>
  </si>
  <si>
    <t>2010-09-27,BA,64.610001,63.889999,63.799999,64.699997,2762400.0</t>
  </si>
  <si>
    <t>2010-09-27,BAC,13.61,13.24,13.23,13.63,123657600.0</t>
  </si>
  <si>
    <t>2010-09-27,BAX,26.1705583922,25.9587170016,25.9587170016,26.2683307985,6807400.0</t>
  </si>
  <si>
    <t>2010-09-27,BBBY,43.470001,43.32,43.209999,43.759998,2857600.0</t>
  </si>
  <si>
    <t>2010-09-27,BBT,24.49,24.059999,24.040001,24.59,6327500.0</t>
  </si>
  <si>
    <t>2010-09-27,BBY,40.41,39.439999,39.400002,40.470001,5674300.0</t>
  </si>
  <si>
    <t>2010-09-27,BCR,79.849998,79.959999,79.269997,80.059998,530800.0</t>
  </si>
  <si>
    <t>2010-09-27,BDX,74.699997,74.220001,74.199997,74.900002,823600.0</t>
  </si>
  <si>
    <t>2010-09-27,BEN,35.9333343333,35.8066673333,35.626667,36.1133346666,3075600.0</t>
  </si>
  <si>
    <t>2010-09-27,BHI,41.279999,40.630001,40.610001,41.59,2939100.0</t>
  </si>
  <si>
    <t>2010-09-27,BIIB,56.25,54.790001,54.740002,56.330002,2294000.0</t>
  </si>
  <si>
    <t>2010-09-27,BK,26.040001,25.66,25.639999,26.07,4982600.0</t>
  </si>
  <si>
    <t>2010-09-27,BLK,163.580002,165.899994,163.410004,167.25,377200.0</t>
  </si>
  <si>
    <t>2010-09-27,BLL,30.075001,29.709999,29.709999,30.245001,1340200.0</t>
  </si>
  <si>
    <t>2010-09-27,BMY,27.65,27.6,27.59,27.77,9206500.0</t>
  </si>
  <si>
    <t>2010-09-27,BSX,5.7,5.73,5.66,5.75,9864400.0</t>
  </si>
  <si>
    <t>2010-09-27,BWA,24.875,25.1800005,24.84,25.4449995,2334200.0</t>
  </si>
  <si>
    <t>2010-09-27,BXP,85.730003,85.029999,84.459999,85.839996,892500.0</t>
  </si>
  <si>
    <t>2010-09-27,C,39.0,38.7,38.7,39.3,36629300.0</t>
  </si>
  <si>
    <t>2010-09-27,CA,21.209999,20.91,20.85,21.209999,2256400.0</t>
  </si>
  <si>
    <t>2010-09-27,CAG,16.894940856,16.9494163424,16.8715953307,17.0272365759,6604500.0</t>
  </si>
  <si>
    <t>2010-09-27,CAH,33.34,32.849998,32.790001,33.34,1913400.0</t>
  </si>
  <si>
    <t>2010-09-27,CAT,79.699997,79.540001,78.900002,79.980003,8361900.0</t>
  </si>
  <si>
    <t>2010-09-27,CB,57.869999,57.57,57.529999,58.279999,1210700.0</t>
  </si>
  <si>
    <t>2010-09-27,CBG,18.83,18.52,18.5,18.959999,2669200.0</t>
  </si>
  <si>
    <t>2010-09-27,CBS,16.129999,15.9,15.77,16.129999,9029800.0</t>
  </si>
  <si>
    <t>2010-09-27,CCI,43.279999,43.130001,43.049999,43.48,1261300.0</t>
  </si>
  <si>
    <t>2010-09-27,CCL,37.869999,38.02,37.549999,38.150002,3840600.0</t>
  </si>
  <si>
    <t>2010-09-27,CELG,29.120001,28.8199995,28.8199995,29.2649995,4014400.0</t>
  </si>
  <si>
    <t>2010-09-27,CERN,19.94249925,19.9974995,19.8325005,20.06999975,2296400.0</t>
  </si>
  <si>
    <t>2010-09-27,CF,20.2019996,20.3379994,20.1679992,20.5599994,7018000.0</t>
  </si>
  <si>
    <t>2010-09-27,CHD,16.1224995,16.2649995,16.0375005,16.36499975,1771600.0</t>
  </si>
  <si>
    <t>2010-09-27,CHK,20.3500491958,20.4919593188,20.2932838221,20.6054881741,7859200.0</t>
  </si>
  <si>
    <t>2010-09-27,CHRW,68.599998,68.690002,68.279999,69.07,1022700.0</t>
  </si>
  <si>
    <t>2010-09-27,CHTR,33.490002,33.049999,33.049999,33.5,20100.0</t>
  </si>
  <si>
    <t>2010-09-27,CI,35.900002,35.639999,35.630001,36.040001,2010400.0</t>
  </si>
  <si>
    <t>2010-09-27,CINF,28.9,28.59,28.540001,28.9,913200.0</t>
  </si>
  <si>
    <t>2010-09-27,CL,39.125,39.465,39.0699995,39.595001,4768000.0</t>
  </si>
  <si>
    <t>2010-09-27,CLX,66.25,66.279999,65.959999,66.660004,1162000.0</t>
  </si>
  <si>
    <t>2010-09-27,CMA,36.310001,35.369999,35.34,36.349998,1805500.0</t>
  </si>
  <si>
    <t>2010-09-27,CMCSA,18.49,18.309999,18.25,18.51,19486100.0</t>
  </si>
  <si>
    <t>2010-09-27,CME,53.764,53.2319984,53.1599998,53.9539986,2594500.0</t>
  </si>
  <si>
    <t>2010-09-27,CMG,173.580002,175.830002,172.830002,176.410004,662600.0</t>
  </si>
  <si>
    <t>2010-09-27,CMI,90.860001,89.599998,89.339996,90.860001,1831200.0</t>
  </si>
  <si>
    <t>2010-09-27,CMS,18.0,18.01,17.799999,18.09,3889800.0</t>
  </si>
  <si>
    <t>2010-09-27,CNC,11.0299995,11.0550005,10.8549995,11.115,584200.0</t>
  </si>
  <si>
    <t>2010-09-27,CNP,15.69,15.72,15.57,15.81,4200800.0</t>
  </si>
  <si>
    <t>2010-09-27,COF,39.380001,38.77,38.73,39.380001,3660600.0</t>
  </si>
  <si>
    <t>2010-09-27,COG,7.1825,7.1,7.09000025,7.275,5978000.0</t>
  </si>
  <si>
    <t>2010-09-27,COH,42.630001,42.57,42.330002,42.810001,2376800.0</t>
  </si>
  <si>
    <t>2010-09-27,COL,57.560001,57.380001,57.330002,57.849998,888500.0</t>
  </si>
  <si>
    <t>2010-09-27,COO,45.98,46.419998,45.709999,46.450001,679700.0</t>
  </si>
  <si>
    <t>2010-09-27,COP,43.0860990813,42.8878952516,42.6973168744,43.291924552,7671800.0</t>
  </si>
  <si>
    <t>2010-09-27,COST,63.82,63.73,63.630001,64.139999,4704400.0</t>
  </si>
  <si>
    <t>2010-09-27,CPB,36.240002,36.23,36.049999,36.389999,1517000.0</t>
  </si>
  <si>
    <t>2010-09-27,CRM,29.8274995,29.26000025,29.2075005,29.88750075,6844400.0</t>
  </si>
  <si>
    <t>2010-09-27,CSCO,22.01,22.110001,21.860001,22.309999,48649000.0</t>
  </si>
  <si>
    <t>2010-09-27,CSX,18.6833323333,18.6133326666,18.6000003333,18.753334,5119500.0</t>
  </si>
  <si>
    <t>2010-09-27,CTAS,27.690001,27.33,27.26,27.690001,979000.0</t>
  </si>
  <si>
    <t>2010-09-27,CTL,39.349998,39.299999,38.900002,39.48,3149500.0</t>
  </si>
  <si>
    <t>2010-09-27,CTSH,32.095001,31.92,31.8099995,32.1399995,3499200.0</t>
  </si>
  <si>
    <t>2010-09-27,CTXS,70.290001,69.480003,69.419998,70.690002,1512600.0</t>
  </si>
  <si>
    <t>2010-09-27,CVS,31.120001,30.610001,30.59,31.129999,6643000.0</t>
  </si>
  <si>
    <t>2010-09-27,CVX,80.300003,80.080002,80.07,80.610001,8380700.0</t>
  </si>
  <si>
    <t>2010-09-27,CXO,64.589996,63.240002,63.189999,64.68,434000.0</t>
  </si>
  <si>
    <t>2010-09-27,D,44.16,44.259998,44.099998,44.450001,2752300.0</t>
  </si>
  <si>
    <t>2010-09-27,DAL,11.69,11.39,11.29,11.83,9240500.0</t>
  </si>
  <si>
    <t>2010-09-27,DD,43.257357075,43.0199420703,42.5925925926,43.3238357075,3947200.0</t>
  </si>
  <si>
    <t>2010-09-27,DE,72.849998,72.099998,71.900002,72.940002,2731400.0</t>
  </si>
  <si>
    <t>2010-09-27,DFS,16.76,16.49,16.469999,16.879999,3245400.0</t>
  </si>
  <si>
    <t>2010-09-27,DG,28.34,29.25,28.049999,29.379999,2594300.0</t>
  </si>
  <si>
    <t>2010-09-27,DGX,49.130001,48.630001,48.349998,49.130001,531600.0</t>
  </si>
  <si>
    <t>2010-09-27,DHI,10.91,11.04,10.74,11.1,3514200.0</t>
  </si>
  <si>
    <t>2010-09-27,DHR,31.1902964367,30.9325238817,30.7657316149,31.205459439,2904300.0</t>
  </si>
  <si>
    <t>2010-09-27,DIS,33.599998,33.290001,33.279999,33.66,7884000.0</t>
  </si>
  <si>
    <t>2010-09-27,DISCA,22.2278998467,22.3505365355,22.120592233,22.4731732243,2372200.0</t>
  </si>
  <si>
    <t>2010-09-27,DISCK,18.99,19.120001,18.92,19.285,657000.0</t>
  </si>
  <si>
    <t>2010-09-27,DLR,60.93,61.220001,60.23,61.439999,1468800.0</t>
  </si>
  <si>
    <t>2010-09-27,DLTR,23.799999,24.3999995,23.75,24.450001,3351800.0</t>
  </si>
  <si>
    <t>2010-09-27,DNB,73.769997,73.510002,73.110001,73.919998,380800.0</t>
  </si>
  <si>
    <t>2010-09-27,DOV,43.0871369295,42.3070539419,42.3070539419,43.1203319502,1548600.0</t>
  </si>
  <si>
    <t>2010-09-27,DOW,28.120001,27.92,27.889999,28.35,6838400.0</t>
  </si>
  <si>
    <t>2010-09-27,DPS,34.849998,34.82,34.41,35.080002,2247700.0</t>
  </si>
  <si>
    <t>2010-09-27,DRI,43.43,43.369999,43.279999,43.849998,2106100.0</t>
  </si>
  <si>
    <t>2010-09-27,DTE,45.93,46.009998,45.580002,46.139999,1164800.0</t>
  </si>
  <si>
    <t>2010-09-27,DUK,53.819943,53.699946,53.399946,53.969946,2023600.0</t>
  </si>
  <si>
    <t>2010-09-27,DVA,33.845001,33.6899985,33.6800005,33.9449995,1726600.0</t>
  </si>
  <si>
    <t>2010-09-27,DVN,64.050003,63.990002,63.810001,64.400002,2487800.0</t>
  </si>
  <si>
    <t>2010-09-27,EA,16.41,16.57,16.4,16.690001,2610100.0</t>
  </si>
  <si>
    <t>2010-09-27,EBAY,10.3998316498,10.4250837542,10.3240736532,10.4797979798,20401200.0</t>
  </si>
  <si>
    <t>2010-09-27,ECL,51.02,50.68,50.529999,51.02,977300.0</t>
  </si>
  <si>
    <t>2010-09-27,ED,48.689999,48.75,48.529999,48.93,1099900.0</t>
  </si>
  <si>
    <t>2010-09-27,EFX,30.799999,30.709999,30.549999,30.91,434000.0</t>
  </si>
  <si>
    <t>2010-09-27,EIX,34.759998,34.59,34.330002,34.799999,2911600.0</t>
  </si>
  <si>
    <t>2010-09-27,EL,30.84,30.6499995,30.5949995,30.9349995,1413200.0</t>
  </si>
  <si>
    <t>2010-09-27,EMN,36.4799995,36.2299995,35.880001,36.5,1460600.0</t>
  </si>
  <si>
    <t>2010-09-27,EMR,53.5,52.950001,52.91,53.650002,4104000.0</t>
  </si>
  <si>
    <t>2010-09-27,ENDP,30.5,30.610001,30.120001,30.610001,2008700.0</t>
  </si>
  <si>
    <t>2010-09-27,EOG,46.119999,45.625,45.595001,46.4850005,3128200.0</t>
  </si>
  <si>
    <t>2010-09-27,EQIX,102.470001,102.519997,102.290001,103.849998,875900.0</t>
  </si>
  <si>
    <t>2010-09-27,EQR,49.240002,48.119999,48.09,49.259998,2905600.0</t>
  </si>
  <si>
    <t>2010-09-27,EQT,33.759998,33.799999,33.48,34.0,745900.0</t>
  </si>
  <si>
    <t>2010-09-27,ES,29.549999,29.700001,29.4,29.84,1709300.0</t>
  </si>
  <si>
    <t>2010-09-27,ESRX,48.830002,48.889999,48.25,49.380001,4001100.0</t>
  </si>
  <si>
    <t>2010-09-27,ESS,110.800003,108.599998,107.790001,110.800003,195200.0</t>
  </si>
  <si>
    <t>2010-09-27,ETFC,15.31,15.32,15.22,15.55,3612200.0</t>
  </si>
  <si>
    <t>2010-09-27,ETN,40.7599985,40.955002,40.6049995,41.25,2150600.0</t>
  </si>
  <si>
    <t>2010-09-27,ETR,77.050003,77.25,76.699997,77.93,1646600.0</t>
  </si>
  <si>
    <t>2010-09-27,EW,33.9799995,34.0600015,33.404999,34.1399995,3032400.0</t>
  </si>
  <si>
    <t>2010-09-27,EXC,43.060001,43.09,42.98,43.32,2277900.0</t>
  </si>
  <si>
    <t>2010-09-27,EXPD,45.709999,45.560001,45.450001,45.889999,1122300.0</t>
  </si>
  <si>
    <t>2010-09-27,EXPE,58.54,58.580002,57.599998,59.14,2294500.0</t>
  </si>
  <si>
    <t>2010-09-27,EXR,16.68,16.309999,16.16,16.74,715500.0</t>
  </si>
  <si>
    <t>2010-09-27,F,12.57,12.48,12.46,12.6,28799700.0</t>
  </si>
  <si>
    <t>2010-09-27,FAST,26.6800005,26.4300005,26.3600005,26.6900005,1464000.0</t>
  </si>
  <si>
    <t>2010-09-27,FCX,43.244999,43.279999,42.8849985,43.6450005,13933000.0</t>
  </si>
  <si>
    <t>2010-09-27,FDX,84.610001,84.07,83.949997,84.870003,2253600.0</t>
  </si>
  <si>
    <t>2010-09-27,FE,38.189999,38.400002,38.07,38.75,3698600.0</t>
  </si>
  <si>
    <t>2010-09-27,FFIV,103.5,103.230003,101.190002,104.099998,1324900.0</t>
  </si>
  <si>
    <t>2010-09-27,FIS,27.59,27.4,27.370001,27.6,1211800.0</t>
  </si>
  <si>
    <t>2010-09-27,FISV,27.459999,27.09,27.0550005,27.495001,3215800.0</t>
  </si>
  <si>
    <t>2010-09-27,FITB,12.28,11.91,11.89,12.3,7917300.0</t>
  </si>
  <si>
    <t>2010-09-27,FL,14.68,14.74,14.65,14.86,1560200.0</t>
  </si>
  <si>
    <t>2010-09-27,FLIR,27.1,27.0,26.9,27.35,973200.0</t>
  </si>
  <si>
    <t>2010-09-27,FLR,48.919998,48.869999,48.560001,49.240002,1237500.0</t>
  </si>
  <si>
    <t>2010-09-27,FLS,35.756668,35.6699983333,35.5933343333,36.2266653333,1473900.0</t>
  </si>
  <si>
    <t>2010-09-27,FMC,34.0,33.84,33.7649995,34.09,872200.0</t>
  </si>
  <si>
    <t>2010-09-27,FOX,14.0724399293,13.8339187279,13.7279196113,14.0724399293,4120900.0</t>
  </si>
  <si>
    <t>2010-09-27,FOXA,12.349819788,12.00529947,11.9876298587,12.3763303887,19130800.0</t>
  </si>
  <si>
    <t>2010-09-27,FRT,80.809998,81.019997,79.860001,81.580002,542900.0</t>
  </si>
  <si>
    <t>2010-09-27,FSLR,147.240005,147.910004,145.850006,149.300003,1052800.0</t>
  </si>
  <si>
    <t>2010-09-27,FTI,33.6100005,33.25,33.1949995,33.915001,1817200.0</t>
  </si>
  <si>
    <t>2010-09-27,FTR,8.05,8.24,7.99,8.29,16155900.0</t>
  </si>
  <si>
    <t>2010-09-27,GD,63.830002,63.130001,63.02,63.959999,1288500.0</t>
  </si>
  <si>
    <t>2010-09-27,GE,16.65,16.43,16.4,16.65,40568000.0</t>
  </si>
  <si>
    <t>2010-09-27,GGP,12.016599565,11.9626104864,11.8623405371,12.0320198374,921500.0</t>
  </si>
  <si>
    <t>2010-09-27,GILD,18.205,17.9300005,17.915001,18.2250005,10562000.0</t>
  </si>
  <si>
    <t>2010-09-27,GIS,37.040001,36.740002,36.580002,37.23,6488700.0</t>
  </si>
  <si>
    <t>2010-09-27,GLW,17.74,17.76,17.57,17.959999,9519000.0</t>
  </si>
  <si>
    <t>2010-09-27,GOOG,263.438012654,264.215113888,263.438012654,267.423096581,6238000.0</t>
  </si>
  <si>
    <t>2010-09-27,GOOGL,264.689700701,265.470462463,264.689700701,268.693698699,6208500.0</t>
  </si>
  <si>
    <t>2010-09-27,GPC,44.98,44.610001,44.52,44.98,511800.0</t>
  </si>
  <si>
    <t>2010-09-27,GPN,20.754999,20.959999,20.5699995,21.01,905800.0</t>
  </si>
  <si>
    <t>2010-09-27,GPS,18.790001,18.610001,18.549999,18.860001,5323300.0</t>
  </si>
  <si>
    <t>2010-09-27,GRMN,31.48,30.68,30.559999,31.49,867200.0</t>
  </si>
  <si>
    <t>2010-09-27,GS,147.009995,146.0,145.779999,148.410004,5205900.0</t>
  </si>
  <si>
    <t>2010-09-27,GT,10.89,10.85,10.72,10.98,2257800.0</t>
  </si>
  <si>
    <t>2010-09-27,GWW,120.459999,119.349998,119.239998,120.730003,360000.0</t>
  </si>
  <si>
    <t>2010-09-27,HAL,32.799999,32.41,32.380001,33.0,8939400.0</t>
  </si>
  <si>
    <t>2010-09-27,HAR,33.66,33.169998,33.080002,33.75,370100.0</t>
  </si>
  <si>
    <t>2010-09-27,HAS,44.400002,45.029999,44.220001,45.23,1171700.0</t>
  </si>
  <si>
    <t>2010-09-27,HBAN,5.89,5.74,5.71,5.89,9814700.0</t>
  </si>
  <si>
    <t>2010-09-27,HBI,6.105,6.125,6.08,6.1925,2215600.0</t>
  </si>
  <si>
    <t>2010-09-27,HCN,47.490002,46.849998,46.689999,47.490002,942800.0</t>
  </si>
  <si>
    <t>2010-09-27,HCP,33.3970846994,32.9052859745,32.8415309654,33.4608397086,2091800.0</t>
  </si>
  <si>
    <t>2010-09-27,HD,31.709999,31.6,31.440001,31.85,7991000.0</t>
  </si>
  <si>
    <t>2010-09-27,HES,57.810001,57.669998,57.459999,57.889999,2783700.0</t>
  </si>
  <si>
    <t>2010-09-27,HIG,22.690001,22.5,22.4,22.74,5824800.0</t>
  </si>
  <si>
    <t>2010-09-27,HOG,28.52,28.219999,28.049999,28.68,1203500.0</t>
  </si>
  <si>
    <t>2010-09-27,HOLX,16.68,16.450001,15.77,16.68,8661000.0</t>
  </si>
  <si>
    <t>2010-09-27,HON,44.509998,43.84,43.700001,44.509998,4060400.0</t>
  </si>
  <si>
    <t>2010-09-27,HP,40.099998,39.490002,39.41,40.099998,786000.0</t>
  </si>
  <si>
    <t>2010-09-27,HPQ,18.6920976385,18.7375099909,18.578564941,18.9645758401,50767500.0</t>
  </si>
  <si>
    <t>2010-09-27,HRB,13.05,12.74,12.7,13.07,3495600.0</t>
  </si>
  <si>
    <t>2010-09-27,HRL,11.1850005,11.1499995,11.10999975,11.21,1328400.0</t>
  </si>
  <si>
    <t>2010-09-27,HRS,45.43,44.529999,44.509998,45.43,827100.0</t>
  </si>
  <si>
    <t>2010-09-27,HSIC,57.169998,57.060001,56.98,57.380001,394000.0</t>
  </si>
  <si>
    <t>2010-09-27,HST,14.54,14.28,14.23,14.6,5510300.0</t>
  </si>
  <si>
    <t>2010-09-27,HSY,48.02,47.41,47.389999,48.02,1014300.0</t>
  </si>
  <si>
    <t>2010-09-27,HUM,50.150002,50.029999,49.849998,50.450001,1985600.0</t>
  </si>
  <si>
    <t>2010-09-27,IBM,133.509995,134.649994,133.509995,135.0,6155400.0</t>
  </si>
  <si>
    <t>2010-09-27,ICE,20.9580002,21.014,20.854,21.2019996,2989000.0</t>
  </si>
  <si>
    <t>2010-09-27,IDXX,30.25,30.1499995,29.8199995,30.290001,472400.0</t>
  </si>
  <si>
    <t>2010-09-27,IFF,49.0,48.82,48.740002,49.200001,397000.0</t>
  </si>
  <si>
    <t>2010-09-27,ILMN,50.009998,49.52,49.5,50.169998,673600.0</t>
  </si>
  <si>
    <t>2010-09-27,INTC,19.4,19.24,19.18,19.43,51071000.0</t>
  </si>
  <si>
    <t>2010-09-27,INTU,45.27,44.959999,44.849998,45.450001,3082400.0</t>
  </si>
  <si>
    <t>2010-09-27,IP,21.4497001972,21.4201213018,21.2327416174,21.6173599606,3997600.0</t>
  </si>
  <si>
    <t>2010-09-27,IPG,10.02,10.17,9.98,10.3,5286500.0</t>
  </si>
  <si>
    <t>2010-09-27,IR,28.1789089457,27.8594201278,27.6118194888,28.1789089457,3313900.0</t>
  </si>
  <si>
    <t>2010-09-27,IRM,20.2402994455,20.2033290203,20.0646903882,20.3512005545,2671700.0</t>
  </si>
  <si>
    <t>2010-09-27,ISRG,298.350006,290.26001,288.220001,298.619995,985700.0</t>
  </si>
  <si>
    <t>2010-09-27,ITW,47.240002,46.939999,46.869999,47.43,2904700.0</t>
  </si>
  <si>
    <t>2010-09-27,IVZ,21.84,21.629999,21.6,21.940001,3137000.0</t>
  </si>
  <si>
    <t>2010-09-27,JBHT,35.080002,35.119999,35.02,35.810001,2790200.0</t>
  </si>
  <si>
    <t>2010-09-27,JCI,39.9372219896,39.4764858639,39.4346010472,40.2304136126,11150000.0</t>
  </si>
  <si>
    <t>2010-09-27,JEC,37.41,37.720001,37.09,38.200001,1165700.0</t>
  </si>
  <si>
    <t>2010-09-27,JNJ,62.220001,62.029999,61.93,62.32,7687600.0</t>
  </si>
  <si>
    <t>2010-09-27,JNPR,29.870001,31.030001,29.620001,31.48,10958400.0</t>
  </si>
  <si>
    <t>2010-09-27,JPM,39.540001,39.080002,39.009998,39.669998,25684900.0</t>
  </si>
  <si>
    <t>2010-09-27,JWN,36.330002,36.91,36.099998,37.529999,4688300.0</t>
  </si>
  <si>
    <t>2010-09-27,K,50.939999,50.610001,50.599998,51.0,1480800.0</t>
  </si>
  <si>
    <t>2010-09-27,KEY,7.87,7.84,7.83,8.03,11022200.0</t>
  </si>
  <si>
    <t>2010-09-27,KIM,16.639999,16.200001,16.16,16.639999,3619200.0</t>
  </si>
  <si>
    <t>2010-09-27,KLAC,33.43,33.810001,33.200001,34.060001,2845300.0</t>
  </si>
  <si>
    <t>2010-09-27,KMB,63.2885886865,62.6270402684,62.5982809204,63.3557075743,3539400.0</t>
  </si>
  <si>
    <t>2010-09-27,KMX,27.58,27.42,27.200001,27.620001,2587600.0</t>
  </si>
  <si>
    <t>2010-09-27,KO,29.375,29.299999,29.2749995,29.4300005,10544400.0</t>
  </si>
  <si>
    <t>2010-09-27,KR,11.005,10.96,10.9449995,11.035,10280000.0</t>
  </si>
  <si>
    <t>2010-09-27,KSS,52.169998,52.139999,52.119999,52.57,3353100.0</t>
  </si>
  <si>
    <t>2010-09-27,KSU,39.040001,38.619999,38.57,39.080002,662300.0</t>
  </si>
  <si>
    <t>2010-09-27,L,37.549999,37.32,37.25,37.639999,1966200.0</t>
  </si>
  <si>
    <t>2010-09-27,LB,27.1,26.98,26.84,27.24,1619100.0</t>
  </si>
  <si>
    <t>2010-09-27,LEG,22.77,22.68,22.440001,22.799999,990900.0</t>
  </si>
  <si>
    <t>2010-09-27,LEN,15.25,15.4,15.08,15.48,3278000.0</t>
  </si>
  <si>
    <t>2010-09-27,LH,76.980003,76.300003,75.860001,76.980003,520600.0</t>
  </si>
  <si>
    <t>2010-09-27,LKQ,10.45,10.37,10.3199995,10.49,748800.0</t>
  </si>
  <si>
    <t>2010-09-27,LLL,71.93,71.25,71.190002,71.93,509300.0</t>
  </si>
  <si>
    <t>2010-09-27,LLTC,31.26,30.49,30.440001,31.5,4946600.0</t>
  </si>
  <si>
    <t>2010-09-27,LLY,36.150002,35.939999,35.939999,36.18,4638800.0</t>
  </si>
  <si>
    <t>2010-09-27,LMT,73.239998,72.379997,72.360001,73.449997,2355800.0</t>
  </si>
  <si>
    <t>2010-09-27,LNC,24.030001,23.68,23.620001,24.030001,2969300.0</t>
  </si>
  <si>
    <t>2010-09-27,LNT,18.035,18.1100005,17.885,18.2199995,757400.0</t>
  </si>
  <si>
    <t>2010-09-27,LOW,22.42,22.27,22.24,22.469999,7121700.0</t>
  </si>
  <si>
    <t>2010-09-27,LRCX,41.48,41.290001,40.880001,41.84,1540700.0</t>
  </si>
  <si>
    <t>2010-09-27,LUK,23.1645589094,23.0574479065,22.8724391431,23.2424498539,800300.0</t>
  </si>
  <si>
    <t>2010-09-27,LUV,12.33,13.35,12.32,14.16,36283400.0</t>
  </si>
  <si>
    <t>2010-09-27,LVLT,14.55,14.7,13.95,14.85,74861500.0</t>
  </si>
  <si>
    <t>2010-09-27,LYB,22.690001,23.1,22.690001,23.110001,4341200.0</t>
  </si>
  <si>
    <t>2010-09-27,M,22.860001,22.73,22.610001,22.969999,5085200.0</t>
  </si>
  <si>
    <t>2010-09-27,MA,22.1000004,22.2369995,22.0809994,22.4500008,9131000.0</t>
  </si>
  <si>
    <t>2010-09-27,MAA,58.810001,58.290001,57.709999,58.919998,196800.0</t>
  </si>
  <si>
    <t>2010-09-27,MAC,43.279999,42.91,42.509998,43.369999,811800.0</t>
  </si>
  <si>
    <t>2010-09-27,MAR,34.2035824694,33.8548539114,33.7794533459,34.2035824694,3109600.0</t>
  </si>
  <si>
    <t>2010-09-27,MAS,9.64850615114,9.60456942003,9.534271529,9.70123022847,3090200.0</t>
  </si>
  <si>
    <t>2010-09-27,MAT,23.549999,23.299999,23.25,23.84,7089400.0</t>
  </si>
  <si>
    <t>2010-09-27,MCD,75.230003,74.760002,74.75,75.389999,5957400.0</t>
  </si>
  <si>
    <t>2010-09-27,MCHP,31.65,30.799999,30.790001,31.690001,4146200.0</t>
  </si>
  <si>
    <t>2010-09-27,MCK,61.810001,61.450001,60.630001,62.130001,2229600.0</t>
  </si>
  <si>
    <t>2010-09-27,MCO,25.889999,25.1,25.08,25.969999,1884600.0</t>
  </si>
  <si>
    <t>2010-09-27,MDLZ,31.91,31.799999,31.77,31.98,6404700.0</t>
  </si>
  <si>
    <t>2010-09-27,MDT,33.810001,33.400002,33.34,33.810001,5328100.0</t>
  </si>
  <si>
    <t>2010-09-27,MET,39.119999,38.779999,38.639999,39.189999,6245600.0</t>
  </si>
  <si>
    <t>2010-09-27,MHK,51.790001,51.790001,50.599998,52.310001,658100.0</t>
  </si>
  <si>
    <t>2010-09-27,MJN,57.099998,56.5,56.27,57.110001,1027800.0</t>
  </si>
  <si>
    <t>2010-09-27,MKC,41.799999,41.459999,41.419998,41.799999,485500.0</t>
  </si>
  <si>
    <t>2010-09-27,MLM,76.610001,75.93,75.550003,76.650002,162600.0</t>
  </si>
  <si>
    <t>2010-09-27,MMC,24.15,24.16,23.959999,24.34,2479800.0</t>
  </si>
  <si>
    <t>2010-09-27,MMM,86.860001,86.190002,86.07,87.110001,2494700.0</t>
  </si>
  <si>
    <t>2010-09-27,MNST,7.72999999999,7.86499983333,7.72333333333,7.89833349999,6010200.0</t>
  </si>
  <si>
    <t>2010-09-27,MO,24.059999,24.01,24.0,24.1,10999400.0</t>
  </si>
  <si>
    <t>2010-09-27,MON,55.630001,53.07,52.93,55.84,7465800.0</t>
  </si>
  <si>
    <t>2010-09-27,MOS,62.220001,63.389999,62.189999,63.939999,4924800.0</t>
  </si>
  <si>
    <t>2010-09-27,MRK,37.41,37.130001,37.130001,37.48,11061800.0</t>
  </si>
  <si>
    <t>2010-09-27,MRO,19.3027871235,19.201386299,19.195416527,19.380336299,6358500.0</t>
  </si>
  <si>
    <t>2010-09-27,MSFT,24.85,24.73,24.59,24.99,43603300.0</t>
  </si>
  <si>
    <t>2010-09-27,MSI,34.8865445775,34.684415535,34.522715535,35.0482445775,4403900.0</t>
  </si>
  <si>
    <t>2010-09-27,MTB,86.110001,84.239998,84.0,86.870003,1921100.0</t>
  </si>
  <si>
    <t>2010-09-27,MTD,123.559998,123.269997,122.379997,123.879997,131100.0</t>
  </si>
  <si>
    <t>2010-09-27,MU,7.17,7.03,7.01,7.2,30018100.0</t>
  </si>
  <si>
    <t>2010-09-27,MUR,52.5388601037,52.0811683938,51.8221088083,52.5647694301,1520200.0</t>
  </si>
  <si>
    <t>2010-09-27,MYL,18.870001,18.65,18.639999,18.93,6200900.0</t>
  </si>
  <si>
    <t>2010-09-27,NBL,37.7700005,37.4850005,37.4850005,37.9000015,1405600.0</t>
  </si>
  <si>
    <t>2010-09-27,NDAQ,20.110001,19.74,19.68,20.15,1893900.0</t>
  </si>
  <si>
    <t>2010-09-27,NEE,54.599998,54.669998,54.41,54.900002,1205800.0</t>
  </si>
  <si>
    <t>2010-09-27,NEM,63.82,62.650002,62.470001,63.880001,4877300.0</t>
  </si>
  <si>
    <t>2010-09-27,NFLX,22.9285717143,23.5699997143,22.7685718571,23.7371425714,41696900.0</t>
  </si>
  <si>
    <t>2010-09-27,NFX,55.189999,55.700001,55.02,56.75,1820100.0</t>
  </si>
  <si>
    <t>2010-09-27,NI,6.78978428291,6.84872298625,6.76620825147,6.88801650295,4646900.0</t>
  </si>
  <si>
    <t>2010-09-27,NKE,19.8549995,19.77750025,19.5375005,19.875,18776000.0</t>
  </si>
  <si>
    <t>2010-09-27,NOC,54.472168595,54.454098595,54.3908544985,54.7612894985,3070800.0</t>
  </si>
  <si>
    <t>2010-09-27,NOV,40.0360703336,39.3597781785,39.2876501353,40.2073886384,5006400.0</t>
  </si>
  <si>
    <t>2010-09-27,NRG,20.73,20.700001,20.67,20.92,3249600.0</t>
  </si>
  <si>
    <t>2010-09-27,NSC,59.950001,59.57,59.540001,60.09,3187600.0</t>
  </si>
  <si>
    <t>2010-09-27,NTAP,50.169998,49.389999,49.02,50.290001,5228500.0</t>
  </si>
  <si>
    <t>2010-09-27,NTRS,48.43,47.970001,47.919998,48.48,1845100.0</t>
  </si>
  <si>
    <t>2010-09-27,NUE,37.639999,37.549999,37.32,37.73,3056600.0</t>
  </si>
  <si>
    <t>2010-09-27,NVDA,12.35,12.0,11.84,12.36,24987600.0</t>
  </si>
  <si>
    <t>2010-09-27,NWL,17.799999,17.77,17.629999,17.860001,2991100.0</t>
  </si>
  <si>
    <t>2010-09-27,O,33.799999,33.5,33.279999,33.799999,980500.0</t>
  </si>
  <si>
    <t>2010-09-27,OKE,19.672561723,19.4799518473,19.4711950622,19.6856938364,1597000.0</t>
  </si>
  <si>
    <t>2010-09-27,OMC,39.75,39.560001,39.34,40.0,2229700.0</t>
  </si>
  <si>
    <t>2010-09-27,ORCL,26.860001,26.950001,26.780001,27.120001,34142900.0</t>
  </si>
  <si>
    <t>2010-09-27,ORLY,53.310001,52.990002,52.709999,53.330002,862700.0</t>
  </si>
  <si>
    <t>2010-09-27,OXY,73.0230374281,71.7946285989,71.6506765835,73.2725566219,6935600.0</t>
  </si>
  <si>
    <t>2010-09-27,PAYX,27.1,26.93,26.879999,27.190001,5779300.0</t>
  </si>
  <si>
    <t>2010-09-27,PBCT,13.1,12.9,12.89,13.14,4210000.0</t>
  </si>
  <si>
    <t>2010-09-27,PBI,21.049999,21.15,20.969999,21.219999,2016400.0</t>
  </si>
  <si>
    <t>2010-09-27,PCAR,47.419998,46.919998,46.599998,47.419998,2977800.0</t>
  </si>
  <si>
    <t>2010-09-27,PCG,45.939999,45.91,45.59,46.16,2085000.0</t>
  </si>
  <si>
    <t>2010-09-27,PCLN,346.320007,345.160004,340.890015,348.570007,829100.0</t>
  </si>
  <si>
    <t>2010-09-27,PDCO,28.030001,28.030001,27.790001,28.139999,628000.0</t>
  </si>
  <si>
    <t>2010-09-27,PEG,32.959999,33.060001,32.82,33.23,2883700.0</t>
  </si>
  <si>
    <t>2010-09-27,PEP,66.07,66.370003,66.059998,66.760002,5230300.0</t>
  </si>
  <si>
    <t>2010-09-27,PFE,17.42,17.17,17.129999,17.43,27925100.0</t>
  </si>
  <si>
    <t>2010-09-27,PFG,25.83,25.92,25.620001,26.209999,3330500.0</t>
  </si>
  <si>
    <t>2010-09-27,PG,61.450001,61.040001,61.02,61.700001,10284100.0</t>
  </si>
  <si>
    <t>2010-09-27,PGR,21.379999,21.08,21.07,21.379999,2888300.0</t>
  </si>
  <si>
    <t>2010-09-27,PH,69.68,69.419998,69.300003,69.940002,824800.0</t>
  </si>
  <si>
    <t>2010-09-27,PHM,8.47,8.72,8.3,8.77,7973600.0</t>
  </si>
  <si>
    <t>2010-09-27,PKI,23.17,23.09,22.940001,23.209999,696800.0</t>
  </si>
  <si>
    <t>2010-09-27,PLD,25.809999,25.459999,25.26,25.809999,1182300.0</t>
  </si>
  <si>
    <t>2010-09-27,PM,55.98,55.459999,55.450001,56.220001,5742800.0</t>
  </si>
  <si>
    <t>2010-09-27,PNC,52.939999,51.470001,51.41,52.950001,4718200.0</t>
  </si>
  <si>
    <t>2010-09-27,PNR,33.209999,33.029999,32.860001,33.34,351800.0</t>
  </si>
  <si>
    <t>2010-09-27,PNW,41.110001,41.490002,41.040001,41.66,601600.0</t>
  </si>
  <si>
    <t>2010-09-27,PPG,36.465,36.3899995,36.290001,36.5999985,1337800.0</t>
  </si>
  <si>
    <t>2010-09-27,PPL,27.450001,27.66,27.32,27.76,3341100.0</t>
  </si>
  <si>
    <t>2010-09-27,PRGO,66.830002,65.849998,65.389999,66.970001,1035200.0</t>
  </si>
  <si>
    <t>2010-09-27,PRU,55.790001,55.73,55.529999,56.080002,3938500.0</t>
  </si>
  <si>
    <t>2010-09-27,PSA,100.989998,99.019997,98.769997,101.0,933100.0</t>
  </si>
  <si>
    <t>2010-09-27,PVH,58.68,58.73,58.529999,59.799999,770400.0</t>
  </si>
  <si>
    <t>2010-09-27,PWR,18.860001,19.379999,18.809999,19.540001,2718300.0</t>
  </si>
  <si>
    <t>2010-09-27,PX,89.650002,89.809998,89.650002,90.5,1250800.0</t>
  </si>
  <si>
    <t>2010-09-27,PXD,64.720001,64.360001,64.160004,65.489998,1545500.0</t>
  </si>
  <si>
    <t>2010-09-27,QCOM,44.32,44.59,44.139999,45.0,14009400.0</t>
  </si>
  <si>
    <t>2010-09-27,R,43.369999,42.82,42.799999,43.400002,399300.0</t>
  </si>
  <si>
    <t>2010-09-27,RAI,14.84500025,14.745,14.745,14.89000025,2685600.0</t>
  </si>
  <si>
    <t>2010-09-27,RCL,31.860001,31.5,31.42,32.009998,1966900.0</t>
  </si>
  <si>
    <t>2010-09-27,REGN,26.76,26.280001,26.120001,26.76,153300.0</t>
  </si>
  <si>
    <t>2010-09-27,RF,7.0,6.97,6.93,7.09,10829200.0</t>
  </si>
  <si>
    <t>2010-09-27,RHI,25.23,24.889999,24.790001,25.23,623700.0</t>
  </si>
  <si>
    <t>2010-09-27,RHT,41.200001,40.82,40.34,41.240002,2869600.0</t>
  </si>
  <si>
    <t>2010-09-27,RIG,60.950001,62.360001,60.759998,63.299999,12473300.0</t>
  </si>
  <si>
    <t>2010-09-27,RL,89.160004,89.0,88.790001,90.110001,643600.0</t>
  </si>
  <si>
    <t>2010-09-27,ROK,61.619999,61.189999,60.98,61.619999,431500.0</t>
  </si>
  <si>
    <t>2010-09-27,ROP,65.279999,64.57,64.5,65.279999,329800.0</t>
  </si>
  <si>
    <t>2010-09-27,ROST,14.0625,13.8575,13.8125,14.085,5634800.0</t>
  </si>
  <si>
    <t>2010-09-27,RRC,36.150002,35.380001,35.290001,36.18,2459600.0</t>
  </si>
  <si>
    <t>2010-09-27,RSG,30.48,29.889999,29.83,30.629999,4420900.0</t>
  </si>
  <si>
    <t>2010-09-27,RTN,46.130001,45.369999,45.209999,46.23,3437200.0</t>
  </si>
  <si>
    <t>2010-09-27,SBUX,13.0150005,13.075,13.0150005,13.1899995,15232000.0</t>
  </si>
  <si>
    <t>2010-09-27,SCG,40.5,40.400002,40.279999,40.630001,593900.0</t>
  </si>
  <si>
    <t>2010-09-27,SCHW,13.93,13.93,13.76,14.12,10847500.0</t>
  </si>
  <si>
    <t>2010-09-27,SE,22.32,22.07,22.040001,22.32,2659300.0</t>
  </si>
  <si>
    <t>2010-09-27,SEE,22.709999,22.51,22.51,22.719999,570800.0</t>
  </si>
  <si>
    <t>2010-09-27,SHW,75.410004,75.339996,74.849998,75.910004,634000.0</t>
  </si>
  <si>
    <t>2010-09-27,SIG,31.059999,31.059999,30.950001,31.25,205500.0</t>
  </si>
  <si>
    <t>2010-09-27,SJM,61.299999,61.049999,60.799999,61.310001,468500.0</t>
  </si>
  <si>
    <t>2010-09-27,SLB,61.029999,59.860001,59.669998,61.07,7828500.0</t>
  </si>
  <si>
    <t>2010-09-27,SLG,63.119999,63.52,63.080002,64.019997,1139500.0</t>
  </si>
  <si>
    <t>2010-09-27,SNA,46.849998,46.189999,46.080002,46.900002,302500.0</t>
  </si>
  <si>
    <t>2010-09-27,SNI,46.700001,46.900002,46.27,47.189999,755200.0</t>
  </si>
  <si>
    <t>2010-09-27,SO,37.490002,37.52,37.380001,37.73,2685700.0</t>
  </si>
  <si>
    <t>2010-09-27,SPG,89.3979228598,88.2784543744,88.0808993414,89.614300094,1576900.0</t>
  </si>
  <si>
    <t>2010-09-27,SPGI,33.259998,32.84,32.68,33.310001,862200.0</t>
  </si>
  <si>
    <t>2010-09-27,SPLS,20.49,20.559999,20.41,20.74,7746600.0</t>
  </si>
  <si>
    <t>2010-09-27,SRCL,69.75,68.57,68.529999,69.980003,380000.0</t>
  </si>
  <si>
    <t>2010-09-27,SRE,53.470001,53.630001,53.349998,53.849998,1130000.0</t>
  </si>
  <si>
    <t>2010-09-27,STI,26.02,25.83,25.780001,26.26,6311600.0</t>
  </si>
  <si>
    <t>2010-09-27,STT,38.279999,38.18,37.919998,38.619999,3729700.0</t>
  </si>
  <si>
    <t>2010-09-27,STX,11.7,11.55,11.38,11.7,8598100.0</t>
  </si>
  <si>
    <t>2010-09-27,STZ,18.120001,17.969999,17.959999,18.17,1107500.0</t>
  </si>
  <si>
    <t>2010-09-27,SWK,60.189999,59.970001,59.669998,60.360001,1454100.0</t>
  </si>
  <si>
    <t>2010-09-27,SWKS,20.85,20.879999,20.6,21.17,4144500.0</t>
  </si>
  <si>
    <t>2010-09-27,SWN,33.049999,32.48,32.459999,33.389999,3561900.0</t>
  </si>
  <si>
    <t>2010-09-27,SYK,49.830002,49.150002,49.049999,49.830002,2027800.0</t>
  </si>
  <si>
    <t>2010-09-27,SYMC,15.19,15.42,15.15,15.55,12677000.0</t>
  </si>
  <si>
    <t>2010-09-27,SYY,30.049999,29.549999,29.540001,30.049999,2462300.0</t>
  </si>
  <si>
    <t>2010-09-27,T,28.6,28.870001,28.52,29.15,31028200.0</t>
  </si>
  <si>
    <t>2010-09-27,TAP,46.869999,46.68,46.439999,46.950001,1016200.0</t>
  </si>
  <si>
    <t>2010-09-27,TDC,38.709999,37.849998,37.75,38.709999,2029000.0</t>
  </si>
  <si>
    <t>2010-09-27,TEL,28.530001,28.969999,28.530001,29.25,1251100.0</t>
  </si>
  <si>
    <t>2010-09-27,TGNA,12.33,12.35,12.3,12.53,2919200.0</t>
  </si>
  <si>
    <t>2010-09-27,TGT,54.82,54.389999,54.18,55.0,4152900.0</t>
  </si>
  <si>
    <t>2010-09-27,TIF,45.619999,45.860001,45.330002,46.119999,1635200.0</t>
  </si>
  <si>
    <t>2010-09-27,TJX,22.4799995,22.415001,22.385,22.5599995,4353000.0</t>
  </si>
  <si>
    <t>2010-09-27,TMK,24.0977804445,23.7866706667,23.7111093334,24.0977804445,1372100.0</t>
  </si>
  <si>
    <t>2010-09-27,TMO,48.080002,47.720001,47.549999,48.220001,2758700.0</t>
  </si>
  <si>
    <t>2010-09-27,TROW,50.529999,49.970001,49.900002,50.650002,1247000.0</t>
  </si>
  <si>
    <t>2010-09-27,TRV,53.049999,52.16,52.119999,53.049999,4022000.0</t>
  </si>
  <si>
    <t>2010-09-27,TSCO,19.325001,19.174999,19.135,19.325001,720000.0</t>
  </si>
  <si>
    <t>2010-09-27,TSN,15.55,15.22,15.04,15.55,6073500.0</t>
  </si>
  <si>
    <t>2010-09-27,TSO,12.88,12.82,12.81,13.0,2183100.0</t>
  </si>
  <si>
    <t>2010-09-27,TSS,15.26,15.21,15.11,15.32,869500.0</t>
  </si>
  <si>
    <t>2010-09-27,TWX,30.0479386385,29.6452502397,29.6164889741,30.1150488974,8112000.0</t>
  </si>
  <si>
    <t>2010-09-27,TXN,26.85,26.68,26.66,27.0,9673700.0</t>
  </si>
  <si>
    <t>2010-09-27,TXT,20.67,20.76,20.42,20.790001,4248100.0</t>
  </si>
  <si>
    <t>2010-09-27,UAA,44.959999,45.220001,44.700001,45.630001,2941600.0</t>
  </si>
  <si>
    <t>2010-09-27,UAL,23.1,22.84,22.83,23.450001,5750700.0</t>
  </si>
  <si>
    <t>2010-09-27,UDR,21.09,20.860001,20.67,21.09,1624900.0</t>
  </si>
  <si>
    <t>2010-09-27,UHS,38.060001,38.740002,37.560001,38.860001,1138200.0</t>
  </si>
  <si>
    <t>2010-09-27,ULTA,29.02,28.639999,28.6,29.16,385700.0</t>
  </si>
  <si>
    <t>2010-09-27,UNH,35.830002,35.349998,35.25,35.830002,7505200.0</t>
  </si>
  <si>
    <t>2010-09-27,UNM,22.34,22.15,22.120001,22.370001,2966800.0</t>
  </si>
  <si>
    <t>2010-09-27,UNP,41.1150015,40.825001,40.7599985,41.25,5401200.0</t>
  </si>
  <si>
    <t>2010-09-27,UPS,67.419998,67.080002,67.080002,67.68,3187800.0</t>
  </si>
  <si>
    <t>2010-09-27,URBN,34.400002,34.369999,34.07,34.68,1759300.0</t>
  </si>
  <si>
    <t>2010-09-27,URI,14.55,14.63,14.42,14.75,1775200.0</t>
  </si>
  <si>
    <t>2010-09-27,USB,22.450001,21.860001,21.84,22.540001,12543100.0</t>
  </si>
  <si>
    <t>2010-09-27,UTX,71.339996,70.910004,70.849998,71.459999,3726700.0</t>
  </si>
  <si>
    <t>2010-09-27,V,18.19249925,18.25,17.9750005,18.3724995,20098400.0</t>
  </si>
  <si>
    <t>2010-09-27,VAR,59.82,60.0,58.830002,60.439999,2305200.0</t>
  </si>
  <si>
    <t>2010-09-27,VFC,19.8099995,19.9174995,19.69249925,19.99500075,2942400.0</t>
  </si>
  <si>
    <t>2010-09-27,VIAB,35.900002,35.860001,35.73,36.130001,3575100.0</t>
  </si>
  <si>
    <t>2010-09-27,VLO,15.3656297989,15.4296197441,15.2742202925,15.6307093236,6131700.0</t>
  </si>
  <si>
    <t>2010-09-27,VMC,36.650002,36.209999,36.029999,36.650002,954000.0</t>
  </si>
  <si>
    <t>2010-09-27,VNO,78.4873179348,78.6684782608,77.9347744565,79.2119501811,1639300.0</t>
  </si>
  <si>
    <t>2010-09-27,VRSK,28.0,27.540001,27.450001,28.450001,817200.0</t>
  </si>
  <si>
    <t>2010-09-27,VRSN,31.52,31.57,31.48,31.75,2121600.0</t>
  </si>
  <si>
    <t>2010-09-27,VRTX,36.740002,35.689999,35.669998,36.790001,1724300.0</t>
  </si>
  <si>
    <t>2010-09-27,VTR,52.16,51.549999,51.349998,52.259998,847400.0</t>
  </si>
  <si>
    <t>2010-09-27,VZ,32.610001,32.860001,32.52,33.07,19803100.0</t>
  </si>
  <si>
    <t>2010-09-27,WAT,71.349998,70.849998,70.82,71.370003,458900.0</t>
  </si>
  <si>
    <t>2010-09-27,WBA,30.290001,30.35,30.17,30.790001,8678500.0</t>
  </si>
  <si>
    <t>2010-09-27,WDC,28.200001,27.700001,27.459999,28.200001,3951600.0</t>
  </si>
  <si>
    <t>2010-09-27,WEC,28.9449995,29.0300005,28.875,29.1849995,854400.0</t>
  </si>
  <si>
    <t>2010-09-27,WFC,25.719999,25.530001,25.49,25.92,28381000.0</t>
  </si>
  <si>
    <t>2010-09-27,WFM,18.5550005,18.25,18.2350005,18.6100005,2980200.0</t>
  </si>
  <si>
    <t>2010-09-27,WHR,79.470001,77.720001,77.559998,79.470001,1740500.0</t>
  </si>
  <si>
    <t>2010-09-27,WM,35.84,35.470001,35.439999,35.869999,1842900.0</t>
  </si>
  <si>
    <t>2010-09-27,WMB,15.3420256856,15.2686650224,15.2686650224,15.456155316,3299500.0</t>
  </si>
  <si>
    <t>2010-09-27,WMT,53.91,53.48,53.470001,54.009998,8662200.0</t>
  </si>
  <si>
    <t>2010-09-27,WU,17.58,17.65,17.530001,17.860001,7370200.0</t>
  </si>
  <si>
    <t>2010-09-27,WY,16.33,16.379999,16.209999,16.52,4481300.0</t>
  </si>
  <si>
    <t>2010-09-27,WYN,27.82,27.85,27.48,28.17,2633000.0</t>
  </si>
  <si>
    <t>2010-09-27,WYNN,89.489998,87.120003,87.0,89.599998,3914200.0</t>
  </si>
  <si>
    <t>2010-09-27,XEC,68.349998,68.309998,68.059998,69.239998,820800.0</t>
  </si>
  <si>
    <t>2010-09-27,XEL,22.959999,22.91,22.889999,23.049999,1771600.0</t>
  </si>
  <si>
    <t>2010-09-27,XL,21.16,21.43,21.09,21.65,4982300.0</t>
  </si>
  <si>
    <t>2010-09-27,XLNX,26.540001,26.18,26.09,26.549999,3698400.0</t>
  </si>
  <si>
    <t>2010-09-27,XOM,61.990002,61.709999,61.68,62.080002,16642800.0</t>
  </si>
  <si>
    <t>2010-09-27,XRAY,31.459999,31.360001,31.23,31.59,669800.0</t>
  </si>
  <si>
    <t>2010-09-27,XRX,10.5,10.5,10.39,10.56,12771700.0</t>
  </si>
  <si>
    <t>2010-09-27,YHOO,14.46,14.28,14.25,14.53,20674000.0</t>
  </si>
  <si>
    <t>2010-09-27,YUM,33.4867030913,33.3357325665,33.2997864845,33.6448598131,3617900.0</t>
  </si>
  <si>
    <t>2010-09-27,ZBH,51.200001,50.110001,49.990002,51.200001,3127000.0</t>
  </si>
  <si>
    <t>2010-09-27,ZION,20.950001,20.68,20.66,20.99,2596400.0</t>
  </si>
  <si>
    <t>2010-09-27,AIV,21.950001,21.48,21.440001,21.950001,1047300.0</t>
  </si>
  <si>
    <t>2010-09-28,A,22.8612310443,23.1330472103,22.6824034335,23.2045786838,3996700.0</t>
  </si>
  <si>
    <t>2010-09-28,AAL,9.32,9.24,9.13,9.37,5156800.0</t>
  </si>
  <si>
    <t>2010-09-28,AAP,59.689999,59.459999,58.860001,59.740002,945500.0</t>
  </si>
  <si>
    <t>2010-09-28,AAPL,41.681427,40.9799995714,39.2857131428,41.681427,258760600.0</t>
  </si>
  <si>
    <t>2010-09-28,ABC,31.09,31.17,30.610001,31.209999,2811000.0</t>
  </si>
  <si>
    <t>2010-09-28,ABT,25.0503354494,25.1319014494,24.9111948888,25.179882409,9584200.0</t>
  </si>
  <si>
    <t>2010-09-28,ACN,41.84,41.919998,41.5,41.98,3353300.0</t>
  </si>
  <si>
    <t>2010-09-28,ADBE,26.91,26.280001,26.129999,26.92,25302600.0</t>
  </si>
  <si>
    <t>2010-09-28,ADI,30.98,31.67,30.67,31.73,7174000.0</t>
  </si>
  <si>
    <t>2010-09-28,ADM,32.77,32.889999,32.279999,32.919998,3856700.0</t>
  </si>
  <si>
    <t>2010-09-28,ADP,37.1905197542,37.2958735733,36.4793678666,37.5065864794,3630400.0</t>
  </si>
  <si>
    <t>2010-09-28,ADS,67.0,66.5,65.970001,67.190002,895600.0</t>
  </si>
  <si>
    <t>2010-09-28,ADSK,32.060001,32.34,31.66,33.130001,4184600.0</t>
  </si>
  <si>
    <t>2010-09-28,AEE,28.23,28.370001,28.01,28.42,1695200.0</t>
  </si>
  <si>
    <t>2010-09-28,AEP,36.639999,36.720001,36.240002,36.84,2491900.0</t>
  </si>
  <si>
    <t>2010-09-28,AES,11.44,11.48,11.25,11.5,5047100.0</t>
  </si>
  <si>
    <t>2010-09-28,AET,30.98,31.26,30.790001,31.299999,3473200.0</t>
  </si>
  <si>
    <t>2010-09-28,AFL,52.209999,52.470001,51.09,52.639999,2206200.0</t>
  </si>
  <si>
    <t>2010-09-28,AGN,43.880001,43.75,43.16,43.880001,1160300.0</t>
  </si>
  <si>
    <t>2010-09-28,AIG,37.27,37.32,36.380001,37.419998,4126000.0</t>
  </si>
  <si>
    <t>2010-09-28,AIZ,40.43,40.560001,39.75,40.68,1473900.0</t>
  </si>
  <si>
    <t>2010-09-28,AJG,26.02,26.129999,25.9,26.209999,255700.0</t>
  </si>
  <si>
    <t>2010-09-28,AKAM,51.400002,50.98,50.57,52.200001,4066400.0</t>
  </si>
  <si>
    <t>2010-09-28,ALB,44.860001,45.330002,44.32,45.419998,616000.0</t>
  </si>
  <si>
    <t>2010-09-28,ALK,12.51249975,12.40999975,12.26249975,12.58,1256800.0</t>
  </si>
  <si>
    <t>2010-09-28,ALL,31.620001,32.16,31.33,32.27,7298000.0</t>
  </si>
  <si>
    <t>2010-09-28,ALXN,32.080002,32.4900015,31.165001,32.544998,2210400.0</t>
  </si>
  <si>
    <t>2010-09-28,AMAT,11.59,11.73,11.43,11.77,21370600.0</t>
  </si>
  <si>
    <t>2010-09-28,AME,20.7688884445,21.1911106667,20.5599995556,21.2755546667,1834600.0</t>
  </si>
  <si>
    <t>2010-09-28,AMG,77.93,78.970001,76.949997,79.290001,387700.0</t>
  </si>
  <si>
    <t>2010-09-28,AMGN,55.900002,56.0,55.18,56.5,4609400.0</t>
  </si>
  <si>
    <t>2010-09-28,AMP,47.400002,47.689999,46.470001,47.77,1939200.0</t>
  </si>
  <si>
    <t>2010-09-28,AMT,51.849998,52.110001,51.209999,52.220001,2479300.0</t>
  </si>
  <si>
    <t>2010-09-28,AMZN,159.839996,159.699997,154.889999,160.880005,8494200.0</t>
  </si>
  <si>
    <t>2010-09-28,AN,23.26,23.219999,22.74,23.290001,1044500.0</t>
  </si>
  <si>
    <t>2010-09-28,ANTM,56.139999,56.23,55.380001,56.349998,3469500.0</t>
  </si>
  <si>
    <t>2010-09-28,AON,39.48,39.57,39.299999,39.73,3250500.0</t>
  </si>
  <si>
    <t>2010-09-28,APA,97.940002,97.099998,95.68,98.089996,2455700.0</t>
  </si>
  <si>
    <t>2010-09-28,APC,57.610001,56.939999,56.619999,57.669998,4503200.0</t>
  </si>
  <si>
    <t>2010-09-28,APD,77.7058233118,77.6780758557,76.4754847364,77.7613274746,1145600.0</t>
  </si>
  <si>
    <t>2010-09-28,APH,24.2749995,24.459999,23.7649995,24.51,1611400.0</t>
  </si>
  <si>
    <t>2010-09-28,ARNC,9.07047151424,9.16042728635,8.85308095952,9.18291529235,13394600.0</t>
  </si>
  <si>
    <t>2010-09-28,ATVI,10.93,11.16,10.84,11.2,11121400.0</t>
  </si>
  <si>
    <t>2010-09-28,AVB,105.25,105.849998,103.18,105.989998,905200.0</t>
  </si>
  <si>
    <t>2010-09-28,AVGO,22.1,22.299999,21.809999,22.42,654700.0</t>
  </si>
  <si>
    <t>2010-09-28,AVY,36.380001,36.73,35.540001,36.799999,716400.0</t>
  </si>
  <si>
    <t>2010-09-28,AWK,23.48,23.27,22.940001,23.48,1268400.0</t>
  </si>
  <si>
    <t>2010-09-28,AXP,43.5,43.689999,42.959999,43.869999,6560500.0</t>
  </si>
  <si>
    <t>2010-09-28,AYI,43.799999,44.119999,43.169998,44.580002,499300.0</t>
  </si>
  <si>
    <t>2010-09-28,AZO,226.309998,228.199997,224.740005,228.75,524800.0</t>
  </si>
  <si>
    <t>2010-09-28,BA,63.849998,64.519997,62.939999,64.669998,3561500.0</t>
  </si>
  <si>
    <t>2010-09-28,BAC,13.31,13.27,13.15,13.32,124743600.0</t>
  </si>
  <si>
    <t>2010-09-28,BAX,26.0401950027,26.0456268333,25.8826724606,26.1271053775,6324700.0</t>
  </si>
  <si>
    <t>2010-09-28,BBBY,43.490002,43.73,42.939999,44.080002,3185200.0</t>
  </si>
  <si>
    <t>2010-09-28,BBT,24.059999,24.07,23.709999,24.190001,7443000.0</t>
  </si>
  <si>
    <t>2010-09-28,BBY,39.720001,40.18,38.84,40.259998,5527400.0</t>
  </si>
  <si>
    <t>2010-09-28,BCR,79.959999,81.559998,79.68,81.599998,797400.0</t>
  </si>
  <si>
    <t>2010-09-28,BDX,74.449997,74.82,73.970001,74.860001,1230200.0</t>
  </si>
  <si>
    <t>2010-09-28,BEN,35.7400016666,35.996666,35.09,36.133335,3042900.0</t>
  </si>
  <si>
    <t>2010-09-28,BHI,40.57,40.880001,40.029999,41.02,3157900.0</t>
  </si>
  <si>
    <t>2010-09-28,BIIB,55.169998,55.419998,54.380001,56.200001,2833700.0</t>
  </si>
  <si>
    <t>2010-09-28,BK,25.82,25.860001,25.469999,25.959999,4998300.0</t>
  </si>
  <si>
    <t>2010-09-28,BLK,167.0,168.669998,164.789993,168.789993,394600.0</t>
  </si>
  <si>
    <t>2010-09-28,BLL,29.7250005,29.875,29.49,29.9300005,1713200.0</t>
  </si>
  <si>
    <t>2010-09-28,BMY,27.68,27.93,27.6,27.99,9893900.0</t>
  </si>
  <si>
    <t>2010-09-28,BSX,5.77,6.18,5.71,6.18,47903100.0</t>
  </si>
  <si>
    <t>2010-09-28,BWA,25.3050005,25.8600005,25.049999,25.9750005,4081200.0</t>
  </si>
  <si>
    <t>2010-09-28,BXP,84.949997,84.959999,83.230003,85.209999,1228100.0</t>
  </si>
  <si>
    <t>2010-09-28,C,38.9,38.8,38.4,39.0,29345000.0</t>
  </si>
  <si>
    <t>2010-09-28,CA,21.030001,21.190001,20.620001,21.26,4362100.0</t>
  </si>
  <si>
    <t>2010-09-28,CAG,17.0038902724,17.1050583658,16.8482490272,17.1128404669,4661300.0</t>
  </si>
  <si>
    <t>2010-09-28,CAH,32.98,33.200001,32.5,33.290001,1509100.0</t>
  </si>
  <si>
    <t>2010-09-28,CAT,79.440002,79.669998,78.43,79.940002,7784800.0</t>
  </si>
  <si>
    <t>2010-09-28,CB,57.759998,58.419998,57.279999,58.560001,1519800.0</t>
  </si>
  <si>
    <t>2010-09-28,CBG,18.540001,18.870001,18.219999,18.950001,2569300.0</t>
  </si>
  <si>
    <t>2010-09-28,CBS,15.96,16.030001,15.54,16.129999,8657500.0</t>
  </si>
  <si>
    <t>2010-09-28,CCI,43.220001,43.84,42.869999,43.869999,1192200.0</t>
  </si>
  <si>
    <t>2010-09-28,CCL,37.889999,38.34,37.27,38.439999,4655500.0</t>
  </si>
  <si>
    <t>2010-09-28,CELG,29.0,29.1399995,28.7299995,29.5,5578800.0</t>
  </si>
  <si>
    <t>2010-09-28,CERN,20.045,20.37000075,19.86750025,20.4174995,2882800.0</t>
  </si>
  <si>
    <t>2010-09-28,CF,20.5,20.2779998,19.8999996,20.5219994,6670500.0</t>
  </si>
  <si>
    <t>2010-09-28,CHD,16.2649995,16.2525005,16.08,16.32500075,1572400.0</t>
  </si>
  <si>
    <t>2010-09-28,CHK,20.5298013245,20.5203405866,20.1229905393,20.5865657521,7796200.0</t>
  </si>
  <si>
    <t>2010-09-28,CHRW,68.940002,69.410004,68.410004,69.93,1846000.0</t>
  </si>
  <si>
    <t>2010-09-28,CHTR,33.439999,33.490002,33.439999,33.490002,200.0</t>
  </si>
  <si>
    <t>2010-09-28,CI,35.68,35.540001,35.34,35.759998,2797300.0</t>
  </si>
  <si>
    <t>2010-09-28,CINF,28.58,28.950001,28.35,29.0,1042900.0</t>
  </si>
  <si>
    <t>2010-09-28,CL,39.580002,39.404999,39.165001,39.595001,6266000.0</t>
  </si>
  <si>
    <t>2010-09-28,CLX,66.300003,66.610001,65.800003,66.639999,761500.0</t>
  </si>
  <si>
    <t>2010-09-28,CMA,35.41,36.619999,35.150002,36.619999,3276600.0</t>
  </si>
  <si>
    <t>2010-09-28,CMCSA,18.4,18.34,18.09,18.66,25283600.0</t>
  </si>
  <si>
    <t>2010-09-28,CME,53.5820008,52.9039994,52.5900002,53.5820008,2866500.0</t>
  </si>
  <si>
    <t>2010-09-28,CMG,176.399994,176.669998,172.059998,176.990005,787500.0</t>
  </si>
  <si>
    <t>2010-09-28,CMI,90.059998,90.959999,88.239998,91.169998,1971400.0</t>
  </si>
  <si>
    <t>2010-09-28,CMS,18.01,18.02,17.84,18.120001,3594400.0</t>
  </si>
  <si>
    <t>2010-09-28,CNC,11.0950005,11.465,10.955,11.495,1120000.0</t>
  </si>
  <si>
    <t>2010-09-28,CNP,15.8,15.84,15.59,15.85,4600600.0</t>
  </si>
  <si>
    <t>2010-09-28,COF,38.860001,39.150002,38.400002,39.209999,3547400.0</t>
  </si>
  <si>
    <t>2010-09-28,COG,7.12,7.17749975,7.0425,7.19750025,3753200.0</t>
  </si>
  <si>
    <t>2010-09-28,COH,42.490002,43.709999,42.27,43.860001,4338400.0</t>
  </si>
  <si>
    <t>2010-09-28,COL,57.200001,57.98,56.509998,58.060001,825400.0</t>
  </si>
  <si>
    <t>2010-09-28,COO,46.450001,46.380001,45.830002,46.560001,620100.0</t>
  </si>
  <si>
    <t>2010-09-28,COP,43.0708512255,43.5206195194,42.758302199,43.7416920836,12702300.0</t>
  </si>
  <si>
    <t>2010-09-28,COST,63.860001,65.0,63.689999,65.110001,5453500.0</t>
  </si>
  <si>
    <t>2010-09-28,CPB,36.369999,36.450001,36.0,36.5,2041800.0</t>
  </si>
  <si>
    <t>2010-09-28,CRM,29.46999925,28.69249925,28.415001,29.5,12415200.0</t>
  </si>
  <si>
    <t>2010-09-28,CSCO,22.0,21.860001,21.450001,22.110001,64748400.0</t>
  </si>
  <si>
    <t>2010-09-28,CSX,18.673334,18.6100006666,18.3066673333,18.7266673333,8625900.0</t>
  </si>
  <si>
    <t>2010-09-28,CTAS,27.450001,27.48,27.030001,27.690001,1281800.0</t>
  </si>
  <si>
    <t>2010-09-28,CTL,39.419998,39.900002,39.32,39.939999,3812400.0</t>
  </si>
  <si>
    <t>2010-09-28,CTSH,32.125,32.584999,31.7299995,32.674999,5978000.0</t>
  </si>
  <si>
    <t>2010-09-28,CTXS,69.370003,71.059998,68.120003,71.93,3498800.0</t>
  </si>
  <si>
    <t>2010-09-28,CVS,31.26,31.450001,30.92,31.700001,12925000.0</t>
  </si>
  <si>
    <t>2010-09-28,CVX,80.449997,80.879997,79.580002,81.199997,7826200.0</t>
  </si>
  <si>
    <t>2010-09-28,CXO,62.950001,64.260002,62.52,64.449997,663400.0</t>
  </si>
  <si>
    <t>2010-09-28,D,44.419998,44.189999,43.900002,44.560001,2629700.0</t>
  </si>
  <si>
    <t>2010-09-28,DAL,11.34,11.59,11.27,11.6,7828900.0</t>
  </si>
  <si>
    <t>2010-09-28,DD,43.1718888889,43.3713181386,42.5641006648,43.5612516619,6078700.0</t>
  </si>
  <si>
    <t>2010-09-28,DE,71.93,71.589996,70.43,71.989998,4666400.0</t>
  </si>
  <si>
    <t>2010-09-28,DFS,16.469999,16.51,16.15,16.549999,5563500.0</t>
  </si>
  <si>
    <t>2010-09-28,DG,29.41,29.76,29.209999,29.83,554800.0</t>
  </si>
  <si>
    <t>2010-09-28,DGX,48.740002,49.810001,48.560001,49.860001,1021900.0</t>
  </si>
  <si>
    <t>2010-09-28,DHI,11.1,11.26,10.84,11.27,5208900.0</t>
  </si>
  <si>
    <t>2010-09-28,DHR,31.0841539045,31.4253214557,30.7050803639,31.5087187263,5591600.0</t>
  </si>
  <si>
    <t>2010-09-28,DIS,33.369999,33.220001,32.939999,33.470001,12863900.0</t>
  </si>
  <si>
    <t>2010-09-28,DISCA,22.3045482882,22.3249877364,22.1308119571,22.4067460399,3274400.0</t>
  </si>
  <si>
    <t>2010-09-28,DISCK,19.1000005,19.1000005,18.9300005,19.1949995,1001200.0</t>
  </si>
  <si>
    <t>2010-09-28,DLR,61.240002,61.849998,61.040001,61.91,919800.0</t>
  </si>
  <si>
    <t>2010-09-28,DLTR,24.49,24.575001,24.115,24.6399995,2632400.0</t>
  </si>
  <si>
    <t>2010-09-28,DNB,73.830002,74.540001,73.589996,74.699997,326200.0</t>
  </si>
  <si>
    <t>2010-09-28,DOV,42.3651485477,42.7053966805,41.601659751,42.7966821577,1832300.0</t>
  </si>
  <si>
    <t>2010-09-28,DOW,27.84,27.860001,27.48,28.040001,8929800.0</t>
  </si>
  <si>
    <t>2010-09-28,DPS,34.900002,35.720001,34.580002,35.740002,2385000.0</t>
  </si>
  <si>
    <t>2010-09-28,DRI,43.310001,43.619999,42.720001,43.669998,1500000.0</t>
  </si>
  <si>
    <t>2010-09-28,DTE,46.049999,45.98,45.5,46.09,1364200.0</t>
  </si>
  <si>
    <t>2010-09-28,DUK,53.909943,53.819943,53.459943,53.999943,2367400.0</t>
  </si>
  <si>
    <t>2010-09-28,DVA,33.7700005,34.2400015,33.66,34.2750015,2274200.0</t>
  </si>
  <si>
    <t>2010-09-28,DVN,63.860001,64.349998,63.150002,64.550003,2793900.0</t>
  </si>
  <si>
    <t>2010-09-28,EA,16.290001,16.549999,16.209999,16.66,4340000.0</t>
  </si>
  <si>
    <t>2010-09-28,EBAY,10.4461275252,10.4671712963,10.2272727273,10.5176759259,25225200.0</t>
  </si>
  <si>
    <t>2010-09-28,ECL,50.669998,50.619999,49.900002,50.700001,1282700.0</t>
  </si>
  <si>
    <t>2010-09-28,ED,48.150002,48.5,47.91,48.599998,5613800.0</t>
  </si>
  <si>
    <t>2010-09-28,EFX,30.82,31.030001,30.43,31.08,474900.0</t>
  </si>
  <si>
    <t>2010-09-28,EIX,34.470001,34.77,34.200001,34.880001,3361600.0</t>
  </si>
  <si>
    <t>2010-09-28,EL,30.785,31.3999995,30.465,31.4449995,3396400.0</t>
  </si>
  <si>
    <t>2010-09-28,EMN,36.299999,36.7350005,35.8499985,36.825001,1518800.0</t>
  </si>
  <si>
    <t>2010-09-28,EMR,53.18,52.900002,52.18,53.240002,6171400.0</t>
  </si>
  <si>
    <t>2010-09-28,ENDP,33.549999,33.099998,32.990002,34.259998,8212800.0</t>
  </si>
  <si>
    <t>2010-09-28,EOG,45.6800005,45.8899995,45.040001,45.9900015,3562600.0</t>
  </si>
  <si>
    <t>2010-09-28,EQIX,102.529999,103.160004,100.610001,103.400002,617800.0</t>
  </si>
  <si>
    <t>2010-09-28,EQR,48.209999,48.060001,47.16,48.209999,3046000.0</t>
  </si>
  <si>
    <t>2010-09-28,EQT,34.029999,34.389999,33.560001,34.490002,1829900.0</t>
  </si>
  <si>
    <t>2010-09-28,ES,29.66,29.809999,29.5,29.879999,1222700.0</t>
  </si>
  <si>
    <t>2010-09-28,ESRX,49.080002,49.040001,48.439999,49.689999,3686500.0</t>
  </si>
  <si>
    <t>2010-09-28,ESS,108.230003,108.230003,106.379997,108.459999,325500.0</t>
  </si>
  <si>
    <t>2010-09-28,ETFC,15.35,14.79,14.27,15.37,4575600.0</t>
  </si>
  <si>
    <t>2010-09-28,ETN,41.125,41.2400015,40.415001,41.3149985,3468200.0</t>
  </si>
  <si>
    <t>2010-09-28,ETR,77.519997,77.559998,76.589996,77.699997,1647300.0</t>
  </si>
  <si>
    <t>2010-09-28,EW,33.465,33.9799995,32.875,34.369999,2061400.0</t>
  </si>
  <si>
    <t>2010-09-28,EXC,43.16,43.040001,42.77,43.299999,2641300.0</t>
  </si>
  <si>
    <t>2010-09-28,EXPD,45.779999,46.279999,45.25,46.919998,1489500.0</t>
  </si>
  <si>
    <t>2010-09-28,EXPE,59.119998,58.02,57.380002,59.5,3027100.0</t>
  </si>
  <si>
    <t>2010-09-28,EXR,16.360001,16.299999,15.92,16.42,900200.0</t>
  </si>
  <si>
    <t>2010-09-28,F,12.48,12.52,12.27,12.53,42671500.0</t>
  </si>
  <si>
    <t>2010-09-28,FAST,26.5949995,26.8999995,26.0,26.9799995,2336400.0</t>
  </si>
  <si>
    <t>2010-09-28,FCX,43.334999,43.5149995,42.404999,43.669998,21403200.0</t>
  </si>
  <si>
    <t>2010-09-28,FDX,84.059998,84.709999,82.760002,84.860001,2880500.0</t>
  </si>
  <si>
    <t>2010-09-28,FE,38.509998,38.34,38.009998,38.57,3045100.0</t>
  </si>
  <si>
    <t>2010-09-28,FFIV,103.660004,104.059998,100.800003,105.5,1888100.0</t>
  </si>
  <si>
    <t>2010-09-28,FIS,27.41,27.52,27.09,27.559999,1366000.0</t>
  </si>
  <si>
    <t>2010-09-28,FISV,27.215,26.995001,26.549999,27.254999,3461000.0</t>
  </si>
  <si>
    <t>2010-09-28,FITB,11.93,12.02,11.76,12.04,10416000.0</t>
  </si>
  <si>
    <t>2010-09-28,FL,14.76,14.94,14.47,14.99,1893500.0</t>
  </si>
  <si>
    <t>2010-09-28,FLIR,26.41,25.99,25.559999,26.620001,3762600.0</t>
  </si>
  <si>
    <t>2010-09-28,FLR,49.130001,50.060001,48.32,50.299999,2497400.0</t>
  </si>
  <si>
    <t>2010-09-28,FLS,35.7333336666,35.7166673333,34.7966653333,35.8100013333,1159200.0</t>
  </si>
  <si>
    <t>2010-09-28,FMC,33.8549995,34.130001,33.2700005,34.209999,1156400.0</t>
  </si>
  <si>
    <t>2010-09-28,FOX,13.7985892226,13.7985892226,13.5424001767,13.913430212,2959100.0</t>
  </si>
  <si>
    <t>2010-09-28,FOXA,12.0759690813,12.0229699647,11.7932897526,12.128979682,21275700.0</t>
  </si>
  <si>
    <t>2010-09-28,FRT,80.879997,81.910004,79.860001,82.110001,624600.0</t>
  </si>
  <si>
    <t>2010-09-28,FSLR,149.800003,148.520004,146.309998,151.0,1166800.0</t>
  </si>
  <si>
    <t>2010-09-28,FTI,33.3149985,33.494999,32.9900015,33.955002,2572600.0</t>
  </si>
  <si>
    <t>2010-09-28,FTR,8.19,8.17,8.01,8.23,14177700.0</t>
  </si>
  <si>
    <t>2010-09-28,GD,63.25,63.27,62.23,63.349998,2395700.0</t>
  </si>
  <si>
    <t>2010-09-28,GE,16.43,16.440001,16.139999,16.52,53876900.0</t>
  </si>
  <si>
    <t>2010-09-28,GGP,11.9471801873,12.0011700372,11.8006401654,12.0474501365,1370700.0</t>
  </si>
  <si>
    <t>2010-09-28,GILD,17.924999,18.0699995,17.8549995,18.2749995,20016000.0</t>
  </si>
  <si>
    <t>2010-09-28,GIS,36.810001,36.959999,36.310001,36.970001,4006600.0</t>
  </si>
  <si>
    <t>2010-09-28,GLW,17.780001,18.27,17.66,18.309999,16907200.0</t>
  </si>
  <si>
    <t>2010-09-28,GOOG,265.744382813,262.60115839,258.257431245,265.799161987,7336700.0</t>
  </si>
  <si>
    <t>2010-09-28,GOOGL,267.007022523,263.84884985,259.484500501,267.062076076,7302000.0</t>
  </si>
  <si>
    <t>2010-09-28,GPC,44.709999,45.209999,44.16,45.259998,575900.0</t>
  </si>
  <si>
    <t>2010-09-28,GPN,21.0249995,20.995001,20.700001,21.049999,841400.0</t>
  </si>
  <si>
    <t>2010-09-28,GPS,18.67,18.91,18.389999,18.940001,7046200.0</t>
  </si>
  <si>
    <t>2010-09-28,GRMN,30.700001,30.68,29.709999,30.93,1141500.0</t>
  </si>
  <si>
    <t>2010-09-28,GS,146.509995,145.009995,144.059998,146.690002,5504800.0</t>
  </si>
  <si>
    <t>2010-09-28,GT,10.86,10.83,10.51,10.86,3698800.0</t>
  </si>
  <si>
    <t>2010-09-28,GWW,119.629997,120.620003,117.989998,120.849998,340100.0</t>
  </si>
  <si>
    <t>2010-09-28,HAL,32.75,32.77,31.98,32.900002,9415200.0</t>
  </si>
  <si>
    <t>2010-09-28,HAR,33.150002,33.59,32.48,33.689999,460300.0</t>
  </si>
  <si>
    <t>2010-09-28,HAS,45.029999,45.209999,44.25,45.369999,733400.0</t>
  </si>
  <si>
    <t>2010-09-28,HBAN,5.76,5.72,5.59,5.79,15220400.0</t>
  </si>
  <si>
    <t>2010-09-28,HBI,6.13,6.15999975,6.05499975,6.1875,2753600.0</t>
  </si>
  <si>
    <t>2010-09-28,HCN,46.939999,47.310001,46.259998,47.380001,1859000.0</t>
  </si>
  <si>
    <t>2010-09-28,HCP,32.8961766849,32.9872531876,32.3770500911,33.0418943534,2352400.0</t>
  </si>
  <si>
    <t>2010-09-28,HD,31.639999,31.809999,31.360001,32.049999,12505200.0</t>
  </si>
  <si>
    <t>2010-09-28,HES,57.740002,58.189999,57.18,58.470001,3970000.0</t>
  </si>
  <si>
    <t>2010-09-28,HIG,22.559999,23.440001,22.4,23.5,14537900.0</t>
  </si>
  <si>
    <t>2010-09-28,HOG,28.200001,28.629999,27.790001,28.700001,1410100.0</t>
  </si>
  <si>
    <t>2010-09-28,HOLX,16.59,16.26,16.0,16.700001,3318500.0</t>
  </si>
  <si>
    <t>2010-09-28,HON,43.950001,44.189999,43.200001,44.32,4590200.0</t>
  </si>
  <si>
    <t>2010-09-28,HP,39.75,39.68,39.02,39.759998,965500.0</t>
  </si>
  <si>
    <t>2010-09-28,HPQ,18.792006812,18.9009981835,18.6194355132,19.0009069028,58452000.0</t>
  </si>
  <si>
    <t>2010-09-28,HRB,12.89,12.79,12.51,12.89,4611900.0</t>
  </si>
  <si>
    <t>2010-09-28,HRL,11.17749975,11.1850005,11.02999975,11.1899995,2116000.0</t>
  </si>
  <si>
    <t>2010-09-28,HRS,44.830002,45.130001,44.200001,45.27,1699600.0</t>
  </si>
  <si>
    <t>2010-09-28,HSIC,57.209999,57.59,56.630001,57.75,468600.0</t>
  </si>
  <si>
    <t>2010-09-28,HST,14.3,14.64,13.95,14.66,10041200.0</t>
  </si>
  <si>
    <t>2010-09-28,HSY,47.380001,47.639999,47.049999,47.709999,975900.0</t>
  </si>
  <si>
    <t>2010-09-28,HUM,50.240002,50.59,49.75,50.75,2672000.0</t>
  </si>
  <si>
    <t>2010-09-28,IBM,134.669998,134.889999,133.710007,135.139999,7481300.0</t>
  </si>
  <si>
    <t>2010-09-28,ICE,21.0200004,21.1679992,20.7959996,21.2059994,3117000.0</t>
  </si>
  <si>
    <t>2010-09-28,IDXX,30.16,30.379999,29.915001,30.455,184400.0</t>
  </si>
  <si>
    <t>2010-09-28,IFF,48.860001,49.459999,47.970001,49.509998,488000.0</t>
  </si>
  <si>
    <t>2010-09-28,ILMN,49.380001,49.950001,48.66,50.540001,692000.0</t>
  </si>
  <si>
    <t>2010-09-28,INTC,19.309999,19.51,19.1,19.57,61019600.0</t>
  </si>
  <si>
    <t>2010-09-28,INTU,45.459999,44.810001,44.57,45.459999,5535700.0</t>
  </si>
  <si>
    <t>2010-09-28,IP,21.4201213018,21.1144023669,20.7889506903,21.4694319527,9382800.0</t>
  </si>
  <si>
    <t>2010-09-28,IPG,10.19,10.13,9.93,10.19,5378700.0</t>
  </si>
  <si>
    <t>2010-09-28,IR,27.8434496805,28.4025583067,27.3801892971,28.4824289137,4151700.0</t>
  </si>
  <si>
    <t>2010-09-28,IRM,20.2680212569,20.6284695009,20.1571201479,20.7116395564,4131100.0</t>
  </si>
  <si>
    <t>2010-09-28,ISRG,290.299988,290.029999,284.410004,292.660004,878700.0</t>
  </si>
  <si>
    <t>2010-09-28,ITW,46.669998,47.080002,46.130001,47.209999,2550300.0</t>
  </si>
  <si>
    <t>2010-09-28,IVZ,21.76,21.67,21.34,21.84,2911700.0</t>
  </si>
  <si>
    <t>2010-09-28,JBHT,35.400002,35.389999,34.880001,36.279999,2634300.0</t>
  </si>
  <si>
    <t>2010-09-28,JCI,39.4660157069,39.256590576,39.0785801048,39.8534523561,37806200.0</t>
  </si>
  <si>
    <t>2010-09-28,JEC,37.860001,37.75,37.169998,37.880001,1063100.0</t>
  </si>
  <si>
    <t>2010-09-28,JNJ,61.959999,62.43,61.689999,62.599998,12132800.0</t>
  </si>
  <si>
    <t>2010-09-28,JNPR,31.120001,31.26,30.219999,31.34,7250900.0</t>
  </si>
  <si>
    <t>2010-09-28,JPM,39.360001,38.950001,38.610001,39.400002,31442600.0</t>
  </si>
  <si>
    <t>2010-09-28,JWN,37.240002,38.310001,36.779999,38.41,4900000.0</t>
  </si>
  <si>
    <t>2010-09-28,K,50.709999,50.66,50.209999,50.880001,1707200.0</t>
  </si>
  <si>
    <t>2010-09-28,KEY,7.87,7.91,7.77,7.94,12568200.0</t>
  </si>
  <si>
    <t>2010-09-28,KIM,16.26,16.190001,15.92,16.280001,6502000.0</t>
  </si>
  <si>
    <t>2010-09-28,KLAC,34.049999,34.900002,33.599998,34.990002,4594600.0</t>
  </si>
  <si>
    <t>2010-09-28,KMB,62.7516701821,62.051767977,62.042189837,62.7516701821,4153100.0</t>
  </si>
  <si>
    <t>2010-09-28,KMX,27.440001,27.51,26.91,27.629999,3400600.0</t>
  </si>
  <si>
    <t>2010-09-28,KO,29.295,29.549999,29.1800005,29.615,19884000.0</t>
  </si>
  <si>
    <t>2010-09-28,KR,10.99,10.9399995,10.795,11.0,12804200.0</t>
  </si>
  <si>
    <t>2010-09-28,KSS,52.139999,52.98,51.490002,53.189999,3192000.0</t>
  </si>
  <si>
    <t>2010-09-28,KSU,38.669998,38.400002,37.709999,38.669998,640400.0</t>
  </si>
  <si>
    <t>2010-09-28,L,37.529999,37.73,37.060001,37.77,1645300.0</t>
  </si>
  <si>
    <t>2010-09-28,LB,27.07,27.26,26.65,27.379999,3247400.0</t>
  </si>
  <si>
    <t>2010-09-28,LEG,22.809999,23.049999,22.360001,23.120001,1464700.0</t>
  </si>
  <si>
    <t>2010-09-28,LEN,15.5,15.61,15.15,15.64,3584700.0</t>
  </si>
  <si>
    <t>2010-09-28,LH,76.290001,78.129997,76.089996,78.25,1204500.0</t>
  </si>
  <si>
    <t>2010-09-28,LKQ,10.37,10.085,10.005,10.4449995,2054400.0</t>
  </si>
  <si>
    <t>2010-09-28,LLL,71.559998,72.150002,70.360001,72.300003,576100.0</t>
  </si>
  <si>
    <t>2010-09-28,LLTC,30.65,30.99,30.02,31.190001,6678500.0</t>
  </si>
  <si>
    <t>2010-09-28,LLY,36.049999,36.389999,35.900002,36.389999,5453300.0</t>
  </si>
  <si>
    <t>2010-09-28,LMT,72.510002,72.470001,71.82,72.599998,1722900.0</t>
  </si>
  <si>
    <t>2010-09-28,LNC,23.75,23.99,23.23,24.049999,4115600.0</t>
  </si>
  <si>
    <t>2010-09-28,LNT,18.125,18.1800005,17.924999,18.200001,875800.0</t>
  </si>
  <si>
    <t>2010-09-28,LOW,22.200001,22.41,21.9,22.48,11880500.0</t>
  </si>
  <si>
    <t>2010-09-28,LRCX,41.52,42.52,40.599998,42.549999,2869900.0</t>
  </si>
  <si>
    <t>2010-09-28,LUK,23.1840292113,23.1645589094,22.6582288218,23.2132385589,734800.0</t>
  </si>
  <si>
    <t>2010-09-28,LUV,13.51,13.24,13.04,13.57,14835200.0</t>
  </si>
  <si>
    <t>2010-09-28,LVLT,14.7,14.4,14.1,15.0,65238200.0</t>
  </si>
  <si>
    <t>2010-09-28,LYB,23.1,23.450001,23.030001,23.639999,2932200.0</t>
  </si>
  <si>
    <t>2010-09-28,M,22.76,22.969999,22.360001,23.040001,8458400.0</t>
  </si>
  <si>
    <t>2010-09-28,MA,22.2619991,22.2999992,22.0349998,22.3400002,9990000.0</t>
  </si>
  <si>
    <t>2010-09-28,MAA,58.27,58.380001,57.07,58.66,467000.0</t>
  </si>
  <si>
    <t>2010-09-28,MAC,42.689999,42.950001,42.09,43.290001,1085800.0</t>
  </si>
  <si>
    <t>2010-09-28,MAR,33.911403393,34.2224307257,33.0914222432,34.3166804901,3849300.0</t>
  </si>
  <si>
    <t>2010-09-28,MAS,9.65729349736,9.66608084358,9.44639718805,9.67486906854,3614300.0</t>
  </si>
  <si>
    <t>2010-09-28,MAT,23.450001,23.66,23.120001,23.77,4605200.0</t>
  </si>
  <si>
    <t>2010-09-28,MCD,74.959999,74.629997,74.220001,74.959999,7047500.0</t>
  </si>
  <si>
    <t>2010-09-28,MCHP,31.049999,31.33,30.57,31.389999,3194600.0</t>
  </si>
  <si>
    <t>2010-09-28,MCK,61.860001,62.470001,61.110001,62.529999,2631800.0</t>
  </si>
  <si>
    <t>2010-09-28,MCO,25.200001,25.43,24.84,25.48,1468500.0</t>
  </si>
  <si>
    <t>2010-09-28,MDLZ,31.639999,31.48,31.200001,31.639999,7905200.0</t>
  </si>
  <si>
    <t>2010-09-28,MDT,33.59,33.470001,33.189999,33.700001,4985200.0</t>
  </si>
  <si>
    <t>2010-09-28,MET,38.779999,39.299999,38.150002,39.380001,6676100.0</t>
  </si>
  <si>
    <t>2010-09-28,MHK,51.919998,52.790001,50.790001,53.369999,1118600.0</t>
  </si>
  <si>
    <t>2010-09-28,MJN,56.5,56.66,55.919998,57.060001,1882400.0</t>
  </si>
  <si>
    <t>2010-09-28,MKC,41.549999,41.099998,40.740002,41.59,1384600.0</t>
  </si>
  <si>
    <t>2010-09-28,MLM,76.0,76.120003,74.779999,76.339996,417100.0</t>
  </si>
  <si>
    <t>2010-09-28,MMC,24.15,24.33,23.950001,24.379999,2375600.0</t>
  </si>
  <si>
    <t>2010-09-28,MMM,86.650002,87.040001,85.440002,87.32,2582600.0</t>
  </si>
  <si>
    <t>2010-09-28,MNST,7.89833349999,7.87666649999,7.72999999999,7.97166683333,3188400.0</t>
  </si>
  <si>
    <t>2010-09-28,MO,24.08,24.200001,23.950001,24.209999,12505300.0</t>
  </si>
  <si>
    <t>2010-09-28,MON,52.5,48.75,47.5,52.639999,37256500.0</t>
  </si>
  <si>
    <t>2010-09-28,MOS,63.380001,61.77,61.099998,63.43,4798100.0</t>
  </si>
  <si>
    <t>2010-09-28,MRK,37.290001,37.25,37.02,37.48,12722600.0</t>
  </si>
  <si>
    <t>2010-09-28,MRO,19.296826299,19.380336299,19.0940157025,19.416117948,7813200.0</t>
  </si>
  <si>
    <t>2010-09-28,MSFT,24.799999,24.68,24.35,24.9,56041200.0</t>
  </si>
  <si>
    <t>2010-09-28,MSI,34.64398245,34.684415535,33.9567695775,34.765265535,5338900.0</t>
  </si>
  <si>
    <t>2010-09-28,MTB,83.959999,82.5,81.080002,84.379997,1991100.0</t>
  </si>
  <si>
    <t>2010-09-28,MTD,123.769997,123.790001,122.32,124.410004,185900.0</t>
  </si>
  <si>
    <t>2010-09-28,MU,7.09,7.15,7.01,7.2,26826800.0</t>
  </si>
  <si>
    <t>2010-09-28,MUR,52.2797884284,53.1433480138,51.6062202073,53.316058722,2821100.0</t>
  </si>
  <si>
    <t>2010-09-28,MYL,18.75,18.799999,18.389999,18.9,6227500.0</t>
  </si>
  <si>
    <t>2010-09-28,NBL,37.7599985,37.6049995,36.8199995,37.7599985,1511200.0</t>
  </si>
  <si>
    <t>2010-09-28,NDAQ,19.84,19.889999,19.51,19.940001,1128000.0</t>
  </si>
  <si>
    <t>2010-09-28,NEE,54.869999,55.009998,54.299999,55.080002,1303300.0</t>
  </si>
  <si>
    <t>2010-09-28,NEM,61.810001,64.230003,61.299999,64.449997,8573200.0</t>
  </si>
  <si>
    <t>2010-09-28,NFLX,23.5499992857,23.122858,22.7842864285,23.5699997143,38302600.0</t>
  </si>
  <si>
    <t>2010-09-28,NFX,55.700001,56.259998,54.209999,56.330002,1693600.0</t>
  </si>
  <si>
    <t>2010-09-28,NI,6.84872298625,6.87229901768,6.75835009823,6.87622789784,6728000.0</t>
  </si>
  <si>
    <t>2010-09-28,NKE,19.7675,20.15999975,19.6425,20.205,21709600.0</t>
  </si>
  <si>
    <t>2010-09-28,NOC,54.5173426915,54.6799744985,53.821646788,54.7793594985,2525500.0</t>
  </si>
  <si>
    <t>2010-09-28,NOV,39.5581577998,39.9549206492,39.1163201082,40.0901704238,4188200.0</t>
  </si>
  <si>
    <t>2010-09-28,NRG,20.84,20.889999,20.65,21.01,3792400.0</t>
  </si>
  <si>
    <t>2010-09-28,NSC,59.77,59.639999,58.59,59.790001,2947700.0</t>
  </si>
  <si>
    <t>2010-09-28,NTAP,49.549999,51.0,49.380001,51.400002,10050000.0</t>
  </si>
  <si>
    <t>2010-09-28,NTRS,48.0,48.099998,47.23,48.200001,1054300.0</t>
  </si>
  <si>
    <t>2010-09-28,NUE,37.400002,38.02,36.970001,38.080002,4321700.0</t>
  </si>
  <si>
    <t>2010-09-28,NVDA,12.01,11.97,11.76,12.14,18079800.0</t>
  </si>
  <si>
    <t>2010-09-28,NWL,17.76,18.07,17.68,18.110001,3212500.0</t>
  </si>
  <si>
    <t>2010-09-28,O,33.509998,33.82,33.330002,33.849998,1372200.0</t>
  </si>
  <si>
    <t>2010-09-28,OKE,19.5149706706,19.5193481877,19.1779022938,19.5718783926,2166900.0</t>
  </si>
  <si>
    <t>2010-09-28,OMC,39.48,39.709999,39.0,39.779999,1815900.0</t>
  </si>
  <si>
    <t>2010-09-28,ORCL,27.059999,27.190001,26.790001,27.4,43256700.0</t>
  </si>
  <si>
    <t>2010-09-28,ORLY,53.380001,53.900002,52.740002,54.0,1365600.0</t>
  </si>
  <si>
    <t>2010-09-28,OXY,72.1017341651,72.4664117083,70.8829232246,72.63915643,5371800.0</t>
  </si>
  <si>
    <t>2010-09-28,PAYX,27.0,27.17,26.559999,27.24,6044000.0</t>
  </si>
  <si>
    <t>2010-09-28,PBCT,12.91,13.05,12.82,13.07,2948900.0</t>
  </si>
  <si>
    <t>2010-09-28,PBI,21.25,21.299999,20.91,21.35,1670900.0</t>
  </si>
  <si>
    <t>2010-09-28,PCAR,47.029999,47.470001,46.139999,47.619999,2577200.0</t>
  </si>
  <si>
    <t>2010-09-28,PCG,45.610001,45.549999,45.110001,45.610001,2565600.0</t>
  </si>
  <si>
    <t>2010-09-28,PCLN,345.179993,349.929993,339.380005,350.820007,1126300.0</t>
  </si>
  <si>
    <t>2010-09-28,PDCO,28.18,28.34,27.790001,28.4,864400.0</t>
  </si>
  <si>
    <t>2010-09-28,PEG,33.139999,33.139999,32.830002,33.27,2292800.0</t>
  </si>
  <si>
    <t>2010-09-28,PEP,66.349998,66.779999,65.809998,66.910004,5305300.0</t>
  </si>
  <si>
    <t>2010-09-28,PFE,17.200001,17.43,17.07,17.48,43557700.0</t>
  </si>
  <si>
    <t>2010-09-28,PFG,25.99,26.26,25.540001,26.35,2310600.0</t>
  </si>
  <si>
    <t>2010-09-28,PG,61.009998,60.619999,60.349998,61.130001,11367300.0</t>
  </si>
  <si>
    <t>2010-09-28,PGR,21.17,21.35,20.950001,21.389999,3546400.0</t>
  </si>
  <si>
    <t>2010-09-28,PH,69.629997,70.110001,68.57,70.339996,871900.0</t>
  </si>
  <si>
    <t>2010-09-28,PHM,8.96,8.85,8.67,8.99,7646400.0</t>
  </si>
  <si>
    <t>2010-09-28,PKI,23.15,23.18,22.950001,23.26,1627300.0</t>
  </si>
  <si>
    <t>2010-09-28,PLD,25.52,26.08,25.15,26.18,1554300.0</t>
  </si>
  <si>
    <t>2010-09-28,PM,55.400002,56.080002,55.169998,56.189999,7329000.0</t>
  </si>
  <si>
    <t>2010-09-28,PNC,51.490002,52.5,51.369999,52.689999,5146000.0</t>
  </si>
  <si>
    <t>2010-09-28,PNR,33.18,33.040001,32.610001,33.240002,605600.0</t>
  </si>
  <si>
    <t>2010-09-28,PNW,41.630001,41.689999,41.189999,41.75,582600.0</t>
  </si>
  <si>
    <t>2010-09-28,PPG,36.5250015,36.5699995,35.8199995,36.66,2593600.0</t>
  </si>
  <si>
    <t>2010-09-28,PPL,27.73,27.58,27.33,27.84,4481800.0</t>
  </si>
  <si>
    <t>2010-09-28,PRGO,66.059998,65.459999,65.139999,66.260002,856600.0</t>
  </si>
  <si>
    <t>2010-09-28,PRU,55.77,55.799999,54.889999,56.040001,3288000.0</t>
  </si>
  <si>
    <t>2010-09-28,PSA,99.959999,98.360001,96.93,99.959999,1695000.0</t>
  </si>
  <si>
    <t>2010-09-28,PVH,58.900002,59.049999,57.299999,59.09,801400.0</t>
  </si>
  <si>
    <t>2010-09-28,PWR,19.48,19.309999,18.91,19.5,1954200.0</t>
  </si>
  <si>
    <t>2010-09-28,PX,90.0,90.43,88.57,90.720001,1407900.0</t>
  </si>
  <si>
    <t>2010-09-28,PXD,64.610001,64.260002,63.610001,64.68,1588200.0</t>
  </si>
  <si>
    <t>2010-09-28,QCOM,44.689999,44.07,43.700001,44.849998,23000500.0</t>
  </si>
  <si>
    <t>2010-09-28,R,42.93,43.139999,42.439999,43.299999,542300.0</t>
  </si>
  <si>
    <t>2010-09-28,RAI,14.8149995,14.92749975,14.67749975,14.94999975,3097600.0</t>
  </si>
  <si>
    <t>2010-09-28,RCL,31.6,31.58,30.639999,31.639999,2254400.0</t>
  </si>
  <si>
    <t>2010-09-28,REGN,26.440001,26.66,25.9,26.709999,235500.0</t>
  </si>
  <si>
    <t>2010-09-28,RF,7.04,7.1,6.91,7.1,14300300.0</t>
  </si>
  <si>
    <t>2010-09-28,RHI,25.02,25.34,24.57,25.41,665800.0</t>
  </si>
  <si>
    <t>2010-09-28,RHT,40.830002,41.27,40.16,41.330002,3112100.0</t>
  </si>
  <si>
    <t>2010-09-28,RIG,62.91,63.200001,62.380001,64.449997,9063500.0</t>
  </si>
  <si>
    <t>2010-09-28,RL,89.230003,91.089996,87.949997,91.410004,677400.0</t>
  </si>
  <si>
    <t>2010-09-28,ROK,61.18,62.220001,60.02,62.34,968800.0</t>
  </si>
  <si>
    <t>2010-09-28,ROP,64.870003,65.589996,64.029999,65.690002,544800.0</t>
  </si>
  <si>
    <t>2010-09-28,ROST,13.92,14.0375005,13.7475005,14.125,10751600.0</t>
  </si>
  <si>
    <t>2010-09-28,RRC,35.549999,36.939999,34.93,37.23,6173400.0</t>
  </si>
  <si>
    <t>2010-09-28,RSG,29.85,30.16,29.559999,30.209999,3864200.0</t>
  </si>
  <si>
    <t>2010-09-28,RTN,45.48,45.77,44.880001,45.849998,3014100.0</t>
  </si>
  <si>
    <t>2010-09-28,SBUX,13.1850005,13.0699995,12.8599995,13.285,14969000.0</t>
  </si>
  <si>
    <t>2010-09-28,SCG,40.580002,40.459999,40.0,40.580002,820700.0</t>
  </si>
  <si>
    <t>2010-09-28,SCHW,13.93,14.19,13.81,14.23,12763400.0</t>
  </si>
  <si>
    <t>2010-09-28,SE,22.18,22.51,22.02,22.549999,3114900.0</t>
  </si>
  <si>
    <t>2010-09-28,SEE,22.530001,22.700001,22.190001,22.719999,668600.0</t>
  </si>
  <si>
    <t>2010-09-28,SHW,75.589996,76.589996,74.68,76.919998,920700.0</t>
  </si>
  <si>
    <t>2010-09-28,SIG,31.030001,31.6,30.51,31.68,352800.0</t>
  </si>
  <si>
    <t>2010-09-28,SJM,61.220001,61.27,60.360001,61.380001,454300.0</t>
  </si>
  <si>
    <t>2010-09-28,SLB,59.970001,60.290001,59.389999,60.439999,8281600.0</t>
  </si>
  <si>
    <t>2010-09-28,SLG,63.75,62.73,61.549999,63.799999,960400.0</t>
  </si>
  <si>
    <t>2010-09-28,SNA,46.18,46.529999,45.59,46.650002,422600.0</t>
  </si>
  <si>
    <t>2010-09-28,SNI,46.869999,47.040001,46.290001,47.110001,477400.0</t>
  </si>
  <si>
    <t>2010-09-28,SO,37.650002,37.52,37.32,37.650002,3725200.0</t>
  </si>
  <si>
    <t>2010-09-28,SPG,88.344303857,88.3066754468,86.8767591721,88.5983095014,2294000.0</t>
  </si>
  <si>
    <t>2010-09-28,SPGI,33.040001,33.009998,32.509998,33.150002,1610900.0</t>
  </si>
  <si>
    <t>2010-09-28,SPLS,20.66,20.82,20.34,20.91,8071500.0</t>
  </si>
  <si>
    <t>2010-09-28,SRCL,68.739998,68.949997,68.07,69.589996,661800.0</t>
  </si>
  <si>
    <t>2010-09-28,SRE,53.639999,53.93,53.18,54.040001,1295900.0</t>
  </si>
  <si>
    <t>2010-09-28,STI,25.870001,25.959999,25.51,26.120001,4196600.0</t>
  </si>
  <si>
    <t>2010-09-28,STT,38.290001,37.970001,37.400002,38.310001,3451700.0</t>
  </si>
  <si>
    <t>2010-09-28,STX,11.58,11.69,11.26,11.7,13482400.0</t>
  </si>
  <si>
    <t>2010-09-28,STZ,18.0,17.84,17.709999,18.01,1673400.0</t>
  </si>
  <si>
    <t>2010-09-28,SWK,59.98,61.23,59.619999,61.389999,1409300.0</t>
  </si>
  <si>
    <t>2010-09-28,SWKS,20.889999,21.09,20.6,21.15,3981200.0</t>
  </si>
  <si>
    <t>2010-09-28,SWN,32.459999,32.75,32.0,32.849998,4078700.0</t>
  </si>
  <si>
    <t>2010-09-28,SYK,49.029999,50.110001,48.59,50.220001,3012500.0</t>
  </si>
  <si>
    <t>2010-09-28,SYMC,15.46,15.55,15.15,15.72,11260100.0</t>
  </si>
  <si>
    <t>2010-09-28,SYY,29.610001,29.549999,29.16,29.629999,3102500.0</t>
  </si>
  <si>
    <t>2010-09-28,T,28.969999,28.92,28.67,29.030001,27445800.0</t>
  </si>
  <si>
    <t>2010-09-28,TAP,46.939999,47.220001,46.290001,47.25,630400.0</t>
  </si>
  <si>
    <t>2010-09-28,TDC,37.970001,38.830002,37.610001,38.919998,1879100.0</t>
  </si>
  <si>
    <t>2010-09-28,TEL,29.16,29.09,28.530001,29.24,1316100.0</t>
  </si>
  <si>
    <t>2010-09-28,TGNA,12.34,12.5,12.05,12.5,3064500.0</t>
  </si>
  <si>
    <t>2010-09-28,TGT,53.810001,54.529999,53.560001,54.759998,6355900.0</t>
  </si>
  <si>
    <t>2010-09-28,TIF,46.040001,47.110001,45.32,47.169998,2813800.0</t>
  </si>
  <si>
    <t>2010-09-28,TJX,22.375,22.6100005,22.2649995,22.6849995,5840000.0</t>
  </si>
  <si>
    <t>2010-09-28,TMK,23.7733306667,24.0133306667,23.4444502222,24.08,1731300.0</t>
  </si>
  <si>
    <t>2010-09-28,TMO,47.869999,48.18,47.5,48.290001,2746100.0</t>
  </si>
  <si>
    <t>2010-09-28,TROW,50.209999,50.099998,49.310001,50.380001,1840000.0</t>
  </si>
  <si>
    <t>2010-09-28,TRV,52.25,52.689999,52.080002,52.959999,3080500.0</t>
  </si>
  <si>
    <t>2010-09-28,TSCO,19.370001,19.799999,19.135,19.84,1709200.0</t>
  </si>
  <si>
    <t>2010-09-28,TSN,15.38,15.27,15.14,15.38,5254400.0</t>
  </si>
  <si>
    <t>2010-09-28,TSO,12.79,12.92,12.62,12.95,2493700.0</t>
  </si>
  <si>
    <t>2010-09-28,TSS,15.25,15.27,15.12,15.34,1045700.0</t>
  </si>
  <si>
    <t>2010-09-28,TWX,29.9137094918,29.6931888782,29.1850393097,29.9137094918,13615700.0</t>
  </si>
  <si>
    <t>2010-09-28,TXN,26.639999,27.059999,26.440001,27.17,12484500.0</t>
  </si>
  <si>
    <t>2010-09-28,TXT,20.790001,20.879999,20.379999,20.91,3893000.0</t>
  </si>
  <si>
    <t>2010-09-28,UAA,45.470001,45.470001,44.689999,46.0,6323200.0</t>
  </si>
  <si>
    <t>2010-09-28,UAL,23.0,23.02,22.75,23.17,4041300.0</t>
  </si>
  <si>
    <t>2010-09-28,UDR,20.83,21.129999,20.48,21.15,2351700.0</t>
  </si>
  <si>
    <t>2010-09-28,UHS,38.880001,38.82,38.27,39.0,765300.0</t>
  </si>
  <si>
    <t>2010-09-28,ULTA,28.809999,29.35,28.09,29.469999,623000.0</t>
  </si>
  <si>
    <t>2010-09-28,UNH,35.450001,35.040001,34.91,35.610001,8410300.0</t>
  </si>
  <si>
    <t>2010-09-28,UNM,22.25,22.35,21.91,22.450001,2019300.0</t>
  </si>
  <si>
    <t>2010-09-28,UNP,40.869999,41.1500015,40.3549995,41.2299995,5559000.0</t>
  </si>
  <si>
    <t>2010-09-28,UPS,67.339996,67.18,66.379997,67.529999,3699700.0</t>
  </si>
  <si>
    <t>2010-09-28,URBN,34.599998,34.869999,34.080002,35.110001,2813300.0</t>
  </si>
  <si>
    <t>2010-09-28,URI,14.63,14.8,14.29,14.82,1729800.0</t>
  </si>
  <si>
    <t>2010-09-28,USB,21.870001,21.83,21.549999,21.9,17634900.0</t>
  </si>
  <si>
    <t>2010-09-28,UTX,71.150002,71.599998,70.040001,71.800003,3494300.0</t>
  </si>
  <si>
    <t>2010-09-28,V,18.2325,18.31749925,18.13750075,18.3999995,29212800.0</t>
  </si>
  <si>
    <t>2010-09-28,VAR,60.400002,60.380001,59.380001,60.490002,1024200.0</t>
  </si>
  <si>
    <t>2010-09-28,VFC,19.92,20.18000025,19.62999925,20.21999925,2468000.0</t>
  </si>
  <si>
    <t>2010-09-28,VIAB,36.09,36.52,35.599998,36.709999,6276400.0</t>
  </si>
  <si>
    <t>2010-09-28,VLO,15.402190128,15.6032897623,15.3564899452,15.6764195612,7503100.0</t>
  </si>
  <si>
    <t>2010-09-28,VMC,36.310001,36.740002,35.610001,36.830002,1730500.0</t>
  </si>
  <si>
    <t>2010-09-28,VNO,78.6141259058,78.4239103261,77.2463813406,78.6503577898,1894700.0</t>
  </si>
  <si>
    <t>2010-09-28,VRSK,27.559999,27.25,27.040001,27.690001,9182900.0</t>
  </si>
  <si>
    <t>2010-09-28,VRSN,31.74,31.48,31.190001,31.780001,3454000.0</t>
  </si>
  <si>
    <t>2010-09-28,VRTX,35.98,35.529999,35.369999,36.189999,1547600.0</t>
  </si>
  <si>
    <t>2010-09-28,VTR,51.5,51.73,50.639999,51.790001,1229800.0</t>
  </si>
  <si>
    <t>2010-09-28,VZ,33.029999,32.720001,32.689999,33.09,19430900.0</t>
  </si>
  <si>
    <t>2010-09-28,WAT,70.940002,70.919998,69.949997,71.07,773600.0</t>
  </si>
  <si>
    <t>2010-09-28,WBA,33.099998,33.810001,32.75,34.119999,31775700.0</t>
  </si>
  <si>
    <t>2010-09-28,WDC,27.799999,27.75,26.84,27.799999,6727300.0</t>
  </si>
  <si>
    <t>2010-09-28,WEC,29.200001,29.2299995,28.8999995,29.290001,1570800.0</t>
  </si>
  <si>
    <t>2010-09-28,WFC,25.58,25.35,25.110001,25.870001,38697900.0</t>
  </si>
  <si>
    <t>2010-09-28,WFM,18.2299995,18.7649995,18.16,18.7800005,5576400.0</t>
  </si>
  <si>
    <t>2010-09-28,WHR,77.879997,78.949997,76.300003,79.279999,2533500.0</t>
  </si>
  <si>
    <t>2010-09-28,WM,35.470001,35.580002,35.080002,35.68,1945400.0</t>
  </si>
  <si>
    <t>2010-09-28,WMB,15.3094250224,15.3990945768,15.0811657616,15.4317050224,3519700.0</t>
  </si>
  <si>
    <t>2010-09-28,WMT,53.529999,53.82,53.049999,53.990002,11147300.0</t>
  </si>
  <si>
    <t>2010-09-28,WU,17.629999,17.360001,17.360001,17.75,8262800.0</t>
  </si>
  <si>
    <t>2010-09-28,WY,16.35,16.379999,16.110001,16.459999,4285600.0</t>
  </si>
  <si>
    <t>2010-09-28,WYN,27.85,28.030001,27.219999,28.129999,2820700.0</t>
  </si>
  <si>
    <t>2010-09-28,WYNN,88.080002,87.639999,86.080002,88.870003,3144300.0</t>
  </si>
  <si>
    <t>2010-09-28,XEC,68.769997,67.32,66.0,68.779999,1315900.0</t>
  </si>
  <si>
    <t>2010-09-28,XEL,22.959999,23.02,22.73,23.129999,4122100.0</t>
  </si>
  <si>
    <t>2010-09-28,XL,21.450001,21.389999,21.16,21.58,5271400.0</t>
  </si>
  <si>
    <t>2010-09-28,XLNX,26.43,26.809999,25.950001,26.83,7246100.0</t>
  </si>
  <si>
    <t>2010-09-28,XOM,61.630001,62.060001,61.27,62.259998,18806700.0</t>
  </si>
  <si>
    <t>2010-09-28,XRAY,31.469999,31.77,31.120001,31.83,762300.0</t>
  </si>
  <si>
    <t>2010-09-28,XRX,10.5,10.55,10.25,10.6,11331600.0</t>
  </si>
  <si>
    <t>2010-09-28,YHOO,14.33,14.39,14.14,14.45,16074100.0</t>
  </si>
  <si>
    <t>2010-09-28,YUM,33.371674335,33.3860560748,33.0266010065,33.5226448598,9642700.0</t>
  </si>
  <si>
    <t>2010-09-28,ZBH,50.169998,51.689999,49.5,51.790001,4273400.0</t>
  </si>
  <si>
    <t>2010-09-28,ZION,20.67,20.67,20.219999,20.709999,4032200.0</t>
  </si>
  <si>
    <t>2010-09-28,AIV,21.48,21.620001,21.110001,21.67,1519500.0</t>
  </si>
  <si>
    <t>2010-09-29,A,22.9613741059,23.3047217453,22.9613741059,23.3619463519,4729000.0</t>
  </si>
  <si>
    <t>2010-09-29,AAL,9.24,9.06,9.05,9.26,4853200.0</t>
  </si>
  <si>
    <t>2010-09-29,AAP,59.25,59.66,59.25,59.790001,717500.0</t>
  </si>
  <si>
    <t>2010-09-29,AAPL,41.032856,41.0528564285,40.8571434285,41.4014282857,117411000.0</t>
  </si>
  <si>
    <t>2010-09-29,ABC,31.040001,30.76,30.709999,31.129999,3081100.0</t>
  </si>
  <si>
    <t>2010-09-29,ABT,25.1319014494,25.1846794494,25.002356409,25.2230629696,11276500.0</t>
  </si>
  <si>
    <t>2010-09-29,ACN,41.98,42.299999,41.93,42.5,3360800.0</t>
  </si>
  <si>
    <t>2010-09-29,ADBE,26.27,26.040001,26.0,26.34,14196200.0</t>
  </si>
  <si>
    <t>2010-09-29,ADI,31.34,31.57,31.219999,31.959999,5407400.0</t>
  </si>
  <si>
    <t>2010-09-29,ADM,32.860001,32.57,32.529999,32.970001,3597200.0</t>
  </si>
  <si>
    <t>2010-09-29,ADP,37.2344187884,36.9798068481,36.874452151,37.2607559263,3269600.0</t>
  </si>
  <si>
    <t>2010-09-29,ADS,66.160004,66.32,66.089996,67.0,773500.0</t>
  </si>
  <si>
    <t>2010-09-29,ADSK,32.330002,31.940001,31.870001,32.700001,3479600.0</t>
  </si>
  <si>
    <t>2010-09-29,AEE,28.34,28.440001,28.190001,28.5,1580500.0</t>
  </si>
  <si>
    <t>2010-09-29,AEP,36.619999,36.459999,36.27,36.830002,2424500.0</t>
  </si>
  <si>
    <t>2010-09-29,AES,11.37,11.39,11.21,11.5,5841500.0</t>
  </si>
  <si>
    <t>2010-09-29,AET,31.049999,31.17,30.709999,31.209999,3768700.0</t>
  </si>
  <si>
    <t>2010-09-29,AFL,52.040001,51.57,51.459999,52.48,2408500.0</t>
  </si>
  <si>
    <t>2010-09-29,AGN,43.619999,42.689999,42.68,43.740002,2173600.0</t>
  </si>
  <si>
    <t>2010-09-29,AIG,37.240002,37.450001,37.049999,38.580002,7155600.0</t>
  </si>
  <si>
    <t>2010-09-29,AIZ,40.34,40.369999,39.970001,40.619999,1085600.0</t>
  </si>
  <si>
    <t>2010-09-29,AJG,25.93,26.280001,25.91,26.41,317900.0</t>
  </si>
  <si>
    <t>2010-09-29,AKAM,50.939999,50.57,50.220001,51.139999,2187500.0</t>
  </si>
  <si>
    <t>2010-09-29,ALB,45.049999,46.130001,45.009998,46.34,1552800.0</t>
  </si>
  <si>
    <t>2010-09-29,ALK,12.375,12.7299995,12.3100005,12.82250025,2074400.0</t>
  </si>
  <si>
    <t>2010-09-29,ALL,32.139999,31.549999,31.4,32.150002,5873900.0</t>
  </si>
  <si>
    <t>2010-09-29,ALXN,32.535,32.154999,32.0600015,32.6899985,1424800.0</t>
  </si>
  <si>
    <t>2010-09-29,AMAT,11.65,11.68,11.51,11.82,21920400.0</t>
  </si>
  <si>
    <t>2010-09-29,AME,21.0533333334,21.0933342222,20.9644453334,21.2222213334,849300.0</t>
  </si>
  <si>
    <t>2010-09-29,AMG,78.760002,77.489998,77.419998,79.360001,506600.0</t>
  </si>
  <si>
    <t>2010-09-29,AMGN,55.970001,54.939999,54.07,55.990002,8491000.0</t>
  </si>
  <si>
    <t>2010-09-29,AMP,47.400002,47.919998,47.169998,48.110001,2114800.0</t>
  </si>
  <si>
    <t>2010-09-29,AMT,51.810001,51.790001,51.549999,52.200001,3816400.0</t>
  </si>
  <si>
    <t>2010-09-29,AMZN,159.029999,158.990005,157.75,161.779999,7287500.0</t>
  </si>
  <si>
    <t>2010-09-29,AN,23.17,23.08,23.0,23.43,1045400.0</t>
  </si>
  <si>
    <t>2010-09-29,ANTM,55.849998,56.130001,55.349998,56.259998,3127400.0</t>
  </si>
  <si>
    <t>2010-09-29,AON,39.490002,39.619999,39.349998,40.080002,3352400.0</t>
  </si>
  <si>
    <t>2010-09-29,APA,96.790001,98.029999,96.660004,98.610001,2627400.0</t>
  </si>
  <si>
    <t>2010-09-29,APC,56.630001,57.540001,56.630001,58.0,4420900.0</t>
  </si>
  <si>
    <t>2010-09-29,APD,77.0305226642,76.6419962998,76.0407012026,77.0582784459,1142600.0</t>
  </si>
  <si>
    <t>2010-09-29,APH,24.3199995,24.59,24.1800005,24.665001,2096400.0</t>
  </si>
  <si>
    <t>2010-09-29,ARNC,9.12294602698,9.05547901049,9.01799775112,9.14543403298,8210100.0</t>
  </si>
  <si>
    <t>2010-09-29,ATVI,11.12,11.0,10.95,11.16,8097200.0</t>
  </si>
  <si>
    <t>2010-09-29,AVB,104.889999,104.0,103.410004,104.889999,799100.0</t>
  </si>
  <si>
    <t>2010-09-29,AVGO,22.299999,22.33,22.120001,22.5,388000.0</t>
  </si>
  <si>
    <t>2010-09-29,AVY,36.619999,37.18,36.52,37.450001,785300.0</t>
  </si>
  <si>
    <t>2010-09-29,AWK,23.09,23.059999,23.01,23.370001,1908200.0</t>
  </si>
  <si>
    <t>2010-09-29,AXP,43.5,43.009998,42.779999,43.93,7914500.0</t>
  </si>
  <si>
    <t>2010-09-29,AYI,43.799999,44.369999,43.450001,44.509998,333400.0</t>
  </si>
  <si>
    <t>2010-09-29,AZO,228.149994,230.559998,228.009995,231.229996,734600.0</t>
  </si>
  <si>
    <t>2010-09-29,BA,64.709999,65.970001,64.440002,66.260002,5874700.0</t>
  </si>
  <si>
    <t>2010-09-29,BAC,13.24,13.11,13.05,13.29,156717200.0</t>
  </si>
  <si>
    <t>2010-09-29,BAX,25.8772406301,25.8663764259,25.7631716459,26.051059207,4821200.0</t>
  </si>
  <si>
    <t>2010-09-29,BBBY,43.759998,43.540001,43.290001,43.98,2217700.0</t>
  </si>
  <si>
    <t>2010-09-29,BBT,23.92,24.25,23.860001,24.51,5748500.0</t>
  </si>
  <si>
    <t>2010-09-29,BBY,40.119999,40.369999,39.799999,40.650002,5610100.0</t>
  </si>
  <si>
    <t>2010-09-29,BCR,81.589996,81.519997,81.160004,81.989998,586200.0</t>
  </si>
  <si>
    <t>2010-09-29,BDX,74.540001,74.169998,73.849998,74.699997,1171200.0</t>
  </si>
  <si>
    <t>2010-09-29,BEN,35.7633323333,35.5966683333,35.4233323333,35.9466666666,2244000.0</t>
  </si>
  <si>
    <t>2010-09-29,BHI,40.580002,42.110001,40.549999,42.34,5044300.0</t>
  </si>
  <si>
    <t>2010-09-29,BIIB,55.48,55.360001,54.93,55.740002,2482200.0</t>
  </si>
  <si>
    <t>2010-09-29,BK,25.809999,25.790001,25.67,26.02,5265600.0</t>
  </si>
  <si>
    <t>2010-09-29,BLK,167.610001,168.759995,167.610001,170.259995,561300.0</t>
  </si>
  <si>
    <t>2010-09-29,BLL,29.74,29.4349995,29.4300005,29.875,1814200.0</t>
  </si>
  <si>
    <t>2010-09-29,BMY,27.57,27.370001,27.209999,27.709999,10193600.0</t>
  </si>
  <si>
    <t>2010-09-29,BSX,6.1,6.11,6.02,6.15,30986800.0</t>
  </si>
  <si>
    <t>2010-09-29,BWA,25.825001,25.825001,25.67,26.084999,4259400.0</t>
  </si>
  <si>
    <t>2010-09-29,BXP,84.690002,83.480003,83.120003,84.809998,1078500.0</t>
  </si>
  <si>
    <t>2010-09-29,C,38.9,39.2,38.7,39.9,50744300.0</t>
  </si>
  <si>
    <t>2010-09-29,CA,21.08,21.24,21.049999,21.360001,3491000.0</t>
  </si>
  <si>
    <t>2010-09-29,CAG,17.0116723736,17.0894941634,16.9883268483,17.1984435798,6603900.0</t>
  </si>
  <si>
    <t>2010-09-29,CAH,32.919998,33.150002,32.709999,33.400002,2088700.0</t>
  </si>
  <si>
    <t>2010-09-29,CAT,79.599998,79.989998,79.419998,80.0,7939900.0</t>
  </si>
  <si>
    <t>2010-09-29,CB,57.790001,57.740002,57.5,58.060001,2210300.0</t>
  </si>
  <si>
    <t>2010-09-29,CBG,18.68,18.43,18.35,18.780001,2914200.0</t>
  </si>
  <si>
    <t>2010-09-29,CBS,15.92,15.82,15.62,15.94,6664800.0</t>
  </si>
  <si>
    <t>2010-09-29,CCI,43.700001,44.080002,43.490002,44.200001,2179200.0</t>
  </si>
  <si>
    <t>2010-09-29,CCL,38.98,38.779999,38.400002,39.080002,6656800.0</t>
  </si>
  <si>
    <t>2010-09-29,CELG,28.995001,28.715,28.5599995,29.174999,5000000.0</t>
  </si>
  <si>
    <t>2010-09-29,CERN,20.26250075,20.6275005,20.25499925,20.65749925,2212000.0</t>
  </si>
  <si>
    <t>2010-09-29,CF,20.1000004,19.8700008,19.7660008,20.1140004,9969000.0</t>
  </si>
  <si>
    <t>2010-09-29,CHD,16.24250025,16.2700005,16.15250025,16.36249925,2062400.0</t>
  </si>
  <si>
    <t>2010-09-29,CHK,20.3878902554,21.3434247871,20.3595089877,21.4285723746,18203600.0</t>
  </si>
  <si>
    <t>2010-09-29,CHRW,69.139999,69.57,68.559998,69.589996,1467900.0</t>
  </si>
  <si>
    <t>2010-09-29,CHTR,33.490002,33.34,33.0,33.5,182900.0</t>
  </si>
  <si>
    <t>2010-09-29,CI,35.48,35.34,34.950001,35.669998,3037400.0</t>
  </si>
  <si>
    <t>2010-09-29,CINF,28.93,28.690001,28.559999,28.950001,829400.0</t>
  </si>
  <si>
    <t>2010-09-29,CL,39.369999,39.154999,39.0699995,39.5,4592400.0</t>
  </si>
  <si>
    <t>2010-09-29,CLX,66.519997,66.959999,66.370003,67.419998,1524600.0</t>
  </si>
  <si>
    <t>2010-09-29,CMA,36.48,36.52,35.849998,36.720001,3011900.0</t>
  </si>
  <si>
    <t>2010-09-29,CMCSA,18.25,18.15,17.93,18.33,20035700.0</t>
  </si>
  <si>
    <t>2010-09-29,CME,52.7319984,51.9099998,51.8400002,53.0,3353000.0</t>
  </si>
  <si>
    <t>2010-09-29,CMG,175.940002,176.029999,175.199997,177.179993,677200.0</t>
  </si>
  <si>
    <t>2010-09-29,CMI,90.769997,91.300003,90.349998,91.900002,1917100.0</t>
  </si>
  <si>
    <t>2010-09-29,CMS,17.98,18.15,17.93,18.200001,3480100.0</t>
  </si>
  <si>
    <t>2010-09-29,CNC,11.41,11.55,11.245,11.6450005,1248400.0</t>
  </si>
  <si>
    <t>2010-09-29,CNP,15.81,15.76,15.64,15.84,2083700.0</t>
  </si>
  <si>
    <t>2010-09-29,COF,38.889999,38.93,38.689999,39.23,2860300.0</t>
  </si>
  <si>
    <t>2010-09-29,COG,7.13250025,7.55000025,7.1075,7.5675,7456800.0</t>
  </si>
  <si>
    <t>2010-09-29,COH,43.450001,43.130001,43.0,43.66,2579600.0</t>
  </si>
  <si>
    <t>2010-09-29,COL,57.599998,58.009998,57.459999,58.349998,862000.0</t>
  </si>
  <si>
    <t>2010-09-29,COO,46.200001,46.84,46.02,46.849998,298000.0</t>
  </si>
  <si>
    <t>2010-09-29,COP,43.4748812882,43.7264449901,43.1852009962,43.9856303329,11712100.0</t>
  </si>
  <si>
    <t>2010-09-29,COST,64.93,64.669998,64.389999,65.220001,3585200.0</t>
  </si>
  <si>
    <t>2010-09-29,CPB,36.16,36.02,35.889999,36.360001,2567100.0</t>
  </si>
  <si>
    <t>2010-09-29,CRM,28.7325,28.3950005,27.795,28.94499975,15104000.0</t>
  </si>
  <si>
    <t>2010-09-29,CSCO,21.629999,21.870001,21.559999,21.91,46307300.0</t>
  </si>
  <si>
    <t>2010-09-29,CSX,18.4933336666,18.5533333333,18.4033336666,18.6533336666,7045800.0</t>
  </si>
  <si>
    <t>2010-09-29,CTAS,27.32,27.450001,27.190001,27.620001,1080200.0</t>
  </si>
  <si>
    <t>2010-09-29,CTL,39.889999,39.619999,39.540001,39.93,2310300.0</t>
  </si>
  <si>
    <t>2010-09-29,CTSH,32.419998,32.380001,32.165001,32.6800005,4566600.0</t>
  </si>
  <si>
    <t>2010-09-29,CTXS,71.440002,70.209999,69.57,71.440002,2675700.0</t>
  </si>
  <si>
    <t>2010-09-29,CVS,31.26,31.290001,31.26,31.6,8364300.0</t>
  </si>
  <si>
    <t>2010-09-29,CVX,80.739998,81.279999,80.489998,81.699997,8851100.0</t>
  </si>
  <si>
    <t>2010-09-29,CXO,64.239998,65.639999,64.0,65.709999,1034600.0</t>
  </si>
  <si>
    <t>2010-09-29,D,43.93,43.950001,43.619999,44.119999,2524600.0</t>
  </si>
  <si>
    <t>2010-09-29,DAL,11.47,11.59,11.35,11.63,6901300.0</t>
  </si>
  <si>
    <t>2010-09-29,DD,43.1813836657,42.2886989554,42.1557454891,43.200377018,7996300.0</t>
  </si>
  <si>
    <t>2010-09-29,DE,71.269997,71.730003,70.849998,72.290001,3121300.0</t>
  </si>
  <si>
    <t>2010-09-29,DFS,16.34,16.58,16.200001,16.6,6157100.0</t>
  </si>
  <si>
    <t>2010-09-29,DG,29.83,29.530001,28.98,29.9,884700.0</t>
  </si>
  <si>
    <t>2010-09-29,DGX,49.799999,49.619999,49.59,50.0,784800.0</t>
  </si>
  <si>
    <t>2010-09-29,DHI,11.22,11.14,11.03,11.25,3175200.0</t>
  </si>
  <si>
    <t>2010-09-29,DHR,31.2433661865,30.7581501137,30.727823351,31.3722517059,6084500.0</t>
  </si>
  <si>
    <t>2010-09-29,DIS,33.029999,33.009998,32.68,33.18,9231200.0</t>
  </si>
  <si>
    <t>2010-09-29,DISCA,22.2330097088,22.2278998467,22.0899335718,22.3709754727,1806100.0</t>
  </si>
  <si>
    <t>2010-09-29,DISCK,19.0200005,19.125,18.8999995,19.1499995,735800.0</t>
  </si>
  <si>
    <t>2010-09-29,DLR,61.59,61.75,61.419998,61.860001,916000.0</t>
  </si>
  <si>
    <t>2010-09-29,DLTR,24.7749995,24.6949995,24.635,25.049999,3323400.0</t>
  </si>
  <si>
    <t>2010-09-29,DNB,74.080002,74.529999,73.769997,74.949997,234800.0</t>
  </si>
  <si>
    <t>2010-09-29,DOV,42.4398365145,43.0539452282,42.2821593361,43.128633195,2538600.0</t>
  </si>
  <si>
    <t>2010-09-29,DOW,27.66,27.389999,27.360001,27.85,7645800.0</t>
  </si>
  <si>
    <t>2010-09-29,DPS,35.610001,35.380001,35.16,35.700001,1699100.0</t>
  </si>
  <si>
    <t>2010-09-29,DRI,43.400002,43.060001,42.900002,43.630001,2431500.0</t>
  </si>
  <si>
    <t>2010-09-29,DTE,45.830002,46.16,45.740002,46.240002,1232100.0</t>
  </si>
  <si>
    <t>2010-09-29,DUK,53.609946,53.579946,53.339946,53.849943,1618800.0</t>
  </si>
  <si>
    <t>2010-09-29,DVA,34.1949995,34.4749985,34.075001,34.6949995,4090400.0</t>
  </si>
  <si>
    <t>2010-09-29,DVN,63.990002,64.830002,63.990002,65.25,3097100.0</t>
  </si>
  <si>
    <t>2010-09-29,EA,16.48,16.23,16.120001,16.57,3017400.0</t>
  </si>
  <si>
    <t>2010-09-29,EBAY,10.4208754209,10.5176759259,10.34090867,10.580807239,26303700.0</t>
  </si>
  <si>
    <t>2010-09-29,ECL,50.509998,50.57,50.240002,50.810001,916600.0</t>
  </si>
  <si>
    <t>2010-09-29,ED,48.5,48.43,48.290001,48.560001,2375700.0</t>
  </si>
  <si>
    <t>2010-09-29,EFX,30.9,31.09,30.83,31.190001,409900.0</t>
  </si>
  <si>
    <t>2010-09-29,EIX,34.709999,34.509998,34.380001,34.84,2335900.0</t>
  </si>
  <si>
    <t>2010-09-29,EL,31.34,32.0649985,31.2649995,32.345001,4883000.0</t>
  </si>
  <si>
    <t>2010-09-29,EMN,36.5649985,36.7649995,36.4300005,37.174999,2996400.0</t>
  </si>
  <si>
    <t>2010-09-29,EMR,52.689999,52.889999,52.580002,53.02,4806800.0</t>
  </si>
  <si>
    <t>2010-09-29,ENDP,33.849998,32.599998,32.48,33.869999,5121400.0</t>
  </si>
  <si>
    <t>2010-09-29,EOG,45.505001,46.91,45.380001,46.970001,5637600.0</t>
  </si>
  <si>
    <t>2010-09-29,EQIX,102.279999,103.309998,102.279999,104.089996,440500.0</t>
  </si>
  <si>
    <t>2010-09-29,EQR,47.709999,47.389999,47.18,47.77,2003400.0</t>
  </si>
  <si>
    <t>2010-09-29,EQT,35.580002,35.98,34.900002,36.470001,3045200.0</t>
  </si>
  <si>
    <t>2010-09-29,ES,29.84,29.870001,29.530001,29.98,807700.0</t>
  </si>
  <si>
    <t>2010-09-29,ESRX,48.900002,48.98,48.700001,49.360001,2777700.0</t>
  </si>
  <si>
    <t>2010-09-29,ESS,108.029999,108.489998,107.0,108.739998,334600.0</t>
  </si>
  <si>
    <t>2010-09-29,ETFC,14.75,14.51,14.44,14.8,3783600.0</t>
  </si>
  <si>
    <t>2010-09-29,ETN,41.0,41.334999,40.9000015,41.450001,2735400.0</t>
  </si>
  <si>
    <t>2010-09-29,ETR,77.43,77.239998,76.459999,77.510002,1161700.0</t>
  </si>
  <si>
    <t>2010-09-29,EW,33.8499985,33.970001,33.7700005,34.049999,1344000.0</t>
  </si>
  <si>
    <t>2010-09-29,EXC,42.889999,42.82,42.549999,42.950001,2392700.0</t>
  </si>
  <si>
    <t>2010-09-29,EXPD,46.119999,46.529999,45.869999,46.57,1094600.0</t>
  </si>
  <si>
    <t>2010-09-29,EXPE,57.7,56.82,56.619998,58.599998,3037700.0</t>
  </si>
  <si>
    <t>2010-09-29,EXR,16.190001,16.25,15.97,16.309999,792200.0</t>
  </si>
  <si>
    <t>2010-09-29,F,12.45,12.33,12.28,12.5,45211800.0</t>
  </si>
  <si>
    <t>2010-09-29,FAST,26.75,26.825001,26.6049995,26.965,1461000.0</t>
  </si>
  <si>
    <t>2010-09-29,FCX,43.470001,43.0999985,42.830002,43.959999,19218400.0</t>
  </si>
  <si>
    <t>2010-09-29,FDX,84.510002,86.370003,84.010002,86.57,5037300.0</t>
  </si>
  <si>
    <t>2010-09-29,FE,38.32,38.540001,38.009998,38.639999,2476300.0</t>
  </si>
  <si>
    <t>2010-09-29,FFIV,104.120003,104.410004,102.959999,105.5,1318100.0</t>
  </si>
  <si>
    <t>2010-09-29,FIS,27.41,27.370001,27.280001,27.530001,1352700.0</t>
  </si>
  <si>
    <t>2010-09-29,FISV,26.8549995,26.7749995,26.6000005,27.01,2757000.0</t>
  </si>
  <si>
    <t>2010-09-29,FITB,11.93,11.9,11.8,12.05,9066700.0</t>
  </si>
  <si>
    <t>2010-09-29,FL,14.91,14.76,14.65,14.95,2518200.0</t>
  </si>
  <si>
    <t>2010-09-29,FLIR,25.860001,26.0,25.860001,26.24,1745100.0</t>
  </si>
  <si>
    <t>2010-09-29,FLR,49.470001,49.59,49.369999,50.43,2140300.0</t>
  </si>
  <si>
    <t>2010-09-29,FLS,35.7366676666,36.4033316666,35.586666,36.6366653333,3421500.0</t>
  </si>
  <si>
    <t>2010-09-29,FMC,34.0550005,33.9749985,33.830002,34.244999,878400.0</t>
  </si>
  <si>
    <t>2010-09-29,FOX,13.7809196113,13.498229682,13.392229682,13.78975,2278600.0</t>
  </si>
  <si>
    <t>2010-09-29,FOXA,12.0494699647,11.6519399293,11.6077694346,12.0848100707,32097600.0</t>
  </si>
  <si>
    <t>2010-09-29,FRT,81.660004,81.720001,81.279999,82.370003,638600.0</t>
  </si>
  <si>
    <t>2010-09-29,FSLR,147.990005,149.270004,145.949997,151.389999,1553300.0</t>
  </si>
  <si>
    <t>2010-09-29,FTI,33.3849985,34.4799995,33.3149985,34.674999,2329200.0</t>
  </si>
  <si>
    <t>2010-09-29,FTR,8.15,8.17,8.1,8.27,8539000.0</t>
  </si>
  <si>
    <t>2010-09-29,GD,62.970001,63.060001,62.349998,63.189999,2165700.0</t>
  </si>
  <si>
    <t>2010-09-29,GE,16.34,16.360001,16.24,16.459999,44123900.0</t>
  </si>
  <si>
    <t>2010-09-29,GGP,11.9317599149,12.0860104586,11.9317599149,12.1477208571,1219500.0</t>
  </si>
  <si>
    <t>2010-09-29,GILD,17.9799995,17.9349995,17.795,17.9850005,15392200.0</t>
  </si>
  <si>
    <t>2010-09-29,GIS,36.919998,36.869999,36.59,37.0,3037400.0</t>
  </si>
  <si>
    <t>2010-09-29,GLW,18.33,18.379999,18.27,18.77,17195400.0</t>
  </si>
  <si>
    <t>2010-09-29,GOOG,262.939904187,262.860191968,261.375753508,265.475400524,4360600.0</t>
  </si>
  <si>
    <t>2010-09-29,GOOGL,264.189181682,264.109103604,262.617618118,266.736728228,4340000.0</t>
  </si>
  <si>
    <t>2010-09-29,GPC,44.98,44.919998,44.349998,45.080002,736600.0</t>
  </si>
  <si>
    <t>2010-09-29,GPN,20.875,21.2350005,20.8449995,21.2800005,926800.0</t>
  </si>
  <si>
    <t>2010-09-29,GPS,18.860001,18.77,18.620001,18.9,7376700.0</t>
  </si>
  <si>
    <t>2010-09-29,GRMN,30.41,30.639999,30.190001,30.790001,1137900.0</t>
  </si>
  <si>
    <t>2010-09-29,GS,145.020004,144.419998,142.539993,145.020004,6944900.0</t>
  </si>
  <si>
    <t>2010-09-29,GT,10.77,10.78,10.71,10.96,2706300.0</t>
  </si>
  <si>
    <t>2010-09-29,GWW,119.839996,119.559998,119.199997,120.540001,390000.0</t>
  </si>
  <si>
    <t>2010-09-29,HAL,32.630001,33.400002,32.549999,33.57,13886300.0</t>
  </si>
  <si>
    <t>2010-09-29,HAR,33.360001,33.349998,32.93,33.560001,337100.0</t>
  </si>
  <si>
    <t>2010-09-29,HAS,45.009998,45.040001,44.349998,45.110001,954300.0</t>
  </si>
  <si>
    <t>2010-09-29,HBAN,5.69,5.64,5.62,5.74,10832200.0</t>
  </si>
  <si>
    <t>2010-09-29,HBI,6.15250025,6.2125,6.11749975,6.275,2644800.0</t>
  </si>
  <si>
    <t>2010-09-29,HCN,47.209999,46.990002,46.75,47.310001,955100.0</t>
  </si>
  <si>
    <t>2010-09-29,HCP,32.8597468124,32.7322404372,32.5136621129,32.9143916211,2191900.0</t>
  </si>
  <si>
    <t>2010-09-29,HD,31.74,31.809999,31.66,31.93,9178300.0</t>
  </si>
  <si>
    <t>2010-09-29,HES,58.119999,58.779999,57.860001,59.349998,3007000.0</t>
  </si>
  <si>
    <t>2010-09-29,HIG,23.41,23.34,23.18,23.559999,6626100.0</t>
  </si>
  <si>
    <t>2010-09-29,HOG,28.299999,28.34,28.120001,28.559999,1409700.0</t>
  </si>
  <si>
    <t>2010-09-29,HOLX,16.200001,16.07,15.97,16.32,2930600.0</t>
  </si>
  <si>
    <t>2010-09-29,HON,43.900002,44.040001,43.740002,44.290001,4126300.0</t>
  </si>
  <si>
    <t>2010-09-29,HP,39.43,40.130001,39.43,40.419998,1137200.0</t>
  </si>
  <si>
    <t>2010-09-29,HPQ,19.0599450499,19.3142597638,19.0281553133,19.4096271571,68941300.0</t>
  </si>
  <si>
    <t>2010-09-29,HRB,12.79,12.68,12.5,12.79,5719800.0</t>
  </si>
  <si>
    <t>2010-09-29,HRL,11.10999975,11.10999975,11.0649995,11.15750025,1822000.0</t>
  </si>
  <si>
    <t>2010-09-29,HRS,45.0,44.779999,44.549999,45.23,1026900.0</t>
  </si>
  <si>
    <t>2010-09-29,HSIC,57.59,57.610001,57.310001,57.830002,324000.0</t>
  </si>
  <si>
    <t>2010-09-29,HST,14.5,14.45,14.31,14.62,5387100.0</t>
  </si>
  <si>
    <t>2010-09-29,HSY,47.720001,47.790001,47.41,48.040001,815100.0</t>
  </si>
  <si>
    <t>2010-09-29,HUM,50.380001,50.139999,49.869999,50.549999,2070900.0</t>
  </si>
  <si>
    <t>2010-09-29,IBM,134.399994,135.479996,134.339996,135.800003,5151200.0</t>
  </si>
  <si>
    <t>2010-09-29,ICE,21.052,21.0459996,20.8619996,21.17,2149500.0</t>
  </si>
  <si>
    <t>2010-09-29,IDXX,30.3600005,30.459999,30.1800005,30.495001,252200.0</t>
  </si>
  <si>
    <t>2010-09-29,IFF,49.209999,48.709999,48.68,49.400002,729500.0</t>
  </si>
  <si>
    <t>2010-09-29,ILMN,49.93,50.0,49.540001,50.509998,1049900.0</t>
  </si>
  <si>
    <t>2010-09-29,INTC,19.48,19.24,19.120001,19.620001,62484300.0</t>
  </si>
  <si>
    <t>2010-09-29,INTU,44.84,44.450001,44.369999,44.91,3606300.0</t>
  </si>
  <si>
    <t>2010-09-29,IP,21.0946706114,21.134122288,20.8086804734,21.2524615385,6214600.0</t>
  </si>
  <si>
    <t>2010-09-29,IPG,10.02,10.04,9.93,10.2,5478000.0</t>
  </si>
  <si>
    <t>2010-09-29,IR,28.2747587859,28.5303490415,28.1309888179,28.5942492013,3252000.0</t>
  </si>
  <si>
    <t>2010-09-29,IRM,20.5637707948,20.5175591497,20.2495406654,20.5915,2220600.0</t>
  </si>
  <si>
    <t>2010-09-29,ISRG,288.709991,286.980011,285.540009,293.869995,575900.0</t>
  </si>
  <si>
    <t>2010-09-29,ITW,46.939999,46.810001,46.619999,47.099998,2939700.0</t>
  </si>
  <si>
    <t>2010-09-29,IVZ,21.5,21.309999,21.209999,21.610001,2731500.0</t>
  </si>
  <si>
    <t>2010-09-29,JBHT,35.330002,35.299999,35.02,35.43,1684400.0</t>
  </si>
  <si>
    <t>2010-09-29,JCI,39.0890544503,38.8900984294,38.7749172776,39.2880052357,13996900.0</t>
  </si>
  <si>
    <t>2010-09-29,JEC,37.669998,38.639999,37.52,38.869999,1509200.0</t>
  </si>
  <si>
    <t>2010-09-29,JNJ,62.310001,62.310001,62.130001,62.549999,9590000.0</t>
  </si>
  <si>
    <t>2010-09-29,JNPR,31.18,30.92,30.700001,31.34,7504300.0</t>
  </si>
  <si>
    <t>2010-09-29,JPM,38.790001,38.41,38.060001,38.880001,40207000.0</t>
  </si>
  <si>
    <t>2010-09-29,JWN,38.09,37.599998,37.470001,38.310001,3679800.0</t>
  </si>
  <si>
    <t>2010-09-29,K,50.529999,50.619999,50.349998,50.82,1164800.0</t>
  </si>
  <si>
    <t>2010-09-29,KEY,7.86,7.95,7.8,8.07,11133500.0</t>
  </si>
  <si>
    <t>2010-09-29,KIM,16.059999,15.75,15.67,16.129999,5776800.0</t>
  </si>
  <si>
    <t>2010-09-29,KLAC,34.779999,35.119999,34.66,35.32,4376700.0</t>
  </si>
  <si>
    <t>2010-09-29,KMB,62.051767977,62.3777497603,61.7545580057,62.4832176414,3198600.0</t>
  </si>
  <si>
    <t>2010-09-29,KMX,27.280001,27.68,27.15,27.700001,3220100.0</t>
  </si>
  <si>
    <t>2010-09-29,KO,29.5,29.379999,29.209999,29.5,15742000.0</t>
  </si>
  <si>
    <t>2010-09-29,KR,10.915,10.8149995,10.7650005,10.92,11561400.0</t>
  </si>
  <si>
    <t>2010-09-29,KSS,52.950001,52.959999,52.73,53.16,2379300.0</t>
  </si>
  <si>
    <t>2010-09-29,KSU,38.130001,38.099998,37.880001,38.470001,999800.0</t>
  </si>
  <si>
    <t>2010-09-29,L,37.610001,37.959999,37.529999,38.099998,2081600.0</t>
  </si>
  <si>
    <t>2010-09-29,LB,27.219999,27.59,27.049999,27.690001,3504000.0</t>
  </si>
  <si>
    <t>2010-09-29,LEG,23.0,22.940001,22.629999,23.02,1300400.0</t>
  </si>
  <si>
    <t>2010-09-29,LEN,15.39,15.24,15.17,15.53,2998500.0</t>
  </si>
  <si>
    <t>2010-09-29,LH,77.970001,78.150002,77.809998,78.940002,971000.0</t>
  </si>
  <si>
    <t>2010-09-29,LKQ,10.1000005,10.2799995,10.0649995,10.2799995,1191600.0</t>
  </si>
  <si>
    <t>2010-09-29,LLL,71.75,72.419998,71.650002,72.470001,622300.0</t>
  </si>
  <si>
    <t>2010-09-29,LLTC,31.01,31.040001,30.690001,31.35,3323300.0</t>
  </si>
  <si>
    <t>2010-09-29,LLY,36.310001,36.529999,36.099998,36.720001,6778900.0</t>
  </si>
  <si>
    <t>2010-09-29,LMT,72.160004,71.889999,71.330002,72.400002,3270300.0</t>
  </si>
  <si>
    <t>2010-09-29,LNC,23.82,23.940001,23.74,24.200001,2668500.0</t>
  </si>
  <si>
    <t>2010-09-29,LNT,18.1550005,18.125,18.0650005,18.2800005,1130000.0</t>
  </si>
  <si>
    <t>2010-09-29,LOW,22.309999,22.190001,22.1,22.6,12385400.0</t>
  </si>
  <si>
    <t>2010-09-29,LRCX,42.029999,42.57,42.029999,42.84,3338300.0</t>
  </si>
  <si>
    <t>2010-09-29,LUK,22.9795481986,22.9990282376,22.7848081792,23.1158685492,869600.0</t>
  </si>
  <si>
    <t>2010-09-29,LUV,13.21,13.19,13.07,13.27,7323100.0</t>
  </si>
  <si>
    <t>2010-09-29,LVLT,14.25,14.25,14.1,14.7,85754200.0</t>
  </si>
  <si>
    <t>2010-09-29,LYB,23.379999,23.620001,23.370001,23.950001,3805000.0</t>
  </si>
  <si>
    <t>2010-09-29,M,22.84,23.17,22.77,23.23,5817600.0</t>
  </si>
  <si>
    <t>2010-09-29,MA,22.2360001,22.2630005,22.1550007,22.4120007,11578000.0</t>
  </si>
  <si>
    <t>2010-09-29,MAA,58.060001,58.009998,57.509998,58.27,237300.0</t>
  </si>
  <si>
    <t>2010-09-29,MAC,42.810001,42.419998,42.23,42.849998,940800.0</t>
  </si>
  <si>
    <t>2010-09-29,MAR,34.0527794533,33.8077276155,33.6380763431,34.2224307257,2303300.0</t>
  </si>
  <si>
    <t>2010-09-29,MAS,9.57820738137,9.56942003515,9.54305711775,9.72759226713,3727400.0</t>
  </si>
  <si>
    <t>2010-09-29,MAT,23.59,23.549999,23.299999,23.74,3366200.0</t>
  </si>
  <si>
    <t>2010-09-29,MCD,74.57,74.449997,74.300003,74.75,4668100.0</t>
  </si>
  <si>
    <t>2010-09-29,MCHP,31.299999,31.559999,31.209999,31.799999,2912400.0</t>
  </si>
  <si>
    <t>2010-09-29,MCK,62.209999,61.959999,61.759998,63.57,4564000.0</t>
  </si>
  <si>
    <t>2010-09-29,MCO,25.190001,25.15,25.0,25.389999,2079900.0</t>
  </si>
  <si>
    <t>2010-09-29,MDLZ,31.4,31.209999,31.1,31.450001,7292400.0</t>
  </si>
  <si>
    <t>2010-09-29,MDT,33.369999,33.290001,33.119999,33.57,6727200.0</t>
  </si>
  <si>
    <t>2010-09-29,MET,39.139999,38.790001,38.290001,39.290001,6823000.0</t>
  </si>
  <si>
    <t>2010-09-29,MHK,52.349998,52.369999,51.34,52.599998,565500.0</t>
  </si>
  <si>
    <t>2010-09-29,MJN,56.669998,56.75,56.09,56.810001,1449100.0</t>
  </si>
  <si>
    <t>2010-09-29,MKC,41.07,41.099998,40.93,41.279999,714900.0</t>
  </si>
  <si>
    <t>2010-09-29,MLM,75.910004,77.0,75.629997,77.059998,416900.0</t>
  </si>
  <si>
    <t>2010-09-29,MMC,24.18,24.23,24.01,24.34,2082600.0</t>
  </si>
  <si>
    <t>2010-09-29,MMM,86.660004,87.169998,86.32,87.650002,2915700.0</t>
  </si>
  <si>
    <t>2010-09-29,MNST,7.84166666666,7.80333333333,7.78000016666,7.86333316666,1953600.0</t>
  </si>
  <si>
    <t>2010-09-29,MO,24.18,24.25,24.1,24.33,10708800.0</t>
  </si>
  <si>
    <t>2010-09-29,MON,49.25,48.0,47.970001,49.619999,20773500.0</t>
  </si>
  <si>
    <t>2010-09-29,MOS,62.209999,60.959999,60.860001,62.470001,3175700.0</t>
  </si>
  <si>
    <t>2010-09-29,MRK,37.099998,37.119999,36.860001,37.259998,9451200.0</t>
  </si>
  <si>
    <t>2010-09-29,MRO,19.3206761585,19.690507948,19.243136527,19.8396383165,10494800.0</t>
  </si>
  <si>
    <t>2010-09-29,MSFT,24.629999,24.5,24.4,24.66,44318900.0</t>
  </si>
  <si>
    <t>2010-09-29,MSI,34.3610195775,34.6035695775,34.15889862,34.7248364925,3678400.0</t>
  </si>
  <si>
    <t>2010-09-29,MTB,81.879997,81.809998,81.279999,82.709999,880800.0</t>
  </si>
  <si>
    <t>2010-09-29,MTD,123.760002,124.190002,123.160004,124.910004,144300.0</t>
  </si>
  <si>
    <t>2010-09-29,MU,7.15,7.29,7.15,7.55,42029700.0</t>
  </si>
  <si>
    <t>2010-09-29,MUR,52.9620017271,52.9015500864,52.2711597582,53.2815207254,2022600.0</t>
  </si>
  <si>
    <t>2010-09-29,MYL,18.719999,18.799999,18.719999,18.950001,4775100.0</t>
  </si>
  <si>
    <t>2010-09-29,NBL,37.505001,37.7599985,37.285,37.9300005,2070200.0</t>
  </si>
  <si>
    <t>2010-09-29,NDAQ,19.82,19.82,19.700001,19.93,1187500.0</t>
  </si>
  <si>
    <t>2010-09-29,NEE,54.75,54.669998,54.23,54.849998,1138500.0</t>
  </si>
  <si>
    <t>2010-09-29,NEM,64.379997,63.900002,63.5,64.459999,6368900.0</t>
  </si>
  <si>
    <t>2010-09-29,NFLX,22.912857,24.3757132857,22.8885707143,24.3928565714,54484500.0</t>
  </si>
  <si>
    <t>2010-09-29,NFX,56.57,57.310001,56.02,57.66,1635900.0</t>
  </si>
  <si>
    <t>2010-09-29,NI,6.85265265226,6.86051041257,6.80550137525,6.89194538311,4655300.0</t>
  </si>
  <si>
    <t>2010-09-29,NKE,20.06749925,19.9825,19.80750075,20.102501,14574000.0</t>
  </si>
  <si>
    <t>2010-09-29,NOC,54.363746788,54.3908544985,54.101733595,54.8064626915,2848200.0</t>
  </si>
  <si>
    <t>2010-09-29,NOV,39.8106375113,40.441839495,39.5761893598,40.6672696123,5705100.0</t>
  </si>
  <si>
    <t>2010-09-29,NRG,20.790001,20.809999,20.629999,20.9,2071100.0</t>
  </si>
  <si>
    <t>2010-09-29,NSC,59.349998,59.77,58.98,60.459999,3690100.0</t>
  </si>
  <si>
    <t>2010-09-29,NTAP,50.779999,50.810001,50.099998,51.299999,6403100.0</t>
  </si>
  <si>
    <t>2010-09-29,NTRS,47.84,47.82,47.52,48.419998,1395500.0</t>
  </si>
  <si>
    <t>2010-09-29,NUE,37.75,38.389999,37.650002,38.529999,3750100.0</t>
  </si>
  <si>
    <t>2010-09-29,NVDA,11.86,11.88,11.75,12.23,24372600.0</t>
  </si>
  <si>
    <t>2010-09-29,NWL,17.92,17.92,17.790001,17.99,2267400.0</t>
  </si>
  <si>
    <t>2010-09-29,O,33.599998,33.779999,33.540001,33.900002,961800.0</t>
  </si>
  <si>
    <t>2010-09-29,OKE,19.4361762388,19.4930839608,19.3311153913,19.6638066888,2124400.0</t>
  </si>
  <si>
    <t>2010-09-29,OMC,39.360001,39.43,39.02,39.599998,1514100.0</t>
  </si>
  <si>
    <t>2010-09-29,ORCL,27.07,27.17,26.93,27.299999,36626800.0</t>
  </si>
  <si>
    <t>2010-09-29,ORLY,53.639999,54.07,53.630001,54.189999,690100.0</t>
  </si>
  <si>
    <t>2010-09-29,OXY,71.9577754319,73.5412715931,71.7562447217,73.8483694818,5982500.0</t>
  </si>
  <si>
    <t>2010-09-29,PAYX,27.08,27.25,26.91,27.27,4203400.0</t>
  </si>
  <si>
    <t>2010-09-29,PBCT,13.0,13.04,12.96,13.19,3053400.0</t>
  </si>
  <si>
    <t>2010-09-29,PBI,21.299999,21.459999,21.0,21.49,1750400.0</t>
  </si>
  <si>
    <t>2010-09-29,PCAR,47.130001,47.599998,46.869999,47.689999,2687400.0</t>
  </si>
  <si>
    <t>2010-09-29,PCG,45.349998,45.189999,44.889999,45.400002,2573800.0</t>
  </si>
  <si>
    <t>2010-09-29,PCLN,348.170013,348.130005,345.220001,352.0,576200.0</t>
  </si>
  <si>
    <t>2010-09-29,PDCO,28.280001,28.450001,28.059999,28.59,1059800.0</t>
  </si>
  <si>
    <t>2010-09-29,PEG,32.959999,32.959999,32.650002,33.07,1784800.0</t>
  </si>
  <si>
    <t>2010-09-29,PEP,66.540001,66.75,66.230003,67.0,5553200.0</t>
  </si>
  <si>
    <t>2010-09-29,PFE,17.4,17.4,17.290001,17.5,42294300.0</t>
  </si>
  <si>
    <t>2010-09-29,PFG,26.030001,25.950001,25.84,26.290001,2487000.0</t>
  </si>
  <si>
    <t>2010-09-29,PG,60.459999,60.25,60.029999,60.619999,9709400.0</t>
  </si>
  <si>
    <t>2010-09-29,PGR,21.200001,20.799999,20.73,21.209999,4736300.0</t>
  </si>
  <si>
    <t>2010-09-29,PH,69.639999,70.449997,69.529999,71.129997,2499000.0</t>
  </si>
  <si>
    <t>2010-09-29,PHM,8.78,8.74,8.7,8.93,5731800.0</t>
  </si>
  <si>
    <t>2010-09-29,PKI,23.110001,23.02,22.879999,23.200001,1711300.0</t>
  </si>
  <si>
    <t>2010-09-29,PLD,26.0,26.24,25.77,26.370001,1638300.0</t>
  </si>
  <si>
    <t>2010-09-29,PM,55.970001,56.32,55.75,56.650002,6343600.0</t>
  </si>
  <si>
    <t>2010-09-29,PNC,52.130001,51.799999,51.560001,52.34,4432200.0</t>
  </si>
  <si>
    <t>2010-09-29,PNR,32.869999,33.549999,32.82,33.700001,807600.0</t>
  </si>
  <si>
    <t>2010-09-29,PNW,41.57,41.349998,41.169998,41.630001,624500.0</t>
  </si>
  <si>
    <t>2010-09-29,PPG,36.380001,36.450001,36.2649995,36.75,2728800.0</t>
  </si>
  <si>
    <t>2010-09-29,PPL,27.549999,27.41,27.129999,27.57,3073500.0</t>
  </si>
  <si>
    <t>2010-09-29,PRGO,65.25,64.510002,63.959999,65.480003,1231200.0</t>
  </si>
  <si>
    <t>2010-09-29,PRU,57.580002,56.529999,56.060001,57.580002,7154200.0</t>
  </si>
  <si>
    <t>2010-09-29,PSA,97.650002,97.019997,96.57,97.989998,1073600.0</t>
  </si>
  <si>
    <t>2010-09-29,PVH,58.889999,59.299999,58.59,59.66,834500.0</t>
  </si>
  <si>
    <t>2010-09-29,PWR,19.209999,19.26,19.15,19.34,1610000.0</t>
  </si>
  <si>
    <t>2010-09-29,PX,90.18,89.730003,89.510002,90.25,918800.0</t>
  </si>
  <si>
    <t>2010-09-29,PXD,64.0,65.370003,64.0,65.75,1561900.0</t>
  </si>
  <si>
    <t>2010-09-29,QCOM,43.759998,44.310001,43.700001,44.509998,14499000.0</t>
  </si>
  <si>
    <t>2010-09-29,R,42.959999,42.939999,42.759998,43.139999,423400.0</t>
  </si>
  <si>
    <t>2010-09-29,RAI,14.86250025,14.9799995,14.8500005,15.0424995,3981600.0</t>
  </si>
  <si>
    <t>2010-09-29,RCL,31.799999,31.73,31.549999,32.139999,2597400.0</t>
  </si>
  <si>
    <t>2010-09-29,REGN,26.57,26.549999,25.969999,26.59,204300.0</t>
  </si>
  <si>
    <t>2010-09-29,RF,7.03,7.21,6.98,7.29,28155000.0</t>
  </si>
  <si>
    <t>2010-09-29,RHI,25.190001,25.389999,25.08,25.469999,686600.0</t>
  </si>
  <si>
    <t>2010-09-29,RHT,41.220001,41.029999,40.369999,41.279999,3597800.0</t>
  </si>
  <si>
    <t>2010-09-29,RIG,63.900002,65.129997,63.650002,65.75,8333800.0</t>
  </si>
  <si>
    <t>2010-09-29,RL,91.669998,90.089996,89.860001,91.669998,716900.0</t>
  </si>
  <si>
    <t>2010-09-29,ROK,61.73,62.439999,61.73,62.709999,921400.0</t>
  </si>
  <si>
    <t>2010-09-29,ROP,65.239998,65.269997,65.139999,65.589996,513100.0</t>
  </si>
  <si>
    <t>2010-09-29,ROST,13.9799995,13.915,13.84000025,14.01500025,6570400.0</t>
  </si>
  <si>
    <t>2010-09-29,RRC,36.740002,38.75,36.34,38.759998,5433100.0</t>
  </si>
  <si>
    <t>2010-09-29,RSG,29.93,30.43,29.82,30.540001,3800000.0</t>
  </si>
  <si>
    <t>2010-09-29,RTN,45.560001,45.540001,45.119999,45.630001,3613700.0</t>
  </si>
  <si>
    <t>2010-09-29,SBUX,13.09,12.8999995,12.8199995,13.1000005,13066000.0</t>
  </si>
  <si>
    <t>2010-09-29,SCG,40.330002,40.32,40.029999,40.48,483500.0</t>
  </si>
  <si>
    <t>2010-09-29,SCHW,14.08,13.95,13.86,14.21,22171400.0</t>
  </si>
  <si>
    <t>2010-09-29,SE,22.5,22.5,22.32,22.629999,2899800.0</t>
  </si>
  <si>
    <t>2010-09-29,SEE,22.58,22.59,22.379999,22.719999,928200.0</t>
  </si>
  <si>
    <t>2010-09-29,SHW,76.099998,75.900002,74.879997,76.150002,776100.0</t>
  </si>
  <si>
    <t>2010-09-29,SIG,31.49,32.220001,31.49,32.360001,384300.0</t>
  </si>
  <si>
    <t>2010-09-29,SJM,61.169998,60.75,60.529999,61.25,383500.0</t>
  </si>
  <si>
    <t>2010-09-29,SLB,60.369999,61.52,60.110001,62.169998,9778600.0</t>
  </si>
  <si>
    <t>2010-09-29,SLG,62.5,62.619999,62.009998,63.240002,519400.0</t>
  </si>
  <si>
    <t>2010-09-29,SNA,46.419998,46.299999,46.150002,46.57,183600.0</t>
  </si>
  <si>
    <t>2010-09-29,SNI,46.919998,47.599998,46.849998,47.709999,729200.0</t>
  </si>
  <si>
    <t>2010-09-29,SO,37.48,37.419998,37.25,37.48,3042800.0</t>
  </si>
  <si>
    <t>2010-09-29,SPG,87.958607714,87.5258682972,87.2342342427,88.1655700846,1399400.0</t>
  </si>
  <si>
    <t>2010-09-29,SPGI,32.900002,33.110001,32.799999,33.330002,1857300.0</t>
  </si>
  <si>
    <t>2010-09-29,SPLS,20.719999,20.65,20.6,20.82,6076500.0</t>
  </si>
  <si>
    <t>2010-09-29,SRCL,68.650002,69.75,68.519997,70.300003,427100.0</t>
  </si>
  <si>
    <t>2010-09-29,SRE,53.66,53.73,53.389999,54.029999,921000.0</t>
  </si>
  <si>
    <t>2010-09-29,STI,25.709999,25.799999,25.4,26.02,5393000.0</t>
  </si>
  <si>
    <t>2010-09-29,STT,37.68,37.34,37.099998,37.810001,4160900.0</t>
  </si>
  <si>
    <t>2010-09-29,STX,11.58,12.01,11.58,12.12,16284300.0</t>
  </si>
  <si>
    <t>2010-09-29,STZ,17.809999,17.77,17.709999,17.9,1172300.0</t>
  </si>
  <si>
    <t>2010-09-29,SWK,60.790001,60.75,60.470001,61.18,865400.0</t>
  </si>
  <si>
    <t>2010-09-29,SWKS,21.0,20.93,20.870001,21.42,4690300.0</t>
  </si>
  <si>
    <t>2010-09-29,SWN,32.509998,33.639999,32.279999,33.830002,5429600.0</t>
  </si>
  <si>
    <t>2010-09-29,SYK,49.759998,50.240002,49.450001,50.540001,3454900.0</t>
  </si>
  <si>
    <t>2010-09-29,SYMC,15.45,15.61,15.44,15.75,9941300.0</t>
  </si>
  <si>
    <t>2010-09-29,SYY,29.15,28.98,28.85,29.35,3459400.0</t>
  </si>
  <si>
    <t>2010-09-29,T,28.91,28.709999,28.610001,28.98,27235200.0</t>
  </si>
  <si>
    <t>2010-09-29,TAP,47.139999,47.27,47.02,47.549999,618000.0</t>
  </si>
  <si>
    <t>2010-09-29,TDC,38.470001,38.959999,38.27,38.990002,1266500.0</t>
  </si>
  <si>
    <t>2010-09-29,TEL,28.940001,29.690001,28.940001,29.82,1546500.0</t>
  </si>
  <si>
    <t>2010-09-29,TGNA,12.44,12.37,12.27,12.57,2606500.0</t>
  </si>
  <si>
    <t>2010-09-29,TGT,54.540001,53.540001,53.389999,54.540001,6166300.0</t>
  </si>
  <si>
    <t>2010-09-29,TIF,47.009998,46.709999,46.5,47.009998,1639300.0</t>
  </si>
  <si>
    <t>2010-09-29,TJX,22.4050005,22.4750005,22.334999,22.5949995,5301800.0</t>
  </si>
  <si>
    <t>2010-09-29,TMK,23.8133297778,23.7155493334,23.6044502222,23.8844511111,1572000.0</t>
  </si>
  <si>
    <t>2010-09-29,TMO,47.93,47.849998,47.689999,48.209999,2337500.0</t>
  </si>
  <si>
    <t>2010-09-29,TROW,49.900002,49.639999,49.200001,50.0,1257500.0</t>
  </si>
  <si>
    <t>2010-09-29,TRV,52.419998,51.990002,51.849998,52.52,3179100.0</t>
  </si>
  <si>
    <t>2010-09-29,TSCO,19.450001,19.6100005,19.450001,19.8150005,869200.0</t>
  </si>
  <si>
    <t>2010-09-29,TSN,15.27,15.42,15.26,15.59,3781100.0</t>
  </si>
  <si>
    <t>2010-09-29,TSO,12.83,13.24,12.77,13.46,4669600.0</t>
  </si>
  <si>
    <t>2010-09-29,TSS,15.26,15.22,15.11,15.28,927400.0</t>
  </si>
  <si>
    <t>2010-09-29,TWX,29.4343202301,29.4247392138,29.1754602109,29.6452502397,9563700.0</t>
  </si>
  <si>
    <t>2010-09-29,TXN,26.91,26.84,26.719999,27.08,12016400.0</t>
  </si>
  <si>
    <t>2010-09-29,TXT,20.66,20.68,20.35,20.76,5595700.0</t>
  </si>
  <si>
    <t>2010-09-29,UAA,45.400002,45.5,45.310001,46.049999,4032000.0</t>
  </si>
  <si>
    <t>2010-09-29,UAL,23.0,23.41,22.76,23.65,6686300.0</t>
  </si>
  <si>
    <t>2010-09-29,UDR,21.0,21.030001,20.9,21.209999,2949000.0</t>
  </si>
  <si>
    <t>2010-09-29,UHS,38.59,39.150002,38.369999,39.459999,643500.0</t>
  </si>
  <si>
    <t>2010-09-29,ULTA,29.389999,29.82,28.959999,30.190001,732000.0</t>
  </si>
  <si>
    <t>2010-09-29,UNH,34.91,35.200001,34.709999,35.209999,7872500.0</t>
  </si>
  <si>
    <t>2010-09-29,UNM,22.219999,22.25,22.15,22.389999,2279200.0</t>
  </si>
  <si>
    <t>2010-09-29,UNP,40.950001,41.125,40.790001,41.540001,4568400.0</t>
  </si>
  <si>
    <t>2010-09-29,UPS,66.830002,66.739998,66.239998,67.07,4560200.0</t>
  </si>
  <si>
    <t>2010-09-29,URBN,34.639999,31.959999,31.76,34.700001,18991700.0</t>
  </si>
  <si>
    <t>2010-09-29,URI,14.74,14.79,14.45,14.9,1395100.0</t>
  </si>
  <si>
    <t>2010-09-29,USB,21.690001,21.67,21.6,21.91,13279300.0</t>
  </si>
  <si>
    <t>2010-09-29,UTX,71.300003,71.489998,71.169998,71.779999,2931300.0</t>
  </si>
  <si>
    <t>2010-09-29,V,18.2525005,18.602501,18.21999925,18.625,27882000.0</t>
  </si>
  <si>
    <t>2010-09-29,VAR,60.400002,60.59,60.130001,60.98,756500.0</t>
  </si>
  <si>
    <t>2010-09-29,VFC,20.08,20.2124995,20.01250075,20.3325005,2690800.0</t>
  </si>
  <si>
    <t>2010-09-29,VIAB,36.290001,36.279999,35.82,36.459999,4077600.0</t>
  </si>
  <si>
    <t>2010-09-29,VLO,15.539309872,15.7861096892,15.5210201097,15.9963391225,8992500.0</t>
  </si>
  <si>
    <t>2010-09-29,VMC,36.57,36.98,36.369999,36.98,1643200.0</t>
  </si>
  <si>
    <t>2010-09-29,VNO,77.9981902174,77.3279021739,77.0289900362,78.1974701087,1157300.0</t>
  </si>
  <si>
    <t>2010-09-29,VRSK,27.25,27.870001,27.23,27.93,1551000.0</t>
  </si>
  <si>
    <t>2010-09-29,VRSN,31.35,31.610001,31.27,31.68,2093100.0</t>
  </si>
  <si>
    <t>2010-09-29,VRTX,35.450001,34.939999,34.84,35.57,1964000.0</t>
  </si>
  <si>
    <t>2010-09-29,VTR,51.52,51.349998,51.040001,51.599998,855100.0</t>
  </si>
  <si>
    <t>2010-09-29,VZ,32.669998,32.66,32.41,32.82,16003000.0</t>
  </si>
  <si>
    <t>2010-09-29,WAT,70.470001,71.120003,70.470001,71.489998,426300.0</t>
  </si>
  <si>
    <t>2010-09-29,WBA,33.259998,33.630001,33.25,33.810001,9120100.0</t>
  </si>
  <si>
    <t>2010-09-29,WDC,27.6,28.73,27.6,28.950001,7085500.0</t>
  </si>
  <si>
    <t>2010-09-29,WEC,29.1399995,28.965,28.8549995,29.1949995,1464800.0</t>
  </si>
  <si>
    <t>2010-09-29,WFC,25.209999,25.040001,24.91,25.370001,37676000.0</t>
  </si>
  <si>
    <t>2010-09-29,WFM,18.6949995,18.709999,18.58,18.745001,2670000.0</t>
  </si>
  <si>
    <t>2010-09-29,WHR,78.75,80.75,78.32,81.800003,2407300.0</t>
  </si>
  <si>
    <t>2010-09-29,WM,35.400002,35.849998,35.400002,35.900002,1798400.0</t>
  </si>
  <si>
    <t>2010-09-29,WMB,15.3257249464,15.537675316,15.293115316,15.6110449464,4302100.0</t>
  </si>
  <si>
    <t>2010-09-29,WMT,53.799999,53.349998,53.110001,53.810001,9864100.0</t>
  </si>
  <si>
    <t>2010-09-29,WU,17.370001,17.4,17.299999,17.49,7285900.0</t>
  </si>
  <si>
    <t>2010-09-29,WY,16.35,16.129999,16.08,16.41,3878100.0</t>
  </si>
  <si>
    <t>2010-09-29,WYN,27.82,27.77,27.49,27.98,2268800.0</t>
  </si>
  <si>
    <t>2010-09-29,WYNN,87.059998,86.480003,85.720001,87.540001,2516900.0</t>
  </si>
  <si>
    <t>2010-09-29,XEC,67.190002,67.440002,66.540001,69.120003,997600.0</t>
  </si>
  <si>
    <t>2010-09-29,XEL,22.92,23.09,22.889999,23.139999,3081000.0</t>
  </si>
  <si>
    <t>2010-09-29,XL,21.26,21.719999,21.08,21.790001,5973400.0</t>
  </si>
  <si>
    <t>2010-09-29,XLNX,26.629999,27.049999,26.6,27.209999,9469200.0</t>
  </si>
  <si>
    <t>2010-09-29,XOM,61.77,61.59,61.27,62.02,21158000.0</t>
  </si>
  <si>
    <t>2010-09-29,XRAY,31.67,31.870001,31.540001,32.0,878200.0</t>
  </si>
  <si>
    <t>2010-09-29,XRX,10.55,10.29,10.23,10.64,14960200.0</t>
  </si>
  <si>
    <t>2010-09-29,YHOO,14.36,14.34,14.06,14.39,24475700.0</t>
  </si>
  <si>
    <t>2010-09-29,YUM,33.3932429906,33.2710273185,33.1200567937,33.5298353702,4448800.0</t>
  </si>
  <si>
    <t>2010-09-29,ZBH,51.48,52.150002,51.23,52.400002,2131400.0</t>
  </si>
  <si>
    <t>2010-09-29,ZION,20.49,21.059999,20.379999,21.110001,3305100.0</t>
  </si>
  <si>
    <t>2010-09-29,AIV,21.469999,21.32,21.23,21.51,1326400.0</t>
  </si>
  <si>
    <t>2010-09-30,A,23.440630186,23.86981402,23.3476387697,23.9914170243,8493600.0</t>
  </si>
  <si>
    <t>2010-09-30,AAL,9.14,9.25,9.05,9.27,5015900.0</t>
  </si>
  <si>
    <t>2010-09-30,AAP,59.290001,58.68,58.080002,59.509998,1027500.0</t>
  </si>
  <si>
    <t>2010-09-30,AAPL,41.2857131428,40.5357131428,40.1785698571,41.4285698571,168347900.0</t>
  </si>
  <si>
    <t>2010-09-30,ABC,30.91,30.66,30.26,31.139999,3907500.0</t>
  </si>
  <si>
    <t>2010-09-30,ABT,25.1558919292,25.064730409,24.9975574494,25.3622059292,13436200.0</t>
  </si>
  <si>
    <t>2010-09-30,ACN,42.380001,42.490002,41.91,42.799999,4488900.0</t>
  </si>
  <si>
    <t>2010-09-30,ADBE,26.25,26.15,25.700001,26.32,17408200.0</t>
  </si>
  <si>
    <t>2010-09-30,ADI,31.629999,31.379999,31.040001,31.950001,4083000.0</t>
  </si>
  <si>
    <t>2010-09-30,ADM,32.68,31.92,31.75,32.799999,7302300.0</t>
  </si>
  <si>
    <t>2010-09-30,ADP,37.2256374012,36.9007928007,36.602285338,37.4363503073,5203800.0</t>
  </si>
  <si>
    <t>2010-09-30,ADS,66.650002,65.260002,65.230003,67.790001,1235900.0</t>
  </si>
  <si>
    <t>2010-09-30,ADSK,32.470001,31.969999,31.66,32.59,3739900.0</t>
  </si>
  <si>
    <t>2010-09-30,AEE,28.639999,28.4,28.200001,28.700001,2351800.0</t>
  </si>
  <si>
    <t>2010-09-30,AEP,36.630001,36.23,36.07,36.68,3122300.0</t>
  </si>
  <si>
    <t>2010-09-30,AES,11.47,11.35,11.21,11.57,4932400.0</t>
  </si>
  <si>
    <t>2010-09-30,AET,31.33,31.610001,31.280001,31.84,4842700.0</t>
  </si>
  <si>
    <t>2010-09-30,AFL,52.330002,51.709999,51.700001,52.919998,3942200.0</t>
  </si>
  <si>
    <t>2010-09-30,AGN,42.669998,42.310001,42.200001,42.900002,2043800.0</t>
  </si>
  <si>
    <t>2010-09-30,AIG,39.950001,39.099998,37.880001,40.139999,18751300.0</t>
  </si>
  <si>
    <t>2010-09-30,AIZ,40.650002,40.700001,40.619999,41.240002,1219300.0</t>
  </si>
  <si>
    <t>2010-09-30,AJG,26.34,26.370001,26.34,26.66,624500.0</t>
  </si>
  <si>
    <t>2010-09-30,AKAM,51.16,50.18,49.330002,51.200001,3428600.0</t>
  </si>
  <si>
    <t>2010-09-30,ALB,46.490002,46.810001,46.189999,47.150002,2219400.0</t>
  </si>
  <si>
    <t>2010-09-30,ALK,12.80500025,12.75749975,12.7275,12.9624995,2580800.0</t>
  </si>
  <si>
    <t>2010-09-30,ALL,31.76,31.549999,31.540001,32.360001,5861400.0</t>
  </si>
  <si>
    <t>2010-09-30,ALXN,32.25,32.1800005,31.879999,32.3199995,1526600.0</t>
  </si>
  <si>
    <t>2010-09-30,AMAT,11.71,11.68,11.51,11.85,23697300.0</t>
  </si>
  <si>
    <t>2010-09-30,AME,21.1955546667,21.2311115556,21.1955546667,21.6044444445,2422900.0</t>
  </si>
  <si>
    <t>2010-09-30,AMG,77.959999,78.010002,76.379997,78.489998,807400.0</t>
  </si>
  <si>
    <t>2010-09-30,AMGN,55.02,55.110001,54.650002,55.57,6269000.0</t>
  </si>
  <si>
    <t>2010-09-30,AMP,48.369999,47.330002,47.330002,48.799999,3130700.0</t>
  </si>
  <si>
    <t>2010-09-30,AMT,52.099998,51.259998,51.240002,52.32,3634100.0</t>
  </si>
  <si>
    <t>2010-09-30,AMZN,160.009995,157.059998,155.600006,160.929993,7606000.0</t>
  </si>
  <si>
    <t>2010-09-30,AN,23.299999,23.25,22.870001,23.379999,1166000.0</t>
  </si>
  <si>
    <t>2010-09-30,ANTM,56.5,56.639999,56.099998,57.16,4270400.0</t>
  </si>
  <si>
    <t>2010-09-30,AON,39.470001,39.110001,39.029999,39.709999,5116100.0</t>
  </si>
  <si>
    <t>2010-09-30,APA,98.790001,97.760002,96.209999,99.089996,3196900.0</t>
  </si>
  <si>
    <t>2010-09-30,APC,57.970001,57.049999,56.599998,58.189999,5214600.0</t>
  </si>
  <si>
    <t>2010-09-30,APD,76.9287696578,76.6142405181,76.3644773358,77.9648418132,1649700.0</t>
  </si>
  <si>
    <t>2010-09-30,APH,24.7700005,24.49,24.4349995,24.99,2628200.0</t>
  </si>
  <si>
    <t>2010-09-30,ARNC,9.13793853073,9.07796776611,8.95053148425,9.18291529235,9555000.0</t>
  </si>
  <si>
    <t>2010-09-30,ATVI,11.1,10.82,10.78,11.15,18906600.0</t>
  </si>
  <si>
    <t>2010-09-30,AVB,104.610001,103.93,103.5,106.169998,1258600.0</t>
  </si>
  <si>
    <t>2010-09-30,AVGO,22.379999,22.51,22.34,23.0,1046400.0</t>
  </si>
  <si>
    <t>2010-09-30,AVY,37.389999,37.119999,36.990002,37.900002,829300.0</t>
  </si>
  <si>
    <t>2010-09-30,AWK,23.24,23.27,23.16,23.5,1489300.0</t>
  </si>
  <si>
    <t>2010-09-30,AXP,43.349998,42.029999,41.98,43.5,12293300.0</t>
  </si>
  <si>
    <t>2010-09-30,AYI,44.689999,44.240002,43.919998,45.380001,421400.0</t>
  </si>
  <si>
    <t>2010-09-30,AZO,231.5,228.910004,226.800003,231.729996,679900.0</t>
  </si>
  <si>
    <t>2010-09-30,BA,67.089996,66.540001,66.050003,67.970001,8214300.0</t>
  </si>
  <si>
    <t>2010-09-30,BAC,13.21,13.1,13.05,13.39,148937800.0</t>
  </si>
  <si>
    <t>2010-09-30,BAX,25.828353069,25.9152634438,25.828353069,26.1271053775,5746100.0</t>
  </si>
  <si>
    <t>2010-09-30,BBBY,43.990002,43.41,42.970001,44.169998,2721900.0</t>
  </si>
  <si>
    <t>2010-09-30,BBT,24.469999,24.08,24.059999,24.879999,6506700.0</t>
  </si>
  <si>
    <t>2010-09-30,BBY,40.869999,40.830002,40.52,41.209999,8185400.0</t>
  </si>
  <si>
    <t>2010-09-30,BCR,81.699997,81.43,80.940002,82.199997,692900.0</t>
  </si>
  <si>
    <t>2010-09-30,BDX,74.360001,74.099998,73.970001,74.830002,1021300.0</t>
  </si>
  <si>
    <t>2010-09-30,BEN,35.8933333333,35.633335,35.4366683333,36.3966673333,2724600.0</t>
  </si>
  <si>
    <t>2010-09-30,BHI,42.610001,42.599998,42.32,43.130001,7722000.0</t>
  </si>
  <si>
    <t>2010-09-30,BIIB,55.709999,56.119999,55.470001,56.34,2945000.0</t>
  </si>
  <si>
    <t>2010-09-30,BK,26.0,26.129999,25.959999,26.5,8462500.0</t>
  </si>
  <si>
    <t>2010-09-30,BLK,169.990005,170.25,169.5,172.0,728700.0</t>
  </si>
  <si>
    <t>2010-09-30,BLL,29.67,29.424999,29.3549995,29.955,1458600.0</t>
  </si>
  <si>
    <t>2010-09-30,BMY,27.440001,27.110001,27.030001,27.530001,11184700.0</t>
  </si>
  <si>
    <t>2010-09-30,BSX,6.11,6.13,6.06,6.24,21732800.0</t>
  </si>
  <si>
    <t>2010-09-30,BWA,25.99,26.3099995,25.9400005,26.709999,5525200.0</t>
  </si>
  <si>
    <t>2010-09-30,BXP,83.949997,83.120003,82.629997,84.949997,1829400.0</t>
  </si>
  <si>
    <t>2010-09-30,C,39.6,39.1,38.9,40.1,47868000.0</t>
  </si>
  <si>
    <t>2010-09-30,CA,21.42,21.120001,20.84,21.629999,4188900.0</t>
  </si>
  <si>
    <t>2010-09-30,CAG,17.1284038911,17.0739299611,16.894940856,17.2217898833,7150000.0</t>
  </si>
  <si>
    <t>2010-09-30,CAH,33.419998,33.040001,32.75,33.419998,2853800.0</t>
  </si>
  <si>
    <t>2010-09-30,CAT,80.040001,78.68,78.209999,80.080002,11940800.0</t>
  </si>
  <si>
    <t>2010-09-30,CB,58.029999,58.25,58.029999,58.970001,3516000.0</t>
  </si>
  <si>
    <t>2010-09-30,CBG,18.57,18.280001,18.139999,18.709999,3708200.0</t>
  </si>
  <si>
    <t>2010-09-30,CBS,15.99,15.86,15.69,16.23,9914900.0</t>
  </si>
  <si>
    <t>2010-09-30,CCI,44.400002,44.150002,44.040001,44.459999,2552700.0</t>
  </si>
  <si>
    <t>2010-09-30,CCL,38.889999,38.189999,37.900002,38.950001,4445800.0</t>
  </si>
  <si>
    <t>2010-09-30,CELG,28.9300005,28.8050005,28.59,29.1949995,5549200.0</t>
  </si>
  <si>
    <t>2010-09-30,CERN,20.75,20.9974995,20.67749975,21.17,6564400.0</t>
  </si>
  <si>
    <t>2010-09-30,CF,20.1019992,19.1000004,18.9540004,20.1779994,23389500.0</t>
  </si>
  <si>
    <t>2010-09-30,CHD,16.30500025,16.2350005,16.2299995,16.36499975,2345200.0</t>
  </si>
  <si>
    <t>2010-09-30,CHK,21.4380331126,21.4285723746,21.0217596973,21.7596982025,15247000.0</t>
  </si>
  <si>
    <t>2010-09-30,CHRW,69.779999,69.919998,69.419998,70.870003,2352200.0</t>
  </si>
  <si>
    <t>2010-09-30,CHTR,33.009998,32.5,32.009998,33.029999,83300.0</t>
  </si>
  <si>
    <t>2010-09-30,CI,35.650002,35.779999,35.400002,35.990002,3491900.0</t>
  </si>
  <si>
    <t>2010-09-30,CINF,28.99,28.82,28.799999,29.35,1311700.0</t>
  </si>
  <si>
    <t>2010-09-30,CL,38.4000015,38.4300005,38.174999,38.9449995,11758800.0</t>
  </si>
  <si>
    <t>2010-09-30,CLX,67.300003,66.760002,66.309998,67.300003,1266200.0</t>
  </si>
  <si>
    <t>2010-09-30,CMA,36.860001,37.150002,36.810001,37.650002,3332000.0</t>
  </si>
  <si>
    <t>2010-09-30,CMCSA,18.209999,18.08,17.809999,18.209999,28005800.0</t>
  </si>
  <si>
    <t>2010-09-30,CME,52.25,52.0900002,52.0359992,52.8400002,3334500.0</t>
  </si>
  <si>
    <t>2010-09-30,CMG,177.110001,172.0,172.0,177.690002,695800.0</t>
  </si>
  <si>
    <t>2010-09-30,CMI,92.400002,90.580002,89.68,92.860001,2607700.0</t>
  </si>
  <si>
    <t>2010-09-30,CMS,18.23,18.02,18.01,18.379999,4035800.0</t>
  </si>
  <si>
    <t>2010-09-30,CNC,11.635,11.795,11.585,11.825,1186000.0</t>
  </si>
  <si>
    <t>2010-09-30,CNP,15.85,15.72,15.7,15.98,5474700.0</t>
  </si>
  <si>
    <t>2010-09-30,COF,39.209999,39.549999,38.799999,39.91,5612100.0</t>
  </si>
  <si>
    <t>2010-09-30,COG,7.61499975,7.52750025,7.375,7.6625,9334400.0</t>
  </si>
  <si>
    <t>2010-09-30,COH,43.439999,42.959999,42.580002,43.700001,2885400.0</t>
  </si>
  <si>
    <t>2010-09-30,COL,58.299999,58.25,57.77,59.119999,995300.0</t>
  </si>
  <si>
    <t>2010-09-30,COO,47.009998,46.220001,46.200001,47.279999,673200.0</t>
  </si>
  <si>
    <t>2010-09-30,COP,44.1304704789,43.7798048622,43.3605315176,44.2067036593,12823600.0</t>
  </si>
  <si>
    <t>2010-09-30,COST,64.870003,64.489998,64.07,65.0,4090300.0</t>
  </si>
  <si>
    <t>2010-09-30,CPB,36.099998,35.75,35.560001,36.279999,3830500.0</t>
  </si>
  <si>
    <t>2010-09-30,CRM,28.68000025,27.95000075,27.9375,29.1000005,13821600.0</t>
  </si>
  <si>
    <t>2010-09-30,CSCO,22.049999,21.9,21.67,22.280001,56848900.0</t>
  </si>
  <si>
    <t>2010-09-30,CSX,18.663334,18.4400006666,18.293333,18.7666663333,7563300.0</t>
  </si>
  <si>
    <t>2010-09-30,CTAS,27.67,27.549999,27.25,28.049999,1135900.0</t>
  </si>
  <si>
    <t>2010-09-30,CTL,39.889999,39.459999,39.450001,40.0,3562000.0</t>
  </si>
  <si>
    <t>2010-09-30,CTSH,32.625,32.2350005,31.965,32.875,4326200.0</t>
  </si>
  <si>
    <t>2010-09-30,CTXS,70.75,68.239998,68.139999,71.620003,3597100.0</t>
  </si>
  <si>
    <t>2010-09-30,CVS,31.33,31.469999,31.24,31.75,8564400.0</t>
  </si>
  <si>
    <t>2010-09-30,CVX,81.690002,81.050003,80.330002,82.190002,10120300.0</t>
  </si>
  <si>
    <t>2010-09-30,CXO,66.25,66.169998,64.620003,66.489998,632300.0</t>
  </si>
  <si>
    <t>2010-09-30,D,44.009998,43.66,43.59,44.200001,2600600.0</t>
  </si>
  <si>
    <t>2010-09-30,DAL,11.61,11.64,11.39,11.69,8396100.0</t>
  </si>
  <si>
    <t>2010-09-30,DD,42.6305802469,42.3741671415,42.0227920228,43.1623903134,8639500.0</t>
  </si>
  <si>
    <t>2010-09-30,DE,72.080002,69.779999,69.419998,72.290001,6941400.0</t>
  </si>
  <si>
    <t>2010-09-30,DFS,16.67,16.68,16.530001,16.98,5968700.0</t>
  </si>
  <si>
    <t>2010-09-30,DG,29.549999,29.25,28.889999,29.66,788100.0</t>
  </si>
  <si>
    <t>2010-09-30,DGX,49.650002,50.470001,49.650002,50.560001,1404300.0</t>
  </si>
  <si>
    <t>2010-09-30,DHI,11.22,11.12,10.99,11.31,3451700.0</t>
  </si>
  <si>
    <t>2010-09-30,DHR,31.0765724034,30.7884768764,30.6292645944,31.3722517059,6875100.0</t>
  </si>
  <si>
    <t>2010-09-30,DIS,33.189999,33.099998,32.830002,33.490002,14459500.0</t>
  </si>
  <si>
    <t>2010-09-30,DISCA,22.427185488,22.2534486459,22.1870214614,22.6826785897,3381100.0</t>
  </si>
  <si>
    <t>2010-09-30,DISCK,19.2199995,19.0949995,19.0300005,19.504999,897200.0</t>
  </si>
  <si>
    <t>2010-09-30,DLR,62.189999,61.700001,61.509998,62.209999,1717100.0</t>
  </si>
  <si>
    <t>2010-09-30,DLTR,24.8500005,24.379999,24.299999,24.92,3044400.0</t>
  </si>
  <si>
    <t>2010-09-30,DNB,74.989998,74.139999,74.129997,75.25,346700.0</t>
  </si>
  <si>
    <t>2010-09-30,DOV,43.2282157676,43.3278024896,42.9377609958,43.9834041494,4881400.0</t>
  </si>
  <si>
    <t>2010-09-30,DOW,27.66,27.459999,27.1,28.0,8951700.0</t>
  </si>
  <si>
    <t>2010-09-30,DPS,35.360001,35.52,35.330002,35.860001,2338200.0</t>
  </si>
  <si>
    <t>2010-09-30,DRI,43.220001,42.779999,42.369999,43.560001,3498800.0</t>
  </si>
  <si>
    <t>2010-09-30,DTE,46.400002,45.93,45.77,46.580002,1312000.0</t>
  </si>
  <si>
    <t>2010-09-30,DUK,53.819943,53.129946,53.069943,53.909943,2387100.0</t>
  </si>
  <si>
    <t>2010-09-30,DVA,34.6150015,34.5149995,34.279999,34.709999,2581200.0</t>
  </si>
  <si>
    <t>2010-09-30,DVN,65.470001,64.739998,63.869999,65.5,3798000.0</t>
  </si>
  <si>
    <t>2010-09-30,EA,16.42,16.450001,16.24,16.75,6043200.0</t>
  </si>
  <si>
    <t>2010-09-30,EBAY,10.559763468,10.2693602693,10.2062289562,10.5892255892,36916600.0</t>
  </si>
  <si>
    <t>2010-09-30,ECL,50.810001,50.740002,50.490002,51.23,1146400.0</t>
  </si>
  <si>
    <t>2010-09-30,ED,48.450001,48.220001,48.110001,48.610001,1989500.0</t>
  </si>
  <si>
    <t>2010-09-30,EFX,31.33,31.200001,31.030001,31.690001,754100.0</t>
  </si>
  <si>
    <t>2010-09-30,EIX,34.740002,34.389999,34.299999,34.790001,2497600.0</t>
  </si>
  <si>
    <t>2010-09-30,EL,32.1049995,31.615,31.295,32.215,2523400.0</t>
  </si>
  <si>
    <t>2010-09-30,EMN,37.0149995,37.0,36.595001,37.424999,2505600.0</t>
  </si>
  <si>
    <t>2010-09-30,EMR,53.150002,52.66,52.32,53.5,4651000.0</t>
  </si>
  <si>
    <t>2010-09-30,ENDP,32.57,33.240002,32.490002,33.619999,3316000.0</t>
  </si>
  <si>
    <t>2010-09-30,EOG,47.2400015,46.4850005,45.8549995,47.424999,5975800.0</t>
  </si>
  <si>
    <t>2010-09-30,EQIX,103.5,102.349998,100.989998,104.43,515700.0</t>
  </si>
  <si>
    <t>2010-09-30,EQR,47.740002,47.57,47.240002,48.259998,3515900.0</t>
  </si>
  <si>
    <t>2010-09-30,EQT,36.209999,36.060001,35.669998,36.630001,1301800.0</t>
  </si>
  <si>
    <t>2010-09-30,ES,30.09,29.57,29.549999,30.25,2598100.0</t>
  </si>
  <si>
    <t>2010-09-30,ESRX,49.049999,48.700001,48.130001,49.540001,5207000.0</t>
  </si>
  <si>
    <t>2010-09-30,ESS,109.349998,109.440002,108.900002,111.040001,610200.0</t>
  </si>
  <si>
    <t>2010-09-30,ETFC,14.64,14.57,14.5,14.87,2626800.0</t>
  </si>
  <si>
    <t>2010-09-30,ETN,41.705002,41.244999,41.040001,42.169998,3267400.0</t>
  </si>
  <si>
    <t>2010-09-30,ETR,77.440002,76.529999,76.300003,77.739998,1334900.0</t>
  </si>
  <si>
    <t>2010-09-30,EW,34.0250015,33.5250015,33.4449995,34.1899985,2877000.0</t>
  </si>
  <si>
    <t>2010-09-30,EXC,43.0,42.580002,42.380001,43.09,3384600.0</t>
  </si>
  <si>
    <t>2010-09-30,EXPD,46.779999,46.23,46.009998,47.580002,1709600.0</t>
  </si>
  <si>
    <t>2010-09-30,EXPE,57.619998,56.46,55.86,58.16,2668700.0</t>
  </si>
  <si>
    <t>2010-09-30,EXR,16.35,16.040001,16.02,16.530001,683900.0</t>
  </si>
  <si>
    <t>2010-09-30,F,12.44,12.24,12.2,12.46,42679600.0</t>
  </si>
  <si>
    <t>2010-09-30,FAST,27.09,26.5949995,26.379999,27.290001,1957000.0</t>
  </si>
  <si>
    <t>2010-09-30,FCX,43.494999,42.6949995,42.119999,43.625,21657400.0</t>
  </si>
  <si>
    <t>2010-09-30,FDX,87.0,85.5,85.43,88.459999,5114000.0</t>
  </si>
  <si>
    <t>2010-09-30,FE,38.73,38.540001,38.349998,38.889999,2672300.0</t>
  </si>
  <si>
    <t>2010-09-30,FFIV,105.089996,103.809998,102.559998,107.300003,2583100.0</t>
  </si>
  <si>
    <t>2010-09-30,FIS,27.42,27.129999,27.1,27.700001,2158100.0</t>
  </si>
  <si>
    <t>2010-09-30,FISV,27.035,26.91,26.674999,27.25,1850200.0</t>
  </si>
  <si>
    <t>2010-09-30,FITB,12.0,12.03,11.85,12.19,14195800.0</t>
  </si>
  <si>
    <t>2010-09-30,FL,14.92,14.53,14.51,15.1,3121900.0</t>
  </si>
  <si>
    <t>2010-09-30,FLIR,26.23,25.700001,25.57,26.440001,2594500.0</t>
  </si>
  <si>
    <t>2010-09-30,FLR,50.139999,49.529999,49.360001,50.400002,1902100.0</t>
  </si>
  <si>
    <t>2010-09-30,FLS,36.666668,36.4733313333,35.993332,36.993332,2580300.0</t>
  </si>
  <si>
    <t>2010-09-30,FMC,34.2400015,34.205002,33.790001,34.5999985,1178600.0</t>
  </si>
  <si>
    <t>2010-09-30,FOX,13.5689001767,13.303889576,13.2243789753,13.6925795053,2916100.0</t>
  </si>
  <si>
    <t>2010-09-30,FOXA,11.8197897526,11.5370998233,11.4575989399,11.8992897526,36484000.0</t>
  </si>
  <si>
    <t>2010-09-30,FRT,82.379997,81.660004,81.470001,83.099998,731800.0</t>
  </si>
  <si>
    <t>2010-09-30,FSLR,150.899994,147.350006,146.070007,151.169998,1665800.0</t>
  </si>
  <si>
    <t>2010-09-30,FTI,35.080002,34.1450005,33.799999,35.66,4213800.0</t>
  </si>
  <si>
    <t>2010-09-30,FTR,8.25,8.17,8.16,8.3,11151100.0</t>
  </si>
  <si>
    <t>2010-09-30,GD,63.490002,62.810001,62.619999,64.599998,2454000.0</t>
  </si>
  <si>
    <t>2010-09-30,GE,16.459999,16.25,16.15,16.690001,59002500.0</t>
  </si>
  <si>
    <t>2010-09-30,GGP,12.1477208571,12.0320198374,12.0243100869,12.178569886,1343600.0</t>
  </si>
  <si>
    <t>2010-09-30,GILD,17.92,17.8050005,17.75,18.1550005,19965400.0</t>
  </si>
  <si>
    <t>2010-09-30,GIS,37.009998,36.540001,36.279999,37.209999,5427200.0</t>
  </si>
  <si>
    <t>2010-09-30,GLW,18.530001,18.280001,18.1,18.65,11319000.0</t>
  </si>
  <si>
    <t>2010-09-30,GOOG,263.592431853,261.913748471,258.491562663,264.942379418,6512400.0</t>
  </si>
  <si>
    <t>2010-09-30,GOOGL,264.844851852,263.158176176,259.71972973,266.201205706,6481700.0</t>
  </si>
  <si>
    <t>2010-09-30,GPC,44.98,44.59,44.380001,45.32,856100.0</t>
  </si>
  <si>
    <t>2010-09-30,GPN,21.3199995,21.4449995,21.1849995,21.59,1430600.0</t>
  </si>
  <si>
    <t>2010-09-30,GPS,18.889999,18.639999,18.5,19.02,8053700.0</t>
  </si>
  <si>
    <t>2010-09-30,GRMN,30.83,30.35,30.15,31.0,1437800.0</t>
  </si>
  <si>
    <t>2010-09-30,GS,145.25,144.580002,144.300003,146.979996,6854400.0</t>
  </si>
  <si>
    <t>2010-09-30,GT,10.87,10.75,10.62,10.91,3062600.0</t>
  </si>
  <si>
    <t>2010-09-30,GWW,120.519997,119.110001,118.110001,121.839996,485000.0</t>
  </si>
  <si>
    <t>2010-09-30,HAL,33.650002,33.07,32.580002,33.84,11331400.0</t>
  </si>
  <si>
    <t>2010-09-30,HAR,33.529999,33.41,33.220001,34.290001,818800.0</t>
  </si>
  <si>
    <t>2010-09-30,HAS,45.259998,44.509998,44.330002,45.849998,1463400.0</t>
  </si>
  <si>
    <t>2010-09-30,HBAN,5.67,5.69,5.65,5.82,9614600.0</t>
  </si>
  <si>
    <t>2010-09-30,HBI,6.245,6.46500025,6.245,6.52,5416800.0</t>
  </si>
  <si>
    <t>2010-09-30,HCN,47.290001,47.34,46.84,47.580002,1866100.0</t>
  </si>
  <si>
    <t>2010-09-30,HCP,32.9417131147,32.7686703096,32.5136621129,33.2604763206,2494400.0</t>
  </si>
  <si>
    <t>2010-09-30,HD,31.879999,31.68,31.620001,32.23,11401200.0</t>
  </si>
  <si>
    <t>2010-09-30,HES,59.349998,59.119999,58.130001,59.790001,3426000.0</t>
  </si>
  <si>
    <t>2010-09-30,HIG,23.52,22.950001,22.860001,23.66,6678200.0</t>
  </si>
  <si>
    <t>2010-09-30,HOG,28.58,28.440001,28.139999,29.24,1803900.0</t>
  </si>
  <si>
    <t>2010-09-30,HOLX,16.200001,16.01,15.85,16.4,3562300.0</t>
  </si>
  <si>
    <t>2010-09-30,HON,44.349998,43.939999,43.700001,44.889999,5434600.0</t>
  </si>
  <si>
    <t>2010-09-30,HP,40.560001,40.459999,39.439999,40.75,1747100.0</t>
  </si>
  <si>
    <t>2010-09-30,HPQ,19.5095358765,19.1053574024,18.9464123524,19.5958206176,62014000.0</t>
  </si>
  <si>
    <t>2010-09-30,HRB,12.8,12.95,12.69,13.02,6671600.0</t>
  </si>
  <si>
    <t>2010-09-30,HRL,11.15750025,11.1499995,11.04,11.2275,2197200.0</t>
  </si>
  <si>
    <t>2010-09-30,HRS,45.18,44.290001,44.049999,45.5,1235300.0</t>
  </si>
  <si>
    <t>2010-09-30,HSIC,57.959999,58.580002,57.669998,58.869999,1058700.0</t>
  </si>
  <si>
    <t>2010-09-30,HST,14.59,14.48,14.32,14.85,9838400.0</t>
  </si>
  <si>
    <t>2010-09-30,HSY,47.790001,47.59,47.549999,48.220001,1180300.0</t>
  </si>
  <si>
    <t>2010-09-30,HUM,50.419998,50.240002,49.889999,50.57,1674600.0</t>
  </si>
  <si>
    <t>2010-09-30,IBM,135.5,134.139999,133.669998,136.110001,6425800.0</t>
  </si>
  <si>
    <t>2010-09-30,ICE,21.2299996,20.9440002,20.9440002,21.4379998,3248000.0</t>
  </si>
  <si>
    <t>2010-09-30,IDXX,30.5249995,30.8600005,30.5249995,31.205,823600.0</t>
  </si>
  <si>
    <t>2010-09-30,IFF,49.049999,48.52,48.150002,49.5,501400.0</t>
  </si>
  <si>
    <t>2010-09-30,ILMN,50.029999,49.200001,48.93,50.639999,1325000.0</t>
  </si>
  <si>
    <t>2010-09-30,INTC,19.34,19.200001,19.110001,19.6,75382200.0</t>
  </si>
  <si>
    <t>2010-09-30,INTU,44.48,43.810001,43.639999,44.880001,4525200.0</t>
  </si>
  <si>
    <t>2010-09-30,IP,21.3609516765,21.4497001972,21.2031607495,21.6370808679,8674300.0</t>
  </si>
  <si>
    <t>2010-09-30,IPG,10.12,10.03,9.96,10.24,3585700.0</t>
  </si>
  <si>
    <t>2010-09-30,IR,28.6261988818,28.5223594249,28.3546285942,29.0734800319,2564900.0</t>
  </si>
  <si>
    <t>2010-09-30,IRM,20.6654306839,20.6469500924,20.3604399261,20.8317911275,3538900.0</t>
  </si>
  <si>
    <t>2010-09-30,ISRG,292.0,283.73999,282.0,292.0,578500.0</t>
  </si>
  <si>
    <t>2010-09-30,ITW,46.98,47.02,46.560001,47.630001,3379300.0</t>
  </si>
  <si>
    <t>2010-09-30,IVZ,21.629999,21.23,21.219999,22.030001,4912700.0</t>
  </si>
  <si>
    <t>2010-09-30,JBHT,35.360001,34.700001,34.669998,35.720001,2791400.0</t>
  </si>
  <si>
    <t>2010-09-30,JCI,39.1414094242,38.4607811519,38.0838157069,39.350834555,16382000.0</t>
  </si>
  <si>
    <t>2010-09-30,JEC,39.02,38.700001,38.400002,39.279999,1391000.0</t>
  </si>
  <si>
    <t>2010-09-30,JNJ,62.490002,61.959999,61.549999,62.700001,12845600.0</t>
  </si>
  <si>
    <t>2010-09-30,JNPR,31.08,30.35,30.209999,31.370001,7207200.0</t>
  </si>
  <si>
    <t>2010-09-30,JPM,38.490002,38.060001,37.959999,38.950001,54885200.0</t>
  </si>
  <si>
    <t>2010-09-30,JWN,38.0,37.200001,36.630001,38.25,3380900.0</t>
  </si>
  <si>
    <t>2010-09-30,K,50.689999,50.509998,50.130001,50.990002,2165100.0</t>
  </si>
  <si>
    <t>2010-09-30,KEY,7.97,7.96,7.94,8.2,12230900.0</t>
  </si>
  <si>
    <t>2010-09-30,KIM,15.92,15.74,15.59,16.1,7041400.0</t>
  </si>
  <si>
    <t>2010-09-30,KLAC,35.279999,35.23,34.68,35.700001,4902800.0</t>
  </si>
  <si>
    <t>2010-09-30,KMB,62.6078590604,62.3681706615,62.1092972195,62.703738255,3066700.0</t>
  </si>
  <si>
    <t>2010-09-30,KMX,27.75,27.860001,27.5,27.99,2794600.0</t>
  </si>
  <si>
    <t>2010-09-30,KO,29.4300005,29.26,29.125,29.58,15849600.0</t>
  </si>
  <si>
    <t>2010-09-30,KR,10.8999995,10.83,10.76,10.965,11982800.0</t>
  </si>
  <si>
    <t>2010-09-30,KSS,53.330002,52.68,52.259998,53.439999,2864700.0</t>
  </si>
  <si>
    <t>2010-09-30,KSU,38.41,37.41,37.209999,38.41,1371600.0</t>
  </si>
  <si>
    <t>2010-09-30,L,38.119999,37.900002,37.700001,38.419998,2624200.0</t>
  </si>
  <si>
    <t>2010-09-30,LB,27.74,26.780001,26.469999,27.75,6356200.0</t>
  </si>
  <si>
    <t>2010-09-30,LEG,23.040001,22.76,22.67,23.33,1687500.0</t>
  </si>
  <si>
    <t>2010-09-30,LEN,15.37,15.38,15.18,15.55,2899200.0</t>
  </si>
  <si>
    <t>2010-09-30,LH,78.529999,78.43,77.919998,78.900002,709800.0</t>
  </si>
  <si>
    <t>2010-09-30,LKQ,10.37,10.3999995,10.2650005,10.545,1756200.0</t>
  </si>
  <si>
    <t>2010-09-30,LLL,72.650002,72.269997,71.839996,73.440002,704000.0</t>
  </si>
  <si>
    <t>2010-09-30,LLTC,31.120001,30.73,30.450001,31.440001,4056600.0</t>
  </si>
  <si>
    <t>2010-09-30,LLY,36.59,36.529999,36.330002,36.900002,6022100.0</t>
  </si>
  <si>
    <t>2010-09-30,LMT,72.330002,71.279999,71.099998,72.489998,3425200.0</t>
  </si>
  <si>
    <t>2010-09-30,LNC,24.27,23.92,23.860001,24.5,3325500.0</t>
  </si>
  <si>
    <t>2010-09-30,LNT,18.209999,18.174999,18.1450005,18.370001,1247400.0</t>
  </si>
  <si>
    <t>2010-09-30,LOW,22.290001,22.290001,22.120001,22.57,11853300.0</t>
  </si>
  <si>
    <t>2010-09-30,LRCX,42.709999,41.849998,41.790001,43.0,2847700.0</t>
  </si>
  <si>
    <t>2010-09-30,LUK,23.1840292113,22.9990282376,22.7555988315,23.5150895813,918500.0</t>
  </si>
  <si>
    <t>2010-09-30,LUV,13.23,13.07,13.0,13.5,9007300.0</t>
  </si>
  <si>
    <t>2010-09-30,LVLT,14.1,14.1,13.95,14.4,73095100.0</t>
  </si>
  <si>
    <t>2010-09-30,LYB,23.65,23.9,23.26,23.950001,4344600.0</t>
  </si>
  <si>
    <t>2010-09-30,M,23.290001,23.08,22.700001,23.4,6948400.0</t>
  </si>
  <si>
    <t>2010-09-30,MA,22.3810005,22.3999996,22.2759991,22.6299992,12062000.0</t>
  </si>
  <si>
    <t>2010-09-30,MAA,58.279999,58.279999,57.290001,59.09,490700.0</t>
  </si>
  <si>
    <t>2010-09-30,MAC,42.73,42.950001,41.799999,43.200001,2487200.0</t>
  </si>
  <si>
    <t>2010-09-30,MAR,34.0150791706,33.7700263902,33.4589990575,34.5523110273,2928300.0</t>
  </si>
  <si>
    <t>2010-09-30,MAS,9.70123022847,9.67486906854,9.49033479789,9.81546572935,3651000.0</t>
  </si>
  <si>
    <t>2010-09-30,MAT,23.57,23.459999,23.1,23.780001,4834400.0</t>
  </si>
  <si>
    <t>2010-09-30,MCD,74.519997,74.510002,73.870003,74.970001,7237700.0</t>
  </si>
  <si>
    <t>2010-09-30,MCHP,31.93,31.450001,31.120001,31.99,2734700.0</t>
  </si>
  <si>
    <t>2010-09-30,MCK,62.299999,61.779999,61.52,62.77,2623800.0</t>
  </si>
  <si>
    <t>2010-09-30,MCO,25.200001,24.98,24.889999,25.540001,2567500.0</t>
  </si>
  <si>
    <t>2010-09-30,MDLZ,31.290001,30.860001,30.83,31.459999,11105800.0</t>
  </si>
  <si>
    <t>2010-09-30,MDT,33.369999,33.580002,33.049999,33.720001,7855500.0</t>
  </si>
  <si>
    <t>2010-09-30,MET,38.619999,38.450001,38.189999,39.299999,12169100.0</t>
  </si>
  <si>
    <t>2010-09-30,MHK,53.439999,53.299999,52.82,54.939999,923300.0</t>
  </si>
  <si>
    <t>2010-09-30,MJN,56.939999,56.91,56.080002,57.169998,2515100.0</t>
  </si>
  <si>
    <t>2010-09-30,MKC,42.150002,42.040001,41.68,42.849998,2047300.0</t>
  </si>
  <si>
    <t>2010-09-30,MLM,77.639999,76.970001,76.940002,78.18,425000.0</t>
  </si>
  <si>
    <t>2010-09-30,MMC,24.27,24.120001,24.110001,24.719999,3701100.0</t>
  </si>
  <si>
    <t>2010-09-30,MMM,87.779999,86.709999,86.209999,88.0,3634700.0</t>
  </si>
  <si>
    <t>2010-09-30,MNST,7.80999999999,7.76999999999,7.74333333333,7.90833333333,4224000.0</t>
  </si>
  <si>
    <t>2010-09-30,MO,24.1,24.02,23.879999,24.389999,13180900.0</t>
  </si>
  <si>
    <t>2010-09-30,MON,48.310001,47.93,47.169998,48.900002,15592600.0</t>
  </si>
  <si>
    <t>2010-09-30,MOS,61.18,58.759998,57.950001,61.34,7410800.0</t>
  </si>
  <si>
    <t>2010-09-30,MRK,37.209999,36.810001,36.639999,37.580002,13696000.0</t>
  </si>
  <si>
    <t>2010-09-30,MRO,19.821737948,19.7441983165,19.5354173515,20.060337948,9988200.0</t>
  </si>
  <si>
    <t>2010-09-30,MSFT,24.610001,24.49,24.360001,24.83,61262700.0</t>
  </si>
  <si>
    <t>2010-09-30,MSI,34.6035695775,34.4822945775,33.8759195775,35.088665535,4195100.0</t>
  </si>
  <si>
    <t>2010-09-30,MTB,82.360001,81.809998,81.309998,82.629997,1094600.0</t>
  </si>
  <si>
    <t>2010-09-30,MTD,125.0,124.440002,124.260002,126.830002,274100.0</t>
  </si>
  <si>
    <t>2010-09-30,MU,7.4,7.21,7.12,7.49,32572800.0</t>
  </si>
  <si>
    <t>2010-09-30,MUR,53.2901606218,53.4715,52.651119171,53.8687400691,3091600.0</t>
  </si>
  <si>
    <t>2010-09-30,MYL,18.84,18.809999,18.719999,18.99,6974000.0</t>
  </si>
  <si>
    <t>2010-09-30,NBL,38.0200005,37.544998,36.955002,38.279999,2382400.0</t>
  </si>
  <si>
    <t>2010-09-30,NDAQ,20.0,19.43,19.43,20.16,2690800.0</t>
  </si>
  <si>
    <t>2010-09-30,NEE,55.139999,54.389999,54.330002,55.439999,1920800.0</t>
  </si>
  <si>
    <t>2010-09-30,NEM,63.900002,62.810001,61.810001,64.050003,7981500.0</t>
  </si>
  <si>
    <t>2010-09-30,NFLX,24.5499992857,23.1657142857,23.1257132857,24.9142857143,72002700.0</t>
  </si>
  <si>
    <t>2010-09-30,NFX,57.84,57.439999,56.900002,57.990002,2642200.0</t>
  </si>
  <si>
    <t>2010-09-30,NI,6.91552102161,6.836935167,6.78978428291,6.93123772102,8595000.0</t>
  </si>
  <si>
    <t>2010-09-30,NKE,20.0025005,20.03499975,19.8775005,20.20000075,13493200.0</t>
  </si>
  <si>
    <t>2010-09-30,NOC,54.9239176915,54.7793594985,54.2643626915,55.7822463055,2843900.0</t>
  </si>
  <si>
    <t>2010-09-30,NOV,40.7303877367,40.0991884581,39.6753796213,40.793509468,5304500.0</t>
  </si>
  <si>
    <t>2010-09-30,NRG,20.85,20.82,20.76,21.09,2070100.0</t>
  </si>
  <si>
    <t>2010-09-30,NSC,60.27,59.509998,59.169998,60.799999,2409600.0</t>
  </si>
  <si>
    <t>2010-09-30,NTAP,49.720001,49.790001,48.709999,50.099998,12333700.0</t>
  </si>
  <si>
    <t>2010-09-30,NTRS,48.310001,48.240002,48.0,49.200001,1191900.0</t>
  </si>
  <si>
    <t>2010-09-30,NUE,38.57,38.200001,38.029999,38.799999,3418600.0</t>
  </si>
  <si>
    <t>2010-09-30,NVDA,12.03,11.68,11.58,12.17,19690800.0</t>
  </si>
  <si>
    <t>2010-09-30,NWL,18.02,17.809999,17.780001,18.17,2419000.0</t>
  </si>
  <si>
    <t>2010-09-30,O,33.889999,33.720001,33.380001,33.939999,1319900.0</t>
  </si>
  <si>
    <t>2010-09-30,OKE,19.672561723,19.7163368937,19.4930839608,19.7688675363,1931000.0</t>
  </si>
  <si>
    <t>2010-09-30,OMC,39.540001,39.48,39.349998,40.0,1945600.0</t>
  </si>
  <si>
    <t>2010-09-30,ORCL,27.280001,26.85,26.809999,27.41,42880900.0</t>
  </si>
  <si>
    <t>2010-09-30,ORLY,53.880001,53.200001,52.619999,53.889999,1539700.0</t>
  </si>
  <si>
    <t>2010-09-30,OXY,74.145878119,75.1439558542,74.0211142035,75.5374337812,7732500.0</t>
  </si>
  <si>
    <t>2010-09-30,PAYX,27.5,27.49,27.219999,27.719999,5976600.0</t>
  </si>
  <si>
    <t>2010-09-30,PBCT,13.1,13.09,13.04,13.29,2949900.0</t>
  </si>
  <si>
    <t>2010-09-30,PBI,21.549999,21.379999,21.280001,21.790001,1822800.0</t>
  </si>
  <si>
    <t>2010-09-30,PCAR,48.150002,48.150002,47.470001,48.560001,3682600.0</t>
  </si>
  <si>
    <t>2010-09-30,PCG,45.41,45.419998,45.189999,45.700001,4374300.0</t>
  </si>
  <si>
    <t>2010-09-30,PCLN,354.0,348.339996,342.73999,358.23999,1241700.0</t>
  </si>
  <si>
    <t>2010-09-30,PDCO,28.74,28.65,28.469999,29.02,1033900.0</t>
  </si>
  <si>
    <t>2010-09-30,PEG,33.279999,33.080002,33.029999,33.279999,3332600.0</t>
  </si>
  <si>
    <t>2010-09-30,PEP,66.949997,66.440002,66.25,67.309998,7002300.0</t>
  </si>
  <si>
    <t>2010-09-30,PFE,17.48,17.17,17.16,17.5,39655300.0</t>
  </si>
  <si>
    <t>2010-09-30,PFG,26.040001,25.92,25.77,26.48,4185400.0</t>
  </si>
  <si>
    <t>2010-09-30,PG,60.32,59.970001,59.84,60.650002,13101700.0</t>
  </si>
  <si>
    <t>2010-09-30,PGR,20.950001,20.870001,20.82,21.290001,5468600.0</t>
  </si>
  <si>
    <t>2010-09-30,PH,70.800003,70.059998,69.790001,72.120003,1518600.0</t>
  </si>
  <si>
    <t>2010-09-30,PHM,8.78,8.76,8.69,8.92,5540200.0</t>
  </si>
  <si>
    <t>2010-09-30,PKI,23.059999,23.139999,22.98,23.35,1752500.0</t>
  </si>
  <si>
    <t>2010-09-30,PLD,26.48,26.469999,26.15,26.969999,3065000.0</t>
  </si>
  <si>
    <t>2010-09-30,PM,56.48,56.02,55.810001,57.110001,7636400.0</t>
  </si>
  <si>
    <t>2010-09-30,PNC,52.290001,51.91,51.709999,52.759998,5454000.0</t>
  </si>
  <si>
    <t>2010-09-30,PNR,33.799999,33.630001,33.349998,34.139999,742100.0</t>
  </si>
  <si>
    <t>2010-09-30,PNW,41.630001,41.27,41.189999,41.740002,847600.0</t>
  </si>
  <si>
    <t>2010-09-30,PPG,36.75,36.4000015,36.165001,36.994999,3623200.0</t>
  </si>
  <si>
    <t>2010-09-30,PPL,27.49,27.23,27.08,27.540001,4798200.0</t>
  </si>
  <si>
    <t>2010-09-30,PRGO,64.57,64.220001,63.290001,65.150002,1120400.0</t>
  </si>
  <si>
    <t>2010-09-30,PRU,53.84,54.18,53.580002,55.099998,11592900.0</t>
  </si>
  <si>
    <t>2010-09-30,PSA,97.959999,97.040001,96.730003,98.589996,1713000.0</t>
  </si>
  <si>
    <t>2010-09-30,PVH,59.720001,60.16,58.689999,60.599998,1044300.0</t>
  </si>
  <si>
    <t>2010-09-30,PWR,19.299999,19.08,19.01,19.559999,1518700.0</t>
  </si>
  <si>
    <t>2010-09-30,PX,89.989998,90.260002,89.459999,91.0,1523900.0</t>
  </si>
  <si>
    <t>2010-09-30,PXD,65.860001,65.029999,64.610001,66.360001,1631300.0</t>
  </si>
  <si>
    <t>2010-09-30,QCOM,45.07,45.130001,44.77,45.75,35751700.0</t>
  </si>
  <si>
    <t>2010-09-30,R,43.279999,42.77,42.490002,43.900002,453400.0</t>
  </si>
  <si>
    <t>2010-09-30,RAI,14.86750025,14.84749975,14.7924995,15.10999975,5174400.0</t>
  </si>
  <si>
    <t>2010-09-30,RCL,32.150002,31.530001,31.1,32.299999,1883200.0</t>
  </si>
  <si>
    <t>2010-09-30,REGN,26.67,27.4,26.299999,27.530001,606200.0</t>
  </si>
  <si>
    <t>2010-09-30,RF,7.29,7.27,7.21,7.5,16714300.0</t>
  </si>
  <si>
    <t>2010-09-30,RHI,25.559999,26.0,25.559999,26.5,2057900.0</t>
  </si>
  <si>
    <t>2010-09-30,RHT,41.369999,41.0,40.5,41.599998,3015600.0</t>
  </si>
  <si>
    <t>2010-09-30,RIG,65.830002,64.290001,64.25,65.980003,8163600.0</t>
  </si>
  <si>
    <t>2010-09-30,RL,90.830002,89.860001,88.989998,91.760002,955700.0</t>
  </si>
  <si>
    <t>2010-09-30,ROK,62.75,61.73,61.290001,63.27,937300.0</t>
  </si>
  <si>
    <t>2010-09-30,ROP,65.620003,65.18,64.75,66.370003,732700.0</t>
  </si>
  <si>
    <t>2010-09-30,ROST,13.9750005,13.665,13.5249995,14.05500025,9621600.0</t>
  </si>
  <si>
    <t>2010-09-30,RRC,39.09,38.130001,37.669998,39.32,3667200.0</t>
  </si>
  <si>
    <t>2010-09-30,RSG,30.690001,30.49,30.309999,30.780001,3327700.0</t>
  </si>
  <si>
    <t>2010-09-30,RTN,45.619999,45.709999,45.5,46.189999,3529500.0</t>
  </si>
  <si>
    <t>2010-09-30,SBUX,12.965,12.7749995,12.6899995,13.05,16740600.0</t>
  </si>
  <si>
    <t>2010-09-30,SCG,40.610001,40.32,40.169998,40.759998,800700.0</t>
  </si>
  <si>
    <t>2010-09-30,SCHW,14.05,13.9,13.88,14.4,7381000.0</t>
  </si>
  <si>
    <t>2010-09-30,SE,22.610001,22.549999,22.33,22.809999,3240200.0</t>
  </si>
  <si>
    <t>2010-09-30,SEE,22.719999,22.48,22.370001,22.940001,776400.0</t>
  </si>
  <si>
    <t>2010-09-30,SHW,75.730003,75.139999,74.769997,76.160004,881400.0</t>
  </si>
  <si>
    <t>2010-09-30,SIG,32.080002,31.74,31.59,32.48,421400.0</t>
  </si>
  <si>
    <t>2010-09-30,SJM,60.830002,60.529999,60.290001,61.689999,560900.0</t>
  </si>
  <si>
    <t>2010-09-30,SLB,62.209999,61.610001,61.290001,62.959999,10171200.0</t>
  </si>
  <si>
    <t>2010-09-30,SLG,63.18,63.330002,62.27,64.309998,1153600.0</t>
  </si>
  <si>
    <t>2010-09-30,SNA,46.599998,46.509998,45.950001,47.279999,280400.0</t>
  </si>
  <si>
    <t>2010-09-30,SNI,47.790001,47.580002,46.919998,48.099998,1058000.0</t>
  </si>
  <si>
    <t>2010-09-30,SO,37.450001,37.240002,37.18,37.57,4318500.0</t>
  </si>
  <si>
    <t>2010-09-30,SPG,88.3631175917,87.2436491063,86.8391232361,89.1721467544,3103600.0</t>
  </si>
  <si>
    <t>2010-09-30,SPGI,33.209999,33.060001,32.82,33.799999,2224600.0</t>
  </si>
  <si>
    <t>2010-09-30,SPLS,20.809999,20.92,20.549999,21.01,10782900.0</t>
  </si>
  <si>
    <t>2010-09-30,SRCL,70.489998,69.480003,69.18,70.699997,538000.0</t>
  </si>
  <si>
    <t>2010-09-30,SRE,53.900002,53.799999,53.619999,54.32,1855400.0</t>
  </si>
  <si>
    <t>2010-09-30,STI,26.040001,25.83,25.76,26.51,6938300.0</t>
  </si>
  <si>
    <t>2010-09-30,STT,37.610001,37.66,37.610001,38.779999,5802600.0</t>
  </si>
  <si>
    <t>2010-09-30,STX,12.07,11.78,11.63,12.12,16269500.0</t>
  </si>
  <si>
    <t>2010-09-30,STZ,17.82,17.690001,17.59,17.950001,1142600.0</t>
  </si>
  <si>
    <t>2010-09-30,SWK,61.25,61.279999,60.540001,61.759998,1663000.0</t>
  </si>
  <si>
    <t>2010-09-30,SWKS,21.139999,20.67,20.559999,21.299999,4173700.0</t>
  </si>
  <si>
    <t>2010-09-30,SWN,33.93,33.439999,32.75,34.0,4698200.0</t>
  </si>
  <si>
    <t>2010-09-30,SYK,50.299999,50.049999,49.91,50.880001,2431900.0</t>
  </si>
  <si>
    <t>2010-09-30,SYMC,15.72,15.13,15.09,15.72,20876400.0</t>
  </si>
  <si>
    <t>2010-09-30,SYY,28.75,28.52,28.209999,28.84,6643400.0</t>
  </si>
  <si>
    <t>2010-09-30,T,28.780001,28.6,28.57,29.059999,28301200.0</t>
  </si>
  <si>
    <t>2010-09-30,TAP,47.540001,47.220001,46.41,47.77,932400.0</t>
  </si>
  <si>
    <t>2010-09-30,TDC,38.950001,38.560001,38.09,39.349998,1851900.0</t>
  </si>
  <si>
    <t>2010-09-30,TEL,29.709999,29.219999,29.200001,29.959999,2363100.0</t>
  </si>
  <si>
    <t>2010-09-30,TGNA,12.48,12.23,12.13,12.71,3391300.0</t>
  </si>
  <si>
    <t>2010-09-30,TGT,53.720001,53.439999,53.23,54.07,7182400.0</t>
  </si>
  <si>
    <t>2010-09-30,TIF,46.880001,46.990002,46.27,47.200001,1637400.0</t>
  </si>
  <si>
    <t>2010-09-30,TJX,22.51,22.3150005,22.125,22.615,8297800.0</t>
  </si>
  <si>
    <t>2010-09-30,TMK,23.9333306667,23.6177808889,23.5466711111,23.9911097778,1743500.0</t>
  </si>
  <si>
    <t>2010-09-30,TMO,48.200001,47.880001,47.849998,48.900002,2562600.0</t>
  </si>
  <si>
    <t>2010-09-30,TROW,49.98,50.060001,49.790001,50.549999,2542500.0</t>
  </si>
  <si>
    <t>2010-09-30,TRV,52.23,52.099998,52.0,52.830002,3280300.0</t>
  </si>
  <si>
    <t>2010-09-30,TSCO,19.665001,19.83,19.5200005,19.9750005,1517200.0</t>
  </si>
  <si>
    <t>2010-09-30,TSN,15.44,16.02,15.44,16.09,8977800.0</t>
  </si>
  <si>
    <t>2010-09-30,TSO,13.31,13.36,13.09,13.5,4430000.0</t>
  </si>
  <si>
    <t>2010-09-30,TSS,15.34,15.24,15.16,15.5,1052400.0</t>
  </si>
  <si>
    <t>2010-09-30,TWX,29.5206107382,29.3863902205,29.1658705657,29.7698897411,8743400.0</t>
  </si>
  <si>
    <t>2010-09-30,TXN,26.889999,27.139999,26.74,27.4,19052400.0</t>
  </si>
  <si>
    <t>2010-09-30,TXT,20.82,20.559999,20.26,20.9,3548500.0</t>
  </si>
  <si>
    <t>2010-09-30,UAA,45.869999,45.040001,44.560001,46.0,4446400.0</t>
  </si>
  <si>
    <t>2010-09-30,UAL,23.76,23.66,23.42,23.950001,11728300.0</t>
  </si>
  <si>
    <t>2010-09-30,UDR,21.16,21.120001,21.049999,21.450001,3793700.0</t>
  </si>
  <si>
    <t>2010-09-30,UHS,39.419998,38.860001,38.009998,40.290001,1468200.0</t>
  </si>
  <si>
    <t>2010-09-30,ULTA,29.99,29.200001,29.01,29.99,483000.0</t>
  </si>
  <si>
    <t>2010-09-30,UNH,35.490002,35.110001,35.080002,35.560001,7847200.0</t>
  </si>
  <si>
    <t>2010-09-30,UNM,22.42,22.15,22.08,22.58,2701300.0</t>
  </si>
  <si>
    <t>2010-09-30,UNP,41.345001,40.9000015,40.5550005,41.4799995,5448200.0</t>
  </si>
  <si>
    <t>2010-09-30,UPS,67.110001,66.690002,66.650002,68.0,4538900.0</t>
  </si>
  <si>
    <t>2010-09-30,URBN,32.57,31.440001,31.4,32.84,7608200.0</t>
  </si>
  <si>
    <t>2010-09-30,URI,14.91,14.84,14.48,15.41,1364600.0</t>
  </si>
  <si>
    <t>2010-09-30,USB,21.860001,21.620001,21.51,21.99,12751500.0</t>
  </si>
  <si>
    <t>2010-09-30,UTX,71.82,71.230003,71.0,72.940002,5015300.0</t>
  </si>
  <si>
    <t>2010-09-30,V,18.6849995,18.5650005,18.4524995,18.74250025,23144000.0</t>
  </si>
  <si>
    <t>2010-09-30,VAR,60.799999,60.5,60.400002,61.380001,1069100.0</t>
  </si>
  <si>
    <t>2010-09-30,VFC,20.375,20.25499925,20.0825005,20.477501,3076000.0</t>
  </si>
  <si>
    <t>2010-09-30,VIAB,36.400002,36.189999,36.029999,36.990002,5108900.0</t>
  </si>
  <si>
    <t>2010-09-30,VLO,15.9506398538,16.0054798903,15.7312595978,16.087749543,9520200.0</t>
  </si>
  <si>
    <t>2010-09-30,VMC,37.279999,36.919998,36.66,37.59,1918900.0</t>
  </si>
  <si>
    <t>2010-09-30,VNO,77.7355099637,77.4728143116,76.9836865942,78.641294384,2160900.0</t>
  </si>
  <si>
    <t>2010-09-30,VRSK,27.84,28.01,27.629999,28.18,1256500.0</t>
  </si>
  <si>
    <t>2010-09-30,VRSN,31.73,31.74,31.290001,31.99,2771300.0</t>
  </si>
  <si>
    <t>2010-09-30,VRTX,35.299999,34.57,34.509998,35.52,1909400.0</t>
  </si>
  <si>
    <t>2010-09-30,VTR,51.549999,51.57,51.16,52.09,1438300.0</t>
  </si>
  <si>
    <t>2010-09-30,VZ,32.75,32.59,32.52,33.09,15659000.0</t>
  </si>
  <si>
    <t>2010-09-30,WAT,71.370003,70.779999,70.660004,72.260002,696300.0</t>
  </si>
  <si>
    <t>2010-09-30,WBA,33.639999,33.5,33.400002,33.869999,7314500.0</t>
  </si>
  <si>
    <t>2010-09-30,WDC,28.969999,28.389999,28.030001,28.969999,6300100.0</t>
  </si>
  <si>
    <t>2010-09-30,WEC,29.120001,28.8999995,28.8050005,29.205,2505200.0</t>
  </si>
  <si>
    <t>2010-09-30,WFC,25.24,25.120001,25.02,25.629999,37365700.0</t>
  </si>
  <si>
    <t>2010-09-30,WFM,18.7649995,18.5550005,18.4750005,18.9449995,3048600.0</t>
  </si>
  <si>
    <t>2010-09-30,WHR,81.699997,80.959999,78.519997,82.480003,3054800.0</t>
  </si>
  <si>
    <t>2010-09-30,WM,36.0,35.740002,35.59,36.240002,2440600.0</t>
  </si>
  <si>
    <t>2010-09-30,WMB,15.6599545008,15.5784345008,15.4072449464,15.7333249464,6911800.0</t>
  </si>
  <si>
    <t>2010-09-30,WMT,53.529999,53.52,53.139999,53.990002,10901000.0</t>
  </si>
  <si>
    <t>2010-09-30,WU,17.549999,17.67,17.41,17.73,8354600.0</t>
  </si>
  <si>
    <t>2010-09-30,WY,16.309999,15.76,15.67,16.309999,14831300.0</t>
  </si>
  <si>
    <t>2010-09-30,WYN,27.870001,27.469999,27.309999,28.18,2818100.0</t>
  </si>
  <si>
    <t>2010-09-30,WYNN,87.349998,86.769997,85.910004,88.690002,2619000.0</t>
  </si>
  <si>
    <t>2010-09-30,XEC,67.769997,66.18,65.0,68.0,1904900.0</t>
  </si>
  <si>
    <t>2010-09-30,XEL,23.16,22.969999,22.969999,23.280001,3504000.0</t>
  </si>
  <si>
    <t>2010-09-30,XL,21.85,21.66,21.65,22.139999,5167300.0</t>
  </si>
  <si>
    <t>2010-09-30,XLNX,27.15,26.639999,26.309999,27.35,8313200.0</t>
  </si>
  <si>
    <t>2010-09-30,XOM,61.950001,61.790001,61.470001,62.439999,25460200.0</t>
  </si>
  <si>
    <t>2010-09-30,XRAY,32.029999,31.969999,31.540001,32.439999,802700.0</t>
  </si>
  <si>
    <t>2010-09-30,XRX,10.4,10.35,10.22,10.57,11669800.0</t>
  </si>
  <si>
    <t>2010-09-30,YHOO,14.26,14.17,13.99,14.35,20376200.0</t>
  </si>
  <si>
    <t>2010-09-30,YUM,33.4723213515,33.1128698778,33.0409784328,33.680805895,5937900.0</t>
  </si>
  <si>
    <t>2010-09-30,ZBH,52.279999,52.330002,51.799999,52.740002,1988800.0</t>
  </si>
  <si>
    <t>2010-09-30,ZION,21.209999,21.360001,21.07,21.74,4158600.0</t>
  </si>
  <si>
    <t>2010-09-30,AIV,21.51,21.379999,21.049999,21.76,2453800.0</t>
  </si>
  <si>
    <t>2010-10-01,A,24.0987131616,24.1273247496,23.884120887,24.5207446352,8238500.0</t>
  </si>
  <si>
    <t>2010-10-01,AAL,9.29,9.29,9.21,9.39,3603800.0</t>
  </si>
  <si>
    <t>2010-10-01,AAP,59.220001,58.700001,57.959999,59.610001,838700.0</t>
  </si>
  <si>
    <t>2010-10-01,AAPL,40.8785705714,40.3600005714,40.1928558571,40.9399985714,112035700.0</t>
  </si>
  <si>
    <t>2010-10-01,ABC,30.85,30.85,30.4,30.969999,3298300.0</t>
  </si>
  <si>
    <t>2010-10-01,ABT,25.208670409,25.2278619292,25.0071534494,25.2278619292,9918000.0</t>
  </si>
  <si>
    <t>2010-10-01,ACN,43.830002,44.380001,43.830002,45.200001,13329900.0</t>
  </si>
  <si>
    <t>2010-10-01,ADBE,26.309999,26.27,26.15,26.49,8923400.0</t>
  </si>
  <si>
    <t>2010-10-01,ADI,31.530001,31.389999,31.08,31.99,4713500.0</t>
  </si>
  <si>
    <t>2010-10-01,ADM,31.889999,31.92,31.360001,31.940001,6610800.0</t>
  </si>
  <si>
    <t>2010-10-01,ADP,37.0588244074,36.7164214223,36.6813028973,37.3134363477,4019900.0</t>
  </si>
  <si>
    <t>2010-10-01,ADS,65.940002,65.709999,65.5,66.599998,745500.0</t>
  </si>
  <si>
    <t>2010-10-01,ADSK,31.23,31.879999,31.23,32.169998,3338100.0</t>
  </si>
  <si>
    <t>2010-10-01,AEE,28.65,28.790001,28.43,28.950001,2363700.0</t>
  </si>
  <si>
    <t>2010-10-01,AEP,36.400002,36.220001,36.049999,36.48,2417600.0</t>
  </si>
  <si>
    <t>2010-10-01,AES,11.44,11.54,11.38,11.57,3966600.0</t>
  </si>
  <si>
    <t>2010-10-01,AET,31.610001,31.200001,30.790001,31.700001,2983600.0</t>
  </si>
  <si>
    <t>2010-10-01,AFL,52.43,52.060001,51.540001,52.790001,3229500.0</t>
  </si>
  <si>
    <t>2010-10-01,AGN,42.68,43.369999,42.169998,43.950001,4317600.0</t>
  </si>
  <si>
    <t>2010-10-01,AIG,38.990002,38.860001,38.299999,39.470001,6588600.0</t>
  </si>
  <si>
    <t>2010-10-01,AIZ,41.130001,40.610001,40.400002,41.18,1196600.0</t>
  </si>
  <si>
    <t>2010-10-01,AJG,26.4,26.16,26.07,26.6,397300.0</t>
  </si>
  <si>
    <t>2010-10-01,AKAM,50.52,49.330002,48.82,50.57,3738200.0</t>
  </si>
  <si>
    <t>2010-10-01,ALB,47.18,47.259998,46.5,47.349998,1432400.0</t>
  </si>
  <si>
    <t>2010-10-01,ALK,12.9325,12.44750025,12.36750025,12.9624995,1663600.0</t>
  </si>
  <si>
    <t>2010-10-01,ALL,31.889999,31.57,31.309999,32.029999,4375100.0</t>
  </si>
  <si>
    <t>2010-10-01,ALXN,32.285,32.095001,31.4300005,32.3149985,999400.0</t>
  </si>
  <si>
    <t>2010-10-01,AMAT,11.79,11.71,11.59,11.83,18017200.0</t>
  </si>
  <si>
    <t>2010-10-01,AME,21.2977773334,21.3377782222,21.0311106667,21.4088897778,1017100.0</t>
  </si>
  <si>
    <t>2010-10-01,AMG,79.160004,79.739998,77.93,80.120003,598400.0</t>
  </si>
  <si>
    <t>2010-10-01,AMGN,55.57,55.509998,54.860001,55.73,4586600.0</t>
  </si>
  <si>
    <t>2010-10-01,AMP,47.82,47.759998,47.130001,48.080002,1905200.0</t>
  </si>
  <si>
    <t>2010-10-01,AMT,51.450001,51.619999,51.150002,51.73,3002200.0</t>
  </si>
  <si>
    <t>2010-10-01,AMZN,157.080002,153.710007,152.199997,157.440002,8683400.0</t>
  </si>
  <si>
    <t>2010-10-01,AN,23.469999,23.59,23.200001,23.67,1187600.0</t>
  </si>
  <si>
    <t>2010-10-01,ANTM,56.639999,56.110001,55.439999,56.91,4573400.0</t>
  </si>
  <si>
    <t>2010-10-01,AON,39.389999,39.279999,38.970001,39.5,14637300.0</t>
  </si>
  <si>
    <t>2010-10-01,APA,98.980003,98.279999,97.43,99.379997,4554400.0</t>
  </si>
  <si>
    <t>2010-10-01,APC,57.959999,57.060001,56.82,58.240002,4162400.0</t>
  </si>
  <si>
    <t>2010-10-01,APD,76.9842738206,76.7992608696,76.3367215542,77.7058233118,1630400.0</t>
  </si>
  <si>
    <t>2010-10-01,APH,24.75,24.5300005,24.3150005,24.83,1556400.0</t>
  </si>
  <si>
    <t>2010-10-01,ARNC,9.1754197901,9.1679227886,9.14543403298,9.29535982009,10226100.0</t>
  </si>
  <si>
    <t>2010-10-01,ATVI,10.9,10.87,10.78,10.93,8072400.0</t>
  </si>
  <si>
    <t>2010-10-01,AVB,105.209999,105.129997,103.169998,105.32,938800.0</t>
  </si>
  <si>
    <t>2010-10-01,AVGO,22.620001,22.629999,22.35,22.66,633000.0</t>
  </si>
  <si>
    <t>2010-10-01,AVY,37.32,37.240002,36.880001,37.540001,481400.0</t>
  </si>
  <si>
    <t>2010-10-01,AWK,23.440001,23.530001,23.16,23.549999,1232600.0</t>
  </si>
  <si>
    <t>2010-10-01,AXP,42.369999,41.779999,41.549999,42.560001,10672000.0</t>
  </si>
  <si>
    <t>2010-10-01,AYI,44.799999,44.75,44.459999,45.09,432200.0</t>
  </si>
  <si>
    <t>2010-10-01,AZO,229.949997,228.830002,227.809998,230.0,614500.0</t>
  </si>
  <si>
    <t>2010-10-01,BA,67.540001,66.830002,66.669998,67.980003,4483000.0</t>
  </si>
  <si>
    <t>2010-10-01,BAC,13.22,13.3,13.06,13.42,168814600.0</t>
  </si>
  <si>
    <t>2010-10-01,BAX,26.1325355785,25.8826724606,25.692557849,26.1977191744,6224400.0</t>
  </si>
  <si>
    <t>2010-10-01,BBBY,43.889999,43.400002,43.099998,43.959999,2346600.0</t>
  </si>
  <si>
    <t>2010-10-01,BBT,24.209999,24.370001,24.07,24.57,6179000.0</t>
  </si>
  <si>
    <t>2010-10-01,BBY,41.07,40.759998,39.77,41.240002,8970600.0</t>
  </si>
  <si>
    <t>2010-10-01,BCR,81.879997,81.760002,81.110001,82.489998,661800.0</t>
  </si>
  <si>
    <t>2010-10-01,BDX,74.559998,74.300003,73.690002,74.720001,1128900.0</t>
  </si>
  <si>
    <t>2010-10-01,BEN,36.0699996666,35.9700013333,35.5133323333,36.333332,4000800.0</t>
  </si>
  <si>
    <t>2010-10-01,BHI,43.169998,43.529999,42.799999,43.66,5271500.0</t>
  </si>
  <si>
    <t>2010-10-01,BIIB,56.0,56.529999,55.630001,56.549999,2598400.0</t>
  </si>
  <si>
    <t>2010-10-01,BK,26.51,26.34,26.139999,26.68,6157100.0</t>
  </si>
  <si>
    <t>2010-10-01,BLK,171.800003,171.339996,169.350006,171.800003,416400.0</t>
  </si>
  <si>
    <t>2010-10-01,BLL,29.59,29.6949995,29.455,29.745001,1292400.0</t>
  </si>
  <si>
    <t>2010-10-01,BMY,27.110001,27.280001,26.950001,27.32,8900900.0</t>
  </si>
  <si>
    <t>2010-10-01,BSX,6.15,6.07,6.03,6.2,12427200.0</t>
  </si>
  <si>
    <t>2010-10-01,BWA,26.1800005,26.09,25.6849995,26.74,2986000.0</t>
  </si>
  <si>
    <t>2010-10-01,BXP,83.900002,83.639999,82.709999,83.989998,1213500.0</t>
  </si>
  <si>
    <t>2010-10-01,C,39.8,40.9,39.4,41.0,77500000.0</t>
  </si>
  <si>
    <t>2010-10-01,CA,21.290001,21.25,21.08,21.459999,3161500.0</t>
  </si>
  <si>
    <t>2010-10-01,CAG,17.1673143969,17.2217898833,17.0583642023,17.2529175097,5270900.0</t>
  </si>
  <si>
    <t>2010-10-01,CAH,33.279999,32.849998,32.700001,33.310001,1541900.0</t>
  </si>
  <si>
    <t>2010-10-01,CAT,78.290001,78.220001,77.529999,78.879997,8540800.0</t>
  </si>
  <si>
    <t>2010-10-01,CB,58.68,58.189999,57.650002,58.860001,1633200.0</t>
  </si>
  <si>
    <t>2010-10-01,CBG,18.42,18.129999,18.07,18.459999,5634600.0</t>
  </si>
  <si>
    <t>2010-10-01,CBS,15.98,16.379999,15.89,16.389999,10470700.0</t>
  </si>
  <si>
    <t>2010-10-01,CCI,42.98,44.110001,42.98,44.450001,2670800.0</t>
  </si>
  <si>
    <t>2010-10-01,CCL,38.52,38.389999,38.009998,38.810001,3967600.0</t>
  </si>
  <si>
    <t>2010-10-01,CELG,29.1049995,29.049999,28.799999,29.2700005,5172800.0</t>
  </si>
  <si>
    <t>2010-10-01,CERN,21.21500025,21.25749975,20.87000075,21.25749975,5508400.0</t>
  </si>
  <si>
    <t>2010-10-01,CF,19.1539994,18.9300004,18.709999,19.4099998,22131500.0</t>
  </si>
  <si>
    <t>2010-10-01,CHD,16.31749925,16.30500025,16.1100005,16.31749925,2027600.0</t>
  </si>
  <si>
    <t>2010-10-01,CHK,21.684012299,21.5704834437,21.4285723746,21.8543065279,14339000.0</t>
  </si>
  <si>
    <t>2010-10-01,CHRW,70.410004,69.639999,69.139999,70.580002,1964100.0</t>
  </si>
  <si>
    <t>2010-10-01,CHTR,33.5,33.099998,32.400002,33.5,47200.0</t>
  </si>
  <si>
    <t>2010-10-01,CI,36.049999,36.029999,35.369999,36.18,2715100.0</t>
  </si>
  <si>
    <t>2010-10-01,CINF,29.08,28.85,28.68,29.129999,1176300.0</t>
  </si>
  <si>
    <t>2010-10-01,CL,38.5550005,38.285,38.220001,38.6899985,9056800.0</t>
  </si>
  <si>
    <t>2010-10-01,CLX,66.800003,67.0,66.540001,67.099998,936600.0</t>
  </si>
  <si>
    <t>2010-10-01,CMA,37.66,37.16,36.759998,37.939999,2663100.0</t>
  </si>
  <si>
    <t>2010-10-01,CMCSA,18.280001,17.82,17.809999,18.32,22625200.0</t>
  </si>
  <si>
    <t>2010-10-01,CME,52.2000008,52.001999,51.3059998,52.3979988,2119500.0</t>
  </si>
  <si>
    <t>2010-10-01,CMG,173.800003,174.5,172.259995,175.0,689900.0</t>
  </si>
  <si>
    <t>2010-10-01,CMI,91.370003,91.309998,89.660004,91.699997,2543500.0</t>
  </si>
  <si>
    <t>2010-10-01,CMS,18.190001,18.219999,18.040001,18.280001,2518500.0</t>
  </si>
  <si>
    <t>2010-10-01,CNC,11.8950005,11.6850005,11.5200005,11.9449995,868600.0</t>
  </si>
  <si>
    <t>2010-10-01,CNP,15.84,15.9,15.73,16.01,3715500.0</t>
  </si>
  <si>
    <t>2010-10-01,COF,39.93,39.299999,38.720001,40.029999,4673700.0</t>
  </si>
  <si>
    <t>2010-10-01,COG,7.625,7.63999975,7.6,7.74249975,6765600.0</t>
  </si>
  <si>
    <t>2010-10-01,COH,43.5,43.119999,42.810001,43.509998,3344600.0</t>
  </si>
  <si>
    <t>2010-10-01,COL,58.540001,58.509998,58.049999,58.82,976200.0</t>
  </si>
  <si>
    <t>2010-10-01,COO,46.580002,46.91,46.240002,46.990002,423300.0</t>
  </si>
  <si>
    <t>2010-10-01,COP,44.1914558035,44.1076017445,43.7111978966,44.2829360775,15865300.0</t>
  </si>
  <si>
    <t>2010-10-01,COST,64.919998,65.050003,64.5,65.25,4037200.0</t>
  </si>
  <si>
    <t>2010-10-01,CPB,35.91,36.09,35.720001,36.099998,2766500.0</t>
  </si>
  <si>
    <t>2010-10-01,CRM,28.272499,28.0,27.62999925,28.2875005,10276400.0</t>
  </si>
  <si>
    <t>2010-10-01,CSCO,22.120001,21.91,21.780001,22.219999,42184000.0</t>
  </si>
  <si>
    <t>2010-10-01,CSX,18.5333326666,18.3866673333,18.1766663333,18.5566673333,8225100.0</t>
  </si>
  <si>
    <t>2010-10-01,CTAS,27.83,27.48,27.469999,27.969999,1142300.0</t>
  </si>
  <si>
    <t>2010-10-01,CTL,39.619999,39.77,39.389999,39.889999,2350200.0</t>
  </si>
  <si>
    <t>2010-10-01,CTSH,32.6349985,32.9000015,32.549999,33.535,6752200.0</t>
  </si>
  <si>
    <t>2010-10-01,CTXS,69.199997,67.940002,67.650002,70.809998,3044200.0</t>
  </si>
  <si>
    <t>2010-10-01,CVS,31.67,31.780001,31.530001,32.02,8486700.0</t>
  </si>
  <si>
    <t>2010-10-01,CVX,81.889999,81.949997,81.480003,82.360001,9570600.0</t>
  </si>
  <si>
    <t>2010-10-01,CXO,66.68,67.489998,66.5,67.800003,741600.0</t>
  </si>
  <si>
    <t>2010-10-01,D,43.939999,44.029999,43.560001,44.139999,2704400.0</t>
  </si>
  <si>
    <t>2010-10-01,DAL,11.75,12.01,11.71,12.01,9094900.0</t>
  </si>
  <si>
    <t>2010-10-01,DD,42.6875603039,42.5925925926,42.2222203229,42.9724567901,6361400.0</t>
  </si>
  <si>
    <t>2010-10-01,DE,69.150002,68.57,68.419998,69.650002,8339400.0</t>
  </si>
  <si>
    <t>2010-10-01,DFS,16.9,16.58,16.389999,16.9,3803600.0</t>
  </si>
  <si>
    <t>2010-10-01,DG,29.290001,29.15,28.799999,29.41,997300.0</t>
  </si>
  <si>
    <t>2010-10-01,DGX,50.580002,50.130001,49.93,50.959999,1181100.0</t>
  </si>
  <si>
    <t>2010-10-01,DHI,11.27,11.08,11.04,11.34,3684200.0</t>
  </si>
  <si>
    <t>2010-10-01,DHR,31.0462479151,30.6292645944,30.3563313116,31.1144814253,6418700.0</t>
  </si>
  <si>
    <t>2010-10-01,DIS,33.299999,33.34,33.119999,33.580002,12916300.0</t>
  </si>
  <si>
    <t>2010-10-01,DISCA,22.3811951968,22.110372509,21.962187021,22.3811951968,2869700.0</t>
  </si>
  <si>
    <t>2010-10-01,DISCK,19.325001,18.879999,18.7649995,19.325001,1041800.0</t>
  </si>
  <si>
    <t>2010-10-01,DLR,62.200001,60.939999,60.490002,62.200001,1851800.0</t>
  </si>
  <si>
    <t>2010-10-01,DLTR,24.58,24.24,24.1450005,24.665001,2145000.0</t>
  </si>
  <si>
    <t>2010-10-01,DNB,74.720001,74.650002,74.239998,74.800003,347700.0</t>
  </si>
  <si>
    <t>2010-10-01,DOV,43.7676365145,43.5850655602,43.1535278008,43.8589228216,1991300.0</t>
  </si>
  <si>
    <t>2010-10-01,DOW,27.700001,27.879999,27.379999,27.879999,7392800.0</t>
  </si>
  <si>
    <t>2010-10-01,DPS,35.560001,35.110001,34.830002,36.029999,3338800.0</t>
  </si>
  <si>
    <t>2010-10-01,DRI,43.169998,42.990002,42.5,43.34,1854700.0</t>
  </si>
  <si>
    <t>2010-10-01,DTE,46.220001,46.48,45.919998,46.68,1810700.0</t>
  </si>
  <si>
    <t>2010-10-01,DUK,53.549943,53.489946,53.189943,53.759943,2352800.0</t>
  </si>
  <si>
    <t>2010-10-01,DVA,34.580002,34.4350015,34.299999,34.9850005,2566400.0</t>
  </si>
  <si>
    <t>2010-10-01,DVN,65.32,65.25,64.82,65.68,2405600.0</t>
  </si>
  <si>
    <t>2010-10-01,EA,16.6,16.440001,16.42,16.780001,3364400.0</t>
  </si>
  <si>
    <t>2010-10-01,EBAY,10.3535353535,10.2946123737,10.180976431,10.3956228956,24751000.0</t>
  </si>
  <si>
    <t>2010-10-01,ECL,50.959999,51.32,50.91,51.450001,1345000.0</t>
  </si>
  <si>
    <t>2010-10-01,ED,48.400002,48.330002,47.950001,48.439999,2043600.0</t>
  </si>
  <si>
    <t>2010-10-01,EFX,31.440001,31.110001,30.940001,31.52,697500.0</t>
  </si>
  <si>
    <t>2010-10-01,EIX,34.630001,34.630001,34.380001,34.759998,1642400.0</t>
  </si>
  <si>
    <t>2010-10-01,EL,32.005001,31.6450005,31.3150005,32.0250015,2407600.0</t>
  </si>
  <si>
    <t>2010-10-01,EMN,37.380001,37.285,36.9749985,37.450001,1563200.0</t>
  </si>
  <si>
    <t>2010-10-01,EMR,53.040001,53.669998,52.939999,53.669998,5212500.0</t>
  </si>
  <si>
    <t>2010-10-01,ENDP,33.459999,32.880001,32.82,33.560001,1496500.0</t>
  </si>
  <si>
    <t>2010-10-01,EOG,47.0550005,48.084999,46.9900015,48.294998,6027800.0</t>
  </si>
  <si>
    <t>2010-10-01,EQIX,102.599998,102.839996,101.25,103.309998,588900.0</t>
  </si>
  <si>
    <t>2010-10-01,EQR,47.779999,47.82,47.23,47.98,2905400.0</t>
  </si>
  <si>
    <t>2010-10-01,EQT,36.490002,36.41,36.139999,36.619999,1268300.0</t>
  </si>
  <si>
    <t>2010-10-01,ES,29.860001,29.83,29.51,29.92,1022600.0</t>
  </si>
  <si>
    <t>2010-10-01,ESRX,48.889999,48.830002,48.41,49.09,3422500.0</t>
  </si>
  <si>
    <t>2010-10-01,ESS,110.629997,109.080002,107.599998,110.629997,267200.0</t>
  </si>
  <si>
    <t>2010-10-01,ETFC,14.67,14.89,14.61,15.0,3670300.0</t>
  </si>
  <si>
    <t>2010-10-01,ETN,42.205002,41.2649995,41.125,42.290001,4228400.0</t>
  </si>
  <si>
    <t>2010-10-01,ETR,76.699997,77.169998,76.510002,77.419998,1245600.0</t>
  </si>
  <si>
    <t>2010-10-01,EW,33.709999,33.5550005,33.1049995,34.125,1994800.0</t>
  </si>
  <si>
    <t>2010-10-01,EXC,42.900002,43.029999,42.549999,43.07,3870400.0</t>
  </si>
  <si>
    <t>2010-10-01,EXPD,46.669998,46.130001,45.939999,46.91,1243500.0</t>
  </si>
  <si>
    <t>2010-10-01,EXPE,57.3,55.419998,54.779998,57.3,3653300.0</t>
  </si>
  <si>
    <t>2010-10-01,EXR,16.16,16.17,15.97,16.299999,681300.0</t>
  </si>
  <si>
    <t>2010-10-01,F,12.24,12.26,12.12,12.41,54565500.0</t>
  </si>
  <si>
    <t>2010-10-01,FAST,26.799999,26.6900005,26.450001,26.9349995,1708400.0</t>
  </si>
  <si>
    <t>2010-10-01,FCX,43.4749985,44.5649985,43.1850015,44.6450005,31267400.0</t>
  </si>
  <si>
    <t>2010-10-01,FDX,86.410004,85.639999,85.230003,87.419998,3260800.0</t>
  </si>
  <si>
    <t>2010-10-01,FE,38.860001,38.889999,38.459999,38.970001,3183300.0</t>
  </si>
  <si>
    <t>2010-10-01,FFIV,104.82,103.290001,101.650002,105.269997,1792700.0</t>
  </si>
  <si>
    <t>2010-10-01,FIS,27.200001,26.99,26.92,27.379999,1732700.0</t>
  </si>
  <si>
    <t>2010-10-01,FISV,27.1900005,26.75,26.745001,27.3899995,2722800.0</t>
  </si>
  <si>
    <t>2010-10-01,FITB,12.15,11.9,11.85,12.25,10923200.0</t>
  </si>
  <si>
    <t>2010-10-01,FL,14.69,14.81,14.56,14.88,2750400.0</t>
  </si>
  <si>
    <t>2010-10-01,FLIR,25.940001,25.74,25.540001,26.08,2148200.0</t>
  </si>
  <si>
    <t>2010-10-01,FLR,50.0,50.349998,50.0,50.84,1957600.0</t>
  </si>
  <si>
    <t>2010-10-01,FLS,36.873333,36.8566666666,36.3300016666,37.1133346666,1984800.0</t>
  </si>
  <si>
    <t>2010-10-01,FMC,34.0200005,33.915001,33.419998,34.1349985,2461000.0</t>
  </si>
  <si>
    <t>2010-10-01,FOX,13.3745600707,13.480569788,13.2332199647,13.524729682,2157500.0</t>
  </si>
  <si>
    <t>2010-10-01,FOXA,11.6784496466,11.6961095406,11.4664293286,11.7667791519,17299900.0</t>
  </si>
  <si>
    <t>2010-10-01,FRT,82.510002,81.900002,81.0,82.510002,645800.0</t>
  </si>
  <si>
    <t>2010-10-01,FSLR,148.960007,147.229996,144.410004,149.649994,1471000.0</t>
  </si>
  <si>
    <t>2010-10-01,FTI,34.529999,34.700001,34.125,34.8849985,2249800.0</t>
  </si>
  <si>
    <t>2010-10-01,FTR,8.19,8.18,8.17,8.24,8368700.0</t>
  </si>
  <si>
    <t>2010-10-01,GD,63.330002,62.459999,62.380001,63.43,1756900.0</t>
  </si>
  <si>
    <t>2010-10-01,GE,16.4,16.360001,16.26,16.530001,48433400.0</t>
  </si>
  <si>
    <t>2010-10-01,GGP,12.1014407577,12.016599565,11.7697895938,12.1322897867,1933400.0</t>
  </si>
  <si>
    <t>2010-10-01,GILD,17.8950005,17.879999,17.7800005,18.115,13909000.0</t>
  </si>
  <si>
    <t>2010-10-01,GIS,36.860001,36.950001,36.52,36.959999,3588700.0</t>
  </si>
  <si>
    <t>2010-10-01,GLW,18.370001,18.23,18.030001,18.5,9333500.0</t>
  </si>
  <si>
    <t>2010-10-01,GOOG,264.01088987,261.829062395,260.523945294,264.319728268,4466600.0</t>
  </si>
  <si>
    <t>2010-10-01,GOOGL,265.265262263,263.073062563,261.761752753,265.575565065,4445500.0</t>
  </si>
  <si>
    <t>2010-10-01,GPC,44.93,44.549999,44.25,44.93,693500.0</t>
  </si>
  <si>
    <t>2010-10-01,GPN,21.625,21.035,20.7800005,21.76,1941400.0</t>
  </si>
  <si>
    <t>2010-10-01,GPS,18.639999,18.51,18.379999,18.82,6759700.0</t>
  </si>
  <si>
    <t>2010-10-01,GRMN,30.790001,29.98,29.950001,30.950001,950200.0</t>
  </si>
  <si>
    <t>2010-10-01,GS,145.199997,147.699997,144.820007,148.5,7439800.0</t>
  </si>
  <si>
    <t>2010-10-01,GT,10.93,10.85,10.85,11.0,2899500.0</t>
  </si>
  <si>
    <t>2010-10-01,GWW,120.0,119.129997,118.790001,120.0,425200.0</t>
  </si>
  <si>
    <t>2010-10-01,HAL,33.48,33.330002,33.040001,33.630001,10300000.0</t>
  </si>
  <si>
    <t>2010-10-01,HAR,33.41,33.119999,32.950001,34.099998,458300.0</t>
  </si>
  <si>
    <t>2010-10-01,HAS,45.119999,44.610001,44.240002,45.18,793300.0</t>
  </si>
  <si>
    <t>2010-10-01,HBAN,5.73,5.71,5.66,5.81,11581400.0</t>
  </si>
  <si>
    <t>2010-10-01,HBI,6.52750025,6.505,6.435,6.54750025,2226000.0</t>
  </si>
  <si>
    <t>2010-10-01,HCN,47.599998,47.380001,46.740002,47.720001,1155300.0</t>
  </si>
  <si>
    <t>2010-10-01,HCP,33.06921949,32.6502741348,32.1766867031,33.0965400729,2983600.0</t>
  </si>
  <si>
    <t>2010-10-01,HD,31.809999,31.82,31.65,32.040001,8648800.0</t>
  </si>
  <si>
    <t>2010-10-01,HES,60.0,60.919998,59.990002,61.119999,4574300.0</t>
  </si>
  <si>
    <t>2010-10-01,HIG,23.16,23.42,22.9,23.459999,7804600.0</t>
  </si>
  <si>
    <t>2010-10-01,HOG,28.709999,28.57,28.27,28.98,1598000.0</t>
  </si>
  <si>
    <t>2010-10-01,HOLX,16.18,16.120001,15.86,16.18,2376800.0</t>
  </si>
  <si>
    <t>2010-10-01,HON,44.220001,44.150002,44.02,44.709999,4857200.0</t>
  </si>
  <si>
    <t>2010-10-01,HP,40.880001,40.259998,40.189999,41.040001,1644200.0</t>
  </si>
  <si>
    <t>2010-10-01,HPQ,18.714804723,18.5149850136,18.2788365123,18.7511339691,138696000.0</t>
  </si>
  <si>
    <t>2010-10-01,HRB,13.06,12.59,12.33,13.09,7706400.0</t>
  </si>
  <si>
    <t>2010-10-01,HRL,11.165,11.165,11.0625,11.2124995,1388400.0</t>
  </si>
  <si>
    <t>2010-10-01,HRS,44.779999,44.700001,44.189999,44.869999,1182000.0</t>
  </si>
  <si>
    <t>2010-10-01,HSIC,58.98,57.950001,57.5,59.0,634800.0</t>
  </si>
  <si>
    <t>2010-10-01,HST,14.66,14.65,14.24,14.71,9109000.0</t>
  </si>
  <si>
    <t>2010-10-01,HSY,47.860001,47.790001,47.389999,47.98,835400.0</t>
  </si>
  <si>
    <t>2010-10-01,HUM,50.59,50.130001,49.790001,50.75,1918800.0</t>
  </si>
  <si>
    <t>2010-10-01,IBM,135.509995,135.639999,135.089996,136.279999,5621200.0</t>
  </si>
  <si>
    <t>2010-10-01,ICE,21.1259994,21.3099994,21.0160008,21.4400006,3680000.0</t>
  </si>
  <si>
    <t>2010-10-01,IDXX,31.0300005,31.1450005,30.700001,31.25,548200.0</t>
  </si>
  <si>
    <t>2010-10-01,IFF,49.259998,48.790001,48.580002,49.259998,487000.0</t>
  </si>
  <si>
    <t>2010-10-01,ILMN,49.43,49.09,48.849998,49.59,897400.0</t>
  </si>
  <si>
    <t>2010-10-01,INTC,19.469999,19.32,18.879999,20.35,41275000.0</t>
  </si>
  <si>
    <t>2010-10-01,INTU,44.310001,44.91,44.23,45.169998,3486200.0</t>
  </si>
  <si>
    <t>2010-10-01,IP,21.7554220907,22.0512800789,21.656800789,22.2090710059,6792600.0</t>
  </si>
  <si>
    <t>2010-10-01,IPG,10.18,10.15,9.97,10.19,4234900.0</t>
  </si>
  <si>
    <t>2010-10-01,IR,28.8658099041,28.6821094249,28.5143785942,28.90575,2315400.0</t>
  </si>
  <si>
    <t>2010-10-01,IRM,20.7670998152,20.6284695009,20.194090573,20.7948207024,5483700.0</t>
  </si>
  <si>
    <t>2010-10-01,ISRG,286.51001,289.609985,284.269989,291.070007,535300.0</t>
  </si>
  <si>
    <t>2010-10-01,ITW,47.23,47.259998,47.080002,47.759998,4603900.0</t>
  </si>
  <si>
    <t>2010-10-01,IVZ,21.49,21.370001,21.059999,21.559999,4435500.0</t>
  </si>
  <si>
    <t>2010-10-01,JBHT,35.080002,34.540001,34.16,35.220001,2474600.0</t>
  </si>
  <si>
    <t>2010-10-01,JCI,38.6178471205,39.0890544503,38.5236073299,39.256590576,10573100.0</t>
  </si>
  <si>
    <t>2010-10-01,JEC,39.040001,39.009998,38.970001,39.630001,1502800.0</t>
  </si>
  <si>
    <t>2010-10-01,JNJ,62.09,61.75,61.57,62.25,9773200.0</t>
  </si>
  <si>
    <t>2010-10-01,JNPR,30.6,30.299999,30.110001,30.73,5478100.0</t>
  </si>
  <si>
    <t>2010-10-01,JPM,38.34,38.810001,38.290001,39.09,38973800.0</t>
  </si>
  <si>
    <t>2010-10-01,JWN,37.610001,37.110001,36.799999,37.830002,2838500.0</t>
  </si>
  <si>
    <t>2010-10-01,K,50.540001,50.91,50.52,51.0,2041900.0</t>
  </si>
  <si>
    <t>2010-10-01,KEY,8.15,8.11,8.07,8.25,17373200.0</t>
  </si>
  <si>
    <t>2010-10-01,KIM,15.75,15.79,15.64,15.89,6037600.0</t>
  </si>
  <si>
    <t>2010-10-01,KLAC,35.459999,35.009998,34.669998,35.740002,3800100.0</t>
  </si>
  <si>
    <t>2010-10-01,KMB,62.3873394055,62.3489904123,62.186,62.828379674,2215700.0</t>
  </si>
  <si>
    <t>2010-10-01,KMX,27.950001,27.790001,27.48,28.219999,2605800.0</t>
  </si>
  <si>
    <t>2010-10-01,KO,29.5200005,29.5599995,29.26,29.620001,16454400.0</t>
  </si>
  <si>
    <t>2010-10-01,KR,10.9300005,10.8599995,10.7650005,10.9300005,10960200.0</t>
  </si>
  <si>
    <t>2010-10-01,KSS,53.220001,52.639999,52.5,53.509998,2812500.0</t>
  </si>
  <si>
    <t>2010-10-01,KSU,37.610001,37.259998,36.169998,37.799999,1826900.0</t>
  </si>
  <si>
    <t>2010-10-01,L,38.189999,38.02,37.68,38.23,1874800.0</t>
  </si>
  <si>
    <t>2010-10-01,LB,25.99,26.82,25.99,27.1,5458300.0</t>
  </si>
  <si>
    <t>2010-10-01,LEG,23.02,23.02,22.719999,23.049999,1722600.0</t>
  </si>
  <si>
    <t>2010-10-01,LEN,15.66,15.67,15.52,15.88,5090700.0</t>
  </si>
  <si>
    <t>2010-10-01,LH,78.529999,78.029999,77.650002,79.470001,699700.0</t>
  </si>
  <si>
    <t>2010-10-01,LKQ,10.5200005,10.385,10.1549995,10.5200005,995600.0</t>
  </si>
  <si>
    <t>2010-10-01,LLL,72.75,71.720001,71.529999,73.010002,589700.0</t>
  </si>
  <si>
    <t>2010-10-01,LLTC,30.91,30.040001,29.719999,31.08,6714200.0</t>
  </si>
  <si>
    <t>2010-10-01,LLY,36.68,36.540001,36.419998,36.77,5212600.0</t>
  </si>
  <si>
    <t>2010-10-01,LMT,71.529999,69.610001,69.0,71.550003,7529800.0</t>
  </si>
  <si>
    <t>2010-10-01,LNC,24.190001,23.969999,23.74,24.379999,2936300.0</t>
  </si>
  <si>
    <t>2010-10-01,LNT,18.24,18.33,18.165001,18.3449995,716000.0</t>
  </si>
  <si>
    <t>2010-10-01,LOW,22.379999,22.35,22.190001,22.700001,10985400.0</t>
  </si>
  <si>
    <t>2010-10-01,LRCX,42.299999,42.189999,41.540001,42.580002,1608800.0</t>
  </si>
  <si>
    <t>2010-10-01,LUK,23.3398198637,23.1645589094,22.8821781889,23.3495589094,748300.0</t>
  </si>
  <si>
    <t>2010-10-01,LUV,13.23,12.94,12.92,13.24,5722500.0</t>
  </si>
  <si>
    <t>2010-10-01,LVLT,14.1,13.95,13.95,14.4,56415700.0</t>
  </si>
  <si>
    <t>2010-10-01,LYB,23.92,23.870001,23.709999,24.059999,6646000.0</t>
  </si>
  <si>
    <t>2010-10-01,M,23.32,23.15,23.040001,23.4,8074800.0</t>
  </si>
  <si>
    <t>2010-10-01,MA,22.5,22.4780006,22.2700005,22.6000004,9572000.0</t>
  </si>
  <si>
    <t>2010-10-01,MAA,58.77,58.639999,57.959999,59.080002,306700.0</t>
  </si>
  <si>
    <t>2010-10-01,MAC,43.169998,43.869999,42.709999,43.91,1489700.0</t>
  </si>
  <si>
    <t>2010-10-01,MAR,34.0716324222,34.1941564562,33.6569283695,34.2412827521,3262200.0</t>
  </si>
  <si>
    <t>2010-10-01,MAS,9.82425307557,9.82425307557,9.73637961336,9.95606326889,4509900.0</t>
  </si>
  <si>
    <t>2010-10-01,MAT,23.68,23.610001,23.469999,23.799999,3578800.0</t>
  </si>
  <si>
    <t>2010-10-01,MCD,75.040001,74.919998,74.540001,75.199997,7192400.0</t>
  </si>
  <si>
    <t>2010-10-01,MCHP,31.790001,31.41,31.200001,31.860001,2184100.0</t>
  </si>
  <si>
    <t>2010-10-01,MCK,62.09,60.700001,60.18,62.220001,3140900.0</t>
  </si>
  <si>
    <t>2010-10-01,MCO,25.0,25.23,25.0,25.530001,1471900.0</t>
  </si>
  <si>
    <t>2010-10-01,MDLZ,30.99,31.209999,30.74,31.25,8491000.0</t>
  </si>
  <si>
    <t>2010-10-01,MDT,33.66,33.630001,33.310001,33.740002,5243700.0</t>
  </si>
  <si>
    <t>2010-10-01,MET,38.790001,38.939999,38.529999,39.349998,6351300.0</t>
  </si>
  <si>
    <t>2010-10-01,MHK,54.110001,54.0,53.0,54.110001,548700.0</t>
  </si>
  <si>
    <t>2010-10-01,MJN,56.990002,56.25,55.790001,57.25,1332200.0</t>
  </si>
  <si>
    <t>2010-10-01,MKC,42.330002,41.66,41.439999,42.330002,1082600.0</t>
  </si>
  <si>
    <t>2010-10-01,MLM,77.879997,78.18,77.269997,78.5,518800.0</t>
  </si>
  <si>
    <t>2010-10-01,MMC,24.35,23.92,23.799999,24.35,2535900.0</t>
  </si>
  <si>
    <t>2010-10-01,MMM,87.379997,87.620003,86.900002,87.889999,3200900.0</t>
  </si>
  <si>
    <t>2010-10-01,MNST,7.82000016666,7.82666683333,7.65666683333,7.82999999999,2878200.0</t>
  </si>
  <si>
    <t>2010-10-01,MO,24.01,23.780001,23.66,24.049999,16443400.0</t>
  </si>
  <si>
    <t>2010-10-01,MON,48.119999,48.259998,47.790001,48.48,6193500.0</t>
  </si>
  <si>
    <t>2010-10-01,MOS,58.759998,59.619999,58.759998,60.66,5325300.0</t>
  </si>
  <si>
    <t>2010-10-01,MRK,36.759998,36.599998,36.349998,36.84,11741900.0</t>
  </si>
  <si>
    <t>2010-10-01,MRO,19.941048685,20.1677085445,19.8813885445,20.221398913,10448100.0</t>
  </si>
  <si>
    <t>2010-10-01,MSFT,24.77,24.379999,24.299999,24.82,62672300.0</t>
  </si>
  <si>
    <t>2010-10-01,MSI,34.6035695775,34.6035695775,34.3205864925,34.9673864925,3941600.0</t>
  </si>
  <si>
    <t>2010-10-01,MTB,83.059998,81.910004,81.0,83.989998,706300.0</t>
  </si>
  <si>
    <t>2010-10-01,MTD,125.379997,124.989998,124.0,125.989998,126200.0</t>
  </si>
  <si>
    <t>2010-10-01,MU,7.28,7.29,7.19,7.34,26812800.0</t>
  </si>
  <si>
    <t>2010-10-01,MUR,54.0241813472,53.6614913645,53.1951597582,54.1018981002,2287100.0</t>
  </si>
  <si>
    <t>2010-10-01,MYL,18.85,18.9,18.629999,18.969999,7545300.0</t>
  </si>
  <si>
    <t>2010-10-01,NBL,37.9799995,37.880001,37.535,38.084999,2664200.0</t>
  </si>
  <si>
    <t>2010-10-01,NDAQ,19.540001,19.299999,19.07,19.719999,2763700.0</t>
  </si>
  <si>
    <t>2010-10-01,NEE,54.080002,54.41,53.939999,54.509998,2235500.0</t>
  </si>
  <si>
    <t>2010-10-01,NEM,63.73,63.68,63.34,64.239998,4762800.0</t>
  </si>
  <si>
    <t>2010-10-01,NFLX,22.9428577143,22.094286,21.9728565714,22.9571437143,58912700.0</t>
  </si>
  <si>
    <t>2010-10-01,NFX,58.110001,58.639999,57.82,59.02,1922200.0</t>
  </si>
  <si>
    <t>2010-10-01,NI,6.89587426326,6.90766208252,6.84872298625,6.94695481336,5735700.0</t>
  </si>
  <si>
    <t>2010-10-01,NKE,20.23999975,20.0625,19.9575005,20.23999975,14170000.0</t>
  </si>
  <si>
    <t>2010-10-01,NOC,55.339530402,54.5083094985,54.3908544985,55.5654063055,3124900.0</t>
  </si>
  <si>
    <t>2010-10-01,NOV,40.5951298467,40.7394093778,40.4598683499,41.2083002705,4808700.0</t>
  </si>
  <si>
    <t>2010-10-01,NRG,21.02,21.09,20.889999,21.139999,2774000.0</t>
  </si>
  <si>
    <t>2010-10-01,NSC,59.09,59.02,58.400002,59.450001,2614400.0</t>
  </si>
  <si>
    <t>2010-10-01,NTAP,49.580002,48.639999,48.470001,50.099998,10208300.0</t>
  </si>
  <si>
    <t>2010-10-01,NTRS,48.700001,48.720001,47.970001,49.0,1400000.0</t>
  </si>
  <si>
    <t>2010-10-01,NUE,38.610001,38.869999,38.310001,38.869999,3526900.0</t>
  </si>
  <si>
    <t>2010-10-01,NVDA,11.85,11.35,11.26,11.87,24978000.0</t>
  </si>
  <si>
    <t>2010-10-01,NWL,17.969999,17.99,17.719999,18.030001,1887700.0</t>
  </si>
  <si>
    <t>2010-10-01,O,33.720001,33.970001,33.599998,33.970001,914600.0</t>
  </si>
  <si>
    <t>2010-10-01,OKE,19.8520390474,19.9789883558,19.7250919279,20.0183846962,1672600.0</t>
  </si>
  <si>
    <t>2010-10-01,OMC,39.650002,39.66,39.389999,39.98,1696900.0</t>
  </si>
  <si>
    <t>2010-10-01,ORCL,27.18,27.24,27.139999,27.610001,33690400.0</t>
  </si>
  <si>
    <t>2010-10-01,ORLY,53.669998,53.360001,53.139999,54.349998,1450600.0</t>
  </si>
  <si>
    <t>2010-10-01,OXY,75.9213071018,77.5144011517,75.7197763916,78.6852226488,9173200.0</t>
  </si>
  <si>
    <t>2010-10-01,PAYX,27.540001,27.26,27.209999,27.98,3965700.0</t>
  </si>
  <si>
    <t>2010-10-01,PBCT,13.12,13.04,12.96,13.23,2986200.0</t>
  </si>
  <si>
    <t>2010-10-01,PBI,21.440001,21.4,21.209999,21.450001,1642900.0</t>
  </si>
  <si>
    <t>2010-10-01,PCAR,48.68,48.279999,48.049999,49.07,2615200.0</t>
  </si>
  <si>
    <t>2010-10-01,PCG,45.580002,45.720001,45.380001,45.939999,2908200.0</t>
  </si>
  <si>
    <t>2010-10-01,PCLN,351.600006,337.820007,334.0,351.609985,1660000.0</t>
  </si>
  <si>
    <t>2010-10-01,PDCO,28.950001,28.639999,28.41,28.950001,1047100.0</t>
  </si>
  <si>
    <t>2010-10-01,PEG,33.369999,33.080002,32.939999,33.380001,2032100.0</t>
  </si>
  <si>
    <t>2010-10-01,PEP,66.760002,67.0,66.279999,67.0,5397000.0</t>
  </si>
  <si>
    <t>2010-10-01,PFE,17.25,17.18,17.110001,17.290001,35520800.0</t>
  </si>
  <si>
    <t>2010-10-01,PFG,26.219999,25.92,25.66,26.5,2641700.0</t>
  </si>
  <si>
    <t>2010-10-01,PG,60.09,60.16,59.950001,60.369999,10253300.0</t>
  </si>
  <si>
    <t>2010-10-01,PGR,21.07,20.860001,20.700001,21.07,3318500.0</t>
  </si>
  <si>
    <t>2010-10-01,PH,70.559998,70.410004,69.330002,70.910004,1518100.0</t>
  </si>
  <si>
    <t>2010-10-01,PHM,8.86,8.73,8.66,8.92,4876300.0</t>
  </si>
  <si>
    <t>2010-10-01,PKI,23.18,23.02,22.780001,23.34,2043400.0</t>
  </si>
  <si>
    <t>2010-10-01,PLD,26.440001,26.6,26.139999,26.809999,2586400.0</t>
  </si>
  <si>
    <t>2010-10-01,PM,56.040001,55.549999,55.450001,56.509998,7624400.0</t>
  </si>
  <si>
    <t>2010-10-01,PNC,52.560001,52.84,51.939999,53.0,5008800.0</t>
  </si>
  <si>
    <t>2010-10-01,PNR,33.889999,33.57,33.310001,33.990002,431900.0</t>
  </si>
  <si>
    <t>2010-10-01,PNW,41.110001,41.650002,41.0,41.709999,707400.0</t>
  </si>
  <si>
    <t>2010-10-01,PPG,36.75,36.544998,36.34,36.75,1215200.0</t>
  </si>
  <si>
    <t>2010-10-01,PPL,27.5,27.440001,27.139999,27.51,2513000.0</t>
  </si>
  <si>
    <t>2010-10-01,PRGO,64.660004,64.470001,64.07,65.0,580000.0</t>
  </si>
  <si>
    <t>2010-10-01,PRU,54.18,53.07,52.900002,54.84,7693100.0</t>
  </si>
  <si>
    <t>2010-10-01,PSA,97.75,97.980003,96.360001,98.0,1130000.0</t>
  </si>
  <si>
    <t>2010-10-01,PVH,60.860001,59.990002,59.759998,61.389999,887300.0</t>
  </si>
  <si>
    <t>2010-10-01,PWR,19.24,19.01,18.950001,19.27,1861000.0</t>
  </si>
  <si>
    <t>2010-10-01,PX,90.860001,89.650002,89.449997,90.989998,1727500.0</t>
  </si>
  <si>
    <t>2010-10-01,PXD,65.800003,66.059998,64.970001,66.32,1712600.0</t>
  </si>
  <si>
    <t>2010-10-01,QCOM,45.509998,44.259998,43.919998,45.599998,22457600.0</t>
  </si>
  <si>
    <t>2010-10-01,R,43.150002,42.509998,42.380001,43.299999,514500.0</t>
  </si>
  <si>
    <t>2010-10-01,RAI,14.9750005,14.7124995,14.6475,14.9750005,4050400.0</t>
  </si>
  <si>
    <t>2010-10-01,RCL,32.049999,31.959999,31.360001,32.189999,1731100.0</t>
  </si>
  <si>
    <t>2010-10-01,REGN,27.530001,26.700001,26.33,27.530001,613000.0</t>
  </si>
  <si>
    <t>2010-10-01,RF,7.33,7.18,7.13,7.43,12211600.0</t>
  </si>
  <si>
    <t>2010-10-01,RHI,26.219999,26.07,25.889999,26.33,1348800.0</t>
  </si>
  <si>
    <t>2010-10-01,RHT,41.07,41.27,40.950001,41.709999,2793000.0</t>
  </si>
  <si>
    <t>2010-10-01,RIG,65.029999,64.349998,64.0,65.129997,4068900.0</t>
  </si>
  <si>
    <t>2010-10-01,RL,90.790001,90.309998,89.339996,90.830002,704800.0</t>
  </si>
  <si>
    <t>2010-10-01,ROK,62.060001,61.869999,60.970001,62.639999,1137800.0</t>
  </si>
  <si>
    <t>2010-10-01,ROP,65.739998,66.010002,65.230003,66.25,718500.0</t>
  </si>
  <si>
    <t>2010-10-01,ROST,13.7875005,13.755,13.65499975,13.86250025,6860400.0</t>
  </si>
  <si>
    <t>2010-10-01,RRC,38.610001,37.830002,37.16,38.740002,5098900.0</t>
  </si>
  <si>
    <t>2010-10-01,RSG,30.57,30.559999,30.34,30.74,2400800.0</t>
  </si>
  <si>
    <t>2010-10-01,RTN,45.68,44.610001,44.580002,45.799999,3779800.0</t>
  </si>
  <si>
    <t>2010-10-01,SBUX,12.9449995,12.9700005,12.7700005,13.04,17455400.0</t>
  </si>
  <si>
    <t>2010-10-01,SCG,40.68,40.549999,40.299999,40.73,556300.0</t>
  </si>
  <si>
    <t>2010-10-01,SCHW,14.02,14.13,13.89,14.17,7583900.0</t>
  </si>
  <si>
    <t>2010-10-01,SE,22.76,22.799999,22.450001,22.860001,3045400.0</t>
  </si>
  <si>
    <t>2010-10-01,SEE,22.73,22.73,22.67,22.950001,998200.0</t>
  </si>
  <si>
    <t>2010-10-01,SHW,75.120003,74.040001,73.889999,75.790001,1605500.0</t>
  </si>
  <si>
    <t>2010-10-01,SIG,32.189999,32.369999,31.940001,32.59,529600.0</t>
  </si>
  <si>
    <t>2010-10-01,SJM,60.66,60.27,59.709999,61.139999,760400.0</t>
  </si>
  <si>
    <t>2010-10-01,SLB,62.369999,62.43,61.799999,62.849998,8841500.0</t>
  </si>
  <si>
    <t>2010-10-01,SLG,64.0,63.75,62.810001,64.239998,890500.0</t>
  </si>
  <si>
    <t>2010-10-01,SNA,46.740002,46.639999,46.349998,47.029999,190500.0</t>
  </si>
  <si>
    <t>2010-10-01,SNI,47.700001,47.139999,46.73,47.790001,565900.0</t>
  </si>
  <si>
    <t>2010-10-01,SO,37.32,37.139999,37.099998,37.389999,4786700.0</t>
  </si>
  <si>
    <t>2010-10-01,SPG,87.9303866415,88.0432634054,86.6697968015,88.1185268109,2414000.0</t>
  </si>
  <si>
    <t>2010-10-01,SPGI,33.279999,32.990002,32.91,33.349998,1366100.0</t>
  </si>
  <si>
    <t>2010-10-01,SPLS,21.120001,20.719999,20.700001,21.25,8604000.0</t>
  </si>
  <si>
    <t>2010-10-01,SRCL,70.089996,70.730003,70.07,71.169998,827300.0</t>
  </si>
  <si>
    <t>2010-10-01,SRE,53.860001,54.16,53.639999,54.259998,1102200.0</t>
  </si>
  <si>
    <t>2010-10-01,STI,26.129999,26.1,25.879999,26.33,5390300.0</t>
  </si>
  <si>
    <t>2010-10-01,STT,38.130001,38.209999,37.900002,38.66,3601600.0</t>
  </si>
  <si>
    <t>2010-10-01,STX,11.94,11.69,11.59,11.94,10705600.0</t>
  </si>
  <si>
    <t>2010-10-01,STZ,17.780001,17.77,17.67,17.860001,1566200.0</t>
  </si>
  <si>
    <t>2010-10-01,SWK,61.950001,62.02,61.27,62.34,1509600.0</t>
  </si>
  <si>
    <t>2010-10-01,SWKS,20.85,20.65,20.42,21.049999,3509600.0</t>
  </si>
  <si>
    <t>2010-10-01,SWN,33.900002,33.459999,33.299999,33.970001,4159700.0</t>
  </si>
  <si>
    <t>2010-10-01,SYK,50.259998,50.009998,49.360001,50.400002,2476000.0</t>
  </si>
  <si>
    <t>2010-10-01,SYMC,15.35,15.4,15.25,15.54,13780800.0</t>
  </si>
  <si>
    <t>2010-10-01,SYY,28.75,28.58,28.02,28.75,4841400.0</t>
  </si>
  <si>
    <t>2010-10-01,T,28.85,28.809999,28.66,28.959999,22204300.0</t>
  </si>
  <si>
    <t>2010-10-01,TAP,47.610001,47.779999,47.380001,47.860001,966200.0</t>
  </si>
  <si>
    <t>2010-10-01,TDC,39.0,39.080002,38.810001,39.490002,2077300.0</t>
  </si>
  <si>
    <t>2010-10-01,TEL,29.620001,29.83,29.23,29.940001,1854400.0</t>
  </si>
  <si>
    <t>2010-10-01,TGNA,12.42,12.59,12.3,12.59,4826400.0</t>
  </si>
  <si>
    <t>2010-10-01,TGT,53.779999,53.470001,53.299999,53.939999,5092100.0</t>
  </si>
  <si>
    <t>2010-10-01,TIF,47.720001,46.970001,46.48,47.720001,1495100.0</t>
  </si>
  <si>
    <t>2010-10-01,TJX,22.49,22.2700005,22.1399995,22.584999,5769400.0</t>
  </si>
  <si>
    <t>2010-10-01,TMK,23.7866706667,23.7022208889,23.5555497778,23.9111097778,1635000.0</t>
  </si>
  <si>
    <t>2010-10-01,TMO,48.16,47.82,47.43,48.43,1927000.0</t>
  </si>
  <si>
    <t>2010-10-01,TROW,50.689999,50.34,49.869999,51.099998,1734300.0</t>
  </si>
  <si>
    <t>2010-10-01,TRV,52.669998,52.119999,51.68,52.669998,3211400.0</t>
  </si>
  <si>
    <t>2010-10-01,TSCO,19.950001,19.6000005,19.415001,19.965,1309400.0</t>
  </si>
  <si>
    <t>2010-10-01,TSN,16.190001,16.26,15.92,16.33,6623700.0</t>
  </si>
  <si>
    <t>2010-10-01,TSO,13.46,13.41,13.13,13.5,3426800.0</t>
  </si>
  <si>
    <t>2010-10-01,TSS,15.36,15.27,15.21,15.45,1217500.0</t>
  </si>
  <si>
    <t>2010-10-01,TWX,29.7027794823,29.3480393097,29.1179290508,29.7027794823,9638200.0</t>
  </si>
  <si>
    <t>2010-10-01,TXN,27.309999,27.25,26.92,27.610001,12156000.0</t>
  </si>
  <si>
    <t>2010-10-01,TXT,20.790001,20.75,20.42,20.889999,3958400.0</t>
  </si>
  <si>
    <t>2010-10-01,UAA,45.32,45.049999,44.279999,45.84,4401600.0</t>
  </si>
  <si>
    <t>2010-10-01,UAL,25.0,24.700001,24.25,25.450001,5674600.0</t>
  </si>
  <si>
    <t>2010-10-01,UDR,21.35,21.43,20.99,21.469999,2199400.0</t>
  </si>
  <si>
    <t>2010-10-01,UHS,39.029999,38.689999,38.09,39.259998,712300.0</t>
  </si>
  <si>
    <t>2010-10-01,ULTA,29.440001,29.35,28.809999,29.540001,380500.0</t>
  </si>
  <si>
    <t>2010-10-01,UNH,35.07,35.43,34.759998,35.470001,6503500.0</t>
  </si>
  <si>
    <t>2010-10-01,UNM,22.26,22.040001,21.799999,22.34,2816200.0</t>
  </si>
  <si>
    <t>2010-10-01,UNP,40.8050005,40.5149995,40.1800005,40.904999,7009400.0</t>
  </si>
  <si>
    <t>2010-10-01,UPS,67.160004,66.440002,66.169998,67.43,3910900.0</t>
  </si>
  <si>
    <t>2010-10-01,URBN,31.700001,31.469999,31.16,31.940001,5463800.0</t>
  </si>
  <si>
    <t>2010-10-01,URI,14.98,14.95,14.57,15.11,1378700.0</t>
  </si>
  <si>
    <t>2010-10-01,USB,21.77,21.709999,21.610001,22.0,13477300.0</t>
  </si>
  <si>
    <t>2010-10-01,UTX,71.68,71.129997,70.980003,72.029999,4997200.0</t>
  </si>
  <si>
    <t>2010-10-01,V,18.6849995,18.33,18.2924995,18.69249925,18121600.0</t>
  </si>
  <si>
    <t>2010-10-01,VAR,60.82,60.68,60.23,61.139999,644900.0</t>
  </si>
  <si>
    <t>2010-10-01,VFC,20.38249975,20.205,20.09250075,20.4624995,3053200.0</t>
  </si>
  <si>
    <t>2010-10-01,VIAB,36.57,36.389999,36.25,36.68,3554500.0</t>
  </si>
  <si>
    <t>2010-10-01,VLO,16.1700191956,16.1334588665,15.9506398538,16.2431389397,6201800.0</t>
  </si>
  <si>
    <t>2010-10-01,VMC,37.279999,37.5,37.16,37.889999,2140800.0</t>
  </si>
  <si>
    <t>2010-10-01,VNO,78.3333414855,77.8623179348,76.8115978261,78.4148460145,1468300.0</t>
  </si>
  <si>
    <t>2010-10-01,VRSK,27.74,28.32,27.129999,28.74,1222000.0</t>
  </si>
  <si>
    <t>2010-10-01,VRSN,31.9,31.709999,31.48,31.959999,2494900.0</t>
  </si>
  <si>
    <t>2010-10-01,VRTX,35.009998,34.419998,33.98,35.080002,1711600.0</t>
  </si>
  <si>
    <t>2010-10-01,VTR,51.860001,51.650002,50.77,51.959999,1173200.0</t>
  </si>
  <si>
    <t>2010-10-01,VZ,32.779999,32.889999,32.650002,32.970001,14510100.0</t>
  </si>
  <si>
    <t>2010-10-01,WAT,71.389999,70.889999,70.519997,71.650002,400300.0</t>
  </si>
  <si>
    <t>2010-10-01,WBA,33.740002,33.68,33.5,33.919998,7045800.0</t>
  </si>
  <si>
    <t>2010-10-01,WDC,28.52,28.25,28.030001,28.52,4221700.0</t>
  </si>
  <si>
    <t>2010-10-01,WEC,29.0249995,29.129999,28.8600005,29.17,1391200.0</t>
  </si>
  <si>
    <t>2010-10-01,WFC,25.299999,25.559999,25.120001,25.690001,32117900.0</t>
  </si>
  <si>
    <t>2010-10-01,WFM,18.629999,18.535,18.2800005,18.66,2961200.0</t>
  </si>
  <si>
    <t>2010-10-01,WHR,81.779999,80.199997,79.330002,82.260002,1588900.0</t>
  </si>
  <si>
    <t>2010-10-01,WM,35.900002,35.93,35.790001,36.040001,2057600.0</t>
  </si>
  <si>
    <t>2010-10-01,WMB,15.5784345008,15.7903840552,15.5050648704,15.8963641312,6852100.0</t>
  </si>
  <si>
    <t>2010-10-01,WMT,53.599998,53.360001,53.200001,53.619999,8229400.0</t>
  </si>
  <si>
    <t>2010-10-01,WU,17.84,17.68,17.559999,18.129999,5874000.0</t>
  </si>
  <si>
    <t>2010-10-01,WY,16.0,16.09,15.88,16.18,4737800.0</t>
  </si>
  <si>
    <t>2010-10-01,WYN,27.719999,27.32,27.129999,27.85,2457000.0</t>
  </si>
  <si>
    <t>2010-10-01,WYNN,87.599998,87.089996,85.800003,87.940002,2243800.0</t>
  </si>
  <si>
    <t>2010-10-01,XEC,66.849998,68.980003,65.480003,69.0,1882100.0</t>
  </si>
  <si>
    <t>2010-10-01,XEL,23.120001,23.23,23.02,23.27,3114500.0</t>
  </si>
  <si>
    <t>2010-10-01,XL,21.66,21.549999,21.5,21.93,4909900.0</t>
  </si>
  <si>
    <t>2010-10-01,XLNX,26.120001,26.35,25.889999,26.6,9333400.0</t>
  </si>
  <si>
    <t>2010-10-01,XOM,62.32,62.540001,61.799999,62.580002,24160200.0</t>
  </si>
  <si>
    <t>2010-10-01,XRAY,32.25,31.959999,31.65,32.369999,955900.0</t>
  </si>
  <si>
    <t>2010-10-01,XRX,10.41,10.5,10.3,10.52,9815400.0</t>
  </si>
  <si>
    <t>2010-10-01,YHOO,14.19,14.27,14.13,14.35,16096500.0</t>
  </si>
  <si>
    <t>2010-10-01,YUM,33.2925959741,33.4148109274,33.163193386,33.5154579439,5474100.0</t>
  </si>
  <si>
    <t>2010-10-01,ZBH,52.509998,52.650002,52.279999,52.810001,1724400.0</t>
  </si>
  <si>
    <t>2010-10-01,ZION,21.65,21.209999,20.98,21.75,2840700.0</t>
  </si>
  <si>
    <t>2010-10-01,AIV,21.57,21.530001,21.219999,21.59,1651700.0</t>
  </si>
  <si>
    <t>2010-10-04,A,24.0057217453,23.3118741059,23.1616595136,24.0414885551,6835800.0</t>
  </si>
  <si>
    <t>2010-10-04,AAL,9.24,9.12,9.05,9.48,3856800.0</t>
  </si>
  <si>
    <t>2010-10-04,AAP,58.400002,57.779999,57.220001,58.639999,983800.0</t>
  </si>
  <si>
    <t>2010-10-04,AAPL,40.2285728571,39.8057137142,39.681427,40.4142875714,108825500.0</t>
  </si>
  <si>
    <t>2010-10-04,ABC,30.809999,30.74,30.549999,30.969999,3112900.0</t>
  </si>
  <si>
    <t>2010-10-04,ABT,25.2230629696,25.1942754494,25.0311439292,25.3861944898,11171900.0</t>
  </si>
  <si>
    <t>2010-10-04,ACN,44.27,44.389999,44.099998,44.580002,4854300.0</t>
  </si>
  <si>
    <t>2010-10-04,ADBE,26.139999,25.6,25.559999,26.4,12822500.0</t>
  </si>
  <si>
    <t>2010-10-04,ADI,31.219999,31.030001,30.690001,31.450001,4134400.0</t>
  </si>
  <si>
    <t>2010-10-04,ADM,31.93,31.610001,31.440001,32.040001,5079200.0</t>
  </si>
  <si>
    <t>2010-10-04,ADP,36.7778762072,36.6549622476,36.4442502195,37.0237067603,3806700.0</t>
  </si>
  <si>
    <t>2010-10-04,ADS,65.370003,63.419998,63.32,65.75,983000.0</t>
  </si>
  <si>
    <t>2010-10-04,ADSK,31.540001,31.379999,31.0,31.959999,2081000.0</t>
  </si>
  <si>
    <t>2010-10-04,AEE,28.790001,28.66,28.48,28.92,2620200.0</t>
  </si>
  <si>
    <t>2010-10-04,AEP,36.279999,36.200001,36.029999,36.52,2307000.0</t>
  </si>
  <si>
    <t>2010-10-04,AES,11.5,11.37,11.3,11.6,2770400.0</t>
  </si>
  <si>
    <t>2010-10-04,AET,31.09,30.5,30.42,31.219999,2366200.0</t>
  </si>
  <si>
    <t>2010-10-04,AFL,51.98,51.450001,50.919998,52.080002,2626700.0</t>
  </si>
  <si>
    <t>2010-10-04,AGN,43.740002,43.139999,42.919998,44.299999,1888500.0</t>
  </si>
  <si>
    <t>2010-10-04,AIG,38.810001,39.279999,38.41,39.459999,5732700.0</t>
  </si>
  <si>
    <t>2010-10-04,AIZ,40.5,40.41,40.330002,40.790001,1392000.0</t>
  </si>
  <si>
    <t>2010-10-04,AJG,26.1,26.219999,25.870001,26.34,442000.0</t>
  </si>
  <si>
    <t>2010-10-04,AKAM,49.16,47.389999,46.509998,49.16,8152300.0</t>
  </si>
  <si>
    <t>2010-10-04,ALB,47.130001,46.700001,46.16,47.299999,682000.0</t>
  </si>
  <si>
    <t>2010-10-04,ALK,12.43000025,12.1425,11.9975005,12.59000025,1512400.0</t>
  </si>
  <si>
    <t>2010-10-04,ALL,31.950001,31.700001,31.52,32.07,3764200.0</t>
  </si>
  <si>
    <t>2010-10-04,ALXN,31.875,31.7800005,31.7199995,32.25,1312400.0</t>
  </si>
  <si>
    <t>2010-10-04,AMAT,11.66,11.49,11.36,11.73,15753100.0</t>
  </si>
  <si>
    <t>2010-10-04,AME,21.2755546667,21.248888,21.084444,21.3955555556,1058100.0</t>
  </si>
  <si>
    <t>2010-10-04,AMG,79.580002,79.07,78.330002,80.0,377600.0</t>
  </si>
  <si>
    <t>2010-10-04,AMGN,55.32,55.049999,54.68,55.610001,4844300.0</t>
  </si>
  <si>
    <t>2010-10-04,AMP,47.59,47.869999,47.029999,48.060001,2416100.0</t>
  </si>
  <si>
    <t>2010-10-04,AMT,51.59,51.060001,50.860001,51.84,2930300.0</t>
  </si>
  <si>
    <t>2010-10-04,AMZN,153.949997,155.389999,152.789993,155.960007,5346500.0</t>
  </si>
  <si>
    <t>2010-10-04,AN,23.6,23.51,23.23,24.030001,1235400.0</t>
  </si>
  <si>
    <t>2010-10-04,ANTM,55.919998,54.880001,54.549999,55.919998,3891900.0</t>
  </si>
  <si>
    <t>2010-10-04,AON,38.790001,39.200001,38.720001,39.240002,3941700.0</t>
  </si>
  <si>
    <t>2010-10-04,APA,97.589996,97.010002,96.510002,98.900002,2779800.0</t>
  </si>
  <si>
    <t>2010-10-04,APC,56.950001,56.299999,55.709999,57.349998,3532800.0</t>
  </si>
  <si>
    <t>2010-10-04,APD,76.7252553192,75.9204384829,75.744679926,76.780759482,1020200.0</t>
  </si>
  <si>
    <t>2010-10-04,APH,24.415001,24.125,23.92,24.4750005,1447000.0</t>
  </si>
  <si>
    <t>2010-10-04,ARNC,9.10045727136,8.93553898051,8.85308095952,9.14543403298,13829400.0</t>
  </si>
  <si>
    <t>2010-10-04,ATVI,10.89,10.99,10.89,11.09,7607500.0</t>
  </si>
  <si>
    <t>2010-10-04,AVB,104.669998,106.0,104.669998,106.199997,876800.0</t>
  </si>
  <si>
    <t>2010-10-04,AVGO,22.6,22.309999,21.92,22.629999,785600.0</t>
  </si>
  <si>
    <t>2010-10-04,AVY,37.189999,36.68,36.439999,37.459999,878000.0</t>
  </si>
  <si>
    <t>2010-10-04,AWK,23.530001,23.469999,23.129999,23.57,995300.0</t>
  </si>
  <si>
    <t>2010-10-04,AXP,41.59,39.049999,38.68,41.790001,38499800.0</t>
  </si>
  <si>
    <t>2010-10-04,AYI,44.360001,43.799999,43.259998,44.849998,372800.0</t>
  </si>
  <si>
    <t>2010-10-04,AZO,229.75,230.630005,228.759995,232.130005,615600.0</t>
  </si>
  <si>
    <t>2010-10-04,BA,66.57,66.330002,65.860001,67.889999,4073700.0</t>
  </si>
  <si>
    <t>2010-10-04,BAC,13.27,13.15,13.13,13.45,133664600.0</t>
  </si>
  <si>
    <t>2010-10-04,BAX,25.8881032048,25.8446496469,25.6219440522,25.9152634438,5213800.0</t>
  </si>
  <si>
    <t>2010-10-04,BBBY,43.16,43.130001,42.650002,43.720001,2058200.0</t>
  </si>
  <si>
    <t>2010-10-04,BBT,24.32,24.07,23.75,24.48,7580000.0</t>
  </si>
  <si>
    <t>2010-10-04,BBY,40.59,40.25,39.700001,40.630001,7698700.0</t>
  </si>
  <si>
    <t>2010-10-04,BCR,81.489998,81.449997,80.82,81.940002,598600.0</t>
  </si>
  <si>
    <t>2010-10-04,BDX,74.150002,73.669998,73.389999,74.290001,831100.0</t>
  </si>
  <si>
    <t>2010-10-04,BEN,35.9233323333,35.6066666666,35.3466683333,36.2366676666,2564100.0</t>
  </si>
  <si>
    <t>2010-10-04,BHI,43.360001,42.82,42.209999,43.619999,4366100.0</t>
  </si>
  <si>
    <t>2010-10-04,BIIB,56.75,56.66,56.41,57.490002,2498100.0</t>
  </si>
  <si>
    <t>2010-10-04,BK,26.24,26.209999,26.08,26.469999,8613900.0</t>
  </si>
  <si>
    <t>2010-10-04,BLK,171.559998,170.910004,169.059998,171.559998,453400.0</t>
  </si>
  <si>
    <t>2010-10-04,BLL,29.665001,29.495001,29.365,29.8500005,1202800.0</t>
  </si>
  <si>
    <t>2010-10-04,BMY,26.950001,26.73,26.690001,27.139999,9480200.0</t>
  </si>
  <si>
    <t>2010-10-04,BSX,6.06,6.08,6.01,6.13,8330100.0</t>
  </si>
  <si>
    <t>2010-10-04,BWA,26.035,26.035,25.665001,26.26,2115200.0</t>
  </si>
  <si>
    <t>2010-10-04,BXP,83.57,83.57,82.900002,84.029999,1006500.0</t>
  </si>
  <si>
    <t>2010-10-04,C,40.8,40.3,40.3,41.2,42326300.0</t>
  </si>
  <si>
    <t>2010-10-04,CA,21.26,21.18,21.08,21.41,4799200.0</t>
  </si>
  <si>
    <t>2010-10-04,CAG,17.2373540856,17.1206225681,17.0505821012,17.2762638132,4487700.0</t>
  </si>
  <si>
    <t>2010-10-04,CAH,32.68,32.18,31.879999,32.82,2498800.0</t>
  </si>
  <si>
    <t>2010-10-04,CAT,78.019997,77.269997,76.510002,78.260002,6418700.0</t>
  </si>
  <si>
    <t>2010-10-04,CB,58.080002,58.099998,57.75,58.470001,1235000.0</t>
  </si>
  <si>
    <t>2010-10-04,CBG,18.139999,17.690001,17.65,18.200001,4103300.0</t>
  </si>
  <si>
    <t>2010-10-04,CBS,16.32,16.389999,15.97,16.389999,12959700.0</t>
  </si>
  <si>
    <t>2010-10-04,CCI,44.110001,43.610001,43.529999,44.34,2069000.0</t>
  </si>
  <si>
    <t>2010-10-04,CCL,38.27,38.09,37.650002,38.560001,3849500.0</t>
  </si>
  <si>
    <t>2010-10-04,CELG,29.0,28.6849995,28.42,29.1399995,4778800.0</t>
  </si>
  <si>
    <t>2010-10-04,CERN,21.43250075,21.18000025,21.05750075,21.55500025,4720000.0</t>
  </si>
  <si>
    <t>2010-10-04,CF,18.9960002,18.8220006,18.4820004,18.9960002,10646500.0</t>
  </si>
  <si>
    <t>2010-10-04,CHD,16.3150005,16.92,16.26250075,16.94750025,3898800.0</t>
  </si>
  <si>
    <t>2010-10-04,CHK,21.5799432356,21.0785241249,20.8893093661,21.5894039735,11592300.0</t>
  </si>
  <si>
    <t>2010-10-04,CHRW,69.75,69.540001,68.739998,69.870003,1530800.0</t>
  </si>
  <si>
    <t>2010-10-04,CHTR,33.75,32.98,32.0,33.75,28200.0</t>
  </si>
  <si>
    <t>2010-10-04,CI,35.919998,35.16,34.950001,36.049999,2334200.0</t>
  </si>
  <si>
    <t>2010-10-04,CINF,28.870001,28.879999,28.719999,29.040001,809600.0</t>
  </si>
  <si>
    <t>2010-10-04,CL,38.2299995,38.209999,38.125,38.619999,5963200.0</t>
  </si>
  <si>
    <t>2010-10-04,CLX,66.900002,66.669998,66.589996,67.300003,1006100.0</t>
  </si>
  <si>
    <t>2010-10-04,CMA,37.07,37.110001,36.759998,37.419998,2358400.0</t>
  </si>
  <si>
    <t>2010-10-04,CMCSA,17.74,17.66,17.52,17.790001,22929600.0</t>
  </si>
  <si>
    <t>2010-10-04,CME,51.9179992,51.9799996,51.5999984,52.6660004,2081000.0</t>
  </si>
  <si>
    <t>2010-10-04,CMG,173.770004,172.960007,171.240005,174.720001,565300.0</t>
  </si>
  <si>
    <t>2010-10-04,CMI,91.25,89.690002,88.849998,91.68,3094400.0</t>
  </si>
  <si>
    <t>2010-10-04,CMS,18.25,18.27,18.049999,18.34,3660300.0</t>
  </si>
  <si>
    <t>2010-10-04,CNC,11.6400005,11.415,11.3500005,11.675,724400.0</t>
  </si>
  <si>
    <t>2010-10-04,CNP,15.9,15.78,15.69,15.97,3258700.0</t>
  </si>
  <si>
    <t>2010-10-04,COF,39.23,38.57,38.43,39.470001,4842900.0</t>
  </si>
  <si>
    <t>2010-10-04,COG,7.63,7.4425,7.3775,7.67749975,6304000.0</t>
  </si>
  <si>
    <t>2010-10-04,COH,43.07,42.900002,42.27,43.380001,2531700.0</t>
  </si>
  <si>
    <t>2010-10-04,COL,58.310001,57.689999,57.419998,58.700001,775500.0</t>
  </si>
  <si>
    <t>2010-10-04,COO,47.82,46.68,45.939999,48.18,716600.0</t>
  </si>
  <si>
    <t>2010-10-04,COP,43.886528418,43.6502118096,43.2995461929,44.0771106068,10609500.0</t>
  </si>
  <si>
    <t>2010-10-04,COST,65.059998,64.559998,64.529999,65.239998,4502900.0</t>
  </si>
  <si>
    <t>2010-10-04,CPB,36.09,35.939999,35.799999,36.189999,1897200.0</t>
  </si>
  <si>
    <t>2010-10-04,CRM,27.9225005,28.0200005,27.46999925,28.2474995,9086400.0</t>
  </si>
  <si>
    <t>2010-10-04,CSCO,21.809999,21.76,21.5,22.0,31731200.0</t>
  </si>
  <si>
    <t>2010-10-04,CSX,18.2999993333,18.1499996666,17.9833336666,18.5233326666,7623900.0</t>
  </si>
  <si>
    <t>2010-10-04,CTAS,27.43,27.16,27.07,27.639999,1885500.0</t>
  </si>
  <si>
    <t>2010-10-04,CTL,39.709999,39.52,39.360001,39.900002,2692500.0</t>
  </si>
  <si>
    <t>2010-10-04,CTSH,32.950001,32.325001,32.0200005,32.970001,3762200.0</t>
  </si>
  <si>
    <t>2010-10-04,CTXS,67.989998,67.410004,65.830002,68.309998,4407700.0</t>
  </si>
  <si>
    <t>2010-10-04,CVS,31.639999,31.43,31.34,32.110001,6105600.0</t>
  </si>
  <si>
    <t>2010-10-04,CVX,81.889999,81.309998,80.68,82.139999,7602500.0</t>
  </si>
  <si>
    <t>2010-10-04,CXO,67.32,67.230003,65.949997,67.470001,687000.0</t>
  </si>
  <si>
    <t>2010-10-04,D,44.0,43.889999,43.650002,44.18,2070900.0</t>
  </si>
  <si>
    <t>2010-10-04,DAL,11.7,11.51,11.45,12.01,7916400.0</t>
  </si>
  <si>
    <t>2010-10-04,DD,42.5925925926,42.1842336182,41.9848053181,42.8205137702,5254200.0</t>
  </si>
  <si>
    <t>2010-10-04,DE,68.300003,68.620003,67.669998,68.849998,4385500.0</t>
  </si>
  <si>
    <t>2010-10-04,DFS,16.52,16.309999,16.120001,16.65,5548400.0</t>
  </si>
  <si>
    <t>2010-10-04,DG,29.059999,28.940001,28.93,29.51,413300.0</t>
  </si>
  <si>
    <t>2010-10-04,DGX,49.900002,49.48,49.310001,50.209999,1004900.0</t>
  </si>
  <si>
    <t>2010-10-04,DHI,11.03,10.98,10.84,11.11,2648700.0</t>
  </si>
  <si>
    <t>2010-10-04,DHR,30.4852160728,30.1137217589,29.9696732373,30.6292645944,5412200.0</t>
  </si>
  <si>
    <t>2010-10-04,DIS,33.23,33.139999,33.080002,33.599998,10708300.0</t>
  </si>
  <si>
    <t>2010-10-04,DISCA,22.0235063873,21.7680132857,21.7169136434,22.1614726623,4177000.0</t>
  </si>
  <si>
    <t>2010-10-04,DISCK,18.8199995,18.6900005,18.575001,18.9300005,808600.0</t>
  </si>
  <si>
    <t>2010-10-04,DLR,60.709999,60.98,60.41,61.349998,1072100.0</t>
  </si>
  <si>
    <t>2010-10-04,DLTR,24.2199995,24.115,23.9799995,24.325001,1668800.0</t>
  </si>
  <si>
    <t>2010-10-04,DNB,74.32,73.900002,73.589996,74.690002,275000.0</t>
  </si>
  <si>
    <t>2010-10-04,DOV,43.5767643153,43.2531145228,42.6473062241,43.9253136929,1851800.0</t>
  </si>
  <si>
    <t>2010-10-04,DOW,27.75,27.469999,27.379999,27.870001,7245900.0</t>
  </si>
  <si>
    <t>2010-10-04,DPS,34.939999,34.639999,34.540001,35.02,2145400.0</t>
  </si>
  <si>
    <t>2010-10-04,DRI,42.939999,43.0,42.549999,43.169998,1481300.0</t>
  </si>
  <si>
    <t>2010-10-04,DTE,46.419998,46.34,46.16,46.720001,1104600.0</t>
  </si>
  <si>
    <t>2010-10-04,DUK,53.399946,53.249943,53.039946,53.669943,2133800.0</t>
  </si>
  <si>
    <t>2010-10-04,DVA,34.4350015,34.119999,33.9399985,34.4350015,1810800.0</t>
  </si>
  <si>
    <t>2010-10-04,DVN,65.0,64.349998,63.849998,65.519997,2568900.0</t>
  </si>
  <si>
    <t>2010-10-04,EA,16.389999,16.959999,16.379999,17.200001,7112200.0</t>
  </si>
  <si>
    <t>2010-10-04,EBAY,10.2904040404,10.1346792929,10.0715479798,10.3030298821,20926600.0</t>
  </si>
  <si>
    <t>2010-10-04,ECL,51.299999,50.77,50.540001,51.299999,744400.0</t>
  </si>
  <si>
    <t>2010-10-04,ED,48.139999,48.07,47.91,48.459999,1833100.0</t>
  </si>
  <si>
    <t>2010-10-04,EFX,31.02,30.74,30.530001,31.209999,448300.0</t>
  </si>
  <si>
    <t>2010-10-04,EIX,34.630001,34.689999,34.57,35.419998,3422700.0</t>
  </si>
  <si>
    <t>2010-10-04,EL,31.415001,31.465,31.2299995,31.834999,1378000.0</t>
  </si>
  <si>
    <t>2010-10-04,EMN,37.2400015,37.040001,36.8149985,37.3899995,1820000.0</t>
  </si>
  <si>
    <t>2010-10-04,EMR,53.450001,53.080002,52.639999,53.98,3695900.0</t>
  </si>
  <si>
    <t>2010-10-04,ENDP,32.91,33.139999,32.799999,33.380001,1563500.0</t>
  </si>
  <si>
    <t>2010-10-04,EOG,47.6850015,47.8600005,47.59,48.424999,6281200.0</t>
  </si>
  <si>
    <t>2010-10-04,EQIX,102.540001,101.099998,100.690002,103.239998,565400.0</t>
  </si>
  <si>
    <t>2010-10-04,EQR,47.720001,48.23,47.700001,48.380001,2653600.0</t>
  </si>
  <si>
    <t>2010-10-04,EQT,36.380001,36.209999,36.009998,36.509998,977100.0</t>
  </si>
  <si>
    <t>2010-10-04,ES,29.73,29.809999,29.690001,30.08,1160900.0</t>
  </si>
  <si>
    <t>2010-10-04,ESRX,48.650002,47.900002,47.689999,48.790001,2709300.0</t>
  </si>
  <si>
    <t>2010-10-04,ESS,108.75,109.690002,108.559998,109.800003,333300.0</t>
  </si>
  <si>
    <t>2010-10-04,ETFC,14.78,14.46,14.36,14.89,3251600.0</t>
  </si>
  <si>
    <t>2010-10-04,ETN,41.154999,40.6450005,40.549999,41.3950005,2792400.0</t>
  </si>
  <si>
    <t>2010-10-04,ETR,77.169998,76.660004,76.160004,77.489998,1184000.0</t>
  </si>
  <si>
    <t>2010-10-04,EW,33.424999,33.255001,32.9900015,33.5,1494200.0</t>
  </si>
  <si>
    <t>2010-10-04,EXC,42.919998,42.709999,42.450001,43.23,3049700.0</t>
  </si>
  <si>
    <t>2010-10-04,EXPD,45.959999,45.599998,45.23,46.23,1360200.0</t>
  </si>
  <si>
    <t>2010-10-04,EXPE,55.599998,54.34,53.96,55.599998,2241300.0</t>
  </si>
  <si>
    <t>2010-10-04,EXR,16.129999,16.23,15.89,16.25,442100.0</t>
  </si>
  <si>
    <t>2010-10-04,F,12.57,12.84,12.53,12.92,95949200.0</t>
  </si>
  <si>
    <t>2010-10-04,FAST,26.674999,26.3199995,26.08,26.8999995,1382400.0</t>
  </si>
  <si>
    <t>2010-10-04,FCX,44.220001,43.6150015,43.334999,44.294998,23296000.0</t>
  </si>
  <si>
    <t>2010-10-04,FDX,85.529999,85.43,84.739998,86.639999,3371200.0</t>
  </si>
  <si>
    <t>2010-10-04,FE,38.77,38.57,38.349998,39.02,2235700.0</t>
  </si>
  <si>
    <t>2010-10-04,FFIV,103.650002,105.889999,103.160004,109.0,3064600.0</t>
  </si>
  <si>
    <t>2010-10-04,FIS,26.73,26.57,26.49,27.02,2624200.0</t>
  </si>
  <si>
    <t>2010-10-04,FISV,26.6800005,26.8199995,26.5550005,26.959999,3246400.0</t>
  </si>
  <si>
    <t>2010-10-04,FITB,11.95,11.9,11.87,12.12,8592900.0</t>
  </si>
  <si>
    <t>2010-10-04,FL,14.73,14.86,14.47,14.9,2502000.0</t>
  </si>
  <si>
    <t>2010-10-04,FLIR,25.57,25.059999,24.5,25.700001,3494800.0</t>
  </si>
  <si>
    <t>2010-10-04,FLR,50.290001,49.66,49.169998,50.959999,2283000.0</t>
  </si>
  <si>
    <t>2010-10-04,FLS,36.8166656666,36.1933326666,35.9766653333,36.833332,1650900.0</t>
  </si>
  <si>
    <t>2010-10-04,FMC,33.7700005,33.9350015,33.7249985,33.9900015,1324800.0</t>
  </si>
  <si>
    <t>2010-10-04,FOX,13.3745600707,13.2862190813,13.1625397526,13.4629001767,2074600.0</t>
  </si>
  <si>
    <t>2010-10-04,FOXA,11.6431095406,11.4575989399,11.3780892226,11.7049496466,19335600.0</t>
  </si>
  <si>
    <t>2010-10-04,FRT,81.82,82.910004,81.580002,83.120003,491500.0</t>
  </si>
  <si>
    <t>2010-10-04,FSLR,146.100006,142.270004,141.380005,146.320007,1303900.0</t>
  </si>
  <si>
    <t>2010-10-04,FTI,34.5999985,33.755001,33.5999985,34.790001,2336000.0</t>
  </si>
  <si>
    <t>2010-10-04,FTR,8.2,8.18,8.16,8.22,6952800.0</t>
  </si>
  <si>
    <t>2010-10-04,GD,62.419998,61.75,61.509998,62.73,1935500.0</t>
  </si>
  <si>
    <t>2010-10-04,GE,16.309999,16.1,16.0,16.370001,45834600.0</t>
  </si>
  <si>
    <t>2010-10-04,GGP,11.985750536,12.2942601077,11.9703202369,12.3328204298,1626400.0</t>
  </si>
  <si>
    <t>2010-10-04,GILD,17.8500005,17.6800005,17.629999,17.950001,15809400.0</t>
  </si>
  <si>
    <t>2010-10-04,GIS,36.82,36.990002,36.73,37.169998,3180500.0</t>
  </si>
  <si>
    <t>2010-10-04,GLW,18.190001,17.92,17.73,18.299999,9914600.0</t>
  </si>
  <si>
    <t>2010-10-04,GOOG,261.495290952,260.200152947,258.456680909,263.139153352,3895400.0</t>
  </si>
  <si>
    <t>2010-10-04,GOOGL,262.737735235,261.436435436,259.684695696,264.389407908,3877100.0</t>
  </si>
  <si>
    <t>2010-10-04,GPC,44.529999,44.43,44.130001,44.700001,742800.0</t>
  </si>
  <si>
    <t>2010-10-04,GPN,21.0200005,20.825001,20.58,21.115,949400.0</t>
  </si>
  <si>
    <t>2010-10-04,GPS,18.41,18.4,18.26,18.620001,7212300.0</t>
  </si>
  <si>
    <t>2010-10-04,GRMN,30.0,29.73,29.190001,30.190001,1167000.0</t>
  </si>
  <si>
    <t>2010-10-04,GS,147.699997,146.570007,144.699997,148.470001,5866700.0</t>
  </si>
  <si>
    <t>2010-10-04,GT,10.83,10.56,10.52,10.91,2578600.0</t>
  </si>
  <si>
    <t>2010-10-04,GWW,119.07,118.25,117.25,119.870003,397200.0</t>
  </si>
  <si>
    <t>2010-10-04,HAL,33.279999,33.029999,32.610001,33.540001,10071700.0</t>
  </si>
  <si>
    <t>2010-10-04,HAR,32.91,33.18,32.540001,33.23,578800.0</t>
  </si>
  <si>
    <t>2010-10-04,HAS,44.700001,44.549999,44.25,45.369999,783800.0</t>
  </si>
  <si>
    <t>2010-10-04,HBAN,5.7,5.7,5.69,5.82,11350400.0</t>
  </si>
  <si>
    <t>2010-10-04,HBI,6.5025,6.4375,6.40749975,6.55499975,1491200.0</t>
  </si>
  <si>
    <t>2010-10-04,HCN,47.360001,47.740002,47.209999,47.77,1320100.0</t>
  </si>
  <si>
    <t>2010-10-04,HCP,32.5409826958,32.5592021858,32.3497295082,32.6775983607,4706500.0</t>
  </si>
  <si>
    <t>2010-10-04,HD,31.709999,31.67,31.530001,31.98,10321100.0</t>
  </si>
  <si>
    <t>2010-10-04,HES,60.619999,59.490002,59.23,60.970001,4397200.0</t>
  </si>
  <si>
    <t>2010-10-04,HIG,23.25,23.25,22.92,23.41,6113100.0</t>
  </si>
  <si>
    <t>2010-10-04,HOG,28.5,29.42,28.379999,29.49,3902200.0</t>
  </si>
  <si>
    <t>2010-10-04,HOLX,16.059999,15.8,15.63,16.23,2235000.0</t>
  </si>
  <si>
    <t>2010-10-04,HON,44.150002,43.610001,43.41,44.540001,4014500.0</t>
  </si>
  <si>
    <t>2010-10-04,HP,40.310001,40.330002,39.650002,40.43,1351600.0</t>
  </si>
  <si>
    <t>2010-10-04,HPQ,18.5558578565,18.4559491371,18.3469573115,18.7284268846,50641100.0</t>
  </si>
  <si>
    <t>2010-10-04,HRB,12.55,12.41,12.26,12.62,5884400.0</t>
  </si>
  <si>
    <t>2010-10-04,HRL,11.15499975,11.15250025,11.08,11.1899995,1784800.0</t>
  </si>
  <si>
    <t>2010-10-04,HRS,44.529999,43.810001,43.43,44.529999,973800.0</t>
  </si>
  <si>
    <t>2010-10-04,HSIC,57.939999,57.040001,56.650002,58.259998,360500.0</t>
  </si>
  <si>
    <t>2010-10-04,HST,14.53,14.75,14.42,14.75,8218400.0</t>
  </si>
  <si>
    <t>2010-10-04,HSY,47.529999,47.630001,47.349998,47.790001,911500.0</t>
  </si>
  <si>
    <t>2010-10-04,HUM,50.07,49.290001,49.060001,50.490002,1979200.0</t>
  </si>
  <si>
    <t>2010-10-04,IBM,135.229996,135.25,134.389999,135.919998,4059900.0</t>
  </si>
  <si>
    <t>2010-10-04,ICE,21.2080002,21.4720002,21.1660004,21.5620002,4576000.0</t>
  </si>
  <si>
    <t>2010-10-04,IDXX,31.0300005,30.9349995,30.7800005,31.25,368400.0</t>
  </si>
  <si>
    <t>2010-10-04,IFF,48.73,48.5,48.310001,49.139999,649500.0</t>
  </si>
  <si>
    <t>2010-10-04,ILMN,49.040001,49.77,49.0,50.060001,1008000.0</t>
  </si>
  <si>
    <t>2010-10-04,INTC,19.25,18.870001,18.77,19.299999,67082000.0</t>
  </si>
  <si>
    <t>2010-10-04,INTU,44.939999,44.150002,43.68,44.990002,3590000.0</t>
  </si>
  <si>
    <t>2010-10-04,IP,21.9921104537,21.2228806706,21.1439812623,22.0217011834,7239600.0</t>
  </si>
  <si>
    <t>2010-10-04,IPG,10.09,9.98,9.86,10.16,5246800.0</t>
  </si>
  <si>
    <t>2010-10-04,IR,28.7380191693,28.8019193291,28.4664488818,29.377,3095400.0</t>
  </si>
  <si>
    <t>2010-10-04,IRM,20.5452902033,20.674681146,20.5175591497,20.8317911275,4175500.0</t>
  </si>
  <si>
    <t>2010-10-04,ISRG,288.600006,283.25,280.350006,289.549988,537700.0</t>
  </si>
  <si>
    <t>2010-10-04,ITW,47.220001,46.799999,46.41,47.450001,2567900.0</t>
  </si>
  <si>
    <t>2010-10-04,IVZ,21.290001,21.059999,20.870001,21.549999,2445800.0</t>
  </si>
  <si>
    <t>2010-10-04,JBHT,34.52,34.07,33.889999,34.810001,1146800.0</t>
  </si>
  <si>
    <t>2010-10-04,JCI,38.9948136126,38.1152303666,37.9895748692,39.1414094242,12885100.0</t>
  </si>
  <si>
    <t>2010-10-04,JEC,38.93,38.349998,38.150002,39.119999,922700.0</t>
  </si>
  <si>
    <t>2010-10-04,JNJ,61.540001,61.669998,61.299999,61.98,8703600.0</t>
  </si>
  <si>
    <t>2010-10-04,JNPR,30.17,30.75,30.059999,30.76,5690800.0</t>
  </si>
  <si>
    <t>2010-10-04,JPM,38.98,38.950001,38.709999,39.540001,38886100.0</t>
  </si>
  <si>
    <t>2010-10-04,JWN,37.139999,37.16,36.599998,37.27,2627000.0</t>
  </si>
  <si>
    <t>2010-10-04,K,50.59,50.580002,50.34,50.970001,1986800.0</t>
  </si>
  <si>
    <t>2010-10-04,KEY,8.1,8.07,8.05,8.25,12287400.0</t>
  </si>
  <si>
    <t>2010-10-04,KIM,15.76,16.27,15.75,16.299999,7027000.0</t>
  </si>
  <si>
    <t>2010-10-04,KLAC,34.849998,34.240002,34.0,35.0,4113400.0</t>
  </si>
  <si>
    <t>2010-10-04,KMB,62.3873394055,62.4928082454,62.3106375839,62.857139022,1911900.0</t>
  </si>
  <si>
    <t>2010-10-04,KMX,27.65,27.73,27.25,27.99,4061000.0</t>
  </si>
  <si>
    <t>2010-10-04,KO,29.465,29.4400005,29.2749995,29.5200005,11523800.0</t>
  </si>
  <si>
    <t>2010-10-04,KR,10.8599995,10.6800005,10.6499995,10.8599995,11807000.0</t>
  </si>
  <si>
    <t>2010-10-04,KSS,52.290001,52.389999,51.919998,52.900002,3540000.0</t>
  </si>
  <si>
    <t>2010-10-04,KSU,37.189999,36.84,36.27,37.619999,852800.0</t>
  </si>
  <si>
    <t>2010-10-04,L,37.849998,37.66,37.369999,38.009998,1793700.0</t>
  </si>
  <si>
    <t>2010-10-04,LB,26.629999,26.620001,26.34,27.049999,3009000.0</t>
  </si>
  <si>
    <t>2010-10-04,LEG,23.0,23.030001,22.77,23.1,1229500.0</t>
  </si>
  <si>
    <t>2010-10-04,LEN,15.69,15.36,15.27,15.7,2731700.0</t>
  </si>
  <si>
    <t>2010-10-04,LH,78.080002,77.919998,77.580002,78.489998,694600.0</t>
  </si>
  <si>
    <t>2010-10-04,LKQ,10.38,10.21,10.1549995,10.425,442000.0</t>
  </si>
  <si>
    <t>2010-10-04,LLL,71.339996,69.949997,69.650002,71.620003,860800.0</t>
  </si>
  <si>
    <t>2010-10-04,LLTC,29.92,29.92,29.57,30.25,4202000.0</t>
  </si>
  <si>
    <t>2010-10-04,LLY,36.540001,36.299999,36.130001,36.560001,4680800.0</t>
  </si>
  <si>
    <t>2010-10-04,LMT,69.629997,69.349998,69.25,70.540001,3407800.0</t>
  </si>
  <si>
    <t>2010-10-04,LNC,23.92,23.9,23.73,24.280001,2985200.0</t>
  </si>
  <si>
    <t>2010-10-04,LNT,18.33,18.245001,18.09,18.4750005,988800.0</t>
  </si>
  <si>
    <t>2010-10-04,LOW,22.26,22.24,21.969999,22.51,12470300.0</t>
  </si>
  <si>
    <t>2010-10-04,LRCX,42.48,41.540001,40.959999,42.48,1599600.0</t>
  </si>
  <si>
    <t>2010-10-04,LUK,23.1256095423,22.8334985394,22.648489776,23.1937682571,749200.0</t>
  </si>
  <si>
    <t>2010-10-04,LUV,12.92,12.82,12.62,13.09,6537700.0</t>
  </si>
  <si>
    <t>2010-10-04,LVLT,13.95,14.4,13.95,14.55,73548700.0</t>
  </si>
  <si>
    <t>2010-10-04,LYB,24.030001,24.09,23.93,24.4,3833700.0</t>
  </si>
  <si>
    <t>2010-10-04,M,22.709999,22.76,22.01,22.77,11539400.0</t>
  </si>
  <si>
    <t>2010-10-04,MA,22.5580006,22.2639999,21.8999996,22.7159996,14600000.0</t>
  </si>
  <si>
    <t>2010-10-04,MAA,58.560001,58.91,58.130001,58.91,400900.0</t>
  </si>
  <si>
    <t>2010-10-04,MAC,43.529999,44.549999,43.529999,44.549999,1258200.0</t>
  </si>
  <si>
    <t>2010-10-04,MAR,34.0433534402,34.5900075401,33.911403393,34.5900075401,4668600.0</t>
  </si>
  <si>
    <t>2010-10-04,MAS,9.80667750439,9.74516695958,9.62214411248,9.82425307557,7563000.0</t>
  </si>
  <si>
    <t>2010-10-04,MAT,23.6,23.25,23.15,23.75,4528000.0</t>
  </si>
  <si>
    <t>2010-10-04,MCD,74.910004,74.949997,74.400002,75.129997,3900300.0</t>
  </si>
  <si>
    <t>2010-10-04,MCHP,31.450001,31.25,30.84,31.52,1747500.0</t>
  </si>
  <si>
    <t>2010-10-04,MCK,60.43,59.880001,59.540001,60.779999,2793000.0</t>
  </si>
  <si>
    <t>2010-10-04,MCO,25.09,24.98,24.82,25.4,994800.0</t>
  </si>
  <si>
    <t>2010-10-04,MDLZ,31.110001,30.940001,30.9,31.27,6106500.0</t>
  </si>
  <si>
    <t>2010-10-04,MDT,33.639999,33.209999,33.049999,33.75,5026800.0</t>
  </si>
  <si>
    <t>2010-10-04,MET,38.790001,38.84,38.450001,39.630001,6830600.0</t>
  </si>
  <si>
    <t>2010-10-04,MHK,53.900002,53.209999,52.779999,54.099998,540400.0</t>
  </si>
  <si>
    <t>2010-10-04,MJN,56.110001,55.950001,55.599998,56.23,1037900.0</t>
  </si>
  <si>
    <t>2010-10-04,MKC,41.68,41.560001,41.450001,41.959999,671400.0</t>
  </si>
  <si>
    <t>2010-10-04,MLM,77.900002,77.589996,76.940002,78.169998,426300.0</t>
  </si>
  <si>
    <t>2010-10-04,MMC,23.83,23.65,23.57,23.879999,3601200.0</t>
  </si>
  <si>
    <t>2010-10-04,MMM,87.290001,86.699997,86.110001,87.730003,2286300.0</t>
  </si>
  <si>
    <t>2010-10-04,MNST,7.82833333333,7.61166666666,7.58499999999,7.84333316666,3511800.0</t>
  </si>
  <si>
    <t>2010-10-04,MO,23.780001,23.83,23.75,23.959999,8451400.0</t>
  </si>
  <si>
    <t>2010-10-04,MON,48.150002,47.77,47.5,48.150002,7028400.0</t>
  </si>
  <si>
    <t>2010-10-04,MOS,59.599998,58.790001,58.59,59.720001,4257100.0</t>
  </si>
  <si>
    <t>2010-10-04,MRK,36.490002,36.52,36.290001,36.75,9234900.0</t>
  </si>
  <si>
    <t>2010-10-04,MRO,20.036488685,19.9052473515,19.738237492,20.125958913,8260100.0</t>
  </si>
  <si>
    <t>2010-10-04,MSFT,23.959999,23.91,23.780001,23.99,98143400.0</t>
  </si>
  <si>
    <t>2010-10-04,MSI,34.4418695775,34.1993195775,33.71422362,34.846115535,5255200.0</t>
  </si>
  <si>
    <t>2010-10-04,MTB,81.860001,82.150002,81.150002,82.610001,766900.0</t>
  </si>
  <si>
    <t>2010-10-04,MTD,124.300003,123.279999,122.519997,125.239998,105100.0</t>
  </si>
  <si>
    <t>2010-10-04,MU,7.25,6.99,6.97,7.27,35870600.0</t>
  </si>
  <si>
    <t>2010-10-04,MUR,53.6269412781,52.6856606218,52.2970578584,54.0069084629,2395300.0</t>
  </si>
  <si>
    <t>2010-10-04,MYL,18.9,18.68,18.6,18.99,7218100.0</t>
  </si>
  <si>
    <t>2010-10-04,NBL,37.9000015,37.869999,37.6349985,38.294998,2757400.0</t>
  </si>
  <si>
    <t>2010-10-04,NDAQ,19.280001,19.290001,19.1,19.450001,1578200.0</t>
  </si>
  <si>
    <t>2010-10-04,NEE,54.41,53.990002,53.73,54.580002,1881900.0</t>
  </si>
  <si>
    <t>2010-10-04,NEM,63.439999,62.740002,62.0,63.490002,4473800.0</t>
  </si>
  <si>
    <t>2010-10-04,NFLX,21.8600005714,22.3414287143,21.6528568571,22.6842861428,47406800.0</t>
  </si>
  <si>
    <t>2010-10-04,NFX,58.540001,57.0,56.700001,59.0,2433800.0</t>
  </si>
  <si>
    <t>2010-10-04,NI,6.88015756385,6.91159174853,6.84086444008,6.9626719057,7770100.0</t>
  </si>
  <si>
    <t>2010-10-04,NKE,19.9799995,19.96999925,19.76000025,20.0650005,10353200.0</t>
  </si>
  <si>
    <t>2010-10-04,NOC,54.336643595,54.3095358845,54.0655926915,54.842603595,2381500.0</t>
  </si>
  <si>
    <t>2010-10-04,NOV,40.5139792606,39.6212795311,39.0982885482,40.6402191163,6050100.0</t>
  </si>
  <si>
    <t>2010-10-04,NRG,21.01,20.799999,20.68,21.15,2174500.0</t>
  </si>
  <si>
    <t>2010-10-04,NSC,58.91,58.369999,57.91,59.52,2186500.0</t>
  </si>
  <si>
    <t>2010-10-04,NTAP,48.68,49.330002,48.540001,49.900002,6729500.0</t>
  </si>
  <si>
    <t>2010-10-04,NTRS,48.470001,47.669998,47.439999,48.509998,1346000.0</t>
  </si>
  <si>
    <t>2010-10-04,NUE,38.639999,38.549999,38.25,38.790001,3765800.0</t>
  </si>
  <si>
    <t>2010-10-04,NVDA,11.24,11.24,11.01,11.43,18737500.0</t>
  </si>
  <si>
    <t>2010-10-04,NWL,17.969999,17.870001,17.719999,18.09,2244800.0</t>
  </si>
  <si>
    <t>2010-10-04,O,33.900002,34.200001,33.73,34.200001,1093800.0</t>
  </si>
  <si>
    <t>2010-10-04,OKE,19.9220810716,20.0490281912,19.8914375766,20.1322001401,2483100.0</t>
  </si>
  <si>
    <t>2010-10-04,OMC,39.419998,39.080002,38.540001,39.619999,3033800.0</t>
  </si>
  <si>
    <t>2010-10-04,ORCL,27.02,26.9,26.889999,27.360001,36791900.0</t>
  </si>
  <si>
    <t>2010-10-04,ORLY,53.27,53.389999,52.880001,53.77,1055300.0</t>
  </si>
  <si>
    <t>2010-10-04,OXY,76.8905988484,77.34165643,76.8905988484,78.4261055663,4631000.0</t>
  </si>
  <si>
    <t>2010-10-04,PAYX,27.299999,27.219999,27.02,27.389999,3873000.0</t>
  </si>
  <si>
    <t>2010-10-04,PBCT,13.07,13.11,12.99,13.15,2415300.0</t>
  </si>
  <si>
    <t>2010-10-04,PBI,21.309999,21.32,21.190001,21.48,1624400.0</t>
  </si>
  <si>
    <t>2010-10-04,PCAR,48.139999,47.57,47.139999,48.400002,2105200.0</t>
  </si>
  <si>
    <t>2010-10-04,PCG,45.779999,45.73,45.419998,46.150002,2036200.0</t>
  </si>
  <si>
    <t>2010-10-04,PCLN,337.209991,331.640015,328.109985,340.940002,960700.0</t>
  </si>
  <si>
    <t>2010-10-04,PDCO,28.549999,27.969999,27.85,28.58,846500.0</t>
  </si>
  <si>
    <t>2010-10-04,PEG,33.029999,33.080002,32.919998,33.43,1935600.0</t>
  </si>
  <si>
    <t>2010-10-04,PEP,66.989998,66.870003,66.519997,66.989998,4890200.0</t>
  </si>
  <si>
    <t>2010-10-04,PFE,17.1,16.9,16.860001,17.200001,40665800.0</t>
  </si>
  <si>
    <t>2010-10-04,PFG,25.77,25.690001,25.42,26.0,2884500.0</t>
  </si>
  <si>
    <t>2010-10-04,PG,60.009998,59.959999,59.68,60.349998,11620700.0</t>
  </si>
  <si>
    <t>2010-10-04,PGR,20.799999,20.610001,20.530001,20.950001,2665700.0</t>
  </si>
  <si>
    <t>2010-10-04,PH,69.980003,68.279999,67.519997,70.370003,2231100.0</t>
  </si>
  <si>
    <t>2010-10-04,PHM,8.66,8.64,8.51,8.75,4095600.0</t>
  </si>
  <si>
    <t>2010-10-04,PKI,22.91,22.639999,22.49,23.120001,2250400.0</t>
  </si>
  <si>
    <t>2010-10-04,PLD,26.549999,27.01,26.540001,27.1,1906100.0</t>
  </si>
  <si>
    <t>2010-10-04,PM,55.389999,55.290001,55.099998,55.709999,5167600.0</t>
  </si>
  <si>
    <t>2010-10-04,PNC,52.66,52.099998,51.84,53.27,3654700.0</t>
  </si>
  <si>
    <t>2010-10-04,PNR,33.459999,32.970001,32.77,33.720001,471200.0</t>
  </si>
  <si>
    <t>2010-10-04,PNW,41.369999,41.259998,41.09,41.73,689500.0</t>
  </si>
  <si>
    <t>2010-10-04,PPG,36.380001,36.119999,36.049999,36.535,2593800.0</t>
  </si>
  <si>
    <t>2010-10-04,PPL,27.469999,27.620001,27.360001,27.66,4139400.0</t>
  </si>
  <si>
    <t>2010-10-04,PRGO,64.669998,64.18,64.010002,65.980003,777500.0</t>
  </si>
  <si>
    <t>2010-10-04,PRU,52.630001,52.549999,52.330002,53.610001,5614000.0</t>
  </si>
  <si>
    <t>2010-10-04,PSA,97.629997,97.470001,97.089996,98.129997,1221200.0</t>
  </si>
  <si>
    <t>2010-10-04,PVH,61.73,60.540001,59.540001,61.990002,1079200.0</t>
  </si>
  <si>
    <t>2010-10-04,PWR,18.860001,18.83,18.719999,19.190001,1588500.0</t>
  </si>
  <si>
    <t>2010-10-04,PX,89.290001,89.040001,88.639999,89.800003,1040300.0</t>
  </si>
  <si>
    <t>2010-10-04,PXD,65.870003,65.559998,65.010002,66.43,1276100.0</t>
  </si>
  <si>
    <t>2010-10-04,QCOM,44.43,43.889999,43.349998,44.43,13941400.0</t>
  </si>
  <si>
    <t>2010-10-04,R,42.439999,41.869999,41.43,42.810001,513800.0</t>
  </si>
  <si>
    <t>2010-10-04,RAI,14.72000025,14.71,14.6850005,14.84249975,3201600.0</t>
  </si>
  <si>
    <t>2010-10-04,RCL,31.469999,31.280001,30.870001,31.870001,2390300.0</t>
  </si>
  <si>
    <t>2010-10-04,REGN,26.549999,28.27,26.530001,28.370001,793900.0</t>
  </si>
  <si>
    <t>2010-10-04,RF,7.17,7.24,7.12,7.34,11761000.0</t>
  </si>
  <si>
    <t>2010-10-04,RHI,26.030001,25.379999,25.049999,26.15,1180800.0</t>
  </si>
  <si>
    <t>2010-10-04,RHT,41.040001,40.619999,40.240002,41.200001,2118800.0</t>
  </si>
  <si>
    <t>2010-10-04,RIG,64.129997,63.040001,62.07,64.349998,4779600.0</t>
  </si>
  <si>
    <t>2010-10-04,RL,90.0,91.25,89.660004,91.32,1132000.0</t>
  </si>
  <si>
    <t>2010-10-04,ROK,61.779999,60.869999,60.080002,61.779999,842000.0</t>
  </si>
  <si>
    <t>2010-10-04,ROP,65.879997,64.980003,64.669998,65.879997,463400.0</t>
  </si>
  <si>
    <t>2010-10-04,ROST,13.6875,13.61250025,13.4825,13.73999975,7674000.0</t>
  </si>
  <si>
    <t>2010-10-04,RRC,37.790001,37.119999,36.919998,37.970001,3074300.0</t>
  </si>
  <si>
    <t>2010-10-04,RSG,30.42,30.190001,30.02,30.58,2088300.0</t>
  </si>
  <si>
    <t>2010-10-04,RTN,44.619999,44.450001,44.369999,44.939999,2477700.0</t>
  </si>
  <si>
    <t>2010-10-04,SBUX,12.8999995,12.8450005,12.6850005,12.9700005,10910600.0</t>
  </si>
  <si>
    <t>2010-10-04,SCG,40.549999,40.43,40.200001,40.830002,513700.0</t>
  </si>
  <si>
    <t>2010-10-04,SCHW,14.1,14.02,13.85,14.16,7296600.0</t>
  </si>
  <si>
    <t>2010-10-04,SE,22.780001,22.530001,22.370001,22.790001,2624500.0</t>
  </si>
  <si>
    <t>2010-10-04,SEE,22.73,22.360001,22.190001,22.92,915000.0</t>
  </si>
  <si>
    <t>2010-10-04,SHW,74.0,73.709999,73.330002,74.209999,791800.0</t>
  </si>
  <si>
    <t>2010-10-04,SIG,31.98,32.209999,31.969999,32.52,507500.0</t>
  </si>
  <si>
    <t>2010-10-04,SJM,60.279999,60.759998,60.130001,61.259998,841200.0</t>
  </si>
  <si>
    <t>2010-10-04,SLB,62.279999,61.200001,60.57,63.0,7277500.0</t>
  </si>
  <si>
    <t>2010-10-04,SLG,63.59,64.339996,63.259998,64.620003,793800.0</t>
  </si>
  <si>
    <t>2010-10-04,SNA,46.669998,46.299999,46.099998,47.27,266500.0</t>
  </si>
  <si>
    <t>2010-10-04,SNI,46.91,46.57,46.16,47.310001,445200.0</t>
  </si>
  <si>
    <t>2010-10-04,SO,37.150002,37.41,37.139999,37.419998,3925400.0</t>
  </si>
  <si>
    <t>2010-10-04,SPG,87.8739369708,88.7300075258,87.8551298212,88.8429002822,2069200.0</t>
  </si>
  <si>
    <t>2010-10-04,SPGI,33.009998,32.970001,32.700001,33.18,1265400.0</t>
  </si>
  <si>
    <t>2010-10-04,SPLS,20.719999,20.690001,20.4,20.860001,11417100.0</t>
  </si>
  <si>
    <t>2010-10-04,SRCL,70.870003,69.75,69.169998,71.0,458200.0</t>
  </si>
  <si>
    <t>2010-10-04,SRE,53.959999,53.689999,53.290001,54.380001,1009500.0</t>
  </si>
  <si>
    <t>2010-10-04,STI,26.030001,26.129999,25.82,26.43,6245100.0</t>
  </si>
  <si>
    <t>2010-10-04,STT,38.169998,37.540001,37.310001,38.349998,2720700.0</t>
  </si>
  <si>
    <t>2010-10-04,STX,11.63,11.48,11.3,11.67,10609500.0</t>
  </si>
  <si>
    <t>2010-10-04,STZ,17.709999,17.66,17.6,17.85,1540500.0</t>
  </si>
  <si>
    <t>2010-10-04,SWK,61.68,61.959999,61.220001,62.68,1292400.0</t>
  </si>
  <si>
    <t>2010-10-04,SWKS,20.52,20.299999,20.049999,20.620001,3047200.0</t>
  </si>
  <si>
    <t>2010-10-04,SWN,33.25,32.73,32.529999,33.549999,3126600.0</t>
  </si>
  <si>
    <t>2010-10-04,SYK,49.849998,49.369999,49.110001,50.290001,1567800.0</t>
  </si>
  <si>
    <t>2010-10-04,SYMC,15.39,15.02,14.88,15.4,10611900.0</t>
  </si>
  <si>
    <t>2010-10-04,SYY,28.530001,28.33,28.219999,28.709999,3372100.0</t>
  </si>
  <si>
    <t>2010-10-04,T,28.84,28.860001,28.700001,29.08,26513400.0</t>
  </si>
  <si>
    <t>2010-10-04,TAP,47.77,47.599998,47.439999,47.77,943700.0</t>
  </si>
  <si>
    <t>2010-10-04,TDC,39.139999,38.720001,38.360001,39.330002,1142200.0</t>
  </si>
  <si>
    <t>2010-10-04,TEL,29.65,29.42,29.219999,29.92,1401900.0</t>
  </si>
  <si>
    <t>2010-10-04,TGNA,12.5,12.29,12.22,12.62,3023700.0</t>
  </si>
  <si>
    <t>2010-10-04,TGT,53.310001,53.419998,52.970001,53.639999,4672700.0</t>
  </si>
  <si>
    <t>2010-10-04,TIF,46.77,46.450001,45.919998,46.889999,2072300.0</t>
  </si>
  <si>
    <t>2010-10-04,TJX,22.135,22.2749995,22.135,22.5550005,5996800.0</t>
  </si>
  <si>
    <t>2010-10-04,TMK,23.66222,23.49778,23.2977791111,23.7022208889,1488300.0</t>
  </si>
  <si>
    <t>2010-10-04,TMO,47.57,47.380001,47.169998,47.889999,2637500.0</t>
  </si>
  <si>
    <t>2010-10-04,TROW,50.25,49.779999,49.349998,50.619999,1400600.0</t>
  </si>
  <si>
    <t>2010-10-04,TRV,52.0,52.119999,51.59,52.32,2487600.0</t>
  </si>
  <si>
    <t>2010-10-04,TSCO,19.6000005,19.3099995,19.205,19.6000005,882200.0</t>
  </si>
  <si>
    <t>2010-10-04,TSN,16.190001,15.77,15.72,16.26,4552500.0</t>
  </si>
  <si>
    <t>2010-10-04,TSO,13.45,13.18,13.14,13.75,4512400.0</t>
  </si>
  <si>
    <t>2010-10-04,TSS,15.26,15.23,15.11,15.38,1011200.0</t>
  </si>
  <si>
    <t>2010-10-04,TWX,29.2905100671,28.9165896452,28.8111188878,29.4822588686,6770500.0</t>
  </si>
  <si>
    <t>2010-10-04,TXN,27.200001,27.209999,27.01,27.58,15091800.0</t>
  </si>
  <si>
    <t>2010-10-04,TXT,20.719999,20.690001,20.639999,21.190001,5060400.0</t>
  </si>
  <si>
    <t>2010-10-04,UAA,44.98,44.84,44.220001,45.599998,4244000.0</t>
  </si>
  <si>
    <t>2010-10-04,UAL,25.02,24.1,23.76,25.49,9705700.0</t>
  </si>
  <si>
    <t>2010-10-04,UDR,21.41,21.459999,21.32,21.57,2512000.0</t>
  </si>
  <si>
    <t>2010-10-04,UHS,38.490002,38.110001,37.860001,39.080002,777100.0</t>
  </si>
  <si>
    <t>2010-10-04,ULTA,29.530001,28.41,28.26,29.629999,634000.0</t>
  </si>
  <si>
    <t>2010-10-04,UNH,35.299999,34.540001,34.349998,35.299999,5883300.0</t>
  </si>
  <si>
    <t>2010-10-04,UNM,21.940001,21.799999,21.709999,22.110001,2870600.0</t>
  </si>
  <si>
    <t>2010-10-04,UNP,40.4300005,40.0149995,39.66,40.845001,4207200.0</t>
  </si>
  <si>
    <t>2010-10-04,UPS,66.25,66.120003,65.440002,66.629997,3936300.0</t>
  </si>
  <si>
    <t>2010-10-04,URBN,31.34,31.49,31.290001,32.0,5940900.0</t>
  </si>
  <si>
    <t>2010-10-04,URI,14.91,14.53,14.46,15.01,1733000.0</t>
  </si>
  <si>
    <t>2010-10-04,USB,21.629999,21.620001,21.58,21.870001,10412200.0</t>
  </si>
  <si>
    <t>2010-10-04,UTX,71.940002,70.529999,70.230003,72.029999,4427400.0</t>
  </si>
  <si>
    <t>2010-10-04,V,18.3150005,18.3099995,18.1450005,18.59000025,23152000.0</t>
  </si>
  <si>
    <t>2010-10-04,VAR,60.52,60.57,60.049999,61.009998,613200.0</t>
  </si>
  <si>
    <t>2010-10-04,VFC,20.205,20.2024995,20.1049995,20.3899995,3506400.0</t>
  </si>
  <si>
    <t>2010-10-04,VIAB,36.299999,36.209999,35.700001,36.599998,4123600.0</t>
  </si>
  <si>
    <t>2010-10-04,VLO,16.0603290676,15.7678199269,15.6947001828,16.1334588665,4836900.0</t>
  </si>
  <si>
    <t>2010-10-04,VMC,37.5,36.889999,36.82,37.5,1442200.0</t>
  </si>
  <si>
    <t>2010-10-04,VNO,77.9076059782,78.7318786232,77.4909347826,78.7499981884,1368000.0</t>
  </si>
  <si>
    <t>2010-10-04,VRSK,28.299999,28.08,27.99,28.42,947300.0</t>
  </si>
  <si>
    <t>2010-10-04,VRSN,31.6,31.780001,31.59,31.950001,2984600.0</t>
  </si>
  <si>
    <t>2010-10-04,VRTX,34.330002,33.950001,33.779999,34.759998,1177600.0</t>
  </si>
  <si>
    <t>2010-10-04,VTR,51.369999,52.48,51.27,52.509998,1504700.0</t>
  </si>
  <si>
    <t>2010-10-04,VZ,32.91,33.029999,32.779999,33.150002,19124700.0</t>
  </si>
  <si>
    <t>2010-10-04,WAT,70.610001,69.870003,69.589996,71.279999,374000.0</t>
  </si>
  <si>
    <t>2010-10-04,WBA,33.650002,33.110001,33.040001,33.709999,9543600.0</t>
  </si>
  <si>
    <t>2010-10-04,WDC,28.129999,27.969999,27.58,28.35,3916600.0</t>
  </si>
  <si>
    <t>2010-10-04,WEC,29.0300005,28.9449995,28.76,29.215,821600.0</t>
  </si>
  <si>
    <t>2010-10-04,WFC,25.51,25.379999,25.219999,25.790001,25645400.0</t>
  </si>
  <si>
    <t>2010-10-04,WFM,18.455,18.290001,18.17,18.5300005,3024600.0</t>
  </si>
  <si>
    <t>2010-10-04,WHR,79.739998,79.949997,78.889999,80.32,1279500.0</t>
  </si>
  <si>
    <t>2010-10-04,WM,35.919998,35.75,35.459999,36.02,1532800.0</t>
  </si>
  <si>
    <t>2010-10-04,WMB,15.7333249464,15.5050648704,15.3909450224,15.7903840552,5808100.0</t>
  </si>
  <si>
    <t>2010-10-04,WMT,53.34,53.57,53.139999,53.700001,7142500.0</t>
  </si>
  <si>
    <t>2010-10-04,WU,17.620001,17.41,17.360001,17.790001,4813200.0</t>
  </si>
  <si>
    <t>2010-10-04,WY,15.98,15.78,15.71,16.15,4890600.0</t>
  </si>
  <si>
    <t>2010-10-04,WYN,27.290001,27.370001,27.09,27.76,1652800.0</t>
  </si>
  <si>
    <t>2010-10-04,WYNN,87.660004,90.510002,87.610001,92.160004,4713700.0</t>
  </si>
  <si>
    <t>2010-10-04,XEC,68.410004,68.400002,68.059998,70.290001,1378300.0</t>
  </si>
  <si>
    <t>2010-10-04,XEL,23.200001,23.18,23.030001,23.34,1783400.0</t>
  </si>
  <si>
    <t>2010-10-04,XL,21.24,21.48,21.17,21.76,5238400.0</t>
  </si>
  <si>
    <t>2010-10-04,XLNX,26.389999,25.75,25.299999,26.389999,9820700.0</t>
  </si>
  <si>
    <t>2010-10-04,XOM,62.52,62.189999,61.84,62.73,16902500.0</t>
  </si>
  <si>
    <t>2010-10-04,XRAY,31.950001,31.120001,31.08,32.049999,929500.0</t>
  </si>
  <si>
    <t>2010-10-04,XRX,10.45,10.44,10.32,10.64,9288500.0</t>
  </si>
  <si>
    <t>2010-10-04,YHOO,14.2,14.28,14.13,14.32,20557500.0</t>
  </si>
  <si>
    <t>2010-10-04,YUM,33.3357325665,33.371674335,33.1344385334,33.5370258806,4737200.0</t>
  </si>
  <si>
    <t>2010-10-04,ZBH,52.330002,51.23,51.060001,52.669998,1859600.0</t>
  </si>
  <si>
    <t>2010-10-04,ZION,21.07,21.139999,21.0,21.469999,2626700.0</t>
  </si>
  <si>
    <t>2010-10-04,AIV,21.41,21.629999,21.360001,21.74,1537500.0</t>
  </si>
  <si>
    <t>2010-10-05,A,23.5693855508,23.6337625179,23.5050071531,23.884120887,5904700.0</t>
  </si>
  <si>
    <t>2010-10-05,AAL,9.27,9.23,9.15,9.35,3896600.0</t>
  </si>
  <si>
    <t>2010-10-05,AAP,58.209999,58.669998,57.98,58.950001,806300.0</t>
  </si>
  <si>
    <t>2010-10-05,AAPL,40.2857131428,41.2771415714,40.2599982857,41.3499984285,125491800.0</t>
  </si>
  <si>
    <t>2010-10-05,ABC,30.809999,31.5,30.809999,31.67,3300800.0</t>
  </si>
  <si>
    <t>2010-10-05,ABT,25.3190234494,25.467762409,25.2806399292,25.5109429696,13040400.0</t>
  </si>
  <si>
    <t>2010-10-05,ACN,44.049999,45.150002,44.029999,45.400002,12356000.0</t>
  </si>
  <si>
    <t>2010-10-05,ADBE,25.790001,25.77,25.66,26.0,14809600.0</t>
  </si>
  <si>
    <t>2010-10-05,ADI,31.35,32.009998,31.129999,32.009998,4238600.0</t>
  </si>
  <si>
    <t>2010-10-05,ADM,31.799999,32.380001,31.790001,32.450001,4621600.0</t>
  </si>
  <si>
    <t>2010-10-05,ADP,36.9622475856,37.014928885,36.874452151,37.1729604917,4896900.0</t>
  </si>
  <si>
    <t>2010-10-05,ADS,64.43,65.040001,63.919998,65.239998,1083400.0</t>
  </si>
  <si>
    <t>2010-10-05,ADSK,31.92,32.709999,31.639999,32.939999,4049400.0</t>
  </si>
  <si>
    <t>2010-10-05,AEE,28.98,29.040001,28.610001,29.049999,3443500.0</t>
  </si>
  <si>
    <t>2010-10-05,AEP,36.48,36.34,36.240002,36.490002,3964600.0</t>
  </si>
  <si>
    <t>2010-10-05,AES,11.55,11.68,11.51,11.73,3050800.0</t>
  </si>
  <si>
    <t>2010-10-05,AET,30.75,31.059999,30.530001,31.110001,3208600.0</t>
  </si>
  <si>
    <t>2010-10-05,AFL,52.130001,52.740002,51.349998,53.189999,3737600.0</t>
  </si>
  <si>
    <t>2010-10-05,AGN,43.43,44.27,43.369999,44.419998,1376400.0</t>
  </si>
  <si>
    <t>2010-10-05,AIG,39.470001,39.939999,39.360001,40.0,5312600.0</t>
  </si>
  <si>
    <t>2010-10-05,AIZ,40.830002,41.360001,40.310001,41.450001,1161500.0</t>
  </si>
  <si>
    <t>2010-10-05,AJG,26.459999,26.48,26.07,26.5,320000.0</t>
  </si>
  <si>
    <t>2010-10-05,AKAM,47.779999,47.91,47.27,48.41,4898700.0</t>
  </si>
  <si>
    <t>2010-10-05,ALB,47.400002,48.139999,47.060001,48.279999,945700.0</t>
  </si>
  <si>
    <t>2010-10-05,ALK,12.26000025,12.21500025,11.94499975,12.28499975,2567200.0</t>
  </si>
  <si>
    <t>2010-10-05,ALL,32.040001,32.380001,31.540001,32.490002,4820800.0</t>
  </si>
  <si>
    <t>2010-10-05,ALXN,32.09,33.154999,32.0149995,33.2249985,1912000.0</t>
  </si>
  <si>
    <t>2010-10-05,AMAT,11.61,11.86,11.6,11.9,20998300.0</t>
  </si>
  <si>
    <t>2010-10-05,AME,21.4444444445,21.8799991111,21.4177782222,21.9466666667,1306000.0</t>
  </si>
  <si>
    <t>2010-10-05,AMG,81.199997,82.550003,80.089996,83.379997,901000.0</t>
  </si>
  <si>
    <t>2010-10-05,AMGN,55.240002,56.119999,55.200001,56.25,5601900.0</t>
  </si>
  <si>
    <t>2010-10-05,AMP,48.32,49.48,47.549999,49.720001,2882200.0</t>
  </si>
  <si>
    <t>2010-10-05,AMT,51.43,51.880001,51.389999,52.34,2522800.0</t>
  </si>
  <si>
    <t>2010-10-05,AMZN,157.080002,160.869995,157.009995,161.210007,5620000.0</t>
  </si>
  <si>
    <t>2010-10-05,AN,23.76,23.59,23.49,24.059999,1245000.0</t>
  </si>
  <si>
    <t>2010-10-05,ANTM,55.380001,55.25,54.400002,55.740002,5437500.0</t>
  </si>
  <si>
    <t>2010-10-05,AON,39.25,39.669998,39.25,39.75,3438800.0</t>
  </si>
  <si>
    <t>2010-10-05,APA,98.239998,98.900002,97.550003,99.169998,3418400.0</t>
  </si>
  <si>
    <t>2010-10-05,APC,57.119999,57.470001,56.419998,57.700001,5179400.0</t>
  </si>
  <si>
    <t>2010-10-05,APD,76.7067548567,77.8908362628,76.6882534691,77.9740962073,1156000.0</t>
  </si>
  <si>
    <t>2010-10-05,APH,24.4750005,25.075001,24.459999,25.1550005,2237800.0</t>
  </si>
  <si>
    <t>2010-10-05,ARNC,9.04798350824,9.10045727136,9.01050149925,9.1679227886,13348900.0</t>
  </si>
  <si>
    <t>2010-10-05,ATVI,11.1,11.35,11.07,11.35,13208000.0</t>
  </si>
  <si>
    <t>2010-10-05,AVB,106.730003,106.57,105.43,106.839996,1363100.0</t>
  </si>
  <si>
    <t>2010-10-05,AVGO,22.440001,22.450001,22.25,22.620001,409900.0</t>
  </si>
  <si>
    <t>2010-10-05,AVY,37.07,37.73,36.860001,38.049999,773600.0</t>
  </si>
  <si>
    <t>2010-10-05,AWK,23.690001,23.690001,23.52,23.76,871100.0</t>
  </si>
  <si>
    <t>2010-10-05,AXP,39.299999,38.279999,37.330002,39.330002,68417100.0</t>
  </si>
  <si>
    <t>2010-10-05,AYI,44.0,44.459999,43.57,44.990002,833600.0</t>
  </si>
  <si>
    <t>2010-10-05,AZO,232.240005,233.330002,231.509995,233.990005,755200.0</t>
  </si>
  <si>
    <t>2010-10-05,BA,67.019997,68.599998,67.019997,68.980003,7517800.0</t>
  </si>
  <si>
    <t>2010-10-05,BAC,13.32,13.56,13.21,13.64,191282100.0</t>
  </si>
  <si>
    <t>2010-10-05,BAX,25.9858772406,26.2520363933,25.9043992396,26.2846273764,6459700.0</t>
  </si>
  <si>
    <t>2010-10-05,BBBY,43.669998,43.5,43.330002,44.060001,2880600.0</t>
  </si>
  <si>
    <t>2010-10-05,BBT,24.15,24.290001,24.139999,24.610001,8419900.0</t>
  </si>
  <si>
    <t>2010-10-05,BBY,40.599998,40.880001,40.360001,41.240002,6417800.0</t>
  </si>
  <si>
    <t>2010-10-05,BCR,82.089996,83.199997,82.089996,83.379997,699800.0</t>
  </si>
  <si>
    <t>2010-10-05,BDX,74.099998,74.870003,74.040001,75.089996,1066600.0</t>
  </si>
  <si>
    <t>2010-10-05,BEN,36.0766676666,37.3433343333,35.616665,37.4066656666,4556100.0</t>
  </si>
  <si>
    <t>2010-10-05,BHI,43.509998,43.869999,43.18,44.209999,5958900.0</t>
  </si>
  <si>
    <t>2010-10-05,BIIB,56.990002,57.529999,56.66,57.860001,2021600.0</t>
  </si>
  <si>
    <t>2010-10-05,BK,26.309999,26.459999,26.23,26.700001,14024900.0</t>
  </si>
  <si>
    <t>2010-10-05,BLK,167.0,171.309998,166.169998,172.470001,846400.0</t>
  </si>
  <si>
    <t>2010-10-05,BLL,29.8099995,30.25,29.799999,30.299999,1484600.0</t>
  </si>
  <si>
    <t>2010-10-05,BMY,26.889999,27.139999,26.889999,27.200001,10965500.0</t>
  </si>
  <si>
    <t>2010-10-05,BSX,6.1,6.24,6.09,6.24,17497000.0</t>
  </si>
  <si>
    <t>2010-10-05,BWA,26.2700005,26.6399995,26.2700005,26.8549995,2701000.0</t>
  </si>
  <si>
    <t>2010-10-05,BXP,84.470001,85.080002,83.620003,85.209999,1298000.0</t>
  </si>
  <si>
    <t>2010-10-05,C,40.7,41.3,40.7,41.5,63625600.0</t>
  </si>
  <si>
    <t>2010-10-05,CA,21.5,21.610001,21.379999,21.75,4505300.0</t>
  </si>
  <si>
    <t>2010-10-05,CAG,17.2684817121,17.3696498055,17.1517501946,17.4241229572,6651700.0</t>
  </si>
  <si>
    <t>2010-10-05,CAH,32.470001,32.950001,32.400002,33.130001,2506800.0</t>
  </si>
  <si>
    <t>2010-10-05,CAT,78.480003,79.400002,78.199997,79.760002,7140300.0</t>
  </si>
  <si>
    <t>2010-10-05,CB,58.360001,59.5,57.75,59.57,2253600.0</t>
  </si>
  <si>
    <t>2010-10-05,CBG,17.139999,18.030001,17.139999,18.18,6059600.0</t>
  </si>
  <si>
    <t>2010-10-05,CBS,16.58,16.66,16.530001,17.42,22714300.0</t>
  </si>
  <si>
    <t>2010-10-05,CCI,43.970001,44.060001,43.799999,44.290001,1493000.0</t>
  </si>
  <si>
    <t>2010-10-05,CCL,38.639999,39.860001,38.52,39.900002,8190900.0</t>
  </si>
  <si>
    <t>2010-10-05,CELG,29.0550005,29.3600005,28.83,29.5,7120000.0</t>
  </si>
  <si>
    <t>2010-10-05,CERN,21.397499,21.53499975,21.29999925,21.55249975,3742400.0</t>
  </si>
  <si>
    <t>2010-10-05,CF,18.9979992,19.606001,18.9559994,19.7460002,16024500.0</t>
  </si>
  <si>
    <t>2010-10-05,CHD,16.97249975,17.1000005,16.8549995,17.12000075,2913600.0</t>
  </si>
  <si>
    <t>2010-10-05,CHK,21.3434247871,21.1163680227,20.9839176916,21.5610227058,22637900.0</t>
  </si>
  <si>
    <t>2010-10-05,CHRW,69.949997,70.889999,69.949997,72.339996,4105700.0</t>
  </si>
  <si>
    <t>2010-10-05,CHTR,32.970001,32.900002,32.209999,33.0,22500.0</t>
  </si>
  <si>
    <t>2010-10-05,CI,35.490002,35.82,35.23,35.919998,2594100.0</t>
  </si>
  <si>
    <t>2010-10-05,CINF,29.18,29.469999,28.75,29.57,1316700.0</t>
  </si>
  <si>
    <t>2010-10-05,CL,37.950001,37.459999,37.200001,38.049999,15187600.0</t>
  </si>
  <si>
    <t>2010-10-05,CLX,67.059998,66.690002,66.540001,67.080002,1618700.0</t>
  </si>
  <si>
    <t>2010-10-05,CMA,37.349998,38.66,37.150002,38.959999,4122300.0</t>
  </si>
  <si>
    <t>2010-10-05,CMCSA,17.870001,18.07,17.85,18.129999,25336000.0</t>
  </si>
  <si>
    <t>2010-10-05,CME,52.473999,53.526001,51.644001,53.9440002,3525500.0</t>
  </si>
  <si>
    <t>2010-10-05,CMG,174.369995,178.979996,174.369995,179.5,734500.0</t>
  </si>
  <si>
    <t>2010-10-05,CMI,91.349998,92.239998,90.629997,92.970001,2479800.0</t>
  </si>
  <si>
    <t>2010-10-05,CMS,18.42,18.549999,18.35,18.59,6472700.0</t>
  </si>
  <si>
    <t>2010-10-05,CNC,11.5249995,11.705,11.3950005,11.705,652600.0</t>
  </si>
  <si>
    <t>2010-10-05,CNP,15.88,16.030001,15.84,16.049999,2607300.0</t>
  </si>
  <si>
    <t>2010-10-05,COF,38.939999,40.389999,38.740002,40.610001,6730800.0</t>
  </si>
  <si>
    <t>2010-10-05,COG,7.57000025,7.67999975,7.57000025,7.80499975,9034800.0</t>
  </si>
  <si>
    <t>2010-10-05,COH,43.5,43.650002,43.189999,43.880001,3454700.0</t>
  </si>
  <si>
    <t>2010-10-05,COL,58.369999,59.200001,58.200001,59.400002,653400.0</t>
  </si>
  <si>
    <t>2010-10-05,COO,47.049999,47.5,46.970001,47.82,810300.0</t>
  </si>
  <si>
    <t>2010-10-05,COP,44.0084998296,44.8165546188,43.9627615984,44.8699183025,16587200.0</t>
  </si>
  <si>
    <t>2010-10-05,COST,65.0,64.660004,64.330002,65.0,5698600.0</t>
  </si>
  <si>
    <t>2010-10-05,CPB,36.139999,35.950001,35.91,36.240002,2785100.0</t>
  </si>
  <si>
    <t>2010-10-05,CRM,28.5,28.477501,28.1049995,28.727501,10483200.0</t>
  </si>
  <si>
    <t>2010-10-05,CSCO,22.02,21.99,21.77,22.120001,59683800.0</t>
  </si>
  <si>
    <t>2010-10-05,CSX,18.3999996666,18.6866663333,18.3233336666,18.7733326666,7548900.0</t>
  </si>
  <si>
    <t>2010-10-05,CTAS,27.530001,27.639999,27.309999,27.77,1489300.0</t>
  </si>
  <si>
    <t>2010-10-05,CTL,39.779999,40.09,39.619999,40.290001,3998300.0</t>
  </si>
  <si>
    <t>2010-10-05,CTSH,32.584999,32.970001,32.549999,33.084999,6121400.0</t>
  </si>
  <si>
    <t>2010-10-05,CTXS,68.129997,70.0,67.889999,70.440002,2627900.0</t>
  </si>
  <si>
    <t>2010-10-05,CVS,31.68,32.060001,31.6,32.48,10511300.0</t>
  </si>
  <si>
    <t>2010-10-05,CVX,82.18,83.389999,81.949997,83.5,11597600.0</t>
  </si>
  <si>
    <t>2010-10-05,CXO,67.959999,68.900002,67.220001,69.07,1437000.0</t>
  </si>
  <si>
    <t>2010-10-05,D,44.150002,44.580002,44.049999,44.639999,2760700.0</t>
  </si>
  <si>
    <t>2010-10-05,DAL,11.57,11.83,11.45,11.87,12624100.0</t>
  </si>
  <si>
    <t>2010-10-05,DD,42.7350417854,43.4662849003,42.6115868946,43.6182317189,7756500.0</t>
  </si>
  <si>
    <t>2010-10-05,DE,69.419998,71.300003,69.419998,71.889999,4774300.0</t>
  </si>
  <si>
    <t>2010-10-05,DFS,16.469999,16.879999,16.360001,17.049999,6425600.0</t>
  </si>
  <si>
    <t>2010-10-05,DG,29.09,29.24,29.01,29.379999,330800.0</t>
  </si>
  <si>
    <t>2010-10-05,DGX,49.900002,50.66,49.849998,50.709999,954500.0</t>
  </si>
  <si>
    <t>2010-10-05,DHI,11.08,10.84,10.83,11.08,7850100.0</t>
  </si>
  <si>
    <t>2010-10-05,DHR,30.3487490523,30.9173623958,30.3487490523,31.000757392,4768400.0</t>
  </si>
  <si>
    <t>2010-10-05,DIS,33.389999,33.830002,33.360001,33.990002,14555400.0</t>
  </si>
  <si>
    <t>2010-10-05,DISCA,21.9570771589,22.427185488,21.8344404701,22.4936126725,4873300.0</t>
  </si>
  <si>
    <t>2010-10-05,DISCK,18.8999995,19.1949995,18.6900005,19.2649995,2248600.0</t>
  </si>
  <si>
    <t>2010-10-05,DLR,61.380001,62.27,60.740002,62.400002,1179300.0</t>
  </si>
  <si>
    <t>2010-10-05,DLTR,24.26,24.5300005,24.2299995,24.6849995,1580400.0</t>
  </si>
  <si>
    <t>2010-10-05,DNB,74.510002,74.989998,74.059998,75.120003,409300.0</t>
  </si>
  <si>
    <t>2010-10-05,DOV,43.709546888,45.078839834,43.709546888,45.2116182573,2431900.0</t>
  </si>
  <si>
    <t>2010-10-05,DOW,27.83,28.469999,27.66,28.51,9818700.0</t>
  </si>
  <si>
    <t>2010-10-05,DPS,34.939999,35.490002,34.91,35.599998,3174100.0</t>
  </si>
  <si>
    <t>2010-10-05,DRI,43.450001,44.009998,43.34,44.25,1696700.0</t>
  </si>
  <si>
    <t>2010-10-05,DTE,46.709999,47.009998,46.470001,47.040001,1426500.0</t>
  </si>
  <si>
    <t>2010-10-05,DUK,53.669943,53.219946,53.129946,53.699946,4221600.0</t>
  </si>
  <si>
    <t>2010-10-05,DVA,34.4300005,34.6049995,34.1899985,34.705002,2813800.0</t>
  </si>
  <si>
    <t>2010-10-05,DVN,65.139999,65.379997,64.68,65.550003,2504200.0</t>
  </si>
  <si>
    <t>2010-10-05,EA,17.110001,17.82,17.110001,18.059999,10597800.0</t>
  </si>
  <si>
    <t>2010-10-05,EBAY,10.2819861111,10.3493257576,10.202020202,10.3745791246,28749800.0</t>
  </si>
  <si>
    <t>2010-10-05,ECL,51.25,52.099998,51.169998,52.16,1131800.0</t>
  </si>
  <si>
    <t>2010-10-05,ED,48.400002,48.41,48.189999,48.48,2523500.0</t>
  </si>
  <si>
    <t>2010-10-05,EFX,31.02,31.42,30.74,31.459999,661000.0</t>
  </si>
  <si>
    <t>2010-10-05,EIX,35.0,35.02,34.91,35.189999,1564400.0</t>
  </si>
  <si>
    <t>2010-10-05,EL,31.7350005,31.885,31.465,31.92,2612000.0</t>
  </si>
  <si>
    <t>2010-10-05,EMN,37.4300005,38.084999,37.285,38.1500015,2113800.0</t>
  </si>
  <si>
    <t>2010-10-05,EMR,53.700001,53.799999,53.240002,53.990002,5930000.0</t>
  </si>
  <si>
    <t>2010-10-05,ENDP,33.439999,33.900002,33.27,34.029999,1603300.0</t>
  </si>
  <si>
    <t>2010-10-05,EOG,48.380001,48.665001,47.715,48.880001,4217800.0</t>
  </si>
  <si>
    <t>2010-10-05,EQIX,101.959999,105.089996,101.940002,105.089996,4947900.0</t>
  </si>
  <si>
    <t>2010-10-05,EQR,48.790001,48.889999,48.209999,49.049999,2612800.0</t>
  </si>
  <si>
    <t>2010-10-05,EQT,36.639999,36.810001,36.5,36.970001,1370400.0</t>
  </si>
  <si>
    <t>2010-10-05,ES,30.040001,30.209999,29.83,30.209999,1508100.0</t>
  </si>
  <si>
    <t>2010-10-05,ESRX,48.200001,48.970001,48.169998,49.290001,4680900.0</t>
  </si>
  <si>
    <t>2010-10-05,ESS,110.339996,110.599998,109.099998,110.599998,248400.0</t>
  </si>
  <si>
    <t>2010-10-05,ETFC,14.62,14.84,14.46,14.89,3324000.0</t>
  </si>
  <si>
    <t>2010-10-05,ETN,41.2249985,41.709999,41.154999,41.9900015,3880400.0</t>
  </si>
  <si>
    <t>2010-10-05,ETR,77.309998,77.639999,76.889999,77.900002,1296100.0</t>
  </si>
  <si>
    <t>2010-10-05,EW,33.4900015,33.8499985,33.3050005,33.880001,1534800.0</t>
  </si>
  <si>
    <t>2010-10-05,EXC,42.990002,42.91,42.48,43.0,5316000.0</t>
  </si>
  <si>
    <t>2010-10-05,EXPD,46.0,47.48,45.919998,48.349998,2733700.0</t>
  </si>
  <si>
    <t>2010-10-05,EXPE,55.119998,56.599998,54.98,56.86,1989500.0</t>
  </si>
  <si>
    <t>2010-10-05,EXR,16.42,16.73,16.299999,16.809999,872800.0</t>
  </si>
  <si>
    <t>2010-10-05,F,13.0,13.01,12.92,13.07,74701900.0</t>
  </si>
  <si>
    <t>2010-10-05,FAST,26.7299995,26.995001,26.700001,27.205,1911200.0</t>
  </si>
  <si>
    <t>2010-10-05,FCX,44.3549995,45.59,44.3050005,45.9000015,26483600.0</t>
  </si>
  <si>
    <t>2010-10-05,FDX,86.230003,87.830002,86.120003,88.449997,3840200.0</t>
  </si>
  <si>
    <t>2010-10-05,FE,38.939999,38.82,38.799999,39.119999,4639000.0</t>
  </si>
  <si>
    <t>2010-10-05,FFIV,107.849998,111.5,107.510002,112.050003,2688300.0</t>
  </si>
  <si>
    <t>2010-10-05,FIS,26.75,26.85,26.65,26.959999,3377800.0</t>
  </si>
  <si>
    <t>2010-10-05,FISV,26.99,27.215,26.965,27.3600005,2607400.0</t>
  </si>
  <si>
    <t>2010-10-05,FITB,12.07,12.51,11.93,12.6,19607200.0</t>
  </si>
  <si>
    <t>2010-10-05,FL,14.99,14.88,14.87,15.2,3423200.0</t>
  </si>
  <si>
    <t>2010-10-05,FLIR,25.27,25.280001,25.049999,25.530001,1843800.0</t>
  </si>
  <si>
    <t>2010-10-05,FLR,50.290001,51.740002,50.220001,52.41,2945800.0</t>
  </si>
  <si>
    <t>2010-10-05,FLS,36.663334,37.036667,36.4900016666,37.16,2840700.0</t>
  </si>
  <si>
    <t>2010-10-05,FMC,34.3549995,34.799999,34.165001,34.825001,972200.0</t>
  </si>
  <si>
    <t>2010-10-05,FOX,13.5512393993,13.6749090106,13.4629001767,13.76325,2519100.0</t>
  </si>
  <si>
    <t>2010-10-05,FOXA,11.7314496466,11.9699602473,11.6342800353,11.9964699647,22128100.0</t>
  </si>
  <si>
    <t>2010-10-05,FRT,83.339996,84.25,82.599998,84.440002,452100.0</t>
  </si>
  <si>
    <t>2010-10-05,FSLR,144.080002,142.630005,140.960007,144.080002,1541400.0</t>
  </si>
  <si>
    <t>2010-10-05,FTI,34.290001,34.845001,34.125,34.994999,1694000.0</t>
  </si>
  <si>
    <t>2010-10-05,FTR,8.2,8.39,8.16,8.43,12090200.0</t>
  </si>
  <si>
    <t>2010-10-05,GD,62.389999,63.41,61.889999,63.48,2735600.0</t>
  </si>
  <si>
    <t>2010-10-05,GE,16.25,16.51,16.190001,16.58,62611900.0</t>
  </si>
  <si>
    <t>2010-10-05,GGP,12.3713907785,12.3713907785,12.2325605072,12.6567603005,2567800.0</t>
  </si>
  <si>
    <t>2010-10-05,GILD,17.879999,18.01,17.785,18.1000005,18493800.0</t>
  </si>
  <si>
    <t>2010-10-05,GIS,37.279999,37.220001,37.119999,37.400002,3540700.0</t>
  </si>
  <si>
    <t>2010-10-05,GLW,18.17,18.51,18.110001,18.58,11354700.0</t>
  </si>
  <si>
    <t>2010-10-05,GOOG,263.203912121,268.110506002,262.292319992,268.992221616,7040400.0</t>
  </si>
  <si>
    <t>2010-10-05,GOOGL,264.454470971,269.384402903,263.538547047,270.270267268,7007100.0</t>
  </si>
  <si>
    <t>2010-10-05,GPC,44.720001,44.68,44.459999,44.860001,1311500.0</t>
  </si>
  <si>
    <t>2010-10-05,GPN,21.0,20.950001,20.76,21.035,1129200.0</t>
  </si>
  <si>
    <t>2010-10-05,GPS,18.49,18.68,18.41,18.82,9098100.0</t>
  </si>
  <si>
    <t>2010-10-05,GRMN,30.030001,30.190001,29.93,30.889999,1364800.0</t>
  </si>
  <si>
    <t>2010-10-05,GS,147.559998,149.570007,146.070007,150.279999,8724700.0</t>
  </si>
  <si>
    <t>2010-10-05,GT,10.73,10.87,10.73,10.95,4664800.0</t>
  </si>
  <si>
    <t>2010-10-05,GWW,119.480003,121.690002,118.699997,122.059998,514600.0</t>
  </si>
  <si>
    <t>2010-10-05,HAL,33.419998,34.060001,33.34,34.240002,9105600.0</t>
  </si>
  <si>
    <t>2010-10-05,HAR,33.66,34.240002,33.310001,34.400002,634100.0</t>
  </si>
  <si>
    <t>2010-10-05,HAS,45.080002,45.790001,44.84,45.919998,1175200.0</t>
  </si>
  <si>
    <t>2010-10-05,HBAN,5.75,5.94,5.74,5.98,20134400.0</t>
  </si>
  <si>
    <t>2010-10-05,HBI,6.5175,6.65749975,6.48750025,6.69,2465600.0</t>
  </si>
  <si>
    <t>2010-10-05,HCN,47.959999,48.77,47.700001,48.82,1636800.0</t>
  </si>
  <si>
    <t>2010-10-05,HCP,32.868852459,32.9963588342,32.577417122,33.2149408015,6859000.0</t>
  </si>
  <si>
    <t>2010-10-05,HD,31.35,31.74,31.25,31.93,15975000.0</t>
  </si>
  <si>
    <t>2010-10-05,HES,60.689999,61.419998,60.650002,62.18,5033600.0</t>
  </si>
  <si>
    <t>2010-10-05,HIG,23.610001,23.77,23.17,23.9,8568700.0</t>
  </si>
  <si>
    <t>2010-10-05,HOG,30.0,32.09,29.940001,32.220001,7372800.0</t>
  </si>
  <si>
    <t>2010-10-05,HOLX,15.89,16.040001,15.89,16.33,4810600.0</t>
  </si>
  <si>
    <t>2010-10-05,HON,44.049999,45.009998,43.990002,45.23,6413500.0</t>
  </si>
  <si>
    <t>2010-10-05,HP,40.799999,41.130001,40.360001,41.459999,1570500.0</t>
  </si>
  <si>
    <t>2010-10-05,HPQ,18.6376008174,18.533150772,18.3287915531,18.6512252498,66841000.0</t>
  </si>
  <si>
    <t>2010-10-05,HRB,12.57,12.71,12.44,12.74,4086900.0</t>
  </si>
  <si>
    <t>2010-10-05,HRL,11.19750025,11.3149995,11.17500025,11.36499975,2244400.0</t>
  </si>
  <si>
    <t>2010-10-05,HRS,44.360001,44.810001,43.919998,44.919998,1066800.0</t>
  </si>
  <si>
    <t>2010-10-05,HSIC,57.709999,58.630001,57.48,58.919998,318200.0</t>
  </si>
  <si>
    <t>2010-10-05,HST,14.98,15.31,14.82,15.41,11904000.0</t>
  </si>
  <si>
    <t>2010-10-05,HSY,47.950001,48.099998,47.709999,48.25,1204900.0</t>
  </si>
  <si>
    <t>2010-10-05,HUM,49.790001,50.5,49.75,50.540001,1823500.0</t>
  </si>
  <si>
    <t>2010-10-05,IBM,136.179993,137.660004,136.119995,137.899994,6202500.0</t>
  </si>
  <si>
    <t>2010-10-05,ICE,21.6639996,22.2600002,21.4939994,22.368,5368000.0</t>
  </si>
  <si>
    <t>2010-10-05,IDXX,31.1450005,31.42,31.040001,31.575001,339200.0</t>
  </si>
  <si>
    <t>2010-10-05,IFF,48.990002,49.549999,48.990002,49.799999,584800.0</t>
  </si>
  <si>
    <t>2010-10-05,ILMN,50.43,51.16,50.43,51.990002,2246800.0</t>
  </si>
  <si>
    <t>2010-10-05,INTC,19.08,19.15,19.030001,19.290001,61004600.0</t>
  </si>
  <si>
    <t>2010-10-05,INTU,44.869999,45.459999,44.599998,45.689999,3199800.0</t>
  </si>
  <si>
    <t>2010-10-05,IP,21.4891499014,21.9625315582,21.2327416174,22.0611410256,9623000.0</t>
  </si>
  <si>
    <t>2010-10-05,IPG,10.1,10.49,10.1,10.54,7302300.0</t>
  </si>
  <si>
    <t>2010-10-05,IR,29.3450503195,29.6805087859,28.9936094249,29.920129393,4035000.0</t>
  </si>
  <si>
    <t>2010-10-05,IRM,19.7227402958,18.9001903882,18.5397402958,19.7227402958,17616600.0</t>
  </si>
  <si>
    <t>2010-10-05,ISRG,286.220001,292.890015,283.070007,293.76001,497200.0</t>
  </si>
  <si>
    <t>2010-10-05,ITW,47.389999,48.099998,47.18,48.189999,3276600.0</t>
  </si>
  <si>
    <t>2010-10-05,IVZ,21.370001,21.809999,21.08,21.91,6108300.0</t>
  </si>
  <si>
    <t>2010-10-05,JBHT,34.419998,34.990002,34.310001,35.470001,1639800.0</t>
  </si>
  <si>
    <t>2010-10-05,JCI,38.251356021,39.4241308901,38.2304115184,39.5602565446,13179000.0</t>
  </si>
  <si>
    <t>2010-10-05,JEC,38.75,39.93,38.75,40.119999,1536700.0</t>
  </si>
  <si>
    <t>2010-10-05,JNJ,62.080002,62.799999,62.009998,62.939999,12439400.0</t>
  </si>
  <si>
    <t>2010-10-05,JNPR,31.040001,32.59,31.01,32.84,17239400.0</t>
  </si>
  <si>
    <t>2010-10-05,JPM,39.360001,39.639999,39.07,39.82,42379500.0</t>
  </si>
  <si>
    <t>2010-10-05,JWN,37.580002,37.77,36.900002,37.880001,3290200.0</t>
  </si>
  <si>
    <t>2010-10-05,K,50.799999,50.639999,50.59,51.0,3559600.0</t>
  </si>
  <si>
    <t>2010-10-05,KEY,8.16,8.46,8.06,8.51,18295000.0</t>
  </si>
  <si>
    <t>2010-10-05,KIM,16.48,16.66,16.219999,16.76,6469500.0</t>
  </si>
  <si>
    <t>2010-10-05,KLAC,34.68,35.16,34.580002,35.27,3729400.0</t>
  </si>
  <si>
    <t>2010-10-05,KMB,62.8858974113,62.80921093,62.5023988495,63.0584784276,2302700.0</t>
  </si>
  <si>
    <t>2010-10-05,KMX,28.0,27.77,27.51,28.09,3690800.0</t>
  </si>
  <si>
    <t>2010-10-05,KO,29.575001,29.83,29.504999,29.8600005,20063000.0</t>
  </si>
  <si>
    <t>2010-10-05,KR,10.7200005,10.6850005,10.6800005,10.885,19230000.0</t>
  </si>
  <si>
    <t>2010-10-05,KSS,52.75,52.599998,52.130001,52.869999,4728900.0</t>
  </si>
  <si>
    <t>2010-10-05,KSU,37.32,38.32,37.23,38.529999,1331700.0</t>
  </si>
  <si>
    <t>2010-10-05,L,38.040001,38.48,37.650002,38.540001,1976200.0</t>
  </si>
  <si>
    <t>2010-10-05,LB,26.860001,27.809999,26.860001,27.969999,5391100.0</t>
  </si>
  <si>
    <t>2010-10-05,LEG,23.35,23.709999,23.09,23.73,1713600.0</t>
  </si>
  <si>
    <t>2010-10-05,LEN,15.48,15.47,15.28,15.6,2996500.0</t>
  </si>
  <si>
    <t>2010-10-05,LH,78.300003,79.349998,78.300003,79.389999,668100.0</t>
  </si>
  <si>
    <t>2010-10-05,LKQ,10.33,10.4750005,10.295,10.5299995,674000.0</t>
  </si>
  <si>
    <t>2010-10-05,LLL,70.669998,70.650002,70.080002,70.860001,1245500.0</t>
  </si>
  <si>
    <t>2010-10-05,LLTC,30.26,30.719999,30.139999,30.809999,4562800.0</t>
  </si>
  <si>
    <t>2010-10-05,LLY,36.59,36.889999,36.439999,37.0,5468200.0</t>
  </si>
  <si>
    <t>2010-10-05,LMT,69.959999,70.599998,69.349998,70.870003,2748800.0</t>
  </si>
  <si>
    <t>2010-10-05,LNC,24.17,24.700001,23.860001,24.889999,5433200.0</t>
  </si>
  <si>
    <t>2010-10-05,LNT,18.3950005,18.299999,18.2700005,18.424999,1063200.0</t>
  </si>
  <si>
    <t>2010-10-05,LOW,22.4,22.67,22.299999,22.790001,11410900.0</t>
  </si>
  <si>
    <t>2010-10-05,LRCX,42.240002,43.169998,42.029999,43.200001,2430000.0</t>
  </si>
  <si>
    <t>2010-10-05,LUK,23.1548179163,23.3787692308,22.804278481,23.4761382668,982800.0</t>
  </si>
  <si>
    <t>2010-10-05,LUV,12.97,13.02,12.94,13.16,8060000.0</t>
  </si>
  <si>
    <t>2010-10-05,LVLT,14.55,14.1,13.95,14.55,43482800.0</t>
  </si>
  <si>
    <t>2010-10-05,LYB,24.040001,24.790001,24.030001,25.0,7091600.0</t>
  </si>
  <si>
    <t>2010-10-05,M,23.27,23.52,23.08,23.700001,10866900.0</t>
  </si>
  <si>
    <t>2010-10-05,MA,22.6019993,22.5900002,22.427,22.7989998,12251000.0</t>
  </si>
  <si>
    <t>2010-10-05,MAA,59.380001,60.52,59.150002,60.59,723600.0</t>
  </si>
  <si>
    <t>2010-10-05,MAC,44.93,44.84,44.07,45.130001,1110300.0</t>
  </si>
  <si>
    <t>2010-10-05,MAR,34.8067851084,35.6361922714,34.6936833176,35.6927408106,6101900.0</t>
  </si>
  <si>
    <t>2010-10-05,MAS,9.92970210896,10.2196836555,9.88576449912,10.2196836555,7549700.0</t>
  </si>
  <si>
    <t>2010-10-05,MAT,23.610001,24.07,23.59,24.139999,9208400.0</t>
  </si>
  <si>
    <t>2010-10-05,MCD,75.389999,75.82,75.25,75.959999,5680000.0</t>
  </si>
  <si>
    <t>2010-10-05,MCHP,31.26,31.42,31.08,31.530001,4282200.0</t>
  </si>
  <si>
    <t>2010-10-05,MCK,60.27,61.220001,60.240002,61.669998,2346700.0</t>
  </si>
  <si>
    <t>2010-10-05,MCO,25.24,25.57,24.9,25.790001,2066800.0</t>
  </si>
  <si>
    <t>2010-10-05,MDLZ,31.059999,31.280001,31.0,31.389999,7924500.0</t>
  </si>
  <si>
    <t>2010-10-05,MDT,33.529999,33.880001,33.529999,34.009998,6183800.0</t>
  </si>
  <si>
    <t>2010-10-05,MET,39.400002,39.799999,38.779999,40.02,14457700.0</t>
  </si>
  <si>
    <t>2010-10-05,MHK,53.040001,53.939999,53.040001,54.150002,590100.0</t>
  </si>
  <si>
    <t>2010-10-05,MJN,56.459999,56.25,56.200001,56.720001,1083900.0</t>
  </si>
  <si>
    <t>2010-10-05,MKC,41.77,41.689999,41.599998,41.970001,918100.0</t>
  </si>
  <si>
    <t>2010-10-05,MLM,78.480003,78.580002,77.970001,79.239998,369300.0</t>
  </si>
  <si>
    <t>2010-10-05,MMC,23.84,24.01,23.5,24.07,3740300.0</t>
  </si>
  <si>
    <t>2010-10-05,MMM,87.309998,88.860001,87.309998,89.0,4612200.0</t>
  </si>
  <si>
    <t>2010-10-05,MNST,7.66833349999,7.82999999999,7.66833349999,7.85499999999,3480600.0</t>
  </si>
  <si>
    <t>2010-10-05,MO,24.0,24.25,23.959999,24.309999,23718900.0</t>
  </si>
  <si>
    <t>2010-10-05,MON,48.25,48.799999,47.07,48.91,9871100.0</t>
  </si>
  <si>
    <t>2010-10-05,MOS,58.630001,60.799999,58.549999,61.950001,8034700.0</t>
  </si>
  <si>
    <t>2010-10-05,MRK,36.860001,37.02,36.700001,37.150002,10669200.0</t>
  </si>
  <si>
    <t>2010-10-05,MRO,20.1378895095,20.4719295095,20.0484192815,20.5793007025,13587700.0</t>
  </si>
  <si>
    <t>2010-10-05,MSFT,24.059999,24.35,23.91,24.450001,78152900.0</t>
  </si>
  <si>
    <t>2010-10-05,MSI,34.0376195775,34.926965535,34.0376195775,34.9673864925,5759200.0</t>
  </si>
  <si>
    <t>2010-10-05,MTB,83.339996,83.089996,82.349998,85.260002,1673400.0</t>
  </si>
  <si>
    <t>2010-10-05,MTD,124.160004,126.519997,124.160004,127.0,85400.0</t>
  </si>
  <si>
    <t>2010-10-05,MU,7.15,6.93,6.92,7.15,60484400.0</t>
  </si>
  <si>
    <t>2010-10-05,MUR,53.4715,54.3264196891,53.1347193437,54.4473186529,2270600.0</t>
  </si>
  <si>
    <t>2010-10-05,MYL,18.879999,18.85,18.68,18.92,11042900.0</t>
  </si>
  <si>
    <t>2010-10-05,NBL,38.334999,38.5999985,38.1399995,38.705002,3325200.0</t>
  </si>
  <si>
    <t>2010-10-05,NDAQ,19.5,19.879999,19.280001,20.02,1932100.0</t>
  </si>
  <si>
    <t>2010-10-05,NEE,54.189999,54.400002,53.990002,54.549999,2461600.0</t>
  </si>
  <si>
    <t>2010-10-05,NEM,64.120003,63.669998,63.57,64.980003,9484800.0</t>
  </si>
  <si>
    <t>2010-10-05,NFLX,22.7857151428,22.3085708571,22.0300007143,22.858572,41052900.0</t>
  </si>
  <si>
    <t>2010-10-05,NFX,57.970001,57.52,57.259998,58.240002,1826500.0</t>
  </si>
  <si>
    <t>2010-10-05,NI,6.97445972495,6.95874223969,6.93123772102,6.99410609037,7488700.0</t>
  </si>
  <si>
    <t>2010-10-05,NKE,20.1499995,20.32500075,20.06749925,20.36750025,13471200.0</t>
  </si>
  <si>
    <t>2010-10-05,NOC,54.8968144985,56.0623331125,54.8968144985,56.2972431125,2824100.0</t>
  </si>
  <si>
    <t>2010-10-05,NOV,40.1893606853,41.5960297565,40.1713210099,41.6230802525,6419800.0</t>
  </si>
  <si>
    <t>2010-10-05,NRG,21.01,21.26,21.0,21.360001,2806100.0</t>
  </si>
  <si>
    <t>2010-10-05,NSC,59.099998,59.509998,58.860001,59.82,4465600.0</t>
  </si>
  <si>
    <t>2010-10-05,NTAP,50.0,50.919998,49.740002,51.27,7879500.0</t>
  </si>
  <si>
    <t>2010-10-05,NTRS,48.200001,48.599998,47.790001,48.880001,1869200.0</t>
  </si>
  <si>
    <t>2010-10-05,NUE,38.950001,39.529999,38.779999,39.59,3699000.0</t>
  </si>
  <si>
    <t>2010-10-05,NVDA,11.48,11.32,11.29,11.5,18839700.0</t>
  </si>
  <si>
    <t>2010-10-05,NWL,18.0,18.379999,18.0,18.48,4686200.0</t>
  </si>
  <si>
    <t>2010-10-05,O,34.360001,34.32,34.0,34.400002,958600.0</t>
  </si>
  <si>
    <t>2010-10-05,OKE,20.1540890387,20.9070224129,20.0227622133,20.9639301348,3588700.0</t>
  </si>
  <si>
    <t>2010-10-05,OMC,39.529999,40.240002,39.439999,40.389999,2647800.0</t>
  </si>
  <si>
    <t>2010-10-05,ORCL,27.209999,27.299999,27.059999,27.35,42520100.0</t>
  </si>
  <si>
    <t>2010-10-05,ORLY,53.779999,54.060001,53.57,54.419998,950000.0</t>
  </si>
  <si>
    <t>2010-10-05,OXY,77.9654577735,79.1362802304,77.802303263,79.3953973129,6204700.0</t>
  </si>
  <si>
    <t>2010-10-05,PAYX,27.59,27.59,27.49,27.799999,3683400.0</t>
  </si>
  <si>
    <t>2010-10-05,PBCT,13.23,13.29,13.14,13.33,4254000.0</t>
  </si>
  <si>
    <t>2010-10-05,PBI,21.5,21.780001,21.459999,21.84,1662100.0</t>
  </si>
  <si>
    <t>2010-10-05,PCAR,48.32,49.650002,47.91,50.0,3867400.0</t>
  </si>
  <si>
    <t>2010-10-05,PCG,46.150002,46.700001,46.150002,46.759998,4077200.0</t>
  </si>
  <si>
    <t>2010-10-05,PCLN,336.269989,344.940002,334.029999,344.940002,1206000.0</t>
  </si>
  <si>
    <t>2010-10-05,PDCO,28.26,28.629999,28.25,28.68,832400.0</t>
  </si>
  <si>
    <t>2010-10-05,PEG,33.41,33.57,33.25,33.650002,1777900.0</t>
  </si>
  <si>
    <t>2010-10-05,PEP,67.029999,67.760002,66.910004,67.82,7246100.0</t>
  </si>
  <si>
    <t>2010-10-05,PFE,17.110001,17.23,17.059999,17.25,44694000.0</t>
  </si>
  <si>
    <t>2010-10-05,PFG,26.09,26.549999,25.860001,26.75,4191100.0</t>
  </si>
  <si>
    <t>2010-10-05,PG,60.259998,60.82,59.990002,60.91,11412700.0</t>
  </si>
  <si>
    <t>2010-10-05,PGR,20.74,21.15,20.5,21.200001,3173200.0</t>
  </si>
  <si>
    <t>2010-10-05,PH,69.230003,71.019997,69.029999,71.650002,1771400.0</t>
  </si>
  <si>
    <t>2010-10-05,PHM,8.68,8.6,8.56,8.7,5191000.0</t>
  </si>
  <si>
    <t>2010-10-05,PKI,22.92,23.33,22.879999,23.360001,1271800.0</t>
  </si>
  <si>
    <t>2010-10-05,PLD,27.32,27.1,26.85,27.370001,3058200.0</t>
  </si>
  <si>
    <t>2010-10-05,PM,55.66,55.349998,55.150002,55.970001,10135400.0</t>
  </si>
  <si>
    <t>2010-10-05,PNC,52.509998,53.48,52.299999,53.950001,5938600.0</t>
  </si>
  <si>
    <t>2010-10-05,PNR,33.310001,34.34,33.310001,34.380001,670300.0</t>
  </si>
  <si>
    <t>2010-10-05,PNW,41.610001,41.66,41.389999,41.669998,957400.0</t>
  </si>
  <si>
    <t>2010-10-05,PPG,36.465,37.0,36.380001,37.174999,2816600.0</t>
  </si>
  <si>
    <t>2010-10-05,PPL,27.85,27.93,27.790001,28.139999,5763300.0</t>
  </si>
  <si>
    <t>2010-10-05,PRGO,65.07,65.720001,65.019997,66.120003,640200.0</t>
  </si>
  <si>
    <t>2010-10-05,PRU,52.950001,54.02,52.119999,54.27,6630500.0</t>
  </si>
  <si>
    <t>2010-10-05,PSA,98.379997,97.980003,97.57,99.139999,1886200.0</t>
  </si>
  <si>
    <t>2010-10-05,PVH,61.25,62.41,61.009998,62.939999,750000.0</t>
  </si>
  <si>
    <t>2010-10-05,PWR,18.889999,19.16,18.709999,19.17,2538000.0</t>
  </si>
  <si>
    <t>2010-10-05,PX,89.910004,91.190002,89.900002,91.220001,1606800.0</t>
  </si>
  <si>
    <t>2010-10-05,PXD,66.360001,69.330002,65.809998,70.050003,3121000.0</t>
  </si>
  <si>
    <t>2010-10-05,QCOM,44.419998,44.259998,44.080002,44.900002,18459700.0</t>
  </si>
  <si>
    <t>2010-10-05,R,42.450001,43.299999,42.400002,43.700001,1266200.0</t>
  </si>
  <si>
    <t>2010-10-05,RAI,14.7700005,14.96749975,14.73999975,15.0,10913600.0</t>
  </si>
  <si>
    <t>2010-10-05,RCL,31.809999,32.849998,31.719999,32.93,2225000.0</t>
  </si>
  <si>
    <t>2010-10-05,REGN,28.440001,28.450001,28.059999,28.629999,450800.0</t>
  </si>
  <si>
    <t>2010-10-05,RF,7.35,7.54,7.26,7.62,18308000.0</t>
  </si>
  <si>
    <t>2010-10-05,RHI,25.690001,26.360001,25.59,26.4,1144700.0</t>
  </si>
  <si>
    <t>2010-10-05,RHT,40.939999,41.5,40.889999,41.610001,3582300.0</t>
  </si>
  <si>
    <t>2010-10-05,RIG,63.860001,63.720001,63.419998,64.459999,4993200.0</t>
  </si>
  <si>
    <t>2010-10-05,RL,92.339996,92.959999,91.809998,93.370003,785300.0</t>
  </si>
  <si>
    <t>2010-10-05,ROK,61.529999,62.549999,61.130001,62.869999,988600.0</t>
  </si>
  <si>
    <t>2010-10-05,ROP,65.629997,66.769997,65.57,66.769997,716100.0</t>
  </si>
  <si>
    <t>2010-10-05,ROST,13.6925,13.5649995,13.3500005,13.73499975,11971600.0</t>
  </si>
  <si>
    <t>2010-10-05,RRC,37.619999,37.759998,37.349998,38.07,2925900.0</t>
  </si>
  <si>
    <t>2010-10-05,RSG,30.450001,31.049999,30.4,31.18,2789000.0</t>
  </si>
  <si>
    <t>2010-10-05,RTN,44.709999,45.580002,44.650002,45.77,3442400.0</t>
  </si>
  <si>
    <t>2010-10-05,SBUX,13.035,13.125,12.9750005,13.1949995,14287200.0</t>
  </si>
  <si>
    <t>2010-10-05,SCG,40.700001,40.849998,40.59,40.869999,478500.0</t>
  </si>
  <si>
    <t>2010-10-05,SCHW,14.18,14.36,14.08,14.53,15329900.0</t>
  </si>
  <si>
    <t>2010-10-05,SE,22.719999,23.129999,22.68,23.15,3960300.0</t>
  </si>
  <si>
    <t>2010-10-05,SEE,22.610001,22.9,22.6,22.93,989000.0</t>
  </si>
  <si>
    <t>2010-10-05,SHW,74.300003,74.720001,74.010002,75.279999,893700.0</t>
  </si>
  <si>
    <t>2010-10-05,SIG,32.209999,32.619999,32.209999,32.91,451800.0</t>
  </si>
  <si>
    <t>2010-10-05,SJM,60.959999,61.77,60.779999,61.77,907400.0</t>
  </si>
  <si>
    <t>2010-10-05,SLB,62.139999,62.959999,61.869999,63.200001,9926500.0</t>
  </si>
  <si>
    <t>2010-10-05,SLG,65.239998,66.010002,64.150002,66.220001,1022600.0</t>
  </si>
  <si>
    <t>2010-10-05,SNA,46.970001,47.439999,46.5,47.529999,285000.0</t>
  </si>
  <si>
    <t>2010-10-05,SNI,47.150002,47.560001,46.889999,47.75,702400.0</t>
  </si>
  <si>
    <t>2010-10-05,SO,37.610001,37.790001,37.470001,37.790001,3067000.0</t>
  </si>
  <si>
    <t>2010-10-05,SPG,89.670734713,89.952953904,88.720593603,90.2539943556,2950800.0</t>
  </si>
  <si>
    <t>2010-10-05,SPGI,33.310001,33.639999,33.240002,33.77,1439700.0</t>
  </si>
  <si>
    <t>2010-10-05,SPLS,20.99,21.02,20.9,21.17,9871800.0</t>
  </si>
  <si>
    <t>2010-10-05,SRCL,70.459999,71.769997,70.349998,72.050003,761000.0</t>
  </si>
  <si>
    <t>2010-10-05,SRE,54.07,54.169998,53.57,54.259998,1395900.0</t>
  </si>
  <si>
    <t>2010-10-05,STI,26.33,27.26,26.129999,27.389999,10098300.0</t>
  </si>
  <si>
    <t>2010-10-05,STT,38.0,38.700001,37.650002,38.82,4128600.0</t>
  </si>
  <si>
    <t>2010-10-05,STX,11.68,11.93,11.29,11.95,19281000.0</t>
  </si>
  <si>
    <t>2010-10-05,STZ,17.74,17.76,17.620001,17.85,1853400.0</t>
  </si>
  <si>
    <t>2010-10-05,SWK,62.220001,62.639999,62.209999,63.23,1760300.0</t>
  </si>
  <si>
    <t>2010-10-05,SWKS,20.6,20.940001,20.42,21.15,4561800.0</t>
  </si>
  <si>
    <t>2010-10-05,SWN,33.110001,33.27,32.77,33.529999,3988600.0</t>
  </si>
  <si>
    <t>2010-10-05,SYK,49.869999,50.57,49.799999,50.98,2204900.0</t>
  </si>
  <si>
    <t>2010-10-05,SYMC,15.22,15.28,15.03,15.34,11402100.0</t>
  </si>
  <si>
    <t>2010-10-05,SYY,28.48,28.75,28.4,28.83,4020400.0</t>
  </si>
  <si>
    <t>2010-10-05,T,29.02,29.360001,28.98,29.43,28779200.0</t>
  </si>
  <si>
    <t>2010-10-05,TAP,47.810001,48.330002,47.75,48.369999,1157700.0</t>
  </si>
  <si>
    <t>2010-10-05,TDC,39.119999,39.700001,39.040001,39.93,1642200.0</t>
  </si>
  <si>
    <t>2010-10-05,TEL,29.700001,29.809999,29.4,29.99,1741500.0</t>
  </si>
  <si>
    <t>2010-10-05,TGNA,12.47,12.6,12.41,12.68,4565100.0</t>
  </si>
  <si>
    <t>2010-10-05,TGT,53.810001,54.240002,53.59,54.279999,5489900.0</t>
  </si>
  <si>
    <t>2010-10-05,TIF,46.98,47.740002,46.73,48.0,2004500.0</t>
  </si>
  <si>
    <t>2010-10-05,TJX,22.41,22.3549995,21.795,22.4750005,9249200.0</t>
  </si>
  <si>
    <t>2010-10-05,TMK,23.7066706667,24.3733293334,23.3777808889,24.3911093334,2410400.0</t>
  </si>
  <si>
    <t>2010-10-05,TMO,47.889999,48.400002,47.889999,48.509998,3191700.0</t>
  </si>
  <si>
    <t>2010-10-05,TROW,50.48,51.919998,49.799999,52.060001,2263900.0</t>
  </si>
  <si>
    <t>2010-10-05,TRV,52.299999,52.869999,51.790001,53.02,3646100.0</t>
  </si>
  <si>
    <t>2010-10-05,TSCO,19.535,19.465,19.33,19.8500005,1581400.0</t>
  </si>
  <si>
    <t>2010-10-05,TSN,15.91,16.129999,15.91,16.190001,5323200.0</t>
  </si>
  <si>
    <t>2010-10-05,TSO,13.33,13.45,13.08,13.55,4133600.0</t>
  </si>
  <si>
    <t>2010-10-05,TSS,15.37,15.47,15.2,15.48,1036500.0</t>
  </si>
  <si>
    <t>2010-10-05,TWX,29.1083384468,29.3384487056,28.9453499521,29.4247392138,12057300.0</t>
  </si>
  <si>
    <t>2010-10-05,TXN,27.440001,28.33,27.41,28.5,23034400.0</t>
  </si>
  <si>
    <t>2010-10-05,TXT,20.98,21.52,20.860001,21.65,4966900.0</t>
  </si>
  <si>
    <t>2010-10-05,UAA,45.490002,45.110001,44.860001,47.0,14558400.0</t>
  </si>
  <si>
    <t>2010-10-05,UAL,24.32,24.469999,24.32,24.799999,7265100.0</t>
  </si>
  <si>
    <t>2010-10-05,UDR,21.690001,21.719999,21.469999,21.870001,2378200.0</t>
  </si>
  <si>
    <t>2010-10-05,UHS,38.52,37.82,37.619999,38.709999,1398400.0</t>
  </si>
  <si>
    <t>2010-10-05,ULTA,28.790001,28.690001,28.469999,29.309999,461200.0</t>
  </si>
  <si>
    <t>2010-10-05,UNH,34.77,35.07,34.549999,35.130001,6887400.0</t>
  </si>
  <si>
    <t>2010-10-05,UNM,22.030001,22.5,21.66,22.549999,2595000.0</t>
  </si>
  <si>
    <t>2010-10-05,UNP,40.625,41.209999,40.325001,41.285,4881800.0</t>
  </si>
  <si>
    <t>2010-10-05,UPS,66.879997,67.879997,66.510002,68.279999,7262300.0</t>
  </si>
  <si>
    <t>2010-10-05,URBN,31.9,32.150002,31.18,32.209999,5183900.0</t>
  </si>
  <si>
    <t>2010-10-05,URI,14.78,14.87,14.59,14.99,2638300.0</t>
  </si>
  <si>
    <t>2010-10-05,USB,21.9,22.34,21.59,22.440001,19687900.0</t>
  </si>
  <si>
    <t>2010-10-05,UTX,71.309998,72.510002,71.239998,72.82,5541200.0</t>
  </si>
  <si>
    <t>2010-10-05,V,18.53000075,18.7474995,18.415001,18.7474995,20658000.0</t>
  </si>
  <si>
    <t>2010-10-05,VAR,61.310001,61.779999,61.080002,62.0,703300.0</t>
  </si>
  <si>
    <t>2010-10-05,VFC,20.397499,20.6499995,20.25749975,20.72249975,3643600.0</t>
  </si>
  <si>
    <t>2010-10-05,VIAB,36.59,36.73,36.369999,36.880001,5286000.0</t>
  </si>
  <si>
    <t>2010-10-05,VLO,15.8957998172,16.0694689214,15.8592294333,16.1791590494,5770500.0</t>
  </si>
  <si>
    <t>2010-10-05,VMC,37.34,37.630001,36.950001,37.84,1152100.0</t>
  </si>
  <si>
    <t>2010-10-05,VNO,79.6829664855,80.0362300724,78.7499981884,80.434789855,2111500.0</t>
  </si>
  <si>
    <t>2010-10-05,VRSK,28.040001,27.700001,27.6,28.25,1961400.0</t>
  </si>
  <si>
    <t>2010-10-05,VRSN,32.080002,32.57,32.02,32.759998,3927700.0</t>
  </si>
  <si>
    <t>2010-10-05,VRTX,34.43,34.720001,34.27,34.790001,1725000.0</t>
  </si>
  <si>
    <t>2010-10-05,VTR,53.060001,54.220001,52.580002,54.310001,2220100.0</t>
  </si>
  <si>
    <t>2010-10-05,VZ,33.200001,33.57,33.139999,33.68,20660500.0</t>
  </si>
  <si>
    <t>2010-10-05,WAT,71.209999,71.519997,71.129997,72.440002,1429700.0</t>
  </si>
  <si>
    <t>2010-10-05,WBA,33.939999,33.98,33.849998,34.549999,10942500.0</t>
  </si>
  <si>
    <t>2010-10-05,WDC,28.309999,28.780001,27.93,28.85,4916600.0</t>
  </si>
  <si>
    <t>2010-10-05,WEC,29.135,29.285,29.049999,29.290001,1684600.0</t>
  </si>
  <si>
    <t>2010-10-05,WFC,25.67,26.25,25.4,26.35,42788700.0</t>
  </si>
  <si>
    <t>2010-10-05,WFM,18.41,18.295,18.2199995,18.42,5517600.0</t>
  </si>
  <si>
    <t>2010-10-05,WHR,80.919998,83.029999,79.860001,83.669998,2220600.0</t>
  </si>
  <si>
    <t>2010-10-05,WM,36.009998,36.400002,35.810001,36.509998,2469600.0</t>
  </si>
  <si>
    <t>2010-10-05,WMB,15.7007145008,15.7088648704,15.5621345768,15.7985442072,8053700.0</t>
  </si>
  <si>
    <t>2010-10-05,WMT,53.939999,54.0,53.830002,54.25,10216000.0</t>
  </si>
  <si>
    <t>2010-10-05,WU,17.559999,17.969999,17.4,17.99,5896300.0</t>
  </si>
  <si>
    <t>2010-10-05,WY,16.0,16.129999,15.85,16.17,4715800.0</t>
  </si>
  <si>
    <t>2010-10-05,WYN,27.799999,28.209999,27.51,28.450001,2680500.0</t>
  </si>
  <si>
    <t>2010-10-05,WYNN,91.949997,92.709999,91.0,93.199997,2720100.0</t>
  </si>
  <si>
    <t>2010-10-05,XEC,69.5,70.339996,69.050003,70.849998,1404700.0</t>
  </si>
  <si>
    <t>2010-10-05,XEL,23.35,23.559999,23.24,23.57,2629100.0</t>
  </si>
  <si>
    <t>2010-10-05,XL,21.67,22.16,21.42,22.25,5932900.0</t>
  </si>
  <si>
    <t>2010-10-05,XLNX,26.0,26.35,25.85,26.440001,5375000.0</t>
  </si>
  <si>
    <t>2010-10-05,XOM,62.59,63.259998,62.43,63.400002,25185400.0</t>
  </si>
  <si>
    <t>2010-10-05,XRAY,31.5,32.110001,31.43,32.18,1389400.0</t>
  </si>
  <si>
    <t>2010-10-05,XRX,10.53,10.72,10.52,10.78,13811100.0</t>
  </si>
  <si>
    <t>2010-10-05,YHOO,14.45,14.61,14.4,14.77,23988400.0</t>
  </si>
  <si>
    <t>2010-10-05,YUM,33.5729683681,33.6448598131,33.5442127965,34.1480948957,8163500.0</t>
  </si>
  <si>
    <t>2010-10-05,ZBH,51.689999,52.419998,51.619999,52.720001,1763900.0</t>
  </si>
  <si>
    <t>2010-10-05,ZION,21.42,21.91,21.23,22.27,3971400.0</t>
  </si>
  <si>
    <t>2010-10-05,AIV,21.9,22.24,21.780001,22.370001,2474700.0</t>
  </si>
  <si>
    <t>2010-10-06,A,23.6194570815,23.3690987124,23.0972825465,23.6909864091,4522200.0</t>
  </si>
  <si>
    <t>2010-10-06,AAL,9.27,9.23,9.15,9.4,3230200.0</t>
  </si>
  <si>
    <t>2010-10-06,AAP,58.580002,58.450001,57.869999,58.849998,385100.0</t>
  </si>
  <si>
    <t>2010-10-06,AAPL,41.369999,41.3128585714,40.7514267142,41.7128562857,167717200.0</t>
  </si>
  <si>
    <t>2010-10-06,ABC,31.42,31.34,31.02,31.42,2642000.0</t>
  </si>
  <si>
    <t>2010-10-06,ABT,25.4149839292,25.4197809696,25.2662454494,25.5349334494,10249000.0</t>
  </si>
  <si>
    <t>2010-10-06,ACN,45.02,45.200001,44.990002,45.400002,6644000.0</t>
  </si>
  <si>
    <t>2010-10-06,ADBE,26.0,25.73,25.5,26.1,12636900.0</t>
  </si>
  <si>
    <t>2010-10-06,ADI,31.76,31.6,31.25,31.98,3944600.0</t>
  </si>
  <si>
    <t>2010-10-06,ADM,32.419998,32.299999,32.220001,32.650002,3915700.0</t>
  </si>
  <si>
    <t>2010-10-06,ADP,37.0237067603,36.9710289728,36.8305566286,37.1466233538,2881300.0</t>
  </si>
  <si>
    <t>2010-10-06,ADS,64.43,64.110001,63.869999,64.970001,490600.0</t>
  </si>
  <si>
    <t>2010-10-06,ADSK,32.419998,31.440001,31.190001,32.799999,4006600.0</t>
  </si>
  <si>
    <t>2010-10-06,AEE,28.73,28.93,28.73,29.120001,2635300.0</t>
  </si>
  <si>
    <t>2010-10-06,AEP,36.299999,36.259998,36.060001,36.41,1743700.0</t>
  </si>
  <si>
    <t>2010-10-06,AES,11.63,11.75,11.58,11.77,3722600.0</t>
  </si>
  <si>
    <t>2010-10-06,AET,30.969999,30.379999,30.17,31.25,3179700.0</t>
  </si>
  <si>
    <t>2010-10-06,AFL,52.689999,53.740002,52.200001,53.810001,3807600.0</t>
  </si>
  <si>
    <t>2010-10-06,AGN,44.310001,44.25,44.110001,44.330002,916200.0</t>
  </si>
  <si>
    <t>2010-10-06,AIG,39.810001,40.740002,39.650002,40.869999,5560700.0</t>
  </si>
  <si>
    <t>2010-10-06,AIZ,41.41,41.360001,41.16,41.689999,1380700.0</t>
  </si>
  <si>
    <t>2010-10-06,AJG,26.389999,26.370001,26.33,26.459999,242200.0</t>
  </si>
  <si>
    <t>2010-10-06,AKAM,47.299999,44.25,43.610001,47.299999,11351900.0</t>
  </si>
  <si>
    <t>2010-10-06,ALB,48.07,47.919998,47.259998,48.18,716100.0</t>
  </si>
  <si>
    <t>2010-10-06,ALK,12.22000025,12.1875,12.0874995,12.3950005,1043600.0</t>
  </si>
  <si>
    <t>2010-10-06,ALL,32.299999,32.119999,31.84,32.360001,3589900.0</t>
  </si>
  <si>
    <t>2010-10-06,ALXN,33.244999,33.5,33.244999,33.84,3039000.0</t>
  </si>
  <si>
    <t>2010-10-06,AMAT,11.8,11.73,11.6,11.81,18998300.0</t>
  </si>
  <si>
    <t>2010-10-06,AME,21.84,21.5555555556,21.4266662222,22.0400008889,1468300.0</t>
  </si>
  <si>
    <t>2010-10-06,AMG,82.440002,82.43,81.529999,82.68,581300.0</t>
  </si>
  <si>
    <t>2010-10-06,AMGN,55.880001,55.830002,55.32,56.110001,4666300.0</t>
  </si>
  <si>
    <t>2010-10-06,AMP,49.439999,50.16,49.18,50.169998,2589500.0</t>
  </si>
  <si>
    <t>2010-10-06,AMT,51.939999,50.75,50.310001,52.049999,3685500.0</t>
  </si>
  <si>
    <t>2010-10-06,AMZN,160.600006,155.399994,154.600006,160.679993,6060800.0</t>
  </si>
  <si>
    <t>2010-10-06,AN,23.690001,23.200001,23.040001,23.690001,1083200.0</t>
  </si>
  <si>
    <t>2010-10-06,ANTM,55.09,54.34,52.93,55.439999,7502100.0</t>
  </si>
  <si>
    <t>2010-10-06,AON,39.669998,39.52,39.349998,39.720001,2223800.0</t>
  </si>
  <si>
    <t>2010-10-06,APA,98.629997,99.760002,98.330002,99.830002,2611700.0</t>
  </si>
  <si>
    <t>2010-10-06,APC,57.169998,57.369999,56.59,57.740002,3901600.0</t>
  </si>
  <si>
    <t>2010-10-06,APD,77.7798288622,77.7243246994,77.4375587419,78.2238667901,1380800.0</t>
  </si>
  <si>
    <t>2010-10-06,APH,25.040001,24.7199995,24.549999,25.1550005,2097800.0</t>
  </si>
  <si>
    <t>2010-10-06,ARNC,9.11544902548,9.27287031484,9.07047151424,9.3478335832,12499300.0</t>
  </si>
  <si>
    <t>2010-10-06,ATVI,11.35,11.1,11.03,11.35,7963500.0</t>
  </si>
  <si>
    <t>2010-10-06,AVB,106.410004,104.529999,104.279999,106.699997,1187700.0</t>
  </si>
  <si>
    <t>2010-10-06,AVGO,22.42,22.280001,21.84,22.690001,1026300.0</t>
  </si>
  <si>
    <t>2010-10-06,AVY,37.790001,37.740002,37.580002,37.91,562400.0</t>
  </si>
  <si>
    <t>2010-10-06,AWK,23.690001,23.74,23.360001,23.790001,888900.0</t>
  </si>
  <si>
    <t>2010-10-06,AXP,38.459999,38.02,37.919998,38.68,21059200.0</t>
  </si>
  <si>
    <t>2010-10-06,AYI,46.139999,47.98,46.139999,48.630001,1870400.0</t>
  </si>
  <si>
    <t>2010-10-06,AZO,233.100006,233.0,232.100006,233.990005,480800.0</t>
  </si>
  <si>
    <t>2010-10-06,BA,68.610001,68.580002,68.410004,69.389999,4718400.0</t>
  </si>
  <si>
    <t>2010-10-06,BAC,13.63,13.39,13.32,13.66,150771000.0</t>
  </si>
  <si>
    <t>2010-10-06,BAX,26.1759907659,26.3769679522,26.051059207,26.3878321564,5764700.0</t>
  </si>
  <si>
    <t>2010-10-06,BBBY,43.330002,43.02,42.720001,43.459999,2911100.0</t>
  </si>
  <si>
    <t>2010-10-06,BBT,24.209999,24.299999,24.17,24.43,5559600.0</t>
  </si>
  <si>
    <t>2010-10-06,BBY,40.919998,40.82,40.240002,41.169998,5048700.0</t>
  </si>
  <si>
    <t>2010-10-06,BCR,83.25,82.949997,82.870003,83.599998,759400.0</t>
  </si>
  <si>
    <t>2010-10-06,BDX,74.93,75.129997,74.699997,75.389999,642300.0</t>
  </si>
  <si>
    <t>2010-10-06,BEN,37.380001,37.5133323333,37.0099983333,37.5333326666,2723100.0</t>
  </si>
  <si>
    <t>2010-10-06,BHI,43.869999,44.32,43.77,44.369999,4953700.0</t>
  </si>
  <si>
    <t>2010-10-06,BIIB,57.32,56.630001,56.200001,57.34,2112700.0</t>
  </si>
  <si>
    <t>2010-10-06,BK,26.389999,26.809999,26.35,26.889999,5583000.0</t>
  </si>
  <si>
    <t>2010-10-06,BLK,170.059998,171.350006,169.589996,171.369995,439900.0</t>
  </si>
  <si>
    <t>2010-10-06,BLL,30.1949995,30.1100005,30.045,30.285,971800.0</t>
  </si>
  <si>
    <t>2010-10-06,BMY,27.1,27.190001,27.09,27.280001,8154200.0</t>
  </si>
  <si>
    <t>2010-10-06,BSX,6.17,6.14,6.1,6.22,13265600.0</t>
  </si>
  <si>
    <t>2010-10-06,BWA,26.5,26.0949995,25.709999,26.6399995,5921400.0</t>
  </si>
  <si>
    <t>2010-10-06,BXP,84.699997,84.809998,84.050003,85.0,974100.0</t>
  </si>
  <si>
    <t>2010-10-06,C,41.4,41.0,40.8,41.6,48412100.0</t>
  </si>
  <si>
    <t>2010-10-06,CA,21.530001,21.33,21.15,21.610001,3993300.0</t>
  </si>
  <si>
    <t>2010-10-06,CAG,17.3229571985,17.1439680934,17.0972762646,17.3696498055,8155000.0</t>
  </si>
  <si>
    <t>2010-10-06,CAH,32.790001,32.459999,32.43,32.990002,3711400.0</t>
  </si>
  <si>
    <t>2010-10-06,CAT,79.599998,79.080002,78.480003,79.900002,6252200.0</t>
  </si>
  <si>
    <t>2010-10-06,CB,59.299999,59.099998,58.93,59.459999,1289800.0</t>
  </si>
  <si>
    <t>2010-10-06,CBG,18.02,18.59,17.83,18.76,4619000.0</t>
  </si>
  <si>
    <t>2010-10-06,CBS,16.66,17.1,16.59,17.120001,15225400.0</t>
  </si>
  <si>
    <t>2010-10-06,CCI,43.970001,43.310001,43.099998,44.27,1791500.0</t>
  </si>
  <si>
    <t>2010-10-06,CCL,39.68,39.950001,39.41,40.049999,5813200.0</t>
  </si>
  <si>
    <t>2010-10-06,CELG,29.25,28.8999995,28.6450005,29.42,5490000.0</t>
  </si>
  <si>
    <t>2010-10-06,CERN,21.455,21.4850005,21.37000075,21.70000075,3696000.0</t>
  </si>
  <si>
    <t>2010-10-06,CF,19.5359992,19.7840004,19.5359992,20.0680008,9034500.0</t>
  </si>
  <si>
    <t>2010-10-06,CHD,17.0625,17.09000025,16.96500025,17.102501,2034400.0</t>
  </si>
  <si>
    <t>2010-10-06,CHK,21.1258287606,21.371807947,21.0974474929,21.5231788079,10446100.0</t>
  </si>
  <si>
    <t>2010-10-06,CHRW,71.050003,71.099998,70.989998,71.82,1919200.0</t>
  </si>
  <si>
    <t>2010-10-06,CHTR,32.41,32.419998,32.41,32.900002,13900.0</t>
  </si>
  <si>
    <t>2010-10-06,CI,35.470001,34.580002,34.330002,36.040001,3437200.0</t>
  </si>
  <si>
    <t>2010-10-06,CINF,29.49,29.51,29.26,29.540001,811000.0</t>
  </si>
  <si>
    <t>2010-10-06,CL,37.3650015,36.9799995,36.875,37.5200005,9862400.0</t>
  </si>
  <si>
    <t>2010-10-06,CLX,67.389999,67.169998,66.949997,67.440002,1402900.0</t>
  </si>
  <si>
    <t>2010-10-06,CMA,39.080002,39.139999,38.860001,39.450001,3745100.0</t>
  </si>
  <si>
    <t>2010-10-06,CMCSA,18.030001,17.76,17.57,18.030001,27583500.0</t>
  </si>
  <si>
    <t>2010-10-06,CME,53.737999,53.4480018,53.0699996,54.1800004,1941500.0</t>
  </si>
  <si>
    <t>2010-10-06,CMG,177.199997,174.820007,173.550003,178.240005,984700.0</t>
  </si>
  <si>
    <t>2010-10-06,CMI,92.190002,93.220001,91.93,93.599998,1873300.0</t>
  </si>
  <si>
    <t>2010-10-06,CMS,18.549999,18.6,18.459999,18.620001,4451400.0</t>
  </si>
  <si>
    <t>2010-10-06,CNC,11.67,11.58,11.425,11.7250005,691800.0</t>
  </si>
  <si>
    <t>2010-10-06,CNP,16.02,15.89,15.79,16.049999,3123300.0</t>
  </si>
  <si>
    <t>2010-10-06,COF,40.299999,40.16,39.950001,40.630001,3750800.0</t>
  </si>
  <si>
    <t>2010-10-06,COG,7.6925,7.88250025,7.6925,7.94999975,7655600.0</t>
  </si>
  <si>
    <t>2010-10-06,COH,43.490002,43.48,42.689999,43.490002,3391600.0</t>
  </si>
  <si>
    <t>2010-10-06,COL,59.169998,59.34,58.810001,59.689999,675900.0</t>
  </si>
  <si>
    <t>2010-10-06,COO,47.259998,47.509998,47.209999,47.75,503900.0</t>
  </si>
  <si>
    <t>2010-10-06,COP,44.8394241156,45.5102649736,44.8241800714,45.5102649736,14564000.0</t>
  </si>
  <si>
    <t>2010-10-06,COST,63.0,65.410004,62.810001,65.459999,11502200.0</t>
  </si>
  <si>
    <t>2010-10-06,CPB,36.080002,36.080002,35.919998,36.16,1891200.0</t>
  </si>
  <si>
    <t>2010-10-06,CRM,28.53000075,26.23749925,24.4799995,28.53000075,64562800.0</t>
  </si>
  <si>
    <t>2010-10-06,CSCO,22.030001,22.299999,22.01,22.4,52793100.0</t>
  </si>
  <si>
    <t>2010-10-06,CSX,18.6333333333,18.9366663333,18.543333,18.9366663333,9033600.0</t>
  </si>
  <si>
    <t>2010-10-06,CTAS,27.620001,27.559999,27.389999,27.690001,908700.0</t>
  </si>
  <si>
    <t>2010-10-06,CTL,40.040001,40.259998,39.869999,40.32,2785700.0</t>
  </si>
  <si>
    <t>2010-10-06,CTSH,32.8600005,32.345001,32.125,32.959999,4920800.0</t>
  </si>
  <si>
    <t>2010-10-06,CTXS,69.330002,60.150002,59.580002,69.339996,17987400.0</t>
  </si>
  <si>
    <t>2010-10-06,CVS,32.049999,32.41,31.959999,32.41,7862000.0</t>
  </si>
  <si>
    <t>2010-10-06,CVX,83.290001,83.889999,83.209999,84.300003,8650300.0</t>
  </si>
  <si>
    <t>2010-10-06,CXO,68.779999,69.239998,68.349998,69.410004,946000.0</t>
  </si>
  <si>
    <t>2010-10-06,D,44.580002,44.490002,44.310001,44.689999,2530400.0</t>
  </si>
  <si>
    <t>2010-10-06,DAL,11.87,11.78,11.56,12.05,10124100.0</t>
  </si>
  <si>
    <t>2010-10-06,DD,43.333331434,43.5612516619,43.333331434,43.665716999,5706100.0</t>
  </si>
  <si>
    <t>2010-10-06,DE,71.099998,71.959999,71.099998,72.529999,3651000.0</t>
  </si>
  <si>
    <t>2010-10-06,DFS,16.85,17.0,16.85,17.17,5311600.0</t>
  </si>
  <si>
    <t>2010-10-06,DG,29.200001,29.76,29.16,29.76,304000.0</t>
  </si>
  <si>
    <t>2010-10-06,DGX,50.580002,50.619999,50.34,50.73,1176000.0</t>
  </si>
  <si>
    <t>2010-10-06,DHI,10.89,10.81,10.75,10.96,5666100.0</t>
  </si>
  <si>
    <t>2010-10-06,DHR,30.8415473844,30.9931774071,30.8415473844,31.1827149356,3954700.0</t>
  </si>
  <si>
    <t>2010-10-06,DIS,33.84,33.720001,33.439999,33.98,11339900.0</t>
  </si>
  <si>
    <t>2010-10-06,DISCA,22.427185488,22.1410316812,21.972406745,22.5242713337,3258700.0</t>
  </si>
  <si>
    <t>2010-10-06,DISCK,19.1949995,18.9349995,18.8050005,19.295,1125000.0</t>
  </si>
  <si>
    <t>2010-10-06,DLR,59.970001,59.459999,58.610001,60.400002,4352300.0</t>
  </si>
  <si>
    <t>2010-10-06,DLTR,24.5550005,24.625,24.4850005,24.6499995,1567400.0</t>
  </si>
  <si>
    <t>2010-10-06,DNB,74.809998,74.900002,74.720001,75.5,227900.0</t>
  </si>
  <si>
    <t>2010-10-06,DOV,45.1867236514,44.7966821577,44.5311219917,45.2282157676,2210900.0</t>
  </si>
  <si>
    <t>2010-10-06,DOW,28.34,28.950001,28.34,29.030001,10173000.0</t>
  </si>
  <si>
    <t>2010-10-06,DPS,35.349998,35.080002,34.93,35.490002,1463300.0</t>
  </si>
  <si>
    <t>2010-10-06,DRI,43.689999,43.619999,43.349998,44.02,1790600.0</t>
  </si>
  <si>
    <t>2010-10-06,DTE,47.02,46.860001,46.689999,47.259998,965200.0</t>
  </si>
  <si>
    <t>2010-10-06,DUK,53.159943,53.099943,53.009943,53.579946,2942500.0</t>
  </si>
  <si>
    <t>2010-10-06,DVA,34.5649985,34.7649995,34.5,34.834999,2315400.0</t>
  </si>
  <si>
    <t>2010-10-06,DVN,65.370003,66.300003,64.989998,66.5,3274000.0</t>
  </si>
  <si>
    <t>2010-10-06,EA,17.77,17.41,17.280001,17.84,5951000.0</t>
  </si>
  <si>
    <t>2010-10-06,EBAY,10.3787878788,10.2904040404,10.2062289562,10.4292925084,28247700.0</t>
  </si>
  <si>
    <t>2010-10-06,ECL,51.959999,52.16,51.830002,52.16,907100.0</t>
  </si>
  <si>
    <t>2010-10-06,ED,48.380001,48.189999,48.029999,48.439999,2100300.0</t>
  </si>
  <si>
    <t>2010-10-06,EFX,31.440001,31.41,31.290001,31.620001,495700.0</t>
  </si>
  <si>
    <t>2010-10-06,EIX,35.009998,34.75,34.529999,35.080002,1770500.0</t>
  </si>
  <si>
    <t>2010-10-06,EL,31.7299995,31.2749995,31.2749995,31.879999,2944000.0</t>
  </si>
  <si>
    <t>2010-10-06,EMN,38.0649985,38.0099985,37.8849985,38.1949995,1447800.0</t>
  </si>
  <si>
    <t>2010-10-06,EMR,53.779999,53.549999,53.41,53.91,3415500.0</t>
  </si>
  <si>
    <t>2010-10-06,ENDP,33.869999,34.139999,33.75,34.16,1539600.0</t>
  </si>
  <si>
    <t>2010-10-06,EOG,48.6349985,49.2599985,48.595001,49.715,4737400.0</t>
  </si>
  <si>
    <t>2010-10-06,EQIX,79.459999,70.339996,69.419998,80.779999,30574200.0</t>
  </si>
  <si>
    <t>2010-10-06,EQR,48.849998,48.580002,48.119999,49.02,1785100.0</t>
  </si>
  <si>
    <t>2010-10-06,EQT,36.700001,37.369999,36.700001,37.599998,1951800.0</t>
  </si>
  <si>
    <t>2010-10-06,ES,30.25,30.200001,30.09,30.290001,1442100.0</t>
  </si>
  <si>
    <t>2010-10-06,ESRX,48.950001,47.91,47.709999,48.959999,4430000.0</t>
  </si>
  <si>
    <t>2010-10-06,ESS,110.110001,109.470001,108.809998,110.75,211300.0</t>
  </si>
  <si>
    <t>2010-10-06,ETFC,14.79,14.82,14.7,14.91,2825400.0</t>
  </si>
  <si>
    <t>2010-10-06,ETN,41.6500015,41.544998,41.1800005,41.950001,2945200.0</t>
  </si>
  <si>
    <t>2010-10-06,ETR,77.440002,76.669998,76.459999,77.589996,1896800.0</t>
  </si>
  <si>
    <t>2010-10-06,EW,33.8849985,33.8899995,33.544998,33.9900015,1376400.0</t>
  </si>
  <si>
    <t>2010-10-06,EXC,42.84,42.849998,42.490002,42.959999,3510600.0</t>
  </si>
  <si>
    <t>2010-10-06,EXPD,47.470001,47.240002,46.93,47.59,1197200.0</t>
  </si>
  <si>
    <t>2010-10-06,EXPE,56.439998,55.400002,54.720002,56.64,1656500.0</t>
  </si>
  <si>
    <t>2010-10-06,EXR,16.66,16.15,16.09,16.76,1303400.0</t>
  </si>
  <si>
    <t>2010-10-06,F,13.06,13.24,13.04,13.45,92326000.0</t>
  </si>
  <si>
    <t>2010-10-06,FAST,26.965,26.9799995,26.7700005,27.1900005,1338400.0</t>
  </si>
  <si>
    <t>2010-10-06,FCX,45.75,46.8100015,45.7249985,47.1800005,27311600.0</t>
  </si>
  <si>
    <t>2010-10-06,FDX,87.589996,87.379997,86.730003,88.0,2108400.0</t>
  </si>
  <si>
    <t>2010-10-06,FE,38.91,38.619999,38.27,38.970001,3375200.0</t>
  </si>
  <si>
    <t>2010-10-06,FFIV,108.5,97.540001,96.870003,109.800003,7616100.0</t>
  </si>
  <si>
    <t>2010-10-06,FIS,26.82,26.809999,26.59,26.9,1976800.0</t>
  </si>
  <si>
    <t>2010-10-06,FISV,27.1450005,27.08,26.955,27.215,2094000.0</t>
  </si>
  <si>
    <t>2010-10-06,FITB,12.53,12.28,12.2,12.65,13724300.0</t>
  </si>
  <si>
    <t>2010-10-06,FL,14.83,15.05,14.81,15.08,2758200.0</t>
  </si>
  <si>
    <t>2010-10-06,FLIR,25.26,24.99,24.24,25.299999,4425600.0</t>
  </si>
  <si>
    <t>2010-10-06,FLR,51.509998,52.049999,51.23,52.23,1776800.0</t>
  </si>
  <si>
    <t>2010-10-06,FLS,37.036667,36.9399986666,36.6399993333,37.166668,1388700.0</t>
  </si>
  <si>
    <t>2010-10-06,FMC,34.8149985,34.715,34.59,34.970001,654200.0</t>
  </si>
  <si>
    <t>2010-10-06,FOX,13.7455795053,13.7455795053,13.6130689046,13.8427597173,2803300.0</t>
  </si>
  <si>
    <t>2010-10-06,FOXA,11.97879947,11.9081289753,11.7667791519,12.05829947,19778900.0</t>
  </si>
  <si>
    <t>2010-10-06,FRT,83.989998,83.150002,82.889999,84.099998,569200.0</t>
  </si>
  <si>
    <t>2010-10-06,FSLR,141.800003,138.639999,138.479996,142.75,2377900.0</t>
  </si>
  <si>
    <t>2010-10-06,FTI,34.880001,34.8499985,34.7249985,35.459999,3028600.0</t>
  </si>
  <si>
    <t>2010-10-06,FTR,8.37,8.4,8.35,8.43,8603800.0</t>
  </si>
  <si>
    <t>2010-10-06,GD,63.139999,63.639999,63.02,63.77,2134800.0</t>
  </si>
  <si>
    <t>2010-10-06,GE,16.49,16.9,16.459999,17.0,74000100.0</t>
  </si>
  <si>
    <t>2010-10-06,GGP,12.3713907785,12.3790997578,12.2942601077,12.433090379,1407300.0</t>
  </si>
  <si>
    <t>2010-10-06,GILD,18.01,17.875,17.715,18.049999,16924400.0</t>
  </si>
  <si>
    <t>2010-10-06,GIS,36.990002,37.299999,36.860001,37.299999,4750400.0</t>
  </si>
  <si>
    <t>2010-10-06,GLW,18.450001,18.360001,18.07,18.67,11331100.0</t>
  </si>
  <si>
    <t>2010-10-06,GOOG,268.623598804,266.177763396,263.98098247,268.967318957,5545200.0</t>
  </si>
  <si>
    <t>2010-10-06,GOOGL,269.899905906,267.442447448,265.235232733,270.245242743,5519000.0</t>
  </si>
  <si>
    <t>2010-10-06,GPC,44.68,44.720001,44.509998,44.849998,804400.0</t>
  </si>
  <si>
    <t>2010-10-06,GPN,20.924999,20.885,20.76,21.0249995,516000.0</t>
  </si>
  <si>
    <t>2010-10-06,GPS,18.610001,18.67,18.5,18.73,6845500.0</t>
  </si>
  <si>
    <t>2010-10-06,GRMN,30.059999,30.1,29.6,30.290001,1532200.0</t>
  </si>
  <si>
    <t>2010-10-06,GS,149.75,150.839996,149.130005,152.330002,6330600.0</t>
  </si>
  <si>
    <t>2010-10-06,GT,10.88,10.92,10.72,10.94,3219900.0</t>
  </si>
  <si>
    <t>2010-10-06,GWW,121.220001,122.620003,121.220001,123.059998,478100.0</t>
  </si>
  <si>
    <t>2010-10-06,HAL,34.07,33.970001,33.709999,34.349998,10220000.0</t>
  </si>
  <si>
    <t>2010-10-06,HAR,34.18,33.439999,33.299999,34.23,545700.0</t>
  </si>
  <si>
    <t>2010-10-06,HAS,45.75,45.799999,45.52,46.040001,1060800.0</t>
  </si>
  <si>
    <t>2010-10-06,HBAN,5.97,5.89,5.87,6.03,12453300.0</t>
  </si>
  <si>
    <t>2010-10-06,HBI,6.65749975,6.57749975,6.48999975,6.665,2066000.0</t>
  </si>
  <si>
    <t>2010-10-06,HCN,48.669998,48.709999,48.400002,48.709999,1040800.0</t>
  </si>
  <si>
    <t>2010-10-06,HCP,32.9872531876,33.1785063752,32.7959918033,33.2058315118,3021700.0</t>
  </si>
  <si>
    <t>2010-10-06,HD,31.77,31.74,31.540001,31.870001,9957300.0</t>
  </si>
  <si>
    <t>2010-10-06,HES,61.150002,61.610001,61.150002,62.290001,2758700.0</t>
  </si>
  <si>
    <t>2010-10-06,HIG,23.77,23.74,23.5,23.950001,5522800.0</t>
  </si>
  <si>
    <t>2010-10-06,HOG,31.35,30.99,30.51,31.68,5262700.0</t>
  </si>
  <si>
    <t>2010-10-06,HOLX,16.1,16.1,15.92,16.17,3133100.0</t>
  </si>
  <si>
    <t>2010-10-06,HON,45.009998,45.720001,45.0,45.849998,5560600.0</t>
  </si>
  <si>
    <t>2010-10-06,HP,41.220001,42.25,40.990002,42.330002,2172100.0</t>
  </si>
  <si>
    <t>2010-10-06,HPQ,18.6421425976,18.5013610354,18.3651212534,18.719346049,57013900.0</t>
  </si>
  <si>
    <t>2010-10-06,HRB,12.71,12.91,12.6,12.92,4348500.0</t>
  </si>
  <si>
    <t>2010-10-06,HRL,11.31999975,11.36499975,11.29,11.36750025,1591600.0</t>
  </si>
  <si>
    <t>2010-10-06,HRS,44.59,44.18,43.889999,45.040001,1317700.0</t>
  </si>
  <si>
    <t>2010-10-06,HSIC,58.369999,58.48,58.009998,58.610001,454900.0</t>
  </si>
  <si>
    <t>2010-10-06,HST,15.25,15.45,15.13,15.46,8666800.0</t>
  </si>
  <si>
    <t>2010-10-06,HSY,48.200001,48.169998,48.029999,48.459999,1302400.0</t>
  </si>
  <si>
    <t>2010-10-06,HUM,50.360001,49.59,49.259998,50.650002,1616700.0</t>
  </si>
  <si>
    <t>2010-10-06,IBM,136.880005,137.839996,136.830002,137.960007,4783000.0</t>
  </si>
  <si>
    <t>2010-10-06,ICE,22.1760006,22.158001,22.0499992,22.3360004,3101000.0</t>
  </si>
  <si>
    <t>2010-10-06,IDXX,31.424999,31.115,30.995001,31.584999,444000.0</t>
  </si>
  <si>
    <t>2010-10-06,IFF,49.439999,49.599998,48.700001,49.869999,633700.0</t>
  </si>
  <si>
    <t>2010-10-06,ILMN,50.990002,50.779999,50.52,51.330002,875600.0</t>
  </si>
  <si>
    <t>2010-10-06,INTC,19.209999,19.309999,19.129999,19.370001,54990000.0</t>
  </si>
  <si>
    <t>2010-10-06,INTU,45.240002,44.919998,44.509998,45.599998,3578400.0</t>
  </si>
  <si>
    <t>2010-10-06,IP,22.0019714004,22.0414211045,21.7357021696,22.1203205128,8209700.0</t>
  </si>
  <si>
    <t>2010-10-06,IPG,10.49,10.25,10.17,10.5,5513300.0</t>
  </si>
  <si>
    <t>2010-10-06,IR,29.8003186901,30.4872204473,29.7523985623,30.5511198083,5970200.0</t>
  </si>
  <si>
    <t>2010-10-06,IRM,18.7800406654,18.8817005545,18.419590573,19.0757911275,5628300.0</t>
  </si>
  <si>
    <t>2010-10-06,ISRG,291.890015,292.880005,288.73999,294.98999,456600.0</t>
  </si>
  <si>
    <t>2010-10-06,ITW,48.09,48.299999,47.919998,48.34,2543900.0</t>
  </si>
  <si>
    <t>2010-10-06,IVZ,21.719999,21.93,21.610001,21.959999,4221200.0</t>
  </si>
  <si>
    <t>2010-10-06,JBHT,35.080002,35.580002,34.939999,35.619999,2939900.0</t>
  </si>
  <si>
    <t>2010-10-06,JCI,39.350834555,39.2670649215,39.2147089006,39.685912042,12253200.0</t>
  </si>
  <si>
    <t>2010-10-06,JEC,39.860001,40.330002,39.75,40.400002,1343800.0</t>
  </si>
  <si>
    <t>2010-10-06,JNJ,62.889999,63.209999,62.5,63.259998,11339800.0</t>
  </si>
  <si>
    <t>2010-10-06,JNPR,32.59,31.219999,30.9,32.619999,14007200.0</t>
  </si>
  <si>
    <t>2010-10-06,JPM,39.560001,39.900002,39.419998,40.07,31559900.0</t>
  </si>
  <si>
    <t>2010-10-06,JWN,37.52,37.540001,37.060001,37.889999,3637700.0</t>
  </si>
  <si>
    <t>2010-10-06,K,50.630001,50.490002,50.380001,50.91,2520300.0</t>
  </si>
  <si>
    <t>2010-10-06,KEY,8.45,8.33,8.27,8.54,14261000.0</t>
  </si>
  <si>
    <t>2010-10-06,KIM,16.620001,16.809999,16.540001,16.83,7091000.0</t>
  </si>
  <si>
    <t>2010-10-06,KLAC,35.16,34.700001,34.23,35.18,3576800.0</t>
  </si>
  <si>
    <t>2010-10-06,KMB,62.7708504314,63.3173470757,62.7516701821,63.4803384468,2628700.0</t>
  </si>
  <si>
    <t>2010-10-06,KMX,27.68,27.860001,27.5,27.91,3005600.0</t>
  </si>
  <si>
    <t>2010-10-06,KO,29.8150005,29.8999995,29.6800005,29.9050005,14123400.0</t>
  </si>
  <si>
    <t>2010-10-06,KR,10.675,10.6099995,10.6099995,10.7299995,14023200.0</t>
  </si>
  <si>
    <t>2010-10-06,KSS,52.610001,53.07,52.259998,53.07,4586900.0</t>
  </si>
  <si>
    <t>2010-10-06,KSU,38.299999,38.720001,38.150002,38.959999,899900.0</t>
  </si>
  <si>
    <t>2010-10-06,L,38.490002,38.759998,38.330002,38.759998,1557000.0</t>
  </si>
  <si>
    <t>2010-10-06,LB,27.629999,27.59,27.32,27.75,3039300.0</t>
  </si>
  <si>
    <t>2010-10-06,LEG,23.6,23.620001,23.450001,23.799999,1114000.0</t>
  </si>
  <si>
    <t>2010-10-06,LEN,15.5,15.41,15.36,15.77,3056600.0</t>
  </si>
  <si>
    <t>2010-10-06,LH,79.400002,79.139999,78.989998,79.559998,773000.0</t>
  </si>
  <si>
    <t>2010-10-06,LKQ,10.5,10.425,10.34,10.54,531400.0</t>
  </si>
  <si>
    <t>2010-10-06,LLL,70.660004,70.830002,70.620003,71.150002,841100.0</t>
  </si>
  <si>
    <t>2010-10-06,LLTC,30.76,30.49,30.219999,30.83,3075000.0</t>
  </si>
  <si>
    <t>2010-10-06,LLY,36.82,37.169998,36.709999,37.169998,4981700.0</t>
  </si>
  <si>
    <t>2010-10-06,LMT,70.379997,70.900002,70.379997,71.5,3682500.0</t>
  </si>
  <si>
    <t>2010-10-06,LNC,24.780001,24.73,24.450001,24.950001,4068300.0</t>
  </si>
  <si>
    <t>2010-10-06,LNT,18.2649995,18.1000005,17.959999,18.334999,1170200.0</t>
  </si>
  <si>
    <t>2010-10-06,LOW,22.690001,22.67,22.459999,22.74,9561900.0</t>
  </si>
  <si>
    <t>2010-10-06,LRCX,42.790001,41.91,41.25,43.189999,2577000.0</t>
  </si>
  <si>
    <t>2010-10-06,LUK,23.2521888997,23.5637789679,23.1742882181,23.5637789679,624200.0</t>
  </si>
  <si>
    <t>2010-10-06,LUV,12.96,12.94,12.72,13.1,7457000.0</t>
  </si>
  <si>
    <t>2010-10-06,LVLT,14.1,13.95,13.8,14.4,56229600.0</t>
  </si>
  <si>
    <t>2010-10-06,LYB,24.85,24.219999,23.950001,24.879999,1901200.0</t>
  </si>
  <si>
    <t>2010-10-06,M,23.469999,23.700001,23.09,23.73,9845700.0</t>
  </si>
  <si>
    <t>2010-10-06,MA,22.5949993,22.3299999,22.1739998,22.5949993,8055000.0</t>
  </si>
  <si>
    <t>2010-10-06,MAA,60.259998,60.389999,60.150002,60.860001,582800.0</t>
  </si>
  <si>
    <t>2010-10-06,MAC,44.689999,43.82,43.470001,44.75,1399700.0</t>
  </si>
  <si>
    <t>2010-10-06,MAR,35.7210197926,35.6833185674,35.0801121583,35.7304420358,6547700.0</t>
  </si>
  <si>
    <t>2010-10-06,MAS,10.1669595782,10.3427065026,10.1405975395,10.3427065026,5132400.0</t>
  </si>
  <si>
    <t>2010-10-06,MAT,24.0,23.49,23.4,24.01,4790800.0</t>
  </si>
  <si>
    <t>2010-10-06,MCD,75.790001,75.559998,75.400002,75.949997,4732700.0</t>
  </si>
  <si>
    <t>2010-10-06,MCHP,31.290001,30.91,30.790001,31.360001,2439100.0</t>
  </si>
  <si>
    <t>2010-10-06,MCK,60.93,60.32,60.060001,61.07,1446500.0</t>
  </si>
  <si>
    <t>2010-10-06,MCO,25.57,26.049999,25.48,26.049999,2193400.0</t>
  </si>
  <si>
    <t>2010-10-06,MDLZ,31.32,31.299999,31.24,31.5,6644300.0</t>
  </si>
  <si>
    <t>2010-10-06,MDT,33.759998,33.650002,33.43,33.869999,5407700.0</t>
  </si>
  <si>
    <t>2010-10-06,MET,39.68,39.459999,39.060001,39.869999,7940900.0</t>
  </si>
  <si>
    <t>2010-10-06,MHK,53.689999,53.299999,52.59,53.959999,554800.0</t>
  </si>
  <si>
    <t>2010-10-06,MJN,56.27,56.0,55.689999,56.41,628400.0</t>
  </si>
  <si>
    <t>2010-10-06,MKC,41.529999,41.700001,41.529999,41.970001,539200.0</t>
  </si>
  <si>
    <t>2010-10-06,MLM,77.68,79.230003,77.489998,79.559998,349400.0</t>
  </si>
  <si>
    <t>2010-10-06,MMC,23.75,23.77,23.639999,23.82,2118100.0</t>
  </si>
  <si>
    <t>2010-10-06,MMM,88.660004,89.889999,88.660004,89.900002,4137400.0</t>
  </si>
  <si>
    <t>2010-10-06,MNST,7.85833316666,7.92999983333,7.80666683333,7.95333333333,4167600.0</t>
  </si>
  <si>
    <t>2010-10-06,MO,24.280001,24.43,24.280001,24.530001,14491600.0</t>
  </si>
  <si>
    <t>2010-10-06,MON,49.66,48.650002,48.279999,51.27,19578600.0</t>
  </si>
  <si>
    <t>2010-10-06,MOS,60.880001,61.009998,60.57,62.599998,4774600.0</t>
  </si>
  <si>
    <t>2010-10-06,MRK,37.040001,37.009998,36.82,37.220001,7541300.0</t>
  </si>
  <si>
    <t>2010-10-06,MRO,20.406318685,20.937200106,20.3287695095,20.9550909305,16449900.0</t>
  </si>
  <si>
    <t>2010-10-06,MSFT,24.32,24.43,24.129999,24.540001,50489700.0</t>
  </si>
  <si>
    <t>2010-10-06,MSI,34.4822945775,34.6035695775,34.1184695775,35.2503614925,6823400.0</t>
  </si>
  <si>
    <t>2010-10-06,MTB,79.830002,78.910004,77.139999,80.199997,11228600.0</t>
  </si>
  <si>
    <t>2010-10-06,MTD,126.139999,125.0,124.690002,127.0,90700.0</t>
  </si>
  <si>
    <t>2010-10-06,MU,6.95,6.95,6.76,6.96,33564800.0</t>
  </si>
  <si>
    <t>2010-10-06,MUR,54.0587193437,54.2400699482,53.5405880829,54.5336796201,1847700.0</t>
  </si>
  <si>
    <t>2010-10-06,MYL,18.799999,18.790001,18.639999,18.959999,4532300.0</t>
  </si>
  <si>
    <t>2010-10-06,NBL,38.4350015,38.369999,38.290001,38.720001,2659800.0</t>
  </si>
  <si>
    <t>2010-10-06,NDAQ,19.950001,19.9,19.780001,20.02,1079100.0</t>
  </si>
  <si>
    <t>2010-10-06,NEE,54.080002,54.779999,54.080002,54.900002,2662900.0</t>
  </si>
  <si>
    <t>2010-10-06,NEM,63.939999,64.720001,63.459999,64.959999,5567300.0</t>
  </si>
  <si>
    <t>2010-10-06,NFLX,22.0699997143,21.4671421428,21.2085704286,22.6785717143,47487300.0</t>
  </si>
  <si>
    <t>2010-10-06,NFX,57.389999,57.709999,57.360001,58.139999,1327500.0</t>
  </si>
  <si>
    <t>2010-10-06,NI,6.95481375246,6.89587426326,6.84872298625,6.96660117878,7173600.0</t>
  </si>
  <si>
    <t>2010-10-06,NKE,20.25749975,20.3274995,20.205,20.3274995,9634400.0</t>
  </si>
  <si>
    <t>2010-10-06,NOC,56.1436481125,56.089437209,55.8997013055,56.631537209,2775000.0</t>
  </si>
  <si>
    <t>2010-10-06,NOV,41.3706077547,41.6681695221,41.244367899,42.0018070334,5191900.0</t>
  </si>
  <si>
    <t>2010-10-06,NRG,21.200001,21.450001,21.200001,21.48,2833100.0</t>
  </si>
  <si>
    <t>2010-10-06,NSC,59.5,59.669998,59.049999,59.82,3312500.0</t>
  </si>
  <si>
    <t>2010-10-06,NTAP,51.060001,47.700001,47.200001,51.099998,14803600.0</t>
  </si>
  <si>
    <t>2010-10-06,NTRS,48.599998,48.889999,48.389999,48.900002,908000.0</t>
  </si>
  <si>
    <t>2010-10-06,NUE,39.549999,39.830002,39.5,40.32,3887900.0</t>
  </si>
  <si>
    <t>2010-10-06,NVDA,11.32,10.78,10.67,11.37,26440100.0</t>
  </si>
  <si>
    <t>2010-10-06,NWL,18.379999,18.27,18.16,18.469999,9526300.0</t>
  </si>
  <si>
    <t>2010-10-06,O,34.32,34.330002,34.110001,34.330002,619400.0</t>
  </si>
  <si>
    <t>2010-10-06,OKE,20.8282257923,20.7888277009,20.6881465593,20.9770622483,2116400.0</t>
  </si>
  <si>
    <t>2010-10-06,OMC,40.16,39.77,39.580002,40.299999,1890000.0</t>
  </si>
  <si>
    <t>2010-10-06,ORCL,27.299999,27.58,27.24,27.860001,50631600.0</t>
  </si>
  <si>
    <t>2010-10-06,ORLY,53.830002,53.650002,53.52,54.18,1104900.0</t>
  </si>
  <si>
    <t>2010-10-06,OXY,78.982731286,79.5873378119,78.9059568139,80.0479856046,4101500.0</t>
  </si>
  <si>
    <t>2010-10-06,PAYX,27.51,27.5,27.299999,27.559999,2459200.0</t>
  </si>
  <si>
    <t>2010-10-06,PBCT,13.38,13.43,13.3,13.45,2287200.0</t>
  </si>
  <si>
    <t>2010-10-06,PBI,21.790001,21.959999,21.620001,21.99,1452200.0</t>
  </si>
  <si>
    <t>2010-10-06,PCAR,49.419998,49.16,49.02,49.990002,2678800.0</t>
  </si>
  <si>
    <t>2010-10-06,PCG,46.720001,46.34,46.099998,46.82,2034200.0</t>
  </si>
  <si>
    <t>2010-10-06,PCLN,343.059998,332.690002,329.899994,343.100006,1138100.0</t>
  </si>
  <si>
    <t>2010-10-06,PDCO,28.52,28.309999,28.1,28.58,590200.0</t>
  </si>
  <si>
    <t>2010-10-06,PEG,33.509998,33.029999,32.98,33.59,2152300.0</t>
  </si>
  <si>
    <t>2010-10-06,PEP,67.550003,68.110001,67.400002,68.110001,7204100.0</t>
  </si>
  <si>
    <t>2010-10-06,PFE,17.24,17.26,17.17,17.379999,35688300.0</t>
  </si>
  <si>
    <t>2010-10-06,PFG,26.549999,26.84,26.35,26.950001,3685300.0</t>
  </si>
  <si>
    <t>2010-10-06,PG,60.75,60.869999,60.299999,60.990002,7229800.0</t>
  </si>
  <si>
    <t>2010-10-06,PGR,21.07,21.02,20.91,21.110001,2072700.0</t>
  </si>
  <si>
    <t>2010-10-06,PH,70.720001,70.190002,69.639999,71.269997,1595800.0</t>
  </si>
  <si>
    <t>2010-10-06,PHM,8.57,8.48,8.45,8.64,6551600.0</t>
  </si>
  <si>
    <t>2010-10-06,PKI,23.299999,22.77,22.6,23.309999,1099400.0</t>
  </si>
  <si>
    <t>2010-10-06,PLD,26.93,26.6,26.42,27.0,3275000.0</t>
  </si>
  <si>
    <t>2010-10-06,PM,55.400002,56.310001,55.369999,56.93,10977500.0</t>
  </si>
  <si>
    <t>2010-10-06,PNC,53.27,53.779999,52.939999,53.970001,4380400.0</t>
  </si>
  <si>
    <t>2010-10-06,PNR,34.330002,34.48,34.029999,34.490002,583600.0</t>
  </si>
  <si>
    <t>2010-10-06,PNW,41.650002,41.43,41.189999,41.779999,541800.0</t>
  </si>
  <si>
    <t>2010-10-06,PPG,36.880001,37.380001,36.880001,37.4799995,2480000.0</t>
  </si>
  <si>
    <t>2010-10-06,PPL,27.93,27.66,27.549999,28.030001,2857300.0</t>
  </si>
  <si>
    <t>2010-10-06,PRGO,66.099998,65.75,65.480003,66.559998,509800.0</t>
  </si>
  <si>
    <t>2010-10-06,PRU,53.849998,54.130001,53.23,54.439999,5003400.0</t>
  </si>
  <si>
    <t>2010-10-06,PSA,97.449997,96.349998,96.120003,97.639999,1622800.0</t>
  </si>
  <si>
    <t>2010-10-06,PVH,62.049999,61.93,61.400002,62.240002,792800.0</t>
  </si>
  <si>
    <t>2010-10-06,PWR,19.08,19.1,18.9,19.26,1486500.0</t>
  </si>
  <si>
    <t>2010-10-06,PX,91.050003,91.18,90.610001,91.690002,972000.0</t>
  </si>
  <si>
    <t>2010-10-06,PXD,69.379997,69.540001,68.879997,70.18,1679100.0</t>
  </si>
  <si>
    <t>2010-10-06,QCOM,44.209999,44.650002,43.869999,44.68,21696900.0</t>
  </si>
  <si>
    <t>2010-10-06,R,43.32,43.310001,42.939999,43.48,370600.0</t>
  </si>
  <si>
    <t>2010-10-06,RAI,14.9775,14.8125,14.8075,15.05000025,5235200.0</t>
  </si>
  <si>
    <t>2010-10-06,RCL,32.93,32.959999,32.700001,33.150002,2538900.0</t>
  </si>
  <si>
    <t>2010-10-06,REGN,28.459999,29.18,28.450001,29.639999,697600.0</t>
  </si>
  <si>
    <t>2010-10-06,RF,7.55,7.5,7.46,7.62,9105500.0</t>
  </si>
  <si>
    <t>2010-10-06,RHI,26.33,26.200001,26.02,26.34,972200.0</t>
  </si>
  <si>
    <t>2010-10-06,RHT,41.400002,38.32,37.330002,41.5,10010900.0</t>
  </si>
  <si>
    <t>2010-10-06,RIG,64.220001,63.299999,62.939999,64.400002,3889500.0</t>
  </si>
  <si>
    <t>2010-10-06,RL,92.800003,91.629997,90.169998,92.989998,955100.0</t>
  </si>
  <si>
    <t>2010-10-06,ROK,62.299999,62.060001,61.630001,62.779999,836500.0</t>
  </si>
  <si>
    <t>2010-10-06,ROP,66.800003,66.949997,66.57,67.089996,425100.0</t>
  </si>
  <si>
    <t>2010-10-06,ROST,13.51000025,13.58,13.32750025,13.58,12976400.0</t>
  </si>
  <si>
    <t>2010-10-06,RRC,37.880001,37.790001,37.66,38.43,2786400.0</t>
  </si>
  <si>
    <t>2010-10-06,RSG,30.940001,31.200001,30.879999,31.34,2814800.0</t>
  </si>
  <si>
    <t>2010-10-06,RTN,45.57,45.93,45.5,45.990002,3244000.0</t>
  </si>
  <si>
    <t>2010-10-06,SBUX,13.04,13.05,12.87,13.1099995,14798000.0</t>
  </si>
  <si>
    <t>2010-10-06,SCG,40.740002,40.619999,40.400002,40.919998,412400.0</t>
  </si>
  <si>
    <t>2010-10-06,SCHW,14.31,14.25,14.09,14.36,9806700.0</t>
  </si>
  <si>
    <t>2010-10-06,SE,23.139999,23.07,22.950001,23.23,2527600.0</t>
  </si>
  <si>
    <t>2010-10-06,SEE,22.91,22.780001,22.639999,22.93,539900.0</t>
  </si>
  <si>
    <t>2010-10-06,SHW,74.580002,74.0,73.739998,75.18,1036300.0</t>
  </si>
  <si>
    <t>2010-10-06,SIG,32.360001,32.82,32.330002,32.84,285000.0</t>
  </si>
  <si>
    <t>2010-10-06,SJM,61.709999,61.98,61.52,62.09,717700.0</t>
  </si>
  <si>
    <t>2010-10-06,SLB,62.810001,63.130001,62.73,63.919998,8339500.0</t>
  </si>
  <si>
    <t>2010-10-06,SLG,63.389999,64.370003,63.389999,64.739998,2829100.0</t>
  </si>
  <si>
    <t>2010-10-06,SNA,47.48,47.299999,47.16,47.630001,175000.0</t>
  </si>
  <si>
    <t>2010-10-06,SNI,47.57,47.02,46.599998,47.790001,705600.0</t>
  </si>
  <si>
    <t>2010-10-06,SO,37.889999,37.740002,37.549999,37.889999,2720900.0</t>
  </si>
  <si>
    <t>2010-10-06,SPG,89.473187206,89.80244873,89.09689746,90.0188033866,1500500.0</t>
  </si>
  <si>
    <t>2010-10-06,SPGI,33.549999,33.630001,33.220001,33.650002,1274400.0</t>
  </si>
  <si>
    <t>2010-10-06,SPLS,20.969999,20.93,20.74,21.049999,9389200.0</t>
  </si>
  <si>
    <t>2010-10-06,SRCL,71.510002,71.910004,70.790001,72.300003,503100.0</t>
  </si>
  <si>
    <t>2010-10-06,SRE,53.990002,54.09,53.689999,54.380001,1181900.0</t>
  </si>
  <si>
    <t>2010-10-06,STI,27.299999,27.639999,27.299999,27.75,8529700.0</t>
  </si>
  <si>
    <t>2010-10-06,STT,38.73,39.040001,38.580002,39.060001,2961200.0</t>
  </si>
  <si>
    <t>2010-10-06,STX,11.8,11.49,11.42,11.92,20768600.0</t>
  </si>
  <si>
    <t>2010-10-06,STZ,17.35,18.52,17.35,18.709999,4606800.0</t>
  </si>
  <si>
    <t>2010-10-06,SWK,62.619999,62.139999,61.700001,62.889999,1356300.0</t>
  </si>
  <si>
    <t>2010-10-06,SWKS,20.98,20.17,19.969999,20.99,4562600.0</t>
  </si>
  <si>
    <t>2010-10-06,SWN,33.43,33.889999,33.25,33.91,3623400.0</t>
  </si>
  <si>
    <t>2010-10-06,SYK,50.560001,50.450001,50.279999,50.799999,1112000.0</t>
  </si>
  <si>
    <t>2010-10-06,SYMC,15.25,14.93,14.76,15.31,12439300.0</t>
  </si>
  <si>
    <t>2010-10-06,SYY,28.84,28.52,28.48,28.84,2396000.0</t>
  </si>
  <si>
    <t>2010-10-06,T,29.049999,28.620001,28.24,29.049999,49033800.0</t>
  </si>
  <si>
    <t>2010-10-06,TAP,48.369999,48.869999,48.369999,48.919998,1605100.0</t>
  </si>
  <si>
    <t>2010-10-06,TDC,39.799999,37.439999,36.830002,39.799999,3750300.0</t>
  </si>
  <si>
    <t>2010-10-06,TEL,29.780001,29.92,29.6,29.99,1426100.0</t>
  </si>
  <si>
    <t>2010-10-06,TGNA,12.6,12.45,12.39,12.73,3365000.0</t>
  </si>
  <si>
    <t>2010-10-06,TGT,54.07,54.07,53.779999,54.48,5683800.0</t>
  </si>
  <si>
    <t>2010-10-06,TIF,47.669998,47.459999,47.110001,47.849998,1254400.0</t>
  </si>
  <si>
    <t>2010-10-06,TJX,22.25,22.2800005,22.0599995,22.3899995,6062800.0</t>
  </si>
  <si>
    <t>2010-10-06,TMK,24.2977791111,24.2177791111,24.0266706667,24.3466702222,1472400.0</t>
  </si>
  <si>
    <t>2010-10-06,TMO,48.27,47.919998,47.689999,48.490002,1795100.0</t>
  </si>
  <si>
    <t>2010-10-06,TROW,51.849998,51.990002,51.369999,52.220001,2519800.0</t>
  </si>
  <si>
    <t>2010-10-06,TRV,53.139999,52.82,52.450001,53.150002,2484100.0</t>
  </si>
  <si>
    <t>2010-10-06,TSCO,19.465,19.5249995,19.2800005,19.5599995,775800.0</t>
  </si>
  <si>
    <t>2010-10-06,TSN,16.07,16.040001,15.98,16.23,3363800.0</t>
  </si>
  <si>
    <t>2010-10-06,TSO,13.29,13.12,13.07,13.56,5801400.0</t>
  </si>
  <si>
    <t>2010-10-06,TSS,15.42,15.28,15.18,15.49,791300.0</t>
  </si>
  <si>
    <t>2010-10-06,TWX,29.2713298178,29.1946289549,28.8111188878,29.3288590604,10129100.0</t>
  </si>
  <si>
    <t>2010-10-06,TXN,28.23,28.309999,27.860001,28.559999,18289700.0</t>
  </si>
  <si>
    <t>2010-10-06,TXT,21.459999,21.58,21.389999,21.75,3497200.0</t>
  </si>
  <si>
    <t>2010-10-06,UAA,45.0,44.450001,44.07,45.25,5572800.0</t>
  </si>
  <si>
    <t>2010-10-06,UAL,24.610001,24.969999,24.610001,25.049999,5633400.0</t>
  </si>
  <si>
    <t>2010-10-06,UDR,21.719999,21.629999,21.48,21.889999,1692600.0</t>
  </si>
  <si>
    <t>2010-10-06,UHS,37.860001,37.619999,37.439999,38.0,569000.0</t>
  </si>
  <si>
    <t>2010-10-06,ULTA,28.67,28.299999,28.049999,28.940001,524300.0</t>
  </si>
  <si>
    <t>2010-10-06,UNH,35.040001,33.950001,33.939999,35.220001,13815400.0</t>
  </si>
  <si>
    <t>2010-10-06,UNM,22.49,22.450001,22.370001,22.57,1791600.0</t>
  </si>
  <si>
    <t>2010-10-06,UNP,41.200001,41.6450005,41.1150015,41.6450005,4409200.0</t>
  </si>
  <si>
    <t>2010-10-06,UPS,68.0,67.809998,67.699997,68.150002,3600600.0</t>
  </si>
  <si>
    <t>2010-10-06,URBN,31.639999,32.060001,31.059999,32.060001,5198400.0</t>
  </si>
  <si>
    <t>2010-10-06,URI,14.89,14.69,14.48,15.05,2252800.0</t>
  </si>
  <si>
    <t>2010-10-06,USB,22.33,22.41,22.280001,22.52,12511000.0</t>
  </si>
  <si>
    <t>2010-10-06,UTX,72.379997,72.870003,72.379997,72.949997,3951800.0</t>
  </si>
  <si>
    <t>2010-10-06,V,18.7649995,18.55750075,18.45000075,18.875,15120800.0</t>
  </si>
  <si>
    <t>2010-10-06,VAR,61.689999,61.799999,61.630001,61.990002,423100.0</t>
  </si>
  <si>
    <t>2010-10-06,VFC,20.62999925,20.5774995,20.4375,20.6900005,2405200.0</t>
  </si>
  <si>
    <t>2010-10-06,VIAB,36.740002,36.509998,36.139999,36.91,4744200.0</t>
  </si>
  <si>
    <t>2010-10-06,VLO,16.0420493602,15.9414990859,15.8226700183,16.1791590494,6377300.0</t>
  </si>
  <si>
    <t>2010-10-06,VMC,37.529999,37.990002,37.34,38.169998,1356700.0</t>
  </si>
  <si>
    <t>2010-10-06,VNO,79.728254529,78.9402219203,78.3514456522,80.1358695652,1487500.0</t>
  </si>
  <si>
    <t>2010-10-06,VRSK,27.67,27.92,27.540001,28.01,359400.0</t>
  </si>
  <si>
    <t>2010-10-06,VRSN,32.509998,31.93,31.76,32.740002,2734700.0</t>
  </si>
  <si>
    <t>2010-10-06,VRTX,34.630001,34.259998,34.16,34.830002,1355600.0</t>
  </si>
  <si>
    <t>2010-10-06,VTR,54.200001,54.049999,53.610001,54.209999,1162600.0</t>
  </si>
  <si>
    <t>2010-10-06,VZ,33.139999,33.360001,32.740002,33.48,39172500.0</t>
  </si>
  <si>
    <t>2010-10-06,WAT,71.379997,70.529999,70.300003,71.75,612100.0</t>
  </si>
  <si>
    <t>2010-10-06,WBA,33.950001,34.060001,33.68,34.09,5086200.0</t>
  </si>
  <si>
    <t>2010-10-06,WDC,28.629999,27.9,27.709999,28.91,7194900.0</t>
  </si>
  <si>
    <t>2010-10-06,WEC,29.245001,29.09,28.9750005,29.3150005,1275200.0</t>
  </si>
  <si>
    <t>2010-10-06,WFC,26.219999,26.299999,26.129999,26.49,31852900.0</t>
  </si>
  <si>
    <t>2010-10-06,WFM,18.3449995,18.09,18.0249995,18.375,4799200.0</t>
  </si>
  <si>
    <t>2010-10-06,WHR,82.830002,81.910004,80.93,83.5,1338800.0</t>
  </si>
  <si>
    <t>2010-10-06,WM,36.330002,36.549999,36.299999,36.650002,1809400.0</t>
  </si>
  <si>
    <t>2010-10-06,WMB,15.6599545008,15.7496240552,15.5458248704,15.8882145768,6823300.0</t>
  </si>
  <si>
    <t>2010-10-06,WMT,53.919998,54.560001,53.900002,54.630001,10413800.0</t>
  </si>
  <si>
    <t>2010-10-06,WU,17.99,17.67,17.57,18.0,3727100.0</t>
  </si>
  <si>
    <t>2010-10-06,WY,16.059999,16.059999,15.9,16.110001,3759700.0</t>
  </si>
  <si>
    <t>2010-10-06,WYN,28.27,28.09,27.75,28.629999,1891300.0</t>
  </si>
  <si>
    <t>2010-10-06,WYNN,92.050003,90.169998,89.559998,92.489998,2667800.0</t>
  </si>
  <si>
    <t>2010-10-06,XEC,70.339996,72.019997,70.010002,72.110001,1038700.0</t>
  </si>
  <si>
    <t>2010-10-06,XEL,23.51,23.459999,23.35,23.59,2176200.0</t>
  </si>
  <si>
    <t>2010-10-06,XL,22.17,21.709999,21.700001,22.23,5325100.0</t>
  </si>
  <si>
    <t>2010-10-06,XLNX,25.950001,25.709999,25.33,26.049999,8580200.0</t>
  </si>
  <si>
    <t>2010-10-06,XOM,63.18,63.939999,63.18,63.939999,21645200.0</t>
  </si>
  <si>
    <t>2010-10-06,XRAY,32.299999,32.189999,32.040001,32.48,607300.0</t>
  </si>
  <si>
    <t>2010-10-06,XRX,10.7,10.74,10.6,10.81,9645000.0</t>
  </si>
  <si>
    <t>2010-10-06,YHOO,14.6,14.52,14.34,14.7,20297000.0</t>
  </si>
  <si>
    <t>2010-10-06,YUM,33.7311294033,34.0474478792,33.5873493889,34.1121488138,8811200.0</t>
  </si>
  <si>
    <t>2010-10-06,ZBH,52.439999,52.75,52.330002,52.75,1091100.0</t>
  </si>
  <si>
    <t>2010-10-06,ZION,21.93,21.950001,21.84,22.219999,3706500.0</t>
  </si>
  <si>
    <t>2010-10-06,AIV,22.200001,22.26,22.1,22.459999,1821200.0</t>
  </si>
  <si>
    <t>2010-10-07,A,23.5550786838,23.7482110157,23.4907017167,23.9771101574,5224600.0</t>
  </si>
  <si>
    <t>2010-10-07,AAL,9.3,9.24,9.07,9.31,3877700.0</t>
  </si>
  <si>
    <t>2010-10-07,AAP,58.759998,58.790001,58.099998,59.060001,553800.0</t>
  </si>
  <si>
    <t>2010-10-07,AAPL,41.4771422857,41.3171424285,40.9871444285,41.4971428571,102099900.0</t>
  </si>
  <si>
    <t>2010-10-07,ABC,31.58,31.690001,31.49,32.099998,4443100.0</t>
  </si>
  <si>
    <t>2010-10-07,ABT,25.5205384898,25.2278619292,25.1606889696,25.539732409,33616900.0</t>
  </si>
  <si>
    <t>2010-10-07,ACN,45.220001,45.84,45.150002,45.900002,6511000.0</t>
  </si>
  <si>
    <t>2010-10-07,ADBE,25.799999,28.690001,25.450001,30.0,66892700.0</t>
  </si>
  <si>
    <t>2010-10-07,ADI,31.709999,31.91,31.27,32.0,3600000.0</t>
  </si>
  <si>
    <t>2010-10-07,ADM,32.450001,32.73,32.299999,32.759998,4239000.0</t>
  </si>
  <si>
    <t>2010-10-07,ADP,37.2431966638,37.0324881475,36.9973696225,37.3134363477,2730400.0</t>
  </si>
  <si>
    <t>2010-10-07,ADS,64.400002,64.080002,63.380001,64.739998,550800.0</t>
  </si>
  <si>
    <t>2010-10-07,ADSK,31.65,31.940001,31.25,32.139999,2998200.0</t>
  </si>
  <si>
    <t>2010-10-07,AEE,29.08,29.16,28.940001,29.190001,1926800.0</t>
  </si>
  <si>
    <t>2010-10-07,AEP,36.459999,36.049999,35.91,36.509998,3093700.0</t>
  </si>
  <si>
    <t>2010-10-07,AES,11.8,11.8,11.69,11.83,3926000.0</t>
  </si>
  <si>
    <t>2010-10-07,AET,30.469999,30.68,30.379999,30.879999,4315500.0</t>
  </si>
  <si>
    <t>2010-10-07,AFL,54.02,53.59,53.139999,54.27,2448700.0</t>
  </si>
  <si>
    <t>2010-10-07,AGN,44.349998,44.419998,44.080002,44.57,854600.0</t>
  </si>
  <si>
    <t>2010-10-07,AIG,40.610001,40.470001,40.200001,41.400002,3968800.0</t>
  </si>
  <si>
    <t>2010-10-07,AIZ,41.549999,41.049999,41.02,41.68,1387700.0</t>
  </si>
  <si>
    <t>2010-10-07,AJG,26.5,26.209999,26.200001,26.5,112600.0</t>
  </si>
  <si>
    <t>2010-10-07,AKAM,44.66,45.040001,42.91,45.400002,8598100.0</t>
  </si>
  <si>
    <t>2010-10-07,ALB,48.259998,47.75,47.610001,48.709999,1300100.0</t>
  </si>
  <si>
    <t>2010-10-07,ALK,12.27750025,11.625,11.21500025,12.34500025,7682400.0</t>
  </si>
  <si>
    <t>2010-10-07,ALL,32.220001,32.200001,32.07,32.470001,3172100.0</t>
  </si>
  <si>
    <t>2010-10-07,ALXN,33.619999,33.535,33.369999,33.8050005,1110800.0</t>
  </si>
  <si>
    <t>2010-10-07,AMAT,11.81,11.73,11.63,11.83,18464100.0</t>
  </si>
  <si>
    <t>2010-10-07,AME,21.6177768889,21.4577768889,21.2977773334,21.6622217778,703300.0</t>
  </si>
  <si>
    <t>2010-10-07,AMG,82.720001,83.0,82.57,84.040001,480800.0</t>
  </si>
  <si>
    <t>2010-10-07,AMGN,55.970001,55.959999,54.16,56.27,5906400.0</t>
  </si>
  <si>
    <t>2010-10-07,AMP,50.18,50.0,49.709999,50.639999,2220600.0</t>
  </si>
  <si>
    <t>2010-10-07,AMT,51.029999,50.41,50.310001,51.630001,3782400.0</t>
  </si>
  <si>
    <t>2010-10-07,AMZN,156.509995,156.270004,153.389999,157.399994,4622000.0</t>
  </si>
  <si>
    <t>2010-10-07,AN,23.25,23.35,22.9,23.450001,819500.0</t>
  </si>
  <si>
    <t>2010-10-07,ANTM,54.43,55.060001,54.349998,55.220001,4173600.0</t>
  </si>
  <si>
    <t>2010-10-07,AON,39.68,39.369999,39.27,39.849998,1912300.0</t>
  </si>
  <si>
    <t>2010-10-07,APA,100.169998,99.650002,98.519997,100.800003,2894300.0</t>
  </si>
  <si>
    <t>2010-10-07,APC,57.939999,56.799999,56.400002,57.990002,2889000.0</t>
  </si>
  <si>
    <t>2010-10-07,APD,78.0758566143,76.2349676226,76.1609629973,78.3441221092,1984100.0</t>
  </si>
  <si>
    <t>2010-10-07,APH,24.83,24.709999,24.450001,24.834999,1910400.0</t>
  </si>
  <si>
    <t>2010-10-07,ARNC,9.38531484257,9.14543403298,9.10795277361,9.42279610195,18441400.0</t>
  </si>
  <si>
    <t>2010-10-07,ATVI,11.15,11.02,11.01,11.25,10392000.0</t>
  </si>
  <si>
    <t>2010-10-07,AVB,105.150002,104.510002,104.190002,105.449997,727800.0</t>
  </si>
  <si>
    <t>2010-10-07,AVGO,22.34,22.879999,22.26,22.969999,815800.0</t>
  </si>
  <si>
    <t>2010-10-07,AVY,37.869999,37.59,37.360001,37.91,421200.0</t>
  </si>
  <si>
    <t>2010-10-07,AWK,23.870001,23.77,23.6,23.969999,790400.0</t>
  </si>
  <si>
    <t>2010-10-07,AXP,38.18,37.82,37.77,38.18,18598200.0</t>
  </si>
  <si>
    <t>2010-10-07,AYI,47.59,47.73,46.740002,48.0,600600.0</t>
  </si>
  <si>
    <t>2010-10-07,AZO,233.979996,233.0,232.339996,233.990005,481200.0</t>
  </si>
  <si>
    <t>2010-10-07,BA,68.970001,68.459999,67.800003,69.139999,5501400.0</t>
  </si>
  <si>
    <t>2010-10-07,BAC,13.47,13.31,13.23,13.5,112300500.0</t>
  </si>
  <si>
    <t>2010-10-07,BAX,26.3878321564,26.496468767,26.2846273764,26.5725149375,7018200.0</t>
  </si>
  <si>
    <t>2010-10-07,BBBY,43.240002,42.970001,42.540001,43.380001,2862700.0</t>
  </si>
  <si>
    <t>2010-10-07,BBT,24.42,24.07,23.91,24.49,5748500.0</t>
  </si>
  <si>
    <t>2010-10-07,BBY,40.98,41.189999,40.700001,41.330002,3568200.0</t>
  </si>
  <si>
    <t>2010-10-07,BCR,83.0,82.400002,81.830002,83.0,690000.0</t>
  </si>
  <si>
    <t>2010-10-07,BDX,75.32,74.519997,74.25,75.489998,1047600.0</t>
  </si>
  <si>
    <t>2010-10-07,BEN,37.7633323333,37.5800016666,37.3966673333,38.0,3581700.0</t>
  </si>
  <si>
    <t>2010-10-07,BHI,44.52,43.759998,43.240002,44.599998,4479500.0</t>
  </si>
  <si>
    <t>2010-10-07,BIIB,56.630001,57.240002,56.220001,57.380001,1490200.0</t>
  </si>
  <si>
    <t>2010-10-07,BK,26.9,26.459999,26.360001,26.959999,10095300.0</t>
  </si>
  <si>
    <t>2010-10-07,BLK,171.600006,170.949997,170.800003,172.860001,306000.0</t>
  </si>
  <si>
    <t>2010-10-07,BLL,30.2700005,30.0,29.959999,30.2749995,783600.0</t>
  </si>
  <si>
    <t>2010-10-07,BMY,27.34,27.299999,27.219999,27.4,5764500.0</t>
  </si>
  <si>
    <t>2010-10-07,BSX,6.16,6.16,6.1,6.2,6999200.0</t>
  </si>
  <si>
    <t>2010-10-07,BWA,26.215,25.7700005,25.59,26.285,6216200.0</t>
  </si>
  <si>
    <t>2010-10-07,BXP,85.199997,84.989998,84.610001,85.68,704800.0</t>
  </si>
  <si>
    <t>2010-10-07,C,41.4,41.8,41.3,41.9,49228100.0</t>
  </si>
  <si>
    <t>2010-10-07,CA,21.440001,21.389999,21.309999,21.620001,4252600.0</t>
  </si>
  <si>
    <t>2010-10-07,CAG,17.2217898833,17.0661486381,17.0116723736,17.2451361868,3779600.0</t>
  </si>
  <si>
    <t>2010-10-07,CAH,32.630001,32.77,32.529999,33.029999,1959200.0</t>
  </si>
  <si>
    <t>2010-10-07,CAT,79.459999,78.739998,77.849998,79.790001,8978100.0</t>
  </si>
  <si>
    <t>2010-10-07,CB,59.299999,59.009998,58.700001,59.490002,1271400.0</t>
  </si>
  <si>
    <t>2010-10-07,CBG,18.690001,18.639999,18.549999,18.91,3341600.0</t>
  </si>
  <si>
    <t>2010-10-07,CBS,17.190001,16.98,16.76,17.24,7695000.0</t>
  </si>
  <si>
    <t>2010-10-07,CCI,43.5,43.080002,42.91,43.810001,1841500.0</t>
  </si>
  <si>
    <t>2010-10-07,CCL,39.959999,40.119999,39.48,40.18,4880100.0</t>
  </si>
  <si>
    <t>2010-10-07,CELG,28.9300005,28.7649995,28.6499995,29.084999,4960200.0</t>
  </si>
  <si>
    <t>2010-10-07,CERN,21.5375005,21.21500025,21.1100005,21.6224995,3455600.0</t>
  </si>
  <si>
    <t>2010-10-07,CF,19.9060002,19.7280006,19.5580006,20.0,7524500.0</t>
  </si>
  <si>
    <t>2010-10-07,CHD,17.102501,17.12999925,16.9799995,17.147499,1402000.0</t>
  </si>
  <si>
    <t>2010-10-07,CHK,21.5231788079,21.2677388836,21.0501428571,21.5231788079,8199900.0</t>
  </si>
  <si>
    <t>2010-10-07,CHRW,71.160004,71.099998,70.529999,71.309998,1475300.0</t>
  </si>
  <si>
    <t>2010-10-07,CHTR,32.5,32.169998,32.099998,32.5,37300.0</t>
  </si>
  <si>
    <t>2010-10-07,CI,34.759998,35.369999,34.709999,35.580002,2378000.0</t>
  </si>
  <si>
    <t>2010-10-07,CINF,29.709999,29.48,29.34,29.719999,787400.0</t>
  </si>
  <si>
    <t>2010-10-07,CL,37.220001,36.875,36.834999,37.25,7566800.0</t>
  </si>
  <si>
    <t>2010-10-07,CLX,67.389999,67.18,66.980003,67.470001,654100.0</t>
  </si>
  <si>
    <t>2010-10-07,CMA,39.290001,38.630001,38.310001,39.5,2566300.0</t>
  </si>
  <si>
    <t>2010-10-07,CMCSA,17.85,17.889999,16.91,18.030001,19424000.0</t>
  </si>
  <si>
    <t>2010-10-07,CME,53.5900002,52.7739982,52.6479988,53.9760018,1971000.0</t>
  </si>
  <si>
    <t>2010-10-07,CMG,176.009995,177.009995,174.380005,177.5,641800.0</t>
  </si>
  <si>
    <t>2010-10-07,CMI,93.699997,92.279999,90.830002,93.800003,2555200.0</t>
  </si>
  <si>
    <t>2010-10-07,CMS,18.75,18.68,18.5,18.75,3420100.0</t>
  </si>
  <si>
    <t>2010-10-07,CNC,11.665,11.54,11.495,11.755,443200.0</t>
  </si>
  <si>
    <t>2010-10-07,CNP,15.97,16.0,15.86,16.059999,2206300.0</t>
  </si>
  <si>
    <t>2010-10-07,COF,40.459999,39.27,39.23,40.630001,5375500.0</t>
  </si>
  <si>
    <t>2010-10-07,COG,7.92,7.835,7.755,7.92,4839600.0</t>
  </si>
  <si>
    <t>2010-10-07,COH,43.689999,43.900002,43.34,44.34,2792400.0</t>
  </si>
  <si>
    <t>2010-10-07,COL,59.560001,58.91,58.73,59.57,1124300.0</t>
  </si>
  <si>
    <t>2010-10-07,COO,47.84,48.23,47.52,48.380001,490400.0</t>
  </si>
  <si>
    <t>2010-10-07,COP,45.7313337262,45.5178866145,45.090991629,45.7389591787,11241300.0</t>
  </si>
  <si>
    <t>2010-10-07,COST,65.220001,65.260002,64.43,65.269997,5048000.0</t>
  </si>
  <si>
    <t>2010-10-07,CPB,35.75,35.48,35.400002,35.889999,2048000.0</t>
  </si>
  <si>
    <t>2010-10-07,CRM,26.705,26.2299995,25.56749925,26.7474995,28779200.0</t>
  </si>
  <si>
    <t>2010-10-07,CSCO,22.469999,22.389999,22.110001,22.5,37842400.0</t>
  </si>
  <si>
    <t>2010-10-07,CSX,19.0,18.8966673333,18.75,19.0133343333,10330800.0</t>
  </si>
  <si>
    <t>2010-10-07,CTAS,27.58,27.42,27.25,27.690001,806600.0</t>
  </si>
  <si>
    <t>2010-10-07,CTL,40.200001,40.060001,39.709999,40.34,3650700.0</t>
  </si>
  <si>
    <t>2010-10-07,CTSH,32.4449995,32.1500015,31.9300005,32.4850005,4027400.0</t>
  </si>
  <si>
    <t>2010-10-07,CTXS,61.029999,60.459999,58.029999,61.099998,8777500.0</t>
  </si>
  <si>
    <t>2010-10-07,CVS,32.43,31.98,31.870001,32.5,8987200.0</t>
  </si>
  <si>
    <t>2010-10-07,CVX,84.419998,83.519997,82.940002,84.5,7714000.0</t>
  </si>
  <si>
    <t>2010-10-07,CXO,69.75,67.879997,67.290001,70.0,901100.0</t>
  </si>
  <si>
    <t>2010-10-07,D,44.580002,44.509998,44.360001,44.860001,1742100.0</t>
  </si>
  <si>
    <t>2010-10-07,DAL,11.8,11.77,11.61,11.82,7162500.0</t>
  </si>
  <si>
    <t>2010-10-07,DD,43.5897435897,43.9031320038,43.2858490028,43.9886039886,7910300.0</t>
  </si>
  <si>
    <t>2010-10-07,DE,72.43,71.900002,70.849998,72.5,2694300.0</t>
  </si>
  <si>
    <t>2010-10-07,DFS,17.09,16.780001,16.66,17.09,3947000.0</t>
  </si>
  <si>
    <t>2010-10-07,DG,29.790001,29.83,29.48,29.98,335700.0</t>
  </si>
  <si>
    <t>2010-10-07,DGX,50.66,50.23,49.93,50.889999,1343500.0</t>
  </si>
  <si>
    <t>2010-10-07,DHI,10.8,10.64,10.5,10.85,4035300.0</t>
  </si>
  <si>
    <t>2010-10-07,DHR,31.0538294162,30.8718718727,30.6899166035,31.1068991661,3241300.0</t>
  </si>
  <si>
    <t>2010-10-07,DIS,33.779999,33.91,33.68,33.98,9029800.0</t>
  </si>
  <si>
    <t>2010-10-07,DISCA,22.26366837,22.4016346449,22.1410316812,22.4322948391,2260700.0</t>
  </si>
  <si>
    <t>2010-10-07,DISCK,19.09,19.174999,18.955,19.2250005,679800.0</t>
  </si>
  <si>
    <t>2010-10-07,DLR,59.790001,60.029999,59.59,60.610001,1728900.0</t>
  </si>
  <si>
    <t>2010-10-07,DLTR,24.995001,24.8449995,24.5,24.995001,1938800.0</t>
  </si>
  <si>
    <t>2010-10-07,DNB,75.25,74.940002,74.610001,75.339996,227400.0</t>
  </si>
  <si>
    <t>2010-10-07,DOV,45.0539452282,45.385892946,44.5311219917,45.4937759336,3413400.0</t>
  </si>
  <si>
    <t>2010-10-07,DOW,29.07,29.15,28.549999,29.200001,8167700.0</t>
  </si>
  <si>
    <t>2010-10-07,DPS,34.630001,34.599998,34.5,35.009998,2690900.0</t>
  </si>
  <si>
    <t>2010-10-07,DRI,43.709999,44.310001,43.529999,44.310001,2128000.0</t>
  </si>
  <si>
    <t>2010-10-07,DTE,47.029999,46.830002,46.720001,47.169998,914300.0</t>
  </si>
  <si>
    <t>2010-10-07,DUK,53.279943,52.889943,52.739946,53.369943,3120400.0</t>
  </si>
  <si>
    <t>2010-10-07,DVA,34.8050005,35.8050005,34.794998,35.959999,3964800.0</t>
  </si>
  <si>
    <t>2010-10-07,DVN,66.669998,65.830002,65.220001,66.940002,2218100.0</t>
  </si>
  <si>
    <t>2010-10-07,EA,17.549999,17.58,17.23,17.68,5170500.0</t>
  </si>
  <si>
    <t>2010-10-07,EBAY,10.34090867,10.4166666667,10.2904040404,10.4671712963,23731900.0</t>
  </si>
  <si>
    <t>2010-10-07,ECL,52.389999,51.740002,51.389999,52.389999,980000.0</t>
  </si>
  <si>
    <t>2010-10-07,ED,48.299999,48.169998,47.939999,48.380001,1740300.0</t>
  </si>
  <si>
    <t>2010-10-07,EFX,31.67,31.450001,31.309999,31.799999,464000.0</t>
  </si>
  <si>
    <t>2010-10-07,EIX,34.900002,34.93,34.759998,34.98,1971100.0</t>
  </si>
  <si>
    <t>2010-10-07,EL,31.415001,31.5,31.3449995,31.825001,2181800.0</t>
  </si>
  <si>
    <t>2010-10-07,EMN,38.1500015,38.3899995,37.8499985,38.5,2548800.0</t>
  </si>
  <si>
    <t>2010-10-07,EMR,53.759998,53.27,52.98,53.759998,3210100.0</t>
  </si>
  <si>
    <t>2010-10-07,ENDP,34.169998,34.18,33.900002,34.740002,1191900.0</t>
  </si>
  <si>
    <t>2010-10-07,EOG,49.505001,49.279999,48.8100015,49.535,3866000.0</t>
  </si>
  <si>
    <t>2010-10-07,EQIX,71.75,75.0,70.599998,75.660004,11092800.0</t>
  </si>
  <si>
    <t>2010-10-07,EQR,48.810001,48.509998,48.279999,49.16,1362900.0</t>
  </si>
  <si>
    <t>2010-10-07,EQT,37.59,37.169998,36.93,37.59,1186600.0</t>
  </si>
  <si>
    <t>2010-10-07,ES,30.299999,30.23,30.129999,30.389999,799400.0</t>
  </si>
  <si>
    <t>2010-10-07,ESRX,48.150002,48.41,48.07,48.869999,3100400.0</t>
  </si>
  <si>
    <t>2010-10-07,ESS,109.870003,109.860001,109.419998,110.339996,188400.0</t>
  </si>
  <si>
    <t>2010-10-07,ETFC,14.86,14.59,14.5,14.92,2056700.0</t>
  </si>
  <si>
    <t>2010-10-07,ETN,41.7350005,41.4900015,41.1349985,41.845001,1802800.0</t>
  </si>
  <si>
    <t>2010-10-07,ETR,77.029999,76.440002,76.410004,77.120003,1434100.0</t>
  </si>
  <si>
    <t>2010-10-07,EW,34.0550005,33.825001,33.4749985,34.1150015,1296800.0</t>
  </si>
  <si>
    <t>2010-10-07,EXC,42.970001,42.919998,42.73,43.080002,2091300.0</t>
  </si>
  <si>
    <t>2010-10-07,EXPD,47.32,46.82,46.419998,47.419998,1118400.0</t>
  </si>
  <si>
    <t>2010-10-07,EXPE,55.98,56.52,55.3,56.740002,2279600.0</t>
  </si>
  <si>
    <t>2010-10-07,EXR,16.280001,15.98,15.92,16.35,727800.0</t>
  </si>
  <si>
    <t>2010-10-07,F,13.32,13.32,13.19,13.38,53526700.0</t>
  </si>
  <si>
    <t>2010-10-07,FAST,27.045,26.8449995,26.6049995,27.120001,1483600.0</t>
  </si>
  <si>
    <t>2010-10-07,FCX,46.8149985,45.700001,44.924999,46.9350015,26884000.0</t>
  </si>
  <si>
    <t>2010-10-07,FDX,87.650002,86.739998,85.93,87.68,1930500.0</t>
  </si>
  <si>
    <t>2010-10-07,FE,38.700001,38.459999,38.25,38.779999,2453200.0</t>
  </si>
  <si>
    <t>2010-10-07,FFIV,98.199997,98.980003,94.099998,100.879997,5800900.0</t>
  </si>
  <si>
    <t>2010-10-07,FIS,26.82,26.68,26.450001,26.9,1633200.0</t>
  </si>
  <si>
    <t>2010-10-07,FISV,27.0949995,27.0550005,26.955,27.2700005,2576000.0</t>
  </si>
  <si>
    <t>2010-10-07,FITB,12.45,12.52,12.31,12.59,15803700.0</t>
  </si>
  <si>
    <t>2010-10-07,FL,15.19,15.02,14.87,15.2,2076000.0</t>
  </si>
  <si>
    <t>2010-10-07,FLIR,25.01,24.639999,24.469999,25.219999,3144800.0</t>
  </si>
  <si>
    <t>2010-10-07,FLR,52.380001,52.34,51.560001,52.540001,2060400.0</t>
  </si>
  <si>
    <t>2010-10-07,FLS,37.2000006666,37.09,36.8633346666,37.333332,1780800.0</t>
  </si>
  <si>
    <t>2010-10-07,FMC,34.8050005,34.209999,34.0,34.8199995,1102800.0</t>
  </si>
  <si>
    <t>2010-10-07,FOX,13.78975,13.78975,13.5424001767,13.8780892226,2599800.0</t>
  </si>
  <si>
    <t>2010-10-07,FOXA,11.9876298587,12.040639576,11.7579496466,12.146639576,32605400.0</t>
  </si>
  <si>
    <t>2010-10-07,FRT,83.5,82.910004,82.650002,83.919998,355500.0</t>
  </si>
  <si>
    <t>2010-10-07,FSLR,142.0,140.559998,139.300003,143.179993,2289200.0</t>
  </si>
  <si>
    <t>2010-10-07,FTI,35.035,34.2700005,34.0099985,35.040001,1779800.0</t>
  </si>
  <si>
    <t>2010-10-07,FTR,8.43,8.37,8.34,8.49,10708000.0</t>
  </si>
  <si>
    <t>2010-10-07,GD,63.810001,63.130001,62.799999,64.029999,1519500.0</t>
  </si>
  <si>
    <t>2010-10-07,GE,17.0,17.049999,16.85,17.120001,58598400.0</t>
  </si>
  <si>
    <t>2010-10-07,GGP,12.3868102797,12.1708501088,12.0937302359,12.433090379,1200600.0</t>
  </si>
  <si>
    <t>2010-10-07,GILD,17.924999,18.129999,17.8600005,18.1499995,11729600.0</t>
  </si>
  <si>
    <t>2010-10-07,GIS,37.400002,37.18,37.060001,37.43,3073300.0</t>
  </si>
  <si>
    <t>2010-10-07,GLW,18.41,18.219999,17.83,18.41,13926500.0</t>
  </si>
  <si>
    <t>2010-10-07,GOOG,267.104278589,264.015864225,263.582483143,267.597443586,4809400.0</t>
  </si>
  <si>
    <t>2010-10-07,GOOGL,268.373385886,265.270267268,264.834842343,268.86886937,4786800.0</t>
  </si>
  <si>
    <t>2010-10-07,GPC,44.799999,44.68,44.459999,44.959999,555200.0</t>
  </si>
  <si>
    <t>2010-10-07,GPN,21.0,20.8899995,20.8150005,21.0,597000.0</t>
  </si>
  <si>
    <t>2010-10-07,GPS,18.360001,18.120001,18.07,18.629999,14794200.0</t>
  </si>
  <si>
    <t>2010-10-07,GRMN,30.139999,30.32,30.08,30.5,764300.0</t>
  </si>
  <si>
    <t>2010-10-07,GS,152.110001,151.110001,150.029999,152.360001,4471500.0</t>
  </si>
  <si>
    <t>2010-10-07,GT,11.01,10.97,10.81,11.12,3022000.0</t>
  </si>
  <si>
    <t>2010-10-07,GWW,122.75,121.989998,120.910004,123.0,380600.0</t>
  </si>
  <si>
    <t>2010-10-07,HAL,34.220001,33.619999,33.27,34.25,8793900.0</t>
  </si>
  <si>
    <t>2010-10-07,HAR,33.709999,33.43,33.009998,33.91,573600.0</t>
  </si>
  <si>
    <t>2010-10-07,HAS,46.009998,45.389999,45.07,46.150002,773500.0</t>
  </si>
  <si>
    <t>2010-10-07,HBAN,5.95,5.9,5.82,5.96,10269600.0</t>
  </si>
  <si>
    <t>2010-10-07,HBI,6.59499975,6.605,6.53249975,6.63,1598400.0</t>
  </si>
  <si>
    <t>2010-10-07,HCN,48.84,48.84,48.639999,48.98,1280400.0</t>
  </si>
  <si>
    <t>2010-10-07,HCP,33.2969071038,33.0601092896,32.9872531876,33.3879790528,1696200.0</t>
  </si>
  <si>
    <t>2010-10-07,HD,31.84,31.74,31.59,32.110001,13163400.0</t>
  </si>
  <si>
    <t>2010-10-07,HES,62.200001,61.810001,60.880001,62.330002,2709800.0</t>
  </si>
  <si>
    <t>2010-10-07,HIG,23.82,23.389999,23.23,23.9,5231800.0</t>
  </si>
  <si>
    <t>2010-10-07,HOG,31.17,31.110001,30.629999,31.18,2101600.0</t>
  </si>
  <si>
    <t>2010-10-07,HOLX,16.25,16.18,15.7,16.43,2838700.0</t>
  </si>
  <si>
    <t>2010-10-07,HON,45.860001,45.48,45.060001,45.860001,4303000.0</t>
  </si>
  <si>
    <t>2010-10-07,HP,42.43,41.150002,40.68,42.439999,1657400.0</t>
  </si>
  <si>
    <t>2010-10-07,HPQ,18.5649405086,18.533150772,18.3742039055,18.610352861,41811700.0</t>
  </si>
  <si>
    <t>2010-10-07,HRB,12.99,12.86,12.73,13.14,3008800.0</t>
  </si>
  <si>
    <t>2010-10-07,HRL,11.375,11.295,11.2924995,11.38749975,4424400.0</t>
  </si>
  <si>
    <t>2010-10-07,HRS,44.549999,43.939999,43.740002,44.73,942600.0</t>
  </si>
  <si>
    <t>2010-10-07,HSIC,58.669998,58.549999,58.16,58.900002,369000.0</t>
  </si>
  <si>
    <t>2010-10-07,HST,15.42,15.27,15.1,15.61,11064000.0</t>
  </si>
  <si>
    <t>2010-10-07,HSY,48.439999,47.880001,47.77,48.470001,1001000.0</t>
  </si>
  <si>
    <t>2010-10-07,HUM,49.709999,49.889999,49.0,50.41,1681300.0</t>
  </si>
  <si>
    <t>2010-10-07,IBM,137.919998,138.720001,137.520004,138.880005,6440800.0</t>
  </si>
  <si>
    <t>2010-10-07,ICE,22.2520008,22.2800006,22.1499996,22.5079994,3328000.0</t>
  </si>
  <si>
    <t>2010-10-07,IDXX,31.2299995,30.9750005,30.879999,31.2700005,547200.0</t>
  </si>
  <si>
    <t>2010-10-07,IFF,49.869999,49.490002,49.209999,49.869999,412000.0</t>
  </si>
  <si>
    <t>2010-10-07,ILMN,50.790001,49.389999,49.150002,50.98,1594000.0</t>
  </si>
  <si>
    <t>2010-10-07,INTC,19.370001,19.4,19.209999,19.540001,51794600.0</t>
  </si>
  <si>
    <t>2010-10-07,INTU,45.220001,45.91,44.77,46.009998,4937100.0</t>
  </si>
  <si>
    <t>2010-10-07,IP,22.1104516765,21.6469418146,21.4497001972,22.2485207101,4849800.0</t>
  </si>
  <si>
    <t>2010-10-07,IPG,10.28,10.25,10.16,10.34,5316400.0</t>
  </si>
  <si>
    <t>2010-10-07,IR,30.5111805112,30.6549488818,30.3514400958,30.750798722,5144300.0</t>
  </si>
  <si>
    <t>2010-10-07,IRM,18.8170110906,18.789280037,18.5489805915,18.8909399261,3786500.0</t>
  </si>
  <si>
    <t>2010-10-07,ISRG,293.5,287.160004,285.690002,293.549988,449900.0</t>
  </si>
  <si>
    <t>2010-10-07,ITW,48.599998,48.290001,48.139999,48.700001,3393800.0</t>
  </si>
  <si>
    <t>2010-10-07,IVZ,22.09,22.190001,21.92,22.280001,5772300.0</t>
  </si>
  <si>
    <t>2010-10-07,JBHT,35.689999,35.419998,35.169998,35.73,2693100.0</t>
  </si>
  <si>
    <t>2010-10-07,JCI,39.2984753927,38.911042932,38.4921926702,39.3927204189,13416000.0</t>
  </si>
  <si>
    <t>2010-10-07,JEC,40.540001,39.669998,39.470001,40.540001,2142300.0</t>
  </si>
  <si>
    <t>2010-10-07,JNJ,63.290001,63.220001,63.0,63.5,9826600.0</t>
  </si>
  <si>
    <t>2010-10-07,JNPR,31.4,31.370001,30.809999,31.530001,5908200.0</t>
  </si>
  <si>
    <t>2010-10-07,JPM,40.110001,39.52,39.200001,40.32,26923900.0</t>
  </si>
  <si>
    <t>2010-10-07,JWN,37.91,38.48,36.98,38.48,5611100.0</t>
  </si>
  <si>
    <t>2010-10-07,K,50.73,50.200001,50.02,50.77,1517600.0</t>
  </si>
  <si>
    <t>2010-10-07,KEY,8.45,8.48,8.26,8.54,11069900.0</t>
  </si>
  <si>
    <t>2010-10-07,KIM,16.91,16.799999,16.76,17.0,6049400.0</t>
  </si>
  <si>
    <t>2010-10-07,KLAC,34.799999,35.0,34.32,35.18,2709000.0</t>
  </si>
  <si>
    <t>2010-10-07,KMB,63.6049798658,63.3557075743,63.1255982742,63.6049798658,1729100.0</t>
  </si>
  <si>
    <t>2010-10-07,KMX,27.91,28.08,27.59,28.08,2288200.0</t>
  </si>
  <si>
    <t>2010-10-07,KO,29.834999,29.7199995,29.6000005,29.84,14960800.0</t>
  </si>
  <si>
    <t>2010-10-07,KR,10.6499995,10.66,10.59,10.6850005,16400400.0</t>
  </si>
  <si>
    <t>2010-10-07,KSS,53.099998,52.779999,51.91,53.099998,5220600.0</t>
  </si>
  <si>
    <t>2010-10-07,KSU,38.939999,38.549999,37.959999,38.939999,909500.0</t>
  </si>
  <si>
    <t>2010-10-07,L,38.799999,38.57,38.310001,38.860001,1767400.0</t>
  </si>
  <si>
    <t>2010-10-07,LB,28.25,28.639999,28.07,28.959999,6811900.0</t>
  </si>
  <si>
    <t>2010-10-07,LEG,23.690001,23.6,23.379999,23.84,1149800.0</t>
  </si>
  <si>
    <t>2010-10-07,LEN,15.55,15.37,15.18,15.58,2738400.0</t>
  </si>
  <si>
    <t>2010-10-07,LH,79.239998,78.599998,78.470001,79.480003,547800.0</t>
  </si>
  <si>
    <t>2010-10-07,LKQ,10.49,10.4399995,10.365,10.49,373000.0</t>
  </si>
  <si>
    <t>2010-10-07,LLL,70.760002,70.300003,69.849998,70.949997,515300.0</t>
  </si>
  <si>
    <t>2010-10-07,LLTC,30.66,30.83,30.309999,30.879999,3667800.0</t>
  </si>
  <si>
    <t>2010-10-07,LLY,37.279999,37.080002,36.939999,37.400002,3782400.0</t>
  </si>
  <si>
    <t>2010-10-07,LMT,70.989998,70.629997,70.25,71.160004,1797300.0</t>
  </si>
  <si>
    <t>2010-10-07,LNC,24.82,24.41,24.299999,24.940001,2528000.0</t>
  </si>
  <si>
    <t>2010-10-07,LNT,18.115,18.084999,17.8500005,18.2199995,1588000.0</t>
  </si>
  <si>
    <t>2010-10-07,LOW,22.709999,22.629999,22.440001,22.91,11956400.0</t>
  </si>
  <si>
    <t>2010-10-07,LRCX,42.080002,41.439999,41.349998,42.560001,2903700.0</t>
  </si>
  <si>
    <t>2010-10-07,LUK,23.5929892892,23.4664089581,23.2327185979,23.6611489776,780900.0</t>
  </si>
  <si>
    <t>2010-10-07,LUV,12.98,12.88,12.85,13.03,3413900.0</t>
  </si>
  <si>
    <t>2010-10-07,LVLT,13.95,13.65,13.65,14.1,48697700.0</t>
  </si>
  <si>
    <t>2010-10-07,LYB,24.26,24.450001,24.190001,24.540001,2172800.0</t>
  </si>
  <si>
    <t>2010-10-07,M,23.440001,23.85,23.25,23.98,9369000.0</t>
  </si>
  <si>
    <t>2010-10-07,MA,22.4669991,22.0860004,22.0760002,22.5,5982000.0</t>
  </si>
  <si>
    <t>2010-10-07,MAA,60.73,60.119999,59.759998,60.889999,282900.0</t>
  </si>
  <si>
    <t>2010-10-07,MAC,44.110001,43.630001,43.41,44.110001,1134000.0</t>
  </si>
  <si>
    <t>2010-10-07,MAR,34.0622054665,33.6192280867,33.110271442,34.8916126296,13263000.0</t>
  </si>
  <si>
    <t>2010-10-07,MAS,10.4042179262,10.39543058,10.3075571177,10.5096669596,8465800.0</t>
  </si>
  <si>
    <t>2010-10-07,MAT,23.67,23.66,23.48,23.82,2853700.0</t>
  </si>
  <si>
    <t>2010-10-07,MCD,75.510002,75.860001,75.510002,75.989998,4477200.0</t>
  </si>
  <si>
    <t>2010-10-07,MCHP,30.76,30.85,30.51,31.02,4678500.0</t>
  </si>
  <si>
    <t>2010-10-07,MCK,60.299999,60.52,60.150002,60.849998,1162900.0</t>
  </si>
  <si>
    <t>2010-10-07,MCO,26.08,26.48,25.93,26.549999,4388300.0</t>
  </si>
  <si>
    <t>2010-10-07,MDLZ,31.370001,31.190001,30.959999,31.51,5790000.0</t>
  </si>
  <si>
    <t>2010-10-07,MDT,33.73,33.380001,33.200001,33.77,6192900.0</t>
  </si>
  <si>
    <t>2010-10-07,MET,39.610001,39.490002,39.110001,39.959999,5601700.0</t>
  </si>
  <si>
    <t>2010-10-07,MHK,53.529999,53.849998,52.889999,54.0,392200.0</t>
  </si>
  <si>
    <t>2010-10-07,MJN,56.130001,56.189999,55.580002,56.279999,826100.0</t>
  </si>
  <si>
    <t>2010-10-07,MKC,41.869999,41.669998,41.599998,42.0,668300.0</t>
  </si>
  <si>
    <t>2010-10-07,MLM,79.860001,78.370003,77.809998,79.860001,464700.0</t>
  </si>
  <si>
    <t>2010-10-07,MMC,23.870001,23.530001,23.49,23.879999,2271300.0</t>
  </si>
  <si>
    <t>2010-10-07,MMM,89.860001,88.900002,88.440002,89.919998,3321900.0</t>
  </si>
  <si>
    <t>2010-10-07,MNST,7.92666666666,7.82000016666,7.71500016666,7.94500016666,3042000.0</t>
  </si>
  <si>
    <t>2010-10-07,MO,24.540001,24.57,24.5,24.700001,12685200.0</t>
  </si>
  <si>
    <t>2010-10-07,MON,48.599998,48.830002,47.599998,48.860001,6842800.0</t>
  </si>
  <si>
    <t>2010-10-07,MOS,61.369999,61.529999,60.360001,61.700001,3708100.0</t>
  </si>
  <si>
    <t>2010-10-07,MRK,37.349998,36.709999,36.630001,37.389999,13897800.0</t>
  </si>
  <si>
    <t>2010-10-07,MRO,21.0445707025,20.788081071,20.597201071,21.0445707025,7455400.0</t>
  </si>
  <si>
    <t>2010-10-07,MSFT,24.620001,24.530001,24.280001,24.75,50096100.0</t>
  </si>
  <si>
    <t>2010-10-07,MSI,34.765265535,34.7248364925,34.078040535,35.0078114925,5041400.0</t>
  </si>
  <si>
    <t>2010-10-07,MTB,78.580002,76.870003,76.160004,78.940002,16449400.0</t>
  </si>
  <si>
    <t>2010-10-07,MTD,125.339996,124.75,123.830002,125.529999,73400.0</t>
  </si>
  <si>
    <t>2010-10-07,MU,7.03,7.11,6.95,7.11,44164500.0</t>
  </si>
  <si>
    <t>2010-10-07,MUR,54.7063903282,54.6891208981,53.7823791019,54.7841105354,2671800.0</t>
  </si>
  <si>
    <t>2010-10-07,MYL,18.790001,18.620001,18.530001,18.860001,3801500.0</t>
  </si>
  <si>
    <t>2010-10-07,NBL,38.6150015,38.2299995,38.049999,38.744999,1917600.0</t>
  </si>
  <si>
    <t>2010-10-07,NDAQ,19.93,19.77,19.66,19.969999,1234300.0</t>
  </si>
  <si>
    <t>2010-10-07,NEE,54.830002,54.900002,54.75,55.040001,1307900.0</t>
  </si>
  <si>
    <t>2010-10-07,NEM,65.169998,63.029999,62.139999,65.169998,10353700.0</t>
  </si>
  <si>
    <t>2010-10-07,NFLX,21.5242862857,21.6328564285,21.2628574286,22.0128574285,28767900.0</t>
  </si>
  <si>
    <t>2010-10-07,NFX,58.060001,57.689999,57.32,58.290001,1336400.0</t>
  </si>
  <si>
    <t>2010-10-07,NI,6.93123772102,6.92337956778,6.85265265226,6.9430259332,4920500.0</t>
  </si>
  <si>
    <t>2010-10-07,NKE,20.31749925,20.2474995,20.0774995,20.33,12183600.0</t>
  </si>
  <si>
    <t>2010-10-07,NOC,56.5592599195,56.1436481125,55.755142209,56.622504016,2696100.0</t>
  </si>
  <si>
    <t>2010-10-07,NOV,41.9747493237,41.1541884581,40.6131695221,42.0198385933,5199700.0</t>
  </si>
  <si>
    <t>2010-10-07,NRG,21.540001,21.49,21.4,21.639999,1661700.0</t>
  </si>
  <si>
    <t>2010-10-07,NSC,59.950001,59.630001,58.950001,59.990002,3008200.0</t>
  </si>
  <si>
    <t>2010-10-07,NTAP,48.0,48.279999,46.869999,48.650002,9399700.0</t>
  </si>
  <si>
    <t>2010-10-07,NTRS,48.91,48.220001,47.889999,49.0,1331800.0</t>
  </si>
  <si>
    <t>2010-10-07,NUE,40.0,38.990002,38.639999,40.009998,3896800.0</t>
  </si>
  <si>
    <t>2010-10-07,NVDA,10.83,10.7,10.38,10.84,19037200.0</t>
  </si>
  <si>
    <t>2010-10-07,NWL,18.4,18.17,18.049999,18.440001,2797000.0</t>
  </si>
  <si>
    <t>2010-10-07,O,34.400002,34.209999,34.130001,34.400002,544600.0</t>
  </si>
  <si>
    <t>2010-10-07,OKE,20.8457354229,20.9507958326,20.7187878655,21.0471016459,1775600.0</t>
  </si>
  <si>
    <t>2010-10-07,OMC,39.990002,39.740002,39.509998,40.09,1886900.0</t>
  </si>
  <si>
    <t>2010-10-07,ORCL,27.629999,27.690001,27.540001,27.889999,40611400.0</t>
  </si>
  <si>
    <t>2010-10-07,ORLY,53.919998,53.799999,53.34,54.0,712900.0</t>
  </si>
  <si>
    <t>2010-10-07,OXY,79.7600825336,79.0691036469,77.9366650672,79.9520230327,3911000.0</t>
  </si>
  <si>
    <t>2010-10-07,PAYX,27.67,27.58,27.450001,27.799999,3232900.0</t>
  </si>
  <si>
    <t>2010-10-07,PBCT,13.45,13.39,13.3,13.51,2672200.0</t>
  </si>
  <si>
    <t>2010-10-07,PBI,22.030001,21.870001,21.799999,22.09,1181300.0</t>
  </si>
  <si>
    <t>2010-10-07,PCAR,49.389999,49.23,48.73,49.490002,1985300.0</t>
  </si>
  <si>
    <t>2010-10-07,PCG,46.5,46.490002,46.279999,46.689999,1718400.0</t>
  </si>
  <si>
    <t>2010-10-07,PCLN,334.019989,330.859985,325.0,334.98999,1050600.0</t>
  </si>
  <si>
    <t>2010-10-07,PDCO,28.379999,28.4,28.049999,28.52,683300.0</t>
  </si>
  <si>
    <t>2010-10-07,PEG,33.189999,33.400002,33.139999,33.419998,1799900.0</t>
  </si>
  <si>
    <t>2010-10-07,PEP,66.599998,66.099998,65.18,66.699997,20029500.0</t>
  </si>
  <si>
    <t>2010-10-07,PFE,17.379999,17.379999,17.32,17.51,38556300.0</t>
  </si>
  <si>
    <t>2010-10-07,PFG,26.98,26.700001,26.57,27.1,2612800.0</t>
  </si>
  <si>
    <t>2010-10-07,PG,60.990002,60.799999,60.75,61.139999,23255800.0</t>
  </si>
  <si>
    <t>2010-10-07,PGR,21.129999,21.030001,20.93,21.23,2110000.0</t>
  </si>
  <si>
    <t>2010-10-07,PH,70.57,70.709999,69.959999,70.879997,1333500.0</t>
  </si>
  <si>
    <t>2010-10-07,PHM,8.52,8.39,8.31,8.55,4472300.0</t>
  </si>
  <si>
    <t>2010-10-07,PKI,22.92,22.67,22.610001,23.01,1828100.0</t>
  </si>
  <si>
    <t>2010-10-07,PLD,26.82,26.82,26.65,27.0,1800800.0</t>
  </si>
  <si>
    <t>2010-10-07,PM,56.560001,56.290001,55.950001,56.650002,6645900.0</t>
  </si>
  <si>
    <t>2010-10-07,PNC,54.130001,53.099998,52.689999,54.349998,3949300.0</t>
  </si>
  <si>
    <t>2010-10-07,PNR,34.68,34.41,34.18,34.75,417400.0</t>
  </si>
  <si>
    <t>2010-10-07,PNW,41.599998,41.18,41.07,41.599998,881400.0</t>
  </si>
  <si>
    <t>2010-10-07,PPG,37.5,37.2750015,36.959999,37.5,1865400.0</t>
  </si>
  <si>
    <t>2010-10-07,PPL,27.780001,27.65,27.58,27.860001,1847800.0</t>
  </si>
  <si>
    <t>2010-10-07,PRGO,65.809998,65.809998,65.389999,66.150002,437500.0</t>
  </si>
  <si>
    <t>2010-10-07,PRU,54.310001,53.82,53.650002,54.310001,3844600.0</t>
  </si>
  <si>
    <t>2010-10-07,PSA,96.940002,97.129997,96.449997,97.440002,1185600.0</t>
  </si>
  <si>
    <t>2010-10-07,PVH,62.459999,62.779999,62.060001,63.23,710500.0</t>
  </si>
  <si>
    <t>2010-10-07,PWR,19.200001,19.809999,19.030001,19.84,2749100.0</t>
  </si>
  <si>
    <t>2010-10-07,PX,91.459999,90.209999,89.910004,91.480003,1027300.0</t>
  </si>
  <si>
    <t>2010-10-07,PXD,70.0,68.709999,68.050003,70.0,1175500.0</t>
  </si>
  <si>
    <t>2010-10-07,QCOM,44.91,44.549999,44.139999,44.959999,11965000.0</t>
  </si>
  <si>
    <t>2010-10-07,R,43.639999,43.150002,42.509998,43.73,458000.0</t>
  </si>
  <si>
    <t>2010-10-07,RAI,14.8950005,14.835,14.76000025,14.9350005,3399600.0</t>
  </si>
  <si>
    <t>2010-10-07,RCL,33.169998,32.639999,32.259998,33.189999,2238800.0</t>
  </si>
  <si>
    <t>2010-10-07,REGN,28.07,27.98,27.610001,28.33,2219700.0</t>
  </si>
  <si>
    <t>2010-10-07,RF,7.56,7.36,7.3,7.6,12562500.0</t>
  </si>
  <si>
    <t>2010-10-07,RHI,26.35,26.08,25.969999,26.41,778600.0</t>
  </si>
  <si>
    <t>2010-10-07,RHT,38.599998,38.169998,37.509998,38.75,5192800.0</t>
  </si>
  <si>
    <t>2010-10-07,RIG,63.580002,62.040001,61.720001,63.639999,4255500.0</t>
  </si>
  <si>
    <t>2010-10-07,RL,92.029999,91.080002,90.57,92.629997,1156100.0</t>
  </si>
  <si>
    <t>2010-10-07,ROK,62.470001,61.93,61.48,62.470001,681700.0</t>
  </si>
  <si>
    <t>2010-10-07,ROP,67.379997,66.519997,65.980003,67.419998,419400.0</t>
  </si>
  <si>
    <t>2010-10-07,ROST,13.955,13.8549995,13.7749995,14.15499975,14444400.0</t>
  </si>
  <si>
    <t>2010-10-07,RRC,38.0,36.860001,36.689999,38.169998,3165600.0</t>
  </si>
  <si>
    <t>2010-10-07,RSG,31.370001,31.1,30.950001,31.41,1720800.0</t>
  </si>
  <si>
    <t>2010-10-07,RTN,45.990002,45.709999,45.34,45.990002,2515400.0</t>
  </si>
  <si>
    <t>2010-10-07,SBUX,13.0550005,13.035,12.91,13.1099995,10380400.0</t>
  </si>
  <si>
    <t>2010-10-07,SCG,40.689999,40.52,40.27,40.889999,604400.0</t>
  </si>
  <si>
    <t>2010-10-07,SCHW,14.39,14.15,14.11,14.39,7523300.0</t>
  </si>
  <si>
    <t>2010-10-07,SE,23.209999,23.17,23.0,23.299999,2201700.0</t>
  </si>
  <si>
    <t>2010-10-07,SEE,22.9,22.6,22.370001,22.9,655900.0</t>
  </si>
  <si>
    <t>2010-10-07,SHW,74.099998,73.669998,73.010002,74.220001,908200.0</t>
  </si>
  <si>
    <t>2010-10-07,SIG,32.84,32.650002,32.380001,32.990002,264400.0</t>
  </si>
  <si>
    <t>2010-10-07,SJM,62.240002,62.040001,61.880001,62.41,638100.0</t>
  </si>
  <si>
    <t>2010-10-07,SLB,63.68,62.990002,62.419998,63.68,7831300.0</t>
  </si>
  <si>
    <t>2010-10-07,SLG,64.910004,64.5,63.959999,65.18,1154000.0</t>
  </si>
  <si>
    <t>2010-10-07,SNA,47.599998,47.049999,46.740002,47.68,201400.0</t>
  </si>
  <si>
    <t>2010-10-07,SNI,47.32,46.91,46.830002,47.490002,679300.0</t>
  </si>
  <si>
    <t>2010-10-07,SO,37.73,37.790001,37.68,37.869999,2645900.0</t>
  </si>
  <si>
    <t>2010-10-07,SPG,90.1599162747,90.0094035747,89.4637798683,90.6208767638,1145500.0</t>
  </si>
  <si>
    <t>2010-10-07,SPGI,33.82,33.790001,33.650002,33.959999,1440600.0</t>
  </si>
  <si>
    <t>2010-10-07,SPLS,20.99,20.6,20.4,21.040001,11421200.0</t>
  </si>
  <si>
    <t>2010-10-07,SRCL,72.230003,71.459999,71.279999,72.230003,326400.0</t>
  </si>
  <si>
    <t>2010-10-07,SRE,54.02,53.889999,53.700001,54.450001,903300.0</t>
  </si>
  <si>
    <t>2010-10-07,STI,27.76,26.9,26.780001,28.059999,7540700.0</t>
  </si>
  <si>
    <t>2010-10-07,STT,39.23,38.669998,38.560001,39.34,2596100.0</t>
  </si>
  <si>
    <t>2010-10-07,STX,11.66,11.87,11.38,11.93,16009100.0</t>
  </si>
  <si>
    <t>2010-10-07,STZ,18.629999,18.66,18.58,18.9,2026700.0</t>
  </si>
  <si>
    <t>2010-10-07,SWK,62.41,61.900002,61.119999,62.529999,1045700.0</t>
  </si>
  <si>
    <t>2010-10-07,SWKS,20.280001,20.08,19.82,20.34,3709600.0</t>
  </si>
  <si>
    <t>2010-10-07,SWN,34.139999,33.279999,33.150002,34.23,3677900.0</t>
  </si>
  <si>
    <t>2010-10-07,SYK,50.639999,49.779999,49.169998,50.639999,3061300.0</t>
  </si>
  <si>
    <t>2010-10-07,SYMC,14.96,15.03,14.9,15.19,8795600.0</t>
  </si>
  <si>
    <t>2010-10-07,SYY,28.639999,28.610001,28.43,28.68,2343700.0</t>
  </si>
  <si>
    <t>2010-10-07,T,28.65,28.25,28.02,28.73,31794600.0</t>
  </si>
  <si>
    <t>2010-10-07,TAP,48.959999,48.709999,48.34,48.970001,906300.0</t>
  </si>
  <si>
    <t>2010-10-07,TDC,37.880001,37.450001,36.869999,37.880001,1813400.0</t>
  </si>
  <si>
    <t>2010-10-07,TEL,29.940001,29.58,29.49,30.0,1582200.0</t>
  </si>
  <si>
    <t>2010-10-07,TGNA,12.5,12.59,12.41,12.64,3640900.0</t>
  </si>
  <si>
    <t>2010-10-07,TGT,54.110001,54.32,53.59,54.599998,7053000.0</t>
  </si>
  <si>
    <t>2010-10-07,TIF,47.799999,47.790001,47.150002,48.23,1799600.0</t>
  </si>
  <si>
    <t>2010-10-07,TJX,22.075001,22.075001,21.870001,22.415001,9927600.0</t>
  </si>
  <si>
    <t>2010-10-07,TMK,24.2844506667,23.9866693334,23.8666706667,24.2888906667,947300.0</t>
  </si>
  <si>
    <t>2010-10-07,TMO,48.200001,47.599998,47.549999,48.349998,2164300.0</t>
  </si>
  <si>
    <t>2010-10-07,TROW,52.220001,51.16,51.02,52.220001,2250500.0</t>
  </si>
  <si>
    <t>2010-10-07,TRV,52.639999,52.610001,52.139999,53.09,2221900.0</t>
  </si>
  <si>
    <t>2010-10-07,TSCO,19.6450005,19.51,19.3050005,19.6499995,1678600.0</t>
  </si>
  <si>
    <t>2010-10-07,TSN,16.129999,16.27,16.02,16.27,3776700.0</t>
  </si>
  <si>
    <t>2010-10-07,TSO,13.22,13.37,13.06,13.4,2731700.0</t>
  </si>
  <si>
    <t>2010-10-07,TSS,15.37,15.28,15.17,15.39,848900.0</t>
  </si>
  <si>
    <t>2010-10-07,TWX,29.2617488015,29.5206107382,29.0987488015,29.6356692234,7350900.0</t>
  </si>
  <si>
    <t>2010-10-07,TXN,28.379999,28.139999,27.860001,28.4,16897300.0</t>
  </si>
  <si>
    <t>2010-10-07,TXT,21.700001,21.209999,20.959999,21.700001,3763500.0</t>
  </si>
  <si>
    <t>2010-10-07,UAA,44.66,44.59,44.189999,45.25,4223200.0</t>
  </si>
  <si>
    <t>2010-10-07,UAL,25.09,25.719999,24.84,25.82,7508800.0</t>
  </si>
  <si>
    <t>2010-10-07,UDR,21.77,21.530001,21.469999,21.93,1169800.0</t>
  </si>
  <si>
    <t>2010-10-07,UHS,37.84,37.419998,37.220001,37.939999,743200.0</t>
  </si>
  <si>
    <t>2010-10-07,ULTA,28.6,28.530001,27.76,28.860001,812000.0</t>
  </si>
  <si>
    <t>2010-10-07,UNH,34.389999,34.34,34.110001,34.59,6878900.0</t>
  </si>
  <si>
    <t>2010-10-07,UNM,22.610001,22.34,22.200001,22.74,2149400.0</t>
  </si>
  <si>
    <t>2010-10-07,UNP,41.845001,41.8149985,41.415001,41.9449995,5667800.0</t>
  </si>
  <si>
    <t>2010-10-07,UPS,68.190002,67.370003,67.019997,68.279999,3442600.0</t>
  </si>
  <si>
    <t>2010-10-07,URBN,32.389999,31.459999,31.190001,32.549999,5159200.0</t>
  </si>
  <si>
    <t>2010-10-07,URI,14.83,14.89,14.49,14.99,2207500.0</t>
  </si>
  <si>
    <t>2010-10-07,USB,22.52,22.360001,21.98,22.52,11971000.0</t>
  </si>
  <si>
    <t>2010-10-07,UTX,72.82,72.779999,72.410004,73.050003,3015900.0</t>
  </si>
  <si>
    <t>2010-10-07,V,18.56999975,18.40250025,18.38500025,18.69750025,9975200.0</t>
  </si>
  <si>
    <t>2010-10-07,VAR,61.66,61.93,61.369999,61.98,1374600.0</t>
  </si>
  <si>
    <t>2010-10-07,VFC,20.69750025,20.61750025,20.49250025,20.727501,2494000.0</t>
  </si>
  <si>
    <t>2010-10-07,VIAB,36.919998,36.810001,36.119999,37.119999,4841600.0</t>
  </si>
  <si>
    <t>2010-10-07,VLO,16.0146288848,16.151738574,15.9323592322,16.1974387569,5555200.0</t>
  </si>
  <si>
    <t>2010-10-07,VMC,38.209999,37.099998,36.970001,38.209999,1326600.0</t>
  </si>
  <si>
    <t>2010-10-07,VNO,79.3659338768,78.8858695652,78.6503577898,79.8641259058,985200.0</t>
  </si>
  <si>
    <t>2010-10-07,VRSK,27.99,27.639999,27.58,27.99,422700.0</t>
  </si>
  <si>
    <t>2010-10-07,VRSN,31.99,31.98,31.76,32.169998,2044600.0</t>
  </si>
  <si>
    <t>2010-10-07,VRTX,34.66,35.119999,34.060001,35.18,1808400.0</t>
  </si>
  <si>
    <t>2010-10-07,VTR,54.369999,53.970001,53.790001,54.580002,1302600.0</t>
  </si>
  <si>
    <t>2010-10-07,VZ,33.57,32.93,32.860001,33.57,22637200.0</t>
  </si>
  <si>
    <t>2010-10-07,WAT,71.019997,70.620003,70.150002,71.199997,449100.0</t>
  </si>
  <si>
    <t>2010-10-07,WBA,34.09,33.869999,33.779999,34.169998,5512300.0</t>
  </si>
  <si>
    <t>2010-10-07,WDC,28.01,28.35,27.41,28.5,6079100.0</t>
  </si>
  <si>
    <t>2010-10-07,WEC,29.26,29.075001,28.9449995,29.455,1511200.0</t>
  </si>
  <si>
    <t>2010-10-07,WFC,26.469999,26.0,25.84,26.58,27293900.0</t>
  </si>
  <si>
    <t>2010-10-07,WFM,18.115,17.6100005,17.4300005,18.2199995,10702800.0</t>
  </si>
  <si>
    <t>2010-10-07,WHR,82.330002,80.559998,79.5,82.540001,1629900.0</t>
  </si>
  <si>
    <t>2010-10-07,WM,36.700001,36.169998,36.060001,36.700001,2594700.0</t>
  </si>
  <si>
    <t>2010-10-07,WMB,15.8719040552,15.7496240552,15.537675316,15.8719040552,6447600.0</t>
  </si>
  <si>
    <t>2010-10-07,WMT,54.66,54.360001,54.040001,54.82,7769800.0</t>
  </si>
  <si>
    <t>2010-10-07,WU,17.77,17.58,17.540001,17.82,3350700.0</t>
  </si>
  <si>
    <t>2010-10-07,WY,16.110001,15.94,15.84,16.15,2840300.0</t>
  </si>
  <si>
    <t>2010-10-07,WYN,27.93,27.76,27.25,27.93,2506300.0</t>
  </si>
  <si>
    <t>2010-10-07,WYNN,90.730003,89.269997,88.550003,91.0,1781700.0</t>
  </si>
  <si>
    <t>2010-10-07,XEC,72.730003,72.669998,71.510002,72.910004,1160900.0</t>
  </si>
  <si>
    <t>2010-10-07,XEL,23.5,23.43,23.33,23.639999,1601900.0</t>
  </si>
  <si>
    <t>2010-10-07,XL,21.719999,21.85,21.6,21.969999,2564200.0</t>
  </si>
  <si>
    <t>2010-10-07,XLNX,25.74,25.93,25.42,25.940001,7533000.0</t>
  </si>
  <si>
    <t>2010-10-07,XOM,63.959999,63.849998,63.369999,64.0,19468400.0</t>
  </si>
  <si>
    <t>2010-10-07,XRAY,32.349998,32.080002,31.879999,32.349998,565000.0</t>
  </si>
  <si>
    <t>2010-10-07,XRX,10.79,10.74,10.61,10.83,12107500.0</t>
  </si>
  <si>
    <t>2010-10-07,YHOO,14.6,14.23,14.14,14.61,18068600.0</t>
  </si>
  <si>
    <t>2010-10-07,YUM,34.2415549964,33.9396139468,33.7383199137,34.2415549964,5030400.0</t>
  </si>
  <si>
    <t>2010-10-07,ZBH,52.869999,52.099998,51.77,52.889999,2103300.0</t>
  </si>
  <si>
    <t>2010-10-07,ZION,22.02,21.76,21.59,22.209999,2012900.0</t>
  </si>
  <si>
    <t>2010-10-07,AIV,22.450001,22.379999,22.299999,22.52,1510600.0</t>
  </si>
  <si>
    <t>2010-10-08,A,23.7553655222,24.1773969957,23.5979978541,24.2632331903,4003000.0</t>
  </si>
  <si>
    <t>2010-10-08,AAL,9.22,9.07,9.0,9.26,4455700.0</t>
  </si>
  <si>
    <t>2010-10-08,AAP,58.919998,58.549999,58.32,59.450001,772600.0</t>
  </si>
  <si>
    <t>2010-10-08,AAPL,41.6728554285,42.0099982857,41.4285698571,42.0714301428,164600800.0</t>
  </si>
  <si>
    <t>2010-10-08,ABC,31.65,31.67,31.49,31.84,2138500.0</t>
  </si>
  <si>
    <t>2010-10-08,ABT,25.2134669696,25.3382154494,25.146296409,25.395792409,31929100.0</t>
  </si>
  <si>
    <t>2010-10-08,ACN,45.66,45.779999,45.209999,45.82,5626700.0</t>
  </si>
  <si>
    <t>2010-10-08,ADBE,27.52,26.99,26.860001,27.65,44108800.0</t>
  </si>
  <si>
    <t>2010-10-08,ADI,31.85,32.34,31.48,32.43,4984600.0</t>
  </si>
  <si>
    <t>2010-10-08,ADM,32.900002,32.860001,32.849998,33.5,7192600.0</t>
  </si>
  <si>
    <t>2010-10-08,ADP,37.0412651449,36.9622475856,36.6813028973,37.1290605795,2456300.0</t>
  </si>
  <si>
    <t>2010-10-08,ADS,64.099998,64.550003,63.799999,64.760002,1352300.0</t>
  </si>
  <si>
    <t>2010-10-08,ADSK,31.879999,31.43,31.23,32.049999,2982800.0</t>
  </si>
  <si>
    <t>2010-10-08,AEE,29.200001,29.18,28.99,29.299999,1638600.0</t>
  </si>
  <si>
    <t>2010-10-08,AEP,36.16,36.189999,35.91,36.380001,2356800.0</t>
  </si>
  <si>
    <t>2010-10-08,AES,11.84,11.97,11.77,12.04,3579700.0</t>
  </si>
  <si>
    <t>2010-10-08,AET,30.709999,30.690001,30.4,31.040001,2405400.0</t>
  </si>
  <si>
    <t>2010-10-08,AFL,53.790001,54.349998,53.560001,54.720001,2645900.0</t>
  </si>
  <si>
    <t>2010-10-08,AGN,44.529999,45.040001,44.259998,45.07,959000.0</t>
  </si>
  <si>
    <t>2010-10-08,AIG,40.75,40.91,40.310001,41.200001,4456600.0</t>
  </si>
  <si>
    <t>2010-10-08,AIZ,40.34,40.889999,40.310001,41.099998,1229200.0</t>
  </si>
  <si>
    <t>2010-10-08,AJG,26.200001,26.16,26.030001,26.24,202100.0</t>
  </si>
  <si>
    <t>2010-10-08,AKAM,45.259998,45.93,44.889999,46.32,5626500.0</t>
  </si>
  <si>
    <t>2010-10-08,ALB,47.84,47.810001,47.669998,48.09,958800.0</t>
  </si>
  <si>
    <t>2010-10-08,ALK,11.65499975,12.04749975,11.65250025,12.17249975,3212400.0</t>
  </si>
  <si>
    <t>2010-10-08,ALL,32.310001,32.419998,32.189999,32.540001,2711800.0</t>
  </si>
  <si>
    <t>2010-10-08,ALXN,33.494999,33.700001,33.285,33.705002,999600.0</t>
  </si>
  <si>
    <t>2010-10-08,AMAT,11.63,11.82,11.48,11.86,25834800.0</t>
  </si>
  <si>
    <t>2010-10-08,AME,21.4577768889,21.4400004445,21.2977773334,21.5155564445,942400.0</t>
  </si>
  <si>
    <t>2010-10-08,AMG,83.169998,83.120003,82.330002,83.589996,380000.0</t>
  </si>
  <si>
    <t>2010-10-08,AMGN,56.099998,56.389999,55.889999,56.66,4481900.0</t>
  </si>
  <si>
    <t>2010-10-08,AMP,49.75,49.93,49.169998,50.169998,3071800.0</t>
  </si>
  <si>
    <t>2010-10-08,AMT,50.529999,50.369999,50.130001,50.560001,2161800.0</t>
  </si>
  <si>
    <t>2010-10-08,AMZN,155.179993,155.550003,152.779999,156.279999,6918400.0</t>
  </si>
  <si>
    <t>2010-10-08,AN,23.360001,23.27,23.190001,23.68,1467000.0</t>
  </si>
  <si>
    <t>2010-10-08,ANTM,55.080002,55.009998,54.549999,55.400002,1735900.0</t>
  </si>
  <si>
    <t>2010-10-08,AON,39.439999,39.41,38.959999,39.470001,2466300.0</t>
  </si>
  <si>
    <t>2010-10-08,APA,99.639999,101.529999,99.169998,101.940002,3150800.0</t>
  </si>
  <si>
    <t>2010-10-08,APC,57.0,58.189999,56.32,58.299999,4427100.0</t>
  </si>
  <si>
    <t>2010-10-08,APD,76.2164671601,76.5032331175,76.1979657725,76.7067548567,1494000.0</t>
  </si>
  <si>
    <t>2010-10-08,APH,24.754999,24.625,24.5149995,24.7800005,2094800.0</t>
  </si>
  <si>
    <t>2010-10-08,ARNC,9.44528485757,9.66267616192,9.44528485757,9.84258620689,32359900.0</t>
  </si>
  <si>
    <t>2010-10-08,ATVI,11.01,11.11,10.95,11.14,8185100.0</t>
  </si>
  <si>
    <t>2010-10-08,AVB,104.849998,105.760002,103.559998,106.019997,692100.0</t>
  </si>
  <si>
    <t>2010-10-08,AVGO,22.65,22.200001,22.049999,22.709999,1114400.0</t>
  </si>
  <si>
    <t>2010-10-08,AVY,37.630001,38.040001,37.509998,38.189999,414100.0</t>
  </si>
  <si>
    <t>2010-10-08,AWK,23.780001,23.700001,23.57,23.82,810500.0</t>
  </si>
  <si>
    <t>2010-10-08,AXP,37.880001,37.990002,37.59,38.169998,13339900.0</t>
  </si>
  <si>
    <t>2010-10-08,AYI,47.860001,48.029999,47.52,48.349998,508400.0</t>
  </si>
  <si>
    <t>2010-10-08,AZO,233.5,232.809998,231.919998,233.779999,626900.0</t>
  </si>
  <si>
    <t>2010-10-08,BA,68.470001,69.230003,68.150002,69.709999,3335700.0</t>
  </si>
  <si>
    <t>2010-10-08,BAC,13.34,13.18,13.1,13.49,173162700.0</t>
  </si>
  <si>
    <t>2010-10-08,BAX,26.5725149375,26.702878327,26.4149907659,26.7789244976,5651600.0</t>
  </si>
  <si>
    <t>2010-10-08,BBBY,42.970001,42.869999,42.580002,43.419998,3274800.0</t>
  </si>
  <si>
    <t>2010-10-08,BBT,24.120001,23.58,23.57,24.190001,8087300.0</t>
  </si>
  <si>
    <t>2010-10-08,BBY,41.07,41.09,40.119999,41.290001,6659700.0</t>
  </si>
  <si>
    <t>2010-10-08,BCR,82.57,82.980003,82.269997,83.150002,435000.0</t>
  </si>
  <si>
    <t>2010-10-08,BDX,74.699997,74.75,74.449997,75.0,911200.0</t>
  </si>
  <si>
    <t>2010-10-08,BEN,37.7633323333,37.793335,37.3100013333,37.913334,1830300.0</t>
  </si>
  <si>
    <t>2010-10-08,BHI,43.810001,44.560001,43.610001,45.0,3224800.0</t>
  </si>
  <si>
    <t>2010-10-08,BIIB,57.049999,57.59,56.919998,58.200001,2185400.0</t>
  </si>
  <si>
    <t>2010-10-08,BK,26.530001,26.540001,26.27,26.6,5638500.0</t>
  </si>
  <si>
    <t>2010-10-08,BLK,172.0,174.5,170.919998,174.839996,406600.0</t>
  </si>
  <si>
    <t>2010-10-08,BLL,30.1450005,30.0599995,29.9449995,30.209999,2301200.0</t>
  </si>
  <si>
    <t>2010-10-08,BMY,27.299999,27.16,27.1,27.379999,6549200.0</t>
  </si>
  <si>
    <t>2010-10-08,BSX,6.18,6.13,6.12,6.25,11596500.0</t>
  </si>
  <si>
    <t>2010-10-08,BWA,25.7250005,26.41,25.7250005,26.5650005,2762800.0</t>
  </si>
  <si>
    <t>2010-10-08,BXP,85.040001,84.860001,84.199997,85.18,1018500.0</t>
  </si>
  <si>
    <t>2010-10-08,C,41.8,41.9,41.4,42.0,35248800.0</t>
  </si>
  <si>
    <t>2010-10-08,CA,21.690001,21.82,21.620001,22.17,6397300.0</t>
  </si>
  <si>
    <t>2010-10-08,CAG,17.1439680934,17.0194544747,16.9494163424,17.1517501946,4955700.0</t>
  </si>
  <si>
    <t>2010-10-08,CAH,32.889999,32.610001,32.549999,32.889999,1699600.0</t>
  </si>
  <si>
    <t>2010-10-08,CAT,79.410004,80.370003,78.93,81.0,14296600.0</t>
  </si>
  <si>
    <t>2010-10-08,CB,58.91,58.91,58.619999,59.119999,1465200.0</t>
  </si>
  <si>
    <t>2010-10-08,CBG,18.68,18.85,18.49,18.92,3196000.0</t>
  </si>
  <si>
    <t>2010-10-08,CBS,17.040001,17.23,16.85,17.639999,11439200.0</t>
  </si>
  <si>
    <t>2010-10-08,CCI,42.93,42.540001,42.27,42.93,3356000.0</t>
  </si>
  <si>
    <t>2010-10-08,CCL,39.93,40.279999,39.77,40.369999,5260100.0</t>
  </si>
  <si>
    <t>2010-10-08,CELG,28.8449995,28.915001,28.6049995,29.075001,4115600.0</t>
  </si>
  <si>
    <t>2010-10-08,CERN,21.290001,21.5599995,21.1725005,21.63500025,3370400.0</t>
  </si>
  <si>
    <t>2010-10-08,CF,20.8279992,21.9799996,20.8279992,22.5279998,44032500.0</t>
  </si>
  <si>
    <t>2010-10-08,CHD,17.1674995,17.44750025,17.09250075,17.4850005,1694000.0</t>
  </si>
  <si>
    <t>2010-10-08,CHK,21.2677388836,21.8070018921,21.0785241249,21.9299914853,11345700.0</t>
  </si>
  <si>
    <t>2010-10-08,CHRW,71.220001,71.209999,70.550003,71.889999,1696800.0</t>
  </si>
  <si>
    <t>2010-10-08,CHTR,32.5,32.0,32.0,32.5,16200.0</t>
  </si>
  <si>
    <t>2010-10-08,CI,35.389999,35.419998,34.990002,35.549999,1236900.0</t>
  </si>
  <si>
    <t>2010-10-08,CINF,29.559999,29.540001,29.280001,29.65,435800.0</t>
  </si>
  <si>
    <t>2010-10-08,CL,36.8849985,37.450001,36.8100015,37.5200005,6490400.0</t>
  </si>
  <si>
    <t>2010-10-08,CLX,67.400002,68.150002,67.309998,68.389999,1235700.0</t>
  </si>
  <si>
    <t>2010-10-08,CMA,38.610001,38.700001,38.330002,38.990002,2205600.0</t>
  </si>
  <si>
    <t>2010-10-08,CMCSA,17.889999,17.99,17.700001,18.059999,15993400.0</t>
  </si>
  <si>
    <t>2010-10-08,CME,52.7140008,52.4760018,52.0999984,52.7140008,2246500.0</t>
  </si>
  <si>
    <t>2010-10-08,CMG,177.0,176.559998,174.839996,177.789993,523900.0</t>
  </si>
  <si>
    <t>2010-10-08,CMI,92.589996,92.910004,91.519997,93.660004,1812800.0</t>
  </si>
  <si>
    <t>2010-10-08,CMS,18.65,18.84,18.530001,18.85,5201000.0</t>
  </si>
  <si>
    <t>2010-10-08,CNC,11.575,11.75,11.4750005,11.8,463000.0</t>
  </si>
  <si>
    <t>2010-10-08,CNP,16.030001,16.09,15.98,16.129999,2697500.0</t>
  </si>
  <si>
    <t>2010-10-08,COF,39.41,39.360001,39.209999,39.799999,3405100.0</t>
  </si>
  <si>
    <t>2010-10-08,COG,7.84499975,8.01000025,7.81,8.04749975,4260400.0</t>
  </si>
  <si>
    <t>2010-10-08,COH,44.02,44.369999,43.91,44.950001,2726200.0</t>
  </si>
  <si>
    <t>2010-10-08,COL,58.91,59.490002,58.610001,59.75,666500.0</t>
  </si>
  <si>
    <t>2010-10-08,COO,48.220001,48.279999,47.93,48.450001,326800.0</t>
  </si>
  <si>
    <t>2010-10-08,COP,45.5483808015,45.4416534341,45.243453416,45.6932209475,11496900.0</t>
  </si>
  <si>
    <t>2010-10-08,COST,64.400002,64.290001,63.939999,64.949997,5632000.0</t>
  </si>
  <si>
    <t>2010-10-08,CPB,35.59,35.669998,35.360001,35.75,2459600.0</t>
  </si>
  <si>
    <t>2010-10-08,CRM,26.22249975,26.46750075,25.727501,26.7024995,14123600.0</t>
  </si>
  <si>
    <t>2010-10-08,CSCO,22.370001,22.48,22.09,22.52,37806400.0</t>
  </si>
  <si>
    <t>2010-10-08,CSX,18.959999,19.163334,18.83,19.2566663333,6339300.0</t>
  </si>
  <si>
    <t>2010-10-08,CTAS,27.42,27.549999,27.16,27.690001,1060000.0</t>
  </si>
  <si>
    <t>2010-10-08,CTL,40.02,39.759998,39.18,40.07,3265700.0</t>
  </si>
  <si>
    <t>2010-10-08,CTSH,32.244999,32.0999985,31.7350005,32.3050005,4890400.0</t>
  </si>
  <si>
    <t>2010-10-08,CTXS,60.830002,59.66,58.540001,60.950001,5077700.0</t>
  </si>
  <si>
    <t>2010-10-08,CVS,31.09,31.25,30.610001,31.440001,22302100.0</t>
  </si>
  <si>
    <t>2010-10-08,CVX,83.470001,83.940002,82.949997,84.099998,6879000.0</t>
  </si>
  <si>
    <t>2010-10-08,CXO,67.25,68.540001,66.129997,69.25,964600.0</t>
  </si>
  <si>
    <t>2010-10-08,D,44.66,44.68,44.380001,44.759998,1425300.0</t>
  </si>
  <si>
    <t>2010-10-08,DAL,11.71,11.4,11.35,11.79,13098100.0</t>
  </si>
  <si>
    <t>2010-10-08,DD,44.0170921177,44.3114881291,43.9221253561,44.5109202279,7929900.0</t>
  </si>
  <si>
    <t>2010-10-08,DE,74.110001,75.349998,74.110001,76.830002,10645300.0</t>
  </si>
  <si>
    <t>2010-10-08,DFS,16.84,16.950001,16.780001,17.08,4009000.0</t>
  </si>
  <si>
    <t>2010-10-08,DG,29.799999,30.0,29.540001,30.129999,385200.0</t>
  </si>
  <si>
    <t>2010-10-08,DGX,50.360001,50.419998,49.91,50.52,776500.0</t>
  </si>
  <si>
    <t>2010-10-08,DHI,10.68,10.75,10.51,10.8,4407700.0</t>
  </si>
  <si>
    <t>2010-10-08,DHR,31.000757392,31.379833207,30.8794541319,31.4708119788,4290700.0</t>
  </si>
  <si>
    <t>2010-10-08,DIS,33.970001,34.509998,33.799999,34.700001,12971700.0</t>
  </si>
  <si>
    <t>2010-10-08,DISCA,22.4680633623,22.1921313235,22.0235063873,22.4987220235,2899800.0</t>
  </si>
  <si>
    <t>2010-10-08,DISCK,19.254999,19.004999,18.875,19.2800005,1379000.0</t>
  </si>
  <si>
    <t>2010-10-08,DLR,59.970001,60.02,59.650002,60.150002,1342500.0</t>
  </si>
  <si>
    <t>2010-10-08,DLTR,24.8999995,24.545,24.540001,25.075001,5054400.0</t>
  </si>
  <si>
    <t>2010-10-08,DNB,75.059998,75.080002,74.610001,75.239998,310200.0</t>
  </si>
  <si>
    <t>2010-10-08,DOV,45.4024904564,45.2614116182,44.5809153527,45.5518697095,3848400.0</t>
  </si>
  <si>
    <t>2010-10-08,DOW,29.18,30.030001,29.16,30.16,11948800.0</t>
  </si>
  <si>
    <t>2010-10-08,DPS,34.549999,34.73,34.23,34.990002,1878800.0</t>
  </si>
  <si>
    <t>2010-10-08,DRI,44.349998,44.119999,43.75,44.349998,1556500.0</t>
  </si>
  <si>
    <t>2010-10-08,DTE,46.93,47.220001,46.84,47.310001,1057900.0</t>
  </si>
  <si>
    <t>2010-10-08,DUK,52.859946,52.919943,52.709943,53.069943,2787700.0</t>
  </si>
  <si>
    <t>2010-10-08,DVA,35.8849985,36.0699995,35.790001,36.16,2263600.0</t>
  </si>
  <si>
    <t>2010-10-08,DVN,65.839996,66.769997,65.739998,66.980003,2427700.0</t>
  </si>
  <si>
    <t>2010-10-08,EA,17.58,17.65,17.41,17.75,3396100.0</t>
  </si>
  <si>
    <t>2010-10-08,EBAY,10.4377104377,10.3577441077,10.2314810606,10.4377104377,16913000.0</t>
  </si>
  <si>
    <t>2010-10-08,ECL,51.91,51.639999,51.5,51.91,962100.0</t>
  </si>
  <si>
    <t>2010-10-08,ED,48.080002,48.27,48.02,48.32,1486400.0</t>
  </si>
  <si>
    <t>2010-10-08,EFX,31.559999,31.549999,31.32,31.6,440300.0</t>
  </si>
  <si>
    <t>2010-10-08,EIX,34.970001,35.200001,34.779999,35.290001,1807400.0</t>
  </si>
  <si>
    <t>2010-10-08,EL,31.5,32.830002,31.5,32.9799995,3597400.0</t>
  </si>
  <si>
    <t>2010-10-08,EMN,38.4350015,38.955002,38.375,39.0649985,1763200.0</t>
  </si>
  <si>
    <t>2010-10-08,EMR,53.25,53.419998,52.93,53.619999,2672400.0</t>
  </si>
  <si>
    <t>2010-10-08,ENDP,34.07,34.330002,34.029999,34.419998,813600.0</t>
  </si>
  <si>
    <t>2010-10-08,EOG,49.34,49.7299995,48.9850005,49.91,3355800.0</t>
  </si>
  <si>
    <t>2010-10-08,EQIX,75.0,74.919998,73.050003,76.470001,3856900.0</t>
  </si>
  <si>
    <t>2010-10-08,EQR,48.639999,48.630001,48.200001,48.849998,1504800.0</t>
  </si>
  <si>
    <t>2010-10-08,EQT,37.189999,37.290001,36.939999,37.459999,2013100.0</t>
  </si>
  <si>
    <t>2010-10-08,ES,30.309999,30.309999,30.07,30.41,990900.0</t>
  </si>
  <si>
    <t>2010-10-08,ESRX,48.369999,48.299999,47.73,48.880001,3743000.0</t>
  </si>
  <si>
    <t>2010-10-08,ESS,110.089996,109.809998,109.129997,110.32,85200.0</t>
  </si>
  <si>
    <t>2010-10-08,ETFC,14.6,14.8,14.55,14.85,2748200.0</t>
  </si>
  <si>
    <t>2010-10-08,ETN,41.5699995,41.6049995,41.294998,41.790001,2009000.0</t>
  </si>
  <si>
    <t>2010-10-08,ETR,76.309998,76.120003,75.919998,76.720001,1427900.0</t>
  </si>
  <si>
    <t>2010-10-08,EW,33.8050005,34.0099985,33.669998,34.0999985,946400.0</t>
  </si>
  <si>
    <t>2010-10-08,EXC,43.040001,43.200001,42.779999,43.220001,2920800.0</t>
  </si>
  <si>
    <t>2010-10-08,EXPD,46.91,47.610001,46.43,47.709999,1194100.0</t>
  </si>
  <si>
    <t>2010-10-08,EXPE,55.16,56.580002,55.099998,56.7,2254300.0</t>
  </si>
  <si>
    <t>2010-10-08,EXR,16.02,16.049999,15.81,16.139999,515100.0</t>
  </si>
  <si>
    <t>2010-10-08,F,13.3,13.66,13.28,13.72,71857700.0</t>
  </si>
  <si>
    <t>2010-10-08,FAST,26.924999,27.26,26.715,27.385,1576400.0</t>
  </si>
  <si>
    <t>2010-10-08,FCX,46.154999,47.755001,46.0,47.955002,27166200.0</t>
  </si>
  <si>
    <t>2010-10-08,FDX,86.93,88.690002,86.339996,88.93,3697800.0</t>
  </si>
  <si>
    <t>2010-10-08,FE,38.439999,38.470001,38.209999,38.580002,3294000.0</t>
  </si>
  <si>
    <t>2010-10-08,FFIV,94.150002,94.690002,90.120003,95.25,7941400.0</t>
  </si>
  <si>
    <t>2010-10-08,FIS,26.709999,26.799999,26.530001,26.85,2353300.0</t>
  </si>
  <si>
    <t>2010-10-08,FISV,27.0,27.2700005,26.76,27.325001,1887800.0</t>
  </si>
  <si>
    <t>2010-10-08,FITB,12.58,12.38,12.31,12.58,9497500.0</t>
  </si>
  <si>
    <t>2010-10-08,FL,15.07,15.24,15.07,15.67,4794700.0</t>
  </si>
  <si>
    <t>2010-10-08,FLIR,24.73,24.610001,24.32,24.780001,2323300.0</t>
  </si>
  <si>
    <t>2010-10-08,FLR,52.34,52.66,51.669998,52.84,1507300.0</t>
  </si>
  <si>
    <t>2010-10-08,FLS,37.209999,37.8300016666,37.0699996666,38.1533316666,2773500.0</t>
  </si>
  <si>
    <t>2010-10-08,FMC,34.299999,34.665001,34.299999,34.875,1188600.0</t>
  </si>
  <si>
    <t>2010-10-08,FOX,13.7809196113,13.9664293286,13.7279196113,14.0017694346,1759900.0</t>
  </si>
  <si>
    <t>2010-10-08,FOXA,12.0848100707,12.261479682,11.9876298587,12.323319788,24449900.0</t>
  </si>
  <si>
    <t>2010-10-08,FRT,82.830002,82.650002,82.290001,83.110001,299200.0</t>
  </si>
  <si>
    <t>2010-10-08,FSLR,140.0,137.619995,136.979996,140.199997,1938700.0</t>
  </si>
  <si>
    <t>2010-10-08,FTI,34.4449995,35.41,34.2350005,35.529999,3298400.0</t>
  </si>
  <si>
    <t>2010-10-08,FTR,8.36,8.39,8.32,8.4,7447200.0</t>
  </si>
  <si>
    <t>2010-10-08,GD,63.139999,63.369999,62.689999,63.650002,1454000.0</t>
  </si>
  <si>
    <t>2010-10-08,GE,17.129999,17.120001,17.030001,17.290001,51548400.0</t>
  </si>
  <si>
    <t>2010-10-08,GGP,12.0860104586,12.1862804079,12.0474501365,12.5642101285,2083000.0</t>
  </si>
  <si>
    <t>2010-10-08,GILD,18.1000005,18.165001,17.9699995,18.245001,12711800.0</t>
  </si>
  <si>
    <t>2010-10-08,GIS,37.259998,36.98,36.639999,37.259998,5020200.0</t>
  </si>
  <si>
    <t>2010-10-08,GLW,18.209999,18.370001,18.139999,18.43,8889400.0</t>
  </si>
  <si>
    <t>2010-10-08,GOOG,265.39071395,267.174011713,262.825310213,267.796693249,5739800.0</t>
  </si>
  <si>
    <t>2010-10-08,GOOGL,266.651645145,268.443454455,264.07406957,269.069064565,5712600.0</t>
  </si>
  <si>
    <t>2010-10-08,GPC,44.810001,45.02,44.599998,45.099998,610200.0</t>
  </si>
  <si>
    <t>2010-10-08,GPN,20.8950005,21.0149995,20.754999,21.0949995,591600.0</t>
  </si>
  <si>
    <t>2010-10-08,GPS,18.08,18.209999,17.690001,18.530001,13122000.0</t>
  </si>
  <si>
    <t>2010-10-08,GRMN,30.129999,30.51,30.0,30.719999,753900.0</t>
  </si>
  <si>
    <t>2010-10-08,GS,151.149994,152.660004,150.619995,153.399994,5225100.0</t>
  </si>
  <si>
    <t>2010-10-08,GT,11.03,11.57,11.01,11.65,5450900.0</t>
  </si>
  <si>
    <t>2010-10-08,GWW,121.760002,123.0,121.629997,123.57,456600.0</t>
  </si>
  <si>
    <t>2010-10-08,HAL,33.759998,34.73,33.759998,34.990002,11141800.0</t>
  </si>
  <si>
    <t>2010-10-08,HAR,33.529999,34.57,33.529999,34.939999,766800.0</t>
  </si>
  <si>
    <t>2010-10-08,HAS,45.580002,45.639999,45.09,45.759998,965000.0</t>
  </si>
  <si>
    <t>2010-10-08,HBAN,5.9,5.86,5.8,5.94,7599700.0</t>
  </si>
  <si>
    <t>2010-10-08,HBI,6.62,6.73999975,6.57250025,6.7725,3011600.0</t>
  </si>
  <si>
    <t>2010-10-08,HCN,48.93,48.709999,48.560001,48.939999,913100.0</t>
  </si>
  <si>
    <t>2010-10-08,HCP,33.1511857923,33.0601092896,32.9235018215,33.2149408015,2696600.0</t>
  </si>
  <si>
    <t>2010-10-08,HD,31.83,31.889999,31.700001,32.139999,10578500.0</t>
  </si>
  <si>
    <t>2010-10-08,HES,61.759998,62.529999,61.509998,62.740002,2830800.0</t>
  </si>
  <si>
    <t>2010-10-08,HIG,23.52,23.91,23.469999,24.1,5367200.0</t>
  </si>
  <si>
    <t>2010-10-08,HOG,31.02,31.690001,30.969999,31.84,2005200.0</t>
  </si>
  <si>
    <t>2010-10-08,HOLX,16.18,16.07,16.02,16.27,1582200.0</t>
  </si>
  <si>
    <t>2010-10-08,HON,45.57,45.75,45.169998,45.889999,3593900.0</t>
  </si>
  <si>
    <t>2010-10-08,HP,40.959999,41.880001,40.880001,42.09,893800.0</t>
  </si>
  <si>
    <t>2010-10-08,HPQ,18.5513165304,18.6875563124,18.4741144414,18.7556752952,41464300.0</t>
  </si>
  <si>
    <t>2010-10-08,HRB,12.94,13.82,12.9,13.96,12476300.0</t>
  </si>
  <si>
    <t>2010-10-08,HRL,11.31999975,11.33,11.28250025,11.40499975,4840800.0</t>
  </si>
  <si>
    <t>2010-10-08,HRS,44.029999,43.73,43.450001,44.139999,1012000.0</t>
  </si>
  <si>
    <t>2010-10-08,HSIC,58.57,59.310001,58.299999,59.419998,412100.0</t>
  </si>
  <si>
    <t>2010-10-08,HST,15.25,15.6,15.19,15.64,8573500.0</t>
  </si>
  <si>
    <t>2010-10-08,HSY,48.0,48.75,47.939999,48.82,1625300.0</t>
  </si>
  <si>
    <t>2010-10-08,HUM,50.23,50.849998,50.169998,51.009998,1820500.0</t>
  </si>
  <si>
    <t>2010-10-08,IBM,138.399994,138.850006,138.059998,139.089996,4540800.0</t>
  </si>
  <si>
    <t>2010-10-08,ICE,22.2999992,22.4720002,22.1259994,22.5359992,2600000.0</t>
  </si>
  <si>
    <t>2010-10-08,IDXX,30.8899995,30.9300005,30.7649995,31.254999,397600.0</t>
  </si>
  <si>
    <t>2010-10-08,IFF,49.639999,49.700001,49.330002,49.91,443900.0</t>
  </si>
  <si>
    <t>2010-10-08,ILMN,49.5,49.130001,48.91,49.77,858100.0</t>
  </si>
  <si>
    <t>2010-10-08,INTC,19.4,19.52,19.209999,19.58,46528700.0</t>
  </si>
  <si>
    <t>2010-10-08,INTU,45.900002,45.830002,45.060001,46.0,2832500.0</t>
  </si>
  <si>
    <t>2010-10-08,IP,21.7159822485,21.8836321499,21.6666706114,22.0512800789,6130500.0</t>
  </si>
  <si>
    <t>2010-10-08,IPG,10.26,10.47,10.17,10.51,5814400.0</t>
  </si>
  <si>
    <t>2010-10-08,IR,30.5750798722,30.8706086262,30.4632603834,31.0303490415,3694500.0</t>
  </si>
  <si>
    <t>2010-10-08,IRM,18.7800406654,18.9279103512,18.5951903882,19.0388207024,3330800.0</t>
  </si>
  <si>
    <t>2010-10-08,ISRG,288.100006,289.820007,285.269989,291.140015,301300.0</t>
  </si>
  <si>
    <t>2010-10-08,ITW,48.240002,48.43,48.040001,48.59,2223500.0</t>
  </si>
  <si>
    <t>2010-10-08,IVZ,22.32,22.41,22.01,22.629999,4449000.0</t>
  </si>
  <si>
    <t>2010-10-08,JBHT,35.459999,35.490002,35.110001,35.849998,1552500.0</t>
  </si>
  <si>
    <t>2010-10-08,JCI,38.8796282723,39.1309392671,38.6492628273,39.2880052357,10959500.0</t>
  </si>
  <si>
    <t>2010-10-08,JEC,39.77,40.23,39.630001,40.400002,685700.0</t>
  </si>
  <si>
    <t>2010-10-08,JNJ,63.380001,63.23,63.029999,63.389999,7354800.0</t>
  </si>
  <si>
    <t>2010-10-08,JNPR,31.469999,31.469999,30.48,31.58,6843700.0</t>
  </si>
  <si>
    <t>2010-10-08,JPM,39.669998,39.310001,39.130001,39.779999,28178500.0</t>
  </si>
  <si>
    <t>2010-10-08,JWN,38.470001,39.060001,38.299999,39.740002,3641100.0</t>
  </si>
  <si>
    <t>2010-10-08,K,50.169998,49.970001,49.650002,50.299999,2447700.0</t>
  </si>
  <si>
    <t>2010-10-08,KEY,8.47,8.4,8.35,8.53,8889100.0</t>
  </si>
  <si>
    <t>2010-10-08,KIM,16.860001,16.82,16.709999,16.93,4267700.0</t>
  </si>
  <si>
    <t>2010-10-08,KLAC,34.099998,34.450001,33.009998,34.549999,6376900.0</t>
  </si>
  <si>
    <t>2010-10-08,KMB,63.489928092,63.7104477469,63.3557075743,63.8638485139,1751700.0</t>
  </si>
  <si>
    <t>2010-10-08,KMX,28.18,29.65,28.16,30.049999,5165900.0</t>
  </si>
  <si>
    <t>2010-10-08,KO,29.74,29.705,29.5300005,29.8500005,16189400.0</t>
  </si>
  <si>
    <t>2010-10-08,KR,10.6499995,10.6450005,10.55,10.7,13852600.0</t>
  </si>
  <si>
    <t>2010-10-08,KSS,53.0,53.759998,52.77,54.220001,3856100.0</t>
  </si>
  <si>
    <t>2010-10-08,KSU,38.509998,39.470001,38.16,39.869999,1040300.0</t>
  </si>
  <si>
    <t>2010-10-08,L,38.560001,38.91,38.32,38.98,1236500.0</t>
  </si>
  <si>
    <t>2010-10-08,LB,28.690001,28.809999,28.58,29.200001,4491300.0</t>
  </si>
  <si>
    <t>2010-10-08,LEG,23.68,23.75,23.52,23.889999,1125800.0</t>
  </si>
  <si>
    <t>2010-10-08,LEN,15.38,16.120001,15.33,16.18,7293700.0</t>
  </si>
  <si>
    <t>2010-10-08,LH,78.800003,79.389999,78.470001,79.480003,685500.0</t>
  </si>
  <si>
    <t>2010-10-08,LKQ,10.465,10.505,10.365,10.545,818800.0</t>
  </si>
  <si>
    <t>2010-10-08,LLL,70.290001,70.779999,69.82,70.900002,883700.0</t>
  </si>
  <si>
    <t>2010-10-08,LLTC,30.85,30.959999,30.27,31.040001,3786700.0</t>
  </si>
  <si>
    <t>2010-10-08,LLY,37.130001,37.07,36.91,37.240002,4539400.0</t>
  </si>
  <si>
    <t>2010-10-08,LMT,70.860001,70.099998,69.970001,70.870003,2951700.0</t>
  </si>
  <si>
    <t>2010-10-08,LNC,24.440001,24.940001,24.25,25.07,3945300.0</t>
  </si>
  <si>
    <t>2010-10-08,LNT,18.1049995,18.0699995,17.965,18.125,839800.0</t>
  </si>
  <si>
    <t>2010-10-08,LOW,22.74,22.700001,22.58,22.84,13676500.0</t>
  </si>
  <si>
    <t>2010-10-08,LRCX,40.32,39.939999,36.77,40.509998,9762700.0</t>
  </si>
  <si>
    <t>2010-10-08,LUK,23.5053583252,23.8948393379,23.3300886076,23.9435180136,773200.0</t>
  </si>
  <si>
    <t>2010-10-08,LUV,12.92,13.04,12.88,13.08,4427000.0</t>
  </si>
  <si>
    <t>2010-10-08,LVLT,13.65,13.5,12.45,13.8,164676800.0</t>
  </si>
  <si>
    <t>2010-10-08,LYB,24.700001,25.25,24.700001,25.280001,6419900.0</t>
  </si>
  <si>
    <t>2010-10-08,M,23.93,24.360001,23.83,24.5,8880900.0</t>
  </si>
  <si>
    <t>2010-10-08,MA,22.1110001,22.2590008,21.9300003,22.3050003,8618000.0</t>
  </si>
  <si>
    <t>2010-10-08,MAA,60.110001,60.16,59.759998,60.549999,188000.0</t>
  </si>
  <si>
    <t>2010-10-08,MAC,43.68,43.639999,43.360001,43.830002,1173400.0</t>
  </si>
  <si>
    <t>2010-10-08,MAR,33.6475023563,34.0904806786,33.5721008483,34.3072582469,5714900.0</t>
  </si>
  <si>
    <t>2010-10-08,MAS,10.4217917399,10.5975404218,10.3602811951,10.6239015817,5885100.0</t>
  </si>
  <si>
    <t>2010-10-08,MAT,23.67,23.950001,23.459999,24.030001,3711700.0</t>
  </si>
  <si>
    <t>2010-10-08,MCD,75.910004,76.099998,75.639999,76.309998,4118200.0</t>
  </si>
  <si>
    <t>2010-10-08,MCHP,30.99,30.969999,30.41,31.07,2881900.0</t>
  </si>
  <si>
    <t>2010-10-08,MCK,60.59,60.779999,60.23,61.130001,1424500.0</t>
  </si>
  <si>
    <t>2010-10-08,MCO,26.48,26.9,26.34,26.950001,2247300.0</t>
  </si>
  <si>
    <t>2010-10-08,MDLZ,31.34,30.93,30.77,31.34,10323600.0</t>
  </si>
  <si>
    <t>2010-10-08,MDT,33.48,33.450001,33.25,33.599998,3429200.0</t>
  </si>
  <si>
    <t>2010-10-08,MET,39.549999,39.18,38.860001,39.630001,6857200.0</t>
  </si>
  <si>
    <t>2010-10-08,MHK,53.75,54.419998,53.470001,54.73,435100.0</t>
  </si>
  <si>
    <t>2010-10-08,MJN,56.700001,56.5,55.939999,56.82,1250600.0</t>
  </si>
  <si>
    <t>2010-10-08,MKC,41.740002,41.689999,41.52,41.779999,621900.0</t>
  </si>
  <si>
    <t>2010-10-08,MLM,78.389999,78.959999,77.580002,79.260002,616700.0</t>
  </si>
  <si>
    <t>2010-10-08,MMC,23.5,23.719999,23.4,23.799999,2719500.0</t>
  </si>
  <si>
    <t>2010-10-08,MMM,89.82,89.160004,88.43,89.82,2264400.0</t>
  </si>
  <si>
    <t>2010-10-08,MNST,7.86833333333,7.86499983333,7.77333349999,7.90166666666,4183200.0</t>
  </si>
  <si>
    <t>2010-10-08,MO,24.610001,24.51,24.49,24.75,10119800.0</t>
  </si>
  <si>
    <t>2010-10-08,MON,49.880001,50.869999,49.580002,52.189999,15846800.0</t>
  </si>
  <si>
    <t>2010-10-08,MOS,63.990002,65.610001,63.990002,67.82,16205500.0</t>
  </si>
  <si>
    <t>2010-10-08,MRK,36.82,36.91,36.610001,36.990002,8680800.0</t>
  </si>
  <si>
    <t>2010-10-08,MRO,20.573330334,21.1638718955,20.5613997375,21.193701071,8136400.0</t>
  </si>
  <si>
    <t>2010-10-08,MSFT,24.620001,24.57,24.370001,24.65,41327800.0</t>
  </si>
  <si>
    <t>2010-10-08,MSI,34.1993195775,33.55252362,33.2291276625,34.1993195775,10637600.0</t>
  </si>
  <si>
    <t>2010-10-08,MTB,76.839996,76.839996,76.220001,77.419998,3610800.0</t>
  </si>
  <si>
    <t>2010-10-08,MTD,124.68,125.82,124.209999,126.5,65600.0</t>
  </si>
  <si>
    <t>2010-10-08,MU,7.2,7.59,7.2,7.64,86693600.0</t>
  </si>
  <si>
    <t>2010-10-08,MUR,54.818648532,55.6131286702,54.300521589,55.820380829,2370300.0</t>
  </si>
  <si>
    <t>2010-10-08,MYL,18.59,18.6,18.469999,18.690001,6594500.0</t>
  </si>
  <si>
    <t>2010-10-08,NBL,38.325001,38.7599985,37.7599985,38.91,2548200.0</t>
  </si>
  <si>
    <t>2010-10-08,NDAQ,19.77,19.879999,19.68,19.93,1058800.0</t>
  </si>
  <si>
    <t>2010-10-08,NEE,55.060001,54.919998,54.720001,55.060001,1110500.0</t>
  </si>
  <si>
    <t>2010-10-08,NEM,63.16,62.889999,62.619999,63.32,6188000.0</t>
  </si>
  <si>
    <t>2010-10-08,NFLX,21.7199992857,21.377142,21.1499995714,21.8571434285,24377500.0</t>
  </si>
  <si>
    <t>2010-10-08,NFX,57.720001,58.490002,57.639999,58.849998,788400.0</t>
  </si>
  <si>
    <t>2010-10-08,NI,6.9430259332,6.97445972495,6.89980353635,6.98624833006,3139500.0</t>
  </si>
  <si>
    <t>2010-10-08,NKE,20.2350005,20.51000025,20.2250005,20.6499995,19038400.0</t>
  </si>
  <si>
    <t>2010-10-08,NOC,56.233999016,56.2791731125,56.0532963055,56.7851331125,1719300.0</t>
  </si>
  <si>
    <t>2010-10-08,NOV,41.307490532,42.0288566276,41.0910667268,42.2362506763,3401000.0</t>
  </si>
  <si>
    <t>2010-10-08,NRG,21.51,21.309999,21.25,21.51,1862100.0</t>
  </si>
  <si>
    <t>2010-10-08,NSC,59.540001,60.529999,59.279999,60.669998,2389300.0</t>
  </si>
  <si>
    <t>2010-10-08,NTAP,48.259998,48.759998,47.029999,48.860001,6402200.0</t>
  </si>
  <si>
    <t>2010-10-08,NTRS,48.23,48.349998,47.91,48.48,1156600.0</t>
  </si>
  <si>
    <t>2010-10-08,NUE,38.919998,39.919998,38.919998,40.049999,3570300.0</t>
  </si>
  <si>
    <t>2010-10-08,NVDA,10.66,10.86,10.51,10.95,17673300.0</t>
  </si>
  <si>
    <t>2010-10-08,NWL,18.139999,18.280001,18.139999,18.379999,3113900.0</t>
  </si>
  <si>
    <t>2010-10-08,O,34.240002,34.220001,34.099998,34.450001,624400.0</t>
  </si>
  <si>
    <t>2010-10-08,OKE,21.0120810716,21.0689887935,20.9070224129,21.1215189984,1329900.0</t>
  </si>
  <si>
    <t>2010-10-08,OMC,39.810001,40.27,39.669998,40.389999,1175400.0</t>
  </si>
  <si>
    <t>2010-10-08,ORCL,27.59,28.0,27.309999,28.08,33162900.0</t>
  </si>
  <si>
    <t>2010-10-08,ORLY,53.77,53.490002,53.200001,54.049999,908900.0</t>
  </si>
  <si>
    <t>2010-10-08,OXY,79.3378186181,79.8272591171,78.6852226488,80.0287975048,2901900.0</t>
  </si>
  <si>
    <t>2010-10-08,PAYX,27.629999,27.48,27.299999,27.73,2304800.0</t>
  </si>
  <si>
    <t>2010-10-08,PBCT,13.42,13.32,13.26,13.44,2360600.0</t>
  </si>
  <si>
    <t>2010-10-08,PBI,21.92,21.969999,21.75,22.0,1590600.0</t>
  </si>
  <si>
    <t>2010-10-08,PCAR,49.330002,50.25,48.959999,50.5,2468400.0</t>
  </si>
  <si>
    <t>2010-10-08,PCG,46.639999,46.779999,46.439999,46.900002,1971900.0</t>
  </si>
  <si>
    <t>2010-10-08,PCLN,336.589996,340.899994,334.299988,343.890015,1283200.0</t>
  </si>
  <si>
    <t>2010-10-08,PDCO,28.389999,28.620001,28.27,28.709999,587000.0</t>
  </si>
  <si>
    <t>2010-10-08,PEG,33.52,33.509998,33.310001,33.650002,1777700.0</t>
  </si>
  <si>
    <t>2010-10-08,PEP,66.129997,65.75,65.269997,66.150002,8810500.0</t>
  </si>
  <si>
    <t>2010-10-08,PFE,17.43,17.459999,17.379999,17.5,28028900.0</t>
  </si>
  <si>
    <t>2010-10-08,PFG,26.790001,27.360001,26.690001,27.5,2696100.0</t>
  </si>
  <si>
    <t>2010-10-08,PG,61.0,61.860001,60.900002,62.0,30692500.0</t>
  </si>
  <si>
    <t>2010-10-08,PGR,21.09,21.120001,20.9,21.190001,1844700.0</t>
  </si>
  <si>
    <t>2010-10-08,PH,70.730003,71.18,69.959999,71.5,887900.0</t>
  </si>
  <si>
    <t>2010-10-08,PHM,8.44,8.23,8.15,8.44,18464500.0</t>
  </si>
  <si>
    <t>2010-10-08,PKI,22.67,22.879999,22.67,23.0,2016500.0</t>
  </si>
  <si>
    <t>2010-10-08,PLD,26.879999,26.67,26.35,26.92,3016100.0</t>
  </si>
  <si>
    <t>2010-10-08,PM,56.75,56.630001,56.599998,57.200001,6366700.0</t>
  </si>
  <si>
    <t>2010-10-08,PNC,53.189999,53.080002,52.759998,53.439999,3511500.0</t>
  </si>
  <si>
    <t>2010-10-08,PNR,34.419998,34.669998,34.169998,34.740002,526600.0</t>
  </si>
  <si>
    <t>2010-10-08,PNW,41.34,41.259998,41.07,41.380001,605600.0</t>
  </si>
  <si>
    <t>2010-10-08,PPG,37.255001,37.6049995,37.2299995,37.7249985,1529400.0</t>
  </si>
  <si>
    <t>2010-10-08,PPL,27.719999,27.709999,27.440001,27.83,2531100.0</t>
  </si>
  <si>
    <t>2010-10-08,PRGO,65.779999,66.43,65.510002,66.900002,560500.0</t>
  </si>
  <si>
    <t>2010-10-08,PRU,53.790001,54.040001,53.560001,54.200001,3420800.0</t>
  </si>
  <si>
    <t>2010-10-08,PSA,97.360001,97.669998,96.760002,97.879997,1060400.0</t>
  </si>
  <si>
    <t>2010-10-08,PVH,62.849998,63.110001,62.650002,63.990002,571000.0</t>
  </si>
  <si>
    <t>2010-10-08,PWR,19.82,20.0,19.66,20.18,2137400.0</t>
  </si>
  <si>
    <t>2010-10-08,PX,90.510002,90.620003,90.269997,90.980003,989300.0</t>
  </si>
  <si>
    <t>2010-10-08,PXD,68.919998,71.669998,68.919998,71.900002,2117000.0</t>
  </si>
  <si>
    <t>2010-10-08,QCOM,44.48,44.759998,44.049999,44.91,12349900.0</t>
  </si>
  <si>
    <t>2010-10-08,R,43.259998,43.82,42.91,44.0,319200.0</t>
  </si>
  <si>
    <t>2010-10-08,RAI,14.875,14.6825,14.6825,14.8999995,4536400.0</t>
  </si>
  <si>
    <t>2010-10-08,RCL,32.689999,34.009998,32.689999,34.290001,3223800.0</t>
  </si>
  <si>
    <t>2010-10-08,REGN,28.02,28.18,27.98,28.290001,1580900.0</t>
  </si>
  <si>
    <t>2010-10-08,RF,7.38,7.42,7.3,7.43,9048600.0</t>
  </si>
  <si>
    <t>2010-10-08,RHI,26.16,26.530001,25.969999,26.6,1157300.0</t>
  </si>
  <si>
    <t>2010-10-08,RHT,37.990002,38.669998,37.950001,38.849998,2371700.0</t>
  </si>
  <si>
    <t>2010-10-08,RIG,62.07,62.98,61.599998,63.549999,3986700.0</t>
  </si>
  <si>
    <t>2010-10-08,RL,91.010002,92.910004,90.980003,94.160004,851500.0</t>
  </si>
  <si>
    <t>2010-10-08,ROK,61.959999,62.639999,61.650002,62.98,922700.0</t>
  </si>
  <si>
    <t>2010-10-08,ROP,66.720001,66.32,65.940002,66.779999,666600.0</t>
  </si>
  <si>
    <t>2010-10-08,ROST,13.8500005,13.9350005,13.80500025,14.1025,6989600.0</t>
  </si>
  <si>
    <t>2010-10-08,RRC,36.82,36.68,36.34,36.959999,4635000.0</t>
  </si>
  <si>
    <t>2010-10-08,RSG,31.08,31.219999,31.0,31.299999,1479300.0</t>
  </si>
  <si>
    <t>2010-10-08,RTN,45.689999,45.400002,44.990002,45.689999,2473300.0</t>
  </si>
  <si>
    <t>2010-10-08,SBUX,13.045,13.035,12.835,13.1499995,9222400.0</t>
  </si>
  <si>
    <t>2010-10-08,SCG,40.619999,40.689999,40.310001,40.790001,572300.0</t>
  </si>
  <si>
    <t>2010-10-08,SCHW,14.19,14.2,14.0,14.24,7332900.0</t>
  </si>
  <si>
    <t>2010-10-08,SE,23.26,23.450001,23.110001,23.5,1921800.0</t>
  </si>
  <si>
    <t>2010-10-08,SEE,22.6,22.860001,22.530001,22.940001,679600.0</t>
  </si>
  <si>
    <t>2010-10-08,SHW,73.760002,73.480003,73.389999,73.970001,653200.0</t>
  </si>
  <si>
    <t>2010-10-08,SIG,32.630001,33.259998,32.549999,33.43,290800.0</t>
  </si>
  <si>
    <t>2010-10-08,SJM,62.189999,61.900002,61.400002,62.189999,687500.0</t>
  </si>
  <si>
    <t>2010-10-08,SLB,62.740002,63.560001,61.599998,63.790001,8344400.0</t>
  </si>
  <si>
    <t>2010-10-08,SLG,64.449997,65.589996,63.900002,65.779999,839400.0</t>
  </si>
  <si>
    <t>2010-10-08,SNA,47.189999,47.349998,46.810001,47.490002,198900.0</t>
  </si>
  <si>
    <t>2010-10-08,SNI,47.040001,47.279999,46.619999,47.419998,690300.0</t>
  </si>
  <si>
    <t>2010-10-08,SO,37.779999,37.709999,37.52,37.869999,2601700.0</t>
  </si>
  <si>
    <t>2010-10-08,SPG,89.7930348071,89.896519285,89.190968015,90.4985851364,1515600.0</t>
  </si>
  <si>
    <t>2010-10-08,SPGI,33.68,34.330002,33.639999,34.48,1563100.0</t>
  </si>
  <si>
    <t>2010-10-08,SPLS,20.540001,20.58,20.23,20.690001,10644800.0</t>
  </si>
  <si>
    <t>2010-10-08,SRCL,71.129997,71.650002,71.029999,72.190002,477700.0</t>
  </si>
  <si>
    <t>2010-10-08,SRE,54.060001,53.75,53.709999,54.09,1416000.0</t>
  </si>
  <si>
    <t>2010-10-08,STI,26.98,26.83,26.57,27.18,6110400.0</t>
  </si>
  <si>
    <t>2010-10-08,STT,38.860001,38.990002,38.529999,39.110001,3540800.0</t>
  </si>
  <si>
    <t>2010-10-08,STX,12.16,12.2,11.92,12.41,20065400.0</t>
  </si>
  <si>
    <t>2010-10-08,STZ,18.67,18.709999,18.57,18.74,1423300.0</t>
  </si>
  <si>
    <t>2010-10-08,SWK,62.110001,62.700001,61.810001,62.900002,1273500.0</t>
  </si>
  <si>
    <t>2010-10-08,SWKS,20.120001,20.5,19.860001,20.610001,2466100.0</t>
  </si>
  <si>
    <t>2010-10-08,SWN,33.400002,33.869999,33.049999,34.049999,3981300.0</t>
  </si>
  <si>
    <t>2010-10-08,SYK,49.759998,49.68,49.470001,50.099998,2249900.0</t>
  </si>
  <si>
    <t>2010-10-08,SYMC,15.01,15.01,14.97,15.17,7958800.0</t>
  </si>
  <si>
    <t>2010-10-08,SYY,28.59,28.530001,28.33,28.629999,2433600.0</t>
  </si>
  <si>
    <t>2010-10-08,T,28.370001,28.219999,27.860001,28.379999,24982200.0</t>
  </si>
  <si>
    <t>2010-10-08,TAP,48.919998,49.16,48.75,49.240002,1018700.0</t>
  </si>
  <si>
    <t>2010-10-08,TDC,37.700001,38.09,37.330002,38.200001,1441900.0</t>
  </si>
  <si>
    <t>2010-10-08,TEL,29.620001,29.950001,29.450001,30.120001,2063500.0</t>
  </si>
  <si>
    <t>2010-10-08,TGNA,12.62,13.6,12.62,13.76,8152300.0</t>
  </si>
  <si>
    <t>2010-10-08,TGT,54.400002,54.200001,53.919998,54.669998,6613700.0</t>
  </si>
  <si>
    <t>2010-10-08,TIF,47.939999,48.509998,47.880001,49.049999,1875700.0</t>
  </si>
  <si>
    <t>2010-10-08,TJX,22.0650005,22.334999,22.0650005,22.535,6155200.0</t>
  </si>
  <si>
    <t>2010-10-08,TMK,23.9511106667,24.1911106667,23.8755493334,24.2755506667,798900.0</t>
  </si>
  <si>
    <t>2010-10-08,TMO,47.610001,47.459999,47.200001,47.919998,2748300.0</t>
  </si>
  <si>
    <t>2010-10-08,TROW,50.529999,51.619999,50.200001,51.779999,2187300.0</t>
  </si>
  <si>
    <t>2010-10-08,TRV,52.810001,52.810001,52.23,52.91,2212700.0</t>
  </si>
  <si>
    <t>2010-10-08,TSCO,19.59,19.290001,19.215,19.7700005,1779000.0</t>
  </si>
  <si>
    <t>2010-10-08,TSN,16.120001,15.01,14.82,16.120001,16604900.0</t>
  </si>
  <si>
    <t>2010-10-08,TSO,13.32,13.71,13.28,13.74,2658700.0</t>
  </si>
  <si>
    <t>2010-10-08,TSS,15.32,15.35,15.2,15.39,644000.0</t>
  </si>
  <si>
    <t>2010-10-08,TWX,29.5110297219,30.0191706615,29.2521581975,30.1150488974,7361100.0</t>
  </si>
  <si>
    <t>2010-10-08,TXN,28.120001,28.73,27.799999,28.860001,16244800.0</t>
  </si>
  <si>
    <t>2010-10-08,TXT,21.219999,21.620001,21.049999,21.75,3196600.0</t>
  </si>
  <si>
    <t>2010-10-08,UAA,44.59,46.220001,44.59,46.82,7014400.0</t>
  </si>
  <si>
    <t>2010-10-08,UAL,25.76,26.440001,25.49,27.059999,8397200.0</t>
  </si>
  <si>
    <t>2010-10-08,UDR,21.52,21.68,21.469999,21.799999,1296300.0</t>
  </si>
  <si>
    <t>2010-10-08,UHS,37.490002,38.540001,37.099998,38.73,1234400.0</t>
  </si>
  <si>
    <t>2010-10-08,ULTA,28.59,28.959999,28.57,29.110001,373300.0</t>
  </si>
  <si>
    <t>2010-10-08,UNH,34.450001,34.349998,34.189999,34.549999,6022300.0</t>
  </si>
  <si>
    <t>2010-10-08,UNM,22.309999,22.370001,22.01,22.42,2318200.0</t>
  </si>
  <si>
    <t>2010-10-08,UNP,41.950001,42.4300005,41.625,42.6150015,5511000.0</t>
  </si>
  <si>
    <t>2010-10-08,UPS,67.559998,67.529999,66.919998,67.75,4287200.0</t>
  </si>
  <si>
    <t>2010-10-08,URBN,31.49,31.280001,31.059999,31.879999,4032300.0</t>
  </si>
  <si>
    <t>2010-10-08,URI,14.88,14.78,14.68,15.28,2904800.0</t>
  </si>
  <si>
    <t>2010-10-08,USB,22.370001,22.309999,22.1,22.469999,9128800.0</t>
  </si>
  <si>
    <t>2010-10-08,UTX,72.989998,72.910004,72.300003,73.199997,3505200.0</t>
  </si>
  <si>
    <t>2010-10-08,V,18.4225005,18.5,18.2924995,18.51250075,9381600.0</t>
  </si>
  <si>
    <t>2010-10-08,VAR,61.93,61.580002,61.419998,62.419998,1226900.0</t>
  </si>
  <si>
    <t>2010-10-08,VFC,20.5874995,21.0825005,20.5249995,21.18250075,2848800.0</t>
  </si>
  <si>
    <t>2010-10-08,VIAB,36.860001,37.279999,36.529999,37.419998,3107500.0</t>
  </si>
  <si>
    <t>2010-10-08,VLO,16.124308958,16.3528308958,16.0420493602,16.4442404022,4772400.0</t>
  </si>
  <si>
    <t>2010-10-08,VMC,37.099998,36.790001,36.450001,37.279999,2541300.0</t>
  </si>
  <si>
    <t>2010-10-08,VNO,79.0760860507,78.7590615942,78.3786141304,79.3387581521,1250200.0</t>
  </si>
  <si>
    <t>2010-10-08,VRSK,27.73,28.0,27.51,28.049999,518900.0</t>
  </si>
  <si>
    <t>2010-10-08,VRSN,32.029999,31.99,31.629999,32.150002,2237200.0</t>
  </si>
  <si>
    <t>2010-10-08,VRTX,35.110001,35.310001,34.5,35.41,1533100.0</t>
  </si>
  <si>
    <t>2010-10-08,VTR,54.09,53.810001,53.580002,54.110001,1629200.0</t>
  </si>
  <si>
    <t>2010-10-08,VZ,33.09,32.830002,32.610001,33.139999,15286300.0</t>
  </si>
  <si>
    <t>2010-10-08,WAT,70.82,70.790001,70.389999,71.209999,643300.0</t>
  </si>
  <si>
    <t>2010-10-08,WBA,33.75,33.98,33.549999,34.049999,6421900.0</t>
  </si>
  <si>
    <t>2010-10-08,WDC,28.83,28.9,28.6,29.299999,7276000.0</t>
  </si>
  <si>
    <t>2010-10-08,WEC,29.135,29.1100005,28.8150005,29.1450005,1409400.0</t>
  </si>
  <si>
    <t>2010-10-08,WFC,26.190001,25.950001,25.719999,26.25,29467900.0</t>
  </si>
  <si>
    <t>2010-10-08,WFM,17.6049995,17.285,17.0200005,17.674999,10769000.0</t>
  </si>
  <si>
    <t>2010-10-08,WHR,80.779999,82.769997,80.510002,83.18,1221700.0</t>
  </si>
  <si>
    <t>2010-10-08,WM,36.150002,36.349998,36.0,36.459999,2414600.0</t>
  </si>
  <si>
    <t>2010-10-08,WMB,15.8148441312,16.0757040552,15.7414745008,16.1246242072,6397300.0</t>
  </si>
  <si>
    <t>2010-10-08,WMT,54.349998,54.41,54.02,54.59,8793600.0</t>
  </si>
  <si>
    <t>2010-10-08,WU,17.620001,17.74,17.5,17.780001,2555000.0</t>
  </si>
  <si>
    <t>2010-10-08,WY,15.96,15.82,15.75,16.01,4183900.0</t>
  </si>
  <si>
    <t>2010-10-08,WYN,27.82,28.42,27.700001,28.6,1565400.0</t>
  </si>
  <si>
    <t>2010-10-08,WYNN,89.5,93.849998,88.879997,94.220001,4291700.0</t>
  </si>
  <si>
    <t>2010-10-08,XEC,72.949997,74.650002,72.830002,75.07,1016500.0</t>
  </si>
  <si>
    <t>2010-10-08,XEL,23.49,23.469999,23.34,23.51,1742200.0</t>
  </si>
  <si>
    <t>2010-10-08,XL,21.85,22.08,21.709999,22.190001,2286500.0</t>
  </si>
  <si>
    <t>2010-10-08,XLNX,25.91,26.08,25.52,26.209999,9660800.0</t>
  </si>
  <si>
    <t>2010-10-08,XOM,63.810001,64.379997,63.630001,64.529999,22370500.0</t>
  </si>
  <si>
    <t>2010-10-08,XRAY,32.02,32.0,31.77,32.099998,720000.0</t>
  </si>
  <si>
    <t>2010-10-08,XRX,10.76,10.95,10.72,11.06,13179100.0</t>
  </si>
  <si>
    <t>2010-10-08,YHOO,14.21,14.49,14.18,14.56,16102900.0</t>
  </si>
  <si>
    <t>2010-10-08,YUM,34.0330704529,34.2559324227,33.8102084831,34.5147368799,6388600.0</t>
  </si>
  <si>
    <t>2010-10-08,ZBH,52.23,51.959999,51.580002,52.560001,2142000.0</t>
  </si>
  <si>
    <t>2010-10-08,ZION,21.76,21.889999,21.67,21.98,2536800.0</t>
  </si>
  <si>
    <t>2010-10-08,AIV,22.450001,22.57,22.280001,22.68,1457500.0</t>
  </si>
  <si>
    <t>2010-10-11,A,24.1559370529,24.141630186,23.9985693848,24.2989978541,2680200.0</t>
  </si>
  <si>
    <t>2010-10-11,AAL,9.06,9.0,9.0,9.16,2231500.0</t>
  </si>
  <si>
    <t>2010-10-11,AAP,58.490002,59.27,58.279999,59.450001,523500.0</t>
  </si>
  <si>
    <t>2010-10-11,AAPL,42.1057128571,42.1942862857,42.0857124285,42.4628562857,106938300.0</t>
  </si>
  <si>
    <t>2010-10-11,ABC,31.76,31.790001,31.74,32.16,1929100.0</t>
  </si>
  <si>
    <t>2010-10-11,ABT,25.3813974494,25.3382154494,25.2278619292,25.3909934494,10334300.0</t>
  </si>
  <si>
    <t>2010-10-11,ACN,45.48,45.560001,45.349998,45.740002,2699000.0</t>
  </si>
  <si>
    <t>2010-10-11,ADBE,27.049999,27.25,26.99,27.49,10459000.0</t>
  </si>
  <si>
    <t>2010-10-11,ADI,32.34,32.490002,32.200001,32.830002,2852400.0</t>
  </si>
  <si>
    <t>2010-10-11,ADM,32.630001,32.560001,32.16,32.740002,5127400.0</t>
  </si>
  <si>
    <t>2010-10-11,ADP,36.9446892011,36.909570676,36.6813028973,37.0763836699,1417200.0</t>
  </si>
  <si>
    <t>2010-10-11,ADS,64.559998,64.760002,64.510002,65.089996,357800.0</t>
  </si>
  <si>
    <t>2010-10-11,ADSK,31.299999,31.860001,31.09,32.0,3328900.0</t>
  </si>
  <si>
    <t>2010-10-11,AEE,29.25,29.18,29.049999,29.290001,1433500.0</t>
  </si>
  <si>
    <t>2010-10-11,AEP,36.150002,36.290001,36.150002,36.439999,1452900.0</t>
  </si>
  <si>
    <t>2010-10-11,AES,12.04,12.22,12.0,12.41,6411600.0</t>
  </si>
  <si>
    <t>2010-10-11,AET,30.68,30.9,30.620001,31.09,2234300.0</t>
  </si>
  <si>
    <t>2010-10-11,AFL,54.41,54.360001,54.099998,54.68,1630000.0</t>
  </si>
  <si>
    <t>2010-10-11,AGN,44.98,45.139999,44.740002,45.299999,820400.0</t>
  </si>
  <si>
    <t>2010-10-11,AIG,41.16,41.040001,40.889999,41.349998,3477000.0</t>
  </si>
  <si>
    <t>2010-10-11,AIZ,40.830002,40.419998,40.16,40.860001,1157200.0</t>
  </si>
  <si>
    <t>2010-10-11,AJG,26.129999,26.4,26.129999,26.5,214800.0</t>
  </si>
  <si>
    <t>2010-10-11,AKAM,46.200001,44.18,44.080002,46.25,4559200.0</t>
  </si>
  <si>
    <t>2010-10-11,ALB,47.84,48.040001,47.84,48.599998,694600.0</t>
  </si>
  <si>
    <t>2010-10-11,ALK,12.03499975,11.755,11.75,12.1075,1256800.0</t>
  </si>
  <si>
    <t>2010-10-11,ALL,32.400002,32.43,32.360001,32.57,1601600.0</t>
  </si>
  <si>
    <t>2010-10-11,ALXN,33.6949995,33.674999,33.5,33.785,1000400.0</t>
  </si>
  <si>
    <t>2010-10-11,AMAT,11.82,11.82,11.77,11.92,14540100.0</t>
  </si>
  <si>
    <t>2010-10-11,AME,21.4844435556,21.6088884445,21.3955555556,21.675556,627400.0</t>
  </si>
  <si>
    <t>2010-10-11,AMG,83.589996,83.550003,83.129997,84.599998,274800.0</t>
  </si>
  <si>
    <t>2010-10-11,AMGN,56.279999,56.099998,55.860001,56.349998,4345600.0</t>
  </si>
  <si>
    <t>2010-10-11,AMP,49.880001,49.700001,49.459999,50.009998,1748500.0</t>
  </si>
  <si>
    <t>2010-10-11,AMT,50.360001,50.009998,49.860001,50.459999,2055200.0</t>
  </si>
  <si>
    <t>2010-10-11,AMZN,154.889999,153.029999,152.339996,156.630005,4486400.0</t>
  </si>
  <si>
    <t>2010-10-11,AN,23.25,22.940001,22.91,23.360001,1062000.0</t>
  </si>
  <si>
    <t>2010-10-11,ANTM,54.970001,55.389999,54.919998,55.75,2150200.0</t>
  </si>
  <si>
    <t>2010-10-11,AON,39.330002,38.990002,38.950001,39.490002,2374100.0</t>
  </si>
  <si>
    <t>2010-10-11,APA,101.580002,102.010002,101.220001,102.690002,2114000.0</t>
  </si>
  <si>
    <t>2010-10-11,APC,58.099998,58.779999,57.619999,59.049999,2881000.0</t>
  </si>
  <si>
    <t>2010-10-11,APD,76.678999075,76.3459759482,76.1332072156,77.0860268271,1248100.0</t>
  </si>
  <si>
    <t>2010-10-11,APH,24.6049995,24.66,24.51,24.745001,1579400.0</t>
  </si>
  <si>
    <t>2010-10-11,ARNC,9.77511994003,9.69266116941,9.61769865067,9.8126011994,10381800.0</t>
  </si>
  <si>
    <t>2010-10-11,ATVI,11.1,11.13,11.07,11.21,5046800.0</t>
  </si>
  <si>
    <t>2010-10-11,AVB,105.720001,106.970001,105.669998,107.5,601500.0</t>
  </si>
  <si>
    <t>2010-10-11,AVGO,22.26,22.34,22.07,22.459999,387600.0</t>
  </si>
  <si>
    <t>2010-10-11,AVY,38.080002,38.290001,37.860001,38.470001,419700.0</t>
  </si>
  <si>
    <t>2010-10-11,AWK,23.74,23.66,23.57,23.76,439000.0</t>
  </si>
  <si>
    <t>2010-10-11,AXP,38.169998,37.939999,37.900002,38.450001,10914000.0</t>
  </si>
  <si>
    <t>2010-10-11,AYI,47.810001,48.610001,47.709999,48.900002,480500.0</t>
  </si>
  <si>
    <t>2010-10-11,AZO,234.0,232.830002,232.070007,234.5,455600.0</t>
  </si>
  <si>
    <t>2010-10-11,BA,69.510002,69.989998,69.230003,70.25,3469400.0</t>
  </si>
  <si>
    <t>2010-10-11,BAC,13.2,13.15,13.11,13.25,101283500.0</t>
  </si>
  <si>
    <t>2010-10-11,BAX,26.7246051059,26.806083107,26.6268321564,26.8549701249,4195000.0</t>
  </si>
  <si>
    <t>2010-10-11,BBBY,42.889999,43.299999,42.869999,43.619999,1783700.0</t>
  </si>
  <si>
    <t>2010-10-11,BBT,23.620001,23.5,23.459999,23.709999,3681200.0</t>
  </si>
  <si>
    <t>2010-10-11,BBY,41.23,40.860001,40.700001,41.400002,3491300.0</t>
  </si>
  <si>
    <t>2010-10-11,BCR,82.860001,83.559998,82.790001,83.559998,392500.0</t>
  </si>
  <si>
    <t>2010-10-11,BDX,74.910004,74.919998,74.790001,75.480003,387700.0</t>
  </si>
  <si>
    <t>2010-10-11,BEN,37.7633323333,37.7966653333,37.5766676666,37.996666,1784400.0</t>
  </si>
  <si>
    <t>2010-10-11,BHI,44.560001,44.48,44.259998,45.279999,2348700.0</t>
  </si>
  <si>
    <t>2010-10-11,BIIB,57.490002,57.060001,56.830002,57.639999,1316300.0</t>
  </si>
  <si>
    <t>2010-10-11,BK,26.51,26.559999,26.360001,26.68,4595300.0</t>
  </si>
  <si>
    <t>2010-10-11,BLK,175.720001,177.240005,175.199997,177.800003,566900.0</t>
  </si>
  <si>
    <t>2010-10-11,BLL,30.129999,30.3099995,30.0650005,30.3549995,850400.0</t>
  </si>
  <si>
    <t>2010-10-11,BMY,27.139999,27.360001,27.139999,27.559999,5796400.0</t>
  </si>
  <si>
    <t>2010-10-11,BSX,6.12,6.13,6.09,6.14,5870900.0</t>
  </si>
  <si>
    <t>2010-10-11,BWA,26.3500005,26.26,26.08,26.4349995,1844400.0</t>
  </si>
  <si>
    <t>2010-10-11,BXP,84.860001,85.07,84.629997,85.410004,635600.0</t>
  </si>
  <si>
    <t>2010-10-11,C,42.1,41.8,41.2,42.1,43225100.0</t>
  </si>
  <si>
    <t>2010-10-11,CA,21.93,21.68,21.6,22.0,3448300.0</t>
  </si>
  <si>
    <t>2010-10-11,CAG,17.0583642023,17.0894941634,17.0038902724,17.1517501946,5458900.0</t>
  </si>
  <si>
    <t>2010-10-11,CAH,32.580002,32.66,32.560001,32.779999,1118800.0</t>
  </si>
  <si>
    <t>2010-10-11,CAT,80.029999,79.980003,79.510002,80.75,4593700.0</t>
  </si>
  <si>
    <t>2010-10-11,CB,58.869999,59.18,58.779999,59.349998,736400.0</t>
  </si>
  <si>
    <t>2010-10-11,CBG,18.83,18.74,18.58,18.83,3668500.0</t>
  </si>
  <si>
    <t>2010-10-11,CBS,17.440001,17.51,17.139999,17.57,6107100.0</t>
  </si>
  <si>
    <t>2010-10-11,CCI,42.68,42.150002,42.099998,42.75,3363300.0</t>
  </si>
  <si>
    <t>2010-10-11,CCL,40.16,40.110001,39.84,40.290001,2744900.0</t>
  </si>
  <si>
    <t>2010-10-11,CELG,28.8199995,28.825001,28.6399995,28.865,3275400.0</t>
  </si>
  <si>
    <t>2010-10-11,CERN,21.522499,21.4174995,21.3549995,21.5825005,1196400.0</t>
  </si>
  <si>
    <t>2010-10-11,CF,22.2660008,22.6900006,21.9979992,22.7779998,20370500.0</t>
  </si>
  <si>
    <t>2010-10-11,CHD,17.43250075,17.375,17.36249925,17.455,1180800.0</t>
  </si>
  <si>
    <t>2010-10-11,CHK,22.9422904447,22.0435212867,21.9772961211,23.0085156102,17878700.0</t>
  </si>
  <si>
    <t>2010-10-11,CHRW,71.040001,71.120003,70.550003,71.589996,1159900.0</t>
  </si>
  <si>
    <t>2010-10-11,CHTR,32.5,32.849998,32.5,33.0,63600.0</t>
  </si>
  <si>
    <t>2010-10-11,CI,35.419998,36.049999,35.419998,36.220001,1538200.0</t>
  </si>
  <si>
    <t>2010-10-11,CINF,29.639999,29.530001,29.43,29.67,505400.0</t>
  </si>
  <si>
    <t>2010-10-11,CL,37.575001,37.424999,37.2750015,37.8650015,4662600.0</t>
  </si>
  <si>
    <t>2010-10-11,CLX,68.349998,68.309998,68.099998,68.459999,641500.0</t>
  </si>
  <si>
    <t>2010-10-11,CMA,38.709999,38.599998,38.459999,39.0,1373600.0</t>
  </si>
  <si>
    <t>2010-10-11,CMCSA,17.92,18.02,17.809999,18.049999,15238100.0</t>
  </si>
  <si>
    <t>2010-10-11,CME,52.4760018,51.9140014,51.7400016,52.4760018,2111000.0</t>
  </si>
  <si>
    <t>2010-10-11,CMG,176.559998,178.600006,176.289993,180.550003,544600.0</t>
  </si>
  <si>
    <t>2010-10-11,CMI,93.190002,93.059998,92.5,94.190002,1070000.0</t>
  </si>
  <si>
    <t>2010-10-11,CMS,18.790001,18.92,18.73,19.07,5648600.0</t>
  </si>
  <si>
    <t>2010-10-11,CNC,11.75,11.8599995,11.7299995,12.0299995,338000.0</t>
  </si>
  <si>
    <t>2010-10-11,CNP,16.139999,16.16,16.049999,16.23,3309200.0</t>
  </si>
  <si>
    <t>2010-10-11,COF,39.470001,39.68,39.259998,39.860001,2491400.0</t>
  </si>
  <si>
    <t>2010-10-11,COG,8.0249995,7.88250025,7.8525,8.0575,4389200.0</t>
  </si>
  <si>
    <t>2010-10-11,COH,44.330002,43.900002,43.700001,44.75,3174700.0</t>
  </si>
  <si>
    <t>2010-10-11,COL,59.5,59.220001,59.099998,59.669998,440700.0</t>
  </si>
  <si>
    <t>2010-10-11,COO,48.360001,48.82,48.150002,49.080002,288100.0</t>
  </si>
  <si>
    <t>2010-10-11,COP,45.5026387588,45.5788719392,45.3730464685,45.7313337262,7791100.0</t>
  </si>
  <si>
    <t>2010-10-11,COST,63.389999,64.32,63.279999,64.489998,2584800.0</t>
  </si>
  <si>
    <t>2010-10-11,CPB,35.639999,35.869999,35.610001,35.91,1629700.0</t>
  </si>
  <si>
    <t>2010-10-11,CRM,26.4524995,24.977501,24.9400005,26.47249975,23921200.0</t>
  </si>
  <si>
    <t>2010-10-11,CSCO,22.48,22.469999,22.379999,22.65,28434500.0</t>
  </si>
  <si>
    <t>2010-10-11,CSX,19.2700003333,19.3899993333,19.2000006666,19.6399993333,13681200.0</t>
  </si>
  <si>
    <t>2010-10-11,CTAS,27.52,27.59,27.370001,27.719999,1010300.0</t>
  </si>
  <si>
    <t>2010-10-11,CTL,39.790001,39.759998,39.59,39.790001,1690700.0</t>
  </si>
  <si>
    <t>2010-10-11,CTSH,32.3100015,31.8099995,31.7299995,32.875,6598600.0</t>
  </si>
  <si>
    <t>2010-10-11,CTXS,59.450001,55.689999,55.450001,59.540001,10108000.0</t>
  </si>
  <si>
    <t>2010-10-11,CVS,31.209999,31.049999,31.02,31.309999,6981900.0</t>
  </si>
  <si>
    <t>2010-10-11,CVX,83.849998,83.709999,83.349998,84.0,4790700.0</t>
  </si>
  <si>
    <t>2010-10-11,CXO,68.540001,68.779999,68.260002,69.900002,679700.0</t>
  </si>
  <si>
    <t>2010-10-11,D,44.66,44.689999,44.59,44.950001,1289200.0</t>
  </si>
  <si>
    <t>2010-10-11,DAL,11.44,11.24,11.14,11.55,8441200.0</t>
  </si>
  <si>
    <t>2010-10-11,DD,44.4159534663,43.7701785375,43.6752117759,44.4919268756,5228700.0</t>
  </si>
  <si>
    <t>2010-10-11,DE,76.099998,75.309998,74.470001,76.169998,3279000.0</t>
  </si>
  <si>
    <t>2010-10-11,DFS,16.950001,16.940001,16.76,17.110001,4503500.0</t>
  </si>
  <si>
    <t>2010-10-11,DG,30.07,29.34,29.27,30.07,649900.0</t>
  </si>
  <si>
    <t>2010-10-11,DGX,50.369999,50.470001,50.189999,50.84,582200.0</t>
  </si>
  <si>
    <t>2010-10-11,DHI,10.71,10.54,10.52,10.76,2488600.0</t>
  </si>
  <si>
    <t>2010-10-11,DHR,31.4253214557,31.3115996968,31.1220629265,31.432903715,2297100.0</t>
  </si>
  <si>
    <t>2010-10-11,DIS,34.52,34.57,34.43,34.740002,5347500.0</t>
  </si>
  <si>
    <t>2010-10-11,DISCA,22.1768017374,22.0797138477,22.0337261114,22.3249877364,1785500.0</t>
  </si>
  <si>
    <t>2010-10-11,DISCK,18.959999,18.9799995,18.92,19.125,515600.0</t>
  </si>
  <si>
    <t>2010-10-11,DLR,59.98,59.439999,59.220001,60.25,1241000.0</t>
  </si>
  <si>
    <t>2010-10-11,DLTR,24.4050005,24.99,24.25,25.08,2180600.0</t>
  </si>
  <si>
    <t>2010-10-11,DNB,75.089996,75.349998,75.080002,75.459999,116800.0</t>
  </si>
  <si>
    <t>2010-10-11,DOV,45.2614116182,44.8713701245,44.6639037344,45.443986722,1396800.0</t>
  </si>
  <si>
    <t>2010-10-11,DOW,29.99,29.85,29.620001,30.08,5031600.0</t>
  </si>
  <si>
    <t>2010-10-11,DPS,34.799999,34.880001,34.73,34.939999,851900.0</t>
  </si>
  <si>
    <t>2010-10-11,DRI,44.119999,44.169998,43.860001,44.439999,1151600.0</t>
  </si>
  <si>
    <t>2010-10-11,DTE,47.189999,47.439999,47.189999,47.66,722800.0</t>
  </si>
  <si>
    <t>2010-10-11,DUK,52.949946,52.859946,52.709943,53.129946,1141000.0</t>
  </si>
  <si>
    <t>2010-10-11,DVA,36.0649985,35.965,35.6100005,36.0699995,2069000.0</t>
  </si>
  <si>
    <t>2010-10-11,DVN,66.720001,67.139999,66.620003,67.550003,2053600.0</t>
  </si>
  <si>
    <t>2010-10-11,EA,17.65,17.66,17.33,17.93,3843300.0</t>
  </si>
  <si>
    <t>2010-10-11,EBAY,10.3282819865,10.2230639731,10.1936022727,10.4124570707,20996700.0</t>
  </si>
  <si>
    <t>2010-10-11,ECL,51.830002,51.66,51.48,51.860001,539400.0</t>
  </si>
  <si>
    <t>2010-10-11,ED,48.240002,48.23,48.130001,48.41,985900.0</t>
  </si>
  <si>
    <t>2010-10-11,EFX,31.58,31.440001,31.41,31.629999,271600.0</t>
  </si>
  <si>
    <t>2010-10-11,EIX,35.290001,35.349998,35.099998,35.490002,1561500.0</t>
  </si>
  <si>
    <t>2010-10-11,EL,32.8100015,32.700001,32.630001,32.9300005,1423800.0</t>
  </si>
  <si>
    <t>2010-10-11,EMN,38.965,39.1800005,38.84,39.334999,1678200.0</t>
  </si>
  <si>
    <t>2010-10-11,EMR,53.490002,53.189999,53.049999,53.669998,2008400.0</t>
  </si>
  <si>
    <t>2010-10-11,ENDP,34.43,34.330002,34.18,34.57,579300.0</t>
  </si>
  <si>
    <t>2010-10-11,EOG,49.5,49.779999,49.3950005,50.3199995,2612000.0</t>
  </si>
  <si>
    <t>2010-10-11,EQIX,75.0,72.949997,72.610001,75.25,2429500.0</t>
  </si>
  <si>
    <t>2010-10-11,EQR,48.59,48.549999,48.360001,48.939999,973000.0</t>
  </si>
  <si>
    <t>2010-10-11,EQT,37.389999,37.310001,37.110001,37.5,1455200.0</t>
  </si>
  <si>
    <t>2010-10-11,ES,30.33,30.469999,30.26,30.57,758900.0</t>
  </si>
  <si>
    <t>2010-10-11,ESRX,48.240002,48.189999,47.98,48.549999,2509400.0</t>
  </si>
  <si>
    <t>2010-10-11,ESS,110.089996,110.059998,109.699997,110.349998,127700.0</t>
  </si>
  <si>
    <t>2010-10-11,ETFC,14.86,14.81,14.64,14.94,1948000.0</t>
  </si>
  <si>
    <t>2010-10-11,ETN,41.5649985,41.34,41.154999,41.6150015,1694400.0</t>
  </si>
  <si>
    <t>2010-10-11,ETR,76.150002,77.139999,76.110001,77.879997,1443300.0</t>
  </si>
  <si>
    <t>2010-10-11,EW,33.9799995,33.755001,33.25,34.0999985,1223800.0</t>
  </si>
  <si>
    <t>2010-10-11,EXC,43.150002,43.200001,42.959999,43.380001,2243000.0</t>
  </si>
  <si>
    <t>2010-10-11,EXPD,47.52,47.59,47.290001,47.720001,740900.0</t>
  </si>
  <si>
    <t>2010-10-11,EXPE,56.64,57.0,56.64,58.099998,1891400.0</t>
  </si>
  <si>
    <t>2010-10-11,EXR,16.07,16.0,15.91,16.09,444300.0</t>
  </si>
  <si>
    <t>2010-10-11,F,13.72,13.78,13.68,13.9,48002800.0</t>
  </si>
  <si>
    <t>2010-10-11,FAST,27.254999,27.375,27.040001,27.459999,1813400.0</t>
  </si>
  <si>
    <t>2010-10-11,FCX,47.830002,47.6899985,47.325001,48.285,15010200.0</t>
  </si>
  <si>
    <t>2010-10-11,FDX,88.959999,88.400002,88.099998,88.959999,1684500.0</t>
  </si>
  <si>
    <t>2010-10-11,FE,38.450001,38.439999,38.330002,38.59,1734800.0</t>
  </si>
  <si>
    <t>2010-10-11,FFIV,95.629997,91.18,90.629997,96.139999,4086500.0</t>
  </si>
  <si>
    <t>2010-10-11,FIS,26.77,27.08,26.639999,27.120001,2715500.0</t>
  </si>
  <si>
    <t>2010-10-11,FISV,27.1900005,27.135,26.875,27.24,1143000.0</t>
  </si>
  <si>
    <t>2010-10-11,FITB,12.45,12.28,12.25,12.51,6051400.0</t>
  </si>
  <si>
    <t>2010-10-11,FL,15.27,15.53,15.18,15.69,1935300.0</t>
  </si>
  <si>
    <t>2010-10-11,FLIR,24.549999,24.690001,24.299999,24.74,1773500.0</t>
  </si>
  <si>
    <t>2010-10-11,FLR,52.52,51.91,51.68,52.540001,1671500.0</t>
  </si>
  <si>
    <t>2010-10-11,FLS,37.8233336666,37.713333,37.6366653333,38.0999983333,1243500.0</t>
  </si>
  <si>
    <t>2010-10-11,FMC,34.75,34.7750015,34.4799995,34.834999,898600.0</t>
  </si>
  <si>
    <t>2010-10-11,FOX,13.886930212,13.851590106,13.7985892226,14.0017694346,1916900.0</t>
  </si>
  <si>
    <t>2010-10-11,FOXA,12.3144902827,12.2173091873,12.120139576,12.332159894,14226100.0</t>
  </si>
  <si>
    <t>2010-10-11,FRT,82.650002,82.389999,81.690002,83.629997,648800.0</t>
  </si>
  <si>
    <t>2010-10-11,FSLR,138.800003,139.5,137.820007,140.75,1433900.0</t>
  </si>
  <si>
    <t>2010-10-11,FTI,35.450001,35.595001,35.080002,35.75,1600800.0</t>
  </si>
  <si>
    <t>2010-10-11,FTR,8.46,8.6,8.42,8.6,11270300.0</t>
  </si>
  <si>
    <t>2010-10-11,GD,63.48,63.130001,62.990002,63.529999,790100.0</t>
  </si>
  <si>
    <t>2010-10-11,GE,17.24,16.959999,16.92,17.26,52275300.0</t>
  </si>
  <si>
    <t>2010-10-11,GGP,12.2325605072,12.1245808074,12.0937302359,12.2325605072,920500.0</t>
  </si>
  <si>
    <t>2010-10-11,GILD,18.1450005,18.1049995,18.040001,18.215,11039600.0</t>
  </si>
  <si>
    <t>2010-10-11,GIS,37.080002,36.580002,36.450001,37.18,4853600.0</t>
  </si>
  <si>
    <t>2010-10-11,GLW,18.51,18.309999,18.25,18.530001,7321500.0</t>
  </si>
  <si>
    <t>2010-10-11,GOOG,268.235048686,268.414370045,267.582490135,271.283637825,5272200.0</t>
  </si>
  <si>
    <t>2010-10-11,GOOGL,269.509525025,269.689700701,268.853854855,272.572574074,5247300.0</t>
  </si>
  <si>
    <t>2010-10-11,GPC,45.09,45.060001,44.900002,45.34,901400.0</t>
  </si>
  <si>
    <t>2010-10-11,GPN,21.1100005,21.17,21.0,21.375,868400.0</t>
  </si>
  <si>
    <t>2010-10-11,GPS,18.360001,18.27,18.24,18.610001,7806000.0</t>
  </si>
  <si>
    <t>2010-10-11,GRMN,30.459999,30.290001,30.15,30.469999,473500.0</t>
  </si>
  <si>
    <t>2010-10-11,GS,152.669998,152.199997,151.270004,153.089996,4454400.0</t>
  </si>
  <si>
    <t>2010-10-11,GT,11.68,11.83,11.57,11.92,3625800.0</t>
  </si>
  <si>
    <t>2010-10-11,GWW,122.959999,123.139999,122.580002,123.82,313700.0</t>
  </si>
  <si>
    <t>2010-10-11,HAL,34.75,34.560001,34.400002,35.139999,8686400.0</t>
  </si>
  <si>
    <t>2010-10-11,HAR,34.669998,34.610001,34.459999,35.09,467700.0</t>
  </si>
  <si>
    <t>2010-10-11,HAS,45.73,45.91,45.610001,46.029999,876900.0</t>
  </si>
  <si>
    <t>2010-10-11,HBAN,5.86,5.82,5.79,5.9,8717300.0</t>
  </si>
  <si>
    <t>2010-10-11,HBI,6.7475,6.79750025,6.73750025,6.86749975,3028400.0</t>
  </si>
  <si>
    <t>2010-10-11,HCN,48.709999,48.84,48.709999,49.299999,1088400.0</t>
  </si>
  <si>
    <t>2010-10-11,HCP,33.051003643,32.9052859745,32.8415309654,33.251367031,2422100.0</t>
  </si>
  <si>
    <t>2010-10-11,HD,31.889999,31.790001,31.629999,31.889999,8358700.0</t>
  </si>
  <si>
    <t>2010-10-11,HES,62.52,63.040001,62.52,63.560001,2146300.0</t>
  </si>
  <si>
    <t>2010-10-11,HIG,23.959999,24.030001,23.799999,24.129999,3917100.0</t>
  </si>
  <si>
    <t>2010-10-11,HOG,31.73,31.620001,31.309999,31.879999,1581400.0</t>
  </si>
  <si>
    <t>2010-10-11,HOLX,16.0,16.02,15.98,16.139999,2046100.0</t>
  </si>
  <si>
    <t>2010-10-11,HON,45.669998,45.610001,45.41,45.849998,3167100.0</t>
  </si>
  <si>
    <t>2010-10-11,HP,41.880001,42.369999,41.84,42.599998,1145000.0</t>
  </si>
  <si>
    <t>2010-10-11,HPQ,18.7329686648,18.7102633969,18.5376920981,18.796548138,28417600.0</t>
  </si>
  <si>
    <t>2010-10-11,HRB,13.78,14.21,13.77,14.28,8650500.0</t>
  </si>
  <si>
    <t>2010-10-11,HRL,11.295,11.21749975,11.1875,11.3100005,1845600.0</t>
  </si>
  <si>
    <t>2010-10-11,HRS,43.720001,43.52,43.32,43.799999,897000.0</t>
  </si>
  <si>
    <t>2010-10-11,HSIC,59.349998,59.75,59.029999,59.93,470500.0</t>
  </si>
  <si>
    <t>2010-10-11,HST,15.65,15.52,15.49,15.76,7392800.0</t>
  </si>
  <si>
    <t>2010-10-11,HSY,48.610001,49.259998,48.450001,49.299999,1599100.0</t>
  </si>
  <si>
    <t>2010-10-11,HUM,51.119999,51.290001,50.849998,51.740002,1197500.0</t>
  </si>
  <si>
    <t>2010-10-11,IBM,138.789993,139.660004,138.639999,139.940002,4004300.0</t>
  </si>
  <si>
    <t>2010-10-11,ICE,22.4640008,22.396,22.3180008,22.514,1932500.0</t>
  </si>
  <si>
    <t>2010-10-11,IDXX,30.9050005,30.924999,30.834999,31.115,163000.0</t>
  </si>
  <si>
    <t>2010-10-11,IFF,49.82,49.560001,49.380001,49.849998,363500.0</t>
  </si>
  <si>
    <t>2010-10-11,ILMN,48.990002,48.880001,48.799999,49.400002,960000.0</t>
  </si>
  <si>
    <t>2010-10-11,INTC,19.59,19.559999,19.530001,19.75,52722400.0</t>
  </si>
  <si>
    <t>2010-10-11,INTU,45.66,45.860001,45.509998,46.259998,3559800.0</t>
  </si>
  <si>
    <t>2010-10-11,IP,21.8540414201,22.0808708087,21.7948717949,22.1794901381,3680400.0</t>
  </si>
  <si>
    <t>2010-10-11,IPG,10.48,10.71,10.44,10.83,4578400.0</t>
  </si>
  <si>
    <t>2010-10-11,IR,30.9664488818,30.8306685303,30.7348186901,31.0702891374,1549900.0</t>
  </si>
  <si>
    <t>2010-10-11,IRM,18.8817005545,19.3160804067,18.8817005545,19.4269907579,3568200.0</t>
  </si>
  <si>
    <t>2010-10-11,ISRG,288.019989,290.5,288.019989,293.450012,421800.0</t>
  </si>
  <si>
    <t>2010-10-11,ITW,48.52,48.290001,48.040001,48.580002,1390700.0</t>
  </si>
  <si>
    <t>2010-10-11,IVZ,22.48,22.5,22.34,22.639999,2669300.0</t>
  </si>
  <si>
    <t>2010-10-11,JBHT,35.5,35.779999,35.5,35.950001,1498600.0</t>
  </si>
  <si>
    <t>2010-10-11,JCI,38.97386911,39.0471685865,38.7225581153,39.204234555,9333500.0</t>
  </si>
  <si>
    <t>2010-10-11,JEC,40.279999,39.849998,39.720001,40.400002,684500.0</t>
  </si>
  <si>
    <t>2010-10-11,JNJ,63.259998,63.299999,63.040001,63.310001,6172100.0</t>
  </si>
  <si>
    <t>2010-10-11,JNPR,31.370001,31.68,31.290001,31.959999,4953300.0</t>
  </si>
  <si>
    <t>2010-10-11,JPM,39.52,39.73,39.400002,39.91,24601000.0</t>
  </si>
  <si>
    <t>2010-10-11,JWN,39.040001,39.110001,38.689999,39.990002,3811000.0</t>
  </si>
  <si>
    <t>2010-10-11,K,49.91,49.82,49.700001,50.02,1471600.0</t>
  </si>
  <si>
    <t>2010-10-11,KEY,8.44,8.48,8.35,8.5,6761800.0</t>
  </si>
  <si>
    <t>2010-10-11,KIM,16.809999,16.780001,16.74,16.959999,3145100.0</t>
  </si>
  <si>
    <t>2010-10-11,KLAC,34.41,34.52,34.200001,35.130001,2758300.0</t>
  </si>
  <si>
    <t>2010-10-11,KMB,63.499518696,63.595400767,63.3940575263,63.9884899329,1338100.0</t>
  </si>
  <si>
    <t>2010-10-11,KMX,29.6,29.68,29.389999,29.889999,2139900.0</t>
  </si>
  <si>
    <t>2010-10-11,KO,29.7800005,29.7800005,29.665001,29.8099995,12997000.0</t>
  </si>
  <si>
    <t>2010-10-11,KR,10.625,10.795,10.6049995,10.8199995,11113200.0</t>
  </si>
  <si>
    <t>2010-10-11,KSS,53.860001,53.560001,53.32,54.119999,2392500.0</t>
  </si>
  <si>
    <t>2010-10-11,KSU,39.630001,39.540001,39.32,40.0,597800.0</t>
  </si>
  <si>
    <t>2010-10-11,L,38.889999,38.830002,38.740002,39.040001,751100.0</t>
  </si>
  <si>
    <t>2010-10-11,LB,28.780001,29.309999,28.780001,29.48,3630100.0</t>
  </si>
  <si>
    <t>2010-10-11,LEG,23.98,23.83,23.74,23.98,873100.0</t>
  </si>
  <si>
    <t>2010-10-11,LEN,16.1,16.290001,16.02,16.610001,6588600.0</t>
  </si>
  <si>
    <t>2010-10-11,LH,79.300003,79.889999,79.120003,79.989998,366100.0</t>
  </si>
  <si>
    <t>2010-10-11,LKQ,10.4700005,10.585,10.42,10.6499995,448200.0</t>
  </si>
  <si>
    <t>2010-10-11,LLL,70.610001,70.269997,70.019997,70.809998,396100.0</t>
  </si>
  <si>
    <t>2010-10-11,LLTC,31.09,31.24,30.799999,31.67,3528300.0</t>
  </si>
  <si>
    <t>2010-10-11,LLY,37.150002,37.220001,37.09,37.330002,3152400.0</t>
  </si>
  <si>
    <t>2010-10-11,LMT,70.18,70.480003,69.550003,70.610001,2211300.0</t>
  </si>
  <si>
    <t>2010-10-11,LNC,25.08,25.450001,24.879999,25.5,3631700.0</t>
  </si>
  <si>
    <t>2010-10-11,LNT,18.0550005,18.1100005,17.9750005,18.1800005,1165000.0</t>
  </si>
  <si>
    <t>2010-10-11,LOW,22.690001,22.59,22.5,22.83,5210300.0</t>
  </si>
  <si>
    <t>2010-10-11,LRCX,39.939999,40.34,39.740002,40.990002,1771700.0</t>
  </si>
  <si>
    <t>2010-10-11,LUK,23.8850983447,23.9143096397,23.8072093476,23.9727390458,380800.0</t>
  </si>
  <si>
    <t>2010-10-11,LUV,13.02,12.86,12.79,13.07,4010500.0</t>
  </si>
  <si>
    <t>2010-10-11,LVLT,13.5,12.9,12.75,13.8,93277000.0</t>
  </si>
  <si>
    <t>2010-10-11,LYB,25.190001,26.16,25.129999,26.6,8024800.0</t>
  </si>
  <si>
    <t>2010-10-11,M,24.41,24.85,24.379999,25.26,11765500.0</t>
  </si>
  <si>
    <t>2010-10-11,MA,22.2310009,22.2859993,22.1100006,22.4230003,4560000.0</t>
  </si>
  <si>
    <t>2010-10-11,MAA,60.279999,60.060001,59.970001,60.419998,169500.0</t>
  </si>
  <si>
    <t>2010-10-11,MAC,43.700001,43.560001,43.34,43.91,1141700.0</t>
  </si>
  <si>
    <t>2010-10-11,MAR,34.0622054665,33.6192280867,33.3647492931,34.1281809614,3442400.0</t>
  </si>
  <si>
    <t>2010-10-11,MAS,10.5799648506,10.6151142355,10.4920913884,10.6854121265,3093500.0</t>
  </si>
  <si>
    <t>2010-10-11,MAT,23.9,23.99,23.879999,24.139999,2521300.0</t>
  </si>
  <si>
    <t>2010-10-11,MCD,76.010002,75.589996,75.269997,76.25,3653400.0</t>
  </si>
  <si>
    <t>2010-10-11,MCHP,30.959999,31.08,30.809999,31.280001,2170600.0</t>
  </si>
  <si>
    <t>2010-10-11,MCK,60.580002,60.91,60.450001,61.099998,1263000.0</t>
  </si>
  <si>
    <t>2010-10-11,MCO,26.82,27.57,26.809999,27.84,2799900.0</t>
  </si>
  <si>
    <t>2010-10-11,MDLZ,30.879999,31.040001,30.75,31.08,4901400.0</t>
  </si>
  <si>
    <t>2010-10-11,MDT,33.41,33.369999,33.259998,33.48,3425400.0</t>
  </si>
  <si>
    <t>2010-10-11,MET,39.16,38.880001,38.740002,39.360001,4369800.0</t>
  </si>
  <si>
    <t>2010-10-11,MHK,54.450001,53.540001,53.48,54.450001,247700.0</t>
  </si>
  <si>
    <t>2010-10-11,MJN,56.52,57.91,56.509998,57.970001,1476300.0</t>
  </si>
  <si>
    <t>2010-10-11,MKC,41.740002,42.080002,41.720001,42.119999,769700.0</t>
  </si>
  <si>
    <t>2010-10-11,MLM,79.129997,79.25,78.900002,79.650002,545500.0</t>
  </si>
  <si>
    <t>2010-10-11,MMC,23.77,23.870001,23.700001,24.0,2404700.0</t>
  </si>
  <si>
    <t>2010-10-11,MMM,89.480003,88.25,87.970001,89.5,2605900.0</t>
  </si>
  <si>
    <t>2010-10-11,MNST,7.88000016666,7.89333349999,7.83333349999,7.93499999999,2126400.0</t>
  </si>
  <si>
    <t>2010-10-11,MO,24.49,24.35,24.27,24.52,9462600.0</t>
  </si>
  <si>
    <t>2010-10-11,MON,52.299999,51.23,51.110001,53.0,9570100.0</t>
  </si>
  <si>
    <t>2010-10-11,MOS,66.410004,66.629997,65.779999,67.550003,7599700.0</t>
  </si>
  <si>
    <t>2010-10-11,MRK,36.860001,36.860001,36.669998,37.0,5576200.0</t>
  </si>
  <si>
    <t>2010-10-11,MRO,21.062471071,21.0326418955,20.9491307025,21.1877307025,6853400.0</t>
  </si>
  <si>
    <t>2010-10-11,MSFT,24.74,24.59,24.5,24.74,27587800.0</t>
  </si>
  <si>
    <t>2010-10-11,MSI,33.47167362,33.5120945775,33.30997362,33.8759195775,6051900.0</t>
  </si>
  <si>
    <t>2010-10-11,MTB,76.82,77.220001,76.709999,77.830002,2162700.0</t>
  </si>
  <si>
    <t>2010-10-11,MTD,125.790001,125.980003,125.239998,126.25,83800.0</t>
  </si>
  <si>
    <t>2010-10-11,MU,7.66,7.67,7.56,7.9,47504600.0</t>
  </si>
  <si>
    <t>2010-10-11,MUR,55.7340198619,56.2694274612,55.5267711572,57.2279810018,1913200.0</t>
  </si>
  <si>
    <t>2010-10-11,MYL,18.57,18.4,18.33,18.6,3527400.0</t>
  </si>
  <si>
    <t>2010-10-11,NBL,38.7350005,38.7700005,38.584999,39.1899985,2026400.0</t>
  </si>
  <si>
    <t>2010-10-11,NDAQ,19.83,19.9,19.77,20.030001,1220700.0</t>
  </si>
  <si>
    <t>2010-10-11,NEE,54.82,54.990002,54.52,55.029999,716400.0</t>
  </si>
  <si>
    <t>2010-10-11,NEM,62.43,62.540001,61.349998,63.0,6223000.0</t>
  </si>
  <si>
    <t>2010-10-11,NFLX,21.5342864285,21.9557151428,21.4614277143,22.3542861428,28622300.0</t>
  </si>
  <si>
    <t>2010-10-11,NFX,58.57,58.869999,58.450001,59.25,695500.0</t>
  </si>
  <si>
    <t>2010-10-11,NI,6.97445972495,6.98231866405,6.95481375246,7.01375284872,2539400.0</t>
  </si>
  <si>
    <t>2010-10-11,NKE,20.40500075,20.49500075,20.375,20.57500075,9902800.0</t>
  </si>
  <si>
    <t>2010-10-11,NOC,56.243032209,56.0261931125,55.9448781125,56.378557209,1273800.0</t>
  </si>
  <si>
    <t>2010-10-11,NOV,41.8665491434,42.0559071235,41.695220018,42.3805184851,3645000.0</t>
  </si>
  <si>
    <t>2010-10-11,NRG,21.24,21.139999,21.08,21.290001,2208300.0</t>
  </si>
  <si>
    <t>2010-10-11,NSC,60.5,60.66,60.0,61.150002,1586300.0</t>
  </si>
  <si>
    <t>2010-10-11,NTAP,48.84,48.040001,47.889999,48.889999,4095400.0</t>
  </si>
  <si>
    <t>2010-10-11,NTRS,48.349998,48.950001,48.110001,49.110001,1326200.0</t>
  </si>
  <si>
    <t>2010-10-11,NUE,40.029999,40.080002,39.830002,40.43,2239800.0</t>
  </si>
  <si>
    <t>2010-10-11,NVDA,10.91,10.81,10.76,11.0,11067000.0</t>
  </si>
  <si>
    <t>2010-10-11,NWL,18.25,18.120001,18.07,18.27,2263600.0</t>
  </si>
  <si>
    <t>2010-10-11,O,34.099998,34.23,34.07,34.400002,376800.0</t>
  </si>
  <si>
    <t>2010-10-11,OKE,21.0602337594,21.0952547715,21.0471016459,21.2222023288,994800.0</t>
  </si>
  <si>
    <t>2010-10-11,OMC,40.23,40.630001,40.080002,40.82,1547800.0</t>
  </si>
  <si>
    <t>2010-10-11,ORCL,27.9,27.85,27.73,28.1,22649500.0</t>
  </si>
  <si>
    <t>2010-10-11,ORLY,53.369999,52.849998,52.709999,53.450001,1157000.0</t>
  </si>
  <si>
    <t>2010-10-11,OXY,79.6641122841,80.3454942419,79.6545143954,80.5086410749,2683800.0</t>
  </si>
  <si>
    <t>2010-10-11,PAYX,27.43,27.4,27.309999,27.610001,1522800.0</t>
  </si>
  <si>
    <t>2010-10-11,PBCT,13.31,13.28,13.24,13.37,1651400.0</t>
  </si>
  <si>
    <t>2010-10-11,PBI,22.0,22.0,21.85,22.07,881100.0</t>
  </si>
  <si>
    <t>2010-10-11,PCAR,50.139999,50.25,49.830002,50.529999,1525900.0</t>
  </si>
  <si>
    <t>2010-10-11,PCG,46.740002,46.59,46.490002,47.009998,1353800.0</t>
  </si>
  <si>
    <t>2010-10-11,PCLN,340.720001,332.350006,331.329987,341.98999,983800.0</t>
  </si>
  <si>
    <t>2010-10-11,PDCO,28.540001,28.4,28.27,28.6,659800.0</t>
  </si>
  <si>
    <t>2010-10-11,PEG,33.580002,33.419998,33.27,33.720001,1816000.0</t>
  </si>
  <si>
    <t>2010-10-11,PEP,65.739998,65.519997,65.300003,65.760002,5283100.0</t>
  </si>
  <si>
    <t>2010-10-11,PFE,17.459999,17.379999,17.290001,17.5,22346600.0</t>
  </si>
  <si>
    <t>2010-10-11,PFG,27.33,27.219999,27.049999,27.33,1886900.0</t>
  </si>
  <si>
    <t>2010-10-11,PG,61.919998,62.139999,61.860001,62.209999,7425200.0</t>
  </si>
  <si>
    <t>2010-10-11,PGR,21.1,21.1,20.99,21.17,1570800.0</t>
  </si>
  <si>
    <t>2010-10-11,PH,70.650002,70.940002,69.910004,71.400002,777500.0</t>
  </si>
  <si>
    <t>2010-10-11,PHM,8.21,8.19,8.12,8.26,5915700.0</t>
  </si>
  <si>
    <t>2010-10-11,PKI,23.280001,23.27,23.09,23.48,1743800.0</t>
  </si>
  <si>
    <t>2010-10-11,PLD,26.610001,26.950001,26.450001,27.0,1103000.0</t>
  </si>
  <si>
    <t>2010-10-11,PM,56.959999,56.419998,56.330002,57.16,3329800.0</t>
  </si>
  <si>
    <t>2010-10-11,PNC,53.029999,52.84,52.59,53.310001,3057100.0</t>
  </si>
  <si>
    <t>2010-10-11,PNR,34.700001,34.720001,34.459999,35.169998,496100.0</t>
  </si>
  <si>
    <t>2010-10-11,PNW,41.259998,41.209999,41.18,41.380001,712100.0</t>
  </si>
  <si>
    <t>2010-10-11,PPG,37.6850015,37.5,37.3650015,37.794998,1533200.0</t>
  </si>
  <si>
    <t>2010-10-11,PPL,27.74,27.68,27.57,27.799999,1952900.0</t>
  </si>
  <si>
    <t>2010-10-11,PRGO,66.339996,65.57,65.309998,66.610001,404300.0</t>
  </si>
  <si>
    <t>2010-10-11,PRU,53.689999,53.450001,53.220001,53.98,2862800.0</t>
  </si>
  <si>
    <t>2010-10-11,PSA,97.849998,98.290001,97.379997,98.290001,699700.0</t>
  </si>
  <si>
    <t>2010-10-11,PVH,63.060001,62.560001,62.119999,63.700001,652800.0</t>
  </si>
  <si>
    <t>2010-10-11,PWR,19.950001,20.1,19.85,20.18,993300.0</t>
  </si>
  <si>
    <t>2010-10-11,PX,90.629997,90.449997,90.25,91.0,799800.0</t>
  </si>
  <si>
    <t>2010-10-11,PXD,71.5,71.57,71.309998,72.830002,746400.0</t>
  </si>
  <si>
    <t>2010-10-11,QCOM,44.669998,44.18,43.939999,44.700001,10971300.0</t>
  </si>
  <si>
    <t>2010-10-11,R,43.709999,44.369999,43.619999,44.68,332900.0</t>
  </si>
  <si>
    <t>2010-10-11,RAI,14.6825,14.6225005,14.5249995,14.77999975,3688800.0</t>
  </si>
  <si>
    <t>2010-10-11,RCL,33.810001,33.759998,33.639999,34.09,1949300.0</t>
  </si>
  <si>
    <t>2010-10-11,REGN,28.25,27.940001,27.940001,28.25,397100.0</t>
  </si>
  <si>
    <t>2010-10-11,RF,7.4,7.32,7.3,7.47,5744000.0</t>
  </si>
  <si>
    <t>2010-10-11,RHI,26.52,26.59,26.48,26.75,816900.0</t>
  </si>
  <si>
    <t>2010-10-11,RHT,38.66,38.41,38.299999,39.830002,2993900.0</t>
  </si>
  <si>
    <t>2010-10-11,RIG,63.110001,61.91,61.66,63.189999,5726400.0</t>
  </si>
  <si>
    <t>2010-10-11,RL,93.07,93.720001,93.07,94.269997,720200.0</t>
  </si>
  <si>
    <t>2010-10-11,ROK,62.619999,62.220001,61.959999,62.650002,703500.0</t>
  </si>
  <si>
    <t>2010-10-11,ROP,66.370003,66.440002,66.199997,66.940002,278500.0</t>
  </si>
  <si>
    <t>2010-10-11,ROST,13.915,14.0225,13.8575,14.07250025,5852000.0</t>
  </si>
  <si>
    <t>2010-10-11,RRC,36.630001,35.900002,35.830002,36.75,3666000.0</t>
  </si>
  <si>
    <t>2010-10-11,RSG,31.24,31.24,31.07,31.43,876300.0</t>
  </si>
  <si>
    <t>2010-10-11,RTN,45.549999,45.5,45.07,45.59,2160600.0</t>
  </si>
  <si>
    <t>2010-10-11,SBUX,12.995,12.995,12.9350005,13.2,11484400.0</t>
  </si>
  <si>
    <t>2010-10-11,SCG,40.68,40.799999,40.619999,40.959999,285900.0</t>
  </si>
  <si>
    <t>2010-10-11,SCHW,14.17,13.98,13.73,14.2,13523700.0</t>
  </si>
  <si>
    <t>2010-10-11,SE,23.48,23.42,23.35,23.629999,1622100.0</t>
  </si>
  <si>
    <t>2010-10-11,SEE,22.85,22.879999,22.700001,22.99,669200.0</t>
  </si>
  <si>
    <t>2010-10-11,SHW,72.760002,72.040001,71.120003,72.900002,1468100.0</t>
  </si>
  <si>
    <t>2010-10-11,SIG,32.82,33.150002,32.73,33.290001,335800.0</t>
  </si>
  <si>
    <t>2010-10-11,SJM,61.849998,62.0,61.529999,62.169998,282100.0</t>
  </si>
  <si>
    <t>2010-10-11,SLB,63.389999,63.5,62.869999,64.089996,5621700.0</t>
  </si>
  <si>
    <t>2010-10-11,SLG,65.480003,65.669998,65.410004,66.279999,817500.0</t>
  </si>
  <si>
    <t>2010-10-11,SNA,47.349998,47.610001,47.200001,47.82,158900.0</t>
  </si>
  <si>
    <t>2010-10-11,SNI,47.279999,47.5,47.150002,47.639999,393700.0</t>
  </si>
  <si>
    <t>2010-10-11,SO,37.549999,37.540001,37.470001,37.779999,2491000.0</t>
  </si>
  <si>
    <t>2010-10-11,SPG,90.0094035747,90.0564393226,89.6895569144,90.4985851364,1260500.0</t>
  </si>
  <si>
    <t>2010-10-11,SPGI,34.290001,34.549999,34.099998,34.59,1309700.0</t>
  </si>
  <si>
    <t>2010-10-11,SPLS,20.559999,20.790001,20.450001,20.9,6896400.0</t>
  </si>
  <si>
    <t>2010-10-11,SRCL,71.580002,71.160004,71.0,71.940002,267100.0</t>
  </si>
  <si>
    <t>2010-10-11,SRE,53.720001,53.48,53.369999,53.720001,1439800.0</t>
  </si>
  <si>
    <t>2010-10-11,STI,26.82,26.93,26.66,27.02,4100800.0</t>
  </si>
  <si>
    <t>2010-10-11,STT,39.0,39.5,38.959999,39.700001,2795300.0</t>
  </si>
  <si>
    <t>2010-10-11,STX,12.47,12.3,12.19,12.49,12484300.0</t>
  </si>
  <si>
    <t>2010-10-11,STZ,18.690001,19.110001,18.639999,19.17,1673100.0</t>
  </si>
  <si>
    <t>2010-10-11,SWK,62.759998,62.73,62.490002,62.939999,783100.0</t>
  </si>
  <si>
    <t>2010-10-11,SWKS,20.48,20.51,20.450001,21.129999,2463100.0</t>
  </si>
  <si>
    <t>2010-10-11,SWN,33.869999,33.700001,33.639999,34.450001,2583500.0</t>
  </si>
  <si>
    <t>2010-10-11,SYK,49.639999,49.790001,49.380001,50.0,1514100.0</t>
  </si>
  <si>
    <t>2010-10-11,SYMC,14.99,15.17,14.98,15.25,7230000.0</t>
  </si>
  <si>
    <t>2010-10-11,SYY,28.530001,28.6,28.49,28.709999,2455700.0</t>
  </si>
  <si>
    <t>2010-10-11,T,28.190001,28.32,28.190001,28.450001,14388600.0</t>
  </si>
  <si>
    <t>2010-10-11,TAP,49.139999,49.169998,48.91,49.240002,462500.0</t>
  </si>
  <si>
    <t>2010-10-11,TDC,38.049999,37.849998,37.799999,38.25,771300.0</t>
  </si>
  <si>
    <t>2010-10-11,TEL,29.84,30.389999,29.84,30.389999,1678000.0</t>
  </si>
  <si>
    <t>2010-10-11,TGNA,13.59,13.78,13.41,14.04,5007100.0</t>
  </si>
  <si>
    <t>2010-10-11,TGT,54.299999,54.849998,54.240002,55.0,4470300.0</t>
  </si>
  <si>
    <t>2010-10-11,TIF,48.630001,49.259998,48.630001,49.610001,1362400.0</t>
  </si>
  <si>
    <t>2010-10-11,TJX,22.3199995,22.495001,22.3199995,22.6949995,4244600.0</t>
  </si>
  <si>
    <t>2010-10-11,TMK,24.1422195556,24.1822204445,24.1111106667,24.2666702222,477600.0</t>
  </si>
  <si>
    <t>2010-10-11,TMO,47.380001,47.59,47.380001,47.900002,2322600.0</t>
  </si>
  <si>
    <t>2010-10-11,TROW,51.200001,51.720001,50.950001,51.869999,2025900.0</t>
  </si>
  <si>
    <t>2010-10-11,TRV,53.029999,52.950001,52.619999,53.029999,1552600.0</t>
  </si>
  <si>
    <t>2010-10-11,TSCO,19.26,19.4349995,19.215,19.6000005,933800.0</t>
  </si>
  <si>
    <t>2010-10-11,TSN,15.05,14.84,14.71,15.06,9212300.0</t>
  </si>
  <si>
    <t>2010-10-11,TSO,13.68,13.78,13.66,13.92,2268000.0</t>
  </si>
  <si>
    <t>2010-10-11,TSS,15.35,15.37,15.29,15.42,368800.0</t>
  </si>
  <si>
    <t>2010-10-11,TWX,30.1054582934,30.1533998082,29.9712387344,30.2492799616,5492000.0</t>
  </si>
  <si>
    <t>2010-10-11,TXN,28.76,28.77,28.6,28.98,11592500.0</t>
  </si>
  <si>
    <t>2010-10-11,TXT,21.700001,21.5,21.450001,21.799999,3324600.0</t>
  </si>
  <si>
    <t>2010-10-11,UAA,46.310001,45.919998,45.830002,46.759998,3344000.0</t>
  </si>
  <si>
    <t>2010-10-11,UAL,26.549999,26.040001,25.99,26.9,4016400.0</t>
  </si>
  <si>
    <t>2010-10-11,UDR,21.639999,21.65,21.6,21.809999,1084900.0</t>
  </si>
  <si>
    <t>2010-10-11,UHS,38.630001,38.75,38.27,39.25,780300.0</t>
  </si>
  <si>
    <t>2010-10-11,ULTA,28.82,29.030001,28.52,29.25,231300.0</t>
  </si>
  <si>
    <t>2010-10-11,UNH,34.09,34.650002,34.07,34.900002,6746300.0</t>
  </si>
  <si>
    <t>2010-10-11,UNM,22.41,22.299999,22.26,22.51,1464000.0</t>
  </si>
  <si>
    <t>2010-10-11,UNP,42.6150015,42.529999,42.299999,42.875,3238200.0</t>
  </si>
  <si>
    <t>2010-10-11,UPS,67.449997,67.349998,66.959999,67.599998,2811700.0</t>
  </si>
  <si>
    <t>2010-10-11,URBN,31.26,30.82,30.540001,31.459999,4998900.0</t>
  </si>
  <si>
    <t>2010-10-11,URI,14.82,15.05,14.7,15.3,2683800.0</t>
  </si>
  <si>
    <t>2010-10-11,USB,22.35,22.25,22.139999,22.48,5717400.0</t>
  </si>
  <si>
    <t>2010-10-11,UTX,73.110001,72.93,72.610001,73.110001,2454600.0</t>
  </si>
  <si>
    <t>2010-10-11,V,18.4624995,18.57250025,18.4575005,18.69750025,10399200.0</t>
  </si>
  <si>
    <t>2010-10-11,VAR,61.720001,61.459999,61.139999,61.860001,876800.0</t>
  </si>
  <si>
    <t>2010-10-11,VFC,21.0175,21.3099995,21.0175,21.40999975,3222800.0</t>
  </si>
  <si>
    <t>2010-10-11,VIAB,37.23,37.290001,36.959999,37.349998,3703400.0</t>
  </si>
  <si>
    <t>2010-10-11,VLO,16.4259606947,16.5356499086,16.3345502742,16.5996297989,5047600.0</t>
  </si>
  <si>
    <t>2010-10-11,VMC,36.779999,36.509998,36.310001,36.849998,1358100.0</t>
  </si>
  <si>
    <t>2010-10-11,VNO,78.7499981884,78.7771811594,78.3967418478,79.2119501811,730100.0</t>
  </si>
  <si>
    <t>2010-10-11,VRSK,27.92,28.200001,27.77,28.25,439000.0</t>
  </si>
  <si>
    <t>2010-10-11,VRSN,31.950001,31.75,31.68,32.060001,1011500.0</t>
  </si>
  <si>
    <t>2010-10-11,VRTX,35.049999,34.93,34.68,35.060001,958800.0</t>
  </si>
  <si>
    <t>2010-10-11,VTR,53.790001,53.799999,53.700001,54.040001,1165800.0</t>
  </si>
  <si>
    <t>2010-10-11,VZ,32.900002,33.029999,32.84,33.200001,11070200.0</t>
  </si>
  <si>
    <t>2010-10-11,WAT,70.760002,70.910004,70.660004,71.099998,264900.0</t>
  </si>
  <si>
    <t>2010-10-11,WBA,34.009998,33.75,33.560001,34.060001,4280500.0</t>
  </si>
  <si>
    <t>2010-10-11,WDC,29.059999,29.18,28.84,29.49,3877100.0</t>
  </si>
  <si>
    <t>2010-10-11,WEC,29.09,29.1000005,28.995001,29.215,788200.0</t>
  </si>
  <si>
    <t>2010-10-11,WFC,25.959999,25.65,25.459999,26.1,24637400.0</t>
  </si>
  <si>
    <t>2010-10-11,WFM,17.2350005,17.4699995,17.2350005,17.6849995,8624200.0</t>
  </si>
  <si>
    <t>2010-10-11,WHR,82.800003,83.059998,82.800003,84.629997,1769800.0</t>
  </si>
  <si>
    <t>2010-10-11,WM,36.290001,36.439999,36.169998,36.490002,1574400.0</t>
  </si>
  <si>
    <t>2010-10-11,WMB,16.1246242072,16.0675545008,16.0186441312,16.2387424248,3159400.0</t>
  </si>
  <si>
    <t>2010-10-11,WMT,54.52,54.610001,54.43,54.740002,7037300.0</t>
  </si>
  <si>
    <t>2010-10-11,WU,17.84,17.860001,17.73,17.940001,2294200.0</t>
  </si>
  <si>
    <t>2010-10-11,WY,15.81,15.75,15.71,15.95,2286000.0</t>
  </si>
  <si>
    <t>2010-10-11,WYN,28.41,28.77,28.290001,29.0,1662400.0</t>
  </si>
  <si>
    <t>2010-10-11,WYNN,95.339996,101.779999,95.050003,102.75,9281500.0</t>
  </si>
  <si>
    <t>2010-10-11,XEC,74.849998,75.360001,74.639999,76.139999,753400.0</t>
  </si>
  <si>
    <t>2010-10-11,XEL,23.440001,23.41,23.360001,23.549999,1000900.0</t>
  </si>
  <si>
    <t>2010-10-11,XL,22.15,22.129999,22.01,22.26,1772300.0</t>
  </si>
  <si>
    <t>2010-10-11,XLNX,26.030001,26.610001,25.92,26.77,7449300.0</t>
  </si>
  <si>
    <t>2010-10-11,XOM,64.360001,64.550003,64.309998,64.809998,13848900.0</t>
  </si>
  <si>
    <t>2010-10-11,XRAY,31.959999,31.860001,31.780001,32.110001,637000.0</t>
  </si>
  <si>
    <t>2010-10-11,XRX,10.98,11.04,10.97,11.21,13997700.0</t>
  </si>
  <si>
    <t>2010-10-11,YHOO,14.45,14.41,14.38,14.58,8348200.0</t>
  </si>
  <si>
    <t>2010-10-11,YUM,34.2918785047,34.2056089144,34.0402609633,34.3422020129,3066500.0</t>
  </si>
  <si>
    <t>2010-10-11,ZBH,51.950001,51.619999,51.41,52.02,1519400.0</t>
  </si>
  <si>
    <t>2010-10-11,ZION,21.889999,21.799999,21.67,22.0,1742600.0</t>
  </si>
  <si>
    <t>2010-10-11,AIV,22.57,22.6,22.48,22.719999,758300.0</t>
  </si>
  <si>
    <t>2010-10-12,A,24.0414885551,24.0915586552,23.8125894134,24.2632331903,4812100.0</t>
  </si>
  <si>
    <t>2010-10-12,AAL,9.02,9.55,8.94,9.57,10884900.0</t>
  </si>
  <si>
    <t>2010-10-12,AAP,59.209999,59.860001,58.889999,60.200001,627500.0</t>
  </si>
  <si>
    <t>2010-10-12,AAPL,42.2014274285,42.648571,41.7842864285,42.7857131428,139636000.0</t>
  </si>
  <si>
    <t>2010-10-12,ABC,31.68,32.060001,31.68,32.119999,2549500.0</t>
  </si>
  <si>
    <t>2010-10-12,ABT,25.333418409,25.6740744898,25.2902359292,25.7268524898,34974300.0</t>
  </si>
  <si>
    <t>2010-10-12,ACN,45.400002,45.73,45.25,45.849998,3627200.0</t>
  </si>
  <si>
    <t>2010-10-12,ADBE,27.23,27.66,27.02,27.780001,10274400.0</t>
  </si>
  <si>
    <t>2010-10-12,ADI,32.5,32.560001,32.279999,32.740002,5494600.0</t>
  </si>
  <si>
    <t>2010-10-12,ADM,32.450001,32.709999,32.200001,32.790001,3592200.0</t>
  </si>
  <si>
    <t>2010-10-12,ADP,36.8481158911,36.874452151,36.4354723442,36.9271299386,2246300.0</t>
  </si>
  <si>
    <t>2010-10-12,ADS,64.639999,66.169998,64.32,66.290001,849400.0</t>
  </si>
  <si>
    <t>2010-10-12,ADSK,32.060001,32.68,31.82,32.779999,5121300.0</t>
  </si>
  <si>
    <t>2010-10-12,AEE,29.1,28.91,28.83,29.15,2225000.0</t>
  </si>
  <si>
    <t>2010-10-12,AEP,36.02,35.860001,35.68,36.09,4478000.0</t>
  </si>
  <si>
    <t>2010-10-12,AES,12.24,12.3,12.12,12.34,5162100.0</t>
  </si>
  <si>
    <t>2010-10-12,AET,30.75,31.01,30.530001,31.139999,2243500.0</t>
  </si>
  <si>
    <t>2010-10-12,AFL,53.900002,54.5,53.66,54.610001,2190400.0</t>
  </si>
  <si>
    <t>2010-10-12,AGN,45.599998,46.110001,45.299999,46.130001,1907300.0</t>
  </si>
  <si>
    <t>2010-10-12,AIG,40.860001,41.779999,40.810001,42.0,5206100.0</t>
  </si>
  <si>
    <t>2010-10-12,AIZ,40.380001,40.689999,40.119999,40.759998,861000.0</t>
  </si>
  <si>
    <t>2010-10-12,AJG,26.389999,26.51,26.18,26.52,257800.0</t>
  </si>
  <si>
    <t>2010-10-12,AKAM,43.990002,45.860001,43.650002,46.099998,6231600.0</t>
  </si>
  <si>
    <t>2010-10-12,ALB,47.860001,48.02,47.34,48.189999,408600.0</t>
  </si>
  <si>
    <t>2010-10-12,ALK,11.6875,11.83,11.63500025,11.88249975,1434000.0</t>
  </si>
  <si>
    <t>2010-10-12,ALL,32.389999,32.52,32.130001,32.619999,3280400.0</t>
  </si>
  <si>
    <t>2010-10-12,ALXN,33.7350005,34.200001,33.404999,34.325001,1365000.0</t>
  </si>
  <si>
    <t>2010-10-12,AMAT,11.83,11.96,11.7,11.99,18305200.0</t>
  </si>
  <si>
    <t>2010-10-12,AME,21.5644435556,21.675556,21.3022213334,21.755556,1546600.0</t>
  </si>
  <si>
    <t>2010-10-12,AMG,83.480003,84.339996,83.120003,84.989998,392500.0</t>
  </si>
  <si>
    <t>2010-10-12,AMGN,55.77,55.939999,55.48,56.119999,6272500.0</t>
  </si>
  <si>
    <t>2010-10-12,AMP,49.580002,49.959999,49.189999,50.02,2070100.0</t>
  </si>
  <si>
    <t>2010-10-12,AMT,49.799999,50.619999,49.380001,50.849998,3888700.0</t>
  </si>
  <si>
    <t>2010-10-12,AMZN,152.509995,156.479996,151.399994,156.949997,5280800.0</t>
  </si>
  <si>
    <t>2010-10-12,AN,22.700001,22.860001,22.219999,22.969999,1652200.0</t>
  </si>
  <si>
    <t>2010-10-12,ANTM,55.18,55.66,54.84,55.759998,2207800.0</t>
  </si>
  <si>
    <t>2010-10-12,AON,38.970001,39.5,38.82,39.549999,2315500.0</t>
  </si>
  <si>
    <t>2010-10-12,APA,101.410004,101.57,100.230003,102.160004,2522700.0</t>
  </si>
  <si>
    <t>2010-10-12,APC,58.400002,58.299999,57.349998,58.84,2980900.0</t>
  </si>
  <si>
    <t>2010-10-12,APD,76.022199815,76.3922247919,75.5781683627,76.5217345051,1395200.0</t>
  </si>
  <si>
    <t>2010-10-12,APH,24.620001,24.6399995,24.299999,24.7800005,1279000.0</t>
  </si>
  <si>
    <t>2010-10-12,ARNC,9.67766866566,9.89505997001,9.58771364317,9.91754947526,15751300.0</t>
  </si>
  <si>
    <t>2010-10-12,ATVI,11.13,11.25,10.99,11.27,7038700.0</t>
  </si>
  <si>
    <t>2010-10-12,AVB,106.809998,109.639999,106.309998,109.900002,1145500.0</t>
  </si>
  <si>
    <t>2010-10-12,AVGO,22.389999,22.02,21.74,22.389999,855000.0</t>
  </si>
  <si>
    <t>2010-10-12,AVY,38.259998,38.18,37.73,38.279999,611800.0</t>
  </si>
  <si>
    <t>2010-10-12,AWK,23.65,23.719999,23.32,23.76,833400.0</t>
  </si>
  <si>
    <t>2010-10-12,AXP,37.939999,38.540001,37.900002,38.759998,19989300.0</t>
  </si>
  <si>
    <t>2010-10-12,AYI,48.349998,48.959999,48.110001,49.360001,458100.0</t>
  </si>
  <si>
    <t>2010-10-12,AZO,233.050003,232.949997,231.529999,233.910004,503900.0</t>
  </si>
  <si>
    <t>2010-10-12,BA,70.160004,70.220001,68.910004,70.599998,4381600.0</t>
  </si>
  <si>
    <t>2010-10-12,BAC,13.1,13.52,13.09,13.53,136898300.0</t>
  </si>
  <si>
    <t>2010-10-12,BAX,26.7409011407,26.8441059207,26.6376969039,26.8712650733,5829300.0</t>
  </si>
  <si>
    <t>2010-10-12,BBBY,43.049999,43.25,42.650002,43.450001,2099800.0</t>
  </si>
  <si>
    <t>2010-10-12,BBT,23.389999,23.82,23.33,23.84,6181100.0</t>
  </si>
  <si>
    <t>2010-10-12,BBY,40.700001,40.73,40.23,40.98,5350500.0</t>
  </si>
  <si>
    <t>2010-10-12,BCR,83.089996,83.529999,82.879997,83.779999,511600.0</t>
  </si>
  <si>
    <t>2010-10-12,BDX,74.709999,75.550003,74.389999,75.660004,906100.0</t>
  </si>
  <si>
    <t>2010-10-12,BEN,37.9066656666,38.5,37.6699983333,38.7799986666,5639100.0</t>
  </si>
  <si>
    <t>2010-10-12,BHI,44.299999,44.73,43.560001,45.16,4314200.0</t>
  </si>
  <si>
    <t>2010-10-12,BIIB,57.060001,56.93,55.98,57.099998,1753700.0</t>
  </si>
  <si>
    <t>2010-10-12,BK,26.639999,26.58,26.33,26.719999,8202300.0</t>
  </si>
  <si>
    <t>2010-10-12,BLK,176.220001,178.610001,174.630005,178.75,454000.0</t>
  </si>
  <si>
    <t>2010-10-12,BLL,30.3099995,30.4050005,30.045,30.495001,1022800.0</t>
  </si>
  <si>
    <t>2010-10-12,BMY,27.280001,27.23,27.1,27.48,7958100.0</t>
  </si>
  <si>
    <t>2010-10-12,BSX,6.1,6.13,6.07,6.15,14564700.0</t>
  </si>
  <si>
    <t>2010-10-12,BWA,25.885,26.5550005,25.5300005,26.7800005,4572200.0</t>
  </si>
  <si>
    <t>2010-10-12,BXP,84.720001,85.849998,84.360001,85.989998,797800.0</t>
  </si>
  <si>
    <t>2010-10-12,C,41.5,42.4,41.3,42.4,48296800.0</t>
  </si>
  <si>
    <t>2010-10-12,CA,21.68,21.74,21.450001,21.879999,5031700.0</t>
  </si>
  <si>
    <t>2010-10-12,CAG,17.0661486381,17.1439680934,17.0116723736,17.1906622568,4467600.0</t>
  </si>
  <si>
    <t>2010-10-12,CAH,32.66,32.84,32.540001,32.93,2646200.0</t>
  </si>
  <si>
    <t>2010-10-12,CAT,79.75,79.339996,78.300003,79.75,10034200.0</t>
  </si>
  <si>
    <t>2010-10-12,CB,58.849998,59.689999,58.66,59.75,1545200.0</t>
  </si>
  <si>
    <t>2010-10-12,CBG,18.65,19.209999,18.52,19.32,4132800.0</t>
  </si>
  <si>
    <t>2010-10-12,CBS,17.459999,17.9,17.24,17.93,9041800.0</t>
  </si>
  <si>
    <t>2010-10-12,CCI,42.189999,41.830002,41.34,42.189999,4206300.0</t>
  </si>
  <si>
    <t>2010-10-12,CCL,39.82,40.18,39.509998,40.369999,4664400.0</t>
  </si>
  <si>
    <t>2010-10-12,CELG,28.709999,28.9400005,28.299999,29.1000005,6693400.0</t>
  </si>
  <si>
    <t>2010-10-12,CERN,21.34499925,21.38249975,21.045,21.44249925,1630000.0</t>
  </si>
  <si>
    <t>2010-10-12,CF,22.6000004,23.2740002,22.6000004,23.4220008,18423000.0</t>
  </si>
  <si>
    <t>2010-10-12,CHD,17.30249975,17.33,17.25,17.4125005,1656000.0</t>
  </si>
  <si>
    <t>2010-10-12,CHK,22.7625364238,22.582781457,22.3841069063,22.8666045412,31119300.0</t>
  </si>
  <si>
    <t>2010-10-12,CHRW,71.099998,70.629997,70.209999,71.25,1232900.0</t>
  </si>
  <si>
    <t>2010-10-12,CHTR,32.82,32.900002,32.82,33.240002,143700.0</t>
  </si>
  <si>
    <t>2010-10-12,CI,35.950001,36.130001,35.580002,36.299999,2790300.0</t>
  </si>
  <si>
    <t>2010-10-12,CINF,29.57,29.68,29.41,29.73,726900.0</t>
  </si>
  <si>
    <t>2010-10-12,CL,37.470001,37.470001,37.290001,37.669998,6356200.0</t>
  </si>
  <si>
    <t>2010-10-12,CLX,68.300003,68.43,67.940002,68.629997,727200.0</t>
  </si>
  <si>
    <t>2010-10-12,CMA,38.580002,38.889999,38.299999,39.09,2022100.0</t>
  </si>
  <si>
    <t>2010-10-12,CMCSA,17.93,18.02,17.719999,18.049999,13251400.0</t>
  </si>
  <si>
    <t>2010-10-12,CME,51.9000016,52.8339996,51.1240006,52.973999,5570500.0</t>
  </si>
  <si>
    <t>2010-10-12,CMG,178.360001,180.910004,176.5,181.399994,586000.0</t>
  </si>
  <si>
    <t>2010-10-12,CMI,92.879997,92.260002,90.68,92.879997,1774500.0</t>
  </si>
  <si>
    <t>2010-10-12,CMS,18.91,18.83,18.68,18.950001,5331900.0</t>
  </si>
  <si>
    <t>2010-10-12,CNC,11.87,12.0200005,11.6899995,12.0649995,480600.0</t>
  </si>
  <si>
    <t>2010-10-12,CNP,16.110001,16.08,16.0,16.18,2716700.0</t>
  </si>
  <si>
    <t>2010-10-12,COF,39.560001,40.57,39.48,40.689999,3960700.0</t>
  </si>
  <si>
    <t>2010-10-12,COG,7.84250025,7.665,7.48500025,7.84749975,9451200.0</t>
  </si>
  <si>
    <t>2010-10-12,COH,43.849998,44.290001,43.560001,44.529999,2533500.0</t>
  </si>
  <si>
    <t>2010-10-12,COL,58.860001,59.380001,58.119999,59.610001,1083000.0</t>
  </si>
  <si>
    <t>2010-10-12,COO,48.880001,49.360001,48.700001,49.470001,385000.0</t>
  </si>
  <si>
    <t>2010-10-12,COP,45.388293562,45.4416534341,44.8927877993,45.6017406736,11014300.0</t>
  </si>
  <si>
    <t>2010-10-12,COST,64.029999,63.34,63.310001,64.089996,4454400.0</t>
  </si>
  <si>
    <t>2010-10-12,CPB,35.75,35.82,35.59,35.900002,2107000.0</t>
  </si>
  <si>
    <t>2010-10-12,CRM,24.9524995,26.36750025,24.6900005,26.59499925,25572000.0</t>
  </si>
  <si>
    <t>2010-10-12,CSCO,22.379999,22.620001,22.27,22.75,35299100.0</t>
  </si>
  <si>
    <t>2010-10-12,CSX,19.2800006666,19.086666,18.953333,19.33,18048600.0</t>
  </si>
  <si>
    <t>2010-10-12,CTAS,27.610001,27.33,26.99,27.610001,1427300.0</t>
  </si>
  <si>
    <t>2010-10-12,CTL,39.93,39.790001,39.34,39.939999,3515000.0</t>
  </si>
  <si>
    <t>2010-10-12,CTSH,31.8050005,32.415001,31.334999,32.470001,5711400.0</t>
  </si>
  <si>
    <t>2010-10-12,CTXS,55.830002,57.439999,55.119999,57.66,7289900.0</t>
  </si>
  <si>
    <t>2010-10-12,CVS,30.940001,30.950001,30.77,31.1,8351900.0</t>
  </si>
  <si>
    <t>2010-10-12,CVX,83.360001,83.839996,82.629997,84.18,8528900.0</t>
  </si>
  <si>
    <t>2010-10-12,CXO,68.18,68.260002,66.889999,68.449997,733300.0</t>
  </si>
  <si>
    <t>2010-10-12,D,44.66,44.32,44.169998,44.68,1923800.0</t>
  </si>
  <si>
    <t>2010-10-12,DAL,11.17,11.42,10.96,11.57,12218700.0</t>
  </si>
  <si>
    <t>2010-10-12,DD,44.2924947768,43.9601120608,43.5517568851,44.3304814815,8170100.0</t>
  </si>
  <si>
    <t>2010-10-12,DE,75.190002,74.660004,73.879997,75.550003,4244100.0</t>
  </si>
  <si>
    <t>2010-10-12,DFS,16.889999,17.09,16.799999,17.1,6032800.0</t>
  </si>
  <si>
    <t>2010-10-12,DG,29.309999,28.809999,28.68,29.68,970800.0</t>
  </si>
  <si>
    <t>2010-10-12,DGX,50.360001,50.599998,50.200001,50.740002,483000.0</t>
  </si>
  <si>
    <t>2010-10-12,DHI,10.5,10.72,10.4,10.74,4763500.0</t>
  </si>
  <si>
    <t>2010-10-12,DHR,31.1523874147,31.3570879454,30.7733138742,31.5238817286,4085800.0</t>
  </si>
  <si>
    <t>2010-10-12,DIS,34.360001,34.48,33.959999,34.610001,9077900.0</t>
  </si>
  <si>
    <t>2010-10-12,DISCA,22.0541650486,22.2227899847,21.7475723046,22.3147680123,1965200.0</t>
  </si>
  <si>
    <t>2010-10-12,DISCK,18.915001,19.084999,18.6900005,19.1849995,374800.0</t>
  </si>
  <si>
    <t>2010-10-12,DLR,59.07,59.950001,59.07,60.119999,1038400.0</t>
  </si>
  <si>
    <t>2010-10-12,DLTR,24.9050005,25.2299995,24.7649995,25.325001,2152800.0</t>
  </si>
  <si>
    <t>2010-10-12,DNB,75.18,75.25,74.220001,75.339996,165100.0</t>
  </si>
  <si>
    <t>2010-10-12,DOV,44.813279668,44.8547726141,44.2240688797,45.1701253112,2237800.0</t>
  </si>
  <si>
    <t>2010-10-12,DOW,29.68,29.809999,29.450001,29.879999,6836300.0</t>
  </si>
  <si>
    <t>2010-10-12,DPS,34.790001,34.779999,34.720001,34.939999,1260900.0</t>
  </si>
  <si>
    <t>2010-10-12,DRI,44.080002,44.009998,43.689999,44.169998,1037400.0</t>
  </si>
  <si>
    <t>2010-10-12,DTE,47.380001,46.98,46.84,47.380001,860900.0</t>
  </si>
  <si>
    <t>2010-10-12,DUK,52.679946,52.739946,52.589946,52.919943,2072200.0</t>
  </si>
  <si>
    <t>2010-10-12,DVA,35.2750015,35.415001,35.25,35.7249985,2778400.0</t>
  </si>
  <si>
    <t>2010-10-12,DVN,66.620003,66.839996,65.940002,67.080002,2141600.0</t>
  </si>
  <si>
    <t>2010-10-12,EA,17.6,16.610001,16.459999,17.76,18523200.0</t>
  </si>
  <si>
    <t>2010-10-12,EBAY,10.2146460438,10.2904040404,10.1346792929,10.3493257576,28933000.0</t>
  </si>
  <si>
    <t>2010-10-12,ECL,51.549999,51.860001,51.110001,51.93,839900.0</t>
  </si>
  <si>
    <t>2010-10-12,ED,48.23,48.220001,48.009998,48.330002,1321400.0</t>
  </si>
  <si>
    <t>2010-10-12,EFX,31.41,31.41,31.01,31.540001,443800.0</t>
  </si>
  <si>
    <t>2010-10-12,EIX,35.139999,35.43,35.110001,35.490002,3049200.0</t>
  </si>
  <si>
    <t>2010-10-12,EL,32.7299995,33.5,32.7299995,33.924999,4511200.0</t>
  </si>
  <si>
    <t>2010-10-12,EMN,39.169998,38.9350015,38.625,39.169998,2137400.0</t>
  </si>
  <si>
    <t>2010-10-12,EMR,53.0,53.0,52.119999,53.25,3920600.0</t>
  </si>
  <si>
    <t>2010-10-12,ENDP,34.650002,34.990002,34.619999,35.720001,2660300.0</t>
  </si>
  <si>
    <t>2010-10-12,EOG,49.4399985,49.455002,48.8950005,49.720001,2613400.0</t>
  </si>
  <si>
    <t>2010-10-12,EQIX,72.830002,74.010002,72.059998,74.589996,1474600.0</t>
  </si>
  <si>
    <t>2010-10-12,EQR,48.459999,49.48,48.299999,49.669998,2485000.0</t>
  </si>
  <si>
    <t>2010-10-12,EQT,37.110001,37.150002,36.580002,37.23,1086300.0</t>
  </si>
  <si>
    <t>2010-10-12,ES,30.4,30.32,30.120001,30.459999,1338000.0</t>
  </si>
  <si>
    <t>2010-10-12,ESRX,48.07,47.77,47.380001,48.119999,3948800.0</t>
  </si>
  <si>
    <t>2010-10-12,ESS,110.370003,111.480003,109.970001,111.809998,218700.0</t>
  </si>
  <si>
    <t>2010-10-12,ETFC,14.66,14.77,14.48,14.82,2325600.0</t>
  </si>
  <si>
    <t>2010-10-12,ETN,41.3050005,41.3950005,40.4850005,41.4850005,2495000.0</t>
  </si>
  <si>
    <t>2010-10-12,ETR,76.940002,76.809998,76.400002,77.050003,1356700.0</t>
  </si>
  <si>
    <t>2010-10-12,EW,33.669998,33.404999,33.2700005,33.705002,1650200.0</t>
  </si>
  <si>
    <t>2010-10-12,EXC,43.209999,43.029999,42.799999,43.220001,2685000.0</t>
  </si>
  <si>
    <t>2010-10-12,EXPD,47.610001,47.82,46.849998,48.040001,1307500.0</t>
  </si>
  <si>
    <t>2010-10-12,EXPE,56.919998,55.82,54.52,56.919998,3309100.0</t>
  </si>
  <si>
    <t>2010-10-12,EXR,16.0,16.040001,15.91,16.389999,948600.0</t>
  </si>
  <si>
    <t>2010-10-12,F,13.71,13.78,13.51,13.85,50056400.0</t>
  </si>
  <si>
    <t>2010-10-12,FAST,26.7700005,26.0200005,25.7350005,26.875,6834000.0</t>
  </si>
  <si>
    <t>2010-10-12,FCX,47.4000015,47.715,46.455002,47.794998,21155000.0</t>
  </si>
  <si>
    <t>2010-10-12,FDX,87.959999,87.980003,86.550003,88.379997,2255200.0</t>
  </si>
  <si>
    <t>2010-10-12,FE,38.450001,38.349998,38.200001,38.84,5724300.0</t>
  </si>
  <si>
    <t>2010-10-12,FFIV,91.620003,95.610001,90.589996,96.68,3643700.0</t>
  </si>
  <si>
    <t>2010-10-12,FIS,27.09,27.559999,27.01,27.620001,3067100.0</t>
  </si>
  <si>
    <t>2010-10-12,FISV,27.115,27.045,26.76,27.129999,2473400.0</t>
  </si>
  <si>
    <t>2010-10-12,FITB,12.21,12.76,12.13,12.83,21598600.0</t>
  </si>
  <si>
    <t>2010-10-12,FL,15.53,15.63,15.32,15.65,3584400.0</t>
  </si>
  <si>
    <t>2010-10-12,FLIR,24.610001,25.16,24.370001,25.32,2428900.0</t>
  </si>
  <si>
    <t>2010-10-12,FLR,51.650002,51.419998,50.59,51.650002,2004200.0</t>
  </si>
  <si>
    <t>2010-10-12,FLS,37.5,37.456665,36.5800016666,37.6366653333,1862100.0</t>
  </si>
  <si>
    <t>2010-10-12,FMC,34.505001,34.8100015,34.1049995,34.8849985,958200.0</t>
  </si>
  <si>
    <t>2010-10-12,FOX,13.7367491166,13.9222597173,13.6395795053,13.9310998233,1926000.0</t>
  </si>
  <si>
    <t>2010-10-12,FOXA,12.146639576,12.296819788,12.00529947,12.349819788,14393300.0</t>
  </si>
  <si>
    <t>2010-10-12,FRT,82.25,82.059998,81.68,82.559998,521600.0</t>
  </si>
  <si>
    <t>2010-10-12,FSLR,138.410004,137.009995,136.199997,138.899994,1644800.0</t>
  </si>
  <si>
    <t>2010-10-12,FTI,35.415001,35.880001,34.8100015,36.0200005,1752200.0</t>
  </si>
  <si>
    <t>2010-10-12,FTR,8.6,8.63,8.56,8.66,9603400.0</t>
  </si>
  <si>
    <t>2010-10-12,GD,62.970001,63.369999,62.130001,63.57,1415800.0</t>
  </si>
  <si>
    <t>2010-10-12,GE,16.969999,17.190001,16.940001,17.299999,64773500.0</t>
  </si>
  <si>
    <t>2010-10-12,GGP,12.1322897867,12.1862804079,12.1168602588,12.271120058,1784300.0</t>
  </si>
  <si>
    <t>2010-10-12,GILD,17.9799995,18.0550005,17.8549995,18.1450005,15559800.0</t>
  </si>
  <si>
    <t>2010-10-12,GIS,36.599998,36.860001,36.48,36.950001,4171700.0</t>
  </si>
  <si>
    <t>2010-10-12,GLW,18.290001,18.450001,18.16,18.549999,7434500.0</t>
  </si>
  <si>
    <t>2010-10-12,GOOG,269.051975145,269.684605391,267.891328533,271.976021601,7535300.0</t>
  </si>
  <si>
    <t>2010-10-12,GOOGL,270.330325826,270.965976477,269.164157658,273.268283784,7499600.0</t>
  </si>
  <si>
    <t>2010-10-12,GPC,44.98,45.23,44.549999,45.34,1063700.0</t>
  </si>
  <si>
    <t>2010-10-12,GPN,19.459999,19.450001,18.84,19.6499995,9053600.0</t>
  </si>
  <si>
    <t>2010-10-12,GPS,18.23,18.709999,18.120001,18.809999,11640000.0</t>
  </si>
  <si>
    <t>2010-10-12,GRMN,30.15,30.790001,29.700001,30.860001,857800.0</t>
  </si>
  <si>
    <t>2010-10-12,GS,151.300003,155.210007,151.009995,155.449997,6378000.0</t>
  </si>
  <si>
    <t>2010-10-12,GT,11.8,11.76,11.61,11.91,3442200.0</t>
  </si>
  <si>
    <t>2010-10-12,GWW,122.860001,123.699997,121.230003,124.269997,722400.0</t>
  </si>
  <si>
    <t>2010-10-12,HAL,34.490002,34.84,33.93,35.110001,10916300.0</t>
  </si>
  <si>
    <t>2010-10-12,HAR,34.52,34.84,34.200001,35.02,477600.0</t>
  </si>
  <si>
    <t>2010-10-12,HAS,45.860001,45.759998,45.200001,45.860001,781100.0</t>
  </si>
  <si>
    <t>2010-10-12,HBAN,5.78,5.94,5.75,5.96,8221500.0</t>
  </si>
  <si>
    <t>2010-10-12,HBI,6.7725,6.795,6.67250025,6.815,1780000.0</t>
  </si>
  <si>
    <t>2010-10-12,HCN,48.82,49.119999,48.48,49.169998,1369400.0</t>
  </si>
  <si>
    <t>2010-10-12,HCP,32.7868861566,33.1056457195,32.6775983607,33.1785063752,3183400.0</t>
  </si>
  <si>
    <t>2010-10-12,HD,31.74,31.41,31.25,31.780001,12539000.0</t>
  </si>
  <si>
    <t>2010-10-12,HES,62.709999,62.669998,61.849998,62.98,1910800.0</t>
  </si>
  <si>
    <t>2010-10-12,HIG,23.950001,24.389999,23.65,24.43,7015800.0</t>
  </si>
  <si>
    <t>2010-10-12,HOG,31.440001,31.75,30.82,31.93,2544400.0</t>
  </si>
  <si>
    <t>2010-10-12,HOLX,16.0,15.92,15.83,16.059999,2483400.0</t>
  </si>
  <si>
    <t>2010-10-12,HON,45.400002,45.549999,44.75,45.669998,3597100.0</t>
  </si>
  <si>
    <t>2010-10-12,HP,42.130001,42.439999,41.689999,42.82,946100.0</t>
  </si>
  <si>
    <t>2010-10-12,HPQ,18.7011807448,18.7783823796,18.5694818347,18.8692084469,32950500.0</t>
  </si>
  <si>
    <t>2010-10-12,HRB,14.23,14.14,14.03,14.29,4211000.0</t>
  </si>
  <si>
    <t>2010-10-12,HRL,11.21500025,11.07250025,11.0600005,11.21500025,6525600.0</t>
  </si>
  <si>
    <t>2010-10-12,HRS,43.450001,43.77,43.209999,43.919998,573200.0</t>
  </si>
  <si>
    <t>2010-10-12,HSIC,59.529999,59.689999,58.650002,59.77,548600.0</t>
  </si>
  <si>
    <t>2010-10-12,HST,15.5,15.81,15.4,15.89,9244600.0</t>
  </si>
  <si>
    <t>2010-10-12,HSY,48.919998,49.91,48.919998,49.970001,1754700.0</t>
  </si>
  <si>
    <t>2010-10-12,HUM,51.290001,52.200001,50.900002,52.299999,1975000.0</t>
  </si>
  <si>
    <t>2010-10-12,IBM,138.399994,139.850006,138.270004,139.990005,5637300.0</t>
  </si>
  <si>
    <t>2010-10-12,ICE,22.3700008,22.6480008,22.2220002,22.7199994,4021500.0</t>
  </si>
  <si>
    <t>2010-10-12,IDXX,30.8050005,30.76,30.459999,30.8899995,238000.0</t>
  </si>
  <si>
    <t>2010-10-12,IFF,49.360001,49.619999,48.860001,49.689999,339300.0</t>
  </si>
  <si>
    <t>2010-10-12,ILMN,48.619999,49.759998,48.099998,49.82,1189600.0</t>
  </si>
  <si>
    <t>2010-10-12,INTC,19.65,19.77,19.440001,19.799999,94743400.0</t>
  </si>
  <si>
    <t>2010-10-12,INTU,45.869999,46.919998,45.439999,46.970001,4409900.0</t>
  </si>
  <si>
    <t>2010-10-12,IP,22.0315621302,22.4063106509,21.8737712032,22.8007919132,10134600.0</t>
  </si>
  <si>
    <t>2010-10-12,IPG,10.6,10.65,10.4,10.9,5748100.0</t>
  </si>
  <si>
    <t>2010-10-12,IR,30.6229984025,30.8306685303,30.3035103834,30.9424888179,4640000.0</t>
  </si>
  <si>
    <t>2010-10-12,IRM,19.26987061,19.3715304991,19.0850295749,19.4362301294,3482200.0</t>
  </si>
  <si>
    <t>2010-10-12,ISRG,290.290009,286.630005,286.0,292.0,522400.0</t>
  </si>
  <si>
    <t>2010-10-12,ITW,48.130001,48.27,47.41,48.490002,2398800.0</t>
  </si>
  <si>
    <t>2010-10-12,IVZ,22.459999,22.440001,22.219999,22.719999,5497900.0</t>
  </si>
  <si>
    <t>2010-10-12,JBHT,35.610001,35.619999,35.200001,35.700001,2048500.0</t>
  </si>
  <si>
    <t>2010-10-12,JCI,39.0262240838,39.0471685865,38.6702031414,39.3089497383,11524400.0</t>
  </si>
  <si>
    <t>2010-10-12,JEC,39.73,39.869999,39.049999,39.950001,647400.0</t>
  </si>
  <si>
    <t>2010-10-12,JNJ,63.130001,63.290001,62.970001,63.439999,8707400.0</t>
  </si>
  <si>
    <t>2010-10-12,JNPR,31.620001,31.91,31.34,32.029999,4917600.0</t>
  </si>
  <si>
    <t>2010-10-12,JPM,39.470001,40.400002,39.470001,40.490002,38798100.0</t>
  </si>
  <si>
    <t>2010-10-12,JWN,38.830002,39.009998,38.380001,39.27,2724400.0</t>
  </si>
  <si>
    <t>2010-10-12,K,49.759998,50.029999,49.529999,50.16,1903700.0</t>
  </si>
  <si>
    <t>2010-10-12,KEY,8.45,8.5,8.38,8.55,13446100.0</t>
  </si>
  <si>
    <t>2010-10-12,KIM,16.77,16.9,16.67,16.950001,3630000.0</t>
  </si>
  <si>
    <t>2010-10-12,KLAC,34.299999,34.689999,34.150002,34.91,3945500.0</t>
  </si>
  <si>
    <t>2010-10-12,KMB,63.7583873442,63.9405580057,63.4515790987,64.1418983701,1725100.0</t>
  </si>
  <si>
    <t>2010-10-12,KMX,29.450001,29.43,29.129999,29.68,2550500.0</t>
  </si>
  <si>
    <t>2010-10-12,KO,29.67,29.799999,29.67,29.8999995,16164400.0</t>
  </si>
  <si>
    <t>2010-10-12,KR,10.7700005,10.8450005,10.715,10.8549995,9584200.0</t>
  </si>
  <si>
    <t>2010-10-12,KSS,53.599998,53.459999,52.959999,53.709999,2589000.0</t>
  </si>
  <si>
    <t>2010-10-12,KSU,39.389999,39.650002,38.639999,39.849998,1072100.0</t>
  </si>
  <si>
    <t>2010-10-12,L,38.810001,39.48,38.599998,39.529999,1913400.0</t>
  </si>
  <si>
    <t>2010-10-12,LB,29.299999,29.709999,29.02,29.85,4924100.0</t>
  </si>
  <si>
    <t>2010-10-12,LEG,23.76,23.84,23.5,23.940001,937600.0</t>
  </si>
  <si>
    <t>2010-10-12,LEN,16.18,15.9,15.8,16.200001,4636900.0</t>
  </si>
  <si>
    <t>2010-10-12,LH,79.599998,79.529999,79.169998,79.790001,878400.0</t>
  </si>
  <si>
    <t>2010-10-12,LKQ,10.575,10.6450005,10.4700005,10.6949995,502600.0</t>
  </si>
  <si>
    <t>2010-10-12,LLL,70.269997,70.029999,69.389999,70.279999,669700.0</t>
  </si>
  <si>
    <t>2010-10-12,LLTC,31.33,31.559999,31.110001,31.82,6426500.0</t>
  </si>
  <si>
    <t>2010-10-12,LLY,37.130001,37.360001,37.0,37.5,3733900.0</t>
  </si>
  <si>
    <t>2010-10-12,LMT,70.68,70.550003,69.57,70.769997,2087500.0</t>
  </si>
  <si>
    <t>2010-10-12,LNC,25.24,25.15,24.9,25.299999,2869500.0</t>
  </si>
  <si>
    <t>2010-10-12,LNT,18.1000005,17.8999995,17.83,18.1000005,1668000.0</t>
  </si>
  <si>
    <t>2010-10-12,LOW,22.450001,22.040001,22.01,22.5,21676600.0</t>
  </si>
  <si>
    <t>2010-10-12,LRCX,40.18,40.990002,40.029999,41.169998,2292700.0</t>
  </si>
  <si>
    <t>2010-10-12,LUK,23.7974693281,24.118788705,23.5929892892,24.177218111,826500.0</t>
  </si>
  <si>
    <t>2010-10-12,LUV,12.79,12.99,12.77,13.05,5375000.0</t>
  </si>
  <si>
    <t>2010-10-12,LVLT,12.75,13.05,12.6,13.5,122647800.0</t>
  </si>
  <si>
    <t>2010-10-12,LYB,26.1,26.299999,25.450001,26.35,7003500.0</t>
  </si>
  <si>
    <t>2010-10-12,M,24.719999,24.959999,24.559999,25.07,7008200.0</t>
  </si>
  <si>
    <t>2010-10-12,MA,22.1639996,22.2129993,22.0,22.2660007,6982000.0</t>
  </si>
  <si>
    <t>2010-10-12,MAA,59.950001,60.43,59.529999,60.619999,218800.0</t>
  </si>
  <si>
    <t>2010-10-12,MAC,43.5,44.099998,43.220001,44.189999,1019600.0</t>
  </si>
  <si>
    <t>2010-10-12,MAR,33.3930245052,33.7040518379,33.1008491989,33.8737031103,3556700.0</t>
  </si>
  <si>
    <t>2010-10-12,MAS,10.5008787346,10.3866432337,10.2284718805,10.5360281195,7929100.0</t>
  </si>
  <si>
    <t>2010-10-12,MAT,24.0,23.93,23.4,24.0,6761300.0</t>
  </si>
  <si>
    <t>2010-10-12,MCD,75.709999,75.580002,74.879997,75.82,4703500.0</t>
  </si>
  <si>
    <t>2010-10-12,MCHP,30.92,31.15,30.530001,31.42,3246400.0</t>
  </si>
  <si>
    <t>2010-10-12,MCK,60.619999,61.259998,60.599998,61.48,1706000.0</t>
  </si>
  <si>
    <t>2010-10-12,MCO,27.35,27.68,27.030001,27.75,2834100.0</t>
  </si>
  <si>
    <t>2010-10-12,MDLZ,31.059999,31.15,30.799999,31.219999,8055400.0</t>
  </si>
  <si>
    <t>2010-10-12,MDT,33.220001,33.41,33.02,33.52,6295100.0</t>
  </si>
  <si>
    <t>2010-10-12,MET,38.66,39.189999,38.23,39.27,7524800.0</t>
  </si>
  <si>
    <t>2010-10-12,MHK,53.549999,55.419998,53.349998,55.880001,754800.0</t>
  </si>
  <si>
    <t>2010-10-12,MJN,57.849998,58.299999,57.450001,58.529999,936000.0</t>
  </si>
  <si>
    <t>2010-10-12,MKC,41.990002,42.040001,41.779999,42.080002,773000.0</t>
  </si>
  <si>
    <t>2010-10-12,MLM,78.82,78.099998,77.389999,79.010002,372600.0</t>
  </si>
  <si>
    <t>2010-10-12,MMC,23.76,23.950001,23.59,23.98,2404600.0</t>
  </si>
  <si>
    <t>2010-10-12,MMM,87.919998,88.150002,86.779999,88.540001,2501400.0</t>
  </si>
  <si>
    <t>2010-10-12,MNST,7.88333316666,7.97666649999,7.88333316666,8.06000049999,4885200.0</t>
  </si>
  <si>
    <t>2010-10-12,MO,24.41,24.540001,24.309999,24.610001,12558200.0</t>
  </si>
  <si>
    <t>2010-10-12,MON,50.360001,52.25,50.18,52.779999,11739300.0</t>
  </si>
  <si>
    <t>2010-10-12,MOS,66.370003,68.150002,65.889999,68.599998,5766100.0</t>
  </si>
  <si>
    <t>2010-10-12,MRK,36.669998,36.639999,36.32,36.82,11040400.0</t>
  </si>
  <si>
    <t>2010-10-12,MRO,20.9312297375,21.0445707025,20.7224607025,21.1400107025,6160900.0</t>
  </si>
  <si>
    <t>2010-10-12,MSFT,24.65,24.83,24.43,24.93,50141500.0</t>
  </si>
  <si>
    <t>2010-10-12,MSI,33.350406705,32.86529862,32.501481705,33.55252362,11937900.0</t>
  </si>
  <si>
    <t>2010-10-12,MTB,77.419998,77.550003,76.510002,77.75,2250800.0</t>
  </si>
  <si>
    <t>2010-10-12,MTD,125.879997,125.330002,123.879997,126.260002,127800.0</t>
  </si>
  <si>
    <t>2010-10-12,MU,7.63,7.75,7.58,7.87,37610300.0</t>
  </si>
  <si>
    <t>2010-10-12,MUR,55.7599291883,56.0967210708,55.0431778929,56.2694274612,2003200.0</t>
  </si>
  <si>
    <t>2010-10-12,MYL,18.6,18.73,18.450001,18.799999,9444400.0</t>
  </si>
  <si>
    <t>2010-10-12,NBL,38.575001,38.424999,38.029999,38.630001,2508400.0</t>
  </si>
  <si>
    <t>2010-10-12,NDAQ,19.889999,20.01,19.799999,20.02,1652200.0</t>
  </si>
  <si>
    <t>2010-10-12,NEE,54.919998,55.240002,54.599998,55.349998,2298700.0</t>
  </si>
  <si>
    <t>2010-10-12,NEM,61.939999,62.0,61.110001,62.130001,5984600.0</t>
  </si>
  <si>
    <t>2010-10-12,NFLX,21.9599991428,22.1985721428,21.6442851428,22.2614288571,25449200.0</t>
  </si>
  <si>
    <t>2010-10-12,NFX,58.5,58.419998,57.639999,58.66,1031700.0</t>
  </si>
  <si>
    <t>2010-10-12,NI,6.96660117878,6.95874223969,6.90373280943,6.99017721022,3625900.0</t>
  </si>
  <si>
    <t>2010-10-12,NKE,20.75,20.47249975,20.45000075,20.8500005,22497200.0</t>
  </si>
  <si>
    <t>2010-10-12,NOC,55.999089016,55.8003163055,55.086550402,56.125577209,1877500.0</t>
  </si>
  <si>
    <t>2010-10-12,NOV,41.9476988278,42.2182073941,41.3255184851,42.5608701533,3783500.0</t>
  </si>
  <si>
    <t>2010-10-12,NRG,21.07,20.98,20.950001,21.09,4276000.0</t>
  </si>
  <si>
    <t>2010-10-12,NSC,60.360001,59.73,59.060001,60.360001,3614600.0</t>
  </si>
  <si>
    <t>2010-10-12,NTAP,47.939999,48.77,46.98,48.880001,5440100.0</t>
  </si>
  <si>
    <t>2010-10-12,NTRS,48.93,49.259998,48.5,49.349998,1445100.0</t>
  </si>
  <si>
    <t>2010-10-12,NUE,39.889999,39.880001,39.529999,40.18,3222400.0</t>
  </si>
  <si>
    <t>2010-10-12,NVDA,10.72,11.02,10.63,11.07,15130200.0</t>
  </si>
  <si>
    <t>2010-10-12,NWL,18.1,17.809999,17.610001,18.139999,5958200.0</t>
  </si>
  <si>
    <t>2010-10-12,O,34.240002,34.459999,34.09,34.5,504800.0</t>
  </si>
  <si>
    <t>2010-10-12,OKE,21.0733680616,21.1040093679,20.9245316057,21.1696716862,951600.0</t>
  </si>
  <si>
    <t>2010-10-12,OMC,40.630001,40.790001,40.490002,41.0,2237600.0</t>
  </si>
  <si>
    <t>2010-10-12,ORCL,27.75,27.950001,27.41,28.0,27552500.0</t>
  </si>
  <si>
    <t>2010-10-12,ORLY,52.73,53.360001,52.400002,53.450001,723100.0</t>
  </si>
  <si>
    <t>2010-10-12,OXY,80.0863761997,79.875240883,78.790790787,80.6142082534,4538500.0</t>
  </si>
  <si>
    <t>2010-10-12,PAYX,27.4,27.280001,27.049999,27.459999,3509500.0</t>
  </si>
  <si>
    <t>2010-10-12,PBCT,13.23,13.33,13.16,13.36,1829600.0</t>
  </si>
  <si>
    <t>2010-10-12,PBI,22.0,22.07,21.82,22.07,1311300.0</t>
  </si>
  <si>
    <t>2010-10-12,PCAR,50.189999,49.860001,49.099998,50.209999,2500000.0</t>
  </si>
  <si>
    <t>2010-10-12,PCG,46.610001,46.560001,46.110001,46.66,1932800.0</t>
  </si>
  <si>
    <t>2010-10-12,PCLN,332.630005,336.179993,330.070007,336.429993,1160800.0</t>
  </si>
  <si>
    <t>2010-10-12,PDCO,28.290001,28.290001,27.940001,28.389999,606900.0</t>
  </si>
  <si>
    <t>2010-10-12,PEG,33.43,33.169998,32.900002,33.5,2025900.0</t>
  </si>
  <si>
    <t>2010-10-12,PEP,65.290001,66.080002,65.0,66.470001,7807800.0</t>
  </si>
  <si>
    <t>2010-10-12,PFE,17.49,17.48,17.27,17.540001,45876000.0</t>
  </si>
  <si>
    <t>2010-10-12,PFG,27.139999,27.01,26.9,27.16,3958300.0</t>
  </si>
  <si>
    <t>2010-10-12,PG,62.009998,62.02,61.560001,62.18,24975000.0</t>
  </si>
  <si>
    <t>2010-10-12,PGR,21.02,21.120001,20.860001,21.139999,2665700.0</t>
  </si>
  <si>
    <t>2010-10-12,PH,70.889999,70.529999,69.360001,70.919998,1578900.0</t>
  </si>
  <si>
    <t>2010-10-12,PHM,8.16,8.28,8.08,8.32,4778100.0</t>
  </si>
  <si>
    <t>2010-10-12,PKI,23.219999,23.139999,22.9,23.24,2537200.0</t>
  </si>
  <si>
    <t>2010-10-12,PLD,26.9,26.75,26.379999,26.92,3170600.0</t>
  </si>
  <si>
    <t>2010-10-12,PM,56.48,57.18,56.400002,57.299999,5307600.0</t>
  </si>
  <si>
    <t>2010-10-12,PNC,52.709999,53.049999,52.099998,53.25,5104700.0</t>
  </si>
  <si>
    <t>2010-10-12,PNR,34.529999,34.200001,33.939999,34.580002,702200.0</t>
  </si>
  <si>
    <t>2010-10-12,PNW,41.200001,41.029999,40.93,41.240002,880200.0</t>
  </si>
  <si>
    <t>2010-10-12,PPG,37.3100015,37.75,37.130001,37.825001,2126800.0</t>
  </si>
  <si>
    <t>2010-10-12,PPL,27.700001,27.540001,27.440001,27.719999,2435700.0</t>
  </si>
  <si>
    <t>2010-10-12,PRGO,65.25,66.669998,64.949997,66.830002,692300.0</t>
  </si>
  <si>
    <t>2010-10-12,PRU,53.32,53.98,53.0,54.07,3092700.0</t>
  </si>
  <si>
    <t>2010-10-12,PSA,98.059998,99.629997,97.739998,99.790001,897600.0</t>
  </si>
  <si>
    <t>2010-10-12,PVH,62.169998,63.040001,61.34,63.32,667100.0</t>
  </si>
  <si>
    <t>2010-10-12,PWR,20.1,20.209999,19.870001,20.26,1632100.0</t>
  </si>
  <si>
    <t>2010-10-12,PX,89.739998,90.860001,89.330002,91.0,893200.0</t>
  </si>
  <si>
    <t>2010-10-12,PXD,71.169998,71.860001,70.32,71.980003,1386000.0</t>
  </si>
  <si>
    <t>2010-10-12,QCOM,44.18,44.790001,43.77,45.0,13712800.0</t>
  </si>
  <si>
    <t>2010-10-12,R,44.259998,44.220001,43.490002,44.450001,488200.0</t>
  </si>
  <si>
    <t>2010-10-12,RAI,14.6075,14.7675,14.545,14.80000025,3453200.0</t>
  </si>
  <si>
    <t>2010-10-12,RCL,33.459999,34.040001,33.119999,34.119999,1366800.0</t>
  </si>
  <si>
    <t>2010-10-12,REGN,27.940001,27.959999,27.9,28.110001,563700.0</t>
  </si>
  <si>
    <t>2010-10-12,RF,7.26,7.47,7.22,7.48,8845300.0</t>
  </si>
  <si>
    <t>2010-10-12,RHI,26.51,26.82,26.190001,26.93,1019400.0</t>
  </si>
  <si>
    <t>2010-10-12,RHT,38.080002,39.150002,37.880001,39.349998,2656900.0</t>
  </si>
  <si>
    <t>2010-10-12,RIG,62.209999,64.809998,61.810001,65.169998,10343400.0</t>
  </si>
  <si>
    <t>2010-10-12,RL,93.279999,93.720001,92.620003,94.0,650400.0</t>
  </si>
  <si>
    <t>2010-10-12,ROK,62.110001,62.07,61.049999,62.299999,646700.0</t>
  </si>
  <si>
    <t>2010-10-12,ROP,66.309998,66.199997,65.349998,66.510002,439500.0</t>
  </si>
  <si>
    <t>2010-10-12,ROST,13.9750005,14.0424995,13.86499975,14.11499975,6054000.0</t>
  </si>
  <si>
    <t>2010-10-12,RRC,35.919998,35.849998,35.110001,35.919998,4490100.0</t>
  </si>
  <si>
    <t>2010-10-12,RSG,31.110001,31.15,30.77,31.219999,1405900.0</t>
  </si>
  <si>
    <t>2010-10-12,RTN,45.52,45.630001,45.029999,45.849998,2775600.0</t>
  </si>
  <si>
    <t>2010-10-12,SBUX,13.0,13.5699995,12.95,13.6499995,29020200.0</t>
  </si>
  <si>
    <t>2010-10-12,SCG,40.779999,40.689999,40.5,40.82,539600.0</t>
  </si>
  <si>
    <t>2010-10-12,SCHW,13.92,14.03,13.84,14.05,13891300.0</t>
  </si>
  <si>
    <t>2010-10-12,SE,23.32,23.389999,23.129999,23.440001,1671800.0</t>
  </si>
  <si>
    <t>2010-10-12,SEE,22.870001,22.940001,22.67,22.99,405000.0</t>
  </si>
  <si>
    <t>2010-10-12,SHW,72.0,72.720001,71.550003,73.029999,907700.0</t>
  </si>
  <si>
    <t>2010-10-12,SIG,32.900002,33.209999,32.599998,33.459999,377200.0</t>
  </si>
  <si>
    <t>2010-10-12,SJM,61.990002,62.040001,61.450001,62.150002,567900.0</t>
  </si>
  <si>
    <t>2010-10-12,SLB,63.16,62.66,61.970001,63.23,12047900.0</t>
  </si>
  <si>
    <t>2010-10-12,SLG,65.57,67.220001,65.470001,67.610001,1240800.0</t>
  </si>
  <si>
    <t>2010-10-12,SNA,47.400002,47.689999,46.900002,47.900002,213800.0</t>
  </si>
  <si>
    <t>2010-10-12,SNI,47.48,47.639999,47.049999,47.900002,606600.0</t>
  </si>
  <si>
    <t>2010-10-12,SO,37.549999,37.490002,37.299999,37.610001,2961900.0</t>
  </si>
  <si>
    <t>2010-10-12,SPG,89.614300094,90.7243697083,89.28503857,91.2511796801,2021400.0</t>
  </si>
  <si>
    <t>2010-10-12,SPGI,34.48,34.73,34.32,34.799999,1629100.0</t>
  </si>
  <si>
    <t>2010-10-12,SPLS,20.809999,20.700001,20.57,20.84,5936800.0</t>
  </si>
  <si>
    <t>2010-10-12,SRCL,71.160004,70.82,69.75,71.160004,640900.0</t>
  </si>
  <si>
    <t>2010-10-12,SRE,53.34,53.599998,53.150002,53.720001,1265500.0</t>
  </si>
  <si>
    <t>2010-10-12,STI,26.870001,27.370001,26.67,27.459999,5300200.0</t>
  </si>
  <si>
    <t>2010-10-12,STT,39.349998,39.66,38.849998,39.73,3542700.0</t>
  </si>
  <si>
    <t>2010-10-12,STX,12.44,12.56,12.13,12.62,16318200.0</t>
  </si>
  <si>
    <t>2010-10-12,STZ,18.9,19.01,18.379999,19.030001,1768600.0</t>
  </si>
  <si>
    <t>2010-10-12,SWK,62.650002,62.970001,61.939999,63.18,800300.0</t>
  </si>
  <si>
    <t>2010-10-12,SWKS,20.620001,21.209999,20.459999,21.41,3675500.0</t>
  </si>
  <si>
    <t>2010-10-12,SWN,33.540001,33.599998,32.799999,33.73,3935200.0</t>
  </si>
  <si>
    <t>2010-10-12,SYK,49.509998,49.049999,48.130001,49.669998,6077300.0</t>
  </si>
  <si>
    <t>2010-10-12,SYMC,15.11,15.39,14.98,15.44,9664300.0</t>
  </si>
  <si>
    <t>2010-10-12,SYY,28.540001,28.58,28.389999,28.68,1891900.0</t>
  </si>
  <si>
    <t>2010-10-12,T,28.27,28.389999,28.129999,28.5,24342000.0</t>
  </si>
  <si>
    <t>2010-10-12,TAP,49.16,48.689999,48.639999,49.16,1025200.0</t>
  </si>
  <si>
    <t>2010-10-12,TDC,37.75,37.990002,37.09,38.09,1636800.0</t>
  </si>
  <si>
    <t>2010-10-12,TEL,30.299999,30.129999,30.09,30.49,3042800.0</t>
  </si>
  <si>
    <t>2010-10-12,TGNA,13.78,13.77,13.5,13.8,3000900.0</t>
  </si>
  <si>
    <t>2010-10-12,TGT,54.869999,54.740002,54.470001,54.91,5787300.0</t>
  </si>
  <si>
    <t>2010-10-12,TIF,49.009998,49.830002,48.669998,50.189999,2280000.0</t>
  </si>
  <si>
    <t>2010-10-12,TJX,22.42,22.41,22.3099995,22.5,4380200.0</t>
  </si>
  <si>
    <t>2010-10-12,TMK,24.0666693334,24.2977791111,23.84,24.3466702222,1315800.0</t>
  </si>
  <si>
    <t>2010-10-12,TMO,47.59,48.459999,47.27,48.759998,3965000.0</t>
  </si>
  <si>
    <t>2010-10-12,TROW,51.740002,52.130001,51.349998,52.290001,1925200.0</t>
  </si>
  <si>
    <t>2010-10-12,TRV,53.099998,52.82,52.599998,53.18,3973900.0</t>
  </si>
  <si>
    <t>2010-10-12,TSCO,19.4400005,19.9850005,19.34,20.0599995,2466600.0</t>
  </si>
  <si>
    <t>2010-10-12,TSN,14.81,14.84,14.59,14.9,8752600.0</t>
  </si>
  <si>
    <t>2010-10-12,TSO,13.69,13.84,13.54,13.87,2847300.0</t>
  </si>
  <si>
    <t>2010-10-12,TSS,15.33,15.5,15.23,15.53,1349600.0</t>
  </si>
  <si>
    <t>2010-10-12,TWX,30.1150488974,29.7890699904,29.5685493768,30.1150488974,12515700.0</t>
  </si>
  <si>
    <t>2010-10-12,TXN,28.620001,28.68,28.33,28.85,14847700.0</t>
  </si>
  <si>
    <t>2010-10-12,TXT,21.450001,21.469999,21.049999,21.57,2627700.0</t>
  </si>
  <si>
    <t>2010-10-12,UAA,45.639999,46.400002,45.310001,46.740002,4715200.0</t>
  </si>
  <si>
    <t>2010-10-12,UAL,25.969999,26.98,25.91,27.379999,9636900.0</t>
  </si>
  <si>
    <t>2010-10-12,UDR,21.639999,21.77,21.48,21.889999,1860700.0</t>
  </si>
  <si>
    <t>2010-10-12,UHS,38.709999,38.919998,38.27,38.990002,620300.0</t>
  </si>
  <si>
    <t>2010-10-12,ULTA,28.860001,30.9,28.799999,31.0,1571900.0</t>
  </si>
  <si>
    <t>2010-10-12,UNH,34.52,35.02,34.439999,35.060001,6766300.0</t>
  </si>
  <si>
    <t>2010-10-12,UNM,22.200001,22.25,21.93,22.33,3128200.0</t>
  </si>
  <si>
    <t>2010-10-12,UNP,42.2400015,41.7299995,41.380001,42.2400015,7894400.0</t>
  </si>
  <si>
    <t>2010-10-12,UPS,67.099998,67.239998,66.260002,67.449997,3010600.0</t>
  </si>
  <si>
    <t>2010-10-12,URBN,30.5,31.209999,30.08,31.32,7108700.0</t>
  </si>
  <si>
    <t>2010-10-12,URI,15.19,16.07,15.19,16.26,6336100.0</t>
  </si>
  <si>
    <t>2010-10-12,USB,22.16,22.879999,22.16,22.93,14252100.0</t>
  </si>
  <si>
    <t>2010-10-12,UTX,72.599998,72.980003,71.800003,73.269997,3937600.0</t>
  </si>
  <si>
    <t>2010-10-12,V,18.53000075,18.5625,18.3899995,18.63249975,13899200.0</t>
  </si>
  <si>
    <t>2010-10-12,VAR,61.18,61.68,60.959999,61.779999,797500.0</t>
  </si>
  <si>
    <t>2010-10-12,VFC,21.26000025,21.21750075,20.9575005,21.290001,3330800.0</t>
  </si>
  <si>
    <t>2010-10-12,VIAB,37.099998,37.41,36.91,37.509998,4206500.0</t>
  </si>
  <si>
    <t>2010-10-12,VLO,16.4533802559,16.4259606947,16.1974387569,16.4808007313,5063000.0</t>
  </si>
  <si>
    <t>2010-10-12,VMC,36.330002,36.009998,35.869999,36.349998,1653400.0</t>
  </si>
  <si>
    <t>2010-10-12,VNO,78.3514456522,79.3025416666,77.8260860507,79.4565181159,1199100.0</t>
  </si>
  <si>
    <t>2010-10-12,VRSK,28.559999,28.629999,28.110001,28.690001,785500.0</t>
  </si>
  <si>
    <t>2010-10-12,VRSN,31.65,32.099998,31.4,32.16,2850500.0</t>
  </si>
  <si>
    <t>2010-10-12,VRTX,34.75,34.299999,34.110001,34.75,1835800.0</t>
  </si>
  <si>
    <t>2010-10-12,VTR,53.52,53.900002,53.259998,53.990002,1153400.0</t>
  </si>
  <si>
    <t>2010-10-12,VZ,32.450001,32.540001,32.200001,32.639999,23947700.0</t>
  </si>
  <si>
    <t>2010-10-12,WAT,70.830002,71.610001,70.129997,71.849998,571800.0</t>
  </si>
  <si>
    <t>2010-10-12,WBA,33.619999,34.040001,33.5,34.139999,6875500.0</t>
  </si>
  <si>
    <t>2010-10-12,WDC,29.16,29.42,28.860001,29.790001,4559400.0</t>
  </si>
  <si>
    <t>2010-10-12,WEC,29.09,28.9850005,28.795,29.0949995,672600.0</t>
  </si>
  <si>
    <t>2010-10-12,WFC,25.440001,25.98,25.299999,26.040001,37344700.0</t>
  </si>
  <si>
    <t>2010-10-12,WFM,17.4050005,17.9300005,17.25,18.035,9204400.0</t>
  </si>
  <si>
    <t>2010-10-12,WHR,82.959999,84.269997,82.239998,84.419998,1818700.0</t>
  </si>
  <si>
    <t>2010-10-12,WM,36.419998,36.529999,36.02,36.619999,2094500.0</t>
  </si>
  <si>
    <t>2010-10-12,WMB,16.0023442072,15.9860336856,15.7740849464,16.0594041312,4497700.0</t>
  </si>
  <si>
    <t>2010-10-12,WMT,54.450001,53.919998,53.75,54.450001,15034800.0</t>
  </si>
  <si>
    <t>2010-10-12,WU,17.780001,17.74,17.42,17.82,5249000.0</t>
  </si>
  <si>
    <t>2010-10-12,WY,15.81,15.84,15.6,15.9,3561000.0</t>
  </si>
  <si>
    <t>2010-10-12,WYN,28.549999,29.040001,28.129999,29.129999,2288400.0</t>
  </si>
  <si>
    <t>2010-10-12,WYNN,100.129997,102.360001,99.809998,104.580002,7210600.0</t>
  </si>
  <si>
    <t>2010-10-12,XEC,74.18,75.050003,73.650002,75.239998,901500.0</t>
  </si>
  <si>
    <t>2010-10-12,XEL,23.4,23.23,23.17,23.450001,2280000.0</t>
  </si>
  <si>
    <t>2010-10-12,XL,22.02,22.219999,21.790001,22.290001,3681000.0</t>
  </si>
  <si>
    <t>2010-10-12,XLNX,26.68,26.83,26.43,26.959999,8025100.0</t>
  </si>
  <si>
    <t>2010-10-12,XOM,64.309998,64.699997,63.93,64.889999,20732000.0</t>
  </si>
  <si>
    <t>2010-10-12,XRAY,31.84,31.790001,31.360001,31.85,1062800.0</t>
  </si>
  <si>
    <t>2010-10-12,XRX,11.0,11.16,10.91,11.18,10692000.0</t>
  </si>
  <si>
    <t>2010-10-12,YHOO,14.36,14.43,14.27,14.47,12465700.0</t>
  </si>
  <si>
    <t>2010-10-12,YUM,34.0402609633,34.435658519,33.9036685837,34.4572264558,3951100.0</t>
  </si>
  <si>
    <t>2010-10-12,ZBH,51.470001,50.98,49.73,51.52,4731500.0</t>
  </si>
  <si>
    <t>2010-10-12,ZION,21.74,22.120001,21.450001,22.24,2846400.0</t>
  </si>
  <si>
    <t>2010-10-12,AIV,22.57,22.99,22.41,23.08,1467400.0</t>
  </si>
  <si>
    <t>2010-10-13,A,24.284693133,24.5422038626,24.2489263233,24.663804721,4471500.0</t>
  </si>
  <si>
    <t>2010-10-13,AAL,9.67,9.8,9.65,9.9,7754800.0</t>
  </si>
  <si>
    <t>2010-10-13,AAP,60.209999,59.98,59.490002,60.599998,626300.0</t>
  </si>
  <si>
    <t>2010-10-13,AAPL,42.8857154285,42.8771438571,42.8285712857,43.1371421428,157523100.0</t>
  </si>
  <si>
    <t>2010-10-13,ABC,32.150002,32.369999,32.060001,32.400002,1826400.0</t>
  </si>
  <si>
    <t>2010-10-13,ABT,25.6212979292,25.5157414494,25.4821549696,25.6788734494,12724800.0</t>
  </si>
  <si>
    <t>2010-10-13,ACN,45.459999,45.25,44.860001,45.5,4752000.0</t>
  </si>
  <si>
    <t>2010-10-13,ADBE,27.780001,27.709999,27.530001,28.0,9441600.0</t>
  </si>
  <si>
    <t>2010-10-13,ADI,31.690001,31.42,31.370001,32.009998,8798300.0</t>
  </si>
  <si>
    <t>2010-10-13,ADM,33.16,33.220001,33.029999,33.419998,6192900.0</t>
  </si>
  <si>
    <t>2010-10-13,ADP,37.1290605795,37.2783143108,36.909570676,37.4802493415,2046500.0</t>
  </si>
  <si>
    <t>2010-10-13,ADS,66.559998,68.25,66.559998,68.690002,1296500.0</t>
  </si>
  <si>
    <t>2010-10-13,ADSK,32.91,33.459999,32.849998,33.630001,4922600.0</t>
  </si>
  <si>
    <t>2010-10-13,AEE,29.09,28.9,28.83,29.120001,2472900.0</t>
  </si>
  <si>
    <t>2010-10-13,AEP,35.959999,35.830002,35.720001,36.0,3192300.0</t>
  </si>
  <si>
    <t>2010-10-13,AES,12.38,12.52,12.31,12.54,5852100.0</t>
  </si>
  <si>
    <t>2010-10-13,AET,31.24,31.67,31.0,31.969999,3916600.0</t>
  </si>
  <si>
    <t>2010-10-13,AFL,54.84,54.82,54.700001,55.549999,2623100.0</t>
  </si>
  <si>
    <t>2010-10-13,AGN,46.18,46.349998,46.02,46.400002,1258000.0</t>
  </si>
  <si>
    <t>2010-10-13,AIG,41.970001,42.709999,41.700001,42.849998,6217800.0</t>
  </si>
  <si>
    <t>2010-10-13,AIZ,40.880001,41.169998,40.779999,41.540001,664900.0</t>
  </si>
  <si>
    <t>2010-10-13,AJG,26.65,26.719999,26.49,26.9,386900.0</t>
  </si>
  <si>
    <t>2010-10-13,AKAM,46.580002,45.93,45.830002,47.080002,5457400.0</t>
  </si>
  <si>
    <t>2010-10-13,ALB,48.34,48.82,48.310001,48.93,684800.0</t>
  </si>
  <si>
    <t>2010-10-13,ALK,11.9125005,11.88500025,11.80000025,11.9375,1598400.0</t>
  </si>
  <si>
    <t>2010-10-13,ALL,32.860001,32.939999,32.759998,33.209999,4528600.0</t>
  </si>
  <si>
    <t>2010-10-13,ALXN,34.2750015,33.5999985,33.540001,34.459999,2044800.0</t>
  </si>
  <si>
    <t>2010-10-13,AMAT,12.0,11.97,11.81,12.05,16470800.0</t>
  </si>
  <si>
    <t>2010-10-13,AME,21.8533324445,22.1244448889,21.7866666667,22.2222213334,1054900.0</t>
  </si>
  <si>
    <t>2010-10-13,AMG,84.900002,86.260002,84.599998,87.959999,605700.0</t>
  </si>
  <si>
    <t>2010-10-13,AMGN,55.889999,55.490002,55.439999,56.099998,8059000.0</t>
  </si>
  <si>
    <t>2010-10-13,AMP,50.23,50.130001,49.959999,50.790001,2403700.0</t>
  </si>
  <si>
    <t>2010-10-13,AMT,50.919998,50.759998,50.650002,51.169998,4293400.0</t>
  </si>
  <si>
    <t>2010-10-13,AMZN,156.690002,155.169998,153.850006,156.789993,5632800.0</t>
  </si>
  <si>
    <t>2010-10-13,AN,22.969999,23.07,22.42,23.08,2362900.0</t>
  </si>
  <si>
    <t>2010-10-13,ANTM,56.0,56.799999,55.75,57.02,4961400.0</t>
  </si>
  <si>
    <t>2010-10-13,AON,39.610001,39.459999,39.139999,39.610001,2079500.0</t>
  </si>
  <si>
    <t>2010-10-13,APA,102.419998,103.290001,101.639999,103.790001,3091200.0</t>
  </si>
  <si>
    <t>2010-10-13,APC,58.66,58.439999,58.040001,59.279999,3271700.0</t>
  </si>
  <si>
    <t>2010-10-13,APD,76.7622580944,76.6975004626,76.1239602221,76.9842738206,1697700.0</t>
  </si>
  <si>
    <t>2010-10-13,APH,24.7800005,24.9349995,24.545,25.115,2722600.0</t>
  </si>
  <si>
    <t>2010-10-13,ARNC,10.0524812594,10.0224970015,9.97002323838,10.0824662669,15265400.0</t>
  </si>
  <si>
    <t>2010-10-13,ATVI,11.27,11.3,11.26,11.5,9008200.0</t>
  </si>
  <si>
    <t>2010-10-13,AVB,109.93,110.800003,109.400002,111.580002,978000.0</t>
  </si>
  <si>
    <t>2010-10-13,AVGO,22.209999,22.0,21.540001,22.24,949000.0</t>
  </si>
  <si>
    <t>2010-10-13,AVY,38.389999,38.419998,38.09,38.580002,654200.0</t>
  </si>
  <si>
    <t>2010-10-13,AWK,23.93,23.469999,23.469999,23.950001,1174700.0</t>
  </si>
  <si>
    <t>2010-10-13,AXP,38.919998,39.259998,38.740002,39.860001,19502400.0</t>
  </si>
  <si>
    <t>2010-10-13,AYI,49.060001,49.720001,49.0,50.130001,585000.0</t>
  </si>
  <si>
    <t>2010-10-13,AZO,233.699997,232.550003,231.380005,233.699997,733700.0</t>
  </si>
  <si>
    <t>2010-10-13,BA,70.730003,71.470001,70.660004,72.169998,6038900.0</t>
  </si>
  <si>
    <t>2010-10-13,BAC,13.6,13.29,13.25,13.64,175054300.0</t>
  </si>
  <si>
    <t>2010-10-13,BAX,26.8766969039,26.8278098859,26.6702873438,26.9527430744,6684300.0</t>
  </si>
  <si>
    <t>2010-10-13,BBBY,43.5,43.490002,43.07,43.84,1968600.0</t>
  </si>
  <si>
    <t>2010-10-13,BBT,23.91,23.379999,23.34,23.91,5681800.0</t>
  </si>
  <si>
    <t>2010-10-13,BBY,40.93,41.029999,40.93,41.990002,7025400.0</t>
  </si>
  <si>
    <t>2010-10-13,BCR,83.720001,83.580002,83.5,83.949997,700000.0</t>
  </si>
  <si>
    <t>2010-10-13,BDX,75.75,76.019997,75.480003,76.160004,903800.0</t>
  </si>
  <si>
    <t>2010-10-13,BEN,38.366665,38.993332,38.366665,39.6133346666,4214400.0</t>
  </si>
  <si>
    <t>2010-10-13,BHI,44.869999,45.259998,44.849998,45.830002,3265400.0</t>
  </si>
  <si>
    <t>2010-10-13,BIIB,56.990002,57.189999,56.73,57.490002,1364000.0</t>
  </si>
  <si>
    <t>2010-10-13,BK,26.68,26.629999,26.26,27.110001,10936700.0</t>
  </si>
  <si>
    <t>2010-10-13,BLK,179.399994,179.240005,178.020004,181.0,401600.0</t>
  </si>
  <si>
    <t>2010-10-13,BLL,30.5,30.9850005,30.465,31.1849995,1304200.0</t>
  </si>
  <si>
    <t>2010-10-13,BMY,27.280001,27.34,27.23,27.42,8904700.0</t>
  </si>
  <si>
    <t>2010-10-13,BSX,6.15,6.21,6.09,6.25,9419400.0</t>
  </si>
  <si>
    <t>2010-10-13,BWA,26.8199995,27.035,26.625,27.4300005,2348800.0</t>
  </si>
  <si>
    <t>2010-10-13,BXP,86.349998,86.830002,86.019997,87.540001,1258100.0</t>
  </si>
  <si>
    <t>2010-10-13,C,42.5,42.5,41.8,43.0,107396300.0</t>
  </si>
  <si>
    <t>2010-10-13,CA,21.799999,21.92,21.799999,22.08,7314600.0</t>
  </si>
  <si>
    <t>2010-10-13,CAG,17.1906622568,17.5719844358,17.1673143969,17.5719844358,8218000.0</t>
  </si>
  <si>
    <t>2010-10-13,CAH,32.970001,33.18,32.849998,33.360001,1992200.0</t>
  </si>
  <si>
    <t>2010-10-13,CAT,80.360001,80.290001,80.080002,81.190002,8493200.0</t>
  </si>
  <si>
    <t>2010-10-13,CB,59.75,59.689999,59.580002,60.0,1855200.0</t>
  </si>
  <si>
    <t>2010-10-13,CBG,19.4,19.92,19.4,20.379999,7022400.0</t>
  </si>
  <si>
    <t>2010-10-13,CBS,18.0,17.860001,17.799999,18.200001,11171300.0</t>
  </si>
  <si>
    <t>2010-10-13,CCI,42.099998,42.450001,41.939999,42.529999,3254600.0</t>
  </si>
  <si>
    <t>2010-10-13,CCL,40.509998,40.189999,40.150002,40.59,4798600.0</t>
  </si>
  <si>
    <t>2010-10-13,CELG,29.0300005,29.115,28.865,29.3449995,5648200.0</t>
  </si>
  <si>
    <t>2010-10-13,CERN,21.49250025,21.65999975,21.3724995,21.834999,2461600.0</t>
  </si>
  <si>
    <t>2010-10-13,CF,23.3120002,23.6779994,23.2740002,23.9459992,15722500.0</t>
  </si>
  <si>
    <t>2010-10-13,CHD,17.43000025,17.415001,17.3500005,17.4850005,1120400.0</t>
  </si>
  <si>
    <t>2010-10-13,CHK,22.601704825,21.986755913,21.7218561968,22.6584692526,31560300.0</t>
  </si>
  <si>
    <t>2010-10-13,CHRW,70.730003,71.5,70.699997,72.0,1427100.0</t>
  </si>
  <si>
    <t>2010-10-13,CHTR,33.0,32.5,32.009998,33.02,113000.0</t>
  </si>
  <si>
    <t>2010-10-13,CI,36.360001,36.189999,36.0,36.549999,3778500.0</t>
  </si>
  <si>
    <t>2010-10-13,CINF,29.75,29.879999,29.700001,30.1,756200.0</t>
  </si>
  <si>
    <t>2010-10-13,CL,37.674999,37.8650015,37.5649985,38.005001,5276600.0</t>
  </si>
  <si>
    <t>2010-10-13,CLX,68.529999,68.699997,68.449997,68.980003,1050000.0</t>
  </si>
  <si>
    <t>2010-10-13,CMA,39.16,38.470001,38.380001,39.560001,2813800.0</t>
  </si>
  <si>
    <t>2010-10-13,CMCSA,18.07,18.139999,17.969999,18.219999,14756300.0</t>
  </si>
  <si>
    <t>2010-10-13,CME,53.0159988,52.7540016,51.9659996,53.2400016,3819000.0</t>
  </si>
  <si>
    <t>2010-10-13,CMG,181.910004,180.979996,180.050003,182.960007,737500.0</t>
  </si>
  <si>
    <t>2010-10-13,CMI,93.0,92.82,92.550003,93.75,1697500.0</t>
  </si>
  <si>
    <t>2010-10-13,CMS,18.809999,18.530001,18.440001,18.879999,6383300.0</t>
  </si>
  <si>
    <t>2010-10-13,CNC,12.045,12.085,11.9049995,12.1499995,464200.0</t>
  </si>
  <si>
    <t>2010-10-13,CNP,16.16,15.99,15.96,16.18,4553800.0</t>
  </si>
  <si>
    <t>2010-10-13,COF,40.860001,40.43,39.91,41.150002,6419700.0</t>
  </si>
  <si>
    <t>2010-10-13,COG,7.73,7.7925,7.7075,7.8375,6551200.0</t>
  </si>
  <si>
    <t>2010-10-13,COH,44.599998,44.23,44.16,44.950001,2516300.0</t>
  </si>
  <si>
    <t>2010-10-13,COL,59.689999,60.41,59.630001,60.689999,742700.0</t>
  </si>
  <si>
    <t>2010-10-13,COO,49.529999,50.580002,49.240002,50.610001,764100.0</t>
  </si>
  <si>
    <t>2010-10-13,COP,45.6932209475,45.838057282,45.6322356229,46.1124942921,13165700.0</t>
  </si>
  <si>
    <t>2010-10-13,COST,63.200001,63.360001,63.0,63.959999,5006500.0</t>
  </si>
  <si>
    <t>2010-10-13,CPB,35.950001,36.599998,35.91,36.689999,4545300.0</t>
  </si>
  <si>
    <t>2010-10-13,CRM,26.71999925,26.8274995,26.50749975,27.2975005,18388400.0</t>
  </si>
  <si>
    <t>2010-10-13,CSCO,22.93,23.18,22.83,23.4,66127100.0</t>
  </si>
  <si>
    <t>2010-10-13,CSX,19.9033336666,19.8866673333,19.6433333333,20.0499993333,32858400.0</t>
  </si>
  <si>
    <t>2010-10-13,CTAS,27.440001,27.629999,27.280001,27.700001,1008100.0</t>
  </si>
  <si>
    <t>2010-10-13,CTL,40.029999,39.889999,39.810001,40.18,3033700.0</t>
  </si>
  <si>
    <t>2010-10-13,CTSH,32.619999,32.700001,32.5699995,33.049999,5436000.0</t>
  </si>
  <si>
    <t>2010-10-13,CTXS,57.43,58.709999,56.549999,58.950001,6228800.0</t>
  </si>
  <si>
    <t>2010-10-13,CVS,30.99,31.639999,30.870001,31.969999,14309000.0</t>
  </si>
  <si>
    <t>2010-10-13,CVX,83.449997,83.669998,82.860001,84.110001,11647800.0</t>
  </si>
  <si>
    <t>2010-10-13,CXO,68.870003,69.760002,68.790001,70.129997,942600.0</t>
  </si>
  <si>
    <t>2010-10-13,D,44.509998,44.549999,44.34,44.66,2788300.0</t>
  </si>
  <si>
    <t>2010-10-13,DAL,11.49,11.58,11.23,11.73,9462200.0</t>
  </si>
  <si>
    <t>2010-10-13,DD,44.3874615384,44.5204150047,44.1310531814,44.6438736942,6350300.0</t>
  </si>
  <si>
    <t>2010-10-13,DE,75.5,75.279999,75.239998,76.0,4168000.0</t>
  </si>
  <si>
    <t>2010-10-13,DFS,17.219999,17.68,17.1,17.91,9975500.0</t>
  </si>
  <si>
    <t>2010-10-13,DG,29.0,29.24,28.76,29.32,604800.0</t>
  </si>
  <si>
    <t>2010-10-13,DGX,50.68,50.619999,50.599998,51.080002,970400.0</t>
  </si>
  <si>
    <t>2010-10-13,DHI,10.78,10.78,10.62,10.9,6635900.0</t>
  </si>
  <si>
    <t>2010-10-13,DHR,31.5769522366,31.8650492798,31.432903715,31.986353298,4725400.0</t>
  </si>
  <si>
    <t>2010-10-13,DIS,34.66,34.91,34.59,35.200001,14425700.0</t>
  </si>
  <si>
    <t>2010-10-13,DISCA,22.3249877364,22.4578441492,22.3249877364,22.6366882984,2305100.0</t>
  </si>
  <si>
    <t>2010-10-13,DISCK,19.2299995,19.3199995,19.2299995,19.4799995,765400.0</t>
  </si>
  <si>
    <t>2010-10-13,DLR,60.099998,60.619999,60.099998,60.779999,1478000.0</t>
  </si>
  <si>
    <t>2010-10-13,DLTR,25.3449995,25.295,25.09,25.4799995,3055600.0</t>
  </si>
  <si>
    <t>2010-10-13,DNB,75.419998,75.290001,75.019997,75.599998,334600.0</t>
  </si>
  <si>
    <t>2010-10-13,DOV,45.609960166,45.385892946,45.2282157676,45.6182572614,1884400.0</t>
  </si>
  <si>
    <t>2010-10-13,DOW,30.049999,29.82,29.620001,30.049999,12482900.0</t>
  </si>
  <si>
    <t>2010-10-13,DPS,34.849998,35.34,34.75,35.5,2333500.0</t>
  </si>
  <si>
    <t>2010-10-13,DRI,44.220001,44.130001,43.02,44.299999,2519200.0</t>
  </si>
  <si>
    <t>2010-10-13,DTE,47.27,47.09,47.02,47.34,1290500.0</t>
  </si>
  <si>
    <t>2010-10-13,DUK,52.859946,52.679946,52.619943,52.949946,2138000.0</t>
  </si>
  <si>
    <t>2010-10-13,DVA,35.450001,35.41,35.330002,35.5600015,2657200.0</t>
  </si>
  <si>
    <t>2010-10-13,DVN,67.290001,67.599998,66.910004,68.050003,2741800.0</t>
  </si>
  <si>
    <t>2010-10-13,EA,16.690001,16.76,16.360001,16.860001,9328700.0</t>
  </si>
  <si>
    <t>2010-10-13,EBAY,10.3282819865,10.4671712963,10.2904040404,10.5513463805,24066900.0</t>
  </si>
  <si>
    <t>2010-10-13,ECL,52.02,52.299999,51.740002,52.389999,1148900.0</t>
  </si>
  <si>
    <t>2010-10-13,ED,48.290001,48.200001,48.139999,48.330002,1518900.0</t>
  </si>
  <si>
    <t>2010-10-13,EFX,31.620001,31.98,31.5,32.040001,563700.0</t>
  </si>
  <si>
    <t>2010-10-13,EIX,35.529999,35.52,35.400002,35.529999,2495000.0</t>
  </si>
  <si>
    <t>2010-10-13,EL,33.665001,33.2649995,33.080002,33.665001,3596200.0</t>
  </si>
  <si>
    <t>2010-10-13,EMN,39.3499985,39.334999,39.080002,39.625,1428000.0</t>
  </si>
  <si>
    <t>2010-10-13,EMR,53.189999,53.91,53.119999,54.040001,3654900.0</t>
  </si>
  <si>
    <t>2010-10-13,ENDP,35.029999,35.509998,34.799999,35.630001,2925600.0</t>
  </si>
  <si>
    <t>2010-10-13,EOG,49.8549995,49.375,49.174999,50.1150015,5705800.0</t>
  </si>
  <si>
    <t>2010-10-13,EQIX,74.75,74.279999,74.059998,75.739998,1504600.0</t>
  </si>
  <si>
    <t>2010-10-13,EQR,49.759998,49.950001,49.389999,50.360001,1946900.0</t>
  </si>
  <si>
    <t>2010-10-13,EQT,37.419998,38.080002,37.419998,38.169998,1781200.0</t>
  </si>
  <si>
    <t>2010-10-13,ES,30.42,30.450001,30.299999,30.6,1079900.0</t>
  </si>
  <si>
    <t>2010-10-13,ESRX,47.869999,48.049999,47.689999,48.27,3252200.0</t>
  </si>
  <si>
    <t>2010-10-13,ESS,112.139999,112.019997,111.43,112.790001,174300.0</t>
  </si>
  <si>
    <t>2010-10-13,ETFC,14.87,15.06,14.77,15.19,2778600.0</t>
  </si>
  <si>
    <t>2010-10-13,ETN,41.5600015,42.044998,41.5600015,42.4749985,2870000.0</t>
  </si>
  <si>
    <t>2010-10-13,ETR,77.260002,77.300003,76.870003,77.620003,1359600.0</t>
  </si>
  <si>
    <t>2010-10-13,EW,33.549999,33.5250015,33.404999,33.665001,864000.0</t>
  </si>
  <si>
    <t>2010-10-13,EXC,43.34,43.189999,43.0,43.380001,3769500.0</t>
  </si>
  <si>
    <t>2010-10-13,EXPD,48.049999,48.639999,47.889999,49.029999,1304900.0</t>
  </si>
  <si>
    <t>2010-10-13,EXPE,56.18,56.580002,55.900002,57.099998,1537600.0</t>
  </si>
  <si>
    <t>2010-10-13,EXR,16.15,16.379999,16.040001,16.610001,989600.0</t>
  </si>
  <si>
    <t>2010-10-13,F,13.9,13.64,13.64,13.91,59061900.0</t>
  </si>
  <si>
    <t>2010-10-13,FAST,26.1800005,26.375,26.0249995,26.5300005,3319200.0</t>
  </si>
  <si>
    <t>2010-10-13,FCX,48.279999,49.540001,48.2249985,49.959999,30389200.0</t>
  </si>
  <si>
    <t>2010-10-13,FDX,88.559998,89.75,88.260002,90.629997,2829700.0</t>
  </si>
  <si>
    <t>2010-10-13,FE,38.639999,38.889999,38.34,38.919998,3419200.0</t>
  </si>
  <si>
    <t>2010-10-13,FFIV,96.639999,96.739998,95.0,97.690002,2896600.0</t>
  </si>
  <si>
    <t>2010-10-13,FIS,27.65,27.889999,27.610001,28.0,2188000.0</t>
  </si>
  <si>
    <t>2010-10-13,FISV,27.125,27.165001,27.0249995,27.3999995,2163800.0</t>
  </si>
  <si>
    <t>2010-10-13,FITB,12.94,12.7,12.63,12.97,16587100.0</t>
  </si>
  <si>
    <t>2010-10-13,FL,15.77,15.65,15.53,15.83,4479800.0</t>
  </si>
  <si>
    <t>2010-10-13,FLIR,25.24,25.559999,25.24,25.75,2292100.0</t>
  </si>
  <si>
    <t>2010-10-13,FLR,51.82,52.59,51.700001,53.34,2235600.0</t>
  </si>
  <si>
    <t>2010-10-13,FLS,37.540001,38.123333,37.540001,38.4833336666,1787400.0</t>
  </si>
  <si>
    <t>2010-10-13,FMC,35.0,35.5,34.9350015,35.625,1268000.0</t>
  </si>
  <si>
    <t>2010-10-13,FOX,13.9045892226,14.0282694346,13.8692597173,14.2579496466,3464300.0</t>
  </si>
  <si>
    <t>2010-10-13,FOXA,12.3674893993,12.5176696113,12.2879893993,12.7120097173,26437800.0</t>
  </si>
  <si>
    <t>2010-10-13,FRT,82.690002,82.290001,82.230003,83.410004,720400.0</t>
  </si>
  <si>
    <t>2010-10-13,FSLR,137.649994,136.929993,136.5,138.380005,1774700.0</t>
  </si>
  <si>
    <t>2010-10-13,FTI,36.095001,36.419998,35.8950005,36.580002,2259200.0</t>
  </si>
  <si>
    <t>2010-10-13,FTR,8.65,8.62,8.6,8.7,7973500.0</t>
  </si>
  <si>
    <t>2010-10-13,GD,63.580002,64.059998,63.580002,64.519997,1554200.0</t>
  </si>
  <si>
    <t>2010-10-13,GE,17.299999,17.280001,17.18,17.49,60806900.0</t>
  </si>
  <si>
    <t>2010-10-13,GGP,12.3096904068,12.2634095362,12.1554298363,12.4022398075,2024600.0</t>
  </si>
  <si>
    <t>2010-10-13,GILD,18.1450005,18.34,18.1000005,18.3950005,13482400.0</t>
  </si>
  <si>
    <t>2010-10-13,GIS,37.0,37.48,37.0,37.52,5716400.0</t>
  </si>
  <si>
    <t>2010-10-13,GLW,18.559999,18.700001,18.549999,18.959999,10243300.0</t>
  </si>
  <si>
    <t>2010-10-13,GOOG,272.479135307,270.63605363,270.152868227,272.723245821,6134000.0</t>
  </si>
  <si>
    <t>2010-10-13,GOOGL,273.773776777,271.92193944,271.436435436,274.019016016,6105000.0</t>
  </si>
  <si>
    <t>2010-10-13,GPC,45.52,45.689999,45.240002,45.91,1282800.0</t>
  </si>
  <si>
    <t>2010-10-13,GPN,19.4699995,19.379999,19.1949995,19.5249995,2535400.0</t>
  </si>
  <si>
    <t>2010-10-13,GPS,18.77,18.99,18.77,19.200001,13392900.0</t>
  </si>
  <si>
    <t>2010-10-13,GRMN,30.889999,31.4,30.51,31.5,971100.0</t>
  </si>
  <si>
    <t>2010-10-13,GS,156.300003,154.729996,154.389999,156.690002,5626200.0</t>
  </si>
  <si>
    <t>2010-10-13,GT,11.92,11.88,11.7,11.97,2930900.0</t>
  </si>
  <si>
    <t>2010-10-13,GWW,124.360001,125.309998,124.160004,126.050003,694500.0</t>
  </si>
  <si>
    <t>2010-10-13,HAL,35.259998,35.630001,35.110001,35.849998,11620700.0</t>
  </si>
  <si>
    <t>2010-10-13,HAR,35.189999,35.419998,34.830002,35.75,755400.0</t>
  </si>
  <si>
    <t>2010-10-13,HAS,45.98,46.119999,45.889999,46.57,989600.0</t>
  </si>
  <si>
    <t>2010-10-13,HBAN,6.0,5.88,5.88,6.05,14289900.0</t>
  </si>
  <si>
    <t>2010-10-13,HBI,6.8175,6.82499975,6.80000025,6.94,1494400.0</t>
  </si>
  <si>
    <t>2010-10-13,HCN,49.299999,49.330002,49.099998,49.709999,1159100.0</t>
  </si>
  <si>
    <t>2010-10-13,HCP,33.2969071038,33.4426247723,33.1511857923,33.7887058288,2124200.0</t>
  </si>
  <si>
    <t>2010-10-13,HD,31.629999,31.0,30.940001,31.65,15267600.0</t>
  </si>
  <si>
    <t>2010-10-13,HES,63.0,63.369999,62.900002,63.73,2534500.0</t>
  </si>
  <si>
    <t>2010-10-13,HIG,24.59,24.51,24.42,25.02,9346300.0</t>
  </si>
  <si>
    <t>2010-10-13,HOG,31.9,32.349998,31.75,32.669998,3419000.0</t>
  </si>
  <si>
    <t>2010-10-13,HOLX,15.97,16.02,15.89,16.139999,1656800.0</t>
  </si>
  <si>
    <t>2010-10-13,HON,45.869999,46.41,45.720001,46.68,4761000.0</t>
  </si>
  <si>
    <t>2010-10-13,HP,42.82,43.860001,42.68,44.48,1501500.0</t>
  </si>
  <si>
    <t>2010-10-13,HPQ,18.8692084469,19.1689368756,18.8692084469,19.3188010899,54227300.0</t>
  </si>
  <si>
    <t>2010-10-13,HRB,14.23,13.69,13.69,14.28,9558100.0</t>
  </si>
  <si>
    <t>2010-10-13,HRL,11.1025,11.19750025,11.0825005,11.21749975,3553600.0</t>
  </si>
  <si>
    <t>2010-10-13,HRS,44.080002,44.259998,43.889999,44.470001,773200.0</t>
  </si>
  <si>
    <t>2010-10-13,HSIC,59.860001,59.25,59.16,59.860001,495500.0</t>
  </si>
  <si>
    <t>2010-10-13,HST,15.93,15.95,15.7,16.26,12810600.0</t>
  </si>
  <si>
    <t>2010-10-13,HSY,50.0,50.759998,49.869999,50.82,1974200.0</t>
  </si>
  <si>
    <t>2010-10-13,HUM,52.599998,53.799999,52.259998,54.27,3487800.0</t>
  </si>
  <si>
    <t>2010-10-13,IBM,139.910004,140.369995,139.779999,141.479996,8784300.0</t>
  </si>
  <si>
    <t>2010-10-13,ICE,22.7779998,22.5879994,22.5599994,23.0,5909500.0</t>
  </si>
  <si>
    <t>2010-10-13,IDXX,30.99,31.0699995,30.7800005,31.24,301600.0</t>
  </si>
  <si>
    <t>2010-10-13,IFF,50.169998,50.07,49.66,50.189999,303100.0</t>
  </si>
  <si>
    <t>2010-10-13,ILMN,50.0,49.490002,49.439999,50.0,845600.0</t>
  </si>
  <si>
    <t>2010-10-13,INTC,19.98,19.24,19.16,20.030001,173827300.0</t>
  </si>
  <si>
    <t>2010-10-13,INTU,47.029999,47.57,46.860001,47.900002,4975800.0</t>
  </si>
  <si>
    <t>2010-10-13,IP,22.6430009862,22.8402416174,22.4950710059,23.1558224852,7334900.0</t>
  </si>
  <si>
    <t>2010-10-13,IPG,10.77,10.73,10.59,10.93,5628900.0</t>
  </si>
  <si>
    <t>2010-10-13,IR,31.1341892971,31.2060694888,30.8865790735,31.4297100639,4877600.0</t>
  </si>
  <si>
    <t>2010-10-13,IRM,19.528650647,19.6395609982,19.4177495379,19.6857707948,2483200.0</t>
  </si>
  <si>
    <t>2010-10-13,ISRG,288.01001,275.700012,275.660004,289.410004,1098000.0</t>
  </si>
  <si>
    <t>2010-10-13,ITW,48.419998,48.759998,48.419998,49.080002,3759800.0</t>
  </si>
  <si>
    <t>2010-10-13,IVZ,22.59,22.870001,22.59,23.370001,6746000.0</t>
  </si>
  <si>
    <t>2010-10-13,JBHT,35.82,35.939999,35.59,36.419998,2823600.0</t>
  </si>
  <si>
    <t>2010-10-13,JCI,38.9424544503,39.4241308901,38.3665371728,39.6440261781,15369500.0</t>
  </si>
  <si>
    <t>2010-10-13,JEC,40.110001,40.52,39.970001,40.82,994700.0</t>
  </si>
  <si>
    <t>2010-10-13,JNJ,63.43,63.580002,63.290001,63.790001,10104700.0</t>
  </si>
  <si>
    <t>2010-10-13,JNPR,32.009998,31.639999,31.370001,32.380001,7860200.0</t>
  </si>
  <si>
    <t>2010-10-13,JPM,40.66,39.84,39.580002,40.720001,69607700.0</t>
  </si>
  <si>
    <t>2010-10-13,JWN,39.389999,38.43,38.310001,39.459999,3175700.0</t>
  </si>
  <si>
    <t>2010-10-13,K,50.220001,50.810001,50.220001,50.919998,2739300.0</t>
  </si>
  <si>
    <t>2010-10-13,KEY,8.47,8.29,8.26,8.51,10350700.0</t>
  </si>
  <si>
    <t>2010-10-13,KIM,17.0,16.959999,16.870001,17.16,3542000.0</t>
  </si>
  <si>
    <t>2010-10-13,KLAC,34.849998,34.959999,34.560001,35.150002,2621200.0</t>
  </si>
  <si>
    <t>2010-10-13,KMB,64.0747900287,64.0651994247,63.9022090124,64.4582962608,1947400.0</t>
  </si>
  <si>
    <t>2010-10-13,KMX,29.74,29.459999,29.26,29.85,2776600.0</t>
  </si>
  <si>
    <t>2010-10-13,KO,29.8600005,29.9699995,29.83,29.9850005,24011000.0</t>
  </si>
  <si>
    <t>2010-10-13,KR,10.87,11.005,10.8500005,11.0550005,13812000.0</t>
  </si>
  <si>
    <t>2010-10-13,KSS,53.73,53.009998,52.939999,53.830002,3001500.0</t>
  </si>
  <si>
    <t>2010-10-13,KSU,40.119999,41.5,40.07,41.939999,2204300.0</t>
  </si>
  <si>
    <t>2010-10-13,L,39.68,39.869999,39.599998,40.16,1790100.0</t>
  </si>
  <si>
    <t>2010-10-13,LB,29.9,29.35,29.26,29.950001,4336800.0</t>
  </si>
  <si>
    <t>2010-10-13,LEG,24.0,24.08,23.84,24.33,918600.0</t>
  </si>
  <si>
    <t>2010-10-13,LEN,16.18,15.85,15.82,16.26,4451500.0</t>
  </si>
  <si>
    <t>2010-10-13,LH,79.669998,80.400002,79.599998,80.739998,925200.0</t>
  </si>
  <si>
    <t>2010-10-13,LKQ,10.7250005,10.8,10.6899995,10.8599995,1890600.0</t>
  </si>
  <si>
    <t>2010-10-13,LLL,70.480003,71.220001,70.330002,71.550003,667500.0</t>
  </si>
  <si>
    <t>2010-10-13,LLTC,30.52,30.799999,29.85,30.9,12850300.0</t>
  </si>
  <si>
    <t>2010-10-13,LLY,37.5,37.400002,37.259998,37.5,5772600.0</t>
  </si>
  <si>
    <t>2010-10-13,LMT,70.959999,71.120003,70.730003,71.260002,2303600.0</t>
  </si>
  <si>
    <t>2010-10-13,LNC,25.41,25.43,25.219999,25.809999,3218300.0</t>
  </si>
  <si>
    <t>2010-10-13,LNT,17.9850005,17.950001,17.875,18.004999,1280600.0</t>
  </si>
  <si>
    <t>2010-10-13,LOW,22.18,21.889999,21.76,22.200001,15558800.0</t>
  </si>
  <si>
    <t>2010-10-13,LRCX,41.110001,41.25,40.419998,41.630001,2069800.0</t>
  </si>
  <si>
    <t>2010-10-13,LUK,24.2940584226,24.6640691334,24.148,24.839338851,986000.0</t>
  </si>
  <si>
    <t>2010-10-13,LUV,13.04,12.97,12.92,13.07,5574400.0</t>
  </si>
  <si>
    <t>2010-10-13,LVLT,13.05,13.35,13.05,13.5,33900400.0</t>
  </si>
  <si>
    <t>2010-10-13,LYB,26.4,26.969999,26.290001,27.120001,12316200.0</t>
  </si>
  <si>
    <t>2010-10-13,M,25.1,24.34,24.280001,25.18,9205700.0</t>
  </si>
  <si>
    <t>2010-10-13,MA,22.2999992,23.0890007,22.2819996,23.1410007,18800000.0</t>
  </si>
  <si>
    <t>2010-10-13,MAA,60.049999,60.5,59.75,61.16,305800.0</t>
  </si>
  <si>
    <t>2010-10-13,MAC,44.540001,44.52,44.25,44.970001,1249000.0</t>
  </si>
  <si>
    <t>2010-10-13,MAR,34.0527794533,33.9302554194,33.6286503299,34.1281809614,6004800.0</t>
  </si>
  <si>
    <t>2010-10-13,MAS,10.2196836555,10.289983304,9.85940246046,10.3339200351,7844900.0</t>
  </si>
  <si>
    <t>2010-10-13,MAT,24.07,24.290001,24.01,24.440001,4496800.0</t>
  </si>
  <si>
    <t>2010-10-13,MCD,75.889999,75.75,75.410004,76.07,4370700.0</t>
  </si>
  <si>
    <t>2010-10-13,MCHP,31.1,30.469999,30.440001,31.16,4786200.0</t>
  </si>
  <si>
    <t>2010-10-13,MCK,61.419998,62.43,61.400002,62.66,2400200.0</t>
  </si>
  <si>
    <t>2010-10-13,MCO,27.809999,27.879999,27.540001,28.02,3755700.0</t>
  </si>
  <si>
    <t>2010-10-13,MDLZ,31.299999,31.49,31.15,31.65,6736500.0</t>
  </si>
  <si>
    <t>2010-10-13,MDT,33.610001,33.549999,33.470001,33.689999,5988500.0</t>
  </si>
  <si>
    <t>2010-10-13,MET,39.41,39.759998,39.400002,40.23,6647500.0</t>
  </si>
  <si>
    <t>2010-10-13,MHK,56.849998,55.849998,55.830002,57.48,891000.0</t>
  </si>
  <si>
    <t>2010-10-13,MJN,58.41,58.240002,57.860001,58.970001,1464400.0</t>
  </si>
  <si>
    <t>2010-10-13,MKC,42.189999,42.5,42.060001,42.599998,616200.0</t>
  </si>
  <si>
    <t>2010-10-13,MLM,78.900002,78.379997,77.769997,79.080002,404700.0</t>
  </si>
  <si>
    <t>2010-10-13,MMC,24.0,24.09,23.84,24.18,2978300.0</t>
  </si>
  <si>
    <t>2010-10-13,MMM,88.129997,89.139999,88.129997,89.730003,3179900.0</t>
  </si>
  <si>
    <t>2010-10-13,MNST,7.98833316666,8.08666699999,7.96999983333,8.13833333333,5604000.0</t>
  </si>
  <si>
    <t>2010-10-13,MO,24.66,24.620001,24.6,24.809999,11199800.0</t>
  </si>
  <si>
    <t>2010-10-13,MON,53.18,54.689999,52.25,54.849998,14216100.0</t>
  </si>
  <si>
    <t>2010-10-13,MOS,68.639999,68.059998,67.5,68.790001,4387500.0</t>
  </si>
  <si>
    <t>2010-10-13,MRK,36.860001,37.16,36.779999,37.389999,9762300.0</t>
  </si>
  <si>
    <t>2010-10-13,MRO,21.1340409305,21.289141071,21.0982604745,21.4442316675,7670000.0</t>
  </si>
  <si>
    <t>2010-10-13,MSFT,25.02,25.34,24.889999,25.540001,75336500.0</t>
  </si>
  <si>
    <t>2010-10-13,MSI,32.9865776625,32.8248776625,32.6631776625,33.1886945775,8477400.0</t>
  </si>
  <si>
    <t>2010-10-13,MTB,78.040001,76.779999,76.580002,78.18,2103700.0</t>
  </si>
  <si>
    <t>2010-10-13,MTD,126.43,127.540001,126.129997,128.259995,118000.0</t>
  </si>
  <si>
    <t>2010-10-13,MU,7.89,7.65,7.65,7.9,43288300.0</t>
  </si>
  <si>
    <t>2010-10-13,MUR,56.3816908463,56.5198592401,56.2089801382,56.8307417962,1544000.0</t>
  </si>
  <si>
    <t>2010-10-13,MYL,18.860001,18.93,18.700001,19.030001,8399500.0</t>
  </si>
  <si>
    <t>2010-10-13,NBL,38.7249985,38.970001,38.630001,39.1399995,3404200.0</t>
  </si>
  <si>
    <t>2010-10-13,NDAQ,20.08,20.120001,19.92,20.209999,2052000.0</t>
  </si>
  <si>
    <t>2010-10-13,NEE,55.509998,55.470001,55.369999,55.700001,2475100.0</t>
  </si>
  <si>
    <t>2010-10-13,NEM,62.639999,63.18,62.540001,63.619999,10258700.0</t>
  </si>
  <si>
    <t>2010-10-13,NFLX,22.5857142857,22.087143,22.0014285714,22.7857151428,22960700.0</t>
  </si>
  <si>
    <t>2010-10-13,NFX,58.82,59.84,58.75,60.0,1214100.0</t>
  </si>
  <si>
    <t>2010-10-13,NI,6.97838939096,6.95481375246,6.91159174853,7.01375284872,6204200.0</t>
  </si>
  <si>
    <t>2010-10-13,NKE,20.59499925,20.50499925,20.375,20.6875,10490800.0</t>
  </si>
  <si>
    <t>2010-10-13,NOC,56.1526849195,56.1888213055,55.8183863055,56.505049016,1886400.0</t>
  </si>
  <si>
    <t>2010-10-13,NOV,42.5608701533,43.4174869252,42.5608701533,43.8232596934,5394800.0</t>
  </si>
  <si>
    <t>2010-10-13,NRG,21.02,21.219999,20.98,21.309999,1870400.0</t>
  </si>
  <si>
    <t>2010-10-13,NSC,60.650002,62.209999,60.59,62.709999,4924200.0</t>
  </si>
  <si>
    <t>2010-10-13,NTAP,49.299999,49.619999,49.029999,49.77,6097600.0</t>
  </si>
  <si>
    <t>2010-10-13,NTRS,49.419998,49.48,48.73,49.66,1821400.0</t>
  </si>
  <si>
    <t>2010-10-13,NUE,40.369999,40.150002,39.869999,40.369999,3586900.0</t>
  </si>
  <si>
    <t>2010-10-13,NVDA,11.2,11.34,11.08,11.5,24218300.0</t>
  </si>
  <si>
    <t>2010-10-13,NWL,17.93,18.139999,17.809999,18.389999,4098200.0</t>
  </si>
  <si>
    <t>2010-10-13,O,34.52,34.66,34.360001,34.98,721100.0</t>
  </si>
  <si>
    <t>2010-10-13,OKE,21.2003151812,21.3622837506,21.1696716862,21.4760987568,1277400.0</t>
  </si>
  <si>
    <t>2010-10-13,OMC,40.959999,40.959999,40.849998,41.5,2762400.0</t>
  </si>
  <si>
    <t>2010-10-13,ORCL,28.0,28.6,26.98,28.91,49145300.0</t>
  </si>
  <si>
    <t>2010-10-13,ORLY,53.439999,52.84,52.75,53.529999,1061000.0</t>
  </si>
  <si>
    <t>2010-10-13,OXY,80.4990431862,80.8925211133,80.393475048,81.516315739,4327000.0</t>
  </si>
  <si>
    <t>2010-10-13,PAYX,27.459999,27.629999,27.33,27.85,4111500.0</t>
  </si>
  <si>
    <t>2010-10-13,PBCT,13.4,13.27,13.26,13.4,1973300.0</t>
  </si>
  <si>
    <t>2010-10-13,PBI,22.25,22.299999,22.09,22.389999,1612800.0</t>
  </si>
  <si>
    <t>2010-10-13,PCAR,50.139999,50.580002,50.040001,51.029999,2886700.0</t>
  </si>
  <si>
    <t>2010-10-13,PCG,46.470001,46.459999,46.369999,46.759998,1901700.0</t>
  </si>
  <si>
    <t>2010-10-13,PCLN,343.98999,341.040009,338.769989,345.980011,1267900.0</t>
  </si>
  <si>
    <t>2010-10-13,PDCO,28.33,28.41,28.15,28.51,485700.0</t>
  </si>
  <si>
    <t>2010-10-13,PEG,33.27,33.389999,33.099998,33.5,2115200.0</t>
  </si>
  <si>
    <t>2010-10-13,PEP,66.309998,66.400002,66.199997,66.800003,5990500.0</t>
  </si>
  <si>
    <t>2010-10-13,PFE,17.59,17.73,17.540001,17.85,49179700.0</t>
  </si>
  <si>
    <t>2010-10-13,PFG,27.15,27.02,27.01,27.51,3196900.0</t>
  </si>
  <si>
    <t>2010-10-13,PG,62.23,62.630001,62.080002,62.93,9906000.0</t>
  </si>
  <si>
    <t>2010-10-13,PGR,21.26,21.32,21.07,21.5,2371400.0</t>
  </si>
  <si>
    <t>2010-10-13,PH,71.139999,71.790001,70.879997,72.410004,1204700.0</t>
  </si>
  <si>
    <t>2010-10-13,PHM,8.34,8.18,8.17,8.36,5248000.0</t>
  </si>
  <si>
    <t>2010-10-13,PKI,23.280001,23.52,23.24,23.74,1368200.0</t>
  </si>
  <si>
    <t>2010-10-13,PLD,26.91,27.200001,26.83,27.629999,1554500.0</t>
  </si>
  <si>
    <t>2010-10-13,PM,57.389999,57.360001,57.009998,57.75,6376000.0</t>
  </si>
  <si>
    <t>2010-10-13,PNC,53.369999,52.919998,52.790001,53.880001,4751900.0</t>
  </si>
  <si>
    <t>2010-10-13,PNR,34.470001,34.919998,34.299999,35.130001,596500.0</t>
  </si>
  <si>
    <t>2010-10-13,PNW,41.18,41.25,41.060001,41.389999,603600.0</t>
  </si>
  <si>
    <t>2010-10-13,PPG,37.924999,38.119999,37.924999,38.3100015,2148800.0</t>
  </si>
  <si>
    <t>2010-10-13,PPL,27.59,27.719999,27.469999,27.860001,3734800.0</t>
  </si>
  <si>
    <t>2010-10-13,PRGO,66.989998,66.559998,66.410004,67.940002,903300.0</t>
  </si>
  <si>
    <t>2010-10-13,PRU,54.139999,54.400002,53.990002,55.380001,4008000.0</t>
  </si>
  <si>
    <t>2010-10-13,PSA,100.080002,101.290001,99.599998,102.089996,1025800.0</t>
  </si>
  <si>
    <t>2010-10-13,PVH,63.5,62.970001,62.93,63.68,547800.0</t>
  </si>
  <si>
    <t>2010-10-13,PWR,20.360001,20.42,20.24,20.450001,1575500.0</t>
  </si>
  <si>
    <t>2010-10-13,PX,90.93,91.900002,90.82,91.93,1860600.0</t>
  </si>
  <si>
    <t>2010-10-13,PXD,72.43,73.870003,72.129997,74.489998,2143500.0</t>
  </si>
  <si>
    <t>2010-10-13,QCOM,44.970001,45.32,44.740002,45.509998,13543300.0</t>
  </si>
  <si>
    <t>2010-10-13,R,44.630001,45.82,44.52,46.470001,720300.0</t>
  </si>
  <si>
    <t>2010-10-13,RAI,14.84249975,14.9399995,14.80249975,14.9975005,3186000.0</t>
  </si>
  <si>
    <t>2010-10-13,RCL,34.5,34.939999,34.279999,35.169998,2475300.0</t>
  </si>
  <si>
    <t>2010-10-13,REGN,28.0,28.139999,27.83,28.24,358000.0</t>
  </si>
  <si>
    <t>2010-10-13,RF,7.54,7.3,7.28,7.57,12596700.0</t>
  </si>
  <si>
    <t>2010-10-13,RHI,27.0,27.219999,26.809999,27.35,1019700.0</t>
  </si>
  <si>
    <t>2010-10-13,RHT,39.439999,39.41,39.169998,40.029999,1711300.0</t>
  </si>
  <si>
    <t>2010-10-13,RIG,66.559998,66.830002,65.290001,67.07,8894900.0</t>
  </si>
  <si>
    <t>2010-10-13,RL,94.370003,94.400002,93.669998,95.410004,616800.0</t>
  </si>
  <si>
    <t>2010-10-13,ROK,62.540001,62.91,62.189999,63.18,950200.0</t>
  </si>
  <si>
    <t>2010-10-13,ROP,66.669998,67.330002,66.449997,67.5,342000.0</t>
  </si>
  <si>
    <t>2010-10-13,ROST,14.1225005,13.94499975,13.8325005,14.1225005,5760800.0</t>
  </si>
  <si>
    <t>2010-10-13,RRC,36.080002,36.709999,35.740002,36.790001,3508000.0</t>
  </si>
  <si>
    <t>2010-10-13,RSG,31.35,31.870001,31.24,32.130001,3686700.0</t>
  </si>
  <si>
    <t>2010-10-13,RTN,45.790001,45.880001,45.610001,46.040001,2359900.0</t>
  </si>
  <si>
    <t>2010-10-13,SBUX,13.615,13.63,13.4449995,13.675,14618600.0</t>
  </si>
  <si>
    <t>2010-10-13,SCG,40.830002,40.919998,40.700001,40.990002,465200.0</t>
  </si>
  <si>
    <t>2010-10-13,SCHW,14.13,14.07,13.91,14.14,13879000.0</t>
  </si>
  <si>
    <t>2010-10-13,SE,23.559999,23.629999,23.48,23.860001,3744200.0</t>
  </si>
  <si>
    <t>2010-10-13,SEE,23.0,23.389999,22.93,23.48,683800.0</t>
  </si>
  <si>
    <t>2010-10-13,SHW,72.93,73.25,72.660004,73.480003,756600.0</t>
  </si>
  <si>
    <t>2010-10-13,SIG,33.220001,32.959999,32.869999,33.650002,453500.0</t>
  </si>
  <si>
    <t>2010-10-13,SJM,62.240002,62.830002,62.009998,62.93,634800.0</t>
  </si>
  <si>
    <t>2010-10-13,SLB,63.490002,64.620003,63.259998,64.980003,10551300.0</t>
  </si>
  <si>
    <t>2010-10-13,SLG,67.629997,68.449997,67.290001,69.040001,1188700.0</t>
  </si>
  <si>
    <t>2010-10-13,SNA,47.950001,48.470001,47.77,48.77,219000.0</t>
  </si>
  <si>
    <t>2010-10-13,SNI,47.98,48.560001,47.84,49.0,703300.0</t>
  </si>
  <si>
    <t>2010-10-13,SO,37.610001,37.509998,37.400002,37.630001,3426300.0</t>
  </si>
  <si>
    <t>2010-10-13,SPG,91.4581345249,91.3828777046,90.8372464722,92.2765776105,1902600.0</t>
  </si>
  <si>
    <t>2010-10-13,SPGI,34.939999,35.34,34.73,35.389999,1875800.0</t>
  </si>
  <si>
    <t>2010-10-13,SPLS,20.809999,20.780001,20.620001,20.950001,5680800.0</t>
  </si>
  <si>
    <t>2010-10-13,SRCL,71.059998,72.190002,71.059998,72.57,390500.0</t>
  </si>
  <si>
    <t>2010-10-13,SRE,53.700001,53.470001,53.43,53.849998,1268100.0</t>
  </si>
  <si>
    <t>2010-10-13,STI,27.52,26.709999,26.58,27.77,6978700.0</t>
  </si>
  <si>
    <t>2010-10-13,STT,39.919998,40.16,39.57,40.450001,5054400.0</t>
  </si>
  <si>
    <t>2010-10-13,STX,12.68,12.75,12.55,12.99,14547900.0</t>
  </si>
  <si>
    <t>2010-10-13,STZ,19.07,19.08,19.01,19.24,1713300.0</t>
  </si>
  <si>
    <t>2010-10-13,SWK,63.299999,63.77,63.040001,64.209999,1550000.0</t>
  </si>
  <si>
    <t>2010-10-13,SWKS,21.41,21.25,21.040001,21.49,3419200.0</t>
  </si>
  <si>
    <t>2010-10-13,SWN,33.93,34.669998,33.82,34.860001,6027800.0</t>
  </si>
  <si>
    <t>2010-10-13,SYK,49.189999,49.290001,48.759998,49.450001,2813700.0</t>
  </si>
  <si>
    <t>2010-10-13,SYMC,15.5,15.6,15.44,15.76,9964900.0</t>
  </si>
  <si>
    <t>2010-10-13,SYY,28.65,28.9,28.610001,28.99,3220800.0</t>
  </si>
  <si>
    <t>2010-10-13,T,28.549999,28.469999,28.41,28.68,20717200.0</t>
  </si>
  <si>
    <t>2010-10-13,TAP,48.93,48.849998,48.810001,49.16,879300.0</t>
  </si>
  <si>
    <t>2010-10-13,TDC,38.259998,38.459999,38.220001,38.75,1023200.0</t>
  </si>
  <si>
    <t>2010-10-13,TEL,30.299999,30.549999,30.190001,30.83,2055800.0</t>
  </si>
  <si>
    <t>2010-10-13,TGNA,13.86,14.06,13.7,14.4,4486900.0</t>
  </si>
  <si>
    <t>2010-10-13,TGT,54.689999,54.419998,54.349998,55.080002,4053900.0</t>
  </si>
  <si>
    <t>2010-10-13,TIF,50.27,49.900002,49.509998,50.560001,1867000.0</t>
  </si>
  <si>
    <t>2010-10-13,TJX,22.4850005,22.2199995,22.200001,22.5,5806000.0</t>
  </si>
  <si>
    <t>2010-10-13,TMK,24.4400004445,24.3955497778,24.3155497778,24.5866697778,1112100.0</t>
  </si>
  <si>
    <t>2010-10-13,TMO,48.779999,49.360001,48.549999,49.490002,3997800.0</t>
  </si>
  <si>
    <t>2010-10-13,TROW,52.5,53.029999,52.259998,53.43,2702600.0</t>
  </si>
  <si>
    <t>2010-10-13,TRV,53.189999,53.41,52.790001,53.91,4008700.0</t>
  </si>
  <si>
    <t>2010-10-13,TSCO,20.0249995,19.885,19.8449995,20.2649995,1477800.0</t>
  </si>
  <si>
    <t>2010-10-13,TSN,14.92,15.07,14.89,15.32,6451500.0</t>
  </si>
  <si>
    <t>2010-10-13,TSO,13.91,14.37,13.89,14.58,5947600.0</t>
  </si>
  <si>
    <t>2010-10-13,TSS,15.55,15.64,15.49,15.72,1487200.0</t>
  </si>
  <si>
    <t>2010-10-13,TWX,29.9137094918,30.1917488015,29.7507181208,30.297219559,13259700.0</t>
  </si>
  <si>
    <t>2010-10-13,TXN,28.35,28.120001,28.030001,28.450001,20238400.0</t>
  </si>
  <si>
    <t>2010-10-13,TXT,21.639999,21.639999,21.440001,21.809999,3125400.0</t>
  </si>
  <si>
    <t>2010-10-13,UAA,46.66,46.790001,46.59,48.0,6512000.0</t>
  </si>
  <si>
    <t>2010-10-13,UAL,27.42,26.690001,26.6,27.629999,7252700.0</t>
  </si>
  <si>
    <t>2010-10-13,UDR,21.879999,21.870001,21.639999,22.23,1832100.0</t>
  </si>
  <si>
    <t>2010-10-13,UHS,39.049999,38.459999,38.25,39.049999,926200.0</t>
  </si>
  <si>
    <t>2010-10-13,ULTA,31.0,30.879999,30.33,31.559999,797800.0</t>
  </si>
  <si>
    <t>2010-10-13,UNH,35.09,35.32,35.02,35.619999,8050100.0</t>
  </si>
  <si>
    <t>2010-10-13,UNM,22.389999,22.549999,22.32,22.860001,3047200.0</t>
  </si>
  <si>
    <t>2010-10-13,UNP,42.584999,43.41,42.584999,43.66,9363200.0</t>
  </si>
  <si>
    <t>2010-10-13,UPS,67.910004,68.660004,67.730003,69.449997,8406100.0</t>
  </si>
  <si>
    <t>2010-10-13,URBN,31.6,31.790001,31.32,32.41,5717100.0</t>
  </si>
  <si>
    <t>2010-10-13,URI,16.27,16.440001,16.1,16.709999,3533100.0</t>
  </si>
  <si>
    <t>2010-10-13,USB,23.040001,22.860001,22.549999,23.23,17978400.0</t>
  </si>
  <si>
    <t>2010-10-13,UTX,73.510002,74.18,73.360001,74.599998,4990900.0</t>
  </si>
  <si>
    <t>2010-10-13,V,18.67749975,19.2350005,18.57500075,19.25,29848000.0</t>
  </si>
  <si>
    <t>2010-10-13,VAR,61.880001,61.98,61.490002,62.23,877600.0</t>
  </si>
  <si>
    <t>2010-10-13,VFC,21.375,21.15999975,21.13500025,21.415001,3062000.0</t>
  </si>
  <si>
    <t>2010-10-13,VIAB,37.689999,37.23,37.23,37.93,5246000.0</t>
  </si>
  <si>
    <t>2010-10-13,VLO,16.4990895795,16.6910402194,16.4899497258,16.9104195612,8368800.0</t>
  </si>
  <si>
    <t>2010-10-13,VMC,36.290001,36.509998,36.02,36.59,1387600.0</t>
  </si>
  <si>
    <t>2010-10-13,VNO,79.5742699275,79.7735498188,79.3478143116,80.4438378623,1611200.0</t>
  </si>
  <si>
    <t>2010-10-13,VRSK,28.74,28.4,28.26,28.75,824600.0</t>
  </si>
  <si>
    <t>2010-10-13,VRSN,32.130001,32.18,32.09,32.5,2545000.0</t>
  </si>
  <si>
    <t>2010-10-13,VRTX,34.869999,34.299999,34.299999,35.0,2352400.0</t>
  </si>
  <si>
    <t>2010-10-13,VTR,54.220001,54.41,53.889999,54.77,1322000.0</t>
  </si>
  <si>
    <t>2010-10-13,VZ,32.400002,32.209999,32.169998,32.48,22533000.0</t>
  </si>
  <si>
    <t>2010-10-13,WAT,72.150002,72.459999,72.050003,72.730003,497000.0</t>
  </si>
  <si>
    <t>2010-10-13,WBA,34.310001,34.799999,34.169998,35.18,11031700.0</t>
  </si>
  <si>
    <t>2010-10-13,WDC,29.549999,29.67,29.290001,29.99,3995600.0</t>
  </si>
  <si>
    <t>2010-10-13,WEC,29.0149995,29.0599995,28.915001,29.1550005,735000.0</t>
  </si>
  <si>
    <t>2010-10-13,WFC,26.23,25.809999,25.629999,26.34,41846800.0</t>
  </si>
  <si>
    <t>2010-10-13,WFM,18.040001,18.379999,17.959999,18.575001,5432600.0</t>
  </si>
  <si>
    <t>2010-10-13,WHR,84.57,86.650002,84.519997,87.410004,2740200.0</t>
  </si>
  <si>
    <t>2010-10-13,WM,36.66,36.990002,36.57,37.240002,2773500.0</t>
  </si>
  <si>
    <t>2010-10-13,WMB,16.4017824248,17.5512201312,16.3202624248,18.1300096856,41932200.0</t>
  </si>
  <si>
    <t>2010-10-13,WMT,54.18,53.82,53.73,54.52,13613600.0</t>
  </si>
  <si>
    <t>2010-10-13,WU,17.82,17.65,17.360001,17.84,9548700.0</t>
  </si>
  <si>
    <t>2010-10-13,WY,15.95,16.01,15.81,16.17,4784600.0</t>
  </si>
  <si>
    <t>2010-10-13,WYN,29.25,29.209999,28.85,29.530001,2602900.0</t>
  </si>
  <si>
    <t>2010-10-13,WYNN,101.690002,102.190002,100.0,103.860001,5018600.0</t>
  </si>
  <si>
    <t>2010-10-13,XEC,75.300003,73.839996,73.629997,75.599998,1910900.0</t>
  </si>
  <si>
    <t>2010-10-13,XEL,23.32,23.32,23.24,23.42,1639200.0</t>
  </si>
  <si>
    <t>2010-10-13,XL,22.32,22.200001,22.15,22.52,4196900.0</t>
  </si>
  <si>
    <t>2010-10-13,XLNX,27.0,26.57,26.35,27.0,7186500.0</t>
  </si>
  <si>
    <t>2010-10-13,XOM,64.839996,65.040001,64.57,65.290001,22560500.0</t>
  </si>
  <si>
    <t>2010-10-13,XRAY,31.860001,31.889999,31.76,32.189999,756500.0</t>
  </si>
  <si>
    <t>2010-10-13,XRX,11.25,11.08,11.07,11.28,12013000.0</t>
  </si>
  <si>
    <t>2010-10-13,YHOO,14.57,15.25,14.5,15.48,50773400.0</t>
  </si>
  <si>
    <t>2010-10-13,YUM,34.5147368799,34.4787951114,34.2056089144,34.5506829619,4402800.0</t>
  </si>
  <si>
    <t>2010-10-13,ZBH,51.34,50.5,49.57,51.459999,4232100.0</t>
  </si>
  <si>
    <t>2010-10-13,ZION,22.379999,21.82,21.799999,22.549999,3649100.0</t>
  </si>
  <si>
    <t>2010-10-13,AIV,23.17,22.889999,22.860001,23.58,2459100.0</t>
  </si>
  <si>
    <t>2010-10-14,A,24.5207446352,24.4849778255,24.3419170243,24.5708161659,4072500.0</t>
  </si>
  <si>
    <t>2010-10-14,AAL,9.76,9.78,9.62,9.81,3760500.0</t>
  </si>
  <si>
    <t>2010-10-14,AAP,60.080002,59.790001,59.549999,60.389999,534700.0</t>
  </si>
  <si>
    <t>2010-10-14,AAPL,43.0985717142,43.1871414285,42.9142875714,43.2099991428,108824100.0</t>
  </si>
  <si>
    <t>2010-10-14,ABC,32.389999,32.310001,32.049999,32.5,2336000.0</t>
  </si>
  <si>
    <t>2010-10-14,ABT,25.5301344898,25.5301344898,25.343014409,25.5589239292,12357400.0</t>
  </si>
  <si>
    <t>2010-10-14,ACN,45.110001,45.43,45.060001,45.59,3655200.0</t>
  </si>
  <si>
    <t>2010-10-14,ADBE,27.85,27.49,27.200001,28.0,7435600.0</t>
  </si>
  <si>
    <t>2010-10-14,ADI,31.59,31.42,31.25,31.790001,7141900.0</t>
  </si>
  <si>
    <t>2010-10-14,ADM,33.299999,33.279999,33.060001,33.34,3536100.0</t>
  </si>
  <si>
    <t>2010-10-14,ADP,37.2695373134,37.287095698,37.0500465321,37.462690079,2093700.0</t>
  </si>
  <si>
    <t>2010-10-14,ADS,68.220001,68.75,67.860001,69.0,812900.0</t>
  </si>
  <si>
    <t>2010-10-14,ADSK,33.400002,33.349998,33.23,33.77,4210600.0</t>
  </si>
  <si>
    <t>2010-10-14,AEE,28.92,28.77,28.68,29.059999,1685700.0</t>
  </si>
  <si>
    <t>2010-10-14,AEP,35.82,35.790001,35.689999,35.939999,2350500.0</t>
  </si>
  <si>
    <t>2010-10-14,AES,12.49,12.28,12.25,12.54,5117400.0</t>
  </si>
  <si>
    <t>2010-10-14,AET,31.620001,31.58,31.4,32.41,3523200.0</t>
  </si>
  <si>
    <t>2010-10-14,AFL,54.830002,54.830002,54.5,55.759998,3438800.0</t>
  </si>
  <si>
    <t>2010-10-14,AGN,46.200001,47.09,46.139999,47.220001,1951200.0</t>
  </si>
  <si>
    <t>2010-10-14,AIG,42.720001,41.939999,41.400002,43.57,6276000.0</t>
  </si>
  <si>
    <t>2010-10-14,AIZ,41.119999,40.880001,40.669998,41.869999,1000200.0</t>
  </si>
  <si>
    <t>2010-10-14,AJG,26.77,26.93,26.73,27.0,413900.0</t>
  </si>
  <si>
    <t>2010-10-14,AKAM,45.759998,46.060001,45.310001,47.099998,5428200.0</t>
  </si>
  <si>
    <t>2010-10-14,ALB,48.740002,48.52,48.200001,48.849998,291200.0</t>
  </si>
  <si>
    <t>2010-10-14,ALK,11.8575,11.84500025,11.7524995,11.8975,1549200.0</t>
  </si>
  <si>
    <t>2010-10-14,ALL,32.799999,32.669998,32.5,33.290001,4247700.0</t>
  </si>
  <si>
    <t>2010-10-14,ALXN,33.705002,33.7400015,33.4300005,33.8549995,2908000.0</t>
  </si>
  <si>
    <t>2010-10-14,AMAT,12.0,11.91,11.86,12.07,16167200.0</t>
  </si>
  <si>
    <t>2010-10-14,AME,22.1288888889,21.8666666667,21.8266657778,22.1733342222,825000.0</t>
  </si>
  <si>
    <t>2010-10-14,AMG,86.220001,85.419998,84.860001,86.93,352500.0</t>
  </si>
  <si>
    <t>2010-10-14,AMGN,55.110001,54.860001,54.599998,55.5,9063400.0</t>
  </si>
  <si>
    <t>2010-10-14,AMP,49.919998,50.240002,49.630001,50.639999,2236100.0</t>
  </si>
  <si>
    <t>2010-10-14,AMT,50.73,51.380001,50.73,51.57,3536100.0</t>
  </si>
  <si>
    <t>2010-10-14,AMZN,155.160004,155.529999,154.229996,156.949997,4024100.0</t>
  </si>
  <si>
    <t>2010-10-14,AN,23.08,23.370001,22.85,23.370001,1513600.0</t>
  </si>
  <si>
    <t>2010-10-14,ANTM,56.830002,57.060001,56.27,58.130001,4105100.0</t>
  </si>
  <si>
    <t>2010-10-14,AON,39.34,39.490002,39.130001,39.549999,2310800.0</t>
  </si>
  <si>
    <t>2010-10-14,APA,103.25,103.230003,102.379997,104.120003,3154500.0</t>
  </si>
  <si>
    <t>2010-10-14,APC,58.439999,57.23,57.209999,58.759998,3477100.0</t>
  </si>
  <si>
    <t>2010-10-14,APD,75.8926901018,75.9481942646,75.3191433858,76.6512432933,1016000.0</t>
  </si>
  <si>
    <t>2010-10-14,APH,24.8950005,24.7199995,24.51,24.9400005,2096800.0</t>
  </si>
  <si>
    <t>2010-10-14,ARNC,10.112452024,9.84258620689,9.7826161919,10.112452024,11916200.0</t>
  </si>
  <si>
    <t>2010-10-14,ATVI,11.5,11.48,11.26,11.55,6694500.0</t>
  </si>
  <si>
    <t>2010-10-14,AVB,110.800003,109.870003,109.010002,110.800003,751200.0</t>
  </si>
  <si>
    <t>2010-10-14,AVGO,22.030001,22.42,21.790001,22.5,848800.0</t>
  </si>
  <si>
    <t>2010-10-14,AVY,38.389999,38.150002,37.849998,38.689999,458200.0</t>
  </si>
  <si>
    <t>2010-10-14,AWK,23.49,23.52,23.450001,23.58,995400.0</t>
  </si>
  <si>
    <t>2010-10-14,AXP,39.119999,39.439999,39.009998,39.610001,14643600.0</t>
  </si>
  <si>
    <t>2010-10-14,AYI,49.080002,49.110001,48.400002,49.470001,515500.0</t>
  </si>
  <si>
    <t>2010-10-14,AZO,232.699997,233.0,231.139999,233.369995,623900.0</t>
  </si>
  <si>
    <t>2010-10-14,BA,71.730003,71.360001,70.849998,72.0,3841500.0</t>
  </si>
  <si>
    <t>2010-10-14,BAC,13.0,12.6,12.42,13.03,511175200.0</t>
  </si>
  <si>
    <t>2010-10-14,BAX,26.9147197176,26.8712650733,26.6920141228,27.1211292776,7158300.0</t>
  </si>
  <si>
    <t>2010-10-14,BBBY,43.389999,43.23,42.889999,43.599998,1929000.0</t>
  </si>
  <si>
    <t>2010-10-14,BBT,23.33,22.879999,22.57,23.33,9623700.0</t>
  </si>
  <si>
    <t>2010-10-14,BBY,41.02,40.98,40.599998,41.040001,5502000.0</t>
  </si>
  <si>
    <t>2010-10-14,BCR,83.620003,83.620003,83.120003,83.910004,455000.0</t>
  </si>
  <si>
    <t>2010-10-14,BDX,76.169998,76.080002,75.730003,76.360001,937400.0</t>
  </si>
  <si>
    <t>2010-10-14,BEN,38.8133316666,38.7299996666,38.4033316666,39.4466666666,3376800.0</t>
  </si>
  <si>
    <t>2010-10-14,BHI,45.32,44.849998,44.080002,45.610001,5258500.0</t>
  </si>
  <si>
    <t>2010-10-14,BIIB,56.93,56.98,56.490002,57.240002,1461500.0</t>
  </si>
  <si>
    <t>2010-10-14,BK,26.629999,26.110001,25.85,26.629999,13453700.0</t>
  </si>
  <si>
    <t>2010-10-14,BLK,178.610001,177.75,177.279999,180.130005,724500.0</t>
  </si>
  <si>
    <t>2010-10-14,BLL,31.0149995,30.870001,30.7800005,31.125,1639800.0</t>
  </si>
  <si>
    <t>2010-10-14,BMY,27.41,27.51,27.35,27.65,8218100.0</t>
  </si>
  <si>
    <t>2010-10-14,BSX,6.21,6.16,6.09,6.23,7352600.0</t>
  </si>
  <si>
    <t>2010-10-14,BWA,27.035,26.875,26.674999,27.200001,1721000.0</t>
  </si>
  <si>
    <t>2010-10-14,BXP,86.5,87.169998,86.269997,87.339996,1019600.0</t>
  </si>
  <si>
    <t>2010-10-14,C,41.7,40.6,39.9,41.7,98325900.0</t>
  </si>
  <si>
    <t>2010-10-14,CA,21.93,22.0,21.860001,22.17,3791000.0</t>
  </si>
  <si>
    <t>2010-10-14,CAG,17.579766537,17.5953307393,17.5330731518,17.7821003891,6249500.0</t>
  </si>
  <si>
    <t>2010-10-14,CAH,33.200001,33.310001,32.98,33.419998,3683100.0</t>
  </si>
  <si>
    <t>2010-10-14,CAT,80.489998,79.910004,79.269997,80.830002,5663900.0</t>
  </si>
  <si>
    <t>2010-10-14,CB,59.630001,59.740002,59.48,60.189999,2076800.0</t>
  </si>
  <si>
    <t>2010-10-14,CBG,19.879999,19.530001,19.309999,19.92,3911400.0</t>
  </si>
  <si>
    <t>2010-10-14,CBS,17.809999,17.530001,17.41,17.860001,9103700.0</t>
  </si>
  <si>
    <t>2010-10-14,CCI,42.419998,42.880001,42.16,42.98,1470300.0</t>
  </si>
  <si>
    <t>2010-10-14,CCL,40.34,39.650002,39.459999,40.400002,4814400.0</t>
  </si>
  <si>
    <t>2010-10-14,CELG,29.17,28.9750005,28.834999,29.334999,7837400.0</t>
  </si>
  <si>
    <t>2010-10-14,CERN,21.67499925,21.81999975,21.5424995,21.852501,1954800.0</t>
  </si>
  <si>
    <t>2010-10-14,CF,23.6800004,23.3619996,23.2080002,23.8180008,11111000.0</t>
  </si>
  <si>
    <t>2010-10-14,CHD,17.44750025,17.4524995,17.3999995,17.5,876400.0</t>
  </si>
  <si>
    <t>2010-10-14,CHK,22.0340605487,21.7218561968,21.542102176,22.1381267739,14841500.0</t>
  </si>
  <si>
    <t>2010-10-14,CHRW,70.860001,72.059998,70.860001,72.389999,2683900.0</t>
  </si>
  <si>
    <t>2010-10-14,CHTR,32.5,33.0,32.380001,33.200001,438700.0</t>
  </si>
  <si>
    <t>2010-10-14,CI,36.189999,35.950001,35.630001,36.630001,3294600.0</t>
  </si>
  <si>
    <t>2010-10-14,CINF,29.77,29.91,29.74,30.26,1084900.0</t>
  </si>
  <si>
    <t>2010-10-14,CL,37.8549995,37.919998,37.7750015,38.2299995,4183200.0</t>
  </si>
  <si>
    <t>2010-10-14,CLX,68.760002,68.5,68.129997,69.0,1111700.0</t>
  </si>
  <si>
    <t>2010-10-14,CMA,38.299999,38.599998,37.529999,38.779999,3596000.0</t>
  </si>
  <si>
    <t>2010-10-14,CMCSA,18.120001,18.379999,18.110001,18.49,20099900.0</t>
  </si>
  <si>
    <t>2010-10-14,CME,52.6559982,52.986,52.2000008,53.0999984,2594000.0</t>
  </si>
  <si>
    <t>2010-10-14,CMG,180.649994,181.270004,179.410004,181.330002,374700.0</t>
  </si>
  <si>
    <t>2010-10-14,CMI,93.010002,93.760002,93.0,94.769997,1900600.0</t>
  </si>
  <si>
    <t>2010-10-14,CMS,18.469999,18.75,18.469999,18.76,5534600.0</t>
  </si>
  <si>
    <t>2010-10-14,CNC,12.075,12.1000005,11.995,12.2700005,400000.0</t>
  </si>
  <si>
    <t>2010-10-14,CNP,15.99,15.96,15.88,16.110001,2947800.0</t>
  </si>
  <si>
    <t>2010-10-14,COF,40.18,39.889999,39.200001,40.41,7168400.0</t>
  </si>
  <si>
    <t>2010-10-14,COG,7.7875,7.67749975,7.61499975,7.80000025,4566800.0</t>
  </si>
  <si>
    <t>2010-10-14,COH,44.240002,44.200001,43.98,44.610001,2672300.0</t>
  </si>
  <si>
    <t>2010-10-14,COL,60.52,60.220001,59.830002,60.599998,720000.0</t>
  </si>
  <si>
    <t>2010-10-14,COO,50.509998,50.779999,50.509998,51.09,590300.0</t>
  </si>
  <si>
    <t>2010-10-14,COP,45.9447846494,45.982897428,45.7008425885,46.2420873447,10341300.0</t>
  </si>
  <si>
    <t>2010-10-14,COST,63.119999,63.18,62.91,63.860001,4214500.0</t>
  </si>
  <si>
    <t>2010-10-14,CPB,36.5,36.549999,36.43,36.66,1762400.0</t>
  </si>
  <si>
    <t>2010-10-14,CRM,26.88249975,26.84000025,26.26250075,26.9850005,10725600.0</t>
  </si>
  <si>
    <t>2010-10-14,CSCO,23.26,23.07,22.85,23.299999,38847200.0</t>
  </si>
  <si>
    <t>2010-10-14,CSX,19.9666673333,19.9766673333,19.5333326666,19.996666,12877800.0</t>
  </si>
  <si>
    <t>2010-10-14,CTAS,27.65,27.299999,27.120001,27.709999,1246100.0</t>
  </si>
  <si>
    <t>2010-10-14,CTL,40.009998,40.02,39.830002,40.130001,2473800.0</t>
  </si>
  <si>
    <t>2010-10-14,CTSH,32.6450005,32.494999,32.415001,32.799999,4377200.0</t>
  </si>
  <si>
    <t>2010-10-14,CTXS,58.689999,58.919998,57.709999,59.099998,3405700.0</t>
  </si>
  <si>
    <t>2010-10-14,CVS,31.66,31.25,30.950001,31.74,7953300.0</t>
  </si>
  <si>
    <t>2010-10-14,CVX,83.650002,83.900002,82.959999,83.919998,6718600.0</t>
  </si>
  <si>
    <t>2010-10-14,CXO,69.720001,69.150002,68.959999,70.120003,474100.0</t>
  </si>
  <si>
    <t>2010-10-14,D,44.549999,44.630001,44.360001,44.799999,1837900.0</t>
  </si>
  <si>
    <t>2010-10-14,DAL,11.6,11.45,11.38,11.62,7282400.0</t>
  </si>
  <si>
    <t>2010-10-14,DD,44.5394083571,44.1500465337,43.83665717,44.6438736942,6136800.0</t>
  </si>
  <si>
    <t>2010-10-14,DE,75.190002,75.089996,74.199997,75.720001,3280900.0</t>
  </si>
  <si>
    <t>2010-10-14,DFS,17.59,17.66,17.379999,17.709999,6662100.0</t>
  </si>
  <si>
    <t>2010-10-14,DG,29.209999,29.0,28.15,29.25,824700.0</t>
  </si>
  <si>
    <t>2010-10-14,DGX,50.43,49.970001,49.52,50.740002,1384800.0</t>
  </si>
  <si>
    <t>2010-10-14,DHI,10.82,10.67,10.56,10.89,5859300.0</t>
  </si>
  <si>
    <t>2010-10-14,DHR,31.8802130402,31.7210007582,31.5163002275,32.0015147839,5795500.0</t>
  </si>
  <si>
    <t>2010-10-14,DIS,34.790001,34.849998,34.580002,34.950001,7358700.0</t>
  </si>
  <si>
    <t>2010-10-14,DISCA,22.1768017374,22.0694946347,21.9161987737,22.422075626,3595400.0</t>
  </si>
  <si>
    <t>2010-10-14,DISCK,19.325001,19.0,18.8449995,19.325001,919600.0</t>
  </si>
  <si>
    <t>2010-10-14,DLR,60.59,60.560001,60.290001,61.130001,1953400.0</t>
  </si>
  <si>
    <t>2010-10-14,DLTR,25.3500005,24.8199995,24.615,25.4750005,2997600.0</t>
  </si>
  <si>
    <t>2010-10-14,DNB,75.330002,75.269997,75.059998,76.0,261000.0</t>
  </si>
  <si>
    <t>2010-10-14,DOV,45.4190879668,44.8464755187,44.4481327801,45.5352721992,2710400.0</t>
  </si>
  <si>
    <t>2010-10-14,DOW,29.799999,29.309999,28.969999,29.860001,9597800.0</t>
  </si>
  <si>
    <t>2010-10-14,DPS,35.380001,35.029999,34.919998,35.560001,1718100.0</t>
  </si>
  <si>
    <t>2010-10-14,DRI,44.119999,44.830002,44.049999,44.860001,1960700.0</t>
  </si>
  <si>
    <t>2010-10-14,DTE,47.09,46.880001,46.720001,47.349998,592200.0</t>
  </si>
  <si>
    <t>2010-10-14,DUK,52.709943,52.739946,52.529943,52.799943,2095400.0</t>
  </si>
  <si>
    <t>2010-10-14,DVA,35.5149995,35.8199995,35.3950005,36.0250015,1737400.0</t>
  </si>
  <si>
    <t>2010-10-14,DVN,67.68,67.519997,67.160004,68.080002,2291700.0</t>
  </si>
  <si>
    <t>2010-10-14,EA,16.719999,16.52,16.450001,16.98,5695800.0</t>
  </si>
  <si>
    <t>2010-10-14,EBAY,10.5303026094,10.6397302188,10.5218855219,10.803871633,31913900.0</t>
  </si>
  <si>
    <t>2010-10-14,ECL,52.32,51.950001,51.59,52.439999,865000.0</t>
  </si>
  <si>
    <t>2010-10-14,ED,48.349998,48.450001,48.27,48.529999,1913900.0</t>
  </si>
  <si>
    <t>2010-10-14,EFX,32.0,31.889999,31.780001,32.259998,597000.0</t>
  </si>
  <si>
    <t>2010-10-14,EIX,35.509998,35.509998,35.360001,35.66,1976400.0</t>
  </si>
  <si>
    <t>2010-10-14,EL,33.290001,33.25,32.794998,33.4449995,2086200.0</t>
  </si>
  <si>
    <t>2010-10-14,EMN,39.3199995,39.035,38.790001,39.424999,1361200.0</t>
  </si>
  <si>
    <t>2010-10-14,EMR,53.970001,53.900002,53.529999,54.18,3162300.0</t>
  </si>
  <si>
    <t>2010-10-14,ENDP,35.220001,35.349998,34.669998,35.48,1361000.0</t>
  </si>
  <si>
    <t>2010-10-14,EOG,48.9350015,49.505001,48.9350015,49.869999,4141400.0</t>
  </si>
  <si>
    <t>2010-10-14,EQIX,74.089996,73.540001,73.300003,75.199997,1312700.0</t>
  </si>
  <si>
    <t>2010-10-14,EQR,49.779999,49.759998,49.34,50.18,2005000.0</t>
  </si>
  <si>
    <t>2010-10-14,EQT,38.049999,37.91,37.799999,38.439999,1064500.0</t>
  </si>
  <si>
    <t>2010-10-14,ES,30.469999,30.440001,30.290001,30.6,1040700.0</t>
  </si>
  <si>
    <t>2010-10-14,ESRX,47.990002,47.41,47.23,48.060001,3955600.0</t>
  </si>
  <si>
    <t>2010-10-14,ESS,111.599998,111.599998,111.0,112.57,122700.0</t>
  </si>
  <si>
    <t>2010-10-14,ETFC,15.01,14.83,14.71,15.01,3359600.0</t>
  </si>
  <si>
    <t>2010-10-14,ETN,42.044998,41.8199995,41.6049995,42.200001,1817200.0</t>
  </si>
  <si>
    <t>2010-10-14,ETR,77.339996,77.0,76.879997,77.75,1218100.0</t>
  </si>
  <si>
    <t>2010-10-14,EW,33.41,33.6049995,33.41,33.8549995,696400.0</t>
  </si>
  <si>
    <t>2010-10-14,EXC,43.209999,43.02,42.77,43.380001,2955500.0</t>
  </si>
  <si>
    <t>2010-10-14,EXPD,48.48,49.049999,48.450001,49.169998,1404300.0</t>
  </si>
  <si>
    <t>2010-10-14,EXPE,56.580002,55.400002,54.8,56.68,1777000.0</t>
  </si>
  <si>
    <t>2010-10-14,EXR,16.4,16.280001,16.110001,16.440001,506700.0</t>
  </si>
  <si>
    <t>2010-10-14,F,13.88,13.91,13.78,14.01,78814100.0</t>
  </si>
  <si>
    <t>2010-10-14,FAST,26.41,26.3549995,26.17,26.5599995,2401400.0</t>
  </si>
  <si>
    <t>2010-10-14,FCX,49.580002,49.494999,49.084999,50.169998,30962600.0</t>
  </si>
  <si>
    <t>2010-10-14,FDX,89.730003,89.389999,88.839996,89.75,1577300.0</t>
  </si>
  <si>
    <t>2010-10-14,FE,38.889999,38.650002,38.389999,38.990002,2483500.0</t>
  </si>
  <si>
    <t>2010-10-14,FFIV,97.400002,95.660004,95.0,97.43,1585600.0</t>
  </si>
  <si>
    <t>2010-10-14,FIS,27.9,27.879999,27.77,28.0,1491200.0</t>
  </si>
  <si>
    <t>2010-10-14,FISV,27.120001,27.26,27.0650005,27.4850005,1798400.0</t>
  </si>
  <si>
    <t>2010-10-14,FITB,12.6,12.34,12.08,12.6,19982600.0</t>
  </si>
  <si>
    <t>2010-10-14,FL,15.65,15.86,15.53,15.98,6972400.0</t>
  </si>
  <si>
    <t>2010-10-14,FLIR,25.549999,25.540001,25.48,25.809999,1843500.0</t>
  </si>
  <si>
    <t>2010-10-14,FLR,52.639999,52.48,51.93,52.849998,1704100.0</t>
  </si>
  <si>
    <t>2010-10-14,FLS,38.1100006666,37.8866653333,37.633335,38.3233336666,1035300.0</t>
  </si>
  <si>
    <t>2010-10-14,FMC,35.625,35.1850015,35.005001,35.7350005,727000.0</t>
  </si>
  <si>
    <t>2010-10-14,FOX,13.9399293286,14.0105998233,13.9045892226,14.1784496466,1809200.0</t>
  </si>
  <si>
    <t>2010-10-14,FOXA,12.4911696113,12.438159894,12.3056492933,12.6060097173,17769300.0</t>
  </si>
  <si>
    <t>2010-10-14,FRT,82.290001,82.110001,81.449997,82.889999,467500.0</t>
  </si>
  <si>
    <t>2010-10-14,FSLR,138.270004,142.270004,138.25,145.559998,3353200.0</t>
  </si>
  <si>
    <t>2010-10-14,FTI,36.4300005,36.0200005,35.540001,36.5999985,2359400.0</t>
  </si>
  <si>
    <t>2010-10-14,FTR,8.67,8.86,8.67,8.88,13586000.0</t>
  </si>
  <si>
    <t>2010-10-14,GD,64.120003,63.169998,62.919998,64.199997,1760200.0</t>
  </si>
  <si>
    <t>2010-10-14,GE,17.389999,17.16,16.969999,17.389999,57886000.0</t>
  </si>
  <si>
    <t>2010-10-14,GGP,12.2865495858,12.4408001296,12.1862804079,12.533359557,1784500.0</t>
  </si>
  <si>
    <t>2010-10-14,GILD,18.41,18.3950005,18.33,18.59,17538200.0</t>
  </si>
  <si>
    <t>2010-10-14,GIS,37.380001,37.25,37.029999,37.540001,3886400.0</t>
  </si>
  <si>
    <t>2010-10-14,GLW,18.620001,18.389999,18.27,18.75,8419500.0</t>
  </si>
  <si>
    <t>2010-10-14,GOOG,271.074409066,269.455479212,267.552613122,271.607429674,13317800.0</t>
  </si>
  <si>
    <t>2010-10-14,GOOGL,272.36236937,270.735751752,268.823825326,272.897891892,13254900.0</t>
  </si>
  <si>
    <t>2010-10-14,GPC,45.619999,45.540001,45.240002,45.790001,926500.0</t>
  </si>
  <si>
    <t>2010-10-14,GPN,19.325001,19.295,19.254999,19.58,1386400.0</t>
  </si>
  <si>
    <t>2010-10-14,GPS,19.08,19.059999,18.889999,19.32,15425700.0</t>
  </si>
  <si>
    <t>2010-10-14,GRMN,30.969999,31.49,30.77,32.849998,2761600.0</t>
  </si>
  <si>
    <t>2010-10-14,GS,154.229996,151.589996,150.550003,154.289993,6891100.0</t>
  </si>
  <si>
    <t>2010-10-14,GT,11.89,11.72,11.63,11.93,3433600.0</t>
  </si>
  <si>
    <t>2010-10-14,GWW,122.769997,121.639999,119.800003,123.889999,1564400.0</t>
  </si>
  <si>
    <t>2010-10-14,HAL,35.459999,35.080002,34.68,35.700001,13987700.0</t>
  </si>
  <si>
    <t>2010-10-14,HAR,35.389999,35.43,35.040001,35.540001,769100.0</t>
  </si>
  <si>
    <t>2010-10-14,HAS,46.220001,45.970001,45.689999,46.369999,985900.0</t>
  </si>
  <si>
    <t>2010-10-14,HBAN,5.83,5.73,5.65,5.84,20604100.0</t>
  </si>
  <si>
    <t>2010-10-14,HBI,6.82499975,6.88749975,6.76499975,6.92749975,2561600.0</t>
  </si>
  <si>
    <t>2010-10-14,HCN,49.34,49.459999,49.189999,49.700001,840400.0</t>
  </si>
  <si>
    <t>2010-10-14,HCP,33.3879790528,33.0965400729,32.9781429872,33.4426247723,2986500.0</t>
  </si>
  <si>
    <t>2010-10-14,HD,31.07,30.809999,30.51,31.190001,11242500.0</t>
  </si>
  <si>
    <t>2010-10-14,HES,63.299999,62.75,62.380001,63.779999,2446800.0</t>
  </si>
  <si>
    <t>2010-10-14,HIG,24.469999,24.34,24.08,24.809999,6004000.0</t>
  </si>
  <si>
    <t>2010-10-14,HOG,32.32,31.98,31.83,32.5,2204500.0</t>
  </si>
  <si>
    <t>2010-10-14,HOLX,16.1,16.15,16.040001,16.33,2310700.0</t>
  </si>
  <si>
    <t>2010-10-14,HON,46.380001,46.169998,45.73,46.400002,3984200.0</t>
  </si>
  <si>
    <t>2010-10-14,HP,44.009998,44.139999,43.75,45.040001,2208600.0</t>
  </si>
  <si>
    <t>2010-10-14,HPQ,19.1643955495,19.1326058129,18.9827415985,19.2279732062,32948900.0</t>
  </si>
  <si>
    <t>2010-10-14,HRB,13.48,12.31,12.26,13.71,19346400.0</t>
  </si>
  <si>
    <t>2010-10-14,HRL,11.19750025,11.2700005,11.19750025,11.2749995,2309200.0</t>
  </si>
  <si>
    <t>2010-10-14,HRS,44.310001,43.970001,43.689999,44.310001,696300.0</t>
  </si>
  <si>
    <t>2010-10-14,HSIC,59.349998,59.279999,58.939999,59.470001,227000.0</t>
  </si>
  <si>
    <t>2010-10-14,HST,15.88,15.99,15.7,16.0,8187600.0</t>
  </si>
  <si>
    <t>2010-10-14,HSY,50.619999,50.860001,50.48,51.0,1614800.0</t>
  </si>
  <si>
    <t>2010-10-14,HUM,53.630001,54.310001,53.48,55.310001,3328800.0</t>
  </si>
  <si>
    <t>2010-10-14,IBM,140.350006,141.5,139.690002,141.5,5653100.0</t>
  </si>
  <si>
    <t>2010-10-14,ICE,22.58,22.5900002,22.4120006,22.7940006,4456500.0</t>
  </si>
  <si>
    <t>2010-10-14,IDXX,31.0650005,31.0650005,30.9750005,31.5,406400.0</t>
  </si>
  <si>
    <t>2010-10-14,IFF,50.099998,49.700001,49.450001,50.130001,240100.0</t>
  </si>
  <si>
    <t>2010-10-14,ILMN,49.740002,48.540001,48.119999,50.0,1579400.0</t>
  </si>
  <si>
    <t>2010-10-14,INTC,19.309999,19.32,19.200001,19.459999,59255900.0</t>
  </si>
  <si>
    <t>2010-10-14,INTU,47.220001,47.310001,46.68,47.330002,3772100.0</t>
  </si>
  <si>
    <t>2010-10-14,IP,22.8303708087,22.7909309665,22.4654822485,23.0572011834,6109500.0</t>
  </si>
  <si>
    <t>2010-10-14,IPG,10.76,10.56,10.52,10.82,6144600.0</t>
  </si>
  <si>
    <t>2010-10-14,IR,31.1261988818,30.9904185303,30.8706086262,31.469649361,4660500.0</t>
  </si>
  <si>
    <t>2010-10-14,IRM,19.6580397412,19.7504602588,19.528650647,19.7781913124,2593300.0</t>
  </si>
  <si>
    <t>2010-10-14,ISRG,276.029999,274.170013,270.480011,276.399994,1058000.0</t>
  </si>
  <si>
    <t>2010-10-14,ITW,48.77,48.990002,48.560001,49.139999,2871800.0</t>
  </si>
  <si>
    <t>2010-10-14,IVZ,22.83,22.940001,22.76,23.1,5190600.0</t>
  </si>
  <si>
    <t>2010-10-14,JBHT,35.75,35.509998,35.389999,35.939999,2202000.0</t>
  </si>
  <si>
    <t>2010-10-14,JCI,39.3613047121,39.7277968587,39.1099947645,39.7277968587,10099700.0</t>
  </si>
  <si>
    <t>2010-10-14,JEC,40.580002,39.919998,39.549999,40.689999,1031400.0</t>
  </si>
  <si>
    <t>2010-10-14,JNJ,63.790001,63.740002,63.389999,63.799999,8632700.0</t>
  </si>
  <si>
    <t>2010-10-14,JNPR,32.130001,31.299999,31.200001,32.279999,10997100.0</t>
  </si>
  <si>
    <t>2010-10-14,JPM,39.25,38.720001,38.099998,39.380001,76504900.0</t>
  </si>
  <si>
    <t>2010-10-14,JWN,38.389999,38.169998,37.84,38.720001,2226800.0</t>
  </si>
  <si>
    <t>2010-10-14,K,50.849998,50.369999,50.259998,51.099998,2460600.0</t>
  </si>
  <si>
    <t>2010-10-14,KEY,8.27,8.18,7.98,8.27,13226700.0</t>
  </si>
  <si>
    <t>2010-10-14,KIM,16.889999,16.74,16.58,17.01,3715600.0</t>
  </si>
  <si>
    <t>2010-10-14,KLAC,34.810001,34.959999,34.669998,35.290001,2248600.0</t>
  </si>
  <si>
    <t>2010-10-14,KMB,63.8926193672,63.7008696069,63.336527325,64.1131351869,2724300.0</t>
  </si>
  <si>
    <t>2010-10-14,KMX,29.43,29.459999,29.040001,29.59,2824400.0</t>
  </si>
  <si>
    <t>2010-10-14,KO,29.9699995,29.955,29.84,29.99,14491600.0</t>
  </si>
  <si>
    <t>2010-10-14,KR,10.9799995,11.075,10.9399995,11.1850005,17462600.0</t>
  </si>
  <si>
    <t>2010-10-14,KSS,53.029999,52.330002,51.869999,53.580002,5694400.0</t>
  </si>
  <si>
    <t>2010-10-14,KSU,41.490002,41.27,40.889999,41.689999,1227300.0</t>
  </si>
  <si>
    <t>2010-10-14,L,39.900002,39.799999,39.599998,40.299999,1617500.0</t>
  </si>
  <si>
    <t>2010-10-14,LB,29.280001,29.18,28.84,29.41,3243600.0</t>
  </si>
  <si>
    <t>2010-10-14,LEG,24.110001,23.790001,23.639999,24.16,1126000.0</t>
  </si>
  <si>
    <t>2010-10-14,LEN,15.82,16.0,15.68,16.48,9251100.0</t>
  </si>
  <si>
    <t>2010-10-14,LH,80.419998,78.980003,78.32,80.559998,1392300.0</t>
  </si>
  <si>
    <t>2010-10-14,LKQ,10.8,10.7650005,10.6800005,10.8999995,736400.0</t>
  </si>
  <si>
    <t>2010-10-14,LLL,71.169998,70.959999,70.540001,71.220001,433600.0</t>
  </si>
  <si>
    <t>2010-10-14,LLTC,30.469999,30.43,30.280001,31.01,5382800.0</t>
  </si>
  <si>
    <t>2010-10-14,LLY,37.400002,37.419998,37.310001,37.580002,4715900.0</t>
  </si>
  <si>
    <t>2010-10-14,LMT,71.150002,70.199997,70.07,71.43,2459800.0</t>
  </si>
  <si>
    <t>2010-10-14,LNC,25.309999,25.27,24.969999,25.85,3428300.0</t>
  </si>
  <si>
    <t>2010-10-14,LNT,17.9750005,17.959999,17.92,18.084999,834800.0</t>
  </si>
  <si>
    <t>2010-10-14,LOW,21.969999,21.68,21.5,22.0,12710300.0</t>
  </si>
  <si>
    <t>2010-10-14,LRCX,41.209999,41.259998,40.919998,41.799999,1529400.0</t>
  </si>
  <si>
    <t>2010-10-14,LUK,24.537489776,24.3719581305,24.148,24.7516981499,869700.0</t>
  </si>
  <si>
    <t>2010-10-14,LUV,12.97,12.86,12.76,13.02,3538400.0</t>
  </si>
  <si>
    <t>2010-10-14,LVLT,13.35,13.2,13.05,13.5,16543200.0</t>
  </si>
  <si>
    <t>2010-10-14,LYB,26.969999,27.02,24.450001,27.65,9197400.0</t>
  </si>
  <si>
    <t>2010-10-14,M,24.379999,24.040001,23.790001,24.709999,9213600.0</t>
  </si>
  <si>
    <t>2010-10-14,MA,23.0820007,23.2660007,22.9260006,23.4349995,19475000.0</t>
  </si>
  <si>
    <t>2010-10-14,MAA,60.290001,60.34,60.0,60.869999,215800.0</t>
  </si>
  <si>
    <t>2010-10-14,MAC,44.349998,43.5,43.169998,44.470001,1502000.0</t>
  </si>
  <si>
    <t>2010-10-14,MAR,33.7983016023,33.8642799246,33.581527804,34.1376069746,5508700.0</t>
  </si>
  <si>
    <t>2010-10-14,MAS,10.2811950791,9.96485061511,9.85940246046,10.3602811951,6382100.0</t>
  </si>
  <si>
    <t>2010-10-14,MAT,24.26,24.0,23.9,24.35,4236700.0</t>
  </si>
  <si>
    <t>2010-10-14,MCD,75.769997,77.040001,75.669998,77.089996,6616400.0</t>
  </si>
  <si>
    <t>2010-10-14,MCHP,30.280001,30.459999,30.27,30.780001,3947500.0</t>
  </si>
  <si>
    <t>2010-10-14,MCK,62.400002,61.990002,61.939999,62.91,2831800.0</t>
  </si>
  <si>
    <t>2010-10-14,MCO,27.77,26.66,26.48,27.959999,5691500.0</t>
  </si>
  <si>
    <t>2010-10-14,MDLZ,31.58,31.799999,31.49,31.809999,7620300.0</t>
  </si>
  <si>
    <t>2010-10-14,MDT,33.599998,33.27,33.060001,33.650002,5397500.0</t>
  </si>
  <si>
    <t>2010-10-14,MET,39.630001,39.639999,39.209999,40.360001,6808100.0</t>
  </si>
  <si>
    <t>2010-10-14,MHK,55.689999,55.380001,54.849998,56.07,379500.0</t>
  </si>
  <si>
    <t>2010-10-14,MJN,58.25,57.77,57.68,58.389999,825900.0</t>
  </si>
  <si>
    <t>2010-10-14,MKC,42.52,42.57,42.43,42.790001,469400.0</t>
  </si>
  <si>
    <t>2010-10-14,MLM,78.440002,78.75,78.190002,79.57,349100.0</t>
  </si>
  <si>
    <t>2010-10-14,MMC,24.01,24.0,23.879999,24.17,3495900.0</t>
  </si>
  <si>
    <t>2010-10-14,MMM,89.150002,89.07,88.360001,89.260002,2313700.0</t>
  </si>
  <si>
    <t>2010-10-14,MNST,8.10499949999,8.45499999999,8.04333299999,8.47333333332,9428400.0</t>
  </si>
  <si>
    <t>2010-10-14,MO,24.66,24.799999,24.629999,24.85,8171400.0</t>
  </si>
  <si>
    <t>2010-10-14,MON,54.889999,54.119999,53.66,55.610001,6868300.0</t>
  </si>
  <si>
    <t>2010-10-14,MOS,68.309998,66.550003,66.459999,69.0,3810200.0</t>
  </si>
  <si>
    <t>2010-10-14,MRK,37.27,37.150002,36.84,37.380001,9544400.0</t>
  </si>
  <si>
    <t>2010-10-14,MRO,21.289141071,21.181772264,21.014741527,21.4382618955,7411000.0</t>
  </si>
  <si>
    <t>2010-10-14,MSFT,25.290001,25.23,25.0,25.34,51949100.0</t>
  </si>
  <si>
    <t>2010-10-14,MSI,32.7036107475,32.178081705,31.8546857475,32.9057276625,8487600.0</t>
  </si>
  <si>
    <t>2010-10-14,MTB,76.760002,75.660004,73.660004,76.940002,3750000.0</t>
  </si>
  <si>
    <t>2010-10-14,MTD,127.300003,125.629997,125.209999,127.760002,103900.0</t>
  </si>
  <si>
    <t>2010-10-14,MU,7.65,7.59,7.5,7.74,25761700.0</t>
  </si>
  <si>
    <t>2010-10-14,MUR,56.50258981,56.1744378239,55.5181312608,56.95164076,1886300.0</t>
  </si>
  <si>
    <t>2010-10-14,MYL,18.84,18.940001,18.83,18.99,4728800.0</t>
  </si>
  <si>
    <t>2010-10-14,NBL,38.9399985,38.7249985,38.3650015,39.2299995,2214800.0</t>
  </si>
  <si>
    <t>2010-10-14,NDAQ,19.99,19.959999,19.799999,20.25,1616800.0</t>
  </si>
  <si>
    <t>2010-10-14,NEE,55.470001,55.34,55.080002,55.549999,2093700.0</t>
  </si>
  <si>
    <t>2010-10-14,NEM,63.209999,62.540001,62.119999,63.299999,7102000.0</t>
  </si>
  <si>
    <t>2010-10-14,NFLX,21.9871425714,21.8257141428,21.648571,22.3942851428,21929600.0</t>
  </si>
  <si>
    <t>2010-10-14,NFX,59.779999,59.75,59.080002,60.720001,877900.0</t>
  </si>
  <si>
    <t>2010-10-14,NI,6.95874223969,7.00196463654,6.95874223969,7.01375284872,5050000.0</t>
  </si>
  <si>
    <t>2010-10-14,NKE,20.43000025,20.44249925,20.334999,20.56749925,9410000.0</t>
  </si>
  <si>
    <t>2010-10-14,NOC,56.1978581125,55.863560402,55.5473363055,56.5321531125,1810000.0</t>
  </si>
  <si>
    <t>2010-10-14,NOV,43.4625807033,43.4084806132,42.9395779982,44.1027971145,5506700.0</t>
  </si>
  <si>
    <t>2010-10-14,NRG,21.15,20.9,20.85,21.219999,1895500.0</t>
  </si>
  <si>
    <t>2010-10-14,NSC,62.209999,61.779999,61.150002,62.209999,2537100.0</t>
  </si>
  <si>
    <t>2010-10-14,NTAP,50.119999,50.389999,49.939999,50.849998,7832100.0</t>
  </si>
  <si>
    <t>2010-10-14,NTRS,49.200001,49.299999,48.689999,49.560001,1878000.0</t>
  </si>
  <si>
    <t>2010-10-14,NUE,40.150002,39.639999,39.27,40.25,3790200.0</t>
  </si>
  <si>
    <t>2010-10-14,NVDA,11.35,11.16,11.11,11.37,14979300.0</t>
  </si>
  <si>
    <t>2010-10-14,NWL,18.129999,18.139999,18.1,18.35,3385600.0</t>
  </si>
  <si>
    <t>2010-10-14,O,34.43,34.279999,34.200001,34.75,547500.0</t>
  </si>
  <si>
    <t>2010-10-14,OKE,21.4235685519,21.3929250569,21.2528458238,21.5986687971,1287700.0</t>
  </si>
  <si>
    <t>2010-10-14,OMC,40.970001,41.290001,40.849998,41.310001,2037700.0</t>
  </si>
  <si>
    <t>2010-10-14,ORCL,28.66,28.33,28.110001,28.700001,38136000.0</t>
  </si>
  <si>
    <t>2010-10-14,ORLY,52.790001,53.259998,52.459999,53.419998,1488500.0</t>
  </si>
  <si>
    <t>2010-10-14,OXY,80.9501007678,81.4875307102,80.7485623801,82.0537456814,4333300.0</t>
  </si>
  <si>
    <t>2010-10-14,PAYX,27.610001,27.6,27.370001,27.77,2510700.0</t>
  </si>
  <si>
    <t>2010-10-14,PBCT,13.22,13.19,13.08,13.28,3494700.0</t>
  </si>
  <si>
    <t>2010-10-14,PBI,22.309999,21.77,21.709999,22.309999,2250800.0</t>
  </si>
  <si>
    <t>2010-10-14,PCAR,50.619999,50.16,49.889999,50.950001,2932900.0</t>
  </si>
  <si>
    <t>2010-10-14,PCG,46.630001,46.689999,46.549999,46.950001,2054200.0</t>
  </si>
  <si>
    <t>2010-10-14,PCLN,340.149994,349.059998,337.470001,350.290009,1378000.0</t>
  </si>
  <si>
    <t>2010-10-14,PDCO,28.379999,28.35,28.209999,28.6,772900.0</t>
  </si>
  <si>
    <t>2010-10-14,PEG,33.349998,33.110001,33.0,33.529999,1818300.0</t>
  </si>
  <si>
    <t>2010-10-14,PEP,66.449997,66.639999,66.449997,66.839996,6162300.0</t>
  </si>
  <si>
    <t>2010-10-14,PFE,17.74,17.66,17.57,17.83,35203000.0</t>
  </si>
  <si>
    <t>2010-10-14,PFG,26.870001,26.67,26.09,27.139999,4699800.0</t>
  </si>
  <si>
    <t>2010-10-14,PG,62.669998,62.799999,62.52,62.84,8771400.0</t>
  </si>
  <si>
    <t>2010-10-14,PGR,21.25,20.879999,20.51,21.5,6543300.0</t>
  </si>
  <si>
    <t>2010-10-14,PH,71.459999,71.169998,70.75,71.760002,979800.0</t>
  </si>
  <si>
    <t>2010-10-14,PHM,8.22,8.08,8.04,8.29,9319000.0</t>
  </si>
  <si>
    <t>2010-10-14,PKI,23.530001,23.299999,23.190001,23.6,725100.0</t>
  </si>
  <si>
    <t>2010-10-14,PLD,27.110001,26.9,26.68,27.23,1119600.0</t>
  </si>
  <si>
    <t>2010-10-14,PM,57.400002,57.75,57.389999,57.900002,5885000.0</t>
  </si>
  <si>
    <t>2010-10-14,PNC,52.73,51.75,50.970001,52.73,7674500.0</t>
  </si>
  <si>
    <t>2010-10-14,PNR,34.919998,34.700001,34.52,35.099998,303100.0</t>
  </si>
  <si>
    <t>2010-10-14,PNW,41.259998,41.349998,41.23,41.669998,694400.0</t>
  </si>
  <si>
    <t>2010-10-14,PPG,38.095001,38.165001,37.9350015,38.2750015,2981400.0</t>
  </si>
  <si>
    <t>2010-10-14,PPL,27.73,27.57,27.469999,27.879999,2485500.0</t>
  </si>
  <si>
    <t>2010-10-14,PRGO,66.120003,65.660004,65.419998,66.190002,661000.0</t>
  </si>
  <si>
    <t>2010-10-14,PRU,54.119999,54.18,53.529999,55.380001,4035800.0</t>
  </si>
  <si>
    <t>2010-10-14,PSA,101.260002,102.160004,101.07,102.93,1053500.0</t>
  </si>
  <si>
    <t>2010-10-14,PVH,62.900002,63.450001,62.799999,63.700001,593400.0</t>
  </si>
  <si>
    <t>2010-10-14,PWR,20.41,20.16,20.040001,20.5,954800.0</t>
  </si>
  <si>
    <t>2010-10-14,PX,91.610001,90.709999,90.25,91.870003,1556200.0</t>
  </si>
  <si>
    <t>2010-10-14,PXD,73.75,72.910004,71.919998,73.919998,1366500.0</t>
  </si>
  <si>
    <t>2010-10-14,QCOM,45.02,45.040001,44.810001,45.349998,11317500.0</t>
  </si>
  <si>
    <t>2010-10-14,R,45.799999,45.439999,45.139999,45.880001,462500.0</t>
  </si>
  <si>
    <t>2010-10-14,RAI,14.94750025,14.99250025,14.9399995,15.1075,2925200.0</t>
  </si>
  <si>
    <t>2010-10-14,RCL,34.830002,34.549999,34.139999,34.880001,2435900.0</t>
  </si>
  <si>
    <t>2010-10-14,REGN,28.040001,28.25,27.93,28.290001,334800.0</t>
  </si>
  <si>
    <t>2010-10-14,RF,7.26,7.17,7.0,7.28,14106900.0</t>
  </si>
  <si>
    <t>2010-10-14,RHI,27.290001,26.99,26.77,27.290001,1234700.0</t>
  </si>
  <si>
    <t>2010-10-14,RHT,39.5,39.669998,39.049999,39.68,1690700.0</t>
  </si>
  <si>
    <t>2010-10-14,RIG,67.610001,66.68,66.389999,68.889999,8712200.0</t>
  </si>
  <si>
    <t>2010-10-14,RL,94.410004,94.07,93.239998,94.900002,468600.0</t>
  </si>
  <si>
    <t>2010-10-14,ROK,62.959999,62.029999,61.700001,63.189999,902400.0</t>
  </si>
  <si>
    <t>2010-10-14,ROP,67.269997,66.800003,66.209999,67.57,385400.0</t>
  </si>
  <si>
    <t>2010-10-14,ROST,13.94499975,13.98999975,13.8950005,14.08,4812800.0</t>
  </si>
  <si>
    <t>2010-10-14,RRC,36.73,37.310001,36.52,37.52,3643000.0</t>
  </si>
  <si>
    <t>2010-10-14,RSG,31.889999,31.049999,31.040001,32.0,4616700.0</t>
  </si>
  <si>
    <t>2010-10-14,RTN,45.889999,45.52,45.080002,46.0,2109200.0</t>
  </si>
  <si>
    <t>2010-10-14,SBUX,13.5699995,13.715,13.5699995,13.88,14601600.0</t>
  </si>
  <si>
    <t>2010-10-14,SCG,40.919998,40.82,40.66,41.16,548900.0</t>
  </si>
  <si>
    <t>2010-10-14,SCHW,14.02,14.09,13.92,14.16,13021800.0</t>
  </si>
  <si>
    <t>2010-10-14,SE,23.65,23.51,23.299999,23.700001,2161100.0</t>
  </si>
  <si>
    <t>2010-10-14,SEE,23.42,23.41,23.299999,23.6,621300.0</t>
  </si>
  <si>
    <t>2010-10-14,SHW,73.139999,73.110001,72.580002,73.610001,840300.0</t>
  </si>
  <si>
    <t>2010-10-14,SIG,32.970001,32.419998,32.139999,32.970001,486300.0</t>
  </si>
  <si>
    <t>2010-10-14,SJM,62.950001,62.970001,62.759998,63.439999,775800.0</t>
  </si>
  <si>
    <t>2010-10-14,SLB,64.730003,64.260002,63.700001,64.980003,8009000.0</t>
  </si>
  <si>
    <t>2010-10-14,SLG,68.160004,69.300003,68.120003,70.0,1718400.0</t>
  </si>
  <si>
    <t>2010-10-14,SNA,48.439999,48.259998,47.860001,48.5,219900.0</t>
  </si>
  <si>
    <t>2010-10-14,SNI,48.560001,48.279999,47.959999,48.560001,381200.0</t>
  </si>
  <si>
    <t>2010-10-14,SO,37.389999,37.549999,37.389999,37.700001,3256300.0</t>
  </si>
  <si>
    <t>2010-10-14,SPG,91.2417648165,91.0065888993,90.4609576669,92.0131655691,1637900.0</t>
  </si>
  <si>
    <t>2010-10-14,SPGI,35.310001,35.369999,35.110001,35.419998,2239100.0</t>
  </si>
  <si>
    <t>2010-10-14,SPLS,20.76,20.74,20.629999,20.98,6042500.0</t>
  </si>
  <si>
    <t>2010-10-14,SRCL,72.230003,71.900002,71.629997,72.550003,229800.0</t>
  </si>
  <si>
    <t>2010-10-14,SRE,53.490002,53.200001,52.939999,53.830002,1465200.0</t>
  </si>
  <si>
    <t>2010-10-14,STI,26.309999,25.58,24.969999,26.4,11744100.0</t>
  </si>
  <si>
    <t>2010-10-14,STT,40.099998,39.84,39.52,40.220001,5039600.0</t>
  </si>
  <si>
    <t>2010-10-14,STX,12.68,12.69,12.51,12.86,19295700.0</t>
  </si>
  <si>
    <t>2010-10-14,STZ,19.049999,19.02,18.92,19.16,1210400.0</t>
  </si>
  <si>
    <t>2010-10-14,SWK,63.740002,62.990002,62.68,63.75,1394900.0</t>
  </si>
  <si>
    <t>2010-10-14,SWKS,21.25,21.32,20.940001,21.459999,3944800.0</t>
  </si>
  <si>
    <t>2010-10-14,SWN,34.639999,34.490002,34.150002,34.889999,4327800.0</t>
  </si>
  <si>
    <t>2010-10-14,SYK,49.310001,48.830002,48.549999,49.630001,2247500.0</t>
  </si>
  <si>
    <t>2010-10-14,SYMC,15.6,15.56,15.4,15.71,8250700.0</t>
  </si>
  <si>
    <t>2010-10-14,SYY,28.85,29.09,28.85,29.24,3964900.0</t>
  </si>
  <si>
    <t>2010-10-14,T,28.49,28.5,28.35,28.629999,17782500.0</t>
  </si>
  <si>
    <t>2010-10-14,TAP,48.880001,48.779999,48.630001,49.450001,821100.0</t>
  </si>
  <si>
    <t>2010-10-14,TDC,38.52,38.330002,38.16,38.630001,938900.0</t>
  </si>
  <si>
    <t>2010-10-14,TEL,30.57,30.68,30.42,30.76,1472900.0</t>
  </si>
  <si>
    <t>2010-10-14,TGNA,14.04,14.09,13.87,14.24,5497300.0</t>
  </si>
  <si>
    <t>2010-10-14,TGT,54.459999,54.07,53.52,54.619999,5660600.0</t>
  </si>
  <si>
    <t>2010-10-14,TIF,49.830002,49.439999,48.970001,49.869999,1983000.0</t>
  </si>
  <si>
    <t>2010-10-14,TJX,22.245001,22.2649995,22.125,22.4799995,4655600.0</t>
  </si>
  <si>
    <t>2010-10-14,TMK,24.2888906667,24.2666702222,24.0533293334,24.7244493334,1225800.0</t>
  </si>
  <si>
    <t>2010-10-14,TMO,49.18,48.32,48.02,49.380001,3647900.0</t>
  </si>
  <si>
    <t>2010-10-14,TROW,52.98,52.52,52.18,53.459999,1750800.0</t>
  </si>
  <si>
    <t>2010-10-14,TRV,53.23,53.459999,53.139999,53.900002,3142200.0</t>
  </si>
  <si>
    <t>2010-10-14,TSCO,19.8600005,19.8549995,19.76,20.09,893000.0</t>
  </si>
  <si>
    <t>2010-10-14,TSN,15.15,15.31,15.05,15.48,6362200.0</t>
  </si>
  <si>
    <t>2010-10-14,TSO,14.36,14.25,14.18,14.45,3845800.0</t>
  </si>
  <si>
    <t>2010-10-14,TSS,15.66,15.76,15.55,15.9,2304700.0</t>
  </si>
  <si>
    <t>2010-10-14,TWX,30.2205196548,30.1150488974,29.8657698945,30.297219559,8166600.0</t>
  </si>
  <si>
    <t>2010-10-14,TXN,28.17,28.309999,27.93,28.540001,13072100.0</t>
  </si>
  <si>
    <t>2010-10-14,TXT,21.629999,21.33,21.200001,21.73,3577100.0</t>
  </si>
  <si>
    <t>2010-10-14,UAA,46.75,46.279999,45.889999,47.5,4644800.0</t>
  </si>
  <si>
    <t>2010-10-14,UAL,26.9,25.83,25.66,26.9,5185600.0</t>
  </si>
  <si>
    <t>2010-10-14,UDR,21.77,21.74,21.6,22.040001,1635900.0</t>
  </si>
  <si>
    <t>2010-10-14,UHS,38.48,37.700001,37.439999,38.66,950800.0</t>
  </si>
  <si>
    <t>2010-10-14,ULTA,30.33,30.42,29.610001,30.51,697500.0</t>
  </si>
  <si>
    <t>2010-10-14,UNH,35.259998,35.779999,35.23,36.259998,10274300.0</t>
  </si>
  <si>
    <t>2010-10-14,UNM,22.49,22.52,22.309999,22.959999,2700500.0</t>
  </si>
  <si>
    <t>2010-10-14,UNP,43.200001,43.0649985,42.4850005,43.2649995,7929400.0</t>
  </si>
  <si>
    <t>2010-10-14,UPS,68.550003,69.400002,68.529999,69.400002,5099000.0</t>
  </si>
  <si>
    <t>2010-10-14,URBN,31.889999,31.27,31.15,32.029999,2830100.0</t>
  </si>
  <si>
    <t>2010-10-14,URI,16.469999,16.459999,15.92,16.49,1480100.0</t>
  </si>
  <si>
    <t>2010-10-14,USB,22.77,22.57,22.16,22.77,17150000.0</t>
  </si>
  <si>
    <t>2010-10-14,UTX,74.190002,74.150002,73.400002,74.199997,4852100.0</t>
  </si>
  <si>
    <t>2010-10-14,V,19.165001,19.2924995,19.07250025,19.43250075,21303200.0</t>
  </si>
  <si>
    <t>2010-10-14,VAR,61.950001,61.91,61.75,62.310001,849000.0</t>
  </si>
  <si>
    <t>2010-10-14,VFC,21.15500075,21.4850005,21.15500075,21.52750025,3548000.0</t>
  </si>
  <si>
    <t>2010-10-14,VIAB,37.23,37.5,37.029999,37.599998,5031800.0</t>
  </si>
  <si>
    <t>2010-10-14,VLO,16.7824497258,16.5996297989,16.4533802559,17.0749488117,7054100.0</t>
  </si>
  <si>
    <t>2010-10-14,VMC,36.540001,36.43,36.18,36.650002,1484500.0</t>
  </si>
  <si>
    <t>2010-10-14,VNO,79.4565181159,79.5833260869,79.0760860507,80.3351494565,1671500.0</t>
  </si>
  <si>
    <t>2010-10-14,VRSK,28.26,28.620001,28.110001,28.67,1269900.0</t>
  </si>
  <si>
    <t>2010-10-14,VRSN,31.91,32.029999,31.860001,32.27,1180900.0</t>
  </si>
  <si>
    <t>2010-10-14,VRTX,34.84,34.919998,34.310001,34.970001,2402000.0</t>
  </si>
  <si>
    <t>2010-10-14,VTR,54.189999,54.139999,53.810001,54.619999,836200.0</t>
  </si>
  <si>
    <t>2010-10-14,VZ,32.360001,32.439999,32.290001,32.669998,17973000.0</t>
  </si>
  <si>
    <t>2010-10-14,WAT,72.230003,71.440002,70.739998,72.339996,602800.0</t>
  </si>
  <si>
    <t>2010-10-14,WBA,34.830002,34.490002,34.07,34.849998,6127300.0</t>
  </si>
  <si>
    <t>2010-10-14,WDC,29.639999,29.49,29.41,29.99,5111900.0</t>
  </si>
  <si>
    <t>2010-10-14,WEC,29.0699995,29.0249995,28.9400005,29.2199995,637000.0</t>
  </si>
  <si>
    <t>2010-10-14,WFC,25.450001,24.719999,24.200001,25.49,117397100.0</t>
  </si>
  <si>
    <t>2010-10-14,WFM,18.3150005,18.5300005,18.26,18.745001,5178800.0</t>
  </si>
  <si>
    <t>2010-10-14,WHR,86.599998,84.449997,83.860001,86.900002,1505000.0</t>
  </si>
  <si>
    <t>2010-10-14,WM,37.02,36.91,36.75,37.110001,2047400.0</t>
  </si>
  <si>
    <t>2010-10-14,WMB,17.5267600552,17.3555705008,17.1843809464,17.6408905008,8861600.0</t>
  </si>
  <si>
    <t>2010-10-14,WMT,53.869999,53.25,52.93,53.869999,15546900.0</t>
  </si>
  <si>
    <t>2010-10-14,WU,17.700001,17.76,17.66,17.9,3526200.0</t>
  </si>
  <si>
    <t>2010-10-14,WY,15.88,15.76,15.62,15.94,4633000.0</t>
  </si>
  <si>
    <t>2010-10-14,WYN,29.059999,29.190001,29.01,29.4,2324200.0</t>
  </si>
  <si>
    <t>2010-10-14,WYNN,102.300003,101.589996,100.32,102.739998,2820600.0</t>
  </si>
  <si>
    <t>2010-10-14,XEC,73.57,73.580002,73.360001,73.93,1422400.0</t>
  </si>
  <si>
    <t>2010-10-14,XEL,23.35,23.32,23.27,23.5,1679700.0</t>
  </si>
  <si>
    <t>2010-10-14,XL,22.16,22.1,21.809999,22.370001,4453400.0</t>
  </si>
  <si>
    <t>2010-10-14,XLNX,26.59,26.48,26.32,26.799999,5569700.0</t>
  </si>
  <si>
    <t>2010-10-14,XOM,65.050003,65.300003,64.870003,65.449997,17778100.0</t>
  </si>
  <si>
    <t>2010-10-14,XRAY,31.780001,31.9,31.67,32.220001,750400.0</t>
  </si>
  <si>
    <t>2010-10-14,XRX,11.06,11.03,10.9,11.12,12464800.0</t>
  </si>
  <si>
    <t>2010-10-14,YHOO,16.75,15.93,15.75,16.76,123449900.0</t>
  </si>
  <si>
    <t>2010-10-14,YUM,34.5794421279,34.8094910136,34.306255931,34.82386844,5636600.0</t>
  </si>
  <si>
    <t>2010-10-14,ZBH,50.5,50.310001,49.98,50.919998,2093900.0</t>
  </si>
  <si>
    <t>2010-10-14,ZION,21.709999,21.360001,20.91,21.74,3969800.0</t>
  </si>
  <si>
    <t>2010-10-14,AIV,22.799999,22.75,22.610001,22.99,1575200.0</t>
  </si>
  <si>
    <t>2010-10-15,A,24.7496416309,24.663804721,24.3776816881,24.8497846924,3888800.0</t>
  </si>
  <si>
    <t>2010-10-15,AAL,9.85,9.7,9.68,9.88,3410500.0</t>
  </si>
  <si>
    <t>2010-10-15,AAP,60.209999,60.959999,60.139999,61.150002,844500.0</t>
  </si>
  <si>
    <t>2010-10-15,AAPL,43.9199981428,44.9628562857,43.5585708571,45.0,230548500.0</t>
  </si>
  <si>
    <t>2010-10-15,ABC,32.5,32.290001,32.18,32.599998,2340500.0</t>
  </si>
  <si>
    <t>2010-10-15,ABT,25.6069034494,25.5109429696,25.4821549696,25.7892264898,16524300.0</t>
  </si>
  <si>
    <t>2010-10-15,ACN,45.360001,45.290001,45.169998,45.509998,3028700.0</t>
  </si>
  <si>
    <t>2010-10-15,ADBE,27.620001,28.08,27.299999,28.35,20402000.0</t>
  </si>
  <si>
    <t>2010-10-15,ADI,31.73,31.67,31.280001,31.84,4622800.0</t>
  </si>
  <si>
    <t>2010-10-15,ADM,33.5,33.27,32.970001,33.5,4585500.0</t>
  </si>
  <si>
    <t>2010-10-15,ADP,37.5153678666,37.699739245,37.2080781387,37.7436347674,3481600.0</t>
  </si>
  <si>
    <t>2010-10-15,ADS,69.559998,68.349998,67.739998,69.949997,1392500.0</t>
  </si>
  <si>
    <t>2010-10-15,ADSK,33.66,33.32,33.139999,33.77,4219200.0</t>
  </si>
  <si>
    <t>2010-10-15,AEE,28.889999,28.879999,28.700001,29.030001,4193500.0</t>
  </si>
  <si>
    <t>2010-10-15,AEP,35.959999,35.939999,35.759998,36.110001,2553500.0</t>
  </si>
  <si>
    <t>2010-10-15,AES,12.45,12.32,12.21,12.49,4647200.0</t>
  </si>
  <si>
    <t>2010-10-15,AET,31.860001,31.74,31.540001,32.060001,3841200.0</t>
  </si>
  <si>
    <t>2010-10-15,AFL,55.259998,54.52,53.779999,55.529999,3328500.0</t>
  </si>
  <si>
    <t>2010-10-15,AGN,47.240002,47.360001,46.889999,47.470001,1470800.0</t>
  </si>
  <si>
    <t>2010-10-15,AIG,42.299999,41.470001,40.82,42.360001,3699700.0</t>
  </si>
  <si>
    <t>2010-10-15,AIZ,41.119999,40.950001,40.540001,41.290001,1011000.0</t>
  </si>
  <si>
    <t>2010-10-15,AJG,27.0,26.530001,26.51,27.120001,506600.0</t>
  </si>
  <si>
    <t>2010-10-15,AKAM,46.790001,47.09,46.5,47.650002,5187200.0</t>
  </si>
  <si>
    <t>2010-10-15,ALB,48.919998,48.490002,47.939999,49.27,279500.0</t>
  </si>
  <si>
    <t>2010-10-15,ALK,12.01000025,11.7875005,11.6899995,12.01500025,1681200.0</t>
  </si>
  <si>
    <t>2010-10-15,ALL,32.84,32.43,32.32,32.970001,5500100.0</t>
  </si>
  <si>
    <t>2010-10-15,ALXN,33.8849985,33.8849985,33.580002,34.119999,2194200.0</t>
  </si>
  <si>
    <t>2010-10-15,AMAT,12.05,12.02,11.86,12.05,20040300.0</t>
  </si>
  <si>
    <t>2010-10-15,AME,22.0711115556,21.7644444445,21.6800004445,22.1155546667,1074700.0</t>
  </si>
  <si>
    <t>2010-10-15,AMG,86.18,85.779999,84.610001,86.480003,560300.0</t>
  </si>
  <si>
    <t>2010-10-15,AMGN,55.259998,56.709999,55.02,56.810001,11232400.0</t>
  </si>
  <si>
    <t>2010-10-15,AMP,50.650002,49.93,49.630001,50.73,2760200.0</t>
  </si>
  <si>
    <t>2010-10-15,AMT,51.790001,50.810001,50.380001,51.869999,3338400.0</t>
  </si>
  <si>
    <t>2010-10-15,AMZN,158.419998,164.639999,156.75,164.880005,10135500.0</t>
  </si>
  <si>
    <t>2010-10-15,AN,23.530001,23.74,23.219999,24.25,1695300.0</t>
  </si>
  <si>
    <t>2010-10-15,ANTM,57.369999,57.779999,56.759998,57.900002,3660300.0</t>
  </si>
  <si>
    <t>2010-10-15,AON,39.73,39.459999,39.25,39.73,2512300.0</t>
  </si>
  <si>
    <t>2010-10-15,APA,104.099998,104.139999,102.739998,104.220001,3884700.0</t>
  </si>
  <si>
    <t>2010-10-15,APC,57.650002,57.639999,56.029999,57.75,4011100.0</t>
  </si>
  <si>
    <t>2010-10-15,APD,76.6512432933,75.5411665125,75.2266364478,76.7345023127,1463400.0</t>
  </si>
  <si>
    <t>2010-10-15,APH,24.99,25.075001,24.6849995,25.075001,2270200.0</t>
  </si>
  <si>
    <t>2010-10-15,ARNC,9.91754947526,9.84258620689,9.57272113943,9.96252623688,18212400.0</t>
  </si>
  <si>
    <t>2010-10-15,ATVI,11.48,11.37,11.21,11.61,6835500.0</t>
  </si>
  <si>
    <t>2010-10-15,AVB,110.959999,110.050003,109.110001,111.0,801400.0</t>
  </si>
  <si>
    <t>2010-10-15,AVGO,22.549999,22.690001,21.91,22.719999,865000.0</t>
  </si>
  <si>
    <t>2010-10-15,AVY,38.360001,38.240002,37.84,38.740002,1870200.0</t>
  </si>
  <si>
    <t>2010-10-15,AWK,23.700001,23.639999,23.52,23.75,1543700.0</t>
  </si>
  <si>
    <t>2010-10-15,AXP,39.75,39.09,39.029999,39.799999,14884400.0</t>
  </si>
  <si>
    <t>2010-10-15,AYI,49.5,48.98,48.419998,49.73,511400.0</t>
  </si>
  <si>
    <t>2010-10-15,AZO,233.5,232.960007,232.039993,233.75,621100.0</t>
  </si>
  <si>
    <t>2010-10-15,BA,71.849998,70.110001,70.050003,71.900002,5641300.0</t>
  </si>
  <si>
    <t>2010-10-15,BAC,12.66,11.98,11.74,12.68,600410400.0</t>
  </si>
  <si>
    <t>2010-10-15,BAX,27.0342189028,26.4856045627,26.4367191744,27.0831064639,14893300.0</t>
  </si>
  <si>
    <t>2010-10-15,BBBY,43.669998,43.639999,42.849998,43.669998,2921300.0</t>
  </si>
  <si>
    <t>2010-10-15,BBT,23.01,22.639999,22.24,23.02,8426900.0</t>
  </si>
  <si>
    <t>2010-10-15,BBY,41.349998,42.150002,41.0,42.360001,8742100.0</t>
  </si>
  <si>
    <t>2010-10-15,BCR,84.07,84.370003,83.650002,84.760002,740300.0</t>
  </si>
  <si>
    <t>2010-10-15,BDX,76.5,76.129997,75.599998,76.5,997100.0</t>
  </si>
  <si>
    <t>2010-10-15,BEN,39.0233346666,38.8033333333,38.4833336666,39.2166673333,2517900.0</t>
  </si>
  <si>
    <t>2010-10-15,BHI,45.110001,45.619999,44.380001,45.68,4767200.0</t>
  </si>
  <si>
    <t>2010-10-15,BIIB,57.240002,57.66,56.669998,57.669998,2364300.0</t>
  </si>
  <si>
    <t>2010-10-15,BK,26.34,25.84,25.799999,26.42,14349400.0</t>
  </si>
  <si>
    <t>2010-10-15,BLK,176.5,175.740005,175.0,177.850006,339600.0</t>
  </si>
  <si>
    <t>2010-10-15,BLL,31.1000005,31.09,30.700001,31.1499995,1307400.0</t>
  </si>
  <si>
    <t>2010-10-15,BMY,27.620001,27.200001,27.18,27.719999,19509900.0</t>
  </si>
  <si>
    <t>2010-10-15,BSX,6.18,6.15,6.12,6.29,12182700.0</t>
  </si>
  <si>
    <t>2010-10-15,BWA,27.215,27.0949995,26.5200005,27.41,3100800.0</t>
  </si>
  <si>
    <t>2010-10-15,BXP,87.599998,86.959999,86.620003,87.989998,940000.0</t>
  </si>
  <si>
    <t>2010-10-15,C,41.0,39.5,39.1,41.1,106125300.0</t>
  </si>
  <si>
    <t>2010-10-15,CA,22.17,22.17,21.9,22.17,4111500.0</t>
  </si>
  <si>
    <t>2010-10-15,CAG,17.7354085603,17.4474708171,17.4085595331,17.7354085603,5949200.0</t>
  </si>
  <si>
    <t>2010-10-15,CAH,33.560001,33.220001,33.040001,33.689999,2245800.0</t>
  </si>
  <si>
    <t>2010-10-15,CAT,80.279999,79.75,79.0,80.470001,6522900.0</t>
  </si>
  <si>
    <t>2010-10-15,CB,59.959999,59.669998,59.580002,60.040001,1639200.0</t>
  </si>
  <si>
    <t>2010-10-15,CBG,19.75,18.950001,18.91,19.799999,6302100.0</t>
  </si>
  <si>
    <t>2010-10-15,CBS,17.76,17.540001,17.4,17.83,9990300.0</t>
  </si>
  <si>
    <t>2010-10-15,CCI,43.139999,42.419998,42.25,43.139999,2061300.0</t>
  </si>
  <si>
    <t>2010-10-15,CCL,39.990002,39.330002,39.240002,40.029999,6801800.0</t>
  </si>
  <si>
    <t>2010-10-15,CELG,29.16,29.1049995,28.7700005,29.165001,7454800.0</t>
  </si>
  <si>
    <t>2010-10-15,CERN,21.92,21.6224995,21.5025005,21.98749925,4162000.0</t>
  </si>
  <si>
    <t>2010-10-15,CF,23.474001,23.9720002,23.2220002,23.986,8392000.0</t>
  </si>
  <si>
    <t>2010-10-15,CHD,17.48999975,17.44750025,17.42749975,17.53499975,1566400.0</t>
  </si>
  <si>
    <t>2010-10-15,CHK,21.8353831599,21.7502374645,21.4569536424,21.9205307474,14142400.0</t>
  </si>
  <si>
    <t>2010-10-15,CHRW,72.620003,72.239998,72.190002,72.989998,2495100.0</t>
  </si>
  <si>
    <t>2010-10-15,CHTR,33.299999,33.290001,32.709999,33.490002,1233000.0</t>
  </si>
  <si>
    <t>2010-10-15,CI,36.279999,35.869999,35.540001,36.349998,3641300.0</t>
  </si>
  <si>
    <t>2010-10-15,CINF,30.18,29.870001,29.790001,30.18,1327200.0</t>
  </si>
  <si>
    <t>2010-10-15,CL,38.075001,37.9449995,37.794998,38.1899985,5683000.0</t>
  </si>
  <si>
    <t>2010-10-15,CLX,68.739998,67.949997,67.900002,68.989998,1575100.0</t>
  </si>
  <si>
    <t>2010-10-15,CMA,38.970001,38.18,37.700001,39.009998,3110400.0</t>
  </si>
  <si>
    <t>2010-10-15,CMCSA,18.49,18.950001,18.34,19.01,46038500.0</t>
  </si>
  <si>
    <t>2010-10-15,CME,53.1660004,53.501999,52.5680008,53.9000016,3206000.0</t>
  </si>
  <si>
    <t>2010-10-15,CMG,182.470001,181.869995,179.210007,182.669998,625600.0</t>
  </si>
  <si>
    <t>2010-10-15,CMI,94.370003,93.639999,92.410004,94.870003,1855300.0</t>
  </si>
  <si>
    <t>2010-10-15,CMS,18.83,18.809999,18.620001,18.83,4064300.0</t>
  </si>
  <si>
    <t>2010-10-15,CNC,12.2,12.25,12.0550005,12.385,825400.0</t>
  </si>
  <si>
    <t>2010-10-15,CNP,16.110001,16.129999,16.0,16.129999,2754500.0</t>
  </si>
  <si>
    <t>2010-10-15,COF,40.240002,36.860001,36.5,40.25,18952900.0</t>
  </si>
  <si>
    <t>2010-10-15,COG,7.755,7.63,7.5625,7.7925,4502400.0</t>
  </si>
  <si>
    <t>2010-10-15,COH,44.740002,44.73,44.080002,44.970001,2378100.0</t>
  </si>
  <si>
    <t>2010-10-15,COL,60.849998,60.18,59.82,60.849998,732800.0</t>
  </si>
  <si>
    <t>2010-10-15,COO,51.040001,50.5,50.23,51.040001,445500.0</t>
  </si>
  <si>
    <t>2010-10-15,COP,46.2573344382,46.3335630447,45.7389591787,46.4021745842,11257200.0</t>
  </si>
  <si>
    <t>2010-10-15,COST,63.459999,63.700001,63.209999,63.77,4033400.0</t>
  </si>
  <si>
    <t>2010-10-15,CPB,36.639999,36.610001,36.490002,36.849998,2044600.0</t>
  </si>
  <si>
    <t>2010-10-15,CRM,27.1000005,27.09499925,26.7075005,27.19249925,9300400.0</t>
  </si>
  <si>
    <t>2010-10-15,CSCO,23.24,23.360001,23.0,23.4,50265800.0</t>
  </si>
  <si>
    <t>2010-10-15,CSX,20.203333,19.8466663333,19.7199993333,20.213333,9461700.0</t>
  </si>
  <si>
    <t>2010-10-15,CTAS,27.459999,27.360001,27.16,27.58,1077700.0</t>
  </si>
  <si>
    <t>2010-10-15,CTL,40.060001,39.880001,39.740002,40.419998,6181100.0</t>
  </si>
  <si>
    <t>2010-10-15,CTSH,32.744999,33.2750015,32.665001,33.3899995,9965200.0</t>
  </si>
  <si>
    <t>2010-10-15,CTXS,59.259998,59.189999,58.549999,59.599998,3626700.0</t>
  </si>
  <si>
    <t>2010-10-15,CVS,31.469999,31.309999,31.15,31.559999,8178000.0</t>
  </si>
  <si>
    <t>2010-10-15,CVX,84.389999,83.610001,83.120003,84.540001,9502500.0</t>
  </si>
  <si>
    <t>2010-10-15,CXO,69.559998,69.25,68.330002,70.099998,996700.0</t>
  </si>
  <si>
    <t>2010-10-15,D,44.84,44.540001,44.32,44.990002,3095300.0</t>
  </si>
  <si>
    <t>2010-10-15,DAL,11.5,11.38,11.31,11.6,6667900.0</t>
  </si>
  <si>
    <t>2010-10-15,DD,44.4824283001,44.3209867046,43.7986704653,44.6248803419,6734600.0</t>
  </si>
  <si>
    <t>2010-10-15,DE,76.050003,76.160004,75.269997,76.309998,5321200.0</t>
  </si>
  <si>
    <t>2010-10-15,DFS,17.85,17.1,17.07,17.940001,9331100.0</t>
  </si>
  <si>
    <t>2010-10-15,DG,29.16,28.93,28.870001,29.200001,292600.0</t>
  </si>
  <si>
    <t>2010-10-15,DGX,50.259998,50.34,49.869999,50.610001,1297600.0</t>
  </si>
  <si>
    <t>2010-10-15,DHI,10.76,10.49,10.44,10.82,7637700.0</t>
  </si>
  <si>
    <t>2010-10-15,DHR,32.1000750569,31.7816527673,31.5011372252,32.1379818044,4058100.0</t>
  </si>
  <si>
    <t>2010-10-15,DIS,35.040001,34.880001,34.560001,35.150002,9641200.0</t>
  </si>
  <si>
    <t>2010-10-15,DISCA,22.3198778743,22.0694946347,21.7986719469,22.3198778743,2782000.0</t>
  </si>
  <si>
    <t>2010-10-15,DISCK,19.115,18.995001,18.7800005,19.1849995,1090400.0</t>
  </si>
  <si>
    <t>2010-10-15,DLR,60.830002,59.310001,59.299999,61.220001,914900.0</t>
  </si>
  <si>
    <t>2010-10-15,DLTR,25.049999,25.040001,24.76,25.1499995,2294400.0</t>
  </si>
  <si>
    <t>2010-10-15,DNB,75.989998,76.029999,75.839996,76.309998,456400.0</t>
  </si>
  <si>
    <t>2010-10-15,DOV,45.1867236514,44.8298771784,44.3402497925,45.3692946058,1912800.0</t>
  </si>
  <si>
    <t>2010-10-15,DOW,29.51,29.43,29.07,29.809999,7700500.0</t>
  </si>
  <si>
    <t>2010-10-15,DPS,35.27,34.970001,34.869999,35.369999,1810200.0</t>
  </si>
  <si>
    <t>2010-10-15,DRI,45.25,44.740002,44.490002,45.25,2085600.0</t>
  </si>
  <si>
    <t>2010-10-15,DTE,47.259998,47.110001,46.790001,47.290001,2084300.0</t>
  </si>
  <si>
    <t>2010-10-15,DUK,52.949946,52.769946,52.529943,53.129946,2541700.0</t>
  </si>
  <si>
    <t>2010-10-15,DVA,36.044998,36.1500015,35.8149985,36.25,1731000.0</t>
  </si>
  <si>
    <t>2010-10-15,DVN,67.860001,67.660004,66.989998,68.0,2716400.0</t>
  </si>
  <si>
    <t>2010-10-15,EA,16.66,15.96,15.77,16.66,11433700.0</t>
  </si>
  <si>
    <t>2010-10-15,EBAY,10.8122887205,10.8080803872,10.7323232323,10.9006734007,32847700.0</t>
  </si>
  <si>
    <t>2010-10-15,ECL,52.310001,52.060001,51.669998,52.459999,1066800.0</t>
  </si>
  <si>
    <t>2010-10-15,ED,48.490002,48.599998,48.400002,48.650002,1884800.0</t>
  </si>
  <si>
    <t>2010-10-15,EFX,32.139999,32.099998,31.93,32.32,605700.0</t>
  </si>
  <si>
    <t>2010-10-15,EIX,35.779999,35.619999,35.459999,35.779999,4682100.0</t>
  </si>
  <si>
    <t>2010-10-15,EL,33.5250015,33.6150015,33.5,33.834999,2347200.0</t>
  </si>
  <si>
    <t>2010-10-15,EMN,39.325001,39.25,38.7599985,39.5200005,1345800.0</t>
  </si>
  <si>
    <t>2010-10-15,EMR,54.049999,53.669998,53.189999,54.349998,2634200.0</t>
  </si>
  <si>
    <t>2010-10-15,ENDP,35.66,35.419998,35.389999,35.740002,987100.0</t>
  </si>
  <si>
    <t>2010-10-15,EOG,49.8499985,50.0200005,49.575001,50.415001,6134200.0</t>
  </si>
  <si>
    <t>2010-10-15,EQIX,74.07,73.940002,73.139999,74.510002,1885800.0</t>
  </si>
  <si>
    <t>2010-10-15,EQR,50.310001,49.950001,49.830002,50.490002,2142400.0</t>
  </si>
  <si>
    <t>2010-10-15,EQT,38.279999,37.959999,37.639999,38.41,984400.0</t>
  </si>
  <si>
    <t>2010-10-15,ES,30.639999,30.700001,30.360001,30.73,1275800.0</t>
  </si>
  <si>
    <t>2010-10-15,ESRX,47.59,48.369999,47.259998,48.380001,4489400.0</t>
  </si>
  <si>
    <t>2010-10-15,ESS,112.279999,111.32,111.279999,113.050003,132100.0</t>
  </si>
  <si>
    <t>2010-10-15,ETFC,14.93,14.67,14.33,14.93,8296100.0</t>
  </si>
  <si>
    <t>2010-10-15,ETN,42.3149985,41.9399985,41.450001,42.465,2149400.0</t>
  </si>
  <si>
    <t>2010-10-15,ETR,77.540001,76.970001,76.519997,77.690002,1445700.0</t>
  </si>
  <si>
    <t>2010-10-15,EW,33.779999,33.7400015,33.34,33.779999,1136200.0</t>
  </si>
  <si>
    <t>2010-10-15,EXC,43.23,43.150002,42.880001,43.32,4192900.0</t>
  </si>
  <si>
    <t>2010-10-15,EXPD,49.540001,49.48,48.950001,49.68,1724500.0</t>
  </si>
  <si>
    <t>2010-10-15,EXPE,55.84,55.64,55.0,56.560002,2819800.0</t>
  </si>
  <si>
    <t>2010-10-15,EXR,16.25,16.0,15.98,16.27,838100.0</t>
  </si>
  <si>
    <t>2010-10-15,F,14.0,13.8,13.61,14.04,61337700.0</t>
  </si>
  <si>
    <t>2010-10-15,FAST,26.6399995,26.049999,25.834999,26.6399995,3705800.0</t>
  </si>
  <si>
    <t>2010-10-15,FCX,49.529999,49.0250015,48.3549995,49.674999,25348200.0</t>
  </si>
  <si>
    <t>2010-10-15,FDX,90.050003,89.620003,88.650002,90.5,2172800.0</t>
  </si>
  <si>
    <t>2010-10-15,FE,38.950001,38.93,38.509998,39.0,2802100.0</t>
  </si>
  <si>
    <t>2010-10-15,FFIV,96.349998,97.199997,94.830002,97.75,1637100.0</t>
  </si>
  <si>
    <t>2010-10-15,FIS,28.0,28.07,27.860001,28.139999,2393200.0</t>
  </si>
  <si>
    <t>2010-10-15,FISV,27.5,27.67,27.285,27.7199995,2669800.0</t>
  </si>
  <si>
    <t>2010-10-15,FITB,12.38,12.13,11.85,12.43,14563900.0</t>
  </si>
  <si>
    <t>2010-10-15,FL,15.98,15.95,15.78,16.059999,4590800.0</t>
  </si>
  <si>
    <t>2010-10-15,FLIR,25.809999,25.790001,25.57,26.0,2002200.0</t>
  </si>
  <si>
    <t>2010-10-15,FLR,52.73,51.869999,51.290001,52.740002,2154300.0</t>
  </si>
  <si>
    <t>2010-10-15,FLS,38.1533316666,37.916668,37.3199996666,38.3166656666,1276500.0</t>
  </si>
  <si>
    <t>2010-10-15,FMC,35.345001,35.2649995,34.5250015,35.619999,1025800.0</t>
  </si>
  <si>
    <t>2010-10-15,FOX,14.1519399293,14.1519399293,13.8427597173,14.1961095406,1730100.0</t>
  </si>
  <si>
    <t>2010-10-15,FOXA,12.5883392226,12.535340106,12.2879893993,12.6236696113,18614200.0</t>
  </si>
  <si>
    <t>2010-10-15,FRT,82.779999,82.010002,81.919998,82.779999,394600.0</t>
  </si>
  <si>
    <t>2010-10-15,FSLR,143.429993,144.559998,140.110001,144.820007,2266900.0</t>
  </si>
  <si>
    <t>2010-10-15,FTI,36.6150015,36.450001,35.5649985,36.6150015,1537400.0</t>
  </si>
  <si>
    <t>2010-10-15,FTR,8.87,8.54,8.49,8.91,21957100.0</t>
  </si>
  <si>
    <t>2010-10-15,GD,63.5,63.93,62.900002,64.050003,2961800.0</t>
  </si>
  <si>
    <t>2010-10-15,GE,16.780001,16.299999,16.15,16.790001,205160900.0</t>
  </si>
  <si>
    <t>2010-10-15,GGP,12.3945308282,12.433090379,12.3636802567,12.8187306215,2592200.0</t>
  </si>
  <si>
    <t>2010-10-15,GILD,18.6000005,18.865,18.5,18.92,27616000.0</t>
  </si>
  <si>
    <t>2010-10-15,GIS,37.389999,37.279999,37.099998,37.439999,3471600.0</t>
  </si>
  <si>
    <t>2010-10-15,GLW,18.540001,18.780001,18.49,18.83,10814500.0</t>
  </si>
  <si>
    <t>2010-10-15,GOOG,298.516594518,299.602534149,294.695909383,299.697168935,29760600.0</t>
  </si>
  <si>
    <t>2010-10-15,GOOGL,299.934940441,301.026035536,296.096103604,301.121128128,29619900.0</t>
  </si>
  <si>
    <t>2010-10-15,GPC,46.360001,47.700001,46.349998,48.43,4579900.0</t>
  </si>
  <si>
    <t>2010-10-15,GPN,19.4300005,19.450001,19.25,19.504999,1439800.0</t>
  </si>
  <si>
    <t>2010-10-15,GPS,19.17,19.52,19.049999,19.77,17532100.0</t>
  </si>
  <si>
    <t>2010-10-15,GRMN,31.719999,31.4,30.889999,31.76,1185600.0</t>
  </si>
  <si>
    <t>2010-10-15,GS,152.690002,150.690002,150.660004,152.690002,6901500.0</t>
  </si>
  <si>
    <t>2010-10-15,GT,11.91,11.97,11.61,12.06,4731600.0</t>
  </si>
  <si>
    <t>2010-10-15,GWW,122.720001,121.32,120.360001,123.099998,738500.0</t>
  </si>
  <si>
    <t>2010-10-15,HAL,35.299999,35.82,34.810001,35.889999,15549400.0</t>
  </si>
  <si>
    <t>2010-10-15,HAR,35.849998,36.119999,35.259998,36.25,781900.0</t>
  </si>
  <si>
    <t>2010-10-15,HAS,45.299999,45.080002,44.450001,45.720001,2651600.0</t>
  </si>
  <si>
    <t>2010-10-15,HBAN,5.79,5.69,5.54,5.79,21973400.0</t>
  </si>
  <si>
    <t>2010-10-15,HBI,6.94500025,6.90749975,6.82000025,6.96,3766000.0</t>
  </si>
  <si>
    <t>2010-10-15,HCN,49.860001,49.459999,49.32,49.860001,905300.0</t>
  </si>
  <si>
    <t>2010-10-15,HCP,33.2877978142,33.051003643,32.8597468124,33.3151220401,2689000.0</t>
  </si>
  <si>
    <t>2010-10-15,HD,31.0,30.700001,30.42,31.08,12945300.0</t>
  </si>
  <si>
    <t>2010-10-15,HES,63.52,63.830002,62.77,64.040001,3414400.0</t>
  </si>
  <si>
    <t>2010-10-15,HIG,24.52,23.73,23.67,24.540001,6934100.0</t>
  </si>
  <si>
    <t>2010-10-15,HOG,32.349998,32.299999,31.68,32.650002,2340500.0</t>
  </si>
  <si>
    <t>2010-10-15,HOLX,16.25,16.17,16.07,16.309999,2190600.0</t>
  </si>
  <si>
    <t>2010-10-15,HON,46.560001,46.490002,45.93,46.700001,4764900.0</t>
  </si>
  <si>
    <t>2010-10-15,HP,44.5,44.139999,43.400002,44.540001,2390900.0</t>
  </si>
  <si>
    <t>2010-10-15,HPQ,19.2506802906,19.4459582198,19.1280644868,19.4550390554,52053000.0</t>
  </si>
  <si>
    <t>2010-10-15,HRB,12.42,12.36,11.4,12.49,16861800.0</t>
  </si>
  <si>
    <t>2010-10-15,HRL,11.3075,11.23499975,11.15250025,11.3374995,2791200.0</t>
  </si>
  <si>
    <t>2010-10-15,HRS,44.23,44.470001,43.959999,44.549999,999900.0</t>
  </si>
  <si>
    <t>2010-10-15,HSIC,59.75,59.650002,59.189999,59.75,311200.0</t>
  </si>
  <si>
    <t>2010-10-15,HST,16.17,16.110001,15.97,16.209999,10157700.0</t>
  </si>
  <si>
    <t>2010-10-15,HSY,51.009998,51.619999,50.93,51.75,2153100.0</t>
  </si>
  <si>
    <t>2010-10-15,HUM,54.77,54.84,53.799999,55.18,3078700.0</t>
  </si>
  <si>
    <t>2010-10-15,IBM,142.100006,141.059998,140.539993,142.100006,7220400.0</t>
  </si>
  <si>
    <t>2010-10-15,ICE,22.816,23.0,22.5620002,23.0419998,4230000.0</t>
  </si>
  <si>
    <t>2010-10-15,IDXX,31.205,31.135,30.8549995,31.3199995,309000.0</t>
  </si>
  <si>
    <t>2010-10-15,IFF,50.099998,49.799999,49.240002,50.18,508600.0</t>
  </si>
  <si>
    <t>2010-10-15,ILMN,48.98,48.740002,47.700001,49.189999,1498000.0</t>
  </si>
  <si>
    <t>2010-10-15,INTC,19.440001,19.32,19.200001,19.469999,64052800.0</t>
  </si>
  <si>
    <t>2010-10-15,INTU,47.09,46.630001,46.040001,47.09,5092500.0</t>
  </si>
  <si>
    <t>2010-10-15,IP,23.1360907298,23.2051311637,22.7613402367,23.6587800789,9084500.0</t>
  </si>
  <si>
    <t>2010-10-15,IPG,10.72,10.81,10.6,10.84,5244700.0</t>
  </si>
  <si>
    <t>2010-10-15,IR,31.325879393,30.9424888179,30.6309888179,31.4217292332,4365500.0</t>
  </si>
  <si>
    <t>2010-10-15,IRM,19.9445499076,19.8983401109,19.7042504621,19.9722689464,2473600.0</t>
  </si>
  <si>
    <t>2010-10-15,ISRG,277.029999,279.809998,271.25,281.589996,905300.0</t>
  </si>
  <si>
    <t>2010-10-15,ITW,49.41,48.959999,48.66,49.5,6595900.0</t>
  </si>
  <si>
    <t>2010-10-15,IVZ,23.139999,22.860001,22.59,23.16,4566800.0</t>
  </si>
  <si>
    <t>2010-10-15,JBHT,35.330002,36.049999,35.23,36.650002,3430400.0</t>
  </si>
  <si>
    <t>2010-10-15,JCI,39.9895780105,39.7696816755,39.4974303666,40.0838178011,9853100.0</t>
  </si>
  <si>
    <t>2010-10-15,JEC,40.16,39.380001,39.189999,40.16,1181600.0</t>
  </si>
  <si>
    <t>2010-10-15,JNJ,63.98,63.57,63.139999,64.0,13265100.0</t>
  </si>
  <si>
    <t>2010-10-15,JNPR,31.51,31.940001,31.049999,31.940001,8596100.0</t>
  </si>
  <si>
    <t>2010-10-15,JPM,38.869999,37.150002,36.540001,38.939999,142280400.0</t>
  </si>
  <si>
    <t>2010-10-15,JWN,38.630001,38.799999,37.919998,38.810001,2697300.0</t>
  </si>
  <si>
    <t>2010-10-15,K,50.700001,50.080002,49.939999,50.75,3004700.0</t>
  </si>
  <si>
    <t>2010-10-15,KEY,8.2,8.03,7.93,8.23,9722200.0</t>
  </si>
  <si>
    <t>2010-10-15,KIM,16.940001,17.030001,16.82,17.110001,7364800.0</t>
  </si>
  <si>
    <t>2010-10-15,KLAC,35.240002,35.669998,34.700001,35.709999,3900700.0</t>
  </si>
  <si>
    <t>2010-10-15,KMB,63.8350891658,63.643328859,63.5378676893,63.9693173538,2511400.0</t>
  </si>
  <si>
    <t>2010-10-15,KMX,29.780001,29.66,29.33,29.860001,2492300.0</t>
  </si>
  <si>
    <t>2010-10-15,KO,29.9799995,29.9699995,29.870001,29.99,19697600.0</t>
  </si>
  <si>
    <t>2010-10-15,KR,11.1049995,11.005,11.0,11.1499995,12814200.0</t>
  </si>
  <si>
    <t>2010-10-15,KSS,52.810001,53.169998,51.970001,53.240002,4613400.0</t>
  </si>
  <si>
    <t>2010-10-15,KSU,41.619999,41.419998,40.77,41.990002,1133300.0</t>
  </si>
  <si>
    <t>2010-10-15,L,40.220001,39.66,39.59,40.220001,2343700.0</t>
  </si>
  <si>
    <t>2010-10-15,LB,29.530001,29.26,29.01,29.6,3253900.0</t>
  </si>
  <si>
    <t>2010-10-15,LEG,24.01,23.799999,23.610001,24.040001,2808900.0</t>
  </si>
  <si>
    <t>2010-10-15,LEN,16.16,15.32,15.25,16.16,6906000.0</t>
  </si>
  <si>
    <t>2010-10-15,LH,79.389999,79.120003,78.82,79.889999,734000.0</t>
  </si>
  <si>
    <t>2010-10-15,LKQ,10.885,10.9399995,10.7650005,10.955,981400.0</t>
  </si>
  <si>
    <t>2010-10-15,LLL,71.279999,71.050003,70.68,71.650002,687000.0</t>
  </si>
  <si>
    <t>2010-10-15,LLTC,30.629999,30.74,30.26,30.9,4921900.0</t>
  </si>
  <si>
    <t>2010-10-15,LLY,37.669998,37.759998,37.490002,37.900002,6742200.0</t>
  </si>
  <si>
    <t>2010-10-15,LMT,70.699997,70.019997,69.650002,70.889999,2776800.0</t>
  </si>
  <si>
    <t>2010-10-15,LNC,25.559999,25.09,24.790001,25.65,3817400.0</t>
  </si>
  <si>
    <t>2010-10-15,LNT,18.0650005,18.075001,17.9349995,18.16,994400.0</t>
  </si>
  <si>
    <t>2010-10-15,LOW,21.799999,21.559999,21.280001,21.889999,20615200.0</t>
  </si>
  <si>
    <t>2010-10-15,LRCX,41.57,41.360001,40.490002,41.830002,3379500.0</t>
  </si>
  <si>
    <t>2010-10-15,LUK,24.5764391431,24.4011694255,24.2551090555,24.7322278481,819700.0</t>
  </si>
  <si>
    <t>2010-10-15,LUV,12.98,12.95,12.82,13.05,4368800.0</t>
  </si>
  <si>
    <t>2010-10-15,LVLT,13.2,13.2,13.05,13.5,9952400.0</t>
  </si>
  <si>
    <t>2010-10-15,LYB,27.1,26.5,26.5,27.1,3207600.0</t>
  </si>
  <si>
    <t>2010-10-15,M,24.309999,24.18,23.879999,24.379999,6672800.0</t>
  </si>
  <si>
    <t>2010-10-15,MA,23.368,23.3700008,23.1030006,23.5639992,10996000.0</t>
  </si>
  <si>
    <t>2010-10-15,MAA,60.68,60.509998,60.330002,61.25,238500.0</t>
  </si>
  <si>
    <t>2010-10-15,MAC,43.919998,43.450001,43.150002,43.939999,1013400.0</t>
  </si>
  <si>
    <t>2010-10-15,MAR,34.1470292177,33.5532525919,33.4118765316,34.1658821866,5868000.0</t>
  </si>
  <si>
    <t>2010-10-15,MAS,10.1318101933,9.67486906854,9.59578207381,10.1318101933,10158600.0</t>
  </si>
  <si>
    <t>2010-10-15,MAT,22.51,22.450001,22.01,22.799999,18083400.0</t>
  </si>
  <si>
    <t>2010-10-15,MCD,77.470001,77.480003,76.93,77.769997,6259200.0</t>
  </si>
  <si>
    <t>2010-10-15,MCHP,30.68,31.0,30.4,31.049999,5323300.0</t>
  </si>
  <si>
    <t>2010-10-15,MCK,62.41,62.380001,61.950001,62.779999,2190600.0</t>
  </si>
  <si>
    <t>2010-10-15,MCO,26.790001,26.5,26.299999,27.049999,3793800.0</t>
  </si>
  <si>
    <t>2010-10-15,MDLZ,31.9,31.65,31.51,32.0,7917700.0</t>
  </si>
  <si>
    <t>2010-10-15,MDT,33.59,33.290001,33.189999,33.59,5510700.0</t>
  </si>
  <si>
    <t>2010-10-15,MET,39.990002,39.220001,38.259998,40.080002,13594400.0</t>
  </si>
  <si>
    <t>2010-10-15,MHK,56.18,55.049999,54.75,56.220001,662300.0</t>
  </si>
  <si>
    <t>2010-10-15,MJN,58.389999,57.82,57.41,58.439999,921700.0</t>
  </si>
  <si>
    <t>2010-10-15,MKC,42.84,42.919998,42.48,42.939999,858000.0</t>
  </si>
  <si>
    <t>2010-10-15,MLM,80.209999,79.540001,78.459999,80.209999,466000.0</t>
  </si>
  <si>
    <t>2010-10-15,MMC,24.18,23.92,23.84,24.24,2749000.0</t>
  </si>
  <si>
    <t>2010-10-15,MMM,89.75,89.139999,88.370003,89.889999,3097100.0</t>
  </si>
  <si>
    <t>2010-10-15,MNST,8.48999983332,8.35999966666,8.23833366666,8.54166699999,8640000.0</t>
  </si>
  <si>
    <t>2010-10-15,MO,24.889999,24.879999,24.82,25.0,20664500.0</t>
  </si>
  <si>
    <t>2010-10-15,MON,54.52,56.779999,53.950001,56.799999,12199800.0</t>
  </si>
  <si>
    <t>2010-10-15,MOS,66.760002,68.389999,66.089996,68.459999,5715700.0</t>
  </si>
  <si>
    <t>2010-10-15,MRK,37.27,36.950001,36.759998,37.439999,15025400.0</t>
  </si>
  <si>
    <t>2010-10-15,MRO,21.31299272,21.3249209305,21.0803618955,21.432301071,9684100.0</t>
  </si>
  <si>
    <t>2010-10-15,MSFT,25.360001,25.540001,25.23,25.549999,68954800.0</t>
  </si>
  <si>
    <t>2010-10-15,MSI,32.5419026625,32.1376607475,31.935531705,32.6631776625,8254100.0</t>
  </si>
  <si>
    <t>2010-10-15,MTB,76.43,75.220001,73.510002,76.43,2758000.0</t>
  </si>
  <si>
    <t>2010-10-15,MTD,126.459999,125.699997,124.669998,126.489998,121000.0</t>
  </si>
  <si>
    <t>2010-10-15,MU,7.7,7.61,7.5,7.71,23822800.0</t>
  </si>
  <si>
    <t>2010-10-15,MUR,56.7357478411,56.6580310881,55.7081183075,56.7443886011,1563500.0</t>
  </si>
  <si>
    <t>2010-10-15,MYL,19.110001,19.309999,18.9,19.33,7680600.0</t>
  </si>
  <si>
    <t>2010-10-15,NBL,38.9350015,39.0,38.630001,39.3499985,4259600.0</t>
  </si>
  <si>
    <t>2010-10-15,NDAQ,20.26,19.91,19.809999,20.26,1595900.0</t>
  </si>
  <si>
    <t>2010-10-15,NEE,55.669998,55.32,54.959999,55.669998,2014600.0</t>
  </si>
  <si>
    <t>2010-10-15,NEM,62.080002,61.880001,61.099998,62.189999,7883200.0</t>
  </si>
  <si>
    <t>2010-10-15,NFLX,21.9328575714,22.2457141428,21.7228565714,22.2614288571,24075100.0</t>
  </si>
  <si>
    <t>2010-10-15,NFX,60.200001,59.669998,59.119999,60.389999,793900.0</t>
  </si>
  <si>
    <t>2010-10-15,NI,7.03732848723,6.98624833006,6.93909626719,7.0451870334,6132900.0</t>
  </si>
  <si>
    <t>2010-10-15,NKE,20.5650005,20.5,20.40500075,20.61499975,8276800.0</t>
  </si>
  <si>
    <t>2010-10-15,NOC,56.5411899195,55.8997013055,55.709965402,56.7760999195,2041100.0</t>
  </si>
  <si>
    <t>2010-10-15,NOV,43.6609486024,43.8232596934,42.8313778179,43.8322777277,4731300.0</t>
  </si>
  <si>
    <t>2010-10-15,NRG,21.040001,20.860001,20.73,21.040001,1489500.0</t>
  </si>
  <si>
    <t>2010-10-15,NSC,62.169998,61.509998,61.049999,62.27,2341700.0</t>
  </si>
  <si>
    <t>2010-10-15,NTAP,51.009998,50.330002,49.82,51.029999,6318000.0</t>
  </si>
  <si>
    <t>2010-10-15,NTRS,49.599998,48.740002,48.439999,49.599998,2143300.0</t>
  </si>
  <si>
    <t>2010-10-15,NUE,39.889999,39.25,38.869999,40.0,8579400.0</t>
  </si>
  <si>
    <t>2010-10-15,NVDA,11.34,11.29,11.16,11.47,15998500.0</t>
  </si>
  <si>
    <t>2010-10-15,NWL,18.209999,18.110001,17.950001,18.27,2903300.0</t>
  </si>
  <si>
    <t>2010-10-15,O,34.540001,34.610001,34.330002,34.709999,676200.0</t>
  </si>
  <si>
    <t>2010-10-15,OKE,21.5067405008,21.5942917177,21.4235685519,21.6249352127,1687200.0</t>
  </si>
  <si>
    <t>2010-10-15,OMC,41.669998,41.759998,41.349998,41.98,2873700.0</t>
  </si>
  <si>
    <t>2010-10-15,ORCL,28.469999,28.9,28.16,28.91,54775500.0</t>
  </si>
  <si>
    <t>2010-10-15,ORLY,53.59,53.689999,53.02,53.790001,1331800.0</t>
  </si>
  <si>
    <t>2010-10-15,OXY,81.9481775432,81.516315739,80.8253368522,82.0345499041,3791000.0</t>
  </si>
  <si>
    <t>2010-10-15,PAYX,27.75,27.610001,27.5,27.889999,3138000.0</t>
  </si>
  <si>
    <t>2010-10-15,PBCT,13.22,13.15,13.11,13.3,3534000.0</t>
  </si>
  <si>
    <t>2010-10-15,PBI,21.91,21.860001,21.65,22.01,1604400.0</t>
  </si>
  <si>
    <t>2010-10-15,PCAR,50.48,50.470001,49.73,50.540001,2848500.0</t>
  </si>
  <si>
    <t>2010-10-15,PCG,46.939999,46.900002,46.509998,47.080002,4665300.0</t>
  </si>
  <si>
    <t>2010-10-15,PCLN,354.859985,354.600006,351.040009,357.890015,1398500.0</t>
  </si>
  <si>
    <t>2010-10-15,PDCO,28.58,28.5,28.219999,28.58,836800.0</t>
  </si>
  <si>
    <t>2010-10-15,PEG,33.290001,33.25,32.970001,33.400002,6137600.0</t>
  </si>
  <si>
    <t>2010-10-15,PEP,66.889999,66.68,66.459999,67.0,6272100.0</t>
  </si>
  <si>
    <t>2010-10-15,PFE,17.790001,17.75,17.620001,17.85,39791800.0</t>
  </si>
  <si>
    <t>2010-10-15,PFG,26.98,26.48,26.190001,27.030001,3504600.0</t>
  </si>
  <si>
    <t>2010-10-15,PG,62.970001,62.759998,62.549999,63.0,9943500.0</t>
  </si>
  <si>
    <t>2010-10-15,PGR,21.07,20.709999,20.440001,21.07,4590200.0</t>
  </si>
  <si>
    <t>2010-10-15,PH,72.019997,71.029999,70.449997,72.019997,1252200.0</t>
  </si>
  <si>
    <t>2010-10-15,PHM,8.18,7.97,7.91,8.22,14443600.0</t>
  </si>
  <si>
    <t>2010-10-15,PKI,23.49,23.209999,23.01,23.59,908600.0</t>
  </si>
  <si>
    <t>2010-10-15,PLD,27.16,26.93,26.83,27.32,1335800.0</t>
  </si>
  <si>
    <t>2010-10-15,PM,58.02,58.540001,58.02,58.779999,13173400.0</t>
  </si>
  <si>
    <t>2010-10-15,PNC,52.029999,51.32,50.689999,52.240002,7616600.0</t>
  </si>
  <si>
    <t>2010-10-15,PNR,34.93,34.700001,34.259998,35.0,413900.0</t>
  </si>
  <si>
    <t>2010-10-15,PNW,41.490002,41.66,41.439999,41.810001,628000.0</t>
  </si>
  <si>
    <t>2010-10-15,PPG,38.5200005,38.3849985,37.915001,38.669998,3054200.0</t>
  </si>
  <si>
    <t>2010-10-15,PPL,27.700001,27.530001,27.0,27.76,12046500.0</t>
  </si>
  <si>
    <t>2010-10-15,PRGO,66.190002,65.029999,64.480003,66.559998,862500.0</t>
  </si>
  <si>
    <t>2010-10-15,PRU,54.490002,53.82,53.150002,54.57,4340200.0</t>
  </si>
  <si>
    <t>2010-10-15,PSA,102.830002,100.959999,100.779999,103.129997,887300.0</t>
  </si>
  <si>
    <t>2010-10-15,PVH,64.129997,62.919998,62.32,64.129997,728200.0</t>
  </si>
  <si>
    <t>2010-10-15,PWR,20.299999,20.08,19.85,20.4,1967600.0</t>
  </si>
  <si>
    <t>2010-10-15,PX,91.309998,90.709999,90.120003,91.68,1446100.0</t>
  </si>
  <si>
    <t>2010-10-15,PXD,73.620003,73.57,72.050003,73.760002,1062100.0</t>
  </si>
  <si>
    <t>2010-10-15,QCOM,45.41,44.790001,44.490002,45.509998,18075400.0</t>
  </si>
  <si>
    <t>2010-10-15,R,46.07,45.380001,45.130001,46.529999,553600.0</t>
  </si>
  <si>
    <t>2010-10-15,RAI,15.15750025,15.4425,15.1499995,15.455,16234800.0</t>
  </si>
  <si>
    <t>2010-10-15,RCL,34.91,34.77,34.150002,35.02,2592300.0</t>
  </si>
  <si>
    <t>2010-10-15,REGN,28.280001,28.040001,27.940001,28.6,426300.0</t>
  </si>
  <si>
    <t>2010-10-15,RF,7.22,7.06,6.92,7.26,14005700.0</t>
  </si>
  <si>
    <t>2010-10-15,RHI,27.200001,26.77,26.42,27.200001,1383300.0</t>
  </si>
  <si>
    <t>2010-10-15,RHT,39.889999,40.400002,39.560001,40.509998,4113100.0</t>
  </si>
  <si>
    <t>2010-10-15,RIG,66.639999,67.080002,66.07,67.650002,4858200.0</t>
  </si>
  <si>
    <t>2010-10-15,RL,94.860001,95.269997,93.900002,95.660004,744000.0</t>
  </si>
  <si>
    <t>2010-10-15,ROK,62.73,61.919998,61.34,62.830002,802700.0</t>
  </si>
  <si>
    <t>2010-10-15,ROP,67.150002,67.050003,65.449997,67.510002,452900.0</t>
  </si>
  <si>
    <t>2010-10-15,ROST,14.05249975,14.19750025,13.89000025,14.21,7210000.0</t>
  </si>
  <si>
    <t>2010-10-15,RRC,37.619999,37.59,37.27,37.830002,3829300.0</t>
  </si>
  <si>
    <t>2010-10-15,RSG,31.32,30.74,30.6,31.41,4443100.0</t>
  </si>
  <si>
    <t>2010-10-15,RTN,45.790001,45.709999,45.220001,45.889999,4921800.0</t>
  </si>
  <si>
    <t>2010-10-15,SBUX,13.8,13.7700005,13.585,13.8,11823800.0</t>
  </si>
  <si>
    <t>2010-10-15,SCG,41.18,41.139999,40.869999,41.240002,638600.0</t>
  </si>
  <si>
    <t>2010-10-15,SCHW,14.3,14.51,14.03,14.53,21277400.0</t>
  </si>
  <si>
    <t>2010-10-15,SE,23.74,23.6,23.42,23.780001,2628000.0</t>
  </si>
  <si>
    <t>2010-10-15,SEE,23.67,23.77,23.33,23.809999,1214100.0</t>
  </si>
  <si>
    <t>2010-10-15,SHW,73.480003,72.0,71.879997,73.639999,1320600.0</t>
  </si>
  <si>
    <t>2010-10-15,SIG,32.82,32.830002,32.200001,32.93,496900.0</t>
  </si>
  <si>
    <t>2010-10-15,SJM,63.360001,62.950001,62.66,63.450001,666300.0</t>
  </si>
  <si>
    <t>2010-10-15,SLB,64.709999,64.5,63.52,64.879997,11585900.0</t>
  </si>
  <si>
    <t>2010-10-15,SLG,69.949997,69.339996,68.720001,70.190002,1426100.0</t>
  </si>
  <si>
    <t>2010-10-15,SNA,48.68,48.509998,47.82,48.830002,411200.0</t>
  </si>
  <si>
    <t>2010-10-15,SNI,48.709999,48.25,47.91,48.75,574300.0</t>
  </si>
  <si>
    <t>2010-10-15,SO,37.66,37.68,37.509998,37.790001,3372100.0</t>
  </si>
  <si>
    <t>2010-10-15,SPG,92.022579492,91.7027253057,91.0253951081,92.2765776105,2127000.0</t>
  </si>
  <si>
    <t>2010-10-15,SPGI,35.689999,35.540001,35.380001,35.830002,1867100.0</t>
  </si>
  <si>
    <t>2010-10-15,SPLS,20.809999,20.809999,20.41,20.83,10079600.0</t>
  </si>
  <si>
    <t>2010-10-15,SRCL,72.449997,71.900002,71.360001,72.669998,376300.0</t>
  </si>
  <si>
    <t>2010-10-15,SRE,53.52,53.330002,53.259998,53.900002,1639100.0</t>
  </si>
  <si>
    <t>2010-10-15,STI,25.82,24.379999,24.190001,25.9,14150600.0</t>
  </si>
  <si>
    <t>2010-10-15,STT,40.099998,40.049999,39.470001,40.509998,5098200.0</t>
  </si>
  <si>
    <t>2010-10-15,STX,15.04,15.51,14.5,15.62,85933700.0</t>
  </si>
  <si>
    <t>2010-10-15,STZ,19.049999,19.02,18.92,19.17,964100.0</t>
  </si>
  <si>
    <t>2010-10-15,SWK,63.259998,62.130001,61.200001,63.669998,2154700.0</t>
  </si>
  <si>
    <t>2010-10-15,SWKS,21.610001,21.82,21.389999,21.98,5565000.0</t>
  </si>
  <si>
    <t>2010-10-15,SWN,34.830002,34.619999,34.299999,34.959999,6321200.0</t>
  </si>
  <si>
    <t>2010-10-15,SYK,49.119999,49.040001,48.349998,49.41,2844200.0</t>
  </si>
  <si>
    <t>2010-10-15,SYMC,15.61,15.73,15.48,15.8,9742200.0</t>
  </si>
  <si>
    <t>2010-10-15,SYY,29.299999,29.200001,29.139999,29.440001,3664400.0</t>
  </si>
  <si>
    <t>2010-10-15,T,28.68,28.33,28.200001,28.709999,35256100.0</t>
  </si>
  <si>
    <t>2010-10-15,TAP,49.139999,48.709999,48.459999,49.18,1276700.0</t>
  </si>
  <si>
    <t>2010-10-15,TDC,38.470001,38.610001,38.43,38.889999,1638100.0</t>
  </si>
  <si>
    <t>2010-10-15,TEL,30.879999,30.790001,30.540001,30.99,1236500.0</t>
  </si>
  <si>
    <t>2010-10-15,TGNA,13.97,12.85,12.47,14.0,15986300.0</t>
  </si>
  <si>
    <t>2010-10-15,TGT,54.400002,54.330002,53.970001,54.59,4208600.0</t>
  </si>
  <si>
    <t>2010-10-15,TIF,50.009998,50.540001,49.529999,50.59,2090600.0</t>
  </si>
  <si>
    <t>2010-10-15,TJX,22.3199995,22.5149995,22.2700005,22.575001,6938200.0</t>
  </si>
  <si>
    <t>2010-10-15,TMK,24.4577808889,24.2222195556,23.9822195556,24.5288906667,1280400.0</t>
  </si>
  <si>
    <t>2010-10-15,TMO,48.889999,48.790001,48.080002,48.98,2776300.0</t>
  </si>
  <si>
    <t>2010-10-15,TROW,52.970001,52.380001,52.16,52.970001,1495800.0</t>
  </si>
  <si>
    <t>2010-10-15,TRV,53.77,53.630001,53.549999,53.990002,3615000.0</t>
  </si>
  <si>
    <t>2010-10-15,TSCO,20.0650005,19.8199995,19.785,20.17,1127400.0</t>
  </si>
  <si>
    <t>2010-10-15,TSN,15.4,15.36,15.24,15.46,4461100.0</t>
  </si>
  <si>
    <t>2010-10-15,TSO,14.34,14.1,13.71,14.42,4739300.0</t>
  </si>
  <si>
    <t>2010-10-15,TSS,15.93,15.91,15.83,15.97,1850300.0</t>
  </si>
  <si>
    <t>2010-10-15,TWX,30.2396903164,30.479388303,29.9424697986,30.5081495685,9774200.0</t>
  </si>
  <si>
    <t>2010-10-15,TXN,28.49,28.719999,28.23,28.809999,13427500.0</t>
  </si>
  <si>
    <t>2010-10-15,TXT,21.6,21.51,21.33,21.67,4729400.0</t>
  </si>
  <si>
    <t>2010-10-15,UAA,46.810001,45.619999,45.5,46.959999,8082400.0</t>
  </si>
  <si>
    <t>2010-10-15,UAL,26.139999,26.15,25.93,26.42,4550700.0</t>
  </si>
  <si>
    <t>2010-10-15,UDR,21.82,21.74,21.700001,21.92,1261400.0</t>
  </si>
  <si>
    <t>2010-10-15,UHS,38.049999,37.970001,37.43,38.41,1242400.0</t>
  </si>
  <si>
    <t>2010-10-15,ULTA,30.780001,31.01,30.23,31.049999,479000.0</t>
  </si>
  <si>
    <t>2010-10-15,UNH,36.009998,35.98,35.77,36.23,7825200.0</t>
  </si>
  <si>
    <t>2010-10-15,UNM,22.709999,22.52,22.33,22.870001,2756800.0</t>
  </si>
  <si>
    <t>2010-10-15,UNP,43.380001,42.6049995,42.5,43.4850005,5769600.0</t>
  </si>
  <si>
    <t>2010-10-15,UPS,69.709999,69.309998,69.0,69.910004,5733000.0</t>
  </si>
  <si>
    <t>2010-10-15,URBN,31.09,31.0,30.76,31.440001,4744800.0</t>
  </si>
  <si>
    <t>2010-10-15,URI,16.85,16.280001,16.120001,16.950001,1603600.0</t>
  </si>
  <si>
    <t>2010-10-15,USB,22.709999,22.540001,22.059999,22.93,26105000.0</t>
  </si>
  <si>
    <t>2010-10-15,UTX,74.339996,74.099998,73.400002,74.870003,4671800.0</t>
  </si>
  <si>
    <t>2010-10-15,V,19.4400005,19.3999995,19.15500075,19.4750005,14348000.0</t>
  </si>
  <si>
    <t>2010-10-15,VAR,61.93,62.119999,61.77,62.599998,784000.0</t>
  </si>
  <si>
    <t>2010-10-15,VFC,21.69249925,21.49250025,21.3500005,21.69249925,2822800.0</t>
  </si>
  <si>
    <t>2010-10-15,VIAB,37.75,37.869999,37.07,37.990002,3673800.0</t>
  </si>
  <si>
    <t>2010-10-15,VLO,16.7276096892,16.5447897623,16.3894003656,16.7641691042,6048500.0</t>
  </si>
  <si>
    <t>2010-10-15,VMC,36.740002,36.529999,36.110001,36.82,1278100.0</t>
  </si>
  <si>
    <t>2010-10-15,VNO,80.2717418478,78.994557971,78.6594139493,80.4800697464,1410600.0</t>
  </si>
  <si>
    <t>2010-10-15,VRSK,28.67,28.879999,28.42,28.98,551000.0</t>
  </si>
  <si>
    <t>2010-10-15,VRSN,32.18,32.16,31.84,32.389999,3143800.0</t>
  </si>
  <si>
    <t>2010-10-15,VRTX,34.93,36.029999,34.869999,36.209999,2288900.0</t>
  </si>
  <si>
    <t>2010-10-15,VTR,54.349998,53.57,53.490002,54.650002,1337100.0</t>
  </si>
  <si>
    <t>2010-10-15,VZ,32.68,32.43,32.169998,32.799999,31197000.0</t>
  </si>
  <si>
    <t>2010-10-15,WAT,71.949997,72.059998,71.040001,72.400002,655500.0</t>
  </si>
  <si>
    <t>2010-10-15,WBA,34.700001,34.580002,34.310001,34.869999,6055600.0</t>
  </si>
  <si>
    <t>2010-10-15,WDC,31.889999,31.889999,31.120001,32.509998,14206200.0</t>
  </si>
  <si>
    <t>2010-10-15,WEC,29.26,29.285,29.1000005,29.375,931200.0</t>
  </si>
  <si>
    <t>2010-10-15,WFC,25.0,23.58,23.370001,25.0,144985700.0</t>
  </si>
  <si>
    <t>2010-10-15,WFM,19.1800005,19.1499995,19.0,19.3549995,10245000.0</t>
  </si>
  <si>
    <t>2010-10-15,WHR,85.580002,84.389999,83.279999,85.82,1970200.0</t>
  </si>
  <si>
    <t>2010-10-15,WM,37.200001,36.610001,36.490002,37.25,5315800.0</t>
  </si>
  <si>
    <t>2010-10-15,WMB,17.5104601312,17.3148105008,17.1191608704,17.5186105008,15534500.0</t>
  </si>
  <si>
    <t>2010-10-15,WMT,53.360001,53.349998,53.02,53.580002,12559000.0</t>
  </si>
  <si>
    <t>2010-10-15,WU,17.950001,17.889999,17.73,17.959999,3760600.0</t>
  </si>
  <si>
    <t>2010-10-15,WY,15.87,15.52,15.36,15.87,6218800.0</t>
  </si>
  <si>
    <t>2010-10-15,WYN,29.459999,29.18,29.07,29.57,2761700.0</t>
  </si>
  <si>
    <t>2010-10-15,WYNN,102.5,101.940002,100.300003,103.129997,2742700.0</t>
  </si>
  <si>
    <t>2010-10-15,XEC,73.800003,72.989998,72.68,74.029999,777400.0</t>
  </si>
  <si>
    <t>2010-10-15,XEL,23.530001,23.559999,23.42,23.629999,5669500.0</t>
  </si>
  <si>
    <t>2010-10-15,XL,22.290001,22.040001,21.719999,22.360001,5112600.0</t>
  </si>
  <si>
    <t>2010-10-15,XLNX,26.719999,26.48,26.25,26.719999,6536400.0</t>
  </si>
  <si>
    <t>2010-10-15,XOM,65.639999,65.190002,64.82,65.650002,25500700.0</t>
  </si>
  <si>
    <t>2010-10-15,XRAY,32.200001,31.889999,31.68,32.349998,1112100.0</t>
  </si>
  <si>
    <t>2010-10-15,XRX,11.08,11.06,10.95,11.17,11338900.0</t>
  </si>
  <si>
    <t>2010-10-15,YHOO,16.17,16.25,15.9,16.73,58481800.0</t>
  </si>
  <si>
    <t>2010-10-15,YUM,35.0107850467,35.1186189791,34.8454370956,35.1545650611,5949300.0</t>
  </si>
  <si>
    <t>2010-10-15,ZBH,50.700001,51.220001,50.290001,51.310001,2204000.0</t>
  </si>
  <si>
    <t>2010-10-15,ZION,21.530001,20.719999,20.57,21.639999,4911700.0</t>
  </si>
  <si>
    <t>2010-10-15,AIV,22.940001,22.620001,22.58,23.110001,1352900.0</t>
  </si>
  <si>
    <t>2010-10-18,A,24.6709577968,24.7925608011,24.4134484978,24.8712446352,2889600.0</t>
  </si>
  <si>
    <t>2010-10-18,AAL,9.79,10.12,9.7,10.14,6040200.0</t>
  </si>
  <si>
    <t>2010-10-18,AAP,61.279999,60.360001,60.040001,61.299999,463400.0</t>
  </si>
  <si>
    <t>2010-10-18,AAPL,45.4957161428,45.4285698571,44.898571,45.5714301428,273252700.0</t>
  </si>
  <si>
    <t>2010-10-18,ABC,32.34,32.34,32.189999,32.529999,2562300.0</t>
  </si>
  <si>
    <t>2010-10-18,ABT,25.5157414494,25.7508429696,25.4533674494,25.7508429696,12793200.0</t>
  </si>
  <si>
    <t>2010-10-18,ACN,45.130001,45.43,45.029999,45.57,3002800.0</t>
  </si>
  <si>
    <t>2010-10-18,ADBE,27.799999,28.059999,27.48,28.190001,8068200.0</t>
  </si>
  <si>
    <t>2010-10-18,ADI,31.59,31.549999,30.92,31.65,3672700.0</t>
  </si>
  <si>
    <t>2010-10-18,ADM,33.34,33.580002,33.080002,33.610001,4047600.0</t>
  </si>
  <si>
    <t>2010-10-18,ADP,37.5241448639,37.7172985075,37.3924503951,37.7524170325,2740400.0</t>
  </si>
  <si>
    <t>2010-10-18,ADS,68.190002,67.900002,67.449997,68.190002,1324800.0</t>
  </si>
  <si>
    <t>2010-10-18,ADSK,33.290001,33.16,32.75,33.32,2917600.0</t>
  </si>
  <si>
    <t>2010-10-18,AEE,28.940001,29.24,28.91,29.41,3102600.0</t>
  </si>
  <si>
    <t>2010-10-18,AEP,36.009998,36.330002,36.0,36.490002,3217300.0</t>
  </si>
  <si>
    <t>2010-10-18,AES,12.34,12.46,12.28,12.52,4602800.0</t>
  </si>
  <si>
    <t>2010-10-18,AET,31.700001,31.99,31.440001,32.0,3478400.0</t>
  </si>
  <si>
    <t>2010-10-18,AFL,54.540001,55.639999,54.540001,55.91,2573300.0</t>
  </si>
  <si>
    <t>2010-10-18,AGN,46.889999,47.459999,46.139999,47.529999,2758200.0</t>
  </si>
  <si>
    <t>2010-10-18,AIG,41.630001,42.259998,41.610001,42.470001,3395800.0</t>
  </si>
  <si>
    <t>2010-10-18,AIZ,40.849998,41.68,40.849998,41.700001,802000.0</t>
  </si>
  <si>
    <t>2010-10-18,AJG,26.629999,27.1,26.58,27.1,362900.0</t>
  </si>
  <si>
    <t>2010-10-18,AKAM,47.09,45.939999,45.529999,47.200001,3974500.0</t>
  </si>
  <si>
    <t>2010-10-18,ALB,48.66,48.380001,48.130001,48.889999,686000.0</t>
  </si>
  <si>
    <t>2010-10-18,ALK,11.7875005,11.8975,11.75749975,11.90999975,1102800.0</t>
  </si>
  <si>
    <t>2010-10-18,ALL,32.400002,32.560001,32.389999,32.610001,5567000.0</t>
  </si>
  <si>
    <t>2010-10-18,ALXN,34.044998,34.154999,33.9449995,34.205002,1296000.0</t>
  </si>
  <si>
    <t>2010-10-18,AMAT,11.98,11.95,11.77,12.03,13884500.0</t>
  </si>
  <si>
    <t>2010-10-18,AME,21.8666666667,22.0533333334,21.8488884445,22.08,898200.0</t>
  </si>
  <si>
    <t>2010-10-18,AMG,85.739998,86.510002,85.739998,86.660004,251900.0</t>
  </si>
  <si>
    <t>2010-10-18,AMGN,56.369999,57.959999,56.209999,57.959999,10188400.0</t>
  </si>
  <si>
    <t>2010-10-18,AMP,50.009998,51.400002,49.77,51.450001,1568800.0</t>
  </si>
  <si>
    <t>2010-10-18,AMT,50.740002,50.490002,50.279999,50.869999,1889300.0</t>
  </si>
  <si>
    <t>2010-10-18,AMZN,165.0,163.559998,161.820007,165.190002,6331300.0</t>
  </si>
  <si>
    <t>2010-10-18,AN,23.780001,23.889999,23.290001,24.01,1248700.0</t>
  </si>
  <si>
    <t>2010-10-18,ANTM,57.75,58.389999,57.34,58.389999,2818900.0</t>
  </si>
  <si>
    <t>2010-10-18,AON,39.419998,40.040001,39.299999,40.040001,2158000.0</t>
  </si>
  <si>
    <t>2010-10-18,APA,104.459999,106.349998,103.830002,106.68,3787000.0</t>
  </si>
  <si>
    <t>2010-10-18,APC,57.669998,58.48,57.310001,58.720001,2682900.0</t>
  </si>
  <si>
    <t>2010-10-18,APD,75.6614209066,76.7345023127,75.6059167438,76.7900064755,960700.0</t>
  </si>
  <si>
    <t>2010-10-18,APH,25.075001,24.9449995,24.875,25.2199995,2520000.0</t>
  </si>
  <si>
    <t>2010-10-18,ARNC,9.83508995502,9.85008245877,9.64018740629,9.88756371814,8252300.0</t>
  </si>
  <si>
    <t>2010-10-18,ATVI,11.34,11.25,11.15,11.36,5691200.0</t>
  </si>
  <si>
    <t>2010-10-18,AVB,109.949997,112.400002,109.910004,112.43,709800.0</t>
  </si>
  <si>
    <t>2010-10-18,AVGO,22.76,22.74,22.41,22.780001,462600.0</t>
  </si>
  <si>
    <t>2010-10-18,AVY,38.23,38.279999,38.169998,38.540001,736700.0</t>
  </si>
  <si>
    <t>2010-10-18,AWK,23.709999,23.65,23.620001,23.780001,713400.0</t>
  </si>
  <si>
    <t>2010-10-18,AXP,39.009998,39.549999,38.75,39.580002,9998000.0</t>
  </si>
  <si>
    <t>2010-10-18,AYI,48.91,49.25,48.66,49.310001,200900.0</t>
  </si>
  <si>
    <t>2010-10-18,AZO,232.710007,232.800003,231.059998,233.100006,446900.0</t>
  </si>
  <si>
    <t>2010-10-18,BA,70.190002,70.230003,70.029999,71.050003,4818500.0</t>
  </si>
  <si>
    <t>2010-10-18,BAC,11.96,12.34,11.83,12.37,416485100.0</t>
  </si>
  <si>
    <t>2010-10-18,BAX,26.4475817491,26.6159679522,26.3552411733,26.6974464965,10825400.0</t>
  </si>
  <si>
    <t>2010-10-18,BBBY,43.59,43.41,43.0,43.77,2186600.0</t>
  </si>
  <si>
    <t>2010-10-18,BBT,22.6,23.129999,22.559999,23.139999,6396700.0</t>
  </si>
  <si>
    <t>2010-10-18,BBY,42.080002,42.529999,41.700001,42.549999,5109000.0</t>
  </si>
  <si>
    <t>2010-10-18,BCR,84.470001,85.160004,84.389999,85.239998,439400.0</t>
  </si>
  <si>
    <t>2010-10-18,BDX,76.220001,76.82,76.110001,76.860001,781600.0</t>
  </si>
  <si>
    <t>2010-10-18,BEN,38.6100006666,38.8533326666,38.366665,39.0966683333,3255600.0</t>
  </si>
  <si>
    <t>2010-10-18,BHI,45.349998,45.119999,44.57,45.439999,3426800.0</t>
  </si>
  <si>
    <t>2010-10-18,BIIB,57.380001,58.529999,57.259998,58.549999,1589000.0</t>
  </si>
  <si>
    <t>2010-10-18,BK,25.85,26.620001,25.780001,26.73,9342400.0</t>
  </si>
  <si>
    <t>2010-10-18,BLK,175.119995,176.5,175.119995,177.330002,447500.0</t>
  </si>
  <si>
    <t>2010-10-18,BLL,31.045,31.1900005,30.92,31.34,1738400.0</t>
  </si>
  <si>
    <t>2010-10-18,BMY,27.290001,27.33,26.950001,27.33,9713400.0</t>
  </si>
  <si>
    <t>2010-10-18,BSX,6.18,6.2,6.09,6.2,23835200.0</t>
  </si>
  <si>
    <t>2010-10-18,BWA,27.1849995,27.0699995,26.9400005,27.3449995,1505800.0</t>
  </si>
  <si>
    <t>2010-10-18,BXP,86.529999,88.449997,86.199997,88.459999,1436200.0</t>
  </si>
  <si>
    <t>2010-10-18,C,40.0,41.7,39.7,42.0,94439500.0</t>
  </si>
  <si>
    <t>2010-10-18,CA,22.110001,22.16,21.98,22.190001,2627600.0</t>
  </si>
  <si>
    <t>2010-10-18,CAG,17.4319050584,17.5875486381,17.4319050584,17.6498046693,12760800.0</t>
  </si>
  <si>
    <t>2010-10-18,CAH,33.16,33.290001,32.950001,33.43,2016400.0</t>
  </si>
  <si>
    <t>2010-10-18,CAT,79.949997,80.239998,79.660004,80.510002,6542700.0</t>
  </si>
  <si>
    <t>2010-10-18,CB,59.880001,60.400002,59.57,60.400002,1394400.0</t>
  </si>
  <si>
    <t>2010-10-18,CBG,19.049999,19.059999,18.940001,19.280001,2922700.0</t>
  </si>
  <si>
    <t>2010-10-18,CBS,17.610001,17.49,17.379999,17.610001,7084500.0</t>
  </si>
  <si>
    <t>2010-10-18,CCI,42.490002,42.110001,42.0,42.560001,806200.0</t>
  </si>
  <si>
    <t>2010-10-18,CCL,39.43,39.689999,39.27,39.799999,5491100.0</t>
  </si>
  <si>
    <t>2010-10-18,CELG,29.209999,29.8500005,29.0699995,29.9449995,6373200.0</t>
  </si>
  <si>
    <t>2010-10-18,CERN,21.73999975,21.42749975,21.2700005,21.73999975,2161200.0</t>
  </si>
  <si>
    <t>2010-10-18,CF,23.9619998,23.7700004,23.6000004,24.0699996,5786500.0</t>
  </si>
  <si>
    <t>2010-10-18,CHD,17.37000075,17.290001,17.2675,17.44750025,1688800.0</t>
  </si>
  <si>
    <t>2010-10-18,CHK,21.7407767266,21.4664143803,21.3339640492,21.7880813623,13565500.0</t>
  </si>
  <si>
    <t>2010-10-18,CHRW,72.129997,71.760002,71.440002,72.129997,1089400.0</t>
  </si>
  <si>
    <t>2010-10-18,CHTR,33.169998,32.900002,32.310001,33.169998,172500.0</t>
  </si>
  <si>
    <t>2010-10-18,CI,35.82,35.709999,35.27,35.950001,3300900.0</t>
  </si>
  <si>
    <t>2010-10-18,CINF,29.889999,30.129999,29.860001,30.129999,664600.0</t>
  </si>
  <si>
    <t>2010-10-18,CL,38.0999985,38.3650015,38.049999,38.470001,5691400.0</t>
  </si>
  <si>
    <t>2010-10-18,CLX,68.059998,68.230003,67.870003,68.300003,932100.0</t>
  </si>
  <si>
    <t>2010-10-18,CMA,38.119999,39.25,37.900002,39.360001,2149300.0</t>
  </si>
  <si>
    <t>2010-10-18,CMCSA,18.82,19.01,18.75,19.040001,30151300.0</t>
  </si>
  <si>
    <t>2010-10-18,CME,54.1839982,56.1739998,54.0099984,56.5740014,5434500.0</t>
  </si>
  <si>
    <t>2010-10-18,CMG,182.960007,183.690002,182.179993,184.470001,585300.0</t>
  </si>
  <si>
    <t>2010-10-18,CMI,93.639999,91.349998,90.800003,93.639999,2866500.0</t>
  </si>
  <si>
    <t>2010-10-18,CMS,18.74,18.75,17.959999,18.9,5335000.0</t>
  </si>
  <si>
    <t>2010-10-18,CNC,12.2700005,12.3599995,12.1899995,12.38,358800.0</t>
  </si>
  <si>
    <t>2010-10-18,CNP,16.16,16.15,16.110001,16.26,6361500.0</t>
  </si>
  <si>
    <t>2010-10-18,COF,36.860001,37.23,36.099998,37.240002,10499300.0</t>
  </si>
  <si>
    <t>2010-10-18,COG,7.61749975,7.76249975,7.55249975,7.7925,2698800.0</t>
  </si>
  <si>
    <t>2010-10-18,COH,44.919998,44.77,44.25,44.939999,1450400.0</t>
  </si>
  <si>
    <t>2010-10-18,COL,60.150002,60.509998,59.970001,60.720001,472200.0</t>
  </si>
  <si>
    <t>2010-10-18,COO,50.389999,50.82,50.34,50.970001,210700.0</t>
  </si>
  <si>
    <t>2010-10-18,COP,46.3183197628,46.6994765172,46.1506108824,46.8443166632,16892800.0</t>
  </si>
  <si>
    <t>2010-10-18,COST,63.419998,63.209999,63.130001,63.810001,2417000.0</t>
  </si>
  <si>
    <t>2010-10-18,CPB,36.490002,36.41,36.27,36.490002,1703300.0</t>
  </si>
  <si>
    <t>2010-10-18,CRM,27.2299995,26.40749925,25.99500075,27.2299995,13386400.0</t>
  </si>
  <si>
    <t>2010-10-18,CSCO,23.35,23.299999,23.23,23.5,40606700.0</t>
  </si>
  <si>
    <t>2010-10-18,CSX,19.6833323333,20.040001,19.6833323333,20.0499993333,7400400.0</t>
  </si>
  <si>
    <t>2010-10-18,CTAS,27.32,27.43,27.280001,27.48,918600.0</t>
  </si>
  <si>
    <t>2010-10-18,CTL,39.959999,39.91,39.810001,40.16,2591200.0</t>
  </si>
  <si>
    <t>2010-10-18,CTSH,33.330002,33.244999,33.035,33.375,5064200.0</t>
  </si>
  <si>
    <t>2010-10-18,CTXS,59.169998,58.529999,57.73,60.0,3864600.0</t>
  </si>
  <si>
    <t>2010-10-18,CVS,31.25,31.25,30.98,31.35,7403700.0</t>
  </si>
  <si>
    <t>2010-10-18,CVX,83.480003,84.480003,83.400002,84.769997,7800200.0</t>
  </si>
  <si>
    <t>2010-10-18,CXO,69.279999,69.389999,68.589996,70.199997,607300.0</t>
  </si>
  <si>
    <t>2010-10-18,D,44.57,44.919998,44.57,45.119999,3120200.0</t>
  </si>
  <si>
    <t>2010-10-18,DAL,11.43,11.51,11.12,11.51,7043400.0</t>
  </si>
  <si>
    <t>2010-10-18,DD,44.2735052232,44.7388404558,43.9506172839,44.8528015195,10616900.0</t>
  </si>
  <si>
    <t>2010-10-18,DE,76.120003,76.050003,75.660004,76.629997,3132100.0</t>
  </si>
  <si>
    <t>2010-10-18,DFS,17.129999,17.200001,17.040001,17.280001,5224700.0</t>
  </si>
  <si>
    <t>2010-10-18,DG,28.99,29.34,28.950001,29.34,203800.0</t>
  </si>
  <si>
    <t>2010-10-18,DGX,50.43,51.57,50.23,51.619999,1340300.0</t>
  </si>
  <si>
    <t>2010-10-18,DHI,10.48,10.54,10.32,10.59,7332200.0</t>
  </si>
  <si>
    <t>2010-10-18,DHR,31.8347225171,31.8195610311,31.6224404852,32.1076588325,3736900.0</t>
  </si>
  <si>
    <t>2010-10-18,DIS,34.830002,34.75,34.5,35.0,6926200.0</t>
  </si>
  <si>
    <t>2010-10-18,DISCA,22.0848237098,22.115482371,21.9775166071,22.1921313235,1694900.0</t>
  </si>
  <si>
    <t>2010-10-18,DISCK,19.1900005,19.045,18.9050005,19.1900005,1133800.0</t>
  </si>
  <si>
    <t>2010-10-18,DLR,59.41,59.610001,59.009998,59.810001,905900.0</t>
  </si>
  <si>
    <t>2010-10-18,DLTR,25.1100005,25.1100005,24.879999,25.174999,1976000.0</t>
  </si>
  <si>
    <t>2010-10-18,DNB,75.959999,75.849998,75.790001,76.169998,432300.0</t>
  </si>
  <si>
    <t>2010-10-18,DOV,45.0207493776,44.4730315353,44.1078846473,45.0622423236,2594300.0</t>
  </si>
  <si>
    <t>2010-10-18,DOW,29.290001,29.84,29.27,30.0,6673000.0</t>
  </si>
  <si>
    <t>2010-10-18,DPS,35.040001,34.360001,34.330002,35.040001,1889900.0</t>
  </si>
  <si>
    <t>2010-10-18,DRI,44.900002,44.459999,44.18,44.990002,1127400.0</t>
  </si>
  <si>
    <t>2010-10-18,DTE,47.029999,47.27,47.029999,47.470001,609700.0</t>
  </si>
  <si>
    <t>2010-10-18,DUK,52.889943,52.949946,52.739946,53.069943,4868800.0</t>
  </si>
  <si>
    <t>2010-10-18,DVA,36.0999985,36.215,35.470001,36.299999,2712400.0</t>
  </si>
  <si>
    <t>2010-10-18,DVN,67.550003,68.860001,67.389999,69.110001,3318000.0</t>
  </si>
  <si>
    <t>2010-10-18,EA,15.87,15.77,15.69,16.0,6283600.0</t>
  </si>
  <si>
    <t>2010-10-18,EBAY,10.8796296296,10.824915404,10.7070698653,10.942760101,19326600.0</t>
  </si>
  <si>
    <t>2010-10-18,ECL,52.009998,51.73,51.650002,52.009998,961200.0</t>
  </si>
  <si>
    <t>2010-10-18,ED,48.59,49.09,48.560001,49.200001,3924200.0</t>
  </si>
  <si>
    <t>2010-10-18,EFX,32.139999,32.380001,32.049999,32.380001,428000.0</t>
  </si>
  <si>
    <t>2010-10-18,EIX,35.68,35.970001,35.490002,36.0,1505200.0</t>
  </si>
  <si>
    <t>2010-10-18,EL,33.6850015,33.5200005,33.3499985,33.915001,1972600.0</t>
  </si>
  <si>
    <t>2010-10-18,EMN,39.215,39.4350015,39.080002,39.6049995,1144400.0</t>
  </si>
  <si>
    <t>2010-10-18,EMR,53.759998,53.82,53.470001,54.119999,2348300.0</t>
  </si>
  <si>
    <t>2010-10-18,ENDP,35.32,35.66,35.139999,35.669998,571100.0</t>
  </si>
  <si>
    <t>2010-10-18,EOG,49.9350015,50.665001,49.779999,51.029999,4470600.0</t>
  </si>
  <si>
    <t>2010-10-18,EQIX,74.129997,75.059998,73.629997,75.5,1513900.0</t>
  </si>
  <si>
    <t>2010-10-18,EQR,49.950001,50.669998,49.849998,50.689999,2231600.0</t>
  </si>
  <si>
    <t>2010-10-18,EQT,37.860001,38.34,37.759998,38.349998,1085900.0</t>
  </si>
  <si>
    <t>2010-10-18,ES,30.75,30.42,30.209999,31.049999,5094800.0</t>
  </si>
  <si>
    <t>2010-10-18,ESRX,48.200001,48.34,47.75,48.419998,2843400.0</t>
  </si>
  <si>
    <t>2010-10-18,ESS,111.32,112.919998,111.32,112.93,145100.0</t>
  </si>
  <si>
    <t>2010-10-18,ETFC,14.65,14.79,14.6,14.79,2288700.0</t>
  </si>
  <si>
    <t>2010-10-18,ETN,41.799999,42.1500015,41.6500015,42.215,2441600.0</t>
  </si>
  <si>
    <t>2010-10-18,ETR,77.089996,77.459999,77.029999,77.720001,702200.0</t>
  </si>
  <si>
    <t>2010-10-18,EW,33.75,33.4749985,33.3600005,33.755001,1528800.0</t>
  </si>
  <si>
    <t>2010-10-18,EXC,43.310001,44.009998,43.200001,44.080002,8179900.0</t>
  </si>
  <si>
    <t>2010-10-18,EXPD,48.939999,49.02,48.209999,49.049999,2509000.0</t>
  </si>
  <si>
    <t>2010-10-18,EXPE,55.5,54.900002,54.68,55.7,2483000.0</t>
  </si>
  <si>
    <t>2010-10-18,EXR,16.059999,16.209999,15.95,16.209999,497500.0</t>
  </si>
  <si>
    <t>2010-10-18,F,13.75,13.88,13.64,13.9,34852700.0</t>
  </si>
  <si>
    <t>2010-10-18,FAST,26.01,25.9449995,25.8500005,26.1900005,1338800.0</t>
  </si>
  <si>
    <t>2010-10-18,FCX,48.3199995,48.1500015,47.8499985,48.6899985,19346600.0</t>
  </si>
  <si>
    <t>2010-10-18,FDX,89.449997,89.470001,88.889999,89.900002,1953100.0</t>
  </si>
  <si>
    <t>2010-10-18,FE,38.91,39.43,38.900002,39.48,5936300.0</t>
  </si>
  <si>
    <t>2010-10-18,FFIV,97.230003,93.169998,91.57,97.449997,3354000.0</t>
  </si>
  <si>
    <t>2010-10-18,FIS,28.07,28.440001,28.040001,28.440001,1788700.0</t>
  </si>
  <si>
    <t>2010-10-18,FISV,27.6000005,27.66,27.495001,27.665001,1593000.0</t>
  </si>
  <si>
    <t>2010-10-18,FITB,12.09,12.54,12.0,12.58,12190500.0</t>
  </si>
  <si>
    <t>2010-10-18,FL,15.92,15.9,15.8,15.98,3391900.0</t>
  </si>
  <si>
    <t>2010-10-18,FLIR,25.76,25.77,25.6,25.83,1223100.0</t>
  </si>
  <si>
    <t>2010-10-18,FLR,49.720001,49.23,48.099998,50.720001,8857200.0</t>
  </si>
  <si>
    <t>2010-10-18,FLS,37.9799996666,38.2366676666,37.9199983333,38.3233336666,1079100.0</t>
  </si>
  <si>
    <t>2010-10-18,FMC,35.2299995,35.299999,35.09,35.465,608400.0</t>
  </si>
  <si>
    <t>2010-10-18,FOX,14.0370998233,13.975270318,13.886930212,14.0459399293,1645900.0</t>
  </si>
  <si>
    <t>2010-10-18,FOXA,12.4735,12.385159894,12.3144902827,12.4911696113,12010800.0</t>
  </si>
  <si>
    <t>2010-10-18,FRT,82.150002,82.669998,82.0,82.669998,475900.0</t>
  </si>
  <si>
    <t>2010-10-18,FSLR,143.960007,147.070007,143.800003,148.639999,2190100.0</t>
  </si>
  <si>
    <t>2010-10-18,FTI,36.380001,35.9749985,35.799999,36.41,1386800.0</t>
  </si>
  <si>
    <t>2010-10-18,FTR,8.64,8.62,8.55,8.67,10046600.0</t>
  </si>
  <si>
    <t>2010-10-18,GD,63.939999,64.370003,63.549999,64.480003,1271700.0</t>
  </si>
  <si>
    <t>2010-10-18,GE,16.309999,16.25,16.1,16.34,67489100.0</t>
  </si>
  <si>
    <t>2010-10-18,GGP,12.5256505777,12.7107501504,12.4562304287,12.7647400003,1769700.0</t>
  </si>
  <si>
    <t>2010-10-18,GILD,18.959999,18.7700005,18.754999,18.995001,17064400.0</t>
  </si>
  <si>
    <t>2010-10-18,GIS,37.27,37.41,37.07,37.439999,3254600.0</t>
  </si>
  <si>
    <t>2010-10-18,GLW,18.74,18.860001,18.57,18.870001,9059600.0</t>
  </si>
  <si>
    <t>2010-10-18,GOOG,299.154199617,307.702187659,299.154199617,308.688487266,14249500.0</t>
  </si>
  <si>
    <t>2010-10-18,GOOGL,300.575565566,309.164158158,300.575565566,310.155155155,14182200.0</t>
  </si>
  <si>
    <t>2010-10-18,GPC,48.0,47.959999,47.080002,48.209999,1466900.0</t>
  </si>
  <si>
    <t>2010-10-18,GPN,19.5149995,19.535,19.42,19.5650005,1080800.0</t>
  </si>
  <si>
    <t>2010-10-18,GPS,19.74,19.809999,19.719999,20.09,14548000.0</t>
  </si>
  <si>
    <t>2010-10-18,GRMN,31.24,31.07,30.700001,31.299999,1030400.0</t>
  </si>
  <si>
    <t>2010-10-18,GS,150.929993,153.699997,150.850006,154.380005,6972300.0</t>
  </si>
  <si>
    <t>2010-10-18,GT,11.99,12.11,11.84,12.14,2743500.0</t>
  </si>
  <si>
    <t>2010-10-18,GWW,121.93,122.18,120.93,122.18,718100.0</t>
  </si>
  <si>
    <t>2010-10-18,HAL,33.75,34.09,33.439999,34.48,31260600.0</t>
  </si>
  <si>
    <t>2010-10-18,HAR,36.07,36.07,35.810001,36.400002,424100.0</t>
  </si>
  <si>
    <t>2010-10-18,HAS,48.0,46.810001,46.700001,48.779999,3575200.0</t>
  </si>
  <si>
    <t>2010-10-18,HBAN,5.67,5.74,5.61,5.77,8987200.0</t>
  </si>
  <si>
    <t>2010-10-18,HBI,6.9,6.955,6.9,6.96750025,1701200.0</t>
  </si>
  <si>
    <t>2010-10-18,HCN,49.5,50.27,49.490002,50.27,1067200.0</t>
  </si>
  <si>
    <t>2010-10-18,HCP,33.051003643,33.5519153005,32.9326074681,33.5519153005,2724600.0</t>
  </si>
  <si>
    <t>2010-10-18,HD,30.66,30.530001,30.18,30.75,10701300.0</t>
  </si>
  <si>
    <t>2010-10-18,HES,63.709999,64.360001,63.43,64.68,2769500.0</t>
  </si>
  <si>
    <t>2010-10-18,HIG,23.76,24.26,23.75,24.43,4201600.0</t>
  </si>
  <si>
    <t>2010-10-18,HOG,32.439999,32.490002,32.16,32.630001,3330100.0</t>
  </si>
  <si>
    <t>2010-10-18,HOLX,16.139999,16.5,16.07,16.5,2615100.0</t>
  </si>
  <si>
    <t>2010-10-18,HON,46.509998,47.0,46.299999,47.02,4363400.0</t>
  </si>
  <si>
    <t>2010-10-18,HP,44.060001,43.759998,43.529999,44.169998,1095800.0</t>
  </si>
  <si>
    <t>2010-10-18,HPQ,19.3869200727,19.673024069,19.3006353315,19.7411435059,40655700.0</t>
  </si>
  <si>
    <t>2010-10-18,HRB,12.28,10.94,10.76,12.36,23898700.0</t>
  </si>
  <si>
    <t>2010-10-18,HRL,11.2299995,11.21749975,11.205,11.26249975,1639600.0</t>
  </si>
  <si>
    <t>2010-10-18,HRS,44.57,44.110001,44.029999,44.580002,825500.0</t>
  </si>
  <si>
    <t>2010-10-18,HSIC,59.43,59.290001,59.099998,59.669998,393600.0</t>
  </si>
  <si>
    <t>2010-10-18,HST,16.18,16.309999,16.059999,16.33,8383000.0</t>
  </si>
  <si>
    <t>2010-10-18,HSY,51.279999,51.330002,51.119999,51.439999,1121500.0</t>
  </si>
  <si>
    <t>2010-10-18,HUM,54.959999,55.43,54.549999,55.529999,1834600.0</t>
  </si>
  <si>
    <t>2010-10-18,IBM,140.899994,142.830002,140.839996,143.029999,10322700.0</t>
  </si>
  <si>
    <t>2010-10-18,ICE,23.0,23.3579998,22.8659992,23.3799992,3255500.0</t>
  </si>
  <si>
    <t>2010-10-18,IDXX,31.09,31.865,31.09,31.870001,333000.0</t>
  </si>
  <si>
    <t>2010-10-18,IFF,49.75,49.84,49.470001,50.0,256500.0</t>
  </si>
  <si>
    <t>2010-10-18,ILMN,48.540001,49.5,48.23,49.630001,1423200.0</t>
  </si>
  <si>
    <t>2010-10-18,INTC,19.26,19.190001,18.969999,19.32,54985100.0</t>
  </si>
  <si>
    <t>2010-10-18,INTU,46.639999,45.990002,45.970001,46.709999,3185800.0</t>
  </si>
  <si>
    <t>2010-10-18,IP,23.353061144,23.7080907298,23.0177514793,23.7080907298,6027900.0</t>
  </si>
  <si>
    <t>2010-10-18,IPG,10.71,10.62,10.48,10.71,6727900.0</t>
  </si>
  <si>
    <t>2010-10-18,IR,30.9584688498,31.0223594249,30.7428083067,31.166129393,2552300.0</t>
  </si>
  <si>
    <t>2010-10-18,IRM,19.8244001848,20.2495406654,19.8151608133,20.2495406654,1776800.0</t>
  </si>
  <si>
    <t>2010-10-18,ISRG,280.0,285.589996,278.450012,286.910004,995500.0</t>
  </si>
  <si>
    <t>2010-10-18,ITW,49.040001,49.18,48.900002,49.540001,4380500.0</t>
  </si>
  <si>
    <t>2010-10-18,IVZ,22.6,22.99,21.75,23.01,3006100.0</t>
  </si>
  <si>
    <t>2010-10-18,JBHT,35.919998,36.049999,35.669998,36.240002,1421400.0</t>
  </si>
  <si>
    <t>2010-10-18,JCI,39.685912042,39.6544963351,39.4136607331,39.842982199,4987100.0</t>
  </si>
  <si>
    <t>2010-10-18,JEC,39.459999,39.68,39.07,39.849998,1120600.0</t>
  </si>
  <si>
    <t>2010-10-18,JNJ,63.689999,63.860001,63.25,63.98,10814100.0</t>
  </si>
  <si>
    <t>2010-10-18,JNPR,31.76,31.969999,31.5,32.029999,5285500.0</t>
  </si>
  <si>
    <t>2010-10-18,JPM,37.150002,38.200001,37.009998,38.259998,55058700.0</t>
  </si>
  <si>
    <t>2010-10-18,JWN,38.849998,38.860001,37.650002,39.220001,4135900.0</t>
  </si>
  <si>
    <t>2010-10-18,K,50.16,50.099998,49.93,50.16,2210600.0</t>
  </si>
  <si>
    <t>2010-10-18,KEY,8.01,8.3,7.97,8.41,12405400.0</t>
  </si>
  <si>
    <t>2010-10-18,KIM,17.01,17.110001,16.950001,17.139999,4258400.0</t>
  </si>
  <si>
    <t>2010-10-18,KLAC,35.73,35.650002,35.139999,35.75,2304100.0</t>
  </si>
  <si>
    <t>2010-10-18,KMB,63.7296279961,64.0556097795,63.6720987536,64.1035522531,3289100.0</t>
  </si>
  <si>
    <t>2010-10-18,KMX,29.57,29.389999,28.98,29.57,2184500.0</t>
  </si>
  <si>
    <t>2010-10-18,KO,29.9050005,30.0,29.8999995,30.0,19661800.0</t>
  </si>
  <si>
    <t>2010-10-18,KR,11.005,11.0950005,10.965,11.1549995,12335600.0</t>
  </si>
  <si>
    <t>2010-10-18,KSS,53.32,52.93,52.450001,53.450001,3514400.0</t>
  </si>
  <si>
    <t>2010-10-18,KSU,41.509998,41.57,41.23,41.810001,676100.0</t>
  </si>
  <si>
    <t>2010-10-18,L,39.73,39.830002,39.48,39.880001,1674500.0</t>
  </si>
  <si>
    <t>2010-10-18,LB,29.33,29.35,28.98,29.469999,2093500.0</t>
  </si>
  <si>
    <t>2010-10-18,LEG,23.77,23.82,23.690001,23.93,881900.0</t>
  </si>
  <si>
    <t>2010-10-18,LEN,15.35,15.14,14.82,15.43,6319100.0</t>
  </si>
  <si>
    <t>2010-10-18,LH,79.389999,79.959999,79.209999,80.07,837600.0</t>
  </si>
  <si>
    <t>2010-10-18,LKQ,10.9700005,10.9399995,10.875,10.9750005,726800.0</t>
  </si>
  <si>
    <t>2010-10-18,LLL,71.139999,70.790001,70.559998,71.150002,892000.0</t>
  </si>
  <si>
    <t>2010-10-18,LLTC,30.83,30.58,30.370001,30.84,3304700.0</t>
  </si>
  <si>
    <t>2010-10-18,LLY,37.91,38.060001,37.669998,38.080002,10374700.0</t>
  </si>
  <si>
    <t>2010-10-18,LMT,69.900002,70.040001,69.5,70.190002,2649200.0</t>
  </si>
  <si>
    <t>2010-10-18,LNC,25.16,25.99,25.08,26.01,5734000.0</t>
  </si>
  <si>
    <t>2010-10-18,LNT,18.0699995,18.24,18.0300005,18.254999,885200.0</t>
  </si>
  <si>
    <t>2010-10-18,LOW,21.34,21.049999,20.879999,21.370001,23215100.0</t>
  </si>
  <si>
    <t>2010-10-18,LRCX,41.5,41.450001,40.650002,41.57,1866500.0</t>
  </si>
  <si>
    <t>2010-10-18,LUK,24.4401197663,24.6640691334,24.3524790652,24.6738081792,579000.0</t>
  </si>
  <si>
    <t>2010-10-18,LUV,13.03,13.02,12.88,13.06,3302300.0</t>
  </si>
  <si>
    <t>2010-10-18,LVLT,13.2,13.05,12.9,13.35,7902700.0</t>
  </si>
  <si>
    <t>2010-10-18,LYB,26.6,26.75,26.41,27.040001,4034900.0</t>
  </si>
  <si>
    <t>2010-10-18,M,24.24,24.0,23.940001,24.6,8374300.0</t>
  </si>
  <si>
    <t>2010-10-18,MA,23.4899998,23.5450001,23.4220009,23.684,8128000.0</t>
  </si>
  <si>
    <t>2010-10-18,MAA,60.48,61.490002,60.389999,61.5,200900.0</t>
  </si>
  <si>
    <t>2010-10-18,MAC,43.52,44.439999,43.34,44.529999,1233700.0</t>
  </si>
  <si>
    <t>2010-10-18,MAR,33.5438265787,33.4495768143,33.2422252592,33.6569283695,3366100.0</t>
  </si>
  <si>
    <t>2010-10-18,MAS,9.69244288225,9.57820738137,9.3848857645,9.70123022847,6268400.0</t>
  </si>
  <si>
    <t>2010-10-18,MAT,22.889999,22.549999,22.43,23.1,7228400.0</t>
  </si>
  <si>
    <t>2010-10-18,MCD,77.540001,77.32,77.160004,77.940002,5375200.0</t>
  </si>
  <si>
    <t>2010-10-18,MCHP,31.16,30.879999,30.559999,31.25,2253900.0</t>
  </si>
  <si>
    <t>2010-10-18,MCK,62.23,62.610001,61.990002,62.889999,3064500.0</t>
  </si>
  <si>
    <t>2010-10-18,MCO,26.450001,26.610001,26.440001,26.68,1737100.0</t>
  </si>
  <si>
    <t>2010-10-18,MDLZ,31.690001,31.66,31.57,31.84,10117900.0</t>
  </si>
  <si>
    <t>2010-10-18,MDT,33.349998,34.0,33.27,34.049999,6682400.0</t>
  </si>
  <si>
    <t>2010-10-18,MET,39.360001,40.48,39.27,40.59,18535400.0</t>
  </si>
  <si>
    <t>2010-10-18,MHK,55.0,55.27,54.779999,55.560001,298900.0</t>
  </si>
  <si>
    <t>2010-10-18,MJN,57.939999,58.09,57.709999,58.360001,591800.0</t>
  </si>
  <si>
    <t>2010-10-18,MKC,42.919998,43.200001,42.66,43.209999,737400.0</t>
  </si>
  <si>
    <t>2010-10-18,MLM,79.879997,78.660004,78.370003,79.879997,285100.0</t>
  </si>
  <si>
    <t>2010-10-18,MMC,23.950001,24.35,23.940001,24.360001,2424200.0</t>
  </si>
  <si>
    <t>2010-10-18,MMM,89.089996,89.660004,88.690002,89.919998,2692000.0</t>
  </si>
  <si>
    <t>2010-10-18,MNST,8.34333316666,8.33333299999,8.30500033333,8.43500049999,3768600.0</t>
  </si>
  <si>
    <t>2010-10-18,MO,24.9,24.9,24.85,24.959999,11042500.0</t>
  </si>
  <si>
    <t>2010-10-18,MON,56.43,56.779999,56.110001,56.900002,8345500.0</t>
  </si>
  <si>
    <t>2010-10-18,MOS,68.639999,66.660004,66.599998,68.980003,3503000.0</t>
  </si>
  <si>
    <t>2010-10-18,MRK,36.91,37.23,36.91,37.240002,10601100.0</t>
  </si>
  <si>
    <t>2010-10-18,MRO,21.384571527,21.3965021235,21.2652816675,21.4740530885,7228100.0</t>
  </si>
  <si>
    <t>2010-10-18,MSFT,25.59,25.82,25.450001,25.950001,48330500.0</t>
  </si>
  <si>
    <t>2010-10-18,MSI,31.81426479,31.895106705,31.2483188325,32.05681479,8935000.0</t>
  </si>
  <si>
    <t>2010-10-18,MTB,75.139999,76.790001,75.0,76.790001,1553300.0</t>
  </si>
  <si>
    <t>2010-10-18,MTD,125.610001,127.720001,125.610001,127.830002,83700.0</t>
  </si>
  <si>
    <t>2010-10-18,MU,7.62,7.54,7.5,7.64,16667500.0</t>
  </si>
  <si>
    <t>2010-10-18,MUR,56.4248687392,56.3385086356,55.7858385147,56.6062202073,2353500.0</t>
  </si>
  <si>
    <t>2010-10-18,MYL,19.309999,18.940001,18.59,19.360001,11646000.0</t>
  </si>
  <si>
    <t>2010-10-18,NBL,39.080002,39.3149985,38.7649995,39.529999,4332200.0</t>
  </si>
  <si>
    <t>2010-10-18,NDAQ,19.92,20.469999,19.82,20.469999,2457300.0</t>
  </si>
  <si>
    <t>2010-10-18,NEE,55.32,55.82,55.16,55.849998,1003700.0</t>
  </si>
  <si>
    <t>2010-10-18,NEM,61.669998,62.490002,61.200001,62.82,5375300.0</t>
  </si>
  <si>
    <t>2010-10-18,NFLX,22.344286,21.8571434285,21.7171421428,22.3785705714,19976600.0</t>
  </si>
  <si>
    <t>2010-10-18,NFX,59.380001,59.77,59.060001,60.400002,1191600.0</t>
  </si>
  <si>
    <t>2010-10-18,NI,6.99803497053,7.03339882122,6.98231866405,7.05304557957,10970000.0</t>
  </si>
  <si>
    <t>2010-10-18,NKE,20.5,20.415001,20.375,20.53000075,6297600.0</t>
  </si>
  <si>
    <t>2010-10-18,NOC,56.0623331125,55.6738281125,55.0504094985,56.0623331125,2344100.0</t>
  </si>
  <si>
    <t>2010-10-18,NOV,43.7330883679,43.5617700631,42.9485996393,43.895399459,4210100.0</t>
  </si>
  <si>
    <t>2010-10-18,NRG,20.879999,20.860001,20.790001,21.02,2099800.0</t>
  </si>
  <si>
    <t>2010-10-18,NSC,61.700001,61.490002,61.220001,61.740002,1503400.0</t>
  </si>
  <si>
    <t>2010-10-18,NTAP,50.25,50.299999,49.700001,50.349998,5188000.0</t>
  </si>
  <si>
    <t>2010-10-18,NTRS,48.830002,50.150002,48.639999,50.169998,1672200.0</t>
  </si>
  <si>
    <t>2010-10-18,NUE,39.02,39.509998,38.810001,39.57,2319100.0</t>
  </si>
  <si>
    <t>2010-10-18,NVDA,11.3,11.36,11.1,11.41,11203900.0</t>
  </si>
  <si>
    <t>2010-10-18,NWL,18.09,18.23,17.98,18.26,1971300.0</t>
  </si>
  <si>
    <t>2010-10-18,O,34.400002,35.080002,34.400002,35.080002,682000.0</t>
  </si>
  <si>
    <t>2010-10-18,OKE,21.5899142007,21.655576519,21.5286289616,21.7562598494,2420300.0</t>
  </si>
  <si>
    <t>2010-10-18,OMC,41.77,42.07,41.360001,42.639999,3977900.0</t>
  </si>
  <si>
    <t>2010-10-18,ORCL,28.73,29.23,28.58,29.23,35810300.0</t>
  </si>
  <si>
    <t>2010-10-18,ORLY,53.529999,53.119999,52.990002,53.709999,715600.0</t>
  </si>
  <si>
    <t>2010-10-18,OXY,81.3627667947,82.0057648753,81.0364731286,82.4568224569,3726000.0</t>
  </si>
  <si>
    <t>2010-10-18,PAYX,27.879999,27.629999,27.41,27.889999,6298900.0</t>
  </si>
  <si>
    <t>2010-10-18,PBCT,13.16,13.16,13.1,13.22,6364700.0</t>
  </si>
  <si>
    <t>2010-10-18,PBI,21.9,21.559999,21.51,21.950001,4541900.0</t>
  </si>
  <si>
    <t>2010-10-18,PCAR,50.299999,50.43,49.959999,50.509998,1997200.0</t>
  </si>
  <si>
    <t>2010-10-18,PCG,47.150002,47.209999,46.950001,47.52,2231200.0</t>
  </si>
  <si>
    <t>2010-10-18,PCLN,353.380005,353.76001,350.059998,357.279999,760500.0</t>
  </si>
  <si>
    <t>2010-10-18,PDCO,28.629999,28.360001,28.299999,28.690001,841000.0</t>
  </si>
  <si>
    <t>2010-10-18,PEG,33.310001,33.73,33.209999,33.799999,1606600.0</t>
  </si>
  <si>
    <t>2010-10-18,PEP,66.82,66.5,66.480003,67.019997,4820100.0</t>
  </si>
  <si>
    <t>2010-10-18,PFE,17.73,17.799999,17.620001,17.870001,42697900.0</t>
  </si>
  <si>
    <t>2010-10-18,PFG,26.530001,26.92,26.41,26.959999,5650300.0</t>
  </si>
  <si>
    <t>2010-10-18,PG,62.880001,63.349998,62.639999,63.52,11449200.0</t>
  </si>
  <si>
    <t>2010-10-18,PGR,20.700001,20.66,20.530001,20.700001,3369800.0</t>
  </si>
  <si>
    <t>2010-10-18,PH,71.209999,72.419998,71.110001,72.639999,1942400.0</t>
  </si>
  <si>
    <t>2010-10-18,PHM,7.99,8.21,7.92,8.24,16267200.0</t>
  </si>
  <si>
    <t>2010-10-18,PKI,23.25,23.6,23.18,23.620001,753200.0</t>
  </si>
  <si>
    <t>2010-10-18,PLD,26.99,27.01,26.629999,27.040001,1393000.0</t>
  </si>
  <si>
    <t>2010-10-18,PM,58.34,58.380001,58.060001,58.560001,6675100.0</t>
  </si>
  <si>
    <t>2010-10-18,PNC,51.080002,53.009998,51.009998,53.080002,3886500.0</t>
  </si>
  <si>
    <t>2010-10-18,PNR,34.720001,34.990002,34.529999,35.02,333500.0</t>
  </si>
  <si>
    <t>2010-10-18,PNW,41.650002,41.869999,41.549999,41.880001,1332500.0</t>
  </si>
  <si>
    <t>2010-10-18,PPG,38.424999,38.4399985,38.1949995,38.535,1964200.0</t>
  </si>
  <si>
    <t>2010-10-18,PPL,27.57,27.93,27.52,27.99,2958500.0</t>
  </si>
  <si>
    <t>2010-10-18,PRGO,65.059998,64.669998,64.199997,65.389999,1123700.0</t>
  </si>
  <si>
    <t>2010-10-18,PRU,53.57,54.66,53.549999,54.740002,7839000.0</t>
  </si>
  <si>
    <t>2010-10-18,PSA,100.589996,101.919998,100.589996,101.919998,819700.0</t>
  </si>
  <si>
    <t>2010-10-18,PVH,62.970001,62.470001,62.189999,63.27,732100.0</t>
  </si>
  <si>
    <t>2010-10-18,PWR,20.110001,20.280001,20.030001,20.280001,877400.0</t>
  </si>
  <si>
    <t>2010-10-18,PX,90.709999,90.779999,90.25,91.139999,680600.0</t>
  </si>
  <si>
    <t>2010-10-18,PXD,73.480003,73.550003,72.879997,74.0,839700.0</t>
  </si>
  <si>
    <t>2010-10-18,QCOM,44.779999,44.490002,44.130001,44.799999,12225400.0</t>
  </si>
  <si>
    <t>2010-10-18,R,45.360001,45.720001,45.040001,45.82,290500.0</t>
  </si>
  <si>
    <t>2010-10-18,RAI,15.505,15.57750025,15.49250025,15.7325,6291200.0</t>
  </si>
  <si>
    <t>2010-10-18,RCL,34.490002,34.990002,34.43,35.0,2230600.0</t>
  </si>
  <si>
    <t>2010-10-18,REGN,28.0,28.25,27.780001,28.370001,242300.0</t>
  </si>
  <si>
    <t>2010-10-18,RF,7.03,7.35,7.0,7.36,11702900.0</t>
  </si>
  <si>
    <t>2010-10-18,RHI,26.82,27.1,26.790001,27.17,1041700.0</t>
  </si>
  <si>
    <t>2010-10-18,RHT,40.029999,39.82,39.32,40.279999,2521700.0</t>
  </si>
  <si>
    <t>2010-10-18,RIG,67.800003,68.379997,67.510002,68.940002,5241800.0</t>
  </si>
  <si>
    <t>2010-10-18,RL,95.400002,95.660004,94.209999,95.980003,637300.0</t>
  </si>
  <si>
    <t>2010-10-18,ROK,61.970001,62.360001,61.860001,62.52,463000.0</t>
  </si>
  <si>
    <t>2010-10-18,ROP,67.07,68.07,66.800003,68.129997,480600.0</t>
  </si>
  <si>
    <t>2010-10-18,ROST,14.2075005,14.2749995,14.1225005,14.36250025,5269200.0</t>
  </si>
  <si>
    <t>2010-10-18,RRC,37.52,38.220001,37.099998,38.349998,2818700.0</t>
  </si>
  <si>
    <t>2010-10-18,RSG,30.879999,30.299999,30.17,30.969999,3760300.0</t>
  </si>
  <si>
    <t>2010-10-18,RTN,45.66,47.330002,45.66,47.419998,4412800.0</t>
  </si>
  <si>
    <t>2010-10-18,SBUX,13.7200005,13.675,13.59,13.7700005,10964800.0</t>
  </si>
  <si>
    <t>2010-10-18,SCG,41.27,41.5,41.200001,41.599998,569500.0</t>
  </si>
  <si>
    <t>2010-10-18,SCHW,14.61,14.99,14.49,14.99,18547900.0</t>
  </si>
  <si>
    <t>2010-10-18,SE,23.65,23.82,23.469999,23.860001,4859200.0</t>
  </si>
  <si>
    <t>2010-10-18,SEE,23.780001,23.700001,23.540001,23.82,1154100.0</t>
  </si>
  <si>
    <t>2010-10-18,SHW,71.720001,72.169998,71.309998,72.449997,725100.0</t>
  </si>
  <si>
    <t>2010-10-18,SIG,32.889999,33.150002,32.619999,33.259998,887100.0</t>
  </si>
  <si>
    <t>2010-10-18,SJM,62.860001,63.110001,62.709999,63.279999,393800.0</t>
  </si>
  <si>
    <t>2010-10-18,SLB,63.900002,64.510002,63.529999,65.660004,8083000.0</t>
  </si>
  <si>
    <t>2010-10-18,SLG,68.07,69.660004,68.010002,69.690002,1176600.0</t>
  </si>
  <si>
    <t>2010-10-18,SNA,48.52,48.75,48.34,48.799999,140500.0</t>
  </si>
  <si>
    <t>2010-10-18,SNI,48.18,48.349998,47.93,48.490002,436300.0</t>
  </si>
  <si>
    <t>2010-10-18,SO,37.720001,37.950001,37.650002,37.990002,3586100.0</t>
  </si>
  <si>
    <t>2010-10-18,SPG,91.8532455315,92.398869238,91.2229510818,92.492939793,2115900.0</t>
  </si>
  <si>
    <t>2010-10-18,SPGI,35.459999,35.52,35.139999,35.580002,979000.0</t>
  </si>
  <si>
    <t>2010-10-18,SPLS,20.879999,20.610001,20.559999,20.889999,4567300.0</t>
  </si>
  <si>
    <t>2010-10-18,SRCL,71.75,72.620003,71.629997,72.769997,458600.0</t>
  </si>
  <si>
    <t>2010-10-18,SRE,53.439999,53.880001,53.34,53.91,883800.0</t>
  </si>
  <si>
    <t>2010-10-18,STI,24.27,24.68,24.030001,24.9,10548300.0</t>
  </si>
  <si>
    <t>2010-10-18,STT,40.139999,41.209999,40.049999,41.209999,6228000.0</t>
  </si>
  <si>
    <t>2010-10-18,STX,16.24,15.92,15.66,16.33,40101600.0</t>
  </si>
  <si>
    <t>2010-10-18,STZ,18.99,19.41,18.75,19.41,1987000.0</t>
  </si>
  <si>
    <t>2010-10-18,SWK,62.34,63.540001,62.34,63.900002,1834700.0</t>
  </si>
  <si>
    <t>2010-10-18,SWKS,21.959999,21.629999,21.49,22.0,3092600.0</t>
  </si>
  <si>
    <t>2010-10-18,SWN,34.740002,34.900002,34.360001,34.970001,2598400.0</t>
  </si>
  <si>
    <t>2010-10-18,SYK,49.299999,50.509998,49.299999,50.650002,3212700.0</t>
  </si>
  <si>
    <t>2010-10-18,SYMC,15.69,15.61,15.54,15.75,6294300.0</t>
  </si>
  <si>
    <t>2010-10-18,SYY,29.18,29.200001,29.02,29.27,2012400.0</t>
  </si>
  <si>
    <t>2010-10-18,T,28.389999,28.620001,28.389999,28.700001,15823400.0</t>
  </si>
  <si>
    <t>2010-10-18,TAP,48.790001,47.779999,47.650002,48.84,1549200.0</t>
  </si>
  <si>
    <t>2010-10-18,TDC,38.650002,38.25,38.040001,38.740002,927300.0</t>
  </si>
  <si>
    <t>2010-10-18,TEL,30.719999,30.83,30.68,31.0,915600.0</t>
  </si>
  <si>
    <t>2010-10-18,TGNA,12.75,12.47,12.34,12.75,7901400.0</t>
  </si>
  <si>
    <t>2010-10-18,TGT,54.220001,54.040001,53.75,54.369999,4347800.0</t>
  </si>
  <si>
    <t>2010-10-18,TIF,50.330002,50.610001,50.18,50.830002,1537100.0</t>
  </si>
  <si>
    <t>2010-10-18,TJX,22.5149995,22.6000005,22.365,22.665001,4984600.0</t>
  </si>
  <si>
    <t>2010-10-18,TMK,24.2666702222,24.5555497778,24.2488897778,24.5955506667,838500.0</t>
  </si>
  <si>
    <t>2010-10-18,TMO,48.869999,49.490002,48.790001,49.490002,2356300.0</t>
  </si>
  <si>
    <t>2010-10-18,TROW,52.52,52.919998,52.279999,53.07,1814200.0</t>
  </si>
  <si>
    <t>2010-10-18,TRV,53.75,54.400002,53.52,54.400002,3248600.0</t>
  </si>
  <si>
    <t>2010-10-18,TSCO,19.8449995,19.33,19.299999,19.870001,1675800.0</t>
  </si>
  <si>
    <t>2010-10-18,TSN,15.4,15.67,15.35,15.78,5713700.0</t>
  </si>
  <si>
    <t>2010-10-18,TSO,14.03,14.23,13.86,14.36,2466000.0</t>
  </si>
  <si>
    <t>2010-10-18,TSS,15.82,15.99,15.82,15.99,853400.0</t>
  </si>
  <si>
    <t>2010-10-18,TWX,30.4985599233,30.4218590604,29.9041188878,30.5081495685,6148800.0</t>
  </si>
  <si>
    <t>2010-10-18,TXN,28.639999,28.360001,28.040001,28.709999,11535100.0</t>
  </si>
  <si>
    <t>2010-10-18,TXT,21.190001,21.26,21.02,21.4,4896900.0</t>
  </si>
  <si>
    <t>2010-10-18,UAA,46.139999,46.23,45.619999,46.279999,3187200.0</t>
  </si>
  <si>
    <t>2010-10-18,UAL,26.299999,26.32,25.82,26.32,3607900.0</t>
  </si>
  <si>
    <t>2010-10-18,UDR,21.77,22.25,21.73,22.25,1872600.0</t>
  </si>
  <si>
    <t>2010-10-18,UHS,37.990002,38.560001,37.990002,38.75,838800.0</t>
  </si>
  <si>
    <t>2010-10-18,ULTA,31.18,31.66,31.1,31.73,500700.0</t>
  </si>
  <si>
    <t>2010-10-18,UNH,36.09,36.25,35.84,36.369999,8035000.0</t>
  </si>
  <si>
    <t>2010-10-18,UNM,22.51,22.84,22.42,22.860001,1546400.0</t>
  </si>
  <si>
    <t>2010-10-18,UNP,42.790001,42.715,42.4399985,42.799999,3524600.0</t>
  </si>
  <si>
    <t>2010-10-18,UPS,69.440002,69.5,68.730003,69.75,3982700.0</t>
  </si>
  <si>
    <t>2010-10-18,URBN,31.09,31.18,30.58,31.309999,3573400.0</t>
  </si>
  <si>
    <t>2010-10-18,URI,16.280001,16.66,16.120001,16.75,1507500.0</t>
  </si>
  <si>
    <t>2010-10-18,USB,22.51,23.16,22.51,23.16,11134600.0</t>
  </si>
  <si>
    <t>2010-10-18,UTX,74.269997,74.559998,73.980003,74.900002,3832000.0</t>
  </si>
  <si>
    <t>2010-10-18,V,19.3775005,19.59000025,19.1875,19.59250075,20168800.0</t>
  </si>
  <si>
    <t>2010-10-18,VAR,62.119999,62.25,61.75,62.360001,777400.0</t>
  </si>
  <si>
    <t>2010-10-18,VFC,21.53000075,21.6425,21.3950005,21.6900005,2691600.0</t>
  </si>
  <si>
    <t>2010-10-18,VIAB,37.82,37.639999,37.470001,37.939999,2230900.0</t>
  </si>
  <si>
    <t>2010-10-18,VLO,16.4716599634,16.8647193784,16.3894003656,16.9104195612,6484700.0</t>
  </si>
  <si>
    <t>2010-10-18,VMC,36.529999,36.509998,36.18,36.529999,851800.0</t>
  </si>
  <si>
    <t>2010-10-18,VNO,79.1304375,80.3804302536,79.1304375,80.3804302536,1577700.0</t>
  </si>
  <si>
    <t>2010-10-18,VRSK,29.0,29.530001,28.950001,29.58,676100.0</t>
  </si>
  <si>
    <t>2010-10-18,VRSN,32.119999,32.080002,31.950001,32.18,1364500.0</t>
  </si>
  <si>
    <t>2010-10-18,VRTX,35.98,36.889999,35.889999,36.900002,1949000.0</t>
  </si>
  <si>
    <t>2010-10-18,VTR,53.490002,54.43,53.490002,54.439999,1343200.0</t>
  </si>
  <si>
    <t>2010-10-18,VZ,32.52,32.59,32.490002,32.93,17593300.0</t>
  </si>
  <si>
    <t>2010-10-18,WAT,71.910004,72.459999,71.160004,72.660004,542400.0</t>
  </si>
  <si>
    <t>2010-10-18,WBA,34.549999,34.41,34.240002,34.630001,4260800.0</t>
  </si>
  <si>
    <t>2010-10-18,WDC,32.200001,31.469999,30.65,32.259998,7710300.0</t>
  </si>
  <si>
    <t>2010-10-18,WEC,29.33,29.365,29.26,29.459999,726800.0</t>
  </si>
  <si>
    <t>2010-10-18,WFC,23.690001,24.870001,23.639999,24.879999,66672500.0</t>
  </si>
  <si>
    <t>2010-10-18,WFM,19.209999,19.2250005,19.084999,19.370001,4456200.0</t>
  </si>
  <si>
    <t>2010-10-18,WHR,84.57,85.760002,83.910004,86.970001,2830500.0</t>
  </si>
  <si>
    <t>2010-10-18,WM,36.650002,36.470001,36.310001,36.75,2373600.0</t>
  </si>
  <si>
    <t>2010-10-18,WMB,17.3474201312,17.5349104248,17.1762207944,17.6001305008,7696200.0</t>
  </si>
  <si>
    <t>2010-10-18,WMT,53.25,53.759998,53.25,53.900002,9229900.0</t>
  </si>
  <si>
    <t>2010-10-18,WU,17.85,18.02,17.809999,18.02,3821300.0</t>
  </si>
  <si>
    <t>2010-10-18,WY,15.52,15.32,15.28,15.59,6310200.0</t>
  </si>
  <si>
    <t>2010-10-18,WYN,29.33,29.43,29.129999,29.57,2552800.0</t>
  </si>
  <si>
    <t>2010-10-18,WYNN,101.230003,102.040001,100.959999,102.470001,1548600.0</t>
  </si>
  <si>
    <t>2010-10-18,XEC,72.900002,73.519997,72.410004,73.849998,536800.0</t>
  </si>
  <si>
    <t>2010-10-18,XEL,23.6,23.76,23.559999,23.76,1669400.0</t>
  </si>
  <si>
    <t>2010-10-18,XL,22.09,22.129999,22.049999,22.309999,3941500.0</t>
  </si>
  <si>
    <t>2010-10-18,XLNX,26.24,26.34,25.84,26.48,5736300.0</t>
  </si>
  <si>
    <t>2010-10-18,XOM,65.190002,66.279999,65.029999,66.540001,22481700.0</t>
  </si>
  <si>
    <t>2010-10-18,XRAY,31.799999,32.189999,31.790001,32.189999,627600.0</t>
  </si>
  <si>
    <t>2010-10-18,XRX,11.05,11.22,11.01,11.26,11399300.0</t>
  </si>
  <si>
    <t>2010-10-18,YHOO,16.200001,15.93,15.75,16.280001,35876500.0</t>
  </si>
  <si>
    <t>2010-10-18,YUM,35.0754859813,34.953271028,34.8526240115,35.1042415528,3397500.0</t>
  </si>
  <si>
    <t>2010-10-18,ZBH,51.299999,52.23,51.18,52.330002,1927600.0</t>
  </si>
  <si>
    <t>2010-10-18,ZION,20.68,21.35,20.549999,21.57,5206700.0</t>
  </si>
  <si>
    <t>2010-10-18,AIV,22.59,22.959999,22.59,22.959999,1051700.0</t>
  </si>
  <si>
    <t>2010-10-19,A,24.4134484978,24.3347646638,24.0057217453,24.6495,5580600.0</t>
  </si>
  <si>
    <t>2010-10-19,AAL,9.94,10.09,9.85,10.24,8197200.0</t>
  </si>
  <si>
    <t>2010-10-19,AAP,59.810001,60.389999,59.799999,60.970001,869500.0</t>
  </si>
  <si>
    <t>2010-10-19,AAPL,43.3428574285,44.2128562857,42.8600005714,44.8242874285,308196000.0</t>
  </si>
  <si>
    <t>2010-10-19,ABC,32.029999,31.559999,31.379999,32.029999,2378500.0</t>
  </si>
  <si>
    <t>2010-10-19,ABT,25.5349334494,25.3670029696,25.189478409,25.6452869696,15452000.0</t>
  </si>
  <si>
    <t>2010-10-19,ACN,44.950001,45.450001,44.66,45.560001,5567800.0</t>
  </si>
  <si>
    <t>2010-10-19,ADBE,27.68,27.58,27.32,27.940001,9833100.0</t>
  </si>
  <si>
    <t>2010-10-19,ADI,31.16,31.27,30.860001,31.799999,5103900.0</t>
  </si>
  <si>
    <t>2010-10-19,ADM,33.349998,32.959999,32.84,33.349998,3922300.0</t>
  </si>
  <si>
    <t>2010-10-19,ADP,37.5153678666,37.4012317823,37.0588244074,37.6733985953,2988100.0</t>
  </si>
  <si>
    <t>2010-10-19,ADS,66.959999,65.739998,65.57,67.43,1180800.0</t>
  </si>
  <si>
    <t>2010-10-19,ADSK,32.810001,32.77,32.169998,33.169998,3227000.0</t>
  </si>
  <si>
    <t>2010-10-19,AEE,28.99,28.940001,28.790001,29.17,2598300.0</t>
  </si>
  <si>
    <t>2010-10-19,AEP,36.560001,36.52,36.240002,37.16,7545000.0</t>
  </si>
  <si>
    <t>2010-10-19,AES,12.25,12.18,12.1,12.38,5499400.0</t>
  </si>
  <si>
    <t>2010-10-19,AET,31.530001,30.9,30.73,31.65,3982300.0</t>
  </si>
  <si>
    <t>2010-10-19,AFL,54.77,54.700001,54.290001,55.77,3098800.0</t>
  </si>
  <si>
    <t>2010-10-19,AGN,46.959999,46.900002,46.349998,47.32,2101400.0</t>
  </si>
  <si>
    <t>2010-10-19,AIG,41.799999,41.009998,40.799999,42.0,3573500.0</t>
  </si>
  <si>
    <t>2010-10-19,AIZ,41.16,41.099998,40.919998,41.759998,1040400.0</t>
  </si>
  <si>
    <t>2010-10-19,AJG,26.799999,26.870001,26.780001,27.200001,529200.0</t>
  </si>
  <si>
    <t>2010-10-19,AKAM,45.0,45.540001,44.209999,45.75,3682300.0</t>
  </si>
  <si>
    <t>2010-10-19,ALB,47.630001,47.349998,47.02,48.200001,568300.0</t>
  </si>
  <si>
    <t>2010-10-19,ALK,11.7325,11.62,11.52999975,11.89000025,1471600.0</t>
  </si>
  <si>
    <t>2010-10-19,ALL,32.139999,32.200001,31.950001,32.560001,6193000.0</t>
  </si>
  <si>
    <t>2010-10-19,ALXN,33.6949995,33.755001,33.575001,34.005001,2029000.0</t>
  </si>
  <si>
    <t>2010-10-19,AMAT,11.89,11.78,11.6,12.02,26954500.0</t>
  </si>
  <si>
    <t>2010-10-19,AME,21.7422217778,21.6933328889,21.5022222222,21.8577786667,1135300.0</t>
  </si>
  <si>
    <t>2010-10-19,AMG,85.209999,83.260002,82.849998,86.0,522000.0</t>
  </si>
  <si>
    <t>2010-10-19,AMGN,57.669998,57.330002,56.849998,58.740002,8711800.0</t>
  </si>
  <si>
    <t>2010-10-19,AMP,50.73,50.650002,50.360001,51.700001,2486200.0</t>
  </si>
  <si>
    <t>2010-10-19,AMT,50.060001,49.790001,49.470001,50.349998,2137900.0</t>
  </si>
  <si>
    <t>2010-10-19,AMZN,160.679993,158.669998,157.0,162.800003,7525000.0</t>
  </si>
  <si>
    <t>2010-10-19,AN,23.559999,23.51,23.290001,23.93,1229300.0</t>
  </si>
  <si>
    <t>2010-10-19,ANTM,57.599998,56.110001,55.900002,57.689999,4264000.0</t>
  </si>
  <si>
    <t>2010-10-19,AON,39.43,39.490002,39.18,39.91,2891000.0</t>
  </si>
  <si>
    <t>2010-10-19,APA,104.050003,102.279999,101.32,104.800003,5056000.0</t>
  </si>
  <si>
    <t>2010-10-19,APC,57.470001,56.049999,55.650002,57.799999,4421400.0</t>
  </si>
  <si>
    <t>2010-10-19,APD,75.744679926,75.2081350602,74.8381100833,76.0962044404,943700.0</t>
  </si>
  <si>
    <t>2010-10-19,APH,24.5149995,24.385,24.1550005,24.7749995,4026200.0</t>
  </si>
  <si>
    <t>2010-10-19,ARNC,9.67017241379,9.49775862069,9.43029235382,9.70765367316,12896100.0</t>
  </si>
  <si>
    <t>2010-10-19,ATVI,11.14,11.17,11.05,11.23,6112500.0</t>
  </si>
  <si>
    <t>2010-10-19,AVB,111.300003,109.440002,109.0,112.330002,801300.0</t>
  </si>
  <si>
    <t>2010-10-19,AVGO,22.370001,22.389999,22.1,22.719999,521700.0</t>
  </si>
  <si>
    <t>2010-10-19,AVY,37.669998,37.990002,37.52,38.330002,1065600.0</t>
  </si>
  <si>
    <t>2010-10-19,AWK,23.549999,23.73,23.540001,24.0,1240800.0</t>
  </si>
  <si>
    <t>2010-10-19,AXP,39.389999,39.310001,39.150002,40.369999,18099000.0</t>
  </si>
  <si>
    <t>2010-10-19,AYI,48.950001,48.810001,48.43,49.700001,503100.0</t>
  </si>
  <si>
    <t>2010-10-19,AZO,231.399994,229.470001,227.699997,233.0,719500.0</t>
  </si>
  <si>
    <t>2010-10-19,BA,69.57,69.050003,68.349998,69.959999,4493400.0</t>
  </si>
  <si>
    <t>2010-10-19,BAC,12.34,11.8,11.71,12.45,574229600.0</t>
  </si>
  <si>
    <t>2010-10-19,BAX,26.4095589354,26.3986963607,26.3172183596,26.6702873438,8647100.0</t>
  </si>
  <si>
    <t>2010-10-19,BBBY,43.099998,42.77,42.400002,43.48,2361100.0</t>
  </si>
  <si>
    <t>2010-10-19,BBT,22.98,22.92,22.75,23.35,8095100.0</t>
  </si>
  <si>
    <t>2010-10-19,BBY,41.919998,42.029999,41.779999,42.799999,8178200.0</t>
  </si>
  <si>
    <t>2010-10-19,BCR,84.489998,83.839996,83.349998,84.830002,1042900.0</t>
  </si>
  <si>
    <t>2010-10-19,BDX,76.260002,76.349998,75.879997,76.629997,1478400.0</t>
  </si>
  <si>
    <t>2010-10-19,BEN,38.4066656666,37.869999,37.6866683333,38.8533326666,4012200.0</t>
  </si>
  <si>
    <t>2010-10-19,BHI,44.080002,44.209999,43.43,44.380001,5655300.0</t>
  </si>
  <si>
    <t>2010-10-19,BIIB,58.389999,58.27,57.73,58.880001,2128900.0</t>
  </si>
  <si>
    <t>2010-10-19,BK,26.0,25.99,25.82,26.629999,14593800.0</t>
  </si>
  <si>
    <t>2010-10-19,BLK,174.75,174.630005,173.0,176.0,380800.0</t>
  </si>
  <si>
    <t>2010-10-19,BLL,30.875,30.7749995,30.6499995,31.1399995,1107000.0</t>
  </si>
  <si>
    <t>2010-10-19,BMY,27.030001,26.84,26.620001,27.139999,10937500.0</t>
  </si>
  <si>
    <t>2010-10-19,BSX,6.16,5.97,5.95,6.17,15213100.0</t>
  </si>
  <si>
    <t>2010-10-19,BWA,26.615,26.6800005,26.3449995,27.09,2174200.0</t>
  </si>
  <si>
    <t>2010-10-19,BXP,87.5,87.809998,87.110001,88.989998,1583200.0</t>
  </si>
  <si>
    <t>2010-10-19,C,41.3,40.6,40.4,41.9,70732700.0</t>
  </si>
  <si>
    <t>2010-10-19,CA,21.940001,21.780001,21.610001,22.059999,4752100.0</t>
  </si>
  <si>
    <t>2010-10-19,CAG,17.4552529183,17.5564186771,17.4474708171,17.6575867704,5365600.0</t>
  </si>
  <si>
    <t>2010-10-19,CAH,32.91,32.169998,32.040001,33.009998,3719900.0</t>
  </si>
  <si>
    <t>2010-10-19,CAT,78.970001,78.550003,77.769997,79.709999,9857200.0</t>
  </si>
  <si>
    <t>2010-10-19,CB,59.959999,59.41,59.189999,60.599998,1886500.0</t>
  </si>
  <si>
    <t>2010-10-19,CBG,18.700001,18.33,18.280001,19.139999,4364300.0</t>
  </si>
  <si>
    <t>2010-10-19,CBS,17.219999,17.120001,16.92,17.33,9745800.0</t>
  </si>
  <si>
    <t>2010-10-19,CCI,41.669998,41.669998,41.099998,42.02,964500.0</t>
  </si>
  <si>
    <t>2010-10-19,CCL,39.209999,39.23,38.919998,39.470001,7982400.0</t>
  </si>
  <si>
    <t>2010-10-19,CELG,29.99,29.3600005,29.17,30.0,8205600.0</t>
  </si>
  <si>
    <t>2010-10-19,CERN,21.23749925,21.290001,21.1224995,21.5774995,3320800.0</t>
  </si>
  <si>
    <t>2010-10-19,CF,23.3780002,22.9459992,22.7560006,23.5540008,13681000.0</t>
  </si>
  <si>
    <t>2010-10-19,CHD,17.1450005,17.040001,16.9575005,17.227501,2145600.0</t>
  </si>
  <si>
    <t>2010-10-19,CHK,21.2582790918,20.7757805109,20.5771050142,21.371807947,22281600.0</t>
  </si>
  <si>
    <t>2010-10-19,CHRW,71.290001,71.699997,70.959999,72.239998,2100300.0</t>
  </si>
  <si>
    <t>2010-10-19,CHTR,32.75,33.09,32.599998,33.389999,51200.0</t>
  </si>
  <si>
    <t>2010-10-19,CI,35.18,34.619999,34.43,35.240002,3314600.0</t>
  </si>
  <si>
    <t>2010-10-19,CINF,29.870001,29.780001,29.700001,30.290001,1134400.0</t>
  </si>
  <si>
    <t>2010-10-19,CL,38.1500015,38.125,37.9749985,38.4449995,4975000.0</t>
  </si>
  <si>
    <t>2010-10-19,CLX,68.0,67.629997,67.300003,68.449997,1213000.0</t>
  </si>
  <si>
    <t>2010-10-19,CMA,38.869999,38.389999,38.169998,39.610001,3754400.0</t>
  </si>
  <si>
    <t>2010-10-19,CMCSA,18.83,19.110001,18.83,19.200001,47409700.0</t>
  </si>
  <si>
    <t>2010-10-19,CME,55.5900002,56.1539994,55.119999,56.4440002,4679500.0</t>
  </si>
  <si>
    <t>2010-10-19,CMG,181.559998,181.860001,180.179993,183.979996,690300.0</t>
  </si>
  <si>
    <t>2010-10-19,CMI,89.739998,90.169998,88.800003,91.580002,2494900.0</t>
  </si>
  <si>
    <t>2010-10-19,CMS,18.59,18.65,18.549999,18.809999,4061800.0</t>
  </si>
  <si>
    <t>2010-10-19,CNC,12.21,11.995,11.95,12.2700005,942200.0</t>
  </si>
  <si>
    <t>2010-10-19,CNP,16.0,16.15,16.0,16.24,5188500.0</t>
  </si>
  <si>
    <t>2010-10-19,COF,38.25,38.759998,37.709999,40.150002,17154400.0</t>
  </si>
  <si>
    <t>2010-10-19,COG,7.59749975,7.475,7.4325,7.63999975,5208400.0</t>
  </si>
  <si>
    <t>2010-10-19,COH,43.98,43.52,43.099998,44.330002,2824200.0</t>
  </si>
  <si>
    <t>2010-10-19,COL,59.349998,59.41,59.040001,59.84,756100.0</t>
  </si>
  <si>
    <t>2010-10-19,COO,50.369999,49.84,49.650002,50.900002,634400.0</t>
  </si>
  <si>
    <t>2010-10-19,COP,46.043883515,45.7389591787,45.388293562,46.3564325414,13672400.0</t>
  </si>
  <si>
    <t>2010-10-19,COST,62.66,62.209999,61.900002,63.139999,3970600.0</t>
  </si>
  <si>
    <t>2010-10-19,CPB,36.150002,36.02,35.889999,36.259998,1880000.0</t>
  </si>
  <si>
    <t>2010-10-19,CRM,25.272499,25.90749925,25.11249925,26.34250075,12371200.0</t>
  </si>
  <si>
    <t>2010-10-19,CSCO,23.1,22.969999,22.76,23.18,53769400.0</t>
  </si>
  <si>
    <t>2010-10-19,CSX,19.7166673333,19.7233333333,19.5,19.92,12517500.0</t>
  </si>
  <si>
    <t>2010-10-19,CTAS,27.17,27.379999,27.0,27.389999,1858200.0</t>
  </si>
  <si>
    <t>2010-10-19,CTL,39.700001,39.52,39.310001,39.790001,5844400.0</t>
  </si>
  <si>
    <t>2010-10-19,CTSH,32.8600005,32.5149995,32.25,32.9799995,4162800.0</t>
  </si>
  <si>
    <t>2010-10-19,CTXS,57.0,56.759998,56.290001,57.75,4321200.0</t>
  </si>
  <si>
    <t>2010-10-19,CVS,30.98,30.549999,30.4,31.190001,8000300.0</t>
  </si>
  <si>
    <t>2010-10-19,CVX,83.379997,82.790001,82.139999,83.68,9455500.0</t>
  </si>
  <si>
    <t>2010-10-19,CXO,68.309998,66.980003,66.550003,68.489998,903100.0</t>
  </si>
  <si>
    <t>2010-10-19,D,44.509998,44.5,44.369999,44.860001,3133000.0</t>
  </si>
  <si>
    <t>2010-10-19,DAL,11.33,11.7,11.3,11.72,12510300.0</t>
  </si>
  <si>
    <t>2010-10-19,DD,44.169039886,43.665716999,43.4093048433,44.339980057,7368300.0</t>
  </si>
  <si>
    <t>2010-10-19,DE,74.629997,74.919998,73.629997,75.800003,5163700.0</t>
  </si>
  <si>
    <t>2010-10-19,DFS,17.030001,17.32,17.02,17.700001,5313700.0</t>
  </si>
  <si>
    <t>2010-10-19,DG,29.15,28.110001,27.950001,29.32,943400.0</t>
  </si>
  <si>
    <t>2010-10-19,DGX,50.709999,50.080002,49.91,51.41,2027400.0</t>
  </si>
  <si>
    <t>2010-10-19,DHI,10.37,10.38,10.33,10.75,6889800.0</t>
  </si>
  <si>
    <t>2010-10-19,DHR,31.5011372252,31.2433661865,31.0765724034,31.6300219864,4283100.0</t>
  </si>
  <si>
    <t>2010-10-19,DIS,34.5,34.240002,34.0,34.599998,9554500.0</t>
  </si>
  <si>
    <t>2010-10-19,DISCA,21.8650991313,21.7986719469,21.6453765969,22.1359218191,2951500.0</t>
  </si>
  <si>
    <t>2010-10-19,DISCK,18.885,18.76,18.625,19.09,1347800.0</t>
  </si>
  <si>
    <t>2010-10-19,DLR,59.139999,58.77,58.630001,59.709999,1184400.0</t>
  </si>
  <si>
    <t>2010-10-19,DLTR,25.09,25.08,24.9400005,25.674999,4469200.0</t>
  </si>
  <si>
    <t>2010-10-19,DNB,75.339996,75.169998,74.730003,75.580002,276600.0</t>
  </si>
  <si>
    <t>2010-10-19,DOV,43.7178439834,43.7178439834,43.3692946058,44.1161858921,3304100.0</t>
  </si>
  <si>
    <t>2010-10-19,DOW,29.389999,29.34,29.049999,29.9,12719700.0</t>
  </si>
  <si>
    <t>2010-10-19,DPS,34.07,33.889999,33.66,34.169998,1808600.0</t>
  </si>
  <si>
    <t>2010-10-19,DRI,43.93,43.84,43.68,44.580002,1133100.0</t>
  </si>
  <si>
    <t>2010-10-19,DTE,46.849998,46.900002,46.700001,47.439999,978400.0</t>
  </si>
  <si>
    <t>2010-10-19,DUK,52.709943,53.009943,52.709943,53.189943,3409500.0</t>
  </si>
  <si>
    <t>2010-10-19,DVA,35.8950005,35.6150015,35.450001,36.0699995,1815400.0</t>
  </si>
  <si>
    <t>2010-10-19,DVN,67.790001,66.879997,66.440002,68.080002,3145000.0</t>
  </si>
  <si>
    <t>2010-10-19,EA,15.6,15.58,15.43,15.73,5806800.0</t>
  </si>
  <si>
    <t>2010-10-19,EBAY,10.7786195286,10.7449490741,10.5765989057,10.8164983165,34246000.0</t>
  </si>
  <si>
    <t>2010-10-19,ECL,51.240002,50.759998,50.619999,51.529999,1756600.0</t>
  </si>
  <si>
    <t>2010-10-19,ED,48.700001,48.84,48.669998,49.290001,1980200.0</t>
  </si>
  <si>
    <t>2010-10-19,EFX,31.889999,32.080002,31.879999,32.48,827700.0</t>
  </si>
  <si>
    <t>2010-10-19,EIX,35.650002,35.669998,35.560001,35.990002,1999700.0</t>
  </si>
  <si>
    <t>2010-10-19,EL,33.130001,32.755001,32.700001,33.4900015,2857000.0</t>
  </si>
  <si>
    <t>2010-10-19,EMN,38.845001,38.584999,38.3149985,39.2649995,1776600.0</t>
  </si>
  <si>
    <t>2010-10-19,EMR,52.959999,52.759998,52.23,53.34,3430100.0</t>
  </si>
  <si>
    <t>2010-10-19,ENDP,35.330002,35.34,35.049999,35.52,1045000.0</t>
  </si>
  <si>
    <t>2010-10-19,EOG,49.8899995,49.7400015,49.2700005,50.049999,6010000.0</t>
  </si>
  <si>
    <t>2010-10-19,EQIX,74.459999,75.410004,73.650002,77.300003,2437700.0</t>
  </si>
  <si>
    <t>2010-10-19,EQR,50.169998,50.240002,49.91,50.950001,2741800.0</t>
  </si>
  <si>
    <t>2010-10-19,EQT,37.700001,37.869999,37.349998,38.080002,1444600.0</t>
  </si>
  <si>
    <t>2010-10-19,ES,30.18,30.790001,30.110001,30.93,4345200.0</t>
  </si>
  <si>
    <t>2010-10-19,ESRX,48.060001,47.860001,47.380001,48.169998,3757500.0</t>
  </si>
  <si>
    <t>2010-10-19,ESS,110.970001,112.720001,110.959999,113.540001,284800.0</t>
  </si>
  <si>
    <t>2010-10-19,ETFC,14.66,14.49,14.29,14.73,2978500.0</t>
  </si>
  <si>
    <t>2010-10-19,ETN,42.625,41.705002,41.4350015,42.625,6074600.0</t>
  </si>
  <si>
    <t>2010-10-19,ETR,76.769997,76.529999,76.349998,77.07,1393700.0</t>
  </si>
  <si>
    <t>2010-10-19,EW,33.325001,32.709999,32.5099985,33.3549995,1120800.0</t>
  </si>
  <si>
    <t>2010-10-19,EXC,43.650002,43.740002,43.59,44.23,5310500.0</t>
  </si>
  <si>
    <t>2010-10-19,EXPD,48.73,48.09,47.66,48.950001,1917400.0</t>
  </si>
  <si>
    <t>2010-10-19,EXPE,54.36,53.7,53.04,54.68,1913300.0</t>
  </si>
  <si>
    <t>2010-10-19,EXR,16.0,15.94,15.78,16.290001,1332900.0</t>
  </si>
  <si>
    <t>2010-10-19,F,13.63,13.32,13.18,13.64,84614000.0</t>
  </si>
  <si>
    <t>2010-10-19,FAST,25.7299995,25.834999,25.584999,26.1049995,2548400.0</t>
  </si>
  <si>
    <t>2010-10-19,FCX,46.424999,46.3600005,46.0,47.294998,29124200.0</t>
  </si>
  <si>
    <t>2010-10-19,FDX,88.190002,87.139999,86.43,88.709999,2844400.0</t>
  </si>
  <si>
    <t>2010-10-19,FE,39.139999,39.43,39.119999,39.75,2929700.0</t>
  </si>
  <si>
    <t>2010-10-19,FFIV,91.0,90.989998,89.050003,92.470001,3379500.0</t>
  </si>
  <si>
    <t>2010-10-19,FIS,28.18,28.219999,28.059999,28.469999,1889300.0</t>
  </si>
  <si>
    <t>2010-10-19,FISV,27.4750005,27.4349995,27.285,27.745001,2457600.0</t>
  </si>
  <si>
    <t>2010-10-19,FITB,12.42,12.38,12.27,12.74,12448200.0</t>
  </si>
  <si>
    <t>2010-10-19,FL,15.69,15.66,15.47,15.9,3821400.0</t>
  </si>
  <si>
    <t>2010-10-19,FLIR,25.450001,25.059999,24.74,25.450001,2442100.0</t>
  </si>
  <si>
    <t>2010-10-19,FLR,48.599998,48.990002,48.48,49.529999,4379900.0</t>
  </si>
  <si>
    <t>2010-10-19,FLS,37.5499993333,37.206665,36.9733313333,37.7599983333,1397400.0</t>
  </si>
  <si>
    <t>2010-10-19,FMC,34.779999,34.6349985,34.5099985,35.220001,1141600.0</t>
  </si>
  <si>
    <t>2010-10-19,FOX,13.78975,13.7720803887,13.6572393993,13.9399293286,3452000.0</t>
  </si>
  <si>
    <t>2010-10-19,FOXA,12.261479682,12.332159894,12.093639576,12.349819788,36911500.0</t>
  </si>
  <si>
    <t>2010-10-19,FRT,81.639999,82.139999,81.610001,83.160004,495400.0</t>
  </si>
  <si>
    <t>2010-10-19,FSLR,144.0,143.919998,142.75,145.199997,1956800.0</t>
  </si>
  <si>
    <t>2010-10-19,FTI,35.25,35.169998,34.744999,35.6800005,2223400.0</t>
  </si>
  <si>
    <t>2010-10-19,FTR,8.6,8.67,8.58,8.74,8510400.0</t>
  </si>
  <si>
    <t>2010-10-19,GD,63.450001,62.959999,62.169998,63.669998,2166700.0</t>
  </si>
  <si>
    <t>2010-10-19,GE,16.1,16.07,15.98,16.26,74162600.0</t>
  </si>
  <si>
    <t>2010-10-19,GGP,12.5719206504,12.6644800777,12.5256505777,12.7107501504,2113900.0</t>
  </si>
  <si>
    <t>2010-10-19,GILD,18.75,18.365,18.245001,18.825001,23125800.0</t>
  </si>
  <si>
    <t>2010-10-19,GIS,37.189999,37.110001,36.900002,37.360001,3839400.0</t>
  </si>
  <si>
    <t>2010-10-19,GLW,18.540001,18.290001,18.09,18.58,11591900.0</t>
  </si>
  <si>
    <t>2010-10-19,GOOG,303.28872789,302.780639829,300.304897021,306.262579664,9210100.0</t>
  </si>
  <si>
    <t>2010-10-19,GOOGL,304.729740241,304.219211712,301.731723724,307.717716217,9166600.0</t>
  </si>
  <si>
    <t>2010-10-19,GPC,47.189999,47.240002,46.939999,47.860001,1263700.0</t>
  </si>
  <si>
    <t>2010-10-19,GPN,19.365,19.1849995,19.0699995,19.4050005,1459800.0</t>
  </si>
  <si>
    <t>2010-10-19,GPS,19.549999,19.549999,19.4,19.870001,9418800.0</t>
  </si>
  <si>
    <t>2010-10-19,GRMN,30.74,30.879999,30.4,31.299999,807900.0</t>
  </si>
  <si>
    <t>2010-10-19,GS,155.139999,156.720001,154.110001,159.699997,14491200.0</t>
  </si>
  <si>
    <t>2010-10-19,GT,11.88,11.67,11.57,12.03,3260700.0</t>
  </si>
  <si>
    <t>2010-10-19,GWW,121.120003,121.160004,119.599998,122.080002,907400.0</t>
  </si>
  <si>
    <t>2010-10-19,HAL,33.619999,33.18,32.720001,33.639999,19299700.0</t>
  </si>
  <si>
    <t>2010-10-19,HAR,35.509998,35.130001,34.959999,36.59,744200.0</t>
  </si>
  <si>
    <t>2010-10-19,HAS,46.310001,46.209999,45.52,46.599998,1870100.0</t>
  </si>
  <si>
    <t>2010-10-19,HBAN,5.68,5.73,5.63,5.86,16961000.0</t>
  </si>
  <si>
    <t>2010-10-19,HBI,6.84250025,6.87,6.8075,6.98,3051200.0</t>
  </si>
  <si>
    <t>2010-10-19,HCN,49.900002,50.110001,49.599998,50.630001,1579700.0</t>
  </si>
  <si>
    <t>2010-10-19,HCP,33.0601092896,33.3879790528,32.9781429872,33.6703123862,2891300.0</t>
  </si>
  <si>
    <t>2010-10-19,HD,30.299999,30.41,30.25,30.77,12047100.0</t>
  </si>
  <si>
    <t>2010-10-19,HES,63.52,62.27,62.07,63.75,3336100.0</t>
  </si>
  <si>
    <t>2010-10-19,HIG,23.91,23.530001,23.389999,24.16,6636000.0</t>
  </si>
  <si>
    <t>2010-10-19,HOG,31.66,30.299999,29.860001,31.719999,6315600.0</t>
  </si>
  <si>
    <t>2010-10-19,HOLX,16.379999,16.15,16.049999,16.49,2442700.0</t>
  </si>
  <si>
    <t>2010-10-19,HON,46.299999,46.16,45.720001,46.830002,7425000.0</t>
  </si>
  <si>
    <t>2010-10-19,HP,43.0,41.939999,41.43,43.080002,2100700.0</t>
  </si>
  <si>
    <t>2010-10-19,HPQ,19.4732048138,19.4504995459,19.3188010899,19.5958206176,45773100.0</t>
  </si>
  <si>
    <t>2010-10-19,HRB,10.95,10.85,10.75,11.15,21031600.0</t>
  </si>
  <si>
    <t>2010-10-19,HRL,11.17,11.15999975,11.1025,11.17,2318000.0</t>
  </si>
  <si>
    <t>2010-10-19,HRS,43.450001,43.330002,43.02,43.880001,1178500.0</t>
  </si>
  <si>
    <t>2010-10-19,HSIC,58.91,58.23,57.82,59.040001,477900.0</t>
  </si>
  <si>
    <t>2010-10-19,HST,16.01,16.0,15.92,16.389999,7076900.0</t>
  </si>
  <si>
    <t>2010-10-19,HSY,50.939999,50.98,50.77,51.27,1494300.0</t>
  </si>
  <si>
    <t>2010-10-19,HUM,54.57,54.119999,53.77,54.98,2546000.0</t>
  </si>
  <si>
    <t>2010-10-19,IBM,137.300003,138.029999,136.699997,139.339996,14159100.0</t>
  </si>
  <si>
    <t>2010-10-19,ICE,23.0540008,23.1940002,22.8099994,23.4319992,5122500.0</t>
  </si>
  <si>
    <t>2010-10-19,IDXX,31.4300005,31.1949995,31.1049995,31.700001,697800.0</t>
  </si>
  <si>
    <t>2010-10-19,IFF,49.169998,48.950001,48.700001,49.580002,386500.0</t>
  </si>
  <si>
    <t>2010-10-19,ILMN,49.189999,49.830002,49.110001,50.73,1638400.0</t>
  </si>
  <si>
    <t>2010-10-19,INTC,19.01,19.209999,18.9,19.389999,85409800.0</t>
  </si>
  <si>
    <t>2010-10-19,INTU,45.77,45.849998,45.349998,46.360001,3499600.0</t>
  </si>
  <si>
    <t>2010-10-19,IP,23.3727810651,22.7810719921,22.583831361,23.3727810651,7569800.0</t>
  </si>
  <si>
    <t>2010-10-19,IPG,10.43,10.24,10.15,10.49,12261400.0</t>
  </si>
  <si>
    <t>2010-10-19,IR,30.750798722,30.3434496805,30.231629393,30.8546285942,4299100.0</t>
  </si>
  <si>
    <t>2010-10-19,IRM,20.0554510166,20.2310508318,19.9445499076,20.4158992606,3223900.0</t>
  </si>
  <si>
    <t>2010-10-19,ISRG,283.140015,279.040009,275.160004,283.140015,1450900.0</t>
  </si>
  <si>
    <t>2010-10-19,ITW,46.25,46.48,45.57,47.5,10465000.0</t>
  </si>
  <si>
    <t>2010-10-19,IVZ,22.65,22.43,22.200001,22.860001,4721600.0</t>
  </si>
  <si>
    <t>2010-10-19,JBHT,35.68,35.810001,35.43,36.049999,2088100.0</t>
  </si>
  <si>
    <t>2010-10-19,JCI,39.2356502618,39.1309392671,38.9319842933,39.4974303666,13133500.0</t>
  </si>
  <si>
    <t>2010-10-19,JEC,39.080002,38.630001,38.419998,39.369999,1239500.0</t>
  </si>
  <si>
    <t>2010-10-19,JNJ,62.889999,63.290001,62.5,63.669998,17235400.0</t>
  </si>
  <si>
    <t>2010-10-19,JNPR,31.01,30.540001,30.34,31.27,14334000.0</t>
  </si>
  <si>
    <t>2010-10-19,JPM,37.900002,37.689999,37.5,38.650002,70595100.0</t>
  </si>
  <si>
    <t>2010-10-19,JWN,38.240002,37.34,36.970001,38.41,3796200.0</t>
  </si>
  <si>
    <t>2010-10-19,K,49.84,49.900002,49.59,50.310001,2183400.0</t>
  </si>
  <si>
    <t>2010-10-19,KEY,8.16,8.3,8.16,8.46,15546000.0</t>
  </si>
  <si>
    <t>2010-10-19,KIM,16.83,16.799999,16.719999,17.1,4086300.0</t>
  </si>
  <si>
    <t>2010-10-19,KLAC,35.200001,35.16,34.810001,36.209999,3790300.0</t>
  </si>
  <si>
    <t>2010-10-19,KMB,63.7392186002,63.346117929,62.703738255,63.7487976989,4215100.0</t>
  </si>
  <si>
    <t>2010-10-19,KMX,29.02,29.559999,28.700001,29.59,4123800.0</t>
  </si>
  <si>
    <t>2010-10-19,KO,29.9799995,30.17,29.915001,30.2350005,35052800.0</t>
  </si>
  <si>
    <t>2010-10-19,KR,10.9399995,10.71,10.6850005,10.9700005,18631400.0</t>
  </si>
  <si>
    <t>2010-10-19,KSS,52.380001,51.990002,51.639999,52.619999,3716300.0</t>
  </si>
  <si>
    <t>2010-10-19,KSU,40.900002,40.849998,40.5,41.560001,888400.0</t>
  </si>
  <si>
    <t>2010-10-19,L,39.32,39.290001,39.139999,39.970001,2223600.0</t>
  </si>
  <si>
    <t>2010-10-19,LB,28.959999,28.629999,28.379999,29.08,3200900.0</t>
  </si>
  <si>
    <t>2010-10-19,LEG,23.51,23.440001,23.290001,23.84,1573100.0</t>
  </si>
  <si>
    <t>2010-10-19,LEN,15.0,14.78,14.63,15.42,6333400.0</t>
  </si>
  <si>
    <t>2010-10-19,LH,79.239998,78.989998,78.610001,79.459999,1477000.0</t>
  </si>
  <si>
    <t>2010-10-19,LKQ,10.76,10.7650005,10.6800005,10.9449995,694000.0</t>
  </si>
  <si>
    <t>2010-10-19,LLL,69.550003,68.870003,68.389999,69.790001,1119200.0</t>
  </si>
  <si>
    <t>2010-10-19,LLTC,30.299999,30.299999,29.9,30.700001,4120000.0</t>
  </si>
  <si>
    <t>2010-10-19,LLY,37.68,37.450001,37.220001,37.84,6696200.0</t>
  </si>
  <si>
    <t>2010-10-19,LMT,68.489998,69.470001,67.870003,69.699997,6314400.0</t>
  </si>
  <si>
    <t>2010-10-19,LNC,25.73,25.360001,25.1,26.02,3961800.0</t>
  </si>
  <si>
    <t>2010-10-19,LNT,18.084999,18.1949995,18.08,18.3500005,921800.0</t>
  </si>
  <si>
    <t>2010-10-19,LOW,20.83,21.049999,20.799999,21.41,18267300.0</t>
  </si>
  <si>
    <t>2010-10-19,LRCX,40.919998,40.77,40.400002,42.040001,3122700.0</t>
  </si>
  <si>
    <t>2010-10-19,LUK,24.3427497566,24.0798383642,23.9143096397,24.5472190847,929400.0</t>
  </si>
  <si>
    <t>2010-10-19,LUV,12.88,12.69,12.59,12.93,6427900.0</t>
  </si>
  <si>
    <t>2010-10-19,LVLT,12.9,13.05,12.9,13.2,17882200.0</t>
  </si>
  <si>
    <t>2010-10-19,LYB,26.99,26.52,26.440001,26.99,7782900.0</t>
  </si>
  <si>
    <t>2010-10-19,M,23.639999,22.639999,22.459999,23.799999,18821700.0</t>
  </si>
  <si>
    <t>2010-10-19,MA,23.3610001,23.7049999,23.25,24.0559998,15936000.0</t>
  </si>
  <si>
    <t>2010-10-19,MAA,60.900002,60.639999,60.43,61.720001,255500.0</t>
  </si>
  <si>
    <t>2010-10-19,MAC,43.860001,43.849998,43.470001,44.580002,1130500.0</t>
  </si>
  <si>
    <t>2010-10-19,MAR,33.1008491989,33.0160216777,32.7992478794,33.6286503299,4028100.0</t>
  </si>
  <si>
    <t>2010-10-19,MAS,9.4112486819,9.43760984183,9.36731019332,9.77152899824,8007200.0</t>
  </si>
  <si>
    <t>2010-10-19,MAT,22.6,22.68,22.4,22.959999,6739600.0</t>
  </si>
  <si>
    <t>2010-10-19,MCD,77.080002,76.989998,76.68,77.620003,5226000.0</t>
  </si>
  <si>
    <t>2010-10-19,MCHP,30.639999,30.559999,30.360001,30.969999,2811000.0</t>
  </si>
  <si>
    <t>2010-10-19,MCK,61.970001,61.200001,60.389999,62.049999,2900700.0</t>
  </si>
  <si>
    <t>2010-10-19,MCO,26.24,26.440001,26.209999,26.780001,2418100.0</t>
  </si>
  <si>
    <t>2010-10-19,MDLZ,31.51,31.450001,31.34,31.83,7583900.0</t>
  </si>
  <si>
    <t>2010-10-19,MDT,33.619999,33.369999,33.16,33.68,7524700.0</t>
  </si>
  <si>
    <t>2010-10-19,MET,40.130001,39.93,39.59,40.740002,17291200.0</t>
  </si>
  <si>
    <t>2010-10-19,MHK,54.209999,55.060001,53.959999,56.689999,827200.0</t>
  </si>
  <si>
    <t>2010-10-19,MJN,57.459999,57.400002,57.09,57.869999,962300.0</t>
  </si>
  <si>
    <t>2010-10-19,MKC,42.869999,42.509998,42.290001,43.099998,810900.0</t>
  </si>
  <si>
    <t>2010-10-19,MLM,77.080002,77.839996,77.0,79.160004,548600.0</t>
  </si>
  <si>
    <t>2010-10-19,MMC,24.09,24.389999,24.059999,24.540001,4187500.0</t>
  </si>
  <si>
    <t>2010-10-19,MMM,88.75,88.550003,87.510002,88.959999,3888100.0</t>
  </si>
  <si>
    <t>2010-10-19,MNST,8.27000049999,8.28833299999,8.20166683333,8.35166649999,3055200.0</t>
  </si>
  <si>
    <t>2010-10-19,MO,24.84,24.75,24.610001,24.91,12133100.0</t>
  </si>
  <si>
    <t>2010-10-19,MON,55.939999,57.299999,55.709999,57.810001,10272700.0</t>
  </si>
  <si>
    <t>2010-10-19,MOS,65.269997,64.370003,63.669998,66.040001,5715600.0</t>
  </si>
  <si>
    <t>2010-10-19,MRK,37.0,36.52,36.310001,37.049999,10372100.0</t>
  </si>
  <si>
    <t>2010-10-19,MRO,21.1161518955,20.937200106,20.7403497375,21.1280818955,11949800.0</t>
  </si>
  <si>
    <t>2010-10-19,MSFT,25.27,25.1,24.950001,25.370001,66150900.0</t>
  </si>
  <si>
    <t>2010-10-19,MSI,31.57171479,31.895106705,31.3291607475,32.3802107475,8517200.0</t>
  </si>
  <si>
    <t>2010-10-19,MTB,75.93,75.730003,75.43,77.18,1774100.0</t>
  </si>
  <si>
    <t>2010-10-19,MTD,125.870003,125.519997,124.779999,127.309998,117000.0</t>
  </si>
  <si>
    <t>2010-10-19,MU,7.43,7.3,7.27,7.53,28607900.0</t>
  </si>
  <si>
    <t>2010-10-19,MUR,55.44041019,54.7409283247,54.4041476684,55.4749602764,2104200.0</t>
  </si>
  <si>
    <t>2010-10-19,MYL,18.9,18.83,18.700001,19.02,5724500.0</t>
  </si>
  <si>
    <t>2010-10-19,NBL,38.700001,38.4449995,38.1800005,38.9449995,3418800.0</t>
  </si>
  <si>
    <t>2010-10-19,NDAQ,20.139999,20.17,20.049999,20.5,2177200.0</t>
  </si>
  <si>
    <t>2010-10-19,NEE,55.419998,55.509998,55.32,55.799999,1752000.0</t>
  </si>
  <si>
    <t>2010-10-19,NEM,60.5,59.93,59.639999,60.959999,9397000.0</t>
  </si>
  <si>
    <t>2010-10-19,NFLX,21.4728565714,21.3328571428,21.0499992857,21.7757148571,25627700.0</t>
  </si>
  <si>
    <t>2010-10-19,NFX,58.82,58.009998,57.669998,59.32,1362200.0</t>
  </si>
  <si>
    <t>2010-10-19,NI,6.95481375246,6.96660117878,6.93123772102,7.0451870334,7299600.0</t>
  </si>
  <si>
    <t>2010-10-19,NKE,20.11499975,20.18250075,20.0200005,20.38750075,10816400.0</t>
  </si>
  <si>
    <t>2010-10-19,NOC,54.9239176915,54.598656788,54.3095358845,55.511195402,2851500.0</t>
  </si>
  <si>
    <t>2010-10-19,NOV,42.6059486024,42.8043273219,42.1460784491,43.1740288548,5909500.0</t>
  </si>
  <si>
    <t>2010-10-19,NRG,20.690001,20.459999,20.370001,20.790001,2700000.0</t>
  </si>
  <si>
    <t>2010-10-19,NSC,60.59,60.540001,59.91,61.25,2549300.0</t>
  </si>
  <si>
    <t>2010-10-19,NTAP,49.560001,51.0,49.0,51.77,10226500.0</t>
  </si>
  <si>
    <t>2010-10-19,NTRS,49.459999,49.290001,49.119999,50.049999,2945000.0</t>
  </si>
  <si>
    <t>2010-10-19,NUE,38.799999,38.52,38.349998,39.5,3867400.0</t>
  </si>
  <si>
    <t>2010-10-19,NVDA,11.11,11.29,11.02,11.37,21653400.0</t>
  </si>
  <si>
    <t>2010-10-19,NWL,18.01,17.66,17.530001,18.16,5513000.0</t>
  </si>
  <si>
    <t>2010-10-19,O,34.669998,34.869999,34.580002,35.080002,764400.0</t>
  </si>
  <si>
    <t>2010-10-19,OKE,21.4498327788,21.1652946069,21.0339699702,21.5111197689,1723100.0</t>
  </si>
  <si>
    <t>2010-10-19,OMC,40.75,41.290001,40.66,41.68,4203400.0</t>
  </si>
  <si>
    <t>2010-10-19,ORCL,28.940001,29.129999,28.450001,29.24,44673600.0</t>
  </si>
  <si>
    <t>2010-10-19,ORLY,52.799999,53.009998,52.610001,53.330002,1210900.0</t>
  </si>
  <si>
    <t>2010-10-19,OXY,80.5662197697,77.9270671785,76.8330191939,81.0172773513,9876100.0</t>
  </si>
  <si>
    <t>2010-10-19,PAYX,27.51,27.389999,27.219999,27.67,3893900.0</t>
  </si>
  <si>
    <t>2010-10-19,PBCT,13.06,13.18,13.06,13.26,7066600.0</t>
  </si>
  <si>
    <t>2010-10-19,PBI,21.4,21.549999,21.4,21.780001,1838600.0</t>
  </si>
  <si>
    <t>2010-10-19,PCAR,49.950001,49.5,48.98,50.049999,3080500.0</t>
  </si>
  <si>
    <t>2010-10-19,PCG,46.970001,46.91,46.779999,47.360001,2373100.0</t>
  </si>
  <si>
    <t>2010-10-19,PCLN,348.609985,345.51001,342.049988,352.480011,913100.0</t>
  </si>
  <si>
    <t>2010-10-19,PDCO,28.08,27.48,27.35,28.33,2276400.0</t>
  </si>
  <si>
    <t>2010-10-19,PEG,33.349998,33.32,33.18,33.720001,2108200.0</t>
  </si>
  <si>
    <t>2010-10-19,PEP,66.059998,65.410004,64.949997,66.220001,8357700.0</t>
  </si>
  <si>
    <t>2010-10-19,PFE,17.65,17.389999,17.25,17.74,48666600.0</t>
  </si>
  <si>
    <t>2010-10-19,PFG,26.370001,26.26,26.120001,27.1,3134100.0</t>
  </si>
  <si>
    <t>2010-10-19,PG,62.98,63.18,62.900002,63.560001,12109100.0</t>
  </si>
  <si>
    <t>2010-10-19,PGR,20.49,20.309999,20.16,20.610001,4964200.0</t>
  </si>
  <si>
    <t>2010-10-19,PH,78.260002,75.080002,74.230003,78.709999,5879600.0</t>
  </si>
  <si>
    <t>2010-10-19,PHM,8.06,8.24,8.06,8.55,15885800.0</t>
  </si>
  <si>
    <t>2010-10-19,PKI,23.290001,22.790001,22.66,23.290001,1843100.0</t>
  </si>
  <si>
    <t>2010-10-19,PLD,26.57,26.48,26.26,27.0,2022400.0</t>
  </si>
  <si>
    <t>2010-10-19,PM,57.810001,57.07,56.66,58.040001,8711400.0</t>
  </si>
  <si>
    <t>2010-10-19,PNC,52.419998,53.040001,52.419998,53.82,6011700.0</t>
  </si>
  <si>
    <t>2010-10-19,PNR,34.5,34.080002,33.830002,34.759998,585200.0</t>
  </si>
  <si>
    <t>2010-10-19,PNW,41.490002,41.790001,41.48,42.130001,996800.0</t>
  </si>
  <si>
    <t>2010-10-19,PPG,37.904999,37.8849985,37.630001,38.3950005,2606600.0</t>
  </si>
  <si>
    <t>2010-10-19,PPL,27.74,27.790001,27.59,27.91,4339200.0</t>
  </si>
  <si>
    <t>2010-10-19,PRGO,63.669998,63.68,62.91,64.660004,764400.0</t>
  </si>
  <si>
    <t>2010-10-19,PRU,53.48,53.240002,52.860001,54.509998,4662800.0</t>
  </si>
  <si>
    <t>2010-10-19,PSA,100.75,100.800003,100.110001,101.900002,932700.0</t>
  </si>
  <si>
    <t>2010-10-19,PVH,61.369999,60.02,59.580002,62.009998,1805000.0</t>
  </si>
  <si>
    <t>2010-10-19,PWR,20.049999,19.75,19.620001,20.219999,1453800.0</t>
  </si>
  <si>
    <t>2010-10-19,PX,89.5,89.410004,88.599998,89.949997,1362100.0</t>
  </si>
  <si>
    <t>2010-10-19,PXD,71.879997,71.529999,70.989998,73.18,1316300.0</t>
  </si>
  <si>
    <t>2010-10-19,QCOM,44.25,44.220001,43.5,44.57,15934400.0</t>
  </si>
  <si>
    <t>2010-10-19,R,45.259998,45.040001,44.810001,45.57,473300.0</t>
  </si>
  <si>
    <t>2010-10-19,RAI,15.47249975,15.52750025,15.42249975,15.6225005,5432400.0</t>
  </si>
  <si>
    <t>2010-10-19,RCL,33.740002,33.07,32.849998,33.990002,3641100.0</t>
  </si>
  <si>
    <t>2010-10-19,REGN,27.93,27.4,27.290001,28.25,321200.0</t>
  </si>
  <si>
    <t>2010-10-19,RF,7.19,7.34,7.19,7.46,17524800.0</t>
  </si>
  <si>
    <t>2010-10-19,RHI,26.59,26.540001,26.15,26.85,1644600.0</t>
  </si>
  <si>
    <t>2010-10-19,RHT,38.380001,38.68,38.0,39.200001,3660400.0</t>
  </si>
  <si>
    <t>2010-10-19,RIG,67.370003,65.519997,65.309998,67.730003,5773600.0</t>
  </si>
  <si>
    <t>2010-10-19,RL,93.480003,93.139999,92.260002,94.870003,1152700.0</t>
  </si>
  <si>
    <t>2010-10-19,ROK,61.200001,61.049999,60.599998,62.119999,940300.0</t>
  </si>
  <si>
    <t>2010-10-19,ROP,67.099998,66.18,65.919998,67.129997,637700.0</t>
  </si>
  <si>
    <t>2010-10-19,ROST,14.1625005,14.13249975,14.05000025,14.26000025,6674800.0</t>
  </si>
  <si>
    <t>2010-10-19,RRC,37.419998,36.48,36.25,37.650002,2436700.0</t>
  </si>
  <si>
    <t>2010-10-19,RSG,30.059999,30.08,29.969999,30.370001,4403500.0</t>
  </si>
  <si>
    <t>2010-10-19,RTN,46.950001,46.540001,46.169998,46.950001,4130200.0</t>
  </si>
  <si>
    <t>2010-10-19,SBUX,13.625,13.54,13.42,13.74,13655000.0</t>
  </si>
  <si>
    <t>2010-10-19,SCG,41.200001,41.330002,41.119999,41.549999,606300.0</t>
  </si>
  <si>
    <t>2010-10-19,SCHW,14.78,14.8,14.67,15.12,15629100.0</t>
  </si>
  <si>
    <t>2010-10-19,SE,23.459999,23.34,23.190001,23.700001,3166800.0</t>
  </si>
  <si>
    <t>2010-10-19,SEE,23.42,23.469999,23.26,23.690001,1132400.0</t>
  </si>
  <si>
    <t>2010-10-19,SHW,71.440002,72.739998,71.370003,73.870003,1570000.0</t>
  </si>
  <si>
    <t>2010-10-19,SIG,32.540001,32.630001,32.360001,32.98,408400.0</t>
  </si>
  <si>
    <t>2010-10-19,SJM,62.740002,62.16,62.049999,63.049999,695100.0</t>
  </si>
  <si>
    <t>2010-10-19,SLB,63.619999,63.139999,62.360001,63.880001,13664200.0</t>
  </si>
  <si>
    <t>2010-10-19,SLG,68.589996,67.209999,66.849998,69.650002,1370900.0</t>
  </si>
  <si>
    <t>2010-10-19,SNA,48.18,47.549999,47.349998,48.349998,350200.0</t>
  </si>
  <si>
    <t>2010-10-19,SNI,47.75,47.490002,47.139999,47.84,579300.0</t>
  </si>
  <si>
    <t>2010-10-19,SO,37.740002,37.869999,37.73,37.990002,3872000.0</t>
  </si>
  <si>
    <t>2010-10-19,SPG,91.4863555973,90.4233292568,90.1975446848,92.079014111,3128600.0</t>
  </si>
  <si>
    <t>2010-10-19,SPGI,35.080002,34.990002,34.759998,35.459999,1719700.0</t>
  </si>
  <si>
    <t>2010-10-19,SPLS,20.4,20.0,19.870001,20.469999,12033100.0</t>
  </si>
  <si>
    <t>2010-10-19,SRCL,72.300003,71.18,70.860001,72.690002,303800.0</t>
  </si>
  <si>
    <t>2010-10-19,SRE,53.43,53.400002,53.259998,53.93,1238800.0</t>
  </si>
  <si>
    <t>2010-10-19,STI,24.34,24.74,24.34,25.43,10871600.0</t>
  </si>
  <si>
    <t>2010-10-19,STT,39.75,40.299999,39.18,41.310001,9071500.0</t>
  </si>
  <si>
    <t>2010-10-19,STX,15.58,15.25,15.21,15.67,26065500.0</t>
  </si>
  <si>
    <t>2010-10-19,STZ,19.17,19.07,19.01,19.27,2142900.0</t>
  </si>
  <si>
    <t>2010-10-19,SWK,62.59,62.360001,62.189999,63.669998,1864200.0</t>
  </si>
  <si>
    <t>2010-10-19,SWKS,21.200001,21.27,21.01,21.65,3390000.0</t>
  </si>
  <si>
    <t>2010-10-19,SWN,34.360001,34.040001,33.77,34.59,4516000.0</t>
  </si>
  <si>
    <t>2010-10-19,SYK,48.689999,50.07,48.610001,50.41,5012500.0</t>
  </si>
  <si>
    <t>2010-10-19,SYMC,15.48,15.51,15.27,15.58,8095800.0</t>
  </si>
  <si>
    <t>2010-10-19,SYY,28.940001,28.780001,28.65,29.08,2942500.0</t>
  </si>
  <si>
    <t>2010-10-19,T,28.459999,28.209999,28.0,28.469999,31783200.0</t>
  </si>
  <si>
    <t>2010-10-19,TAP,47.490002,46.970001,46.700001,47.630001,2086300.0</t>
  </si>
  <si>
    <t>2010-10-19,TDC,37.740002,37.310001,36.91,37.790001,1354600.0</t>
  </si>
  <si>
    <t>2010-10-19,TEL,30.1,30.719999,29.99,30.85,2250900.0</t>
  </si>
  <si>
    <t>2010-10-19,TGNA,12.28,12.13,12.05,12.38,6701400.0</t>
  </si>
  <si>
    <t>2010-10-19,TGT,53.540001,53.5,53.220001,54.040001,5801900.0</t>
  </si>
  <si>
    <t>2010-10-19,TIF,49.990002,49.400002,49.189999,50.240002,2613400.0</t>
  </si>
  <si>
    <t>2010-10-19,TJX,22.385,22.2800005,22.174999,22.545,7510000.0</t>
  </si>
  <si>
    <t>2010-10-19,TMK,24.17778,24.0711097778,23.9422208889,24.4933302222,1422500.0</t>
  </si>
  <si>
    <t>2010-10-19,TMO,48.029999,47.919998,47.790001,48.849998,4209700.0</t>
  </si>
  <si>
    <t>2010-10-19,TROW,51.990002,51.77,51.360001,52.599998,1697500.0</t>
  </si>
  <si>
    <t>2010-10-19,TRV,54.0,53.759998,53.509998,54.490002,3424400.0</t>
  </si>
  <si>
    <t>2010-10-19,TSCO,19.120001,19.0949995,18.8500005,19.26,2413800.0</t>
  </si>
  <si>
    <t>2010-10-19,TSN,15.57,15.37,15.37,15.75,5794500.0</t>
  </si>
  <si>
    <t>2010-10-19,TSO,14.03,14.03,13.8,14.26,4386200.0</t>
  </si>
  <si>
    <t>2010-10-19,TSS,15.78,15.7,15.63,15.89,948700.0</t>
  </si>
  <si>
    <t>2010-10-19,TWX,30.1246385427,29.9137094918,29.7507181208,30.2684592521,9670400.0</t>
  </si>
  <si>
    <t>2010-10-19,TXN,27.950001,28.030001,27.530001,28.52,13135700.0</t>
  </si>
  <si>
    <t>2010-10-19,TXT,20.809999,20.940001,20.68,21.559999,7672900.0</t>
  </si>
  <si>
    <t>2010-10-19,UAA,45.509998,44.880001,44.459999,45.970001,4825600.0</t>
  </si>
  <si>
    <t>2010-10-19,UAL,25.709999,25.690001,25.450001,26.190001,6296600.0</t>
  </si>
  <si>
    <t>2010-10-19,UDR,22.0,21.93,21.870001,22.459999,2600300.0</t>
  </si>
  <si>
    <t>2010-10-19,UHS,38.25,37.209999,36.939999,38.349998,1079600.0</t>
  </si>
  <si>
    <t>2010-10-19,ULTA,31.15,30.799999,30.52,31.65,470800.0</t>
  </si>
  <si>
    <t>2010-10-19,UNH,35.630001,35.299999,34.919998,35.919998,13178200.0</t>
  </si>
  <si>
    <t>2010-10-19,UNM,22.48,22.27,22.190001,22.889999,4442100.0</t>
  </si>
  <si>
    <t>2010-10-19,UNP,42.255001,42.154999,41.580002,42.5149995,5394600.0</t>
  </si>
  <si>
    <t>2010-10-19,UPS,68.830002,68.739998,67.690002,69.089996,4388600.0</t>
  </si>
  <si>
    <t>2010-10-19,URBN,30.799999,29.280001,29.08,30.799999,12153600.0</t>
  </si>
  <si>
    <t>2010-10-19,URI,16.360001,16.0,15.79,16.379999,2454000.0</t>
  </si>
  <si>
    <t>2010-10-19,USB,22.940001,22.809999,22.459999,23.120001,17575000.0</t>
  </si>
  <si>
    <t>2010-10-19,UTX,73.800003,73.610001,72.849998,74.18,5807800.0</t>
  </si>
  <si>
    <t>2010-10-19,V,19.40250025,19.38750075,19.3099995,19.8899995,28970400.0</t>
  </si>
  <si>
    <t>2010-10-19,VAR,61.459999,61.400002,60.349998,61.77,1189900.0</t>
  </si>
  <si>
    <t>2010-10-19,VFC,21.36499975,21.40250025,21.25,21.61249925,3440800.0</t>
  </si>
  <si>
    <t>2010-10-19,VIAB,37.450001,36.939999,36.540001,37.450001,4330300.0</t>
  </si>
  <si>
    <t>2010-10-19,VLO,16.5904899452,16.4899497258,16.3894003656,16.7458893967,7023600.0</t>
  </si>
  <si>
    <t>2010-10-19,VMC,35.84,35.889999,35.400002,36.189999,2367700.0</t>
  </si>
  <si>
    <t>2010-10-19,VNO,79.4837019927,79.2481902174,78.7590615942,80.4529021739,1403500.0</t>
  </si>
  <si>
    <t>2010-10-19,VRSK,29.299999,29.49,28.700001,29.74,1110100.0</t>
  </si>
  <si>
    <t>2010-10-19,VRSN,31.75,31.68,31.4,32.0,2319600.0</t>
  </si>
  <si>
    <t>2010-10-19,VRTX,36.599998,37.060001,36.32,37.16,3010300.0</t>
  </si>
  <si>
    <t>2010-10-19,VTR,53.919998,53.82,53.580002,54.599998,1404000.0</t>
  </si>
  <si>
    <t>2010-10-19,VZ,32.57,32.16,32.02,32.610001,20410200.0</t>
  </si>
  <si>
    <t>2010-10-19,WAT,71.470001,70.919998,70.459999,71.889999,643500.0</t>
  </si>
  <si>
    <t>2010-10-19,WBA,33.970001,33.630001,33.400002,34.25,7396600.0</t>
  </si>
  <si>
    <t>2010-10-19,WDC,30.82,30.200001,30.030001,31.16,6862800.0</t>
  </si>
  <si>
    <t>2010-10-19,WEC,29.0550005,29.334999,29.0550005,29.415001,1711200.0</t>
  </si>
  <si>
    <t>2010-10-19,WFC,24.67,24.549999,24.389999,25.32,72213100.0</t>
  </si>
  <si>
    <t>2010-10-19,WFM,19.0,18.83,18.6800005,19.1849995,5793200.0</t>
  </si>
  <si>
    <t>2010-10-19,WHR,84.260002,85.599998,84.220001,88.150002,2226000.0</t>
  </si>
  <si>
    <t>2010-10-19,WM,36.139999,36.130001,35.970001,36.439999,2267600.0</t>
  </si>
  <si>
    <t>2010-10-19,WMB,17.2577407944,17.12731124,17.00503124,17.4126304248,12355800.0</t>
  </si>
  <si>
    <t>2010-10-19,WMT,53.450001,53.32,53.130001,53.759998,10225000.0</t>
  </si>
  <si>
    <t>2010-10-19,WU,17.780001,17.68,17.59,17.9,4088700.0</t>
  </si>
  <si>
    <t>2010-10-19,WY,15.21,15.23,15.1,15.51,5203800.0</t>
  </si>
  <si>
    <t>2010-10-19,WYN,28.92,28.84,28.629999,29.24,2515100.0</t>
  </si>
  <si>
    <t>2010-10-19,WYNN,100.480003,97.889999,97.300003,100.639999,2768600.0</t>
  </si>
  <si>
    <t>2010-10-19,XEC,72.309998,70.970001,70.190002,72.639999,852900.0</t>
  </si>
  <si>
    <t>2010-10-19,XEL,23.559999,23.690001,23.52,23.84,2393600.0</t>
  </si>
  <si>
    <t>2010-10-19,XL,21.82,21.58,21.389999,22.02,4773600.0</t>
  </si>
  <si>
    <t>2010-10-19,XLNX,26.09,26.34,25.83,26.700001,6683900.0</t>
  </si>
  <si>
    <t>2010-10-19,XOM,65.589996,65.120003,64.589996,66.040001,25367400.0</t>
  </si>
  <si>
    <t>2010-10-19,XRAY,31.870001,31.629999,31.25,31.879999,1339400.0</t>
  </si>
  <si>
    <t>2010-10-19,XRX,11.08,10.94,10.81,11.14,12946200.0</t>
  </si>
  <si>
    <t>2010-10-19,YHOO,15.73,15.49,15.37,15.8,32678600.0</t>
  </si>
  <si>
    <t>2010-10-19,YUM,34.5866290438,34.2846879942,33.8820999281,34.6728979152,5012900.0</t>
  </si>
  <si>
    <t>2010-10-19,ZBH,51.389999,50.66,50.5,51.5,2708300.0</t>
  </si>
  <si>
    <t>2010-10-19,ZION,21.18,21.860001,20.959999,22.700001,9327700.0</t>
  </si>
  <si>
    <t>2010-10-19,AIV,22.58,22.629999,22.459999,23.139999,1979300.0</t>
  </si>
  <si>
    <t>2010-10-20,A,24.4206008584,24.7925608011,24.3848361946,24.9284685265,3486600.0</t>
  </si>
  <si>
    <t>2010-10-20,AAL,10.5,10.84,10.4,11.05,19890000.0</t>
  </si>
  <si>
    <t>2010-10-20,AAP,60.560001,61.150002,60.209999,61.16,757600.0</t>
  </si>
  <si>
    <t>2010-10-20,AAPL,44.1428565714,44.3614272857,43.8385695714,44.8928565714,180406100.0</t>
  </si>
  <si>
    <t>2010-10-20,ABC,31.66,31.84,31.65,31.98,1974600.0</t>
  </si>
  <si>
    <t>2010-10-20,ABT,25.0359409696,25.1510929696,24.7912434494,25.2134669696,22703200.0</t>
  </si>
  <si>
    <t>2010-10-20,ACN,45.360001,45.560001,45.240002,45.75,3341200.0</t>
  </si>
  <si>
    <t>2010-10-20,ADBE,27.709999,28.209999,27.459999,28.4,9200400.0</t>
  </si>
  <si>
    <t>2010-10-20,ADI,31.25,31.540001,31.219999,31.75,4160400.0</t>
  </si>
  <si>
    <t>2010-10-20,ADM,33.07,33.43,33.02,33.560001,5458500.0</t>
  </si>
  <si>
    <t>2010-10-20,ADP,37.5153678666,38.007024583,37.4012317823,38.0948200176,3456400.0</t>
  </si>
  <si>
    <t>2010-10-20,ADS,63.080002,62.650002,62.439999,64.389999,3144100.0</t>
  </si>
  <si>
    <t>2010-10-20,ADSK,32.830002,34.009998,32.830002,34.16,4238900.0</t>
  </si>
  <si>
    <t>2010-10-20,AEE,29.040001,29.18,28.959999,29.450001,1925100.0</t>
  </si>
  <si>
    <t>2010-10-20,AEP,36.66,36.82,36.5,36.900002,3094700.0</t>
  </si>
  <si>
    <t>2010-10-20,AES,12.2,12.25,12.17,12.37,5910500.0</t>
  </si>
  <si>
    <t>2010-10-20,AET,31.09,31.33,31.040001,31.620001,3374400.0</t>
  </si>
  <si>
    <t>2010-10-20,AFL,55.060001,55.029999,54.759998,55.610001,3046000.0</t>
  </si>
  <si>
    <t>2010-10-20,AGN,46.93,47.200001,46.860001,47.5,1069300.0</t>
  </si>
  <si>
    <t>2010-10-20,AIG,41.330002,41.610001,41.18,42.130001,3271600.0</t>
  </si>
  <si>
    <t>2010-10-20,AIZ,41.16,41.310001,40.880001,41.52,768500.0</t>
  </si>
  <si>
    <t>2010-10-20,AJG,26.98,27.24,26.950001,27.26,340100.0</t>
  </si>
  <si>
    <t>2010-10-20,AKAM,45.599998,45.66,45.189999,46.099998,2075300.0</t>
  </si>
  <si>
    <t>2010-10-20,ALB,47.41,48.360001,47.349998,48.720001,565400.0</t>
  </si>
  <si>
    <t>2010-10-20,ALK,11.69999975,12.3525,11.69999975,12.42500025,2051600.0</t>
  </si>
  <si>
    <t>2010-10-20,ALL,32.32,32.599998,32.25,32.790001,5406300.0</t>
  </si>
  <si>
    <t>2010-10-20,ALXN,33.7649995,34.035,33.575001,34.3050005,2386200.0</t>
  </si>
  <si>
    <t>2010-10-20,AMAT,11.82,11.94,11.81,12.05,16526500.0</t>
  </si>
  <si>
    <t>2010-10-20,AME,21.7733324445,22.0533333334,21.7288893334,22.0933342222,747400.0</t>
  </si>
  <si>
    <t>2010-10-20,AMG,83.690002,84.480003,83.690002,85.480003,352100.0</t>
  </si>
  <si>
    <t>2010-10-20,AMGN,57.830002,57.73,57.169998,58.360001,6176700.0</t>
  </si>
  <si>
    <t>2010-10-20,AMP,50.689999,51.25,50.599998,51.669998,1776100.0</t>
  </si>
  <si>
    <t>2010-10-20,AMT,49.950001,50.450001,49.82,50.84,2106100.0</t>
  </si>
  <si>
    <t>2010-10-20,AMZN,158.779999,158.669998,156.570007,159.869995,5790400.0</t>
  </si>
  <si>
    <t>2010-10-20,AN,23.540001,23.84,23.49,23.950001,653600.0</t>
  </si>
  <si>
    <t>2010-10-20,ANTM,56.32,57.220001,56.240002,57.57,3640900.0</t>
  </si>
  <si>
    <t>2010-10-20,AON,39.59,39.650002,39.419998,39.709999,2148600.0</t>
  </si>
  <si>
    <t>2010-10-20,APA,101.879997,103.400002,101.870003,104.040001,3175600.0</t>
  </si>
  <si>
    <t>2010-10-20,APC,56.349998,57.389999,56.200001,57.630001,3231700.0</t>
  </si>
  <si>
    <t>2010-10-20,APD,75.5319121184,76.87326642,75.3561535616,76.9842738206,842500.0</t>
  </si>
  <si>
    <t>2010-10-20,APH,24.1900005,24.334999,23.6849995,24.385,5308200.0</t>
  </si>
  <si>
    <t>2010-10-20,ARNC,9.53523988006,9.70765367316,9.49775862069,9.7526311844,13769000.0</t>
  </si>
  <si>
    <t>2010-10-20,ATVI,11.2,11.08,11.07,11.25,5874800.0</t>
  </si>
  <si>
    <t>2010-10-20,AVB,109.889999,112.669998,109.889999,114.110001,968900.0</t>
  </si>
  <si>
    <t>2010-10-20,AVGO,22.540001,22.1,22.08,22.65,306100.0</t>
  </si>
  <si>
    <t>2010-10-20,AVY,38.139999,39.02,37.970001,39.259998,759600.0</t>
  </si>
  <si>
    <t>2010-10-20,AWK,23.83,23.860001,23.74,23.9,760800.0</t>
  </si>
  <si>
    <t>2010-10-20,AXP,39.5,39.73,39.360001,39.939999,9239800.0</t>
  </si>
  <si>
    <t>2010-10-20,AYI,49.080002,49.599998,48.669998,49.689999,360400.0</t>
  </si>
  <si>
    <t>2010-10-20,AZO,229.919998,231.899994,229.839996,233.0,444200.0</t>
  </si>
  <si>
    <t>2010-10-20,BA,70.0,71.360001,69.57,71.940002,8067700.0</t>
  </si>
  <si>
    <t>2010-10-20,BAC,11.6,11.75,11.17,11.88,655116600.0</t>
  </si>
  <si>
    <t>2010-10-20,BAX,26.3986963607,26.8278098859,26.3986963607,26.9147197176,7271200.0</t>
  </si>
  <si>
    <t>2010-10-20,BBBY,42.939999,43.57,42.799999,43.799999,2082800.0</t>
  </si>
  <si>
    <t>2010-10-20,BBT,22.889999,22.92,22.629999,23.16,7847300.0</t>
  </si>
  <si>
    <t>2010-10-20,BBY,42.029999,42.279999,42.029999,42.889999,5570600.0</t>
  </si>
  <si>
    <t>2010-10-20,BCR,84.150002,84.699997,84.040001,85.300003,600800.0</t>
  </si>
  <si>
    <t>2010-10-20,BDX,76.449997,76.900002,76.419998,77.010002,1097400.0</t>
  </si>
  <si>
    <t>2010-10-20,BEN,38.0299986666,38.706665,37.9333343333,39.0099983333,3713400.0</t>
  </si>
  <si>
    <t>2010-10-20,BHI,44.220001,45.189999,44.139999,45.439999,4589200.0</t>
  </si>
  <si>
    <t>2010-10-20,BIIB,58.02,58.66,57.73,59.209999,2185000.0</t>
  </si>
  <si>
    <t>2010-10-20,BK,26.129999,25.549999,25.52,26.15,12712800.0</t>
  </si>
  <si>
    <t>2010-10-20,BLK,174.479996,169.509995,168.070007,174.929993,1435400.0</t>
  </si>
  <si>
    <t>2010-10-20,BLL,30.875,31.0699995,30.74,31.2800005,1031400.0</t>
  </si>
  <si>
    <t>2010-10-20,BMY,26.82,26.889999,26.799999,27.129999,7246000.0</t>
  </si>
  <si>
    <t>2010-10-20,BSX,6.19,6.3,6.17,6.7,66236300.0</t>
  </si>
  <si>
    <t>2010-10-20,BWA,26.8150005,27.1399995,26.8099995,27.495001,1650800.0</t>
  </si>
  <si>
    <t>2010-10-20,BXP,88.160004,89.889999,87.959999,90.879997,1674500.0</t>
  </si>
  <si>
    <t>2010-10-20,C,41.0,41.1,40.3,41.2,49484500.0</t>
  </si>
  <si>
    <t>2010-10-20,CA,21.85,21.790001,21.75,22.1,5209800.0</t>
  </si>
  <si>
    <t>2010-10-20,CAG,17.6031128405,17.5953307393,17.5175089494,17.6887167315,4298800.0</t>
  </si>
  <si>
    <t>2010-10-20,CAH,32.209999,32.169998,32.130001,32.52,2324500.0</t>
  </si>
  <si>
    <t>2010-10-20,CAT,78.900002,80.32,78.809998,80.779999,9662300.0</t>
  </si>
  <si>
    <t>2010-10-20,CB,59.59,60.57,59.48,60.84,2035500.0</t>
  </si>
  <si>
    <t>2010-10-20,CBG,18.43,18.84,18.35,18.959999,2360800.0</t>
  </si>
  <si>
    <t>2010-10-20,CBS,17.23,17.5,17.17,17.6,11990300.0</t>
  </si>
  <si>
    <t>2010-10-20,CCI,41.790001,42.349998,41.68,42.470001,1427000.0</t>
  </si>
  <si>
    <t>2010-10-20,CCL,39.060001,39.709999,38.970001,39.790001,5872600.0</t>
  </si>
  <si>
    <t>2010-10-20,CELG,29.3500005,29.0599995,29.0249995,29.6049995,8888800.0</t>
  </si>
  <si>
    <t>2010-10-20,CERN,21.29999925,21.71750075,21.2024995,21.74250025,2418000.0</t>
  </si>
  <si>
    <t>2010-10-20,CF,23.0580006,23.7380008,22.8579998,23.9979992,9791500.0</t>
  </si>
  <si>
    <t>2010-10-20,CHD,17.1049995,17.08,17.03499975,17.19249925,1574800.0</t>
  </si>
  <si>
    <t>2010-10-20,CHK,20.8703888363,20.9649952696,20.8230851466,21.229897824,14559500.0</t>
  </si>
  <si>
    <t>2010-10-20,CHRW,71.900002,72.360001,71.800003,72.830002,1216600.0</t>
  </si>
  <si>
    <t>2010-10-20,CHTR,33.18,32.98,32.869999,33.25,156800.0</t>
  </si>
  <si>
    <t>2010-10-20,CI,34.639999,35.310001,34.619999,35.599998,1854100.0</t>
  </si>
  <si>
    <t>2010-10-20,CINF,29.969999,30.26,29.879999,30.389999,965900.0</t>
  </si>
  <si>
    <t>2010-10-20,CL,38.2350005,38.59,38.1500015,38.7599985,6251600.0</t>
  </si>
  <si>
    <t>2010-10-20,CLX,67.720001,67.970001,67.720001,68.410004,839100.0</t>
  </si>
  <si>
    <t>2010-10-20,CMA,35.060001,35.939999,34.43,35.959999,16090600.0</t>
  </si>
  <si>
    <t>2010-10-20,CMCSA,19.25,19.379999,19.139999,19.57,41364200.0</t>
  </si>
  <si>
    <t>2010-10-20,CME,55.9059982,56.1559982,55.632,57.0,4441500.0</t>
  </si>
  <si>
    <t>2010-10-20,CMG,182.759995,180.75,180.460007,182.990005,738700.0</t>
  </si>
  <si>
    <t>2010-10-20,CMI,90.580002,92.050003,90.360001,93.139999,1583100.0</t>
  </si>
  <si>
    <t>2010-10-20,CMS,18.709999,18.67,18.65,18.870001,5299700.0</t>
  </si>
  <si>
    <t>2010-10-20,CNC,12.0600005,12.1499995,12.04,12.175,569800.0</t>
  </si>
  <si>
    <t>2010-10-20,CNP,16.15,16.389999,16.139999,16.459999,6131200.0</t>
  </si>
  <si>
    <t>2010-10-20,COF,38.790001,38.75,37.209999,38.889999,11237900.0</t>
  </si>
  <si>
    <t>2010-10-20,COG,7.46,7.61499975,7.44999975,7.63999975,4966400.0</t>
  </si>
  <si>
    <t>2010-10-20,COH,43.689999,44.150002,43.689999,44.919998,3045000.0</t>
  </si>
  <si>
    <t>2010-10-20,COL,59.630001,60.369999,59.619999,60.529999,730900.0</t>
  </si>
  <si>
    <t>2010-10-20,COO,49.889999,50.82,49.889999,50.959999,311900.0</t>
  </si>
  <si>
    <t>2010-10-20,COP,45.8761738722,46.7070981582,45.6627267606,47.0272733995,12799600.0</t>
  </si>
  <si>
    <t>2010-10-20,COST,62.349998,62.610001,62.25,63.07,2785800.0</t>
  </si>
  <si>
    <t>2010-10-20,CPB,36.009998,36.25,36.009998,36.34,1291100.0</t>
  </si>
  <si>
    <t>2010-10-20,CRM,26.1275005,26.1075,25.54999925,26.45000075,7460800.0</t>
  </si>
  <si>
    <t>2010-10-20,CSCO,22.91,23.4,22.91,23.58,44947300.0</t>
  </si>
  <si>
    <t>2010-10-20,CSX,19.793333,20.1800003333,19.790001,20.2600003333,11523900.0</t>
  </si>
  <si>
    <t>2010-10-20,CTAS,27.469999,27.790001,27.35,27.84,1118100.0</t>
  </si>
  <si>
    <t>2010-10-20,CTL,39.779999,40.209999,39.75,40.279999,3754500.0</t>
  </si>
  <si>
    <t>2010-10-20,CTSH,32.6399995,33.0649985,32.5999985,33.209999,3669800.0</t>
  </si>
  <si>
    <t>2010-10-20,CTXS,57.400002,56.720001,56.57,57.630001,4112000.0</t>
  </si>
  <si>
    <t>2010-10-20,CVS,30.549999,31.030001,30.540001,31.17,6474300.0</t>
  </si>
  <si>
    <t>2010-10-20,CVX,83.139999,84.019997,82.93,84.519997,8835000.0</t>
  </si>
  <si>
    <t>2010-10-20,CXO,67.150002,67.57,66.949997,68.029999,640200.0</t>
  </si>
  <si>
    <t>2010-10-20,D,44.57,44.700001,44.57,45.110001,2980600.0</t>
  </si>
  <si>
    <t>2010-10-20,DAL,12.47,12.97,12.33,13.17,30285400.0</t>
  </si>
  <si>
    <t>2010-10-20,DD,43.7321918328,44.710348528,43.4377967711,45.1092098765,6475300.0</t>
  </si>
  <si>
    <t>2010-10-20,DE,75.110001,76.440002,74.75,77.150002,4081000.0</t>
  </si>
  <si>
    <t>2010-10-20,DFS,17.34,17.540001,17.24,17.709999,4048400.0</t>
  </si>
  <si>
    <t>2010-10-20,DG,28.209999,28.1,27.950001,28.469999,521300.0</t>
  </si>
  <si>
    <t>2010-10-20,DGX,50.939999,47.790001,47.689999,51.0,6166700.0</t>
  </si>
  <si>
    <t>2010-10-20,DHI,10.42,10.37,10.05,10.46,8341300.0</t>
  </si>
  <si>
    <t>2010-10-20,DHR,31.3495064443,31.5314639879,31.2964366945,31.6300219864,5361300.0</t>
  </si>
  <si>
    <t>2010-10-20,DIS,34.27,34.619999,34.27,34.75,10107800.0</t>
  </si>
  <si>
    <t>2010-10-20,DISCA,21.8753188554,22.1614726623,21.7833423608,22.422075626,2182400.0</t>
  </si>
  <si>
    <t>2010-10-20,DISCK,18.834999,19.075001,18.6949995,19.33,1053000.0</t>
  </si>
  <si>
    <t>2010-10-20,DLR,59.060001,59.439999,58.709999,60.18,1253100.0</t>
  </si>
  <si>
    <t>2010-10-20,DLTR,25.174999,25.575001,25.0149995,25.6049995,3770400.0</t>
  </si>
  <si>
    <t>2010-10-20,DNB,75.410004,74.68,74.150002,75.410004,566500.0</t>
  </si>
  <si>
    <t>2010-10-20,DOV,43.9585087137,44.6473062241,43.9087161826,44.9294639004,1981700.0</t>
  </si>
  <si>
    <t>2010-10-20,DOW,29.5,30.190001,29.32,30.65,10563800.0</t>
  </si>
  <si>
    <t>2010-10-20,DPS,33.950001,35.110001,33.889999,35.119999,2457300.0</t>
  </si>
  <si>
    <t>2010-10-20,DRI,44.060001,44.73,43.830002,44.84,1713700.0</t>
  </si>
  <si>
    <t>2010-10-20,DTE,46.919998,47.279999,46.799999,47.599998,717400.0</t>
  </si>
  <si>
    <t>2010-10-20,DUK,53.189943,53.369943,53.099943,53.729943,3775400.0</t>
  </si>
  <si>
    <t>2010-10-20,DVA,35.630001,36.130001,35.345001,36.2299995,2019200.0</t>
  </si>
  <si>
    <t>2010-10-20,DVN,66.980003,67.459999,66.919998,67.849998,3289200.0</t>
  </si>
  <si>
    <t>2010-10-20,EA,15.58,15.4,15.3,15.72,7554600.0</t>
  </si>
  <si>
    <t>2010-10-20,EBAY,10.7491574074,10.7996632997,10.7281136364,10.9006734007,40215400.0</t>
  </si>
  <si>
    <t>2010-10-20,ECL,50.91,51.16,50.740002,51.669998,1605100.0</t>
  </si>
  <si>
    <t>2010-10-20,ED,48.900002,49.110001,48.900002,49.34,1471300.0</t>
  </si>
  <si>
    <t>2010-10-20,EFX,32.200001,32.43,32.07,32.470001,528600.0</t>
  </si>
  <si>
    <t>2010-10-20,EIX,35.790001,35.98,35.759998,36.150002,1448800.0</t>
  </si>
  <si>
    <t>2010-10-20,EL,32.6850015,33.119999,32.6049995,33.244999,2275600.0</t>
  </si>
  <si>
    <t>2010-10-20,EMN,38.6349985,39.535,38.584999,39.8849985,1776800.0</t>
  </si>
  <si>
    <t>2010-10-20,EMR,52.990002,53.98,52.799999,54.189999,2831200.0</t>
  </si>
  <si>
    <t>2010-10-20,ENDP,35.400002,35.889999,35.25,36.169998,1004400.0</t>
  </si>
  <si>
    <t>2010-10-20,EOG,49.779999,50.0600015,49.580002,50.41,2897400.0</t>
  </si>
  <si>
    <t>2010-10-20,EQIX,75.470001,75.360001,74.510002,76.25,1082300.0</t>
  </si>
  <si>
    <t>2010-10-20,EQR,50.470001,51.509998,50.470001,52.02,3179400.0</t>
  </si>
  <si>
    <t>2010-10-20,EQT,37.939999,38.0,37.759998,38.290001,950100.0</t>
  </si>
  <si>
    <t>2010-10-20,ES,30.809999,30.9,30.74,31.01,1741600.0</t>
  </si>
  <si>
    <t>2010-10-20,ESRX,47.970001,48.709999,47.82,49.040001,5279300.0</t>
  </si>
  <si>
    <t>2010-10-20,ESS,113.099998,115.169998,113.099998,116.18,342800.0</t>
  </si>
  <si>
    <t>2010-10-20,ETFC,14.51,14.75,14.43,14.81,3423400.0</t>
  </si>
  <si>
    <t>2010-10-20,ETN,42.5999985,43.41,41.575001,43.4799995,6528800.0</t>
  </si>
  <si>
    <t>2010-10-20,ETR,76.779999,77.110001,76.709999,77.629997,1148800.0</t>
  </si>
  <si>
    <t>2010-10-20,EW,32.830002,33.1049995,32.755001,33.375,1117000.0</t>
  </si>
  <si>
    <t>2010-10-20,EXC,43.799999,44.279999,43.790001,44.490002,3507900.0</t>
  </si>
  <si>
    <t>2010-10-20,EXPD,48.259998,49.32,48.259998,49.439999,1347000.0</t>
  </si>
  <si>
    <t>2010-10-20,EXPE,54.18,54.32,53.84,54.84,1752500.0</t>
  </si>
  <si>
    <t>2010-10-20,EXR,16.02,16.17,16.01,16.43,866600.0</t>
  </si>
  <si>
    <t>2010-10-20,F,13.45,13.64,13.35,13.73,60800200.0</t>
  </si>
  <si>
    <t>2010-10-20,FAST,25.9349995,26.200001,25.91,26.295,1336000.0</t>
  </si>
  <si>
    <t>2010-10-20,FCX,46.9850005,47.674999,46.705002,48.119999,21106000.0</t>
  </si>
  <si>
    <t>2010-10-20,FDX,87.57,88.919998,87.5,89.25,2506100.0</t>
  </si>
  <si>
    <t>2010-10-20,FE,39.610001,39.669998,39.41,40.119999,3391200.0</t>
  </si>
  <si>
    <t>2010-10-20,FFIV,90.800003,91.93,89.050003,93.260002,2356700.0</t>
  </si>
  <si>
    <t>2010-10-20,FIS,28.32,28.719999,28.26,28.76,1435300.0</t>
  </si>
  <si>
    <t>2010-10-20,FISV,27.5300005,27.75,27.4400005,27.875,1742400.0</t>
  </si>
  <si>
    <t>2010-10-20,FITB,12.32,12.4,11.99,12.48,11597700.0</t>
  </si>
  <si>
    <t>2010-10-20,FL,15.69,15.73,15.59,15.94,3279500.0</t>
  </si>
  <si>
    <t>2010-10-20,FLIR,25.15,25.42,25.01,25.48,2163700.0</t>
  </si>
  <si>
    <t>2010-10-20,FLR,48.950001,49.200001,48.799999,50.130001,3175300.0</t>
  </si>
  <si>
    <t>2010-10-20,FLS,37.3300016666,37.493332,37.1399993333,37.916668,1566300.0</t>
  </si>
  <si>
    <t>2010-10-20,FMC,34.8549995,35.0149995,34.8100015,35.41,1145600.0</t>
  </si>
  <si>
    <t>2010-10-20,FOX,13.8780892226,14.2667791519,13.8692597173,14.3727897526,2379000.0</t>
  </si>
  <si>
    <t>2010-10-20,FOXA,12.4293295053,12.8621899293,12.3939893993,12.8975291519,26078500.0</t>
  </si>
  <si>
    <t>2010-10-20,FRT,82.489998,83.550003,82.25,84.230003,572400.0</t>
  </si>
  <si>
    <t>2010-10-20,FSLR,143.720001,143.389999,142.860001,145.559998,967500.0</t>
  </si>
  <si>
    <t>2010-10-20,FTI,35.345001,35.7649995,35.200001,35.9900015,1374000.0</t>
  </si>
  <si>
    <t>2010-10-20,FTR,8.67,8.8,8.67,8.84,9353600.0</t>
  </si>
  <si>
    <t>2010-10-20,GD,63.259998,63.830002,63.23,64.349998,1795000.0</t>
  </si>
  <si>
    <t>2010-10-20,GE,16.190001,16.049999,15.88,16.200001,69654600.0</t>
  </si>
  <si>
    <t>2010-10-20,GGP,12.6799003502,13.3894796921,12.6799003502,13.4280500409,4270700.0</t>
  </si>
  <si>
    <t>2010-10-20,GILD,18.745001,19.1949995,18.6399995,19.625,40286400.0</t>
  </si>
  <si>
    <t>2010-10-20,GIS,37.169998,37.169998,37.130001,37.490002,2819300.0</t>
  </si>
  <si>
    <t>2010-10-20,GLW,18.32,18.540001,18.26,18.700001,8737100.0</t>
  </si>
  <si>
    <t>2010-10-20,GOOG,302.935059028,302.855347307,302.616241534,307.537789365,7076500.0</t>
  </si>
  <si>
    <t>2010-10-20,GOOGL,304.374362863,304.294284785,304.054050551,308.998996997,7043100.0</t>
  </si>
  <si>
    <t>2010-10-20,GPC,47.290001,47.619999,47.130001,47.860001,962000.0</t>
  </si>
  <si>
    <t>2010-10-20,GPN,19.2749995,19.205,19.17,19.545,1929800.0</t>
  </si>
  <si>
    <t>2010-10-20,GPS,19.58,19.32,19.25,19.799999,10075300.0</t>
  </si>
  <si>
    <t>2010-10-20,GRMN,31.040001,31.51,30.83,31.59,1000700.0</t>
  </si>
  <si>
    <t>2010-10-20,GS,156.210007,159.600006,154.860001,160.25,10631200.0</t>
  </si>
  <si>
    <t>2010-10-20,GT,11.73,11.88,11.69,12.02,2542300.0</t>
  </si>
  <si>
    <t>2010-10-20,GWW,121.160004,122.739998,121.099998,123.110001,625400.0</t>
  </si>
  <si>
    <t>2010-10-20,HAL,33.169998,33.790001,33.060001,34.060001,15332600.0</t>
  </si>
  <si>
    <t>2010-10-20,HAR,35.189999,35.400002,34.810001,35.950001,875500.0</t>
  </si>
  <si>
    <t>2010-10-20,HAS,46.310001,46.25,45.869999,46.599998,1197200.0</t>
  </si>
  <si>
    <t>2010-10-20,HBAN,5.7,5.6,5.43,5.71,27209900.0</t>
  </si>
  <si>
    <t>2010-10-20,HBI,6.895,7.02,6.86250025,7.0425,2868000.0</t>
  </si>
  <si>
    <t>2010-10-20,HCN,50.169998,50.799999,50.169998,51.369999,1551500.0</t>
  </si>
  <si>
    <t>2010-10-20,HCP,33.5063761384,33.9344271402,33.4426247723,34.2896211293,3008400.0</t>
  </si>
  <si>
    <t>2010-10-20,HD,30.52,30.73,30.33,30.969999,18500800.0</t>
  </si>
  <si>
    <t>2010-10-20,HES,62.580002,63.279999,62.380001,63.84,2416000.0</t>
  </si>
  <si>
    <t>2010-10-20,HIG,23.57,23.74,23.42,23.860001,4775200.0</t>
  </si>
  <si>
    <t>2010-10-20,HOG,30.57,30.950001,29.959999,31.059999,3246300.0</t>
  </si>
  <si>
    <t>2010-10-20,HOLX,16.209999,16.309999,16.139999,16.450001,1790900.0</t>
  </si>
  <si>
    <t>2010-10-20,HON,46.34,46.41,46.259998,47.290001,9258200.0</t>
  </si>
  <si>
    <t>2010-10-20,HP,42.110001,42.169998,41.59,42.389999,1383900.0</t>
  </si>
  <si>
    <t>2010-10-20,HPQ,19.5277016349,19.4459582198,19.4187098093,19.6412343324,40429300.0</t>
  </si>
  <si>
    <t>2010-10-20,HRB,10.86,10.73,10.13,11.08,23376000.0</t>
  </si>
  <si>
    <t>2010-10-20,HRL,11.15250025,11.165,11.12,11.2124995,1508000.0</t>
  </si>
  <si>
    <t>2010-10-20,HRS,43.439999,43.509998,43.439999,43.959999,1012200.0</t>
  </si>
  <si>
    <t>2010-10-20,HSIC,58.43,58.720001,58.040001,59.080002,279800.0</t>
  </si>
  <si>
    <t>2010-10-20,HST,16.08,16.360001,15.99,16.559999,8598200.0</t>
  </si>
  <si>
    <t>2010-10-20,HSY,50.93,51.099998,50.93,51.740002,1255300.0</t>
  </si>
  <si>
    <t>2010-10-20,HUM,54.290001,55.98,54.290001,56.43,2118500.0</t>
  </si>
  <si>
    <t>2010-10-20,IBM,138.279999,139.070007,138.130005,139.869995,6945500.0</t>
  </si>
  <si>
    <t>2010-10-20,ICE,23.1940002,23.198,23.1219998,23.4300004,3930000.0</t>
  </si>
  <si>
    <t>2010-10-20,IDXX,31.25,31.25,31.17,31.450001,450400.0</t>
  </si>
  <si>
    <t>2010-10-20,IFF,49.029999,49.939999,48.849998,50.209999,390900.0</t>
  </si>
  <si>
    <t>2010-10-20,ILMN,49.700001,50.799999,49.700001,51.029999,1091600.0</t>
  </si>
  <si>
    <t>2010-10-20,INTC,19.299999,19.639999,19.290001,19.780001,84884600.0</t>
  </si>
  <si>
    <t>2010-10-20,INTU,45.900002,46.02,45.560001,46.310001,3453400.0</t>
  </si>
  <si>
    <t>2010-10-20,IP,22.8994112426,23.3136114399,22.8599615385,23.510852071,5096200.0</t>
  </si>
  <si>
    <t>2010-10-20,IPG,10.29,10.58,10.28,10.61,6929300.0</t>
  </si>
  <si>
    <t>2010-10-20,IR,30.3754001597,30.6948881789,30.3754001597,30.8785886581,2573900.0</t>
  </si>
  <si>
    <t>2010-10-20,IRM,20.2772597043,20.4343798521,20.2310508318,20.6099796673,2045600.0</t>
  </si>
  <si>
    <t>2010-10-20,ISRG,263.309998,259.450012,255.100006,263.309998,2662500.0</t>
  </si>
  <si>
    <t>2010-10-20,ITW,46.450001,46.560001,46.080002,47.139999,5693300.0</t>
  </si>
  <si>
    <t>2010-10-20,IVZ,22.51,22.66,22.5,23.0,3469100.0</t>
  </si>
  <si>
    <t>2010-10-20,JBHT,36.02,36.450001,35.75,36.669998,1486800.0</t>
  </si>
  <si>
    <t>2010-10-20,JCI,39.1414094242,39.7696816755,39.1309392671,39.8953371728,5595000.0</t>
  </si>
  <si>
    <t>2010-10-20,JEC,38.779999,39.23,38.779999,39.470001,817100.0</t>
  </si>
  <si>
    <t>2010-10-20,JNJ,63.32,63.599998,63.060001,64.029999,10206800.0</t>
  </si>
  <si>
    <t>2010-10-20,JNPR,31.23,32.130001,30.84,32.669998,18438300.0</t>
  </si>
  <si>
    <t>2010-10-20,JPM,38.0,38.099998,37.459999,38.299999,43497200.0</t>
  </si>
  <si>
    <t>2010-10-20,JWN,37.470001,36.950001,36.919998,37.669998,4651100.0</t>
  </si>
  <si>
    <t>2010-10-20,K,49.959999,50.02,49.939999,50.369999,1683500.0</t>
  </si>
  <si>
    <t>2010-10-20,KEY,8.23,8.08,7.98,8.24,18559200.0</t>
  </si>
  <si>
    <t>2010-10-20,KIM,16.82,17.299999,16.799999,17.42,4728600.0</t>
  </si>
  <si>
    <t>2010-10-20,KLAC,35.32,35.59,35.02,35.799999,2368000.0</t>
  </si>
  <si>
    <t>2010-10-20,KMB,63.4707478427,63.8350891658,63.4419884947,64.2090057526,1869200.0</t>
  </si>
  <si>
    <t>2010-10-20,KMX,29.65,29.709999,29.41,29.99,1473500.0</t>
  </si>
  <si>
    <t>2010-10-20,KO,30.1849995,30.575001,30.1849995,30.84,32398000.0</t>
  </si>
  <si>
    <t>2010-10-20,KR,10.7349995,10.88,10.705,10.9350005,9957600.0</t>
  </si>
  <si>
    <t>2010-10-20,KSS,52.110001,51.939999,51.759998,52.279999,3232400.0</t>
  </si>
  <si>
    <t>2010-10-20,KSU,40.959999,42.220001,40.959999,42.869999,1306000.0</t>
  </si>
  <si>
    <t>2010-10-20,L,39.48,39.740002,39.34,39.82,1770300.0</t>
  </si>
  <si>
    <t>2010-10-20,LB,28.58,29.049999,28.17,29.280001,4661400.0</t>
  </si>
  <si>
    <t>2010-10-20,LEG,23.32,22.879999,22.85,23.35,2901200.0</t>
  </si>
  <si>
    <t>2010-10-20,LEN,14.79,14.39,14.11,14.87,6314400.0</t>
  </si>
  <si>
    <t>2010-10-20,LH,79.290001,78.32,77.879997,79.559998,2331100.0</t>
  </si>
  <si>
    <t>2010-10-20,LKQ,10.835,10.9449995,10.755,11.035,1098400.0</t>
  </si>
  <si>
    <t>2010-10-20,LLL,69.019997,69.669998,68.809998,69.980003,602200.0</t>
  </si>
  <si>
    <t>2010-10-20,LLTC,30.389999,30.610001,30.16,30.780001,2801400.0</t>
  </si>
  <si>
    <t>2010-10-20,LLY,35.529999,36.009998,35.450001,36.150002,18242000.0</t>
  </si>
  <si>
    <t>2010-10-20,LMT,69.440002,69.830002,69.330002,69.970001,2924900.0</t>
  </si>
  <si>
    <t>2010-10-20,LNC,25.42,25.91,25.33,26.1,4220200.0</t>
  </si>
  <si>
    <t>2010-10-20,LNT,18.245001,18.3600005,18.1949995,18.495001,676200.0</t>
  </si>
  <si>
    <t>2010-10-20,LOW,21.09,21.65,21.0,21.690001,15242800.0</t>
  </si>
  <si>
    <t>2010-10-20,LRCX,41.009998,41.25,40.68,41.360001,2215500.0</t>
  </si>
  <si>
    <t>2010-10-20,LUK,24.148,24.449849075,24.148,24.6543281402,821600.0</t>
  </si>
  <si>
    <t>2010-10-20,LUV,12.9,13.16,12.84,13.26,8486300.0</t>
  </si>
  <si>
    <t>2010-10-20,LVLT,13.2,12.9,12.9,13.35,11042400.0</t>
  </si>
  <si>
    <t>2010-10-20,LYB,26.700001,27.129999,26.65,27.200001,6081700.0</t>
  </si>
  <si>
    <t>2010-10-20,M,22.790001,22.43,22.360001,22.98,13418600.0</t>
  </si>
  <si>
    <t>2010-10-20,MA,23.7140007,24.052,23.4839993,24.1599998,9217000.0</t>
  </si>
  <si>
    <t>2010-10-20,MAA,60.900002,62.040001,60.900002,62.529999,248100.0</t>
  </si>
  <si>
    <t>2010-10-20,MAC,43.990002,44.990002,43.849998,45.41,1000800.0</t>
  </si>
  <si>
    <t>2010-10-20,MAR,33.110271442,33.958529689,33.0631479736,34.4015080113,4342400.0</t>
  </si>
  <si>
    <t>2010-10-20,MAS,9.50790773286,9.52548330404,9.3848857645,9.62214411248,4424700.0</t>
  </si>
  <si>
    <t>2010-10-20,MAT,22.809999,22.33,22.309999,23.0,7331100.0</t>
  </si>
  <si>
    <t>2010-10-20,MCD,77.269997,77.410004,77.169998,78.139999,6420300.0</t>
  </si>
  <si>
    <t>2010-10-20,MCHP,30.68,30.74,30.4,30.879999,1648800.0</t>
  </si>
  <si>
    <t>2010-10-20,MCK,61.189999,61.080002,60.950001,61.810001,1717200.0</t>
  </si>
  <si>
    <t>2010-10-20,MCO,26.450001,27.110001,26.450001,27.17,2649300.0</t>
  </si>
  <si>
    <t>2010-10-20,MDLZ,31.51,31.799999,31.51,31.92,7348800.0</t>
  </si>
  <si>
    <t>2010-10-20,MDT,33.5,34.700001,33.349998,34.740002,12092500.0</t>
  </si>
  <si>
    <t>2010-10-20,MET,39.970001,40.34,39.700001,40.650002,10449700.0</t>
  </si>
  <si>
    <t>2010-10-20,MHK,55.400002,56.889999,54.43,57.209999,892600.0</t>
  </si>
  <si>
    <t>2010-10-20,MJN,57.470001,57.919998,57.470001,58.32,1039300.0</t>
  </si>
  <si>
    <t>2010-10-20,MKC,42.650002,42.799999,42.639999,42.93,377900.0</t>
  </si>
  <si>
    <t>2010-10-20,MLM,77.93,78.540001,77.529999,78.889999,354600.0</t>
  </si>
  <si>
    <t>2010-10-20,MMC,24.440001,24.76,24.34,24.799999,2942600.0</t>
  </si>
  <si>
    <t>2010-10-20,MMM,88.730003,89.470001,88.599998,89.949997,2819400.0</t>
  </si>
  <si>
    <t>2010-10-20,MNST,8.31999966666,8.39000033332,8.29833316666,8.51833349999,4348800.0</t>
  </si>
  <si>
    <t>2010-10-20,MO,24.83,24.92,24.68,24.969999,13046900.0</t>
  </si>
  <si>
    <t>2010-10-20,MON,57.549999,57.799999,56.75,58.169998,4961200.0</t>
  </si>
  <si>
    <t>2010-10-20,MOS,65.800003,67.120003,65.529999,67.830002,4329000.0</t>
  </si>
  <si>
    <t>2010-10-20,MRK,36.610001,36.990002,36.57,37.25,9669300.0</t>
  </si>
  <si>
    <t>2010-10-20,MRO,21.038600334,21.2831707025,20.990892264,21.378611299,6178800.0</t>
  </si>
  <si>
    <t>2010-10-20,MSFT,25.26,25.309999,25.1,25.4,56283600.0</t>
  </si>
  <si>
    <t>2010-10-20,MSI,32.1376607475,32.178081705,31.97596479,32.420631705,5196700.0</t>
  </si>
  <si>
    <t>2010-10-20,MTB,75.550003,74.07,73.690002,76.389999,3343700.0</t>
  </si>
  <si>
    <t>2010-10-20,MTD,125.989998,127.82,125.900002,129.479996,108100.0</t>
  </si>
  <si>
    <t>2010-10-20,MU,7.37,7.69,7.34,7.76,39759700.0</t>
  </si>
  <si>
    <t>2010-10-20,MUR,54.7236588947,55.6908488774,54.7236588947,55.8031079448,2174900.0</t>
  </si>
  <si>
    <t>2010-10-20,MYL,18.889999,18.98,18.799999,19.24,5731300.0</t>
  </si>
  <si>
    <t>2010-10-20,NBL,38.4900015,38.330002,38.2350005,38.744999,4570800.0</t>
  </si>
  <si>
    <t>2010-10-20,NDAQ,20.25,20.620001,20.1,20.700001,1828600.0</t>
  </si>
  <si>
    <t>2010-10-20,NEE,55.740002,56.029999,55.330002,56.220001,1469300.0</t>
  </si>
  <si>
    <t>2010-10-20,NEM,60.040001,60.48,59.91,61.529999,5107800.0</t>
  </si>
  <si>
    <t>2010-10-20,NFLX,21.4285717143,21.8785705714,21.1428565714,22.2528571428,63282100.0</t>
  </si>
  <si>
    <t>2010-10-20,NFX,58.360001,58.849998,57.529999,59.110001,1753000.0</t>
  </si>
  <si>
    <t>2010-10-20,NI,6.99803497053,7.01375284872,6.97838939096,7.05304557957,5477100.0</t>
  </si>
  <si>
    <t>2010-10-20,NKE,20.26000025,20.3099995,20.2124995,20.4174995,7533200.0</t>
  </si>
  <si>
    <t>2010-10-20,NOC,54.7883926915,55.249178595,54.7883926915,55.466022209,1984500.0</t>
  </si>
  <si>
    <t>2010-10-20,NOV,43.0026997295,44.0126293959,42.9756492336,44.066729486,4418700.0</t>
  </si>
  <si>
    <t>2010-10-20,NRG,20.540001,20.549999,20.450001,20.76,1766200.0</t>
  </si>
  <si>
    <t>2010-10-20,NSC,60.759998,61.869999,60.700001,62.259998,2160800.0</t>
  </si>
  <si>
    <t>2010-10-20,NTAP,51.360001,51.669998,51.09,52.41,6098400.0</t>
  </si>
  <si>
    <t>2010-10-20,NTRS,49.48,48.919998,48.73,49.48,1993300.0</t>
  </si>
  <si>
    <t>2010-10-20,NUE,38.669998,39.380001,38.669998,39.490002,3214100.0</t>
  </si>
  <si>
    <t>2010-10-20,NVDA,11.3,11.29,11.1,11.6,19088300.0</t>
  </si>
  <si>
    <t>2010-10-20,NWL,17.67,17.82,17.620001,17.93,3027000.0</t>
  </si>
  <si>
    <t>2010-10-20,O,34.889999,35.650002,34.869999,35.970001,1021900.0</t>
  </si>
  <si>
    <t>2010-10-20,OKE,21.2572229032,21.5373839958,21.2528458238,21.7037296445,1543300.0</t>
  </si>
  <si>
    <t>2010-10-20,OMC,41.41,42.450001,41.32,42.889999,3251000.0</t>
  </si>
  <si>
    <t>2010-10-20,ORCL,29.01,28.639999,28.6,29.18,39081700.0</t>
  </si>
  <si>
    <t>2010-10-20,ORLY,53.169998,53.73,52.970001,53.990002,900200.0</t>
  </si>
  <si>
    <t>2010-10-20,OXY,77.8886756238,77.706340691,76.3819616123,78.1669884837,7590100.0</t>
  </si>
  <si>
    <t>2010-10-20,PAYX,27.49,27.76,27.450001,27.860001,2917400.0</t>
  </si>
  <si>
    <t>2010-10-20,PBCT,13.23,13.19,13.13,13.24,3803400.0</t>
  </si>
  <si>
    <t>2010-10-20,PBI,21.620001,22.02,21.620001,22.08,1350000.0</t>
  </si>
  <si>
    <t>2010-10-20,PCAR,49.759998,50.799999,49.759998,51.27,2548000.0</t>
  </si>
  <si>
    <t>2010-10-20,PCG,47.080002,47.5,47.049999,47.93,2112700.0</t>
  </si>
  <si>
    <t>2010-10-20,PCLN,348.950012,347.570007,342.950012,351.5,819200.0</t>
  </si>
  <si>
    <t>2010-10-20,PDCO,27.58,27.65,27.459999,27.790001,1438800.0</t>
  </si>
  <si>
    <t>2010-10-20,PEG,33.43,33.560001,33.400002,33.82,1518500.0</t>
  </si>
  <si>
    <t>2010-10-20,PEP,65.699997,64.970001,64.870003,65.82,11569400.0</t>
  </si>
  <si>
    <t>2010-10-20,PFE,17.459999,17.66,17.299999,17.75,42548400.0</t>
  </si>
  <si>
    <t>2010-10-20,PFG,26.35,26.85,26.299999,27.07,2080900.0</t>
  </si>
  <si>
    <t>2010-10-20,PG,62.880001,63.369999,62.77,63.619999,10344900.0</t>
  </si>
  <si>
    <t>2010-10-20,PGR,20.379999,20.629999,20.299999,20.85,3584200.0</t>
  </si>
  <si>
    <t>2010-10-20,PH,75.559998,75.489998,75.019997,76.410004,2616200.0</t>
  </si>
  <si>
    <t>2010-10-20,PHM,8.24,8.13,7.98,8.26,14229700.0</t>
  </si>
  <si>
    <t>2010-10-20,PKI,22.76,23.1,22.6,23.290001,1591200.0</t>
  </si>
  <si>
    <t>2010-10-20,PLD,26.68,27.82,26.58,28.34,3257400.0</t>
  </si>
  <si>
    <t>2010-10-20,PM,57.220001,57.48,57.009998,57.689999,5809400.0</t>
  </si>
  <si>
    <t>2010-10-20,PNC,52.959999,52.740002,52.0,53.450001,5958000.0</t>
  </si>
  <si>
    <t>2010-10-20,PNR,34.169998,34.509998,34.080002,34.709999,374800.0</t>
  </si>
  <si>
    <t>2010-10-20,PNW,41.889999,42.369999,41.860001,42.540001,1006500.0</t>
  </si>
  <si>
    <t>2010-10-20,PPG,37.965,38.7299995,37.700001,38.9749985,2528000.0</t>
  </si>
  <si>
    <t>2010-10-20,PPL,27.870001,27.879999,27.82,28.139999,2922500.0</t>
  </si>
  <si>
    <t>2010-10-20,PRGO,64.120003,64.459999,64.120003,64.660004,452300.0</t>
  </si>
  <si>
    <t>2010-10-20,PRU,53.299999,54.23,53.099998,54.490002,3021900.0</t>
  </si>
  <si>
    <t>2010-10-20,PSA,100.949997,102.620003,100.540001,103.199997,894000.0</t>
  </si>
  <si>
    <t>2010-10-20,PVH,60.43,60.669998,60.220001,61.150002,868200.0</t>
  </si>
  <si>
    <t>2010-10-20,PWR,19.719999,20.030001,19.719999,20.08,1071900.0</t>
  </si>
  <si>
    <t>2010-10-20,PX,89.660004,91.010002,88.599998,91.43,1181000.0</t>
  </si>
  <si>
    <t>2010-10-20,PXD,71.300003,72.370003,71.300003,72.919998,1058500.0</t>
  </si>
  <si>
    <t>2010-10-20,QCOM,44.259998,44.380001,44.259998,44.900002,11523700.0</t>
  </si>
  <si>
    <t>2010-10-20,R,45.23,46.130001,45.080002,46.310001,430200.0</t>
  </si>
  <si>
    <t>2010-10-20,RAI,15.5825005,15.75,15.5649995,15.7875005,5750400.0</t>
  </si>
  <si>
    <t>2010-10-20,RCL,33.240002,34.009998,33.189999,34.310001,2390800.0</t>
  </si>
  <si>
    <t>2010-10-20,REGN,27.35,27.01,26.93,27.690001,415300.0</t>
  </si>
  <si>
    <t>2010-10-20,RF,7.29,7.28,7.06,7.37,19653500.0</t>
  </si>
  <si>
    <t>2010-10-20,RHI,26.73,27.15,26.73,27.469999,2302900.0</t>
  </si>
  <si>
    <t>2010-10-20,RHT,38.75,38.919998,38.549999,39.220001,2096000.0</t>
  </si>
  <si>
    <t>2010-10-20,RIG,66.470001,66.050003,65.690002,66.660004,4758400.0</t>
  </si>
  <si>
    <t>2010-10-20,RL,92.800003,93.620003,92.730003,94.349998,655700.0</t>
  </si>
  <si>
    <t>2010-10-20,ROK,61.240002,62.16,60.959999,62.639999,836700.0</t>
  </si>
  <si>
    <t>2010-10-20,ROP,66.449997,67.470001,66.449997,67.620003,582000.0</t>
  </si>
  <si>
    <t>2010-10-20,ROST,14.20250025,14.30000025,14.19499975,14.36250025,5234000.0</t>
  </si>
  <si>
    <t>2010-10-20,RRC,36.48,36.860001,36.459999,36.950001,2079700.0</t>
  </si>
  <si>
    <t>2010-10-20,RSG,30.18,30.32,30.110001,30.700001,2534700.0</t>
  </si>
  <si>
    <t>2010-10-20,RTN,46.73,47.240002,46.68,47.43,2890400.0</t>
  </si>
  <si>
    <t>2010-10-20,SBUX,13.54,13.7250005,13.5150005,13.8599995,13356000.0</t>
  </si>
  <si>
    <t>2010-10-20,SCG,41.41,41.689999,41.400002,41.939999,482500.0</t>
  </si>
  <si>
    <t>2010-10-20,SCHW,14.87,14.88,14.69,15.02,8952300.0</t>
  </si>
  <si>
    <t>2010-10-20,SE,23.360001,23.459999,23.360001,23.67,2833500.0</t>
  </si>
  <si>
    <t>2010-10-20,SEE,23.559999,23.959999,23.49,24.200001,932500.0</t>
  </si>
  <si>
    <t>2010-10-20,SHW,72.889999,72.790001,71.949997,73.080002,738700.0</t>
  </si>
  <si>
    <t>2010-10-20,SIG,32.82,33.959999,32.82,34.0,502900.0</t>
  </si>
  <si>
    <t>2010-10-20,SJM,62.34,62.830002,62.34,63.290001,529200.0</t>
  </si>
  <si>
    <t>2010-10-20,SLB,63.439999,64.290001,63.110001,64.75,8642700.0</t>
  </si>
  <si>
    <t>2010-10-20,SLG,67.599998,68.400002,67.480003,69.449997,1346600.0</t>
  </si>
  <si>
    <t>2010-10-20,SNA,47.73,48.34,47.669998,48.52,209000.0</t>
  </si>
  <si>
    <t>2010-10-20,SNI,47.599998,48.32,47.599998,48.669998,383300.0</t>
  </si>
  <si>
    <t>2010-10-20,SO,37.91,38.009998,37.84,38.240002,3968400.0</t>
  </si>
  <si>
    <t>2010-10-20,SPG,90.6396989652,92.3800555033,90.6396989652,93.104420508,3326200.0</t>
  </si>
  <si>
    <t>2010-10-20,SPGI,35.119999,36.029999,35.07,36.209999,1544900.0</t>
  </si>
  <si>
    <t>2010-10-20,SPLS,20.08,20.27,20.0,20.35,6306800.0</t>
  </si>
  <si>
    <t>2010-10-20,SRCL,71.400002,72.269997,71.400002,72.669998,302900.0</t>
  </si>
  <si>
    <t>2010-10-20,SRE,53.439999,53.790001,53.439999,54.110001,961900.0</t>
  </si>
  <si>
    <t>2010-10-20,STI,24.700001,25.450001,23.889999,25.559999,15506200.0</t>
  </si>
  <si>
    <t>2010-10-20,STT,40.349998,40.529999,40.099998,40.720001,4179600.0</t>
  </si>
  <si>
    <t>2010-10-20,STX,15.27,15.21,15.13,15.52,22041500.0</t>
  </si>
  <si>
    <t>2010-10-20,STZ,19.129999,19.309999,19.01,19.440001,1220400.0</t>
  </si>
  <si>
    <t>2010-10-20,SWK,62.860001,61.32,60.75,63.209999,4748600.0</t>
  </si>
  <si>
    <t>2010-10-20,SWKS,21.33,21.51,21.16,21.690001,1698300.0</t>
  </si>
  <si>
    <t>2010-10-20,SWN,34.09,34.540001,34.040001,34.900002,3606400.0</t>
  </si>
  <si>
    <t>2010-10-20,SYK,52.830002,50.57,50.029999,53.0,5839700.0</t>
  </si>
  <si>
    <t>2010-10-20,SYMC,15.54,15.59,15.52,15.72,7111800.0</t>
  </si>
  <si>
    <t>2010-10-20,SYY,28.879999,29.040001,28.870001,29.32,2405300.0</t>
  </si>
  <si>
    <t>2010-10-20,T,28.309999,28.610001,28.299999,28.67,22545500.0</t>
  </si>
  <si>
    <t>2010-10-20,TAP,47.07,47.009998,46.91,47.279999,965300.0</t>
  </si>
  <si>
    <t>2010-10-20,TDC,37.43,37.799999,37.369999,38.23,862800.0</t>
  </si>
  <si>
    <t>2010-10-20,TEL,30.690001,31.110001,30.65,31.27,1676000.0</t>
  </si>
  <si>
    <t>2010-10-20,TGNA,12.2,12.3,12.17,12.47,7372800.0</t>
  </si>
  <si>
    <t>2010-10-20,TGT,53.669998,54.18,53.349998,54.240002,5154000.0</t>
  </si>
  <si>
    <t>2010-10-20,TIF,49.419998,49.849998,49.380001,50.139999,1341400.0</t>
  </si>
  <si>
    <t>2010-10-20,TJX,22.2800005,22.4799995,22.24,22.6450005,4825600.0</t>
  </si>
  <si>
    <t>2010-10-20,TMK,24.0888902222,24.4355506667,23.9866693334,24.50222,1459400.0</t>
  </si>
  <si>
    <t>2010-10-20,TMO,48.09,48.860001,48.09,49.220001,2500600.0</t>
  </si>
  <si>
    <t>2010-10-20,TROW,51.799999,52.869999,51.52,53.189999,1590200.0</t>
  </si>
  <si>
    <t>2010-10-20,TRV,53.790001,54.639999,53.75,54.75,3701700.0</t>
  </si>
  <si>
    <t>2010-10-20,TSCO,19.174999,18.995001,18.8899995,19.3150005,1926800.0</t>
  </si>
  <si>
    <t>2010-10-20,TSN,15.44,15.43,15.26,15.54,3887800.0</t>
  </si>
  <si>
    <t>2010-10-20,TSO,13.97,13.92,13.54,14.19,4301600.0</t>
  </si>
  <si>
    <t>2010-10-20,TSS,15.76,15.98,15.76,15.99,1200000.0</t>
  </si>
  <si>
    <t>2010-10-20,TWX,29.9520604027,30.4026788111,29.9328897411,30.6040297219,6248400.0</t>
  </si>
  <si>
    <t>2010-10-20,TXN,28.23,28.09,27.77,28.24,14047900.0</t>
  </si>
  <si>
    <t>2010-10-20,TXT,20.360001,20.780001,19.92,21.02,10299500.0</t>
  </si>
  <si>
    <t>2010-10-20,UAA,45.099998,45.310001,44.560001,45.700001,2982400.0</t>
  </si>
  <si>
    <t>2010-10-20,UAL,26.379999,27.629999,26.07,27.700001,9060400.0</t>
  </si>
  <si>
    <t>2010-10-20,UDR,22.0,22.370001,22.0,22.559999,1740300.0</t>
  </si>
  <si>
    <t>2010-10-20,UHS,37.419998,38.450001,37.419998,39.110001,1897800.0</t>
  </si>
  <si>
    <t>2010-10-20,ULTA,30.889999,30.719999,30.639999,31.469999,320600.0</t>
  </si>
  <si>
    <t>2010-10-20,UNH,35.459999,36.73,35.450001,36.75,10386500.0</t>
  </si>
  <si>
    <t>2010-10-20,UNM,22.299999,22.27,22.120001,22.4,4095300.0</t>
  </si>
  <si>
    <t>2010-10-20,UNP,42.2249985,42.8950005,42.2249985,43.035,5431800.0</t>
  </si>
  <si>
    <t>2010-10-20,UPS,68.739998,69.650002,68.739998,69.889999,4773000.0</t>
  </si>
  <si>
    <t>2010-10-20,URBN,29.41,29.4,29.139999,30.200001,7455400.0</t>
  </si>
  <si>
    <t>2010-10-20,URI,17.23,17.6,16.75,18.0,8971100.0</t>
  </si>
  <si>
    <t>2010-10-20,USB,22.959999,22.83,22.66,23.1,21013700.0</t>
  </si>
  <si>
    <t>2010-10-20,UTX,72.010002,73.919998,71.919998,74.279999,8761800.0</t>
  </si>
  <si>
    <t>2010-10-20,V,19.4400005,19.87999925,19.3150005,19.9825,19824000.0</t>
  </si>
  <si>
    <t>2010-10-20,VAR,60.52,61.330002,59.52,62.0,1657700.0</t>
  </si>
  <si>
    <t>2010-10-20,VFC,21.55500025,21.86499975,21.46750075,21.9225005,7128400.0</t>
  </si>
  <si>
    <t>2010-10-20,VIAB,36.990002,37.490002,36.990002,38.0,3688800.0</t>
  </si>
  <si>
    <t>2010-10-20,VLO,16.4899497258,16.5904899452,16.3894003656,16.6727595978,6028000.0</t>
  </si>
  <si>
    <t>2010-10-20,VMC,35.93,36.189999,35.720001,36.349998,1322500.0</t>
  </si>
  <si>
    <t>2010-10-20,VNO,79.3568786232,81.3405815217,79.3568786232,82.137678442,1702500.0</t>
  </si>
  <si>
    <t>2010-10-20,VRSK,29.5,29.67,29.5,29.73,567500.0</t>
  </si>
  <si>
    <t>2010-10-20,VRSN,31.790001,32.169998,31.67,32.369999,1726800.0</t>
  </si>
  <si>
    <t>2010-10-20,VRTX,37.240002,36.540001,36.459999,37.240002,1460500.0</t>
  </si>
  <si>
    <t>2010-10-20,VTR,53.889999,54.98,53.889999,55.279999,1481600.0</t>
  </si>
  <si>
    <t>2010-10-20,VZ,32.34,32.639999,32.299999,32.810001,15199100.0</t>
  </si>
  <si>
    <t>2010-10-20,WAT,71.160004,72.190002,71.150002,72.900002,655400.0</t>
  </si>
  <si>
    <t>2010-10-20,WBA,33.740002,34.029999,33.650002,34.32,6341700.0</t>
  </si>
  <si>
    <t>2010-10-20,WDC,29.190001,30.5,29.190001,31.1,10995400.0</t>
  </si>
  <si>
    <t>2010-10-20,WEC,29.3500005,29.7800005,29.3500005,29.8449995,1638800.0</t>
  </si>
  <si>
    <t>2010-10-20,WFC,24.27,25.6,24.17,25.969999,101499400.0</t>
  </si>
  <si>
    <t>2010-10-20,WFM,18.8950005,19.1849995,18.795,19.365,7260000.0</t>
  </si>
  <si>
    <t>2010-10-20,WHR,85.809998,85.089996,83.639999,85.809998,3117800.0</t>
  </si>
  <si>
    <t>2010-10-20,WM,36.150002,36.540001,36.130001,36.73,1751300.0</t>
  </si>
  <si>
    <t>2010-10-20,WMB,17.2006808704,17.4289401312,17.2006808704,17.6979504248,10601600.0</t>
  </si>
  <si>
    <t>2010-10-20,WMT,53.290001,53.470001,53.25,53.84,9742300.0</t>
  </si>
  <si>
    <t>2010-10-20,WU,17.690001,17.959999,17.690001,18.0,3345900.0</t>
  </si>
  <si>
    <t>2010-10-20,WY,15.28,15.3,15.16,15.43,4604300.0</t>
  </si>
  <si>
    <t>2010-10-20,WYN,28.959999,29.200001,28.67,29.629999,2466500.0</t>
  </si>
  <si>
    <t>2010-10-20,WYNN,98.889999,101.160004,98.550003,102.489998,2777300.0</t>
  </si>
  <si>
    <t>2010-10-20,XEC,71.32,71.669998,70.400002,72.400002,735200.0</t>
  </si>
  <si>
    <t>2010-10-20,XEL,23.790001,23.9,23.77,23.99,2338700.0</t>
  </si>
  <si>
    <t>2010-10-20,XL,21.68,21.9,21.559999,22.07,4433500.0</t>
  </si>
  <si>
    <t>2010-10-20,XLNX,26.200001,26.01,25.57,26.34,9886300.0</t>
  </si>
  <si>
    <t>2010-10-20,XOM,65.470001,66.010002,65.349998,66.389999,20543900.0</t>
  </si>
  <si>
    <t>2010-10-20,XRAY,31.82,32.07,31.75,32.279999,843200.0</t>
  </si>
  <si>
    <t>2010-10-20,XRX,10.98,11.09,10.94,11.3,19822300.0</t>
  </si>
  <si>
    <t>2010-10-20,YHOO,15.79,15.8,15.79,16.25,37790200.0</t>
  </si>
  <si>
    <t>2010-10-20,YUM,34.543496046,34.82386844,34.3853350108,35.025162473,5166600.0</t>
  </si>
  <si>
    <t>2010-10-20,ZBH,51.66,50.68,50.549999,51.73,2827900.0</t>
  </si>
  <si>
    <t>2010-10-20,ZION,21.889999,21.790001,21.42,21.9,5476200.0</t>
  </si>
  <si>
    <t>2010-10-20,AIV,22.68,23.27,22.67,23.52,2333800.0</t>
  </si>
  <si>
    <t>2010-10-21,A,24.8855515021,24.8569391988,24.6208876967,25.0357646638,4276600.0</t>
  </si>
  <si>
    <t>2010-10-21,AAL,10.94,10.75,10.55,11.04,9956400.0</t>
  </si>
  <si>
    <t>2010-10-21,AAP,60.810001,61.009998,60.529999,61.380001,646200.0</t>
  </si>
  <si>
    <t>2010-10-21,AAPL,44.6228561428,44.217144,43.8285712857,44.9628562857,137865000.0</t>
  </si>
  <si>
    <t>2010-10-21,ABC,32.02,32.360001,31.780001,32.509998,3590100.0</t>
  </si>
  <si>
    <t>2010-10-21,ABT,25.2758414494,25.3526099292,25.1846794494,25.4725594494,15314200.0</t>
  </si>
  <si>
    <t>2010-10-21,ACN,45.57,45.75,45.349998,45.970001,2971800.0</t>
  </si>
  <si>
    <t>2010-10-21,ADBE,28.32,27.700001,27.26,28.35,9217600.0</t>
  </si>
  <si>
    <t>2010-10-21,ADI,31.66,31.4,31.15,31.799999,3905800.0</t>
  </si>
  <si>
    <t>2010-10-21,ADM,33.450001,33.43,33.25,33.720001,2673600.0</t>
  </si>
  <si>
    <t>2010-10-21,ADP,38.1738375768,38.2528551361,37.9455697981,38.3230913082,3022500.0</t>
  </si>
  <si>
    <t>2010-10-21,ADS,60.099998,63.48,59.990002,63.73,4373400.0</t>
  </si>
  <si>
    <t>2010-10-21,ADSK,34.099998,34.220001,33.66,34.869999,3937100.0</t>
  </si>
  <si>
    <t>2010-10-21,AEE,29.309999,28.940001,28.84,29.32,2453700.0</t>
  </si>
  <si>
    <t>2010-10-21,AEP,37.009998,36.900002,36.619999,37.009998,3258900.0</t>
  </si>
  <si>
    <t>2010-10-21,AES,12.3,12.18,12.05,12.41,6679500.0</t>
  </si>
  <si>
    <t>2010-10-21,AET,31.379999,31.389999,31.01,31.5,2539400.0</t>
  </si>
  <si>
    <t>2010-10-21,AFL,55.290001,55.240002,54.830002,55.990002,3303600.0</t>
  </si>
  <si>
    <t>2010-10-21,AGN,47.389999,47.110001,46.759998,47.459999,992600.0</t>
  </si>
  <si>
    <t>2010-10-21,AIG,41.790001,41.279999,41.049999,42.299999,3489100.0</t>
  </si>
  <si>
    <t>2010-10-21,AIZ,41.490002,41.41,41.139999,41.860001,570900.0</t>
  </si>
  <si>
    <t>2010-10-21,AJG,27.25,27.280001,27.18,27.540001,354800.0</t>
  </si>
  <si>
    <t>2010-10-21,AKAM,46.169998,46.610001,46.049999,47.450001,4317400.0</t>
  </si>
  <si>
    <t>2010-10-21,ALB,48.669998,48.68,48.07,49.349998,620800.0</t>
  </si>
  <si>
    <t>2010-10-21,ALK,12.53499975,12.3175,12.03499975,12.6075,2862400.0</t>
  </si>
  <si>
    <t>2010-10-21,ALL,32.709999,32.560001,32.32,33.009998,4387300.0</t>
  </si>
  <si>
    <t>2010-10-21,ALXN,35.8499985,34.205002,33.7750015,36.2249985,7057600.0</t>
  </si>
  <si>
    <t>2010-10-21,AMAT,11.96,11.9,11.8,12.0,14562000.0</t>
  </si>
  <si>
    <t>2010-10-21,AME,22.1022222222,22.3022213334,22.0355546667,22.3777768889,1077300.0</t>
  </si>
  <si>
    <t>2010-10-21,AMG,84.940002,83.699997,83.07,85.589996,303600.0</t>
  </si>
  <si>
    <t>2010-10-21,AMGN,57.810001,57.619999,56.950001,57.990002,4702900.0</t>
  </si>
  <si>
    <t>2010-10-21,AMP,51.619999,51.34,50.950001,52.099998,1806400.0</t>
  </si>
  <si>
    <t>2010-10-21,AMT,50.810001,50.02,49.400002,50.810001,2899600.0</t>
  </si>
  <si>
    <t>2010-10-21,AMZN,162.669998,164.970001,161.289993,166.130005,13482500.0</t>
  </si>
  <si>
    <t>2010-10-21,AN,23.969999,23.719999,23.530001,24.290001,692600.0</t>
  </si>
  <si>
    <t>2010-10-21,ANTM,57.450001,56.630001,56.23,57.490002,2868400.0</t>
  </si>
  <si>
    <t>2010-10-21,AON,39.779999,40.060001,39.59,40.360001,2539100.0</t>
  </si>
  <si>
    <t>2010-10-21,APA,103.669998,102.970001,102.160004,103.849998,2656900.0</t>
  </si>
  <si>
    <t>2010-10-21,APC,57.23,58.790001,56.970001,58.900002,5902800.0</t>
  </si>
  <si>
    <t>2010-10-21,APD,77.4838085107,78.5661369103,76.9842738206,78.593892692,2069600.0</t>
  </si>
  <si>
    <t>2010-10-21,APH,24.5,24.700001,24.129999,24.709999,3313400.0</t>
  </si>
  <si>
    <t>2010-10-21,ARNC,9.7526311844,9.5802173913,9.46777286356,9.79011244377,11068500.0</t>
  </si>
  <si>
    <t>2010-10-21,ATVI,11.12,11.25,10.9,11.25,15502800.0</t>
  </si>
  <si>
    <t>2010-10-21,AVB,112.360001,110.480003,110.269997,113.050003,946000.0</t>
  </si>
  <si>
    <t>2010-10-21,AVGO,22.200001,21.950001,21.9,22.209999,346700.0</t>
  </si>
  <si>
    <t>2010-10-21,AVY,39.169998,38.98,38.529999,39.349998,561600.0</t>
  </si>
  <si>
    <t>2010-10-21,AWK,23.879999,23.74,23.57,23.98,512000.0</t>
  </si>
  <si>
    <t>2010-10-21,AXP,39.759998,40.27,39.619999,40.349998,12490900.0</t>
  </si>
  <si>
    <t>2010-10-21,AYI,49.950001,50.799999,49.91,50.950001,1109600.0</t>
  </si>
  <si>
    <t>2010-10-21,AZO,232.580002,231.369995,229.990005,234.470001,427500.0</t>
  </si>
  <si>
    <t>2010-10-21,BA,71.610001,71.5,70.57,71.879997,4622700.0</t>
  </si>
  <si>
    <t>2010-10-21,BAC,11.84,11.36,11.32,11.88,318784400.0</t>
  </si>
  <si>
    <t>2010-10-21,BAX,27.1265616513,27.7403579576,27.0233568713,28.1205855513,16337200.0</t>
  </si>
  <si>
    <t>2010-10-21,BBBY,43.75,44.02,43.540001,44.400002,2471600.0</t>
  </si>
  <si>
    <t>2010-10-21,BBT,22.84,22.620001,22.51,23.110001,9825400.0</t>
  </si>
  <si>
    <t>2010-10-21,BBY,42.450001,42.360001,41.950001,42.889999,5029100.0</t>
  </si>
  <si>
    <t>2010-10-21,BCR,85.0,85.139999,84.559998,85.480003,910500.0</t>
  </si>
  <si>
    <t>2010-10-21,BDX,77.0,77.0,76.730003,77.639999,1644800.0</t>
  </si>
  <si>
    <t>2010-10-21,BEN,38.6699983333,38.5566673333,37.383335,39.333332,3443400.0</t>
  </si>
  <si>
    <t>2010-10-21,BHI,45.360001,45.099998,44.540001,46.0,4122600.0</t>
  </si>
  <si>
    <t>2010-10-21,BIIB,58.52,58.310001,57.580002,58.75,1524900.0</t>
  </si>
  <si>
    <t>2010-10-21,BK,25.700001,25.5,25.129999,25.76,10836600.0</t>
  </si>
  <si>
    <t>2010-10-21,BLK,169.979996,166.259995,165.169998,170.070007,923300.0</t>
  </si>
  <si>
    <t>2010-10-21,BLL,31.2199995,31.0699995,30.8150005,31.254999,1165600.0</t>
  </si>
  <si>
    <t>2010-10-21,BMY,27.0,27.110001,26.91,27.17,7702100.0</t>
  </si>
  <si>
    <t>2010-10-21,BSX,6.33,6.34,6.29,6.43,30297900.0</t>
  </si>
  <si>
    <t>2010-10-21,BWA,27.205,27.0550005,26.795,27.4400005,2273200.0</t>
  </si>
  <si>
    <t>2010-10-21,BXP,90.110001,90.139999,89.470001,91.230003,873300.0</t>
  </si>
  <si>
    <t>2010-10-21,C,41.3,40.7,40.3,41.7,43687200.0</t>
  </si>
  <si>
    <t>2010-10-21,CA,21.879999,21.76,21.549999,22.059999,3722900.0</t>
  </si>
  <si>
    <t>2010-10-21,CAG,17.6342404669,17.8054459144,17.5564186771,17.8054459144,5846800.0</t>
  </si>
  <si>
    <t>2010-10-21,CAH,32.259998,32.0,31.83,32.419998,2914000.0</t>
  </si>
  <si>
    <t>2010-10-21,CAT,80.989998,78.889999,77.510002,81.199997,17736900.0</t>
  </si>
  <si>
    <t>2010-10-21,CB,60.799999,60.43,60.18,60.990002,1895800.0</t>
  </si>
  <si>
    <t>2010-10-21,CBG,18.91,18.559999,18.42,19.030001,3505000.0</t>
  </si>
  <si>
    <t>2010-10-21,CBS,17.629999,17.27,16.98,17.700001,9195500.0</t>
  </si>
  <si>
    <t>2010-10-21,CCI,42.439999,42.23,41.740002,42.610001,1623900.0</t>
  </si>
  <si>
    <t>2010-10-21,CCL,39.82,39.93,39.68,40.23,7623300.0</t>
  </si>
  <si>
    <t>2010-10-21,CELG,29.174999,29.3549995,28.99,29.455,4689200.0</t>
  </si>
  <si>
    <t>2010-10-21,CERN,21.7350005,21.5025005,21.2250005,21.7675,1898800.0</t>
  </si>
  <si>
    <t>2010-10-21,CF,23.7840004,23.6679992,23.3120002,23.9300004,5914000.0</t>
  </si>
  <si>
    <t>2010-10-21,CHD,17.1100005,16.9974995,16.9125005,17.165001,1363200.0</t>
  </si>
  <si>
    <t>2010-10-21,CHK,21.0596035951,20.7663197729,20.5014200568,21.0785241249,14869100.0</t>
  </si>
  <si>
    <t>2010-10-21,CHRW,72.699997,72.400002,71.739998,72.720001,1048100.0</t>
  </si>
  <si>
    <t>2010-10-21,CHTR,33.0,32.93,32.349998,33.09,262000.0</t>
  </si>
  <si>
    <t>2010-10-21,CI,35.349998,35.66,35.009998,35.66,2516100.0</t>
  </si>
  <si>
    <t>2010-10-21,CINF,30.459999,30.25,30.17,30.700001,896000.0</t>
  </si>
  <si>
    <t>2010-10-21,CL,38.665001,38.3499985,38.154999,38.7750015,4943600.0</t>
  </si>
  <si>
    <t>2010-10-21,CLX,68.07,68.0,67.620003,68.529999,725300.0</t>
  </si>
  <si>
    <t>2010-10-21,CMA,35.799999,35.68,35.290001,36.0,6401500.0</t>
  </si>
  <si>
    <t>2010-10-21,CMCSA,19.42,19.51,19.26,19.709999,37387100.0</t>
  </si>
  <si>
    <t>2010-10-21,CME,56.7000008,56.4500008,55.9519996,57.236,3123500.0</t>
  </si>
  <si>
    <t>2010-10-21,CMG,181.720001,179.25,178.089996,182.990005,1230100.0</t>
  </si>
  <si>
    <t>2010-10-21,CMI,92.580002,93.75,91.830002,93.809998,2588700.0</t>
  </si>
  <si>
    <t>2010-10-21,CMS,18.75,18.549999,18.41,18.75,6704800.0</t>
  </si>
  <si>
    <t>2010-10-21,CNC,12.1800005,11.9449995,11.76,12.24,490200.0</t>
  </si>
  <si>
    <t>2010-10-21,CNP,16.450001,16.389999,16.280001,16.559999,3227000.0</t>
  </si>
  <si>
    <t>2010-10-21,COF,38.889999,39.299999,38.75,39.759998,7073800.0</t>
  </si>
  <si>
    <t>2010-10-21,COG,7.6425,7.6075,7.5,7.75750025,4963600.0</t>
  </si>
  <si>
    <t>2010-10-21,COH,44.380001,44.419998,43.700001,44.869999,3169800.0</t>
  </si>
  <si>
    <t>2010-10-21,COL,60.560001,61.150002,60.509998,61.459999,1050700.0</t>
  </si>
  <si>
    <t>2010-10-21,COO,51.049999,50.799999,50.369999,51.32,304400.0</t>
  </si>
  <si>
    <t>2010-10-21,COP,46.7757096976,46.5927529614,46.2115923954,47.1492440488,22305600.0</t>
  </si>
  <si>
    <t>2010-10-21,COST,62.560001,63.599998,62.540001,63.889999,4190700.0</t>
  </si>
  <si>
    <t>2010-10-21,CPB,36.27,36.299999,36.110001,36.52,1612300.0</t>
  </si>
  <si>
    <t>2010-10-21,CRM,26.2024995,26.32500075,26.0249995,26.88500025,7202000.0</t>
  </si>
  <si>
    <t>2010-10-21,CSCO,23.48,23.26,22.98,23.549999,38509300.0</t>
  </si>
  <si>
    <t>2010-10-21,CSX,20.1800003333,20.1966666666,19.8833333333,20.290001,9945300.0</t>
  </si>
  <si>
    <t>2010-10-21,CTAS,27.809999,27.83,27.57,28.08,1721300.0</t>
  </si>
  <si>
    <t>2010-10-21,CTL,40.389999,40.470001,40.299999,40.779999,2861100.0</t>
  </si>
  <si>
    <t>2010-10-21,CTSH,33.4000015,33.540001,33.205002,34.1450005,6183600.0</t>
  </si>
  <si>
    <t>2010-10-21,CTXS,57.209999,58.419998,57.0,59.57,7015100.0</t>
  </si>
  <si>
    <t>2010-10-21,CVS,31.08,31.25,30.879999,31.530001,7681300.0</t>
  </si>
  <si>
    <t>2010-10-21,CVX,84.510002,84.25,83.389999,85.0,9521400.0</t>
  </si>
  <si>
    <t>2010-10-21,CXO,67.760002,67.519997,66.970001,68.389999,561900.0</t>
  </si>
  <si>
    <t>2010-10-21,D,44.919998,44.740002,44.380001,45.040001,3304100.0</t>
  </si>
  <si>
    <t>2010-10-21,DAL,13.03,13.53,12.9,13.54,20095600.0</t>
  </si>
  <si>
    <t>2010-10-21,DD,44.9762564102,44.7578338082,44.339980057,45.1092098765,7290200.0</t>
  </si>
  <si>
    <t>2010-10-21,DE,77.019997,77.050003,75.919998,77.720001,4372500.0</t>
  </si>
  <si>
    <t>2010-10-21,DFS,17.610001,17.549999,17.33,17.85,3305800.0</t>
  </si>
  <si>
    <t>2010-10-21,DG,28.219999,27.9,27.76,28.559999,478300.0</t>
  </si>
  <si>
    <t>2010-10-21,DGX,48.009998,47.790001,46.75,48.009998,3431100.0</t>
  </si>
  <si>
    <t>2010-10-21,DHI,10.42,10.63,10.39,10.82,6982500.0</t>
  </si>
  <si>
    <t>2010-10-21,DHR,32.2213783169,32.8809704322,32.2137983321,32.9567869598,8380900.0</t>
  </si>
  <si>
    <t>2010-10-21,DIS,34.759998,34.68,34.459999,35.040001,16888400.0</t>
  </si>
  <si>
    <t>2010-10-21,DISCA,22.2943290751,22.1768017374,22.0592749106,22.6520178845,1955600.0</t>
  </si>
  <si>
    <t>2010-10-21,DISCK,19.1849995,19.0550005,19.0249995,19.504999,532000.0</t>
  </si>
  <si>
    <t>2010-10-21,DLR,59.599998,59.349998,58.709999,60.200001,781600.0</t>
  </si>
  <si>
    <t>2010-10-21,DLTR,25.715,25.700001,25.5200005,25.92,2992000.0</t>
  </si>
  <si>
    <t>2010-10-21,DNB,74.900002,75.0,74.610001,75.089996,460700.0</t>
  </si>
  <si>
    <t>2010-10-21,DOV,44.863073029,45.4688813278,44.7468887967,45.4937759336,2514100.0</t>
  </si>
  <si>
    <t>2010-10-21,DOW,30.139999,30.52,30.030001,30.860001,9228900.0</t>
  </si>
  <si>
    <t>2010-10-21,DPS,35.240002,35.860001,35.18,35.860001,2379400.0</t>
  </si>
  <si>
    <t>2010-10-21,DRI,45.02,44.549999,44.380001,45.23,1652100.0</t>
  </si>
  <si>
    <t>2010-10-21,DTE,47.439999,46.990002,46.709999,47.59,558800.0</t>
  </si>
  <si>
    <t>2010-10-21,DUK,53.519946,53.459943,53.249943,53.879946,2575700.0</t>
  </si>
  <si>
    <t>2010-10-21,DVA,36.0699995,35.959999,35.465,36.4799995,2204400.0</t>
  </si>
  <si>
    <t>2010-10-21,DVN,67.68,66.370003,65.57,67.769997,4360400.0</t>
  </si>
  <si>
    <t>2010-10-21,EA,15.42,15.57,15.37,15.8,4976800.0</t>
  </si>
  <si>
    <t>2010-10-21,EBAY,11.5614478114,11.447810606,11.4351851852,11.9696965488,126645300.0</t>
  </si>
  <si>
    <t>2010-10-21,ECL,51.380001,51.549999,51.279999,51.709999,1789500.0</t>
  </si>
  <si>
    <t>2010-10-21,ED,49.360001,48.880001,48.639999,49.360001,1513500.0</t>
  </si>
  <si>
    <t>2010-10-21,EFX,32.549999,32.68,32.18,32.700001,911700.0</t>
  </si>
  <si>
    <t>2010-10-21,EIX,36.049999,35.869999,35.650002,36.189999,1754200.0</t>
  </si>
  <si>
    <t>2010-10-21,EL,33.325001,33.0550005,33.0099985,33.8650015,3604600.0</t>
  </si>
  <si>
    <t>2010-10-21,EMN,39.595001,39.6850015,39.3100015,40.1100005,1236400.0</t>
  </si>
  <si>
    <t>2010-10-21,EMR,54.27,54.799999,54.099998,55.0,4213800.0</t>
  </si>
  <si>
    <t>2010-10-21,ENDP,36.060001,35.84,35.509998,36.18,998100.0</t>
  </si>
  <si>
    <t>2010-10-21,EOG,50.2249985,49.4000015,48.84,50.84,4220800.0</t>
  </si>
  <si>
    <t>2010-10-21,EQIX,75.529999,74.269997,74.050003,76.050003,1212100.0</t>
  </si>
  <si>
    <t>2010-10-21,EQR,51.689999,51.509998,51.209999,52.200001,1792800.0</t>
  </si>
  <si>
    <t>2010-10-21,EQT,38.099998,37.380001,37.119999,38.240002,1028900.0</t>
  </si>
  <si>
    <t>2010-10-21,ES,31.01,30.700001,30.49,31.09,1445600.0</t>
  </si>
  <si>
    <t>2010-10-21,ESRX,48.880001,48.27,47.509998,48.98,3833500.0</t>
  </si>
  <si>
    <t>2010-10-21,ESS,115.540001,115.57,114.989998,116.199997,171500.0</t>
  </si>
  <si>
    <t>2010-10-21,ETFC,14.62,14.14,14.04,14.68,7266300.0</t>
  </si>
  <si>
    <t>2010-10-21,ETN,43.330002,44.044998,43.209999,44.2299995,3861600.0</t>
  </si>
  <si>
    <t>2010-10-21,ETR,77.0,75.279999,75.080002,77.370003,2533900.0</t>
  </si>
  <si>
    <t>2010-10-21,EW,33.2599985,33.0,32.720001,33.4300005,734600.0</t>
  </si>
  <si>
    <t>2010-10-21,EXC,44.380001,43.52,43.330002,44.490002,5911700.0</t>
  </si>
  <si>
    <t>2010-10-21,EXPD,49.43,49.23,48.68,49.790001,1415700.0</t>
  </si>
  <si>
    <t>2010-10-21,EXPE,55.0,55.779998,55.0,56.619998,1917500.0</t>
  </si>
  <si>
    <t>2010-10-21,EXR,16.200001,16.110001,15.96,16.32,728100.0</t>
  </si>
  <si>
    <t>2010-10-21,F,13.78,13.81,13.66,14.16,85365000.0</t>
  </si>
  <si>
    <t>2010-10-21,FAST,26.2749995,26.450001,26.08,26.5599995,1628600.0</t>
  </si>
  <si>
    <t>2010-10-21,FCX,49.5250015,48.215,47.209999,49.825001,35780400.0</t>
  </si>
  <si>
    <t>2010-10-21,FDX,88.919998,88.57,87.800003,89.870003,1826200.0</t>
  </si>
  <si>
    <t>2010-10-21,FE,39.790001,39.330002,39.18,40.009998,4882700.0</t>
  </si>
  <si>
    <t>2010-10-21,FFIV,92.5,92.82,91.519997,94.099998,1642900.0</t>
  </si>
  <si>
    <t>2010-10-21,FIS,28.57,28.469999,28.25,28.9,2715600.0</t>
  </si>
  <si>
    <t>2010-10-21,FISV,27.790001,27.785,27.4400005,27.9400005,2290600.0</t>
  </si>
  <si>
    <t>2010-10-21,FITB,12.22,12.8,12.22,13.09,20962200.0</t>
  </si>
  <si>
    <t>2010-10-21,FL,15.8,15.66,15.54,15.95,3849500.0</t>
  </si>
  <si>
    <t>2010-10-21,FLIR,25.5,27.040001,25.48,27.139999,3914200.0</t>
  </si>
  <si>
    <t>2010-10-21,FLR,49.459999,49.93,49.419998,50.16,2839900.0</t>
  </si>
  <si>
    <t>2010-10-21,FLS,37.790001,37.7733346666,37.3966673333,38.0499993333,1878300.0</t>
  </si>
  <si>
    <t>2010-10-21,FMC,35.095001,35.16,34.875,35.535,820000.0</t>
  </si>
  <si>
    <t>2010-10-21,FOX,14.2932897526,14.2137800353,14.1077694346,14.5141289753,2132000.0</t>
  </si>
  <si>
    <t>2010-10-21,FOXA,12.8621899293,12.7826899293,12.6590097173,13.127209364,21031700.0</t>
  </si>
  <si>
    <t>2010-10-21,FRT,83.779999,84.309998,83.489998,84.720001,542800.0</t>
  </si>
  <si>
    <t>2010-10-21,FSLR,144.570007,145.070007,142.210007,146.619995,1176900.0</t>
  </si>
  <si>
    <t>2010-10-21,FTI,35.91,36.084999,35.790001,36.41,2635200.0</t>
  </si>
  <si>
    <t>2010-10-21,FTR,8.83,8.78,8.74,8.87,5986400.0</t>
  </si>
  <si>
    <t>2010-10-21,GD,64.169998,64.550003,64.169998,65.160004,1741500.0</t>
  </si>
  <si>
    <t>2010-10-21,GE,16.09,16.1,16.02,16.370001,59414700.0</t>
  </si>
  <si>
    <t>2010-10-21,GGP,13.5591697904,13.0578300708,12.9884199485,13.6517199624,4281100.0</t>
  </si>
  <si>
    <t>2010-10-21,GILD,19.25,19.549999,19.25,19.5550005,25295000.0</t>
  </si>
  <si>
    <t>2010-10-21,GIS,36.950001,37.119999,36.950001,37.509998,4049800.0</t>
  </si>
  <si>
    <t>2010-10-21,GLW,18.66,18.530001,18.25,18.709999,8094200.0</t>
  </si>
  <si>
    <t>2010-10-21,GOOG,304.61374241,304.852848183,301.8690477,306.850379446,5862800.0</t>
  </si>
  <si>
    <t>2010-10-21,GOOGL,306.06106957,306.301303804,303.303318319,308.308322823,5835100.0</t>
  </si>
  <si>
    <t>2010-10-21,GPC,47.849998,47.580002,47.09,48.080002,743200.0</t>
  </si>
  <si>
    <t>2010-10-21,GPN,19.285,19.2199995,19.084999,19.465,2144400.0</t>
  </si>
  <si>
    <t>2010-10-21,GPS,19.41,19.049999,18.99,19.52,9593000.0</t>
  </si>
  <si>
    <t>2010-10-21,GRMN,31.610001,31.049999,30.74,31.700001,1185400.0</t>
  </si>
  <si>
    <t>2010-10-21,GS,159.580002,159.300003,158.100006,161.5,6350900.0</t>
  </si>
  <si>
    <t>2010-10-21,GT,12.02,11.69,11.57,12.14,3700800.0</t>
  </si>
  <si>
    <t>2010-10-21,GWW,123.010002,123.82,122.82,124.370003,779300.0</t>
  </si>
  <si>
    <t>2010-10-21,HAL,34.029999,33.720001,33.509998,34.48,14693800.0</t>
  </si>
  <si>
    <t>2010-10-21,HAR,35.549999,34.48,34.27,36.130001,1177800.0</t>
  </si>
  <si>
    <t>2010-10-21,HAS,46.419998,45.68,45.52,46.419998,1637000.0</t>
  </si>
  <si>
    <t>2010-10-21,HBAN,5.8,5.62,5.62,5.88,37946100.0</t>
  </si>
  <si>
    <t>2010-10-21,HBI,7.0375,7.03249975,6.9625,7.105,3088000.0</t>
  </si>
  <si>
    <t>2010-10-21,HCN,51.029999,50.880001,50.529999,51.25,863000.0</t>
  </si>
  <si>
    <t>2010-10-21,HCP,34.1074690346,33.8615701275,33.6520974499,34.2258697632,4680100.0</t>
  </si>
  <si>
    <t>2010-10-21,HD,30.889999,31.809999,30.879999,32.040001,22203300.0</t>
  </si>
  <si>
    <t>2010-10-21,HES,63.540001,63.119999,62.580002,64.480003,2789700.0</t>
  </si>
  <si>
    <t>2010-10-21,HIG,24.049999,24.200001,23.969999,24.549999,5774200.0</t>
  </si>
  <si>
    <t>2010-10-21,HOG,31.139999,31.34,31.1,31.889999,3482300.0</t>
  </si>
  <si>
    <t>2010-10-21,HOLX,16.370001,16.110001,15.98,16.42,2249000.0</t>
  </si>
  <si>
    <t>2010-10-21,HON,46.709999,46.669998,46.380001,47.259998,5952700.0</t>
  </si>
  <si>
    <t>2010-10-21,HP,42.330002,41.759998,41.209999,42.880001,1150400.0</t>
  </si>
  <si>
    <t>2010-10-21,HPQ,19.4686634877,19.2552216167,19.0372384196,19.5140772025,43872200.0</t>
  </si>
  <si>
    <t>2010-10-21,HRB,10.89,10.62,10.42,11.27,13165600.0</t>
  </si>
  <si>
    <t>2010-10-21,HRL,11.19499975,11.1875,11.17249975,11.2524995,1244000.0</t>
  </si>
  <si>
    <t>2010-10-21,HRS,43.830002,43.759998,43.509998,44.259998,763700.0</t>
  </si>
  <si>
    <t>2010-10-21,HSIC,59.169998,59.439999,58.689999,59.650002,695600.0</t>
  </si>
  <si>
    <t>2010-10-21,HST,16.450001,16.049999,15.96,16.5,9006700.0</t>
  </si>
  <si>
    <t>2010-10-21,HSY,49.52,49.32,48.740002,50.220001,2846000.0</t>
  </si>
  <si>
    <t>2010-10-21,HUM,56.099998,56.27,55.509998,56.330002,2060300.0</t>
  </si>
  <si>
    <t>2010-10-21,IBM,139.809998,139.830002,138.399994,140.490005,6221200.0</t>
  </si>
  <si>
    <t>2010-10-21,ICE,23.2880002,23.6359996,23.224001,23.6720008,3146000.0</t>
  </si>
  <si>
    <t>2010-10-21,IDXX,31.25,31.2299995,31.084999,31.5300005,605600.0</t>
  </si>
  <si>
    <t>2010-10-21,IFF,50.240002,49.860001,49.310001,50.32,435300.0</t>
  </si>
  <si>
    <t>2010-10-21,ILMN,50.799999,50.279999,49.740002,51.220001,684900.0</t>
  </si>
  <si>
    <t>2010-10-21,INTC,19.75,19.76,19.57,19.860001,74287500.0</t>
  </si>
  <si>
    <t>2010-10-21,INTU,46.110001,46.119999,45.689999,46.669998,2684400.0</t>
  </si>
  <si>
    <t>2010-10-21,IP,23.4714003945,23.1952721894,22.8796913215,23.6587800789,4789100.0</t>
  </si>
  <si>
    <t>2010-10-21,IPG,10.63,10.57,10.52,10.88,6380600.0</t>
  </si>
  <si>
    <t>2010-10-21,IR,30.7747587859,31.1182092652,30.6229984025,31.2380191693,5185600.0</t>
  </si>
  <si>
    <t>2010-10-21,IRM,20.5822606285,20.73937061,20.4713502773,20.7578512015,2184100.0</t>
  </si>
  <si>
    <t>2010-10-21,ISRG,262.480011,256.839996,255.210007,262.480011,1136900.0</t>
  </si>
  <si>
    <t>2010-10-21,ITW,46.82,47.040001,46.439999,47.220001,4030300.0</t>
  </si>
  <si>
    <t>2010-10-21,IVZ,22.790001,22.290001,22.25,23.219999,5747300.0</t>
  </si>
  <si>
    <t>2010-10-21,JBHT,36.48,36.32,35.93,36.48,1247700.0</t>
  </si>
  <si>
    <t>2010-10-21,JCI,39.9267518325,40.2408879582,39.7696816755,40.4503099477,6527400.0</t>
  </si>
  <si>
    <t>2010-10-21,JEC,39.470001,39.349998,39.060001,39.779999,775700.0</t>
  </si>
  <si>
    <t>2010-10-21,JNJ,63.860001,63.990002,63.52,64.220001,11111700.0</t>
  </si>
  <si>
    <t>2010-10-21,JNPR,32.099998,31.690001,31.459999,32.349998,8122300.0</t>
  </si>
  <si>
    <t>2010-10-21,JPM,38.189999,37.700001,36.209999,38.400002,38250300.0</t>
  </si>
  <si>
    <t>2010-10-21,JWN,37.099998,36.099998,35.919998,37.490002,5242700.0</t>
  </si>
  <si>
    <t>2010-10-21,K,49.049999,49.75,48.810001,50.540001,7321900.0</t>
  </si>
  <si>
    <t>2010-10-21,KEY,8.15,8.34,8.1,8.35,24579900.0</t>
  </si>
  <si>
    <t>2010-10-21,KIM,17.370001,17.379999,17.27,17.48,5929200.0</t>
  </si>
  <si>
    <t>2010-10-21,KLAC,35.740002,35.900002,35.52,36.080002,3301200.0</t>
  </si>
  <si>
    <t>2010-10-21,KMB,64.0747900287,64.1035522531,63.8350891658,64.3048926174,1589200.0</t>
  </si>
  <si>
    <t>2010-10-21,KMX,29.84,29.280001,28.959999,30.1,2357700.0</t>
  </si>
  <si>
    <t>2010-10-21,KO,30.504999,30.7350005,30.504999,30.875,23266400.0</t>
  </si>
  <si>
    <t>2010-10-21,KR,10.885,10.875,10.7799995,10.9300005,8722200.0</t>
  </si>
  <si>
    <t>2010-10-21,KSS,52.110001,52.73,52.0,53.25,5514900.0</t>
  </si>
  <si>
    <t>2010-10-21,KSU,42.32,41.84,41.18,42.84,1504400.0</t>
  </si>
  <si>
    <t>2010-10-21,L,39.939999,39.77,39.540001,40.240002,1607200.0</t>
  </si>
  <si>
    <t>2010-10-21,LB,29.200001,28.799999,28.6,29.52,2683000.0</t>
  </si>
  <si>
    <t>2010-10-21,LEG,23.049999,22.99,22.709999,23.23,2626500.0</t>
  </si>
  <si>
    <t>2010-10-21,LEN,14.53,14.74,14.5,14.93,4999600.0</t>
  </si>
  <si>
    <t>2010-10-21,LH,77.910004,78.080002,75.75,78.279999,3261300.0</t>
  </si>
  <si>
    <t>2010-10-21,LKQ,10.965,10.925,10.875,11.12,795800.0</t>
  </si>
  <si>
    <t>2010-10-21,LLL,69.910004,70.040001,69.650002,70.959999,682000.0</t>
  </si>
  <si>
    <t>2010-10-21,LLTC,30.690001,30.4,30.15,30.799999,4804800.0</t>
  </si>
  <si>
    <t>2010-10-21,LLY,35.860001,35.5,35.23,35.93,10773400.0</t>
  </si>
  <si>
    <t>2010-10-21,LMT,69.830002,71.839996,69.830002,71.889999,3994100.0</t>
  </si>
  <si>
    <t>2010-10-21,LNC,26.02,26.129999,25.860001,26.450001,3482400.0</t>
  </si>
  <si>
    <t>2010-10-21,LNT,18.4349995,18.26,18.1499995,18.49,580600.0</t>
  </si>
  <si>
    <t>2010-10-21,LOW,21.77,22.049999,21.709999,22.370001,21890300.0</t>
  </si>
  <si>
    <t>2010-10-21,LRCX,41.82,41.720001,40.889999,42.75,5690600.0</t>
  </si>
  <si>
    <t>2010-10-21,LUK,24.5666991237,24.3524790652,24.1090593963,24.7030185005,672600.0</t>
  </si>
  <si>
    <t>2010-10-21,LUV,13.54,13.62,13.39,13.83,15914500.0</t>
  </si>
  <si>
    <t>2010-10-21,LVLT,13.05,12.9,12.6,13.2,12326500.0</t>
  </si>
  <si>
    <t>2010-10-21,LYB,27.190001,27.559999,27.1,28.0,6521800.0</t>
  </si>
  <si>
    <t>2010-10-21,M,22.549999,22.25,21.9,22.620001,9316700.0</t>
  </si>
  <si>
    <t>2010-10-21,MA,24.0440006,24.3190002,24.0440006,24.625,11449000.0</t>
  </si>
  <si>
    <t>2010-10-21,MAA,62.330002,61.560001,61.240002,62.799999,210400.0</t>
  </si>
  <si>
    <t>2010-10-21,MAC,45.189999,44.93,43.849998,45.860001,604000.0</t>
  </si>
  <si>
    <t>2010-10-21,MAR,34.0622054665,34.1470292177,33.7794533459,34.4957577757,4860600.0</t>
  </si>
  <si>
    <t>2010-10-21,MAS,9.56063268893,9.71001845343,9.50790773286,9.82425307557,6032500.0</t>
  </si>
  <si>
    <t>2010-10-21,MAT,22.51,22.73,22.41,23.030001,14280600.0</t>
  </si>
  <si>
    <t>2010-10-21,MCD,78.440002,78.440002,78.269997,79.480003,7697000.0</t>
  </si>
  <si>
    <t>2010-10-21,MCHP,30.9,30.68,30.4,30.91,2004800.0</t>
  </si>
  <si>
    <t>2010-10-21,MCK,61.540001,61.310001,60.41,61.639999,1180600.0</t>
  </si>
  <si>
    <t>2010-10-21,MCO,27.15,27.01,26.870001,27.42,2258000.0</t>
  </si>
  <si>
    <t>2010-10-21,MDLZ,31.799999,31.82,31.67,32.18,7781000.0</t>
  </si>
  <si>
    <t>2010-10-21,MDT,34.939999,35.48,34.880001,35.669998,14714100.0</t>
  </si>
  <si>
    <t>2010-10-21,MET,40.52,40.439999,40.02,40.709999,15671500.0</t>
  </si>
  <si>
    <t>2010-10-21,MHK,57.220001,57.099998,56.150002,58.130001,676700.0</t>
  </si>
  <si>
    <t>2010-10-21,MJN,58.209999,58.200001,58.029999,59.459999,1186200.0</t>
  </si>
  <si>
    <t>2010-10-21,MKC,42.919998,43.040001,42.779999,43.189999,518200.0</t>
  </si>
  <si>
    <t>2010-10-21,MLM,79.07,78.860001,77.980003,79.349998,335300.0</t>
  </si>
  <si>
    <t>2010-10-21,MMC,24.83,25.15,24.690001,25.190001,3957400.0</t>
  </si>
  <si>
    <t>2010-10-21,MMM,89.870003,90.550003,89.720001,90.900002,5633800.0</t>
  </si>
  <si>
    <t>2010-10-21,MNST,8.42333316666,8.38166716666,8.31666666666,8.51833349999,2686200.0</t>
  </si>
  <si>
    <t>2010-10-21,MO,24.93,24.950001,24.860001,25.0,10685800.0</t>
  </si>
  <si>
    <t>2010-10-21,MON,58.349998,57.900002,57.299999,58.700001,4703200.0</t>
  </si>
  <si>
    <t>2010-10-21,MOS,67.599998,66.510002,65.639999,67.760002,2796000.0</t>
  </si>
  <si>
    <t>2010-10-21,MRK,37.099998,37.099998,36.580002,37.150002,10373000.0</t>
  </si>
  <si>
    <t>2010-10-21,MRO,21.2354507025,21.205621527,20.9849218955,21.384571527,7821600.0</t>
  </si>
  <si>
    <t>2010-10-21,MSFT,25.4,25.42,25.049999,25.540001,50032400.0</t>
  </si>
  <si>
    <t>2010-10-21,MSI,32.2185026625,31.36958979,31.12703979,32.339781705,7995700.0</t>
  </si>
  <si>
    <t>2010-10-21,MTB,74.730003,72.959999,72.029999,74.730003,2240100.0</t>
  </si>
  <si>
    <t>2010-10-21,MTD,128.440002,129.729996,128.440002,130.479996,137900.0</t>
  </si>
  <si>
    <t>2010-10-21,MU,7.71,7.5,7.5,7.75,20138600.0</t>
  </si>
  <si>
    <t>2010-10-21,MUR,55.8290207254,56.3212392056,55.4576908463,56.6493981002,2754600.0</t>
  </si>
  <si>
    <t>2010-10-21,MYL,19.01,19.17,18.809999,19.35,7421200.0</t>
  </si>
  <si>
    <t>2010-10-21,NBL,38.404999,38.5,38.2750015,39.005001,3707000.0</t>
  </si>
  <si>
    <t>2010-10-21,NDAQ,20.709999,20.48,20.43,20.82,1602000.0</t>
  </si>
  <si>
    <t>2010-10-21,NEE,56.169998,55.59,55.279999,56.259998,1850500.0</t>
  </si>
  <si>
    <t>2010-10-21,NEM,60.380001,59.220001,58.41,60.98,8737700.0</t>
  </si>
  <si>
    <t>2010-10-21,NFLX,24.2199992857,24.6700001428,23.797142,24.9914284285,111769000.0</t>
  </si>
  <si>
    <t>2010-10-21,NFX,58.919998,58.91,58.040001,59.990002,1049700.0</t>
  </si>
  <si>
    <t>2010-10-21,NI,7.03732848723,6.95088447937,6.92730844794,7.0569740668,14787200.0</t>
  </si>
  <si>
    <t>2010-10-21,NKE,20.40500075,20.52750025,20.3724995,20.709999,11593200.0</t>
  </si>
  <si>
    <t>2010-10-21,NOC,55.456985402,55.764175402,55.384703595,56.2882099195,1704300.0</t>
  </si>
  <si>
    <t>2010-10-21,NOV,44.1478791704,43.2371469793,42.7502272317,44.2019792606,7078200.0</t>
  </si>
  <si>
    <t>2010-10-21,NRG,20.68,20.34,20.200001,20.809999,2221600.0</t>
  </si>
  <si>
    <t>2010-10-21,NSC,61.740002,61.560001,60.75,61.900002,2277900.0</t>
  </si>
  <si>
    <t>2010-10-21,NTAP,52.32,50.959999,50.0,52.369999,5393400.0</t>
  </si>
  <si>
    <t>2010-10-21,NTRS,47.900002,47.41,47.02,48.549999,3952000.0</t>
  </si>
  <si>
    <t>2010-10-21,NUE,39.189999,37.889999,37.360001,39.299999,8120100.0</t>
  </si>
  <si>
    <t>2010-10-21,NVDA,11.3,11.09,10.92,11.32,25360700.0</t>
  </si>
  <si>
    <t>2010-10-21,NWL,17.860001,17.959999,17.799999,18.040001,2755200.0</t>
  </si>
  <si>
    <t>2010-10-21,O,35.68,35.560001,35.330002,35.889999,465300.0</t>
  </si>
  <si>
    <t>2010-10-21,OKE,21.6511990019,21.5461385922,21.4498327788,21.8219221677,1257300.0</t>
  </si>
  <si>
    <t>2010-10-21,OMC,42.599998,43.049999,42.330002,43.16,3557500.0</t>
  </si>
  <si>
    <t>2010-10-21,ORCL,28.799999,28.82,28.57,29.139999,30191100.0</t>
  </si>
  <si>
    <t>2010-10-21,ORLY,53.490002,53.639999,53.040001,53.959999,917600.0</t>
  </si>
  <si>
    <t>2010-10-21,OXY,78.157390595,75.6238061421,74.9040335893,78.1669884837,9104000.0</t>
  </si>
  <si>
    <t>2010-10-21,PAYX,27.9,27.92,27.75,28.290001,6534800.0</t>
  </si>
  <si>
    <t>2010-10-21,PBCT,13.25,13.05,13.03,13.28,2634900.0</t>
  </si>
  <si>
    <t>2010-10-21,PBI,22.1,22.059999,21.860001,22.23,2408100.0</t>
  </si>
  <si>
    <t>2010-10-21,PCAR,51.130001,50.779999,50.380001,51.709999,2887300.0</t>
  </si>
  <si>
    <t>2010-10-21,PCG,47.650002,47.349998,47.130001,47.900002,1939600.0</t>
  </si>
  <si>
    <t>2010-10-21,PCLN,348.98999,343.700012,341.23999,349.600006,1224000.0</t>
  </si>
  <si>
    <t>2010-10-21,PDCO,27.68,27.73,27.440001,27.98,792200.0</t>
  </si>
  <si>
    <t>2010-10-21,PEG,33.700001,33.799999,33.529999,33.970001,3533400.0</t>
  </si>
  <si>
    <t>2010-10-21,PEP,65.019997,65.18,64.82,65.470001,8670700.0</t>
  </si>
  <si>
    <t>2010-10-21,PFE,17.629999,17.629999,17.530001,17.9,76353200.0</t>
  </si>
  <si>
    <t>2010-10-21,PFG,26.969999,27.09,26.74,27.34,3157000.0</t>
  </si>
  <si>
    <t>2010-10-21,PG,63.59,63.509998,62.599998,63.98,9612900.0</t>
  </si>
  <si>
    <t>2010-10-21,PGR,20.709999,20.540001,20.389999,20.83,3027100.0</t>
  </si>
  <si>
    <t>2010-10-21,PH,76.050003,75.949997,74.769997,77.25,1906600.0</t>
  </si>
  <si>
    <t>2010-10-21,PHM,8.13,8.09,8.04,8.35,6747700.0</t>
  </si>
  <si>
    <t>2010-10-21,PKI,23.16,23.25,23.09,23.540001,983400.0</t>
  </si>
  <si>
    <t>2010-10-21,PLD,27.9,27.809999,27.450001,27.969999,1490200.0</t>
  </si>
  <si>
    <t>2010-10-21,PM,56.880001,57.560001,56.490002,57.849998,6863900.0</t>
  </si>
  <si>
    <t>2010-10-21,PNC,52.59,53.560001,52.400002,54.360001,7742200.0</t>
  </si>
  <si>
    <t>2010-10-21,PNR,34.619999,34.59,34.389999,34.970001,536300.0</t>
  </si>
  <si>
    <t>2010-10-21,PNW,42.43,42.200001,41.990002,42.68,1793200.0</t>
  </si>
  <si>
    <t>2010-10-21,PPG,38.244999,38.334999,37.9749985,38.6850015,3338400.0</t>
  </si>
  <si>
    <t>2010-10-21,PPL,27.99,27.450001,27.26,28.0,4494600.0</t>
  </si>
  <si>
    <t>2010-10-21,PRGO,64.82,64.68,64.379997,65.709999,510100.0</t>
  </si>
  <si>
    <t>2010-10-21,PRU,54.5,54.34,53.799999,55.09,3390700.0</t>
  </si>
  <si>
    <t>2010-10-21,PSA,103.220001,102.860001,102.199997,103.610001,467300.0</t>
  </si>
  <si>
    <t>2010-10-21,PVH,61.080002,60.98,60.580002,61.380001,1441000.0</t>
  </si>
  <si>
    <t>2010-10-21,PWR,20.07,20.200001,20.01,20.309999,1204600.0</t>
  </si>
  <si>
    <t>2010-10-21,PX,91.169998,92.760002,90.129997,92.860001,1938700.0</t>
  </si>
  <si>
    <t>2010-10-21,PXD,72.900002,71.839996,71.129997,73.839996,1036600.0</t>
  </si>
  <si>
    <t>2010-10-21,QCOM,44.439999,43.98,42.450001,44.509998,24931600.0</t>
  </si>
  <si>
    <t>2010-10-21,R,46.27,44.66,44.150002,46.799999,1139200.0</t>
  </si>
  <si>
    <t>2010-10-21,RAI,15.82750025,15.76249975,15.57750025,15.8374995,5975200.0</t>
  </si>
  <si>
    <t>2010-10-21,RCL,34.34,34.16,33.759998,34.810001,2399800.0</t>
  </si>
  <si>
    <t>2010-10-21,REGN,27.17,27.15,26.82,27.59,304900.0</t>
  </si>
  <si>
    <t>2010-10-21,RF,7.33,7.28,7.23,7.53,14803400.0</t>
  </si>
  <si>
    <t>2010-10-21,RHI,27.42,27.1,26.799999,27.9,2249200.0</t>
  </si>
  <si>
    <t>2010-10-21,RHT,39.130001,39.150002,38.740002,39.5,2129500.0</t>
  </si>
  <si>
    <t>2010-10-21,RIG,66.730003,65.07,64.800003,67.610001,5325000.0</t>
  </si>
  <si>
    <t>2010-10-21,RL,94.209999,93.150002,92.349998,95.050003,516700.0</t>
  </si>
  <si>
    <t>2010-10-21,ROK,62.25,63.080002,62.25,63.25,933300.0</t>
  </si>
  <si>
    <t>2010-10-21,ROP,67.809998,69.18,67.669998,69.199997,745200.0</t>
  </si>
  <si>
    <t>2010-10-21,ROST,14.35999975,14.37,14.26500025,14.56999975,7088800.0</t>
  </si>
  <si>
    <t>2010-10-21,RRC,37.0,36.990002,36.619999,37.950001,4758700.0</t>
  </si>
  <si>
    <t>2010-10-21,RSG,30.5,30.799999,30.5,30.870001,3479200.0</t>
  </si>
  <si>
    <t>2010-10-21,RTN,47.389999,47.830002,47.23,47.889999,3284500.0</t>
  </si>
  <si>
    <t>2010-10-21,SBUX,13.74,13.6450005,13.51,13.9049995,10634600.0</t>
  </si>
  <si>
    <t>2010-10-21,SCG,41.91,41.369999,41.16,41.970001,614900.0</t>
  </si>
  <si>
    <t>2010-10-21,SCHW,14.91,14.88,14.71,15.24,10945400.0</t>
  </si>
  <si>
    <t>2010-10-21,SE,23.51,23.530001,23.360001,23.83,2371600.0</t>
  </si>
  <si>
    <t>2010-10-21,SEE,24.049999,23.809999,23.65,24.18,591700.0</t>
  </si>
  <si>
    <t>2010-10-21,SHW,73.120003,72.459999,71.970001,73.510002,989100.0</t>
  </si>
  <si>
    <t>2010-10-21,SIG,33.52,34.209999,33.48,34.509998,700700.0</t>
  </si>
  <si>
    <t>2010-10-21,SJM,62.939999,63.07,62.84,63.720001,730900.0</t>
  </si>
  <si>
    <t>2010-10-21,SLB,64.5,64.309998,63.5,64.949997,10354600.0</t>
  </si>
  <si>
    <t>2010-10-21,SLG,68.779999,68.029999,67.57,69.989998,665000.0</t>
  </si>
  <si>
    <t>2010-10-21,SNA,48.619999,48.790001,48.110001,49.0,322500.0</t>
  </si>
  <si>
    <t>2010-10-21,SNI,48.59,48.27,47.919998,48.900002,546000.0</t>
  </si>
  <si>
    <t>2010-10-21,SO,38.139999,38.130001,37.959999,38.279999,7215000.0</t>
  </si>
  <si>
    <t>2010-10-21,SPG,92.6434600188,92.1636857949,91.5992474129,93.5653734713,1931700.0</t>
  </si>
  <si>
    <t>2010-10-21,SPGI,36.290001,36.330002,35.950001,36.59,1833000.0</t>
  </si>
  <si>
    <t>2010-10-21,SPLS,20.370001,20.540001,20.309999,20.85,7032100.0</t>
  </si>
  <si>
    <t>2010-10-21,SRCL,72.339996,72.209999,71.769997,72.879997,350200.0</t>
  </si>
  <si>
    <t>2010-10-21,SRE,54.029999,53.349998,53.139999,54.049999,988300.0</t>
  </si>
  <si>
    <t>2010-10-21,STI,26.049999,26.59,25.98,26.93,14649500.0</t>
  </si>
  <si>
    <t>2010-10-21,STT,40.75,40.240002,39.869999,41.0,3218400.0</t>
  </si>
  <si>
    <t>2010-10-21,STX,15.17,15.23,14.83,15.47,24145900.0</t>
  </si>
  <si>
    <t>2010-10-21,STZ,19.370001,19.33,19.26,19.540001,1699800.0</t>
  </si>
  <si>
    <t>2010-10-21,SWK,61.689999,60.139999,59.630001,61.830002,3346700.0</t>
  </si>
  <si>
    <t>2010-10-21,SWKS,21.6,20.709999,20.24,21.620001,6535100.0</t>
  </si>
  <si>
    <t>2010-10-21,SWN,34.650002,34.330002,33.93,35.150002,5377600.0</t>
  </si>
  <si>
    <t>2010-10-21,SYK,50.82,51.32,50.689999,51.419998,3604800.0</t>
  </si>
  <si>
    <t>2010-10-21,SYMC,15.68,15.56,15.45,15.94,9810800.0</t>
  </si>
  <si>
    <t>2010-10-21,SYY,29.129999,29.35,29.059999,29.469999,3804400.0</t>
  </si>
  <si>
    <t>2010-10-21,T,28.219999,28.34,28.09,28.6,31142500.0</t>
  </si>
  <si>
    <t>2010-10-21,TAP,47.189999,47.639999,46.970001,48.080002,1338700.0</t>
  </si>
  <si>
    <t>2010-10-21,TDC,38.02,38.470001,37.799999,38.68,1138300.0</t>
  </si>
  <si>
    <t>2010-10-21,TEL,31.07,31.73,31.02,31.77,2129400.0</t>
  </si>
  <si>
    <t>2010-10-21,TGNA,12.44,12.35,12.18,12.61,5204300.0</t>
  </si>
  <si>
    <t>2010-10-21,TGT,54.330002,54.209999,53.939999,54.950001,5364600.0</t>
  </si>
  <si>
    <t>2010-10-21,TIF,50.16,50.540001,49.939999,51.450001,1811000.0</t>
  </si>
  <si>
    <t>2010-10-21,TJX,22.6450005,22.4300005,22.2199995,22.6550005,5020600.0</t>
  </si>
  <si>
    <t>2010-10-21,TMK,24.6133306667,24.6133306667,24.3688906667,24.8488902222,888300.0</t>
  </si>
  <si>
    <t>2010-10-21,TMO,49.040001,49.68,48.880001,50.560001,4216400.0</t>
  </si>
  <si>
    <t>2010-10-21,TROW,53.130001,52.700001,52.52,53.549999,2306700.0</t>
  </si>
  <si>
    <t>2010-10-21,TRV,55.220001,54.98,54.52,55.700001,3864800.0</t>
  </si>
  <si>
    <t>2010-10-21,TSCO,19.450001,18.74,18.5,19.5,4900800.0</t>
  </si>
  <si>
    <t>2010-10-21,TSN,15.45,15.63,15.4,15.8,3809000.0</t>
  </si>
  <si>
    <t>2010-10-21,TSO,13.88,13.14,13.0,13.91,9098900.0</t>
  </si>
  <si>
    <t>2010-10-21,TSS,15.93,15.77,15.58,16.0,1443500.0</t>
  </si>
  <si>
    <t>2010-10-21,TWX,30.5369089166,30.5081495685,30.2588686481,30.8245503356,6662100.0</t>
  </si>
  <si>
    <t>2010-10-21,TXN,28.25,28.219999,27.92,28.309999,10824000.0</t>
  </si>
  <si>
    <t>2010-10-21,TXT,20.969999,20.959999,20.75,21.34,6128500.0</t>
  </si>
  <si>
    <t>2010-10-21,UAA,45.610001,45.41,44.689999,47.779999,4611200.0</t>
  </si>
  <si>
    <t>2010-10-21,UAL,27.309999,27.799999,26.719999,28.73,13028400.0</t>
  </si>
  <si>
    <t>2010-10-21,UDR,22.450001,22.34,22.219999,22.73,1779400.0</t>
  </si>
  <si>
    <t>2010-10-21,UHS,38.549999,38.150002,37.669998,38.560001,804000.0</t>
  </si>
  <si>
    <t>2010-10-21,ULTA,30.85,30.889999,30.610001,31.58,312000.0</t>
  </si>
  <si>
    <t>2010-10-21,UNH,36.849998,36.490002,36.119999,36.849998,6840200.0</t>
  </si>
  <si>
    <t>2010-10-21,UNM,22.34,22.450001,22.190001,22.98,4173100.0</t>
  </si>
  <si>
    <t>2010-10-21,UNP,42.1450005,42.630001,40.919998,42.705002,14529200.0</t>
  </si>
  <si>
    <t>2010-10-21,UPS,69.949997,69.589996,68.610001,70.0,6172200.0</t>
  </si>
  <si>
    <t>2010-10-21,URBN,29.620001,29.360001,29.030001,30.15,7107700.0</t>
  </si>
  <si>
    <t>2010-10-21,URI,17.9,18.32,17.690001,18.690001,6289600.0</t>
  </si>
  <si>
    <t>2010-10-21,USB,22.969999,23.360001,22.940001,23.59,17393700.0</t>
  </si>
  <si>
    <t>2010-10-21,UTX,74.32,74.970001,74.25,75.580002,8837600.0</t>
  </si>
  <si>
    <t>2010-10-21,V,19.86249925,19.79999925,19.6450005,20.21999925,19506400.0</t>
  </si>
  <si>
    <t>2010-10-21,VAR,61.450001,61.389999,60.860001,61.799999,1098700.0</t>
  </si>
  <si>
    <t>2010-10-21,VFC,21.17,21.2975005,20.8899995,22.32500075,9130400.0</t>
  </si>
  <si>
    <t>2010-10-21,VIAB,37.740002,37.599998,37.240002,37.900002,2713200.0</t>
  </si>
  <si>
    <t>2010-10-21,VLO,16.627059415,16.1700191956,16.0146288848,16.6361992687,9601600.0</t>
  </si>
  <si>
    <t>2010-10-21,VMC,36.330002,36.369999,36.09,37.110001,1953200.0</t>
  </si>
  <si>
    <t>2010-10-21,VNO,81.8478297101,82.2373179348,81.3768061594,82.6539900362,1519000.0</t>
  </si>
  <si>
    <t>2010-10-21,VRSK,29.68,29.32,28.969999,29.780001,1037000.0</t>
  </si>
  <si>
    <t>2010-10-21,VRSN,32.369999,32.189999,31.82,32.43,1841200.0</t>
  </si>
  <si>
    <t>2010-10-21,VRTX,36.630001,35.849998,35.5,36.639999,1416000.0</t>
  </si>
  <si>
    <t>2010-10-21,VTR,55.16,54.75,54.360001,55.380001,1088600.0</t>
  </si>
  <si>
    <t>2010-10-21,VZ,32.860001,32.52,32.18,32.860001,31969700.0</t>
  </si>
  <si>
    <t>2010-10-21,WAT,72.360001,72.360001,71.379997,72.919998,609300.0</t>
  </si>
  <si>
    <t>2010-10-21,WBA,34.27,34.099998,33.779999,34.630001,5186000.0</t>
  </si>
  <si>
    <t>2010-10-21,WDC,30.360001,30.549999,29.559999,30.57,6876100.0</t>
  </si>
  <si>
    <t>2010-10-21,WEC,29.875,29.7800005,29.625,30.0,2116200.0</t>
  </si>
  <si>
    <t>2010-10-21,WFC,25.77,26.030001,23.870001,26.41,52489800.0</t>
  </si>
  <si>
    <t>2010-10-21,WFM,19.285,19.1499995,18.9850005,19.3999995,4449600.0</t>
  </si>
  <si>
    <t>2010-10-21,WHR,85.589996,85.550003,84.900002,87.470001,1399000.0</t>
  </si>
  <si>
    <t>2010-10-21,WM,36.650002,36.720001,36.5,36.880001,1908800.0</t>
  </si>
  <si>
    <t>2010-10-21,WMB,17.5186105008,17.2740505008,17.0784008704,17.6408905008,8471400.0</t>
  </si>
  <si>
    <t>2010-10-21,WMT,53.689999,54.029999,53.59,54.34,9602200.0</t>
  </si>
  <si>
    <t>2010-10-21,WU,17.969999,17.959999,17.83,18.18,3060900.0</t>
  </si>
  <si>
    <t>2010-10-21,WY,15.38,15.52,15.32,15.62,4104700.0</t>
  </si>
  <si>
    <t>2010-10-21,WYN,29.34,29.129999,28.77,29.59,2687400.0</t>
  </si>
  <si>
    <t>2010-10-21,WYNN,103.0,103.239998,101.699997,107.360001,4911100.0</t>
  </si>
  <si>
    <t>2010-10-21,XEC,72.839996,72.559998,71.599998,73.5,1208400.0</t>
  </si>
  <si>
    <t>2010-10-21,XEL,24.0,23.76,23.639999,24.0,1847700.0</t>
  </si>
  <si>
    <t>2010-10-21,XL,22.01,21.610001,21.559999,22.18,4003100.0</t>
  </si>
  <si>
    <t>2010-10-21,XLNX,25.32,25.17,24.77,25.530001,21218800.0</t>
  </si>
  <si>
    <t>2010-10-21,XOM,66.290001,66.32,65.650002,66.800003,21291200.0</t>
  </si>
  <si>
    <t>2010-10-21,XRAY,32.130001,32.490002,31.99,32.619999,1235600.0</t>
  </si>
  <si>
    <t>2010-10-21,XRX,11.33,11.21,11.04,11.39,20708100.0</t>
  </si>
  <si>
    <t>2010-10-21,YHOO,15.9,15.97,15.73,16.0,26935500.0</t>
  </si>
  <si>
    <t>2010-10-21,YUM,34.9964076204,35.0826764917,34.8310596693,35.5140201294,5686000.0</t>
  </si>
  <si>
    <t>2010-10-21,ZBH,50.950001,51.380001,50.830002,51.799999,1795800.0</t>
  </si>
  <si>
    <t>2010-10-21,ZION,21.9,21.549999,21.33,22.139999,4305300.0</t>
  </si>
  <si>
    <t>2010-10-21,AIV,23.35,23.309999,23.24,23.620001,2247300.0</t>
  </si>
  <si>
    <t>2010-10-22,A,24.8497846924,24.8569391988,24.6924170243,24.9785407725,3521400.0</t>
  </si>
  <si>
    <t>2010-10-22,AAL,10.77,10.81,10.58,10.85,3485500.0</t>
  </si>
  <si>
    <t>2010-10-22,AAP,60.93,61.400002,60.52,61.450001,689800.0</t>
  </si>
  <si>
    <t>2010-10-22,AAPL,44.1528587142,43.9242858571,43.7571411428,44.2914275714,93194500.0</t>
  </si>
  <si>
    <t>2010-10-22,ABC,32.330002,32.060001,32.040001,32.450001,2109500.0</t>
  </si>
  <si>
    <t>2010-10-22,ABT,25.405388409,25.2182659292,25.117508409,25.405388409,7370500.0</t>
  </si>
  <si>
    <t>2010-10-22,ACN,45.73,45.639999,45.459999,45.790001,2082600.0</t>
  </si>
  <si>
    <t>2010-10-22,ADBE,27.75,28.209999,27.58,28.25,6902100.0</t>
  </si>
  <si>
    <t>2010-10-22,ADI,31.360001,32.009998,31.360001,32.029999,2729900.0</t>
  </si>
  <si>
    <t>2010-10-22,ADM,33.419998,33.540001,33.200001,33.700001,2314200.0</t>
  </si>
  <si>
    <t>2010-10-22,ADP,38.3669912204,38.454786655,38.1387199298,38.5250228271,2329400.0</t>
  </si>
  <si>
    <t>2010-10-22,ADS,63.5,64.239998,62.990002,64.459999,1116100.0</t>
  </si>
  <si>
    <t>2010-10-22,ADSK,34.240002,34.84,33.939999,34.849998,2132500.0</t>
  </si>
  <si>
    <t>2010-10-22,AEE,28.91,28.83,28.57,29.02,1343400.0</t>
  </si>
  <si>
    <t>2010-10-22,AEP,36.98,36.700001,36.52,36.98,4174500.0</t>
  </si>
  <si>
    <t>2010-10-22,AES,12.21,12.31,12.18,12.36,3706800.0</t>
  </si>
  <si>
    <t>2010-10-22,AET,31.389999,31.200001,31.08,31.559999,2901000.0</t>
  </si>
  <si>
    <t>2010-10-22,AFL,55.639999,55.459999,55.07,55.639999,2079100.0</t>
  </si>
  <si>
    <t>2010-10-22,AGN,47.099998,46.759998,46.560001,47.099998,729100.0</t>
  </si>
  <si>
    <t>2010-10-22,AIG,41.919998,41.560001,41.299999,42.389999,2799600.0</t>
  </si>
  <si>
    <t>2010-10-22,AIZ,41.419998,41.369999,41.139999,41.549999,343600.0</t>
  </si>
  <si>
    <t>2010-10-22,AJG,27.299999,27.389999,27.299999,27.450001,148800.0</t>
  </si>
  <si>
    <t>2010-10-22,AKAM,47.099998,47.610001,46.099998,47.799999,3534000.0</t>
  </si>
  <si>
    <t>2010-10-22,ALB,49.630001,49.02,48.830002,51.150002,1576600.0</t>
  </si>
  <si>
    <t>2010-10-22,ALK,12.35999975,12.585,12.32499975,12.61250025,1654800.0</t>
  </si>
  <si>
    <t>2010-10-22,ALL,32.66,32.790001,32.580002,32.93,2610800.0</t>
  </si>
  <si>
    <t>2010-10-22,ALXN,33.8600005,33.5099985,33.0699995,33.970001,3940400.0</t>
  </si>
  <si>
    <t>2010-10-22,AMAT,11.9,12.13,11.84,12.16,18248400.0</t>
  </si>
  <si>
    <t>2010-10-22,AME,22.248888,22.164444,22.0222226667,22.324444,904500.0</t>
  </si>
  <si>
    <t>2010-10-22,AMG,84.080002,85.169998,84.019997,85.43,351500.0</t>
  </si>
  <si>
    <t>2010-10-22,AMGN,57.59,57.549999,57.25,57.790001,3728000.0</t>
  </si>
  <si>
    <t>2010-10-22,AMP,51.5,51.02,50.91,51.889999,1832900.0</t>
  </si>
  <si>
    <t>2010-10-22,AMT,50.110001,50.220001,49.900002,50.349998,1896400.0</t>
  </si>
  <si>
    <t>2010-10-22,AMZN,162.449997,169.130005,162.270004,170.169998,16318400.0</t>
  </si>
  <si>
    <t>2010-10-22,AN,23.790001,23.82,23.530001,23.93,419800.0</t>
  </si>
  <si>
    <t>2010-10-22,ANTM,56.68,57.540001,56.68,57.700001,1802000.0</t>
  </si>
  <si>
    <t>2010-10-22,AON,40.139999,40.02,39.959999,40.189999,1525200.0</t>
  </si>
  <si>
    <t>2010-10-22,APA,103.139999,101.300003,100.790001,103.480003,3507200.0</t>
  </si>
  <si>
    <t>2010-10-22,APC,59.32,62.509998,59.310001,62.689999,10777200.0</t>
  </si>
  <si>
    <t>2010-10-22,APD,78.3996253469,78.3903783534,78.1036049954,78.5383885292,734800.0</t>
  </si>
  <si>
    <t>2010-10-22,APH,24.6450005,24.5599995,24.41,24.74,2290800.0</t>
  </si>
  <si>
    <t>2010-10-22,ARNC,9.60270614692,9.53523988006,9.46777286356,9.63269115442,8328400.0</t>
  </si>
  <si>
    <t>2010-10-22,ATVI,11.22,11.19,11.12,11.24,4420400.0</t>
  </si>
  <si>
    <t>2010-10-22,AVB,110.900002,110.080002,109.650002,111.480003,729700.0</t>
  </si>
  <si>
    <t>2010-10-22,AVGO,22.0,22.48,21.950001,22.49,524400.0</t>
  </si>
  <si>
    <t>2010-10-22,AVY,38.970001,38.900002,38.700001,39.119999,761400.0</t>
  </si>
  <si>
    <t>2010-10-22,AWK,23.870001,23.68,23.559999,23.9,396400.0</t>
  </si>
  <si>
    <t>2010-10-22,AXP,40.400002,39.029999,38.959999,40.490002,17323300.0</t>
  </si>
  <si>
    <t>2010-10-22,AYI,50.82,50.529999,50.459999,50.919998,278600.0</t>
  </si>
  <si>
    <t>2010-10-22,AZO,231.649994,234.720001,230.720001,234.979996,330600.0</t>
  </si>
  <si>
    <t>2010-10-22,BA,71.379997,71.260002,70.610001,71.629997,3062400.0</t>
  </si>
  <si>
    <t>2010-10-22,BAC,11.47,11.44,11.37,11.58,173466800.0</t>
  </si>
  <si>
    <t>2010-10-22,BAX,27.6697441608,27.7675165671,27.2732216187,27.9793579576,7702100.0</t>
  </si>
  <si>
    <t>2010-10-22,BBBY,44.040001,44.02,43.610001,44.439999,1491900.0</t>
  </si>
  <si>
    <t>2010-10-22,BBT,22.66,22.620001,22.370001,22.780001,4488400.0</t>
  </si>
  <si>
    <t>2010-10-22,BBY,42.380001,42.740002,42.16,42.799999,3371300.0</t>
  </si>
  <si>
    <t>2010-10-22,BCR,84.150002,83.010002,81.970001,85.550003,1617200.0</t>
  </si>
  <si>
    <t>2010-10-22,BDX,77.010002,76.400002,76.309998,77.269997,980200.0</t>
  </si>
  <si>
    <t>2010-10-22,BEN,38.5733336666,38.623333,38.5600013333,39.16,2352300.0</t>
  </si>
  <si>
    <t>2010-10-22,BHI,45.330002,46.57,45.330002,46.650002,4699500.0</t>
  </si>
  <si>
    <t>2010-10-22,BIIB,58.540001,58.75,58.150002,58.970001,1348600.0</t>
  </si>
  <si>
    <t>2010-10-22,BK,25.469999,25.27,25.190001,25.629999,7785300.0</t>
  </si>
  <si>
    <t>2010-10-22,BLK,167.350006,167.559998,166.919998,170.039993,593300.0</t>
  </si>
  <si>
    <t>2010-10-22,BLL,31.1399995,30.6900005,30.67,31.1949995,1407600.0</t>
  </si>
  <si>
    <t>2010-10-22,BMY,27.1,26.959999,26.93,27.15,4840700.0</t>
  </si>
  <si>
    <t>2010-10-22,BSX,6.36,6.3,6.26,6.4,11783400.0</t>
  </si>
  <si>
    <t>2010-10-22,BWA,27.2250005,27.0300005,26.9050005,27.2250005,2366600.0</t>
  </si>
  <si>
    <t>2010-10-22,BXP,90.209999,90.5,89.559998,91.040001,881500.0</t>
  </si>
  <si>
    <t>2010-10-22,C,41.0,41.1,40.9,41.4,31441100.0</t>
  </si>
  <si>
    <t>2010-10-22,CA,22.26,22.870001,22.08,23.040001,5005800.0</t>
  </si>
  <si>
    <t>2010-10-22,CAG,17.7898824903,17.859922179,17.7509719844,17.8988319066,4087100.0</t>
  </si>
  <si>
    <t>2010-10-22,CAH,31.99,31.99,31.91,32.150002,2699800.0</t>
  </si>
  <si>
    <t>2010-10-22,CAT,78.760002,78.330002,77.860001,78.910004,6445800.0</t>
  </si>
  <si>
    <t>2010-10-22,CB,60.630001,60.380001,60.25,61.0,1382700.0</t>
  </si>
  <si>
    <t>2010-10-22,CBG,18.549999,18.879999,18.389999,18.879999,3567200.0</t>
  </si>
  <si>
    <t>2010-10-22,CBS,17.4,17.18,17.09,17.4,5242400.0</t>
  </si>
  <si>
    <t>2010-10-22,CCI,42.209999,42.560001,42.209999,42.610001,778600.0</t>
  </si>
  <si>
    <t>2010-10-22,CCL,40.060001,40.139999,39.84,40.189999,4240600.0</t>
  </si>
  <si>
    <t>2010-10-22,CELG,29.3199995,29.370001,29.09,29.450001,3385600.0</t>
  </si>
  <si>
    <t>2010-10-22,CERN,21.4624995,22.02750025,21.3325005,22.0625,4244800.0</t>
  </si>
  <si>
    <t>2010-10-22,CF,23.75,23.5300006,23.158001,23.7719994,7831000.0</t>
  </si>
  <si>
    <t>2010-10-22,CHD,17.05249975,16.9750005,16.92,17.05249975,1028400.0</t>
  </si>
  <si>
    <t>2010-10-22,CHK,20.785243141,20.0567653737,20.0000009461,20.8420056764,23289800.0</t>
  </si>
  <si>
    <t>2010-10-22,CHRW,72.529999,72.519997,71.849998,72.550003,685800.0</t>
  </si>
  <si>
    <t>2010-10-22,CHTR,33.0,33.119999,32.93,33.119999,271100.0</t>
  </si>
  <si>
    <t>2010-10-22,CI,35.66,36.169998,35.580002,36.41,2239000.0</t>
  </si>
  <si>
    <t>2010-10-22,CINF,30.290001,30.49,30.290001,30.559999,810000.0</t>
  </si>
  <si>
    <t>2010-10-22,CL,38.470001,38.419998,38.299999,38.75,2964000.0</t>
  </si>
  <si>
    <t>2010-10-22,CLX,67.879997,68.190002,67.870003,68.25,776600.0</t>
  </si>
  <si>
    <t>2010-10-22,CMA,35.709999,36.259998,35.509998,36.34,3881800.0</t>
  </si>
  <si>
    <t>2010-10-22,CMCSA,19.49,19.459999,19.17,19.540001,17690100.0</t>
  </si>
  <si>
    <t>2010-10-22,CME,56.380001,56.737999,56.105999,56.9399986,1829000.0</t>
  </si>
  <si>
    <t>2010-10-22,CMG,188.979996,205.770004,188.5,207.940002,4101200.0</t>
  </si>
  <si>
    <t>2010-10-22,CMI,94.089996,93.629997,92.5,94.089996,1328200.0</t>
  </si>
  <si>
    <t>2010-10-22,CMS,18.58,18.690001,18.5,18.700001,5819000.0</t>
  </si>
  <si>
    <t>2010-10-22,CNC,12.0,12.1450005,11.92,12.17,350000.0</t>
  </si>
  <si>
    <t>2010-10-22,CNP,16.4,16.42,16.23,16.530001,5545100.0</t>
  </si>
  <si>
    <t>2010-10-22,COF,39.240002,39.119999,38.889999,39.560001,2711400.0</t>
  </si>
  <si>
    <t>2010-10-22,COG,7.61749975,7.71999975,7.6075,7.7325,4692400.0</t>
  </si>
  <si>
    <t>2010-10-22,COH,44.48,44.549999,44.349998,44.959999,2425500.0</t>
  </si>
  <si>
    <t>2010-10-22,COL,61.200001,61.389999,60.73,61.439999,352900.0</t>
  </si>
  <si>
    <t>2010-10-22,COO,50.950001,50.66,50.470001,51.009998,198600.0</t>
  </si>
  <si>
    <t>2010-10-22,COP,46.8595637567,47.0120255437,46.6689815679,47.1721135455,24173100.0</t>
  </si>
  <si>
    <t>2010-10-22,COST,63.84,64.029999,63.220001,64.099998,2406400.0</t>
  </si>
  <si>
    <t>2010-10-22,CPB,36.220001,36.369999,36.220001,36.470001,1363300.0</t>
  </si>
  <si>
    <t>2010-10-22,CRM,26.36750025,26.9850005,26.1725005,27.21750075,6678400.0</t>
  </si>
  <si>
    <t>2010-10-22,CSCO,23.25,23.48,23.18,23.49,23672100.0</t>
  </si>
  <si>
    <t>2010-10-22,CSX,20.1933326666,20.3933333333,20.0733336666,20.41,6433200.0</t>
  </si>
  <si>
    <t>2010-10-22,CTAS,27.83,28.08,27.799999,28.110001,818300.0</t>
  </si>
  <si>
    <t>2010-10-22,CTL,40.450001,40.59,40.400002,40.689999,1708900.0</t>
  </si>
  <si>
    <t>2010-10-22,CTSH,33.549999,33.9799995,33.380001,34.125,3424400.0</t>
  </si>
  <si>
    <t>2010-10-22,CTXS,57.990002,60.799999,57.599998,61.950001,10849700.0</t>
  </si>
  <si>
    <t>2010-10-22,CVS,31.209999,31.360001,31.129999,31.66,7790400.0</t>
  </si>
  <si>
    <t>2010-10-22,CVX,84.790001,84.550003,84.169998,84.790001,5555000.0</t>
  </si>
  <si>
    <t>2010-10-22,CXO,67.779999,68.32,67.099998,68.57,379200.0</t>
  </si>
  <si>
    <t>2010-10-22,D,44.720001,44.509998,44.200001,44.860001,3310200.0</t>
  </si>
  <si>
    <t>2010-10-22,DAL,13.45,13.18,13.06,13.47,7956400.0</t>
  </si>
  <si>
    <t>2010-10-22,DD,44.7483352327,44.4729335233,44.283,44.8717948718,4360900.0</t>
  </si>
  <si>
    <t>2010-10-22,DE,76.75,77.25,76.5,77.290001,3320800.0</t>
  </si>
  <si>
    <t>2010-10-22,DFS,17.6,17.41,17.27,17.620001,1584500.0</t>
  </si>
  <si>
    <t>2010-10-22,DG,28.0,28.200001,27.959999,28.27,795900.0</t>
  </si>
  <si>
    <t>2010-10-22,DGX,47.779999,49.029999,47.759998,49.080002,1952400.0</t>
  </si>
  <si>
    <t>2010-10-22,DHI,10.65,10.61,10.57,10.74,4620400.0</t>
  </si>
  <si>
    <t>2010-10-22,DHR,32.8809704322,32.7369234269,32.486732373,32.8809704322,3413300.0</t>
  </si>
  <si>
    <t>2010-10-22,DIS,34.669998,34.970001,34.299999,34.990002,9598800.0</t>
  </si>
  <si>
    <t>2010-10-22,DISCA,22.273889627,22.3454266735,22.110372509,22.4322948391,1334600.0</t>
  </si>
  <si>
    <t>2010-10-22,DISCK,19.1849995,19.3050005,19.0599995,19.3050005,385600.0</t>
  </si>
  <si>
    <t>2010-10-22,DLR,59.75,59.439999,59.080002,60.16,617400.0</t>
  </si>
  <si>
    <t>2010-10-22,DLTR,25.709999,25.865,25.635,26.0699995,1946600.0</t>
  </si>
  <si>
    <t>2010-10-22,DNB,74.989998,75.220001,74.870003,75.389999,232800.0</t>
  </si>
  <si>
    <t>2010-10-22,DOV,44.4979261411,44.1327834025,42.9211634855,44.4979261411,5515000.0</t>
  </si>
  <si>
    <t>2010-10-22,DOW,30.549999,30.200001,30.01,30.6,5601300.0</t>
  </si>
  <si>
    <t>2010-10-22,DPS,35.779999,35.889999,35.59,35.98,1307200.0</t>
  </si>
  <si>
    <t>2010-10-22,DRI,44.669998,46.869999,44.330002,46.98,3167700.0</t>
  </si>
  <si>
    <t>2010-10-22,DTE,47.150002,46.93,46.599998,47.240002,881400.0</t>
  </si>
  <si>
    <t>2010-10-22,DUK,53.459943,53.339946,52.889943,53.519946,1965200.0</t>
  </si>
  <si>
    <t>2010-10-22,DVA,35.9449995,35.825001,35.7649995,36.040001,1598000.0</t>
  </si>
  <si>
    <t>2010-10-22,DVN,66.610001,65.230003,64.709999,66.610001,3601900.0</t>
  </si>
  <si>
    <t>2010-10-22,EA,15.57,15.61,15.46,15.68,2607800.0</t>
  </si>
  <si>
    <t>2010-10-22,EBAY,11.4730639731,11.813973064,11.447810606,11.8223901515,45063400.0</t>
  </si>
  <si>
    <t>2010-10-22,ECL,51.560001,51.560001,51.290001,51.700001,1149000.0</t>
  </si>
  <si>
    <t>2010-10-22,ED,48.990002,49.119999,48.709999,49.130001,1508400.0</t>
  </si>
  <si>
    <t>2010-10-22,EFX,32.610001,32.720001,32.439999,32.790001,311600.0</t>
  </si>
  <si>
    <t>2010-10-22,EIX,35.860001,35.990002,35.619999,36.009998,2273800.0</t>
  </si>
  <si>
    <t>2010-10-22,EL,33.1399995,33.130001,32.9900015,33.334999,1935600.0</t>
  </si>
  <si>
    <t>2010-10-22,EMN,39.700001,39.299999,39.169998,39.845001,1320000.0</t>
  </si>
  <si>
    <t>2010-10-22,EMR,54.82,54.509998,54.200001,54.82,2188200.0</t>
  </si>
  <si>
    <t>2010-10-22,ENDP,36.009998,36.59,35.77,36.75,1850500.0</t>
  </si>
  <si>
    <t>2010-10-22,EOG,49.7350005,48.654999,48.244999,49.7400015,3956600.0</t>
  </si>
  <si>
    <t>2010-10-22,EQIX,74.459999,75.18,74.300003,75.43,674000.0</t>
  </si>
  <si>
    <t>2010-10-22,EQR,51.689999,50.830002,50.759998,51.880001,2598300.0</t>
  </si>
  <si>
    <t>2010-10-22,EQT,37.459999,37.419998,37.080002,37.669998,711200.0</t>
  </si>
  <si>
    <t>2010-10-22,ES,30.700001,30.85,30.5,30.85,1497900.0</t>
  </si>
  <si>
    <t>2010-10-22,ESRX,48.450001,49.0,48.040001,49.0,3238200.0</t>
  </si>
  <si>
    <t>2010-10-22,ESS,115.720001,115.760002,114.629997,115.940002,246000.0</t>
  </si>
  <si>
    <t>2010-10-22,ETFC,14.13,14.04,13.73,14.24,3903500.0</t>
  </si>
  <si>
    <t>2010-10-22,ETN,44.215,43.9350015,43.715,44.25,2609600.0</t>
  </si>
  <si>
    <t>2010-10-22,ETR,75.160004,74.589996,74.5,75.580002,1929900.0</t>
  </si>
  <si>
    <t>2010-10-22,EW,33.0550005,33.119999,32.875,33.1949995,860400.0</t>
  </si>
  <si>
    <t>2010-10-22,EXC,43.52,42.0,41.860001,43.52,9005700.0</t>
  </si>
  <si>
    <t>2010-10-22,EXPD,49.16,49.57,48.919998,49.57,723100.0</t>
  </si>
  <si>
    <t>2010-10-22,EXPE,56.0,56.560002,55.7,57.32,1804100.0</t>
  </si>
  <si>
    <t>2010-10-22,EXR,16.18,16.120001,15.97,16.200001,415300.0</t>
  </si>
  <si>
    <t>2010-10-22,F,13.86,13.95,13.83,14.01,38003100.0</t>
  </si>
  <si>
    <t>2010-10-22,FAST,26.834999,26.450001,26.200001,26.8449995,994200.0</t>
  </si>
  <si>
    <t>2010-10-22,FCX,48.2299995,47.0250015,46.5099985,48.2750015,21000800.0</t>
  </si>
  <si>
    <t>2010-10-22,FDX,88.660004,88.860001,87.900002,88.860001,954600.0</t>
  </si>
  <si>
    <t>2010-10-22,FE,39.549999,37.52,37.299999,39.549999,16287800.0</t>
  </si>
  <si>
    <t>2010-10-22,FFIV,93.230003,98.449997,93.010002,98.540001,3672700.0</t>
  </si>
  <si>
    <t>2010-10-22,FIS,28.52,28.6,28.450001,28.75,923400.0</t>
  </si>
  <si>
    <t>2010-10-22,FISV,27.7350005,27.825001,27.4850005,27.8500005,1653800.0</t>
  </si>
  <si>
    <t>2010-10-22,FITB,12.92,12.86,12.75,13.09,13503900.0</t>
  </si>
  <si>
    <t>2010-10-22,FL,15.7,15.66,15.57,15.85,2408000.0</t>
  </si>
  <si>
    <t>2010-10-22,FLIR,27.15,26.41,26.379999,27.15,2076300.0</t>
  </si>
  <si>
    <t>2010-10-22,FLR,50.0,49.470001,49.25,50.02,1354500.0</t>
  </si>
  <si>
    <t>2010-10-22,FLS,37.8899993333,38.0600013333,37.5166663333,38.1366653333,1838700.0</t>
  </si>
  <si>
    <t>2010-10-22,FMC,35.255001,35.09,34.904999,35.3149985,411200.0</t>
  </si>
  <si>
    <t>2010-10-22,FOX,14.222610424,14.1872791519,14.0989399293,14.2932897526,767800.0</t>
  </si>
  <si>
    <t>2010-10-22,FOXA,12.8445194346,12.7208498233,12.641340106,12.932860424,11207400.0</t>
  </si>
  <si>
    <t>2010-10-22,FRT,84.550003,84.269997,83.529999,84.550003,864500.0</t>
  </si>
  <si>
    <t>2010-10-22,FSLR,145.149994,145.550003,144.139999,146.490005,702700.0</t>
  </si>
  <si>
    <t>2010-10-22,FTI,36.285,36.1500015,36.0,36.869999,1848400.0</t>
  </si>
  <si>
    <t>2010-10-22,FTR,8.75,8.79,8.7,8.83,8825800.0</t>
  </si>
  <si>
    <t>2010-10-22,GD,64.540001,64.5,64.040001,64.730003,1218900.0</t>
  </si>
  <si>
    <t>2010-10-22,GE,16.110001,16.059999,16.01,16.200001,31318800.0</t>
  </si>
  <si>
    <t>2010-10-22,GGP,13.01927052,13.1041101701,12.7415999506,13.1889498203,4771300.0</t>
  </si>
  <si>
    <t>2010-10-22,GILD,19.549999,19.5550005,19.334999,19.5599995,14623600.0</t>
  </si>
  <si>
    <t>2010-10-22,GIS,37.130001,37.299999,37.119999,37.389999,2395800.0</t>
  </si>
  <si>
    <t>2010-10-22,GLW,18.59,18.6,18.459999,18.66,5598300.0</t>
  </si>
  <si>
    <t>2010-10-22,GOOG,304.817996815,305.121860858,303.88647688,306.262579664,4529100.0</t>
  </si>
  <si>
    <t>2010-10-22,GOOGL,306.26626977,306.571567568,305.330326327,307.717716217,4507600.0</t>
  </si>
  <si>
    <t>2010-10-22,GPC,47.580002,47.490002,47.23,47.82,585000.0</t>
  </si>
  <si>
    <t>2010-10-22,GPN,19.2199995,19.6499995,19.049999,19.674999,1750400.0</t>
  </si>
  <si>
    <t>2010-10-22,GPS,19.040001,19.15,18.85,19.219999,5053000.0</t>
  </si>
  <si>
    <t>2010-10-22,GRMN,31.049999,31.92,30.799999,31.940001,1128900.0</t>
  </si>
  <si>
    <t>2010-10-22,GS,159.889999,157.759995,157.5,159.979996,4051700.0</t>
  </si>
  <si>
    <t>2010-10-22,GT,11.67,11.74,11.65,11.81,1230500.0</t>
  </si>
  <si>
    <t>2010-10-22,GWW,123.870003,122.610001,122.480003,123.870003,436300.0</t>
  </si>
  <si>
    <t>2010-10-22,HAL,34.119999,34.18,34.119999,35.0,13728000.0</t>
  </si>
  <si>
    <t>2010-10-22,HAR,34.549999,34.330002,33.630001,34.610001,1791300.0</t>
  </si>
  <si>
    <t>2010-10-22,HAS,45.759998,46.0,45.700001,46.029999,847100.0</t>
  </si>
  <si>
    <t>2010-10-22,HBAN,5.66,5.69,5.65,5.76,14831900.0</t>
  </si>
  <si>
    <t>2010-10-22,HBI,7.03000025,6.8525,6.84250025,7.0825,3928000.0</t>
  </si>
  <si>
    <t>2010-10-22,HCN,51.07,50.900002,50.509998,51.139999,824300.0</t>
  </si>
  <si>
    <t>2010-10-22,HCP,34.0437176685,33.1238606557,33.051003643,34.0437176685,6721000.0</t>
  </si>
  <si>
    <t>2010-10-22,HD,31.77,31.48,31.4,31.82,9102000.0</t>
  </si>
  <si>
    <t>2010-10-22,HES,63.220001,63.25,62.48,63.68,2603900.0</t>
  </si>
  <si>
    <t>2010-10-22,HIG,24.26,23.950001,23.860001,24.32,3408500.0</t>
  </si>
  <si>
    <t>2010-10-22,HOG,31.43,31.32,31.01,31.629999,1573400.0</t>
  </si>
  <si>
    <t>2010-10-22,HOLX,16.09,16.18,15.93,16.24,2331600.0</t>
  </si>
  <si>
    <t>2010-10-22,HON,46.639999,47.259998,45.349998,47.349998,7119400.0</t>
  </si>
  <si>
    <t>2010-10-22,HP,41.990002,41.57,41.240002,42.139999,1405100.0</t>
  </si>
  <si>
    <t>2010-10-22,HPQ,19.2415971844,19.4686634877,19.2052679382,19.5095358765,22693300.0</t>
  </si>
  <si>
    <t>2010-10-22,HRB,10.66,10.78,10.46,10.8,9262300.0</t>
  </si>
  <si>
    <t>2010-10-22,HRL,11.19750025,11.26249975,11.19499975,11.26500025,1555600.0</t>
  </si>
  <si>
    <t>2010-10-22,HRS,43.849998,43.799999,43.400002,43.950001,709800.0</t>
  </si>
  <si>
    <t>2010-10-22,HSIC,59.740002,59.459999,59.25,59.740002,380700.0</t>
  </si>
  <si>
    <t>2010-10-22,HST,16.139999,16.209999,16.07,16.379999,8094700.0</t>
  </si>
  <si>
    <t>2010-10-22,HSY,49.389999,49.91,49.27,49.98,970600.0</t>
  </si>
  <si>
    <t>2010-10-22,HUM,56.279999,56.970001,55.900002,57.139999,1561300.0</t>
  </si>
  <si>
    <t>2010-10-22,IBM,140.149994,139.669998,139.460007,140.75,4105300.0</t>
  </si>
  <si>
    <t>2010-10-22,ICE,23.6480008,23.368,23.3400002,23.8180008,3379000.0</t>
  </si>
  <si>
    <t>2010-10-22,IDXX,31.3950005,31.5699995,30.995001,31.745001,596800.0</t>
  </si>
  <si>
    <t>2010-10-22,IFF,49.91,49.799999,49.419998,49.919998,201000.0</t>
  </si>
  <si>
    <t>2010-10-22,ILMN,51.18,50.900002,48.779999,51.279999,1087100.0</t>
  </si>
  <si>
    <t>2010-10-22,INTC,19.790001,19.84,19.75,19.93,50129800.0</t>
  </si>
  <si>
    <t>2010-10-22,INTU,45.990002,47.209999,45.790001,47.209999,2496500.0</t>
  </si>
  <si>
    <t>2010-10-22,IP,23.2741617357,23.353061144,23.027612426,23.3629220907,2648300.0</t>
  </si>
  <si>
    <t>2010-10-22,IPG,10.6,10.43,10.36,10.66,8080400.0</t>
  </si>
  <si>
    <t>2010-10-22,IR,30.7827484025,31.4297100639,30.3674097444,31.549519968,5944100.0</t>
  </si>
  <si>
    <t>2010-10-22,IRM,20.73937061,20.8964907579,20.60074122,20.9057292052,1192400.0</t>
  </si>
  <si>
    <t>2010-10-22,ISRG,256.839996,265.839996,255.75,268.380005,905400.0</t>
  </si>
  <si>
    <t>2010-10-22,ITW,47.119999,46.689999,46.099998,47.200001,4823800.0</t>
  </si>
  <si>
    <t>2010-10-22,IVZ,22.379999,22.32,22.209999,22.620001,3177200.0</t>
  </si>
  <si>
    <t>2010-10-22,JBHT,36.330002,36.139999,36.0,36.400002,947900.0</t>
  </si>
  <si>
    <t>2010-10-22,JCI,40.2094732985,40.35606911,39.9581623037,40.4921947645,5608100.0</t>
  </si>
  <si>
    <t>2010-10-22,JEC,39.5,39.209999,39.029999,39.580002,536700.0</t>
  </si>
  <si>
    <t>2010-10-22,JNJ,64.080002,63.810001,63.639999,64.120003,6774800.0</t>
  </si>
  <si>
    <t>2010-10-22,JNPR,31.459999,31.940001,31.23,32.0,5620600.0</t>
  </si>
  <si>
    <t>2010-10-22,JPM,37.5,37.700001,37.32,37.790001,24876900.0</t>
  </si>
  <si>
    <t>2010-10-22,JWN,36.200001,36.889999,36.099998,37.139999,4041300.0</t>
  </si>
  <si>
    <t>2010-10-22,K,49.549999,49.549999,49.169998,49.700001,4288100.0</t>
  </si>
  <si>
    <t>2010-10-22,KEY,8.71,8.3,8.18,8.73,32991900.0</t>
  </si>
  <si>
    <t>2010-10-22,KIM,17.389999,17.33,17.290001,17.49,2840800.0</t>
  </si>
  <si>
    <t>2010-10-22,KLAC,36.0,35.990002,35.740002,36.200001,3563300.0</t>
  </si>
  <si>
    <t>2010-10-22,KMB,63.8159089166,63.8159089166,63.5762205177,64.1610709492,1935400.0</t>
  </si>
  <si>
    <t>2010-10-22,KMX,29.379999,29.540001,29.16,29.540001,1352900.0</t>
  </si>
  <si>
    <t>2010-10-22,KO,30.745001,30.8050005,30.715,30.870001,9534600.0</t>
  </si>
  <si>
    <t>2010-10-22,KR,10.865,10.8999995,10.825,10.96,8005800.0</t>
  </si>
  <si>
    <t>2010-10-22,KSS,52.720001,52.889999,52.18,53.169998,2704700.0</t>
  </si>
  <si>
    <t>2010-10-22,KSU,41.880001,42.060001,41.669998,42.330002,603700.0</t>
  </si>
  <si>
    <t>2010-10-22,L,39.779999,39.700001,39.509998,39.900002,814400.0</t>
  </si>
  <si>
    <t>2010-10-22,LB,28.93,29.059999,28.74,29.24,2211800.0</t>
  </si>
  <si>
    <t>2010-10-22,LEG,21.18,21.01,20.549999,21.299999,5250600.0</t>
  </si>
  <si>
    <t>2010-10-22,LEN,14.73,14.82,14.73,14.98,3564600.0</t>
  </si>
  <si>
    <t>2010-10-22,LH,78.050003,79.160004,78.050003,79.400002,1189100.0</t>
  </si>
  <si>
    <t>2010-10-22,LKQ,10.965,10.9750005,10.88,11.0249995,407200.0</t>
  </si>
  <si>
    <t>2010-10-22,LLL,70.0,69.800003,69.599998,70.07,540300.0</t>
  </si>
  <si>
    <t>2010-10-22,LLTC,30.4,30.91,30.209999,30.98,1826700.0</t>
  </si>
  <si>
    <t>2010-10-22,LLY,35.549999,35.400002,35.25,35.73,6708900.0</t>
  </si>
  <si>
    <t>2010-10-22,LMT,71.769997,71.779999,71.150002,71.839996,2166400.0</t>
  </si>
  <si>
    <t>2010-10-22,LNC,26.190001,26.01,25.9,26.27,2827000.0</t>
  </si>
  <si>
    <t>2010-10-22,LNT,18.26,18.3099995,18.17,18.334999,551600.0</t>
  </si>
  <si>
    <t>2010-10-22,LOW,22.08,22.0,21.83,22.08,7189900.0</t>
  </si>
  <si>
    <t>2010-10-22,LRCX,41.790001,43.880001,41.779999,43.900002,2758500.0</t>
  </si>
  <si>
    <t>2010-10-22,LUK,24.3816874391,24.4401197663,24.2551090555,24.6056484907,340500.0</t>
  </si>
  <si>
    <t>2010-10-22,LUV,13.67,13.47,13.3,13.68,6259600.0</t>
  </si>
  <si>
    <t>2010-10-22,LVLT,12.9,13.65,12.75,13.95,10139300.0</t>
  </si>
  <si>
    <t>2010-10-22,LYB,27.6,27.549999,27.299999,27.68,2442100.0</t>
  </si>
  <si>
    <t>2010-10-22,M,22.33,22.18,21.99,22.4,7419900.0</t>
  </si>
  <si>
    <t>2010-10-22,MA,24.3999996,24.2639999,24.1100006,24.5230007,6182000.0</t>
  </si>
  <si>
    <t>2010-10-22,MAA,61.82,61.759998,61.27,61.919998,142600.0</t>
  </si>
  <si>
    <t>2010-10-22,MAC,45.080002,44.630001,44.43,45.080002,627400.0</t>
  </si>
  <si>
    <t>2010-10-22,MAR,34.4392082941,35.1460876532,34.2130047125,35.4476889727,3825400.0</t>
  </si>
  <si>
    <t>2010-10-22,MAS,9.71880579965,9.62214411248,9.52548330404,9.71880579965,2461300.0</t>
  </si>
  <si>
    <t>2010-10-22,MAT,22.83,23.25,22.780001,23.309999,8058100.0</t>
  </si>
  <si>
    <t>2010-10-22,MCD,78.050003,78.550003,77.849998,78.75,4224000.0</t>
  </si>
  <si>
    <t>2010-10-22,MCHP,30.83,31.35,30.709999,31.43,1756600.0</t>
  </si>
  <si>
    <t>2010-10-22,MCK,61.459999,61.080002,60.970001,61.849998,1595300.0</t>
  </si>
  <si>
    <t>2010-10-22,MCO,27.09,26.84,26.73,27.16,945900.0</t>
  </si>
  <si>
    <t>2010-10-22,MDLZ,31.85,31.9,31.77,32.0,6142600.0</t>
  </si>
  <si>
    <t>2010-10-22,MDT,35.779999,35.75,35.48,36.0,13213800.0</t>
  </si>
  <si>
    <t>2010-10-22,MET,40.43,40.34,40.119999,40.630001,18442300.0</t>
  </si>
  <si>
    <t>2010-10-22,MHK,57.18,57.459999,56.380001,57.57,783600.0</t>
  </si>
  <si>
    <t>2010-10-22,MJN,58.220001,59.040001,58.220001,59.299999,872900.0</t>
  </si>
  <si>
    <t>2010-10-22,MKC,43.169998,43.400002,43.029999,43.400002,675900.0</t>
  </si>
  <si>
    <t>2010-10-22,MLM,78.889999,78.910004,78.25,79.160004,240300.0</t>
  </si>
  <si>
    <t>2010-10-22,MMC,25.139999,25.190001,25.030001,25.290001,3355300.0</t>
  </si>
  <si>
    <t>2010-10-22,MMM,90.449997,90.440002,90.019997,90.629997,2310800.0</t>
  </si>
  <si>
    <t>2010-10-22,MNST,8.42166716666,8.61333366666,8.35999966666,8.80666633332,6894000.0</t>
  </si>
  <si>
    <t>2010-10-22,MO,24.969999,24.92,24.870001,24.98,7631600.0</t>
  </si>
  <si>
    <t>2010-10-22,MON,57.77,57.150002,56.669998,58.0,3911800.0</t>
  </si>
  <si>
    <t>2010-10-22,MOS,66.940002,65.959999,65.239998,67.279999,2162000.0</t>
  </si>
  <si>
    <t>2010-10-22,MRK,37.07,37.099998,36.950001,37.150002,6330600.0</t>
  </si>
  <si>
    <t>2010-10-22,MRO,21.2652816675,21.241411527,21.1280818955,21.336851527,4640400.0</t>
  </si>
  <si>
    <t>2010-10-22,MSFT,25.52,25.379999,25.27,25.540001,25837900.0</t>
  </si>
  <si>
    <t>2010-10-22,MSI,31.3291607475,31.652556705,31.28873979,32.0163857475,4804700.0</t>
  </si>
  <si>
    <t>2010-10-22,MTB,73.370003,74.440002,72.989998,74.68,1674400.0</t>
  </si>
  <si>
    <t>2010-10-22,MTD,129.630005,131.009995,129.210007,131.169998,144300.0</t>
  </si>
  <si>
    <t>2010-10-22,MU,7.53,7.69,7.51,7.71,15422600.0</t>
  </si>
  <si>
    <t>2010-10-22,MUR,56.5803100173,56.4680474957,55.7599291883,56.5803100173,1463400.0</t>
  </si>
  <si>
    <t>2010-10-22,MYL,19.219999,19.379999,19.07,19.459999,4869200.0</t>
  </si>
  <si>
    <t>2010-10-22,NBL,38.630001,39.119999,38.4300005,39.119999,2429600.0</t>
  </si>
  <si>
    <t>2010-10-22,NDAQ,20.57,20.66,20.469999,20.74,937200.0</t>
  </si>
  <si>
    <t>2010-10-22,NEE,55.700001,55.450001,55.18,55.830002,1528900.0</t>
  </si>
  <si>
    <t>2010-10-22,NEM,59.360001,59.369999,58.75,59.5,5845300.0</t>
  </si>
  <si>
    <t>2010-10-22,NFLX,23.8714294285,24.014286,23.7057151428,24.4971428571,49298900.0</t>
  </si>
  <si>
    <t>2010-10-22,NFX,59.240002,59.110001,58.869999,60.25,1178700.0</t>
  </si>
  <si>
    <t>2010-10-22,NI,6.9626719057,6.95874223969,6.88801650295,6.98624833006,17318000.0</t>
  </si>
  <si>
    <t>2010-10-22,NKE,20.52750025,20.4799995,20.42749975,20.63249975,4240400.0</t>
  </si>
  <si>
    <t>2010-10-22,NOC,55.7912831125,55.9268081125,55.493125402,56.080404016,1282100.0</t>
  </si>
  <si>
    <t>2010-10-22,NOV,43.4355302074,43.8142497746,43.4355302074,43.9945897205,5267100.0</t>
  </si>
  <si>
    <t>2010-10-22,NRG,20.360001,20.24,20.030001,20.440001,1422300.0</t>
  </si>
  <si>
    <t>2010-10-22,NSC,61.630001,62.099998,61.5,62.139999,1137600.0</t>
  </si>
  <si>
    <t>2010-10-22,NTAP,51.0,51.970001,50.900002,52.419998,3763300.0</t>
  </si>
  <si>
    <t>2010-10-22,NTRS,47.439999,47.810001,47.209999,48.099998,1713400.0</t>
  </si>
  <si>
    <t>2010-10-22,NUE,38.150002,37.880001,37.700001,38.25,3429000.0</t>
  </si>
  <si>
    <t>2010-10-22,NVDA,11.16,11.8,11.04,11.89,33066900.0</t>
  </si>
  <si>
    <t>2010-10-22,NWL,17.959999,18.07,17.940001,18.15,2120800.0</t>
  </si>
  <si>
    <t>2010-10-22,O,35.650002,35.490002,35.299999,35.740002,347400.0</t>
  </si>
  <si>
    <t>2010-10-22,OKE,21.6293122921,21.9313600945,21.6293122921,21.9663811066,1640800.0</t>
  </si>
  <si>
    <t>2010-10-22,OMC,43.0,43.23,42.68,43.459999,2746400.0</t>
  </si>
  <si>
    <t>2010-10-22,ORCL,28.84,28.99,28.73,29.030001,16499800.0</t>
  </si>
  <si>
    <t>2010-10-22,ORLY,53.630001,54.02,53.310001,54.060001,826700.0</t>
  </si>
  <si>
    <t>2010-10-22,OXY,76.1228445298,76.3723646833,75.4798474089,76.6314817659,4501200.0</t>
  </si>
  <si>
    <t>2010-10-22,PAYX,27.99,28.0,27.799999,28.120001,6237600.0</t>
  </si>
  <si>
    <t>2010-10-22,PBCT,13.0,12.61,12.56,13.09,6650500.0</t>
  </si>
  <si>
    <t>2010-10-22,PBI,22.08,22.110001,22.059999,22.17,848600.0</t>
  </si>
  <si>
    <t>2010-10-22,PCAR,50.990002,50.77,50.380001,50.990002,2202800.0</t>
  </si>
  <si>
    <t>2010-10-22,PCG,47.48,47.66,47.360001,47.689999,1662500.0</t>
  </si>
  <si>
    <t>2010-10-22,PCLN,344.899994,363.5,344.049988,364.929993,1512900.0</t>
  </si>
  <si>
    <t>2010-10-22,PDCO,27.860001,27.92,27.66,27.93,676300.0</t>
  </si>
  <si>
    <t>2010-10-22,PEG,33.799999,33.25,33.119999,33.810001,3579300.0</t>
  </si>
  <si>
    <t>2010-10-22,PEP,65.239998,65.010002,64.849998,65.5,5043200.0</t>
  </si>
  <si>
    <t>2010-10-22,PFE,17.610001,17.5,17.450001,17.65,82025400.0</t>
  </si>
  <si>
    <t>2010-10-22,PFG,27.129999,27.07,26.860001,27.139999,1896200.0</t>
  </si>
  <si>
    <t>2010-10-22,PG,63.529999,63.400002,63.130001,63.700001,5933400.0</t>
  </si>
  <si>
    <t>2010-10-22,PGR,20.870001,20.969999,20.65,20.99,3321500.0</t>
  </si>
  <si>
    <t>2010-10-22,PH,76.160004,76.309998,75.550003,76.389999,1571500.0</t>
  </si>
  <si>
    <t>2010-10-22,PHM,8.1,8.24,8.09,8.24,3330800.0</t>
  </si>
  <si>
    <t>2010-10-22,PKI,23.32,23.43,23.16,23.43,757000.0</t>
  </si>
  <si>
    <t>2010-10-22,PLD,27.879999,27.870001,27.65,27.950001,1492400.0</t>
  </si>
  <si>
    <t>2010-10-22,PM,57.919998,58.130001,57.580002,58.290001,4375200.0</t>
  </si>
  <si>
    <t>2010-10-22,PNC,53.790001,54.720001,53.650002,54.73,5072800.0</t>
  </si>
  <si>
    <t>2010-10-22,PNR,34.700001,34.389999,34.32,34.700001,418200.0</t>
  </si>
  <si>
    <t>2010-10-22,PNW,42.27,42.18,41.84,42.41,1737700.0</t>
  </si>
  <si>
    <t>2010-10-22,PPG,38.6899985,38.215,38.125,38.6899985,2204600.0</t>
  </si>
  <si>
    <t>2010-10-22,PPL,27.52,26.91,26.82,27.59,5301100.0</t>
  </si>
  <si>
    <t>2010-10-22,PRGO,64.849998,65.0,64.849998,65.470001,278200.0</t>
  </si>
  <si>
    <t>2010-10-22,PRU,54.299999,52.709999,52.599998,54.299999,5066800.0</t>
  </si>
  <si>
    <t>2010-10-22,PSA,103.029999,103.080002,102.330002,104.0,743300.0</t>
  </si>
  <si>
    <t>2010-10-22,PVH,61.060001,61.73,60.970001,62.130001,358000.0</t>
  </si>
  <si>
    <t>2010-10-22,PWR,20.190001,19.4,19.35,20.24,2305100.0</t>
  </si>
  <si>
    <t>2010-10-22,PX,92.529999,92.18,91.790001,92.949997,830900.0</t>
  </si>
  <si>
    <t>2010-10-22,PXD,71.959999,72.610001,71.720001,72.660004,991100.0</t>
  </si>
  <si>
    <t>2010-10-22,QCOM,43.849998,44.18,43.610001,44.27,12473200.0</t>
  </si>
  <si>
    <t>2010-10-22,R,44.759998,44.869999,44.549999,45.279999,529600.0</t>
  </si>
  <si>
    <t>2010-10-22,RAI,15.75,15.6850005,15.6450005,15.76249975,2769600.0</t>
  </si>
  <si>
    <t>2010-10-22,RCL,34.52,34.869999,34.209999,34.990002,1946100.0</t>
  </si>
  <si>
    <t>2010-10-22,REGN,27.290001,27.370001,26.85,27.459999,133900.0</t>
  </si>
  <si>
    <t>2010-10-22,RF,7.28,7.14,7.1,7.38,12958000.0</t>
  </si>
  <si>
    <t>2010-10-22,RHI,27.26,27.360001,27.190001,27.52,1362600.0</t>
  </si>
  <si>
    <t>2010-10-22,RHT,39.169998,40.66,39.029999,40.68,2880000.0</t>
  </si>
  <si>
    <t>2010-10-22,RIG,65.800003,65.239998,65.089996,66.519997,3649900.0</t>
  </si>
  <si>
    <t>2010-10-22,RL,93.269997,94.029999,93.139999,94.25,437700.0</t>
  </si>
  <si>
    <t>2010-10-22,ROK,63.119999,62.709999,62.299999,63.119999,393900.0</t>
  </si>
  <si>
    <t>2010-10-22,ROP,69.190002,69.5,68.870003,69.519997,796000.0</t>
  </si>
  <si>
    <t>2010-10-22,ROST,14.3999995,14.40499975,14.2725,14.48499975,3160000.0</t>
  </si>
  <si>
    <t>2010-10-22,RRC,37.09,36.75,36.419998,37.32,1957400.0</t>
  </si>
  <si>
    <t>2010-10-22,RSG,30.9,30.709999,30.610001,30.99,2178300.0</t>
  </si>
  <si>
    <t>2010-10-22,RTN,47.830002,47.599998,47.330002,47.830002,1612600.0</t>
  </si>
  <si>
    <t>2010-10-22,SBUX,13.5200005,14.245,13.5150005,14.3050005,22770800.0</t>
  </si>
  <si>
    <t>2010-10-22,SCG,41.360001,41.200001,41.0,41.5,563700.0</t>
  </si>
  <si>
    <t>2010-10-22,SCHW,14.91,14.98,14.82,14.99,7055500.0</t>
  </si>
  <si>
    <t>2010-10-22,SE,23.610001,23.780001,23.57,23.790001,2360000.0</t>
  </si>
  <si>
    <t>2010-10-22,SEE,23.860001,23.76,23.610001,23.870001,358600.0</t>
  </si>
  <si>
    <t>2010-10-22,SHW,72.639999,72.980003,72.419998,73.760002,785900.0</t>
  </si>
  <si>
    <t>2010-10-22,SIG,34.25,34.650002,34.209999,35.040001,640800.0</t>
  </si>
  <si>
    <t>2010-10-22,SJM,63.040001,63.029999,62.779999,63.18,293000.0</t>
  </si>
  <si>
    <t>2010-10-22,SLB,66.07,67.769997,66.010002,68.199997,14852800.0</t>
  </si>
  <si>
    <t>2010-10-22,SLG,69.279999,69.739998,68.059998,69.940002,1083500.0</t>
  </si>
  <si>
    <t>2010-10-22,SNA,49.959999,50.0,49.200001,50.110001,873600.0</t>
  </si>
  <si>
    <t>2010-10-22,SNI,48.349998,48.279999,48.119999,48.43,267700.0</t>
  </si>
  <si>
    <t>2010-10-22,SO,38.18,38.32,38.139999,38.48,9210700.0</t>
  </si>
  <si>
    <t>2010-10-22,SPG,92.2953838193,91.9002803386,91.4957704609,92.8410150517,1600700.0</t>
  </si>
  <si>
    <t>2010-10-22,SPGI,36.330002,36.400002,36.119999,36.5,1008800.0</t>
  </si>
  <si>
    <t>2010-10-22,SPLS,20.540001,20.6,20.379999,20.639999,3575200.0</t>
  </si>
  <si>
    <t>2010-10-22,SRCL,72.389999,72.209999,71.660004,72.389999,231300.0</t>
  </si>
  <si>
    <t>2010-10-22,SRE,53.380001,53.52,53.09,53.560001,975800.0</t>
  </si>
  <si>
    <t>2010-10-22,STI,26.25,26.200001,26.01,26.75,5134400.0</t>
  </si>
  <si>
    <t>2010-10-22,STT,40.27,40.400002,40.139999,40.869999,2450600.0</t>
  </si>
  <si>
    <t>2010-10-22,STX,15.16,15.18,14.98,15.31,11849800.0</t>
  </si>
  <si>
    <t>2010-10-22,STZ,19.33,19.290001,19.18,19.370001,1002500.0</t>
  </si>
  <si>
    <t>2010-10-22,SWK,60.200001,61.110001,60.139999,61.259998,2235500.0</t>
  </si>
  <si>
    <t>2010-10-22,SWKS,20.82,21.48,20.799999,21.59,3645200.0</t>
  </si>
  <si>
    <t>2010-10-22,SWN,34.439999,33.91,33.68,34.549999,2767900.0</t>
  </si>
  <si>
    <t>2010-10-22,SYK,51.310001,50.59,50.5,51.419998,1964500.0</t>
  </si>
  <si>
    <t>2010-10-22,SYMC,15.66,15.7,15.45,15.81,8482900.0</t>
  </si>
  <si>
    <t>2010-10-22,SYY,29.440001,29.559999,29.27,29.709999,1998200.0</t>
  </si>
  <si>
    <t>2010-10-22,T,28.33,28.290001,28.139999,28.41,18072100.0</t>
  </si>
  <si>
    <t>2010-10-22,TAP,47.669998,48.529999,47.669998,48.98,1372100.0</t>
  </si>
  <si>
    <t>2010-10-22,TDC,38.459999,38.349998,38.07,38.779999,997100.0</t>
  </si>
  <si>
    <t>2010-10-22,TEL,31.68,31.4,31.23,31.68,1834300.0</t>
  </si>
  <si>
    <t>2010-10-22,TGNA,12.4,12.18,12.07,12.4,3436900.0</t>
  </si>
  <si>
    <t>2010-10-22,TGT,54.220001,53.869999,53.450001,54.419998,4816400.0</t>
  </si>
  <si>
    <t>2010-10-22,TIF,50.580002,50.48,50.200001,50.880001,1001100.0</t>
  </si>
  <si>
    <t>2010-10-22,TJX,22.455,22.4300005,22.325001,22.665001,3896200.0</t>
  </si>
  <si>
    <t>2010-10-22,TMK,24.6533297778,24.6088906667,24.5422191111,24.7155493334,963600.0</t>
  </si>
  <si>
    <t>2010-10-22,TMO,49.669998,49.66,49.299999,49.759998,1836400.0</t>
  </si>
  <si>
    <t>2010-10-22,TROW,55.0,54.889999,54.48,55.380001,3380400.0</t>
  </si>
  <si>
    <t>2010-10-22,TRV,55.09,55.099998,54.82,55.490002,3258600.0</t>
  </si>
  <si>
    <t>2010-10-22,TSCO,18.8050005,19.16,18.7350005,19.17,1543800.0</t>
  </si>
  <si>
    <t>2010-10-22,TSN,15.65,15.63,15.54,15.77,2369900.0</t>
  </si>
  <si>
    <t>2010-10-22,TSO,12.98,13.2,12.95,13.23,3322100.0</t>
  </si>
  <si>
    <t>2010-10-22,TSS,15.77,15.98,15.68,15.98,767300.0</t>
  </si>
  <si>
    <t>2010-10-22,TWX,30.479388303,30.2205196548,30.1246385427,30.4889693193,8892800.0</t>
  </si>
  <si>
    <t>2010-10-22,TXN,28.209999,28.66,28.17,28.709999,9318700.0</t>
  </si>
  <si>
    <t>2010-10-22,TXT,20.959999,20.950001,20.700001,20.99,3587500.0</t>
  </si>
  <si>
    <t>2010-10-22,UAA,46.25,47.07,45.709999,47.169998,4973600.0</t>
  </si>
  <si>
    <t>2010-10-22,UAL,27.92,27.709999,27.25,27.92,4347400.0</t>
  </si>
  <si>
    <t>2010-10-22,UDR,22.43,22.77,22.33,22.82,2899200.0</t>
  </si>
  <si>
    <t>2010-10-22,UHS,38.349998,38.939999,38.23,39.150002,1605700.0</t>
  </si>
  <si>
    <t>2010-10-22,ULTA,30.92,31.07,30.5,31.219999,236600.0</t>
  </si>
  <si>
    <t>2010-10-22,UNH,36.700001,37.259998,36.419998,37.259998,6622900.0</t>
  </si>
  <si>
    <t>2010-10-22,UNM,22.469999,22.42,22.34,22.610001,1921400.0</t>
  </si>
  <si>
    <t>2010-10-22,UNP,42.535,43.154999,42.404999,43.1899985,6005200.0</t>
  </si>
  <si>
    <t>2010-10-22,UPS,69.610001,69.830002,69.120003,69.949997,2969600.0</t>
  </si>
  <si>
    <t>2010-10-22,URBN,29.360001,30.280001,29.09,30.379999,5428900.0</t>
  </si>
  <si>
    <t>2010-10-22,URI,18.33,18.469999,17.75,18.530001,2660700.0</t>
  </si>
  <si>
    <t>2010-10-22,USB,23.57,23.59,23.07,23.690001,18854800.0</t>
  </si>
  <si>
    <t>2010-10-22,UTX,75.25,74.940002,74.489998,75.25,3165100.0</t>
  </si>
  <si>
    <t>2010-10-22,V,19.7875005,19.82250025,19.67749975,19.96750075,14815600.0</t>
  </si>
  <si>
    <t>2010-10-22,VAR,61.419998,61.029999,60.669998,61.540001,956900.0</t>
  </si>
  <si>
    <t>2010-10-22,VFC,21.37000075,21.5,21.28000075,21.59000025,3696400.0</t>
  </si>
  <si>
    <t>2010-10-22,VIAB,37.68,37.18,37.130001,37.68,2426500.0</t>
  </si>
  <si>
    <t>2010-10-22,VLO,16.1700191956,16.1334588665,16.0420493602,16.2522906764,4016000.0</t>
  </si>
  <si>
    <t>2010-10-22,VMC,36.470001,36.700001,36.200001,36.709999,881000.0</t>
  </si>
  <si>
    <t>2010-10-22,VNO,82.0470942029,82.4818777174,81.8387663043,82.61775,1099300.0</t>
  </si>
  <si>
    <t>2010-10-22,VRSK,29.24,29.809999,28.98,29.879999,447300.0</t>
  </si>
  <si>
    <t>2010-10-22,VRSN,32.240002,32.860001,32.049999,32.93,3577800.0</t>
  </si>
  <si>
    <t>2010-10-22,VRTX,36.0,36.43,35.720001,36.459999,1389100.0</t>
  </si>
  <si>
    <t>2010-10-22,VTR,54.700001,52.349998,52.310001,54.830002,3568200.0</t>
  </si>
  <si>
    <t>2010-10-22,VZ,32.450001,32.09,31.76,32.5,23989600.0</t>
  </si>
  <si>
    <t>2010-10-22,WAT,72.660004,72.529999,72.07,72.849998,557600.0</t>
  </si>
  <si>
    <t>2010-10-22,WBA,34.18,34.07,33.970001,34.34,2828500.0</t>
  </si>
  <si>
    <t>2010-10-22,WDC,30.610001,30.43,30.200001,30.629999,3848000.0</t>
  </si>
  <si>
    <t>2010-10-22,WEC,29.7749995,29.745001,29.549999,29.790001,903800.0</t>
  </si>
  <si>
    <t>2010-10-22,WFC,26.030001,26.110001,25.75,26.25,26633200.0</t>
  </si>
  <si>
    <t>2010-10-22,WFM,19.174999,19.9449995,19.174999,20.0300005,7323200.0</t>
  </si>
  <si>
    <t>2010-10-22,WHR,85.57,85.559998,84.419998,85.910004,909600.0</t>
  </si>
  <si>
    <t>2010-10-22,WM,36.869999,36.790001,36.630001,36.900002,1404800.0</t>
  </si>
  <si>
    <t>2010-10-22,WMB,17.3474201312,17.1110105008,17.0539407944,17.4533904248,5544500.0</t>
  </si>
  <si>
    <t>2010-10-22,WMT,53.959999,54.060001,53.860001,54.099998,5795500.0</t>
  </si>
  <si>
    <t>2010-10-22,WU,17.940001,17.9,17.809999,17.99,2877700.0</t>
  </si>
  <si>
    <t>2010-10-22,WY,15.57,15.72,15.53,15.73,3152600.0</t>
  </si>
  <si>
    <t>2010-10-22,WYN,29.32,29.49,29.24,29.77,2711800.0</t>
  </si>
  <si>
    <t>2010-10-22,WYNN,102.940002,104.419998,102.589996,105.279999,1948900.0</t>
  </si>
  <si>
    <t>2010-10-22,XEC,72.690002,72.599998,72.160004,73.089996,733600.0</t>
  </si>
  <si>
    <t>2010-10-22,XEL,23.77,23.889999,23.709999,23.889999,2401100.0</t>
  </si>
  <si>
    <t>2010-10-22,XL,21.780001,21.98,21.65,21.98,2776800.0</t>
  </si>
  <si>
    <t>2010-10-22,XLNX,25.18,25.200001,24.940001,25.32,7167200.0</t>
  </si>
  <si>
    <t>2010-10-22,XOM,66.510002,66.339996,66.129997,66.550003,13332800.0</t>
  </si>
  <si>
    <t>2010-10-22,XRAY,32.59,32.630001,32.25,32.740002,796400.0</t>
  </si>
  <si>
    <t>2010-10-22,XRX,11.25,11.42,11.17,11.44,14995300.0</t>
  </si>
  <si>
    <t>2010-10-22,YHOO,15.9,16.309999,15.86,16.41,24264100.0</t>
  </si>
  <si>
    <t>2010-10-22,YUM,35.2048885694,35.6362350827,35.0682954709,35.6793680805,3462800.0</t>
  </si>
  <si>
    <t>2010-10-22,ZBH,51.34,51.290001,51.119999,51.470001,796900.0</t>
  </si>
  <si>
    <t>2010-10-22,ZION,21.59,21.690001,21.360001,21.860001,2851200.0</t>
  </si>
  <si>
    <t>2010-10-22,AIV,23.379999,23.57,23.16,23.66,2148100.0</t>
  </si>
  <si>
    <t>2010-10-25,A,25.0572246066,24.9642353362,24.8569391988,25.1502153076,3706000.0</t>
  </si>
  <si>
    <t>2010-10-25,AAL,10.97,11.58,10.91,11.71,12724300.0</t>
  </si>
  <si>
    <t>2010-10-25,AAP,61.77,62.080002,61.529999,62.43,576800.0</t>
  </si>
  <si>
    <t>2010-10-25,AAPL,44.155716,44.119999,44.0628585714,44.514286,98115500.0</t>
  </si>
  <si>
    <t>2010-10-25,ABC,32.189999,32.029999,32.009998,32.82,3468900.0</t>
  </si>
  <si>
    <t>2010-10-25,ABT,25.3574069696,25.1942754494,25.1702849696,25.539732409,13040000.0</t>
  </si>
  <si>
    <t>2010-10-25,ACN,45.740002,45.529999,45.5,45.889999,3297500.0</t>
  </si>
  <si>
    <t>2010-10-25,ADBE,28.200001,28.200001,27.85,28.4,13727400.0</t>
  </si>
  <si>
    <t>2010-10-25,ADI,32.150002,32.27,32.150002,32.59,3172400.0</t>
  </si>
  <si>
    <t>2010-10-25,ADM,33.709999,33.709999,33.619999,34.029999,3501900.0</t>
  </si>
  <si>
    <t>2010-10-25,ADP,38.5864811238,38.6215996488,38.4635680422,38.7357348551,2818200.0</t>
  </si>
  <si>
    <t>2010-10-25,ADS,65.610001,64.199997,63.990002,66.32,1041300.0</t>
  </si>
  <si>
    <t>2010-10-25,ADSK,35.0,35.43,34.849998,35.580002,2426400.0</t>
  </si>
  <si>
    <t>2010-10-25,AEE,28.92,28.76,28.75,29.040001,1578000.0</t>
  </si>
  <si>
    <t>2010-10-25,AEP,36.889999,36.459999,36.439999,36.889999,2774100.0</t>
  </si>
  <si>
    <t>2010-10-25,AES,12.46,12.32,12.25,12.49,4112800.0</t>
  </si>
  <si>
    <t>2010-10-25,AET,31.559999,31.27,31.219999,31.790001,2952100.0</t>
  </si>
  <si>
    <t>2010-10-25,AFL,55.91,55.25,55.099998,56.139999,2922200.0</t>
  </si>
  <si>
    <t>2010-10-25,AGN,47.080002,46.990002,46.779999,47.400002,544000.0</t>
  </si>
  <si>
    <t>2010-10-25,AIG,41.950001,41.099998,41.099998,41.970001,3576300.0</t>
  </si>
  <si>
    <t>2010-10-25,AIZ,41.720001,41.240002,41.189999,41.869999,711100.0</t>
  </si>
  <si>
    <t>2010-10-25,AJG,27.469999,27.51,27.26,27.549999,375800.0</t>
  </si>
  <si>
    <t>2010-10-25,AKAM,47.830002,48.68,47.810001,49.369999,4543900.0</t>
  </si>
  <si>
    <t>2010-10-25,ALB,49.650002,50.07,49.540001,50.860001,839800.0</t>
  </si>
  <si>
    <t>2010-10-25,ALK,12.63749975,12.7075005,12.5600005,12.84500025,1340800.0</t>
  </si>
  <si>
    <t>2010-10-25,ALL,32.959999,33.110001,32.709999,33.290001,5292000.0</t>
  </si>
  <si>
    <t>2010-10-25,ALXN,33.845001,33.9300005,33.7249985,34.3199995,1873800.0</t>
  </si>
  <si>
    <t>2010-10-25,AMAT,12.22,12.15,12.14,12.25,12380000.0</t>
  </si>
  <si>
    <t>2010-10-25,AME,22.2800008889,22.3511106667,22.2800008889,22.5822217778,1035100.0</t>
  </si>
  <si>
    <t>2010-10-25,AMG,86.970001,84.839996,84.120003,87.980003,622700.0</t>
  </si>
  <si>
    <t>2010-10-25,AMGN,57.98,57.950001,57.720001,58.419998,5179400.0</t>
  </si>
  <si>
    <t>2010-10-25,AMP,51.57,51.189999,51.09,51.91,1684600.0</t>
  </si>
  <si>
    <t>2010-10-25,AMT,50.5,50.810001,50.439999,51.029999,1895700.0</t>
  </si>
  <si>
    <t>2010-10-25,AMZN,171.570007,169.0,168.320007,171.990005,6530900.0</t>
  </si>
  <si>
    <t>2010-10-25,AN,24.02,24.200001,23.98,24.34,768400.0</t>
  </si>
  <si>
    <t>2010-10-25,ANTM,57.84,57.259998,57.200001,58.330002,2237500.0</t>
  </si>
  <si>
    <t>2010-10-25,AON,40.290001,40.299999,40.169998,40.400002,1691200.0</t>
  </si>
  <si>
    <t>2010-10-25,APA,102.160004,101.07,101.010002,103.410004,2762200.0</t>
  </si>
  <si>
    <t>2010-10-25,APC,62.560001,62.779999,61.91,63.369999,5322600.0</t>
  </si>
  <si>
    <t>2010-10-25,APD,78.5568899168,79.3154431083,78.2886179464,80.0184995375,1258900.0</t>
  </si>
  <si>
    <t>2010-10-25,APH,24.7700005,25.0200005,24.715,25.1900005,1630000.0</t>
  </si>
  <si>
    <t>2010-10-25,ARNC,9.70015742129,9.65517991004,9.61769865067,9.7826161919,9129300.0</t>
  </si>
  <si>
    <t>2010-10-25,ATVI,11.28,11.33,11.23,11.39,5740700.0</t>
  </si>
  <si>
    <t>2010-10-25,AVB,110.940002,109.730003,109.589996,111.110001,720200.0</t>
  </si>
  <si>
    <t>2010-10-25,AVGO,22.5,22.860001,22.41,23.120001,647500.0</t>
  </si>
  <si>
    <t>2010-10-25,AVY,39.209999,39.509998,39.209999,39.77,910600.0</t>
  </si>
  <si>
    <t>2010-10-25,AWK,23.84,23.549999,23.49,23.85,625800.0</t>
  </si>
  <si>
    <t>2010-10-25,AXP,39.09,39.299999,38.880001,39.68,13588100.0</t>
  </si>
  <si>
    <t>2010-10-25,AYI,50.790001,50.560001,50.439999,51.349998,280200.0</t>
  </si>
  <si>
    <t>2010-10-25,AZO,234.899994,235.119995,234.759995,236.75,378300.0</t>
  </si>
  <si>
    <t>2010-10-25,BA,71.68,71.660004,71.470001,72.489998,4802900.0</t>
  </si>
  <si>
    <t>2010-10-25,BAC,11.56,11.16,11.07,11.59,327390900.0</t>
  </si>
  <si>
    <t>2010-10-25,BAX,27.919608365,27.3927208039,27.3438332428,28.1911998914,9853900.0</t>
  </si>
  <si>
    <t>2010-10-25,BBBY,44.299999,44.040001,43.970001,44.73,1438100.0</t>
  </si>
  <si>
    <t>2010-10-25,BBT,22.75,22.32,22.26,22.76,5480300.0</t>
  </si>
  <si>
    <t>2010-10-25,BBY,43.07,43.080002,42.98,43.849998,5342900.0</t>
  </si>
  <si>
    <t>2010-10-25,BCR,83.57,83.470001,83.43,84.290001,594200.0</t>
  </si>
  <si>
    <t>2010-10-25,BDX,76.68,76.910004,76.68,77.239998,1166300.0</t>
  </si>
  <si>
    <t>2010-10-25,BEN,38.993332,38.5933343333,38.5666656666,39.1566656666,2042700.0</t>
  </si>
  <si>
    <t>2010-10-25,BHI,46.810001,46.580002,46.380001,47.549999,3953300.0</t>
  </si>
  <si>
    <t>2010-10-25,BIIB,59.130001,59.900002,59.009998,60.189999,3173600.0</t>
  </si>
  <si>
    <t>2010-10-25,BK,25.57,24.93,24.9,25.57,7704200.0</t>
  </si>
  <si>
    <t>2010-10-25,BLK,167.710007,168.389999,167.710007,169.630005,765300.0</t>
  </si>
  <si>
    <t>2010-10-25,BLL,30.965,30.75,30.67,31.0,2407600.0</t>
  </si>
  <si>
    <t>2010-10-25,BMY,27.01,27.16,26.99,27.23,8223200.0</t>
  </si>
  <si>
    <t>2010-10-25,BSX,6.35,6.31,6.3,6.38,12280600.0</t>
  </si>
  <si>
    <t>2010-10-25,BWA,27.2199995,27.135,27.0300005,27.495001,2512000.0</t>
  </si>
  <si>
    <t>2010-10-25,BXP,91.18,90.730003,90.480003,91.449997,853800.0</t>
  </si>
  <si>
    <t>2010-10-25,C,42.2,42.1,41.4,42.3,76494500.0</t>
  </si>
  <si>
    <t>2010-10-25,CA,23.0,22.75,22.73,23.030001,4551800.0</t>
  </si>
  <si>
    <t>2010-10-25,CAG,17.914396109,17.8365758755,17.7898824903,18.0233455253,4445600.0</t>
  </si>
  <si>
    <t>2010-10-25,CAH,32.119999,32.41,32.040001,32.77,3618700.0</t>
  </si>
  <si>
    <t>2010-10-25,CAT,78.709999,79.050003,78.5,80.0,6484700.0</t>
  </si>
  <si>
    <t>2010-10-25,CB,60.720001,60.720001,60.560001,61.09,1685000.0</t>
  </si>
  <si>
    <t>2010-10-25,CBG,19.02,18.860001,18.799999,19.200001,4181700.0</t>
  </si>
  <si>
    <t>2010-10-25,CBS,17.360001,17.26,17.24,17.610001,7259700.0</t>
  </si>
  <si>
    <t>2010-10-25,CCI,42.740002,42.580002,42.560001,42.990002,1680400.0</t>
  </si>
  <si>
    <t>2010-10-25,CCL,40.639999,40.5,40.470001,40.93,5693100.0</t>
  </si>
  <si>
    <t>2010-10-25,CELG,29.67,29.7800005,29.5949995,29.9799995,5672600.0</t>
  </si>
  <si>
    <t>2010-10-25,CERN,22.0625,21.9575005,21.90500075,22.11750025,3373600.0</t>
  </si>
  <si>
    <t>2010-10-25,CF,23.7619992,23.6299992,23.5179996,24.4039994,9631000.0</t>
  </si>
  <si>
    <t>2010-10-25,CHD,17.05750075,16.97249975,16.92499925,17.1100005,952800.0</t>
  </si>
  <si>
    <t>2010-10-25,CHK,20.2554408704,20.0189214759,19.8675506149,20.321666036,16144900.0</t>
  </si>
  <si>
    <t>2010-10-25,CHRW,72.720001,72.779999,72.620003,73.32,1325800.0</t>
  </si>
  <si>
    <t>2010-10-25,CHTR,33.02,32.5,32.310001,33.209999,28200.0</t>
  </si>
  <si>
    <t>2010-10-25,CI,36.509998,36.380001,36.32,36.740002,2357800.0</t>
  </si>
  <si>
    <t>2010-10-25,CINF,30.75,30.66,30.59,30.84,753800.0</t>
  </si>
  <si>
    <t>2010-10-25,CL,38.5699995,38.4350015,38.299999,38.6450005,3994800.0</t>
  </si>
  <si>
    <t>2010-10-25,CLX,67.720001,67.519997,67.309998,67.860001,954000.0</t>
  </si>
  <si>
    <t>2010-10-25,CMA,36.5,35.23,35.200001,36.57,4751300.0</t>
  </si>
  <si>
    <t>2010-10-25,CMCSA,19.620001,19.77,19.51,19.9,34273900.0</t>
  </si>
  <si>
    <t>2010-10-25,CME,57.0740014,56.5960006,56.146,57.1599998,3068000.0</t>
  </si>
  <si>
    <t>2010-10-25,CMG,207.0,205.649994,203.520004,208.369995,1442700.0</t>
  </si>
  <si>
    <t>2010-10-25,CMI,94.769997,94.489998,94.260002,96.129997,2034800.0</t>
  </si>
  <si>
    <t>2010-10-25,CMS,18.809999,18.719999,18.65,18.870001,4999600.0</t>
  </si>
  <si>
    <t>2010-10-25,CNC,12.21,12.2200005,12.1499995,12.4399995,425600.0</t>
  </si>
  <si>
    <t>2010-10-25,CNP,16.540001,16.4,16.35,16.59,1975200.0</t>
  </si>
  <si>
    <t>2010-10-25,COF,39.450001,38.240002,38.130001,39.84,5967300.0</t>
  </si>
  <si>
    <t>2010-10-25,COG,7.8075,7.73,7.65250025,7.9,6919200.0</t>
  </si>
  <si>
    <t>2010-10-25,COH,44.900002,44.48,44.389999,45.639999,5333000.0</t>
  </si>
  <si>
    <t>2010-10-25,COL,61.75,61.139999,60.970001,62.25,797500.0</t>
  </si>
  <si>
    <t>2010-10-25,COO,50.990002,50.040001,50.029999,51.099998,326000.0</t>
  </si>
  <si>
    <t>2010-10-25,COP,47.3474440669,46.7604618418,46.7147236107,47.7438479148,22682800.0</t>
  </si>
  <si>
    <t>2010-10-25,COST,64.120003,64.110001,64.010002,64.769997,2764000.0</t>
  </si>
  <si>
    <t>2010-10-25,CPB,36.5,36.27,36.259998,36.639999,1844100.0</t>
  </si>
  <si>
    <t>2010-10-25,CRM,27.40749925,28.13750075,27.3775005,28.4125005,15242000.0</t>
  </si>
  <si>
    <t>2010-10-25,CSCO,23.629999,23.610001,23.57,23.9,37084400.0</t>
  </si>
  <si>
    <t>2010-10-25,CSX,20.5499993333,20.413334,20.3999996666,20.713333,11823600.0</t>
  </si>
  <si>
    <t>2010-10-25,CTAS,28.280001,28.01,27.93,28.469999,1201100.0</t>
  </si>
  <si>
    <t>2010-10-25,CTL,40.799999,40.919998,40.759998,41.150002,3095100.0</t>
  </si>
  <si>
    <t>2010-10-25,CTSH,34.299999,33.630001,33.5699995,34.4350015,4186400.0</t>
  </si>
  <si>
    <t>2010-10-25,CTXS,60.490002,61.380001,60.16,61.860001,5128400.0</t>
  </si>
  <si>
    <t>2010-10-25,CVS,31.58,31.23,31.17,31.76,7958800.0</t>
  </si>
  <si>
    <t>2010-10-25,CVX,85.129997,84.870003,84.739998,85.790001,6757400.0</t>
  </si>
  <si>
    <t>2010-10-25,CXO,68.919998,68.330002,68.0,69.599998,649400.0</t>
  </si>
  <si>
    <t>2010-10-25,D,44.709999,44.459999,44.369999,44.82,2129200.0</t>
  </si>
  <si>
    <t>2010-10-25,DAL,13.35,13.47,13.21,13.65,8404500.0</t>
  </si>
  <si>
    <t>2010-10-25,DD,44.9857549857,45.2991433998,44.8812896486,45.5840446344,8044800.0</t>
  </si>
  <si>
    <t>2010-10-25,DE,77.989998,77.239998,77.139999,78.889999,3742400.0</t>
  </si>
  <si>
    <t>2010-10-25,DFS,17.549999,17.52,17.469999,17.76,2755100.0</t>
  </si>
  <si>
    <t>2010-10-25,DG,28.379999,28.59,28.18,28.870001,830800.0</t>
  </si>
  <si>
    <t>2010-10-25,DGX,49.07,49.41,49.049999,49.66,1335600.0</t>
  </si>
  <si>
    <t>2010-10-25,DHI,10.77,10.68,10.67,11.04,4888400.0</t>
  </si>
  <si>
    <t>2010-10-25,DHR,32.7520864291,32.4943123579,32.4109196361,32.8961334344,6481100.0</t>
  </si>
  <si>
    <t>2010-10-25,DIS,35.16,35.459999,35.099998,35.720001,11230400.0</t>
  </si>
  <si>
    <t>2010-10-25,DISCA,22.5242713337,22.6264690854,22.4680633623,23.0863571794,3953700.0</t>
  </si>
  <si>
    <t>2010-10-25,DISCK,19.4799995,19.4449995,19.4050005,19.8549995,1179600.0</t>
  </si>
  <si>
    <t>2010-10-25,DLR,59.93,59.389999,59.119999,59.93,807900.0</t>
  </si>
  <si>
    <t>2010-10-25,DLTR,25.9850005,25.8199995,25.7800005,26.1949995,1936000.0</t>
  </si>
  <si>
    <t>2010-10-25,DNB,75.18,75.120003,74.790001,75.580002,305400.0</t>
  </si>
  <si>
    <t>2010-10-25,DOV,44.5809153527,44.3153551867,44.1659751037,45.128633195,2429200.0</t>
  </si>
  <si>
    <t>2010-10-25,DOW,30.610001,31.559999,30.540001,31.700001,21103800.0</t>
  </si>
  <si>
    <t>2010-10-25,DPS,36.220001,35.970001,35.810001,36.220001,1507500.0</t>
  </si>
  <si>
    <t>2010-10-25,DRI,47.049999,46.650002,46.41,47.380001,1916400.0</t>
  </si>
  <si>
    <t>2010-10-25,DTE,47.169998,46.82,46.779999,47.32,841300.0</t>
  </si>
  <si>
    <t>2010-10-25,DUK,53.399946,53.309946,53.249943,53.639943,1891100.0</t>
  </si>
  <si>
    <t>2010-10-25,DVA,36.0149995,35.8849985,35.7700005,36.1800005,1198200.0</t>
  </si>
  <si>
    <t>2010-10-25,DVN,65.610001,65.019997,64.730003,65.900002,3195500.0</t>
  </si>
  <si>
    <t>2010-10-25,EA,15.67,15.62,15.59,15.8,3850200.0</t>
  </si>
  <si>
    <t>2010-10-25,EBAY,11.6498312289,11.755050505,11.6414132997,11.8181818182,43493600.0</t>
  </si>
  <si>
    <t>2010-10-25,ECL,51.720001,52.119999,51.610001,52.389999,1847500.0</t>
  </si>
  <si>
    <t>2010-10-25,ED,49.25,49.200001,48.900002,49.389999,1768000.0</t>
  </si>
  <si>
    <t>2010-10-25,EFX,32.98,33.02,32.849998,33.130001,523800.0</t>
  </si>
  <si>
    <t>2010-10-25,EIX,36.220001,36.060001,35.98,36.369999,2071400.0</t>
  </si>
  <si>
    <t>2010-10-25,EL,33.375,32.744999,32.7400015,33.4900015,2328400.0</t>
  </si>
  <si>
    <t>2010-10-25,EMN,40.580002,41.294998,40.5,41.709999,4336200.0</t>
  </si>
  <si>
    <t>2010-10-25,EMR,54.779999,54.950001,54.57,55.25,4008900.0</t>
  </si>
  <si>
    <t>2010-10-25,ENDP,37.529999,37.130001,37.130001,38.200001,2046800.0</t>
  </si>
  <si>
    <t>2010-10-25,EOG,49.0149995,48.7299995,48.5600015,49.459999,2669400.0</t>
  </si>
  <si>
    <t>2010-10-25,EQIX,75.370003,74.800003,74.470001,76.0,1357500.0</t>
  </si>
  <si>
    <t>2010-10-25,EQR,51.189999,50.490002,50.419998,51.290001,4056500.0</t>
  </si>
  <si>
    <t>2010-10-25,EQT,37.689999,37.470001,37.349998,38.119999,845500.0</t>
  </si>
  <si>
    <t>2010-10-25,ES,31.040001,31.18,30.98,31.35,2045500.0</t>
  </si>
  <si>
    <t>2010-10-25,ESRX,49.299999,49.099998,48.970001,49.880001,3127800.0</t>
  </si>
  <si>
    <t>2010-10-25,ESS,116.199997,116.059998,115.739998,116.989998,195900.0</t>
  </si>
  <si>
    <t>2010-10-25,ETFC,14.15,14.02,14.02,14.36,2688400.0</t>
  </si>
  <si>
    <t>2010-10-25,ETN,44.09,44.125,44.0649985,44.75,2977800.0</t>
  </si>
  <si>
    <t>2010-10-25,ETR,74.529999,73.730003,73.269997,74.75,1840200.0</t>
  </si>
  <si>
    <t>2010-10-25,EW,33.1800005,32.3899995,32.34,33.5,2907400.0</t>
  </si>
  <si>
    <t>2010-10-25,EXC,42.080002,41.330002,41.25,42.32,7923000.0</t>
  </si>
  <si>
    <t>2010-10-25,EXPD,49.93,49.990002,49.790001,50.560001,1165100.0</t>
  </si>
  <si>
    <t>2010-10-25,EXPE,57.18,57.18,56.52,58.740002,1980300.0</t>
  </si>
  <si>
    <t>2010-10-25,EXR,16.200001,16.23,16.16,16.309999,1165700.0</t>
  </si>
  <si>
    <t>2010-10-25,F,14.05,14.15,14.01,14.2,77370800.0</t>
  </si>
  <si>
    <t>2010-10-25,FAST,26.635,26.3099995,26.290001,26.785,1505400.0</t>
  </si>
  <si>
    <t>2010-10-25,FCX,48.5,48.035,47.7750015,48.919998,20121200.0</t>
  </si>
  <si>
    <t>2010-10-25,FDX,89.389999,89.559998,88.919998,90.199997,2716300.0</t>
  </si>
  <si>
    <t>2010-10-25,FE,37.630001,37.130001,37.07,37.91,8220200.0</t>
  </si>
  <si>
    <t>2010-10-25,FFIV,100.0,100.830002,99.949997,101.949997,3032500.0</t>
  </si>
  <si>
    <t>2010-10-25,FIS,28.74,28.82,28.620001,28.99,2047000.0</t>
  </si>
  <si>
    <t>2010-10-25,FISV,27.9349995,27.575001,27.4850005,27.950001,3611600.0</t>
  </si>
  <si>
    <t>2010-10-25,FITB,13.03,12.62,12.5,13.04,10362200.0</t>
  </si>
  <si>
    <t>2010-10-25,FL,15.81,15.68,15.68,16.0,2392600.0</t>
  </si>
  <si>
    <t>2010-10-25,FLIR,26.66,26.85,26.459999,26.9,1966800.0</t>
  </si>
  <si>
    <t>2010-10-25,FLR,50.0,49.57,49.529999,50.5,1657700.0</t>
  </si>
  <si>
    <t>2010-10-25,FLS,38.4500006666,38.7766686666,38.416668,38.993332,3094200.0</t>
  </si>
  <si>
    <t>2010-10-25,FMC,35.334999,35.59,35.330002,35.84,625800.0</t>
  </si>
  <si>
    <t>2010-10-25,FOX,14.2667791519,14.2049496466,14.1696095406,14.4346298587,1839800.0</t>
  </si>
  <si>
    <t>2010-10-25,FOXA,12.8003498233,12.5883392226,12.5706696113,12.932860424,20644100.0</t>
  </si>
  <si>
    <t>2010-10-25,FRT,84.699997,84.32,84.0,85.0,341700.0</t>
  </si>
  <si>
    <t>2010-10-25,FSLR,146.869995,147.149994,146.699997,148.300003,936400.0</t>
  </si>
  <si>
    <t>2010-10-25,FTI,36.535,36.1049995,36.0099985,37.1949995,2580800.0</t>
  </si>
  <si>
    <t>2010-10-25,FTR,8.82,8.7,8.7,8.85,11713700.0</t>
  </si>
  <si>
    <t>2010-10-25,GD,65.110001,64.059998,63.990002,65.129997,1762900.0</t>
  </si>
  <si>
    <t>2010-10-25,GE,16.26,16.059999,16.059999,16.32,53601800.0</t>
  </si>
  <si>
    <t>2010-10-25,GGP,13.2429404415,13.1581000201,13.0501203202,13.304640042,2388900.0</t>
  </si>
  <si>
    <t>2010-10-25,GILD,19.6800005,19.7700005,19.6399995,19.915001,20269200.0</t>
  </si>
  <si>
    <t>2010-10-25,GIS,37.369999,37.5,37.310001,37.700001,3593800.0</t>
  </si>
  <si>
    <t>2010-10-25,GLW,18.74,18.709999,18.620001,18.93,6603000.0</t>
  </si>
  <si>
    <t>2010-10-25,GOOG,306.646155926,307.099433928,306.337286644,311.2040553,6340400.0</t>
  </si>
  <si>
    <t>2010-10-25,GOOGL,308.103092593,308.558567067,307.79278979,312.682682182,6310400.0</t>
  </si>
  <si>
    <t>2010-10-25,GPC,47.869999,47.669998,47.529999,48.07,972400.0</t>
  </si>
  <si>
    <t>2010-10-25,GPN,19.7700005,19.92,19.715,20.0,2608200.0</t>
  </si>
  <si>
    <t>2010-10-25,GPS,19.280001,19.360001,19.25,19.549999,5813400.0</t>
  </si>
  <si>
    <t>2010-10-25,GRMN,32.029999,32.049999,31.83,32.349998,1306000.0</t>
  </si>
  <si>
    <t>2010-10-25,GS,159.360001,157.389999,156.270004,159.449997,5728300.0</t>
  </si>
  <si>
    <t>2010-10-25,GT,11.86,11.73,11.73,11.98,2601700.0</t>
  </si>
  <si>
    <t>2010-10-25,GWW,123.540001,122.720001,122.309998,124.449997,519600.0</t>
  </si>
  <si>
    <t>2010-10-25,HAL,34.560001,34.279999,34.220001,35.060001,12901500.0</t>
  </si>
  <si>
    <t>2010-10-25,HAR,34.619999,35.189999,34.59,35.66,679700.0</t>
  </si>
  <si>
    <t>2010-10-25,HAS,46.119999,45.959999,45.82,46.75,931200.0</t>
  </si>
  <si>
    <t>2010-10-25,HBAN,5.75,5.65,5.64,5.76,14655200.0</t>
  </si>
  <si>
    <t>2010-10-25,HBI,6.9325,6.8125,6.80000025,6.9625,4392400.0</t>
  </si>
  <si>
    <t>2010-10-25,HCN,51.240002,51.220001,50.880001,51.349998,990500.0</t>
  </si>
  <si>
    <t>2010-10-25,HCP,33.4426247723,33.7887058288,33.2786921676,33.8524608379,5181800.0</t>
  </si>
  <si>
    <t>2010-10-25,HD,31.42,31.4,31.32,31.83,8561300.0</t>
  </si>
  <si>
    <t>2010-10-25,HES,63.799999,62.549999,62.459999,64.099998,3625800.0</t>
  </si>
  <si>
    <t>2010-10-25,HIG,24.4,24.57,24.4,24.83,6891500.0</t>
  </si>
  <si>
    <t>2010-10-25,HOG,31.629999,31.469999,31.309999,31.91,1763300.0</t>
  </si>
  <si>
    <t>2010-10-25,HOLX,16.290001,16.219999,16.200001,16.52,1704600.0</t>
  </si>
  <si>
    <t>2010-10-25,HON,47.75,47.529999,47.439999,48.279999,4924300.0</t>
  </si>
  <si>
    <t>2010-10-25,HP,41.91,41.310001,41.259998,42.41,886800.0</t>
  </si>
  <si>
    <t>2010-10-25,HPQ,19.5095358765,19.4732048138,19.327883742,19.6321516803,29026100.0</t>
  </si>
  <si>
    <t>2010-10-25,HRB,10.96,10.78,10.76,11.19,10685400.0</t>
  </si>
  <si>
    <t>2010-10-25,HRL,11.30000025,11.2700005,11.255,11.36750025,1420800.0</t>
  </si>
  <si>
    <t>2010-10-25,HRS,44.220001,44.830002,43.919998,45.040001,955300.0</t>
  </si>
  <si>
    <t>2010-10-25,HSIC,59.689999,58.959999,58.490002,59.689999,395400.0</t>
  </si>
  <si>
    <t>2010-10-25,HST,16.389999,16.139999,16.1,16.389999,5562000.0</t>
  </si>
  <si>
    <t>2010-10-25,HSY,49.880001,49.599998,49.549999,50.330002,1234200.0</t>
  </si>
  <si>
    <t>2010-10-25,HUM,57.209999,57.459999,57.150002,58.09,1336500.0</t>
  </si>
  <si>
    <t>2010-10-25,IBM,140.419998,139.839996,139.809998,141.399994,4870000.0</t>
  </si>
  <si>
    <t>2010-10-25,ICE,23.4920006,23.1219998,23.0720006,23.6000004,6348000.0</t>
  </si>
  <si>
    <t>2010-10-25,IDXX,31.5,30.785,30.75,31.5249995,837600.0</t>
  </si>
  <si>
    <t>2010-10-25,IFF,50.189999,50.040001,49.900002,50.59,464200.0</t>
  </si>
  <si>
    <t>2010-10-25,ILMN,51.220001,51.220001,51.029999,51.779999,1258200.0</t>
  </si>
  <si>
    <t>2010-10-25,INTC,19.950001,19.870001,19.799999,20.0,45769400.0</t>
  </si>
  <si>
    <t>2010-10-25,INTU,47.439999,47.189999,47.189999,47.939999,2910700.0</t>
  </si>
  <si>
    <t>2010-10-25,IP,23.6587800789,23.6291913215,23.353061144,23.9053323471,6957300.0</t>
  </si>
  <si>
    <t>2010-10-25,IPG,10.49,10.62,10.42,10.7,8998900.0</t>
  </si>
  <si>
    <t>2010-10-25,IR,31.5814696485,31.8450503195,31.4456892971,32.0527188498,4033800.0</t>
  </si>
  <si>
    <t>2010-10-25,IRM,21.0258807763,21.1645110906,21.0166404806,21.2569297597,2475900.0</t>
  </si>
  <si>
    <t>2010-10-25,ISRG,269.309998,265.799988,263.76001,269.5,622000.0</t>
  </si>
  <si>
    <t>2010-10-25,ITW,47.049999,46.939999,46.799999,47.759998,3199800.0</t>
  </si>
  <si>
    <t>2010-10-25,IVZ,22.719999,22.110001,22.049999,22.790001,4418300.0</t>
  </si>
  <si>
    <t>2010-10-25,JBHT,36.490002,36.52,36.380001,36.810001,938100.0</t>
  </si>
  <si>
    <t>2010-10-25,JCI,40.5340795812,40.6702052357,40.345598953,40.8796303666,8562000.0</t>
  </si>
  <si>
    <t>2010-10-25,JEC,39.509998,39.060001,39.0,39.73,921300.0</t>
  </si>
  <si>
    <t>2010-10-25,JNJ,64.040001,63.98,63.849998,64.230003,7794700.0</t>
  </si>
  <si>
    <t>2010-10-25,JNPR,32.09,32.02,31.91,32.349998,6160900.0</t>
  </si>
  <si>
    <t>2010-10-25,JPM,37.970001,37.07,37.0,38.07,37893500.0</t>
  </si>
  <si>
    <t>2010-10-25,JWN,37.330002,37.529999,37.060001,38.419998,3547500.0</t>
  </si>
  <si>
    <t>2010-10-25,K,49.759998,49.57,49.450001,49.889999,2369600.0</t>
  </si>
  <si>
    <t>2010-10-25,KEY,8.4,8.08,8.03,8.42,13397400.0</t>
  </si>
  <si>
    <t>2010-10-25,KIM,17.5,17.27,17.219999,17.5,3384900.0</t>
  </si>
  <si>
    <t>2010-10-25,KLAC,36.220001,36.810001,36.16,37.060001,3094600.0</t>
  </si>
  <si>
    <t>2010-10-25,KMB,64.1035522531,63.7296279961,63.6337497603,64.2185963566,2834400.0</t>
  </si>
  <si>
    <t>2010-10-25,KMX,29.65,29.790001,29.559999,29.950001,1623800.0</t>
  </si>
  <si>
    <t>2010-10-25,KO,30.6450005,30.504999,30.495001,30.875,21228200.0</t>
  </si>
  <si>
    <t>2010-10-25,KR,10.915,10.88,10.875,10.9849995,7496600.0</t>
  </si>
  <si>
    <t>2010-10-25,KSS,53.110001,52.849998,52.740002,53.990002,3594700.0</t>
  </si>
  <si>
    <t>2010-10-25,KSU,42.25,41.939999,41.810001,42.990002,1199500.0</t>
  </si>
  <si>
    <t>2010-10-25,L,39.970001,39.650002,39.599998,40.150002,1288100.0</t>
  </si>
  <si>
    <t>2010-10-25,LB,29.41,29.16,29.1,29.700001,1682900.0</t>
  </si>
  <si>
    <t>2010-10-25,LEG,21.120001,20.290001,20.280001,21.120001,2811900.0</t>
  </si>
  <si>
    <t>2010-10-25,LEN,15.02,14.9,14.8,15.19,4490700.0</t>
  </si>
  <si>
    <t>2010-10-25,LH,79.360001,78.809998,78.660004,79.550003,887500.0</t>
  </si>
  <si>
    <t>2010-10-25,LKQ,11.0699995,11.005,10.91,11.115,735800.0</t>
  </si>
  <si>
    <t>2010-10-25,LLL,70.139999,70.459999,69.43,70.720001,749800.0</t>
  </si>
  <si>
    <t>2010-10-25,LLTC,31.01,31.16,30.940001,31.41,2363500.0</t>
  </si>
  <si>
    <t>2010-10-25,LLY,35.48,35.130001,35.060001,35.610001,8500300.0</t>
  </si>
  <si>
    <t>2010-10-25,LMT,72.279999,71.410004,71.279999,72.690002,2488700.0</t>
  </si>
  <si>
    <t>2010-10-25,LNC,25.77,25.82,25.469999,26.309999,4259800.0</t>
  </si>
  <si>
    <t>2010-10-25,LNT,18.375,18.3950005,18.33,18.5,847600.0</t>
  </si>
  <si>
    <t>2010-10-25,LOW,22.07,21.860001,21.83,22.18,7775000.0</t>
  </si>
  <si>
    <t>2010-10-25,LRCX,43.93,45.009998,43.93,45.279999,3772300.0</t>
  </si>
  <si>
    <t>2010-10-25,LUK,24.6348578384,24.5861694255,24.5569581305,24.8295978578,567700.0</t>
  </si>
  <si>
    <t>2010-10-25,LUV,13.45,13.54,13.45,13.58,5981100.0</t>
  </si>
  <si>
    <t>2010-10-25,LVLT,13.8,13.65,13.35,14.1,14960500.0</t>
  </si>
  <si>
    <t>2010-10-25,LYB,27.84,27.959999,27.719999,28.27,3935100.0</t>
  </si>
  <si>
    <t>2010-10-25,M,22.34,22.469999,22.32,22.950001,8319700.0</t>
  </si>
  <si>
    <t>2010-10-25,MA,24.4099998,24.5149994,24.3279991,24.8500004,9933000.0</t>
  </si>
  <si>
    <t>2010-10-25,MAA,62.189999,61.970001,61.889999,62.299999,244100.0</t>
  </si>
  <si>
    <t>2010-10-25,MAC,45.080002,45.0,44.93,45.59,695300.0</t>
  </si>
  <si>
    <t>2010-10-25,MAR,35.3722912347,35.4099915174,35.2591894439,35.8718180961,2960500.0</t>
  </si>
  <si>
    <t>2010-10-25,MAS,9.77152899824,9.56942003515,9.56063268893,9.93848945518,7624700.0</t>
  </si>
  <si>
    <t>2010-10-25,MAT,23.450001,23.620001,23.32,23.780001,4629600.0</t>
  </si>
  <si>
    <t>2010-10-25,MCD,78.989998,78.699997,78.629997,79.25,4103000.0</t>
  </si>
  <si>
    <t>2010-10-25,MCHP,31.5,31.52,31.41,31.75,2539500.0</t>
  </si>
  <si>
    <t>2010-10-25,MCK,61.380001,61.68,61.310001,62.380001,2087300.0</t>
  </si>
  <si>
    <t>2010-10-25,MCO,27.049999,26.48,26.41,27.1,2681300.0</t>
  </si>
  <si>
    <t>2010-10-25,MDLZ,31.969999,32.470001,31.969999,32.610001,10754100.0</t>
  </si>
  <si>
    <t>2010-10-25,MDT,36.139999,36.220001,36.009998,36.549999,10437000.0</t>
  </si>
  <si>
    <t>2010-10-25,MET,40.700001,40.16,39.860001,40.869999,17659900.0</t>
  </si>
  <si>
    <t>2010-10-25,MHK,58.040001,58.189999,57.919998,58.860001,656800.0</t>
  </si>
  <si>
    <t>2010-10-25,MJN,59.27,58.380001,58.310001,59.860001,989800.0</t>
  </si>
  <si>
    <t>2010-10-25,MKC,43.639999,43.189999,43.169998,43.689999,655000.0</t>
  </si>
  <si>
    <t>2010-10-25,MLM,79.910004,79.910004,79.620003,80.809998,360000.0</t>
  </si>
  <si>
    <t>2010-10-25,MMC,25.290001,25.120001,25.030001,25.370001,2373300.0</t>
  </si>
  <si>
    <t>2010-10-25,MMM,90.629997,90.900002,90.629997,91.489998,3192900.0</t>
  </si>
  <si>
    <t>2010-10-25,MNST,8.68833349999,8.59833333332,8.59166616666,8.72500033332,2994000.0</t>
  </si>
  <si>
    <t>2010-10-25,MO,25.01,25.059999,24.98,25.23,12163700.0</t>
  </si>
  <si>
    <t>2010-10-25,MON,57.759998,58.709999,57.759998,60.119999,10556400.0</t>
  </si>
  <si>
    <t>2010-10-25,MOS,67.089996,68.0,66.870003,68.610001,3741200.0</t>
  </si>
  <si>
    <t>2010-10-25,MRK,37.299999,37.419998,37.290001,37.68,10656000.0</t>
  </si>
  <si>
    <t>2010-10-25,MRO,21.5158033165,21.40843272,21.378611299,21.730552264,8028800.0</t>
  </si>
  <si>
    <t>2010-10-25,MSFT,25.24,25.190001,25.17,25.35,50912400.0</t>
  </si>
  <si>
    <t>2010-10-25,MSI,31.7738357475,32.05681479,31.6929857475,32.339781705,3911800.0</t>
  </si>
  <si>
    <t>2010-10-25,MTB,74.629997,74.580002,73.889999,74.980003,1061400.0</t>
  </si>
  <si>
    <t>2010-10-25,MTD,131.649994,132.009995,131.410004,132.710007,146700.0</t>
  </si>
  <si>
    <t>2010-10-25,MU,7.7,7.81,7.7,7.88,16774300.0</t>
  </si>
  <si>
    <t>2010-10-25,MUR,56.9948195164,56.7184784111,56.4766804836,58.0656312608,1690200.0</t>
  </si>
  <si>
    <t>2010-10-25,MYL,19.540001,19.65,19.48,19.799999,6149800.0</t>
  </si>
  <si>
    <t>2010-10-25,NBL,39.380001,39.165001,39.080002,39.6850015,2160400.0</t>
  </si>
  <si>
    <t>2010-10-25,NDAQ,20.889999,20.9,20.83,21.1,2855600.0</t>
  </si>
  <si>
    <t>2010-10-25,NEE,55.810001,54.849998,54.799999,55.830002,1859700.0</t>
  </si>
  <si>
    <t>2010-10-25,NEM,60.48,59.369999,59.07,60.869999,6353400.0</t>
  </si>
  <si>
    <t>2010-10-25,NFLX,24.1757144285,23.8342857143,23.5799998571,24.264286,25864300.0</t>
  </si>
  <si>
    <t>2010-10-25,NFX,59.779999,59.990002,59.68,61.0,1457700.0</t>
  </si>
  <si>
    <t>2010-10-25,NI,6.96660117878,6.95874223969,6.95088447937,7.04125776032,13573500.0</t>
  </si>
  <si>
    <t>2010-10-25,NKE,20.6425,20.51250075,20.5025005,20.75749975,8882800.0</t>
  </si>
  <si>
    <t>2010-10-25,NOC,56.1436481125,55.0323394985,54.978128595,56.224962209,2774600.0</t>
  </si>
  <si>
    <t>2010-10-25,NOV,44.3192091975,43.2551902615,43.0838575293,45.0225401262,9749000.0</t>
  </si>
  <si>
    <t>2010-10-25,NRG,20.35,20.18,20.059999,20.549999,1238900.0</t>
  </si>
  <si>
    <t>2010-10-25,NSC,62.48,61.970001,61.939999,63.18,1974700.0</t>
  </si>
  <si>
    <t>2010-10-25,NTAP,52.240002,51.900002,51.669998,52.709999,3963200.0</t>
  </si>
  <si>
    <t>2010-10-25,NTRS,48.049999,48.02,47.880001,48.369999,2089000.0</t>
  </si>
  <si>
    <t>2010-10-25,NUE,38.25,38.259998,37.889999,38.5,3553900.0</t>
  </si>
  <si>
    <t>2010-10-25,NVDA,11.89,11.91,11.78,12.0,16828400.0</t>
  </si>
  <si>
    <t>2010-10-25,NWL,18.18,18.129999,18.09,18.42,2776400.0</t>
  </si>
  <si>
    <t>2010-10-25,O,35.650002,35.490002,35.330002,35.68,638000.0</t>
  </si>
  <si>
    <t>2010-10-25,OKE,22.0714415164,21.9620035896,21.9357376116,22.2421646822,1592900.0</t>
  </si>
  <si>
    <t>2010-10-25,OMC,43.5,43.599998,43.029999,43.830002,3242800.0</t>
  </si>
  <si>
    <t>2010-10-25,ORCL,29.15,28.84,28.809999,29.290001,30650400.0</t>
  </si>
  <si>
    <t>2010-10-25,ORLY,54.25,54.599998,54.209999,54.84,1097400.0</t>
  </si>
  <si>
    <t>2010-10-25,OXY,77.0921362764,76.8330191939,76.7754328215,77.7351266795,4549200.0</t>
  </si>
  <si>
    <t>2010-10-25,PAYX,28.200001,28.040001,28.01,28.25,5918500.0</t>
  </si>
  <si>
    <t>2010-10-25,PBCT,12.7,12.66,12.61,12.76,7368200.0</t>
  </si>
  <si>
    <t>2010-10-25,PBI,22.200001,22.18,22.15,22.360001,918500.0</t>
  </si>
  <si>
    <t>2010-10-25,PCAR,51.049999,51.049999,50.66,51.599998,3253200.0</t>
  </si>
  <si>
    <t>2010-10-25,PCG,47.889999,47.669998,47.560001,48.110001,1445000.0</t>
  </si>
  <si>
    <t>2010-10-25,PCLN,367.0,371.929993,364.0,375.5,1331400.0</t>
  </si>
  <si>
    <t>2010-10-25,PDCO,28.16,27.879999,27.83,28.26,680400.0</t>
  </si>
  <si>
    <t>2010-10-25,PEG,33.490002,33.330002,33.200001,33.639999,2618000.0</t>
  </si>
  <si>
    <t>2010-10-25,PEP,65.18,65.050003,64.879997,65.330002,6580800.0</t>
  </si>
  <si>
    <t>2010-10-25,PFE,17.57,17.620001,17.559999,17.73,67293300.0</t>
  </si>
  <si>
    <t>2010-10-25,PFG,27.83,27.23,27.08,28.379999,2611500.0</t>
  </si>
  <si>
    <t>2010-10-25,PG,63.73,63.540001,63.48,63.810001,8928400.0</t>
  </si>
  <si>
    <t>2010-10-25,PGR,21.120001,21.01,20.99,21.24,3161200.0</t>
  </si>
  <si>
    <t>2010-10-25,PH,76.870003,77.190002,76.839996,77.949997,1717300.0</t>
  </si>
  <si>
    <t>2010-10-25,PHM,8.32,8.11,8.09,8.52,9139500.0</t>
  </si>
  <si>
    <t>2010-10-25,PKI,23.459999,23.610001,23.459999,23.780001,887700.0</t>
  </si>
  <si>
    <t>2010-10-25,PLD,28.120001,27.93,27.780001,28.15,1164500.0</t>
  </si>
  <si>
    <t>2010-10-25,PM,58.529999,59.470001,58.470001,59.849998,9071800.0</t>
  </si>
  <si>
    <t>2010-10-25,PNC,55.0,54.0,53.849998,55.0,4102200.0</t>
  </si>
  <si>
    <t>2010-10-25,PNR,34.610001,35.450001,34.57,35.73,1040100.0</t>
  </si>
  <si>
    <t>2010-10-25,PNW,42.290001,42.02,42.009998,42.369999,1502900.0</t>
  </si>
  <si>
    <t>2010-10-25,PPG,38.450001,38.665001,38.3100015,39.0,2346600.0</t>
  </si>
  <si>
    <t>2010-10-25,PPL,27.0,26.889999,26.76,27.059999,4432500.0</t>
  </si>
  <si>
    <t>2010-10-25,PRGO,66.040001,66.199997,65.739998,66.470001,431200.0</t>
  </si>
  <si>
    <t>2010-10-25,PRU,53.110001,52.98,52.919998,53.66,3812200.0</t>
  </si>
  <si>
    <t>2010-10-25,PSA,103.690002,102.290001,102.040001,103.870003,822600.0</t>
  </si>
  <si>
    <t>2010-10-25,PVH,62.52,62.630001,62.380001,63.439999,1236100.0</t>
  </si>
  <si>
    <t>2010-10-25,PWR,19.52,19.879999,19.52,20.139999,1713400.0</t>
  </si>
  <si>
    <t>2010-10-25,PX,92.699997,93.769997,92.699997,94.300003,1185600.0</t>
  </si>
  <si>
    <t>2010-10-25,PXD,73.279999,73.190002,73.0,74.480003,685100.0</t>
  </si>
  <si>
    <t>2010-10-25,QCOM,44.349998,44.330002,44.200001,44.5,10215900.0</t>
  </si>
  <si>
    <t>2010-10-25,R,45.0,44.68,44.560001,45.650002,703300.0</t>
  </si>
  <si>
    <t>2010-10-25,RAI,15.755,15.84249975,15.755,15.92749975,5997600.0</t>
  </si>
  <si>
    <t>2010-10-25,RCL,35.450001,35.150002,35.130001,36.119999,4151500.0</t>
  </si>
  <si>
    <t>2010-10-25,REGN,27.440001,27.68,27.26,28.059999,342500.0</t>
  </si>
  <si>
    <t>2010-10-25,RF,7.22,7.03,7.01,7.23,14203800.0</t>
  </si>
  <si>
    <t>2010-10-25,RHI,27.620001,27.440001,27.379999,27.879999,866000.0</t>
  </si>
  <si>
    <t>2010-10-25,RHT,40.720001,41.080002,40.580002,41.330002,1822800.0</t>
  </si>
  <si>
    <t>2010-10-25,RIG,65.800003,64.739998,64.650002,66.199997,4131200.0</t>
  </si>
  <si>
    <t>2010-10-25,RL,94.720001,94.830002,94.669998,95.779999,744400.0</t>
  </si>
  <si>
    <t>2010-10-25,ROK,63.41,63.84,63.209999,64.260002,840700.0</t>
  </si>
  <si>
    <t>2010-10-25,ROP,72.269997,70.379997,70.279999,72.910004,847200.0</t>
  </si>
  <si>
    <t>2010-10-25,ROST,14.4624995,14.6049995,14.42749975,14.7250005,5123600.0</t>
  </si>
  <si>
    <t>2010-10-25,RRC,37.110001,36.419998,36.130001,37.459999,2577700.0</t>
  </si>
  <si>
    <t>2010-10-25,RSG,30.870001,30.82,30.799999,31.219999,1785400.0</t>
  </si>
  <si>
    <t>2010-10-25,RTN,47.939999,47.139999,47.09,47.939999,2216600.0</t>
  </si>
  <si>
    <t>2010-10-25,SBUX,14.2749995,14.1949995,14.17,14.3999995,11396400.0</t>
  </si>
  <si>
    <t>2010-10-25,SCG,41.5,41.16,41.099998,41.57,558600.0</t>
  </si>
  <si>
    <t>2010-10-25,SCHW,15.08,15.0,14.95,15.08,9574300.0</t>
  </si>
  <si>
    <t>2010-10-25,SE,23.940001,23.74,23.709999,24.0,2739100.0</t>
  </si>
  <si>
    <t>2010-10-25,SEE,23.92,23.870001,23.809999,24.129999,598600.0</t>
  </si>
  <si>
    <t>2010-10-25,SHW,73.449997,74.57,73.449997,74.839996,1612300.0</t>
  </si>
  <si>
    <t>2010-10-25,SIG,34.599998,34.700001,34.470001,34.889999,641200.0</t>
  </si>
  <si>
    <t>2010-10-25,SJM,63.279999,63.169998,63.119999,63.82,504600.0</t>
  </si>
  <si>
    <t>2010-10-25,SLB,68.529999,68.529999,68.489998,69.910004,12847200.0</t>
  </si>
  <si>
    <t>2010-10-25,SLG,69.949997,70.040001,69.709999,70.889999,918900.0</t>
  </si>
  <si>
    <t>2010-10-25,SNA,50.650002,50.439999,50.349998,51.029999,404100.0</t>
  </si>
  <si>
    <t>2010-10-25,SNI,48.610001,48.630001,48.16,48.84,682000.0</t>
  </si>
  <si>
    <t>2010-10-25,SO,38.439999,38.18,38.150002,38.619999,7727300.0</t>
  </si>
  <si>
    <t>2010-10-25,SPG,92.7093095014,92.0978363123,91.7027253057,92.7469379115,1623800.0</t>
  </si>
  <si>
    <t>2010-10-25,SPGI,36.549999,36.560001,36.360001,36.810001,1543700.0</t>
  </si>
  <si>
    <t>2010-10-25,SPLS,20.77,21.0,20.690001,21.17,11343300.0</t>
  </si>
  <si>
    <t>2010-10-25,SRCL,72.709999,72.599998,72.5,73.449997,302200.0</t>
  </si>
  <si>
    <t>2010-10-25,SRE,53.869999,53.790001,53.669998,54.02,1072200.0</t>
  </si>
  <si>
    <t>2010-10-25,STI,26.549999,25.51,25.34,26.57,6811200.0</t>
  </si>
  <si>
    <t>2010-10-25,STT,40.830002,40.259998,40.099998,40.869999,3101300.0</t>
  </si>
  <si>
    <t>2010-10-25,STX,15.22,14.81,14.78,15.37,18410200.0</t>
  </si>
  <si>
    <t>2010-10-25,STZ,19.43,19.5,19.389999,19.709999,2037000.0</t>
  </si>
  <si>
    <t>2010-10-25,SWK,61.689999,60.799999,60.650002,62.290001,1234600.0</t>
  </si>
  <si>
    <t>2010-10-25,SWKS,21.530001,21.969999,21.5,22.09,2880500.0</t>
  </si>
  <si>
    <t>2010-10-25,SWN,34.220001,33.959999,33.75,34.560001,3004000.0</t>
  </si>
  <si>
    <t>2010-10-25,SYK,50.84,51.27,50.799999,51.490002,1919500.0</t>
  </si>
  <si>
    <t>2010-10-25,SYMC,15.8,15.78,15.67,15.9,6570000.0</t>
  </si>
  <si>
    <t>2010-10-25,SYY,29.75,29.549999,29.459999,29.85,2265000.0</t>
  </si>
  <si>
    <t>2010-10-25,T,28.49,28.360001,28.26,28.52,17908600.0</t>
  </si>
  <si>
    <t>2010-10-25,TAP,48.799999,48.509998,48.349998,48.939999,752600.0</t>
  </si>
  <si>
    <t>2010-10-25,TDC,38.610001,38.66,38.459999,39.110001,532100.0</t>
  </si>
  <si>
    <t>2010-10-25,TEL,31.49,31.709999,31.49,31.99,1634900.0</t>
  </si>
  <si>
    <t>2010-10-25,TGNA,12.32,12.15,12.12,12.44,3739300.0</t>
  </si>
  <si>
    <t>2010-10-25,TGT,54.080002,53.759998,53.689999,54.529999,4156700.0</t>
  </si>
  <si>
    <t>2010-10-25,TIF,51.0,51.5,50.990002,51.790001,1400200.0</t>
  </si>
  <si>
    <t>2010-10-25,TJX,22.58,22.8449995,22.5699995,22.8899995,5905400.0</t>
  </si>
  <si>
    <t>2010-10-25,TMK,24.7999991111,24.6711102222,24.6266706667,24.9466706667,855500.0</t>
  </si>
  <si>
    <t>2010-10-25,TMO,50.040001,50.23,49.959999,50.720001,1939700.0</t>
  </si>
  <si>
    <t>2010-10-25,TROW,55.119999,54.689999,54.689999,55.220001,2944800.0</t>
  </si>
  <si>
    <t>2010-10-25,TRV,55.259998,55.59,55.119999,55.900002,4602500.0</t>
  </si>
  <si>
    <t>2010-10-25,TSCO,19.25,19.7299995,19.245001,19.799999,2138200.0</t>
  </si>
  <si>
    <t>2010-10-25,TSN,15.76,15.74,15.61,15.98,3494600.0</t>
  </si>
  <si>
    <t>2010-10-25,TSO,13.34,13.28,13.16,13.44,4323800.0</t>
  </si>
  <si>
    <t>2010-10-25,TSS,16.049999,15.81,15.8,16.1,1335500.0</t>
  </si>
  <si>
    <t>2010-10-25,TWX,30.4410393097,30.3355685522,30.2876299137,30.6807305848,7350300.0</t>
  </si>
  <si>
    <t>2010-10-25,TXN,28.9,28.98,28.82,29.190001,15464900.0</t>
  </si>
  <si>
    <t>2010-10-25,TXT,21.139999,20.83,20.83,21.32,3121400.0</t>
  </si>
  <si>
    <t>2010-10-25,UAA,47.380001,47.91,47.130001,48.59,7976800.0</t>
  </si>
  <si>
    <t>2010-10-25,UAL,27.82,27.709999,27.620001,28.23,5211000.0</t>
  </si>
  <si>
    <t>2010-10-25,UDR,22.92,22.67,22.58,22.98,2073500.0</t>
  </si>
  <si>
    <t>2010-10-25,UHS,39.009998,39.209999,38.52,39.5,1203400.0</t>
  </si>
  <si>
    <t>2010-10-25,ULTA,31.23,32.099998,31.190001,32.5,434600.0</t>
  </si>
  <si>
    <t>2010-10-25,UNH,37.52,37.560001,37.459999,37.950001,7456100.0</t>
  </si>
  <si>
    <t>2010-10-25,UNM,22.620001,22.35,22.309999,22.68,2470200.0</t>
  </si>
  <si>
    <t>2010-10-25,UNP,43.544998,43.595001,43.404999,44.029999,6881000.0</t>
  </si>
  <si>
    <t>2010-10-25,UPS,69.940002,69.32,69.25,69.989998,4036000.0</t>
  </si>
  <si>
    <t>2010-10-25,URBN,30.5,31.16,30.280001,31.16,7347800.0</t>
  </si>
  <si>
    <t>2010-10-25,URI,18.610001,18.860001,18.52,19.030001,3107200.0</t>
  </si>
  <si>
    <t>2010-10-25,USB,23.780001,23.469999,23.42,23.780001,18468500.0</t>
  </si>
  <si>
    <t>2010-10-25,UTX,75.459999,75.010002,74.800003,75.57,4068900.0</t>
  </si>
  <si>
    <t>2010-10-25,V,20.0025005,20.15749925,19.9125005,20.17749975,16515600.0</t>
  </si>
  <si>
    <t>2010-10-25,VAR,61.299999,61.150002,61.119999,62.0,837500.0</t>
  </si>
  <si>
    <t>2010-10-25,VFC,21.6450005,21.3125,21.2875005,21.6450005,3300000.0</t>
  </si>
  <si>
    <t>2010-10-25,VIAB,37.509998,37.779999,37.48,37.950001,2586800.0</t>
  </si>
  <si>
    <t>2010-10-25,VLO,16.2248592322,16.2431389397,16.1882989031,16.4259606947,5997900.0</t>
  </si>
  <si>
    <t>2010-10-25,VMC,37.009998,36.939999,36.740002,37.470001,1036200.0</t>
  </si>
  <si>
    <t>2010-10-25,VNO,82.7807980072,82.4999981884,82.155789855,83.0344139493,914000.0</t>
  </si>
  <si>
    <t>2010-10-25,VRSK,29.93,29.77,29.65,29.969999,360300.0</t>
  </si>
  <si>
    <t>2010-10-25,VRSN,32.98,33.349998,32.950001,33.599998,2524100.0</t>
  </si>
  <si>
    <t>2010-10-25,VRTX,36.73,37.32,36.73,37.450001,2035400.0</t>
  </si>
  <si>
    <t>2010-10-25,VTR,52.779999,53.439999,52.5,53.740002,2009500.0</t>
  </si>
  <si>
    <t>2010-10-25,VZ,32.299999,32.349998,32.200001,32.610001,15572600.0</t>
  </si>
  <si>
    <t>2010-10-25,WAT,73.0,73.260002,72.610001,74.019997,862600.0</t>
  </si>
  <si>
    <t>2010-10-25,WBA,34.349998,34.439999,34.139999,34.75,9125100.0</t>
  </si>
  <si>
    <t>2010-10-25,WDC,30.52,30.440001,30.32,31.25,3542300.0</t>
  </si>
  <si>
    <t>2010-10-25,WEC,29.91,29.7800005,29.629999,29.91,1124400.0</t>
  </si>
  <si>
    <t>2010-10-25,WFC,26.370001,25.719999,25.52,26.42,36779700.0</t>
  </si>
  <si>
    <t>2010-10-25,WFM,20.035,19.9300005,19.8150005,20.165001,4226200.0</t>
  </si>
  <si>
    <t>2010-10-25,WHR,86.279999,84.809998,84.730003,87.440002,1469400.0</t>
  </si>
  <si>
    <t>2010-10-25,WM,37.0,36.880001,36.82,37.25,2092800.0</t>
  </si>
  <si>
    <t>2010-10-25,WMB,17.2822008704,16.9805809464,16.96427124,17.4126304248,7963900.0</t>
  </si>
  <si>
    <t>2010-10-25,WMT,54.18,53.950001,53.900002,54.400002,7963100.0</t>
  </si>
  <si>
    <t>2010-10-25,WU,17.99,18.110001,17.959999,18.200001,3127100.0</t>
  </si>
  <si>
    <t>2010-10-25,WY,15.84,15.99,15.72,16.0,5141500.0</t>
  </si>
  <si>
    <t>2010-10-25,WYN,29.870001,29.879999,29.67,30.42,3308400.0</t>
  </si>
  <si>
    <t>2010-10-25,WYNN,104.25,103.349998,103.25,106.199997,1809300.0</t>
  </si>
  <si>
    <t>2010-10-25,XEC,72.900002,72.18,71.940002,73.410004,1004100.0</t>
  </si>
  <si>
    <t>2010-10-25,XEL,23.950001,23.9,23.809999,24.0,1533300.0</t>
  </si>
  <si>
    <t>2010-10-25,XL,22.08,22.07,22.059999,22.469999,2981000.0</t>
  </si>
  <si>
    <t>2010-10-25,XLNX,25.4,25.450001,25.299999,25.65,4557600.0</t>
  </si>
  <si>
    <t>2010-10-25,XOM,66.68,66.199997,66.160004,66.809998,16516600.0</t>
  </si>
  <si>
    <t>2010-10-25,XRAY,32.849998,32.959999,32.740002,33.099998,995500.0</t>
  </si>
  <si>
    <t>2010-10-25,XRX,11.44,11.6,11.42,11.73,15211400.0</t>
  </si>
  <si>
    <t>2010-10-25,YHOO,16.299999,16.4,16.15,16.440001,17251500.0</t>
  </si>
  <si>
    <t>2010-10-25,YUM,35.780015097,35.8590934579,35.6362350827,35.9956865564,5081300.0</t>
  </si>
  <si>
    <t>2010-10-25,ZBH,51.580002,51.560001,51.52,52.049999,1271300.0</t>
  </si>
  <si>
    <t>2010-10-25,ZION,21.91,21.370001,21.26,21.950001,2716900.0</t>
  </si>
  <si>
    <t>2010-10-25,AIV,23.809999,23.84,23.690001,24.15,2559900.0</t>
  </si>
  <si>
    <t>2010-10-26,A,24.7711008584,24.8927038626,24.6065808297,25.0357646638,4473700.0</t>
  </si>
  <si>
    <t>2010-10-26,AAL,11.47,11.73,11.35,11.83,9933800.0</t>
  </si>
  <si>
    <t>2010-10-26,AAP,62.009998,61.860001,61.540001,62.220001,579400.0</t>
  </si>
  <si>
    <t>2010-10-26,AAPL,43.8385695714,44.0071411428,43.6642875714,44.2485732857,98232400.0</t>
  </si>
  <si>
    <t>2010-10-26,ABC,31.940001,32.43,31.709999,33.139999,4875000.0</t>
  </si>
  <si>
    <t>2010-10-26,ABT,25.136700409,25.2806399292,25.1031139292,25.2806399292,8310100.0</t>
  </si>
  <si>
    <t>2010-10-26,ACN,45.259998,45.049999,44.970001,45.43,2965600.0</t>
  </si>
  <si>
    <t>2010-10-26,ADBE,28.040001,28.139999,27.950001,28.77,12548300.0</t>
  </si>
  <si>
    <t>2010-10-26,ADI,32.0,31.99,31.709999,32.110001,3073500.0</t>
  </si>
  <si>
    <t>2010-10-26,ADM,33.540001,33.369999,33.150002,33.689999,3722400.0</t>
  </si>
  <si>
    <t>2010-10-26,ADP,38.4460087796,38.7971940299,38.147501317,38.8498709394,4152300.0</t>
  </si>
  <si>
    <t>2010-10-26,ADS,63.380001,62.150002,62.02,63.790001,1442200.0</t>
  </si>
  <si>
    <t>2010-10-26,ADSK,35.099998,35.630001,34.959999,35.700001,1839500.0</t>
  </si>
  <si>
    <t>2010-10-26,AEE,28.700001,28.68,28.59,28.879999,1538300.0</t>
  </si>
  <si>
    <t>2010-10-26,AEP,36.369999,36.66,36.360001,36.75,2489300.0</t>
  </si>
  <si>
    <t>2010-10-26,AES,12.24,12.11,12.04,12.25,4616500.0</t>
  </si>
  <si>
    <t>2010-10-26,AET,31.059999,30.780001,30.610001,31.059999,3475900.0</t>
  </si>
  <si>
    <t>2010-10-26,AFL,54.970001,55.189999,54.799999,55.48,2921900.0</t>
  </si>
  <si>
    <t>2010-10-26,AGN,46.790001,46.59,46.52,46.869999,700900.0</t>
  </si>
  <si>
    <t>2010-10-26,AIG,40.84,42.029999,40.84,42.049999,3244600.0</t>
  </si>
  <si>
    <t>2010-10-26,AIZ,41.099998,41.560001,41.07,41.639999,784900.0</t>
  </si>
  <si>
    <t>2010-10-26,AJG,27.469999,27.219999,27.18,27.610001,440500.0</t>
  </si>
  <si>
    <t>2010-10-26,AKAM,48.040001,48.650002,47.5,48.68,4758400.0</t>
  </si>
  <si>
    <t>2010-10-26,ALB,49.529999,50.169998,49.43,50.689999,576200.0</t>
  </si>
  <si>
    <t>2010-10-26,ALK,12.7124995,12.83,12.54,12.9799995,1245600.0</t>
  </si>
  <si>
    <t>2010-10-26,ALL,32.869999,32.669998,32.619999,33.080002,5208200.0</t>
  </si>
  <si>
    <t>2010-10-26,ALXN,33.8499985,33.8050005,33.6150015,34.125,848200.0</t>
  </si>
  <si>
    <t>2010-10-26,AMAT,12.05,12.09,11.97,12.2,11561600.0</t>
  </si>
  <si>
    <t>2010-10-26,AME,22.4444444445,23.84,22.3377782222,24.088888,4542700.0</t>
  </si>
  <si>
    <t>2010-10-26,AMG,84.5,85.040001,83.940002,85.970001,816600.0</t>
  </si>
  <si>
    <t>2010-10-26,AMGN,57.110001,57.259998,56.599998,57.5,7050800.0</t>
  </si>
  <si>
    <t>2010-10-26,AMP,51.02,50.57,50.529999,51.23,1903500.0</t>
  </si>
  <si>
    <t>2010-10-26,AMT,50.57,50.84,50.290001,50.98,1928600.0</t>
  </si>
  <si>
    <t>2010-10-26,AMZN,167.570007,169.949997,167.5,171.0,4689600.0</t>
  </si>
  <si>
    <t>2010-10-26,AN,23.959999,24.549999,23.959999,24.639999,926100.0</t>
  </si>
  <si>
    <t>2010-10-26,ANTM,56.389999,55.939999,55.669998,56.639999,3959800.0</t>
  </si>
  <si>
    <t>2010-10-26,AON,40.099998,40.380001,40.049999,40.439999,2201000.0</t>
  </si>
  <si>
    <t>2010-10-26,APA,100.029999,100.370003,99.32,100.599998,3311800.0</t>
  </si>
  <si>
    <t>2010-10-26,APC,62.150002,63.439999,62.0,63.84,4529600.0</t>
  </si>
  <si>
    <t>2010-10-26,APD,78.8714116559,79.2784403331,78.1683635523,79.352453284,753300.0</t>
  </si>
  <si>
    <t>2010-10-26,APH,24.84,24.9400005,24.620001,25.045,2716200.0</t>
  </si>
  <si>
    <t>2010-10-26,ARNC,9.57272113943,9.64768365817,9.49026236881,9.68516491754,9615200.0</t>
  </si>
  <si>
    <t>2010-10-26,ATVI,11.2,11.29,11.2,11.43,5048000.0</t>
  </si>
  <si>
    <t>2010-10-26,AVB,109.25,109.360001,108.68,109.980003,607700.0</t>
  </si>
  <si>
    <t>2010-10-26,AVGO,22.799999,23.42,22.639999,23.48,1478700.0</t>
  </si>
  <si>
    <t>2010-10-26,AVY,39.220001,39.16,39.080002,39.849998,1448200.0</t>
  </si>
  <si>
    <t>2010-10-26,AWK,23.530001,23.629999,23.440001,23.73,707200.0</t>
  </si>
  <si>
    <t>2010-10-26,AXP,39.139999,40.099998,39.139999,40.25,12277500.0</t>
  </si>
  <si>
    <t>2010-10-26,AYI,50.5,50.34,50.279999,51.110001,448500.0</t>
  </si>
  <si>
    <t>2010-10-26,AZO,234.470001,236.5,234.470001,237.0,440500.0</t>
  </si>
  <si>
    <t>2010-10-26,BA,71.099998,71.300003,70.730003,71.650002,3544500.0</t>
  </si>
  <si>
    <t>2010-10-26,BAC,11.08,11.3,11.03,11.48,232839500.0</t>
  </si>
  <si>
    <t>2010-10-26,BAX,27.3872884302,27.7023346008,27.3112422597,27.7620841934,6463500.0</t>
  </si>
  <si>
    <t>2010-10-26,BBBY,43.919998,44.029999,43.529999,44.41,1732200.0</t>
  </si>
  <si>
    <t>2010-10-26,BBT,22.26,22.5,22.15,22.57,5474800.0</t>
  </si>
  <si>
    <t>2010-10-26,BBY,42.990002,42.919998,42.509998,43.279999,4617100.0</t>
  </si>
  <si>
    <t>2010-10-26,BCR,83.18,83.809998,82.400002,83.860001,710700.0</t>
  </si>
  <si>
    <t>2010-10-26,BDX,76.620003,76.730003,76.580002,77.010002,912500.0</t>
  </si>
  <si>
    <t>2010-10-26,BEN,38.4333343333,38.66,38.3033333333,38.7999993333,2417400.0</t>
  </si>
  <si>
    <t>2010-10-26,BHI,46.360001,46.919998,46.18,47.040001,2928500.0</t>
  </si>
  <si>
    <t>2010-10-26,BIIB,59.25,59.990002,58.299999,60.099998,3342400.0</t>
  </si>
  <si>
    <t>2010-10-26,BK,24.74,25.030001,24.65,25.09,10644600.0</t>
  </si>
  <si>
    <t>2010-10-26,BLK,167.850006,168.619995,167.0,169.240005,329600.0</t>
  </si>
  <si>
    <t>2010-10-26,BLL,30.58,30.785,30.4349995,30.8950005,1752800.0</t>
  </si>
  <si>
    <t>2010-10-26,BMY,27.01,26.860001,26.690001,27.08,9419900.0</t>
  </si>
  <si>
    <t>2010-10-26,BSX,6.3,6.29,6.25,6.31,6439300.0</t>
  </si>
  <si>
    <t>2010-10-26,BWA,26.915001,26.9050005,26.535,27.2350005,4583400.0</t>
  </si>
  <si>
    <t>2010-10-26,BXP,90.190002,89.870003,89.18,90.230003,1022900.0</t>
  </si>
  <si>
    <t>2010-10-26,C,41.6,41.8,41.5,42.1,42127200.0</t>
  </si>
  <si>
    <t>2010-10-26,CA,22.700001,22.940001,22.6,22.98,4781100.0</t>
  </si>
  <si>
    <t>2010-10-26,CAG,17.8132303502,17.6498046693,17.5719844358,17.8832677043,4933600.0</t>
  </si>
  <si>
    <t>2010-10-26,CAH,32.240002,32.98,32.080002,34.23,12988500.0</t>
  </si>
  <si>
    <t>2010-10-26,CAT,78.110001,78.650002,77.870003,79.059998,6240500.0</t>
  </si>
  <si>
    <t>2010-10-26,CB,60.639999,61.259998,60.419998,61.380001,1947800.0</t>
  </si>
  <si>
    <t>2010-10-26,CBG,18.67,18.9,18.6,19.059999,5028800.0</t>
  </si>
  <si>
    <t>2010-10-26,CBS,17.08,17.08,16.950001,17.299999,11297200.0</t>
  </si>
  <si>
    <t>2010-10-26,CCI,42.389999,42.740002,41.990002,43.049999,1730000.0</t>
  </si>
  <si>
    <t>2010-10-26,CCL,41.709999,43.080002,41.330002,43.669998,12889600.0</t>
  </si>
  <si>
    <t>2010-10-26,CELG,29.665001,29.620001,29.17,29.715,4316600.0</t>
  </si>
  <si>
    <t>2010-10-26,CERN,21.8325005,21.68000025,21.62999925,21.834999,2213600.0</t>
  </si>
  <si>
    <t>2010-10-26,CF,23.5,24.3080006,23.2859992,24.3920002,9585000.0</t>
  </si>
  <si>
    <t>2010-10-26,CHD,16.955,16.7649995,16.75,16.955,1500400.0</t>
  </si>
  <si>
    <t>2010-10-26,CHK,19.9053926206,20.1135298013,19.8391674551,20.151371807,12281900.0</t>
  </si>
  <si>
    <t>2010-10-26,CHRW,72.440002,71.980003,71.830002,73.129997,1699100.0</t>
  </si>
  <si>
    <t>2010-10-26,CHTR,32.919998,32.66,32.610001,33.299999,7700.0</t>
  </si>
  <si>
    <t>2010-10-26,CI,36.16,36.130001,35.869999,36.380001,2006100.0</t>
  </si>
  <si>
    <t>2010-10-26,CINF,30.59,30.27,30.23,30.65,950400.0</t>
  </si>
  <si>
    <t>2010-10-26,CL,38.2700005,38.2249985,37.845001,38.2700005,7292600.0</t>
  </si>
  <si>
    <t>2010-10-26,CLX,67.279999,66.75,66.209999,67.279999,1533000.0</t>
  </si>
  <si>
    <t>2010-10-26,CMA,35.09,35.5,35.02,36.099998,3941300.0</t>
  </si>
  <si>
    <t>2010-10-26,CMCSA,19.639999,19.639999,19.6,19.870001,25302400.0</t>
  </si>
  <si>
    <t>2010-10-26,CME,56.264,56.105999,55.9720002,56.630001,3556500.0</t>
  </si>
  <si>
    <t>2010-10-26,CMG,205.0,212.860001,204.600006,215.380005,1652400.0</t>
  </si>
  <si>
    <t>2010-10-26,CMI,87.410004,89.0,87.0,91.559998,10456900.0</t>
  </si>
  <si>
    <t>2010-10-26,CMS,18.57,18.33,18.219999,18.57,5702800.0</t>
  </si>
  <si>
    <t>2010-10-26,CNC,11.8450005,11.4049995,11.1800005,11.8450005,2712800.0</t>
  </si>
  <si>
    <t>2010-10-26,CNP,16.370001,16.42,16.35,16.559999,3866500.0</t>
  </si>
  <si>
    <t>2010-10-26,COF,38.139999,37.77,37.619999,38.41,5813400.0</t>
  </si>
  <si>
    <t>2010-10-26,COG,7.625,7.165,7.125,7.625,17023600.0</t>
  </si>
  <si>
    <t>2010-10-26,COH,47.470001,49.779999,47.389999,50.75,13132700.0</t>
  </si>
  <si>
    <t>2010-10-26,COL,60.939999,61.169998,60.509998,61.23,779100.0</t>
  </si>
  <si>
    <t>2010-10-26,COO,50.0,49.599998,49.57,50.27,299100.0</t>
  </si>
  <si>
    <t>2010-10-26,COP,46.4021745842,46.7833313386,46.3106943103,46.9739097158,14269600.0</t>
  </si>
  <si>
    <t>2010-10-26,COST,63.52,63.68,63.439999,64.190002,2826200.0</t>
  </si>
  <si>
    <t>2010-10-26,CPB,36.240002,36.32,36.09,36.34,2159800.0</t>
  </si>
  <si>
    <t>2010-10-26,CRM,27.9174995,27.96500025,27.5825005,28.19499975,8191600.0</t>
  </si>
  <si>
    <t>2010-10-26,CSCO,23.49,23.4,23.360001,23.75,37680000.0</t>
  </si>
  <si>
    <t>2010-10-26,CSX,20.2633343333,20.42,20.1800003333,20.6033326666,10138500.0</t>
  </si>
  <si>
    <t>2010-10-26,CTAS,27.549999,27.4,27.309999,27.66,1217100.0</t>
  </si>
  <si>
    <t>2010-10-26,CTL,40.84,41.040001,40.720001,41.18,2180100.0</t>
  </si>
  <si>
    <t>2010-10-26,CTSH,33.450001,33.450001,33.154999,33.904999,3887600.0</t>
  </si>
  <si>
    <t>2010-10-26,CTXS,61.200001,63.16,61.0,63.5,4269900.0</t>
  </si>
  <si>
    <t>2010-10-26,CVS,31.1,30.77,30.57,31.25,11678000.0</t>
  </si>
  <si>
    <t>2010-10-26,CVX,84.650002,85.150002,84.489998,85.239998,5968600.0</t>
  </si>
  <si>
    <t>2010-10-26,CXO,67.760002,68.440002,67.760002,69.550003,730600.0</t>
  </si>
  <si>
    <t>2010-10-26,D,44.139999,44.040001,43.68,44.32,3244500.0</t>
  </si>
  <si>
    <t>2010-10-26,DAL,13.32,13.33,13.13,13.64,8190200.0</t>
  </si>
  <si>
    <t>2010-10-26,DD,44.9192763533,44.843302944,43.722697056,45.0902165242,11810800.0</t>
  </si>
  <si>
    <t>2010-10-26,DE,76.889999,76.419998,76.25,77.440002,2752300.0</t>
  </si>
  <si>
    <t>2010-10-26,DFS,17.43,17.66,17.379999,17.67,2856100.0</t>
  </si>
  <si>
    <t>2010-10-26,DG,28.43,28.32,28.0,28.469999,472700.0</t>
  </si>
  <si>
    <t>2010-10-26,DGX,49.290001,49.540001,49.169998,49.82,2129000.0</t>
  </si>
  <si>
    <t>2010-10-26,DHI,10.59,10.54,10.49,10.71,4749900.0</t>
  </si>
  <si>
    <t>2010-10-26,DHR,32.3047755876,32.5777096285,32.2137983321,32.6686899166,3783500.0</t>
  </si>
  <si>
    <t>2010-10-26,DIS,35.130001,35.959999,34.990002,35.970001,14800400.0</t>
  </si>
  <si>
    <t>2010-10-26,DISCA,22.5498221768,22.7848742974,22.4067460399,22.8308640777,2021300.0</t>
  </si>
  <si>
    <t>2010-10-26,DISCK,19.3600005,19.545,19.25,19.625,671200.0</t>
  </si>
  <si>
    <t>2010-10-26,DLR,58.830002,58.849998,58.59,59.119999,747900.0</t>
  </si>
  <si>
    <t>2010-10-26,DLTR,25.8500005,25.7350005,25.625,26.3099995,3488400.0</t>
  </si>
  <si>
    <t>2010-10-26,DNB,74.919998,75.18,74.610001,75.580002,186200.0</t>
  </si>
  <si>
    <t>2010-10-26,DOV,43.9419112033,44.1244829875,43.709546888,44.3485502075,1631300.0</t>
  </si>
  <si>
    <t>2010-10-26,DOW,31.24,31.5,30.870001,31.629999,9919900.0</t>
  </si>
  <si>
    <t>2010-10-26,DPS,35.900002,35.689999,35.619999,36.060001,2009000.0</t>
  </si>
  <si>
    <t>2010-10-26,DRI,46.560001,46.41,46.23,46.810001,1370100.0</t>
  </si>
  <si>
    <t>2010-10-26,DTE,46.650002,47.049999,46.580002,47.099998,843700.0</t>
  </si>
  <si>
    <t>2010-10-26,DUK,53.249943,53.579946,52.949946,53.609946,2061900.0</t>
  </si>
  <si>
    <t>2010-10-26,DVA,35.6949995,35.6450005,35.424999,35.799999,1471000.0</t>
  </si>
  <si>
    <t>2010-10-26,DVN,64.650002,64.589996,64.300003,65.07,3022200.0</t>
  </si>
  <si>
    <t>2010-10-26,EA,15.52,15.81,15.46,15.88,3710300.0</t>
  </si>
  <si>
    <t>2010-10-26,EBAY,11.6119524411,12.1001679293,11.5993257576,12.3021885522,63878000.0</t>
  </si>
  <si>
    <t>2010-10-26,ECL,51.860001,49.290001,48.650002,51.860001,4541900.0</t>
  </si>
  <si>
    <t>2010-10-26,ED,49.009998,49.459999,48.810001,49.470001,1905200.0</t>
  </si>
  <si>
    <t>2010-10-26,EFX,32.900002,33.049999,32.68,33.060001,703700.0</t>
  </si>
  <si>
    <t>2010-10-26,EIX,35.970001,35.959999,35.84,36.099998,2877500.0</t>
  </si>
  <si>
    <t>2010-10-26,EL,32.584999,32.404999,32.244999,32.6800005,2407000.0</t>
  </si>
  <si>
    <t>2010-10-26,EMN,41.044998,40.75,40.625,41.1850015,2655600.0</t>
  </si>
  <si>
    <t>2010-10-26,EMR,54.82,54.790001,54.27,55.130001,2689600.0</t>
  </si>
  <si>
    <t>2010-10-26,ENDP,37.049999,37.07,36.880001,37.360001,1335600.0</t>
  </si>
  <si>
    <t>2010-10-26,EOG,48.4300005,47.875,47.59,48.84,4025000.0</t>
  </si>
  <si>
    <t>2010-10-26,EQIX,74.120003,76.589996,73.879997,77.290001,2969100.0</t>
  </si>
  <si>
    <t>2010-10-26,EQR,50.220001,50.150002,49.959999,50.57,2507100.0</t>
  </si>
  <si>
    <t>2010-10-26,EQT,37.310001,37.16,36.98,37.310001,853300.0</t>
  </si>
  <si>
    <t>2010-10-26,ES,31.110001,30.940001,30.879999,31.24,2562100.0</t>
  </si>
  <si>
    <t>2010-10-26,ESRX,48.950001,49.5,48.389999,49.509998,3535800.0</t>
  </si>
  <si>
    <t>2010-10-26,ESS,115.389999,114.769997,114.400002,115.739998,242800.0</t>
  </si>
  <si>
    <t>2010-10-26,ETFC,13.9,14.12,13.8,14.17,2809500.0</t>
  </si>
  <si>
    <t>2010-10-26,ETN,43.825001,43.7649995,43.3549995,43.8950005,2490400.0</t>
  </si>
  <si>
    <t>2010-10-26,ETR,73.610001,74.099998,73.279999,74.349998,1685400.0</t>
  </si>
  <si>
    <t>2010-10-26,EW,32.334999,32.209999,31.700001,32.924999,1797000.0</t>
  </si>
  <si>
    <t>2010-10-26,EXC,41.259998,41.099998,41.029999,41.459999,5558800.0</t>
  </si>
  <si>
    <t>2010-10-26,EXPD,48.810001,49.860001,48.619999,50.169998,1005800.0</t>
  </si>
  <si>
    <t>2010-10-26,EXPE,57.080002,56.580002,55.720002,57.619998,2557000.0</t>
  </si>
  <si>
    <t>2010-10-26,EXR,16.1,16.15,15.95,16.42,571900.0</t>
  </si>
  <si>
    <t>2010-10-26,F,13.97,14.36,13.92,14.47,214814400.0</t>
  </si>
  <si>
    <t>2010-10-26,FAST,26.17,26.25,25.915001,26.545,1193000.0</t>
  </si>
  <si>
    <t>2010-10-26,FCX,47.4900015,49.1399995,47.25,49.209999,21036200.0</t>
  </si>
  <si>
    <t>2010-10-26,FDX,88.970001,89.639999,88.25,90.300003,1763300.0</t>
  </si>
  <si>
    <t>2010-10-26,FE,36.990002,36.450001,35.880001,37.099998,13955600.0</t>
  </si>
  <si>
    <t>2010-10-26,FFIV,100.32,102.540001,99.269997,103.75,5417700.0</t>
  </si>
  <si>
    <t>2010-10-26,FIS,28.68,28.219999,27.93,28.799999,3356400.0</t>
  </si>
  <si>
    <t>2010-10-26,FISV,27.545,27.7250005,27.3449995,27.7700005,2453200.0</t>
  </si>
  <si>
    <t>2010-10-26,FITB,12.52,12.79,12.48,12.8,9885900.0</t>
  </si>
  <si>
    <t>2010-10-26,FL,15.79,15.84,15.54,16.040001,2628000.0</t>
  </si>
  <si>
    <t>2010-10-26,FLIR,26.67,27.07,26.48,27.120001,1398600.0</t>
  </si>
  <si>
    <t>2010-10-26,FLR,49.349998,49.919998,49.25,50.209999,1634000.0</t>
  </si>
  <si>
    <t>2010-10-26,FLS,38.5499993333,38.4000016666,37.993332,38.7799986666,1660800.0</t>
  </si>
  <si>
    <t>2010-10-26,FMC,35.375,35.424999,34.84,35.459999,1090800.0</t>
  </si>
  <si>
    <t>2010-10-26,FOX,14.0459399293,14.0901095406,14.0105998233,14.1696095406,2831100.0</t>
  </si>
  <si>
    <t>2010-10-26,FOXA,12.4911696113,12.641340106,12.4469991166,12.6766793286,23178100.0</t>
  </si>
  <si>
    <t>2010-10-26,FRT,84.019997,83.269997,83.150002,84.019997,559800.0</t>
  </si>
  <si>
    <t>2010-10-26,FSLR,147.259995,148.149994,145.440002,148.889999,664700.0</t>
  </si>
  <si>
    <t>2010-10-26,FTI,35.91,36.084999,35.7750015,36.755001,1787400.0</t>
  </si>
  <si>
    <t>2010-10-26,FTR,8.7,8.72,8.66,8.81,7695400.0</t>
  </si>
  <si>
    <t>2010-10-26,GD,63.830002,64.089996,63.43,64.43,2025500.0</t>
  </si>
  <si>
    <t>2010-10-26,GE,16.059999,16.16,16.030001,16.32,49392700.0</t>
  </si>
  <si>
    <t>2010-10-26,GGP,13.0809701205,13.0655405927,12.9806993999,13.142669721,1427700.0</t>
  </si>
  <si>
    <t>2010-10-26,GILD,19.76,19.8050005,19.5300005,19.8099995,13541000.0</t>
  </si>
  <si>
    <t>2010-10-26,GIS,37.599998,37.389999,37.169998,37.599998,2440000.0</t>
  </si>
  <si>
    <t>2010-10-26,GLW,18.57,18.459999,18.26,18.57,9453000.0</t>
  </si>
  <si>
    <t>2010-10-26,GOOG,305.405797095,308.145517451,304.374667522,309.455608906,5044600.0</t>
  </si>
  <si>
    <t>2010-10-26,GOOGL,306.856845846,309.609623123,305.820835336,310.925937938,5020700.0</t>
  </si>
  <si>
    <t>2010-10-26,GPC,47.549999,47.459999,47.310001,47.82,608200.0</t>
  </si>
  <si>
    <t>2010-10-26,GPN,19.8099995,19.9300005,19.6000005,20.035,1681000.0</t>
  </si>
  <si>
    <t>2010-10-26,GPS,19.299999,19.68,19.18,19.75,8134800.0</t>
  </si>
  <si>
    <t>2010-10-26,GRMN,32.099998,34.0,31.5,34.970001,5034500.0</t>
  </si>
  <si>
    <t>2010-10-26,GS,156.720001,158.289993,156.529999,158.729996,4068500.0</t>
  </si>
  <si>
    <t>2010-10-26,GT,11.67,11.76,11.26,11.89,3303100.0</t>
  </si>
  <si>
    <t>2010-10-26,GWW,121.919998,121.760002,121.110001,123.029999,549800.0</t>
  </si>
  <si>
    <t>2010-10-26,HAL,34.119999,34.790001,33.970001,35.220001,11866700.0</t>
  </si>
  <si>
    <t>2010-10-26,HAR,35.0,34.799999,34.709999,35.48,718000.0</t>
  </si>
  <si>
    <t>2010-10-26,HAS,45.82,45.919998,45.549999,46.18,1193600.0</t>
  </si>
  <si>
    <t>2010-10-26,HBAN,5.61,5.62,5.53,5.65,14718200.0</t>
  </si>
  <si>
    <t>2010-10-26,HBI,6.79,6.78499975,6.71500025,6.94999975,5391600.0</t>
  </si>
  <si>
    <t>2010-10-26,HCN,51.0,51.169998,50.639999,51.169998,1149300.0</t>
  </si>
  <si>
    <t>2010-10-26,HCP,33.5245910747,33.5974517304,33.4061939891,33.7978151184,2897600.0</t>
  </si>
  <si>
    <t>2010-10-26,HD,31.27,31.290001,31.0,31.51,9277900.0</t>
  </si>
  <si>
    <t>2010-10-26,HES,62.09,62.509998,61.43,62.84,3274900.0</t>
  </si>
  <si>
    <t>2010-10-26,HIG,24.57,24.99,24.360001,25.059999,6333200.0</t>
  </si>
  <si>
    <t>2010-10-26,HOG,31.18,31.469999,31.01,31.77,1285900.0</t>
  </si>
  <si>
    <t>2010-10-26,HOLX,16.110001,16.25,16.1,16.469999,1647400.0</t>
  </si>
  <si>
    <t>2010-10-26,HON,47.419998,47.279999,46.889999,47.459999,3981700.0</t>
  </si>
  <si>
    <t>2010-10-26,HP,41.209999,41.490002,40.650002,41.610001,2032400.0</t>
  </si>
  <si>
    <t>2010-10-26,HPQ,19.2415971844,19.5049945504,19.1462297911,19.5549500454,31916800.0</t>
  </si>
  <si>
    <t>2010-10-26,HRB,10.82,11.22,10.71,11.28,11393300.0</t>
  </si>
  <si>
    <t>2010-10-26,HRL,11.26500025,11.2749995,11.23750025,11.2924995,1531200.0</t>
  </si>
  <si>
    <t>2010-10-26,HRS,45.490002,45.830002,45.490002,46.299999,1880700.0</t>
  </si>
  <si>
    <t>2010-10-26,HSIC,58.82,59.150002,58.419998,59.490002,324500.0</t>
  </si>
  <si>
    <t>2010-10-26,HST,16.040001,16.1,15.97,16.23,7524100.0</t>
  </si>
  <si>
    <t>2010-10-26,HSY,49.43,49.41,49.119999,49.759998,1010300.0</t>
  </si>
  <si>
    <t>2010-10-26,HUM,57.130001,57.209999,56.84,57.529999,1432800.0</t>
  </si>
  <si>
    <t>2010-10-26,IBM,139.289993,140.669998,138.529999,142.0,7327100.0</t>
  </si>
  <si>
    <t>2010-10-26,ICE,22.6919994,22.6340008,22.143999,22.8840008,5157500.0</t>
  </si>
  <si>
    <t>2010-10-26,IDXX,30.5699995,30.5,30.5,31.0149995,679000.0</t>
  </si>
  <si>
    <t>2010-10-26,IFF,49.630001,50.259998,49.470001,50.470001,408500.0</t>
  </si>
  <si>
    <t>2010-10-26,ILMN,50.66,51.650002,49.880001,51.720001,1960400.0</t>
  </si>
  <si>
    <t>2010-10-26,INTC,19.790001,20.040001,19.73,20.110001,56344600.0</t>
  </si>
  <si>
    <t>2010-10-26,INTU,47.009998,47.630001,46.73,47.779999,2576300.0</t>
  </si>
  <si>
    <t>2010-10-26,IP,23.4714003945,23.5404309665,23.0670621302,23.6982317554,7303300.0</t>
  </si>
  <si>
    <t>2010-10-26,IPG,10.56,10.6,10.49,10.69,4873900.0</t>
  </si>
  <si>
    <t>2010-10-26,IR,31.5575095846,31.6932899361,31.1102196485,31.8450503195,5395100.0</t>
  </si>
  <si>
    <t>2010-10-26,IRM,21.0536099815,21.0998197782,20.8502809612,21.2292005545,1938500.0</t>
  </si>
  <si>
    <t>2010-10-26,ISRG,262.140015,263.929993,260.570007,266.790009,493200.0</t>
  </si>
  <si>
    <t>2010-10-26,ITW,46.610001,46.150002,46.119999,46.639999,5117100.0</t>
  </si>
  <si>
    <t>2010-10-26,IVZ,21.98,22.360001,21.85,22.41,3041800.0</t>
  </si>
  <si>
    <t>2010-10-26,JBHT,36.380001,36.77,36.25,36.970001,800100.0</t>
  </si>
  <si>
    <t>2010-10-26,JCI,40.5026649215,40.3037141362,40.073347644,40.6492649215,6826900.0</t>
  </si>
  <si>
    <t>2010-10-26,JEC,38.790001,39.189999,38.5,39.240002,767700.0</t>
  </si>
  <si>
    <t>2010-10-26,JNJ,63.849998,63.84,63.610001,63.950001,7122900.0</t>
  </si>
  <si>
    <t>2010-10-26,JNPR,31.620001,32.380001,31.530001,32.389999,7451500.0</t>
  </si>
  <si>
    <t>2010-10-26,JPM,36.98,37.200001,36.779999,37.259998,39188100.0</t>
  </si>
  <si>
    <t>2010-10-26,JWN,37.110001,38.150002,36.959999,38.290001,2487700.0</t>
  </si>
  <si>
    <t>2010-10-26,K,49.509998,49.259998,49.130001,49.59,2585200.0</t>
  </si>
  <si>
    <t>2010-10-26,KEY,8.03,8.05,8.0,8.15,9368000.0</t>
  </si>
  <si>
    <t>2010-10-26,KIM,17.18,17.07,16.99,17.209999,2930000.0</t>
  </si>
  <si>
    <t>2010-10-26,KLAC,36.630001,35.990002,35.779999,36.68,3504800.0</t>
  </si>
  <si>
    <t>2010-10-26,KMB,62.2147583892,60.0287583892,59.8370086289,62.2243489933,11179200.0</t>
  </si>
  <si>
    <t>2010-10-26,KMX,29.58,29.9,29.33,30.139999,1690700.0</t>
  </si>
  <si>
    <t>2010-10-26,KO,30.3950005,30.620001,30.385,30.6849995,15502200.0</t>
  </si>
  <si>
    <t>2010-10-26,KR,10.87,11.035,10.835,11.0950005,12726800.0</t>
  </si>
  <si>
    <t>2010-10-26,KSS,52.619999,52.48,51.93,53.110001,3817400.0</t>
  </si>
  <si>
    <t>2010-10-26,KSU,41.490002,43.610001,41.0,44.91,2977000.0</t>
  </si>
  <si>
    <t>2010-10-26,L,39.509998,39.77,39.509998,39.860001,1093900.0</t>
  </si>
  <si>
    <t>2010-10-26,LB,29.120001,29.4,28.790001,29.49,2060400.0</t>
  </si>
  <si>
    <t>2010-10-26,LEG,20.200001,20.440001,20.139999,20.620001,2026300.0</t>
  </si>
  <si>
    <t>2010-10-26,LEN,14.81,14.9,14.72,15.0,3121800.0</t>
  </si>
  <si>
    <t>2010-10-26,LH,78.599998,79.230003,78.480003,79.349998,1208700.0</t>
  </si>
  <si>
    <t>2010-10-26,LKQ,10.95,10.9799995,10.8199995,11.05,1109400.0</t>
  </si>
  <si>
    <t>2010-10-26,LLL,70.169998,71.330002,70.110001,71.43,981800.0</t>
  </si>
  <si>
    <t>2010-10-26,LLTC,31.0,31.16,30.66,31.280001,3460700.0</t>
  </si>
  <si>
    <t>2010-10-26,LLY,35.040001,34.900002,34.82,35.189999,7667800.0</t>
  </si>
  <si>
    <t>2010-10-26,LMT,71.059998,71.800003,71.059998,72.129997,2236800.0</t>
  </si>
  <si>
    <t>2010-10-26,LNC,25.639999,25.370001,25.190001,25.84,5727500.0</t>
  </si>
  <si>
    <t>2010-10-26,LNT,18.33,18.325001,18.2350005,18.4850005,776200.0</t>
  </si>
  <si>
    <t>2010-10-26,LOW,21.719999,21.719999,21.59,21.98,6384000.0</t>
  </si>
  <si>
    <t>2010-10-26,LRCX,44.549999,44.57,43.77,45.220001,2117300.0</t>
  </si>
  <si>
    <t>2010-10-26,LUK,24.4595900682,24.5861694255,24.3427497566,24.6543281402,556900.0</t>
  </si>
  <si>
    <t>2010-10-26,LUV,13.51,13.57,13.43,13.6,4767500.0</t>
  </si>
  <si>
    <t>2010-10-26,LVLT,13.65,14.25,13.5,14.25,12778000.0</t>
  </si>
  <si>
    <t>2010-10-26,LYB,28.07,27.719999,26.5,28.120001,5532600.0</t>
  </si>
  <si>
    <t>2010-10-26,M,22.370001,22.959999,22.190001,23.139999,8788100.0</t>
  </si>
  <si>
    <t>2010-10-26,MA,24.5,24.3519993,24.2679996,24.5949993,9054000.0</t>
  </si>
  <si>
    <t>2010-10-26,MAA,61.48,61.130001,61.110001,61.59,184100.0</t>
  </si>
  <si>
    <t>2010-10-26,MAC,44.599998,44.330002,44.139999,44.900002,821800.0</t>
  </si>
  <si>
    <t>2010-10-26,MAR,35.739868049,35.5984910462,35.5325164939,36.0414693685,4006100.0</t>
  </si>
  <si>
    <t>2010-10-26,MAS,9.51669595782,9.60456942003,9.37609841828,9.91212653778,10297900.0</t>
  </si>
  <si>
    <t>2010-10-26,MAT,23.610001,23.370001,23.309999,23.690001,4053200.0</t>
  </si>
  <si>
    <t>2010-10-26,MCD,78.589996,78.760002,78.580002,79.0,4030200.0</t>
  </si>
  <si>
    <t>2010-10-26,MCHP,31.5,31.43,31.0,31.5,2832700.0</t>
  </si>
  <si>
    <t>2010-10-26,MCK,61.380001,61.91,60.669998,62.48,3130500.0</t>
  </si>
  <si>
    <t>2010-10-26,MCO,26.290001,27.360001,26.25,27.440001,2547400.0</t>
  </si>
  <si>
    <t>2010-10-26,MDLZ,32.450001,32.330002,32.139999,32.669998,8841700.0</t>
  </si>
  <si>
    <t>2010-10-26,MDT,36.150002,36.169998,35.830002,36.310001,7286200.0</t>
  </si>
  <si>
    <t>2010-10-26,MET,39.990002,40.509998,39.990002,40.619999,5857300.0</t>
  </si>
  <si>
    <t>2010-10-26,MHK,57.529999,57.990002,56.82,58.200001,598800.0</t>
  </si>
  <si>
    <t>2010-10-26,MJN,58.299999,57.099998,56.75,58.509998,2934400.0</t>
  </si>
  <si>
    <t>2010-10-26,MKC,43.150002,43.330002,43.040001,43.349998,619100.0</t>
  </si>
  <si>
    <t>2010-10-26,MLM,79.639999,80.410004,79.459999,81.709999,435200.0</t>
  </si>
  <si>
    <t>2010-10-26,MMC,25.01,24.92,24.879999,25.209999,2553400.0</t>
  </si>
  <si>
    <t>2010-10-26,MMM,90.68,90.470001,90.139999,90.980003,2268200.0</t>
  </si>
  <si>
    <t>2010-10-26,MNST,8.56166649999,8.56999966666,8.47666649999,8.60333349999,3320400.0</t>
  </si>
  <si>
    <t>2010-10-26,MO,25.01,25.200001,25.01,25.209999,7836000.0</t>
  </si>
  <si>
    <t>2010-10-26,MON,58.580002,58.98,57.810001,59.259998,3528600.0</t>
  </si>
  <si>
    <t>2010-10-26,MOS,68.139999,71.440002,68.040001,72.230003,7472200.0</t>
  </si>
  <si>
    <t>2010-10-26,MRK,37.310001,37.07,36.889999,37.330002,7103400.0</t>
  </si>
  <si>
    <t>2010-10-26,MRO,21.3487916675,21.2354507025,21.1698416675,21.4024718955,9984400.0</t>
  </si>
  <si>
    <t>2010-10-26,MSFT,25.120001,25.9,25.059999,25.969999,69304200.0</t>
  </si>
  <si>
    <t>2010-10-26,MSI,31.8546857475,31.7738357475,31.7738357475,32.4610607475,5380400.0</t>
  </si>
  <si>
    <t>2010-10-26,MTB,74.279999,75.169998,74.279999,75.660004,1195000.0</t>
  </si>
  <si>
    <t>2010-10-26,MTD,131.889999,131.0,130.110001,131.970001,166600.0</t>
  </si>
  <si>
    <t>2010-10-26,MU,7.78,7.72,7.62,7.8,16054200.0</t>
  </si>
  <si>
    <t>2010-10-26,MUR,56.347148532,56.3126105354,56.0967210708,56.6666709845,2100900.0</t>
  </si>
  <si>
    <t>2010-10-26,MYL,19.65,19.6,19.450001,19.77,8796200.0</t>
  </si>
  <si>
    <t>2010-10-26,NBL,38.9799995,39.0149995,38.654999,39.075001,1573400.0</t>
  </si>
  <si>
    <t>2010-10-26,NDAQ,20.870001,20.85,20.709999,20.889999,2044500.0</t>
  </si>
  <si>
    <t>2010-10-26,NEE,54.720001,55.240002,54.540001,55.25,2025800.0</t>
  </si>
  <si>
    <t>2010-10-26,NEM,58.970001,59.459999,58.509998,60.07,5398700.0</t>
  </si>
  <si>
    <t>2010-10-26,NFLX,23.8714294285,25.3742867143,23.8642864285,25.6514282857,73645600.0</t>
  </si>
  <si>
    <t>2010-10-26,NFX,59.689999,60.139999,59.27,60.389999,1050100.0</t>
  </si>
  <si>
    <t>2010-10-26,NI,6.94695481336,6.89587426326,6.88015756385,6.94695481336,6001900.0</t>
  </si>
  <si>
    <t>2010-10-26,NKE,20.40999975,20.455,20.3150005,20.55500025,10289600.0</t>
  </si>
  <si>
    <t>2010-10-26,NOC,54.860673595,55.4298813055,54.5354126915,55.619617209,2655500.0</t>
  </si>
  <si>
    <t>2010-10-26,NOV,45.0135175834,46.9161397656,45.0135175834,47.457166817,14880100.0</t>
  </si>
  <si>
    <t>2010-10-26,NRG,20.1,20.139999,19.9,20.309999,2289700.0</t>
  </si>
  <si>
    <t>2010-10-26,NSC,61.669998,62.200001,61.509998,62.68,2163900.0</t>
  </si>
  <si>
    <t>2010-10-26,NTAP,51.91,52.310001,51.330002,52.700001,3757900.0</t>
  </si>
  <si>
    <t>2010-10-26,NTRS,50.0,50.57,49.5,50.689999,6643800.0</t>
  </si>
  <si>
    <t>2010-10-26,NUE,37.639999,37.880001,37.380001,38.07,2870000.0</t>
  </si>
  <si>
    <t>2010-10-26,NVDA,11.77,11.87,11.67,12.05,16881200.0</t>
  </si>
  <si>
    <t>2010-10-26,NWL,18.01,17.959999,17.889999,18.09,3207800.0</t>
  </si>
  <si>
    <t>2010-10-26,O,35.450001,35.16,35.139999,35.52,679300.0</t>
  </si>
  <si>
    <t>2010-10-26,OKE,21.8875844861,21.9226054982,21.7912804237,22.1371038347,2246900.0</t>
  </si>
  <si>
    <t>2010-10-26,OMC,43.27,43.880001,43.0,44.0,2724300.0</t>
  </si>
  <si>
    <t>2010-10-26,ORCL,28.709999,28.629999,28.540001,28.84,28045400.0</t>
  </si>
  <si>
    <t>2010-10-26,ORLY,54.43,54.349998,53.93,54.82,1029600.0</t>
  </si>
  <si>
    <t>2010-10-26,OXY,76.3243829175,75.8541295586,75.5470316699,76.4011573897,6838600.0</t>
  </si>
  <si>
    <t>2010-10-26,PAYX,27.870001,28.07,27.709999,28.110001,3261600.0</t>
  </si>
  <si>
    <t>2010-10-26,PBCT,12.6,12.57,12.43,12.63,5333400.0</t>
  </si>
  <si>
    <t>2010-10-26,PBI,22.120001,22.01,21.91,22.190001,1059800.0</t>
  </si>
  <si>
    <t>2010-10-26,PCAR,49.5,50.790001,48.369999,51.310001,4712700.0</t>
  </si>
  <si>
    <t>2010-10-26,PCG,47.459999,47.580002,47.189999,47.650002,1398100.0</t>
  </si>
  <si>
    <t>2010-10-26,PCLN,370.459991,374.440002,369.0,374.98999,1034300.0</t>
  </si>
  <si>
    <t>2010-10-26,PDCO,27.719999,27.879999,27.690001,28.110001,669000.0</t>
  </si>
  <si>
    <t>2010-10-26,PEG,33.240002,33.389999,33.060001,33.400002,2958200.0</t>
  </si>
  <si>
    <t>2010-10-26,PEP,64.800003,64.790001,64.550003,64.989998,6900800.0</t>
  </si>
  <si>
    <t>2010-10-26,PFE,17.57,17.49,17.379999,17.6,35422900.0</t>
  </si>
  <si>
    <t>2010-10-26,PFG,27.02,27.110001,26.92,27.26,1766000.0</t>
  </si>
  <si>
    <t>2010-10-26,PG,63.119999,62.860001,62.52,63.439999,12935900.0</t>
  </si>
  <si>
    <t>2010-10-26,PGR,20.98,21.4,20.98,21.469999,4363100.0</t>
  </si>
  <si>
    <t>2010-10-26,PH,76.510002,76.5,74.790001,76.879997,1648900.0</t>
  </si>
  <si>
    <t>2010-10-26,PHM,8.05,7.97,7.94,8.08,6485900.0</t>
  </si>
  <si>
    <t>2010-10-26,PKI,23.469999,23.309999,23.26,23.51,784200.0</t>
  </si>
  <si>
    <t>2010-10-26,PLD,27.68,27.469999,27.209999,27.93,1626600.0</t>
  </si>
  <si>
    <t>2010-10-26,PM,59.150002,59.5,58.93,59.529999,5663400.0</t>
  </si>
  <si>
    <t>2010-10-26,PNC,53.759998,54.0,53.599998,54.330002,3305900.0</t>
  </si>
  <si>
    <t>2010-10-26,PNR,34.799999,33.209999,31.889999,34.830002,2291800.0</t>
  </si>
  <si>
    <t>2010-10-26,PNW,41.91,41.900002,41.799999,42.119999,463400.0</t>
  </si>
  <si>
    <t>2010-10-26,PPG,38.3549995,38.6500015,38.130001,38.84,2527200.0</t>
  </si>
  <si>
    <t>2010-10-26,PPL,26.889999,26.74,26.549999,26.889999,3016200.0</t>
  </si>
  <si>
    <t>2010-10-26,PRGO,66.089996,66.379997,65.639999,66.519997,523100.0</t>
  </si>
  <si>
    <t>2010-10-26,PRU,52.68,53.52,52.669998,53.689999,2159400.0</t>
  </si>
  <si>
    <t>2010-10-26,PSA,101.32,101.589996,100.800003,101.849998,681300.0</t>
  </si>
  <si>
    <t>2010-10-26,PVH,62.419998,62.970001,62.07,63.34,1016200.0</t>
  </si>
  <si>
    <t>2010-10-26,PWR,19.91,19.950001,19.809999,20.129999,1074000.0</t>
  </si>
  <si>
    <t>2010-10-26,PX,93.349998,93.5,92.389999,93.5,1612900.0</t>
  </si>
  <si>
    <t>2010-10-26,PXD,72.470001,72.0,71.660004,73.639999,1325800.0</t>
  </si>
  <si>
    <t>2010-10-26,QCOM,43.98,43.939999,43.209999,43.990002,15805500.0</t>
  </si>
  <si>
    <t>2010-10-26,R,44.450001,44.099998,43.810001,44.450001,796300.0</t>
  </si>
  <si>
    <t>2010-10-26,RAI,15.76249975,15.8374995,15.68000025,15.84000025,4896000.0</t>
  </si>
  <si>
    <t>2010-10-26,RCL,38.599998,40.23,38.25,40.93,13878400.0</t>
  </si>
  <si>
    <t>2010-10-26,REGN,27.549999,26.9,26.9,27.549999,439000.0</t>
  </si>
  <si>
    <t>2010-10-26,RF,6.65,6.48,6.39,6.72,53827900.0</t>
  </si>
  <si>
    <t>2010-10-26,RHI,27.129999,27.4,26.91,27.559999,1210100.0</t>
  </si>
  <si>
    <t>2010-10-26,RHT,40.759998,41.27,40.169998,41.580002,2820200.0</t>
  </si>
  <si>
    <t>2010-10-26,RIG,64.779999,64.370003,64.199997,65.220001,3748700.0</t>
  </si>
  <si>
    <t>2010-10-26,RL,94.410004,96.489998,93.910004,96.919998,1333900.0</t>
  </si>
  <si>
    <t>2010-10-26,ROK,63.529999,63.32,62.849998,63.790001,619100.0</t>
  </si>
  <si>
    <t>2010-10-26,ROP,70.089996,70.43,69.5,70.910004,723000.0</t>
  </si>
  <si>
    <t>2010-10-26,ROST,14.5649995,14.625,14.545,14.8100005,5898000.0</t>
  </si>
  <si>
    <t>2010-10-26,RRC,36.34,35.73,35.43,36.490002,2756000.0</t>
  </si>
  <si>
    <t>2010-10-26,RSG,30.9,30.65,30.51,31.059999,2202200.0</t>
  </si>
  <si>
    <t>2010-10-26,RTN,47.009998,47.549999,46.779999,47.619999,3033100.0</t>
  </si>
  <si>
    <t>2010-10-26,SBUX,14.115,14.2650005,14.0600005,14.3050005,9513600.0</t>
  </si>
  <si>
    <t>2010-10-26,SCG,41.080002,41.09,40.889999,41.220001,727200.0</t>
  </si>
  <si>
    <t>2010-10-26,SCHW,14.85,15.05,14.85,15.1,6789300.0</t>
  </si>
  <si>
    <t>2010-10-26,SE,23.719999,23.74,23.549999,23.83,2522000.0</t>
  </si>
  <si>
    <t>2010-10-26,SEE,23.77,23.549999,23.540001,23.92,1135100.0</t>
  </si>
  <si>
    <t>2010-10-26,SHW,70.699997,71.949997,69.559998,72.0,4685600.0</t>
  </si>
  <si>
    <t>2010-10-26,SIG,34.400002,35.169998,34.169998,35.360001,805200.0</t>
  </si>
  <si>
    <t>2010-10-26,SJM,63.09,62.939999,62.5,63.130001,537000.0</t>
  </si>
  <si>
    <t>2010-10-26,SLB,68.440002,69.110001,68.209999,69.589996,9675000.0</t>
  </si>
  <si>
    <t>2010-10-26,SLG,67.5,68.080002,67.0,68.5,1718500.0</t>
  </si>
  <si>
    <t>2010-10-26,SNA,50.299999,50.5,49.98,50.810001,357200.0</t>
  </si>
  <si>
    <t>2010-10-26,SNI,48.43,49.290001,48.369999,49.470001,562200.0</t>
  </si>
  <si>
    <t>2010-10-26,SO,38.189999,38.279999,38.029999,38.400002,3336000.0</t>
  </si>
  <si>
    <t>2010-10-26,SPG,91.3452502351,91.411098777,90.7431759172,91.9096876763,1454000.0</t>
  </si>
  <si>
    <t>2010-10-26,SPGI,36.169998,37.32,36.0,37.93,2526100.0</t>
  </si>
  <si>
    <t>2010-10-26,SPLS,20.68,20.559999,20.299999,20.82,12689600.0</t>
  </si>
  <si>
    <t>2010-10-26,SRCL,72.239998,72.779999,72.029999,73.349998,369400.0</t>
  </si>
  <si>
    <t>2010-10-26,SRE,53.610001,53.330002,53.259998,53.740002,1394900.0</t>
  </si>
  <si>
    <t>2010-10-26,STI,25.42,25.6,24.99,25.709999,6725500.0</t>
  </si>
  <si>
    <t>2010-10-26,STT,40.139999,40.98,40.099998,41.0,3522200.0</t>
  </si>
  <si>
    <t>2010-10-26,STX,14.77,15.34,14.74,15.46,16891100.0</t>
  </si>
  <si>
    <t>2010-10-26,STZ,19.379999,19.35,19.24,19.530001,1729400.0</t>
  </si>
  <si>
    <t>2010-10-26,SWK,60.5,60.060001,60.0,61.150002,1083200.0</t>
  </si>
  <si>
    <t>2010-10-26,SWKS,22.02,21.66,21.620001,22.32,4040700.0</t>
  </si>
  <si>
    <t>2010-10-26,SWN,33.799999,33.279999,33.130001,33.91,4185000.0</t>
  </si>
  <si>
    <t>2010-10-26,SYK,50.959999,51.23,50.470001,51.349998,2016400.0</t>
  </si>
  <si>
    <t>2010-10-26,SYMC,15.66,15.89,15.54,15.95,6989500.0</t>
  </si>
  <si>
    <t>2010-10-26,SYY,29.440001,29.5,29.32,29.540001,2118500.0</t>
  </si>
  <si>
    <t>2010-10-26,T,28.370001,28.309999,28.26,28.530001,21341700.0</t>
  </si>
  <si>
    <t>2010-10-26,TAP,48.43,47.689999,47.66,48.439999,921300.0</t>
  </si>
  <si>
    <t>2010-10-26,TDC,38.48,38.389999,38.029999,38.84,958100.0</t>
  </si>
  <si>
    <t>2010-10-26,TEL,31.620001,31.33,31.030001,31.629999,2277700.0</t>
  </si>
  <si>
    <t>2010-10-26,TGNA,12.07,12.28,12.05,12.4,3946900.0</t>
  </si>
  <si>
    <t>2010-10-26,TGT,53.540001,53.139999,53.049999,53.740002,5379700.0</t>
  </si>
  <si>
    <t>2010-10-26,TIF,51.099998,52.41,51.099998,52.880001,2337100.0</t>
  </si>
  <si>
    <t>2010-10-26,TJX,22.76,23.0550005,22.700001,23.135,5729400.0</t>
  </si>
  <si>
    <t>2010-10-26,TMK,24.5288906667,24.7777804445,24.4666688889,24.84,1434800.0</t>
  </si>
  <si>
    <t>2010-10-26,TMO,50.080002,50.32,49.52,50.34,2858500.0</t>
  </si>
  <si>
    <t>2010-10-26,TROW,54.16,54.59,53.240002,55.049999,2477100.0</t>
  </si>
  <si>
    <t>2010-10-26,TRV,54.540001,55.029999,54.52,55.25,5847400.0</t>
  </si>
  <si>
    <t>2010-10-26,TSCO,19.5650005,19.9400005,19.4799995,20.035,1718200.0</t>
  </si>
  <si>
    <t>2010-10-26,TSN,15.65,15.8,15.4,15.84,4081100.0</t>
  </si>
  <si>
    <t>2010-10-26,TSO,13.25,13.26,13.03,13.48,4534100.0</t>
  </si>
  <si>
    <t>2010-10-26,TSS,15.7,15.69,15.56,15.81,965900.0</t>
  </si>
  <si>
    <t>2010-10-26,TWX,30.1342291467,30.1821706615,29.8849501438,30.4218590604,7575300.0</t>
  </si>
  <si>
    <t>2010-10-26,TXN,28.709999,28.879999,28.299999,28.91,17814300.0</t>
  </si>
  <si>
    <t>2010-10-26,TXT,20.639999,20.67,20.6,20.950001,4556600.0</t>
  </si>
  <si>
    <t>2010-10-26,UAA,45.360001,47.98,44.75,48.490002,16339200.0</t>
  </si>
  <si>
    <t>2010-10-26,UAL,27.530001,28.440001,27.299999,28.690001,5053500.0</t>
  </si>
  <si>
    <t>2010-10-26,UDR,22.5,22.559999,22.379999,22.639999,2278100.0</t>
  </si>
  <si>
    <t>2010-10-26,UHS,38.959999,39.490002,38.950001,39.610001,928500.0</t>
  </si>
  <si>
    <t>2010-10-26,ULTA,31.83,32.330002,31.620001,32.68,332300.0</t>
  </si>
  <si>
    <t>2010-10-26,UNH,37.509998,37.57,37.150002,37.689999,8050600.0</t>
  </si>
  <si>
    <t>2010-10-26,UNM,22.219999,22.42,22.219999,22.469999,3912100.0</t>
  </si>
  <si>
    <t>2010-10-26,UNP,43.34,43.6800005,43.16,43.959999,5294200.0</t>
  </si>
  <si>
    <t>2010-10-26,UPS,69.040001,69.419998,68.669998,69.629997,2869300.0</t>
  </si>
  <si>
    <t>2010-10-26,URBN,31.049999,31.809999,30.889999,31.91,6290200.0</t>
  </si>
  <si>
    <t>2010-10-26,URI,18.68,18.6,18.440001,19.129999,1725200.0</t>
  </si>
  <si>
    <t>2010-10-26,USB,23.16,23.940001,23.15,23.98,15886000.0</t>
  </si>
  <si>
    <t>2010-10-26,UTX,74.470001,74.669998,74.029999,74.82,3524100.0</t>
  </si>
  <si>
    <t>2010-10-26,V,20.045,20.00749975,19.84499925,20.0825005,15630400.0</t>
  </si>
  <si>
    <t>2010-10-26,VAR,61.029999,61.169998,60.5,61.830002,1538500.0</t>
  </si>
  <si>
    <t>2010-10-26,VFC,21.18250075,21.40999975,21.12000075,21.54999925,4196000.0</t>
  </si>
  <si>
    <t>2010-10-26,VIAB,37.650002,37.849998,37.389999,38.040001,2186800.0</t>
  </si>
  <si>
    <t>2010-10-26,VLO,16.4259606947,16.4533802559,16.0511892139,16.6544798903,11241100.0</t>
  </si>
  <si>
    <t>2010-10-26,VMC,36.700001,36.75,36.52,37.0,863200.0</t>
  </si>
  <si>
    <t>2010-10-26,VNO,81.766294384,81.6485498188,81.014486413,81.9655815217,771600.0</t>
  </si>
  <si>
    <t>2010-10-26,VRSK,29.959999,30.0,29.809999,30.0,531500.0</t>
  </si>
  <si>
    <t>2010-10-26,VRSN,33.25,33.259998,33.09,33.439999,2749600.0</t>
  </si>
  <si>
    <t>2010-10-26,VRTX,36.889999,37.580002,36.459999,37.75,2556500.0</t>
  </si>
  <si>
    <t>2010-10-26,VTR,53.060001,53.91,53.060001,54.16,1074800.0</t>
  </si>
  <si>
    <t>2010-10-26,VZ,32.41,32.5,32.41,32.709999,13760400.0</t>
  </si>
  <si>
    <t>2010-10-26,WAT,72.800003,73.290001,71.790001,73.57,995500.0</t>
  </si>
  <si>
    <t>2010-10-26,WBA,34.27,34.139999,34.0,34.389999,5299900.0</t>
  </si>
  <si>
    <t>2010-10-26,WDC,30.299999,30.950001,30.139999,31.24,3823600.0</t>
  </si>
  <si>
    <t>2010-10-26,WEC,29.74,29.799999,29.5200005,29.83,1270000.0</t>
  </si>
  <si>
    <t>2010-10-26,WFC,25.6,25.91,25.48,25.99,30595600.0</t>
  </si>
  <si>
    <t>2010-10-26,WFM,19.8500005,19.865,19.6100005,19.955,4216200.0</t>
  </si>
  <si>
    <t>2010-10-26,WHR,84.339996,84.519997,83.709999,86.019997,1410700.0</t>
  </si>
  <si>
    <t>2010-10-26,WM,36.560001,36.5,36.490002,36.869999,3284000.0</t>
  </si>
  <si>
    <t>2010-10-26,WMB,16.6463416096,16.662651316,16.6300416856,17.0131816096,13894800.0</t>
  </si>
  <si>
    <t>2010-10-26,WMT,53.84,54.560001,53.830002,54.73,10293600.0</t>
  </si>
  <si>
    <t>2010-10-26,WU,18.0,17.91,17.860001,18.110001,5288600.0</t>
  </si>
  <si>
    <t>2010-10-26,WY,15.86,15.79,15.59,15.9,5822900.0</t>
  </si>
  <si>
    <t>2010-10-26,WYN,30.049999,29.24,29.1,30.27,5042600.0</t>
  </si>
  <si>
    <t>2010-10-26,WYNN,102.699997,105.120003,102.199997,105.720001,1830400.0</t>
  </si>
  <si>
    <t>2010-10-26,XEC,71.720001,72.089996,70.910004,72.269997,1088100.0</t>
  </si>
  <si>
    <t>2010-10-26,XEL,23.83,24.030001,23.799999,24.08,3529500.0</t>
  </si>
  <si>
    <t>2010-10-26,XL,21.950001,21.950001,21.76,22.120001,2669900.0</t>
  </si>
  <si>
    <t>2010-10-26,XLNX,25.370001,25.309999,25.129999,25.6,5389100.0</t>
  </si>
  <si>
    <t>2010-10-26,XOM,65.959999,66.529999,65.809998,66.57,17652900.0</t>
  </si>
  <si>
    <t>2010-10-26,XRAY,32.880001,33.169998,32.759998,33.330002,1023700.0</t>
  </si>
  <si>
    <t>2010-10-26,XRX,11.59,11.49,11.28,11.59,19450600.0</t>
  </si>
  <si>
    <t>2010-10-26,YHOO,16.219999,16.459999,16.200001,16.48,22349000.0</t>
  </si>
  <si>
    <t>2010-10-26,YUM,35.780015097,35.8087699497,35.5930984903,35.8734751977,3046400.0</t>
  </si>
  <si>
    <t>2010-10-26,ZBH,51.360001,51.889999,51.150002,52.0,1348600.0</t>
  </si>
  <si>
    <t>2010-10-26,ZION,21.34,21.43,21.200001,21.6,2085200.0</t>
  </si>
  <si>
    <t>2010-10-26,AIV,23.610001,23.700001,23.35,23.84,1743700.0</t>
  </si>
  <si>
    <t>2010-10-27,A,24.663804721,24.7424885551,24.4420608011,24.8640915594,2316200.0</t>
  </si>
  <si>
    <t>2010-10-27,AAL,11.66,12.0,11.53,12.0,6854000.0</t>
  </si>
  <si>
    <t>2010-10-27,AAP,61.540001,61.419998,60.790001,61.75,798000.0</t>
  </si>
  <si>
    <t>2010-10-27,AAPL,43.9500007142,43.9757155714,43.6571425714,44.2714271428,99750700.0</t>
  </si>
  <si>
    <t>2010-10-27,ABC,32.939999,33.220001,32.630001,33.439999,4384700.0</t>
  </si>
  <si>
    <t>2010-10-27,ABT,25.1127099292,24.7768508888,24.4841719292,25.1127099292,20438900.0</t>
  </si>
  <si>
    <t>2010-10-27,ACN,44.740002,44.869999,44.52,45.02,2732700.0</t>
  </si>
  <si>
    <t>2010-10-27,ADBE,27.950001,28.17,27.799999,28.23,10814600.0</t>
  </si>
  <si>
    <t>2010-10-27,ADI,31.74,32.790001,31.74,32.869999,4811800.0</t>
  </si>
  <si>
    <t>2010-10-27,ADM,33.139999,33.220001,32.709999,33.23,3799700.0</t>
  </si>
  <si>
    <t>2010-10-27,ADP,39.0079025461,39.2273959614,38.5162449517,39.280072871,4087400.0</t>
  </si>
  <si>
    <t>2010-10-27,ADS,61.869999,60.459999,60.369999,62.720001,1720100.0</t>
  </si>
  <si>
    <t>2010-10-27,ADSK,35.349998,35.630001,34.880001,35.849998,3944400.0</t>
  </si>
  <si>
    <t>2010-10-27,AEE,28.59,28.58,28.049999,28.6,1970700.0</t>
  </si>
  <si>
    <t>2010-10-27,AEP,36.66,36.849998,36.360001,36.880001,2989200.0</t>
  </si>
  <si>
    <t>2010-10-27,AES,11.95,11.87,11.66,11.98,5976600.0</t>
  </si>
  <si>
    <t>2010-10-27,AET,30.530001,30.18,30.1,30.780001,3882100.0</t>
  </si>
  <si>
    <t>2010-10-27,AFL,55.740002,56.389999,55.349998,56.98,4820900.0</t>
  </si>
  <si>
    <t>2010-10-27,AGN,46.369999,46.599998,46.02,46.700001,741300.0</t>
  </si>
  <si>
    <t>2010-10-27,AIG,41.860001,41.82,41.259998,42.290001,2388600.0</t>
  </si>
  <si>
    <t>2010-10-27,AIZ,41.119999,41.299999,40.389999,41.41,827500.0</t>
  </si>
  <si>
    <t>2010-10-27,AJG,27.219999,28.65,27.219999,28.719999,1317200.0</t>
  </si>
  <si>
    <t>2010-10-27,AKAM,49.75,50.389999,49.259998,50.990002,10147800.0</t>
  </si>
  <si>
    <t>2010-10-27,ALB,49.82,49.84,49.07,49.889999,612000.0</t>
  </si>
  <si>
    <t>2010-10-27,ALK,12.77750025,13.0675,12.63500025,13.09749975,1369200.0</t>
  </si>
  <si>
    <t>2010-10-27,ALL,32.419998,32.48,32.259998,32.740002,5080900.0</t>
  </si>
  <si>
    <t>2010-10-27,ALXN,33.709999,33.9399985,33.5649985,34.279999,980200.0</t>
  </si>
  <si>
    <t>2010-10-27,AMAT,11.99,12.24,11.96,12.24,11833100.0</t>
  </si>
  <si>
    <t>2010-10-27,AME,23.7688884445,23.4666671111,23.2133333334,23.7688884445,1871500.0</t>
  </si>
  <si>
    <t>2010-10-27,AMG,84.650002,87.199997,84.440002,87.480003,459500.0</t>
  </si>
  <si>
    <t>2010-10-27,AMGN,56.75,57.029999,56.459999,57.18,5668700.0</t>
  </si>
  <si>
    <t>2010-10-27,AMP,50.119999,50.849998,50.049999,51.130001,2068000.0</t>
  </si>
  <si>
    <t>2010-10-27,AMT,50.549999,50.700001,50.169998,50.830002,2658400.0</t>
  </si>
  <si>
    <t>2010-10-27,AMZN,168.910004,167.509995,166.539993,169.75,5721800.0</t>
  </si>
  <si>
    <t>2010-10-27,AN,24.450001,24.799999,24.23,24.879999,1716500.0</t>
  </si>
  <si>
    <t>2010-10-27,ANTM,55.369999,54.91,54.23,55.630001,3976900.0</t>
  </si>
  <si>
    <t>2010-10-27,AON,40.049999,40.869999,40.049999,40.880001,2921000.0</t>
  </si>
  <si>
    <t>2010-10-27,APA,99.410004,100.510002,98.309998,100.629997,2738200.0</t>
  </si>
  <si>
    <t>2010-10-27,APC,62.419998,62.560001,60.810001,62.860001,3565400.0</t>
  </si>
  <si>
    <t>2010-10-27,APD,78.6956540241,77.8630888067,77.5208112859,78.788160037,1653300.0</t>
  </si>
  <si>
    <t>2010-10-27,APH,24.6849995,24.7350005,24.424999,24.8899995,2114400.0</t>
  </si>
  <si>
    <t>2010-10-27,ARNC,9.53523988006,9.52024737631,9.37781784108,9.61769865067,10688500.0</t>
  </si>
  <si>
    <t>2010-10-27,ATVI,11.22,11.32,11.17,11.34,5967700.0</t>
  </si>
  <si>
    <t>2010-10-27,AVB,108.610001,108.400002,107.449997,109.18,774600.0</t>
  </si>
  <si>
    <t>2010-10-27,AVGO,23.41,23.700001,23.190001,23.75,1125100.0</t>
  </si>
  <si>
    <t>2010-10-27,AVY,37.610001,37.990002,37.099998,38.650002,2343200.0</t>
  </si>
  <si>
    <t>2010-10-27,AWK,23.639999,23.9,23.58,23.969999,1192100.0</t>
  </si>
  <si>
    <t>2010-10-27,AXP,39.689999,40.68,39.619999,40.790001,15618200.0</t>
  </si>
  <si>
    <t>2010-10-27,AYI,49.91,49.66,49.119999,50.009998,337600.0</t>
  </si>
  <si>
    <t>2010-10-27,AZO,234.759995,235.850006,232.940002,236.059998,339000.0</t>
  </si>
  <si>
    <t>2010-10-27,BA,70.870003,70.860001,69.709999,71.110001,3808200.0</t>
  </si>
  <si>
    <t>2010-10-27,BAC,11.32,11.54,11.25,11.67,275344800.0</t>
  </si>
  <si>
    <t>2010-10-27,BAX,27.5556751765,27.5936979902,27.2895160239,27.6045621945,4421800.0</t>
  </si>
  <si>
    <t>2010-10-27,BBBY,43.59,43.630001,42.77,43.669998,2271900.0</t>
  </si>
  <si>
    <t>2010-10-27,BBT,22.52,22.540001,22.459999,23.030001,6664700.0</t>
  </si>
  <si>
    <t>2010-10-27,BBY,42.560001,42.860001,41.959999,42.93,5181300.0</t>
  </si>
  <si>
    <t>2010-10-27,BCR,83.190002,83.480003,82.580002,83.589996,532500.0</t>
  </si>
  <si>
    <t>2010-10-27,BDX,76.349998,76.150002,75.629997,76.610001,1132300.0</t>
  </si>
  <si>
    <t>2010-10-27,BEN,38.1966666666,38.6699983333,38.1966666666,38.7599983333,2573400.0</t>
  </si>
  <si>
    <t>2010-10-27,BHI,46.529999,46.48,46.02,46.599998,3301200.0</t>
  </si>
  <si>
    <t>2010-10-27,BIIB,59.759998,62.48,59.66,62.630001,3936800.0</t>
  </si>
  <si>
    <t>2010-10-27,BK,24.860001,25.219999,24.77,25.360001,8357700.0</t>
  </si>
  <si>
    <t>2010-10-27,BLK,167.720001,168.5,166.210007,168.690002,314300.0</t>
  </si>
  <si>
    <t>2010-10-27,BLL,30.535,30.3999995,30.209999,30.715,2049600.0</t>
  </si>
  <si>
    <t>2010-10-27,BMY,26.719999,26.870001,26.700001,26.99,10060800.0</t>
  </si>
  <si>
    <t>2010-10-27,BSX,6.26,6.31,6.21,6.32,7357800.0</t>
  </si>
  <si>
    <t>2010-10-27,BWA,26.545,27.6000005,26.205,27.67,5499200.0</t>
  </si>
  <si>
    <t>2010-10-27,BXP,88.620003,87.339996,86.690002,89.230003,1888500.0</t>
  </si>
  <si>
    <t>2010-10-27,C,41.6,41.7,41.4,41.9,26922400.0</t>
  </si>
  <si>
    <t>2010-10-27,CA,22.73,22.99,22.52,23.0,4155400.0</t>
  </si>
  <si>
    <t>2010-10-27,CAG,17.4630350195,17.4396894942,17.2684817121,17.4785992218,4849600.0</t>
  </si>
  <si>
    <t>2010-10-27,CAH,33.169998,33.41,32.849998,33.610001,5068100.0</t>
  </si>
  <si>
    <t>2010-10-27,CAT,78.199997,78.220001,77.120003,78.410004,6782800.0</t>
  </si>
  <si>
    <t>2010-10-27,CB,60.740002,60.450001,59.880001,60.91,2306500.0</t>
  </si>
  <si>
    <t>2010-10-27,CBG,18.48,18.34,17.59,18.74,7559300.0</t>
  </si>
  <si>
    <t>2010-10-27,CBS,16.92,16.83,16.629999,16.959999,8689300.0</t>
  </si>
  <si>
    <t>2010-10-27,CCI,42.73,42.130001,41.950001,42.740002,1969400.0</t>
  </si>
  <si>
    <t>2010-10-27,CCL,42.509998,42.470001,41.619999,42.639999,6236900.0</t>
  </si>
  <si>
    <t>2010-10-27,CELG,29.295,29.700001,29.2700005,29.700001,5199400.0</t>
  </si>
  <si>
    <t>2010-10-27,CERN,21.49500075,21.7299995,21.46750075,21.79999925,2382400.0</t>
  </si>
  <si>
    <t>2010-10-27,CF,24.014,24.264,23.6599998,24.3180008,8135500.0</t>
  </si>
  <si>
    <t>2010-10-27,CHD,16.7675,16.73999975,16.625,16.8125,1326400.0</t>
  </si>
  <si>
    <t>2010-10-27,CHK,19.9716196783,20.2175969726,19.8675506149,20.2932838221,16590200.0</t>
  </si>
  <si>
    <t>2010-10-27,CHRW,69.580002,71.489998,69.150002,71.709999,1570600.0</t>
  </si>
  <si>
    <t>2010-10-27,CHTR,32.509998,32.459999,32.25,32.950001,12200.0</t>
  </si>
  <si>
    <t>2010-10-27,CI,35.84,35.84,35.549999,36.759998,3782000.0</t>
  </si>
  <si>
    <t>2010-10-27,CINF,30.219999,30.34,29.9,30.379999,955900.0</t>
  </si>
  <si>
    <t>2010-10-27,CL,37.959999,37.75,37.584999,38.0600015,5880600.0</t>
  </si>
  <si>
    <t>2010-10-27,CLX,66.43,66.360001,65.860001,66.800003,1298800.0</t>
  </si>
  <si>
    <t>2010-10-27,CMA,35.27,36.290001,35.150002,36.32,4693800.0</t>
  </si>
  <si>
    <t>2010-10-27,CMCSA,19.52,20.27,19.469999,20.48,47329000.0</t>
  </si>
  <si>
    <t>2010-10-27,CME,55.7859992,56.4900016,55.6259994,56.6119996,4795500.0</t>
  </si>
  <si>
    <t>2010-10-27,CMG,210.699997,212.300003,209.110001,212.350006,814800.0</t>
  </si>
  <si>
    <t>2010-10-27,CMI,89.269997,89.260002,88.220001,90.25,4038400.0</t>
  </si>
  <si>
    <t>2010-10-27,CMS,18.200001,18.299999,17.99,18.34,5767400.0</t>
  </si>
  <si>
    <t>2010-10-27,CNC,11.385,11.415,11.3,11.49,798000.0</t>
  </si>
  <si>
    <t>2010-10-27,CNP,16.309999,16.42,16.200001,16.43,2934300.0</t>
  </si>
  <si>
    <t>2010-10-27,COF,37.5,37.91,37.419998,38.43,5150700.0</t>
  </si>
  <si>
    <t>2010-10-27,COG,7.07250025,7.17,6.95249975,7.17749975,9826000.0</t>
  </si>
  <si>
    <t>2010-10-27,COH,49.18,49.700001,48.380001,50.220001,6245700.0</t>
  </si>
  <si>
    <t>2010-10-27,COL,60.779999,60.98,60.139999,61.080002,630800.0</t>
  </si>
  <si>
    <t>2010-10-27,COO,49.419998,49.93,49.110001,49.939999,344700.0</t>
  </si>
  <si>
    <t>2010-10-27,COP,45.5102649736,45.7999445033,45.3959152029,46.1048688396,15251900.0</t>
  </si>
  <si>
    <t>2010-10-27,COST,63.380001,62.98,62.509998,63.380001,3378700.0</t>
  </si>
  <si>
    <t>2010-10-27,CPB,36.09,36.07,35.759998,36.139999,1677300.0</t>
  </si>
  <si>
    <t>2010-10-27,CRM,28.6075,28.7649995,28.01250075,28.98749925,11044800.0</t>
  </si>
  <si>
    <t>2010-10-27,CSCO,23.25,23.290001,23.030001,23.360001,39164400.0</t>
  </si>
  <si>
    <t>2010-10-27,CSX,20.2333336666,20.1533336666,19.8600006666,20.2333336666,12599700.0</t>
  </si>
  <si>
    <t>2010-10-27,CTAS,27.299999,27.24,26.860001,27.299999,1088800.0</t>
  </si>
  <si>
    <t>2010-10-27,CTL,40.93,40.880001,40.540001,40.990002,3325000.0</t>
  </si>
  <si>
    <t>2010-10-27,CTSH,33.209999,33.005001,32.7649995,33.3950005,7035200.0</t>
  </si>
  <si>
    <t>2010-10-27,CTXS,63.419998,65.309998,63.200001,65.360001,4761600.0</t>
  </si>
  <si>
    <t>2010-10-27,CVS,30.58,30.84,30.209999,30.879999,10250800.0</t>
  </si>
  <si>
    <t>2010-10-27,CVX,84.639999,84.309998,83.290001,84.639999,9557300.0</t>
  </si>
  <si>
    <t>2010-10-27,CXO,67.800003,68.550003,67.300003,68.599998,462500.0</t>
  </si>
  <si>
    <t>2010-10-27,D,43.66,43.82,43.25,43.900002,2850800.0</t>
  </si>
  <si>
    <t>2010-10-27,DAL,13.17,13.78,13.16,13.8,9277000.0</t>
  </si>
  <si>
    <t>2010-10-27,DD,44.5204150047,44.596388414,44.0265906932,44.6628670465,7960100.0</t>
  </si>
  <si>
    <t>2010-10-27,DE,75.900002,75.839996,74.220001,75.910004,4183300.0</t>
  </si>
  <si>
    <t>2010-10-27,DFS,17.540001,17.51,17.43,17.709999,4456300.0</t>
  </si>
  <si>
    <t>2010-10-27,DG,28.15,27.940001,27.4,28.15,1077100.0</t>
  </si>
  <si>
    <t>2010-10-27,DGX,49.41,49.450001,49.110001,49.73,1760500.0</t>
  </si>
  <si>
    <t>2010-10-27,DHI,10.46,10.58,10.41,10.59,3731300.0</t>
  </si>
  <si>
    <t>2010-10-27,DHR,32.2517050796,32.5170591357,32.1455648219,32.5549658833,3596700.0</t>
  </si>
  <si>
    <t>2010-10-27,DIS,35.599998,35.919998,35.470001,35.959999,11752600.0</t>
  </si>
  <si>
    <t>2010-10-27,DISCA,22.5907005621,22.9739402146,22.4016346449,22.9892692898,3893200.0</t>
  </si>
  <si>
    <t>2010-10-27,DISCK,19.4799995,19.665001,19.25,19.665001,1415200.0</t>
  </si>
  <si>
    <t>2010-10-27,DLR,58.720001,59.060001,58.560001,59.619999,1135500.0</t>
  </si>
  <si>
    <t>2010-10-27,DLTR,25.674999,25.6000005,25.455,25.7350005,2219800.0</t>
  </si>
  <si>
    <t>2010-10-27,DNB,73.519997,73.870003,73.220001,74.160004,402900.0</t>
  </si>
  <si>
    <t>2010-10-27,DOV,43.7012456431,43.8755203319,43.2863095436,43.9751070539,1477300.0</t>
  </si>
  <si>
    <t>2010-10-27,DOW,31.18,31.209999,30.629999,31.26,7625100.0</t>
  </si>
  <si>
    <t>2010-10-27,DPS,34.029999,36.48,34.0,36.790001,5409900.0</t>
  </si>
  <si>
    <t>2010-10-27,DRI,45.709999,45.130001,44.66,45.709999,2179900.0</t>
  </si>
  <si>
    <t>2010-10-27,DTE,46.900002,47.060001,46.48,47.080002,662700.0</t>
  </si>
  <si>
    <t>2010-10-27,DUK,53.279943,53.609946,52.889943,53.609946,2210700.0</t>
  </si>
  <si>
    <t>2010-10-27,DVA,35.4350015,35.41,35.205002,35.7350005,1608200.0</t>
  </si>
  <si>
    <t>2010-10-27,DVN,64.050003,64.690002,63.759998,64.779999,2809000.0</t>
  </si>
  <si>
    <t>2010-10-27,EA,15.76,15.79,15.55,15.81,3946800.0</t>
  </si>
  <si>
    <t>2010-10-27,EBAY,12.0159928451,12.3232323232,11.9696965488,12.3484844276,57782400.0</t>
  </si>
  <si>
    <t>2010-10-27,ECL,49.099998,49.57,48.650002,49.810001,2759700.0</t>
  </si>
  <si>
    <t>2010-10-27,ED,49.200001,49.740002,49.139999,49.759998,2402500.0</t>
  </si>
  <si>
    <t>2010-10-27,EFX,32.790001,32.419998,32.220001,32.790001,870700.0</t>
  </si>
  <si>
    <t>2010-10-27,EIX,35.720001,35.91,35.459999,35.939999,2721200.0</t>
  </si>
  <si>
    <t>2010-10-27,EL,32.1500015,32.3849985,31.959999,32.6399995,2335200.0</t>
  </si>
  <si>
    <t>2010-10-27,EMN,40.3050005,40.1500015,39.8950005,40.720001,2093800.0</t>
  </si>
  <si>
    <t>2010-10-27,EMR,54.349998,54.439999,53.619999,54.490002,2537300.0</t>
  </si>
  <si>
    <t>2010-10-27,ENDP,36.98,36.669998,36.450001,37.09,2101000.0</t>
  </si>
  <si>
    <t>2010-10-27,EOG,47.459999,47.880001,46.830002,47.950001,3506000.0</t>
  </si>
  <si>
    <t>2010-10-27,EQIX,80.0,83.0,79.300003,83.209999,4337400.0</t>
  </si>
  <si>
    <t>2010-10-27,EQR,49.759998,49.790001,49.34,50.139999,2911900.0</t>
  </si>
  <si>
    <t>2010-10-27,EQT,36.59,36.77,36.27,36.959999,1164800.0</t>
  </si>
  <si>
    <t>2010-10-27,ES,30.84,31.040001,30.639999,31.059999,1710200.0</t>
  </si>
  <si>
    <t>2010-10-27,ESRX,48.900002,49.259998,48.59,49.509998,5206400.0</t>
  </si>
  <si>
    <t>2010-10-27,ESS,114.110001,113.970001,113.43,114.709999,247900.0</t>
  </si>
  <si>
    <t>2010-10-27,ETFC,13.97,14.23,13.89,14.25,2146800.0</t>
  </si>
  <si>
    <t>2010-10-27,ETN,43.455002,43.669998,42.9399985,43.7299995,1687600.0</t>
  </si>
  <si>
    <t>2010-10-27,ETR,73.650002,73.260002,72.669998,73.650002,2233900.0</t>
  </si>
  <si>
    <t>2010-10-27,EW,32.1349985,31.92,31.615,32.2400015,2150200.0</t>
  </si>
  <si>
    <t>2010-10-27,EXC,40.919998,40.93,40.389999,40.959999,5190300.0</t>
  </si>
  <si>
    <t>2010-10-27,EXPD,49.330002,49.110001,48.799999,49.630001,1442500.0</t>
  </si>
  <si>
    <t>2010-10-27,EXPE,56.02,58.0,56.0,58.099998,3314200.0</t>
  </si>
  <si>
    <t>2010-10-27,EXR,16.02,15.84,15.71,16.17,705200.0</t>
  </si>
  <si>
    <t>2010-10-27,F,14.34,14.23,14.09,14.35,81025700.0</t>
  </si>
  <si>
    <t>2010-10-27,FAST,25.995001,25.6550005,25.424999,26.135,2390600.0</t>
  </si>
  <si>
    <t>2010-10-27,FCX,47.970001,47.75,47.0200005,48.200001,23445600.0</t>
  </si>
  <si>
    <t>2010-10-27,FDX,88.629997,88.129997,86.699997,88.75,2352800.0</t>
  </si>
  <si>
    <t>2010-10-27,FE,36.290001,36.259998,36.02,36.330002,4311400.0</t>
  </si>
  <si>
    <t>2010-10-27,FFIV,111.790001,117.580002,111.529999,118.989998,9954500.0</t>
  </si>
  <si>
    <t>2010-10-27,FIS,27.99,27.41,27.08,28.01,3976600.0</t>
  </si>
  <si>
    <t>2010-10-27,FISV,27.5200005,27.42,27.0149995,27.625,3382800.0</t>
  </si>
  <si>
    <t>2010-10-27,FITB,12.68,12.87,12.62,13.02,11680500.0</t>
  </si>
  <si>
    <t>2010-10-27,FL,15.73,15.84,15.48,15.88,2581900.0</t>
  </si>
  <si>
    <t>2010-10-27,FLIR,26.98,27.59,26.940001,27.620001,2145700.0</t>
  </si>
  <si>
    <t>2010-10-27,FLR,49.48,49.099998,48.360001,49.5,1884800.0</t>
  </si>
  <si>
    <t>2010-10-27,FLS,37.9266663333,38.166668,37.3466683333,38.2033346666,1825800.0</t>
  </si>
  <si>
    <t>2010-10-27,FMC,34.4900015,34.665001,34.419998,35.25,1336600.0</t>
  </si>
  <si>
    <t>2010-10-27,FOX,13.8604196113,14.019430212,13.7720803887,14.0459399293,1976600.0</t>
  </si>
  <si>
    <t>2010-10-27,FOXA,12.3763303887,12.6501793286,12.3763303887,12.6855097173,13505400.0</t>
  </si>
  <si>
    <t>2010-10-27,FRT,82.769997,82.400002,82.099998,83.220001,488800.0</t>
  </si>
  <si>
    <t>2010-10-27,FSLR,147.470001,150.300003,147.009995,150.399994,1373200.0</t>
  </si>
  <si>
    <t>2010-10-27,FTI,36.549999,36.6349985,35.845001,36.8899995,2856800.0</t>
  </si>
  <si>
    <t>2010-10-27,FTR,8.71,8.7,8.6,8.75,8823600.0</t>
  </si>
  <si>
    <t>2010-10-27,GD,64.239998,65.419998,63.48,65.529999,3872300.0</t>
  </si>
  <si>
    <t>2010-10-27,GE,16.059999,16.110001,15.99,16.139999,50623000.0</t>
  </si>
  <si>
    <t>2010-10-27,GGP,12.9652798988,12.7801702994,12.6644800777,13.0578300708,20286000.0</t>
  </si>
  <si>
    <t>2010-10-27,GILD,19.615,19.7299995,19.5,19.8899995,15290400.0</t>
  </si>
  <si>
    <t>2010-10-27,GIS,37.240002,37.169998,36.84,37.259998,2689500.0</t>
  </si>
  <si>
    <t>2010-10-27,GLW,18.309999,18.43,18.190001,18.58,8324400.0</t>
  </si>
  <si>
    <t>2010-10-27,GOOG,306.735816356,307.084510864,305.022220833,308.842906465,4500500.0</t>
  </si>
  <si>
    <t>2010-10-27,GOOGL,308.193210711,308.543552553,306.47146997,310.310306807,4479300.0</t>
  </si>
  <si>
    <t>2010-10-27,GPC,47.259998,47.200001,46.709999,47.259998,529600.0</t>
  </si>
  <si>
    <t>2010-10-27,GPN,19.7800005,19.6499995,19.549999,19.8449995,1863000.0</t>
  </si>
  <si>
    <t>2010-10-27,GPS,19.58,19.34,19.030001,19.58,7926900.0</t>
  </si>
  <si>
    <t>2010-10-27,GRMN,33.59,33.619999,33.130001,33.970001,1593900.0</t>
  </si>
  <si>
    <t>2010-10-27,GS,157.190002,160.149994,157.0,160.589996,6570900.0</t>
  </si>
  <si>
    <t>2010-10-27,GT,11.66,11.61,11.41,11.76,3759100.0</t>
  </si>
  <si>
    <t>2010-10-27,GWW,121.129997,121.419998,120.099998,121.610001,469000.0</t>
  </si>
  <si>
    <t>2010-10-27,HAL,34.380001,34.419998,33.759998,34.490002,11006300.0</t>
  </si>
  <si>
    <t>2010-10-27,HAR,34.470001,33.970001,33.720001,34.599998,956300.0</t>
  </si>
  <si>
    <t>2010-10-27,HAS,45.619999,45.919998,45.259998,46.209999,956000.0</t>
  </si>
  <si>
    <t>2010-10-27,HBAN,5.57,5.7,5.57,5.71,10891400.0</t>
  </si>
  <si>
    <t>2010-10-27,HBI,6.72249975,6.56,6.50750025,6.76000025,7052400.0</t>
  </si>
  <si>
    <t>2010-10-27,HCN,50.93,50.779999,50.509998,51.200001,1317100.0</t>
  </si>
  <si>
    <t>2010-10-27,HCP,33.3697641166,32.850636612,32.6958132969,33.6429881603,3711200.0</t>
  </si>
  <si>
    <t>2010-10-27,HD,31.049999,30.9,30.450001,31.049999,11575100.0</t>
  </si>
  <si>
    <t>2010-10-27,HES,63.189999,62.509998,61.299999,64.410004,4590200.0</t>
  </si>
  <si>
    <t>2010-10-27,HIG,24.73,24.540001,24.299999,24.940001,5715700.0</t>
  </si>
  <si>
    <t>2010-10-27,HOG,31.07,30.940001,30.74,31.389999,3099700.0</t>
  </si>
  <si>
    <t>2010-10-27,HOLX,16.049999,16.209999,16.01,16.280001,2169500.0</t>
  </si>
  <si>
    <t>2010-10-27,HON,46.639999,47.09,46.259998,47.150002,4053500.0</t>
  </si>
  <si>
    <t>2010-10-27,HP,41.060001,42.669998,41.02,42.720001,1705100.0</t>
  </si>
  <si>
    <t>2010-10-27,HPQ,19.323342416,19.2506802906,19.0554037239,19.4550390554,41287700.0</t>
  </si>
  <si>
    <t>2010-10-27,HRB,11.14,11.48,11.03,11.56,12698600.0</t>
  </si>
  <si>
    <t>2010-10-27,HRL,11.2124995,11.2475005,11.1499995,11.26249975,1211200.0</t>
  </si>
  <si>
    <t>2010-10-27,HRS,45.610001,44.880001,44.740002,45.610001,1118800.0</t>
  </si>
  <si>
    <t>2010-10-27,HSIC,58.740002,59.5,58.580002,59.509998,484900.0</t>
  </si>
  <si>
    <t>2010-10-27,HST,15.88,15.9,15.73,16.049999,6586400.0</t>
  </si>
  <si>
    <t>2010-10-27,HSY,49.119999,48.91,48.48,49.119999,1116400.0</t>
  </si>
  <si>
    <t>2010-10-27,HUM,56.66,57.369999,56.02,57.470001,1780200.0</t>
  </si>
  <si>
    <t>2010-10-27,IBM,139.520004,141.429993,139.0,141.570007,6465300.0</t>
  </si>
  <si>
    <t>2010-10-27,ICE,22.5060006,22.934,22.4899998,22.9699994,2655500.0</t>
  </si>
  <si>
    <t>2010-10-27,IDXX,30.3500005,30.17,30.049999,30.540001,547800.0</t>
  </si>
  <si>
    <t>2010-10-27,IFF,49.84,49.84,49.009998,49.939999,408100.0</t>
  </si>
  <si>
    <t>2010-10-27,ILMN,54.52,54.91,54.52,57.189999,4049400.0</t>
  </si>
  <si>
    <t>2010-10-27,INTC,19.93,20.190001,19.809999,20.200001,48151900.0</t>
  </si>
  <si>
    <t>2010-10-27,INTU,47.290001,47.709999,47.110001,47.779999,2066800.0</t>
  </si>
  <si>
    <t>2010-10-27,IP,24.3688402367,24.5956607495,24.191321499,24.8323510848,14728700.0</t>
  </si>
  <si>
    <t>2010-10-27,IPG,10.49,10.52,10.38,10.59,4479200.0</t>
  </si>
  <si>
    <t>2010-10-27,IR,31.3658099041,31.4297100639,31.0463290735,31.549519968,2016700.0</t>
  </si>
  <si>
    <t>2010-10-27,IRM,20.8964907579,20.8502809612,20.5268003697,20.8964907579,2766500.0</t>
  </si>
  <si>
    <t>2010-10-27,ISRG,261.0,260.890015,256.200012,262.0,731700.0</t>
  </si>
  <si>
    <t>2010-10-27,ITW,45.75,46.25,45.57,46.310001,2958200.0</t>
  </si>
  <si>
    <t>2010-10-27,IVZ,22.209999,22.52,22.049999,22.540001,2489200.0</t>
  </si>
  <si>
    <t>2010-10-27,JBHT,36.459999,36.32,35.970001,36.689999,1146600.0</t>
  </si>
  <si>
    <t>2010-10-27,JCI,39.7592115184,39.7592115184,39.3927204189,39.916277487,4999300.0</t>
  </si>
  <si>
    <t>2010-10-27,JEC,38.860001,38.07,37.75,38.860001,1312300.0</t>
  </si>
  <si>
    <t>2010-10-27,JNJ,63.580002,63.57,63.279999,63.689999,11916100.0</t>
  </si>
  <si>
    <t>2010-10-27,JNPR,32.029999,32.110001,31.75,32.349998,4725300.0</t>
  </si>
  <si>
    <t>2010-10-27,JPM,37.060001,37.540001,37.0,37.630001,30777500.0</t>
  </si>
  <si>
    <t>2010-10-27,JWN,37.73,38.259998,37.150002,38.32,3817900.0</t>
  </si>
  <si>
    <t>2010-10-27,K,48.98,49.080002,48.720001,49.299999,3152900.0</t>
  </si>
  <si>
    <t>2010-10-27,KEY,7.99,8.18,7.96,8.22,9978400.0</t>
  </si>
  <si>
    <t>2010-10-27,KIM,16.969999,17.040001,16.9,17.110001,3486900.0</t>
  </si>
  <si>
    <t>2010-10-27,KLAC,35.689999,36.560001,35.560001,36.580002,3198900.0</t>
  </si>
  <si>
    <t>2010-10-27,KMB,60.2109290508,59.7794793864,59.5397900287,60.4697976989,5515700.0</t>
  </si>
  <si>
    <t>2010-10-27,KMX,29.639999,29.639999,29.15,29.74,1608000.0</t>
  </si>
  <si>
    <t>2010-10-27,KO,30.51,30.5949995,30.1499995,30.6000005,19029400.0</t>
  </si>
  <si>
    <t>2010-10-27,KR,10.9350005,11.1000005,10.865,11.1099995,11595800.0</t>
  </si>
  <si>
    <t>2010-10-27,KSS,52.099998,51.91,51.259998,52.189999,3831900.0</t>
  </si>
  <si>
    <t>2010-10-27,KSU,43.400002,43.369999,42.669998,43.689999,1390100.0</t>
  </si>
  <si>
    <t>2010-10-27,L,39.43,39.43,39.09,39.669998,1266900.0</t>
  </si>
  <si>
    <t>2010-10-27,LB,29.110001,29.200001,28.65,29.379999,2488600.0</t>
  </si>
  <si>
    <t>2010-10-27,LEG,20.27,20.450001,20.25,20.549999,2204700.0</t>
  </si>
  <si>
    <t>2010-10-27,LEN,14.81,14.68,14.51,14.99,4021700.0</t>
  </si>
  <si>
    <t>2010-10-27,LH,78.849998,79.559998,78.459999,79.699997,985500.0</t>
  </si>
  <si>
    <t>2010-10-27,LKQ,10.8549995,10.8,10.755,10.99,1202000.0</t>
  </si>
  <si>
    <t>2010-10-27,LLL,70.769997,71.129997,70.489998,71.330002,915600.0</t>
  </si>
  <si>
    <t>2010-10-27,LLTC,30.940001,31.809999,30.879999,31.84,3704000.0</t>
  </si>
  <si>
    <t>2010-10-27,LLY,34.720001,34.939999,34.68,34.98,7163400.0</t>
  </si>
  <si>
    <t>2010-10-27,LMT,71.300003,70.889999,70.459999,71.550003,2856600.0</t>
  </si>
  <si>
    <t>2010-10-27,LNC,25.040001,25.129999,24.700001,25.299999,4760200.0</t>
  </si>
  <si>
    <t>2010-10-27,LNT,18.17,18.1499995,17.8600005,18.1800005,1055600.0</t>
  </si>
  <si>
    <t>2010-10-27,LOW,21.530001,21.459999,21.18,21.540001,14100200.0</t>
  </si>
  <si>
    <t>2010-10-27,LRCX,44.360001,46.48,44.259998,46.529999,3037000.0</t>
  </si>
  <si>
    <t>2010-10-27,LUK,24.3622200584,24.508278481,24.0311587147,24.5472190847,558400.0</t>
  </si>
  <si>
    <t>2010-10-27,LUV,13.45,13.76,13.41,13.77,6587000.0</t>
  </si>
  <si>
    <t>2010-10-27,LVLT,14.25,14.1,13.8,14.25,15077500.0</t>
  </si>
  <si>
    <t>2010-10-27,LYB,27.83,27.209999,26.85,27.83,3619200.0</t>
  </si>
  <si>
    <t>2010-10-27,M,22.799999,23.040001,22.51,23.209999,10439100.0</t>
  </si>
  <si>
    <t>2010-10-27,MA,24.2590008,24.5760002,24.2590008,24.6219997,9034000.0</t>
  </si>
  <si>
    <t>2010-10-27,MAA,60.830002,61.040001,60.34,61.279999,288800.0</t>
  </si>
  <si>
    <t>2010-10-27,MAC,44.0,44.029999,43.529999,44.619999,1106600.0</t>
  </si>
  <si>
    <t>2010-10-27,MAR,35.2874637135,35.5419425071,35.1178124411,35.5796427898,3886100.0</t>
  </si>
  <si>
    <t>2010-10-27,MAS,9.44639718805,9.37609841828,9.21792618629,9.534271529,6385900.0</t>
  </si>
  <si>
    <t>2010-10-27,MAT,23.129999,23.42,23.07,23.450001,2711100.0</t>
  </si>
  <si>
    <t>2010-10-27,MCD,78.459999,77.480003,77.0,78.620003,8459200.0</t>
  </si>
  <si>
    <t>2010-10-27,MCHP,31.280001,32.16,31.16,32.169998,2588800.0</t>
  </si>
  <si>
    <t>2010-10-27,MCK,65.639999,65.400002,64.739998,66.07,4764900.0</t>
  </si>
  <si>
    <t>2010-10-27,MCO,27.15,27.129999,26.559999,27.4,3823400.0</t>
  </si>
  <si>
    <t>2010-10-27,MDLZ,32.189999,32.0,31.75,32.189999,6967700.0</t>
  </si>
  <si>
    <t>2010-10-27,MDT,35.779999,36.16,35.630001,36.189999,6647700.0</t>
  </si>
  <si>
    <t>2010-10-27,MET,40.200001,40.380001,39.919998,40.799999,6056200.0</t>
  </si>
  <si>
    <t>2010-10-27,MHK,57.009998,57.43,56.549999,57.5,714500.0</t>
  </si>
  <si>
    <t>2010-10-27,MJN,56.279999,57.279999,56.279999,57.419998,1251700.0</t>
  </si>
  <si>
    <t>2010-10-27,MKC,43.099998,42.970001,42.619999,43.110001,496500.0</t>
  </si>
  <si>
    <t>2010-10-27,MLM,80.18,80.169998,78.43,80.25,330800.0</t>
  </si>
  <si>
    <t>2010-10-27,MMC,24.76,25.299999,24.73,25.309999,2798000.0</t>
  </si>
  <si>
    <t>2010-10-27,MMM,89.989998,90.370003,88.559998,90.529999,3398500.0</t>
  </si>
  <si>
    <t>2010-10-27,MNST,8.50166699999,8.48333366666,8.46333316666,8.54666716666,3101400.0</t>
  </si>
  <si>
    <t>2010-10-27,MO,25.110001,25.110001,24.9,25.120001,9583000.0</t>
  </si>
  <si>
    <t>2010-10-27,MON,58.389999,60.25,58.130001,60.419998,9396100.0</t>
  </si>
  <si>
    <t>2010-10-27,MOS,70.760002,70.599998,69.010002,70.889999,4521200.0</t>
  </si>
  <si>
    <t>2010-10-27,MRK,36.880001,36.459999,36.130001,36.880001,12119400.0</t>
  </si>
  <si>
    <t>2010-10-27,MRO,21.0505309305,21.0505309305,20.871591071,21.175802492,8075400.0</t>
  </si>
  <si>
    <t>2010-10-27,MSFT,25.790001,26.049999,25.620001,26.110001,64805500.0</t>
  </si>
  <si>
    <t>2010-10-27,MSI,32.097231705,32.7036107475,31.895106705,32.86529862,12323400.0</t>
  </si>
  <si>
    <t>2010-10-27,MTB,74.620003,74.949997,74.550003,76.120003,1417100.0</t>
  </si>
  <si>
    <t>2010-10-27,MTD,130.089996,130.869995,129.940002,131.960007,111700.0</t>
  </si>
  <si>
    <t>2010-10-27,MU,7.68,7.97,7.66,7.98,22069100.0</t>
  </si>
  <si>
    <t>2010-10-27,MUR,55.9412797928,55.9930915372,55.4663195164,56.0535388601,1742700.0</t>
  </si>
  <si>
    <t>2010-10-27,MYL,19.17,20.25,19.15,20.26,11328500.0</t>
  </si>
  <si>
    <t>2010-10-27,NBL,38.654999,38.6500015,38.215,38.8650015,2400000.0</t>
  </si>
  <si>
    <t>2010-10-27,NDAQ,20.700001,21.030001,20.6,21.07,2394500.0</t>
  </si>
  <si>
    <t>2010-10-27,NEE,54.970001,54.700001,54.060001,54.970001,2395800.0</t>
  </si>
  <si>
    <t>2010-10-27,NEM,59.060001,58.400002,57.52,59.060001,8498000.0</t>
  </si>
  <si>
    <t>2010-10-27,NFLX,25.6142864285,25.5,25.0799998571,26.391428,64831200.0</t>
  </si>
  <si>
    <t>2010-10-27,NFX,59.240002,58.740002,57.950001,59.41,1417000.0</t>
  </si>
  <si>
    <t>2010-10-27,NI,6.79764243615,6.80157170923,6.73870333988,6.82907662083,6968000.0</t>
  </si>
  <si>
    <t>2010-10-27,NKE,20.3099995,20.25749975,20.06749925,20.3374995,8974000.0</t>
  </si>
  <si>
    <t>2010-10-27,NOC,55.484092209,55.456985402,54.878743595,55.6467213055,2734500.0</t>
  </si>
  <si>
    <t>2010-10-27,NOV,46.2308376916,48.6925184851,46.0865689811,49.2245275023,12717700.0</t>
  </si>
  <si>
    <t>2010-10-27,NRG,19.969999,19.91,19.610001,20.049999,2505600.0</t>
  </si>
  <si>
    <t>2010-10-27,NSC,61.619999,61.349998,60.419998,61.669998,3589700.0</t>
  </si>
  <si>
    <t>2010-10-27,NTAP,52.490002,53.080002,52.32,53.66,4966100.0</t>
  </si>
  <si>
    <t>2010-10-27,NTRS,50.150002,50.310001,49.130001,50.560001,3786400.0</t>
  </si>
  <si>
    <t>2010-10-27,NUE,37.5,37.57,37.02,37.68,3291600.0</t>
  </si>
  <si>
    <t>2010-10-27,NVDA,11.76,12.04,11.73,12.08,12419900.0</t>
  </si>
  <si>
    <t>2010-10-27,NWL,17.709999,17.889999,17.639999,17.92,2448600.0</t>
  </si>
  <si>
    <t>2010-10-27,O,34.919998,35.139999,34.900002,35.389999,969500.0</t>
  </si>
  <si>
    <t>2010-10-27,OKE,21.6687086325,21.747505253,21.5767820872,21.8000354579,2246400.0</t>
  </si>
  <si>
    <t>2010-10-27,OMC,43.41,43.700001,43.240002,43.740002,2997700.0</t>
  </si>
  <si>
    <t>2010-10-27,ORCL,28.549999,28.700001,28.360001,28.82,33890100.0</t>
  </si>
  <si>
    <t>2010-10-27,ORLY,53.91,54.400002,53.419998,54.43,1026700.0</t>
  </si>
  <si>
    <t>2010-10-27,OXY,75.1247677544,76.2092168906,74.6449165068,76.2763944338,6938300.0</t>
  </si>
  <si>
    <t>2010-10-27,PAYX,27.85,27.799999,27.629999,27.889999,4538700.0</t>
  </si>
  <si>
    <t>2010-10-27,PBCT,12.5,12.55,12.47,12.58,4869100.0</t>
  </si>
  <si>
    <t>2010-10-27,PBI,21.950001,21.459999,21.379999,21.959999,2500800.0</t>
  </si>
  <si>
    <t>2010-10-27,PCAR,50.529999,50.880001,49.880001,50.93,2900800.0</t>
  </si>
  <si>
    <t>2010-10-27,PCG,47.27,47.450001,46.93,47.490002,1755100.0</t>
  </si>
  <si>
    <t>2010-10-27,PCLN,373.950012,372.5,371.950012,379.579987,1047700.0</t>
  </si>
  <si>
    <t>2010-10-27,PDCO,27.620001,27.780001,27.4,27.799999,534400.0</t>
  </si>
  <si>
    <t>2010-10-27,PEG,33.119999,32.630001,32.200001,33.119999,5428800.0</t>
  </si>
  <si>
    <t>2010-10-27,PEP,64.5,64.269997,63.779999,64.510002,7961700.0</t>
  </si>
  <si>
    <t>2010-10-27,PFE,17.4,17.280001,17.17,17.49,45488600.0</t>
  </si>
  <si>
    <t>2010-10-27,PFG,26.610001,27.26,26.610001,27.299999,2200700.0</t>
  </si>
  <si>
    <t>2010-10-27,PG,63.330002,63.080002,62.73,63.349998,13348100.0</t>
  </si>
  <si>
    <t>2010-10-27,PGR,21.24,21.360001,21.030001,21.4,4238800.0</t>
  </si>
  <si>
    <t>2010-10-27,PH,75.760002,75.980003,74.910004,76.080002,1570400.0</t>
  </si>
  <si>
    <t>2010-10-27,PHM,7.91,7.94,7.9,8.05,4779100.0</t>
  </si>
  <si>
    <t>2010-10-27,PKI,23.17,23.34,23.129999,23.629999,1192900.0</t>
  </si>
  <si>
    <t>2010-10-27,PLD,27.24,27.540001,27.23,28.0,1905500.0</t>
  </si>
  <si>
    <t>2010-10-27,PM,58.970001,58.98,58.380001,59.139999,6200700.0</t>
  </si>
  <si>
    <t>2010-10-27,PNC,53.669998,53.75,53.459999,54.610001,4741400.0</t>
  </si>
  <si>
    <t>2010-10-27,PNR,32.639999,32.709999,32.060001,32.759998,1207300.0</t>
  </si>
  <si>
    <t>2010-10-27,PNW,41.91,41.77,41.150002,41.91,816700.0</t>
  </si>
  <si>
    <t>2010-10-27,PPG,38.1500015,38.3849985,37.919998,38.4399985,2008200.0</t>
  </si>
  <si>
    <t>2010-10-27,PPL,26.530001,26.5,26.209999,26.559999,4647900.0</t>
  </si>
  <si>
    <t>2010-10-27,PRGO,66.449997,66.529999,66.010002,67.150002,519600.0</t>
  </si>
  <si>
    <t>2010-10-27,PRU,53.009998,53.25,52.5,53.860001,4025300.0</t>
  </si>
  <si>
    <t>2010-10-27,PSA,100.779999,100.029999,99.75,101.559998,1202500.0</t>
  </si>
  <si>
    <t>2010-10-27,PVH,62.349998,61.470001,60.52,62.349998,1021300.0</t>
  </si>
  <si>
    <t>2010-10-27,PWR,19.799999,19.52,19.299999,19.799999,1068700.0</t>
  </si>
  <si>
    <t>2010-10-27,PX,92.160004,90.510002,89.599998,92.160004,2791700.0</t>
  </si>
  <si>
    <t>2010-10-27,PXD,69.470001,69.900002,68.18,71.860001,2112800.0</t>
  </si>
  <si>
    <t>2010-10-27,QCOM,43.48,44.48,43.439999,44.509998,11449300.0</t>
  </si>
  <si>
    <t>2010-10-27,R,43.57,43.630001,43.220001,43.77,566100.0</t>
  </si>
  <si>
    <t>2010-10-27,RAI,15.7275,15.7749995,15.5600005,15.82499975,4986800.0</t>
  </si>
  <si>
    <t>2010-10-27,RCL,40.200001,39.57,39.049999,40.209999,5863900.0</t>
  </si>
  <si>
    <t>2010-10-27,REGN,26.799999,27.02,26.549999,27.559999,421100.0</t>
  </si>
  <si>
    <t>2010-10-27,RF,6.43,6.37,6.34,6.56,19982900.0</t>
  </si>
  <si>
    <t>2010-10-27,RHI,27.24,27.209999,26.83,27.42,974100.0</t>
  </si>
  <si>
    <t>2010-10-27,RHT,41.009998,42.459999,41.0,42.5,3163600.0</t>
  </si>
  <si>
    <t>2010-10-27,RIG,64.279999,64.5,63.380001,64.849998,4308700.0</t>
  </si>
  <si>
    <t>2010-10-27,RL,95.43,94.32,92.699997,96.0,1605800.0</t>
  </si>
  <si>
    <t>2010-10-27,ROK,62.75,62.630001,61.650002,62.75,777900.0</t>
  </si>
  <si>
    <t>2010-10-27,ROP,69.800003,69.360001,68.660004,70.089996,624500.0</t>
  </si>
  <si>
    <t>2010-10-27,ROST,14.5024995,14.6499995,14.42500025,14.67,7014800.0</t>
  </si>
  <si>
    <t>2010-10-27,RRC,35.360001,36.66,35.110001,36.75,3539300.0</t>
  </si>
  <si>
    <t>2010-10-27,RSG,30.379999,30.08,29.84,30.379999,3837700.0</t>
  </si>
  <si>
    <t>2010-10-27,RTN,47.169998,47.299999,46.830002,47.369999,1906800.0</t>
  </si>
  <si>
    <t>2010-10-27,SBUX,14.1049995,14.13,14.01,14.165,11134000.0</t>
  </si>
  <si>
    <t>2010-10-27,SCG,41.0,40.759998,40.32,41.0,923800.0</t>
  </si>
  <si>
    <t>2010-10-27,SCHW,15.0,15.52,14.91,15.6,15574900.0</t>
  </si>
  <si>
    <t>2010-10-27,SE,23.58,23.59,23.389999,23.76,3248300.0</t>
  </si>
  <si>
    <t>2010-10-27,SEE,23.360001,23.17,22.73,23.370001,1415000.0</t>
  </si>
  <si>
    <t>2010-10-27,SHW,71.330002,71.959999,70.900002,72.07,1461600.0</t>
  </si>
  <si>
    <t>2010-10-27,SIG,34.220001,34.869999,33.970001,34.950001,1148700.0</t>
  </si>
  <si>
    <t>2010-10-27,SJM,62.639999,62.560001,62.0,62.66,374200.0</t>
  </si>
  <si>
    <t>2010-10-27,SLB,68.239998,69.239998,67.599998,69.349998,7859900.0</t>
  </si>
  <si>
    <t>2010-10-27,SLG,67.360001,66.510002,66.040001,67.82,1056300.0</t>
  </si>
  <si>
    <t>2010-10-27,SNA,49.889999,49.919998,49.509998,50.0,497000.0</t>
  </si>
  <si>
    <t>2010-10-27,SNI,48.900002,49.560001,48.27,49.700001,709400.0</t>
  </si>
  <si>
    <t>2010-10-27,SO,38.119999,38.299999,37.77,38.310001,5815000.0</t>
  </si>
  <si>
    <t>2010-10-27,SPG,90.8748748824,91.0442088429,90.282215428,91.505169332,1975900.0</t>
  </si>
  <si>
    <t>2010-10-27,SPGI,36.93,37.349998,36.560001,37.400002,1401300.0</t>
  </si>
  <si>
    <t>2010-10-27,SPLS,20.24,20.4,20.1,20.450001,8244600.0</t>
  </si>
  <si>
    <t>2010-10-27,SRCL,71.82,71.940002,70.919998,71.970001,518700.0</t>
  </si>
  <si>
    <t>2010-10-27,SRE,52.73,53.139999,52.59,53.220001,1106900.0</t>
  </si>
  <si>
    <t>2010-10-27,STI,25.370001,25.379999,25.23,25.85,6275300.0</t>
  </si>
  <si>
    <t>2010-10-27,STT,40.66,41.419998,40.330002,41.43,4114400.0</t>
  </si>
  <si>
    <t>2010-10-27,STX,15.2,15.22,15.13,15.38,10359300.0</t>
  </si>
  <si>
    <t>2010-10-27,STZ,19.200001,18.959999,18.85,19.209999,1570900.0</t>
  </si>
  <si>
    <t>2010-10-27,SWK,59.59,60.049999,58.880001,60.080002,1166800.0</t>
  </si>
  <si>
    <t>2010-10-27,SWKS,21.709999,22.85,21.66,22.950001,5497700.0</t>
  </si>
  <si>
    <t>2010-10-27,SWN,32.98,33.389999,32.439999,33.419998,4457800.0</t>
  </si>
  <si>
    <t>2010-10-27,SYK,50.84,50.900002,50.049999,50.950001,1880000.0</t>
  </si>
  <si>
    <t>2010-10-27,SYMC,15.71,15.8,15.61,15.88,11734400.0</t>
  </si>
  <si>
    <t>2010-10-27,SYY,29.42,29.41,29.129999,29.540001,2620300.0</t>
  </si>
  <si>
    <t>2010-10-27,T,28.26,28.35,28.08,28.41,24847800.0</t>
  </si>
  <si>
    <t>2010-10-27,TAP,47.389999,46.799999,46.169998,47.470001,1197100.0</t>
  </si>
  <si>
    <t>2010-10-27,TDC,38.029999,39.09,38.009998,39.16,1438300.0</t>
  </si>
  <si>
    <t>2010-10-27,TEL,31.030001,30.99,30.76,31.32,2597200.0</t>
  </si>
  <si>
    <t>2010-10-27,TGNA,12.15,11.96,11.82,12.27,3782200.0</t>
  </si>
  <si>
    <t>2010-10-27,TGT,52.68,52.73,51.849998,52.830002,6471700.0</t>
  </si>
  <si>
    <t>2010-10-27,TIF,51.939999,51.59,50.990002,52.279999,1968900.0</t>
  </si>
  <si>
    <t>2010-10-27,TJX,22.959999,23.1399995,22.705,23.16,8358600.0</t>
  </si>
  <si>
    <t>2010-10-27,TMK,24.50222,24.6977804445,24.2755506667,24.7733306667,1428300.0</t>
  </si>
  <si>
    <t>2010-10-27,TMO,51.290001,51.310001,50.650002,52.080002,6863200.0</t>
  </si>
  <si>
    <t>2010-10-27,TROW,54.150002,54.400002,53.849998,54.75,1602200.0</t>
  </si>
  <si>
    <t>2010-10-27,TRV,54.650002,54.73,54.18,54.990002,4771100.0</t>
  </si>
  <si>
    <t>2010-10-27,TSCO,19.84,19.5200005,19.174999,19.865,1389600.0</t>
  </si>
  <si>
    <t>2010-10-27,TSN,15.67,15.72,15.56,15.75,3418500.0</t>
  </si>
  <si>
    <t>2010-10-27,TSO,13.11,13.2,12.97,13.29,3815800.0</t>
  </si>
  <si>
    <t>2010-10-27,TSS,15.58,15.51,15.35,15.67,1027500.0</t>
  </si>
  <si>
    <t>2010-10-27,TWX,30.0287603068,30.1533998082,29.5877296261,30.1917488015,9145600.0</t>
  </si>
  <si>
    <t>2010-10-27,TXN,28.639999,29.440001,28.52,29.48,16822600.0</t>
  </si>
  <si>
    <t>2010-10-27,TXT,20.459999,20.76,20.370001,20.790001,3303500.0</t>
  </si>
  <si>
    <t>2010-10-27,UAA,47.810001,46.799999,46.25,47.900002,7509600.0</t>
  </si>
  <si>
    <t>2010-10-27,UAL,28.35,29.530001,28.120001,29.559999,5698600.0</t>
  </si>
  <si>
    <t>2010-10-27,UDR,22.48,22.48,22.23,22.559999,2613800.0</t>
  </si>
  <si>
    <t>2010-10-27,UHS,39.110001,38.77,38.02,39.68,1705700.0</t>
  </si>
  <si>
    <t>2010-10-27,ULTA,32.25,31.59,31.370001,32.25,464100.0</t>
  </si>
  <si>
    <t>2010-10-27,UNH,37.25,35.93,35.700001,37.360001,12700700.0</t>
  </si>
  <si>
    <t>2010-10-27,UNM,22.25,22.84,22.15,22.93,3702700.0</t>
  </si>
  <si>
    <t>2010-10-27,UNP,43.1800005,42.715,42.1899985,43.299999,6491000.0</t>
  </si>
  <si>
    <t>2010-10-27,UPS,68.940002,67.980003,67.449997,69.099998,5400400.0</t>
  </si>
  <si>
    <t>2010-10-27,URBN,31.540001,31.049999,30.59,31.57,4544600.0</t>
  </si>
  <si>
    <t>2010-10-27,URI,18.52,18.870001,18.27,18.940001,1414200.0</t>
  </si>
  <si>
    <t>2010-10-27,USB,24.030001,24.34,23.99,24.41,21334900.0</t>
  </si>
  <si>
    <t>2010-10-27,UTX,74.220001,74.459999,73.300003,74.540001,3318400.0</t>
  </si>
  <si>
    <t>2010-10-27,V,20.07250025,19.9799995,19.790001,20.1499995,20665600.0</t>
  </si>
  <si>
    <t>2010-10-27,VAR,60.740002,61.07,60.380001,61.330002,806900.0</t>
  </si>
  <si>
    <t>2010-10-27,VFC,21.2124995,20.727501,20.397499,21.21500025,7074400.0</t>
  </si>
  <si>
    <t>2010-10-27,VIAB,37.450001,37.799999,37.18,37.889999,2380900.0</t>
  </si>
  <si>
    <t>2010-10-27,VLO,16.4076800731,16.6361992687,16.3619707495,16.7550292505,9680400.0</t>
  </si>
  <si>
    <t>2010-10-27,VMC,36.34,36.23,35.799999,36.439999,1101900.0</t>
  </si>
  <si>
    <t>2010-10-27,VNO,81.2681177536,80.3985498188,79.8188378623,81.3224547101,1528600.0</t>
  </si>
  <si>
    <t>2010-10-27,VRSK,29.870001,29.889999,29.68,30.0,672700.0</t>
  </si>
  <si>
    <t>2010-10-27,VRSN,33.029999,33.27,33.0,33.43,3927200.0</t>
  </si>
  <si>
    <t>2010-10-27,VRTX,37.060001,38.349998,36.849998,38.369999,2260700.0</t>
  </si>
  <si>
    <t>2010-10-27,VTR,53.560001,53.130001,52.810001,53.970001,1056400.0</t>
  </si>
  <si>
    <t>2010-10-27,VZ,32.439999,32.509998,32.189999,32.560001,18991900.0</t>
  </si>
  <si>
    <t>2010-10-27,WAT,72.93,74.040001,72.760002,74.209999,796300.0</t>
  </si>
  <si>
    <t>2010-10-27,WBA,33.91,33.950001,33.509998,33.990002,4304700.0</t>
  </si>
  <si>
    <t>2010-10-27,WDC,30.74,31.59,30.709999,31.639999,6353600.0</t>
  </si>
  <si>
    <t>2010-10-27,WEC,29.635,29.625,29.25,29.6399995,1566400.0</t>
  </si>
  <si>
    <t>2010-10-27,WFC,25.690001,25.75,25.6,26.0,35352000.0</t>
  </si>
  <si>
    <t>2010-10-27,WFM,19.6900005,19.8500005,19.5650005,19.879999,3334000.0</t>
  </si>
  <si>
    <t>2010-10-27,WHR,83.279999,81.040001,77.809998,83.279999,5528100.0</t>
  </si>
  <si>
    <t>2010-10-27,WM,36.34,36.09,35.77,36.369999,4422100.0</t>
  </si>
  <si>
    <t>2010-10-27,WMB,16.532223392,16.88275124,16.4670016856,16.9316616096,12584500.0</t>
  </si>
  <si>
    <t>2010-10-27,WMT,54.240002,53.869999,53.549999,54.630001,13020300.0</t>
  </si>
  <si>
    <t>2010-10-27,WU,17.959999,18.27,17.860001,18.450001,10837200.0</t>
  </si>
  <si>
    <t>2010-10-27,WY,15.68,15.81,15.65,15.81,3076300.0</t>
  </si>
  <si>
    <t>2010-10-27,WYN,29.059999,28.91,28.219999,29.17,4406000.0</t>
  </si>
  <si>
    <t>2010-10-27,WYNN,104.610001,104.540001,102.730003,104.889999,1515800.0</t>
  </si>
  <si>
    <t>2010-10-27,XEC,71.330002,75.080002,70.769997,75.300003,1636200.0</t>
  </si>
  <si>
    <t>2010-10-27,XEL,23.879999,23.860001,23.610001,23.93,3620100.0</t>
  </si>
  <si>
    <t>2010-10-27,XL,21.719999,21.74,21.440001,21.85,3322300.0</t>
  </si>
  <si>
    <t>2010-10-27,XLNX,25.15,26.120001,25.129999,26.190001,8660000.0</t>
  </si>
  <si>
    <t>2010-10-27,XOM,65.949997,65.669998,65.089996,65.989998,23358900.0</t>
  </si>
  <si>
    <t>2010-10-27,XRAY,33.0,33.16,32.509998,33.169998,1064300.0</t>
  </si>
  <si>
    <t>2010-10-27,XRX,11.41,11.55,11.3,11.59,10673800.0</t>
  </si>
  <si>
    <t>2010-10-27,YHOO,16.4,16.42,16.200001,16.43,13764400.0</t>
  </si>
  <si>
    <t>2010-10-27,YUM,35.4852645579,35.2552113587,34.8310596693,35.5715305535,4936800.0</t>
  </si>
  <si>
    <t>2010-10-27,ZBH,51.52,51.889999,50.98,52.080002,2422200.0</t>
  </si>
  <si>
    <t>2010-10-27,ZION,21.219999,21.309999,21.190001,21.639999,1903900.0</t>
  </si>
  <si>
    <t>2010-10-27,AIV,23.48,23.18,23.049999,23.639999,1992400.0</t>
  </si>
  <si>
    <t>2010-10-28,A,25.1287553648,24.9785407725,24.6208876967,25.2718161659,3349600.0</t>
  </si>
  <si>
    <t>2010-10-28,AAL,12.02,11.88,11.76,12.24,6836500.0</t>
  </si>
  <si>
    <t>2010-10-28,AAP,62.189999,63.880001,62.040001,64.309998,1540200.0</t>
  </si>
  <si>
    <t>2010-10-28,AAPL,43.9928588571,43.6057128571,42.985714,44.0,137762800.0</t>
  </si>
  <si>
    <t>2010-10-28,ABC,33.439999,33.41,32.939999,33.830002,3152600.0</t>
  </si>
  <si>
    <t>2010-10-28,ABT,24.8728094494,24.8296288888,24.6425068888,25.011952409,13601700.0</t>
  </si>
  <si>
    <t>2010-10-28,ACN,45.040001,44.91,44.759998,45.25,2883400.0</t>
  </si>
  <si>
    <t>2010-10-28,ADBE,28.27,28.1,27.950001,28.299999,9750800.0</t>
  </si>
  <si>
    <t>2010-10-28,ADI,32.849998,32.93,32.18,32.950001,4292700.0</t>
  </si>
  <si>
    <t>2010-10-28,ADM,33.59,33.450001,33.169998,33.860001,3076300.0</t>
  </si>
  <si>
    <t>2010-10-28,ADP,39.2888507463,38.9552247586,38.7532941177,39.2976321335,3118400.0</t>
  </si>
  <si>
    <t>2010-10-28,ADS,60.900002,59.029999,59.029999,61.189999,1926900.0</t>
  </si>
  <si>
    <t>2010-10-28,ADSK,35.740002,35.419998,35.259998,35.869999,1477100.0</t>
  </si>
  <si>
    <t>2010-10-28,AEE,28.780001,28.6,28.440001,28.84,2660600.0</t>
  </si>
  <si>
    <t>2010-10-28,AEP,37.02,37.209999,37.0,37.439999,3732800.0</t>
  </si>
  <si>
    <t>2010-10-28,AES,11.98,11.96,11.89,12.08,2816200.0</t>
  </si>
  <si>
    <t>2010-10-28,AET,30.4,30.35,30.08,30.65,2785200.0</t>
  </si>
  <si>
    <t>2010-10-28,AFL,56.709999,56.220001,55.549999,56.75,2528300.0</t>
  </si>
  <si>
    <t>2010-10-28,AGN,46.84,46.360001,46.200001,47.029999,628500.0</t>
  </si>
  <si>
    <t>2010-10-28,AIG,42.0,41.98,41.5,42.279999,2576100.0</t>
  </si>
  <si>
    <t>2010-10-28,AIZ,41.869999,39.91,39.720001,41.869999,1385200.0</t>
  </si>
  <si>
    <t>2010-10-28,AJG,28.75,28.309999,28.25,28.9,704000.0</t>
  </si>
  <si>
    <t>2010-10-28,AKAM,52.759998,51.110001,50.970001,53.639999,11322000.0</t>
  </si>
  <si>
    <t>2010-10-28,ALB,50.119999,49.470001,49.310001,50.299999,620400.0</t>
  </si>
  <si>
    <t>2010-10-28,ALK,13.125,13.20250025,12.92,13.255,1390400.0</t>
  </si>
  <si>
    <t>2010-10-28,ALL,31.0,30.43,30.129999,31.16,12966400.0</t>
  </si>
  <si>
    <t>2010-10-28,ALXN,34.1049995,34.1150015,34.0550005,34.455002,998000.0</t>
  </si>
  <si>
    <t>2010-10-28,AMAT,12.18,12.25,12.14,12.29,12635800.0</t>
  </si>
  <si>
    <t>2010-10-28,AME,23.5822217778,23.6577777778,23.3688888889,23.6888884445,1343700.0</t>
  </si>
  <si>
    <t>2010-10-28,AMG,87.699997,87.739998,86.480003,88.099998,632100.0</t>
  </si>
  <si>
    <t>2010-10-28,AMGN,57.360001,57.27,56.91,57.630001,4181300.0</t>
  </si>
  <si>
    <t>2010-10-28,AMP,52.529999,53.43,52.419998,53.860001,3633800.0</t>
  </si>
  <si>
    <t>2010-10-28,AMT,50.93,51.740002,50.93,51.91,2616600.0</t>
  </si>
  <si>
    <t>2010-10-28,AMZN,168.309998,166.839996,165.050003,168.490005,4684400.0</t>
  </si>
  <si>
    <t>2010-10-28,AN,23.76,22.950001,22.93,24.16,3288600.0</t>
  </si>
  <si>
    <t>2010-10-28,ANTM,55.330002,54.610001,54.299999,55.389999,2584400.0</t>
  </si>
  <si>
    <t>2010-10-28,AON,40.959999,40.66,40.34,40.98,2350200.0</t>
  </si>
  <si>
    <t>2010-10-28,APA,101.239998,100.360001,99.82,101.349998,2139400.0</t>
  </si>
  <si>
    <t>2010-10-28,APC,63.310001,61.77,61.360001,63.93,5980000.0</t>
  </si>
  <si>
    <t>2010-10-28,APD,78.4181267345,78.7696586494,78.0296003701,79.3246975024,801200.0</t>
  </si>
  <si>
    <t>2010-10-28,APH,24.8600005,24.6949995,24.4799995,24.92,973600.0</t>
  </si>
  <si>
    <t>2010-10-28,ARNC,9.6102023988,9.48276611694,9.45278110944,9.6102023988,7140100.0</t>
  </si>
  <si>
    <t>2010-10-28,ATVI,11.35,11.35,11.2,11.39,3857200.0</t>
  </si>
  <si>
    <t>2010-10-28,AVB,108.790001,105.800003,104.849998,109.690002,893900.0</t>
  </si>
  <si>
    <t>2010-10-28,AVGO,23.959999,23.43,23.09,24.049999,1351800.0</t>
  </si>
  <si>
    <t>2010-10-28,AVY,37.75,36.779999,36.75,37.75,1880300.0</t>
  </si>
  <si>
    <t>2010-10-28,AWK,24.0,23.9,23.83,24.120001,667000.0</t>
  </si>
  <si>
    <t>2010-10-28,AXP,40.91,41.220001,40.860001,41.59,14756000.0</t>
  </si>
  <si>
    <t>2010-10-28,AYI,50.060001,49.919998,49.41,50.459999,356600.0</t>
  </si>
  <si>
    <t>2010-10-28,AZO,236.929993,236.800003,234.800003,237.929993,425200.0</t>
  </si>
  <si>
    <t>2010-10-28,BA,71.300003,71.269997,70.349998,71.790001,4119800.0</t>
  </si>
  <si>
    <t>2010-10-28,BAC,11.72,11.53,11.41,11.72,180293000.0</t>
  </si>
  <si>
    <t>2010-10-28,BAX,27.6751759913,27.6860401956,27.5502444324,27.8489945682,8195300.0</t>
  </si>
  <si>
    <t>2010-10-28,BBBY,43.849998,43.540001,43.080002,43.919998,1747900.0</t>
  </si>
  <si>
    <t>2010-10-28,BBT,22.700001,23.200001,22.700001,23.290001,9094500.0</t>
  </si>
  <si>
    <t>2010-10-28,BBY,43.110001,42.900002,42.709999,43.240002,4664300.0</t>
  </si>
  <si>
    <t>2010-10-28,BCR,83.889999,83.25,82.790001,83.989998,387400.0</t>
  </si>
  <si>
    <t>2010-10-28,BDX,77.019997,76.389999,76.099998,77.209999,870600.0</t>
  </si>
  <si>
    <t>2010-10-28,BEN,38.206665,38.2700003333,36.7166673333,38.496666,6691200.0</t>
  </si>
  <si>
    <t>2010-10-28,BHI,46.73,45.990002,45.389999,46.73,3977500.0</t>
  </si>
  <si>
    <t>2010-10-28,BIIB,62.599998,63.849998,62.259998,64.919998,5739200.0</t>
  </si>
  <si>
    <t>2010-10-28,BK,25.34,25.17,24.98,25.379999,8971200.0</t>
  </si>
  <si>
    <t>2010-10-28,BLK,169.149994,168.130005,167.699997,169.850006,319600.0</t>
  </si>
  <si>
    <t>2010-10-28,BLL,30.795,30.8999995,29.950001,30.9300005,2880800.0</t>
  </si>
  <si>
    <t>2010-10-28,BMY,26.969999,26.99,26.73,27.030001,8278400.0</t>
  </si>
  <si>
    <t>2010-10-28,BSX,6.51,6.38,6.24,6.55,30272400.0</t>
  </si>
  <si>
    <t>2010-10-28,BWA,27.865,27.915001,27.459999,27.9699995,2693000.0</t>
  </si>
  <si>
    <t>2010-10-28,BXP,87.910004,86.25,86.050003,88.059998,1121500.0</t>
  </si>
  <si>
    <t>2010-10-28,C,41.9,41.7,41.5,42.0,26162300.0</t>
  </si>
  <si>
    <t>2010-10-28,CA,23.1,22.889999,22.65,23.1,2385800.0</t>
  </si>
  <si>
    <t>2010-10-28,CAG,17.5408552529,17.5642031129,17.486381323,17.6342404669,3351400.0</t>
  </si>
  <si>
    <t>2010-10-28,CAH,33.619999,34.330002,33.470001,34.75,5055300.0</t>
  </si>
  <si>
    <t>2010-10-28,CAT,78.870003,77.739998,76.779999,79.0,7055800.0</t>
  </si>
  <si>
    <t>2010-10-28,CB,61.0,59.689999,59.27,61.150002,2046900.0</t>
  </si>
  <si>
    <t>2010-10-28,CBG,18.440001,18.32,18.030001,18.51,3280700.0</t>
  </si>
  <si>
    <t>2010-10-28,CBS,17.030001,16.860001,16.74,17.07,7609600.0</t>
  </si>
  <si>
    <t>2010-10-28,CCI,42.66,42.639999,42.259998,43.299999,3322300.0</t>
  </si>
  <si>
    <t>2010-10-28,CCL,42.77,43.07,42.029999,43.099998,4489900.0</t>
  </si>
  <si>
    <t>2010-10-28,CELG,30.75,30.6000005,30.465,31.370001,15640200.0</t>
  </si>
  <si>
    <t>2010-10-28,CERN,21.8999995,21.8125,21.56749925,21.9524995,2422000.0</t>
  </si>
  <si>
    <t>2010-10-28,CF,24.3759994,23.8279992,23.7859992,24.5100002,7527000.0</t>
  </si>
  <si>
    <t>2010-10-28,CHD,16.7700005,16.5650005,16.55249975,16.80249975,1601200.0</t>
  </si>
  <si>
    <t>2010-10-28,CHK,20.312205298,20.1797549669,19.9716196783,20.321666036,11402300.0</t>
  </si>
  <si>
    <t>2010-10-28,CHRW,71.050003,70.18,69.870003,71.330002,1899400.0</t>
  </si>
  <si>
    <t>2010-10-28,CHTR,32.470001,32.470001,32.16,32.880001,4100.0</t>
  </si>
  <si>
    <t>2010-10-28,CI,36.119999,35.66,35.34,36.299999,2542500.0</t>
  </si>
  <si>
    <t>2010-10-28,CINF,30.24,29.58,29.540001,30.24,1705700.0</t>
  </si>
  <si>
    <t>2010-10-28,CL,37.950001,37.459999,37.1949995,38.0,15811800.0</t>
  </si>
  <si>
    <t>2010-10-28,CLX,66.559998,66.339996,66.089996,66.720001,1025300.0</t>
  </si>
  <si>
    <t>2010-10-28,CMA,36.419998,35.700001,35.389999,36.830002,3303200.0</t>
  </si>
  <si>
    <t>2010-10-28,CMCSA,20.4,20.860001,20.4,20.950001,33977400.0</t>
  </si>
  <si>
    <t>2010-10-28,CME,56.8499984,57.880001,56.2400016,57.9160004,4670500.0</t>
  </si>
  <si>
    <t>2010-10-28,CMG,213.779999,210.419998,207.550003,213.800003,633000.0</t>
  </si>
  <si>
    <t>2010-10-28,CMI,90.230003,89.010002,88.239998,90.230003,3118400.0</t>
  </si>
  <si>
    <t>2010-10-28,CMS,18.559999,18.51,18.379999,18.77,2587200.0</t>
  </si>
  <si>
    <t>2010-10-28,CNC,11.33,11.25,11.2,11.4049995,1266000.0</t>
  </si>
  <si>
    <t>2010-10-28,CNP,16.42,16.389999,16.280001,16.549999,4175900.0</t>
  </si>
  <si>
    <t>2010-10-28,COF,38.209999,37.919998,37.549999,38.43,3128000.0</t>
  </si>
  <si>
    <t>2010-10-28,COG,7.21500025,7.0675,7.00750025,7.2475,7253600.0</t>
  </si>
  <si>
    <t>2010-10-28,COH,49.439999,49.650002,48.959999,50.0,4054500.0</t>
  </si>
  <si>
    <t>2010-10-28,COL,61.400002,60.98,60.709999,61.869999,735000.0</t>
  </si>
  <si>
    <t>2010-10-28,COO,49.880001,49.880001,49.799999,50.970001,250200.0</t>
  </si>
  <si>
    <t>2010-10-28,COP,46.0286394708,45.4187846997,45.1443515011,46.0819993429,13447600.0</t>
  </si>
  <si>
    <t>2010-10-28,COST,63.060001,62.799999,62.5,63.25,2385400.0</t>
  </si>
  <si>
    <t>2010-10-28,CPB,36.080002,35.880001,35.790001,36.259998,2967700.0</t>
  </si>
  <si>
    <t>2010-10-28,CRM,28.87999925,28.75,28.13249975,29.03249925,6473600.0</t>
  </si>
  <si>
    <t>2010-10-28,CSCO,23.43,23.190001,23.07,23.49,33677600.0</t>
  </si>
  <si>
    <t>2010-10-28,CSX,20.296667,20.1833323333,19.8933333333,20.3199996666,12634800.0</t>
  </si>
  <si>
    <t>2010-10-28,CTAS,27.4,27.49,27.34,27.65,1466800.0</t>
  </si>
  <si>
    <t>2010-10-28,CTL,41.16,41.200001,41.09,41.360001,2902700.0</t>
  </si>
  <si>
    <t>2010-10-28,CTSH,33.544998,33.59,32.7750015,33.6899985,5708600.0</t>
  </si>
  <si>
    <t>2010-10-28,CTXS,65.410004,64.760002,63.599998,65.800003,2807100.0</t>
  </si>
  <si>
    <t>2010-10-28,CVS,30.92,30.66,30.450001,30.92,9836500.0</t>
  </si>
  <si>
    <t>2010-10-28,CVX,85.269997,84.440002,84.099998,85.650002,8519800.0</t>
  </si>
  <si>
    <t>2010-10-28,CXO,68.959999,68.489998,67.760002,69.199997,300900.0</t>
  </si>
  <si>
    <t>2010-10-28,D,43.93,43.950001,43.720001,44.169998,2675400.0</t>
  </si>
  <si>
    <t>2010-10-28,DAL,13.8,13.88,13.77,14.1,11263500.0</t>
  </si>
  <si>
    <t>2010-10-28,DD,44.6818603988,44.6628670465,44.339980057,44.9952497626,6648700.0</t>
  </si>
  <si>
    <t>2010-10-28,DE,76.370003,75.5,74.589996,76.860001,3018200.0</t>
  </si>
  <si>
    <t>2010-10-28,DFS,17.620001,17.450001,17.219999,17.780001,4425300.0</t>
  </si>
  <si>
    <t>2010-10-28,DG,28.02,27.940001,27.940001,28.24,581500.0</t>
  </si>
  <si>
    <t>2010-10-28,DGX,49.68,48.860001,48.720001,49.93,1445300.0</t>
  </si>
  <si>
    <t>2010-10-28,DHI,10.64,10.4,10.35,10.66,5148000.0</t>
  </si>
  <si>
    <t>2010-10-28,DHR,32.6990128886,32.6535261562,32.2820318423,32.8658066717,4266800.0</t>
  </si>
  <si>
    <t>2010-10-28,DIS,35.950001,36.509998,35.939999,36.52,14226000.0</t>
  </si>
  <si>
    <t>2010-10-28,DISCA,23.1374552887,22.9790500767,22.8053152785,23.2089938682,2760500.0</t>
  </si>
  <si>
    <t>2010-10-28,DISCK,19.84,19.540001,19.4300005,19.84,1019200.0</t>
  </si>
  <si>
    <t>2010-10-28,DLR,59.279999,59.689999,58.75,59.740002,697100.0</t>
  </si>
  <si>
    <t>2010-10-28,DLTR,25.745001,25.6450005,25.4750005,25.955,2249200.0</t>
  </si>
  <si>
    <t>2010-10-28,DNB,74.440002,74.379997,74.269997,75.019997,272000.0</t>
  </si>
  <si>
    <t>2010-10-28,DOV,44.1659751037,43.9170124481,43.510373444,44.4730315353,1148300.0</t>
  </si>
  <si>
    <t>2010-10-28,DOW,31.549999,30.860001,30.549999,31.9,10039700.0</t>
  </si>
  <si>
    <t>2010-10-28,DPS,36.77,36.5,36.349998,37.009998,2226200.0</t>
  </si>
  <si>
    <t>2010-10-28,DRI,45.48,45.439999,44.880001,45.700001,977100.0</t>
  </si>
  <si>
    <t>2010-10-28,DTE,47.220001,47.25,46.830002,47.419998,818200.0</t>
  </si>
  <si>
    <t>2010-10-28,DUK,53.999943,54.209943,53.609946,54.269943,3206100.0</t>
  </si>
  <si>
    <t>2010-10-28,DVA,35.5699995,35.584999,35.345001,35.669998,1190400.0</t>
  </si>
  <si>
    <t>2010-10-28,DVN,65.110001,64.730003,64.230003,65.18,2035900.0</t>
  </si>
  <si>
    <t>2010-10-28,EA,15.85,15.63,15.53,15.88,4011400.0</t>
  </si>
  <si>
    <t>2010-10-28,EBAY,12.3653198653,12.5084166667,12.218013468,12.5378787879,45138000.0</t>
  </si>
  <si>
    <t>2010-10-28,ECL,49.880001,49.209999,48.939999,50.029999,1884400.0</t>
  </si>
  <si>
    <t>2010-10-28,ED,49.900002,49.849998,49.630001,49.959999,2450500.0</t>
  </si>
  <si>
    <t>2010-10-28,EFX,32.669998,32.689999,32.459999,33.25,681600.0</t>
  </si>
  <si>
    <t>2010-10-28,EIX,36.080002,35.970001,35.82,36.349998,2294500.0</t>
  </si>
  <si>
    <t>2010-10-28,EL,32.424999,32.205002,31.825001,32.7649995,2926200.0</t>
  </si>
  <si>
    <t>2010-10-28,EMN,40.5099985,39.5250015,39.4350015,40.6899985,2283600.0</t>
  </si>
  <si>
    <t>2010-10-28,EMR,55.0,54.830002,54.360001,55.439999,4932200.0</t>
  </si>
  <si>
    <t>2010-10-28,ENDP,36.599998,36.77,36.310001,36.869999,1096800.0</t>
  </si>
  <si>
    <t>2010-10-28,EOG,48.1949995,47.470001,47.169998,48.455002,2881000.0</t>
  </si>
  <si>
    <t>2010-10-28,EQIX,83.809998,82.860001,82.309998,83.989998,1475600.0</t>
  </si>
  <si>
    <t>2010-10-28,EQR,50.0,48.75,48.25,50.25,3036500.0</t>
  </si>
  <si>
    <t>2010-10-28,EQT,37.110001,37.259998,36.619999,37.32,1157700.0</t>
  </si>
  <si>
    <t>2010-10-28,ES,31.200001,31.200001,31.030001,31.33,1964100.0</t>
  </si>
  <si>
    <t>2010-10-28,ESRX,49.34,48.66,48.080002,49.34,8815300.0</t>
  </si>
  <si>
    <t>2010-10-28,ESS,114.440002,112.650002,111.860001,114.519997,341300.0</t>
  </si>
  <si>
    <t>2010-10-28,ETFC,14.26,14.24,14.2,14.35,2268700.0</t>
  </si>
  <si>
    <t>2010-10-28,ETN,44.1100005,44.029999,43.5699995,44.1949995,2824800.0</t>
  </si>
  <si>
    <t>2010-10-28,ETR,73.599998,73.970001,73.599998,74.209999,2042500.0</t>
  </si>
  <si>
    <t>2010-10-28,EW,32.0099985,31.965,31.84,32.2350005,1243200.0</t>
  </si>
  <si>
    <t>2010-10-28,EXC,41.130001,40.98,40.709999,41.25,4301700.0</t>
  </si>
  <si>
    <t>2010-10-28,EXPD,49.330002,49.209999,48.639999,49.48,949800.0</t>
  </si>
  <si>
    <t>2010-10-28,EXPE,59.0,58.279998,56.919998,59.0,4226200.0</t>
  </si>
  <si>
    <t>2010-10-28,EXR,15.95,15.82,15.64,16.07,586100.0</t>
  </si>
  <si>
    <t>2010-10-28,F,14.29,14.22,14.06,14.32,51719400.0</t>
  </si>
  <si>
    <t>2010-10-28,FAST,25.790001,25.6800005,25.450001,25.959999,1534400.0</t>
  </si>
  <si>
    <t>2010-10-28,FCX,48.494999,47.744999,47.674999,48.75,19997200.0</t>
  </si>
  <si>
    <t>2010-10-28,FDX,88.699997,88.830002,87.57,89.18,2335900.0</t>
  </si>
  <si>
    <t>2010-10-28,FE,36.450001,36.169998,35.880001,36.580002,4393300.0</t>
  </si>
  <si>
    <t>2010-10-28,FFIV,117.949997,116.779999,114.599998,118.470001,3024300.0</t>
  </si>
  <si>
    <t>2010-10-28,FIS,27.469999,27.01,26.700001,27.610001,2854500.0</t>
  </si>
  <si>
    <t>2010-10-28,FISV,27.5,27.0699995,27.0249995,27.615,2329400.0</t>
  </si>
  <si>
    <t>2010-10-28,FITB,13.0,12.72,12.66,13.02,12067700.0</t>
  </si>
  <si>
    <t>2010-10-28,FL,15.94,16.049999,15.64,16.059999,2511300.0</t>
  </si>
  <si>
    <t>2010-10-28,FLIR,27.57,27.65,27.5,28.07,1892300.0</t>
  </si>
  <si>
    <t>2010-10-28,FLR,49.290001,49.080002,48.77,49.75,1665200.0</t>
  </si>
  <si>
    <t>2010-10-28,FLS,35.3633346666,33.5133323333,33.086666,35.626667,21002400.0</t>
  </si>
  <si>
    <t>2010-10-28,FMC,35.255001,36.91,35.255001,37.174999,2494200.0</t>
  </si>
  <si>
    <t>2010-10-28,FOX,14.2049496466,14.1961095406,14.1519399293,14.2932897526,2069200.0</t>
  </si>
  <si>
    <t>2010-10-28,FOXA,12.8091890459,12.8003498233,12.6943498233,12.8886899293,12288100.0</t>
  </si>
  <si>
    <t>2010-10-28,FRT,82.699997,81.779999,81.440002,83.129997,556200.0</t>
  </si>
  <si>
    <t>2010-10-28,FSLR,151.880005,151.149994,149.119995,153.300003,2174300.0</t>
  </si>
  <si>
    <t>2010-10-28,FTI,35.0,35.169998,34.5,35.830002,5654600.0</t>
  </si>
  <si>
    <t>2010-10-28,FTR,8.71,8.7,8.66,8.75,7345600.0</t>
  </si>
  <si>
    <t>2010-10-28,GD,66.32,67.779999,66.019997,67.879997,5072000.0</t>
  </si>
  <si>
    <t>2010-10-28,GE,16.219999,16.08,16.030001,16.299999,44263400.0</t>
  </si>
  <si>
    <t>2010-10-28,GGP,12.8804402487,12.7184699277,12.6413407994,12.9344300986,1478700.0</t>
  </si>
  <si>
    <t>2010-10-28,GILD,19.785,19.9300005,19.75,19.99,13348600.0</t>
  </si>
  <si>
    <t>2010-10-28,GIS,37.299999,37.439999,37.07,37.529999,2675000.0</t>
  </si>
  <si>
    <t>2010-10-28,GLW,18.610001,18.49,18.299999,18.75,10551600.0</t>
  </si>
  <si>
    <t>2010-10-28,GOOG,308.867808626,308.135568741,305.505406734,309.341045319,4384900.0</t>
  </si>
  <si>
    <t>2010-10-28,GOOGL,310.335331332,309.599613614,306.956973974,310.810825326,4364200.0</t>
  </si>
  <si>
    <t>2010-10-28,GPC,47.459999,47.599998,47.330002,47.669998,831900.0</t>
  </si>
  <si>
    <t>2010-10-28,GPN,19.709999,19.504999,19.379999,19.75,831000.0</t>
  </si>
  <si>
    <t>2010-10-28,GPS,19.35,19.15,18.93,19.48,8245300.0</t>
  </si>
  <si>
    <t>2010-10-28,GRMN,33.619999,32.830002,32.709999,33.639999,1074100.0</t>
  </si>
  <si>
    <t>2010-10-28,GS,160.860001,163.240005,160.440002,163.789993,9918800.0</t>
  </si>
  <si>
    <t>2010-10-28,GT,11.33,10.56,10.52,11.33,12598600.0</t>
  </si>
  <si>
    <t>2010-10-28,GWW,122.199997,121.099998,120.57,122.620003,416500.0</t>
  </si>
  <si>
    <t>2010-10-28,HAL,34.73,31.68,28.860001,34.759998,97847900.0</t>
  </si>
  <si>
    <t>2010-10-28,HAR,34.259998,33.599998,33.52,34.549999,710800.0</t>
  </si>
  <si>
    <t>2010-10-28,HAS,45.959999,45.759998,45.299999,46.040001,826000.0</t>
  </si>
  <si>
    <t>2010-10-28,HBAN,5.74,5.66,5.62,5.74,8836900.0</t>
  </si>
  <si>
    <t>2010-10-28,HBI,6.6625,6.32250025,6.295,6.78499975,9370000.0</t>
  </si>
  <si>
    <t>2010-10-28,HCN,50.98,50.849998,50.330002,51.099998,843100.0</t>
  </si>
  <si>
    <t>2010-10-28,HCP,32.9781429872,32.7413497268,32.4499107468,33.2422613843,2614600.0</t>
  </si>
  <si>
    <t>2010-10-28,HD,31.18,31.190001,30.879999,31.280001,7932400.0</t>
  </si>
  <si>
    <t>2010-10-28,HES,63.18,63.23,62.91,63.75,2205400.0</t>
  </si>
  <si>
    <t>2010-10-28,HIG,24.790001,24.040001,23.950001,24.99,4699700.0</t>
  </si>
  <si>
    <t>2010-10-28,HOG,31.110001,30.42,30.280001,31.190001,2420900.0</t>
  </si>
  <si>
    <t>2010-10-28,HOLX,16.32,16.049999,16.02,16.370001,1370300.0</t>
  </si>
  <si>
    <t>2010-10-28,HON,47.470001,47.099998,46.630001,47.779999,3259400.0</t>
  </si>
  <si>
    <t>2010-10-28,HP,42.950001,42.919998,42.32,43.080002,1760000.0</t>
  </si>
  <si>
    <t>2010-10-28,HPQ,19.3324232516,19.3732960945,19.1462297911,19.4368755677,33384000.0</t>
  </si>
  <si>
    <t>2010-10-28,HRB,11.51,11.64,11.35,11.67,8693800.0</t>
  </si>
  <si>
    <t>2010-10-28,HRL,11.2749995,11.2924995,11.2475005,11.34500025,961200.0</t>
  </si>
  <si>
    <t>2010-10-28,HRS,45.23,45.529999,45.049999,45.66,1185700.0</t>
  </si>
  <si>
    <t>2010-10-28,HSIC,59.630001,58.619999,58.09,59.639999,940600.0</t>
  </si>
  <si>
    <t>2010-10-28,HST,16.049999,15.91,15.73,16.17,4929400.0</t>
  </si>
  <si>
    <t>2010-10-28,HSY,48.919998,49.360001,48.91,49.66,1210000.0</t>
  </si>
  <si>
    <t>2010-10-28,HUM,57.610001,57.84,57.099998,58.040001,1751800.0</t>
  </si>
  <si>
    <t>2010-10-28,IBM,141.839996,140.899994,140.419998,141.949997,5481600.0</t>
  </si>
  <si>
    <t>2010-10-28,ICE,23.0720006,22.9139996,22.8260002,23.1119996,4370000.0</t>
  </si>
  <si>
    <t>2010-10-28,IDXX,30.375,30.245001,30.075001,30.495001,245400.0</t>
  </si>
  <si>
    <t>2010-10-28,IFF,50.049999,49.950001,49.639999,50.360001,370400.0</t>
  </si>
  <si>
    <t>2010-10-28,ILMN,55.169998,54.52,54.110001,55.5,2236900.0</t>
  </si>
  <si>
    <t>2010-10-28,INTC,20.290001,20.469999,20.02,20.530001,71144000.0</t>
  </si>
  <si>
    <t>2010-10-28,INTU,47.860001,48.23,47.130001,48.25,3344200.0</t>
  </si>
  <si>
    <t>2010-10-28,IP,24.8224921105,24.1518717949,23.9349112426,24.9802810651,7532200.0</t>
  </si>
  <si>
    <t>2010-10-28,IPG,10.61,10.42,10.22,10.64,10310200.0</t>
  </si>
  <si>
    <t>2010-10-28,IR,31.7332300319,31.2220391374,31.0702891374,31.7412100639,2073600.0</t>
  </si>
  <si>
    <t>2010-10-28,IRM,20.8502809612,19.5841007394,18.9001903882,20.8502809612,7942100.0</t>
  </si>
  <si>
    <t>2010-10-28,ISRG,261.380005,262.769989,260.23999,264.359985,363300.0</t>
  </si>
  <si>
    <t>2010-10-28,ITW,46.52,45.919998,45.689999,46.619999,3064400.0</t>
  </si>
  <si>
    <t>2010-10-28,IVZ,22.780001,22.469999,22.360001,22.780001,2786100.0</t>
  </si>
  <si>
    <t>2010-10-28,JBHT,36.490002,35.970001,35.73,36.599998,1166300.0</t>
  </si>
  <si>
    <t>2010-10-28,JCI,39.9058073299,40.1047623037,39.633556021,40.1571183247,5028900.0</t>
  </si>
  <si>
    <t>2010-10-28,JEC,38.279999,38.740002,38.189999,38.93,1096300.0</t>
  </si>
  <si>
    <t>2010-10-28,JNJ,63.939999,63.560001,63.509998,64.110001,10116000.0</t>
  </si>
  <si>
    <t>2010-10-28,JNPR,32.27,31.790001,31.4,32.27,4842500.0</t>
  </si>
  <si>
    <t>2010-10-28,JPM,37.700001,37.509998,37.330002,37.959999,30614600.0</t>
  </si>
  <si>
    <t>2010-10-28,JWN,38.650002,38.73,37.720001,38.759998,3800300.0</t>
  </si>
  <si>
    <t>2010-10-28,K,49.139999,49.380001,49.049999,49.82,3031900.0</t>
  </si>
  <si>
    <t>2010-10-28,KEY,8.25,8.21,8.11,8.27,6368100.0</t>
  </si>
  <si>
    <t>2010-10-28,KIM,17.129999,17.23,16.879999,17.280001,2420800.0</t>
  </si>
  <si>
    <t>2010-10-28,KLAC,35.779999,35.48,35.41,36.189999,6284500.0</t>
  </si>
  <si>
    <t>2010-10-28,KMB,60.0862876318,59.9616500479,59.7315397891,60.2396874401,4021400.0</t>
  </si>
  <si>
    <t>2010-10-28,KMX,29.809999,29.48,29.23,29.9,1225200.0</t>
  </si>
  <si>
    <t>2010-10-28,KO,30.6399995,30.6049995,30.4400005,30.7800005,16533600.0</t>
  </si>
  <si>
    <t>2010-10-28,KR,11.1049995,11.085,10.9700005,11.125,12074200.0</t>
  </si>
  <si>
    <t>2010-10-28,KSS,52.169998,51.990002,51.400002,52.419998,2621000.0</t>
  </si>
  <si>
    <t>2010-10-28,KSU,43.59,43.779999,43.080002,44.5,1263100.0</t>
  </si>
  <si>
    <t>2010-10-28,L,39.689999,39.470001,39.27,39.740002,1730900.0</t>
  </si>
  <si>
    <t>2010-10-28,LB,29.34,29.280001,28.639999,29.440001,3390200.0</t>
  </si>
  <si>
    <t>2010-10-28,LEG,20.549999,20.360001,20.33,20.66,1683800.0</t>
  </si>
  <si>
    <t>2010-10-28,LEN,14.82,14.59,14.44,14.88,2698400.0</t>
  </si>
  <si>
    <t>2010-10-28,LH,80.0,80.269997,79.419998,80.400002,982600.0</t>
  </si>
  <si>
    <t>2010-10-28,LKQ,10.84,11.0,10.84,11.09,1146400.0</t>
  </si>
  <si>
    <t>2010-10-28,LLL,69.290001,71.239998,68.760002,71.5,1388100.0</t>
  </si>
  <si>
    <t>2010-10-28,LLTC,31.67,31.75,31.290001,31.780001,3459500.0</t>
  </si>
  <si>
    <t>2010-10-28,LLY,34.98,35.150002,34.860001,35.259998,6306900.0</t>
  </si>
  <si>
    <t>2010-10-28,LMT,71.349998,71.019997,70.32,71.669998,1847500.0</t>
  </si>
  <si>
    <t>2010-10-28,LNC,25.389999,25.01,24.459999,25.610001,4730000.0</t>
  </si>
  <si>
    <t>2010-10-28,LNT,18.245001,18.34,18.174999,18.4300005,1239800.0</t>
  </si>
  <si>
    <t>2010-10-28,LOW,21.549999,21.379999,21.24,21.6,6832200.0</t>
  </si>
  <si>
    <t>2010-10-28,LRCX,46.139999,45.5,44.560001,46.169998,2830600.0</t>
  </si>
  <si>
    <t>2010-10-28,LUK,24.6640691334,24.3232697176,24.1285296981,24.7906484907,623900.0</t>
  </si>
  <si>
    <t>2010-10-28,LUV,13.9,13.76,13.56,13.95,3956600.0</t>
  </si>
  <si>
    <t>2010-10-28,LVLT,14.25,14.55,14.1,15.0,19538500.0</t>
  </si>
  <si>
    <t>2010-10-28,LYB,27.379999,27.51,26.99,27.790001,3821600.0</t>
  </si>
  <si>
    <t>2010-10-28,M,23.52,23.290001,22.83,23.67,10461300.0</t>
  </si>
  <si>
    <t>2010-10-28,MA,24.4909992,23.9519997,23.7420006,24.4909992,13105000.0</t>
  </si>
  <si>
    <t>2010-10-28,MAA,61.41,60.439999,60.110001,61.830002,213400.0</t>
  </si>
  <si>
    <t>2010-10-28,MAC,44.369999,43.740002,43.169998,44.66,632200.0</t>
  </si>
  <si>
    <t>2010-10-28,MAR,35.8623920829,35.3628652215,34.8350593779,35.8718180961,4070400.0</t>
  </si>
  <si>
    <t>2010-10-28,MAS,9.44639718805,9.31458787346,9.19156502636,9.48154657293,6392900.0</t>
  </si>
  <si>
    <t>2010-10-28,MAT,23.58,23.200001,23.129999,23.59,2978500.0</t>
  </si>
  <si>
    <t>2010-10-28,MCD,77.720001,77.480003,77.120003,77.769997,5346300.0</t>
  </si>
  <si>
    <t>2010-10-28,MCHP,32.23,32.080002,31.68,32.25,2186000.0</t>
  </si>
  <si>
    <t>2010-10-28,MCK,65.510002,65.029999,64.699997,65.830002,2447600.0</t>
  </si>
  <si>
    <t>2010-10-28,MCO,27.959999,26.57,26.57,28.700001,5029900.0</t>
  </si>
  <si>
    <t>2010-10-28,MDLZ,32.220001,32.139999,31.940001,32.369999,7089100.0</t>
  </si>
  <si>
    <t>2010-10-28,MDT,36.41,36.139999,35.740002,36.619999,5907500.0</t>
  </si>
  <si>
    <t>2010-10-28,MET,40.709999,40.459999,39.849998,40.950001,5687400.0</t>
  </si>
  <si>
    <t>2010-10-28,MHK,57.720001,56.549999,55.849998,57.950001,421700.0</t>
  </si>
  <si>
    <t>2010-10-28,MJN,57.849998,58.73,57.849998,59.68,2135900.0</t>
  </si>
  <si>
    <t>2010-10-28,MKC,43.16,43.490002,43.060001,43.5,741900.0</t>
  </si>
  <si>
    <t>2010-10-28,MLM,81.360001,79.870003,79.419998,81.360001,242100.0</t>
  </si>
  <si>
    <t>2010-10-28,MMC,25.32,25.25,24.91,25.440001,2259200.0</t>
  </si>
  <si>
    <t>2010-10-28,MMM,87.82,85.07,83.800003,88.0,16228100.0</t>
  </si>
  <si>
    <t>2010-10-28,MNST,8.55500033332,8.56333349999,8.52999966666,8.64000033332,2630400.0</t>
  </si>
  <si>
    <t>2010-10-28,MO,25.360001,25.34,25.18,25.4,9282900.0</t>
  </si>
  <si>
    <t>2010-10-28,MON,60.540001,58.689999,58.25,60.540001,5568900.0</t>
  </si>
  <si>
    <t>2010-10-28,MOS,72.260002,70.389999,69.330002,72.260002,3760600.0</t>
  </si>
  <si>
    <t>2010-10-28,MRK,36.669998,36.939999,36.66,37.060001,9870300.0</t>
  </si>
  <si>
    <t>2010-10-28,MRO,21.2294809305,21.038600334,20.9491307025,21.3010621235,11072000.0</t>
  </si>
  <si>
    <t>2010-10-28,MSFT,26.209999,26.280001,25.92,26.379999,80730300.0</t>
  </si>
  <si>
    <t>2010-10-28,MSI,34.4418695775,32.86529862,32.7036107475,35.20993245,22604000.0</t>
  </si>
  <si>
    <t>2010-10-28,MTB,75.57,74.660004,74.010002,75.57,1031400.0</t>
  </si>
  <si>
    <t>2010-10-28,MTD,131.789993,132.050003,130.350006,132.740005,57600.0</t>
  </si>
  <si>
    <t>2010-10-28,MU,8.0,7.94,7.78,8.01,20023700.0</t>
  </si>
  <si>
    <t>2010-10-28,MUR,56.4766804836,56.1139905009,55.8981010363,56.5630414508,1205300.0</t>
  </si>
  <si>
    <t>2010-10-28,MYL,20.209999,20.5,20.110001,20.549999,9738700.0</t>
  </si>
  <si>
    <t>2010-10-28,NBL,39.744999,39.799999,39.0,40.575001,6704400.0</t>
  </si>
  <si>
    <t>2010-10-28,NDAQ,21.15,20.9,20.77,21.190001,2389400.0</t>
  </si>
  <si>
    <t>2010-10-28,NEE,55.0,55.049999,54.580002,55.360001,2114600.0</t>
  </si>
  <si>
    <t>2010-10-28,NEM,58.889999,59.810001,58.709999,60.060001,6303000.0</t>
  </si>
  <si>
    <t>2010-10-28,NFLX,25.5714282857,25.1000004285,24.7214278571,25.6028575714,26392100.0</t>
  </si>
  <si>
    <t>2010-10-28,NFX,59.130001,58.869999,58.470001,59.349998,643500.0</t>
  </si>
  <si>
    <t>2010-10-28,NI,6.85265265226,6.85658192534,6.79371394892,6.89980353635,7280000.0</t>
  </si>
  <si>
    <t>2010-10-28,NKE,20.3274995,20.27750025,20.1425,20.42499925,6505600.0</t>
  </si>
  <si>
    <t>2010-10-28,NOC,56.0623331125,56.233999016,55.456985402,56.5592599195,2440600.0</t>
  </si>
  <si>
    <t>2010-10-28,NOV,49.3597889991,48.2236203787,47.4120775473,49.3597889991,7659200.0</t>
  </si>
  <si>
    <t>2010-10-28,NRG,20.01,19.790001,19.73,20.18,2189500.0</t>
  </si>
  <si>
    <t>2010-10-28,NSC,61.330002,60.790001,59.509998,61.349998,4376800.0</t>
  </si>
  <si>
    <t>2010-10-28,NTAP,53.389999,52.810001,52.099998,53.439999,3655500.0</t>
  </si>
  <si>
    <t>2010-10-28,NTRS,50.25,50.02,49.169998,50.5,2497400.0</t>
  </si>
  <si>
    <t>2010-10-28,NUE,37.799999,37.959999,37.66,38.099998,2814700.0</t>
  </si>
  <si>
    <t>2010-10-28,NVDA,12.2,12.05,11.94,12.24,17611200.0</t>
  </si>
  <si>
    <t>2010-10-28,NWL,18.059999,17.799999,17.68,18.129999,3949200.0</t>
  </si>
  <si>
    <t>2010-10-28,O,34.599998,34.419998,34.130001,35.0,633600.0</t>
  </si>
  <si>
    <t>2010-10-28,OKE,21.8656977762,21.7387502189,21.5986687971,21.8875844861,1575500.0</t>
  </si>
  <si>
    <t>2010-10-28,OMC,43.959999,43.860001,43.41,44.189999,3554000.0</t>
  </si>
  <si>
    <t>2010-10-28,ORCL,28.82,29.360001,28.5,29.48,35130600.0</t>
  </si>
  <si>
    <t>2010-10-28,ORLY,55.0,57.119999,54.790001,57.59,2617500.0</t>
  </si>
  <si>
    <t>2010-10-28,OXY,76.8522149712,75.6909827256,75.6046103647,76.8905988484,3411500.0</t>
  </si>
  <si>
    <t>2010-10-28,PAYX,27.58,27.700001,27.540001,27.75,2982700.0</t>
  </si>
  <si>
    <t>2010-10-28,PBCT,12.5,12.23,12.23,12.52,4018800.0</t>
  </si>
  <si>
    <t>2010-10-28,PBI,21.610001,21.6,21.440001,21.790001,1246700.0</t>
  </si>
  <si>
    <t>2010-10-28,PCAR,51.400002,51.200001,50.650002,51.400002,2060200.0</t>
  </si>
  <si>
    <t>2010-10-28,PCG,47.68,47.73,47.369999,47.91,1698000.0</t>
  </si>
  <si>
    <t>2010-10-28,PCLN,375.149994,367.579987,365.299988,375.839996,813000.0</t>
  </si>
  <si>
    <t>2010-10-28,PDCO,27.889999,27.65,27.35,27.93,988000.0</t>
  </si>
  <si>
    <t>2010-10-28,PEG,32.77,32.450001,32.240002,32.939999,4623100.0</t>
  </si>
  <si>
    <t>2010-10-28,PEP,64.370003,65.010002,64.349998,65.120003,6436100.0</t>
  </si>
  <si>
    <t>2010-10-28,PFE,17.41,17.57,17.360001,17.6,34009900.0</t>
  </si>
  <si>
    <t>2010-10-28,PFG,27.49,27.1,26.92,27.57,1849100.0</t>
  </si>
  <si>
    <t>2010-10-28,PG,63.130001,63.189999,63.060001,63.560001,9231200.0</t>
  </si>
  <si>
    <t>2010-10-28,PGR,21.49,21.34,21.120001,21.49,3672500.0</t>
  </si>
  <si>
    <t>2010-10-28,PH,76.489998,75.870003,75.269997,77.110001,1023300.0</t>
  </si>
  <si>
    <t>2010-10-28,PHM,7.99,7.86,7.84,8.03,6525000.0</t>
  </si>
  <si>
    <t>2010-10-28,PKI,23.51,23.26,23.16,23.65,630700.0</t>
  </si>
  <si>
    <t>2010-10-28,PLD,27.780001,27.700001,27.299999,28.1,1084200.0</t>
  </si>
  <si>
    <t>2010-10-28,PM,59.27,59.259998,58.93,59.700001,5686200.0</t>
  </si>
  <si>
    <t>2010-10-28,PNC,54.080002,53.639999,53.259998,54.299999,2417900.0</t>
  </si>
  <si>
    <t>2010-10-28,PNR,32.689999,32.400002,32.060001,32.740002,980400.0</t>
  </si>
  <si>
    <t>2010-10-28,PNW,41.630001,41.099998,41.040001,41.630001,832900.0</t>
  </si>
  <si>
    <t>2010-10-28,PPG,38.6100005,38.299999,38.049999,38.799999,1880200.0</t>
  </si>
  <si>
    <t>2010-10-28,PPL,26.57,26.440001,25.889999,26.709999,8994300.0</t>
  </si>
  <si>
    <t>2010-10-28,PRGO,67.089996,66.559998,66.279999,67.300003,282000.0</t>
  </si>
  <si>
    <t>2010-10-28,PRU,53.529999,53.029999,52.849998,53.75,2201900.0</t>
  </si>
  <si>
    <t>2010-10-28,PSA,100.559998,99.879997,98.82,101.019997,866400.0</t>
  </si>
  <si>
    <t>2010-10-28,PVH,62.0,60.959999,60.389999,62.0,933100.0</t>
  </si>
  <si>
    <t>2010-10-28,PWR,19.6,19.82,19.5,19.83,1174300.0</t>
  </si>
  <si>
    <t>2010-10-28,PX,91.849998,90.919998,90.260002,91.849998,1277200.0</t>
  </si>
  <si>
    <t>2010-10-28,PXD,70.650002,69.18,68.660004,71.199997,1395900.0</t>
  </si>
  <si>
    <t>2010-10-28,QCOM,44.849998,44.419998,44.41,44.91,11982900.0</t>
  </si>
  <si>
    <t>2010-10-28,R,44.040001,43.619999,43.43,44.27,412100.0</t>
  </si>
  <si>
    <t>2010-10-28,RAI,15.875,16.15250025,15.86499975,16.18250075,5178400.0</t>
  </si>
  <si>
    <t>2010-10-28,RCL,40.279999,39.970001,39.200001,40.290001,2863700.0</t>
  </si>
  <si>
    <t>2010-10-28,REGN,27.030001,26.959999,26.940001,27.559999,475900.0</t>
  </si>
  <si>
    <t>2010-10-28,RF,6.44,6.29,6.21,6.46,31014900.0</t>
  </si>
  <si>
    <t>2010-10-28,RHI,27.440001,27.26,27.02,27.58,722000.0</t>
  </si>
  <si>
    <t>2010-10-28,RHT,42.720001,42.220001,41.220001,42.73,2933600.0</t>
  </si>
  <si>
    <t>2010-10-28,RIG,65.139999,64.160004,63.41,65.389999,9180800.0</t>
  </si>
  <si>
    <t>2010-10-28,RL,95.169998,93.919998,92.919998,95.169998,1072600.0</t>
  </si>
  <si>
    <t>2010-10-28,ROK,62.889999,62.25,61.970001,63.509998,1074100.0</t>
  </si>
  <si>
    <t>2010-10-28,ROP,69.400002,69.580002,69.080002,70.080002,329900.0</t>
  </si>
  <si>
    <t>2010-10-28,ROST,14.7275,14.59249975,14.4174995,14.7725,4923600.0</t>
  </si>
  <si>
    <t>2010-10-28,RRC,37.849998,36.77,36.060001,38.049999,4341100.0</t>
  </si>
  <si>
    <t>2010-10-28,RSG,30.25,30.440001,30.120001,30.5,2827100.0</t>
  </si>
  <si>
    <t>2010-10-28,RTN,46.580002,45.639999,45.16,47.43,6750300.0</t>
  </si>
  <si>
    <t>2010-10-28,SBUX,14.2250005,14.115,14.0150005,14.25,8131600.0</t>
  </si>
  <si>
    <t>2010-10-28,SCG,40.959999,40.889999,40.740002,41.060001,691400.0</t>
  </si>
  <si>
    <t>2010-10-28,SCHW,15.45,15.44,15.3,15.53,7820700.0</t>
  </si>
  <si>
    <t>2010-10-28,SE,23.780001,23.639999,23.5,23.799999,2351100.0</t>
  </si>
  <si>
    <t>2010-10-28,SEE,23.309999,23.0,22.809999,23.35,865000.0</t>
  </si>
  <si>
    <t>2010-10-28,SHW,72.220001,71.75,71.410004,72.449997,986600.0</t>
  </si>
  <si>
    <t>2010-10-28,SIG,35.139999,35.310001,35.139999,35.549999,865100.0</t>
  </si>
  <si>
    <t>2010-10-28,SJM,62.860001,63.5,62.650002,63.529999,719200.0</t>
  </si>
  <si>
    <t>2010-10-28,SLB,69.589996,69.779999,68.540001,69.980003,14198400.0</t>
  </si>
  <si>
    <t>2010-10-28,SLG,67.139999,66.019997,65.589996,67.470001,668800.0</t>
  </si>
  <si>
    <t>2010-10-28,SNA,50.189999,50.509998,49.919998,50.66,298700.0</t>
  </si>
  <si>
    <t>2010-10-28,SNI,49.900002,50.049999,49.700001,50.439999,1720500.0</t>
  </si>
  <si>
    <t>2010-10-28,SO,37.970001,37.810001,37.580002,37.970001,3849600.0</t>
  </si>
  <si>
    <t>2010-10-28,SPG,91.6839031044,90.6867337723,89.6237074318,92.0131655691,1906900.0</t>
  </si>
  <si>
    <t>2010-10-28,SPGI,37.549999,37.529999,37.439999,38.029999,1412600.0</t>
  </si>
  <si>
    <t>2010-10-28,SPLS,20.379999,20.620001,20.27,20.68,7074800.0</t>
  </si>
  <si>
    <t>2010-10-28,SRCL,71.900002,71.07,70.169998,72.970001,749800.0</t>
  </si>
  <si>
    <t>2010-10-28,SRE,53.400002,53.490002,53.200001,53.720001,953800.0</t>
  </si>
  <si>
    <t>2010-10-28,STI,25.6,25.34,24.870001,25.780001,6227000.0</t>
  </si>
  <si>
    <t>2010-10-28,STT,41.599998,41.110001,41.099998,41.75,5979100.0</t>
  </si>
  <si>
    <t>2010-10-28,STX,15.24,13.94,13.33,15.27,55541500.0</t>
  </si>
  <si>
    <t>2010-10-28,STZ,19.09,19.040001,18.870001,19.33,1411000.0</t>
  </si>
  <si>
    <t>2010-10-28,SWK,60.509998,60.869999,60.220001,61.040001,1696900.0</t>
  </si>
  <si>
    <t>2010-10-28,SWKS,23.0,22.68,22.32,23.059999,2602400.0</t>
  </si>
  <si>
    <t>2010-10-28,SWN,33.720001,33.639999,33.02,33.950001,3769200.0</t>
  </si>
  <si>
    <t>2010-10-28,SYK,49.150002,50.200001,48.700001,50.790001,3533800.0</t>
  </si>
  <si>
    <t>2010-10-28,SYMC,16.549999,16.450001,16.32,16.690001,24884500.0</t>
  </si>
  <si>
    <t>2010-10-28,SYY,29.59,29.719999,29.43,29.780001,2709000.0</t>
  </si>
  <si>
    <t>2010-10-28,T,28.540001,28.5,28.41,28.639999,21771200.0</t>
  </si>
  <si>
    <t>2010-10-28,TAP,46.959999,46.48,46.360001,47.080002,730000.0</t>
  </si>
  <si>
    <t>2010-10-28,TDC,39.34,39.07,38.630001,39.98,939800.0</t>
  </si>
  <si>
    <t>2010-10-28,TEL,31.41,31.4,30.98,31.82,2513700.0</t>
  </si>
  <si>
    <t>2010-10-28,TGNA,12.06,11.88,11.75,12.2,3123700.0</t>
  </si>
  <si>
    <t>2010-10-28,TGT,53.009998,52.360001,52.02,53.049999,6192800.0</t>
  </si>
  <si>
    <t>2010-10-28,TIF,51.849998,51.5,50.849998,52.169998,1478600.0</t>
  </si>
  <si>
    <t>2010-10-28,TJX,23.2350005,23.2199995,22.790001,23.3050005,5752800.0</t>
  </si>
  <si>
    <t>2010-10-28,TMK,24.9688893334,25.4755497778,24.9688893334,25.7377795556,2202900.0</t>
  </si>
  <si>
    <t>2010-10-28,TMO,51.790001,50.98,50.509998,52.040001,3243900.0</t>
  </si>
  <si>
    <t>2010-10-28,TROW,54.709999,54.700001,54.200001,55.23,1332500.0</t>
  </si>
  <si>
    <t>2010-10-28,TRV,55.16,54.740002,54.57,55.369999,3610300.0</t>
  </si>
  <si>
    <t>2010-10-28,TSCO,19.535,19.4799995,19.2700005,19.625,666800.0</t>
  </si>
  <si>
    <t>2010-10-28,TSN,15.81,15.55,15.4,15.95,3047200.0</t>
  </si>
  <si>
    <t>2010-10-28,TSO,13.22,13.21,13.12,13.33,1808600.0</t>
  </si>
  <si>
    <t>2010-10-28,TSS,15.57,15.5,15.39,15.65,839800.0</t>
  </si>
  <si>
    <t>2010-10-28,TWX,30.4314496644,31.0258897411,30.2876299137,31.2080488974,12779900.0</t>
  </si>
  <si>
    <t>2010-10-28,TXN,29.26,29.24,28.99,29.43,14399700.0</t>
  </si>
  <si>
    <t>2010-10-28,TXT,20.85,20.66,20.6,21.0,4858100.0</t>
  </si>
  <si>
    <t>2010-10-28,UAA,47.419998,46.959999,46.119999,48.07,5429600.0</t>
  </si>
  <si>
    <t>2010-10-28,UAL,29.610001,28.92,28.6,29.75,5361800.0</t>
  </si>
  <si>
    <t>2010-10-28,UDR,22.620001,22.370001,22.129999,22.68,2036900.0</t>
  </si>
  <si>
    <t>2010-10-28,UHS,38.860001,40.57,38.860001,41.689999,3086300.0</t>
  </si>
  <si>
    <t>2010-10-28,ULTA,31.700001,31.139999,31.01,32.029999,353900.0</t>
  </si>
  <si>
    <t>2010-10-28,UNH,36.279999,36.25,35.950001,36.400002,6281600.0</t>
  </si>
  <si>
    <t>2010-10-28,UNM,23.0,22.77,22.59,23.08,1982300.0</t>
  </si>
  <si>
    <t>2010-10-28,UNP,43.0550005,43.0250015,42.465,43.3499985,4964000.0</t>
  </si>
  <si>
    <t>2010-10-28,UPS,68.25,67.660004,66.970001,68.400002,5237100.0</t>
  </si>
  <si>
    <t>2010-10-28,URBN,31.24,30.34,30.25,31.299999,4781800.0</t>
  </si>
  <si>
    <t>2010-10-28,URI,19.059999,18.5,18.459999,19.139999,1913200.0</t>
  </si>
  <si>
    <t>2010-10-28,USB,24.469999,24.18,23.84,24.540001,14388900.0</t>
  </si>
  <si>
    <t>2010-10-28,UTX,75.010002,74.699997,73.980003,75.379997,3141000.0</t>
  </si>
  <si>
    <t>2010-10-28,V,19.834999,19.11249925,18.83,19.875,44460800.0</t>
  </si>
  <si>
    <t>2010-10-28,VAR,61.48,60.709999,60.59,61.950001,1158800.0</t>
  </si>
  <si>
    <t>2010-10-28,VFC,20.8724995,20.959999,20.602501,20.977501,5192000.0</t>
  </si>
  <si>
    <t>2010-10-28,VIAB,38.049999,38.349998,38.009998,38.540001,2814600.0</t>
  </si>
  <si>
    <t>2010-10-28,VLO,16.7276096892,16.6544798903,16.6544798903,16.9286992687,5484600.0</t>
  </si>
  <si>
    <t>2010-10-28,VMC,36.549999,36.259998,35.959999,36.599998,911900.0</t>
  </si>
  <si>
    <t>2010-10-28,VNO,80.6884057971,79.5289900362,79.0670298913,81.1684782608,1517600.0</t>
  </si>
  <si>
    <t>2010-10-28,VRSK,29.9,29.59,29.43,29.92,457600.0</t>
  </si>
  <si>
    <t>2010-10-28,VRSN,33.48,33.450001,33.029999,33.990002,4163800.0</t>
  </si>
  <si>
    <t>2010-10-28,VRTX,38.5,38.299999,38.0,38.5,2220900.0</t>
  </si>
  <si>
    <t>2010-10-28,VTR,53.459999,53.189999,52.439999,53.59,620900.0</t>
  </si>
  <si>
    <t>2010-10-28,VZ,32.700001,32.41,32.209999,32.75,15396300.0</t>
  </si>
  <si>
    <t>2010-10-28,WAT,74.5,74.379997,73.75,74.620003,680000.0</t>
  </si>
  <si>
    <t>2010-10-28,WBA,34.080002,34.139999,33.779999,34.23,4411100.0</t>
  </si>
  <si>
    <t>2010-10-28,WDC,32.66,31.5,31.299999,32.66,10379000.0</t>
  </si>
  <si>
    <t>2010-10-28,WEC,29.8899995,29.8449995,29.635,29.8999995,1541000.0</t>
  </si>
  <si>
    <t>2010-10-28,WFC,25.84,25.940001,25.610001,25.959999,23976400.0</t>
  </si>
  <si>
    <t>2010-10-28,WFM,20.0,19.76,19.535,20.0,3872600.0</t>
  </si>
  <si>
    <t>2010-10-28,WHR,81.379997,77.0,77.0,81.379997,2934300.0</t>
  </si>
  <si>
    <t>2010-10-28,WM,36.299999,36.130001,35.810001,36.490002,3259300.0</t>
  </si>
  <si>
    <t>2010-10-28,WMB,16.662651316,17.2414408704,16.6137417616,17.6490400552,19669400.0</t>
  </si>
  <si>
    <t>2010-10-28,WMT,54.189999,54.080002,53.59,54.23,8183600.0</t>
  </si>
  <si>
    <t>2010-10-28,WU,18.379999,18.26,18.26,18.6,7297100.0</t>
  </si>
  <si>
    <t>2010-10-28,WY,15.9,15.69,15.48,15.99,3881900.0</t>
  </si>
  <si>
    <t>2010-10-28,WYN,29.0,29.01,28.280001,29.16,3552700.0</t>
  </si>
  <si>
    <t>2010-10-28,WYNN,108.970001,107.050003,105.690002,109.0,2346800.0</t>
  </si>
  <si>
    <t>2010-10-28,XEC,75.459999,76.279999,74.75,76.989998,1042800.0</t>
  </si>
  <si>
    <t>2010-10-28,XEL,24.02,23.799999,23.709999,24.07,3966500.0</t>
  </si>
  <si>
    <t>2010-10-28,XL,21.809999,21.299999,21.139999,21.93,3740000.0</t>
  </si>
  <si>
    <t>2010-10-28,XLNX,26.129999,26.219999,25.84,26.379999,8561700.0</t>
  </si>
  <si>
    <t>2010-10-28,XOM,66.43,66.220001,66.050003,66.699997,20464200.0</t>
  </si>
  <si>
    <t>2010-10-28,XRAY,32.93,31.34,31.23,32.950001,3344700.0</t>
  </si>
  <si>
    <t>2010-10-28,XRX,11.64,11.68,11.4,11.73,11748000.0</t>
  </si>
  <si>
    <t>2010-10-28,YHOO,16.450001,16.4,16.309999,16.450001,12689500.0</t>
  </si>
  <si>
    <t>2010-10-28,YUM,35.4852645579,35.4133731129,35.0754859813,35.5068289001,3713300.0</t>
  </si>
  <si>
    <t>2010-10-28,ZBH,50.259998,49.41,47.599998,50.759998,7747400.0</t>
  </si>
  <si>
    <t>2010-10-28,ZION,21.5,21.09,20.809999,21.58,2454100.0</t>
  </si>
  <si>
    <t>2010-10-28,AIV,23.360001,23.02,22.870001,23.42,2387000.0</t>
  </si>
  <si>
    <t>2010-10-29,A,24.907009299,24.8927038626,24.7639484978,25.0429191702,2703500.0</t>
  </si>
  <si>
    <t>2010-10-29,AAL,11.81,11.79,11.47,11.97,5499700.0</t>
  </si>
  <si>
    <t>2010-10-29,AAP,63.900002,64.980003,63.490002,65.010002,1058500.0</t>
  </si>
  <si>
    <t>2010-10-29,AAPL,43.4614295714,42.9971428571,42.98143,43.6971435714,107627800.0</t>
  </si>
  <si>
    <t>2010-10-29,ABC,33.310001,32.830002,32.700001,33.349998,3299100.0</t>
  </si>
  <si>
    <t>2010-10-29,ABT,24.8440219292,24.6233148888,24.4361928888,24.8824049696,21343200.0</t>
  </si>
  <si>
    <t>2010-10-29,ACN,44.939999,44.709999,44.57,44.959999,3699700.0</t>
  </si>
  <si>
    <t>2010-10-29,ADBE,28.16,28.15,28.030001,28.360001,6211500.0</t>
  </si>
  <si>
    <t>2010-10-29,ADI,32.91,33.669998,32.779999,34.09,7019000.0</t>
  </si>
  <si>
    <t>2010-10-29,ADM,33.130001,33.32,32.5,33.41,9125700.0</t>
  </si>
  <si>
    <t>2010-10-29,ADP,38.8674302019,39.0605829675,38.7357348551,39.2273959614,2911900.0</t>
  </si>
  <si>
    <t>2010-10-29,ADS,59.009998,60.720001,58.580002,60.98,1185700.0</t>
  </si>
  <si>
    <t>2010-10-29,ADSK,35.310001,36.200001,35.310001,36.290001,1888800.0</t>
  </si>
  <si>
    <t>2010-10-29,AEE,28.690001,28.98,28.4,29.01,2753800.0</t>
  </si>
  <si>
    <t>2010-10-29,AEP,37.209999,37.439999,37.060001,37.549999,2675300.0</t>
  </si>
  <si>
    <t>2010-10-29,AES,11.94,11.94,11.9,12.11,4196000.0</t>
  </si>
  <si>
    <t>2010-10-29,AET,30.360001,29.860001,29.82,30.719999,4531000.0</t>
  </si>
  <si>
    <t>2010-10-29,AFL,56.0,55.889999,55.400002,56.25,2168000.0</t>
  </si>
  <si>
    <t>2010-10-29,AGN,46.349998,46.650002,46.130001,46.700001,477900.0</t>
  </si>
  <si>
    <t>2010-10-29,AIG,41.950001,42.009998,41.5,42.200001,1763900.0</t>
  </si>
  <si>
    <t>2010-10-29,AIZ,39.68,39.540001,39.459999,40.139999,1283100.0</t>
  </si>
  <si>
    <t>2010-10-29,AJG,28.219999,28.16,28.02,28.370001,377500.0</t>
  </si>
  <si>
    <t>2010-10-29,AKAM,50.849998,51.669998,50.599998,52.25,3490800.0</t>
  </si>
  <si>
    <t>2010-10-29,ALB,49.27,50.130001,49.189999,50.259998,462700.0</t>
  </si>
  <si>
    <t>2010-10-29,ALK,13.1475,13.19999975,13.0175,13.25,912800.0</t>
  </si>
  <si>
    <t>2010-10-29,ALL,30.280001,30.49,30.0,30.51,8706500.0</t>
  </si>
  <si>
    <t>2010-10-29,ALXN,34.1850015,34.1500015,34.035,34.4399985,987400.0</t>
  </si>
  <si>
    <t>2010-10-29,AMAT,12.28,12.35,12.21,12.38,11137400.0</t>
  </si>
  <si>
    <t>2010-10-29,AME,23.6311111111,24.0222226667,23.5733337778,24.0666675556,1718200.0</t>
  </si>
  <si>
    <t>2010-10-29,AMG,87.529999,85.610001,85.059998,87.989998,716200.0</t>
  </si>
  <si>
    <t>2010-10-29,AMGN,56.950001,57.189999,56.799999,57.459999,3384000.0</t>
  </si>
  <si>
    <t>2010-10-29,AMP,53.369999,51.689999,51.669998,53.439999,2870300.0</t>
  </si>
  <si>
    <t>2010-10-29,AMT,51.529999,51.610001,51.150002,51.880001,2203700.0</t>
  </si>
  <si>
    <t>2010-10-29,AMZN,165.800003,165.229996,164.809998,168.5,4998500.0</t>
  </si>
  <si>
    <t>2010-10-29,AN,22.629999,23.219999,22.280001,23.309999,1774900.0</t>
  </si>
  <si>
    <t>2010-10-29,ANTM,54.549999,54.34,54.099998,55.009998,2515800.0</t>
  </si>
  <si>
    <t>2010-10-29,AON,39.880001,39.75,39.419998,40.43,6026400.0</t>
  </si>
  <si>
    <t>2010-10-29,APA,99.93,101.019997,99.760002,101.300003,1970800.0</t>
  </si>
  <si>
    <t>2010-10-29,APC,61.68,61.57,61.57,62.5,3008500.0</t>
  </si>
  <si>
    <t>2010-10-29,APD,78.5198880666,78.6031396855,78.1128593895,79.2506919519,1076400.0</t>
  </si>
  <si>
    <t>2010-10-29,APH,24.59,25.0650005,24.4349995,25.1000005,1998200.0</t>
  </si>
  <si>
    <t>2010-10-29,ARNC,9.48276611694,9.85008245877,9.43029235382,9.91754947526,17459700.0</t>
  </si>
  <si>
    <t>2010-10-29,ATVI,11.32,11.46,11.32,11.51,5168200.0</t>
  </si>
  <si>
    <t>2010-10-29,AVB,105.470001,106.309998,105.040001,106.720001,613700.0</t>
  </si>
  <si>
    <t>2010-10-29,AVGO,23.51,24.68,23.360001,24.950001,1360700.0</t>
  </si>
  <si>
    <t>2010-10-29,AVY,36.66,36.349998,36.310001,36.919998,1120600.0</t>
  </si>
  <si>
    <t>2010-10-29,AWK,23.91,23.879999,23.709999,24.0,726700.0</t>
  </si>
  <si>
    <t>2010-10-29,AXP,41.09,41.459999,40.91,41.48,9598200.0</t>
  </si>
  <si>
    <t>2010-10-29,AYI,49.799999,50.07,49.799999,50.380001,284500.0</t>
  </si>
  <si>
    <t>2010-10-29,AZO,235.880005,237.630005,235.350006,237.690002,233700.0</t>
  </si>
  <si>
    <t>2010-10-29,BA,71.150002,70.639999,70.360001,71.459999,3192300.0</t>
  </si>
  <si>
    <t>2010-10-29,BAC,11.5,11.45,11.36,11.54,126825100.0</t>
  </si>
  <si>
    <t>2010-10-29,BAX,27.5991298208,27.6643117871,27.370994025,27.6860401956,6746700.0</t>
  </si>
  <si>
    <t>2010-10-29,BBBY,43.389999,43.900002,43.220001,44.02,1786500.0</t>
  </si>
  <si>
    <t>2010-10-29,BBT,23.190001,23.41,23.049999,23.540001,8149500.0</t>
  </si>
  <si>
    <t>2010-10-29,BBY,42.84,42.98,42.66,43.060001,3546000.0</t>
  </si>
  <si>
    <t>2010-10-29,BCR,83.080002,83.120003,82.510002,83.220001,356500.0</t>
  </si>
  <si>
    <t>2010-10-29,BDX,76.089996,75.519997,75.519997,76.139999,1278100.0</t>
  </si>
  <si>
    <t>2010-10-29,BEN,38.0133323333,38.2333336666,37.91,38.3966673333,2155200.0</t>
  </si>
  <si>
    <t>2010-10-29,BHI,45.799999,46.419998,45.369999,46.439999,4533200.0</t>
  </si>
  <si>
    <t>2010-10-29,BIIB,63.580002,62.709999,62.630001,64.059998,3419300.0</t>
  </si>
  <si>
    <t>2010-10-29,BK,25.17,25.059999,24.950001,25.309999,6038900.0</t>
  </si>
  <si>
    <t>2010-10-29,BLK,168.580002,170.990005,168.25,171.25,578400.0</t>
  </si>
  <si>
    <t>2010-10-29,BLL,31.0200005,32.1800005,30.885,32.325001,4406000.0</t>
  </si>
  <si>
    <t>2010-10-29,BMY,26.969999,26.9,26.709999,27.02,7974500.0</t>
  </si>
  <si>
    <t>2010-10-29,BSX,6.38,6.39,6.32,6.39,16061500.0</t>
  </si>
  <si>
    <t>2010-10-29,BWA,27.8050005,28.0550005,27.6450005,28.209999,1884200.0</t>
  </si>
  <si>
    <t>2010-10-29,BXP,85.879997,86.190002,85.730003,86.360001,1153200.0</t>
  </si>
  <si>
    <t>2010-10-29,C,41.6,41.7,41.5,41.8,18835100.0</t>
  </si>
  <si>
    <t>2010-10-29,CA,22.799999,23.200001,22.67,23.24,4337900.0</t>
  </si>
  <si>
    <t>2010-10-29,CAG,17.486381323,17.5019447471,17.4708171206,17.6031128405,3201100.0</t>
  </si>
  <si>
    <t>2010-10-29,CAH,34.240002,34.689999,34.23,34.91,4012200.0</t>
  </si>
  <si>
    <t>2010-10-29,CAT,77.610001,78.599998,77.580002,78.75,4563900.0</t>
  </si>
  <si>
    <t>2010-10-29,CB,59.830002,59.419998,59.25,59.830002,1390700.0</t>
  </si>
  <si>
    <t>2010-10-29,CBG,18.209999,18.35,18.209999,18.49,1493300.0</t>
  </si>
  <si>
    <t>2010-10-29,CBS,16.82,16.93,16.799999,17.09,6945500.0</t>
  </si>
  <si>
    <t>2010-10-29,CCI,42.52,43.119999,42.369999,43.32,1345900.0</t>
  </si>
  <si>
    <t>2010-10-29,CCL,42.59,43.169998,42.419998,43.189999,4980400.0</t>
  </si>
  <si>
    <t>2010-10-29,CELG,30.700001,31.0149995,30.700001,31.129999,8487800.0</t>
  </si>
  <si>
    <t>2010-10-29,CERN,21.6499995,21.9575005,21.2299995,22.0249995,3827200.0</t>
  </si>
  <si>
    <t>2010-10-29,CF,23.9260006,24.5060006,23.8659992,25.0279998,17300000.0</t>
  </si>
  <si>
    <t>2010-10-29,CHD,16.5650005,16.4624995,16.44499975,16.59499925,2413200.0</t>
  </si>
  <si>
    <t>2010-10-29,CHK,20.1229905393,20.5108798486,20.0567653737,20.6054881741,12154800.0</t>
  </si>
  <si>
    <t>2010-10-29,CHRW,70.050003,70.480003,69.949997,70.870003,1205800.0</t>
  </si>
  <si>
    <t>2010-10-29,CHTR,32.610001,32.48,31.360001,32.610001,22900.0</t>
  </si>
  <si>
    <t>2010-10-29,CI,35.639999,35.16,35.049999,36.110001,3755500.0</t>
  </si>
  <si>
    <t>2010-10-29,CINF,29.57,29.450001,29.280001,29.58,916700.0</t>
  </si>
  <si>
    <t>2010-10-29,CL,37.6800005,38.5600015,37.450001,38.720001,8847000.0</t>
  </si>
  <si>
    <t>2010-10-29,CLX,66.339996,66.550003,66.220001,66.730003,749400.0</t>
  </si>
  <si>
    <t>2010-10-29,CMA,35.82,35.779999,35.650002,36.279999,2517800.0</t>
  </si>
  <si>
    <t>2010-10-29,CMCSA,20.83,20.629999,20.559999,20.870001,25947300.0</t>
  </si>
  <si>
    <t>2010-10-29,CME,57.5760002,57.9300004,57.2999992,58.4319992,3768000.0</t>
  </si>
  <si>
    <t>2010-10-29,CMG,209.820007,210.210007,208.75,211.979996,380700.0</t>
  </si>
  <si>
    <t>2010-10-29,CMI,89.260002,88.099998,87.940002,89.860001,2839600.0</t>
  </si>
  <si>
    <t>2010-10-29,CMS,18.459999,18.379999,18.26,18.48,5350600.0</t>
  </si>
  <si>
    <t>2010-10-29,CNC,11.24,11.16,11.12,11.2700005,1173000.0</t>
  </si>
  <si>
    <t>2010-10-29,CNP,16.41,16.559999,16.309999,16.620001,3930000.0</t>
  </si>
  <si>
    <t>2010-10-29,COF,37.66,37.27,37.080002,37.790001,5145000.0</t>
  </si>
  <si>
    <t>2010-10-29,COG,7.04,7.245,7.0025,7.29750025,4743600.0</t>
  </si>
  <si>
    <t>2010-10-29,COH,49.299999,50.0,49.16,50.23,3349200.0</t>
  </si>
  <si>
    <t>2010-10-29,COL,60.740002,60.509998,60.110001,61.040001,1053100.0</t>
  </si>
  <si>
    <t>2010-10-29,COO,49.73,49.34,49.119999,49.860001,511100.0</t>
  </si>
  <si>
    <t>2010-10-29,COP,45.2663229127,45.2739445537,44.8241800714,45.3806681095,11147800.0</t>
  </si>
  <si>
    <t>2010-10-29,COST,62.610001,62.77,62.52,62.900002,2350900.0</t>
  </si>
  <si>
    <t>2010-10-29,CPB,35.860001,36.25,35.849998,36.27,1361800.0</t>
  </si>
  <si>
    <t>2010-10-29,CRM,28.7124995,29.0175,28.57500075,29.25,6098800.0</t>
  </si>
  <si>
    <t>2010-10-29,CSCO,23.120001,22.860001,22.82,23.219999,44587900.0</t>
  </si>
  <si>
    <t>2010-10-29,CSX,20.1900006666,20.4833336666,20.08,20.59,9687900.0</t>
  </si>
  <si>
    <t>2010-10-29,CTAS,27.450001,27.469999,27.32,27.59,1126000.0</t>
  </si>
  <si>
    <t>2010-10-29,CTL,41.130001,41.380001,41.099998,41.540001,4984300.0</t>
  </si>
  <si>
    <t>2010-10-29,CTSH,33.5149995,32.595001,32.59,33.5149995,7914600.0</t>
  </si>
  <si>
    <t>2010-10-29,CTXS,64.739998,64.129997,63.689999,65.190002,3650200.0</t>
  </si>
  <si>
    <t>2010-10-29,CVS,30.549999,30.129999,30.120001,30.58,13280800.0</t>
  </si>
  <si>
    <t>2010-10-29,CVX,82.889999,82.599998,81.980003,83.230003,12463000.0</t>
  </si>
  <si>
    <t>2010-10-29,CXO,68.160004,68.669998,68.089996,68.989998,506600.0</t>
  </si>
  <si>
    <t>2010-10-29,D,43.970001,43.459999,43.200001,43.970001,3370900.0</t>
  </si>
  <si>
    <t>2010-10-29,DAL,13.87,13.89,13.46,13.93,11073200.0</t>
  </si>
  <si>
    <t>2010-10-29,DD,44.4539401709,44.9002830009,44.4254482431,44.9762564102,5713200.0</t>
  </si>
  <si>
    <t>2010-10-29,DE,75.019997,76.800003,75.019997,77.089996,2567100.0</t>
  </si>
  <si>
    <t>2010-10-29,DFS,17.42,17.65,17.370001,17.700001,5725800.0</t>
  </si>
  <si>
    <t>2010-10-29,DG,27.870001,28.190001,27.74,28.450001,1135400.0</t>
  </si>
  <si>
    <t>2010-10-29,DGX,48.75,49.139999,48.75,49.240002,1188600.0</t>
  </si>
  <si>
    <t>2010-10-29,DHI,10.39,10.43,10.38,10.52,3224100.0</t>
  </si>
  <si>
    <t>2010-10-29,DHR,32.4639893859,32.8733904473,32.2289620925,32.8809704322,4259800.0</t>
  </si>
  <si>
    <t>2010-10-29,DIS,36.509998,36.130001,35.830002,36.509998,12926000.0</t>
  </si>
  <si>
    <t>2010-10-29,DISCA,22.8410838018,22.8257542157,22.580480838,22.8615227389,3388900.0</t>
  </si>
  <si>
    <t>2010-10-29,DISCK,19.01,19.450001,19.01,19.4799995,2824800.0</t>
  </si>
  <si>
    <t>2010-10-29,DLR,59.240002,59.73,58.919998,60.0,941100.0</t>
  </si>
  <si>
    <t>2010-10-29,DLTR,25.665001,25.6550005,25.459999,25.7800005,1725200.0</t>
  </si>
  <si>
    <t>2010-10-29,DNB,74.190002,74.410004,74.099998,74.860001,227200.0</t>
  </si>
  <si>
    <t>2010-10-29,DOV,43.7178439834,44.0663925311,43.6265576763,44.1742763485,2024700.0</t>
  </si>
  <si>
    <t>2010-10-29,DOW,30.889999,30.84,30.6,31.09,7845500.0</t>
  </si>
  <si>
    <t>2010-10-29,DPS,36.5,36.59,36.27,36.599998,1646700.0</t>
  </si>
  <si>
    <t>2010-10-29,DRI,45.330002,45.709999,45.130001,45.830002,1062400.0</t>
  </si>
  <si>
    <t>2010-10-29,DTE,46.900002,46.759998,46.509998,46.970001,1057400.0</t>
  </si>
  <si>
    <t>2010-10-29,DUK,54.149946,54.629943,54.029943,54.959943,3273100.0</t>
  </si>
  <si>
    <t>2010-10-29,DVA,35.4850005,35.875,35.4350015,36.169998,1312000.0</t>
  </si>
  <si>
    <t>2010-10-29,DVN,64.519997,65.019997,64.370003,65.269997,2336700.0</t>
  </si>
  <si>
    <t>2010-10-29,EA,15.6,15.83,15.56,15.9,4095500.0</t>
  </si>
  <si>
    <t>2010-10-29,EBAY,12.436868266,12.5673396465,12.4074074074,12.5841746633,32614100.0</t>
  </si>
  <si>
    <t>2010-10-29,ECL,49.119999,49.32,48.860001,49.52,1150400.0</t>
  </si>
  <si>
    <t>2010-10-29,ED,49.889999,49.720001,49.48,49.900002,1661500.0</t>
  </si>
  <si>
    <t>2010-10-29,EFX,32.599998,33.130001,32.599998,33.18,761300.0</t>
  </si>
  <si>
    <t>2010-10-29,EIX,36.119999,36.900002,36.119999,37.049999,4078100.0</t>
  </si>
  <si>
    <t>2010-10-29,EL,34.625,35.584999,34.625,37.154999,12046800.0</t>
  </si>
  <si>
    <t>2010-10-29,EMN,39.1899985,39.285,38.919998,39.66,2833600.0</t>
  </si>
  <si>
    <t>2010-10-29,EMR,54.560001,54.900002,54.209999,55.110001,3332600.0</t>
  </si>
  <si>
    <t>2010-10-29,ENDP,36.759998,36.740002,36.43,36.900002,1460800.0</t>
  </si>
  <si>
    <t>2010-10-29,EOG,47.2599985,47.8600005,47.0699995,48.0149995,4066800.0</t>
  </si>
  <si>
    <t>2010-10-29,EQIX,82.849998,84.239998,82.760002,84.599998,1229200.0</t>
  </si>
  <si>
    <t>2010-10-29,EQR,48.48,48.630001,48.299999,48.880001,1568000.0</t>
  </si>
  <si>
    <t>2010-10-29,EQT,37.130001,37.439999,36.889999,37.580002,1060400.0</t>
  </si>
  <si>
    <t>2010-10-29,ES,31.15,31.280001,31.0,31.459999,1336400.0</t>
  </si>
  <si>
    <t>2010-10-29,ESRX,48.560001,48.52,48.509998,49.220001,5323600.0</t>
  </si>
  <si>
    <t>2010-10-29,ESS,112.279999,112.959999,112.279999,113.57,139700.0</t>
  </si>
  <si>
    <t>2010-10-29,ETFC,14.21,14.3,14.16,14.32,1640500.0</t>
  </si>
  <si>
    <t>2010-10-29,ETN,43.8950005,44.415001,43.779999,44.4399985,2859800.0</t>
  </si>
  <si>
    <t>2010-10-29,ETR,73.949997,74.529999,73.660004,74.639999,2162000.0</t>
  </si>
  <si>
    <t>2010-10-29,EW,31.955,31.955,31.6849995,32.0550005,1310200.0</t>
  </si>
  <si>
    <t>2010-10-29,EXC,40.98,40.82,40.57,40.98,5227500.0</t>
  </si>
  <si>
    <t>2010-10-29,EXPD,49.049999,49.360001,48.900002,49.599998,927100.0</t>
  </si>
  <si>
    <t>2010-10-29,EXPE,58.099998,57.900002,56.2,58.7,4516100.0</t>
  </si>
  <si>
    <t>2010-10-29,EXR,15.81,16.200001,15.81,16.459999,1369700.0</t>
  </si>
  <si>
    <t>2010-10-29,F,14.18,14.13,14.1,14.23,52281900.0</t>
  </si>
  <si>
    <t>2010-10-29,FAST,25.6450005,25.74,25.365,25.8500005,1043600.0</t>
  </si>
  <si>
    <t>2010-10-29,FCX,47.3950005,47.3950005,47.0,47.674999,16744400.0</t>
  </si>
  <si>
    <t>2010-10-29,FDX,88.720001,87.720001,87.669998,89.129997,2062700.0</t>
  </si>
  <si>
    <t>2010-10-29,FE,36.18,36.32,35.990002,36.389999,2523200.0</t>
  </si>
  <si>
    <t>2010-10-29,FFIV,116.769997,117.699997,116.529999,119.879997,2208300.0</t>
  </si>
  <si>
    <t>2010-10-29,FIS,26.99,27.1,26.879999,27.24,2264300.0</t>
  </si>
  <si>
    <t>2010-10-29,FISV,27.1450005,27.26,27.1450005,27.375,3204600.0</t>
  </si>
  <si>
    <t>2010-10-29,FITB,12.68,12.56,12.55,12.89,14195500.0</t>
  </si>
  <si>
    <t>2010-10-29,FL,16.02,15.93,15.85,16.09,1711400.0</t>
  </si>
  <si>
    <t>2010-10-29,FLIR,27.5,27.84,27.379999,27.85,1325900.0</t>
  </si>
  <si>
    <t>2010-10-29,FLR,48.810001,48.189999,47.939999,49.790001,3862400.0</t>
  </si>
  <si>
    <t>2010-10-29,FLS,33.4066656666,33.333332,33.0633316666,33.833332,5613900.0</t>
  </si>
  <si>
    <t>2010-10-29,FMC,36.5999985,36.549999,36.2350005,36.8650015,1513400.0</t>
  </si>
  <si>
    <t>2010-10-29,FOX,14.1431095406,14.2137800353,14.0459399293,14.2756201413,3318100.0</t>
  </si>
  <si>
    <t>2010-10-29,FOXA,12.765020318,12.7915194346,12.5883392226,12.8533595406,17209000.0</t>
  </si>
  <si>
    <t>2010-10-29,FRT,81.529999,81.980003,81.449997,82.690002,339700.0</t>
  </si>
  <si>
    <t>2010-10-29,FSLR,139.149994,137.679993,136.210007,142.449997,4999300.0</t>
  </si>
  <si>
    <t>2010-10-29,FTI,35.09,36.049999,35.029999,36.6100005,3533000.0</t>
  </si>
  <si>
    <t>2010-10-29,FTR,8.71,8.78,8.67,8.78,7434400.0</t>
  </si>
  <si>
    <t>2010-10-29,GD,67.389999,68.120003,67.290001,68.129997,3459400.0</t>
  </si>
  <si>
    <t>2010-10-29,GE,16.07,16.02,15.98,16.129999,38174400.0</t>
  </si>
  <si>
    <t>2010-10-29,GGP,12.6490497786,12.9575601216,12.533359557,13.1041101701,18544500.0</t>
  </si>
  <si>
    <t>2010-10-29,GILD,19.8050005,19.834999,19.785,19.950001,10234600.0</t>
  </si>
  <si>
    <t>2010-10-29,GIS,37.41,37.560001,37.389999,37.630001,2486200.0</t>
  </si>
  <si>
    <t>2010-10-29,GLW,18.459999,18.280001,18.27,18.67,14470400.0</t>
  </si>
  <si>
    <t>2010-10-29,GOOG,307.383370166,305.704656397,305.350987535,308.344767114,4573600.0</t>
  </si>
  <si>
    <t>2010-10-29,GOOGL,308.843845346,307.15716967,306.801792293,309.809818319,4552000.0</t>
  </si>
  <si>
    <t>2010-10-29,GPC,47.639999,47.860001,47.400002,48.139999,1021500.0</t>
  </si>
  <si>
    <t>2010-10-29,GPN,19.5,19.4799995,19.4750005,19.58,738000.0</t>
  </si>
  <si>
    <t>2010-10-29,GPS,19.16,19.01,18.91,19.299999,7738200.0</t>
  </si>
  <si>
    <t>2010-10-29,GRMN,32.68,32.84,32.68,33.240002,1177600.0</t>
  </si>
  <si>
    <t>2010-10-29,GS,162.149994,161.130005,160.949997,163.600006,4536600.0</t>
  </si>
  <si>
    <t>2010-10-29,GT,10.61,10.22,10.1,10.65,10015500.0</t>
  </si>
  <si>
    <t>2010-10-29,GWW,121.129997,124.029999,120.949997,124.129997,936000.0</t>
  </si>
  <si>
    <t>2010-10-29,HAL,30.200001,31.860001,29.99,31.98,46023200.0</t>
  </si>
  <si>
    <t>2010-10-29,HAR,33.599998,33.549999,33.400002,33.950001,518800.0</t>
  </si>
  <si>
    <t>2010-10-29,HAS,45.77,46.25,45.48,46.310001,1193600.0</t>
  </si>
  <si>
    <t>2010-10-29,HBAN,5.64,5.66,5.6,5.68,8625400.0</t>
  </si>
  <si>
    <t>2010-10-29,HBI,6.295,6.19999975,6.1825,6.36000025,5179600.0</t>
  </si>
  <si>
    <t>2010-10-29,HCN,50.900002,51.099998,50.799999,51.310001,1107800.0</t>
  </si>
  <si>
    <t>2010-10-29,HCP,32.6229526412,32.7959918033,32.6138469945,32.9508224044,1588000.0</t>
  </si>
  <si>
    <t>2010-10-29,HD,31.09,30.9,30.870001,31.18,9499200.0</t>
  </si>
  <si>
    <t>2010-10-29,HES,62.889999,63.029999,62.57,63.48,2074700.0</t>
  </si>
  <si>
    <t>2010-10-29,HIG,23.9,23.950001,23.870001,24.26,6044100.0</t>
  </si>
  <si>
    <t>2010-10-29,HOG,30.41,30.66,30.32,30.84,2092200.0</t>
  </si>
  <si>
    <t>2010-10-29,HOLX,15.99,16.030001,15.9,16.07,1700900.0</t>
  </si>
  <si>
    <t>2010-10-29,HON,46.880001,47.110001,46.610001,47.209999,3097000.0</t>
  </si>
  <si>
    <t>2010-10-29,HP,42.869999,42.779999,42.59,43.130001,1249400.0</t>
  </si>
  <si>
    <t>2010-10-29,HPQ,19.273386921,19.09173297,19.0190726612,19.3823787466,40048800.0</t>
  </si>
  <si>
    <t>2010-10-29,HRB,11.63,11.78,11.52,11.85,8025500.0</t>
  </si>
  <si>
    <t>2010-10-29,HRL,11.29,11.4799995,11.29,11.4825,1769200.0</t>
  </si>
  <si>
    <t>2010-10-29,HRS,45.400002,45.189999,45.040001,45.5,921900.0</t>
  </si>
  <si>
    <t>2010-10-29,HSIC,56.580002,56.150002,55.799999,59.369999,1401900.0</t>
  </si>
  <si>
    <t>2010-10-29,HST,15.86,15.89,15.8,15.99,5401700.0</t>
  </si>
  <si>
    <t>2010-10-29,HSY,49.25,49.490002,49.23,49.650002,744000.0</t>
  </si>
  <si>
    <t>2010-10-29,HUM,57.810001,58.290001,57.560001,58.400002,2439300.0</t>
  </si>
  <si>
    <t>2010-10-29,IBM,140.899994,143.600006,140.75,144.0,8439300.0</t>
  </si>
  <si>
    <t>2010-10-29,ICE,22.8059998,22.974001,22.7600002,23.1140004,4053500.0</t>
  </si>
  <si>
    <t>2010-10-29,IDXX,30.0599995,29.9799995,29.915001,30.2350005,383200.0</t>
  </si>
  <si>
    <t>2010-10-29,IFF,49.799999,50.16,49.619999,50.299999,296600.0</t>
  </si>
  <si>
    <t>2010-10-29,ILMN,54.23,54.310001,53.990002,54.939999,2929300.0</t>
  </si>
  <si>
    <t>2010-10-29,INTC,20.450001,20.049999,20.01,20.559999,60774400.0</t>
  </si>
  <si>
    <t>2010-10-29,INTU,48.200001,47.98,47.720001,48.310001,2533400.0</t>
  </si>
  <si>
    <t>2010-10-29,IP,24.1321518738,24.9309704142,23.9743609468,24.9309704142,6765000.0</t>
  </si>
  <si>
    <t>2010-10-29,IPG,10.52,10.35,10.24,11.01,12462600.0</t>
  </si>
  <si>
    <t>2010-10-29,IR,31.0942492013,31.3977595846,30.9424888179,31.5335495207,2226500.0</t>
  </si>
  <si>
    <t>2010-10-29,IRM,19.6395609982,20.1386303142,19.630310536,20.1386303142,2857800.0</t>
  </si>
  <si>
    <t>2010-10-29,ISRG,261.880005,262.950012,261.089996,264.700012,356400.0</t>
  </si>
  <si>
    <t>2010-10-29,ITW,45.740002,45.68,45.57,46.110001,3139700.0</t>
  </si>
  <si>
    <t>2010-10-29,IVZ,22.379999,23.0,22.23,23.0,4525900.0</t>
  </si>
  <si>
    <t>2010-10-29,JBHT,35.740002,35.950001,35.599998,36.18,1029000.0</t>
  </si>
  <si>
    <t>2010-10-29,JCI,39.9791068064,40.0838178011,39.7906219896,40.2199434556,6751900.0</t>
  </si>
  <si>
    <t>2010-10-29,JEC,38.650002,38.610001,38.439999,38.900002,957600.0</t>
  </si>
  <si>
    <t>2010-10-29,JNJ,63.639999,63.740002,63.32,63.84,9309900.0</t>
  </si>
  <si>
    <t>2010-10-29,JNPR,31.84,32.389999,31.620001,32.529999,5460500.0</t>
  </si>
  <si>
    <t>2010-10-29,JPM,37.450001,37.630001,37.32,37.740002,19803300.0</t>
  </si>
  <si>
    <t>2010-10-29,JWN,38.619999,38.509998,38.080002,38.619999,2629400.0</t>
  </si>
  <si>
    <t>2010-10-29,K,49.27,50.259998,49.27,50.290001,4072600.0</t>
  </si>
  <si>
    <t>2010-10-29,KEY,8.2,8.2,8.17,8.26,9139700.0</t>
  </si>
  <si>
    <t>2010-10-29,KIM,17.129999,17.209999,17.129999,17.379999,3375000.0</t>
  </si>
  <si>
    <t>2010-10-29,KLAC,35.439999,35.720001,35.119999,35.860001,4311400.0</t>
  </si>
  <si>
    <t>2010-10-29,KMB,59.8753576222,60.7286673058,59.8370086289,60.757430489,3829800.0</t>
  </si>
  <si>
    <t>2010-10-29,KMX,29.549999,30.99,29.549999,31.09,2765000.0</t>
  </si>
  <si>
    <t>2010-10-29,KO,30.575001,30.66,30.5149995,30.75,14239600.0</t>
  </si>
  <si>
    <t>2010-10-29,KR,11.075,11.0,10.9799995,11.09,10965200.0</t>
  </si>
  <si>
    <t>2010-10-29,KSS,51.799999,51.220001,51.0,51.919998,4634000.0</t>
  </si>
  <si>
    <t>2010-10-29,KSU,43.5,43.82,43.5,44.110001,702100.0</t>
  </si>
  <si>
    <t>2010-10-29,L,39.259998,39.490002,39.200001,39.619999,1500700.0</t>
  </si>
  <si>
    <t>2010-10-29,LB,29.120001,29.389999,29.02,29.51,3205100.0</t>
  </si>
  <si>
    <t>2010-10-29,LEG,20.379999,20.379999,20.23,20.459999,1208600.0</t>
  </si>
  <si>
    <t>2010-10-29,LEN,14.57,14.51,14.43,14.69,2344100.0</t>
  </si>
  <si>
    <t>2010-10-29,LH,80.279999,81.32,80.110001,81.5,1526400.0</t>
  </si>
  <si>
    <t>2010-10-29,LKQ,10.9799995,10.875,10.83,11.0,1327800.0</t>
  </si>
  <si>
    <t>2010-10-29,LLL,70.959999,72.18,70.699997,72.290001,1139200.0</t>
  </si>
  <si>
    <t>2010-10-29,LLTC,31.6,32.25,31.5,32.380001,3582300.0</t>
  </si>
  <si>
    <t>2010-10-29,LLY,35.130001,35.200001,34.860001,35.200001,6326300.0</t>
  </si>
  <si>
    <t>2010-10-29,LMT,70.809998,71.290001,70.75,71.519997,1560700.0</t>
  </si>
  <si>
    <t>2010-10-29,LNC,24.870001,24.48,24.440001,24.98,4017300.0</t>
  </si>
  <si>
    <t>2010-10-29,LNT,18.4349995,18.2649995,18.0699995,18.5,1560200.0</t>
  </si>
  <si>
    <t>2010-10-29,LOW,21.360001,21.34,21.219999,21.41,7759100.0</t>
  </si>
  <si>
    <t>2010-10-29,LRCX,45.5,45.790001,45.27,45.93,1984200.0</t>
  </si>
  <si>
    <t>2010-10-29,LUK,24.2745881207,24.7516981499,24.1869493671,24.8198588121,671400.0</t>
  </si>
  <si>
    <t>2010-10-29,LUV,13.75,13.76,13.61,13.82,3840800.0</t>
  </si>
  <si>
    <t>2010-10-29,LVLT,14.55,14.55,14.4,14.85,8966200.0</t>
  </si>
  <si>
    <t>2010-10-29,LYB,27.85,26.860001,26.6,28.25,7190600.0</t>
  </si>
  <si>
    <t>2010-10-29,M,23.23,23.67,23.09,23.93,8934900.0</t>
  </si>
  <si>
    <t>2010-10-29,MA,23.9950008,24.0060005,23.9300003,24.3490009,8065000.0</t>
  </si>
  <si>
    <t>2010-10-29,MAA,60.369999,61.029999,60.27,61.209999,209400.0</t>
  </si>
  <si>
    <t>2010-10-29,MAC,43.630001,44.580002,43.580002,44.82,1012000.0</t>
  </si>
  <si>
    <t>2010-10-29,MAR,35.1649396795,34.9198868992,34.4957577757,35.5325164939,7632600.0</t>
  </si>
  <si>
    <t>2010-10-29,MAS,9.28822407733,9.36731019332,9.2618629174,9.42003514938,3546500.0</t>
  </si>
  <si>
    <t>2010-10-29,MAT,23.280001,23.33,23.120001,23.41,3013400.0</t>
  </si>
  <si>
    <t>2010-10-29,MCD,77.599998,77.769997,77.400002,79.900002,4335000.0</t>
  </si>
  <si>
    <t>2010-10-29,MCHP,32.16,32.18,31.92,32.34,1809600.0</t>
  </si>
  <si>
    <t>2010-10-29,MCK,64.720001,65.980003,64.550003,66.080002,3278000.0</t>
  </si>
  <si>
    <t>2010-10-29,MCO,26.620001,27.059999,26.35,27.209999,3503700.0</t>
  </si>
  <si>
    <t>2010-10-29,MDLZ,32.040001,32.27,31.99,32.27,6613200.0</t>
  </si>
  <si>
    <t>2010-10-29,MDT,35.919998,35.23,35.130001,35.950001,10306600.0</t>
  </si>
  <si>
    <t>2010-10-29,MET,39.200001,40.330002,39.16,40.990002,8503500.0</t>
  </si>
  <si>
    <t>2010-10-29,MHK,56.369999,57.34,56.25,57.400002,412700.0</t>
  </si>
  <si>
    <t>2010-10-29,MJN,58.509998,58.82,58.110001,59.299999,1573000.0</t>
  </si>
  <si>
    <t>2010-10-29,MKC,43.509998,44.200001,43.259998,44.23,1037000.0</t>
  </si>
  <si>
    <t>2010-10-29,MLM,79.839996,80.480003,79.129997,80.870003,311900.0</t>
  </si>
  <si>
    <t>2010-10-29,MMC,25.139999,24.98,24.969999,25.200001,2480800.0</t>
  </si>
  <si>
    <t>2010-10-29,MMM,85.010002,84.220001,84.07,85.209999,6085200.0</t>
  </si>
  <si>
    <t>2010-10-29,MNST,8.55000016666,8.53499983332,8.49999999999,8.58666699999,2794200.0</t>
  </si>
  <si>
    <t>2010-10-29,MO,25.280001,25.42,25.24,25.42,12037100.0</t>
  </si>
  <si>
    <t>2010-10-29,MON,58.880001,59.419998,58.669998,60.099998,6764200.0</t>
  </si>
  <si>
    <t>2010-10-29,MOS,70.410004,73.160004,70.410004,73.379997,5080100.0</t>
  </si>
  <si>
    <t>2010-10-29,MRK,36.73,36.310001,36.02,36.740002,15230600.0</t>
  </si>
  <si>
    <t>2010-10-29,MRO,20.9312297375,21.2175521235,20.9312297375,21.2533516675,6702700.0</t>
  </si>
  <si>
    <t>2010-10-29,MSFT,27.15,26.67,26.48,27.200001,114193200.0</t>
  </si>
  <si>
    <t>2010-10-29,MSI,32.7036107475,32.9865776625,32.4610607475,33.2291276625,6123800.0</t>
  </si>
  <si>
    <t>2010-10-29,MTB,74.370003,74.75,73.489998,74.82,1047300.0</t>
  </si>
  <si>
    <t>2010-10-29,MTD,131.589996,130.559998,130.399994,133.020004,120300.0</t>
  </si>
  <si>
    <t>2010-10-29,MU,8.2,8.26,8.12,8.27,86548500.0</t>
  </si>
  <si>
    <t>2010-10-29,MUR,55.8721882556,56.2694274612,55.7685699482,56.727119171,1351800.0</t>
  </si>
  <si>
    <t>2010-10-29,MYL,20.43,20.32,20.26,20.540001,6183900.0</t>
  </si>
  <si>
    <t>2010-10-29,NBL,39.6850015,40.7400015,39.6850015,40.8600005,3552000.0</t>
  </si>
  <si>
    <t>2010-10-29,NDAQ,21.43,21.110001,21.01,21.52,2960800.0</t>
  </si>
  <si>
    <t>2010-10-29,NEE,54.240002,55.040001,53.0,55.099998,4266000.0</t>
  </si>
  <si>
    <t>2010-10-29,NEM,60.369999,60.860001,59.77,61.130001,5248800.0</t>
  </si>
  <si>
    <t>2010-10-29,NFLX,24.9914284285,24.7957134285,24.188572,25.1142864285,41610800.0</t>
  </si>
  <si>
    <t>2010-10-29,NFX,58.540001,59.619999,58.459999,59.880001,663500.0</t>
  </si>
  <si>
    <t>2010-10-29,NI,6.82514774067,6.80157170923,6.74656227898,6.82514774067,5843600.0</t>
  </si>
  <si>
    <t>2010-10-29,NKE,20.2350005,20.3600005,20.1625005,20.3724995,8051600.0</t>
  </si>
  <si>
    <t>2010-10-29,NOC,56.333384016,57.119430823,56.2068913055,57.128464016,1973500.0</t>
  </si>
  <si>
    <t>2010-10-29,NOV,47.7637466186,48.4760991885,47.7637466186,49.5942290352,7612100.0</t>
  </si>
  <si>
    <t>2010-10-29,NRG,19.75,19.91,19.75,20.02,2429300.0</t>
  </si>
  <si>
    <t>2010-10-29,NSC,60.759998,61.490002,60.380001,61.970001,2862800.0</t>
  </si>
  <si>
    <t>2010-10-29,NTAP,52.630001,53.25,52.560001,53.599998,3520500.0</t>
  </si>
  <si>
    <t>2010-10-29,NTRS,49.68,49.630001,49.349998,49.919998,1809800.0</t>
  </si>
  <si>
    <t>2010-10-29,NUE,37.93,38.220001,37.700001,38.360001,2297800.0</t>
  </si>
  <si>
    <t>2010-10-29,NVDA,12.03,12.02,11.9,12.15,13866600.0</t>
  </si>
  <si>
    <t>2010-10-29,NWL,17.58,17.65,17.190001,17.780001,7308600.0</t>
  </si>
  <si>
    <t>2010-10-29,O,34.32,34.279999,34.279999,34.709999,704300.0</t>
  </si>
  <si>
    <t>2010-10-29,OKE,21.7343731395,21.8087900543,21.7212388373,21.9182279811,1688600.0</t>
  </si>
  <si>
    <t>2010-10-29,OMC,43.549999,43.959999,43.549999,44.389999,3110000.0</t>
  </si>
  <si>
    <t>2010-10-29,ORCL,29.360001,29.379999,29.299999,29.709999,35074300.0</t>
  </si>
  <si>
    <t>2010-10-29,ORLY,57.099998,58.5,56.869999,58.599998,1769200.0</t>
  </si>
  <si>
    <t>2010-10-29,OXY,75.4702571977,75.4606593091,75.0575834933,75.9500998081,3552400.0</t>
  </si>
  <si>
    <t>2010-10-29,PAYX,27.690001,27.74,27.540001,27.75,1970700.0</t>
  </si>
  <si>
    <t>2010-10-29,PBCT,12.23,12.3,12.2,12.43,5420200.0</t>
  </si>
  <si>
    <t>2010-10-29,PBI,21.620001,21.940001,21.559999,21.950001,2827100.0</t>
  </si>
  <si>
    <t>2010-10-29,PCAR,51.0,51.259998,50.790001,51.66,2226300.0</t>
  </si>
  <si>
    <t>2010-10-29,PCG,47.630001,47.82,47.279999,47.919998,2042300.0</t>
  </si>
  <si>
    <t>2010-10-29,PCLN,369.51001,376.809998,369.0,383.109985,1422300.0</t>
  </si>
  <si>
    <t>2010-10-29,PDCO,27.540001,27.65,27.219999,27.66,742200.0</t>
  </si>
  <si>
    <t>2010-10-29,PEG,32.450001,32.34,32.279999,32.599998,2755600.0</t>
  </si>
  <si>
    <t>2010-10-29,PEP,65.07,65.300003,64.860001,65.300003,5549400.0</t>
  </si>
  <si>
    <t>2010-10-29,PFE,17.57,17.42,17.290001,17.57,40226600.0</t>
  </si>
  <si>
    <t>2010-10-29,PFG,27.01,26.84,26.799999,27.17,1860600.0</t>
  </si>
  <si>
    <t>2010-10-29,PG,63.23,63.57,63.189999,63.849998,11368300.0</t>
  </si>
  <si>
    <t>2010-10-29,PGR,21.23,21.16,21.040001,21.34,16086800.0</t>
  </si>
  <si>
    <t>2010-10-29,PH,75.589996,76.550003,75.400002,77.160004,1301800.0</t>
  </si>
  <si>
    <t>2010-10-29,PHM,7.87,7.85,7.84,7.92,3627100.0</t>
  </si>
  <si>
    <t>2010-10-29,PKI,23.17,23.450001,23.17,23.5,1469100.0</t>
  </si>
  <si>
    <t>2010-10-29,PLD,27.620001,28.190001,27.610001,28.35,1703100.0</t>
  </si>
  <si>
    <t>2010-10-29,PM,59.060001,58.509998,58.5,59.259998,6335200.0</t>
  </si>
  <si>
    <t>2010-10-29,PNC,53.509998,53.900002,53.360001,54.18,2380300.0</t>
  </si>
  <si>
    <t>2010-10-29,PNR,32.25,32.73,32.23,32.849998,735400.0</t>
  </si>
  <si>
    <t>2010-10-29,PNW,41.02,41.16,40.990002,41.32,1353000.0</t>
  </si>
  <si>
    <t>2010-10-29,PPG,38.1349985,38.3499985,38.049999,38.580002,2045000.0</t>
  </si>
  <si>
    <t>2010-10-29,PPL,26.43,26.860001,26.42,27.059999,5882300.0</t>
  </si>
  <si>
    <t>2010-10-29,PRGO,66.269997,65.879997,65.260002,66.580002,371900.0</t>
  </si>
  <si>
    <t>2010-10-29,PRU,52.900002,52.580002,52.060001,53.02,3103800.0</t>
  </si>
  <si>
    <t>2010-10-29,PSA,99.860001,99.220001,99.190002,100.18,1124300.0</t>
  </si>
  <si>
    <t>2010-10-29,PVH,60.82,61.34,60.720001,61.610001,910800.0</t>
  </si>
  <si>
    <t>2010-10-29,PWR,19.75,19.66,19.5,19.780001,1315000.0</t>
  </si>
  <si>
    <t>2010-10-29,PX,90.720001,91.339996,90.279999,91.720001,1342300.0</t>
  </si>
  <si>
    <t>2010-10-29,PXD,68.940002,69.800003,68.940002,70.510002,873300.0</t>
  </si>
  <si>
    <t>2010-10-29,QCOM,44.549999,45.16,44.549999,45.630001,16651700.0</t>
  </si>
  <si>
    <t>2010-10-29,R,43.41,43.75,43.389999,44.09,399000.0</t>
  </si>
  <si>
    <t>2010-10-29,RAI,16.1450005,16.2325,16.0874995,16.28000075,6385600.0</t>
  </si>
  <si>
    <t>2010-10-29,RCL,39.779999,39.540001,39.450001,40.209999,3311800.0</t>
  </si>
  <si>
    <t>2010-10-29,REGN,26.91,26.110001,26.07,27.0,934900.0</t>
  </si>
  <si>
    <t>2010-10-29,RF,6.29,6.3,6.26,6.4,19494000.0</t>
  </si>
  <si>
    <t>2010-10-29,RHI,27.18,27.110001,27.02,27.440001,755400.0</t>
  </si>
  <si>
    <t>2010-10-29,RHT,42.240002,42.259998,41.939999,42.490002,1533800.0</t>
  </si>
  <si>
    <t>2010-10-29,RIG,63.32,63.360001,62.73,63.599998,4746900.0</t>
  </si>
  <si>
    <t>2010-10-29,RL,94.150002,96.879997,93.970001,97.790001,1548900.0</t>
  </si>
  <si>
    <t>2010-10-29,ROK,62.060001,62.369999,61.93,62.759998,534800.0</t>
  </si>
  <si>
    <t>2010-10-29,ROP,69.18,69.43,68.980003,69.660004,297400.0</t>
  </si>
  <si>
    <t>2010-10-29,ROST,14.57499975,14.7475005,14.5,14.77999975,5030800.0</t>
  </si>
  <si>
    <t>2010-10-29,RRC,36.650002,37.389999,36.310001,37.41,2932700.0</t>
  </si>
  <si>
    <t>2010-10-29,RSG,30.26,29.809999,29.700001,30.26,4750100.0</t>
  </si>
  <si>
    <t>2010-10-29,RTN,45.650002,46.080002,45.650002,46.23,2516600.0</t>
  </si>
  <si>
    <t>2010-10-29,SBUX,14.075,14.2799995,14.05,14.375,13535000.0</t>
  </si>
  <si>
    <t>2010-10-29,SCG,40.720001,40.84,40.540001,40.990002,652500.0</t>
  </si>
  <si>
    <t>2010-10-29,SCHW,15.43,15.41,15.32,15.48,8178000.0</t>
  </si>
  <si>
    <t>2010-10-29,SE,23.629999,23.77,23.48,23.83,2491500.0</t>
  </si>
  <si>
    <t>2010-10-29,SEE,22.93,23.15,22.85,23.18,1068200.0</t>
  </si>
  <si>
    <t>2010-10-29,SHW,71.449997,72.970001,71.050003,73.050003,1222500.0</t>
  </si>
  <si>
    <t>2010-10-29,SIG,35.130001,35.18,34.84,35.349998,294300.0</t>
  </si>
  <si>
    <t>2010-10-29,SJM,63.529999,64.279999,63.34,64.550003,758700.0</t>
  </si>
  <si>
    <t>2010-10-29,SLB,69.489998,69.889999,69.029999,70.230003,12555700.0</t>
  </si>
  <si>
    <t>2010-10-29,SLG,65.779999,65.709999,65.690002,66.660004,750300.0</t>
  </si>
  <si>
    <t>2010-10-29,SNA,50.400002,51.0,50.209999,51.119999,317700.0</t>
  </si>
  <si>
    <t>2010-10-29,SNI,50.07,50.889999,50.0,50.919998,591500.0</t>
  </si>
  <si>
    <t>2010-10-29,SO,37.669998,37.869999,37.59,37.900002,4005900.0</t>
  </si>
  <si>
    <t>2010-10-29,SPG,90.658505174,90.3292587017,90.3292587017,91.2323574788,2378800.0</t>
  </si>
  <si>
    <t>2010-10-29,SPGI,37.57,37.650002,37.490002,38.860001,3178100.0</t>
  </si>
  <si>
    <t>2010-10-29,SPLS,20.559999,20.52,20.41,20.67,10063100.0</t>
  </si>
  <si>
    <t>2010-10-29,SRCL,70.800003,71.739998,70.400002,72.18,418300.0</t>
  </si>
  <si>
    <t>2010-10-29,SRE,53.349998,53.48,53.139999,53.669998,1167300.0</t>
  </si>
  <si>
    <t>2010-10-29,STI,25.18,25.01,25.01,25.379999,3692900.0</t>
  </si>
  <si>
    <t>2010-10-29,STT,41.099998,41.759998,40.900002,41.799999,3488300.0</t>
  </si>
  <si>
    <t>2010-10-29,STX,14.19,14.71,14.11,15.0,25660500.0</t>
  </si>
  <si>
    <t>2010-10-29,STZ,19.07,19.73,19.07,19.84,4080600.0</t>
  </si>
  <si>
    <t>2010-10-29,SWK,60.939999,61.970001,60.939999,62.040001,2617300.0</t>
  </si>
  <si>
    <t>2010-10-29,SWKS,22.66,22.92,22.49,23.09,2854500.0</t>
  </si>
  <si>
    <t>2010-10-29,SWN,32.869999,33.84,32.82,34.34,7928500.0</t>
  </si>
  <si>
    <t>2010-10-29,SYK,50.189999,49.490002,49.290001,50.189999,3189300.0</t>
  </si>
  <si>
    <t>2010-10-29,SYMC,16.360001,16.190001,16.18,16.48,9516500.0</t>
  </si>
  <si>
    <t>2010-10-29,SYY,29.66,29.459999,29.34,29.75,3610300.0</t>
  </si>
  <si>
    <t>2010-10-29,T,28.42,28.52,28.370001,28.629999,21177700.0</t>
  </si>
  <si>
    <t>2010-10-29,TAP,46.529999,47.23,46.529999,47.25,1073400.0</t>
  </si>
  <si>
    <t>2010-10-29,TDC,38.950001,39.360001,38.650002,39.419998,1167400.0</t>
  </si>
  <si>
    <t>2010-10-29,TEL,31.4,31.68,31.34,31.799999,2386800.0</t>
  </si>
  <si>
    <t>2010-10-29,TGNA,11.89,11.85,11.72,12.04,3701800.0</t>
  </si>
  <si>
    <t>2010-10-29,TGT,52.16,51.939999,51.650002,52.220001,6469400.0</t>
  </si>
  <si>
    <t>2010-10-29,TIF,51.540001,53.0,51.459999,53.0,1982300.0</t>
  </si>
  <si>
    <t>2010-10-29,TJX,23.135,22.9449995,22.885,23.1800005,6177600.0</t>
  </si>
  <si>
    <t>2010-10-29,TMK,25.4488906667,25.4577808889,25.2533302222,25.5555497778,1073700.0</t>
  </si>
  <si>
    <t>2010-10-29,TMO,50.869999,51.419998,50.810001,51.5,3111200.0</t>
  </si>
  <si>
    <t>2010-10-29,TROW,54.630001,55.27,54.310001,55.470001,2456500.0</t>
  </si>
  <si>
    <t>2010-10-29,TRV,54.73,55.200001,54.630001,55.290001,3680700.0</t>
  </si>
  <si>
    <t>2010-10-29,TSCO,19.4050005,19.790001,19.379999,19.865,1092800.0</t>
  </si>
  <si>
    <t>2010-10-29,TSN,15.56,15.55,15.42,15.65,2547800.0</t>
  </si>
  <si>
    <t>2010-10-29,TSO,13.11,12.96,12.85,13.16,3412900.0</t>
  </si>
  <si>
    <t>2010-10-29,TSS,15.46,15.61,15.46,15.71,1101100.0</t>
  </si>
  <si>
    <t>2010-10-29,TWX,31.0163000959,31.1696999041,30.8820699904,31.3230987536,7615900.0</t>
  </si>
  <si>
    <t>2010-10-29,TXN,29.17,29.57,29.049999,29.75,15745700.0</t>
  </si>
  <si>
    <t>2010-10-29,TXT,20.49,20.82,20.370001,20.91,3789700.0</t>
  </si>
  <si>
    <t>2010-10-29,UAA,46.900002,46.68,46.330002,47.169998,3525600.0</t>
  </si>
  <si>
    <t>2010-10-29,UAL,29.09,29.040001,28.4,29.110001,4224800.0</t>
  </si>
  <si>
    <t>2010-10-29,UDR,22.24,22.48,22.190001,22.6,2264500.0</t>
  </si>
  <si>
    <t>2010-10-29,UHS,40.34,41.27,40.330002,41.369999,2260900.0</t>
  </si>
  <si>
    <t>2010-10-29,ULTA,31.0,30.690001,30.68,31.209999,373400.0</t>
  </si>
  <si>
    <t>2010-10-29,UNH,36.400002,36.049999,35.810001,36.93,6696900.0</t>
  </si>
  <si>
    <t>2010-10-29,UNM,22.65,22.42,22.219999,22.66,2159000.0</t>
  </si>
  <si>
    <t>2010-10-29,UNP,42.875,43.84,42.7700005,44.0200005,5309200.0</t>
  </si>
  <si>
    <t>2010-10-29,UPS,67.459999,67.339996,67.0,67.540001,4329100.0</t>
  </si>
  <si>
    <t>2010-10-29,URBN,30.34,30.790001,30.209999,30.870001,2743900.0</t>
  </si>
  <si>
    <t>2010-10-29,URI,18.43,18.790001,18.299999,18.870001,728600.0</t>
  </si>
  <si>
    <t>2010-10-29,USB,24.07,24.200001,23.9,24.26,9853500.0</t>
  </si>
  <si>
    <t>2010-10-29,UTX,74.32,74.769997,74.099998,74.879997,2650000.0</t>
  </si>
  <si>
    <t>2010-10-29,V,19.1000005,19.540001,19.084999,19.6075,22865200.0</t>
  </si>
  <si>
    <t>2010-10-29,VAR,60.779999,63.220001,60.25,63.75,2642000.0</t>
  </si>
  <si>
    <t>2010-10-29,VFC,20.9400005,20.8099995,20.76250075,21.0774995,4266400.0</t>
  </si>
  <si>
    <t>2010-10-29,VIAB,38.209999,38.619999,38.139999,38.650002,2269600.0</t>
  </si>
  <si>
    <t>2010-10-29,VLO,16.6087797075,16.4076800731,16.2614305302,16.6727595978,5826500.0</t>
  </si>
  <si>
    <t>2010-10-29,VMC,36.240002,36.509998,35.849998,36.630001,987100.0</t>
  </si>
  <si>
    <t>2010-10-29,VNO,79.3297101449,79.1576059782,79.1213813406,80.0452862319,1276200.0</t>
  </si>
  <si>
    <t>2010-10-29,VRSK,29.459999,29.809999,28.82,29.889999,568000.0</t>
  </si>
  <si>
    <t>2010-10-29,VRSN,32.889999,34.75,31.75,35.5,7954600.0</t>
  </si>
  <si>
    <t>2010-10-29,VRTX,38.09,38.299999,37.939999,38.48,1621300.0</t>
  </si>
  <si>
    <t>2010-10-29,VTR,53.07,53.560001,53.029999,53.68,747000.0</t>
  </si>
  <si>
    <t>2010-10-29,VZ,32.369999,32.48,32.209999,32.560001,12072000.0</t>
  </si>
  <si>
    <t>2010-10-29,WAT,74.089996,74.129997,73.660004,74.349998,591500.0</t>
  </si>
  <si>
    <t>2010-10-29,WBA,34.099998,33.880001,33.619999,34.189999,6886200.0</t>
  </si>
  <si>
    <t>2010-10-29,WDC,31.41,32.009998,31.040001,32.220001,6151500.0</t>
  </si>
  <si>
    <t>2010-10-29,WEC,29.8150005,29.7700005,29.6499995,29.8899995,993600.0</t>
  </si>
  <si>
    <t>2010-10-29,WFC,25.82,26.059999,25.67,26.129999,24018000.0</t>
  </si>
  <si>
    <t>2010-10-29,WFM,19.7700005,19.875,19.6499995,19.879999,2610800.0</t>
  </si>
  <si>
    <t>2010-10-29,WHR,77.209999,75.830002,75.330002,77.599998,3085600.0</t>
  </si>
  <si>
    <t>2010-10-29,WM,36.09,35.720001,35.330002,36.099998,3851600.0</t>
  </si>
  <si>
    <t>2010-10-29,WMB,17.08655124,17.5349104248,17.04579124,17.6164304248,12426100.0</t>
  </si>
  <si>
    <t>2010-10-29,WMT,54.040001,54.169998,53.610001,54.59,8032900.0</t>
  </si>
  <si>
    <t>2010-10-29,WU,18.25,17.59,17.58,18.26,12777900.0</t>
  </si>
  <si>
    <t>2010-10-29,WY,15.86,16.219999,15.84,16.34,6649600.0</t>
  </si>
  <si>
    <t>2010-10-29,WYN,28.889999,28.75,28.51,29.35,2536200.0</t>
  </si>
  <si>
    <t>2010-10-29,WYNN,106.400002,107.160004,106.010002,108.459999,1471500.0</t>
  </si>
  <si>
    <t>2010-10-29,XEC,76.559998,76.75,76.07,77.300003,817200.0</t>
  </si>
  <si>
    <t>2010-10-29,XEL,23.799999,23.860001,23.66,23.959999,1820100.0</t>
  </si>
  <si>
    <t>2010-10-29,XL,21.280001,21.15,20.940001,21.4,5157300.0</t>
  </si>
  <si>
    <t>2010-10-29,XLNX,26.209999,26.799999,26.18,26.92,10467600.0</t>
  </si>
  <si>
    <t>2010-10-29,XOM,66.099998,66.489998,65.989998,66.559998,19265600.0</t>
  </si>
  <si>
    <t>2010-10-29,XRAY,31.23,31.389999,30.790001,31.41,1228500.0</t>
  </si>
  <si>
    <t>2010-10-29,XRX,11.63,11.7,11.55,11.7,8454700.0</t>
  </si>
  <si>
    <t>2010-10-29,YHOO,16.370001,16.49,16.33,16.52,16013700.0</t>
  </si>
  <si>
    <t>2010-10-29,YUM,35.2695895039,35.6290445722,35.2264565061,35.6434219985,3191800.0</t>
  </si>
  <si>
    <t>2010-10-29,ZBH,48.669998,47.439999,47.09,49.0,7030600.0</t>
  </si>
  <si>
    <t>2010-10-29,ZION,21.110001,20.75,20.66,21.139999,2837900.0</t>
  </si>
  <si>
    <t>2010-10-29,AIV,22.879999,23.309999,22.17,23.42,2225900.0</t>
  </si>
  <si>
    <t>2010-11-01,A,24.9928476395,24.8569391988,24.5922753934,25.1216030043,2885400.0</t>
  </si>
  <si>
    <t>2010-11-01,AAL,11.88,11.66,11.49,11.88,4875500.0</t>
  </si>
  <si>
    <t>2010-11-01,AAP,65.290001,64.760002,64.459999,65.339996,555700.0</t>
  </si>
  <si>
    <t>2010-11-01,AAPL,43.1742858571,43.4542847142,43.1714287142,43.6571425714,105972300.0</t>
  </si>
  <si>
    <t>2010-11-01,ABC,32.919998,32.790001,32.490002,33.360001,4261400.0</t>
  </si>
  <si>
    <t>2010-11-01,ABT,24.7480609696,24.277858409,24.143514409,24.7768508888,20652900.0</t>
  </si>
  <si>
    <t>2010-11-01,ACN,44.580002,44.970001,44.549999,44.990002,2292600.0</t>
  </si>
  <si>
    <t>2010-11-01,ADBE,28.290001,28.219999,28.0,28.48,5394700.0</t>
  </si>
  <si>
    <t>2010-11-01,ADI,33.93,33.799999,33.540001,34.060001,3508500.0</t>
  </si>
  <si>
    <t>2010-11-01,ADM,33.43,33.389999,33.279999,33.880001,5321500.0</t>
  </si>
  <si>
    <t>2010-11-01,ADP,39.1132607551,39.2625144864,38.9815654083,39.5083406497,2668200.0</t>
  </si>
  <si>
    <t>2010-11-01,ADS,61.029999,60.439999,59.970001,61.25,794800.0</t>
  </si>
  <si>
    <t>2010-11-01,ADSK,36.220001,34.91,34.73,36.23,3791100.0</t>
  </si>
  <si>
    <t>2010-11-01,AEE,29.17,28.85,28.65,29.290001,1479900.0</t>
  </si>
  <si>
    <t>2010-11-01,AEP,37.580002,37.279999,37.0,37.77,2298900.0</t>
  </si>
  <si>
    <t>2010-11-01,AES,12.06,11.83,11.73,12.14,4552300.0</t>
  </si>
  <si>
    <t>2010-11-01,AET,30.02,29.809999,29.639999,30.34,3799100.0</t>
  </si>
  <si>
    <t>2010-11-01,AFL,56.279999,55.919998,55.349998,56.799999,1687500.0</t>
  </si>
  <si>
    <t>2010-11-01,AGN,46.849998,46.639999,46.290001,47.25,676900.0</t>
  </si>
  <si>
    <t>2010-11-01,AIG,41.939999,41.919998,41.330002,42.240002,2741800.0</t>
  </si>
  <si>
    <t>2010-11-01,AIZ,39.669998,39.889999,39.619999,40.52,1103800.0</t>
  </si>
  <si>
    <t>2010-11-01,AJG,28.09,28.18,28.040001,28.370001,331400.0</t>
  </si>
  <si>
    <t>2010-11-01,AKAM,51.689999,50.799999,50.25,52.240002,4552000.0</t>
  </si>
  <si>
    <t>2010-11-01,ALB,50.59,50.189999,49.889999,50.860001,372100.0</t>
  </si>
  <si>
    <t>2010-11-01,ALK,13.19750025,13.10999975,13.01000025,13.21500025,1336800.0</t>
  </si>
  <si>
    <t>2010-11-01,ALL,30.559999,30.18,29.91,30.76,6330100.0</t>
  </si>
  <si>
    <t>2010-11-01,ALXN,34.294998,33.700001,33.4799995,34.3650015,951600.0</t>
  </si>
  <si>
    <t>2010-11-01,AMAT,12.36,12.37,12.17,12.44,16335500.0</t>
  </si>
  <si>
    <t>2010-11-01,AME,24.0666675556,24.2666662222,24.0355546667,24.6666662222,2546200.0</t>
  </si>
  <si>
    <t>2010-11-01,AMG,86.220001,86.739998,85.699997,87.160004,512400.0</t>
  </si>
  <si>
    <t>2010-11-01,AMGN,57.02,57.43,56.91,57.950001,4081600.0</t>
  </si>
  <si>
    <t>2010-11-01,AMP,51.709999,51.380001,51.07,51.990002,2267100.0</t>
  </si>
  <si>
    <t>2010-11-01,AMT,51.790001,51.790001,51.34,51.849998,1803200.0</t>
  </si>
  <si>
    <t>2010-11-01,AMZN,164.449997,162.580002,161.520004,164.580002,5239900.0</t>
  </si>
  <si>
    <t>2010-11-01,AN,23.389999,23.52,23.209999,23.83,1519600.0</t>
  </si>
  <si>
    <t>2010-11-01,ANTM,54.639999,54.720001,54.259998,55.189999,3431400.0</t>
  </si>
  <si>
    <t>2010-11-01,AON,40.009998,39.77,39.560001,40.169998,2428500.0</t>
  </si>
  <si>
    <t>2010-11-01,APA,102.339996,101.0,100.389999,102.690002,2134300.0</t>
  </si>
  <si>
    <t>2010-11-01,APC,62.310001,63.16,62.09,64.389999,7050800.0</t>
  </si>
  <si>
    <t>2010-11-01,APD,79.0934273821,78.5846382979,78.2238667901,79.6484736356,485800.0</t>
  </si>
  <si>
    <t>2010-11-01,APH,25.1399995,24.99,24.825001,25.2749995,1376400.0</t>
  </si>
  <si>
    <t>2010-11-01,ARNC,9.88756371814,9.7826161919,9.70765367316,9.96252623688,8390700.0</t>
  </si>
  <si>
    <t>2010-11-01,ATVI,11.46,11.39,11.35,11.59,7400300.0</t>
  </si>
  <si>
    <t>2010-11-01,AVB,106.720001,106.889999,105.940002,108.190002,696300.0</t>
  </si>
  <si>
    <t>2010-11-01,AVGO,24.5,23.83,23.77,24.73,857500.0</t>
  </si>
  <si>
    <t>2010-11-01,AVY,36.529999,35.799999,35.560001,36.529999,1663400.0</t>
  </si>
  <si>
    <t>2010-11-01,AWK,24.059999,23.73,23.52,24.059999,1346400.0</t>
  </si>
  <si>
    <t>2010-11-01,AXP,41.490002,41.560001,41.349998,41.970001,8457400.0</t>
  </si>
  <si>
    <t>2010-11-01,AYI,50.470001,50.189999,49.779999,51.080002,293900.0</t>
  </si>
  <si>
    <t>2010-11-01,AZO,237.690002,235.639999,234.339996,238.0,326200.0</t>
  </si>
  <si>
    <t>2010-11-01,BA,70.709999,70.480003,69.910004,71.889999,3321400.0</t>
  </si>
  <si>
    <t>2010-11-01,BAC,11.5,11.5,11.36,11.58,152004500.0</t>
  </si>
  <si>
    <t>2010-11-01,BAX,27.7240635524,27.4959255839,27.4144470397,27.8218359587,4703900.0</t>
  </si>
  <si>
    <t>2010-11-01,BBBY,44.119999,44.009998,43.700001,44.41,1674700.0</t>
  </si>
  <si>
    <t>2010-11-01,BBT,23.48,22.74,22.49,23.49,7515300.0</t>
  </si>
  <si>
    <t>2010-11-01,BBY,42.98,42.169998,42.0,43.130001,5217100.0</t>
  </si>
  <si>
    <t>2010-11-01,BCR,83.32,83.540001,82.919998,83.709999,363800.0</t>
  </si>
  <si>
    <t>2010-11-01,BDX,75.919998,75.290001,74.919998,76.059998,1519900.0</t>
  </si>
  <si>
    <t>2010-11-01,BEN,38.3899993333,39.040001,38.2833326666,39.1100006666,2955000.0</t>
  </si>
  <si>
    <t>2010-11-01,BHI,48.43,48.369999,47.869999,49.490002,9856400.0</t>
  </si>
  <si>
    <t>2010-11-01,BIIB,62.889999,62.549999,62.41,63.5,2261000.0</t>
  </si>
  <si>
    <t>2010-11-01,BK,25.190001,25.049999,24.77,25.35,6884900.0</t>
  </si>
  <si>
    <t>2010-11-01,BLK,171.740005,171.850006,170.160004,174.470001,302900.0</t>
  </si>
  <si>
    <t>2010-11-01,BLL,32.205002,31.58,31.459999,32.25,1536400.0</t>
  </si>
  <si>
    <t>2010-11-01,BMY,27.059999,27.07,26.92,27.32,8920500.0</t>
  </si>
  <si>
    <t>2010-11-01,BSX,6.37,6.32,6.29,6.48,13822700.0</t>
  </si>
  <si>
    <t>2010-11-01,BWA,28.2700005,28.0200005,27.8099995,28.49,2321200.0</t>
  </si>
  <si>
    <t>2010-11-01,BXP,86.589996,86.32,85.849998,86.93,1014100.0</t>
  </si>
  <si>
    <t>2010-11-01,C,41.8,41.5,41.0,42.0,29258200.0</t>
  </si>
  <si>
    <t>2010-11-01,CA,23.299999,23.25,23.110001,23.4,3972100.0</t>
  </si>
  <si>
    <t>2010-11-01,CAG,17.5408552529,17.2996093385,17.1984435798,17.5564186771,4783400.0</t>
  </si>
  <si>
    <t>2010-11-01,CAH,34.939999,34.880001,34.470001,35.5,3031000.0</t>
  </si>
  <si>
    <t>2010-11-01,CAT,78.970001,79.269997,78.510002,80.18,7470500.0</t>
  </si>
  <si>
    <t>2010-11-01,CB,59.810001,60.299999,59.669998,60.939999,1423800.0</t>
  </si>
  <si>
    <t>2010-11-01,CBG,18.49,18.6,18.34,18.77,3063600.0</t>
  </si>
  <si>
    <t>2010-11-01,CBS,17.120001,17.059999,16.950001,17.5,9050500.0</t>
  </si>
  <si>
    <t>2010-11-01,CCI,43.25,43.27,42.939999,43.27,1067500.0</t>
  </si>
  <si>
    <t>2010-11-01,CCL,43.59,43.259998,42.439999,43.740002,5877000.0</t>
  </si>
  <si>
    <t>2010-11-01,CELG,30.75,30.950001,30.6399995,31.0949995,6530400.0</t>
  </si>
  <si>
    <t>2010-11-01,CERN,21.94249925,21.82250025,21.625,22.24250025,2073600.0</t>
  </si>
  <si>
    <t>2010-11-01,CF,24.5219994,24.2779998,24.0020008,24.7180004,7351000.0</t>
  </si>
  <si>
    <t>2010-11-01,CHD,16.53249925,16.53000075,16.4575005,16.6275005,1277600.0</t>
  </si>
  <si>
    <t>2010-11-01,CHK,20.8325449385,20.6527909177,20.5771050142,21.0312204352,12457500.0</t>
  </si>
  <si>
    <t>2010-11-01,CHRW,70.57,70.489998,70.290001,71.389999,973100.0</t>
  </si>
  <si>
    <t>2010-11-01,CHTR,33.349998,32.549999,32.029999,33.369999,53000.0</t>
  </si>
  <si>
    <t>2010-11-01,CI,35.32,35.380001,34.869999,35.810001,3565800.0</t>
  </si>
  <si>
    <t>2010-11-01,CINF,29.639999,29.5,29.35,29.98,1046300.0</t>
  </si>
  <si>
    <t>2010-11-01,CL,38.465,38.630001,38.415001,38.6349985,5421400.0</t>
  </si>
  <si>
    <t>2010-11-01,CLX,66.580002,66.309998,66.099998,66.709999,1503600.0</t>
  </si>
  <si>
    <t>2010-11-01,CMA,36.0,35.889999,35.380001,36.18,2522500.0</t>
  </si>
  <si>
    <t>2010-11-01,CMCSA,20.57,20.5,20.32,20.809999,18067200.0</t>
  </si>
  <si>
    <t>2010-11-01,CME,58.1819992,57.4000016,56.9059982,58.209999,2371000.0</t>
  </si>
  <si>
    <t>2010-11-01,CMG,211.889999,211.080002,209.0,213.25,444800.0</t>
  </si>
  <si>
    <t>2010-11-01,CMI,87.900002,88.199997,87.510002,89.5,2821900.0</t>
  </si>
  <si>
    <t>2010-11-01,CMS,18.540001,18.23,18.1,18.610001,2698000.0</t>
  </si>
  <si>
    <t>2010-11-01,CNC,11.215,11.1549995,11.035,11.3549995,720400.0</t>
  </si>
  <si>
    <t>2010-11-01,CNP,16.66,16.549999,16.4,16.74,2532800.0</t>
  </si>
  <si>
    <t>2010-11-01,COF,37.41,37.310001,36.880001,38.0,5018100.0</t>
  </si>
  <si>
    <t>2010-11-01,COG,7.375,7.54,7.375,7.69500025,7992400.0</t>
  </si>
  <si>
    <t>2010-11-01,COH,50.220001,50.119999,49.75,50.48,2882600.0</t>
  </si>
  <si>
    <t>2010-11-01,COL,60.400002,59.639999,59.049999,60.860001,1759800.0</t>
  </si>
  <si>
    <t>2010-11-01,COO,49.459999,49.57,49.23,49.91,321400.0</t>
  </si>
  <si>
    <t>2010-11-01,COP,45.7084649917,44.9385260304,44.6640928318,45.830435641,12258200.0</t>
  </si>
  <si>
    <t>2010-11-01,COST,63.049999,63.279999,62.779999,63.619999,2790600.0</t>
  </si>
  <si>
    <t>2010-11-01,CPB,36.290001,36.200001,36.099998,36.490002,2073600.0</t>
  </si>
  <si>
    <t>2010-11-01,CRM,29.084999,28.4375,28.15500075,29.11249925,7495200.0</t>
  </si>
  <si>
    <t>2010-11-01,CSCO,22.950001,22.92,22.879999,23.299999,49174300.0</t>
  </si>
  <si>
    <t>2010-11-01,CSX,20.536667,20.5566673333,20.3933333333,20.8166676666,9792600.0</t>
  </si>
  <si>
    <t>2010-11-01,CTAS,27.51,27.33,27.23,27.690001,847600.0</t>
  </si>
  <si>
    <t>2010-11-01,CTL,41.57,41.439999,41.25,41.709999,4332700.0</t>
  </si>
  <si>
    <t>2010-11-01,CTSH,33.4449995,32.5200005,30.9349995,33.450001,14457200.0</t>
  </si>
  <si>
    <t>2010-11-01,CTXS,65.360001,64.209999,63.709999,65.360001,2992900.0</t>
  </si>
  <si>
    <t>2010-11-01,CVS,30.299999,29.9,29.700001,30.41,10960600.0</t>
  </si>
  <si>
    <t>2010-11-01,CVX,83.150002,81.449997,81.089996,84.080002,12781900.0</t>
  </si>
  <si>
    <t>2010-11-01,CXO,69.5,69.959999,69.089996,70.239998,622500.0</t>
  </si>
  <si>
    <t>2010-11-01,D,43.669998,42.490002,42.040001,43.669998,5348400.0</t>
  </si>
  <si>
    <t>2010-11-01,DAL,13.9,13.72,13.45,13.97,7474200.0</t>
  </si>
  <si>
    <t>2010-11-01,DD,44.8812896486,44.5394083571,44.2545118708,45.3276353276,5837700.0</t>
  </si>
  <si>
    <t>2010-11-01,DE,77.459999,76.339996,75.720001,77.940002,2707200.0</t>
  </si>
  <si>
    <t>2010-11-01,DFS,17.76,18.030001,17.629999,18.08,4119300.0</t>
  </si>
  <si>
    <t>2010-11-01,DG,28.219999,27.940001,27.58,28.309999,1598700.0</t>
  </si>
  <si>
    <t>2010-11-01,DGX,49.27,49.369999,48.919998,49.720001,736900.0</t>
  </si>
  <si>
    <t>2010-11-01,DHI,10.47,10.5,10.38,10.65,3625900.0</t>
  </si>
  <si>
    <t>2010-11-01,DHR,33.0326004549,32.7520864291,32.5094761183,33.2069742229,3073700.0</t>
  </si>
  <si>
    <t>2010-11-01,DIS,36.209999,36.029999,35.759998,36.490002,8454000.0</t>
  </si>
  <si>
    <t>2010-11-01,DISCA,22.9535007665,22.6877884517,22.5447123148,23.0863571794,2205900.0</t>
  </si>
  <si>
    <t>2010-11-01,DISCK,19.49,19.379999,19.24,19.6550005,554200.0</t>
  </si>
  <si>
    <t>2010-11-01,DLR,59.950001,59.669998,59.200001,60.0,786400.0</t>
  </si>
  <si>
    <t>2010-11-01,DLTR,25.75,25.745001,25.5249995,25.9349995,2095400.0</t>
  </si>
  <si>
    <t>2010-11-01,DNB,74.739998,74.790001,74.449997,75.330002,295700.0</t>
  </si>
  <si>
    <t>2010-11-01,DOV,44.1908738589,44.4149377593,44.0248962655,44.8049792531,1687900.0</t>
  </si>
  <si>
    <t>2010-11-01,DOW,31.09,30.889999,30.690001,31.57,5850600.0</t>
  </si>
  <si>
    <t>2010-11-01,DPS,36.860001,36.57,36.439999,36.860001,1855300.0</t>
  </si>
  <si>
    <t>2010-11-01,DRI,46.02,46.029999,45.759998,46.490002,1775100.0</t>
  </si>
  <si>
    <t>2010-11-01,DTE,46.860001,45.669998,45.380001,47.240002,1343100.0</t>
  </si>
  <si>
    <t>2010-11-01,DUK,54.869943,54.149946,53.789946,55.019943,2746500.0</t>
  </si>
  <si>
    <t>2010-11-01,DVA,36.035,36.334999,36.029999,36.5099985,1557400.0</t>
  </si>
  <si>
    <t>2010-11-01,DVN,65.699997,65.339996,65.029999,66.040001,2802000.0</t>
  </si>
  <si>
    <t>2010-11-01,EA,15.82,15.8,15.69,15.95,3982000.0</t>
  </si>
  <si>
    <t>2010-11-01,EBAY,12.3989894781,12.356901936,12.2979789562,12.5968013468,33710400.0</t>
  </si>
  <si>
    <t>2010-11-01,ECL,49.450001,49.32,49.099998,49.849998,1441700.0</t>
  </si>
  <si>
    <t>2010-11-01,ED,49.880001,49.66,49.43,50.139999,1618100.0</t>
  </si>
  <si>
    <t>2010-11-01,EFX,33.599998,33.619999,33.43,33.93,1000700.0</t>
  </si>
  <si>
    <t>2010-11-01,EIX,37.150002,37.040001,36.900002,37.73,3808600.0</t>
  </si>
  <si>
    <t>2010-11-01,EL,35.1850015,34.9300005,34.5550005,35.4900015,4562400.0</t>
  </si>
  <si>
    <t>2010-11-01,EMN,39.66,39.584999,39.4000015,40.1349985,1676000.0</t>
  </si>
  <si>
    <t>2010-11-01,EMR,55.34,55.970001,55.060001,56.009998,6514200.0</t>
  </si>
  <si>
    <t>2010-11-01,ENDP,37.150002,35.220001,34.48,37.400002,3665200.0</t>
  </si>
  <si>
    <t>2010-11-01,EOG,48.4399985,48.035,47.6800005,48.955002,2844000.0</t>
  </si>
  <si>
    <t>2010-11-01,EQIX,84.360001,82.889999,82.5,84.639999,909600.0</t>
  </si>
  <si>
    <t>2010-11-01,EQR,48.939999,48.93,48.57,49.48,1542200.0</t>
  </si>
  <si>
    <t>2010-11-01,EQT,37.830002,37.18,36.91,38.139999,1138600.0</t>
  </si>
  <si>
    <t>2010-11-01,ES,32.060001,31.43,31.1,32.209999,1882900.0</t>
  </si>
  <si>
    <t>2010-11-01,ESRX,48.560001,48.060001,47.66,48.900002,5194300.0</t>
  </si>
  <si>
    <t>2010-11-01,ESS,113.449997,113.629997,113.059998,115.029999,161200.0</t>
  </si>
  <si>
    <t>2010-11-01,ETFC,14.32,14.19,14.09,14.38,2808000.0</t>
  </si>
  <si>
    <t>2010-11-01,ETN,44.625,44.2350005,43.9399985,44.950001,2291000.0</t>
  </si>
  <si>
    <t>2010-11-01,ETR,75.370003,73.830002,73.199997,77.080002,3107000.0</t>
  </si>
  <si>
    <t>2010-11-01,EW,32.0,32.1049995,31.91,32.4300005,1299800.0</t>
  </si>
  <si>
    <t>2010-11-01,EXC,41.09,40.900002,40.700001,41.5,5731600.0</t>
  </si>
  <si>
    <t>2010-11-01,EXPD,49.5,49.73,49.389999,50.52,1282700.0</t>
  </si>
  <si>
    <t>2010-11-01,EXPE,57.96,57.080002,56.580002,58.5,1829800.0</t>
  </si>
  <si>
    <t>2010-11-01,EXR,16.23,16.610001,16.23,16.700001,875400.0</t>
  </si>
  <si>
    <t>2010-11-01,F,14.32,14.23,14.16,14.37,56606000.0</t>
  </si>
  <si>
    <t>2010-11-01,FAST,25.84,25.879999,25.7649995,26.2250005,1679000.0</t>
  </si>
  <si>
    <t>2010-11-01,FCX,48.2750015,48.119999,47.505001,48.299999,17677200.0</t>
  </si>
  <si>
    <t>2010-11-01,FDX,87.690002,86.419998,86.040001,88.769997,2610300.0</t>
  </si>
  <si>
    <t>2010-11-01,FE,36.509998,36.07,35.889999,36.59,2783400.0</t>
  </si>
  <si>
    <t>2010-11-01,FFIV,117.980003,116.370003,115.300003,118.239998,1655200.0</t>
  </si>
  <si>
    <t>2010-11-01,FIS,27.18,27.43,27.18,27.65,2217000.0</t>
  </si>
  <si>
    <t>2010-11-01,FISV,27.4300005,27.0300005,26.9400005,27.754999,2686200.0</t>
  </si>
  <si>
    <t>2010-11-01,FITB,12.64,12.38,12.13,12.69,15147800.0</t>
  </si>
  <si>
    <t>2010-11-01,FL,16.040001,15.74,15.63,16.1,1842200.0</t>
  </si>
  <si>
    <t>2010-11-01,FLIR,27.59,27.66,27.219999,27.83,1339200.0</t>
  </si>
  <si>
    <t>2010-11-01,FLR,48.279999,48.82,48.259998,49.07,1412200.0</t>
  </si>
  <si>
    <t>2010-11-01,FLS,33.4900016666,32.6766663333,32.5999983333,33.619999,4130700.0</t>
  </si>
  <si>
    <t>2010-11-01,FMC,36.91,36.7249985,36.4399985,36.924999,1184000.0</t>
  </si>
  <si>
    <t>2010-11-01,FOX,14.2932897526,14.3021201413,14.1961095406,14.681979682,3379600.0</t>
  </si>
  <si>
    <t>2010-11-01,FOXA,12.8445194346,12.8180194346,12.7120097173,13.206709364,15552000.0</t>
  </si>
  <si>
    <t>2010-11-01,FRT,82.290001,82.989998,82.129997,83.629997,432000.0</t>
  </si>
  <si>
    <t>2010-11-01,FSLR,137.839996,134.440002,133.800003,137.839996,3203900.0</t>
  </si>
  <si>
    <t>2010-11-01,FTI,36.580002,36.1500015,35.8149985,36.825001,1602000.0</t>
  </si>
  <si>
    <t>2010-11-01,FTR,8.82,8.66,8.65,8.82,10760800.0</t>
  </si>
  <si>
    <t>2010-11-01,GD,68.330002,67.860001,67.309998,68.849998,1852400.0</t>
  </si>
  <si>
    <t>2010-11-01,GE,16.09,15.95,15.88,16.18,52855400.0</t>
  </si>
  <si>
    <t>2010-11-01,GGP,12.9189997995,13.0886806423,12.9112900489,13.1889498203,2323600.0</t>
  </si>
  <si>
    <t>2010-11-01,GILD,19.955,20.120001,19.9400005,20.365,20092200.0</t>
  </si>
  <si>
    <t>2010-11-01,GIS,37.700001,37.139999,36.889999,37.700001,4653400.0</t>
  </si>
  <si>
    <t>2010-11-01,GLW,18.610001,18.5,18.35,18.75,16141600.0</t>
  </si>
  <si>
    <t>2010-11-01,GOOG,306.715888551,306.352240592,304.464328451,309.171672669,6197200.0</t>
  </si>
  <si>
    <t>2010-11-01,GOOGL,308.173191191,307.807804305,305.910922923,310.64065966,6168000.0</t>
  </si>
  <si>
    <t>2010-11-01,GPC,48.150002,47.439999,47.209999,48.389999,741000.0</t>
  </si>
  <si>
    <t>2010-11-01,GPN,19.5650005,19.4799995,19.3500005,19.6849995,797600.0</t>
  </si>
  <si>
    <t>2010-11-01,GPS,19.110001,19.129999,18.9,19.219999,10209000.0</t>
  </si>
  <si>
    <t>2010-11-01,GRMN,33.549999,33.349998,33.009998,33.790001,1624800.0</t>
  </si>
  <si>
    <t>2010-11-01,GS,161.770004,161.570007,160.169998,162.960007,4514400.0</t>
  </si>
  <si>
    <t>2010-11-01,GT,10.3,10.21,10.13,10.53,5409400.0</t>
  </si>
  <si>
    <t>2010-11-01,GWW,124.449997,124.370003,123.720001,125.410004,526700.0</t>
  </si>
  <si>
    <t>2010-11-01,HAL,32.119999,31.42,31.110001,32.560001,25108700.0</t>
  </si>
  <si>
    <t>2010-11-01,HAR,33.860001,33.48,33.400002,34.34,697800.0</t>
  </si>
  <si>
    <t>2010-11-01,HAS,46.470001,46.650002,46.25,46.790001,976900.0</t>
  </si>
  <si>
    <t>2010-11-01,HBAN,5.66,5.6,5.5,5.68,15263200.0</t>
  </si>
  <si>
    <t>2010-11-01,HBI,6.21750025,6.26000025,6.17250025,6.3075,3990800.0</t>
  </si>
  <si>
    <t>2010-11-01,HCN,51.259998,51.709999,51.099998,51.759998,1038000.0</t>
  </si>
  <si>
    <t>2010-11-01,HCP,33.0236794171,33.0874344262,32.8051010929,33.3242276867,2092000.0</t>
  </si>
  <si>
    <t>2010-11-01,HD,31.0,30.709999,30.559999,31.309999,8229900.0</t>
  </si>
  <si>
    <t>2010-11-01,HES,63.720001,64.099998,63.720001,64.669998,3019100.0</t>
  </si>
  <si>
    <t>2010-11-01,HIG,24.17,23.709999,23.309999,24.23,6998300.0</t>
  </si>
  <si>
    <t>2010-11-01,HOG,30.92,30.610001,30.309999,31.18,1646200.0</t>
  </si>
  <si>
    <t>2010-11-01,HOLX,16.15,16.120001,16.049999,16.4,2572300.0</t>
  </si>
  <si>
    <t>2010-11-01,HON,46.93,46.799999,46.560001,47.369999,4397200.0</t>
  </si>
  <si>
    <t>2010-11-01,HP,43.150002,42.700001,42.389999,43.310001,602400.0</t>
  </si>
  <si>
    <t>2010-11-01,HPQ,19.1507711172,19.2960940054,19.1053574024,19.4141684832,28380200.0</t>
  </si>
  <si>
    <t>2010-11-01,HRB,11.94,11.61,11.5,11.95,7518400.0</t>
  </si>
  <si>
    <t>2010-11-01,HRL,11.51500025,11.42,11.375,11.745,2261200.0</t>
  </si>
  <si>
    <t>2010-11-01,HRS,45.240002,45.369999,45.09,45.84,752200.0</t>
  </si>
  <si>
    <t>2010-11-01,HSIC,56.32,56.220001,55.549999,57.0,708500.0</t>
  </si>
  <si>
    <t>2010-11-01,HST,16.01,15.91,15.8,16.18,4633100.0</t>
  </si>
  <si>
    <t>2010-11-01,HSY,49.669998,49.130001,48.93,49.700001,685200.0</t>
  </si>
  <si>
    <t>2010-11-01,HUM,59.25,58.68,57.810001,59.799999,2936800.0</t>
  </si>
  <si>
    <t>2010-11-01,IBM,143.639999,143.320007,142.320007,144.259995,5674600.0</t>
  </si>
  <si>
    <t>2010-11-01,ICE,22.9039994,22.854,22.5100002,23.1200008,6433000.0</t>
  </si>
  <si>
    <t>2010-11-01,IDXX,30.08,30.0949995,29.825001,30.325001,531000.0</t>
  </si>
  <si>
    <t>2010-11-01,IFF,50.369999,50.299999,50.040001,50.849998,311700.0</t>
  </si>
  <si>
    <t>2010-11-01,ILMN,54.450001,54.119999,53.759998,55.040001,727700.0</t>
  </si>
  <si>
    <t>2010-11-01,INTC,20.35,20.57,20.34,20.67,51593700.0</t>
  </si>
  <si>
    <t>2010-11-01,INTU,48.029999,48.16,47.889999,48.5,2530700.0</t>
  </si>
  <si>
    <t>2010-11-01,IP,25.1873816568,24.7435907298,24.635112426,25.2169625247,6599200.0</t>
  </si>
  <si>
    <t>2010-11-01,IPG,10.56,10.2,10.08,10.59,7129500.0</t>
  </si>
  <si>
    <t>2010-11-01,IR,31.549519968,31.6773194888,31.4616597444,31.9089504792,3654300.0</t>
  </si>
  <si>
    <t>2010-11-01,IRM,20.1756007394,20.0184805915,19.8706099815,20.1756007394,2196000.0</t>
  </si>
  <si>
    <t>2010-11-01,ISRG,264.23999,262.01001,260.429993,266.73999,348100.0</t>
  </si>
  <si>
    <t>2010-11-01,ITW,46.060001,46.23,45.93,46.59,3528400.0</t>
  </si>
  <si>
    <t>2010-11-01,IVZ,23.18,22.870001,22.620001,23.209999,2947400.0</t>
  </si>
  <si>
    <t>2010-11-01,JBHT,36.099998,36.119999,35.849998,36.439999,904300.0</t>
  </si>
  <si>
    <t>2010-11-01,JCI,40.2932439791,39.842982199,39.6440261781,40.6911497383,6652700.0</t>
  </si>
  <si>
    <t>2010-11-01,JEC,38.830002,38.91,38.669998,39.41,676900.0</t>
  </si>
  <si>
    <t>2010-11-01,JNJ,63.880001,63.689999,63.310001,64.089996,9356000.0</t>
  </si>
  <si>
    <t>2010-11-01,JNPR,32.580002,32.009998,31.85,32.73,5052100.0</t>
  </si>
  <si>
    <t>2010-11-01,JPM,37.610001,37.419998,37.099998,38.0,36941900.0</t>
  </si>
  <si>
    <t>2010-11-01,JWN,38.900002,38.639999,38.34,39.889999,2982800.0</t>
  </si>
  <si>
    <t>2010-11-01,K,50.369999,50.75,50.099998,50.799999,4941900.0</t>
  </si>
  <si>
    <t>2010-11-01,KEY,8.24,8.23,8.05,8.29,11184200.0</t>
  </si>
  <si>
    <t>2010-11-01,KIM,17.309999,17.200001,17.07,17.5,3246900.0</t>
  </si>
  <si>
    <t>2010-11-01,KLAC,35.77,35.560001,35.27,35.990002,3417300.0</t>
  </si>
  <si>
    <t>2010-11-01,KMB,60.7286673058,59.6068983701,59.4439079578,60.757430489,4416400.0</t>
  </si>
  <si>
    <t>2010-11-01,KMX,31.139999,30.52,30.33,31.17,1652500.0</t>
  </si>
  <si>
    <t>2010-11-01,KO,30.6849995,30.8549995,30.6049995,30.9750005,17996800.0</t>
  </si>
  <si>
    <t>2010-11-01,KR,11.0249995,11.005,10.925,11.13,6458200.0</t>
  </si>
  <si>
    <t>2010-11-01,KSS,51.450001,51.639999,51.02,52.029999,4544800.0</t>
  </si>
  <si>
    <t>2010-11-01,KSU,44.09,43.75,43.389999,44.73,755800.0</t>
  </si>
  <si>
    <t>2010-11-01,L,39.759998,39.52,39.25,40.07,1282000.0</t>
  </si>
  <si>
    <t>2010-11-01,LB,29.65,29.059999,28.85,29.75,3302300.0</t>
  </si>
  <si>
    <t>2010-11-01,LEG,20.469999,19.98,19.889999,20.58,2061400.0</t>
  </si>
  <si>
    <t>2010-11-01,LEN,14.61,14.56,14.41,14.82,3351800.0</t>
  </si>
  <si>
    <t>2010-11-01,LH,81.760002,81.919998,81.510002,81.989998,1248300.0</t>
  </si>
  <si>
    <t>2010-11-01,LKQ,10.875,10.875,10.755,10.915,1423600.0</t>
  </si>
  <si>
    <t>2010-11-01,LLL,72.68,72.690002,72.300003,73.589996,995600.0</t>
  </si>
  <si>
    <t>2010-11-01,LLTC,32.240002,31.9,31.799999,32.34,3578900.0</t>
  </si>
  <si>
    <t>2010-11-01,LLY,35.259998,35.040001,34.880001,35.360001,6940900.0</t>
  </si>
  <si>
    <t>2010-11-01,LMT,71.709999,71.470001,70.949997,72.199997,1575200.0</t>
  </si>
  <si>
    <t>2010-11-01,LNC,24.709999,24.27,24.1,24.9,3773600.0</t>
  </si>
  <si>
    <t>2010-11-01,LNT,18.299999,18.2199995,18.0949995,18.459999,739200.0</t>
  </si>
  <si>
    <t>2010-11-01,LOW,21.309999,21.190001,21.09,21.6,9258300.0</t>
  </si>
  <si>
    <t>2010-11-01,LRCX,45.970001,45.080002,44.799999,46.0,1910800.0</t>
  </si>
  <si>
    <t>2010-11-01,LUK,24.9074985394,24.9659182084,24.693278481,25.2482989289,1065300.0</t>
  </si>
  <si>
    <t>2010-11-01,LUV,13.86,13.87,13.76,14.0,5446100.0</t>
  </si>
  <si>
    <t>2010-11-01,LVLT,14.55,13.95,13.8,14.55,5549300.0</t>
  </si>
  <si>
    <t>2010-11-01,LYB,26.76,26.0,25.700001,27.16,4165000.0</t>
  </si>
  <si>
    <t>2010-11-01,M,23.870001,23.969999,23.73,24.26,8165600.0</t>
  </si>
  <si>
    <t>2010-11-01,MA,24.2609997,23.8990002,23.823,24.2950001,8713000.0</t>
  </si>
  <si>
    <t>2010-11-01,MAA,61.27,61.540001,61.07,62.07,150200.0</t>
  </si>
  <si>
    <t>2010-11-01,MAC,44.84,45.349998,44.669998,45.869999,1203100.0</t>
  </si>
  <si>
    <t>2010-11-01,MAR,35.2120622055,35.2780377003,35.0141366635,35.589065033,4504500.0</t>
  </si>
  <si>
    <t>2010-11-01,MAS,9.44639718805,9.44639718805,9.3057996485,9.50790773286,4841300.0</t>
  </si>
  <si>
    <t>2010-11-01,MAT,23.49,23.4,23.219999,23.73,3072800.0</t>
  </si>
  <si>
    <t>2010-11-01,MCD,78.059998,77.879997,77.370003,78.629997,4957800.0</t>
  </si>
  <si>
    <t>2010-11-01,MCHP,32.310001,32.049999,31.85,32.330002,1541000.0</t>
  </si>
  <si>
    <t>2010-11-01,MCK,66.0,67.879997,65.809998,68.0,6305600.0</t>
  </si>
  <si>
    <t>2010-11-01,MCO,27.200001,26.559999,26.35,27.450001,2192200.0</t>
  </si>
  <si>
    <t>2010-11-01,MDLZ,32.349998,31.780001,31.74,32.459999,9165600.0</t>
  </si>
  <si>
    <t>2010-11-01,MDT,35.599998,35.16,34.919998,35.759998,6463400.0</t>
  </si>
  <si>
    <t>2010-11-01,MET,40.900002,39.959999,39.630001,41.150002,5714500.0</t>
  </si>
  <si>
    <t>2010-11-01,MHK,57.98,56.849998,56.439999,58.209999,907200.0</t>
  </si>
  <si>
    <t>2010-11-01,MJN,59.150002,59.150002,58.810001,59.849998,939300.0</t>
  </si>
  <si>
    <t>2010-11-01,MKC,44.209999,43.970001,43.650002,44.25,833800.0</t>
  </si>
  <si>
    <t>2010-11-01,MLM,81.470001,80.260002,79.660004,81.470001,414000.0</t>
  </si>
  <si>
    <t>2010-11-01,MMC,25.09,25.15,24.98,25.4,1283200.0</t>
  </si>
  <si>
    <t>2010-11-01,MMM,84.57,83.980003,83.419998,85.290001,4467200.0</t>
  </si>
  <si>
    <t>2010-11-01,MNST,8.57666683332,8.57999999999,8.53666683332,8.64833349999,2985600.0</t>
  </si>
  <si>
    <t>2010-11-01,MO,25.540001,25.370001,25.23,25.6,13232600.0</t>
  </si>
  <si>
    <t>2010-11-01,MON,59.759998,58.91,58.689999,60.02,3572500.0</t>
  </si>
  <si>
    <t>2010-11-01,MOS,73.010002,72.330002,71.849998,73.220001,2727000.0</t>
  </si>
  <si>
    <t>2010-11-01,MRK,36.439999,36.25,35.98,36.73,9667500.0</t>
  </si>
  <si>
    <t>2010-11-01,MRO,21.414402492,21.1698416675,21.056501299,21.5396716675,7195800.0</t>
  </si>
  <si>
    <t>2010-11-01,MSFT,26.879999,26.950001,26.700001,27.219999,61912100.0</t>
  </si>
  <si>
    <t>2010-11-01,MSI,32.9057276625,32.420631705,32.2185026625,33.350406705,6076000.0</t>
  </si>
  <si>
    <t>2010-11-01,MTB,76.019997,77.470001,75.980003,78.360001,6236000.0</t>
  </si>
  <si>
    <t>2010-11-01,MTD,131.509995,132.089996,130.679993,132.759995,108200.0</t>
  </si>
  <si>
    <t>2010-11-01,MU,8.29,8.14,8.05,8.3,32573000.0</t>
  </si>
  <si>
    <t>2010-11-01,MUR,56.7443886011,56.3557884284,55.9585492228,57.2020682211,1659800.0</t>
  </si>
  <si>
    <t>2010-11-01,MYL,20.370001,20.18,20.129999,20.459999,5463100.0</t>
  </si>
  <si>
    <t>2010-11-01,NBL,41.0600015,40.4000015,40.1399995,41.2350005,3683200.0</t>
  </si>
  <si>
    <t>2010-11-01,NDAQ,21.290001,21.110001,20.99,21.389999,1666700.0</t>
  </si>
  <si>
    <t>2010-11-01,NEE,55.23,53.919998,53.34,55.23,2657600.0</t>
  </si>
  <si>
    <t>2010-11-01,NEM,61.419998,61.23,60.57,61.43,5188500.0</t>
  </si>
  <si>
    <t>2010-11-01,NFLX,24.8500004285,23.9099998571,23.6714287143,24.8571434285,34553400.0</t>
  </si>
  <si>
    <t>2010-11-01,NFX,60.32,59.060001,58.610001,61.200001,1715700.0</t>
  </si>
  <si>
    <t>2010-11-01,NI,6.86444007859,6.74656227898,6.69548212181,6.86444007859,4773100.0</t>
  </si>
  <si>
    <t>2010-11-01,NKE,20.46999925,20.2749995,20.147499,20.5,7583200.0</t>
  </si>
  <si>
    <t>2010-11-01,NOC,57.24592263,57.38144763,56.974869016,58.25784263,1736400.0</t>
  </si>
  <si>
    <t>2010-11-01,NOV,49.2876492336,48.9810586114,48.6023471596,49.7114472498,5551900.0</t>
  </si>
  <si>
    <t>2010-11-01,NRG,20.0,19.74,19.629999,20.030001,1976400.0</t>
  </si>
  <si>
    <t>2010-11-01,NSC,61.919998,61.77,61.450001,62.880001,2760900.0</t>
  </si>
  <si>
    <t>2010-11-01,NTAP,53.630001,53.279999,52.950001,54.049999,3943000.0</t>
  </si>
  <si>
    <t>2010-11-01,NTRS,49.880001,49.41,48.860001,49.93,1575100.0</t>
  </si>
  <si>
    <t>2010-11-01,NUE,38.389999,38.200001,37.959999,38.82,2945900.0</t>
  </si>
  <si>
    <t>2010-11-01,NVDA,12.1,12.04,11.94,12.29,11848000.0</t>
  </si>
  <si>
    <t>2010-11-01,NWL,17.719999,17.780001,17.6,18.040001,4898800.0</t>
  </si>
  <si>
    <t>2010-11-01,O,34.5,34.450001,34.209999,34.630001,753800.0</t>
  </si>
  <si>
    <t>2010-11-01,OKE,21.9357376116,21.8306767641,21.7081067239,22.1896340396,995500.0</t>
  </si>
  <si>
    <t>2010-11-01,OMC,44.209999,44.029999,43.830002,44.77,1941000.0</t>
  </si>
  <si>
    <t>2010-11-01,ORCL,29.52,29.129999,28.93,29.549999,21100000.0</t>
  </si>
  <si>
    <t>2010-11-01,ORLY,58.650002,57.650002,57.369999,58.82,1567700.0</t>
  </si>
  <si>
    <t>2010-11-01,OXY,76.545109405,76.6122859885,76.3339808062,77.476009597,4727000.0</t>
  </si>
  <si>
    <t>2010-11-01,PAYX,27.780001,27.690001,27.549999,27.959999,2430700.0</t>
  </si>
  <si>
    <t>2010-11-01,PBCT,12.35,12.41,12.22,12.45,4970200.0</t>
  </si>
  <si>
    <t>2010-11-01,PBI,22.07,22.059999,21.9,22.15,1346500.0</t>
  </si>
  <si>
    <t>2010-11-01,PCAR,51.959999,52.009998,51.529999,52.91,2504200.0</t>
  </si>
  <si>
    <t>2010-11-01,PCG,47.98,47.52,47.200001,48.139999,1219100.0</t>
  </si>
  <si>
    <t>2010-11-01,PCLN,381.100006,374.040009,371.0,381.700012,877400.0</t>
  </si>
  <si>
    <t>2010-11-01,PDCO,27.84,27.77,27.540001,28.09,678300.0</t>
  </si>
  <si>
    <t>2010-11-01,PEG,32.470001,32.18,31.950001,32.68,3089400.0</t>
  </si>
  <si>
    <t>2010-11-01,PEP,65.489998,65.550003,65.139999,65.889999,5916600.0</t>
  </si>
  <si>
    <t>2010-11-01,PFE,17.629999,17.620001,17.5,17.84,41910300.0</t>
  </si>
  <si>
    <t>2010-11-01,PFG,27.190001,26.99,26.68,27.34,2081400.0</t>
  </si>
  <si>
    <t>2010-11-01,PG,63.880001,63.619999,63.400002,64.139999,11926700.0</t>
  </si>
  <si>
    <t>2010-11-01,PGR,21.280001,21.24,21.09,21.5,2371100.0</t>
  </si>
  <si>
    <t>2010-11-01,PH,77.309998,77.300003,76.739998,78.470001,1896400.0</t>
  </si>
  <si>
    <t>2010-11-01,PHM,7.9,7.79,7.69,7.94,6015900.0</t>
  </si>
  <si>
    <t>2010-11-01,PKI,23.559999,23.530001,23.34,23.65,1004300.0</t>
  </si>
  <si>
    <t>2010-11-01,PLD,28.58,28.52,28.280001,28.91,1638700.0</t>
  </si>
  <si>
    <t>2010-11-01,PM,58.610001,58.290001,58.119999,59.310001,7299800.0</t>
  </si>
  <si>
    <t>2010-11-01,PNC,54.080002,53.169998,52.52,54.599998,3979100.0</t>
  </si>
  <si>
    <t>2010-11-01,PNR,32.900002,32.580002,32.25,33.209999,570100.0</t>
  </si>
  <si>
    <t>2010-11-01,PNW,41.25,41.0,40.84,41.630001,732300.0</t>
  </si>
  <si>
    <t>2010-11-01,PPG,38.5600015,38.334999,38.125,38.9300005,2872600.0</t>
  </si>
  <si>
    <t>2010-11-01,PPL,26.969999,26.309999,26.18,27.059999,4561200.0</t>
  </si>
  <si>
    <t>2010-11-01,PRGO,66.440002,66.970001,66.230003,67.760002,899500.0</t>
  </si>
  <si>
    <t>2010-11-01,PRU,52.950001,52.66,52.099998,53.57,2678000.0</t>
  </si>
  <si>
    <t>2010-11-01,PSA,100.0,102.68,99.940002,102.989998,1072500.0</t>
  </si>
  <si>
    <t>2010-11-01,PVH,61.740002,61.599998,61.369999,62.380001,1250000.0</t>
  </si>
  <si>
    <t>2010-11-01,PWR,19.84,19.77,19.65,20.030001,1201600.0</t>
  </si>
  <si>
    <t>2010-11-01,PX,91.800003,91.339996,91.0,92.050003,1091200.0</t>
  </si>
  <si>
    <t>2010-11-01,PXD,70.550003,71.0,70.489998,72.099998,1142200.0</t>
  </si>
  <si>
    <t>2010-11-01,QCOM,45.52,45.330002,45.139999,46.0,11199500.0</t>
  </si>
  <si>
    <t>2010-11-01,R,43.93,43.98,43.740002,44.369999,465700.0</t>
  </si>
  <si>
    <t>2010-11-01,RAI,16.3325005,16.18000025,16.04999925,16.3325005,4339600.0</t>
  </si>
  <si>
    <t>2010-11-01,RCL,39.279999,39.25,38.619999,39.48,4307500.0</t>
  </si>
  <si>
    <t>2010-11-01,REGN,26.370001,26.0,25.91,26.6,577500.0</t>
  </si>
  <si>
    <t>2010-11-01,RF,6.35,6.23,6.16,6.38,12189000.0</t>
  </si>
  <si>
    <t>2010-11-01,RHI,27.43,27.309999,27.17,27.889999,2116100.0</t>
  </si>
  <si>
    <t>2010-11-01,RHT,42.400002,42.560001,42.119999,42.950001,1598700.0</t>
  </si>
  <si>
    <t>2010-11-01,RIG,64.160004,62.900002,62.470001,64.440002,4030400.0</t>
  </si>
  <si>
    <t>2010-11-01,RL,97.330002,96.459999,95.82,97.440002,746600.0</t>
  </si>
  <si>
    <t>2010-11-01,ROK,62.889999,63.279999,62.650002,63.52,745100.0</t>
  </si>
  <si>
    <t>2010-11-01,ROP,69.900002,69.760002,69.260002,70.519997,258600.0</t>
  </si>
  <si>
    <t>2010-11-01,ROST,14.8125,14.8975,14.7700005,14.9575005,6032800.0</t>
  </si>
  <si>
    <t>2010-11-01,RRC,38.099998,38.009998,37.5,39.540001,5716400.0</t>
  </si>
  <si>
    <t>2010-11-01,RSG,29.9,29.450001,29.280001,30.27,3830500.0</t>
  </si>
  <si>
    <t>2010-11-01,RTN,46.360001,46.900002,46.330002,47.560001,3494000.0</t>
  </si>
  <si>
    <t>2010-11-01,SBUX,14.34,14.4049995,14.2200005,14.495,11093200.0</t>
  </si>
  <si>
    <t>2010-11-01,SCG,41.040001,40.540001,40.34,41.18,582400.0</t>
  </si>
  <si>
    <t>2010-11-01,SCHW,15.5,15.43,15.26,15.63,5303800.0</t>
  </si>
  <si>
    <t>2010-11-01,SE,23.959999,23.790001,23.639999,23.99,1721000.0</t>
  </si>
  <si>
    <t>2010-11-01,SEE,23.280001,23.049999,22.889999,23.41,564700.0</t>
  </si>
  <si>
    <t>2010-11-01,SHW,73.099998,72.32,71.779999,73.419998,1083600.0</t>
  </si>
  <si>
    <t>2010-11-01,SIG,35.0,35.490002,34.970001,35.509998,739900.0</t>
  </si>
  <si>
    <t>2010-11-01,SJM,64.349998,64.0,63.709999,64.889999,530400.0</t>
  </si>
  <si>
    <t>2010-11-01,SLB,70.440002,70.169998,69.540001,70.459999,12298100.0</t>
  </si>
  <si>
    <t>2010-11-01,SLG,66.470001,66.410004,65.82,67.449997,651500.0</t>
  </si>
  <si>
    <t>2010-11-01,SNA,51.220001,51.099998,50.790001,51.650002,308300.0</t>
  </si>
  <si>
    <t>2010-11-01,SNI,51.0,50.970001,50.369999,51.169998,1124500.0</t>
  </si>
  <si>
    <t>2010-11-01,SO,37.93,37.580002,37.419998,38.040001,3369400.0</t>
  </si>
  <si>
    <t>2010-11-01,SPG,91.2605785512,92.775158984,90.6396989652,93.1138278457,2537400.0</t>
  </si>
  <si>
    <t>2010-11-01,SPGI,37.919998,37.59,37.279999,38.790001,2163300.0</t>
  </si>
  <si>
    <t>2010-11-01,SPLS,20.18,20.219999,20.1,20.440001,7650100.0</t>
  </si>
  <si>
    <t>2010-11-01,SRCL,71.639999,71.480003,71.050003,72.849998,376200.0</t>
  </si>
  <si>
    <t>2010-11-01,SRE,53.720001,53.139999,52.82,53.889999,1144500.0</t>
  </si>
  <si>
    <t>2010-11-01,STI,25.129999,24.65,24.23,25.299999,8313700.0</t>
  </si>
  <si>
    <t>2010-11-01,STT,41.950001,41.77,41.220001,42.049999,3448300.0</t>
  </si>
  <si>
    <t>2010-11-01,STX,14.82,14.55,14.51,14.91,9692700.0</t>
  </si>
  <si>
    <t>2010-11-01,STZ,19.68,19.65,19.5,19.82,2218500.0</t>
  </si>
  <si>
    <t>2010-11-01,SWK,60.549999,61.220001,60.23,61.5,3861600.0</t>
  </si>
  <si>
    <t>2010-11-01,SWKS,23.01,22.610001,22.389999,23.25,3114000.0</t>
  </si>
  <si>
    <t>2010-11-01,SWN,34.57,34.560001,34.419998,35.779999,7932200.0</t>
  </si>
  <si>
    <t>2010-11-01,SYK,49.630001,49.310001,48.98,49.880001,2726500.0</t>
  </si>
  <si>
    <t>2010-11-01,SYMC,16.280001,16.379999,16.27,16.66,7040700.0</t>
  </si>
  <si>
    <t>2010-11-01,SYY,29.59,29.59,29.42,29.959999,3097300.0</t>
  </si>
  <si>
    <t>2010-11-01,T,28.83,28.719999,28.629999,28.889999,25975600.0</t>
  </si>
  <si>
    <t>2010-11-01,TAP,47.290001,47.639999,47.169998,47.779999,912600.0</t>
  </si>
  <si>
    <t>2010-11-01,TDC,39.77,40.150002,39.380001,40.299999,1441300.0</t>
  </si>
  <si>
    <t>2010-11-01,TEL,31.93,31.67,31.5,32.0,1369300.0</t>
  </si>
  <si>
    <t>2010-11-01,TGNA,12.0,11.76,11.65,12.04,2362700.0</t>
  </si>
  <si>
    <t>2010-11-01,TGT,52.380001,53.48,51.93,53.860001,11881600.0</t>
  </si>
  <si>
    <t>2010-11-01,TIF,53.119999,53.48,52.959999,53.970001,2297600.0</t>
  </si>
  <si>
    <t>2010-11-01,TJX,23.0200005,22.924999,22.8050005,23.1100005,5820200.0</t>
  </si>
  <si>
    <t>2010-11-01,TMK,25.5555497778,25.1422195556,24.9511106667,25.6844502222,1577900.0</t>
  </si>
  <si>
    <t>2010-11-01,TMO,51.580002,51.57,51.009998,51.880001,3078200.0</t>
  </si>
  <si>
    <t>2010-11-01,TROW,55.470001,55.400002,54.939999,56.110001,1460000.0</t>
  </si>
  <si>
    <t>2010-11-01,TRV,55.48,55.77,55.41,56.400002,4992400.0</t>
  </si>
  <si>
    <t>2010-11-01,TSCO,19.8999995,19.535,19.41,19.8999995,803000.0</t>
  </si>
  <si>
    <t>2010-11-01,TSN,15.62,15.52,15.35,15.75,3097100.0</t>
  </si>
  <si>
    <t>2010-11-01,TSO,13.1,12.93,12.79,13.25,2417500.0</t>
  </si>
  <si>
    <t>2010-11-01,TSS,15.63,15.49,15.42,15.75,771000.0</t>
  </si>
  <si>
    <t>2010-11-01,TWX,31.2272291467,30.9971284755,30.7957794823,31.5436299137,5176400.0</t>
  </si>
  <si>
    <t>2010-11-01,TXN,29.77,29.440001,29.16,29.84,12181700.0</t>
  </si>
  <si>
    <t>2010-11-01,TXT,21.0,20.780001,20.59,21.25,2363700.0</t>
  </si>
  <si>
    <t>2010-11-01,UAA,46.950001,46.5,46.25,47.490002,3650400.0</t>
  </si>
  <si>
    <t>2010-11-01,UAL,28.91,28.4,28.030001,29.09,4562400.0</t>
  </si>
  <si>
    <t>2010-11-01,UDR,22.700001,22.66,22.4,22.93,1960800.0</t>
  </si>
  <si>
    <t>2010-11-01,UHS,41.34,40.950001,40.419998,41.990002,1126600.0</t>
  </si>
  <si>
    <t>2010-11-01,ULTA,31.360001,30.41,30.01,31.360001,574600.0</t>
  </si>
  <si>
    <t>2010-11-01,UNH,36.27,36.110001,35.700001,36.639999,7671800.0</t>
  </si>
  <si>
    <t>2010-11-01,UNM,22.540001,22.469999,22.26,22.98,1963300.0</t>
  </si>
  <si>
    <t>2010-11-01,UNP,44.330002,44.450001,44.174999,44.785,6591200.0</t>
  </si>
  <si>
    <t>2010-11-01,UPS,67.379997,67.339996,66.93,68.029999,2841000.0</t>
  </si>
  <si>
    <t>2010-11-01,URBN,30.74,30.309999,30.18,31.0,3908000.0</t>
  </si>
  <si>
    <t>2010-11-01,URI,18.98,18.940001,18.719999,19.26,1609400.0</t>
  </si>
  <si>
    <t>2010-11-01,USB,24.200001,23.93,23.57,24.27,11456200.0</t>
  </si>
  <si>
    <t>2010-11-01,UTX,75.269997,74.639999,74.110001,75.769997,3401600.0</t>
  </si>
  <si>
    <t>2010-11-01,V,19.6450005,19.33,19.17499925,19.69499975,13677200.0</t>
  </si>
  <si>
    <t>2010-11-01,VAR,63.369999,62.689999,62.099998,63.369999,1153300.0</t>
  </si>
  <si>
    <t>2010-11-01,VFC,20.9375,20.81749925,20.65999975,21.084999,2124000.0</t>
  </si>
  <si>
    <t>2010-11-01,VIAB,38.84,38.709999,38.380001,39.049999,2658800.0</t>
  </si>
  <si>
    <t>2010-11-01,VLO,16.5630703839,16.2888500914,16.2431389397,16.7184597806,5664800.0</t>
  </si>
  <si>
    <t>2010-11-01,VMC,36.669998,36.200001,35.939999,36.860001,2042200.0</t>
  </si>
  <si>
    <t>2010-11-01,VNO,79.8279021739,79.7826059782,79.039861413,80.74275,1116400.0</t>
  </si>
  <si>
    <t>2010-11-01,VRSK,29.799999,29.700001,29.309999,29.799999,607900.0</t>
  </si>
  <si>
    <t>2010-11-01,VRSN,34.560001,34.43,33.830002,34.77,4470400.0</t>
  </si>
  <si>
    <t>2010-11-01,VRTX,38.580002,37.950001,37.639999,38.700001,2298300.0</t>
  </si>
  <si>
    <t>2010-11-01,VTR,53.98,53.77,53.459999,54.209999,790800.0</t>
  </si>
  <si>
    <t>2010-11-01,VZ,32.77,32.400002,32.23,32.77,12614100.0</t>
  </si>
  <si>
    <t>2010-11-01,WAT,74.610001,75.0,74.370003,75.0,886200.0</t>
  </si>
  <si>
    <t>2010-11-01,WBA,33.959999,34.049999,33.75,34.59,7353500.0</t>
  </si>
  <si>
    <t>2010-11-01,WDC,32.189999,32.619999,32.009998,32.799999,5705400.0</t>
  </si>
  <si>
    <t>2010-11-01,WEC,29.959999,29.8150005,29.6049995,30.045,1270000.0</t>
  </si>
  <si>
    <t>2010-11-01,WFC,26.030001,25.93,25.6,26.1,24764600.0</t>
  </si>
  <si>
    <t>2010-11-01,WFM,19.959999,19.924999,19.865,20.1100005,5035600.0</t>
  </si>
  <si>
    <t>2010-11-01,WHR,76.25,75.269997,74.43,76.650002,1288300.0</t>
  </si>
  <si>
    <t>2010-11-01,WM,35.849998,35.549999,35.380001,36.169998,3036200.0</t>
  </si>
  <si>
    <t>2010-11-01,WMB,17.6408905008,17.2659009464,17.1517705008,17.6816505008,9450000.0</t>
  </si>
  <si>
    <t>2010-11-01,WMT,54.049999,54.310001,54.02,54.5,8207500.0</t>
  </si>
  <si>
    <t>2010-11-01,WU,17.809999,17.610001,17.59,18.0,10225300.0</t>
  </si>
  <si>
    <t>2010-11-01,WY,16.370001,16.35,16.18,16.58,4181200.0</t>
  </si>
  <si>
    <t>2010-11-01,WYN,29.030001,29.379999,29.01,29.76,4321000.0</t>
  </si>
  <si>
    <t>2010-11-01,WYNN,108.870003,109.260002,108.190002,111.110001,2399300.0</t>
  </si>
  <si>
    <t>2010-11-01,XEC,77.300003,77.519997,77.0,78.739998,1100000.0</t>
  </si>
  <si>
    <t>2010-11-01,XEL,23.969999,23.67,23.530001,24.059999,2169600.0</t>
  </si>
  <si>
    <t>2010-11-01,XL,21.34,20.92,20.73,21.559999,5430000.0</t>
  </si>
  <si>
    <t>2010-11-01,XLNX,27.0,26.83,26.73,27.23,7674600.0</t>
  </si>
  <si>
    <t>2010-11-01,XOM,66.720001,66.949997,66.629997,67.209999,22372700.0</t>
  </si>
  <si>
    <t>2010-11-01,XRAY,31.35,31.309999,31.09,31.799999,1211900.0</t>
  </si>
  <si>
    <t>2010-11-01,XRX,11.74,11.61,11.52,11.9,10026000.0</t>
  </si>
  <si>
    <t>2010-11-01,YHOO,16.5,16.15,16.08,16.52,14360600.0</t>
  </si>
  <si>
    <t>2010-11-01,YUM,35.8734751977,35.8015830338,35.5643436377,36.0747692308,3290800.0</t>
  </si>
  <si>
    <t>2010-11-01,ZBH,47.740002,48.099998,47.52,48.279999,3478800.0</t>
  </si>
  <si>
    <t>2010-11-01,ZION,20.82,20.459999,19.93,20.92,3600300.0</t>
  </si>
  <si>
    <t>2010-11-01,AIV,23.809999,23.809999,23.65,24.469999,1625500.0</t>
  </si>
  <si>
    <t>2010-11-02,A,25.0214599428,25.078683834,24.8783969957,25.171674535,2930000.0</t>
  </si>
  <si>
    <t>2010-11-02,AAL,11.75,11.92,11.55,11.92,3393600.0</t>
  </si>
  <si>
    <t>2010-11-02,AAP,65.110001,64.57,64.480003,65.190002,472000.0</t>
  </si>
  <si>
    <t>2010-11-02,AAPL,43.8571434285,44.1942862857,43.8571434285,44.3128585714,108482500.0</t>
  </si>
  <si>
    <t>2010-11-02,ABC,33.029999,31.950001,31.1,33.23,7579600.0</t>
  </si>
  <si>
    <t>2010-11-02,ABT,24.3690199292,24.412202409,24.330636409,24.4985668888,15725900.0</t>
  </si>
  <si>
    <t>2010-11-02,ACN,44.98,44.990002,44.91,45.279999,1884300.0</t>
  </si>
  <si>
    <t>2010-11-02,ADBE,28.379999,29.02,28.200001,29.15,9643100.0</t>
  </si>
  <si>
    <t>2010-11-02,ADI,34.029999,34.349998,33.880001,34.419998,3313800.0</t>
  </si>
  <si>
    <t>2010-11-02,ADM,32.09,31.190001,30.5,32.259998,19860100.0</t>
  </si>
  <si>
    <t>2010-11-02,ADP,39.5083406497,39.350309043,39.2361738367,39.622476734,3414100.0</t>
  </si>
  <si>
    <t>2010-11-02,ADS,61.16,60.849998,60.0,62.02,827900.0</t>
  </si>
  <si>
    <t>2010-11-02,ADSK,35.310001,35.310001,35.029999,35.580002,2130600.0</t>
  </si>
  <si>
    <t>2010-11-02,AEE,29.08,29.299999,29.08,29.309999,1665200.0</t>
  </si>
  <si>
    <t>2010-11-02,AEP,37.459999,37.630001,37.349998,37.759998,2515800.0</t>
  </si>
  <si>
    <t>2010-11-02,AES,12.0,11.96,11.89,12.02,4873500.0</t>
  </si>
  <si>
    <t>2010-11-02,AET,30.09,29.969999,29.959999,30.66,7267900.0</t>
  </si>
  <si>
    <t>2010-11-02,AFL,56.490002,56.400002,56.119999,56.57,1389600.0</t>
  </si>
  <si>
    <t>2010-11-02,AGN,49.080002,49.099998,48.029999,51.200001,4382800.0</t>
  </si>
  <si>
    <t>2010-11-02,AIG,42.099998,42.119999,41.93,42.48,2341900.0</t>
  </si>
  <si>
    <t>2010-11-02,AIZ,40.259998,40.029999,40.0,40.470001,717600.0</t>
  </si>
  <si>
    <t>2010-11-02,AJG,28.360001,28.35,28.219999,28.469999,269700.0</t>
  </si>
  <si>
    <t>2010-11-02,AKAM,51.330002,51.790001,51.049999,52.450001,3665800.0</t>
  </si>
  <si>
    <t>2010-11-02,ALB,50.830002,50.75,50.619999,51.16,477800.0</t>
  </si>
  <si>
    <t>2010-11-02,ALK,13.21749975,13.3125,13.13500025,13.34500025,1144000.0</t>
  </si>
  <si>
    <t>2010-11-02,ALL,30.4,30.309999,30.040001,30.42,3781100.0</t>
  </si>
  <si>
    <t>2010-11-02,ALXN,34.075001,34.6349985,34.0200005,34.665001,1306600.0</t>
  </si>
  <si>
    <t>2010-11-02,AMAT,12.42,12.48,12.32,12.5,11575000.0</t>
  </si>
  <si>
    <t>2010-11-02,AME,24.4311102222,24.4133337778,24.2044448889,24.5866662222,1045500.0</t>
  </si>
  <si>
    <t>2010-11-02,AMG,87.760002,87.599998,87.400002,88.349998,324800.0</t>
  </si>
  <si>
    <t>2010-11-02,AMGN,57.610001,57.34,57.209999,57.849998,4076500.0</t>
  </si>
  <si>
    <t>2010-11-02,AMP,51.91,52.290001,51.860001,52.419998,1568900.0</t>
  </si>
  <si>
    <t>2010-11-02,AMT,52.18,51.880001,51.599998,52.25,2147200.0</t>
  </si>
  <si>
    <t>2010-11-02,AMZN,163.75,164.610001,163.360001,165.940002,4260000.0</t>
  </si>
  <si>
    <t>2010-11-02,AN,23.74,23.799999,23.129999,23.940001,1705000.0</t>
  </si>
  <si>
    <t>2010-11-02,ANTM,55.209999,55.75,55.139999,56.41,4622500.0</t>
  </si>
  <si>
    <t>2010-11-02,AON,39.880001,39.889999,39.689999,39.990002,2671700.0</t>
  </si>
  <si>
    <t>2010-11-02,APA,102.07,103.120003,101.389999,103.940002,2361400.0</t>
  </si>
  <si>
    <t>2010-11-02,APC,62.490002,63.82,61.34,64.559998,6256400.0</t>
  </si>
  <si>
    <t>2010-11-02,APD,79.2599389455,79.8889898243,79.2599389455,80.3515217392,811500.0</t>
  </si>
  <si>
    <t>2010-11-02,APH,25.299999,25.5599995,25.1800005,25.74,2265000.0</t>
  </si>
  <si>
    <t>2010-11-02,ARNC,9.85757871064,9.92504497751,9.8126011994,9.93254122938,7875800.0</t>
  </si>
  <si>
    <t>2010-11-02,ATVI,11.5,11.48,11.41,11.57,5712900.0</t>
  </si>
  <si>
    <t>2010-11-02,AVB,108.110001,108.309998,107.279999,108.610001,630900.0</t>
  </si>
  <si>
    <t>2010-11-02,AVGO,24.1,24.08,23.870001,24.440001,404000.0</t>
  </si>
  <si>
    <t>2010-11-02,AVY,36.110001,36.310001,36.02,36.360001,2841300.0</t>
  </si>
  <si>
    <t>2010-11-02,AWK,23.879999,23.870001,23.76,24.049999,1865100.0</t>
  </si>
  <si>
    <t>2010-11-02,AXP,41.950001,42.389999,41.84,42.59,9220100.0</t>
  </si>
  <si>
    <t>2010-11-02,AYI,50.939999,50.98,50.490002,51.18,350000.0</t>
  </si>
  <si>
    <t>2010-11-02,AZO,237.0,237.990005,236.25,238.860001,271200.0</t>
  </si>
  <si>
    <t>2010-11-02,BA,70.849998,69.779999,68.800003,70.980003,6339800.0</t>
  </si>
  <si>
    <t>2010-11-02,BAC,11.56,11.4,11.3,11.59,176470800.0</t>
  </si>
  <si>
    <t>2010-11-02,BAX,27.6969027702,27.6154263987,27.5665393808,27.7946773493,4450000.0</t>
  </si>
  <si>
    <t>2010-11-02,BBBY,44.389999,44.25,44.02,44.82,2344600.0</t>
  </si>
  <si>
    <t>2010-11-02,BBT,22.92,22.91,22.67,23.110001,6780000.0</t>
  </si>
  <si>
    <t>2010-11-02,BBY,42.380001,42.630001,42.18,42.939999,3707700.0</t>
  </si>
  <si>
    <t>2010-11-02,BCR,83.959999,84.019997,83.75,84.150002,480900.0</t>
  </si>
  <si>
    <t>2010-11-02,BDX,75.849998,75.379997,75.239998,76.220001,1430900.0</t>
  </si>
  <si>
    <t>2010-11-02,BEN,39.4900016666,39.540001,39.34,39.753334,2687400.0</t>
  </si>
  <si>
    <t>2010-11-02,BHI,48.93,49.279999,48.599998,49.610001,4102600.0</t>
  </si>
  <si>
    <t>2010-11-02,BIIB,63.16,63.0,62.59,63.32,1820400.0</t>
  </si>
  <si>
    <t>2010-11-02,BK,25.120001,25.08,24.99,25.26,8147500.0</t>
  </si>
  <si>
    <t>2010-11-02,BLK,173.830002,173.039993,172.600006,174.350006,211500.0</t>
  </si>
  <si>
    <t>2010-11-02,BLL,31.9449995,32.1450005,31.7350005,32.1899985,1263200.0</t>
  </si>
  <si>
    <t>2010-11-02,BMY,27.110001,26.9,26.790001,27.24,9398100.0</t>
  </si>
  <si>
    <t>2010-11-02,BSX,6.39,6.44,6.36,6.44,11782800.0</t>
  </si>
  <si>
    <t>2010-11-02,BWA,28.2299995,28.1399995,28.045,28.385,1327000.0</t>
  </si>
  <si>
    <t>2010-11-02,BXP,87.279999,87.400002,86.529999,87.5,810700.0</t>
  </si>
  <si>
    <t>2010-11-02,C,41.9,41.7,41.5,42.0,22490200.0</t>
  </si>
  <si>
    <t>2010-11-02,CA,23.360001,23.35,23.219999,23.530001,2319000.0</t>
  </si>
  <si>
    <t>2010-11-02,CAG,17.3852132296,17.3385214008,17.2606996109,17.486381323,3938800.0</t>
  </si>
  <si>
    <t>2010-11-02,CAH,35.169998,35.369999,35.080002,35.669998,3682400.0</t>
  </si>
  <si>
    <t>2010-11-02,CAT,79.989998,79.75,79.519997,80.43,4941400.0</t>
  </si>
  <si>
    <t>2010-11-02,CB,60.619999,60.57,60.470001,60.970001,1386600.0</t>
  </si>
  <si>
    <t>2010-11-02,CBG,18.82,18.639999,18.51,18.879999,2511900.0</t>
  </si>
  <si>
    <t>2010-11-02,CBS,17.26,17.35,17.01,17.4,11922600.0</t>
  </si>
  <si>
    <t>2010-11-02,CCI,43.43,43.290001,42.970001,43.630001,1154600.0</t>
  </si>
  <si>
    <t>2010-11-02,CCL,43.360001,43.34,43.25,43.73,3094000.0</t>
  </si>
  <si>
    <t>2010-11-02,CELG,31.0949995,31.4750005,31.0650005,31.7299995,8150200.0</t>
  </si>
  <si>
    <t>2010-11-02,CERN,21.8925,21.8775005,21.5375005,21.9375,2099200.0</t>
  </si>
  <si>
    <t>2010-11-02,CF,24.5979996,24.4500008,24.33,24.6940002,6679000.0</t>
  </si>
  <si>
    <t>2010-11-02,CHD,16.55750075,16.50749975,16.375,16.62999925,2334000.0</t>
  </si>
  <si>
    <t>2010-11-02,CHK,20.8798495743,20.8609280984,20.6717133396,20.9839176916,7482300.0</t>
  </si>
  <si>
    <t>2010-11-02,CHRW,71.040001,71.089996,70.68,71.349998,693500.0</t>
  </si>
  <si>
    <t>2010-11-02,CHTR,32.610001,32.509998,32.200001,32.740002,57400.0</t>
  </si>
  <si>
    <t>2010-11-02,CI,35.720001,36.849998,35.720001,36.860001,3824100.0</t>
  </si>
  <si>
    <t>2010-11-02,CINF,29.860001,29.879999,29.73,29.98,744400.0</t>
  </si>
  <si>
    <t>2010-11-02,CL,38.6850015,39.0250015,38.6850015,39.125,6532200.0</t>
  </si>
  <si>
    <t>2010-11-02,CLX,62.950001,63.52,62.610001,64.0,5514200.0</t>
  </si>
  <si>
    <t>2010-11-02,CMA,36.169998,35.950001,35.610001,36.279999,2051700.0</t>
  </si>
  <si>
    <t>2010-11-02,CMCSA,20.639999,20.68,20.540001,20.780001,16715500.0</t>
  </si>
  <si>
    <t>2010-11-02,CME,57.5239982,57.790001,57.5239982,58.144001,2012500.0</t>
  </si>
  <si>
    <t>2010-11-02,CMG,212.5,215.210007,211.130005,215.210007,576700.0</t>
  </si>
  <si>
    <t>2010-11-02,CMI,88.800003,91.370003,88.489998,91.760002,3400100.0</t>
  </si>
  <si>
    <t>2010-11-02,CMS,18.540001,18.620001,18.34,18.65,3634000.0</t>
  </si>
  <si>
    <t>2010-11-02,CNC,11.2650005,11.4300005,11.245,11.4350005,434800.0</t>
  </si>
  <si>
    <t>2010-11-02,CNP,16.76,16.77,16.719999,16.879999,3985700.0</t>
  </si>
  <si>
    <t>2010-11-02,COF,37.66,37.369999,37.110001,37.799999,3822700.0</t>
  </si>
  <si>
    <t>2010-11-02,COG,7.645,7.63500025,7.46500025,7.65250025,3150400.0</t>
  </si>
  <si>
    <t>2010-11-02,COH,50.330002,49.759998,49.669998,50.599998,4431600.0</t>
  </si>
  <si>
    <t>2010-11-02,COL,60.110001,59.709999,59.549999,60.110001,1161200.0</t>
  </si>
  <si>
    <t>2010-11-02,COO,49.790001,50.48,49.73,50.549999,200800.0</t>
  </si>
  <si>
    <t>2010-11-02,COP,45.2053368257,45.2358279634,44.8241800714,45.5864935801,13768900.0</t>
  </si>
  <si>
    <t>2010-11-02,COST,63.549999,63.720001,63.349998,64.18,2988400.0</t>
  </si>
  <si>
    <t>2010-11-02,CPB,36.349998,36.41,36.189999,36.490002,1870100.0</t>
  </si>
  <si>
    <t>2010-11-02,CRM,28.56749925,28.8575,28.2700005,28.9974995,5524000.0</t>
  </si>
  <si>
    <t>2010-11-02,CSCO,23.17,23.17,23.059999,23.299999,37374800.0</t>
  </si>
  <si>
    <t>2010-11-02,CSX,20.6933326666,20.796667,20.6566656666,20.833334,8418000.0</t>
  </si>
  <si>
    <t>2010-11-02,CTAS,27.559999,27.9,27.540001,27.93,704100.0</t>
  </si>
  <si>
    <t>2010-11-02,CTL,41.610001,41.830002,41.459999,41.830002,3296300.0</t>
  </si>
  <si>
    <t>2010-11-02,CTSH,32.9350015,32.7750015,32.3100015,33.044998,4906800.0</t>
  </si>
  <si>
    <t>2010-11-02,CTXS,64.43,65.440002,64.43,65.75,2211900.0</t>
  </si>
  <si>
    <t>2010-11-02,CVS,30.139999,30.530001,30.01,30.889999,16851300.0</t>
  </si>
  <si>
    <t>2010-11-02,CVX,82.360001,82.150002,81.720001,82.449997,9528800.0</t>
  </si>
  <si>
    <t>2010-11-02,CXO,70.379997,71.459999,69.889999,71.809998,528400.0</t>
  </si>
  <si>
    <t>2010-11-02,D,42.650002,42.82,42.59,43.139999,2075900.0</t>
  </si>
  <si>
    <t>2010-11-02,DAL,13.86,13.85,13.6,13.92,6661300.0</t>
  </si>
  <si>
    <t>2010-11-02,DD,44.9097815764,45.0332364672,44.6913551757,45.4605887939,6181500.0</t>
  </si>
  <si>
    <t>2010-11-02,DE,77.360001,77.339996,76.860001,78.339996,2984600.0</t>
  </si>
  <si>
    <t>2010-11-02,DFS,18.18,18.040001,17.93,18.25,3964500.0</t>
  </si>
  <si>
    <t>2010-11-02,DG,28.120001,28.639999,28.049999,28.9,1256000.0</t>
  </si>
  <si>
    <t>2010-11-02,DGX,49.790001,50.380001,49.68,50.459999,704600.0</t>
  </si>
  <si>
    <t>2010-11-02,DHI,10.62,11.06,10.51,11.07,8837500.0</t>
  </si>
  <si>
    <t>2010-11-02,DHR,33.0629272176,33.1159977256,32.9112971949,33.2069742229,2634400.0</t>
  </si>
  <si>
    <t>2010-11-02,DIS,36.369999,36.110001,36.099998,36.450001,16355300.0</t>
  </si>
  <si>
    <t>2010-11-02,DISCA,22.9841594277,22.7337761881,22.6877884517,23.0812473173,3467400.0</t>
  </si>
  <si>
    <t>2010-11-02,DISCK,19.629999,19.3500005,19.3449995,19.6399995,1235600.0</t>
  </si>
  <si>
    <t>2010-11-02,DLR,59.860001,60.009998,59.43,60.02,740100.0</t>
  </si>
  <si>
    <t>2010-11-02,DLTR,25.875,26.174999,25.8099995,26.3199995,1913800.0</t>
  </si>
  <si>
    <t>2010-11-02,DNB,75.220001,75.82,75.209999,76.029999,179800.0</t>
  </si>
  <si>
    <t>2010-11-02,DOV,44.9045651452,44.7551892116,44.5975128631,44.91286639,1203100.0</t>
  </si>
  <si>
    <t>2010-11-02,DOW,31.25,31.389999,31.1,31.629999,6021900.0</t>
  </si>
  <si>
    <t>2010-11-02,DPS,36.84,37.220001,36.700001,37.310001,1567600.0</t>
  </si>
  <si>
    <t>2010-11-02,DRI,46.290001,46.169998,46.09,46.740002,887600.0</t>
  </si>
  <si>
    <t>2010-11-02,DTE,46.009998,46.310001,45.889999,46.369999,1039100.0</t>
  </si>
  <si>
    <t>2010-11-02,DUK,54.41994,54.809943,54.41994,54.929943,2134300.0</t>
  </si>
  <si>
    <t>2010-11-02,DVA,36.5,36.700001,36.404999,36.8950005,1604200.0</t>
  </si>
  <si>
    <t>2010-11-02,DVN,65.860001,65.93,65.510002,66.099998,2196600.0</t>
  </si>
  <si>
    <t>2010-11-02,EA,15.92,16.200001,15.84,16.23,10297000.0</t>
  </si>
  <si>
    <t>2010-11-02,EBAY,12.4410770202,12.655723064,12.4410770202,12.7525248316,42129500.0</t>
  </si>
  <si>
    <t>2010-11-02,ECL,49.77,49.419998,49.380001,50.060001,1151700.0</t>
  </si>
  <si>
    <t>2010-11-02,ED,49.91,50.73,49.91,50.860001,1904900.0</t>
  </si>
  <si>
    <t>2010-11-02,EFX,33.889999,34.029999,33.889999,34.23,529400.0</t>
  </si>
  <si>
    <t>2010-11-02,EIX,37.349998,37.18,37.130001,37.5,2132600.0</t>
  </si>
  <si>
    <t>2010-11-02,EL,35.080002,35.2750015,34.715,35.369999,2847800.0</t>
  </si>
  <si>
    <t>2010-11-02,EMN,39.880001,39.84,39.6949995,40.375,2035600.0</t>
  </si>
  <si>
    <t>2010-11-02,EMR,54.549999,54.720001,53.75,55.07,8908000.0</t>
  </si>
  <si>
    <t>2010-11-02,ENDP,35.599998,35.360001,35.290001,36.0,1937100.0</t>
  </si>
  <si>
    <t>2010-11-02,EOG,48.584999,48.869999,47.9300005,49.1800005,4069000.0</t>
  </si>
  <si>
    <t>2010-11-02,EQIX,83.470001,84.879997,83.150002,85.230003,909400.0</t>
  </si>
  <si>
    <t>2010-11-02,EQR,49.200001,48.900002,48.619999,49.610001,1915600.0</t>
  </si>
  <si>
    <t>2010-11-02,EQT,37.57,37.939999,37.330002,37.98,880100.0</t>
  </si>
  <si>
    <t>2010-11-02,ES,31.68,31.879999,31.59,31.879999,1221300.0</t>
  </si>
  <si>
    <t>2010-11-02,ESRX,48.639999,51.09,48.630001,51.139999,8267600.0</t>
  </si>
  <si>
    <t>2010-11-02,ESS,114.190002,113.550003,113.040001,114.610001,183800.0</t>
  </si>
  <si>
    <t>2010-11-02,ETFC,14.32,14.42,14.26,14.5,2434700.0</t>
  </si>
  <si>
    <t>2010-11-02,ETN,44.75,45.25,44.66,45.34,3309000.0</t>
  </si>
  <si>
    <t>2010-11-02,ETR,74.139999,74.559998,74.139999,74.830002,1346500.0</t>
  </si>
  <si>
    <t>2010-11-02,EW,32.205002,32.119999,32.0250015,32.4749985,977400.0</t>
  </si>
  <si>
    <t>2010-11-02,EXC,41.209999,41.02,40.869999,41.360001,4587100.0</t>
  </si>
  <si>
    <t>2010-11-02,EXPD,50.34,49.439999,48.619999,50.790001,1771700.0</t>
  </si>
  <si>
    <t>2010-11-02,EXPE,57.86,57.380002,57.060002,57.880002,1391200.0</t>
  </si>
  <si>
    <t>2010-11-02,EXR,16.879999,16.860001,16.82,17.07,1239400.0</t>
  </si>
  <si>
    <t>2010-11-02,F,14.32,14.43,14.22,14.46,54691100.0</t>
  </si>
  <si>
    <t>2010-11-02,FAST,26.084999,26.549999,25.9349995,26.5650005,1524800.0</t>
  </si>
  <si>
    <t>2010-11-02,FCX,48.6949995,48.830002,48.3050005,49.125,21242600.0</t>
  </si>
  <si>
    <t>2010-11-02,FDX,87.099998,87.029999,86.230003,87.690002,2040700.0</t>
  </si>
  <si>
    <t>2010-11-02,FE,36.27,36.849998,36.220001,36.93,4289400.0</t>
  </si>
  <si>
    <t>2010-11-02,FFIV,115.220001,117.349998,115.190002,118.370003,1543400.0</t>
  </si>
  <si>
    <t>2010-11-02,FIS,27.58,27.459999,27.219999,27.700001,1466200.0</t>
  </si>
  <si>
    <t>2010-11-02,FISV,27.3199995,27.334999,27.1450005,27.4400005,1992600.0</t>
  </si>
  <si>
    <t>2010-11-02,FITB,12.55,12.44,12.35,12.76,10774100.0</t>
  </si>
  <si>
    <t>2010-11-02,FL,15.91,16.219999,15.91,16.24,4298500.0</t>
  </si>
  <si>
    <t>2010-11-02,FLIR,27.92,27.860001,27.42,28.0,1057800.0</t>
  </si>
  <si>
    <t>2010-11-02,FLR,49.41,49.470001,49.200001,49.650002,1599600.0</t>
  </si>
  <si>
    <t>2010-11-02,FLS,32.959999,33.1100006666,32.873333,33.3133316666,4081800.0</t>
  </si>
  <si>
    <t>2010-11-02,FMC,37.1100005,37.470001,36.84,37.5149995,929600.0</t>
  </si>
  <si>
    <t>2010-11-02,FOX,14.5229699647,14.4964699647,14.3992897526,14.567139576,3107000.0</t>
  </si>
  <si>
    <t>2010-11-02,FOXA,12.9681996466,12.9063595406,12.8445194346,13.0830397526,13503100.0</t>
  </si>
  <si>
    <t>2010-11-02,FRT,83.43,82.989998,82.839996,83.68,326200.0</t>
  </si>
  <si>
    <t>2010-11-02,FSLR,134.419998,137.639999,134.080002,138.429993,1805700.0</t>
  </si>
  <si>
    <t>2010-11-02,FTI,36.700001,36.880001,36.1949995,36.904999,1957000.0</t>
  </si>
  <si>
    <t>2010-11-02,FTR,8.72,8.8,8.69,8.84,8215100.0</t>
  </si>
  <si>
    <t>2010-11-02,GD,68.540001,67.989998,67.980003,69.099998,2069700.0</t>
  </si>
  <si>
    <t>2010-11-02,GE,16.0,15.94,15.88,16.07,50545400.0</t>
  </si>
  <si>
    <t>2010-11-02,GGP,13.1889498203,13.1735202925,13.0346900211,13.2275109137,2059000.0</t>
  </si>
  <si>
    <t>2010-11-02,GILD,20.285,20.165001,20.040001,20.299999,15595000.0</t>
  </si>
  <si>
    <t>2010-11-02,GIS,37.349998,36.900002,36.77,37.439999,5109800.0</t>
  </si>
  <si>
    <t>2010-11-02,GLW,18.530001,18.33,18.1,18.6,11593300.0</t>
  </si>
  <si>
    <t>2010-11-02,GOOG,308.180399205,306.651130281,306.143042219,308.842906465,4010000.0</t>
  </si>
  <si>
    <t>2010-11-02,GOOGL,309.644657157,308.108097097,307.597599099,310.310306807,3991200.0</t>
  </si>
  <si>
    <t>2010-11-02,GPC,47.810001,47.790001,47.68,48.16,925900.0</t>
  </si>
  <si>
    <t>2010-11-02,GPN,19.6049995,19.84,19.6049995,19.9050005,1174400.0</t>
  </si>
  <si>
    <t>2010-11-02,GPS,19.23,19.27,19.07,19.42,6866400.0</t>
  </si>
  <si>
    <t>2010-11-02,GRMN,33.43,33.009998,32.84,33.639999,1849800.0</t>
  </si>
  <si>
    <t>2010-11-02,GS,162.059998,162.820007,161.800003,163.0,3332400.0</t>
  </si>
  <si>
    <t>2010-11-02,GT,10.36,10.03,10.0,10.36,6070400.0</t>
  </si>
  <si>
    <t>2010-11-02,GWW,125.449997,125.190002,124.839996,126.190002,321800.0</t>
  </si>
  <si>
    <t>2010-11-02,HAL,31.73,31.4,30.68,31.99,24430200.0</t>
  </si>
  <si>
    <t>2010-11-02,HAR,36.66,37.580002,36.5,39.369999,3478900.0</t>
  </si>
  <si>
    <t>2010-11-02,HAS,46.98,47.32,46.720001,47.400002,1354700.0</t>
  </si>
  <si>
    <t>2010-11-02,HBAN,5.62,5.56,5.51,5.64,15711000.0</t>
  </si>
  <si>
    <t>2010-11-02,HBI,6.3325,6.1825,6.1675,6.36499975,4349200.0</t>
  </si>
  <si>
    <t>2010-11-02,HCN,51.970001,51.240002,51.169998,52.060001,1154000.0</t>
  </si>
  <si>
    <t>2010-11-02,HCP,33.3515491803,33.4244098361,32.8779617486,33.4426247723,2026200.0</t>
  </si>
  <si>
    <t>2010-11-02,HD,31.0,31.51,30.98,31.969999,15092700.0</t>
  </si>
  <si>
    <t>2010-11-02,HES,64.830002,65.279999,64.75,65.970001,3206800.0</t>
  </si>
  <si>
    <t>2010-11-02,HIG,24.02,23.42,23.42,24.030001,6853700.0</t>
  </si>
  <si>
    <t>2010-11-02,HOG,31.049999,31.4,30.74,31.6,1751500.0</t>
  </si>
  <si>
    <t>2010-11-02,HOLX,16.26,16.049999,16.030001,16.299999,1783800.0</t>
  </si>
  <si>
    <t>2010-11-02,HON,47.07,47.240002,46.93,47.400002,2925700.0</t>
  </si>
  <si>
    <t>2010-11-02,HP,42.59,42.779999,41.919998,42.919998,1072500.0</t>
  </si>
  <si>
    <t>2010-11-02,HPQ,19.4141684832,19.486828792,19.3596716621,19.5231598547,25437900.0</t>
  </si>
  <si>
    <t>2010-11-02,HRB,11.79,11.6,11.43,11.79,6397400.0</t>
  </si>
  <si>
    <t>2010-11-02,HRL,11.4825,11.4350005,11.25749975,11.5375005,2474400.0</t>
  </si>
  <si>
    <t>2010-11-02,HRS,45.830002,45.970001,45.52,46.0,743300.0</t>
  </si>
  <si>
    <t>2010-11-02,HSIC,56.700001,57.02,56.43,57.41,721400.0</t>
  </si>
  <si>
    <t>2010-11-02,HST,16.09,16.02,15.86,16.1,6142600.0</t>
  </si>
  <si>
    <t>2010-11-02,HSY,49.490002,48.919998,48.82,49.639999,869800.0</t>
  </si>
  <si>
    <t>2010-11-02,HUM,59.25,60.639999,59.209999,61.330002,3083000.0</t>
  </si>
  <si>
    <t>2010-11-02,IBM,143.850006,143.839996,143.710007,144.710007,4626400.0</t>
  </si>
  <si>
    <t>2010-11-02,ICE,23.1359996,22.698,22.6299992,23.143999,2684000.0</t>
  </si>
  <si>
    <t>2010-11-02,IDXX,30.2350005,30.0149995,30.0149995,30.495001,440600.0</t>
  </si>
  <si>
    <t>2010-11-02,IFF,50.939999,50.66,50.419998,51.060001,535400.0</t>
  </si>
  <si>
    <t>2010-11-02,ILMN,54.169998,54.759998,53.919998,54.810001,775800.0</t>
  </si>
  <si>
    <t>2010-11-02,INTC,20.639999,20.34,20.290001,20.700001,60959100.0</t>
  </si>
  <si>
    <t>2010-11-02,INTU,48.5,48.439999,48.290001,48.759998,2040700.0</t>
  </si>
  <si>
    <t>2010-11-02,IP,25.0197218935,24.5167712032,24.4871824458,25.226821499,5347800.0</t>
  </si>
  <si>
    <t>2010-11-02,IPG,10.34,10.47,10.34,10.52,7218900.0</t>
  </si>
  <si>
    <t>2010-11-02,IR,31.9089504792,31.5575095846,31.4137396166,31.9089504792,3182700.0</t>
  </si>
  <si>
    <t>2010-11-02,IRM,20.1016598891,20.5175591497,20.1016598891,20.5268003697,1715600.0</t>
  </si>
  <si>
    <t>2010-11-02,ISRG,262.440002,266.26001,262.079987,267.25,333500.0</t>
  </si>
  <si>
    <t>2010-11-02,ITW,46.689999,46.490002,46.349998,46.709999,3448800.0</t>
  </si>
  <si>
    <t>2010-11-02,IVZ,23.18,23.43,23.139999,23.450001,2936800.0</t>
  </si>
  <si>
    <t>2010-11-02,JBHT,36.470001,36.400002,36.16,36.720001,484600.0</t>
  </si>
  <si>
    <t>2010-11-02,JCI,40.1571183247,40.6283204189,40.1571183247,40.7016198954,5451800.0</t>
  </si>
  <si>
    <t>2010-11-02,JEC,39.369999,39.630001,39.240002,39.779999,795700.0</t>
  </si>
  <si>
    <t>2010-11-02,JNJ,63.939999,63.880001,63.720001,64.199997,8632100.0</t>
  </si>
  <si>
    <t>2010-11-02,JNPR,32.240002,32.23,31.74,32.299999,4099300.0</t>
  </si>
  <si>
    <t>2010-11-02,JPM,37.529999,36.959999,36.830002,37.57,39913100.0</t>
  </si>
  <si>
    <t>2010-11-02,JWN,38.970001,39.23,38.619999,39.580002,1787200.0</t>
  </si>
  <si>
    <t>2010-11-02,K,50.5,49.689999,49.360001,50.5,7224000.0</t>
  </si>
  <si>
    <t>2010-11-02,KEY,8.32,8.39,8.24,8.4,11050200.0</t>
  </si>
  <si>
    <t>2010-11-02,KIM,17.360001,17.059999,16.98,17.459999,5191000.0</t>
  </si>
  <si>
    <t>2010-11-02,KLAC,35.759998,35.860001,35.150002,35.91,2867600.0</t>
  </si>
  <si>
    <t>2010-11-02,KMB,59.9328791946,60.3547507191,59.578139022,60.4602080537,3821800.0</t>
  </si>
  <si>
    <t>2010-11-02,KMX,30.860001,31.01,30.379999,31.23,1552600.0</t>
  </si>
  <si>
    <t>2010-11-02,KO,30.8999995,30.9300005,30.8899995,30.9699995,13196000.0</t>
  </si>
  <si>
    <t>2010-11-02,KR,11.1049995,11.2700005,11.035,11.3199995,13170000.0</t>
  </si>
  <si>
    <t>2010-11-02,KSS,51.740002,51.23,50.98,51.900002,6139200.0</t>
  </si>
  <si>
    <t>2010-11-02,KSU,44.34,44.299999,43.91,44.57,755100.0</t>
  </si>
  <si>
    <t>2010-11-02,L,39.939999,39.880001,39.709999,40.099998,1564100.0</t>
  </si>
  <si>
    <t>2010-11-02,LB,29.389999,29.83,29.01,29.879999,3361500.0</t>
  </si>
  <si>
    <t>2010-11-02,LEG,20.209999,20.35,20.1,20.48,1241800.0</t>
  </si>
  <si>
    <t>2010-11-02,LEN,14.67,15.63,14.58,15.74,11600500.0</t>
  </si>
  <si>
    <t>2010-11-02,LH,82.120003,82.660004,82.010002,83.0,754400.0</t>
  </si>
  <si>
    <t>2010-11-02,LKQ,10.885,10.9799995,10.825,11.0,1332200.0</t>
  </si>
  <si>
    <t>2010-11-02,LLL,73.339996,73.120003,73.059998,73.970001,1079700.0</t>
  </si>
  <si>
    <t>2010-11-02,LLTC,32.040001,32.0,31.860001,32.119999,2643600.0</t>
  </si>
  <si>
    <t>2010-11-02,LLY,35.240002,35.380001,35.07,35.400002,5843000.0</t>
  </si>
  <si>
    <t>2010-11-02,LMT,72.0,71.639999,70.900002,72.449997,2471000.0</t>
  </si>
  <si>
    <t>2010-11-02,LNC,24.620001,24.969999,24.51,25.0,4160000.0</t>
  </si>
  <si>
    <t>2010-11-02,LNT,18.25,18.49,18.2199995,18.58,1027000.0</t>
  </si>
  <si>
    <t>2010-11-02,LOW,21.4,21.92,21.34,22.040001,11238800.0</t>
  </si>
  <si>
    <t>2010-11-02,LRCX,45.330002,45.98,45.18,46.299999,1583300.0</t>
  </si>
  <si>
    <t>2010-11-02,LUK,25.1509289192,25.1801382668,25.0438179163,25.3164586173,759400.0</t>
  </si>
  <si>
    <t>2010-11-02,LUV,13.96,14.08,13.84,14.11,5864000.0</t>
  </si>
  <si>
    <t>2010-11-02,LVLT,14.1,13.65,13.65,14.1,5145800.0</t>
  </si>
  <si>
    <t>2010-11-02,LYB,26.299999,26.629999,26.18,26.790001,3387900.0</t>
  </si>
  <si>
    <t>2010-11-02,M,24.18,24.02,23.690001,24.370001,8271100.0</t>
  </si>
  <si>
    <t>2010-11-02,MA,24.75,24.5979996,24.3180008,24.8290005,18490000.0</t>
  </si>
  <si>
    <t>2010-11-02,MAA,61.939999,61.759998,61.27,62.189999,213100.0</t>
  </si>
  <si>
    <t>2010-11-02,MAC,45.880001,45.73,45.189999,45.889999,1340600.0</t>
  </si>
  <si>
    <t>2010-11-02,MAR,35.589065033,35.7587163054,35.1932139491,35.7681423186,3519700.0</t>
  </si>
  <si>
    <t>2010-11-02,MAS,9.54305711775,9.49912214411,9.43760984183,9.66608084358,5705000.0</t>
  </si>
  <si>
    <t>2010-11-02,MAT,23.690001,24.059999,23.6,24.24,4127900.0</t>
  </si>
  <si>
    <t>2010-11-02,MCD,78.389999,78.400002,78.269997,78.760002,3701400.0</t>
  </si>
  <si>
    <t>2010-11-02,MCHP,32.349998,32.470001,32.209999,32.52,1674900.0</t>
  </si>
  <si>
    <t>2010-11-02,MCK,68.279999,66.949997,66.800003,68.279999,3923100.0</t>
  </si>
  <si>
    <t>2010-11-02,MCO,26.790001,26.73,26.6,27.0,1691000.0</t>
  </si>
  <si>
    <t>2010-11-02,MDLZ,32.16,31.84,31.799999,32.25,9465300.0</t>
  </si>
  <si>
    <t>2010-11-02,MDT,35.439999,35.400002,35.279999,35.790001,5768500.0</t>
  </si>
  <si>
    <t>2010-11-02,MET,40.470001,40.209999,40.0,40.639999,3618700.0</t>
  </si>
  <si>
    <t>2010-11-02,MHK,57.099998,59.16,56.959999,59.240002,586300.0</t>
  </si>
  <si>
    <t>2010-11-02,MJN,59.5,59.450001,59.209999,59.75,967700.0</t>
  </si>
  <si>
    <t>2010-11-02,MKC,44.200001,44.02,43.849998,44.369999,417800.0</t>
  </si>
  <si>
    <t>2010-11-02,MLM,79.540001,82.690002,79.540001,83.889999,844100.0</t>
  </si>
  <si>
    <t>2010-11-02,MMC,25.26,25.24,25.18,25.360001,1369100.0</t>
  </si>
  <si>
    <t>2010-11-02,MMM,84.809998,84.800003,84.32,85.050003,3815200.0</t>
  </si>
  <si>
    <t>2010-11-02,MNST,8.63666633332,8.53666683332,8.52166649999,8.69333366666,3601800.0</t>
  </si>
  <si>
    <t>2010-11-02,MO,25.469999,25.57,25.440001,25.690001,9304200.0</t>
  </si>
  <si>
    <t>2010-11-02,MON,59.330002,59.110001,58.82,59.970001,3908900.0</t>
  </si>
  <si>
    <t>2010-11-02,MOS,72.849998,71.769997,71.349998,73.160004,2883500.0</t>
  </si>
  <si>
    <t>2010-11-02,MRK,36.57,36.610001,36.509998,36.860001,9983600.0</t>
  </si>
  <si>
    <t>2010-11-02,MRO,20.394389878,20.0484192815,19.994728913,20.710530106,30087100.0</t>
  </si>
  <si>
    <t>2010-11-02,MSFT,27.059999,27.389999,27.02,27.42,54402100.0</t>
  </si>
  <si>
    <t>2010-11-02,MSI,32.62274862,32.339781705,31.81426479,32.7036107475,14025800.0</t>
  </si>
  <si>
    <t>2010-11-02,MTB,78.25,77.650002,76.849998,78.25,2025100.0</t>
  </si>
  <si>
    <t>2010-11-02,MTD,133.520004,134.0,133.320007,134.399994,83900.0</t>
  </si>
  <si>
    <t>2010-11-02,MU,8.21,8.11,8.05,8.22,19620400.0</t>
  </si>
  <si>
    <t>2010-11-02,MUR,56.8911891192,56.8652797928,56.5630414508,57.0466303973,1076700.0</t>
  </si>
  <si>
    <t>2010-11-02,MYL,20.42,20.16,20.08,20.57,7166800.0</t>
  </si>
  <si>
    <t>2010-11-02,NBL,40.825001,41.1949995,40.6150015,41.34,1878400.0</t>
  </si>
  <si>
    <t>2010-11-02,NDAQ,21.33,21.5,21.209999,21.57,2408400.0</t>
  </si>
  <si>
    <t>2010-11-02,NEE,54.189999,54.400002,53.98,54.48,1237200.0</t>
  </si>
  <si>
    <t>2010-11-02,NEM,61.869999,59.889999,59.25,61.950001,9117100.0</t>
  </si>
  <si>
    <t>2010-11-02,NFLX,23.8128567143,24.5157147143,23.7942848571,24.7685718571,38203200.0</t>
  </si>
  <si>
    <t>2010-11-02,NFX,59.720001,60.73,59.279999,61.0,775700.0</t>
  </si>
  <si>
    <t>2010-11-02,NI,6.80157170923,6.82514774067,6.80157170923,6.86051041257,4266400.0</t>
  </si>
  <si>
    <t>2010-11-02,NKE,20.45000075,20.4375,20.3775005,20.5599995,7117600.0</t>
  </si>
  <si>
    <t>2010-11-02,NOC,57.8331967265,58.35722763,57.8331967265,58.4385453405,1724000.0</t>
  </si>
  <si>
    <t>2010-11-02,NOV,49.5311073039,50.018037872,49.3056780884,50.5229900812,5136900.0</t>
  </si>
  <si>
    <t>2010-11-02,NRG,19.879999,19.889999,19.780001,19.98,1740200.0</t>
  </si>
  <si>
    <t>2010-11-02,NSC,62.220001,62.380001,61.59,62.57,2148300.0</t>
  </si>
  <si>
    <t>2010-11-02,NTAP,53.57,53.599998,53.459999,54.189999,2741900.0</t>
  </si>
  <si>
    <t>2010-11-02,NTRS,49.790001,50.610001,49.599998,50.860001,2069600.0</t>
  </si>
  <si>
    <t>2010-11-02,NUE,38.5,38.740002,38.5,39.18,2788100.0</t>
  </si>
  <si>
    <t>2010-11-02,NVDA,12.09,12.29,12.02,12.49,14525900.0</t>
  </si>
  <si>
    <t>2010-11-02,NWL,17.870001,17.82,17.68,18.049999,3180000.0</t>
  </si>
  <si>
    <t>2010-11-02,O,34.740002,34.240002,34.209999,34.959999,923100.0</t>
  </si>
  <si>
    <t>2010-11-02,OKE,22.0451755384,22.0364205043,22.005779198,22.2158982665,1004900.0</t>
  </si>
  <si>
    <t>2010-11-02,OMC,44.279999,44.59,44.200001,44.84,2984300.0</t>
  </si>
  <si>
    <t>2010-11-02,ORCL,29.49,29.530001,29.26,29.57,24201900.0</t>
  </si>
  <si>
    <t>2010-11-02,ORLY,57.630001,57.169998,57.040001,57.860001,1505300.0</t>
  </si>
  <si>
    <t>2010-11-02,OXY,77.1977044146,78.2245758158,77.1113320538,78.9155547025,4773700.0</t>
  </si>
  <si>
    <t>2010-11-02,PAYX,27.969999,28.02,27.799999,28.129999,3269400.0</t>
  </si>
  <si>
    <t>2010-11-02,PBCT,12.59,12.47,12.34,12.59,4345000.0</t>
  </si>
  <si>
    <t>2010-11-02,PBI,22.23,22.129999,22.120001,22.34,2292500.0</t>
  </si>
  <si>
    <t>2010-11-02,PCAR,52.810001,52.950001,52.509998,53.189999,2354200.0</t>
  </si>
  <si>
    <t>2010-11-02,PCG,47.779999,48.09,47.77,48.189999,1153800.0</t>
  </si>
  <si>
    <t>2010-11-02,PCLN,377.190002,381.190002,375.100006,382.98999,913100.0</t>
  </si>
  <si>
    <t>2010-11-02,PDCO,27.98,28.07,27.860001,28.139999,416400.0</t>
  </si>
  <si>
    <t>2010-11-02,PEG,32.389999,32.869999,32.330002,32.900002,2164600.0</t>
  </si>
  <si>
    <t>2010-11-02,PEP,65.769997,65.800003,65.660004,66.099998,4670800.0</t>
  </si>
  <si>
    <t>2010-11-02,PFE,17.639999,17.450001,17.25,17.809999,69909100.0</t>
  </si>
  <si>
    <t>2010-11-02,PFG,27.389999,27.5,27.120001,27.91,2375700.0</t>
  </si>
  <si>
    <t>2010-11-02,PG,63.869999,64.019997,63.849998,64.279999,8129000.0</t>
  </si>
  <si>
    <t>2010-11-02,PGR,21.41,21.41,21.32,21.6,3037500.0</t>
  </si>
  <si>
    <t>2010-11-02,PH,78.059998,78.510002,77.699997,78.830002,1680500.0</t>
  </si>
  <si>
    <t>2010-11-02,PHM,7.85,8.07,7.76,8.15,12604000.0</t>
  </si>
  <si>
    <t>2010-11-02,PKI,23.790001,23.629999,23.530001,23.93,935900.0</t>
  </si>
  <si>
    <t>2010-11-02,PLD,28.76,28.57,28.43,28.85,1128800.0</t>
  </si>
  <si>
    <t>2010-11-02,PM,58.380001,58.459999,58.139999,59.0,7546100.0</t>
  </si>
  <si>
    <t>2010-11-02,PNC,53.470001,52.900002,52.650002,53.490002,3271600.0</t>
  </si>
  <si>
    <t>2010-11-02,PNR,32.900002,33.150002,32.700001,33.259998,633000.0</t>
  </si>
  <si>
    <t>2010-11-02,PNW,41.220001,42.02,41.220001,42.029999,747100.0</t>
  </si>
  <si>
    <t>2010-11-02,PPG,38.6450005,38.8199995,38.6450005,39.0699995,1939800.0</t>
  </si>
  <si>
    <t>2010-11-02,PPL,26.52,26.82,26.469999,26.860001,3141500.0</t>
  </si>
  <si>
    <t>2010-11-02,PRGO,67.75,66.32,66.110001,68.379997,1526100.0</t>
  </si>
  <si>
    <t>2010-11-02,PRU,53.189999,52.970001,52.790001,53.610001,2533600.0</t>
  </si>
  <si>
    <t>2010-11-02,PSA,103.300003,103.32,103.040001,103.739998,635000.0</t>
  </si>
  <si>
    <t>2010-11-02,PVH,62.240002,61.799999,61.130001,62.580002,907400.0</t>
  </si>
  <si>
    <t>2010-11-02,PWR,19.969999,19.93,19.75,19.99,1691700.0</t>
  </si>
  <si>
    <t>2010-11-02,PX,92.029999,92.309998,91.529999,92.57,1437400.0</t>
  </si>
  <si>
    <t>2010-11-02,PXD,71.760002,72.580002,70.82,72.919998,814900.0</t>
  </si>
  <si>
    <t>2010-11-02,QCOM,45.75,45.380001,45.23,45.939999,12590900.0</t>
  </si>
  <si>
    <t>2010-11-02,R,44.450001,44.41,44.209999,44.75,378400.0</t>
  </si>
  <si>
    <t>2010-11-02,RAI,16.27750025,16.2924995,16.2024995,16.36499975,3930000.0</t>
  </si>
  <si>
    <t>2010-11-02,RCL,39.43,39.689999,38.889999,39.880001,2476100.0</t>
  </si>
  <si>
    <t>2010-11-02,REGN,26.1,26.610001,25.68,26.940001,504100.0</t>
  </si>
  <si>
    <t>2010-11-02,RF,6.3,6.12,6.08,6.3,19734100.0</t>
  </si>
  <si>
    <t>2010-11-02,RHI,27.65,27.6,27.43,27.74,1593900.0</t>
  </si>
  <si>
    <t>2010-11-02,RHT,42.810001,43.16,42.700001,43.470001,1508900.0</t>
  </si>
  <si>
    <t>2010-11-02,RIG,63.419998,63.599998,62.84,64.330002,4068700.0</t>
  </si>
  <si>
    <t>2010-11-02,RL,97.559998,97.0,96.580002,97.620003,659700.0</t>
  </si>
  <si>
    <t>2010-11-02,ROK,64.029999,64.580002,63.650002,64.610001,957800.0</t>
  </si>
  <si>
    <t>2010-11-02,ROP,70.360001,70.43,70.010002,70.760002,310000.0</t>
  </si>
  <si>
    <t>2010-11-02,ROST,15.0200005,15.2475005,14.97249975,15.255,8547600.0</t>
  </si>
  <si>
    <t>2010-11-02,RRC,38.400002,38.939999,37.880001,39.02,2568300.0</t>
  </si>
  <si>
    <t>2010-11-02,RSG,29.639999,29.889999,29.639999,30.040001,4241600.0</t>
  </si>
  <si>
    <t>2010-11-02,RTN,47.34,47.799999,47.25,48.380001,3229300.0</t>
  </si>
  <si>
    <t>2010-11-02,SBUX,14.4449995,14.4399995,14.38,14.5699995,9290600.0</t>
  </si>
  <si>
    <t>2010-11-02,SCG,40.75,41.150002,40.75,41.169998,447100.0</t>
  </si>
  <si>
    <t>2010-11-02,SCHW,15.54,15.39,15.33,15.54,7155000.0</t>
  </si>
  <si>
    <t>2010-11-02,SE,24.0,24.16,23.9,24.190001,2295200.0</t>
  </si>
  <si>
    <t>2010-11-02,SEE,23.26,23.35,23.24,23.52,741400.0</t>
  </si>
  <si>
    <t>2010-11-02,SHW,72.620003,72.379997,72.290001,73.040001,760500.0</t>
  </si>
  <si>
    <t>2010-11-02,SIG,35.860001,35.470001,35.209999,35.869999,569200.0</t>
  </si>
  <si>
    <t>2010-11-02,SJM,64.540001,64.080002,64.0,64.879997,403100.0</t>
  </si>
  <si>
    <t>2010-11-02,SLB,70.870003,71.470001,70.610001,72.080002,9437600.0</t>
  </si>
  <si>
    <t>2010-11-02,SLG,67.07,67.32,66.339996,67.5,590000.0</t>
  </si>
  <si>
    <t>2010-11-02,SNA,51.669998,51.75,51.34,51.93,297200.0</t>
  </si>
  <si>
    <t>2010-11-02,SNI,51.23,50.639999,50.580002,51.59,478800.0</t>
  </si>
  <si>
    <t>2010-11-02,SO,37.759998,37.98,37.650002,38.040001,3040000.0</t>
  </si>
  <si>
    <t>2010-11-02,SPG,93.5841947318,94.6095926622,93.0667845719,94.750706491,2695100.0</t>
  </si>
  <si>
    <t>2010-11-02,SPGI,37.939999,37.990002,37.799999,38.43,2004300.0</t>
  </si>
  <si>
    <t>2010-11-02,SPLS,20.370001,20.299999,20.24,20.450001,4641900.0</t>
  </si>
  <si>
    <t>2010-11-02,SRCL,72.050003,72.43,71.900002,72.949997,427000.0</t>
  </si>
  <si>
    <t>2010-11-02,SRE,53.439999,53.889999,53.41,53.98,1347300.0</t>
  </si>
  <si>
    <t>2010-11-02,STI,24.92,24.41,24.280001,25.07,5171200.0</t>
  </si>
  <si>
    <t>2010-11-02,STT,42.130001,41.93,41.75,42.169998,3176600.0</t>
  </si>
  <si>
    <t>2010-11-02,STX,14.65,14.79,14.5,14.85,7397300.0</t>
  </si>
  <si>
    <t>2010-11-02,STZ,19.83,19.52,19.51,19.84,1884900.0</t>
  </si>
  <si>
    <t>2010-11-02,SWK,62.02,61.57,61.23,62.349998,4840600.0</t>
  </si>
  <si>
    <t>2010-11-02,SWKS,22.889999,23.02,22.719999,23.25,2700400.0</t>
  </si>
  <si>
    <t>2010-11-02,SWN,35.0,34.919998,34.299999,35.16,4006400.0</t>
  </si>
  <si>
    <t>2010-11-02,SYK,49.740002,49.900002,49.549999,50.209999,1631100.0</t>
  </si>
  <si>
    <t>2010-11-02,SYMC,16.530001,16.690001,16.49,16.870001,11124000.0</t>
  </si>
  <si>
    <t>2010-11-02,SYY,29.83,29.799999,29.76,29.99,2218500.0</t>
  </si>
  <si>
    <t>2010-11-02,T,28.950001,28.940001,28.92,29.110001,18688500.0</t>
  </si>
  <si>
    <t>2010-11-02,TAP,47.939999,47.220001,47.09,48.25,1218100.0</t>
  </si>
  <si>
    <t>2010-11-02,TDC,40.400002,40.860001,40.259998,40.91,2161100.0</t>
  </si>
  <si>
    <t>2010-11-02,TEL,31.780001,31.77,31.67,31.98,1012900.0</t>
  </si>
  <si>
    <t>2010-11-02,TGNA,11.91,12.05,11.85,12.11,3376400.0</t>
  </si>
  <si>
    <t>2010-11-02,TGT,53.619999,53.950001,53.139999,54.25,5154300.0</t>
  </si>
  <si>
    <t>2010-11-02,TIF,53.740002,54.099998,53.709999,54.48,2536000.0</t>
  </si>
  <si>
    <t>2010-11-02,TJX,23.0699995,23.17,23.0149995,23.254999,5248000.0</t>
  </si>
  <si>
    <t>2010-11-02,TMK,25.4222204445,25.5288906667,25.4088897778,25.6755506667,904700.0</t>
  </si>
  <si>
    <t>2010-11-02,TMO,52.0,51.459999,51.220001,52.0,2611900.0</t>
  </si>
  <si>
    <t>2010-11-02,TROW,56.09,56.290001,55.66,56.560001,1536000.0</t>
  </si>
  <si>
    <t>2010-11-02,TRV,56.189999,55.52,55.5,56.25,3583400.0</t>
  </si>
  <si>
    <t>2010-11-02,TSCO,19.635,19.865,19.495001,19.8999995,797600.0</t>
  </si>
  <si>
    <t>2010-11-02,TSN,15.55,15.27,15.21,15.58,3982000.0</t>
  </si>
  <si>
    <t>2010-11-02,TSO,13.06,12.97,12.81,13.07,3086900.0</t>
  </si>
  <si>
    <t>2010-11-02,TSS,15.6,15.64,15.57,15.7,656100.0</t>
  </si>
  <si>
    <t>2010-11-02,TWX,31.1601198466,31.0738293384,31.0354688399,31.4093892617,9271200.0</t>
  </si>
  <si>
    <t>2010-11-02,TXN,29.74,29.6,29.559999,29.9,10739400.0</t>
  </si>
  <si>
    <t>2010-11-02,TXT,21.01,21.43,21.0,21.49,4015900.0</t>
  </si>
  <si>
    <t>2010-11-02,UAA,46.810001,46.799999,46.139999,47.389999,4520800.0</t>
  </si>
  <si>
    <t>2010-11-02,UAL,28.58,28.610001,27.74,28.639999,3332200.0</t>
  </si>
  <si>
    <t>2010-11-02,UDR,22.799999,22.51,22.360001,22.860001,1847300.0</t>
  </si>
  <si>
    <t>2010-11-02,UHS,41.110001,41.200001,40.889999,41.369999,860800.0</t>
  </si>
  <si>
    <t>2010-11-02,ULTA,30.85,30.809999,30.09,31.01,293200.0</t>
  </si>
  <si>
    <t>2010-11-02,UNH,36.400002,37.0,36.360001,37.09,9988000.0</t>
  </si>
  <si>
    <t>2010-11-02,UNM,22.73,22.82,22.57,22.91,2310800.0</t>
  </si>
  <si>
    <t>2010-11-02,UNP,44.919998,44.9749985,44.5550005,45.0,5186400.0</t>
  </si>
  <si>
    <t>2010-11-02,UPS,67.980003,68.300003,67.910004,68.540001,3069000.0</t>
  </si>
  <si>
    <t>2010-11-02,URBN,30.49,30.309999,30.200001,30.65,3668500.0</t>
  </si>
  <si>
    <t>2010-11-02,URI,19.27,19.370001,19.1,19.549999,1388500.0</t>
  </si>
  <si>
    <t>2010-11-02,USB,24.16,23.799999,23.690001,24.219999,10003800.0</t>
  </si>
  <si>
    <t>2010-11-02,UTX,75.209999,75.25,75.080002,75.620003,2806300.0</t>
  </si>
  <si>
    <t>2010-11-02,V,19.540001,19.6049995,19.37000075,19.6674995,15381600.0</t>
  </si>
  <si>
    <t>2010-11-02,VAR,62.91,62.560001,62.23,62.91,1024800.0</t>
  </si>
  <si>
    <t>2010-11-02,VFC,21.00499925,20.8325005,20.83,21.12999925,2444000.0</t>
  </si>
  <si>
    <t>2010-11-02,VIAB,38.830002,38.919998,38.610001,39.200001,1851000.0</t>
  </si>
  <si>
    <t>2010-11-02,VLO,16.4442404022,16.4533802559,16.307130713,16.5447897623,5993400.0</t>
  </si>
  <si>
    <t>2010-11-02,VMC,35.650002,39.290001,35.650002,39.700001,5084300.0</t>
  </si>
  <si>
    <t>2010-11-02,VNO,80.7608695652,80.869557971,79.6105099637,80.9420298913,1127800.0</t>
  </si>
  <si>
    <t>2010-11-02,VRSK,29.67,29.34,29.280001,29.67,604300.0</t>
  </si>
  <si>
    <t>2010-11-02,VRSN,34.720001,34.34,34.25,34.790001,2328200.0</t>
  </si>
  <si>
    <t>2010-11-02,VRTX,38.169998,37.279999,37.119999,38.25,2929600.0</t>
  </si>
  <si>
    <t>2010-11-02,VTR,54.119999,53.790001,53.580002,54.34,564000.0</t>
  </si>
  <si>
    <t>2010-11-02,VZ,32.630001,32.799999,32.619999,32.98,12991300.0</t>
  </si>
  <si>
    <t>2010-11-02,WAT,75.550003,75.550003,74.239998,75.889999,669800.0</t>
  </si>
  <si>
    <t>2010-11-02,WBA,34.380001,34.490002,34.32,34.68,9199800.0</t>
  </si>
  <si>
    <t>2010-11-02,WDC,32.939999,33.009998,32.700001,33.639999,4502600.0</t>
  </si>
  <si>
    <t>2010-11-02,WEC,30.084999,29.9400005,29.9349995,30.2800005,1522000.0</t>
  </si>
  <si>
    <t>2010-11-02,WFC,26.0,25.969999,25.780001,26.049999,25101700.0</t>
  </si>
  <si>
    <t>2010-11-02,WFM,20.0,20.2250005,19.9750005,20.245001,5667400.0</t>
  </si>
  <si>
    <t>2010-11-02,WHR,75.93,77.220001,74.75,77.650002,1860000.0</t>
  </si>
  <si>
    <t>2010-11-02,WM,35.779999,35.880001,35.630001,36.060001,2102300.0</t>
  </si>
  <si>
    <t>2010-11-02,WMB,17.3881801312,17.5838207944,17.3311104248,17.7305600552,7738300.0</t>
  </si>
  <si>
    <t>2010-11-02,WMT,54.549999,54.790001,54.490002,54.990002,8849200.0</t>
  </si>
  <si>
    <t>2010-11-02,WU,17.83,17.450001,17.440001,17.98,12232300.0</t>
  </si>
  <si>
    <t>2010-11-02,WY,16.51,16.41,16.33,16.549999,2826200.0</t>
  </si>
  <si>
    <t>2010-11-02,WYN,29.690001,30.34,29.530001,30.34,3207200.0</t>
  </si>
  <si>
    <t>2010-11-02,WYNN,111.730003,112.57,108.839996,113.959999,6128200.0</t>
  </si>
  <si>
    <t>2010-11-02,XEC,78.199997,78.959999,77.68,79.459999,710500.0</t>
  </si>
  <si>
    <t>2010-11-02,XEL,23.85,23.91,23.84,24.0,1958700.0</t>
  </si>
  <si>
    <t>2010-11-02,XL,21.190001,21.02,20.780001,21.190001,4722300.0</t>
  </si>
  <si>
    <t>2010-11-02,XLNX,27.059999,27.15,26.99,27.280001,5653000.0</t>
  </si>
  <si>
    <t>2010-11-02,XOM,67.32,67.839996,67.209999,68.25,26192200.0</t>
  </si>
  <si>
    <t>2010-11-02,XRAY,31.610001,31.559999,31.309999,31.67,679200.0</t>
  </si>
  <si>
    <t>2010-11-02,XRX,11.74,11.72,11.68,11.85,5919700.0</t>
  </si>
  <si>
    <t>2010-11-02,YHOO,16.290001,16.190001,16.18,16.4,9964700.0</t>
  </si>
  <si>
    <t>2010-11-02,YUM,36.0747692308,36.3335729691,36.0028770668,36.4414112149,2376400.0</t>
  </si>
  <si>
    <t>2010-11-02,ZBH,48.360001,48.990002,48.110001,49.18,3107900.0</t>
  </si>
  <si>
    <t>2010-11-02,ZION,20.700001,20.200001,20.08,20.879999,4062600.0</t>
  </si>
  <si>
    <t>2010-11-02,AIV,24.1,23.620001,23.51,24.16,2344200.0</t>
  </si>
  <si>
    <t>2010-11-03,A,25.1645200286,25.1144484978,24.7210293276,25.2360515021,3352800.0</t>
  </si>
  <si>
    <t>2010-11-03,AAL,11.93,12.07,11.87,12.12,5059800.0</t>
  </si>
  <si>
    <t>2010-11-03,AAP,64.57,64.940002,64.190002,65.089996,555300.0</t>
  </si>
  <si>
    <t>2010-11-03,AAPL,44.48143,44.6857147142,44.0757141428,44.6971435714,127087100.0</t>
  </si>
  <si>
    <t>2010-11-03,ABC,32.07,31.68,31.5,32.169998,4135200.0</t>
  </si>
  <si>
    <t>2010-11-03,ABT,24.402606409,24.4889708888,24.277858409,24.5609408888,12040800.0</t>
  </si>
  <si>
    <t>2010-11-03,ACN,44.98,45.34,44.950001,45.369999,4024700.0</t>
  </si>
  <si>
    <t>2010-11-03,ADBE,29.02,28.799999,28.52,29.09,6423800.0</t>
  </si>
  <si>
    <t>2010-11-03,ADI,34.34,34.66,33.919998,34.66,4040200.0</t>
  </si>
  <si>
    <t>2010-11-03,ADM,31.23,31.049999,30.709999,31.25,7968600.0</t>
  </si>
  <si>
    <t>2010-11-03,ADP,39.3239692713,39.6312581212,39.2010553117,39.7366128183,4404000.0</t>
  </si>
  <si>
    <t>2010-11-03,ADS,60.889999,61.919998,60.439999,61.919998,934700.0</t>
  </si>
  <si>
    <t>2010-11-03,ADSK,35.43,35.310001,34.75,35.650002,2634800.0</t>
  </si>
  <si>
    <t>2010-11-03,AEE,29.34,29.040001,28.870001,29.370001,1344900.0</t>
  </si>
  <si>
    <t>2010-11-03,AEP,37.73,37.549999,37.16,37.77,3199400.0</t>
  </si>
  <si>
    <t>2010-11-03,AES,11.96,11.9,11.7,12.03,3646500.0</t>
  </si>
  <si>
    <t>2010-11-03,AET,30.07,30.84,29.559999,31.5,8188000.0</t>
  </si>
  <si>
    <t>2010-11-03,AFL,56.509998,56.689999,55.439999,56.700001,2905100.0</t>
  </si>
  <si>
    <t>2010-11-03,AGN,49.099998,48.610001,48.139999,49.139999,2329400.0</t>
  </si>
  <si>
    <t>2010-11-03,AIG,42.18,43.57,42.099998,44.099998,9544200.0</t>
  </si>
  <si>
    <t>2010-11-03,AIZ,40.029999,39.549999,39.110001,40.380001,1630500.0</t>
  </si>
  <si>
    <t>2010-11-03,AJG,28.4,28.51,28.24,28.530001,468800.0</t>
  </si>
  <si>
    <t>2010-11-03,AKAM,52.02,52.509998,51.48,52.509998,2602600.0</t>
  </si>
  <si>
    <t>2010-11-03,ALB,50.700001,50.990002,50.450001,51.07,770300.0</t>
  </si>
  <si>
    <t>2010-11-03,ALK,13.32499975,13.51000025,13.22249975,13.5675,1069600.0</t>
  </si>
  <si>
    <t>2010-11-03,ALL,30.459999,29.969999,29.620001,30.52,5744700.0</t>
  </si>
  <si>
    <t>2010-11-03,ALXN,34.669998,35.2400015,34.6349985,35.3600005,2153200.0</t>
  </si>
  <si>
    <t>2010-11-03,AMAT,12.48,12.54,12.33,12.55,12324600.0</t>
  </si>
  <si>
    <t>2010-11-03,AME,24.4444444445,24.4666671111,24.2088888889,24.5955564445,1088700.0</t>
  </si>
  <si>
    <t>2010-11-03,AMG,87.650002,89.099998,87.230003,89.160004,370600.0</t>
  </si>
  <si>
    <t>2010-11-03,AMGN,57.259998,57.299999,57.07,57.720001,4425800.0</t>
  </si>
  <si>
    <t>2010-11-03,AMP,52.32,52.189999,51.41,52.380001,1826100.0</t>
  </si>
  <si>
    <t>2010-11-03,AMT,52.080002,52.130001,51.5,52.18,2327400.0</t>
  </si>
  <si>
    <t>2010-11-03,AMZN,165.399994,168.470001,162.289993,168.610001,6112100.0</t>
  </si>
  <si>
    <t>2010-11-03,AN,23.959999,24.969999,23.959999,24.98,2290700.0</t>
  </si>
  <si>
    <t>2010-11-03,ANTM,55.150002,56.049999,54.5,57.740002,7910700.0</t>
  </si>
  <si>
    <t>2010-11-03,AON,39.849998,39.939999,39.77,40.099998,3210700.0</t>
  </si>
  <si>
    <t>2010-11-03,APA,103.260002,102.580002,100.709999,103.419998,3494400.0</t>
  </si>
  <si>
    <t>2010-11-03,APC,64.099998,63.639999,62.150002,64.260002,4635200.0</t>
  </si>
  <si>
    <t>2010-11-03,APD,80.0184995375,79.0564246069,77.9740962073,80.0184995375,900900.0</t>
  </si>
  <si>
    <t>2010-11-03,APH,25.5200005,25.75,25.379999,25.75,1552200.0</t>
  </si>
  <si>
    <t>2010-11-03,ARNC,9.88756371814,9.85008245877,9.71514992503,9.93254122938,9563000.0</t>
  </si>
  <si>
    <t>2010-11-03,ATVI,11.54,11.45,11.34,11.6,7571800.0</t>
  </si>
  <si>
    <t>2010-11-03,AVB,108.080002,110.160004,107.550003,110.230003,840700.0</t>
  </si>
  <si>
    <t>2010-11-03,AVGO,24.120001,24.68,23.959999,24.77,584900.0</t>
  </si>
  <si>
    <t>2010-11-03,AVY,36.32,36.380001,35.950001,36.709999,1555900.0</t>
  </si>
  <si>
    <t>2010-11-03,AWK,23.84,24.1,23.799999,24.219999,1573700.0</t>
  </si>
  <si>
    <t>2010-11-03,AXP,42.389999,42.07,41.459999,42.549999,11769800.0</t>
  </si>
  <si>
    <t>2010-11-03,AYI,51.02,51.279999,50.25,51.290001,238200.0</t>
  </si>
  <si>
    <t>2010-11-03,AZO,237.839996,238.0,236.0,238.699997,533800.0</t>
  </si>
  <si>
    <t>2010-11-03,BA,69.660004,68.940002,68.040001,69.730003,4670800.0</t>
  </si>
  <si>
    <t>2010-11-03,BAC,11.46,11.52,11.31,11.55,176344100.0</t>
  </si>
  <si>
    <t>2010-11-03,BAX,27.577403585,27.5393802281,27.3384030418,27.8326979902,4174000.0</t>
  </si>
  <si>
    <t>2010-11-03,BBBY,44.25,43.549999,43.209999,44.389999,3932500.0</t>
  </si>
  <si>
    <t>2010-11-03,BBT,22.98,23.049999,22.6,23.08,4606800.0</t>
  </si>
  <si>
    <t>2010-11-03,BBY,42.790001,42.75,42.119999,42.950001,3118400.0</t>
  </si>
  <si>
    <t>2010-11-03,BCR,84.269997,84.470001,83.709999,84.529999,389200.0</t>
  </si>
  <si>
    <t>2010-11-03,BDX,75.610001,75.540001,74.650002,76.0,1832300.0</t>
  </si>
  <si>
    <t>2010-11-03,BEN,39.536667,39.8566666666,39.286667,39.8966673333,2418900.0</t>
  </si>
  <si>
    <t>2010-11-03,BHI,49.490002,49.299999,48.66,49.650002,3833600.0</t>
  </si>
  <si>
    <t>2010-11-03,BIIB,63.09,63.0,62.669998,63.330002,2670400.0</t>
  </si>
  <si>
    <t>2010-11-03,BK,25.049999,25.76,25.02,25.780001,11355100.0</t>
  </si>
  <si>
    <t>2010-11-03,BLK,166.479996,165.660004,164.009995,168.899994,1959200.0</t>
  </si>
  <si>
    <t>2010-11-03,BLL,32.1500015,32.2299995,31.83,32.2400015,1441000.0</t>
  </si>
  <si>
    <t>2010-11-03,BMY,26.889999,26.65,26.440001,26.950001,13109300.0</t>
  </si>
  <si>
    <t>2010-11-03,BSX,6.46,6.46,6.38,6.49,12206700.0</t>
  </si>
  <si>
    <t>2010-11-03,BWA,28.2199995,28.3549995,27.8549995,28.4400005,1919200.0</t>
  </si>
  <si>
    <t>2010-11-03,BXP,87.470001,87.349998,86.800003,87.879997,869500.0</t>
  </si>
  <si>
    <t>2010-11-03,C,41.7,41.9,41.5,41.9,30544900.0</t>
  </si>
  <si>
    <t>2010-11-03,CA,23.35,23.26,23.040001,23.42,3756700.0</t>
  </si>
  <si>
    <t>2010-11-03,CAG,17.3929953308,17.3229571985,17.1595322957,17.4163416343,2284900.0</t>
  </si>
  <si>
    <t>2010-11-03,CAH,35.470001,35.34,34.75,35.470001,3561500.0</t>
  </si>
  <si>
    <t>2010-11-03,CAT,79.82,79.879997,78.550003,79.949997,5771800.0</t>
  </si>
  <si>
    <t>2010-11-03,CB,60.68,60.540001,59.919998,60.91,1635600.0</t>
  </si>
  <si>
    <t>2010-11-03,CBG,18.65,18.879999,18.440001,18.879999,2972800.0</t>
  </si>
  <si>
    <t>2010-11-03,CBS,17.32,17.290001,16.93,17.370001,7665900.0</t>
  </si>
  <si>
    <t>2010-11-03,CCI,43.459999,43.299999,42.869999,43.549999,1429100.0</t>
  </si>
  <si>
    <t>2010-11-03,CCL,43.470001,43.57,42.779999,43.639999,4502100.0</t>
  </si>
  <si>
    <t>2010-11-03,CELG,31.465,31.254999,30.8449995,31.5,5566400.0</t>
  </si>
  <si>
    <t>2010-11-03,CERN,21.84250075,21.9174995,21.647499,22.1049995,1616400.0</t>
  </si>
  <si>
    <t>2010-11-03,CF,24.3700008,24.0119992,23.591999,24.3999996,10295000.0</t>
  </si>
  <si>
    <t>2010-11-03,CHD,16.5,16.5149995,16.38750075,16.55500025,1350400.0</t>
  </si>
  <si>
    <t>2010-11-03,CHK,20.9460747398,21.1069072848,20.6717133396,21.1163680227,16004200.0</t>
  </si>
  <si>
    <t>2010-11-03,CHRW,71.050003,70.540001,69.709999,71.239998,1369300.0</t>
  </si>
  <si>
    <t>2010-11-03,CHTR,31.76,33.349998,31.75,33.990002,190500.0</t>
  </si>
  <si>
    <t>2010-11-03,CI,36.849998,36.82,36.240002,37.48,3401400.0</t>
  </si>
  <si>
    <t>2010-11-03,CINF,29.940001,29.91,29.5,29.950001,1295900.0</t>
  </si>
  <si>
    <t>2010-11-03,CL,39.130001,39.2299995,38.715,39.2299995,6120800.0</t>
  </si>
  <si>
    <t>2010-11-03,CLX,63.57,62.990002,62.82,63.57,3751600.0</t>
  </si>
  <si>
    <t>2010-11-03,CMA,35.98,37.0,35.84,37.029999,3347400.0</t>
  </si>
  <si>
    <t>2010-11-03,CMCSA,20.690001,20.67,20.5,20.799999,16720900.0</t>
  </si>
  <si>
    <t>2010-11-03,CME,57.8740006,57.9179992,56.998001,58.2879982,1421500.0</t>
  </si>
  <si>
    <t>2010-11-03,CMG,215.679993,219.320007,215.089996,219.320007,815900.0</t>
  </si>
  <si>
    <t>2010-11-03,CMI,91.400002,91.470001,89.870003,91.68,1885200.0</t>
  </si>
  <si>
    <t>2010-11-03,CMS,18.5,18.26,18.07,18.5,3861600.0</t>
  </si>
  <si>
    <t>2010-11-03,CNC,11.42,11.1850005,11.0299995,11.505,1211000.0</t>
  </si>
  <si>
    <t>2010-11-03,CNP,16.809999,16.719999,16.59,16.82,3864900.0</t>
  </si>
  <si>
    <t>2010-11-03,COF,37.470001,37.759998,37.16,37.810001,4328200.0</t>
  </si>
  <si>
    <t>2010-11-03,COG,7.67749975,7.75750025,7.605,7.7925,6160400.0</t>
  </si>
  <si>
    <t>2010-11-03,COH,50.080002,50.5,49.48,50.619999,2999900.0</t>
  </si>
  <si>
    <t>2010-11-03,COL,59.700001,59.869999,59.279999,60.130001,1470600.0</t>
  </si>
  <si>
    <t>2010-11-03,COO,50.490002,50.049999,49.299999,50.509998,330300.0</t>
  </si>
  <si>
    <t>2010-11-03,COP,45.2739445537,45.2891916471,44.4963839514,45.3196865964,13562200.0</t>
  </si>
  <si>
    <t>2010-11-03,COST,63.529999,63.16,62.709999,63.860001,4080900.0</t>
  </si>
  <si>
    <t>2010-11-03,CPB,36.459999,36.330002,36.169998,36.529999,1415700.0</t>
  </si>
  <si>
    <t>2010-11-03,CRM,28.94750025,29.11249925,28.40999975,29.227501,8425600.0</t>
  </si>
  <si>
    <t>2010-11-03,CSCO,23.290001,23.709999,23.18,23.74,53861200.0</t>
  </si>
  <si>
    <t>2010-11-03,CSX,20.876667,20.9366663333,20.629999,20.9699993333,8523900.0</t>
  </si>
  <si>
    <t>2010-11-03,CTAS,27.889999,27.93,27.59,28.059999,827600.0</t>
  </si>
  <si>
    <t>2010-11-03,CTL,42.139999,42.240002,41.669998,42.380001,5147400.0</t>
  </si>
  <si>
    <t>2010-11-03,CTSH,32.9000015,32.130001,31.8500005,32.904999,6605400.0</t>
  </si>
  <si>
    <t>2010-11-03,CTXS,65.239998,65.370003,63.98,65.599998,1906700.0</t>
  </si>
  <si>
    <t>2010-11-03,CVS,30.309999,30.870001,30.309999,31.1,16641100.0</t>
  </si>
  <si>
    <t>2010-11-03,CVX,82.660004,82.699997,81.910004,83.120003,10036500.0</t>
  </si>
  <si>
    <t>2010-11-03,CXO,71.660004,71.860001,70.580002,72.230003,895900.0</t>
  </si>
  <si>
    <t>2010-11-03,D,42.919998,42.869999,42.43,43.029999,2059900.0</t>
  </si>
  <si>
    <t>2010-11-03,DAL,13.89,14.19,13.63,14.48,13846300.0</t>
  </si>
  <si>
    <t>2010-11-03,DD,44.9857549857,44.6913551757,44.1025650522,45.1092098765,6527400.0</t>
  </si>
  <si>
    <t>2010-11-03,DE,77.489998,77.519997,76.199997,77.580002,2485400.0</t>
  </si>
  <si>
    <t>2010-11-03,DFS,18.07,18.139999,18.040001,18.35,4000700.0</t>
  </si>
  <si>
    <t>2010-11-03,DG,28.84,28.549999,28.48,28.889999,504700.0</t>
  </si>
  <si>
    <t>2010-11-03,DGX,50.560001,50.84,50.189999,51.169998,1582100.0</t>
  </si>
  <si>
    <t>2010-11-03,DHI,11.05,10.92,10.74,11.05,7306400.0</t>
  </si>
  <si>
    <t>2010-11-03,DHR,33.1311607278,33.2069742229,32.6914329037,33.252464746,3934700.0</t>
  </si>
  <si>
    <t>2010-11-03,DIS,36.119999,36.290001,35.950001,36.43,12050100.0</t>
  </si>
  <si>
    <t>2010-11-03,DISCA,21.8650991313,21.7680132857,21.5380689832,22.0183965253,8625800.0</t>
  </si>
  <si>
    <t>2010-11-03,DISCK,18.7250005,18.5699995,18.334999,18.799999,2849800.0</t>
  </si>
  <si>
    <t>2010-11-03,DLR,60.0,59.34,58.900002,60.0,646600.0</t>
  </si>
  <si>
    <t>2010-11-03,DLTR,26.295,26.3050005,26.0,26.3999995,1554400.0</t>
  </si>
  <si>
    <t>2010-11-03,DNB,75.889999,76.010002,75.5,76.389999,192300.0</t>
  </si>
  <si>
    <t>2010-11-03,DOV,44.979253112,44.8547726141,44.1742763485,44.9875543568,793400.0</t>
  </si>
  <si>
    <t>2010-11-03,DOW,31.41,31.559999,31.01,31.700001,8406500.0</t>
  </si>
  <si>
    <t>2010-11-03,DPS,37.200001,37.049999,36.77,37.48,996300.0</t>
  </si>
  <si>
    <t>2010-11-03,DRI,46.169998,46.779999,46.169998,46.900002,1165900.0</t>
  </si>
  <si>
    <t>2010-11-03,DTE,46.259998,46.34,45.970001,46.509998,782400.0</t>
  </si>
  <si>
    <t>2010-11-03,DUK,54.989943,54.869943,54.449943,55.109943,2021100.0</t>
  </si>
  <si>
    <t>2010-11-03,DVA,36.674999,36.029999,35.834999,36.779999,1476600.0</t>
  </si>
  <si>
    <t>2010-11-03,DVN,66.669998,68.220001,65.370003,69.0,11007600.0</t>
  </si>
  <si>
    <t>2010-11-03,EA,16.0,15.5,15.25,16.09,17193400.0</t>
  </si>
  <si>
    <t>2010-11-03,EBAY,12.6094271885,12.6725585017,12.4915824916,12.6936022727,37482100.0</t>
  </si>
  <si>
    <t>2010-11-03,ECL,49.529999,49.490002,48.91,49.599998,1252600.0</t>
  </si>
  <si>
    <t>2010-11-03,ED,50.75,50.490002,50.209999,50.869999,2006300.0</t>
  </si>
  <si>
    <t>2010-11-03,EFX,34.060001,34.299999,33.91,34.360001,673100.0</t>
  </si>
  <si>
    <t>2010-11-03,EIX,37.169998,37.150002,36.889999,37.34,2063100.0</t>
  </si>
  <si>
    <t>2010-11-03,EL,35.2700005,35.494999,35.035,35.665001,2626000.0</t>
  </si>
  <si>
    <t>2010-11-03,EMN,39.869999,39.779999,39.0550005,39.970001,1150800.0</t>
  </si>
  <si>
    <t>2010-11-03,EMR,55.060001,54.580002,53.73,55.130001,4896400.0</t>
  </si>
  <si>
    <t>2010-11-03,ENDP,35.25,35.880001,35.240002,36.09,1781800.0</t>
  </si>
  <si>
    <t>2010-11-03,EOG,45.244999,44.3199995,43.0,45.25,32201000.0</t>
  </si>
  <si>
    <t>2010-11-03,EQIX,84.860001,84.419998,83.110001,85.470001,754100.0</t>
  </si>
  <si>
    <t>2010-11-03,EQR,48.950001,48.84,48.619999,49.349998,2052900.0</t>
  </si>
  <si>
    <t>2010-11-03,EQT,37.990002,37.75,37.080002,38.080002,1165500.0</t>
  </si>
  <si>
    <t>2010-11-03,ES,31.950001,31.59,31.33,31.950001,1494000.0</t>
  </si>
  <si>
    <t>2010-11-03,ESRX,50.889999,51.259998,50.619999,51.630001,4704000.0</t>
  </si>
  <si>
    <t>2010-11-03,ESS,113.650002,113.360001,112.75,114.5,198600.0</t>
  </si>
  <si>
    <t>2010-11-03,ETFC,14.4,14.37,14.09,14.47,2053600.0</t>
  </si>
  <si>
    <t>2010-11-03,ETN,45.2700005,45.8549995,45.165001,45.9749985,4162400.0</t>
  </si>
  <si>
    <t>2010-11-03,ETR,74.580002,74.660004,73.790001,74.709999,1206100.0</t>
  </si>
  <si>
    <t>2010-11-03,EW,32.0550005,32.165001,31.790001,32.3199995,748000.0</t>
  </si>
  <si>
    <t>2010-11-03,EXC,41.110001,40.75,40.52,41.16,3997800.0</t>
  </si>
  <si>
    <t>2010-11-03,EXPD,49.470001,50.299999,48.799999,50.330002,1637200.0</t>
  </si>
  <si>
    <t>2010-11-03,EXPE,57.34,57.36,56.34,57.400002,2173000.0</t>
  </si>
  <si>
    <t>2010-11-03,EXR,16.85,16.799999,16.629999,16.9,585300.0</t>
  </si>
  <si>
    <t>2010-11-03,F,14.48,15.18,14.44,15.2,185667300.0</t>
  </si>
  <si>
    <t>2010-11-03,FAST,26.5599995,26.6100005,26.115,26.67,1754800.0</t>
  </si>
  <si>
    <t>2010-11-03,FCX,48.799999,48.544998,47.5250015,48.924999,23248600.0</t>
  </si>
  <si>
    <t>2010-11-03,FDX,87.0,87.440002,85.839996,88.379997,2932400.0</t>
  </si>
  <si>
    <t>2010-11-03,FE,36.439999,35.869999,35.59,36.450001,4532100.0</t>
  </si>
  <si>
    <t>2010-11-03,FFIV,116.510002,122.919998,116.510002,122.959999,2765900.0</t>
  </si>
  <si>
    <t>2010-11-03,FIS,27.51,27.59,27.48,27.709999,1587600.0</t>
  </si>
  <si>
    <t>2010-11-03,FISV,27.3050005,27.3449995,27.1900005,27.455,1818200.0</t>
  </si>
  <si>
    <t>2010-11-03,FITB,12.5,13.05,12.5,13.06,18015900.0</t>
  </si>
  <si>
    <t>2010-11-03,FL,16.219999,16.129999,15.85,16.280001,2834500.0</t>
  </si>
  <si>
    <t>2010-11-03,FLIR,27.74,28.209999,27.74,28.219999,1325000.0</t>
  </si>
  <si>
    <t>2010-11-03,FLR,49.560001,49.560001,48.75,49.709999,1662200.0</t>
  </si>
  <si>
    <t>2010-11-03,FLS,33.1133346666,32.3266676666,32.09,33.2299996666,4026600.0</t>
  </si>
  <si>
    <t>2010-11-03,FMC,37.584999,37.369999,36.970001,37.584999,833000.0</t>
  </si>
  <si>
    <t>2010-11-03,FOX,14.540639576,14.5229699647,14.2667791519,14.743819788,2421400.0</t>
  </si>
  <si>
    <t>2010-11-03,FOXA,12.9593595406,13.1095397526,12.7915194346,13.1713798587,19162700.0</t>
  </si>
  <si>
    <t>2010-11-03,FRT,82.959999,82.449997,82.129997,83.309998,332200.0</t>
  </si>
  <si>
    <t>2010-11-03,FSLR,137.639999,137.639999,134.199997,138.440002,1629500.0</t>
  </si>
  <si>
    <t>2010-11-03,FTI,37.0149995,37.3650015,36.41,37.3650015,2242000.0</t>
  </si>
  <si>
    <t>2010-11-03,FTR,8.82,8.98,8.8,8.98,9273600.0</t>
  </si>
  <si>
    <t>2010-11-03,GD,68.209999,67.949997,67.269997,68.769997,2405600.0</t>
  </si>
  <si>
    <t>2010-11-03,GE,15.96,16.059999,15.88,16.1,65760400.0</t>
  </si>
  <si>
    <t>2010-11-03,GGP,13.1581000201,13.2583599426,13.0501203202,13.3200703411,2581100.0</t>
  </si>
  <si>
    <t>2010-11-03,GILD,20.1849995,19.9050005,19.754999,20.1849995,16858200.0</t>
  </si>
  <si>
    <t>2010-11-03,GIS,36.900002,36.73,36.52,36.970001,4394900.0</t>
  </si>
  <si>
    <t>2010-11-03,GLW,18.290001,18.59,18.049999,18.65,13286600.0</t>
  </si>
  <si>
    <t>2010-11-03,GOOG,307.59757328,308.932566896,305.605046758,309.754498594,6786200.0</t>
  </si>
  <si>
    <t>2010-11-03,GOOGL,309.059055556,310.400394395,307.057072072,311.226230731,6754200.0</t>
  </si>
  <si>
    <t>2010-11-03,GPC,47.73,47.630001,47.189999,47.959999,816400.0</t>
  </si>
  <si>
    <t>2010-11-03,GPN,19.879999,19.83,19.715,19.92,1116400.0</t>
  </si>
  <si>
    <t>2010-11-03,GPS,19.309999,19.26,18.889999,19.379999,9732600.0</t>
  </si>
  <si>
    <t>2010-11-03,GRMN,29.889999,31.26,29.700001,33.52,7291600.0</t>
  </si>
  <si>
    <t>2010-11-03,GS,163.179993,162.630005,160.570007,163.179993,4462800.0</t>
  </si>
  <si>
    <t>2010-11-03,GT,10.08,10.18,9.98,10.38,7627300.0</t>
  </si>
  <si>
    <t>2010-11-03,GWW,125.269997,124.620003,123.139999,125.370003,527400.0</t>
  </si>
  <si>
    <t>2010-11-03,HAL,31.66,31.690001,30.950001,31.74,26694500.0</t>
  </si>
  <si>
    <t>2010-11-03,HAR,37.59,37.299999,36.700001,37.619999,1686600.0</t>
  </si>
  <si>
    <t>2010-11-03,HAS,47.41,47.150002,46.82,47.509998,996800.0</t>
  </si>
  <si>
    <t>2010-11-03,HBAN,5.56,5.64,5.53,5.64,9912200.0</t>
  </si>
  <si>
    <t>2010-11-03,HBI,6.17,6.1225,5.98500025,6.19,5386400.0</t>
  </si>
  <si>
    <t>2010-11-03,HCN,51.220001,50.380001,50.32,51.439999,1624800.0</t>
  </si>
  <si>
    <t>2010-11-03,HCP,32.7959918033,32.7868861566,32.1038260474,32.9052859745,13772900.0</t>
  </si>
  <si>
    <t>2010-11-03,HD,31.610001,31.459999,31.040001,31.65,9073300.0</t>
  </si>
  <si>
    <t>2010-11-03,HES,65.550003,66.440002,65.220001,66.75,4616900.0</t>
  </si>
  <si>
    <t>2010-11-03,HIG,24.75,25.57,24.219999,25.77,21326300.0</t>
  </si>
  <si>
    <t>2010-11-03,HOG,31.57,31.91,31.290001,31.99,2531600.0</t>
  </si>
  <si>
    <t>2010-11-03,HOLX,16.030001,16.02,15.86,16.15,2670100.0</t>
  </si>
  <si>
    <t>2010-11-03,HON,47.389999,47.439999,46.740002,47.599998,3254400.0</t>
  </si>
  <si>
    <t>2010-11-03,HP,42.939999,42.779999,41.84,42.990002,975400.0</t>
  </si>
  <si>
    <t>2010-11-03,HPQ,19.4595803815,19.8955490463,19.4504995459,19.9818333333,48920700.0</t>
  </si>
  <si>
    <t>2010-11-03,HRB,11.57,11.65,11.47,11.75,4091900.0</t>
  </si>
  <si>
    <t>2010-11-03,HRL,11.45250025,11.45250025,11.3575,11.48499975,1002400.0</t>
  </si>
  <si>
    <t>2010-11-03,HRS,46.130001,46.09,45.459999,46.16,627200.0</t>
  </si>
  <si>
    <t>2010-11-03,HSIC,56.880001,57.549999,56.880001,57.709999,559600.0</t>
  </si>
  <si>
    <t>2010-11-03,HST,16.01,15.99,15.72,16.110001,6462200.0</t>
  </si>
  <si>
    <t>2010-11-03,HSY,49.060001,49.189999,48.720001,49.32,932500.0</t>
  </si>
  <si>
    <t>2010-11-03,HUM,60.830002,59.57,58.970001,61.25,2543900.0</t>
  </si>
  <si>
    <t>2010-11-03,IBM,144.240005,144.169998,142.630005,144.460007,5182100.0</t>
  </si>
  <si>
    <t>2010-11-03,ICE,22.7740002,22.5,22.2700004,22.8099994,4235500.0</t>
  </si>
  <si>
    <t>2010-11-03,IDXX,30.0200005,30.4349995,30.0200005,30.540001,328000.0</t>
  </si>
  <si>
    <t>2010-11-03,IFF,50.689999,50.720001,49.779999,50.77,789700.0</t>
  </si>
  <si>
    <t>2010-11-03,ILMN,54.34,55.889999,54.299999,56.099998,1612000.0</t>
  </si>
  <si>
    <t>2010-11-03,INTC,20.34,20.48,20.219999,20.52,53044600.0</t>
  </si>
  <si>
    <t>2010-11-03,INTU,48.43,48.18,47.59,48.52,2117600.0</t>
  </si>
  <si>
    <t>2010-11-03,IP,24.6844211045,24.8224921105,24.2504911243,24.8224921105,4314200.0</t>
  </si>
  <si>
    <t>2010-11-03,IPG,10.47,10.38,10.13,10.56,7138700.0</t>
  </si>
  <si>
    <t>2010-11-03,IR,31.4936094249,31.6453698083,31.2380191693,31.8690103834,3017400.0</t>
  </si>
  <si>
    <t>2010-11-03,IRM,20.6377107209,20.7024001848,20.3696903882,20.7208900185,2009100.0</t>
  </si>
  <si>
    <t>2010-11-03,ISRG,266.75,269.980011,264.570007,270.209991,420400.0</t>
  </si>
  <si>
    <t>2010-11-03,ITW,46.669998,46.310001,45.639999,46.700001,3206800.0</t>
  </si>
  <si>
    <t>2010-11-03,IVZ,23.43,23.379999,22.74,23.58,3702100.0</t>
  </si>
  <si>
    <t>2010-11-03,JBHT,36.330002,36.400002,36.0,36.689999,731700.0</t>
  </si>
  <si>
    <t>2010-11-03,JCI,40.7435057592,40.7435057592,40.073347644,40.9110460734,4329500.0</t>
  </si>
  <si>
    <t>2010-11-03,JEC,39.669998,39.549999,38.810001,39.700001,741800.0</t>
  </si>
  <si>
    <t>2010-11-03,JNJ,63.990002,64.190002,63.549999,64.199997,9322100.0</t>
  </si>
  <si>
    <t>2010-11-03,JNPR,32.23,33.349998,32.220001,33.349998,8259900.0</t>
  </si>
  <si>
    <t>2010-11-03,JPM,36.98,37.720001,36.959999,37.830002,35299600.0</t>
  </si>
  <si>
    <t>2010-11-03,JWN,39.360001,39.310001,38.360001,39.509998,2403700.0</t>
  </si>
  <si>
    <t>2010-11-03,K,49.650002,49.57,49.209999,49.959999,3356300.0</t>
  </si>
  <si>
    <t>2010-11-03,KEY,8.41,8.5,8.33,8.52,12385800.0</t>
  </si>
  <si>
    <t>2010-11-03,KIM,17.139999,16.93,16.85,17.280001,4148700.0</t>
  </si>
  <si>
    <t>2010-11-03,KLAC,35.720001,36.080002,35.52,36.110001,2691200.0</t>
  </si>
  <si>
    <t>2010-11-03,KMB,60.3835100671,60.3739194631,59.8945378715,60.4026788111,2430600.0</t>
  </si>
  <si>
    <t>2010-11-03,KMX,31.1,31.440001,30.73,31.450001,1554800.0</t>
  </si>
  <si>
    <t>2010-11-03,KO,30.915001,30.9750005,30.6399995,30.9750005,15687400.0</t>
  </si>
  <si>
    <t>2010-11-03,KR,11.3050005,11.375,11.24,11.41,10550800.0</t>
  </si>
  <si>
    <t>2010-11-03,KSS,51.369999,50.759998,50.09,51.48,6549600.0</t>
  </si>
  <si>
    <t>2010-11-03,KSU,44.400002,45.040001,44.110001,45.060001,1193100.0</t>
  </si>
  <si>
    <t>2010-11-03,L,39.900002,39.77,39.310001,40.130001,1745400.0</t>
  </si>
  <si>
    <t>2010-11-03,LB,29.9,29.84,29.290001,30.1,5415100.0</t>
  </si>
  <si>
    <t>2010-11-03,LEG,20.469999,20.370001,20.09,20.48,1472000.0</t>
  </si>
  <si>
    <t>2010-11-03,LEN,15.68,15.45,15.03,15.68,5957500.0</t>
  </si>
  <si>
    <t>2010-11-03,LH,82.459999,81.889999,81.160004,82.839996,1605100.0</t>
  </si>
  <si>
    <t>2010-11-03,LKQ,11.0299995,10.995,10.885,11.0299995,1354400.0</t>
  </si>
  <si>
    <t>2010-11-03,LLL,73.099998,73.269997,72.739998,73.699997,1149900.0</t>
  </si>
  <si>
    <t>2010-11-03,LLTC,32.0,32.200001,31.67,32.240002,3577200.0</t>
  </si>
  <si>
    <t>2010-11-03,LLY,35.419998,35.57,35.16,35.580002,4714800.0</t>
  </si>
  <si>
    <t>2010-11-03,LMT,71.769997,70.93,70.389999,71.940002,3339700.0</t>
  </si>
  <si>
    <t>2010-11-03,LNC,23.809999,24.299999,23.41,24.75,8704800.0</t>
  </si>
  <si>
    <t>2010-11-03,LNT,18.5,18.504999,18.365,18.6000005,1010200.0</t>
  </si>
  <si>
    <t>2010-11-03,LOW,22.07,21.92,21.610001,22.09,8872900.0</t>
  </si>
  <si>
    <t>2010-11-03,LRCX,45.77,46.709999,45.66,47.0,2399300.0</t>
  </si>
  <si>
    <t>2010-11-03,LUK,25.2385589094,25.5501489776,25.0924995131,25.5598782863,795200.0</t>
  </si>
  <si>
    <t>2010-11-03,LUV,14.11,14.11,13.82,14.2,6327500.0</t>
  </si>
  <si>
    <t>2010-11-03,LVLT,13.65,13.05,13.05,13.65,11998500.0</t>
  </si>
  <si>
    <t>2010-11-03,LYB,26.91,26.950001,26.35,27.469999,3338400.0</t>
  </si>
  <si>
    <t>2010-11-03,M,24.030001,23.969999,23.559999,24.110001,6687500.0</t>
  </si>
  <si>
    <t>2010-11-03,MA,24.6700001,25.1830006,24.6499996,25.2000008,15721000.0</t>
  </si>
  <si>
    <t>2010-11-03,MAA,61.810001,61.669998,61.189999,62.040001,158100.0</t>
  </si>
  <si>
    <t>2010-11-03,MAC,45.650002,46.18,45.599998,46.740002,2061100.0</t>
  </si>
  <si>
    <t>2010-11-03,MAR,35.8435438266,35.8341178134,35.2686154571,35.9095183789,3788700.0</t>
  </si>
  <si>
    <t>2010-11-03,MAS,9.54305711775,9.47275922671,9.33216168717,9.54305711775,3539200.0</t>
  </si>
  <si>
    <t>2010-11-03,MAT,24.02,23.74,23.540001,24.23,4309000.0</t>
  </si>
  <si>
    <t>2010-11-03,MCD,78.410004,78.5,77.82,78.709999,4060500.0</t>
  </si>
  <si>
    <t>2010-11-03,MCHP,32.580002,32.869999,32.459999,32.919998,2389700.0</t>
  </si>
  <si>
    <t>2010-11-03,MCK,66.849998,67.389999,66.800003,67.629997,2165900.0</t>
  </si>
  <si>
    <t>2010-11-03,MCO,26.780001,26.52,26.299999,26.9,2617200.0</t>
  </si>
  <si>
    <t>2010-11-03,MDLZ,31.809999,31.57,31.440001,32.0,12054200.0</t>
  </si>
  <si>
    <t>2010-11-03,MDT,35.52,35.41,35.119999,35.610001,5993000.0</t>
  </si>
  <si>
    <t>2010-11-03,MET,40.32,41.34,40.130001,41.490002,9461300.0</t>
  </si>
  <si>
    <t>2010-11-03,MHK,59.240002,58.700001,58.029999,59.450001,553100.0</t>
  </si>
  <si>
    <t>2010-11-03,MJN,59.450001,59.470001,58.860001,59.630001,793600.0</t>
  </si>
  <si>
    <t>2010-11-03,MKC,44.02,43.990002,43.599998,44.240002,551500.0</t>
  </si>
  <si>
    <t>2010-11-03,MLM,82.419998,82.279999,81.160004,82.800003,554000.0</t>
  </si>
  <si>
    <t>2010-11-03,MMC,25.219999,25.379999,25.17,25.450001,1738700.0</t>
  </si>
  <si>
    <t>2010-11-03,MMM,85.150002,85.300003,83.300003,85.580002,4081700.0</t>
  </si>
  <si>
    <t>2010-11-03,MNST,8.55000016666,8.54833316666,8.47000033332,8.61333366666,4479600.0</t>
  </si>
  <si>
    <t>2010-11-03,MO,25.59,25.76,25.57,25.790001,9819200.0</t>
  </si>
  <si>
    <t>2010-11-03,MON,59.009998,59.540001,58.779999,59.84,3632600.0</t>
  </si>
  <si>
    <t>2010-11-03,MOS,71.860001,70.389999,69.339996,72.019997,4516400.0</t>
  </si>
  <si>
    <t>2010-11-03,MRK,36.73,36.509998,36.040001,36.77,9510200.0</t>
  </si>
  <si>
    <t>2010-11-03,MRO,20.108069878,19.726297948,19.3564768955,20.1199980885,24354200.0</t>
  </si>
  <si>
    <t>2010-11-03,MSFT,27.459999,27.030001,26.959999,27.49,110255300.0</t>
  </si>
  <si>
    <t>2010-11-03,MSI,32.784456705,32.5419026625,31.935531705,32.784456705,7236700.0</t>
  </si>
  <si>
    <t>2010-11-03,MTB,78.220001,80.68,77.910004,80.739998,4020600.0</t>
  </si>
  <si>
    <t>2010-11-03,MTD,134.0,133.0,131.520004,134.0,208600.0</t>
  </si>
  <si>
    <t>2010-11-03,MU,8.13,8.09,7.93,8.14,25021700.0</t>
  </si>
  <si>
    <t>2010-11-03,MUR,57.0120880829,56.7530207254,55.7426597582,57.1502607945,2110500.0</t>
  </si>
  <si>
    <t>2010-11-03,MYL,20.16,20.16,19.950001,20.280001,5831800.0</t>
  </si>
  <si>
    <t>2010-11-03,NBL,41.4399985,41.7400015,40.7400015,41.7400015,3108000.0</t>
  </si>
  <si>
    <t>2010-11-03,NDAQ,21.48,21.51,21.219999,21.6,2345900.0</t>
  </si>
  <si>
    <t>2010-11-03,NEE,54.57,54.630001,54.049999,54.82,1557500.0</t>
  </si>
  <si>
    <t>2010-11-03,NEM,59.59,59.110001,57.900002,59.740002,9250300.0</t>
  </si>
  <si>
    <t>2010-11-03,NFLX,24.662857,24.4942855714,24.1471424285,24.8628578571,27377000.0</t>
  </si>
  <si>
    <t>2010-11-03,NFX,60.970001,60.830002,59.650002,61.060001,1233700.0</t>
  </si>
  <si>
    <t>2010-11-03,NI,6.84872298625,6.79371394892,6.74263261297,6.86051041257,3622800.0</t>
  </si>
  <si>
    <t>2010-11-03,NKE,20.43250075,20.4575005,20.23999975,20.5424995,7029200.0</t>
  </si>
  <si>
    <t>2010-11-03,NOC,58.22170263,58.0771435335,57.354340823,58.501789437,1598400.0</t>
  </si>
  <si>
    <t>2010-11-03,NOV,50.2434598738,50.2434598738,48.6925184851,50.2705103697,6404700.0</t>
  </si>
  <si>
    <t>2010-11-03,NRG,19.969999,20.040001,19.74,20.139999,1819900.0</t>
  </si>
  <si>
    <t>2010-11-03,NSC,62.34,62.130001,61.470001,62.560001,2118300.0</t>
  </si>
  <si>
    <t>2010-11-03,NTAP,53.759998,53.75,52.75,53.970001,2762400.0</t>
  </si>
  <si>
    <t>2010-11-03,NTRS,50.66,50.419998,49.700001,50.810001,1580800.0</t>
  </si>
  <si>
    <t>2010-11-03,NUE,38.970001,38.540001,37.900002,38.970001,3551900.0</t>
  </si>
  <si>
    <t>2010-11-03,NVDA,12.37,12.38,12.05,12.46,16793700.0</t>
  </si>
  <si>
    <t>2010-11-03,NWL,17.83,17.870001,17.57,17.940001,2839200.0</t>
  </si>
  <si>
    <t>2010-11-03,O,34.240002,34.310001,34.200001,34.470001,563700.0</t>
  </si>
  <si>
    <t>2010-11-03,OKE,22.1458584311,22.0495526177,21.7256163544,22.202766153,1413800.0</t>
  </si>
  <si>
    <t>2010-11-03,OMC,44.639999,45.400002,44.57,45.5,3306200.0</t>
  </si>
  <si>
    <t>2010-11-03,ORCL,29.549999,29.200001,28.99,29.57,30003800.0</t>
  </si>
  <si>
    <t>2010-11-03,ORLY,57.119999,57.509998,56.93,57.75,1234000.0</t>
  </si>
  <si>
    <t>2010-11-03,OXY,78.6756247601,78.4261055663,76.8522149712,79.0978896354,5063500.0</t>
  </si>
  <si>
    <t>2010-11-03,PAYX,28.01,28.129999,27.950001,28.309999,3470500.0</t>
  </si>
  <si>
    <t>2010-11-03,PBCT,12.5,12.46,12.35,12.53,6663600.0</t>
  </si>
  <si>
    <t>2010-11-03,PBI,22.26,22.860001,22.26,22.98,4035800.0</t>
  </si>
  <si>
    <t>2010-11-03,PCAR,53.220001,52.830002,51.91,53.220001,1609800.0</t>
  </si>
  <si>
    <t>2010-11-03,PCG,48.07,47.880001,47.48,48.23,1568200.0</t>
  </si>
  <si>
    <t>2010-11-03,PCLN,382.0,379.98999,374.799988,383.0,1304100.0</t>
  </si>
  <si>
    <t>2010-11-03,PDCO,28.07,27.969999,27.809999,28.16,512900.0</t>
  </si>
  <si>
    <t>2010-11-03,PEG,32.970001,32.93,32.650002,33.119999,2808200.0</t>
  </si>
  <si>
    <t>2010-11-03,PEP,65.720001,65.199997,64.580002,65.75,7577100.0</t>
  </si>
  <si>
    <t>2010-11-03,PFE,17.51,17.59,17.450001,17.66,50488400.0</t>
  </si>
  <si>
    <t>2010-11-03,PFG,27.52,28.17,27.42,28.17,2437600.0</t>
  </si>
  <si>
    <t>2010-11-03,PG,64.0,64.309998,63.830002,64.360001,8621300.0</t>
  </si>
  <si>
    <t>2010-11-03,PGR,21.459999,21.52,21.190001,21.52,3098100.0</t>
  </si>
  <si>
    <t>2010-11-03,PH,78.779999,77.860001,76.629997,79.18,1314600.0</t>
  </si>
  <si>
    <t>2010-11-03,PHM,7.95,7.45,7.32,7.97,22779700.0</t>
  </si>
  <si>
    <t>2010-11-03,PKI,23.610001,23.639999,23.24,23.74,619600.0</t>
  </si>
  <si>
    <t>2010-11-03,PLD,28.6,28.74,28.4,28.940001,1791700.0</t>
  </si>
  <si>
    <t>2010-11-03,PM,58.599998,59.299999,58.400002,59.529999,6331200.0</t>
  </si>
  <si>
    <t>2010-11-03,PNC,52.900002,54.060001,52.549999,54.080002,5808300.0</t>
  </si>
  <si>
    <t>2010-11-03,PNR,33.189999,33.41,33.040001,33.549999,750500.0</t>
  </si>
  <si>
    <t>2010-11-03,PNW,42.130001,41.790001,41.560001,42.150002,1033000.0</t>
  </si>
  <si>
    <t>2010-11-03,PPG,38.845001,38.9449995,38.450001,39.1100005,2382400.0</t>
  </si>
  <si>
    <t>2010-11-03,PPL,26.92,26.610001,26.379999,26.98,3166400.0</t>
  </si>
  <si>
    <t>2010-11-03,PRGO,65.5,63.75,63.099998,65.989998,1606100.0</t>
  </si>
  <si>
    <t>2010-11-03,PRU,53.209999,54.110001,52.619999,54.130001,4172100.0</t>
  </si>
  <si>
    <t>2010-11-03,PSA,103.870003,102.099998,101.75,103.870003,812700.0</t>
  </si>
  <si>
    <t>2010-11-03,PVH,61.93,61.360001,60.560001,62.049999,845000.0</t>
  </si>
  <si>
    <t>2010-11-03,PWR,18.790001,17.940001,17.709999,18.790001,12587800.0</t>
  </si>
  <si>
    <t>2010-11-03,PX,92.620003,92.239998,91.230003,92.620003,1184900.0</t>
  </si>
  <si>
    <t>2010-11-03,PXD,72.900002,73.370003,71.419998,73.610001,1500900.0</t>
  </si>
  <si>
    <t>2010-11-03,QCOM,45.209999,45.689999,44.619999,45.759998,27224200.0</t>
  </si>
  <si>
    <t>2010-11-03,R,44.580002,44.68,44.209999,45.16,714500.0</t>
  </si>
  <si>
    <t>2010-11-03,RAI,16.34250075,16.37000075,16.24500075,16.4174995,4744400.0</t>
  </si>
  <si>
    <t>2010-11-03,RCL,39.580002,40.959999,39.459999,40.98,4267000.0</t>
  </si>
  <si>
    <t>2010-11-03,REGN,26.58,26.52,26.09,26.889999,294500.0</t>
  </si>
  <si>
    <t>2010-11-03,RF,6.13,6.3,6.13,6.31,19403100.0</t>
  </si>
  <si>
    <t>2010-11-03,RHI,27.66,27.85,27.440001,27.889999,2106200.0</t>
  </si>
  <si>
    <t>2010-11-03,RHT,43.380001,42.98,42.139999,43.389999,2149300.0</t>
  </si>
  <si>
    <t>2010-11-03,RIG,64.029999,63.959999,62.759998,64.029999,5553900.0</t>
  </si>
  <si>
    <t>2010-11-03,RL,96.849998,96.629997,95.160004,97.220001,853400.0</t>
  </si>
  <si>
    <t>2010-11-03,ROK,64.699997,64.910004,63.990002,64.970001,729400.0</t>
  </si>
  <si>
    <t>2010-11-03,ROP,70.470001,70.260002,69.18,70.639999,502600.0</t>
  </si>
  <si>
    <t>2010-11-03,ROST,15.19750025,15.1225005,14.96749975,15.27750025,9862800.0</t>
  </si>
  <si>
    <t>2010-11-03,RRC,39.110001,38.57,37.950001,39.5,3038300.0</t>
  </si>
  <si>
    <t>2010-11-03,RSG,29.860001,29.84,29.57,30.049999,2044400.0</t>
  </si>
  <si>
    <t>2010-11-03,RTN,47.91,47.73,47.299999,48.290001,2611600.0</t>
  </si>
  <si>
    <t>2010-11-03,SBUX,14.4049995,14.55,14.3100005,14.6450005,13359400.0</t>
  </si>
  <si>
    <t>2010-11-03,SCG,41.209999,41.0,40.639999,41.25,470900.0</t>
  </si>
  <si>
    <t>2010-11-03,SCHW,15.26,15.49,15.18,15.49,7358100.0</t>
  </si>
  <si>
    <t>2010-11-03,SE,23.950001,23.99,23.629999,24.02,3268400.0</t>
  </si>
  <si>
    <t>2010-11-03,SEE,23.4,23.18,22.950001,23.459999,824200.0</t>
  </si>
  <si>
    <t>2010-11-03,SHW,72.559998,72.150002,71.25,72.720001,792700.0</t>
  </si>
  <si>
    <t>2010-11-03,SIG,35.18,35.619999,35.060001,35.700001,354200.0</t>
  </si>
  <si>
    <t>2010-11-03,SJM,64.199997,63.93,63.400002,64.540001,438200.0</t>
  </si>
  <si>
    <t>2010-11-03,SLB,71.699997,72.209999,70.949997,72.209999,9473200.0</t>
  </si>
  <si>
    <t>2010-11-03,SLG,67.459999,66.889999,66.68,67.589996,666400.0</t>
  </si>
  <si>
    <t>2010-11-03,SNA,51.880001,51.77,51.0,52.0,336800.0</t>
  </si>
  <si>
    <t>2010-11-03,SNI,50.759998,50.5,50.060001,51.220001,712600.0</t>
  </si>
  <si>
    <t>2010-11-03,SO,38.09,37.91,37.669998,38.09,3044000.0</t>
  </si>
  <si>
    <t>2010-11-03,SPG,94.6095926622,94.9012191909,93.8946349953,95.2681091251,2022100.0</t>
  </si>
  <si>
    <t>2010-11-03,SPGI,37.990002,37.830002,37.360001,38.200001,1522300.0</t>
  </si>
  <si>
    <t>2010-11-03,SPLS,20.299999,20.4,20.09,20.43,7473400.0</t>
  </si>
  <si>
    <t>2010-11-03,SRCL,72.300003,72.199997,71.599998,72.379997,378500.0</t>
  </si>
  <si>
    <t>2010-11-03,SRE,53.900002,53.650002,53.209999,53.990002,1038200.0</t>
  </si>
  <si>
    <t>2010-11-03,STI,24.49,25.15,24.49,25.17,6859500.0</t>
  </si>
  <si>
    <t>2010-11-03,STT,42.09,42.279999,41.400002,42.279999,3855100.0</t>
  </si>
  <si>
    <t>2010-11-03,STX,14.75,14.68,14.5,14.78,8921900.0</t>
  </si>
  <si>
    <t>2010-11-03,STZ,19.57,19.530001,19.370001,19.66,1333400.0</t>
  </si>
  <si>
    <t>2010-11-03,SWK,61.599998,61.810001,60.779999,61.849998,2252900.0</t>
  </si>
  <si>
    <t>2010-11-03,SWKS,23.030001,22.76,22.51,23.049999,5344000.0</t>
  </si>
  <si>
    <t>2010-11-03,SWN,35.169998,35.529999,34.82,35.549999,5642700.0</t>
  </si>
  <si>
    <t>2010-11-03,SYK,50.009998,51.25,50.0,51.490002,4618600.0</t>
  </si>
  <si>
    <t>2010-11-03,SYMC,16.690001,16.360001,16.200001,16.73,13999100.0</t>
  </si>
  <si>
    <t>2010-11-03,SYY,29.790001,29.91,29.66,29.969999,2414000.0</t>
  </si>
  <si>
    <t>2010-11-03,T,29.01,29.059999,28.76,29.110001,19216600.0</t>
  </si>
  <si>
    <t>2010-11-03,TAP,47.549999,49.080002,47.240002,49.299999,2527100.0</t>
  </si>
  <si>
    <t>2010-11-03,TDC,40.880001,40.23,39.279999,41.0,2778000.0</t>
  </si>
  <si>
    <t>2010-11-03,TEL,31.780001,32.119999,31.780001,32.34,1981500.0</t>
  </si>
  <si>
    <t>2010-11-03,TGNA,12.11,12.03,11.83,12.2,2757100.0</t>
  </si>
  <si>
    <t>2010-11-03,TGT,53.959999,53.970001,53.25,54.09,5374100.0</t>
  </si>
  <si>
    <t>2010-11-03,TIF,54.169998,53.900002,53.18,54.290001,1725600.0</t>
  </si>
  <si>
    <t>2010-11-03,TJX,23.2250005,23.41,23.1800005,23.4349995,6729200.0</t>
  </si>
  <si>
    <t>2010-11-03,TMK,25.5511093334,25.6444493334,25.3733293334,25.7288893334,1359900.0</t>
  </si>
  <si>
    <t>2010-11-03,TMO,51.5,52.029999,51.43,52.099998,3466700.0</t>
  </si>
  <si>
    <t>2010-11-03,TROW,56.27,56.759998,55.919998,56.759998,1678100.0</t>
  </si>
  <si>
    <t>2010-11-03,TRV,55.610001,55.91,55.48,56.029999,3730500.0</t>
  </si>
  <si>
    <t>2010-11-03,TSCO,19.924999,19.834999,19.5599995,19.924999,718000.0</t>
  </si>
  <si>
    <t>2010-11-03,TSN,15.24,15.38,15.05,15.73,4569000.0</t>
  </si>
  <si>
    <t>2010-11-03,TSO,13.01,13.36,12.86,13.4,5620700.0</t>
  </si>
  <si>
    <t>2010-11-03,TSS,15.69,15.67,15.49,15.71,715100.0</t>
  </si>
  <si>
    <t>2010-11-03,TWX,30.5369089166,30.7478408437,30.1917488015,31.0258897411,13358500.0</t>
  </si>
  <si>
    <t>2010-11-03,TXN,29.68,30.0,29.52,30.0,13185500.0</t>
  </si>
  <si>
    <t>2010-11-03,TXT,21.41,21.620001,21.299999,21.889999,4300900.0</t>
  </si>
  <si>
    <t>2010-11-03,UAA,47.0,46.43,45.849998,47.389999,4280800.0</t>
  </si>
  <si>
    <t>2010-11-03,UAL,28.879999,28.93,28.209999,29.1,5215900.0</t>
  </si>
  <si>
    <t>2010-11-03,UDR,22.549999,22.9,22.440001,22.92,2515800.0</t>
  </si>
  <si>
    <t>2010-11-03,UHS,41.279999,41.349998,40.509998,41.82,1049000.0</t>
  </si>
  <si>
    <t>2010-11-03,ULTA,30.85,31.67,30.799999,31.85,254200.0</t>
  </si>
  <si>
    <t>2010-11-03,UNH,36.650002,36.66,36.07,37.450001,10730400.0</t>
  </si>
  <si>
    <t>2010-11-03,UNM,22.809999,22.07,21.74,22.809999,5130100.0</t>
  </si>
  <si>
    <t>2010-11-03,UNP,45.0200005,45.5149995,44.904999,45.5649985,6166600.0</t>
  </si>
  <si>
    <t>2010-11-03,UPS,68.309998,68.629997,67.699997,68.699997,2704500.0</t>
  </si>
  <si>
    <t>2010-11-03,URBN,30.290001,31.540001,30.25,31.540001,4800500.0</t>
  </si>
  <si>
    <t>2010-11-03,URI,19.4,19.360001,19.07,19.549999,1184400.0</t>
  </si>
  <si>
    <t>2010-11-03,USB,23.889999,24.049999,23.6,24.110001,12975800.0</t>
  </si>
  <si>
    <t>2010-11-03,UTX,75.239998,75.050003,74.309998,75.529999,3586800.0</t>
  </si>
  <si>
    <t>2010-11-03,V,19.6425,19.75,19.5,19.80500025,14124400.0</t>
  </si>
  <si>
    <t>2010-11-03,VAR,62.459999,63.200001,62.459999,63.200001,1275800.0</t>
  </si>
  <si>
    <t>2010-11-03,VFC,20.90500075,20.77750025,20.4799995,20.90999975,3394800.0</t>
  </si>
  <si>
    <t>2010-11-03,VIAB,39.0,38.759998,38.029999,39.0,3016400.0</t>
  </si>
  <si>
    <t>2010-11-03,VLO,16.5447897623,16.5813500914,16.2979908592,16.6910402194,6434300.0</t>
  </si>
  <si>
    <t>2010-11-03,VMC,39.470001,38.880001,38.080002,39.669998,2015300.0</t>
  </si>
  <si>
    <t>2010-11-03,VNO,81.041669384,80.3079664855,79.9365896739,81.1956458333,1021500.0</t>
  </si>
  <si>
    <t>2010-11-03,VRSK,29.209999,29.389999,29.139999,29.52,465100.0</t>
  </si>
  <si>
    <t>2010-11-03,VRSN,34.279999,34.52,34.09,34.639999,3254600.0</t>
  </si>
  <si>
    <t>2010-11-03,VRTX,37.18,36.68,36.349998,37.369999,2040000.0</t>
  </si>
  <si>
    <t>2010-11-03,VTR,53.91,53.639999,53.110001,53.93,936000.0</t>
  </si>
  <si>
    <t>2010-11-03,VZ,32.900002,32.990002,32.700001,33.049999,13770100.0</t>
  </si>
  <si>
    <t>2010-11-03,WAT,75.589996,75.919998,74.949997,75.980003,799200.0</t>
  </si>
  <si>
    <t>2010-11-03,WBA,34.330002,35.18,34.290001,35.52,9881600.0</t>
  </si>
  <si>
    <t>2010-11-03,WDC,33.209999,33.279999,32.529999,33.599998,4534700.0</t>
  </si>
  <si>
    <t>2010-11-03,WEC,30.0,29.75,29.6000005,30.115,1785400.0</t>
  </si>
  <si>
    <t>2010-11-03,WFC,25.74,26.459999,25.690001,26.5,32381400.0</t>
  </si>
  <si>
    <t>2010-11-03,WFM,20.254999,20.535,20.2250005,20.615,8949000.0</t>
  </si>
  <si>
    <t>2010-11-03,WHR,77.160004,77.459999,76.599998,77.980003,2124700.0</t>
  </si>
  <si>
    <t>2010-11-03,WM,36.0,35.950001,35.639999,36.060001,3434600.0</t>
  </si>
  <si>
    <t>2010-11-03,WMB,17.5756704248,17.4697001312,17.1028609464,17.6164304248,6781600.0</t>
  </si>
  <si>
    <t>2010-11-03,WMT,54.77,54.91,54.220001,54.950001,9189200.0</t>
  </si>
  <si>
    <t>2010-11-03,WU,17.5,17.440001,17.33,17.690001,13773500.0</t>
  </si>
  <si>
    <t>2010-11-03,WY,16.42,16.42,16.200001,16.610001,4992600.0</t>
  </si>
  <si>
    <t>2010-11-03,WYN,30.360001,30.209999,29.68,30.43,2824100.0</t>
  </si>
  <si>
    <t>2010-11-03,WYNN,109.18,111.139999,108.5,112.449997,5311700.0</t>
  </si>
  <si>
    <t>2010-11-03,XEC,79.129997,77.879997,74.540001,79.650002,2585500.0</t>
  </si>
  <si>
    <t>2010-11-03,XEL,23.93,23.879999,23.690001,24.02,1860700.0</t>
  </si>
  <si>
    <t>2010-11-03,XL,21.1,20.51,20.290001,21.25,10288500.0</t>
  </si>
  <si>
    <t>2010-11-03,XLNX,27.49,27.24,26.879999,27.49,8300000.0</t>
  </si>
  <si>
    <t>2010-11-03,XOM,68.230003,67.970001,67.32,68.269997,26545300.0</t>
  </si>
  <si>
    <t>2010-11-03,XRAY,31.57,31.639999,31.35,31.790001,768700.0</t>
  </si>
  <si>
    <t>2010-11-03,XRX,11.72,11.7,11.52,11.8,11274800.0</t>
  </si>
  <si>
    <t>2010-11-03,YHOO,16.209999,16.17,16.01,16.23,17325500.0</t>
  </si>
  <si>
    <t>2010-11-03,YUM,36.4198425593,36.5492444285,36.2041710999,36.7361610352,4074000.0</t>
  </si>
  <si>
    <t>2010-11-03,ZBH,49.0,49.599998,48.740002,49.779999,3150600.0</t>
  </si>
  <si>
    <t>2010-11-03,ZION,20.200001,20.76,20.120001,20.790001,3652100.0</t>
  </si>
  <si>
    <t>2010-11-03,AIV,23.73,23.790001,23.540001,23.889999,1660900.0</t>
  </si>
  <si>
    <t>2010-11-04,A,25.3934191702,25.7439191702,25.3290422031,25.77968598,3856600.0</t>
  </si>
  <si>
    <t>2010-11-04,AAL,12.24,11.56,11.55,12.26,10437800.0</t>
  </si>
  <si>
    <t>2010-11-04,AAP,65.620003,65.809998,65.080002,65.809998,498100.0</t>
  </si>
  <si>
    <t>2010-11-04,AAPL,45.0642852857,45.467144,45.0042838571,45.7400017142,160622000.0</t>
  </si>
  <si>
    <t>2010-11-04,ABC,31.950001,31.959999,31.82,32.099998,3911700.0</t>
  </si>
  <si>
    <t>2010-11-04,ABT,24.6473039292,24.412202409,24.3354353686,24.7480609696,19313400.0</t>
  </si>
  <si>
    <t>2010-11-04,ACN,45.459999,45.669998,45.16,45.700001,4490000.0</t>
  </si>
  <si>
    <t>2010-11-04,ADBE,29.110001,29.459999,29.07,29.49,6191500.0</t>
  </si>
  <si>
    <t>2010-11-04,ADI,34.970001,35.630001,34.740002,35.630001,6189300.0</t>
  </si>
  <si>
    <t>2010-11-04,ADM,31.370001,31.559999,30.77,31.620001,9744600.0</t>
  </si>
  <si>
    <t>2010-11-04,ADP,39.9034249342,40.175596137,39.8244073749,40.175596137,3253700.0</t>
  </si>
  <si>
    <t>2010-11-04,ADS,62.540001,63.080002,61.950001,63.099998,967000.0</t>
  </si>
  <si>
    <t>2010-11-04,ADSK,35.720001,35.84,35.709999,36.240002,2836000.0</t>
  </si>
  <si>
    <t>2010-11-04,AEE,29.219999,29.719999,29.219999,29.780001,2122900.0</t>
  </si>
  <si>
    <t>2010-11-04,AEP,37.740002,37.59,37.32,37.939999,3772200.0</t>
  </si>
  <si>
    <t>2010-11-04,AES,11.96,11.95,11.87,12.11,7175900.0</t>
  </si>
  <si>
    <t>2010-11-04,AET,31.190001,30.879999,30.610001,31.24,4726100.0</t>
  </si>
  <si>
    <t>2010-11-04,AFL,57.439999,57.849998,56.849998,58.009998,3411900.0</t>
  </si>
  <si>
    <t>2010-11-04,AGN,49.549999,50.360001,49.25,51.150002,2388100.0</t>
  </si>
  <si>
    <t>2010-11-04,AIG,44.060001,44.740002,43.400002,44.740002,5411000.0</t>
  </si>
  <si>
    <t>2010-11-04,AIZ,39.939999,40.799999,39.869999,40.880001,1005500.0</t>
  </si>
  <si>
    <t>2010-11-04,AJG,28.690001,28.889999,28.5,28.9,501100.0</t>
  </si>
  <si>
    <t>2010-11-04,AKAM,53.150002,53.630001,53.07,54.099998,4187600.0</t>
  </si>
  <si>
    <t>2010-11-04,ALB,51.630001,52.779999,51.509998,52.939999,1243700.0</t>
  </si>
  <si>
    <t>2010-11-04,ALK,13.6899995,13.8125,13.57750025,13.8549995,1852000.0</t>
  </si>
  <si>
    <t>2010-11-04,ALL,30.280001,31.18,30.219999,31.24,7777600.0</t>
  </si>
  <si>
    <t>2010-11-04,ALXN,35.59,36.3849985,35.505001,36.3849985,2915000.0</t>
  </si>
  <si>
    <t>2010-11-04,AMAT,12.65,12.89,12.64,12.89,16341100.0</t>
  </si>
  <si>
    <t>2010-11-04,AME,24.7377777778,25.0177782222,24.6888884445,25.0488893334,1251400.0</t>
  </si>
  <si>
    <t>2010-11-04,AMG,90.440002,91.550003,89.730003,92.099998,740700.0</t>
  </si>
  <si>
    <t>2010-11-04,AMGN,56.990002,56.009998,55.650002,57.400002,9590100.0</t>
  </si>
  <si>
    <t>2010-11-04,AMP,52.799999,53.73,52.560001,53.790001,2070300.0</t>
  </si>
  <si>
    <t>2010-11-04,AMT,52.549999,52.41,51.959999,52.610001,2944300.0</t>
  </si>
  <si>
    <t>2010-11-04,AMZN,169.860001,168.929993,168.399994,172.529999,7395900.0</t>
  </si>
  <si>
    <t>2010-11-04,AN,25.0,25.690001,24.85,25.700001,1534300.0</t>
  </si>
  <si>
    <t>2010-11-04,ANTM,56.709999,56.709999,55.439999,57.040001,7246400.0</t>
  </si>
  <si>
    <t>2010-11-04,AON,40.209999,41.09,39.959999,41.099998,4543600.0</t>
  </si>
  <si>
    <t>2010-11-04,APA,105.18,107.790001,105.18,109.239998,6979000.0</t>
  </si>
  <si>
    <t>2010-11-04,APC,64.720001,65.959999,64.169998,66.220001,5100800.0</t>
  </si>
  <si>
    <t>2010-11-04,APD,80.1387613321,80.3515217392,79.629972248,80.3607770583,1078800.0</t>
  </si>
  <si>
    <t>2010-11-04,APH,26.1000005,26.4750005,25.92,26.5200005,3259800.0</t>
  </si>
  <si>
    <t>2010-11-04,ARNC,10.015,10.194910045,10.0075044977,10.2099025487,12461900.0</t>
  </si>
  <si>
    <t>2010-11-04,ATVI,11.55,11.63,11.48,11.7,10605700.0</t>
  </si>
  <si>
    <t>2010-11-04,AVB,111.639999,113.089996,110.120003,113.339996,917200.0</t>
  </si>
  <si>
    <t>2010-11-04,AVGO,24.959999,25.290001,24.67,25.370001,983100.0</t>
  </si>
  <si>
    <t>2010-11-04,AVY,36.869999,37.790001,36.669998,37.860001,1224700.0</t>
  </si>
  <si>
    <t>2010-11-04,AWK,24.66,24.540001,24.370001,24.879999,1994400.0</t>
  </si>
  <si>
    <t>2010-11-04,AXP,42.630001,43.73,42.25,43.919998,13169100.0</t>
  </si>
  <si>
    <t>2010-11-04,AYI,52.0,52.73,51.900002,52.73,412500.0</t>
  </si>
  <si>
    <t>2010-11-04,AZO,239.149994,239.240005,237.940002,239.479996,618700.0</t>
  </si>
  <si>
    <t>2010-11-04,BA,70.0,70.849998,69.779999,71.580002,5758100.0</t>
  </si>
  <si>
    <t>2010-11-04,BAC,11.79,12.13,11.7,12.24,310826500.0</t>
  </si>
  <si>
    <t>2010-11-04,BAX,27.7240635524,27.9576317219,27.7240635524,28.022813145,6217600.0</t>
  </si>
  <si>
    <t>2010-11-04,BBBY,43.759998,44.810001,43.419998,44.919998,2696700.0</t>
  </si>
  <si>
    <t>2010-11-04,BBT,23.299999,24.200001,23.18,24.23,8808400.0</t>
  </si>
  <si>
    <t>2010-11-04,BBY,43.16,43.68,43.02,43.830002,4728300.0</t>
  </si>
  <si>
    <t>2010-11-04,BCR,84.970001,85.489998,84.760002,85.5,428100.0</t>
  </si>
  <si>
    <t>2010-11-04,BDX,76.309998,78.25,76.309998,78.760002,2374800.0</t>
  </si>
  <si>
    <t>2010-11-04,BEN,40.1566656666,40.7200013333,39.883335,40.869999,3065700.0</t>
  </si>
  <si>
    <t>2010-11-04,BHI,50.0,50.740002,49.93,50.900002,5742600.0</t>
  </si>
  <si>
    <t>2010-11-04,BIIB,62.32,62.5,61.82,62.98,3722900.0</t>
  </si>
  <si>
    <t>2010-11-04,BK,25.98,26.5,25.76,26.59,11556800.0</t>
  </si>
  <si>
    <t>2010-11-04,BLK,167.490005,169.009995,166.710007,169.960007,2337800.0</t>
  </si>
  <si>
    <t>2010-11-04,BLL,32.5,32.8650015,32.4850005,32.970001,1430400.0</t>
  </si>
  <si>
    <t>2010-11-04,BMY,26.83,26.83,26.559999,26.889999,10087900.0</t>
  </si>
  <si>
    <t>2010-11-04,BSX,6.54,6.49,6.41,6.58,12143700.0</t>
  </si>
  <si>
    <t>2010-11-04,BWA,28.6900005,29.26,28.6900005,29.3899995,1704400.0</t>
  </si>
  <si>
    <t>2010-11-04,BXP,88.480003,88.639999,87.739998,88.779999,1228300.0</t>
  </si>
  <si>
    <t>2010-11-04,C,42.2,43.3,41.9,43.3,65927800.0</t>
  </si>
  <si>
    <t>2010-11-04,CA,23.49,23.559999,23.42,23.6,3076300.0</t>
  </si>
  <si>
    <t>2010-11-04,CAG,17.4163416343,17.2684817121,17.2140077821,17.4552529183,5275800.0</t>
  </si>
  <si>
    <t>2010-11-04,CAH,35.57,35.689999,35.32,35.740002,4147700.0</t>
  </si>
  <si>
    <t>2010-11-04,CAT,80.82,83.18,80.760002,83.279999,13044100.0</t>
  </si>
  <si>
    <t>2010-11-04,CB,61.169998,62.259998,61.0,62.41,2010900.0</t>
  </si>
  <si>
    <t>2010-11-04,CBG,19.09,19.690001,19.09,19.690001,4069800.0</t>
  </si>
  <si>
    <t>2010-11-04,CBS,17.6,17.66,17.4,17.719999,8993600.0</t>
  </si>
  <si>
    <t>2010-11-04,CCI,43.630001,43.360001,43.209999,43.650002,1304700.0</t>
  </si>
  <si>
    <t>2010-11-04,CCL,43.84,44.560001,43.77,44.75,5141600.0</t>
  </si>
  <si>
    <t>2010-11-04,CELG,31.2199995,31.16,30.924999,31.34,6235400.0</t>
  </si>
  <si>
    <t>2010-11-04,CERN,22.11499975,21.8500005,21.78000075,22.18000025,2970000.0</t>
  </si>
  <si>
    <t>2010-11-04,CF,24.2380008,24.2380008,23.974001,24.4939994,12297000.0</t>
  </si>
  <si>
    <t>2010-11-04,CHD,16.63500025,16.5249995,16.48749925,16.6674995,1246000.0</t>
  </si>
  <si>
    <t>2010-11-04,CHK,20.8136244087,21.0879848628,20.5771050142,21.1352894986,29444200.0</t>
  </si>
  <si>
    <t>2010-11-04,CHRW,71.18,72.25,70.919998,72.389999,1509400.0</t>
  </si>
  <si>
    <t>2010-11-04,CHTR,34.0,35.75,33.619999,36.25,496100.0</t>
  </si>
  <si>
    <t>2010-11-04,CI,37.200001,37.369999,36.779999,37.400002,2172000.0</t>
  </si>
  <si>
    <t>2010-11-04,CINF,30.290001,30.9,30.129999,30.91,1429600.0</t>
  </si>
  <si>
    <t>2010-11-04,CL,39.5,39.220001,39.095001,39.5550005,6851000.0</t>
  </si>
  <si>
    <t>2010-11-04,CLX,63.299999,62.139999,62.0,63.299999,3949600.0</t>
  </si>
  <si>
    <t>2010-11-04,CMA,37.450001,38.009998,37.189999,38.060001,3757500.0</t>
  </si>
  <si>
    <t>2010-11-04,CMCSA,20.879999,21.059999,20.790001,21.190001,21367700.0</t>
  </si>
  <si>
    <t>2010-11-04,CME,58.4000016,59.4239998,58.040001,59.4239998,3151500.0</t>
  </si>
  <si>
    <t>2010-11-04,CMG,221.240005,222.860001,220.029999,223.320007,843500.0</t>
  </si>
  <si>
    <t>2010-11-04,CMI,93.220001,95.639999,92.779999,95.720001,2937700.0</t>
  </si>
  <si>
    <t>2010-11-04,CMS,18.4,18.629999,18.280001,18.639999,4829200.0</t>
  </si>
  <si>
    <t>2010-11-04,CNC,11.3,11.415,11.3,11.465,945800.0</t>
  </si>
  <si>
    <t>2010-11-04,CNP,16.9,16.92,16.809999,17.0,5654300.0</t>
  </si>
  <si>
    <t>2010-11-04,COF,38.299999,39.299999,37.919998,39.439999,6998400.0</t>
  </si>
  <si>
    <t>2010-11-04,COG,7.88,7.96500025,7.86250025,8.0,5714000.0</t>
  </si>
  <si>
    <t>2010-11-04,COH,50.849998,52.400002,50.759998,52.470001,5831900.0</t>
  </si>
  <si>
    <t>2010-11-04,COL,60.470001,60.599998,60.0,60.75,1573700.0</t>
  </si>
  <si>
    <t>2010-11-04,COO,50.349998,50.029999,49.830002,50.700001,307400.0</t>
  </si>
  <si>
    <t>2010-11-04,COP,45.7999445033,46.6918548763,45.5941190327,46.8519383042,15869900.0</t>
  </si>
  <si>
    <t>2010-11-04,COST,63.889999,65.480003,63.889999,65.629997,5801500.0</t>
  </si>
  <si>
    <t>2010-11-04,CPB,36.549999,36.66,36.509998,36.990002,2124700.0</t>
  </si>
  <si>
    <t>2010-11-04,CRM,29.5,28.50749975,28.397499,29.84000025,12630400.0</t>
  </si>
  <si>
    <t>2010-11-04,CSCO,23.92,24.209999,23.889999,24.34,55897800.0</t>
  </si>
  <si>
    <t>2010-11-04,CSX,21.1566656666,20.84,20.746666,21.5,110571300.0</t>
  </si>
  <si>
    <t>2010-11-04,CTAS,28.23,28.17,28.059999,28.309999,771100.0</t>
  </si>
  <si>
    <t>2010-11-04,CTL,42.099998,43.049999,41.950001,43.09,5366900.0</t>
  </si>
  <si>
    <t>2010-11-04,CTSH,32.34,32.1399995,31.9750005,32.4799995,6854600.0</t>
  </si>
  <si>
    <t>2010-11-04,CTXS,66.110001,65.919998,65.080002,66.5,2324900.0</t>
  </si>
  <si>
    <t>2010-11-04,CVS,31.15,31.51,31.030001,31.530001,10626200.0</t>
  </si>
  <si>
    <t>2010-11-04,CVX,84.160004,85.139999,83.879997,85.309998,16295400.0</t>
  </si>
  <si>
    <t>2010-11-04,CXO,72.82,76.970001,72.620003,77.010002,1819400.0</t>
  </si>
  <si>
    <t>2010-11-04,D,43.240002,43.529999,43.110001,43.529999,2843400.0</t>
  </si>
  <si>
    <t>2010-11-04,DAL,14.31,14.18,13.88,14.35,12042500.0</t>
  </si>
  <si>
    <t>2010-11-04,DD,45.3086419753,45.9259249762,45.2706552706,45.9639116809,7292300.0</t>
  </si>
  <si>
    <t>2010-11-04,DE,78.32,79.18,77.690002,79.260002,3338300.0</t>
  </si>
  <si>
    <t>2010-11-04,DFS,18.360001,18.74,18.15,18.77,5162600.0</t>
  </si>
  <si>
    <t>2010-11-04,DG,28.83,28.35,28.209999,28.879999,828700.0</t>
  </si>
  <si>
    <t>2010-11-04,DGX,51.369999,51.549999,51.150002,51.73,899300.0</t>
  </si>
  <si>
    <t>2010-11-04,DHI,11.04,11.77,11.0,11.78,9586600.0</t>
  </si>
  <si>
    <t>2010-11-04,DHR,33.3358612586,33.8893093253,33.3358612586,34.094009856,4949400.0</t>
  </si>
  <si>
    <t>2010-11-04,DIS,36.5,37.029999,36.459999,37.16,16674900.0</t>
  </si>
  <si>
    <t>2010-11-04,DISCA,21.967296883,21.4358712315,21.3030148186,22.0388359734,5138800.0</t>
  </si>
  <si>
    <t>2010-11-04,DISCK,18.7649995,18.1849995,18.115,18.83,2191400.0</t>
  </si>
  <si>
    <t>2010-11-04,DLR,59.790001,56.560001,54.900002,59.790001,6332700.0</t>
  </si>
  <si>
    <t>2010-11-04,DLTR,26.495001,26.09,25.9750005,26.5,2699200.0</t>
  </si>
  <si>
    <t>2010-11-04,DNB,76.57,76.980003,76.199997,77.0,198400.0</t>
  </si>
  <si>
    <t>2010-11-04,DOV,45.4522838174,45.8174298755,45.3029078838,46.1742763485,2634700.0</t>
  </si>
  <si>
    <t>2010-11-04,DOW,31.950001,32.77,31.879999,32.970001,13320500.0</t>
  </si>
  <si>
    <t>2010-11-04,DPS,37.34,37.220001,37.080002,37.540001,1179500.0</t>
  </si>
  <si>
    <t>2010-11-04,DRI,47.299999,47.869999,47.139999,47.939999,1364400.0</t>
  </si>
  <si>
    <t>2010-11-04,DTE,46.669998,47.099998,46.59,47.139999,824600.0</t>
  </si>
  <si>
    <t>2010-11-04,DUK,55.229943,55.589943,55.049943,55.589943,2639600.0</t>
  </si>
  <si>
    <t>2010-11-04,DVA,36.174999,36.165001,35.790001,36.3899995,2388000.0</t>
  </si>
  <si>
    <t>2010-11-04,DVN,69.129997,69.599998,69.099998,69.989998,8515100.0</t>
  </si>
  <si>
    <t>2010-11-04,EA,15.71,15.85,15.34,15.85,9435000.0</t>
  </si>
  <si>
    <t>2010-11-04,EBAY,12.7735686027,12.6893935185,12.6262622054,12.819864899,36147200.0</t>
  </si>
  <si>
    <t>2010-11-04,ECL,49.950001,49.540001,49.139999,49.990002,2039200.0</t>
  </si>
  <si>
    <t>2010-11-04,ED,50.849998,50.880001,50.599998,50.990002,3149400.0</t>
  </si>
  <si>
    <t>2010-11-04,EFX,34.57,34.939999,34.549999,34.959999,858200.0</t>
  </si>
  <si>
    <t>2010-11-04,EIX,37.439999,37.830002,37.380001,37.869999,2773800.0</t>
  </si>
  <si>
    <t>2010-11-04,EL,35.8950005,36.0649985,35.845001,36.5699995,3563600.0</t>
  </si>
  <si>
    <t>2010-11-04,EMN,40.1850015,40.3499985,39.595001,40.375,2511600.0</t>
  </si>
  <si>
    <t>2010-11-04,EMR,55.279999,56.75,55.259998,56.790001,4706800.0</t>
  </si>
  <si>
    <t>2010-11-04,ENDP,36.09,35.830002,35.73,36.150002,821700.0</t>
  </si>
  <si>
    <t>2010-11-04,EOG,44.880001,44.1450005,43.154999,44.880001,12523800.0</t>
  </si>
  <si>
    <t>2010-11-04,EQIX,85.309998,84.379997,83.949997,85.989998,1621800.0</t>
  </si>
  <si>
    <t>2010-11-04,EQR,49.459999,50.41,48.990002,50.599998,3222100.0</t>
  </si>
  <si>
    <t>2010-11-04,EQT,38.240002,38.82,38.209999,38.889999,1007600.0</t>
  </si>
  <si>
    <t>2010-11-04,ES,31.879999,31.84,31.790001,32.099998,2147100.0</t>
  </si>
  <si>
    <t>2010-11-04,ESRX,51.529999,52.34,51.299999,52.349998,4915800.0</t>
  </si>
  <si>
    <t>2010-11-04,ESS,113.610001,116.050003,112.360001,116.059998,209100.0</t>
  </si>
  <si>
    <t>2010-11-04,ETFC,14.45,14.95,14.37,14.95,3926300.0</t>
  </si>
  <si>
    <t>2010-11-04,ETN,46.075001,46.625,45.950001,46.779999,3806200.0</t>
  </si>
  <si>
    <t>2010-11-04,ETR,75.18,75.400002,74.870003,75.760002,2127100.0</t>
  </si>
  <si>
    <t>2010-11-04,EW,32.3600005,32.720001,32.2599985,32.75,1880600.0</t>
  </si>
  <si>
    <t>2010-11-04,EXC,41.029999,41.169998,40.900002,41.169998,14800900.0</t>
  </si>
  <si>
    <t>2010-11-04,EXPD,50.599998,51.709999,50.290001,51.75,1830800.0</t>
  </si>
  <si>
    <t>2010-11-04,EXPE,57.900002,54.34,53.259998,57.919998,6803700.0</t>
  </si>
  <si>
    <t>2010-11-04,EXR,17.01,17.25,16.889999,17.26,942200.0</t>
  </si>
  <si>
    <t>2010-11-04,F,15.51,15.86,15.4,15.98,193232000.0</t>
  </si>
  <si>
    <t>2010-11-04,FAST,26.950001,26.875,26.5699995,26.995001,2164600.0</t>
  </si>
  <si>
    <t>2010-11-04,FCX,50.0200005,51.9449995,49.924999,51.9749985,34467000.0</t>
  </si>
  <si>
    <t>2010-11-04,FDX,88.379997,88.800003,87.93,89.139999,3501400.0</t>
  </si>
  <si>
    <t>2010-11-04,FE,36.23,35.950001,35.779999,36.25,5226700.0</t>
  </si>
  <si>
    <t>2010-11-04,FFIV,124.529999,120.889999,120.379997,125.389999,3033800.0</t>
  </si>
  <si>
    <t>2010-11-04,FIS,27.809999,27.809999,27.629999,27.91,1402000.0</t>
  </si>
  <si>
    <t>2010-11-04,FISV,27.575001,27.870001,27.495001,27.870001,1952000.0</t>
  </si>
  <si>
    <t>2010-11-04,FITB,13.19,13.4,13.06,13.55,18432900.0</t>
  </si>
  <si>
    <t>2010-11-04,FL,16.379999,16.379999,16.190001,16.49,3814200.0</t>
  </si>
  <si>
    <t>2010-11-04,FLIR,28.469999,28.459999,28.209999,28.99,1093400.0</t>
  </si>
  <si>
    <t>2010-11-04,FLR,50.080002,49.799999,49.619999,50.889999,3217300.0</t>
  </si>
  <si>
    <t>2010-11-04,FLS,32.7666663333,32.9466666666,32.5466653333,33.1500016666,5458800.0</t>
  </si>
  <si>
    <t>2010-11-04,FMC,37.8600005,38.119999,37.705002,38.1450005,1021000.0</t>
  </si>
  <si>
    <t>2010-11-04,FOX,14.9204902827,14.628979682,14.53179947,14.9293295053,2810400.0</t>
  </si>
  <si>
    <t>2010-11-04,FOXA,13.3480591873,13.0300397526,12.9505300353,13.4364001767,25654200.0</t>
  </si>
  <si>
    <t>2010-11-04,FRT,81.940002,82.110001,80.459999,82.110001,1199200.0</t>
  </si>
  <si>
    <t>2010-11-04,FSLR,140.190002,136.479996,134.720001,140.190002,2543200.0</t>
  </si>
  <si>
    <t>2010-11-04,FTI,37.9000015,38.705002,37.9000015,38.720001,2404200.0</t>
  </si>
  <si>
    <t>2010-11-04,FTR,9.0,9.02,8.91,9.06,10018100.0</t>
  </si>
  <si>
    <t>2010-11-04,GD,68.809998,69.169998,68.25,69.300003,2283900.0</t>
  </si>
  <si>
    <t>2010-11-04,GE,16.200001,16.51,16.18,16.59,87201200.0</t>
  </si>
  <si>
    <t>2010-11-04,GGP,13.4434703133,13.4820406621,13.3354906135,13.5128904623,3637400.0</t>
  </si>
  <si>
    <t>2010-11-04,GILD,20.0149995,19.8199995,19.74,20.049999,17565000.0</t>
  </si>
  <si>
    <t>2010-11-04,GIS,36.91,36.48,36.330002,37.0,6529300.0</t>
  </si>
  <si>
    <t>2010-11-04,GLW,18.809999,18.92,18.700001,19.0,21768700.0</t>
  </si>
  <si>
    <t>2010-11-04,GOOG,311.154250481,310.969954766,309.888989489,313.784412488,7168300.0</t>
  </si>
  <si>
    <t>2010-11-04,GOOGL,312.632633634,312.447452953,311.361362863,315.275272773,7134400.0</t>
  </si>
  <si>
    <t>2010-11-04,GPC,48.16,47.599998,46.740002,48.52,1803200.0</t>
  </si>
  <si>
    <t>2010-11-04,GPN,20.0,20.120001,19.8600005,20.16,1695200.0</t>
  </si>
  <si>
    <t>2010-11-04,GPS,20.809999,20.43,20.26,21.0,17248400.0</t>
  </si>
  <si>
    <t>2010-11-04,GRMN,31.75,31.860001,31.43,32.240002,3187700.0</t>
  </si>
  <si>
    <t>2010-11-04,GS,163.619995,166.389999,162.690002,166.399994,8162600.0</t>
  </si>
  <si>
    <t>2010-11-04,GT,10.36,10.49,10.3,11.04,4609500.0</t>
  </si>
  <si>
    <t>2010-11-04,GWW,125.739998,126.339996,124.879997,126.419998,479900.0</t>
  </si>
  <si>
    <t>2010-11-04,HAL,32.360001,32.849998,32.049999,33.060001,21572800.0</t>
  </si>
  <si>
    <t>2010-11-04,HAR,37.919998,39.810001,37.880001,39.880001,1008800.0</t>
  </si>
  <si>
    <t>2010-11-04,HAS,47.560001,47.27,46.799999,47.560001,1272500.0</t>
  </si>
  <si>
    <t>2010-11-04,HBAN,5.69,5.87,5.65,5.92,21447200.0</t>
  </si>
  <si>
    <t>2010-11-04,HBI,6.24249975,6.19999975,6.17250025,6.295,2854400.0</t>
  </si>
  <si>
    <t>2010-11-04,HCN,50.599998,51.040001,49.810001,51.09,1907600.0</t>
  </si>
  <si>
    <t>2010-11-04,HCP,32.8961766849,33.0601092896,32.4772313297,33.0965400729,3990100.0</t>
  </si>
  <si>
    <t>2010-11-04,HD,31.83,31.940001,31.76,31.98,11096000.0</t>
  </si>
  <si>
    <t>2010-11-04,HES,69.25,69.25,68.889999,69.900002,6086000.0</t>
  </si>
  <si>
    <t>2010-11-04,HIG,26.01,26.25,25.58,26.32,9091900.0</t>
  </si>
  <si>
    <t>2010-11-04,HOG,32.389999,33.400002,32.27,33.509998,2813500.0</t>
  </si>
  <si>
    <t>2010-11-04,HOLX,16.129999,16.01,15.69,16.299999,6607000.0</t>
  </si>
  <si>
    <t>2010-11-04,HON,47.970001,49.009998,47.849998,49.02,8076900.0</t>
  </si>
  <si>
    <t>2010-11-04,HP,43.27,43.990002,43.18,44.18,1094800.0</t>
  </si>
  <si>
    <t>2010-11-04,HPQ,20.0408714805,20.0136235241,19.8955490463,20.2361480472,47587400.0</t>
  </si>
  <si>
    <t>2010-11-04,HRB,11.72,11.76,11.15,11.85,10534700.0</t>
  </si>
  <si>
    <t>2010-11-04,HRL,11.5,11.46749975,11.4174995,11.5,1614800.0</t>
  </si>
  <si>
    <t>2010-11-04,HRS,46.580002,46.880001,46.34,47.119999,722000.0</t>
  </si>
  <si>
    <t>2010-11-04,HSIC,57.869999,57.82,57.610001,58.509998,641700.0</t>
  </si>
  <si>
    <t>2010-11-04,HST,16.290001,16.870001,16.1,16.889999,10573500.0</t>
  </si>
  <si>
    <t>2010-11-04,HSY,49.349998,48.860001,48.77,49.419998,1311400.0</t>
  </si>
  <si>
    <t>2010-11-04,HUM,60.330002,59.259998,58.849998,60.349998,2418300.0</t>
  </si>
  <si>
    <t>2010-11-04,IBM,144.820007,146.789993,144.710007,146.839996,6622500.0</t>
  </si>
  <si>
    <t>2010-11-04,ICE,22.7180004,22.9440002,22.5699996,22.9540004,4188500.0</t>
  </si>
  <si>
    <t>2010-11-04,IDXX,30.8050005,30.879999,30.625,31.450001,706800.0</t>
  </si>
  <si>
    <t>2010-11-04,IFF,51.529999,53.34,51.529999,53.369999,1006400.0</t>
  </si>
  <si>
    <t>2010-11-04,ILMN,56.060001,55.970001,55.68,56.27,1840400.0</t>
  </si>
  <si>
    <t>2010-11-04,INTC,20.66,20.969999,20.559999,21.02,66048200.0</t>
  </si>
  <si>
    <t>2010-11-04,INTU,48.52,48.700001,48.299999,48.939999,2467500.0</t>
  </si>
  <si>
    <t>2010-11-04,IP,25.3155818541,25.8185424063,25.3155818541,25.8579921105,7446500.0</t>
  </si>
  <si>
    <t>2010-11-04,IPG,10.52,10.38,10.29,10.55,11619200.0</t>
  </si>
  <si>
    <t>2010-11-04,IR,31.9089504792,32.4281190096,31.8290686901,32.4520790735,4266900.0</t>
  </si>
  <si>
    <t>2010-11-04,IRM,20.8595203327,21.0813299445,20.7486099815,21.1275406654,2726000.0</t>
  </si>
  <si>
    <t>2010-11-04,ISRG,274.769989,275.799988,274.0,276.75,557700.0</t>
  </si>
  <si>
    <t>2010-11-04,ITW,46.849998,47.889999,46.82,48.0,3797700.0</t>
  </si>
  <si>
    <t>2010-11-04,IVZ,23.610001,24.0,23.42,24.0,5069500.0</t>
  </si>
  <si>
    <t>2010-11-04,JBHT,36.790001,37.259998,36.639999,37.470001,1585900.0</t>
  </si>
  <si>
    <t>2010-11-04,JCI,41.1623518325,41.225182199,40.7539759163,41.3194219896,6771400.0</t>
  </si>
  <si>
    <t>2010-11-04,JEC,39.970001,41.110001,39.950001,41.130001,1225600.0</t>
  </si>
  <si>
    <t>2010-11-04,JNJ,64.32,64.760002,64.239998,64.919998,11337400.0</t>
  </si>
  <si>
    <t>2010-11-04,JNPR,33.700001,33.84,33.57,34.259998,6891200.0</t>
  </si>
  <si>
    <t>2010-11-04,JPM,38.139999,39.799999,37.860001,39.849998,77569400.0</t>
  </si>
  <si>
    <t>2010-11-04,JWN,39.799999,41.93,39.799999,41.970001,4722200.0</t>
  </si>
  <si>
    <t>2010-11-04,K,49.599998,49.310001,49.16,49.740002,4757700.0</t>
  </si>
  <si>
    <t>2010-11-04,KEY,8.54,8.61,8.42,8.69,21008800.0</t>
  </si>
  <si>
    <t>2010-11-04,KIM,18.219999,17.610001,16.9,18.4,10965600.0</t>
  </si>
  <si>
    <t>2010-11-04,KLAC,36.66,37.810001,36.470001,37.810001,3004300.0</t>
  </si>
  <si>
    <t>2010-11-04,KMB,60.6040297219,60.3835100671,60.2588686481,60.6423787152,2962400.0</t>
  </si>
  <si>
    <t>2010-11-04,KMX,31.9,32.009998,31.690001,32.09,2135500.0</t>
  </si>
  <si>
    <t>2010-11-04,KO,30.9699995,31.2250005,30.9400005,31.325001,27487000.0</t>
  </si>
  <si>
    <t>2010-11-04,KR,11.5299995,11.6049995,11.5,11.7349995,14492000.0</t>
  </si>
  <si>
    <t>2010-11-04,KSS,50.970001,51.919998,48.990002,52.18,24136800.0</t>
  </si>
  <si>
    <t>2010-11-04,KSU,45.709999,45.849998,45.259998,46.580002,2301800.0</t>
  </si>
  <si>
    <t>2010-11-04,L,40.130001,40.07,39.849998,40.34,3390800.0</t>
  </si>
  <si>
    <t>2010-11-04,LB,30.32,31.43,30.32,31.459999,5945600.0</t>
  </si>
  <si>
    <t>2010-11-04,LEG,20.620001,20.58,20.379999,20.639999,2041600.0</t>
  </si>
  <si>
    <t>2010-11-04,LEN,15.12,15.81,15.1,16.0,12249600.0</t>
  </si>
  <si>
    <t>2010-11-04,LH,82.410004,82.809998,81.769997,82.980003,917900.0</t>
  </si>
  <si>
    <t>2010-11-04,LKQ,11.0649995,11.2250005,10.96,11.2250005,1761000.0</t>
  </si>
  <si>
    <t>2010-11-04,LLL,74.050003,73.370003,72.540001,74.099998,1124400.0</t>
  </si>
  <si>
    <t>2010-11-04,LLTC,32.439999,33.110001,32.360001,33.139999,3041200.0</t>
  </si>
  <si>
    <t>2010-11-04,LLY,35.779999,35.759998,35.459999,35.830002,19563700.0</t>
  </si>
  <si>
    <t>2010-11-04,LMT,71.489998,71.959999,70.599998,72.120003,2782600.0</t>
  </si>
  <si>
    <t>2010-11-04,LNC,24.870001,24.9,24.639999,25.15,5356300.0</t>
  </si>
  <si>
    <t>2010-11-04,LNT,18.6399995,18.76,18.6049995,18.825001,794400.0</t>
  </si>
  <si>
    <t>2010-11-04,LOW,22.17,22.299999,22.040001,22.32,8339500.0</t>
  </si>
  <si>
    <t>2010-11-04,LRCX,47.02,48.139999,46.0,48.150002,3090800.0</t>
  </si>
  <si>
    <t>2010-11-04,LUK,25.9396290165,26.2998987342,25.6767283349,26.3096397274,1116300.0</t>
  </si>
  <si>
    <t>2010-11-04,LUV,14.17,14.24,14.08,14.31,5599500.0</t>
  </si>
  <si>
    <t>2010-11-04,LVLT,13.2,13.35,13.05,13.5,10440500.0</t>
  </si>
  <si>
    <t>2010-11-04,LYB,27.25,27.41,26.99,27.559999,5118300.0</t>
  </si>
  <si>
    <t>2010-11-04,M,24.67,25.559999,24.6,25.85,11477800.0</t>
  </si>
  <si>
    <t>2010-11-04,MA,25.25,25.4890003,25.1299992,25.4979992,11751000.0</t>
  </si>
  <si>
    <t>2010-11-04,MAA,62.470001,63.099998,61.990002,63.130001,206400.0</t>
  </si>
  <si>
    <t>2010-11-04,MAC,46.869999,49.029999,46.75,49.32,2846800.0</t>
  </si>
  <si>
    <t>2010-11-04,MAR,35.9283675778,36.8991508011,35.9283675778,37.2761536287,6079500.0</t>
  </si>
  <si>
    <t>2010-11-04,MAS,9.63093233743,9.96485061511,9.57820738137,9.98242442882,5688500.0</t>
  </si>
  <si>
    <t>2010-11-04,MAT,23.98,24.129999,23.719999,24.23,6563300.0</t>
  </si>
  <si>
    <t>2010-11-04,MCD,79.120003,79.18,78.839996,79.470001,5607000.0</t>
  </si>
  <si>
    <t>2010-11-04,MCHP,33.279999,33.950001,33.25,34.25,5387300.0</t>
  </si>
  <si>
    <t>2010-11-04,MCK,67.93,67.050003,66.779999,68.0,2264500.0</t>
  </si>
  <si>
    <t>2010-11-04,MCO,26.860001,28.040001,26.860001,28.07,3842500.0</t>
  </si>
  <si>
    <t>2010-11-04,MDLZ,31.91,31.790001,31.75,32.200001,12912100.0</t>
  </si>
  <si>
    <t>2010-11-04,MDT,35.77,35.57,35.57,35.869999,6143600.0</t>
  </si>
  <si>
    <t>2010-11-04,MET,41.900002,42.900002,41.830002,42.959999,12140900.0</t>
  </si>
  <si>
    <t>2010-11-04,MHK,59.66,60.32,59.290001,60.34,1407800.0</t>
  </si>
  <si>
    <t>2010-11-04,MJN,59.889999,59.450001,59.380001,60.400002,1144600.0</t>
  </si>
  <si>
    <t>2010-11-04,MKC,44.279999,44.610001,44.16,44.610001,590000.0</t>
  </si>
  <si>
    <t>2010-11-04,MLM,83.730003,85.650002,83.139999,85.870003,479000.0</t>
  </si>
  <si>
    <t>2010-11-04,MMC,25.52,26.02,25.4,26.040001,2099200.0</t>
  </si>
  <si>
    <t>2010-11-04,MMM,86.290001,87.040001,86.099998,87.870003,6606100.0</t>
  </si>
  <si>
    <t>2010-11-04,MNST,8.65166666666,8.52000049999,8.49166683332,8.66333299999,5678400.0</t>
  </si>
  <si>
    <t>2010-11-04,MO,25.93,26.15,25.83,26.15,13091800.0</t>
  </si>
  <si>
    <t>2010-11-04,MON,60.119999,62.82,59.860001,63.220001,9731100.0</t>
  </si>
  <si>
    <t>2010-11-04,MOS,71.459999,71.040001,70.440002,71.599998,4509600.0</t>
  </si>
  <si>
    <t>2010-11-04,MRK,36.860001,36.650002,36.439999,36.950001,11861100.0</t>
  </si>
  <si>
    <t>2010-11-04,MRO,19.893319141,20.179639141,19.774027492,20.2810495095,17372100.0</t>
  </si>
  <si>
    <t>2010-11-04,MSFT,27.41,27.139999,27.01,27.43,93599300.0</t>
  </si>
  <si>
    <t>2010-11-04,MSI,32.784456705,32.744031705,32.420631705,32.86529862,5803200.0</t>
  </si>
  <si>
    <t>2010-11-04,MTB,81.739998,82.489998,80.580002,83.199997,2186800.0</t>
  </si>
  <si>
    <t>2010-11-04,MTD,134.25,136.220001,133.619995,136.970001,172300.0</t>
  </si>
  <si>
    <t>2010-11-04,MU,8.47,8.56,8.45,8.68,44741200.0</t>
  </si>
  <si>
    <t>2010-11-04,MUR,56.3903307427,58.0829006909,55.9153704664,58.6269412781,4349700.0</t>
  </si>
  <si>
    <t>2010-11-04,MYL,20.299999,20.24,20.030001,20.379999,5606900.0</t>
  </si>
  <si>
    <t>2010-11-04,NBL,42.095001,42.580002,41.8950005,42.705002,3345800.0</t>
  </si>
  <si>
    <t>2010-11-04,NDAQ,21.700001,21.889999,21.469999,21.940001,2511800.0</t>
  </si>
  <si>
    <t>2010-11-04,NEE,55.099998,55.009998,54.610001,55.130001,1552600.0</t>
  </si>
  <si>
    <t>2010-11-04,NEM,60.73,61.52,60.16,61.57,8650200.0</t>
  </si>
  <si>
    <t>2010-11-04,NFLX,24.764286,23.9742851428,23.7999992857,24.7757148571,41218800.0</t>
  </si>
  <si>
    <t>2010-11-04,NFX,61.52,63.759998,61.470001,63.82,1655200.0</t>
  </si>
  <si>
    <t>2010-11-04,NI,6.85265265226,6.88408683694,6.8172891945,6.91159174853,4276900.0</t>
  </si>
  <si>
    <t>2010-11-04,NKE,20.68000025,20.852501,20.6000005,20.8724995,9876000.0</t>
  </si>
  <si>
    <t>2010-11-04,NOC,58.483719437,58.9716085335,58.14038763,59.143274437,2213600.0</t>
  </si>
  <si>
    <t>2010-11-04,NOV,51.0820604148,52.5338079351,51.0099170424,52.6600595131,7501400.0</t>
  </si>
  <si>
    <t>2010-11-04,NRG,19.99,19.93,19.610001,20.09,4077000.0</t>
  </si>
  <si>
    <t>2010-11-04,NSC,62.830002,62.720001,62.41,63.639999,4515100.0</t>
  </si>
  <si>
    <t>2010-11-04,NTAP,54.360001,54.93,54.23,55.459999,6482600.0</t>
  </si>
  <si>
    <t>2010-11-04,NTRS,51.0,51.630001,50.68,51.639999,1968800.0</t>
  </si>
  <si>
    <t>2010-11-04,NUE,39.119999,39.400002,38.900002,39.470001,5102800.0</t>
  </si>
  <si>
    <t>2010-11-04,NVDA,12.5,12.4,12.38,12.63,17500400.0</t>
  </si>
  <si>
    <t>2010-11-04,NWL,18.049999,17.9,17.889999,18.139999,4623400.0</t>
  </si>
  <si>
    <t>2010-11-04,O,34.59,35.130001,34.549999,35.16,737900.0</t>
  </si>
  <si>
    <t>2010-11-04,OKE,22.2421646822,22.2552963579,22.1064603397,22.3428475748,1343400.0</t>
  </si>
  <si>
    <t>2010-11-04,OMC,45.599998,46.419998,45.59,46.580002,2885700.0</t>
  </si>
  <si>
    <t>2010-11-04,ORCL,29.610001,29.469999,29.1,29.82,35709700.0</t>
  </si>
  <si>
    <t>2010-11-04,ORLY,58.09,58.200001,57.540001,58.419998,1222500.0</t>
  </si>
  <si>
    <t>2010-11-04,OXY,79.7312888676,81.0844539348,79.6353195778,81.4011583494,6626900.0</t>
  </si>
  <si>
    <t>2010-11-04,PAYX,28.469999,28.27,28.16,28.530001,4373700.0</t>
  </si>
  <si>
    <t>2010-11-04,PBCT,12.46,12.59,12.35,12.6,10966300.0</t>
  </si>
  <si>
    <t>2010-11-04,PBI,23.01,23.040001,22.959999,23.09,4824700.0</t>
  </si>
  <si>
    <t>2010-11-04,PCAR,53.720001,55.169998,53.689999,55.18,3576100.0</t>
  </si>
  <si>
    <t>2010-11-04,PCG,48.5,48.509998,48.110001,48.630001,2611200.0</t>
  </si>
  <si>
    <t>2010-11-04,PCLN,386.410004,380.119995,376.899994,387.950012,1243800.0</t>
  </si>
  <si>
    <t>2010-11-04,PDCO,28.25,28.200001,28.1,28.459999,550600.0</t>
  </si>
  <si>
    <t>2010-11-04,PEG,33.209999,33.259998,33.139999,33.439999,2359800.0</t>
  </si>
  <si>
    <t>2010-11-04,PEP,65.739998,65.349998,64.5,65.830002,9981300.0</t>
  </si>
  <si>
    <t>2010-11-04,PFE,17.58,17.379999,17.290001,17.58,58098800.0</t>
  </si>
  <si>
    <t>2010-11-04,PFG,28.48,29.59,28.35,29.629999,7347800.0</t>
  </si>
  <si>
    <t>2010-11-04,PG,64.529999,65.0,64.389999,65.0,11807500.0</t>
  </si>
  <si>
    <t>2010-11-04,PGR,21.68,21.969999,21.540001,21.99,4248600.0</t>
  </si>
  <si>
    <t>2010-11-04,PH,79.389999,80.379997,79.029999,80.489998,1414200.0</t>
  </si>
  <si>
    <t>2010-11-04,PHM,7.51,7.75,7.37,7.78,17908500.0</t>
  </si>
  <si>
    <t>2010-11-04,PKI,23.959999,24.07,23.790001,24.110001,1178700.0</t>
  </si>
  <si>
    <t>2010-11-04,PLD,29.08,29.85,28.870001,29.91,1692300.0</t>
  </si>
  <si>
    <t>2010-11-04,PM,59.880001,60.82,59.700001,60.830002,8143400.0</t>
  </si>
  <si>
    <t>2010-11-04,PNC,54.540001,55.93,54.310001,56.0,6551600.0</t>
  </si>
  <si>
    <t>2010-11-04,PNR,33.84,33.939999,33.619999,34.02,573200.0</t>
  </si>
  <si>
    <t>2010-11-04,PNW,42.130001,42.259998,42.07,42.439999,610900.0</t>
  </si>
  <si>
    <t>2010-11-04,PPG,39.345001,39.5649985,39.2649995,39.705002,2351600.0</t>
  </si>
  <si>
    <t>2010-11-04,PPL,26.790001,26.799999,26.6,26.889999,5350600.0</t>
  </si>
  <si>
    <t>2010-11-04,PRGO,64.330002,64.300003,62.849998,64.57,1154600.0</t>
  </si>
  <si>
    <t>2010-11-04,PRU,54.060001,55.59,53.709999,56.0,6819800.0</t>
  </si>
  <si>
    <t>2010-11-04,PSA,103.209999,104.900002,102.540001,104.949997,1189200.0</t>
  </si>
  <si>
    <t>2010-11-04,PVH,62.529999,63.099998,61.900002,63.200001,1017300.0</t>
  </si>
  <si>
    <t>2010-11-04,PWR,18.209999,17.77,17.59,18.25,7267500.0</t>
  </si>
  <si>
    <t>2010-11-04,PX,93.199997,92.290001,91.480003,93.199997,1994000.0</t>
  </si>
  <si>
    <t>2010-11-04,PXD,74.419998,75.239998,73.620003,75.75,1808100.0</t>
  </si>
  <si>
    <t>2010-11-04,QCOM,48.610001,48.34,48.060001,49.450001,58099900.0</t>
  </si>
  <si>
    <t>2010-11-04,R,45.23,45.240002,44.970001,45.650002,709500.0</t>
  </si>
  <si>
    <t>2010-11-04,RAI,16.4624995,16.61249925,16.3724995,16.6275005,2914000.0</t>
  </si>
  <si>
    <t>2010-11-04,RCL,41.549999,42.240002,41.450001,42.43,6189600.0</t>
  </si>
  <si>
    <t>2010-11-04,REGN,26.809999,26.85,26.65,27.1,382200.0</t>
  </si>
  <si>
    <t>2010-11-04,RF,6.39,6.54,6.32,6.59,24216400.0</t>
  </si>
  <si>
    <t>2010-11-04,RHI,28.280001,28.34,27.889999,28.35,2195700.0</t>
  </si>
  <si>
    <t>2010-11-04,RHT,43.439999,43.43,42.880001,43.59,1622200.0</t>
  </si>
  <si>
    <t>2010-11-04,RIG,64.5,64.209999,62.560001,65.690002,15451400.0</t>
  </si>
  <si>
    <t>2010-11-04,RL,97.989998,99.330002,97.010002,99.400002,1251000.0</t>
  </si>
  <si>
    <t>2010-11-04,ROK,65.989998,66.370003,65.300003,66.529999,1125900.0</t>
  </si>
  <si>
    <t>2010-11-04,ROP,71.0,72.150002,70.379997,72.150002,1082000.0</t>
  </si>
  <si>
    <t>2010-11-04,ROST,15.3525,15.90750025,15.3525,16.05750075,11359200.0</t>
  </si>
  <si>
    <t>2010-11-04,RRC,39.220001,39.150002,38.330002,39.34,3313700.0</t>
  </si>
  <si>
    <t>2010-11-04,RSG,30.02,29.950001,29.74,30.120001,3807000.0</t>
  </si>
  <si>
    <t>2010-11-04,RTN,48.110001,48.060001,47.599998,48.189999,2393600.0</t>
  </si>
  <si>
    <t>2010-11-04,SBUX,14.84,14.875,14.7700005,15.0,29505400.0</t>
  </si>
  <si>
    <t>2010-11-04,SCG,41.419998,41.41,41.290001,41.490002,768000.0</t>
  </si>
  <si>
    <t>2010-11-04,SCHW,15.59,15.84,15.47,15.84,12014200.0</t>
  </si>
  <si>
    <t>2010-11-04,SE,24.26,24.629999,24.219999,24.66,2829200.0</t>
  </si>
  <si>
    <t>2010-11-04,SEE,23.48,23.629999,23.25,23.629999,484900.0</t>
  </si>
  <si>
    <t>2010-11-04,SHW,72.690002,72.839996,71.68,72.849998,1201800.0</t>
  </si>
  <si>
    <t>2010-11-04,SIG,35.98,36.540001,35.900002,36.59,727900.0</t>
  </si>
  <si>
    <t>2010-11-04,SJM,64.480003,64.540001,64.239998,64.790001,453300.0</t>
  </si>
  <si>
    <t>2010-11-04,SLB,73.839996,75.800003,73.639999,75.839996,14364800.0</t>
  </si>
  <si>
    <t>2010-11-04,SLG,67.720001,69.75,67.68,69.989998,1326900.0</t>
  </si>
  <si>
    <t>2010-11-04,SNA,52.290001,53.040001,52.279999,53.299999,250700.0</t>
  </si>
  <si>
    <t>2010-11-04,SNI,52.0,52.470001,52.0,53.34,1390300.0</t>
  </si>
  <si>
    <t>2010-11-04,SO,38.119999,38.450001,37.950001,38.470001,4297900.0</t>
  </si>
  <si>
    <t>2010-11-04,SPG,95.841953904,97.6857873941,94.6566284101,97.7892803386,3808600.0</t>
  </si>
  <si>
    <t>2010-11-04,SPGI,38.259998,38.84,38.240002,38.880001,1733300.0</t>
  </si>
  <si>
    <t>2010-11-04,SPLS,20.65,20.74,20.629999,20.9,9683100.0</t>
  </si>
  <si>
    <t>2010-11-04,SRCL,72.989998,72.68,71.989998,73.0,660900.0</t>
  </si>
  <si>
    <t>2010-11-04,SRE,54.09,53.779999,53.66,54.279999,1490900.0</t>
  </si>
  <si>
    <t>2010-11-04,STI,25.379999,26.41,25.379999,26.52,8306800.0</t>
  </si>
  <si>
    <t>2010-11-04,STT,42.639999,43.950001,42.610001,44.0,5122400.0</t>
  </si>
  <si>
    <t>2010-11-04,STX,14.73,14.92,14.7,14.98,7191300.0</t>
  </si>
  <si>
    <t>2010-11-04,STZ,19.67,19.950001,19.530001,19.969999,2135500.0</t>
  </si>
  <si>
    <t>2010-11-04,SWK,62.509998,62.799999,62.259998,63.369999,2212800.0</t>
  </si>
  <si>
    <t>2010-11-04,SWKS,23.32,23.68,22.959999,23.719999,5093500.0</t>
  </si>
  <si>
    <t>2010-11-04,SWN,36.040001,36.470001,35.84,36.619999,4716300.0</t>
  </si>
  <si>
    <t>2010-11-04,SYK,51.720001,51.759998,51.5,52.150002,2445900.0</t>
  </si>
  <si>
    <t>2010-11-04,SYMC,16.51,16.57,16.4,16.6,7009100.0</t>
  </si>
  <si>
    <t>2010-11-04,SYY,30.07,30.129999,29.809999,30.18,3346200.0</t>
  </si>
  <si>
    <t>2010-11-04,T,29.23,29.440001,29.1,29.49,22889000.0</t>
  </si>
  <si>
    <t>2010-11-04,TAP,49.200001,49.830002,48.880001,49.869999,1298900.0</t>
  </si>
  <si>
    <t>2010-11-04,TDC,41.709999,40.41,39.639999,41.98,2613800.0</t>
  </si>
  <si>
    <t>2010-11-04,TEL,32.439999,32.700001,32.09,32.700001,1650000.0</t>
  </si>
  <si>
    <t>2010-11-04,TGNA,12.25,12.68,12.25,12.8,5197400.0</t>
  </si>
  <si>
    <t>2010-11-04,TGT,54.790001,54.759998,54.689999,56.16,9336300.0</t>
  </si>
  <si>
    <t>2010-11-04,TIF,54.439999,55.869999,54.259998,55.939999,2475700.0</t>
  </si>
  <si>
    <t>2010-11-04,TJX,23.49,23.4349995,23.3600005,23.575001,7995000.0</t>
  </si>
  <si>
    <t>2010-11-04,TMK,25.9022195556,26.2977791111,25.8844511111,26.3288897778,1517100.0</t>
  </si>
  <si>
    <t>2010-11-04,TMO,52.610001,52.880001,52.25,52.919998,2469500.0</t>
  </si>
  <si>
    <t>2010-11-04,TROW,57.639999,59.130001,57.080002,59.25,2730600.0</t>
  </si>
  <si>
    <t>2010-11-04,TRV,56.310001,57.240002,56.009998,57.369999,4565300.0</t>
  </si>
  <si>
    <t>2010-11-04,TSCO,19.955,20.535,19.955,20.5650005,1278400.0</t>
  </si>
  <si>
    <t>2010-11-04,TSN,15.47,15.41,15.19,15.57,5075000.0</t>
  </si>
  <si>
    <t>2010-11-04,TSO,13.56,13.59,13.54,13.9,7595400.0</t>
  </si>
  <si>
    <t>2010-11-04,TSS,15.83,15.8,15.74,15.89,988300.0</t>
  </si>
  <si>
    <t>2010-11-04,TWX,31.1121802493,30.450620326,30.1054582934,31.1409395973,14587600.0</t>
  </si>
  <si>
    <t>2010-11-04,TXN,30.07,30.75,29.950001,30.790001,15003400.0</t>
  </si>
  <si>
    <t>2010-11-04,TXT,21.950001,22.190001,21.73,22.360001,2945400.0</t>
  </si>
  <si>
    <t>2010-11-04,UAA,47.150002,48.490002,47.0,48.57,6840000.0</t>
  </si>
  <si>
    <t>2010-11-04,UAL,29.43,27.860001,27.77,29.59,9424600.0</t>
  </si>
  <si>
    <t>2010-11-04,UDR,23.139999,23.58,23.0,23.58,2053900.0</t>
  </si>
  <si>
    <t>2010-11-04,UHS,41.740002,41.950001,41.439999,42.060001,1077700.0</t>
  </si>
  <si>
    <t>2010-11-04,ULTA,31.84,31.860001,31.389999,32.189999,298400.0</t>
  </si>
  <si>
    <t>2010-11-04,UNH,37.0,36.799999,36.380001,37.049999,6839700.0</t>
  </si>
  <si>
    <t>2010-11-04,UNM,22.41,22.92,22.27,22.959999,2920900.0</t>
  </si>
  <si>
    <t>2010-11-04,UNP,46.244999,45.8600005,45.41,46.3549995,11058000.0</t>
  </si>
  <si>
    <t>2010-11-04,UPS,69.089996,69.370003,68.68,69.639999,4203400.0</t>
  </si>
  <si>
    <t>2010-11-04,URBN,32.0,31.719999,31.280001,32.310001,4855800.0</t>
  </si>
  <si>
    <t>2010-11-04,URI,19.700001,19.940001,19.57,20.129999,1438000.0</t>
  </si>
  <si>
    <t>2010-11-04,USB,24.209999,25.16,24.110001,25.25,24115400.0</t>
  </si>
  <si>
    <t>2010-11-04,UTX,76.010002,76.239998,75.459999,76.900002,5502600.0</t>
  </si>
  <si>
    <t>2010-11-04,V,19.92749975,19.9974995,19.7649995,20.0249995,20202000.0</t>
  </si>
  <si>
    <t>2010-11-04,VAR,63.779999,64.410004,63.25,64.639999,1047500.0</t>
  </si>
  <si>
    <t>2010-11-04,VFC,21.05249975,20.88249975,20.81749925,21.0874995,4296000.0</t>
  </si>
  <si>
    <t>2010-11-04,VIAB,38.560001,38.990002,38.560001,39.450001,4501100.0</t>
  </si>
  <si>
    <t>2010-11-04,VLO,16.8007294333,17.3034707495,16.7550292505,17.3400402194,10081800.0</t>
  </si>
  <si>
    <t>2010-11-04,VMC,39.34,41.34,39.259998,41.349998,2723600.0</t>
  </si>
  <si>
    <t>2010-11-04,VNO,80.6974547101,80.6521666666,80.0724692029,81.0507255435,2798000.0</t>
  </si>
  <si>
    <t>2010-11-04,VRSK,29.870001,30.51,29.77,30.68,2804500.0</t>
  </si>
  <si>
    <t>2010-11-04,VRSN,34.790001,35.27,34.689999,35.279999,3124400.0</t>
  </si>
  <si>
    <t>2010-11-04,VRTX,36.98,34.77,34.689999,37.189999,4333400.0</t>
  </si>
  <si>
    <t>2010-11-04,VTR,54.299999,55.43,54.009998,55.509998,1420000.0</t>
  </si>
  <si>
    <t>2010-11-04,VZ,33.209999,33.52,33.16,33.540001,14746800.0</t>
  </si>
  <si>
    <t>2010-11-04,WAT,76.690002,77.110001,75.980003,77.349998,742200.0</t>
  </si>
  <si>
    <t>2010-11-04,WBA,35.389999,35.950001,35.299999,36.0,8391800.0</t>
  </si>
  <si>
    <t>2010-11-04,WDC,33.650002,33.580002,33.279999,33.91,3179500.0</t>
  </si>
  <si>
    <t>2010-11-04,WEC,29.9850005,30.0,29.8500005,30.125,1255200.0</t>
  </si>
  <si>
    <t>2010-11-04,WFC,26.809999,27.459999,26.629999,27.5,57381100.0</t>
  </si>
  <si>
    <t>2010-11-04,WFM,22.540001,23.635,22.424999,24.01,25708600.0</t>
  </si>
  <si>
    <t>2010-11-04,WHR,78.800003,79.800003,78.209999,79.889999,2003500.0</t>
  </si>
  <si>
    <t>2010-11-04,WM,36.259998,35.869999,35.740002,36.27,3906600.0</t>
  </si>
  <si>
    <t>2010-11-04,WMB,17.7060999792,18.121859316,17.6327401312,18.13815924,9257700.0</t>
  </si>
  <si>
    <t>2010-11-04,WMT,55.0,55.360001,54.950001,55.5,13246800.0</t>
  </si>
  <si>
    <t>2010-11-04,WU,17.620001,18.18,17.57,18.18,20028100.0</t>
  </si>
  <si>
    <t>2010-11-04,WY,16.620001,17.0,16.549999,17.049999,5434100.0</t>
  </si>
  <si>
    <t>2010-11-04,WYN,30.66,30.299999,30.129999,30.83,2947300.0</t>
  </si>
  <si>
    <t>2010-11-04,WYNN,110.0,112.519997,108.269997,113.580002,5402900.0</t>
  </si>
  <si>
    <t>2010-11-04,XEC,79.089996,80.480003,78.800003,80.82,968600.0</t>
  </si>
  <si>
    <t>2010-11-04,XEL,24.02,24.120001,23.950001,24.129999,1494900.0</t>
  </si>
  <si>
    <t>2010-11-04,XL,20.75,21.129999,20.41,21.16,5645600.0</t>
  </si>
  <si>
    <t>2010-11-04,XLNX,27.530001,27.85,27.370001,27.950001,12164000.0</t>
  </si>
  <si>
    <t>2010-11-04,XOM,68.400002,69.379997,68.290001,69.599998,31221400.0</t>
  </si>
  <si>
    <t>2010-11-04,XRAY,31.98,31.719999,31.57,32.310001,1350700.0</t>
  </si>
  <si>
    <t>2010-11-04,XRX,11.86,11.93,11.82,11.96,9945400.0</t>
  </si>
  <si>
    <t>2010-11-04,YHOO,16.309999,16.200001,16.02,16.35,26484700.0</t>
  </si>
  <si>
    <t>2010-11-04,YUM,36.8583767074,37.0093465133,36.7074061826,37.7210661395,5854900.0</t>
  </si>
  <si>
    <t>2010-11-04,ZBH,50.110001,50.759998,49.950001,50.900002,4629400.0</t>
  </si>
  <si>
    <t>2010-11-04,ZION,20.91,21.370001,20.799999,21.6,4135700.0</t>
  </si>
  <si>
    <t>2010-11-04,AIV,24.16,24.83,23.969999,24.870001,1821000.0</t>
  </si>
  <si>
    <t>2010-11-05,A,25.7296144492,26.0228898426,25.6437761087,26.037195279,3263200.0</t>
  </si>
  <si>
    <t>2010-11-05,AAL,11.6,11.57,11.53,11.79,5840100.0</t>
  </si>
  <si>
    <t>2010-11-05,AAP,65.989998,65.629997,65.370003,66.110001,647800.0</t>
  </si>
  <si>
    <t>2010-11-05,AAPL,45.4271431428,45.304287,45.25,45.6528587142,90313300.0</t>
  </si>
  <si>
    <t>2010-11-05,ABC,31.91,31.68,31.639999,32.080002,2586700.0</t>
  </si>
  <si>
    <t>2010-11-05,ABT,24.402606409,24.4313939292,24.2826568888,24.4985668888,13746900.0</t>
  </si>
  <si>
    <t>2010-11-05,ACN,45.459999,45.669998,45.369999,45.709999,3570000.0</t>
  </si>
  <si>
    <t>2010-11-05,ADBE,29.43,29.139999,29.07,29.709999,7584300.0</t>
  </si>
  <si>
    <t>2010-11-05,ADI,35.5,35.529999,35.189999,35.66,4794100.0</t>
  </si>
  <si>
    <t>2010-11-05,ADM,31.92,31.35,31.219999,32.0,4751600.0</t>
  </si>
  <si>
    <t>2010-11-05,ADP,40.0965785777,40.2458323091,39.9736619842,40.2633915716,3452700.0</t>
  </si>
  <si>
    <t>2010-11-05,ADS,63.150002,62.950001,62.73,63.91,576200.0</t>
  </si>
  <si>
    <t>2010-11-05,ADSK,36.0,35.68,35.5,36.119999,2918900.0</t>
  </si>
  <si>
    <t>2010-11-05,AEE,29.799999,29.83,29.549999,29.860001,1514000.0</t>
  </si>
  <si>
    <t>2010-11-05,AEP,37.650002,37.700001,37.32,37.73,3257200.0</t>
  </si>
  <si>
    <t>2010-11-05,AES,11.93,11.76,11.71,11.97,4493200.0</t>
  </si>
  <si>
    <t>2010-11-05,AET,31.059999,31.030001,30.719999,31.389999,4738700.0</t>
  </si>
  <si>
    <t>2010-11-05,AFL,57.709999,57.759998,57.279999,58.310001,3287100.0</t>
  </si>
  <si>
    <t>2010-11-05,AGN,51.080002,51.240002,50.900002,52.0,2076500.0</t>
  </si>
  <si>
    <t>2010-11-05,AIG,43.189999,45.610001,43.029999,45.950001,10686700.0</t>
  </si>
  <si>
    <t>2010-11-05,AIZ,40.77,41.389999,40.700001,41.549999,704400.0</t>
  </si>
  <si>
    <t>2010-11-05,AJG,28.84,28.83,28.65,29.0,444400.0</t>
  </si>
  <si>
    <t>2010-11-05,AKAM,53.93,53.279999,52.700001,54.0,2619000.0</t>
  </si>
  <si>
    <t>2010-11-05,ALB,52.950001,53.099998,52.41,53.220001,880200.0</t>
  </si>
  <si>
    <t>2010-11-05,ALK,13.80000025,13.97000025,13.80000025,14.12,1722800.0</t>
  </si>
  <si>
    <t>2010-11-05,ALL,31.129999,31.27,30.860001,31.360001,4737600.0</t>
  </si>
  <si>
    <t>2010-11-05,ALXN,36.3549995,36.3600005,35.950001,36.4399985,2333400.0</t>
  </si>
  <si>
    <t>2010-11-05,AMAT,12.9,12.98,12.86,13.06,15163400.0</t>
  </si>
  <si>
    <t>2010-11-05,AME,24.9422226667,25.1466675556,24.9422226667,25.2755546667,717700.0</t>
  </si>
  <si>
    <t>2010-11-05,AMG,91.459999,90.959999,90.43,92.040001,693700.0</t>
  </si>
  <si>
    <t>2010-11-05,AMGN,56.02,55.419998,54.880001,56.09,6902400.0</t>
  </si>
  <si>
    <t>2010-11-05,AMP,53.82,55.02,53.619999,55.060001,2116500.0</t>
  </si>
  <si>
    <t>2010-11-05,AMT,52.080002,51.919998,50.0,52.490002,5325900.0</t>
  </si>
  <si>
    <t>2010-11-05,AMZN,169.350006,170.770004,168.589996,171.649994,5212200.0</t>
  </si>
  <si>
    <t>2010-11-05,AN,25.75,26.379999,25.73,26.860001,1700300.0</t>
  </si>
  <si>
    <t>2010-11-05,ANTM,56.669998,57.349998,56.669998,58.009998,4803100.0</t>
  </si>
  <si>
    <t>2010-11-05,AON,41.080002,41.779999,40.950001,41.779999,3876400.0</t>
  </si>
  <si>
    <t>2010-11-05,APA,107.260002,108.690002,106.830002,108.75,4445700.0</t>
  </si>
  <si>
    <t>2010-11-05,APC,66.389999,67.610001,66.110001,67.68,6272100.0</t>
  </si>
  <si>
    <t>2010-11-05,APD,80.3607770583,80.1572627197,79.750226642,80.5735374654,572100.0</t>
  </si>
  <si>
    <t>2010-11-05,APH,26.4349995,26.4400005,26.2749995,26.504999,1460600.0</t>
  </si>
  <si>
    <t>2010-11-05,ARNC,10.2473838081,10.4947608696,10.1349407796,10.5547308846,14291200.0</t>
  </si>
  <si>
    <t>2010-11-05,ATVI,11.75,11.3,11.18,11.92,22237300.0</t>
  </si>
  <si>
    <t>2010-11-05,AVB,113.239998,113.330002,111.940002,115.0,851100.0</t>
  </si>
  <si>
    <t>2010-11-05,AVGO,25.360001,25.370001,25.15,25.700001,629500.0</t>
  </si>
  <si>
    <t>2010-11-05,AVY,37.779999,37.990002,37.619999,38.0,884000.0</t>
  </si>
  <si>
    <t>2010-11-05,AWK,24.73,24.809999,24.450001,24.82,1336400.0</t>
  </si>
  <si>
    <t>2010-11-05,AXP,43.610001,44.07,43.610001,44.27,13061800.0</t>
  </si>
  <si>
    <t>2010-11-05,AYI,52.73,53.5,52.470001,53.59,455300.0</t>
  </si>
  <si>
    <t>2010-11-05,AZO,239.169998,239.869995,239.169998,240.5,439900.0</t>
  </si>
  <si>
    <t>2010-11-05,BA,70.849998,71.269997,70.5,71.650002,3625800.0</t>
  </si>
  <si>
    <t>2010-11-05,BAC,12.17,12.36,12.16,12.71,405644600.0</t>
  </si>
  <si>
    <t>2010-11-05,BAX,27.9304725693,27.9847903314,27.7403579576,28.0173813145,3999200.0</t>
  </si>
  <si>
    <t>2010-11-05,BBBY,44.93,45.130001,44.68,45.740002,1942700.0</t>
  </si>
  <si>
    <t>2010-11-05,BBT,24.209999,25.58,24.15,25.629999,15085400.0</t>
  </si>
  <si>
    <t>2010-11-05,BBY,43.779999,44.75,43.68,45.41,7281300.0</t>
  </si>
  <si>
    <t>2010-11-05,BCR,85.5,85.0,84.489998,85.5,466300.0</t>
  </si>
  <si>
    <t>2010-11-05,BDX,77.900002,77.540001,77.339996,78.160004,1813500.0</t>
  </si>
  <si>
    <t>2010-11-05,BEN,40.6466673333,41.5299986666,40.630001,41.666668,2865300.0</t>
  </si>
  <si>
    <t>2010-11-05,BHI,50.84,49.939999,49.630001,51.130001,5205200.0</t>
  </si>
  <si>
    <t>2010-11-05,BIIB,62.490002,62.779999,61.82,62.799999,2732900.0</t>
  </si>
  <si>
    <t>2010-11-05,BK,26.48,28.17,26.41,28.24,23632800.0</t>
  </si>
  <si>
    <t>2010-11-05,BLK,169.089996,173.149994,169.029999,173.960007,1184600.0</t>
  </si>
  <si>
    <t>2010-11-05,BLL,32.8499985,33.029999,32.8050005,33.0600015,819400.0</t>
  </si>
  <si>
    <t>2010-11-05,BMY,26.879999,26.690001,26.52,26.9,9215800.0</t>
  </si>
  <si>
    <t>2010-11-05,BSX,6.51,6.92,6.48,6.96,30340500.0</t>
  </si>
  <si>
    <t>2010-11-05,BWA,29.285,29.629999,29.17,29.6450005,3398200.0</t>
  </si>
  <si>
    <t>2010-11-05,BXP,88.629997,90.150002,88.400002,90.510002,1118800.0</t>
  </si>
  <si>
    <t>2010-11-05,C,43.3,44.9,43.2,45.1,105440700.0</t>
  </si>
  <si>
    <t>2010-11-05,CA,23.559999,23.459999,23.26,23.6,2123600.0</t>
  </si>
  <si>
    <t>2010-11-05,CAG,17.3073914397,17.2295719844,17.0972762646,17.3385214008,3701400.0</t>
  </si>
  <si>
    <t>2010-11-05,CAH,35.689999,35.209999,35.060001,35.700001,2500200.0</t>
  </si>
  <si>
    <t>2010-11-05,CAT,83.25,83.540001,82.93,83.839996,6271600.0</t>
  </si>
  <si>
    <t>2010-11-05,CB,62.080002,61.880001,61.509998,62.490002,1576700.0</t>
  </si>
  <si>
    <t>2010-11-05,CBG,19.719999,19.85,19.5,20.0,2650900.0</t>
  </si>
  <si>
    <t>2010-11-05,CBS,17.73,17.01,16.790001,17.76,17673300.0</t>
  </si>
  <si>
    <t>2010-11-05,CCI,43.049999,42.950001,41.939999,43.130001,2915900.0</t>
  </si>
  <si>
    <t>2010-11-05,CCL,44.669998,44.700001,44.380001,44.900002,3359200.0</t>
  </si>
  <si>
    <t>2010-11-05,CELG,31.115,30.6100005,30.379999,31.1450005,7427600.0</t>
  </si>
  <si>
    <t>2010-11-05,CERN,21.90999975,21.955,21.87000075,22.09250075,2625200.0</t>
  </si>
  <si>
    <t>2010-11-05,CF,24.0459996,24.4939994,23.959999,25.8059998,32691000.0</t>
  </si>
  <si>
    <t>2010-11-05,CHD,16.50499925,16.5025005,16.44750025,16.56749925,1191600.0</t>
  </si>
  <si>
    <t>2010-11-05,CHK,20.9649952696,21.069064333,20.8420056764,21.0879848628,10984800.0</t>
  </si>
  <si>
    <t>2010-11-05,CHRW,72.300003,71.790001,71.410004,72.459999,944500.0</t>
  </si>
  <si>
    <t>2010-11-05,CHTR,35.900002,35.720001,34.59,36.349998,63800.0</t>
  </si>
  <si>
    <t>2010-11-05,CI,37.48,37.360001,36.889999,37.830002,3070700.0</t>
  </si>
  <si>
    <t>2010-11-05,CINF,30.92,30.74,30.540001,31.24,1013300.0</t>
  </si>
  <si>
    <t>2010-11-05,CL,39.1500015,38.785,38.5649985,39.1500015,5781000.0</t>
  </si>
  <si>
    <t>2010-11-05,CLX,62.049999,62.580002,61.860001,62.630001,2318600.0</t>
  </si>
  <si>
    <t>2010-11-05,CMA,38.080002,38.639999,37.849998,40.23,5215700.0</t>
  </si>
  <si>
    <t>2010-11-05,CMCSA,21.02,21.040001,20.879999,21.16,11258300.0</t>
  </si>
  <si>
    <t>2010-11-05,CME,59.237999,59.0060006,58.5439988,59.8979988,2538500.0</t>
  </si>
  <si>
    <t>2010-11-05,CMG,223.0,230.559998,222.5,232.330002,1382000.0</t>
  </si>
  <si>
    <t>2010-11-05,CMI,95.639999,96.389999,95.260002,96.629997,1713800.0</t>
  </si>
  <si>
    <t>2010-11-05,CMS,18.67,18.379999,18.309999,18.700001,4317500.0</t>
  </si>
  <si>
    <t>2010-11-05,CNC,11.455,11.3149995,11.205,11.4700005,614800.0</t>
  </si>
  <si>
    <t>2010-11-05,CNP,16.860001,16.68,16.549999,16.92,7082700.0</t>
  </si>
  <si>
    <t>2010-11-05,COF,39.439999,40.360001,39.099998,41.0,7910900.0</t>
  </si>
  <si>
    <t>2010-11-05,COG,8.00749975,8.05249975,7.92999975,8.0649995,3919600.0</t>
  </si>
  <si>
    <t>2010-11-05,COH,52.220001,52.919998,52.18,53.0,2937600.0</t>
  </si>
  <si>
    <t>2010-11-05,COL,60.599998,60.279999,60.240002,60.75,1648000.0</t>
  </si>
  <si>
    <t>2010-11-05,COO,49.939999,50.18,49.779999,50.57,367100.0</t>
  </si>
  <si>
    <t>2010-11-05,COP,46.7833313386,47.1187498618,46.6766077828,47.1797351865,11759100.0</t>
  </si>
  <si>
    <t>2010-11-05,COST,65.529999,65.400002,65.230003,66.040001,3039900.0</t>
  </si>
  <si>
    <t>2010-11-05,CPB,36.59,36.610001,36.360001,36.619999,1501900.0</t>
  </si>
  <si>
    <t>2010-11-05,CRM,28.70000075,28.2924995,28.1075,28.78499975,8197600.0</t>
  </si>
  <si>
    <t>2010-11-05,CSCO,24.26,24.26,23.879999,24.34,41012300.0</t>
  </si>
  <si>
    <t>2010-11-05,CSX,20.833334,20.6000003333,20.4466666666,20.8833333333,42659400.0</t>
  </si>
  <si>
    <t>2010-11-05,CTAS,28.24,28.200001,28.1,28.34,546200.0</t>
  </si>
  <si>
    <t>2010-11-05,CTL,42.759998,42.57,42.299999,43.279999,3048200.0</t>
  </si>
  <si>
    <t>2010-11-05,CTSH,32.174999,31.6800005,31.5550005,32.25,5696400.0</t>
  </si>
  <si>
    <t>2010-11-05,CTXS,66.309998,65.309998,64.650002,66.309998,1955200.0</t>
  </si>
  <si>
    <t>2010-11-05,CVS,31.51,30.940001,30.67,31.58,11079100.0</t>
  </si>
  <si>
    <t>2010-11-05,CVX,84.709999,84.980003,84.050003,85.32,14513200.0</t>
  </si>
  <si>
    <t>2010-11-05,CXO,76.889999,76.919998,76.360001,77.709999,1387400.0</t>
  </si>
  <si>
    <t>2010-11-05,D,43.439999,43.5,43.200001,43.580002,2374500.0</t>
  </si>
  <si>
    <t>2010-11-05,DAL,14.21,14.26,14.15,14.54,6893000.0</t>
  </si>
  <si>
    <t>2010-11-05,DD,45.7454862298,45.7549848053,45.5270645774,46.0968651472,7389000.0</t>
  </si>
  <si>
    <t>2010-11-05,DE,79.339996,79.099998,78.620003,79.529999,2282200.0</t>
  </si>
  <si>
    <t>2010-11-05,DFS,18.77,18.91,18.48,19.02,5957200.0</t>
  </si>
  <si>
    <t>2010-11-05,DG,28.35,28.0,27.290001,28.5,2020900.0</t>
  </si>
  <si>
    <t>2010-11-05,DGX,51.57,52.02,51.34,52.080002,974400.0</t>
  </si>
  <si>
    <t>2010-11-05,DHI,11.75,11.98,11.63,12.11,8303000.0</t>
  </si>
  <si>
    <t>2010-11-05,DHR,33.7755890827,34.1167566338,33.6997717968,34.1167566338,3429100.0</t>
  </si>
  <si>
    <t>2010-11-05,DIS,36.779999,37.200001,36.779999,37.27,9712900.0</t>
  </si>
  <si>
    <t>2010-11-05,DISCA,21.4563106796,21.0066433317,20.9862043945,21.5380689832,4863300.0</t>
  </si>
  <si>
    <t>2010-11-05,DISCK,18.26,17.8150005,17.8050005,18.26,1400400.0</t>
  </si>
  <si>
    <t>2010-11-05,DLR,56.439999,56.740002,55.919998,57.060001,2677800.0</t>
  </si>
  <si>
    <t>2010-11-05,DLTR,26.215,26.49,26.1900005,26.6000005,1610800.0</t>
  </si>
  <si>
    <t>2010-11-05,DNB,76.849998,76.940002,76.519997,77.019997,135300.0</t>
  </si>
  <si>
    <t>2010-11-05,DOV,45.8506257261,45.709546888,45.4771784232,45.9668058091,2385400.0</t>
  </si>
  <si>
    <t>2010-11-05,DOW,32.689999,32.5,32.299999,32.93,7065500.0</t>
  </si>
  <si>
    <t>2010-11-05,DPS,37.27,37.150002,37.0,37.450001,1068300.0</t>
  </si>
  <si>
    <t>2010-11-05,DRI,47.98,48.189999,47.93,48.349998,1236700.0</t>
  </si>
  <si>
    <t>2010-11-05,DTE,47.110001,46.830002,46.759998,47.220001,543700.0</t>
  </si>
  <si>
    <t>2010-11-05,DUK,55.499943,55.469943,55.139943,55.79994,2135300.0</t>
  </si>
  <si>
    <t>2010-11-05,DVA,35.16,35.8849985,33.34,36.3600005,2939000.0</t>
  </si>
  <si>
    <t>2010-11-05,DVN,69.68,70.779999,69.43,70.809998,3740000.0</t>
  </si>
  <si>
    <t>2010-11-05,EA,15.87,16.34,15.6,16.389999,8193400.0</t>
  </si>
  <si>
    <t>2010-11-05,EBAY,12.702020202,12.9924238215,12.6851851852,13.0176759259,39762300.0</t>
  </si>
  <si>
    <t>2010-11-05,ECL,49.509998,49.650002,49.310001,50.0,1644900.0</t>
  </si>
  <si>
    <t>2010-11-05,ED,50.91,51.0,50.610001,51.029999,2519600.0</t>
  </si>
  <si>
    <t>2010-11-05,EFX,34.900002,34.740002,34.490002,34.900002,751900.0</t>
  </si>
  <si>
    <t>2010-11-05,EIX,37.900002,38.220001,37.900002,38.220001,2324300.0</t>
  </si>
  <si>
    <t>2010-11-05,EL,36.005001,36.080002,35.880001,36.2299995,1921200.0</t>
  </si>
  <si>
    <t>2010-11-05,EMN,40.41,39.8600005,39.5999985,40.450001,2530200.0</t>
  </si>
  <si>
    <t>2010-11-05,EMR,56.84,57.279999,56.57,57.290001,3649000.0</t>
  </si>
  <si>
    <t>2010-11-05,ENDP,35.830002,35.889999,35.619999,36.139999,1285000.0</t>
  </si>
  <si>
    <t>2010-11-05,EOG,44.330002,44.3050005,43.5,44.4300005,7278200.0</t>
  </si>
  <si>
    <t>2010-11-05,EQIX,84.190002,83.269997,82.580002,84.480003,2310300.0</t>
  </si>
  <si>
    <t>2010-11-05,EQR,50.490002,50.84,49.939999,51.099998,3049100.0</t>
  </si>
  <si>
    <t>2010-11-05,EQT,38.810001,38.360001,38.240002,38.950001,1058700.0</t>
  </si>
  <si>
    <t>2010-11-05,ES,31.889999,31.75,31.6,31.98,1210500.0</t>
  </si>
  <si>
    <t>2010-11-05,ESRX,52.400002,52.77,52.099998,53.150002,3777200.0</t>
  </si>
  <si>
    <t>2010-11-05,ESS,116.010002,116.940002,114.360001,117.120003,288100.0</t>
  </si>
  <si>
    <t>2010-11-05,ETFC,14.9,15.3,14.89,15.8,5033700.0</t>
  </si>
  <si>
    <t>2010-11-05,ETN,45.779999,46.9399985,45.779999,47.0149995,3469400.0</t>
  </si>
  <si>
    <t>2010-11-05,ETR,75.5,75.400002,74.949997,75.690002,1278400.0</t>
  </si>
  <si>
    <t>2010-11-05,EW,32.709999,32.8149985,32.5649985,32.9900015,965800.0</t>
  </si>
  <si>
    <t>2010-11-05,EXC,41.169998,41.169998,40.950001,41.279999,8885400.0</t>
  </si>
  <si>
    <t>2010-11-05,EXPD,51.889999,51.779999,51.599998,52.290001,1519600.0</t>
  </si>
  <si>
    <t>2010-11-05,EXPE,54.68,54.599998,54.380002,55.64,4172300.0</t>
  </si>
  <si>
    <t>2010-11-05,EXR,17.24,17.32,17.200001,17.42,470600.0</t>
  </si>
  <si>
    <t>2010-11-05,F,15.98,16.209999,15.81,16.26,141539900.0</t>
  </si>
  <si>
    <t>2010-11-05,FAST,26.965,26.870001,26.74,27.0,1011800.0</t>
  </si>
  <si>
    <t>2010-11-05,FCX,51.5,52.419998,51.4799995,53.535,27409800.0</t>
  </si>
  <si>
    <t>2010-11-05,FDX,88.730003,90.0,88.730003,90.550003,2527100.0</t>
  </si>
  <si>
    <t>2010-11-05,FE,36.080002,35.889999,35.860001,36.099998,3460700.0</t>
  </si>
  <si>
    <t>2010-11-05,FFIV,121.919998,123.0,119.32,124.220001,2095900.0</t>
  </si>
  <si>
    <t>2010-11-05,FIS,27.860001,27.950001,27.68,28.1,1628200.0</t>
  </si>
  <si>
    <t>2010-11-05,FISV,27.8199995,27.8899995,27.6800005,27.965,1351400.0</t>
  </si>
  <si>
    <t>2010-11-05,FITB,13.44,13.03,12.95,13.93,29405300.0</t>
  </si>
  <si>
    <t>2010-11-05,FL,16.43,16.610001,16.4,16.76,1894500.0</t>
  </si>
  <si>
    <t>2010-11-05,FLIR,28.440001,28.610001,28.190001,28.610001,983300.0</t>
  </si>
  <si>
    <t>2010-11-05,FLR,52.110001,54.529999,52.049999,56.34,12266300.0</t>
  </si>
  <si>
    <t>2010-11-05,FLS,32.9399986666,34.7266653333,32.8633346666,34.8499983333,6653400.0</t>
  </si>
  <si>
    <t>2010-11-05,FMC,38.0999985,38.4399985,38.0999985,38.4799995,1206400.0</t>
  </si>
  <si>
    <t>2010-11-05,FOX,14.620139576,14.4258003534,14.3462888693,14.620139576,1525100.0</t>
  </si>
  <si>
    <t>2010-11-05,FOXA,13.0123701413,12.8091890459,12.7385194346,13.0476996466,15753200.0</t>
  </si>
  <si>
    <t>2010-11-05,FRT,82.110001,82.540001,81.989998,83.169998,597500.0</t>
  </si>
  <si>
    <t>2010-11-05,FSLR,135.830002,138.830002,135.699997,140.789993,1879500.0</t>
  </si>
  <si>
    <t>2010-11-05,FTI,38.654999,39.029999,38.174999,39.095001,2062000.0</t>
  </si>
  <si>
    <t>2010-11-05,FTR,9.03,9.0,8.98,9.16,11923800.0</t>
  </si>
  <si>
    <t>2010-11-05,GD,69.099998,69.660004,68.900002,69.970001,1778300.0</t>
  </si>
  <si>
    <t>2010-11-05,GE,16.52,16.73,16.51,16.860001,69827400.0</t>
  </si>
  <si>
    <t>2010-11-05,GGP,13.4897504126,13.6902802845,13.2660804912,13.7057105836,3861300.0</t>
  </si>
  <si>
    <t>2010-11-05,GILD,19.7649995,19.4750005,19.2800005,19.795,23031000.0</t>
  </si>
  <si>
    <t>2010-11-05,GIS,36.48,36.529999,36.16,36.59,4083600.0</t>
  </si>
  <si>
    <t>2010-11-05,GLW,18.950001,18.879999,18.68,18.99,8025900.0</t>
  </si>
  <si>
    <t>2010-11-05,GOOG,310.42698495,311.37342795,309.395855377,311.577651968,3544600.0</t>
  </si>
  <si>
    <t>2010-11-05,GOOGL,311.901920421,312.852848349,310.86587938,313.058048549,3527800.0</t>
  </si>
  <si>
    <t>2010-11-05,GPC,47.610001,48.240002,47.610001,48.330002,683300.0</t>
  </si>
  <si>
    <t>2010-11-05,GPN,20.1450005,20.165001,20.075001,20.200001,2660400.0</t>
  </si>
  <si>
    <t>2010-11-05,GPS,20.48,20.809999,20.469999,20.870001,8882400.0</t>
  </si>
  <si>
    <t>2010-11-05,GRMN,31.709999,31.17,30.870001,31.870001,2659200.0</t>
  </si>
  <si>
    <t>2010-11-05,GS,165.990005,171.070007,165.919998,171.179993,11989300.0</t>
  </si>
  <si>
    <t>2010-11-05,GT,10.49,10.47,10.35,10.52,3647600.0</t>
  </si>
  <si>
    <t>2010-11-05,GWW,126.339996,128.190002,125.959999,128.270004,410700.0</t>
  </si>
  <si>
    <t>2010-11-05,HAL,32.790001,31.92,31.459999,32.990002,24832700.0</t>
  </si>
  <si>
    <t>2010-11-05,HAR,39.860001,39.880001,39.41,40.25,694200.0</t>
  </si>
  <si>
    <t>2010-11-05,HAS,47.34,47.259998,46.84,47.400002,876800.0</t>
  </si>
  <si>
    <t>2010-11-05,HBAN,5.8,5.94,5.76,6.1,19343100.0</t>
  </si>
  <si>
    <t>2010-11-05,HBI,6.26249975,6.32250025,6.25,6.36000025,2273600.0</t>
  </si>
  <si>
    <t>2010-11-05,HCN,51.200001,50.279999,49.98,51.200001,1628300.0</t>
  </si>
  <si>
    <t>2010-11-05,HCP,33.06921949,33.1420765027,32.8415309654,33.4244098361,2952900.0</t>
  </si>
  <si>
    <t>2010-11-05,HD,31.950001,31.92,31.77,32.290001,10750000.0</t>
  </si>
  <si>
    <t>2010-11-05,HES,69.279999,69.980003,69.089996,70.230003,4563800.0</t>
  </si>
  <si>
    <t>2010-11-05,HIG,26.379999,26.42,26.15,26.780001,8528600.0</t>
  </si>
  <si>
    <t>2010-11-05,HOG,33.52,33.630001,33.240002,33.740002,1754000.0</t>
  </si>
  <si>
    <t>2010-11-05,HOLX,16.040001,15.83,15.83,16.049999,3249300.0</t>
  </si>
  <si>
    <t>2010-11-05,HON,49.0,49.279999,48.75,49.34,7749200.0</t>
  </si>
  <si>
    <t>2010-11-05,HP,43.98,43.700001,43.509998,44.09,782400.0</t>
  </si>
  <si>
    <t>2010-11-05,HPQ,19.9500435967,19.8546762034,19.6911898274,20.0272475023,34391700.0</t>
  </si>
  <si>
    <t>2010-11-05,HRB,11.91,12.22,11.91,12.87,14051900.0</t>
  </si>
  <si>
    <t>2010-11-05,HRL,11.46749975,11.48499975,11.4425,11.5,1484800.0</t>
  </si>
  <si>
    <t>2010-11-05,HRS,46.84,47.330002,46.43,47.419998,789800.0</t>
  </si>
  <si>
    <t>2010-11-05,HSIC,57.77,57.389999,57.009998,57.779999,515100.0</t>
  </si>
  <si>
    <t>2010-11-05,HST,16.870001,17.120001,16.639999,17.209999,9677800.0</t>
  </si>
  <si>
    <t>2010-11-05,HSY,48.59,48.490002,48.0,48.84,1327300.0</t>
  </si>
  <si>
    <t>2010-11-05,HUM,59.509998,59.560001,59.330002,60.060001,1476300.0</t>
  </si>
  <si>
    <t>2010-11-05,IBM,145.940002,146.919998,145.669998,146.929993,4995800.0</t>
  </si>
  <si>
    <t>2010-11-05,ICE,23.0319996,23.4880008,22.9519996,23.5340004,4682500.0</t>
  </si>
  <si>
    <t>2010-11-05,IDXX,30.790001,30.9050005,30.5,30.92,430600.0</t>
  </si>
  <si>
    <t>2010-11-05,IFF,53.5,53.23,52.93,53.650002,698200.0</t>
  </si>
  <si>
    <t>2010-11-05,ILMN,55.810001,56.290001,55.73,56.52,1035200.0</t>
  </si>
  <si>
    <t>2010-11-05,INTC,21.01,21.24,20.969999,21.290001,55960500.0</t>
  </si>
  <si>
    <t>2010-11-05,INTU,48.860001,48.450001,47.959999,48.880001,1723000.0</t>
  </si>
  <si>
    <t>2010-11-05,IP,25.8579921105,26.0749506903,25.7593717949,26.1242613412,5992000.0</t>
  </si>
  <si>
    <t>2010-11-05,IPG,10.44,10.64,10.39,10.66,8425300.0</t>
  </si>
  <si>
    <t>2010-11-05,IR,32.3322707668,32.7715678914,32.1565503195,32.8274800319,2993900.0</t>
  </si>
  <si>
    <t>2010-11-05,IRM,21.1552698706,21.1645110906,20.9889112754,21.2569297597,1499800.0</t>
  </si>
  <si>
    <t>2010-11-05,ISRG,276.899994,278.269989,275.769989,279.0,304800.0</t>
  </si>
  <si>
    <t>2010-11-05,ITW,48.0,48.360001,47.66,48.560001,3602300.0</t>
  </si>
  <si>
    <t>2010-11-05,IVZ,23.98,24.24,23.85,24.379999,4094600.0</t>
  </si>
  <si>
    <t>2010-11-05,JBHT,37.32,37.240002,37.060001,37.77,1063800.0</t>
  </si>
  <si>
    <t>2010-11-05,JCI,41.225182199,40.7225612566,40.5550240838,41.2565926702,9527000.0</t>
  </si>
  <si>
    <t>2010-11-05,JEC,41.09,42.48,40.91,42.560001,1901000.0</t>
  </si>
  <si>
    <t>2010-11-05,JNJ,64.75,64.650002,64.099998,64.839996,9276500.0</t>
  </si>
  <si>
    <t>2010-11-05,JNPR,33.810001,34.389999,33.709999,34.57,5109600.0</t>
  </si>
  <si>
    <t>2010-11-05,JPM,39.889999,40.939999,39.779999,41.34,75684800.0</t>
  </si>
  <si>
    <t>2010-11-05,JWN,41.790001,42.5,41.790001,42.759998,2590000.0</t>
  </si>
  <si>
    <t>2010-11-05,K,49.400002,49.32,49.049999,49.48,4955500.0</t>
  </si>
  <si>
    <t>2010-11-05,KEY,8.54,8.4,8.3,8.76,34332100.0</t>
  </si>
  <si>
    <t>2010-11-05,KIM,17.66,18.08,17.610001,18.219999,4443900.0</t>
  </si>
  <si>
    <t>2010-11-05,KLAC,37.810001,37.57,37.369999,38.139999,2130000.0</t>
  </si>
  <si>
    <t>2010-11-05,KMB,60.4026788111,60.4314487056,59.9233010546,60.488970278,2760400.0</t>
  </si>
  <si>
    <t>2010-11-05,KMX,32.119999,32.349998,32.110001,32.939999,2082000.0</t>
  </si>
  <si>
    <t>2010-11-05,KO,31.209999,31.290001,31.0,31.325001,16013800.0</t>
  </si>
  <si>
    <t>2010-11-05,KR,11.62,11.5550005,11.425,11.625,9535600.0</t>
  </si>
  <si>
    <t>2010-11-05,KSS,52.0,53.299999,51.299999,53.349998,6575500.0</t>
  </si>
  <si>
    <t>2010-11-05,KSU,45.779999,46.529999,45.549999,46.59,1451300.0</t>
  </si>
  <si>
    <t>2010-11-05,L,40.040001,40.080002,39.849998,40.27,2615500.0</t>
  </si>
  <si>
    <t>2010-11-05,LB,31.27,31.809999,31.27,31.99,3932700.0</t>
  </si>
  <si>
    <t>2010-11-05,LEG,20.6,20.5,20.450001,20.68,1717200.0</t>
  </si>
  <si>
    <t>2010-11-05,LEN,15.77,15.85,15.63,15.95,14402500.0</t>
  </si>
  <si>
    <t>2010-11-05,LH,82.669998,82.989998,82.559998,83.379997,951900.0</t>
  </si>
  <si>
    <t>2010-11-05,LKQ,11.2,11.295,11.175,11.33,774600.0</t>
  </si>
  <si>
    <t>2010-11-05,LLL,73.5,73.900002,73.029999,74.099998,833900.0</t>
  </si>
  <si>
    <t>2010-11-05,LLTC,33.0,32.939999,32.740002,33.240002,3418700.0</t>
  </si>
  <si>
    <t>2010-11-05,LLY,35.82,35.720001,35.509998,35.93,19177000.0</t>
  </si>
  <si>
    <t>2010-11-05,LMT,71.889999,73.269997,71.860001,73.699997,3674100.0</t>
  </si>
  <si>
    <t>2010-11-05,LNC,24.98,25.43,24.84,25.57,4597000.0</t>
  </si>
  <si>
    <t>2010-11-05,LNT,18.7700005,18.8150005,18.665001,18.8150005,820000.0</t>
  </si>
  <si>
    <t>2010-11-05,LOW,22.27,22.290001,22.120001,22.469999,8690800.0</t>
  </si>
  <si>
    <t>2010-11-05,LRCX,48.02,47.630001,47.400002,48.189999,1609900.0</t>
  </si>
  <si>
    <t>2010-11-05,LUK,26.4070077897,26.5822775073,26.2220087634,26.9230788705,1136800.0</t>
  </si>
  <si>
    <t>2010-11-05,LUV,14.24,14.19,14.11,14.32,3496000.0</t>
  </si>
  <si>
    <t>2010-11-05,LVLT,13.2,13.65,13.2,14.25,12234700.0</t>
  </si>
  <si>
    <t>2010-11-05,LYB,27.450001,28.35,26.76,28.530001,7669000.0</t>
  </si>
  <si>
    <t>2010-11-05,M,25.73,25.57,25.5,26.030001,7505300.0</t>
  </si>
  <si>
    <t>2010-11-05,MA,25.6490002,25.6289997,25.3659992,25.6889992,10195000.0</t>
  </si>
  <si>
    <t>2010-11-05,MAA,63.040001,63.48,63.040001,64.480003,168600.0</t>
  </si>
  <si>
    <t>2010-11-05,MAC,48.889999,49.400002,48.709999,49.860001,1732800.0</t>
  </si>
  <si>
    <t>2010-11-05,MAR,36.9274250707,37.2761536287,36.7106512724,37.7002827521,5686900.0</t>
  </si>
  <si>
    <t>2010-11-05,MAS,10.0175746924,10.1581731107,9.91212653778,10.4217917399,6195300.0</t>
  </si>
  <si>
    <t>2010-11-05,MAT,24.08,23.940001,23.719999,24.200001,3764200.0</t>
  </si>
  <si>
    <t>2010-11-05,MCD,79.389999,79.300003,78.800003,79.389999,5243200.0</t>
  </si>
  <si>
    <t>2010-11-05,MCHP,33.380001,33.959999,33.25,34.0,3731600.0</t>
  </si>
  <si>
    <t>2010-11-05,MCK,67.040001,66.300003,66.220001,67.209999,2356900.0</t>
  </si>
  <si>
    <t>2010-11-05,MCO,28.01,28.780001,27.85,28.93,3049800.0</t>
  </si>
  <si>
    <t>2010-11-05,MDLZ,31.290001,31.08,30.6,31.559999,20031300.0</t>
  </si>
  <si>
    <t>2010-11-05,MDT,35.57,35.349998,35.25,35.700001,4890200.0</t>
  </si>
  <si>
    <t>2010-11-05,MET,41.459999,42.099998,41.419998,42.48,10035600.0</t>
  </si>
  <si>
    <t>2010-11-05,MHK,57.119999,57.080002,55.59,58.84,3007800.0</t>
  </si>
  <si>
    <t>2010-11-05,MJN,59.689999,59.439999,59.34,59.900002,814300.0</t>
  </si>
  <si>
    <t>2010-11-05,MKC,44.619999,44.700001,44.400002,44.759998,378900.0</t>
  </si>
  <si>
    <t>2010-11-05,MLM,85.629997,86.959999,85.410004,88.309998,421300.0</t>
  </si>
  <si>
    <t>2010-11-05,MMC,26.0,25.969999,25.799999,26.34,2797600.0</t>
  </si>
  <si>
    <t>2010-11-05,MMM,87.459999,86.339996,86.0,87.489998,3724300.0</t>
  </si>
  <si>
    <t>2010-11-05,MNST,8.47000033332,8.59000016666,8.37166683332,8.75666716666,9691800.0</t>
  </si>
  <si>
    <t>2010-11-05,MO,26.209999,26.110001,26.0,26.219999,10033900.0</t>
  </si>
  <si>
    <t>2010-11-05,MON,62.220001,62.27,61.610001,62.52,5586900.0</t>
  </si>
  <si>
    <t>2010-11-05,MOS,72.300003,70.779999,70.360001,72.540001,4760400.0</t>
  </si>
  <si>
    <t>2010-11-05,MRK,36.669998,35.700001,35.419998,36.740002,22503000.0</t>
  </si>
  <si>
    <t>2010-11-05,MRO,20.1438592815,20.2333295095,19.9350783165,20.269118913,14844400.0</t>
  </si>
  <si>
    <t>2010-11-05,MSFT,27.17,26.85,26.530001,27.190001,110953700.0</t>
  </si>
  <si>
    <t>2010-11-05,MSI,32.7036107475,33.14827362,32.5419026625,33.1886945775,4015000.0</t>
  </si>
  <si>
    <t>2010-11-05,MTB,82.599998,82.699997,82.260002,84.489998,2729000.0</t>
  </si>
  <si>
    <t>2010-11-05,MTD,139.649994,141.479996,139.25,141.809998,272200.0</t>
  </si>
  <si>
    <t>2010-11-05,MU,8.57,8.66,8.47,8.78,24732700.0</t>
  </si>
  <si>
    <t>2010-11-05,MUR,58.0829006909,58.5837702936,57.875648532,58.6010397237,1616600.0</t>
  </si>
  <si>
    <t>2010-11-05,MYL,20.32,20.139999,20.040001,20.33,2377400.0</t>
  </si>
  <si>
    <t>2010-11-05,NBL,42.5600015,42.8149985,42.279999,42.84,2760400.0</t>
  </si>
  <si>
    <t>2010-11-05,NDAQ,21.889999,22.200001,21.85,22.32,2294200.0</t>
  </si>
  <si>
    <t>2010-11-05,NEE,54.73,54.73,54.360001,55.040001,1331200.0</t>
  </si>
  <si>
    <t>2010-11-05,NEM,61.040001,61.619999,60.669998,61.66,7572600.0</t>
  </si>
  <si>
    <t>2010-11-05,NFLX,24.405714,24.014286,23.837143,24.4157142857,21994000.0</t>
  </si>
  <si>
    <t>2010-11-05,NFX,62.720001,64.589996,62.720001,64.650002,1239500.0</t>
  </si>
  <si>
    <t>2010-11-05,NI,6.90373280943,6.92730844794,6.86836935167,6.93123772102,5158500.0</t>
  </si>
  <si>
    <t>2010-11-05,NKE,20.8099995,21.02750025,20.8099995,21.02750025,9038800.0</t>
  </si>
  <si>
    <t>2010-11-05,NOC,58.9264353405,59.0348571475,58.8270503405,59.260733051,1043900.0</t>
  </si>
  <si>
    <t>2010-11-05,NOV,52.8313778179,52.9936889089,52.5788981064,53.5437303877,7587100.0</t>
  </si>
  <si>
    <t>2010-11-05,NRG,19.969999,20.1,19.799999,20.35,4000800.0</t>
  </si>
  <si>
    <t>2010-11-05,NSC,62.52,62.310001,62.09,63.32,2779300.0</t>
  </si>
  <si>
    <t>2010-11-05,NTAP,55.060001,55.099998,54.650002,55.759998,3774300.0</t>
  </si>
  <si>
    <t>2010-11-05,NTRS,50.689999,51.880001,50.689999,52.599998,3127000.0</t>
  </si>
  <si>
    <t>2010-11-05,NUE,39.360001,40.400002,39.360001,40.810001,4964700.0</t>
  </si>
  <si>
    <t>2010-11-05,NVDA,12.49,12.61,12.43,12.72,18377900.0</t>
  </si>
  <si>
    <t>2010-11-05,NWL,17.85,17.469999,17.309999,17.93,6211000.0</t>
  </si>
  <si>
    <t>2010-11-05,O,35.09,35.220001,34.970001,35.470001,440300.0</t>
  </si>
  <si>
    <t>2010-11-05,OKE,22.3384704955,22.3778663982,22.1414813518,22.3910007004,1206600.0</t>
  </si>
  <si>
    <t>2010-11-05,OMC,46.16,46.740002,46.16,47.240002,3946300.0</t>
  </si>
  <si>
    <t>2010-11-05,ORCL,29.299999,29.25,28.98,29.5,28312700.0</t>
  </si>
  <si>
    <t>2010-11-05,ORLY,58.209999,58.43,58.130001,58.790001,676400.0</t>
  </si>
  <si>
    <t>2010-11-05,OXY,80.8349347409,80.8349347409,80.1343579655,81.4491391555,3823500.0</t>
  </si>
  <si>
    <t>2010-11-05,PAYX,28.34,28.200001,28.110001,28.35,3498400.0</t>
  </si>
  <si>
    <t>2010-11-05,PBCT,12.54,12.69,12.5,12.75,6036100.0</t>
  </si>
  <si>
    <t>2010-11-05,PBI,23.059999,23.379999,22.99,23.389999,4386600.0</t>
  </si>
  <si>
    <t>2010-11-05,PCAR,55.18,55.25,54.950001,55.48,2174800.0</t>
  </si>
  <si>
    <t>2010-11-05,PCG,48.139999,48.580002,48.07,48.610001,1985000.0</t>
  </si>
  <si>
    <t>2010-11-05,PCLN,381.450012,388.869995,380.200012,388.880005,1042600.0</t>
  </si>
  <si>
    <t>2010-11-05,PDCO,28.190001,28.290001,28.110001,28.440001,691600.0</t>
  </si>
  <si>
    <t>2010-11-05,PEG,33.360001,33.02,32.790001,33.43,2333100.0</t>
  </si>
  <si>
    <t>2010-11-05,PEP,65.260002,65.080002,64.760002,65.349998,6940900.0</t>
  </si>
  <si>
    <t>2010-11-05,PFE,17.4,17.18,17.049999,17.48,57480600.0</t>
  </si>
  <si>
    <t>2010-11-05,PFG,29.51,29.799999,29.34,30.23,6974900.0</t>
  </si>
  <si>
    <t>2010-11-05,PG,64.910004,65.0,64.620003,65.0,9747000.0</t>
  </si>
  <si>
    <t>2010-11-05,PGR,21.959999,21.940001,21.76,22.129999,4014100.0</t>
  </si>
  <si>
    <t>2010-11-05,PH,79.980003,81.68,79.93,81.809998,1371100.0</t>
  </si>
  <si>
    <t>2010-11-05,PHM,7.77,7.86,7.72,8.05,9957500.0</t>
  </si>
  <si>
    <t>2010-11-05,PKI,24.190001,24.0,23.959999,24.51,2969300.0</t>
  </si>
  <si>
    <t>2010-11-05,PLD,29.83,30.15,29.719999,30.73,1873000.0</t>
  </si>
  <si>
    <t>2010-11-05,PM,60.869999,60.439999,60.18,60.869999,7494700.0</t>
  </si>
  <si>
    <t>2010-11-05,PNC,56.470001,58.41,56.119999,59.0,10117500.0</t>
  </si>
  <si>
    <t>2010-11-05,PNR,33.970001,33.869999,33.709999,34.049999,710400.0</t>
  </si>
  <si>
    <t>2010-11-05,PNW,42.34,42.139999,41.98,42.369999,488400.0</t>
  </si>
  <si>
    <t>2010-11-05,PPG,39.529999,39.834999,39.330002,39.919998,2547800.0</t>
  </si>
  <si>
    <t>2010-11-05,PPL,26.9,27.0,26.74,27.08,3663800.0</t>
  </si>
  <si>
    <t>2010-11-05,PRGO,64.150002,63.91,63.009998,64.449997,893500.0</t>
  </si>
  <si>
    <t>2010-11-05,PRU,55.740002,55.639999,55.290001,56.5,6126500.0</t>
  </si>
  <si>
    <t>2010-11-05,PSA,105.029999,104.739998,103.610001,106.120003,663900.0</t>
  </si>
  <si>
    <t>2010-11-05,PVH,63.0,64.32,62.900002,64.389999,804600.0</t>
  </si>
  <si>
    <t>2010-11-05,PWR,17.77,17.85,17.620001,17.870001,4441200.0</t>
  </si>
  <si>
    <t>2010-11-05,PX,92.599998,92.940002,92.330002,93.059998,1452200.0</t>
  </si>
  <si>
    <t>2010-11-05,PXD,75.220001,76.32,74.519997,76.68,1153200.0</t>
  </si>
  <si>
    <t>2010-11-05,QCOM,47.869999,48.330002,47.400002,48.360001,20629500.0</t>
  </si>
  <si>
    <t>2010-11-05,R,45.389999,45.23,44.900002,45.459999,538700.0</t>
  </si>
  <si>
    <t>2010-11-05,RAI,16.69249925,16.70000075,16.52750025,16.705,2799600.0</t>
  </si>
  <si>
    <t>2010-11-05,RCL,42.580002,42.880001,42.34,42.880001,2841200.0</t>
  </si>
  <si>
    <t>2010-11-05,REGN,26.870001,26.530001,26.309999,27.059999,323500.0</t>
  </si>
  <si>
    <t>2010-11-05,RF,6.53,6.45,6.36,6.78,39522700.0</t>
  </si>
  <si>
    <t>2010-11-05,RHI,28.17,28.41,28.15,28.48,1983000.0</t>
  </si>
  <si>
    <t>2010-11-05,RHT,43.32,43.099998,42.799999,43.48,1224400.0</t>
  </si>
  <si>
    <t>2010-11-05,RIG,64.769997,63.919998,63.77,64.949997,6581600.0</t>
  </si>
  <si>
    <t>2010-11-05,RL,98.889999,99.620003,98.889999,100.620003,769700.0</t>
  </si>
  <si>
    <t>2010-11-05,ROK,66.300003,66.470001,66.269997,66.860001,688600.0</t>
  </si>
  <si>
    <t>2010-11-05,ROP,72.07,71.699997,71.379997,72.07,827200.0</t>
  </si>
  <si>
    <t>2010-11-05,ROST,15.8725005,16.0625,15.83,16.102501,5676800.0</t>
  </si>
  <si>
    <t>2010-11-05,RRC,39.259998,39.400002,38.73,39.450001,1552800.0</t>
  </si>
  <si>
    <t>2010-11-05,RSG,29.440001,29.040001,28.049999,29.440001,12700600.0</t>
  </si>
  <si>
    <t>2010-11-05,RTN,48.16,48.150002,47.950001,48.41,2500600.0</t>
  </si>
  <si>
    <t>2010-11-05,SBUX,15.285,15.4350005,15.175,15.6499995,36640600.0</t>
  </si>
  <si>
    <t>2010-11-05,SCG,41.439999,41.669998,41.400002,41.700001,792200.0</t>
  </si>
  <si>
    <t>2010-11-05,SCHW,15.83,16.1,15.83,16.35,11897900.0</t>
  </si>
  <si>
    <t>2010-11-05,SE,24.65,24.700001,24.469999,24.77,2516900.0</t>
  </si>
  <si>
    <t>2010-11-05,SEE,23.620001,23.59,23.34,23.74,899100.0</t>
  </si>
  <si>
    <t>2010-11-05,SHW,72.860001,73.269997,72.519997,73.830002,1067800.0</t>
  </si>
  <si>
    <t>2010-11-05,SIG,36.549999,37.049999,36.459999,37.209999,477000.0</t>
  </si>
  <si>
    <t>2010-11-05,SJM,64.459999,64.410004,64.160004,64.730003,463100.0</t>
  </si>
  <si>
    <t>2010-11-05,SLB,75.449997,75.660004,74.660004,76.330002,11414200.0</t>
  </si>
  <si>
    <t>2010-11-05,SLG,69.269997,70.269997,69.269997,70.889999,1616000.0</t>
  </si>
  <si>
    <t>2010-11-05,SNA,53.02,52.959999,52.77,53.330002,320500.0</t>
  </si>
  <si>
    <t>2010-11-05,SNI,52.049999,52.669998,51.98,52.799999,683300.0</t>
  </si>
  <si>
    <t>2010-11-05,SO,38.369999,38.470001,38.240002,38.48,2565100.0</t>
  </si>
  <si>
    <t>2010-11-05,SPG,98.0808984007,99.5014082784,97.1307572906,99.670734713,3790100.0</t>
  </si>
  <si>
    <t>2010-11-05,SPGI,38.84,39.310001,38.709999,39.450001,1573000.0</t>
  </si>
  <si>
    <t>2010-11-05,SPLS,20.809999,20.790001,20.66,20.969999,4292100.0</t>
  </si>
  <si>
    <t>2010-11-05,SRCL,72.980003,72.389999,72.07,73.169998,411300.0</t>
  </si>
  <si>
    <t>2010-11-05,SRE,52.939999,54.060001,52.880001,54.130001,1205300.0</t>
  </si>
  <si>
    <t>2010-11-05,STI,26.530001,26.469999,26.34,27.719999,10540500.0</t>
  </si>
  <si>
    <t>2010-11-05,STT,44.689999,45.470001,44.5,45.970001,7906500.0</t>
  </si>
  <si>
    <t>2010-11-05,STX,14.89,15.32,14.75,15.32,8504100.0</t>
  </si>
  <si>
    <t>2010-11-05,STZ,19.83,20.07,19.799999,20.08,1908100.0</t>
  </si>
  <si>
    <t>2010-11-05,SWK,62.919998,63.02,62.529999,63.099998,1801000.0</t>
  </si>
  <si>
    <t>2010-11-05,SWKS,23.76,24.17,23.6,24.68,8174100.0</t>
  </si>
  <si>
    <t>2010-11-05,SWN,36.580002,36.09,35.82,36.669998,2945000.0</t>
  </si>
  <si>
    <t>2010-11-05,SYK,51.610001,52.43,51.580002,52.759998,2418200.0</t>
  </si>
  <si>
    <t>2010-11-05,SYMC,17.299999,17.209999,16.99,17.639999,16357800.0</t>
  </si>
  <si>
    <t>2010-11-05,SYY,30.059999,30.030001,29.91,30.17,3087100.0</t>
  </si>
  <si>
    <t>2010-11-05,T,29.459999,29.27,29.129999,29.469999,18103900.0</t>
  </si>
  <si>
    <t>2010-11-05,TAP,49.82,50.25,49.790001,50.419998,1660200.0</t>
  </si>
  <si>
    <t>2010-11-05,TDC,40.619999,41.029999,40.200001,41.16,1400900.0</t>
  </si>
  <si>
    <t>2010-11-05,TEL,32.57,33.099998,32.5,33.099998,1755700.0</t>
  </si>
  <si>
    <t>2010-11-05,TGNA,12.74,12.46,12.35,12.79,3106700.0</t>
  </si>
  <si>
    <t>2010-11-05,TGT,55.029999,55.150002,54.650002,55.349998,4515600.0</t>
  </si>
  <si>
    <t>2010-11-05,TIF,55.970001,56.950001,55.799999,57.380001,1624200.0</t>
  </si>
  <si>
    <t>2010-11-05,TJX,23.6049995,23.545,23.3199995,23.6049995,12122800.0</t>
  </si>
  <si>
    <t>2010-11-05,TMK,26.2444497778,26.3333302222,26.0755502222,26.6088906667,1382900.0</t>
  </si>
  <si>
    <t>2010-11-05,TMO,52.77,52.380001,52.09,53.049999,2978700.0</t>
  </si>
  <si>
    <t>2010-11-05,TROW,59.060001,60.459999,58.799999,60.52,2941900.0</t>
  </si>
  <si>
    <t>2010-11-05,TRV,57.029999,57.439999,56.580002,57.549999,4445600.0</t>
  </si>
  <si>
    <t>2010-11-05,TSCO,20.535,20.8449995,20.5,21.3899995,1943000.0</t>
  </si>
  <si>
    <t>2010-11-05,TSN,15.45,15.1,15.04,15.45,4344300.0</t>
  </si>
  <si>
    <t>2010-11-05,TSO,13.71,14.17,13.49,14.19,6247400.0</t>
  </si>
  <si>
    <t>2010-11-05,TSS,15.8,15.92,15.76,15.95,882300.0</t>
  </si>
  <si>
    <t>2010-11-05,TWX,30.4410393097,30.0479386385,29.9424697986,30.6231994247,9316600.0</t>
  </si>
  <si>
    <t>2010-11-05,TXN,30.780001,31.469999,30.700001,31.469999,17664000.0</t>
  </si>
  <si>
    <t>2010-11-05,TXT,22.26,22.610001,22.110001,22.9,4173400.0</t>
  </si>
  <si>
    <t>2010-11-05,UAA,48.540001,50.259998,48.540001,50.900002,7881600.0</t>
  </si>
  <si>
    <t>2010-11-05,UAL,28.08,27.860001,27.51,28.290001,6386500.0</t>
  </si>
  <si>
    <t>2010-11-05,UDR,23.540001,24.049999,23.389999,24.1,2543700.0</t>
  </si>
  <si>
    <t>2010-11-05,UHS,41.950001,41.93,41.669998,42.200001,615900.0</t>
  </si>
  <si>
    <t>2010-11-05,ULTA,32.02,32.299999,31.65,32.34,206600.0</t>
  </si>
  <si>
    <t>2010-11-05,UNH,36.73,36.860001,36.48,37.189999,7190400.0</t>
  </si>
  <si>
    <t>2010-11-05,UNM,22.92,22.879999,22.73,23.27,2250100.0</t>
  </si>
  <si>
    <t>2010-11-05,UNP,45.59,45.6100005,45.279999,46.25,5970000.0</t>
  </si>
  <si>
    <t>2010-11-05,UPS,69.339996,69.790001,69.279999,69.959999,3685200.0</t>
  </si>
  <si>
    <t>2010-11-05,URBN,31.9,32.439999,31.73,32.5,2247600.0</t>
  </si>
  <si>
    <t>2010-11-05,URI,20.049999,20.059999,19.799999,20.299999,1287800.0</t>
  </si>
  <si>
    <t>2010-11-05,USB,25.24,26.1,25.18,26.389999,30045400.0</t>
  </si>
  <si>
    <t>2010-11-05,UTX,76.489998,76.75,76.139999,76.889999,4705400.0</t>
  </si>
  <si>
    <t>2010-11-05,V,20.06749925,19.95000075,19.7875005,20.11750025,23766400.0</t>
  </si>
  <si>
    <t>2010-11-05,VAR,64.389999,65.0,64.290001,65.0,877200.0</t>
  </si>
  <si>
    <t>2010-11-05,VFC,20.9225005,21.24250025,20.9225005,21.37999925,2767200.0</t>
  </si>
  <si>
    <t>2010-11-05,VIAB,38.57,38.700001,38.369999,39.209999,2549000.0</t>
  </si>
  <si>
    <t>2010-11-05,VLO,17.3308994516,17.4954296161,17.2120703839,17.568559415,7963100.0</t>
  </si>
  <si>
    <t>2010-11-05,VMC,41.360001,42.389999,41.18,43.490002,3053100.0</t>
  </si>
  <si>
    <t>2010-11-05,VNO,80.4257255435,81.3858695652,80.2898460145,82.3822382246,1444500.0</t>
  </si>
  <si>
    <t>2010-11-05,VRSK,30.629999,30.27,30.200001,30.799999,852200.0</t>
  </si>
  <si>
    <t>2010-11-05,VRSN,34.919998,35.150002,34.779999,35.34,2095500.0</t>
  </si>
  <si>
    <t>2010-11-05,VRTX,34.709999,35.060001,33.830002,35.139999,4505200.0</t>
  </si>
  <si>
    <t>2010-11-05,VTR,55.110001,55.099998,54.720001,56.200001,1670200.0</t>
  </si>
  <si>
    <t>2010-11-05,VZ,33.59,33.43,33.040001,33.619999,13210100.0</t>
  </si>
  <si>
    <t>2010-11-05,WAT,77.160004,77.879997,77.129997,77.910004,942100.0</t>
  </si>
  <si>
    <t>2010-11-05,WBA,35.799999,35.139999,35.009998,36.150002,8376200.0</t>
  </si>
  <si>
    <t>2010-11-05,WDC,33.82,34.759998,33.73,34.790001,5809200.0</t>
  </si>
  <si>
    <t>2010-11-05,WEC,30.0200005,30.245001,29.885,30.26,1265800.0</t>
  </si>
  <si>
    <t>2010-11-05,WFC,27.559999,29.219999,27.549999,29.360001,79752600.0</t>
  </si>
  <si>
    <t>2010-11-05,WFM,22.8999995,22.745001,22.5,22.950001,13923000.0</t>
  </si>
  <si>
    <t>2010-11-05,WHR,79.949997,80.07,79.349998,80.769997,1830700.0</t>
  </si>
  <si>
    <t>2010-11-05,WM,35.82,35.509998,35.18,35.900002,3570100.0</t>
  </si>
  <si>
    <t>2010-11-05,WMB,18.0974000552,18.2115296856,17.9343600552,18.2359775336,7289400.0</t>
  </si>
  <si>
    <t>2010-11-05,WMT,55.450001,55.200001,54.900002,55.720001,10261400.0</t>
  </si>
  <si>
    <t>2010-11-05,WU,18.209999,18.24,17.98,18.26,9604200.0</t>
  </si>
  <si>
    <t>2010-11-05,WY,17.0,17.5,16.93,17.58,5631600.0</t>
  </si>
  <si>
    <t>2010-11-05,WYN,30.290001,30.07,29.84,30.4,4706000.0</t>
  </si>
  <si>
    <t>2010-11-05,WYNN,112.519997,113.07,112.519997,115.440002,4887700.0</t>
  </si>
  <si>
    <t>2010-11-05,XEC,80.360001,79.879997,79.220001,80.419998,691900.0</t>
  </si>
  <si>
    <t>2010-11-05,XEL,23.99,24.33,23.99,24.33,2441000.0</t>
  </si>
  <si>
    <t>2010-11-05,XL,21.09,20.799999,20.459999,21.09,8402100.0</t>
  </si>
  <si>
    <t>2010-11-05,XLNX,27.9,27.73,27.610001,27.92,5099200.0</t>
  </si>
  <si>
    <t>2010-11-05,XOM,69.440002,70.0,69.400002,70.0,26531700.0</t>
  </si>
  <si>
    <t>2010-11-05,XRAY,31.74,31.719999,31.65,32.07,1270600.0</t>
  </si>
  <si>
    <t>2010-11-05,XRX,11.9,11.9,11.82,11.95,6123700.0</t>
  </si>
  <si>
    <t>2010-11-05,YHOO,16.18,16.27,16.18,16.4,13414000.0</t>
  </si>
  <si>
    <t>2010-11-05,YUM,37.124371675,36.9015089863,36.8080531991,37.1387491013,3053000.0</t>
  </si>
  <si>
    <t>2010-11-05,ZBH,50.810001,51.810001,50.810001,52.490002,4045600.0</t>
  </si>
  <si>
    <t>2010-11-05,ZION,21.370001,22.030001,21.200001,22.66,5278000.0</t>
  </si>
  <si>
    <t>2010-11-05,AIV,24.83,25.440001,24.629999,25.52,2016800.0</t>
  </si>
  <si>
    <t>2010-11-08,A,25.858369814,25.8798276109,25.6366237482,26.0228898426,2605700.0</t>
  </si>
  <si>
    <t>2010-11-08,AAL,11.57,11.23,11.04,11.63,8714900.0</t>
  </si>
  <si>
    <t>2010-11-08,AAP,64.900002,65.970001,64.900002,66.790001,1313900.0</t>
  </si>
  <si>
    <t>2010-11-08,AAPL,45.3142852857,45.5171432857,45.2514267142,45.681427,70439600.0</t>
  </si>
  <si>
    <t>2010-11-08,ABC,31.51,31.450001,31.33,31.690001,2890300.0</t>
  </si>
  <si>
    <t>2010-11-08,ABT,24.4361928888,24.205888409,24.0955348888,24.4361928888,13792400.0</t>
  </si>
  <si>
    <t>2010-11-08,ACN,45.369999,44.98,44.720001,45.400002,3223400.0</t>
  </si>
  <si>
    <t>2010-11-08,ADBE,29.0,29.290001,28.879999,29.35,5143300.0</t>
  </si>
  <si>
    <t>2010-11-08,ADI,35.389999,35.419998,35.060001,35.700001,4130900.0</t>
  </si>
  <si>
    <t>2010-11-08,ADM,31.299999,31.190001,31.02,31.299999,3357700.0</t>
  </si>
  <si>
    <t>2010-11-08,ADP,39.9912203688,39.9209841967,39.6400359965,40.210714662,2427800.0</t>
  </si>
  <si>
    <t>2010-11-08,ADS,62.869999,62.52,62.169998,63.369999,611700.0</t>
  </si>
  <si>
    <t>2010-11-08,ADSK,35.43,35.41,35.060001,35.93,3110200.0</t>
  </si>
  <si>
    <t>2010-11-08,AEE,29.790001,29.540001,29.43,29.889999,1306100.0</t>
  </si>
  <si>
    <t>2010-11-08,AEP,37.220001,36.93,36.860001,37.220001,2725700.0</t>
  </si>
  <si>
    <t>2010-11-08,AES,11.75,11.76,11.61,11.79,6024900.0</t>
  </si>
  <si>
    <t>2010-11-08,AET,30.969999,31.26,30.91,31.370001,5240000.0</t>
  </si>
  <si>
    <t>2010-11-08,AFL,57.580002,57.18,56.950001,57.639999,2470700.0</t>
  </si>
  <si>
    <t>2010-11-08,AGN,50.889999,51.310001,50.779999,51.5,926800.0</t>
  </si>
  <si>
    <t>2010-11-08,AIG,45.41,44.630001,44.450001,45.43,4039000.0</t>
  </si>
  <si>
    <t>2010-11-08,AIZ,41.23,41.220001,40.880001,41.34,570400.0</t>
  </si>
  <si>
    <t>2010-11-08,AJG,28.68,28.48,28.360001,28.75,371300.0</t>
  </si>
  <si>
    <t>2010-11-08,AKAM,53.150002,54.139999,53.040001,54.389999,2725400.0</t>
  </si>
  <si>
    <t>2010-11-08,ALB,52.939999,52.880001,52.57,53.23,350300.0</t>
  </si>
  <si>
    <t>2010-11-08,ALK,13.88249975,13.7749995,13.67500025,13.92500025,1248400.0</t>
  </si>
  <si>
    <t>2010-11-08,ALL,31.110001,31.030001,30.76,31.27,5294600.0</t>
  </si>
  <si>
    <t>2010-11-08,ALXN,36.290001,36.3650015,35.924999,36.419998,1346000.0</t>
  </si>
  <si>
    <t>2010-11-08,AMAT,12.94,12.8,12.77,12.99,16470300.0</t>
  </si>
  <si>
    <t>2010-11-08,AME,24.9866657778,24.9777773334,24.8666666667,25.1288888889,1049100.0</t>
  </si>
  <si>
    <t>2010-11-08,AMG,90.620003,90.870003,89.779999,91.230003,434100.0</t>
  </si>
  <si>
    <t>2010-11-08,AMGN,55.130001,55.290001,54.990002,55.43,4527900.0</t>
  </si>
  <si>
    <t>2010-11-08,AMP,54.93,54.450001,54.07,54.990002,1954100.0</t>
  </si>
  <si>
    <t>2010-11-08,AMT,51.939999,52.369999,51.549999,52.419998,3017700.0</t>
  </si>
  <si>
    <t>2010-11-08,AMZN,170.839996,171.990005,168.779999,173.199997,5706000.0</t>
  </si>
  <si>
    <t>2010-11-08,AN,26.32,26.540001,26.059999,26.709999,803600.0</t>
  </si>
  <si>
    <t>2010-11-08,ANTM,57.299999,58.68,57.209999,58.82,4540000.0</t>
  </si>
  <si>
    <t>2010-11-08,AON,41.439999,41.470001,40.959999,41.48,3099600.0</t>
  </si>
  <si>
    <t>2010-11-08,APA,108.129997,109.510002,107.910004,110.260002,3518800.0</t>
  </si>
  <si>
    <t>2010-11-08,APC,67.529999,64.709999,62.759998,67.529999,9579400.0</t>
  </si>
  <si>
    <t>2010-11-08,APD,79.8982368178,80.6752987975,79.8704884367,80.8603108234,840900.0</t>
  </si>
  <si>
    <t>2010-11-08,APH,26.0699995,26.24,26.0599995,26.325001,1137200.0</t>
  </si>
  <si>
    <t>2010-11-08,ARNC,10.4197983508,10.4647758621,10.2998575712,10.4872646177,10071200.0</t>
  </si>
  <si>
    <t>2010-11-08,ATVI,11.33,11.88,11.32,11.94,22897800.0</t>
  </si>
  <si>
    <t>2010-11-08,AVB,112.709999,110.650002,109.790001,112.93,665800.0</t>
  </si>
  <si>
    <t>2010-11-08,AVGO,25.15,25.25,24.93,25.58,374400.0</t>
  </si>
  <si>
    <t>2010-11-08,AVY,37.799999,37.43,37.369999,37.990002,782900.0</t>
  </si>
  <si>
    <t>2010-11-08,AWK,24.75,24.719999,24.530001,24.75,847800.0</t>
  </si>
  <si>
    <t>2010-11-08,AXP,43.68,43.900002,43.360001,44.0,7666200.0</t>
  </si>
  <si>
    <t>2010-11-08,AYI,53.119999,53.369999,52.709999,53.400002,271000.0</t>
  </si>
  <si>
    <t>2010-11-08,AZO,238.850006,242.850006,238.589996,243.619995,400400.0</t>
  </si>
  <si>
    <t>2010-11-08,BA,70.059998,70.209999,69.75,70.410004,4171600.0</t>
  </si>
  <si>
    <t>2010-11-08,BAC,12.62,12.6,12.43,12.73,247865900.0</t>
  </si>
  <si>
    <t>2010-11-08,BAX,27.7620841934,27.9521993482,27.6154263987,28.0825627377,4959600.0</t>
  </si>
  <si>
    <t>2010-11-08,BBBY,44.900002,44.959999,44.490002,45.130001,1516400.0</t>
  </si>
  <si>
    <t>2010-11-08,BBT,25.35,25.27,24.950001,25.870001,9701200.0</t>
  </si>
  <si>
    <t>2010-11-08,BBY,44.639999,44.830002,44.200001,44.98,2617000.0</t>
  </si>
  <si>
    <t>2010-11-08,BCR,84.889999,84.75,84.519997,85.110001,329200.0</t>
  </si>
  <si>
    <t>2010-11-08,BDX,76.959999,77.559998,76.629997,77.980003,1139400.0</t>
  </si>
  <si>
    <t>2010-11-08,BEN,41.376667,40.6399993333,40.4533346666,41.380001,2514900.0</t>
  </si>
  <si>
    <t>2010-11-08,BHI,49.77,50.32,49.75,50.68,3502600.0</t>
  </si>
  <si>
    <t>2010-11-08,BIIB,62.450001,63.029999,62.119999,63.169998,1983500.0</t>
  </si>
  <si>
    <t>2010-11-08,BK,28.030001,28.07,27.780001,28.110001,9194200.0</t>
  </si>
  <si>
    <t>2010-11-08,BLK,171.990005,169.089996,168.889999,172.279999,2274300.0</t>
  </si>
  <si>
    <t>2010-11-08,BLL,32.8650015,32.7750015,32.720001,33.130001,1436000.0</t>
  </si>
  <si>
    <t>2010-11-08,BMY,26.540001,26.469999,26.290001,26.629999,7168800.0</t>
  </si>
  <si>
    <t>2010-11-08,BSX,6.88,6.79,6.74,6.89,14995300.0</t>
  </si>
  <si>
    <t>2010-11-08,BWA,29.4750005,29.5599995,29.174999,29.635,2395200.0</t>
  </si>
  <si>
    <t>2010-11-08,BXP,89.769997,89.330002,88.980003,90.199997,750900.0</t>
  </si>
  <si>
    <t>2010-11-08,C,45.2,44.4,44.1,45.2,42687700.0</t>
  </si>
  <si>
    <t>2010-11-08,CA,23.370001,23.58,23.360001,23.610001,2460400.0</t>
  </si>
  <si>
    <t>2010-11-08,CAG,17.182877821,17.3229571985,17.1750957199,17.3696498055,3243700.0</t>
  </si>
  <si>
    <t>2010-11-08,CAH,35.209999,35.220001,35.09,35.43,1840200.0</t>
  </si>
  <si>
    <t>2010-11-08,CAT,83.25,83.120003,82.400002,83.550003,4283800.0</t>
  </si>
  <si>
    <t>2010-11-08,CB,61.73,61.110001,60.849998,61.779999,1202400.0</t>
  </si>
  <si>
    <t>2010-11-08,CBG,19.74,19.9,19.620001,19.98,2759100.0</t>
  </si>
  <si>
    <t>2010-11-08,CBS,16.940001,16.82,16.790001,17.1,8506100.0</t>
  </si>
  <si>
    <t>2010-11-08,CCI,42.91,42.580002,42.57,43.060001,1884700.0</t>
  </si>
  <si>
    <t>2010-11-08,CCL,44.360001,43.950001,43.66,44.509998,3726200.0</t>
  </si>
  <si>
    <t>2010-11-08,CELG,30.3899995,30.4799995,29.9349995,30.540001,5565000.0</t>
  </si>
  <si>
    <t>2010-11-08,CERN,21.79999925,22.022499,21.7075005,22.102501,2831600.0</t>
  </si>
  <si>
    <t>2010-11-08,CF,24.42,24.9540004,24.2399998,25.0300006,8169000.0</t>
  </si>
  <si>
    <t>2010-11-08,CHD,16.4974995,16.5424995,16.3125,16.5625,1614400.0</t>
  </si>
  <si>
    <t>2010-11-08,CHK,21.0596035951,21.4758770104,21.0217596973,21.5515619678,10927200.0</t>
  </si>
  <si>
    <t>2010-11-08,CHRW,71.370003,72.169998,71.32,72.309998,751600.0</t>
  </si>
  <si>
    <t>2010-11-08,CHTR,35.759998,35.790001,35.41,36.0,48500.0</t>
  </si>
  <si>
    <t>2010-11-08,CI,37.130001,36.830002,36.720001,37.599998,3727700.0</t>
  </si>
  <si>
    <t>2010-11-08,CINF,30.66,30.370001,30.17,30.74,1356700.0</t>
  </si>
  <si>
    <t>2010-11-08,CL,38.580002,38.7599985,38.4350015,38.834999,4638200.0</t>
  </si>
  <si>
    <t>2010-11-08,CLX,62.619999,63.110001,62.52,63.18,2394300.0</t>
  </si>
  <si>
    <t>2010-11-08,CMA,38.560001,38.82,38.220001,39.130001,2718500.0</t>
  </si>
  <si>
    <t>2010-11-08,CMCSA,20.9,20.91,20.719999,20.99,11468800.0</t>
  </si>
  <si>
    <t>2010-11-08,CME,58.737999,59.1640014,58.5379982,59.2739982,2131500.0</t>
  </si>
  <si>
    <t>2010-11-08,CMG,228.979996,229.899994,227.429993,232.0,707800.0</t>
  </si>
  <si>
    <t>2010-11-08,CMI,95.849998,95.400002,94.910004,96.099998,1828000.0</t>
  </si>
  <si>
    <t>2010-11-08,CMS,18.32,18.25,18.15,18.389999,3027200.0</t>
  </si>
  <si>
    <t>2010-11-08,CNC,11.3050005,11.325,11.1400005,11.3999995,647200.0</t>
  </si>
  <si>
    <t>2010-11-08,CNP,16.629999,16.549999,16.4,16.639999,5042800.0</t>
  </si>
  <si>
    <t>2010-11-08,COF,40.099998,40.080002,39.779999,40.619999,4271500.0</t>
  </si>
  <si>
    <t>2010-11-08,COG,7.9975,8.13500025,7.98500025,8.19499975,3875600.0</t>
  </si>
  <si>
    <t>2010-11-08,COH,52.560001,53.02,52.049999,53.02,2610500.0</t>
  </si>
  <si>
    <t>2010-11-08,COL,59.900002,60.32,59.779999,60.529999,1224400.0</t>
  </si>
  <si>
    <t>2010-11-08,COO,50.169998,49.619999,49.48,50.169998,169900.0</t>
  </si>
  <si>
    <t>2010-11-08,COP,46.8824332535,47.5761390343,46.7680834828,47.6218772655,11610500.0</t>
  </si>
  <si>
    <t>2010-11-08,COST,64.860001,64.809998,64.239998,64.870003,2613500.0</t>
  </si>
  <si>
    <t>2010-11-08,CPB,36.450001,36.389999,36.360001,36.5,1293100.0</t>
  </si>
  <si>
    <t>2010-11-08,CRM,28.4750005,28.625,28.125,29.09749975,9884400.0</t>
  </si>
  <si>
    <t>2010-11-08,CSCO,24.35,24.389999,24.280001,24.58,40378100.0</t>
  </si>
  <si>
    <t>2010-11-08,CSX,20.543333,20.7433336666,20.5266666666,20.826666,15484800.0</t>
  </si>
  <si>
    <t>2010-11-08,CTAS,28.040001,28.1,27.99,28.360001,1028800.0</t>
  </si>
  <si>
    <t>2010-11-08,CTL,42.439999,42.43,41.950001,42.450001,1936700.0</t>
  </si>
  <si>
    <t>2010-11-08,CTSH,31.49,31.495001,31.299999,31.6100005,5341400.0</t>
  </si>
  <si>
    <t>2010-11-08,CTXS,65.0,65.379997,64.5,65.510002,1484300.0</t>
  </si>
  <si>
    <t>2010-11-08,CVS,30.84,31.23,30.84,31.309999,8818000.0</t>
  </si>
  <si>
    <t>2010-11-08,CVX,84.620003,84.800003,83.790001,85.0,11799200.0</t>
  </si>
  <si>
    <t>2010-11-08,CXO,76.339996,77.730003,75.68,77.790001,846900.0</t>
  </si>
  <si>
    <t>2010-11-08,D,43.34,43.09,42.799999,43.459999,2022100.0</t>
  </si>
  <si>
    <t>2010-11-08,DAL,14.13,14.09,13.86,14.27,7809500.0</t>
  </si>
  <si>
    <t>2010-11-08,DD,45.5935432099,45.9354197531,45.4795821462,46.0873665717,4465000.0</t>
  </si>
  <si>
    <t>2010-11-08,DE,78.949997,78.669998,77.900002,79.019997,2343600.0</t>
  </si>
  <si>
    <t>2010-11-08,DFS,18.790001,18.940001,18.690001,19.030001,4595700.0</t>
  </si>
  <si>
    <t>2010-11-08,DG,28.01,28.379999,27.35,28.440001,527600.0</t>
  </si>
  <si>
    <t>2010-11-08,DGX,51.900002,52.18,51.82,52.209999,666500.0</t>
  </si>
  <si>
    <t>2010-11-08,DHI,11.86,12.02,11.77,12.07,3970800.0</t>
  </si>
  <si>
    <t>2010-11-08,DHR,33.8741455648,33.5784685368,33.3813479909,33.8741455648,4409000.0</t>
  </si>
  <si>
    <t>2010-11-08,DIS,37.049999,37.060001,36.889999,37.139999,6802600.0</t>
  </si>
  <si>
    <t>2010-11-08,DISCA,21.0270827798,20.9351047522,20.8124675524,21.205926929,4050700.0</t>
  </si>
  <si>
    <t>2010-11-08,DISCK,17.9400005,17.8449995,17.7250005,18.0,1567400.0</t>
  </si>
  <si>
    <t>2010-11-08,DLR,56.5,54.970001,54.68,56.959999,1786100.0</t>
  </si>
  <si>
    <t>2010-11-08,DLTR,26.3099995,26.3449995,26.049999,26.4050005,1799400.0</t>
  </si>
  <si>
    <t>2010-11-08,DNB,76.540001,76.620003,76.449997,77.120003,207400.0</t>
  </si>
  <si>
    <t>2010-11-08,DOV,45.4273892116,45.2614116182,44.9958514523,45.6265576763,1544600.0</t>
  </si>
  <si>
    <t>2010-11-08,DOW,31.98,32.349998,31.98,32.5,6212000.0</t>
  </si>
  <si>
    <t>2010-11-08,DPS,37.119999,36.580002,36.529999,37.220001,1392000.0</t>
  </si>
  <si>
    <t>2010-11-08,DRI,47.970001,48.029999,47.82,48.509998,958400.0</t>
  </si>
  <si>
    <t>2010-11-08,DTE,46.630001,46.48,46.009998,46.810001,644000.0</t>
  </si>
  <si>
    <t>2010-11-08,DUK,55.43994,55.289943,54.959943,55.469943,2178600.0</t>
  </si>
  <si>
    <t>2010-11-08,DVA,35.84,36.0149995,35.755001,36.0999985,1153400.0</t>
  </si>
  <si>
    <t>2010-11-08,DVN,70.239998,71.559998,70.239998,72.349998,4533500.0</t>
  </si>
  <si>
    <t>2010-11-08,EA,16.309999,16.530001,16.120001,16.57,6150300.0</t>
  </si>
  <si>
    <t>2010-11-08,EBAY,12.9587542087,12.9797979798,12.8998312289,13.1523569023,34295600.0</t>
  </si>
  <si>
    <t>2010-11-08,ECL,49.389999,49.669998,49.34,49.970001,1652600.0</t>
  </si>
  <si>
    <t>2010-11-08,ED,50.93,50.68,50.330002,50.98,2397900.0</t>
  </si>
  <si>
    <t>2010-11-08,EFX,34.75,34.700001,34.470001,34.849998,436600.0</t>
  </si>
  <si>
    <t>2010-11-08,EIX,38.139999,37.560001,37.43,38.169998,2619000.0</t>
  </si>
  <si>
    <t>2010-11-08,EL,36.3499985,35.915001,35.665001,36.455002,2188400.0</t>
  </si>
  <si>
    <t>2010-11-08,EMN,39.584999,39.875,39.3849985,40.0,1248600.0</t>
  </si>
  <si>
    <t>2010-11-08,EMR,57.02,56.860001,56.360001,57.169998,3123900.0</t>
  </si>
  <si>
    <t>2010-11-08,ENDP,35.889999,35.77,35.139999,35.950001,1182600.0</t>
  </si>
  <si>
    <t>2010-11-08,EOG,44.6049995,44.7299995,44.375,45.669998,9334800.0</t>
  </si>
  <si>
    <t>2010-11-08,EQIX,82.68,84.919998,82.68,85.800003,848300.0</t>
  </si>
  <si>
    <t>2010-11-08,EQR,50.619999,50.169998,49.639999,50.790001,1520600.0</t>
  </si>
  <si>
    <t>2010-11-08,EQT,38.200001,38.549999,37.919998,38.560001,1218600.0</t>
  </si>
  <si>
    <t>2010-11-08,ES,31.629999,31.51,31.32,31.700001,1232500.0</t>
  </si>
  <si>
    <t>2010-11-08,ESRX,52.720001,53.040001,52.549999,53.099998,3009900.0</t>
  </si>
  <si>
    <t>2010-11-08,ESS,116.650002,115.239998,114.260002,116.660004,193600.0</t>
  </si>
  <si>
    <t>2010-11-08,ETFC,15.3,15.2,15.05,15.49,2744600.0</t>
  </si>
  <si>
    <t>2010-11-08,ETN,46.6100005,46.6800005,46.419998,46.91,2386400.0</t>
  </si>
  <si>
    <t>2010-11-08,ETR,75.010002,75.209999,74.639999,75.230003,1253000.0</t>
  </si>
  <si>
    <t>2010-11-08,EW,32.7700005,33.080002,32.59,33.119999,1155200.0</t>
  </si>
  <si>
    <t>2010-11-08,EXC,41.200001,41.34,41.110001,41.41,8817400.0</t>
  </si>
  <si>
    <t>2010-11-08,EXPD,51.470001,51.259998,50.880001,51.799999,1033100.0</t>
  </si>
  <si>
    <t>2010-11-08,EXPE,54.419998,56.04,54.119998,56.04,3333200.0</t>
  </si>
  <si>
    <t>2010-11-08,EXR,17.209999,17.139999,16.98,17.280001,465200.0</t>
  </si>
  <si>
    <t>2010-11-08,F,16.360001,16.41,16.059999,16.49,127386000.0</t>
  </si>
  <si>
    <t>2010-11-08,FAST,26.8050005,26.59,26.504999,26.885,1447200.0</t>
  </si>
  <si>
    <t>2010-11-08,FCX,52.1450005,52.6399995,51.6049995,52.8549995,14835600.0</t>
  </si>
  <si>
    <t>2010-11-08,FDX,89.18,90.309998,89.050003,90.459999,1995900.0</t>
  </si>
  <si>
    <t>2010-11-08,FE,35.720001,36.049999,35.720001,36.09,2944500.0</t>
  </si>
  <si>
    <t>2010-11-08,FFIV,122.860001,122.82,120.849998,124.309998,1282300.0</t>
  </si>
  <si>
    <t>2010-11-08,FIS,27.82,27.76,27.57,27.91,708300.0</t>
  </si>
  <si>
    <t>2010-11-08,FISV,27.754999,27.8549995,27.715,27.91,1307600.0</t>
  </si>
  <si>
    <t>2010-11-08,FITB,13.01,13.05,12.75,13.16,15563300.0</t>
  </si>
  <si>
    <t>2010-11-08,FL,16.49,16.450001,16.25,16.629999,2965000.0</t>
  </si>
  <si>
    <t>2010-11-08,FLIR,28.389999,28.639999,28.280001,28.65,951300.0</t>
  </si>
  <si>
    <t>2010-11-08,FLR,54.139999,55.720001,53.849998,56.0,3904800.0</t>
  </si>
  <si>
    <t>2010-11-08,FLS,34.6133346666,35.2233313333,34.243332,35.2599983333,3158700.0</t>
  </si>
  <si>
    <t>2010-11-08,FMC,38.209999,38.5149995,38.165001,38.715,966000.0</t>
  </si>
  <si>
    <t>2010-11-08,FOX,14.4258003534,14.3197897526,14.2137800353,14.4346298587,2080600.0</t>
  </si>
  <si>
    <t>2010-11-08,FOXA,12.7208498233,12.6590097173,12.5706696113,12.8886899293,16262300.0</t>
  </si>
  <si>
    <t>2010-11-08,FRT,81.949997,82.029999,81.419998,82.300003,503000.0</t>
  </si>
  <si>
    <t>2010-11-08,FSLR,138.210007,140.259995,137.809998,141.339996,1462300.0</t>
  </si>
  <si>
    <t>2010-11-08,FTI,38.8050005,39.2649995,38.6899985,39.369999,1664000.0</t>
  </si>
  <si>
    <t>2010-11-08,FTR,8.98,9.12,8.91,9.29,18247200.0</t>
  </si>
  <si>
    <t>2010-11-08,GD,69.139999,69.400002,68.959999,69.800003,1342900.0</t>
  </si>
  <si>
    <t>2010-11-08,GE,16.620001,16.709999,16.620001,16.84,47818100.0</t>
  </si>
  <si>
    <t>2010-11-08,GGP,13.6902802845,13.7288506332,13.628580684,14.0913500548,3668000.0</t>
  </si>
  <si>
    <t>2010-11-08,GILD,19.3899995,19.415001,19.0949995,19.455,22122400.0</t>
  </si>
  <si>
    <t>2010-11-08,GIS,36.389999,36.709999,36.240002,36.810001,3284700.0</t>
  </si>
  <si>
    <t>2010-11-08,GLW,18.709999,18.98,18.540001,19.1,9337800.0</t>
  </si>
  <si>
    <t>2010-11-08,GOOG,310.845412083,312.215287453,310.402082292,313.570209373,4218300.0</t>
  </si>
  <si>
    <t>2010-11-08,GOOGL,312.322330831,313.698704205,311.876895896,315.060062563,4198300.0</t>
  </si>
  <si>
    <t>2010-11-08,GPC,48.139999,48.119999,47.759998,48.290001,570500.0</t>
  </si>
  <si>
    <t>2010-11-08,GPN,20.1000005,20.465,20.1000005,20.540001,1111000.0</t>
  </si>
  <si>
    <t>2010-11-08,GPS,20.77,20.709999,20.459999,20.9,6309400.0</t>
  </si>
  <si>
    <t>2010-11-08,GRMN,30.98,30.49,30.35,31.1,2295400.0</t>
  </si>
  <si>
    <t>2010-11-08,GS,169.949997,169.199997,169.100006,171.610001,5516100.0</t>
  </si>
  <si>
    <t>2010-11-08,GT,10.46,10.66,10.36,10.71,4798700.0</t>
  </si>
  <si>
    <t>2010-11-08,GWW,127.93,127.029999,126.669998,127.93,346300.0</t>
  </si>
  <si>
    <t>2010-11-08,HAL,31.860001,33.43,31.75,33.540001,26412100.0</t>
  </si>
  <si>
    <t>2010-11-08,HAR,39.490002,39.970001,39.07,40.0,663000.0</t>
  </si>
  <si>
    <t>2010-11-08,HAS,47.09,47.32,46.799999,47.369999,611800.0</t>
  </si>
  <si>
    <t>2010-11-08,HBAN,5.93,5.96,5.91,6.03,12013200.0</t>
  </si>
  <si>
    <t>2010-11-08,HBI,6.2875,6.34000025,6.2125,6.34499975,1958000.0</t>
  </si>
  <si>
    <t>2010-11-08,HCN,50.119999,50.470001,50.02,50.66,1515100.0</t>
  </si>
  <si>
    <t>2010-11-08,HCP,32.9690373406,32.8142067395,32.5409826958,33.0783251366,2743100.0</t>
  </si>
  <si>
    <t>2010-11-08,HD,31.629999,31.49,31.200001,31.639999,9696400.0</t>
  </si>
  <si>
    <t>2010-11-08,HES,69.669998,70.470001,69.440002,70.849998,3184600.0</t>
  </si>
  <si>
    <t>2010-11-08,HIG,26.42,26.24,26.01,26.57,4523600.0</t>
  </si>
  <si>
    <t>2010-11-08,HOG,33.110001,32.419998,32.119999,33.110001,3796400.0</t>
  </si>
  <si>
    <t>2010-11-08,HOLX,15.99,16.280001,15.72,16.35,4591700.0</t>
  </si>
  <si>
    <t>2010-11-08,HON,48.970001,49.110001,48.75,49.380001,5709900.0</t>
  </si>
  <si>
    <t>2010-11-08,HP,43.290001,43.740002,43.290001,43.970001,1044400.0</t>
  </si>
  <si>
    <t>2010-11-08,HPQ,19.8138056312,20.095366485,19.7593088102,20.2043583106,34617400.0</t>
  </si>
  <si>
    <t>2010-11-08,HRB,12.33,12.35,12.02,12.53,5994800.0</t>
  </si>
  <si>
    <t>2010-11-08,HRL,11.44750025,11.4375,11.40499975,11.4799995,1286000.0</t>
  </si>
  <si>
    <t>2010-11-08,HRS,47.040001,46.130001,46.049999,47.130001,939500.0</t>
  </si>
  <si>
    <t>2010-11-08,HSIC,57.07,57.650002,56.84,57.68,403200.0</t>
  </si>
  <si>
    <t>2010-11-08,HST,17.01,16.93,16.74,17.08,4638500.0</t>
  </si>
  <si>
    <t>2010-11-08,HSY,48.349998,48.459999,48.110001,48.720001,842200.0</t>
  </si>
  <si>
    <t>2010-11-08,HUM,59.220001,59.619999,59.200001,59.939999,968600.0</t>
  </si>
  <si>
    <t>2010-11-08,IBM,145.350006,146.460007,145.25,146.580002,4459700.0</t>
  </si>
  <si>
    <t>2010-11-08,ICE,23.368,23.4659996,23.066,23.4920006,3243500.0</t>
  </si>
  <si>
    <t>2010-11-08,IDXX,30.6900005,31.34,30.674999,31.34,474200.0</t>
  </si>
  <si>
    <t>2010-11-08,IFF,53.189999,53.619999,53.09,53.919998,551300.0</t>
  </si>
  <si>
    <t>2010-11-08,ILMN,56.07,57.18,56.07,57.330002,1351700.0</t>
  </si>
  <si>
    <t>2010-11-08,INTC,21.34,21.23,21.17,21.5,53006900.0</t>
  </si>
  <si>
    <t>2010-11-08,INTU,48.209999,48.549999,48.119999,48.75,1170400.0</t>
  </si>
  <si>
    <t>2010-11-08,IP,25.7396518738,26.134122288,25.5818510848,26.1932919132,5122500.0</t>
  </si>
  <si>
    <t>2010-11-08,IPG,10.6,10.53,10.51,10.72,3977600.0</t>
  </si>
  <si>
    <t>2010-11-08,IR,32.4520790735,32.7955279553,32.1166110223,32.9153394569,2915400.0</t>
  </si>
  <si>
    <t>2010-11-08,IRM,21.1275406654,21.0905711645,20.9704306839,21.1552698706,1320500.0</t>
  </si>
  <si>
    <t>2010-11-08,ISRG,276.76001,277.100006,275.950012,278.75,287100.0</t>
  </si>
  <si>
    <t>2010-11-08,ITW,48.080002,48.599998,47.790001,48.66,3697300.0</t>
  </si>
  <si>
    <t>2010-11-08,IVZ,24.08,23.57,23.49,24.15,3260200.0</t>
  </si>
  <si>
    <t>2010-11-08,JBHT,37.07,37.16,37.049999,37.779999,1115800.0</t>
  </si>
  <si>
    <t>2010-11-08,JCI,40.4921947645,40.9529308901,40.3351287959,40.9948157069,7636600.0</t>
  </si>
  <si>
    <t>2010-11-08,JEC,42.200001,42.759998,42.150002,42.82,1236200.0</t>
  </si>
  <si>
    <t>2010-11-08,JNJ,64.559998,64.330002,64.099998,64.610001,8484400.0</t>
  </si>
  <si>
    <t>2010-11-08,JNPR,34.169998,34.189999,34.099998,34.599998,4467300.0</t>
  </si>
  <si>
    <t>2010-11-08,JPM,40.860001,40.509998,40.209999,41.200001,32967000.0</t>
  </si>
  <si>
    <t>2010-11-08,JWN,42.419998,42.77,41.799999,42.860001,2045700.0</t>
  </si>
  <si>
    <t>2010-11-08,K,49.150002,49.32,49.049999,49.380001,2233400.0</t>
  </si>
  <si>
    <t>2010-11-08,KEY,8.39,8.33,8.27,8.45,12738100.0</t>
  </si>
  <si>
    <t>2010-11-08,KIM,18.110001,18.139999,17.73,18.17,3670700.0</t>
  </si>
  <si>
    <t>2010-11-08,KLAC,37.32,37.919998,37.25,38.189999,1843900.0</t>
  </si>
  <si>
    <t>2010-11-08,KMB,60.3355704698,60.2301093001,59.9904084372,60.4314487056,1815600.0</t>
  </si>
  <si>
    <t>2010-11-08,KMX,32.209999,32.880001,32.16,32.93,1566100.0</t>
  </si>
  <si>
    <t>2010-11-08,KO,31.25,31.2299995,31.1499995,31.285,11142200.0</t>
  </si>
  <si>
    <t>2010-11-08,KR,11.495,11.3549995,11.33,11.535,10252400.0</t>
  </si>
  <si>
    <t>2010-11-08,KSS,53.349998,53.25,52.619999,53.349998,3812500.0</t>
  </si>
  <si>
    <t>2010-11-08,KSU,46.630001,46.84,46.16,47.139999,1177400.0</t>
  </si>
  <si>
    <t>2010-11-08,L,39.900002,39.869999,39.779999,40.07,1355200.0</t>
  </si>
  <si>
    <t>2010-11-08,LB,31.59,32.09,31.389999,32.139999,3520100.0</t>
  </si>
  <si>
    <t>2010-11-08,LEG,20.440001,20.389999,20.309999,20.51,1514500.0</t>
  </si>
  <si>
    <t>2010-11-08,LEN,15.83,16.129999,15.79,16.299999,6676500.0</t>
  </si>
  <si>
    <t>2010-11-08,LH,82.669998,83.0,82.639999,83.5,1193300.0</t>
  </si>
  <si>
    <t>2010-11-08,LKQ,11.2650005,11.215,11.1800005,11.33,978200.0</t>
  </si>
  <si>
    <t>2010-11-08,LLL,73.57,73.620003,73.209999,73.989998,823400.0</t>
  </si>
  <si>
    <t>2010-11-08,LLTC,32.75,32.939999,32.720001,33.220001,3749700.0</t>
  </si>
  <si>
    <t>2010-11-08,LLY,35.779999,35.73,35.619999,35.880001,18223300.0</t>
  </si>
  <si>
    <t>2010-11-08,LMT,73.360001,73.290001,72.989998,73.589996,2121700.0</t>
  </si>
  <si>
    <t>2010-11-08,LNC,25.23,24.93,24.889999,25.309999,3031600.0</t>
  </si>
  <si>
    <t>2010-11-08,LNT,18.75,18.6100005,18.58,18.795,603000.0</t>
  </si>
  <si>
    <t>2010-11-08,LOW,22.02,22.09,21.84,22.200001,7195300.0</t>
  </si>
  <si>
    <t>2010-11-08,LRCX,47.279999,48.369999,46.919998,48.779999,1599400.0</t>
  </si>
  <si>
    <t>2010-11-08,LUK,26.2901694255,26.5141187926,26.0564790652,26.6309591042,784700.0</t>
  </si>
  <si>
    <t>2010-11-08,LUV,14.29,14.26,14.08,14.29,4531500.0</t>
  </si>
  <si>
    <t>2010-11-08,LVLT,13.65,13.35,13.35,14.1,11424900.0</t>
  </si>
  <si>
    <t>2010-11-08,LYB,28.5,28.85,28.24,28.85,4110700.0</t>
  </si>
  <si>
    <t>2010-11-08,M,25.389999,25.57,25.07,25.629999,6574700.0</t>
  </si>
  <si>
    <t>2010-11-08,MA,25.5,25.2759991,25.125,25.5879993,8045000.0</t>
  </si>
  <si>
    <t>2010-11-08,MAA,63.330002,63.200001,62.209999,63.73,346100.0</t>
  </si>
  <si>
    <t>2010-11-08,MAC,49.060001,49.0,48.389999,49.75,1066200.0</t>
  </si>
  <si>
    <t>2010-11-08,MAR,37.1536286522,37.2007521206,36.7200735156,37.3138539114,3168200.0</t>
  </si>
  <si>
    <t>2010-11-08,MAS,10.1230228471,10.1933224956,10.0263611599,10.237258348,3435300.0</t>
  </si>
  <si>
    <t>2010-11-08,MAT,23.9,23.91,23.74,24.08,2571200.0</t>
  </si>
  <si>
    <t>2010-11-08,MCD,78.940002,79.309998,78.699997,79.400002,4865700.0</t>
  </si>
  <si>
    <t>2010-11-08,MCHP,33.490002,33.779999,33.48,34.049999,2361700.0</t>
  </si>
  <si>
    <t>2010-11-08,MCK,65.980003,65.620003,65.459999,66.029999,2425200.0</t>
  </si>
  <si>
    <t>2010-11-08,MCO,28.68,28.07,27.610001,28.68,2752600.0</t>
  </si>
  <si>
    <t>2010-11-08,MDLZ,31.1,31.120001,30.709999,31.23,9705400.0</t>
  </si>
  <si>
    <t>2010-11-08,MDT,35.110001,35.34,35.049999,35.57,4608400.0</t>
  </si>
  <si>
    <t>2010-11-08,MET,41.830002,41.59,41.330002,42.09,5215100.0</t>
  </si>
  <si>
    <t>2010-11-08,MHK,56.990002,55.93,55.700001,57.939999,853300.0</t>
  </si>
  <si>
    <t>2010-11-08,MJN,59.240002,59.23,58.34,59.310001,953500.0</t>
  </si>
  <si>
    <t>2010-11-08,MKC,44.099998,44.810001,44.099998,44.830002,580900.0</t>
  </si>
  <si>
    <t>2010-11-08,MLM,86.93,89.07,86.449997,89.260002,621500.0</t>
  </si>
  <si>
    <t>2010-11-08,MMC,25.860001,25.98,25.549999,26.01,2753200.0</t>
  </si>
  <si>
    <t>2010-11-08,MMM,85.800003,85.860001,85.550003,86.599998,5515100.0</t>
  </si>
  <si>
    <t>2010-11-08,MNST,8.57166666666,8.49499983332,8.45333283332,8.58499999999,4503600.0</t>
  </si>
  <si>
    <t>2010-11-08,MO,25.93,25.870001,25.75,25.959999,10294400.0</t>
  </si>
  <si>
    <t>2010-11-08,MON,62.240002,62.299999,61.5,63.32,5258900.0</t>
  </si>
  <si>
    <t>2010-11-08,MOS,70.790001,70.940002,70.440002,71.730003,3234000.0</t>
  </si>
  <si>
    <t>2010-11-08,MRK,35.650002,35.619999,35.57,35.810001,13687200.0</t>
  </si>
  <si>
    <t>2010-11-08,MRO,20.203509878,20.2392992815,20.1140283165,20.4182492815,14853900.0</t>
  </si>
  <si>
    <t>2010-11-08,MSFT,26.68,26.809999,26.58,28.870001,71670800.0</t>
  </si>
  <si>
    <t>2010-11-08,MSI,32.9865776625,32.946156705,32.62274862,33.47167362,4395900.0</t>
  </si>
  <si>
    <t>2010-11-08,MTB,82.239998,82.220001,81.540001,82.610001,1442500.0</t>
  </si>
  <si>
    <t>2010-11-08,MTD,136.449997,140.470001,135.5,141.050003,211800.0</t>
  </si>
  <si>
    <t>2010-11-08,MU,8.62,8.24,8.22,8.64,47037000.0</t>
  </si>
  <si>
    <t>2010-11-08,MUR,58.333328152,59.5077702936,58.333328152,59.5595889465,1850800.0</t>
  </si>
  <si>
    <t>2010-11-08,MYL,20.030001,19.99,19.879999,20.18,2636600.0</t>
  </si>
  <si>
    <t>2010-11-08,NBL,42.5,42.66,42.3199995,42.7400015,2485200.0</t>
  </si>
  <si>
    <t>2010-11-08,NDAQ,22.049999,22.0,21.969999,22.219999,1356700.0</t>
  </si>
  <si>
    <t>2010-11-08,NEE,54.580002,54.450001,54.330002,54.720001,1258000.0</t>
  </si>
  <si>
    <t>2010-11-08,NEM,61.349998,62.630001,61.150002,62.830002,6699200.0</t>
  </si>
  <si>
    <t>2010-11-08,NFLX,23.8328571428,24.1614284285,23.608572,24.3628578571,28799400.0</t>
  </si>
  <si>
    <t>2010-11-08,NFX,64.269997,65.099998,64.07,65.779999,1291200.0</t>
  </si>
  <si>
    <t>2010-11-08,NI,6.90373280943,6.87622789784,6.82514774067,6.90373280943,5530800.0</t>
  </si>
  <si>
    <t>2010-11-08,NKE,20.915001,20.90250025,20.73999975,20.959999,7300400.0</t>
  </si>
  <si>
    <t>2010-11-08,NOC,58.5469635335,59.0348571475,57.6886385335,59.260733051,1232700.0</t>
  </si>
  <si>
    <t>2010-11-08,NOV,52.7682596934,52.5608692516,51.848509468,52.9485996393,6126800.0</t>
  </si>
  <si>
    <t>2010-11-08,NRG,20.25,20.17,19.969999,20.26,2182400.0</t>
  </si>
  <si>
    <t>2010-11-08,NSC,62.139999,62.360001,61.959999,62.700001,1536600.0</t>
  </si>
  <si>
    <t>2010-11-08,NTAP,55.099998,55.970001,54.860001,56.0,4132900.0</t>
  </si>
  <si>
    <t>2010-11-08,NTRS,51.82,51.299999,50.939999,51.900002,1189100.0</t>
  </si>
  <si>
    <t>2010-11-08,NUE,40.189999,40.279999,39.98,40.349998,2620500.0</t>
  </si>
  <si>
    <t>2010-11-08,NVDA,12.6,12.66,12.5,12.77,15128900.0</t>
  </si>
  <si>
    <t>2010-11-08,NWL,17.379999,17.549999,17.27,17.59,5044400.0</t>
  </si>
  <si>
    <t>2010-11-08,O,35.16,35.060001,34.700001,35.279999,354400.0</t>
  </si>
  <si>
    <t>2010-11-08,OKE,22.3253361933,22.3778663982,22.264051392,22.3997552968,952100.0</t>
  </si>
  <si>
    <t>2010-11-08,OMC,46.200001,46.560001,46.200001,46.790001,2487900.0</t>
  </si>
  <si>
    <t>2010-11-08,ORCL,29.08,29.040001,28.84,29.190001,27179000.0</t>
  </si>
  <si>
    <t>2010-11-08,ORLY,58.330002,58.709999,58.209999,59.040001,531300.0</t>
  </si>
  <si>
    <t>2010-11-08,OXY,80.0575834933,80.8733262956,79.942425144,81.0844539348,2886700.0</t>
  </si>
  <si>
    <t>2010-11-08,PAYX,28.139999,27.870001,27.84,28.299999,3332100.0</t>
  </si>
  <si>
    <t>2010-11-08,PBCT,12.65,12.52,12.47,12.68,3890600.0</t>
  </si>
  <si>
    <t>2010-11-08,PBI,23.34,23.540001,23.24,23.58,4305600.0</t>
  </si>
  <si>
    <t>2010-11-08,PCAR,54.779999,54.73,54.209999,55.200001,2629300.0</t>
  </si>
  <si>
    <t>2010-11-08,PCG,48.209999,47.869999,47.619999,48.52,2267400.0</t>
  </si>
  <si>
    <t>2010-11-08,PCLN,391.279999,388.579987,384.25,393.329987,2491300.0</t>
  </si>
  <si>
    <t>2010-11-08,PDCO,28.120001,28.17,28.049999,28.389999,339900.0</t>
  </si>
  <si>
    <t>2010-11-08,PEG,32.740002,32.509998,32.279999,32.93,2325600.0</t>
  </si>
  <si>
    <t>2010-11-08,PEP,65.0,65.110001,64.75,65.309998,5521500.0</t>
  </si>
  <si>
    <t>2010-11-08,PFE,17.059999,17.049999,16.92,17.120001,37791400.0</t>
  </si>
  <si>
    <t>2010-11-08,PFG,29.559999,29.459999,29.190001,29.629999,6035400.0</t>
  </si>
  <si>
    <t>2010-11-08,PG,64.870003,64.75,64.57,64.919998,7203100.0</t>
  </si>
  <si>
    <t>2010-11-08,PGR,21.73,21.75,21.68,21.91,2562900.0</t>
  </si>
  <si>
    <t>2010-11-08,PH,81.040001,80.82,80.279999,81.209999,778200.0</t>
  </si>
  <si>
    <t>2010-11-08,PHM,7.88,7.95,7.85,7.97,6917800.0</t>
  </si>
  <si>
    <t>2010-11-08,PKI,23.889999,23.77,23.67,24.049999,1432300.0</t>
  </si>
  <si>
    <t>2010-11-08,PLD,30.09,30.48,29.93,30.639999,2237200.0</t>
  </si>
  <si>
    <t>2010-11-08,PM,60.029999,60.220001,59.849998,60.389999,6237200.0</t>
  </si>
  <si>
    <t>2010-11-08,PNC,57.84,57.650002,56.73,58.259998,4569100.0</t>
  </si>
  <si>
    <t>2010-11-08,PNR,33.82,33.610001,33.360001,33.84,531300.0</t>
  </si>
  <si>
    <t>2010-11-08,PNW,42.09,41.740002,41.610001,42.169998,629100.0</t>
  </si>
  <si>
    <t>2010-11-08,PPG,39.4799995,39.544998,39.330002,39.6850015,2147400.0</t>
  </si>
  <si>
    <t>2010-11-08,PPL,26.940001,27.01,26.83,27.030001,3203000.0</t>
  </si>
  <si>
    <t>2010-11-08,PRGO,63.799999,64.029999,63.66,64.150002,478300.0</t>
  </si>
  <si>
    <t>2010-11-08,PRU,55.400002,54.990002,54.849998,55.560001,3847500.0</t>
  </si>
  <si>
    <t>2010-11-08,PSA,104.669998,104.139999,103.830002,104.879997,795900.0</t>
  </si>
  <si>
    <t>2010-11-08,PVH,64.019997,65.010002,63.880001,65.050003,850800.0</t>
  </si>
  <si>
    <t>2010-11-08,PWR,17.75,18.0,17.75,18.120001,3340600.0</t>
  </si>
  <si>
    <t>2010-11-08,PX,92.519997,93.620003,92.5,93.949997,1150800.0</t>
  </si>
  <si>
    <t>2010-11-08,PXD,75.650002,76.82,74.900002,77.199997,1085200.0</t>
  </si>
  <si>
    <t>2010-11-08,QCOM,48.02,47.799999,47.580002,48.330002,18567300.0</t>
  </si>
  <si>
    <t>2010-11-08,R,45.02,45.07,44.779999,45.529999,414100.0</t>
  </si>
  <si>
    <t>2010-11-08,RAI,16.65500075,16.53000075,16.42749975,16.6625005,3503200.0</t>
  </si>
  <si>
    <t>2010-11-08,RCL,42.540001,42.889999,42.34,42.950001,2228800.0</t>
  </si>
  <si>
    <t>2010-11-08,REGN,26.27,26.1,25.959999,26.530001,307500.0</t>
  </si>
  <si>
    <t>2010-11-08,RF,6.43,6.34,6.21,6.44,22154300.0</t>
  </si>
  <si>
    <t>2010-11-08,RHI,28.25,28.110001,27.9,28.379999,680100.0</t>
  </si>
  <si>
    <t>2010-11-08,RHT,42.970001,43.009998,42.790001,43.470001,2089000.0</t>
  </si>
  <si>
    <t>2010-11-08,RIG,64.209999,67.019997,64.029999,67.919998,10078300.0</t>
  </si>
  <si>
    <t>2010-11-08,RL,99.5,101.07,99.379997,101.419998,1060300.0</t>
  </si>
  <si>
    <t>2010-11-08,ROK,66.169998,66.330002,65.900002,66.720001,785400.0</t>
  </si>
  <si>
    <t>2010-11-08,ROP,71.389999,71.389999,71.029999,71.599998,329600.0</t>
  </si>
  <si>
    <t>2010-11-08,ROST,15.9750005,15.96,15.7075005,16.0175,6696400.0</t>
  </si>
  <si>
    <t>2010-11-08,RRC,39.290001,40.73,39.169998,40.84,2997900.0</t>
  </si>
  <si>
    <t>2010-11-08,RSG,28.940001,28.450001,28.389999,28.940001,6286600.0</t>
  </si>
  <si>
    <t>2010-11-08,RTN,48.119999,48.330002,48.07,48.66,2124300.0</t>
  </si>
  <si>
    <t>2010-11-08,SBUX,15.245,15.3149995,15.09,15.45,15613000.0</t>
  </si>
  <si>
    <t>2010-11-08,SCG,41.52,41.5,41.27,41.619999,597400.0</t>
  </si>
  <si>
    <t>2010-11-08,SCHW,16.030001,15.79,15.73,16.030001,5793100.0</t>
  </si>
  <si>
    <t>2010-11-08,SE,24.549999,24.540001,24.33,24.690001,2799700.0</t>
  </si>
  <si>
    <t>2010-11-08,SEE,23.440001,23.52,23.200001,23.559999,769000.0</t>
  </si>
  <si>
    <t>2010-11-08,SHW,72.940002,73.150002,72.870003,73.510002,592500.0</t>
  </si>
  <si>
    <t>2010-11-08,SIG,37.049999,37.150002,36.630001,37.25,324800.0</t>
  </si>
  <si>
    <t>2010-11-08,SJM,64.220001,64.459999,63.950001,64.480003,581200.0</t>
  </si>
  <si>
    <t>2010-11-08,SLB,75.389999,74.839996,74.239998,75.660004,10578800.0</t>
  </si>
  <si>
    <t>2010-11-08,SLG,69.510002,68.389999,68.18,70.0,1363900.0</t>
  </si>
  <si>
    <t>2010-11-08,SNA,52.77,53.0,52.470001,53.029999,235900.0</t>
  </si>
  <si>
    <t>2010-11-08,SNI,52.580002,52.369999,52.07,52.650002,471500.0</t>
  </si>
  <si>
    <t>2010-11-08,SO,38.23,38.32,37.990002,38.369999,2770700.0</t>
  </si>
  <si>
    <t>2010-11-08,SPG,100.141110066,99.952953904,98.861706491,100.188144873,2918800.0</t>
  </si>
  <si>
    <t>2010-11-08,SPGI,39.169998,38.639999,38.27,39.169998,1214500.0</t>
  </si>
  <si>
    <t>2010-11-08,SPLS,20.67,20.459999,20.26,20.75,9474200.0</t>
  </si>
  <si>
    <t>2010-11-08,SRCL,71.849998,71.489998,71.0,72.129997,641500.0</t>
  </si>
  <si>
    <t>2010-11-08,SRE,53.939999,53.639999,53.27,54.029999,1349700.0</t>
  </si>
  <si>
    <t>2010-11-08,STI,26.370001,26.33,26.040001,26.68,4752000.0</t>
  </si>
  <si>
    <t>2010-11-08,STT,45.220001,44.75,44.389999,45.220001,3854700.0</t>
  </si>
  <si>
    <t>2010-11-08,STX,15.13,15.06,14.94,15.24,6282700.0</t>
  </si>
  <si>
    <t>2010-11-08,STZ,19.889999,20.040001,19.83,20.1,1424700.0</t>
  </si>
  <si>
    <t>2010-11-08,SWK,62.32,62.790001,62.220001,62.939999,1187800.0</t>
  </si>
  <si>
    <t>2010-11-08,SWKS,23.629999,23.870001,23.1,23.940001,7684100.0</t>
  </si>
  <si>
    <t>2010-11-08,SWN,35.970001,37.240002,35.630001,37.25,4503000.0</t>
  </si>
  <si>
    <t>2010-11-08,SYK,52.049999,52.09,51.799999,52.299999,1724000.0</t>
  </si>
  <si>
    <t>2010-11-08,SYMC,17.18,17.559999,16.959999,17.58,20219600.0</t>
  </si>
  <si>
    <t>2010-11-08,SYY,29.85,29.23,29.01,29.9,7240300.0</t>
  </si>
  <si>
    <t>2010-11-08,T,29.1,29.18,29.01,29.23,15187200.0</t>
  </si>
  <si>
    <t>2010-11-08,TAP,50.0,50.279999,49.900002,50.450001,691800.0</t>
  </si>
  <si>
    <t>2010-11-08,TDC,40.759998,40.740002,40.450001,41.0,981300.0</t>
  </si>
  <si>
    <t>2010-11-08,TEL,32.869999,33.73,32.869999,33.950001,2948100.0</t>
  </si>
  <si>
    <t>2010-11-08,TGNA,12.34,12.84,12.34,12.89,6144000.0</t>
  </si>
  <si>
    <t>2010-11-08,TGT,55.060001,54.900002,54.509998,55.139999,2714300.0</t>
  </si>
  <si>
    <t>2010-11-08,TIF,56.639999,56.970001,56.200001,57.040001,1247900.0</t>
  </si>
  <si>
    <t>2010-11-08,TJX,23.01,23.0249995,22.8199995,23.075001,13117600.0</t>
  </si>
  <si>
    <t>2010-11-08,TMK,26.1644497778,26.16,25.8888893334,26.2666702222,916800.0</t>
  </si>
  <si>
    <t>2010-11-08,TMO,52.259998,51.959999,51.810001,52.290001,1938500.0</t>
  </si>
  <si>
    <t>2010-11-08,TROW,60.0,59.009998,58.810001,60.09,1949100.0</t>
  </si>
  <si>
    <t>2010-11-08,TRV,57.34,56.580002,56.459999,57.459999,3219000.0</t>
  </si>
  <si>
    <t>2010-11-08,TSCO,20.75,20.92,20.59,20.995001,1383600.0</t>
  </si>
  <si>
    <t>2010-11-08,TSN,15.14,15.54,15.07,15.58,4049300.0</t>
  </si>
  <si>
    <t>2010-11-08,TSO,14.18,14.55,14.17,14.68,4584600.0</t>
  </si>
  <si>
    <t>2010-11-08,TSS,15.84,15.8,15.8,15.99,704300.0</t>
  </si>
  <si>
    <t>2010-11-08,TWX,30.0479386385,30.2205196548,29.9137094918,30.297219559,5836500.0</t>
  </si>
  <si>
    <t>2010-11-08,TXN,31.26,31.379999,31.16,31.469999,13242600.0</t>
  </si>
  <si>
    <t>2010-11-08,TXT,22.48,22.73,22.23,22.73,3906400.0</t>
  </si>
  <si>
    <t>2010-11-08,UAA,50.310001,51.759998,50.099998,51.990002,6905600.0</t>
  </si>
  <si>
    <t>2010-11-08,UAL,27.959999,28.59,27.610001,28.610001,4935200.0</t>
  </si>
  <si>
    <t>2010-11-08,UDR,23.969999,23.67,23.48,24.1,1926700.0</t>
  </si>
  <si>
    <t>2010-11-08,UHS,42.240002,41.950001,41.810001,42.68,789000.0</t>
  </si>
  <si>
    <t>2010-11-08,ULTA,32.330002,33.029999,32.209999,33.5,343800.0</t>
  </si>
  <si>
    <t>2010-11-08,UNH,36.630001,37.119999,36.610001,37.18,4370500.0</t>
  </si>
  <si>
    <t>2010-11-08,UNM,22.76,22.35,22.209999,22.82,2387200.0</t>
  </si>
  <si>
    <t>2010-11-08,UNP,45.455002,45.9900015,45.34,46.1100005,4375200.0</t>
  </si>
  <si>
    <t>2010-11-08,UPS,69.610001,69.480003,68.949997,69.610001,3304700.0</t>
  </si>
  <si>
    <t>2010-11-08,URBN,32.349998,33.330002,32.080002,33.599998,3824300.0</t>
  </si>
  <si>
    <t>2010-11-08,URI,19.879999,20.34,19.809999,20.379999,949800.0</t>
  </si>
  <si>
    <t>2010-11-08,USB,26.02,25.700001,25.42,26.17,14277800.0</t>
  </si>
  <si>
    <t>2010-11-08,UTX,76.519997,76.629997,76.330002,76.910004,3149300.0</t>
  </si>
  <si>
    <t>2010-11-08,V,19.8500005,19.67749975,19.6499995,19.9575005,12224800.0</t>
  </si>
  <si>
    <t>2010-11-08,VAR,64.57,64.800003,64.389999,64.800003,599500.0</t>
  </si>
  <si>
    <t>2010-11-08,VFC,21.1875,21.0825005,20.9400005,21.19249925,2994000.0</t>
  </si>
  <si>
    <t>2010-11-08,VIAB,38.41,38.650002,38.27,38.75,2131200.0</t>
  </si>
  <si>
    <t>2010-11-08,VLO,17.4497294333,17.5502696527,17.3308994516,17.5959789762,5202900.0</t>
  </si>
  <si>
    <t>2010-11-08,VMC,42.259998,43.43,42.099998,43.5,2016300.0</t>
  </si>
  <si>
    <t>2010-11-08,VNO,80.6431105072,79.6829664855,79.5470942029,80.9963813406,1273800.0</t>
  </si>
  <si>
    <t>2010-11-08,VRSK,30.16,30.1,30.07,30.48,1408100.0</t>
  </si>
  <si>
    <t>2010-11-08,VRSN,34.900002,35.380001,34.900002,35.540001,2540500.0</t>
  </si>
  <si>
    <t>2010-11-08,VRTX,34.880001,34.509998,34.150002,35.0,2070100.0</t>
  </si>
  <si>
    <t>2010-11-08,VTR,54.91,55.139999,54.41,55.299999,955000.0</t>
  </si>
  <si>
    <t>2010-11-08,VZ,33.310001,33.169998,32.919998,33.34,10961600.0</t>
  </si>
  <si>
    <t>2010-11-08,WAT,77.449997,77.589996,76.709999,77.739998,721200.0</t>
  </si>
  <si>
    <t>2010-11-08,WBA,35.040001,35.09,34.830002,35.200001,5501500.0</t>
  </si>
  <si>
    <t>2010-11-08,WDC,34.529999,34.790001,34.439999,34.970001,3547700.0</t>
  </si>
  <si>
    <t>2010-11-08,WEC,30.1800005,29.9449995,29.8549995,30.209999,709600.0</t>
  </si>
  <si>
    <t>2010-11-08,WFC,28.91,29.040001,28.51,29.280001,35734000.0</t>
  </si>
  <si>
    <t>2010-11-08,WFM,22.629999,23.09,22.5599995,23.125,5596600.0</t>
  </si>
  <si>
    <t>2010-11-08,WHR,79.540001,78.470001,77.459999,79.550003,2027100.0</t>
  </si>
  <si>
    <t>2010-11-08,WM,35.310001,35.18,35.130001,35.41,3098100.0</t>
  </si>
  <si>
    <t>2010-11-08,WMB,18.162619316,18.4234776096,18.0892496856,18.4642376096,8559000.0</t>
  </si>
  <si>
    <t>2010-11-08,WMT,54.91,54.91,54.509998,55.080002,9941100.0</t>
  </si>
  <si>
    <t>2010-11-08,WU,18.120001,18.200001,18.049999,18.26,6551100.0</t>
  </si>
  <si>
    <t>2010-11-08,WY,17.41,17.799999,17.139999,17.83,5268500.0</t>
  </si>
  <si>
    <t>2010-11-08,WYN,29.85,29.76,29.540001,29.98,1640700.0</t>
  </si>
  <si>
    <t>2010-11-08,WYNN,112.970001,116.540001,112.129997,116.93,5250300.0</t>
  </si>
  <si>
    <t>2010-11-08,XEC,79.18,80.959999,78.830002,81.0,799900.0</t>
  </si>
  <si>
    <t>2010-11-08,XEL,24.219999,24.25,24.09,24.25,2643100.0</t>
  </si>
  <si>
    <t>2010-11-08,XL,20.700001,21.030001,20.559999,21.129999,7873500.0</t>
  </si>
  <si>
    <t>2010-11-08,XLNX,27.51,27.82,27.5,27.879999,7675500.0</t>
  </si>
  <si>
    <t>2010-11-08,XOM,69.489998,70.32,69.459999,70.419998,23628000.0</t>
  </si>
  <si>
    <t>2010-11-08,XRAY,31.48,31.27,30.959999,31.629999,1834600.0</t>
  </si>
  <si>
    <t>2010-11-08,XRX,11.8,11.73,11.66,11.88,11687200.0</t>
  </si>
  <si>
    <t>2010-11-08,YHOO,16.290001,16.440001,16.25,16.5,15561500.0</t>
  </si>
  <si>
    <t>2010-11-08,YUM,36.88713156,37.1603170381,36.7864845435,37.3184787922,4037500.0</t>
  </si>
  <si>
    <t>2010-11-08,ZBH,51.900002,51.580002,51.380001,51.919998,2292100.0</t>
  </si>
  <si>
    <t>2010-11-08,ZION,21.889999,21.860001,21.540001,22.25,2421200.0</t>
  </si>
  <si>
    <t>2010-11-08,AIV,25.32,25.459999,25.120001,25.57,1326600.0</t>
  </si>
  <si>
    <t>2010-11-09,A,25.8798276109,25.3791123033,25.2074391988,25.8798276109,4461100.0</t>
  </si>
  <si>
    <t>2010-11-09,AAL,11.36,10.99,10.87,11.39,5591600.0</t>
  </si>
  <si>
    <t>2010-11-09,AAP,66.199997,66.010002,65.519997,66.300003,1394600.0</t>
  </si>
  <si>
    <t>2010-11-09,AAPL,45.8642845714,45.1542854285,44.9285698571,45.9000015714,95886000.0</t>
  </si>
  <si>
    <t>2010-11-09,ABC,31.48,30.83,30.73,31.49,3959100.0</t>
  </si>
  <si>
    <t>2010-11-09,ABT,24.2202828888,24.0139693686,23.937200409,24.258666409,17928300.0</t>
  </si>
  <si>
    <t>2010-11-09,ACN,45.07,45.299999,44.889999,45.450001,5090300.0</t>
  </si>
  <si>
    <t>2010-11-09,ADBE,29.4,29.49,29.34,29.85,6304600.0</t>
  </si>
  <si>
    <t>2010-11-09,ADI,35.549999,35.07,34.93,35.599998,3049200.0</t>
  </si>
  <si>
    <t>2010-11-09,ADM,31.16,30.85,30.68,31.18,6129200.0</t>
  </si>
  <si>
    <t>2010-11-09,ADP,39.9385434592,39.7805118525,39.6400359965,40.0790193152,2412800.0</t>
  </si>
  <si>
    <t>2010-11-09,ADS,62.599998,62.07,61.950001,62.84,634500.0</t>
  </si>
  <si>
    <t>2010-11-09,ADSK,35.48,35.299999,35.029999,35.779999,1707500.0</t>
  </si>
  <si>
    <t>2010-11-09,AEE,29.52,29.540001,29.290001,29.82,1683100.0</t>
  </si>
  <si>
    <t>2010-11-09,AEP,37.080002,36.900002,36.790001,37.290001,2564300.0</t>
  </si>
  <si>
    <t>2010-11-09,AES,11.77,11.68,11.62,11.87,6237000.0</t>
  </si>
  <si>
    <t>2010-11-09,AET,31.190001,31.450001,31.17,31.690001,6131900.0</t>
  </si>
  <si>
    <t>2010-11-09,AFL,57.459999,56.490002,56.310001,57.490002,3645800.0</t>
  </si>
  <si>
    <t>2010-11-09,AGN,51.48,51.950001,51.470001,52.009998,1416000.0</t>
  </si>
  <si>
    <t>2010-11-09,AIG,44.540001,42.860001,42.610001,44.799999,4163800.0</t>
  </si>
  <si>
    <t>2010-11-09,AIZ,41.209999,40.139999,40.049999,41.209999,908500.0</t>
  </si>
  <si>
    <t>2010-11-09,AJG,28.5,27.969999,27.969999,28.6,555500.0</t>
  </si>
  <si>
    <t>2010-11-09,AKAM,51.939999,51.560001,50.82,52.630001,15997200.0</t>
  </si>
  <si>
    <t>2010-11-09,ALB,53.07,52.5,52.279999,53.549999,709600.0</t>
  </si>
  <si>
    <t>2010-11-09,ALK,13.7749995,13.38500025,13.34000025,13.84000025,1208800.0</t>
  </si>
  <si>
    <t>2010-11-09,ALL,31.049999,30.280001,30.16,31.1,5915000.0</t>
  </si>
  <si>
    <t>2010-11-09,ALXN,36.299999,36.0200005,36.0,36.34,1965000.0</t>
  </si>
  <si>
    <t>2010-11-09,AMAT,12.85,12.82,12.75,13.08,14443400.0</t>
  </si>
  <si>
    <t>2010-11-09,AME,25.0355546667,25.004444,24.8533324445,25.1555555556,1250700.0</t>
  </si>
  <si>
    <t>2010-11-09,AMG,91.139999,89.360001,88.93,91.419998,425000.0</t>
  </si>
  <si>
    <t>2010-11-09,AMGN,55.18,54.93,54.75,55.439999,7671600.0</t>
  </si>
  <si>
    <t>2010-11-09,AMP,54.509998,53.48,53.240002,54.709999,1959400.0</t>
  </si>
  <si>
    <t>2010-11-09,AMT,52.900002,52.189999,52.07,53.080002,4204300.0</t>
  </si>
  <si>
    <t>2010-11-09,AMZN,172.669998,170.270004,169.059998,173.139999,3978600.0</t>
  </si>
  <si>
    <t>2010-11-09,AN,26.57,26.280001,26.15,27.0,909200.0</t>
  </si>
  <si>
    <t>2010-11-09,ANTM,58.509998,57.740002,57.509998,58.700001,4779400.0</t>
  </si>
  <si>
    <t>2010-11-09,AON,41.509998,41.439999,41.23,41.939999,3174700.0</t>
  </si>
  <si>
    <t>2010-11-09,APA,109.5,109.970001,109.139999,110.529999,4656600.0</t>
  </si>
  <si>
    <t>2010-11-09,APC,65.419998,63.34,62.91,66.449997,6062200.0</t>
  </si>
  <si>
    <t>2010-11-09,APD,81.0360767808,79.1674329325,78.8529111934,81.1100823312,819500.0</t>
  </si>
  <si>
    <t>2010-11-09,APH,26.34,26.084999,25.9050005,26.3449995,1165600.0</t>
  </si>
  <si>
    <t>2010-11-09,ARNC,10.5322421289,10.3073545727,10.2173995502,10.6221971514,13294200.0</t>
  </si>
  <si>
    <t>2010-11-09,ATVI,11.97,11.77,11.66,11.97,14223500.0</t>
  </si>
  <si>
    <t>2010-11-09,AVB,111.160004,106.050003,105.290001,111.160004,1446100.0</t>
  </si>
  <si>
    <t>2010-11-09,AVGO,25.33,24.83,24.780001,25.450001,407900.0</t>
  </si>
  <si>
    <t>2010-11-09,AVY,37.52,37.009998,36.869999,37.689999,1118800.0</t>
  </si>
  <si>
    <t>2010-11-09,AWK,24.77,24.440001,24.34,24.85,955400.0</t>
  </si>
  <si>
    <t>2010-11-09,AXP,43.98,43.360001,43.189999,44.049999,9341600.0</t>
  </si>
  <si>
    <t>2010-11-09,AYI,53.43,52.98,52.560001,53.439999,324200.0</t>
  </si>
  <si>
    <t>2010-11-09,AZO,243.050003,243.0,242.050003,243.660004,328600.0</t>
  </si>
  <si>
    <t>2010-11-09,BA,70.269997,69.25,68.830002,70.550003,4587500.0</t>
  </si>
  <si>
    <t>2010-11-09,BAC,12.73,12.27,12.23,12.74,225038100.0</t>
  </si>
  <si>
    <t>2010-11-09,BAX,27.9359027702,28.0662683324,27.919608365,28.245519283,4652700.0</t>
  </si>
  <si>
    <t>2010-11-09,BBBY,45.07,44.25,44.07,45.09,1750900.0</t>
  </si>
  <si>
    <t>2010-11-09,BBT,25.370001,24.85,24.76,25.52,5971700.0</t>
  </si>
  <si>
    <t>2010-11-09,BBY,44.59,44.150002,43.919998,45.080002,4622600.0</t>
  </si>
  <si>
    <t>2010-11-09,BCR,84.959999,85.93,84.959999,86.559998,967300.0</t>
  </si>
  <si>
    <t>2010-11-09,BDX,77.5,77.779999,77.269997,78.190002,1353600.0</t>
  </si>
  <si>
    <t>2010-11-09,BEN,40.836666,40.5,40.3100013333,41.0966683333,3283200.0</t>
  </si>
  <si>
    <t>2010-11-09,BHI,50.52,49.509998,49.150002,51.169998,4629600.0</t>
  </si>
  <si>
    <t>2010-11-09,BIIB,62.91,63.389999,62.720001,63.41,2550800.0</t>
  </si>
  <si>
    <t>2010-11-09,BK,28.17,27.75,27.65,28.200001,9772800.0</t>
  </si>
  <si>
    <t>2010-11-09,BLK,165.610001,164.509995,164.339996,167.5,16343600.0</t>
  </si>
  <si>
    <t>2010-11-09,BLL,32.8100015,32.7400015,32.5550005,32.8600005,1131800.0</t>
  </si>
  <si>
    <t>2010-11-09,BMY,26.49,26.25,26.17,26.49,8123500.0</t>
  </si>
  <si>
    <t>2010-11-09,BSX,6.77,6.69,6.65,6.81,12742600.0</t>
  </si>
  <si>
    <t>2010-11-09,BWA,29.629999,28.8549995,28.635,29.6900005,2255600.0</t>
  </si>
  <si>
    <t>2010-11-09,BXP,89.029999,85.370003,84.760002,89.029999,2146800.0</t>
  </si>
  <si>
    <t>2010-11-09,C,44.7,43.0,43.0,44.7,54105900.0</t>
  </si>
  <si>
    <t>2010-11-09,CA,23.610001,23.610001,23.51,23.77,3059100.0</t>
  </si>
  <si>
    <t>2010-11-09,CAG,17.3229571985,17.1984435798,17.1595322957,17.346303502,3689000.0</t>
  </si>
  <si>
    <t>2010-11-09,CAH,35.220001,35.619999,35.200001,35.950001,3911100.0</t>
  </si>
  <si>
    <t>2010-11-09,CAT,83.199997,81.910004,81.410004,83.470001,6030100.0</t>
  </si>
  <si>
    <t>2010-11-09,CB,61.099998,60.240002,60.029999,61.200001,2102700.0</t>
  </si>
  <si>
    <t>2010-11-09,CBG,19.93,19.5,19.379999,19.99,3800500.0</t>
  </si>
  <si>
    <t>2010-11-09,CBS,16.83,16.360001,16.290001,16.860001,12179800.0</t>
  </si>
  <si>
    <t>2010-11-09,CCI,42.799999,41.68,41.529999,43.0,2708000.0</t>
  </si>
  <si>
    <t>2010-11-09,CCL,43.950001,43.369999,43.110001,44.150002,4080200.0</t>
  </si>
  <si>
    <t>2010-11-09,CELG,30.49,30.3449995,30.17,30.6000005,4051600.0</t>
  </si>
  <si>
    <t>2010-11-09,CERN,21.9750005,21.955,21.83,22.07500075,2945200.0</t>
  </si>
  <si>
    <t>2010-11-09,CF,25.3780002,25.0359992,24.8400002,26.0,11565500.0</t>
  </si>
  <si>
    <t>2010-11-09,CHD,16.37000075,16.295,16.1900005,16.43000025,4374800.0</t>
  </si>
  <si>
    <t>2010-11-09,CHK,22.1002857143,21.8164626301,21.674551561,22.3462649007,20367400.0</t>
  </si>
  <si>
    <t>2010-11-09,CHRW,72.169998,71.190002,70.860001,72.32,779000.0</t>
  </si>
  <si>
    <t>2010-11-09,CHTR,35.880001,35.799999,35.75,36.27,112000.0</t>
  </si>
  <si>
    <t>2010-11-09,CI,36.880001,36.560001,36.389999,37.009998,3275700.0</t>
  </si>
  <si>
    <t>2010-11-09,CINF,30.48,29.98,29.9,30.48,830600.0</t>
  </si>
  <si>
    <t>2010-11-09,CL,38.6399995,38.494999,38.3950005,38.825001,5745000.0</t>
  </si>
  <si>
    <t>2010-11-09,CLX,63.139999,62.759998,62.540001,63.240002,1398900.0</t>
  </si>
  <si>
    <t>2010-11-09,CMA,39.009998,37.98,37.91,39.130001,2888100.0</t>
  </si>
  <si>
    <t>2010-11-09,CMCSA,20.940001,20.77,20.690001,20.959999,11026400.0</t>
  </si>
  <si>
    <t>2010-11-09,CME,59.2999992,58.6380004,58.2739982,59.4000016,2337500.0</t>
  </si>
  <si>
    <t>2010-11-09,CMG,231.440002,227.339996,225.199997,231.5,874600.0</t>
  </si>
  <si>
    <t>2010-11-09,CMI,95.199997,93.300003,92.849998,95.510002,2052700.0</t>
  </si>
  <si>
    <t>2010-11-09,CMS,18.200001,18.1,17.959999,18.32,5609300.0</t>
  </si>
  <si>
    <t>2010-11-09,CNC,11.3549995,11.1049995,11.075,11.38,563400.0</t>
  </si>
  <si>
    <t>2010-11-09,CNP,16.559999,16.6,16.51,16.690001,4078500.0</t>
  </si>
  <si>
    <t>2010-11-09,COF,40.259998,38.73,38.490002,40.259998,4980800.0</t>
  </si>
  <si>
    <t>2010-11-09,COG,8.59000025,8.46,8.38500025,9.07499975,19865600.0</t>
  </si>
  <si>
    <t>2010-11-09,COH,52.970001,52.25,52.049999,53.200001,3409100.0</t>
  </si>
  <si>
    <t>2010-11-09,COL,60.369999,59.759998,59.490002,60.540001,1043500.0</t>
  </si>
  <si>
    <t>2010-11-09,COO,49.77,49.400002,49.0,49.98,289000.0</t>
  </si>
  <si>
    <t>2010-11-09,COP,47.8353281887,47.2864587423,47.0501421339,47.9877899757,13672700.0</t>
  </si>
  <si>
    <t>2010-11-09,COST,64.699997,64.220001,63.959999,64.779999,2600000.0</t>
  </si>
  <si>
    <t>2010-11-09,CPB,36.330002,36.049999,36.009998,36.360001,1430700.0</t>
  </si>
  <si>
    <t>2010-11-09,CRM,28.545,28.69249925,28.18250075,28.81999975,9503200.0</t>
  </si>
  <si>
    <t>2010-11-09,CSCO,24.49,24.35,24.18,24.6,51149000.0</t>
  </si>
  <si>
    <t>2010-11-09,CSX,20.8233336666,20.3899993333,20.3033333333,20.8233336666,13244700.0</t>
  </si>
  <si>
    <t>2010-11-09,CTAS,27.65,27.620001,27.469999,27.799999,989000.0</t>
  </si>
  <si>
    <t>2010-11-09,CTL,42.57,42.279999,42.18,42.650002,2985300.0</t>
  </si>
  <si>
    <t>2010-11-09,CTSH,31.625,31.7250005,31.5,32.299999,6102600.0</t>
  </si>
  <si>
    <t>2010-11-09,CTXS,65.309998,64.620003,64.199997,65.739998,1994900.0</t>
  </si>
  <si>
    <t>2010-11-09,CVS,31.26,31.030001,30.9,31.4,8832800.0</t>
  </si>
  <si>
    <t>2010-11-09,CVX,83.910004,83.559998,83.099998,84.269997,13597200.0</t>
  </si>
  <si>
    <t>2010-11-09,CXO,77.959999,77.910004,77.580002,79.580002,1071200.0</t>
  </si>
  <si>
    <t>2010-11-09,D,43.25,43.07,42.900002,43.459999,2014300.0</t>
  </si>
  <si>
    <t>2010-11-09,DAL,14.14,13.86,13.81,14.2,8341100.0</t>
  </si>
  <si>
    <t>2010-11-09,DD,46.0968651472,45.2136752137,44.9667616334,46.1348518518,7020700.0</t>
  </si>
  <si>
    <t>2010-11-09,DE,79.209999,77.870003,77.470001,79.660004,3617800.0</t>
  </si>
  <si>
    <t>2010-11-09,DFS,18.950001,18.469999,18.379999,18.950001,3750000.0</t>
  </si>
  <si>
    <t>2010-11-09,DG,28.41,28.58,28.25,28.73,749900.0</t>
  </si>
  <si>
    <t>2010-11-09,DGX,52.099998,51.939999,51.810001,52.439999,663600.0</t>
  </si>
  <si>
    <t>2010-11-09,DHI,12.05,11.75,11.71,12.19,4264400.0</t>
  </si>
  <si>
    <t>2010-11-09,DHR,33.8134958302,32.9037134193,32.8203199394,33.8968923427,8659100.0</t>
  </si>
  <si>
    <t>2010-11-09,DIS,37.189999,36.860001,36.68,37.23,7600000.0</t>
  </si>
  <si>
    <t>2010-11-09,DISCA,20.9606535514,20.7102703117,20.6438431273,21.0424118549,4371500.0</t>
  </si>
  <si>
    <t>2010-11-09,DISCK,17.955,17.6800005,17.6000005,17.955,1602200.0</t>
  </si>
  <si>
    <t>2010-11-09,DLR,54.849998,53.220001,52.470001,55.18,2374800.0</t>
  </si>
  <si>
    <t>2010-11-09,DLTR,26.415001,26.385,26.2299995,26.495001,1378000.0</t>
  </si>
  <si>
    <t>2010-11-09,DNB,76.690002,75.730003,75.459999,76.839996,237600.0</t>
  </si>
  <si>
    <t>2010-11-09,DOV,45.2282157676,45.128633195,44.9211634855,45.560166805,1665900.0</t>
  </si>
  <si>
    <t>2010-11-09,DOW,32.23,31.809999,31.540001,32.459999,7114000.0</t>
  </si>
  <si>
    <t>2010-11-09,DPS,36.639999,36.09,35.990002,36.799999,1844200.0</t>
  </si>
  <si>
    <t>2010-11-09,DRI,48.18,47.369999,47.150002,48.18,594400.0</t>
  </si>
  <si>
    <t>2010-11-09,DTE,46.509998,46.290001,46.119999,46.880001,1007600.0</t>
  </si>
  <si>
    <t>2010-11-09,DUK,54.629943,54.149946,53.909943,54.779943,2319700.0</t>
  </si>
  <si>
    <t>2010-11-09,DVA,36.005001,36.049999,35.9300005,36.299999,1718000.0</t>
  </si>
  <si>
    <t>2010-11-09,DVN,72.080002,70.830002,70.559998,72.260002,5376200.0</t>
  </si>
  <si>
    <t>2010-11-09,EA,16.620001,16.34,16.32,16.67,6142700.0</t>
  </si>
  <si>
    <t>2010-11-09,EBAY,12.9587542087,12.8493257576,12.7314810606,12.9797979798,32803200.0</t>
  </si>
  <si>
    <t>2010-11-09,ECL,49.610001,48.82,48.599998,49.790001,1737400.0</t>
  </si>
  <si>
    <t>2010-11-09,ED,50.66,50.610001,50.509998,51.02,2079200.0</t>
  </si>
  <si>
    <t>2010-11-09,EFX,34.720001,34.360001,34.279999,34.869999,690300.0</t>
  </si>
  <si>
    <t>2010-11-09,EIX,37.669998,37.560001,37.34,37.810001,2429700.0</t>
  </si>
  <si>
    <t>2010-11-09,EL,35.904999,35.5099985,35.25,35.904999,2904400.0</t>
  </si>
  <si>
    <t>2010-11-09,EMN,40.035,39.3950005,39.0999985,40.345001,1699200.0</t>
  </si>
  <si>
    <t>2010-11-09,EMR,56.59,56.18,55.82,56.790001,5525700.0</t>
  </si>
  <si>
    <t>2010-11-09,ENDP,36.279999,36.349998,36.040001,36.939999,2848800.0</t>
  </si>
  <si>
    <t>2010-11-09,EOG,45.0699995,45.994999,44.9300005,46.404999,8864000.0</t>
  </si>
  <si>
    <t>2010-11-09,EQIX,85.139999,83.410004,83.0,86.0,1175800.0</t>
  </si>
  <si>
    <t>2010-11-09,EQR,50.439999,48.419998,48.110001,50.439999,3671200.0</t>
  </si>
  <si>
    <t>2010-11-09,EQT,40.02,40.509998,40.02,43.450001,3682300.0</t>
  </si>
  <si>
    <t>2010-11-09,ES,31.51,31.26,31.1,31.6,1403700.0</t>
  </si>
  <si>
    <t>2010-11-09,ESRX,53.150002,52.59,52.330002,53.330002,4102700.0</t>
  </si>
  <si>
    <t>2010-11-09,ESS,115.68,110.029999,109.379997,115.68,396200.0</t>
  </si>
  <si>
    <t>2010-11-09,ETFC,15.2,15.03,14.98,15.25,2940800.0</t>
  </si>
  <si>
    <t>2010-11-09,ETN,46.8499985,46.575001,46.3149985,46.9399985,2948600.0</t>
  </si>
  <si>
    <t>2010-11-09,ETR,74.5,73.839996,73.720001,74.730003,1811200.0</t>
  </si>
  <si>
    <t>2010-11-09,EW,33.0099985,33.2299995,32.75,33.244999,1217400.0</t>
  </si>
  <si>
    <t>2010-11-09,EXC,41.459999,41.549999,41.400002,41.82,6894900.0</t>
  </si>
  <si>
    <t>2010-11-09,EXPD,51.310001,50.450001,50.209999,51.400002,1299700.0</t>
  </si>
  <si>
    <t>2010-11-09,EXPE,56.380002,54.7,54.3,56.7,2415100.0</t>
  </si>
  <si>
    <t>2010-11-09,EXR,17.16,16.58,16.5,17.25,841400.0</t>
  </si>
  <si>
    <t>2010-11-09,F,16.530001,16.07,15.88,16.58,133717300.0</t>
  </si>
  <si>
    <t>2010-11-09,FAST,26.584999,26.5,26.325001,26.674999,1358600.0</t>
  </si>
  <si>
    <t>2010-11-09,FCX,53.91,51.325001,50.959999,54.255001,39251600.0</t>
  </si>
  <si>
    <t>2010-11-09,FDX,90.419998,88.120003,87.790001,90.650002,2330600.0</t>
  </si>
  <si>
    <t>2010-11-09,FE,36.16,36.130001,35.990002,36.68,3178000.0</t>
  </si>
  <si>
    <t>2010-11-09,FFIV,122.940002,120.419998,119.839996,124.0,1182700.0</t>
  </si>
  <si>
    <t>2010-11-09,FIS,27.75,27.65,27.59,27.9,947200.0</t>
  </si>
  <si>
    <t>2010-11-09,FISV,27.8600005,27.8099995,27.7350005,28.0599995,1458400.0</t>
  </si>
  <si>
    <t>2010-11-09,FITB,13.1,12.87,12.8,13.27,9674800.0</t>
  </si>
  <si>
    <t>2010-11-09,FL,16.49,16.059999,16.01,16.540001,2850900.0</t>
  </si>
  <si>
    <t>2010-11-09,FLIR,28.67,28.35,28.190001,28.690001,800800.0</t>
  </si>
  <si>
    <t>2010-11-09,FLR,55.529999,54.869999,54.439999,55.66,2270000.0</t>
  </si>
  <si>
    <t>2010-11-09,FLS,35.4466666666,35.1733323333,35.0566673333,35.866665,4275000.0</t>
  </si>
  <si>
    <t>2010-11-09,FMC,38.5649985,38.080002,37.924999,38.6500015,787600.0</t>
  </si>
  <si>
    <t>2010-11-09,FOX,14.3197897526,14.2049496466,14.1431095406,14.3551192579,1876500.0</t>
  </si>
  <si>
    <t>2010-11-09,FOXA,12.6943498233,12.6148392226,12.553,12.7208498233,16008400.0</t>
  </si>
  <si>
    <t>2010-11-09,FRT,82.339996,79.589996,78.889999,82.339996,819100.0</t>
  </si>
  <si>
    <t>2010-11-09,FSLR,140.770004,138.619995,138.5,141.0,1465400.0</t>
  </si>
  <si>
    <t>2010-11-09,FTI,39.5999985,38.625,38.3549995,39.994999,2160600.0</t>
  </si>
  <si>
    <t>2010-11-09,FTR,9.21,9.15,9.11,9.42,16579400.0</t>
  </si>
  <si>
    <t>2010-11-09,GD,69.529999,69.199997,68.900002,69.610001,1714000.0</t>
  </si>
  <si>
    <t>2010-11-09,GE,16.82,16.620001,16.540001,16.82,49927700.0</t>
  </si>
  <si>
    <t>2010-11-09,GGP,13.7288506332,13.4126197418,13.0732603699,13.8753906551,4474600.0</t>
  </si>
  <si>
    <t>2010-11-09,GILD,19.3899995,19.254999,19.1550005,19.4400005,19457800.0</t>
  </si>
  <si>
    <t>2010-11-09,GIS,36.669998,36.169998,35.919998,36.709999,5205600.0</t>
  </si>
  <si>
    <t>2010-11-09,GLW,18.99,18.969999,18.860001,19.25,11467800.0</t>
  </si>
  <si>
    <t>2010-11-09,GOOG,313.824238211,311.243911409,309.096965689,314.247670084,4491000.0</t>
  </si>
  <si>
    <t>2010-11-09,GOOGL,315.315311812,312.722721222,310.565555556,315.740757258,4469900.0</t>
  </si>
  <si>
    <t>2010-11-09,GPC,48.200001,47.470001,47.189999,48.220001,761800.0</t>
  </si>
  <si>
    <t>2010-11-09,GPN,20.4750005,20.4400005,20.385,20.629999,933400.0</t>
  </si>
  <si>
    <t>2010-11-09,GPS,20.799999,20.190001,20.1,20.799999,8837700.0</t>
  </si>
  <si>
    <t>2010-11-09,GRMN,30.389999,30.01,29.860001,30.450001,2165500.0</t>
  </si>
  <si>
    <t>2010-11-09,GS,170.300003,166.550003,166.0,170.850006,7343900.0</t>
  </si>
  <si>
    <t>2010-11-09,GT,10.7,10.3,10.22,10.77,4997400.0</t>
  </si>
  <si>
    <t>2010-11-09,GWW,127.120003,125.82,125.169998,127.120003,310400.0</t>
  </si>
  <si>
    <t>2010-11-09,HAL,33.619999,33.220001,32.970001,33.990002,18228200.0</t>
  </si>
  <si>
    <t>2010-11-09,HAR,40.009998,39.32,39.07,40.130001,671100.0</t>
  </si>
  <si>
    <t>2010-11-09,HAS,47.400002,46.669998,46.48,47.459999,902200.0</t>
  </si>
  <si>
    <t>2010-11-09,HBAN,5.97,5.85,5.85,6.08,14111400.0</t>
  </si>
  <si>
    <t>2010-11-09,HBI,6.34000025,6.30000025,6.27750025,6.355,5591200.0</t>
  </si>
  <si>
    <t>2010-11-09,HCN,50.630001,48.060001,47.560001,50.630001,2775800.0</t>
  </si>
  <si>
    <t>2010-11-09,HCP,32.850636612,31.0473606557,30.7468123862,33.0054681239,6904400.0</t>
  </si>
  <si>
    <t>2010-11-09,HD,31.48,31.469999,31.18,31.51,10268600.0</t>
  </si>
  <si>
    <t>2010-11-09,HES,70.959999,69.660004,69.18,71.220001,3386600.0</t>
  </si>
  <si>
    <t>2010-11-09,HIG,26.440001,25.42,25.389999,26.49,6265700.0</t>
  </si>
  <si>
    <t>2010-11-09,HOG,32.48,31.75,31.58,32.599998,1880100.0</t>
  </si>
  <si>
    <t>2010-11-09,HOLX,16.540001,16.73,16.51,17.290001,6893200.0</t>
  </si>
  <si>
    <t>2010-11-09,HON,49.330002,49.02,48.75,49.330002,6468800.0</t>
  </si>
  <si>
    <t>2010-11-09,HP,44.029999,43.990002,43.580002,45.119999,2153200.0</t>
  </si>
  <si>
    <t>2010-11-09,HPQ,20.2724791099,20.0363301544,19.9545849228,20.277020436,33490200.0</t>
  </si>
  <si>
    <t>2010-11-09,HRB,12.41,12.25,12.16,12.52,4544300.0</t>
  </si>
  <si>
    <t>2010-11-09,HRL,11.4399995,11.4350005,11.4125005,11.5,1310000.0</t>
  </si>
  <si>
    <t>2010-11-09,HRS,46.57,46.220001,46.0,46.580002,889200.0</t>
  </si>
  <si>
    <t>2010-11-09,HSIC,57.93,57.720001,57.41,57.93,384000.0</t>
  </si>
  <si>
    <t>2010-11-09,HST,16.99,16.02,15.96,17.01,12787800.0</t>
  </si>
  <si>
    <t>2010-11-09,HSY,48.459999,48.16,47.810001,48.48,1107500.0</t>
  </si>
  <si>
    <t>2010-11-09,HUM,59.540001,59.119999,58.91,59.779999,890800.0</t>
  </si>
  <si>
    <t>2010-11-09,IBM,146.699997,146.139999,145.630005,147.529999,5700600.0</t>
  </si>
  <si>
    <t>2010-11-09,ICE,23.5,23.025999,22.9720002,23.5,1930500.0</t>
  </si>
  <si>
    <t>2010-11-09,IDXX,31.3999995,31.4699995,31.295,31.549999,615800.0</t>
  </si>
  <si>
    <t>2010-11-09,IFF,53.709999,52.880001,52.59,53.830002,527500.0</t>
  </si>
  <si>
    <t>2010-11-09,ILMN,57.07,56.75,56.419998,57.57,1256000.0</t>
  </si>
  <si>
    <t>2010-11-09,INTC,21.200001,21.16,21.030001,21.35,46639500.0</t>
  </si>
  <si>
    <t>2010-11-09,INTU,48.619999,48.52,48.259998,48.889999,1850800.0</t>
  </si>
  <si>
    <t>2010-11-09,IP,26.1735719921,25.384622288,25.1479319527,26.2228806706,6230500.0</t>
  </si>
  <si>
    <t>2010-11-09,IPG,10.58,10.39,10.34,10.58,5650500.0</t>
  </si>
  <si>
    <t>2010-11-09,IR,32.8115,32.4840311501,32.324278754,32.8913682108,2395000.0</t>
  </si>
  <si>
    <t>2010-11-09,IRM,21.1552698706,21.2014815157,21.072090573,21.3123798521,1505300.0</t>
  </si>
  <si>
    <t>2010-11-09,ISRG,278.079987,277.959991,276.029999,280.73999,382200.0</t>
  </si>
  <si>
    <t>2010-11-09,ITW,48.75,48.130001,47.939999,48.779999,3862400.0</t>
  </si>
  <si>
    <t>2010-11-09,IVZ,23.610001,23.200001,23.129999,23.67,3528800.0</t>
  </si>
  <si>
    <t>2010-11-09,JBHT,37.189999,36.360001,36.27,37.259998,915400.0</t>
  </si>
  <si>
    <t>2010-11-09,JCI,41.7801539268,41.1414115184,40.3665392671,42.0942910996,17831400.0</t>
  </si>
  <si>
    <t>2010-11-09,JEC,42.830002,42.610001,42.259998,43.220001,1105600.0</t>
  </si>
  <si>
    <t>2010-11-09,JNJ,64.470001,64.309998,64.099998,64.5,9218500.0</t>
  </si>
  <si>
    <t>2010-11-09,JNPR,34.18,34.200001,33.990002,34.939999,5352500.0</t>
  </si>
  <si>
    <t>2010-11-09,JPM,40.43,39.900002,39.73,40.68,32800100.0</t>
  </si>
  <si>
    <t>2010-11-09,JWN,42.830002,41.900002,41.639999,42.830002,2133400.0</t>
  </si>
  <si>
    <t>2010-11-09,K,49.32,48.939999,48.779999,49.360001,3212800.0</t>
  </si>
  <si>
    <t>2010-11-09,KEY,8.39,8.24,8.2,8.43,14752300.0</t>
  </si>
  <si>
    <t>2010-11-09,KIM,18.24,17.49,17.35,18.280001,7385300.0</t>
  </si>
  <si>
    <t>2010-11-09,KLAC,37.959999,37.419998,37.23,38.130001,2196000.0</t>
  </si>
  <si>
    <t>2010-11-09,KMB,60.1246404602,59.5973192713,59.434328859,60.1246404602,3854500.0</t>
  </si>
  <si>
    <t>2010-11-09,KMX,32.91,32.369999,32.119999,33.16,1520200.0</t>
  </si>
  <si>
    <t>2010-11-09,KO,31.245001,31.3199995,31.174999,31.3549995,16637600.0</t>
  </si>
  <si>
    <t>2010-11-09,KR,11.3999995,11.3599995,11.2749995,11.4849995,11691800.0</t>
  </si>
  <si>
    <t>2010-11-09,KSS,53.240002,52.290001,52.0,53.349998,3481700.0</t>
  </si>
  <si>
    <t>2010-11-09,KSU,46.91,45.209999,45.009998,47.0,1210000.0</t>
  </si>
  <si>
    <t>2010-11-09,L,40.009998,39.27,39.169998,40.02,1709100.0</t>
  </si>
  <si>
    <t>2010-11-09,LB,32.369999,31.370001,31.25,32.369999,2685000.0</t>
  </si>
  <si>
    <t>2010-11-09,LEG,20.469999,20.25,20.17,20.48,1103700.0</t>
  </si>
  <si>
    <t>2010-11-09,LEN,16.26,15.94,15.88,16.5,6239200.0</t>
  </si>
  <si>
    <t>2010-11-09,LH,82.849998,82.889999,82.25,84.0,900100.0</t>
  </si>
  <si>
    <t>2010-11-09,LKQ,11.2349995,11.1450005,11.125,11.3,968800.0</t>
  </si>
  <si>
    <t>2010-11-09,LLL,73.800003,73.129997,72.900002,73.800003,729600.0</t>
  </si>
  <si>
    <t>2010-11-09,LLTC,32.619999,32.830002,32.619999,33.200001,3308500.0</t>
  </si>
  <si>
    <t>2010-11-09,LLY,35.82,35.77,35.650002,35.869999,6519300.0</t>
  </si>
  <si>
    <t>2010-11-09,LMT,73.339996,72.550003,72.230003,73.400002,2094900.0</t>
  </si>
  <si>
    <t>2010-11-09,LNC,24.959999,24.43,24.32,25.23,4043100.0</t>
  </si>
  <si>
    <t>2010-11-09,LNT,18.6049995,18.5550005,18.465,18.745001,675800.0</t>
  </si>
  <si>
    <t>2010-11-09,LOW,22.09,21.65,21.559999,22.110001,10207200.0</t>
  </si>
  <si>
    <t>2010-11-09,LRCX,47.889999,46.98,46.77,47.889999,3478000.0</t>
  </si>
  <si>
    <t>2010-11-09,LUK,26.4946387536,25.8617293087,25.7448889971,26.5141187926,1240400.0</t>
  </si>
  <si>
    <t>2010-11-09,LUV,14.26,13.93,13.85,14.29,5211700.0</t>
  </si>
  <si>
    <t>2010-11-09,LVLT,15.0,15.75,14.7,16.65,102199500.0</t>
  </si>
  <si>
    <t>2010-11-09,LYB,29.02,28.440001,28.17,29.1,2267300.0</t>
  </si>
  <si>
    <t>2010-11-09,M,25.74,25.219999,25.01,25.75,7575700.0</t>
  </si>
  <si>
    <t>2010-11-09,MA,25.3120003,25.1520004,25.066,25.3799992,6244000.0</t>
  </si>
  <si>
    <t>2010-11-09,MAA,63.48,60.810001,60.349998,63.48,251500.0</t>
  </si>
  <si>
    <t>2010-11-09,MAC,48.970001,46.27,45.810001,49.360001,1754400.0</t>
  </si>
  <si>
    <t>2010-11-09,MAR,37.1159283695,36.3336484449,36.0697436381,37.3044278982,4310900.0</t>
  </si>
  <si>
    <t>2010-11-09,MAS,10.2987697715,10.0878734622,10.0175746924,10.3251318102,5063200.0</t>
  </si>
  <si>
    <t>2010-11-09,MAT,23.950001,23.639999,23.51,23.950001,2131800.0</t>
  </si>
  <si>
    <t>2010-11-09,MCD,79.190002,79.099998,78.709999,79.25,4534300.0</t>
  </si>
  <si>
    <t>2010-11-09,MCHP,33.709999,33.830002,33.610001,33.93,2113900.0</t>
  </si>
  <si>
    <t>2010-11-09,MCK,65.559998,64.989998,64.919998,65.93,3469500.0</t>
  </si>
  <si>
    <t>2010-11-09,MCO,28.07,27.809999,27.700001,28.35,1624100.0</t>
  </si>
  <si>
    <t>2010-11-09,MDLZ,31.290001,30.620001,30.5,31.290001,13387700.0</t>
  </si>
  <si>
    <t>2010-11-09,MDT,35.400002,35.52,35.34,35.880001,5212200.0</t>
  </si>
  <si>
    <t>2010-11-09,MET,41.630001,40.529999,40.389999,41.77,8203900.0</t>
  </si>
  <si>
    <t>2010-11-09,MHK,56.040001,54.200001,53.93,56.040001,893400.0</t>
  </si>
  <si>
    <t>2010-11-09,MJN,59.450001,59.580002,59.25,60.630001,1978700.0</t>
  </si>
  <si>
    <t>2010-11-09,MKC,44.509998,44.419998,44.32,44.700001,697000.0</t>
  </si>
  <si>
    <t>2010-11-09,MLM,89.099998,89.160004,88.360001,89.879997,526100.0</t>
  </si>
  <si>
    <t>2010-11-09,MMC,26.16,25.15,25.059999,26.49,6118500.0</t>
  </si>
  <si>
    <t>2010-11-09,MMM,86.330002,85.300003,84.949997,86.339996,4920500.0</t>
  </si>
  <si>
    <t>2010-11-09,MNST,8.49999999999,8.34166616666,8.29833316666,8.53499983332,5104800.0</t>
  </si>
  <si>
    <t>2010-11-09,MO,25.950001,25.58,25.530001,25.950001,14061500.0</t>
  </si>
  <si>
    <t>2010-11-09,MON,62.580002,62.77,62.439999,64.0,6997000.0</t>
  </si>
  <si>
    <t>2010-11-09,MOS,72.699997,72.199997,71.669998,74.25,5375500.0</t>
  </si>
  <si>
    <t>2010-11-09,MRK,35.549999,35.049999,34.98,35.740002,21298600.0</t>
  </si>
  <si>
    <t>2010-11-09,MRO,20.406318685,20.0484192815,19.9589395095,20.477890334,10516500.0</t>
  </si>
  <si>
    <t>2010-11-09,MSFT,26.809999,26.950001,26.709999,27.110001,58538600.0</t>
  </si>
  <si>
    <t>2010-11-09,MSI,32.9865776625,33.1886945775,32.744031705,33.47167362,6265600.0</t>
  </si>
  <si>
    <t>2010-11-09,MTB,82.870003,80.32,79.949997,82.870003,1986300.0</t>
  </si>
  <si>
    <t>2010-11-09,MTD,140.550003,139.179993,138.899994,140.940002,139000.0</t>
  </si>
  <si>
    <t>2010-11-09,MU,8.3,7.9,7.83,8.32,48955100.0</t>
  </si>
  <si>
    <t>2010-11-09,MUR,59.5768583765,57.7720181347,57.409328152,59.7495682211,2269200.0</t>
  </si>
  <si>
    <t>2010-11-09,MYL,20.040001,19.48,19.35,20.049999,9045900.0</t>
  </si>
  <si>
    <t>2010-11-09,NBL,42.845001,42.6100005,42.200001,42.9749985,4157800.0</t>
  </si>
  <si>
    <t>2010-11-09,NDAQ,22.0,21.719999,21.629999,22.110001,2546900.0</t>
  </si>
  <si>
    <t>2010-11-09,NEE,54.470001,54.43,54.18,54.68,1427500.0</t>
  </si>
  <si>
    <t>2010-11-09,NEM,63.360001,60.509998,59.91,63.779999,12398100.0</t>
  </si>
  <si>
    <t>2010-11-09,NFLX,24.25,24.351429,24.202858,24.985714,40275900.0</t>
  </si>
  <si>
    <t>2010-11-09,NFX,65.550003,64.419998,64.129997,66.360001,910500.0</t>
  </si>
  <si>
    <t>2010-11-09,NI,6.88801650295,6.86836935167,6.836935167,6.90766208252,7223200.0</t>
  </si>
  <si>
    <t>2010-11-09,NKE,20.9125005,20.79999925,20.71999925,20.9225005,9705200.0</t>
  </si>
  <si>
    <t>2010-11-09,NOC,59.3059071475,58.980646244,58.4475785335,59.342048051,1387900.0</t>
  </si>
  <si>
    <t>2010-11-09,NOV,52.8854770063,52.5969377818,52.2633002705,53.8593273219,6298300.0</t>
  </si>
  <si>
    <t>2010-11-09,NRG,20.200001,20.209999,20.07,20.41,2274400.0</t>
  </si>
  <si>
    <t>2010-11-09,NSC,62.439999,61.68,61.5,62.639999,2053600.0</t>
  </si>
  <si>
    <t>2010-11-09,NTAP,55.93,56.630001,55.91,57.209999,6165600.0</t>
  </si>
  <si>
    <t>2010-11-09,NTRS,51.5,50.529999,50.41,51.5,1313100.0</t>
  </si>
  <si>
    <t>2010-11-09,NUE,40.419998,39.919998,39.799999,40.939999,3813700.0</t>
  </si>
  <si>
    <t>2010-11-09,NVDA,12.66,12.59,12.52,12.76,15849100.0</t>
  </si>
  <si>
    <t>2010-11-09,NWL,17.559999,17.370001,17.299999,17.559999,4178000.0</t>
  </si>
  <si>
    <t>2010-11-09,O,35.220001,34.189999,34.029999,35.220001,768700.0</t>
  </si>
  <si>
    <t>2010-11-09,OKE,22.4172649273,22.1983890737,22.1195946419,22.5091932236,1387500.0</t>
  </si>
  <si>
    <t>2010-11-09,OMC,46.650002,46.299999,46.060001,47.029999,2392700.0</t>
  </si>
  <si>
    <t>2010-11-09,ORCL,29.059999,28.74,28.610001,29.25,34625800.0</t>
  </si>
  <si>
    <t>2010-11-09,ORLY,58.880001,58.290001,57.869999,58.919998,580700.0</t>
  </si>
  <si>
    <t>2010-11-09,OXY,80.8733262956,80.6238061421,80.1919443378,82.0249596929,3575500.0</t>
  </si>
  <si>
    <t>2010-11-09,PAYX,27.950001,27.77,27.65,28.0,4187100.0</t>
  </si>
  <si>
    <t>2010-11-09,PBCT,12.52,12.56,12.51,12.67,4694200.0</t>
  </si>
  <si>
    <t>2010-11-09,PBI,23.610001,23.35,23.299999,23.639999,1940000.0</t>
  </si>
  <si>
    <t>2010-11-09,PCAR,54.779999,53.57,53.189999,54.869999,2997200.0</t>
  </si>
  <si>
    <t>2010-11-09,PCG,47.68,47.560001,47.330002,48.150002,1877700.0</t>
  </si>
  <si>
    <t>2010-11-09,PCLN,421.0,420.649994,419.0,428.100006,3451700.0</t>
  </si>
  <si>
    <t>2010-11-09,PDCO,28.15,28.219999,28.049999,28.41,594300.0</t>
  </si>
  <si>
    <t>2010-11-09,PEG,32.57,32.459999,32.349998,32.779999,2616500.0</t>
  </si>
  <si>
    <t>2010-11-09,PEP,65.330002,65.300003,64.800003,65.419998,6301300.0</t>
  </si>
  <si>
    <t>2010-11-09,PFE,17.07,16.99,16.950001,17.15,46539800.0</t>
  </si>
  <si>
    <t>2010-11-09,PFG,29.469999,28.92,28.809999,29.469999,2244500.0</t>
  </si>
  <si>
    <t>2010-11-09,PG,64.779999,64.809998,64.610001,64.940002,8461200.0</t>
  </si>
  <si>
    <t>2010-11-09,PGR,21.83,21.459999,21.41,21.84,5231000.0</t>
  </si>
  <si>
    <t>2010-11-09,PH,80.959999,79.830002,79.449997,80.959999,916100.0</t>
  </si>
  <si>
    <t>2010-11-09,PHM,8.0,7.75,7.73,8.03,5710600.0</t>
  </si>
  <si>
    <t>2010-11-09,PKI,23.780001,23.74,23.65,23.870001,1572800.0</t>
  </si>
  <si>
    <t>2010-11-09,PLD,30.41,29.26,29.02,30.73,2406800.0</t>
  </si>
  <si>
    <t>2010-11-09,PM,60.009998,59.560001,59.41,60.200001,5744300.0</t>
  </si>
  <si>
    <t>2010-11-09,PNC,57.91,56.25,56.080002,58.049999,5330700.0</t>
  </si>
  <si>
    <t>2010-11-09,PNR,33.66,32.939999,32.799999,33.77,554200.0</t>
  </si>
  <si>
    <t>2010-11-09,PNW,41.889999,41.549999,41.419998,42.029999,961700.0</t>
  </si>
  <si>
    <t>2010-11-09,PPG,39.5999985,39.130001,38.970001,39.709999,1739400.0</t>
  </si>
  <si>
    <t>2010-11-09,PPL,27.059999,26.9,26.82,27.09,2580000.0</t>
  </si>
  <si>
    <t>2010-11-09,PRGO,64.0,59.740002,58.25,64.260002,4406100.0</t>
  </si>
  <si>
    <t>2010-11-09,PRU,55.16,54.889999,54.599998,55.5,5124500.0</t>
  </si>
  <si>
    <t>2010-11-09,PSA,104.580002,101.239998,100.559998,104.580002,1702500.0</t>
  </si>
  <si>
    <t>2010-11-09,PVH,64.989998,65.529999,64.830002,66.169998,1317400.0</t>
  </si>
  <si>
    <t>2010-11-09,PWR,18.059999,17.559999,17.51,18.07,3112800.0</t>
  </si>
  <si>
    <t>2010-11-09,PX,93.300003,92.019997,91.57,93.989998,1272900.0</t>
  </si>
  <si>
    <t>2010-11-09,PXD,77.290001,76.949997,76.239998,78.309998,1349200.0</t>
  </si>
  <si>
    <t>2010-11-09,QCOM,47.860001,47.919998,47.389999,48.240002,17430300.0</t>
  </si>
  <si>
    <t>2010-11-09,R,45.169998,44.389999,44.259998,45.299999,502800.0</t>
  </si>
  <si>
    <t>2010-11-09,RAI,16.6000005,16.5149995,16.38500025,16.6000005,4630400.0</t>
  </si>
  <si>
    <t>2010-11-09,RCL,43.02,42.290001,41.880001,43.310001,2137500.0</t>
  </si>
  <si>
    <t>2010-11-09,REGN,26.049999,25.84,25.59,26.08,498500.0</t>
  </si>
  <si>
    <t>2010-11-09,RF,6.36,6.2,6.17,6.47,23531400.0</t>
  </si>
  <si>
    <t>2010-11-09,RHI,28.15,27.620001,27.5,28.209999,706100.0</t>
  </si>
  <si>
    <t>2010-11-09,RHT,43.150002,42.939999,42.73,43.389999,1808500.0</t>
  </si>
  <si>
    <t>2010-11-09,RIG,68.779999,67.82,67.400002,69.800003,10916900.0</t>
  </si>
  <si>
    <t>2010-11-09,RL,101.489998,100.919998,100.190002,101.870003,1446200.0</t>
  </si>
  <si>
    <t>2010-11-09,ROK,67.080002,65.010002,64.620003,67.75,2110700.0</t>
  </si>
  <si>
    <t>2010-11-09,ROP,71.5,71.379997,71.050003,71.919998,853800.0</t>
  </si>
  <si>
    <t>2010-11-09,ROST,16.02750025,15.72249975,15.65499975,16.02750025,5012800.0</t>
  </si>
  <si>
    <t>2010-11-09,RRC,43.290001,42.59,42.189999,44.700001,8188500.0</t>
  </si>
  <si>
    <t>2010-11-09,RSG,28.440001,28.59,28.360001,29.030001,3949600.0</t>
  </si>
  <si>
    <t>2010-11-09,RTN,48.549999,48.02,47.950001,48.669998,2306000.0</t>
  </si>
  <si>
    <t>2010-11-09,SBUX,15.42,15.085,14.995,15.42,15047600.0</t>
  </si>
  <si>
    <t>2010-11-09,SCG,41.57,41.209999,41.080002,41.630001,605700.0</t>
  </si>
  <si>
    <t>2010-11-09,SCHW,15.62,15.53,15.33,15.65,12192500.0</t>
  </si>
  <si>
    <t>2010-11-09,SE,24.4,24.42,24.299999,24.75,2684900.0</t>
  </si>
  <si>
    <t>2010-11-09,SEE,23.58,23.26,23.110001,23.610001,1189900.0</t>
  </si>
  <si>
    <t>2010-11-09,SHW,73.400002,73.150002,72.959999,74.139999,1150000.0</t>
  </si>
  <si>
    <t>2010-11-09,SIG,37.240002,36.919998,36.66,37.25,394600.0</t>
  </si>
  <si>
    <t>2010-11-09,SJM,64.220001,63.48,63.220001,64.43,511100.0</t>
  </si>
  <si>
    <t>2010-11-09,SLB,75.099998,73.919998,73.5,76.300003,11238400.0</t>
  </si>
  <si>
    <t>2010-11-09,SLG,69.449997,65.43,64.68,70.419998,2268900.0</t>
  </si>
  <si>
    <t>2010-11-09,SNA,53.139999,52.150002,51.860001,53.220001,275200.0</t>
  </si>
  <si>
    <t>2010-11-09,SNI,52.459999,51.93,51.709999,52.560001,468600.0</t>
  </si>
  <si>
    <t>2010-11-09,SO,38.299999,38.25,38.150002,38.389999,3012000.0</t>
  </si>
  <si>
    <t>2010-11-09,SPG,100.10347413,95.1834383819,94.5155145813,100.225773283,5230800.0</t>
  </si>
  <si>
    <t>2010-11-09,SPGI,38.68,37.970001,37.799999,38.779999,1855000.0</t>
  </si>
  <si>
    <t>2010-11-09,SPLS,20.5,20.450001,20.35,20.57,5558900.0</t>
  </si>
  <si>
    <t>2010-11-09,SRCL,71.480003,71.610001,70.949997,71.849998,475600.0</t>
  </si>
  <si>
    <t>2010-11-09,SRE,52.990002,51.59,50.830002,52.990002,6534800.0</t>
  </si>
  <si>
    <t>2010-11-09,STI,26.35,26.040001,25.92,26.65,5383500.0</t>
  </si>
  <si>
    <t>2010-11-09,STT,44.93,43.970001,43.82,44.93,4105800.0</t>
  </si>
  <si>
    <t>2010-11-09,STX,15.1,14.64,14.54,15.11,9155600.0</t>
  </si>
  <si>
    <t>2010-11-09,STZ,20.01,19.9,19.860001,20.09,1520300.0</t>
  </si>
  <si>
    <t>2010-11-09,SWK,63.18,61.860001,61.52,63.18,1397900.0</t>
  </si>
  <si>
    <t>2010-11-09,SWKS,23.870001,23.799999,23.66,23.99,5218600.0</t>
  </si>
  <si>
    <t>2010-11-09,SWN,38.459999,37.810001,37.639999,39.360001,7515200.0</t>
  </si>
  <si>
    <t>2010-11-09,SYK,52.27,52.169998,51.950001,52.720001,2138200.0</t>
  </si>
  <si>
    <t>2010-11-09,SYMC,17.9,17.559999,17.469999,18.24,16354900.0</t>
  </si>
  <si>
    <t>2010-11-09,SYY,29.219999,28.790001,28.73,29.299999,6200100.0</t>
  </si>
  <si>
    <t>2010-11-09,T,29.190001,29.18,29.059999,29.27,19634200.0</t>
  </si>
  <si>
    <t>2010-11-09,TAP,50.360001,49.610001,49.450001,50.360001,752800.0</t>
  </si>
  <si>
    <t>2010-11-09,TDC,40.880001,40.759998,40.59,41.419998,2023000.0</t>
  </si>
  <si>
    <t>2010-11-09,TEL,33.73,32.880001,32.75,33.790001,1435300.0</t>
  </si>
  <si>
    <t>2010-11-09,TGNA,12.85,12.65,12.54,12.88,4474800.0</t>
  </si>
  <si>
    <t>2010-11-09,TGT,54.830002,54.459999,54.25,55.0,2978900.0</t>
  </si>
  <si>
    <t>2010-11-09,TIF,57.25,56.84,56.52,57.790001,1921800.0</t>
  </si>
  <si>
    <t>2010-11-09,TJX,23.035,22.74,22.665001,23.035,8122600.0</t>
  </si>
  <si>
    <t>2010-11-09,TMK,26.2488897778,26.0666693334,25.9466706667,26.3466702222,1421700.0</t>
  </si>
  <si>
    <t>2010-11-09,TMO,52.009998,51.400002,51.18,52.209999,2786200.0</t>
  </si>
  <si>
    <t>2010-11-09,TROW,59.240002,57.860001,57.52,59.360001,2093600.0</t>
  </si>
  <si>
    <t>2010-11-09,TRV,56.630001,56.580002,56.25,56.759998,4760200.0</t>
  </si>
  <si>
    <t>2010-11-09,TSCO,21.0,20.6800005,20.58,21.01,832000.0</t>
  </si>
  <si>
    <t>2010-11-09,TSN,15.49,15.03,14.98,15.5,6853900.0</t>
  </si>
  <si>
    <t>2010-11-09,TSO,14.63,14.27,14.17,14.67,4417400.0</t>
  </si>
  <si>
    <t>2010-11-09,TSS,15.88,15.69,15.66,16.0,1022200.0</t>
  </si>
  <si>
    <t>2010-11-09,TWX,30.2205196548,30.5081495685,30.1821706615,30.7957794823,9657100.0</t>
  </si>
  <si>
    <t>2010-11-09,TXN,31.5,31.34,31.190001,31.59,13105600.0</t>
  </si>
  <si>
    <t>2010-11-09,TXT,22.74,22.440001,22.309999,22.809999,3123700.0</t>
  </si>
  <si>
    <t>2010-11-09,UAA,51.880001,51.259998,50.990002,51.990002,5099200.0</t>
  </si>
  <si>
    <t>2010-11-09,UAL,28.780001,28.049999,27.809999,28.799999,4702200.0</t>
  </si>
  <si>
    <t>2010-11-09,UDR,23.76,22.459999,22.24,23.77,4172500.0</t>
  </si>
  <si>
    <t>2010-11-09,UHS,42.040001,41.400002,41.259998,42.200001,643500.0</t>
  </si>
  <si>
    <t>2010-11-09,ULTA,33.290001,32.610001,32.400002,33.290001,241100.0</t>
  </si>
  <si>
    <t>2010-11-09,UNH,37.240002,36.98,36.810001,37.279999,6027600.0</t>
  </si>
  <si>
    <t>2010-11-09,UNM,22.379999,21.74,21.67,22.440001,3486500.0</t>
  </si>
  <si>
    <t>2010-11-09,UNP,46.1399995,45.174999,45.165001,46.1450005,6772400.0</t>
  </si>
  <si>
    <t>2010-11-09,UPS,69.830002,68.989998,68.739998,69.879997,4615200.0</t>
  </si>
  <si>
    <t>2010-11-09,URBN,33.360001,33.27,33.099998,33.5,4073400.0</t>
  </si>
  <si>
    <t>2010-11-09,URI,20.49,20.18,20.0,20.75,1311300.0</t>
  </si>
  <si>
    <t>2010-11-09,USB,25.620001,25.209999,25.110001,25.780001,14434900.0</t>
  </si>
  <si>
    <t>2010-11-09,UTX,76.690002,76.690002,76.339996,76.779999,3810200.0</t>
  </si>
  <si>
    <t>2010-11-09,V,19.7474995,19.58,19.51000025,19.875,10806400.0</t>
  </si>
  <si>
    <t>2010-11-09,VAR,64.860001,64.800003,64.489998,64.900002,623700.0</t>
  </si>
  <si>
    <t>2010-11-09,VFC,21.13249975,20.75749975,20.68250075,21.13249975,3527200.0</t>
  </si>
  <si>
    <t>2010-11-09,VIAB,38.650002,38.029999,37.84,38.66,4223300.0</t>
  </si>
  <si>
    <t>2010-11-09,VLO,17.5594095064,17.4954296161,17.4314396709,17.7056691042,7512400.0</t>
  </si>
  <si>
    <t>2010-11-09,VMC,43.48,42.119999,41.869999,43.48,1320200.0</t>
  </si>
  <si>
    <t>2010-11-09,VNO,79.728254529,76.5217418478,75.9420298913,79.728254529,2312200.0</t>
  </si>
  <si>
    <t>2010-11-09,VRSK,30.219999,29.99,29.940001,30.360001,786000.0</t>
  </si>
  <si>
    <t>2010-11-09,VRSN,35.369999,35.080002,34.919998,35.630001,2909200.0</t>
  </si>
  <si>
    <t>2010-11-09,VRTX,34.57,34.27,34.049999,34.619999,2372400.0</t>
  </si>
  <si>
    <t>2010-11-09,VTR,55.290001,53.549999,53.18,55.360001,2374900.0</t>
  </si>
  <si>
    <t>2010-11-09,VZ,33.279999,33.009998,32.959999,33.290001,15967600.0</t>
  </si>
  <si>
    <t>2010-11-09,WAT,77.699997,77.010002,76.830002,77.849998,683300.0</t>
  </si>
  <si>
    <t>2010-11-09,WBA,35.09,35.240002,35.0,35.360001,5321600.0</t>
  </si>
  <si>
    <t>2010-11-09,WDC,34.82,34.57,34.349998,35.07,5461500.0</t>
  </si>
  <si>
    <t>2010-11-09,WEC,29.865,29.4799995,29.375,29.865,1369800.0</t>
  </si>
  <si>
    <t>2010-11-09,WFC,29.040001,28.129999,28.040001,29.110001,37178800.0</t>
  </si>
  <si>
    <t>2010-11-09,WFM,23.0949995,23.245001,23.004999,23.5,5387200.0</t>
  </si>
  <si>
    <t>2010-11-09,WHR,78.529999,76.449997,76.029999,78.900002,2307200.0</t>
  </si>
  <si>
    <t>2010-11-09,WM,35.389999,35.150002,35.07,35.48,2619600.0</t>
  </si>
  <si>
    <t>2010-11-09,WMB,18.5457567944,18.7087967944,18.2522896856,18.9941167944,13768400.0</t>
  </si>
  <si>
    <t>2010-11-09,WMT,55.080002,55.049999,54.830002,55.209999,10047100.0</t>
  </si>
  <si>
    <t>2010-11-09,WU,18.219999,18.5,18.190001,18.57,8475600.0</t>
  </si>
  <si>
    <t>2010-11-09,WY,17.82,17.33,17.209999,17.969999,7082300.0</t>
  </si>
  <si>
    <t>2010-11-09,WYN,29.98,29.280001,29.049999,30.1,2322800.0</t>
  </si>
  <si>
    <t>2010-11-09,WYNN,117.5,113.870003,113.0,117.5,3142000.0</t>
  </si>
  <si>
    <t>2010-11-09,XEC,81.410004,81.790001,81.290001,83.25,1223800.0</t>
  </si>
  <si>
    <t>2010-11-09,XEL,24.360001,24.120001,24.0,24.360001,2778200.0</t>
  </si>
  <si>
    <t>2010-11-09,XL,21.040001,20.940001,20.85,21.190001,8068200.0</t>
  </si>
  <si>
    <t>2010-11-09,XLNX,27.85,27.370001,27.200001,27.9,6351800.0</t>
  </si>
  <si>
    <t>2010-11-09,XOM,70.290001,70.629997,70.099998,71.110001,33938100.0</t>
  </si>
  <si>
    <t>2010-11-09,XRAY,31.209999,31.639999,31.200001,31.68,1121900.0</t>
  </si>
  <si>
    <t>2010-11-09,XRX,11.77,11.77,11.7,11.95,10303300.0</t>
  </si>
  <si>
    <t>2010-11-09,YHOO,17.219999,16.969999,16.860001,17.6,56218900.0</t>
  </si>
  <si>
    <t>2010-11-09,YUM,37.2393961179,36.4198425593,36.3120050323,37.2609640546,4791700.0</t>
  </si>
  <si>
    <t>2010-11-09,ZBH,51.900002,52.07,51.529999,52.220001,2635900.0</t>
  </si>
  <si>
    <t>2010-11-09,ZION,21.870001,21.35,21.27,22.15,3457400.0</t>
  </si>
  <si>
    <t>2010-11-09,AIV,25.58,24.74,24.549999,25.610001,3192600.0</t>
  </si>
  <si>
    <t>2010-11-10,A,25.3648068669,25.2217446352,24.9570808297,25.5078676681,4641200.0</t>
  </si>
  <si>
    <t>2010-11-10,AAL,11.02,10.78,10.71,11.14,5518700.0</t>
  </si>
  <si>
    <t>2010-11-10,AAP,66.419998,66.720001,66.080002,67.269997,2165100.0</t>
  </si>
  <si>
    <t>2010-11-10,AAPL,45.2342872857,45.4328575714,44.7928581428,45.5385704285,96056800.0</t>
  </si>
  <si>
    <t>2010-11-10,ABC,30.74,31.469999,30.620001,31.49,3667800.0</t>
  </si>
  <si>
    <t>2010-11-10,ABT,23.927604409,24.071544409,23.730886409,24.071544409,15562500.0</t>
  </si>
  <si>
    <t>2010-11-10,ACN,44.950001,45.5,44.669998,45.540001,4313900.0</t>
  </si>
  <si>
    <t>2010-11-10,ADBE,29.540001,29.790001,29.35,29.9,6356400.0</t>
  </si>
  <si>
    <t>2010-11-10,ADI,35.009998,34.709999,34.290001,35.009998,4929300.0</t>
  </si>
  <si>
    <t>2010-11-10,ADM,30.82,30.780001,30.549999,30.879999,4082100.0</t>
  </si>
  <si>
    <t>2010-11-10,ADP,40.0877971905,40.1316971027,39.657594381,40.1316971027,2985600.0</t>
  </si>
  <si>
    <t>2010-11-10,ADS,62.130001,62.77,61.990002,62.849998,627700.0</t>
  </si>
  <si>
    <t>2010-11-10,ADSK,35.34,35.860001,35.060001,35.900002,1508400.0</t>
  </si>
  <si>
    <t>2010-11-10,AEE,29.549999,29.379999,29.15,29.549999,1805200.0</t>
  </si>
  <si>
    <t>2010-11-10,AEP,36.990002,36.599998,36.470001,36.990002,2308600.0</t>
  </si>
  <si>
    <t>2010-11-10,AES,11.63,11.7,11.51,11.71,4841600.0</t>
  </si>
  <si>
    <t>2010-11-10,AET,31.309999,31.91,30.709999,31.91,5227100.0</t>
  </si>
  <si>
    <t>2010-11-10,AFL,56.66,56.799999,55.619999,56.860001,3081500.0</t>
  </si>
  <si>
    <t>2010-11-10,AGN,51.700001,51.470001,50.57,51.73,1284800.0</t>
  </si>
  <si>
    <t>2010-11-10,AIG,42.82,42.990002,41.939999,43.25,4410900.0</t>
  </si>
  <si>
    <t>2010-11-10,AIZ,39.959999,35.66,33.43,39.970001,11583500.0</t>
  </si>
  <si>
    <t>2010-11-10,AJG,28.030001,28.200001,27.950001,28.25,492000.0</t>
  </si>
  <si>
    <t>2010-11-10,AKAM,51.369999,51.849998,51.0,52.130001,3571000.0</t>
  </si>
  <si>
    <t>2010-11-10,ALB,52.529999,53.0,52.02,53.23,508800.0</t>
  </si>
  <si>
    <t>2010-11-10,ALK,13.38500025,13.5200005,13.26000025,13.5424995,1199200.0</t>
  </si>
  <si>
    <t>2010-11-10,ALL,30.440001,31.059999,30.42,31.08,8245900.0</t>
  </si>
  <si>
    <t>2010-11-10,ALXN,36.084999,36.2299995,35.744999,36.3600005,1452200.0</t>
  </si>
  <si>
    <t>2010-11-10,AMAT,12.85,12.85,12.62,12.89,15705600.0</t>
  </si>
  <si>
    <t>2010-11-10,AME,25.0488893334,25.1111106667,24.8177777778,25.1244448889,822600.0</t>
  </si>
  <si>
    <t>2010-11-10,AMG,89.379997,90.760002,88.949997,91.190002,504600.0</t>
  </si>
  <si>
    <t>2010-11-10,AMGN,54.759998,54.700001,53.970001,54.939999,6174200.0</t>
  </si>
  <si>
    <t>2010-11-10,AMP,53.419998,54.09,53.0,54.150002,1409900.0</t>
  </si>
  <si>
    <t>2010-11-10,AMT,52.299999,53.110001,52.25,53.52,3343200.0</t>
  </si>
  <si>
    <t>2010-11-10,AMZN,170.589996,173.330002,169.410004,173.369995,5440300.0</t>
  </si>
  <si>
    <t>2010-11-10,AN,26.26,26.84,26.09,26.92,836000.0</t>
  </si>
  <si>
    <t>2010-11-10,ANTM,57.720001,58.900002,56.900002,58.950001,3852000.0</t>
  </si>
  <si>
    <t>2010-11-10,AON,41.450001,41.610001,41.18,41.779999,2223000.0</t>
  </si>
  <si>
    <t>2010-11-10,APA,110.120003,110.25,108.940002,110.379997,6686000.0</t>
  </si>
  <si>
    <t>2010-11-10,APC,63.93,65.57,62.580002,65.57,4735000.0</t>
  </si>
  <si>
    <t>2010-11-10,APD,79.1119287697,78.88066605,78.0851036078,79.5004634598,881400.0</t>
  </si>
  <si>
    <t>2010-11-10,APH,26.075001,26.26,25.825001,26.26,1470400.0</t>
  </si>
  <si>
    <t>2010-11-10,ARNC,10.4497833583,10.4048058471,10.1799182909,10.4647758621,11002400.0</t>
  </si>
  <si>
    <t>2010-11-10,ATVI,11.8,11.82,11.67,11.86,14500400.0</t>
  </si>
  <si>
    <t>2010-11-10,AVB,106.720001,109.190002,106.5,109.360001,778300.0</t>
  </si>
  <si>
    <t>2010-11-10,AVGO,24.85,24.610001,24.379999,24.93,268000.0</t>
  </si>
  <si>
    <t>2010-11-10,AVY,36.919998,37.060001,36.830002,37.220001,1067300.0</t>
  </si>
  <si>
    <t>2010-11-10,AWK,24.450001,24.75,24.4,24.799999,750600.0</t>
  </si>
  <si>
    <t>2010-11-10,AXP,43.529999,43.560001,43.040001,43.66,9757300.0</t>
  </si>
  <si>
    <t>2010-11-10,AYI,53.009998,53.84,52.290001,53.84,476100.0</t>
  </si>
  <si>
    <t>2010-11-10,AZO,243.220001,248.949997,242.869995,249.529999,729800.0</t>
  </si>
  <si>
    <t>2010-11-10,BA,67.690002,67.07,66.790001,67.690002,10494700.0</t>
  </si>
  <si>
    <t>2010-11-10,BAC,12.35,12.57,12.2,12.57,191612200.0</t>
  </si>
  <si>
    <t>2010-11-10,BAX,28.0499717545,28.1911998914,27.7403579576,28.1911998914,3874200.0</t>
  </si>
  <si>
    <t>2010-11-10,BBBY,44.279999,44.799999,44.07,44.889999,2016700.0</t>
  </si>
  <si>
    <t>2010-11-10,BBT,24.9,25.360001,24.610001,25.360001,6649900.0</t>
  </si>
  <si>
    <t>2010-11-10,BBY,44.310001,44.48,43.75,44.580002,3776300.0</t>
  </si>
  <si>
    <t>2010-11-10,BCR,85.82,86.18,85.389999,86.32,407500.0</t>
  </si>
  <si>
    <t>2010-11-10,BDX,77.459999,78.18,77.160004,78.239998,1191800.0</t>
  </si>
  <si>
    <t>2010-11-10,BEN,40.3633346666,40.0466653333,39.743332,40.506668,4756800.0</t>
  </si>
  <si>
    <t>2010-11-10,BHI,49.669998,50.279999,48.59,50.470001,5078800.0</t>
  </si>
  <si>
    <t>2010-11-10,BIIB,63.279999,64.949997,62.990002,64.970001,4247500.0</t>
  </si>
  <si>
    <t>2010-11-10,BK,27.68,27.719999,27.15,27.879999,11991000.0</t>
  </si>
  <si>
    <t>2010-11-10,BLK,165.630005,168.479996,165.110001,168.949997,5091100.0</t>
  </si>
  <si>
    <t>2010-11-10,BLL,32.7649995,32.845001,32.4350015,32.845001,1417200.0</t>
  </si>
  <si>
    <t>2010-11-10,BMY,26.190001,26.309999,26.120001,26.41,10309800.0</t>
  </si>
  <si>
    <t>2010-11-10,BSX,6.72,6.84,6.62,6.86,14995000.0</t>
  </si>
  <si>
    <t>2010-11-10,BWA,28.9050005,29.33,28.5949995,29.3899995,2151800.0</t>
  </si>
  <si>
    <t>2010-11-10,BXP,85.519997,86.32,85.370003,86.5,958700.0</t>
  </si>
  <si>
    <t>2010-11-10,C,43.3,44.2,43.1,44.6,50288500.0</t>
  </si>
  <si>
    <t>2010-11-10,CA,23.65,23.620001,23.32,23.709999,4473300.0</t>
  </si>
  <si>
    <t>2010-11-10,CAG,17.2217898833,17.2295719844,17.0972762646,17.2996093385,4036200.0</t>
  </si>
  <si>
    <t>2010-11-10,CAH,35.509998,35.27,35.0,35.529999,2851800.0</t>
  </si>
  <si>
    <t>2010-11-10,CAT,82.160004,82.459999,81.300003,82.839996,5944000.0</t>
  </si>
  <si>
    <t>2010-11-10,CB,60.169998,61.080002,60.139999,61.099998,2166900.0</t>
  </si>
  <si>
    <t>2010-11-10,CBG,19.450001,20.190001,19.309999,20.23,4347700.0</t>
  </si>
  <si>
    <t>2010-11-10,CBS,16.379999,16.82,16.370001,16.91,11310600.0</t>
  </si>
  <si>
    <t>2010-11-10,CCI,41.540001,42.060001,41.540001,42.669998,1973200.0</t>
  </si>
  <si>
    <t>2010-11-10,CCL,43.34,43.5,42.779999,43.509998,2795500.0</t>
  </si>
  <si>
    <t>2010-11-10,CELG,30.535,30.7250005,30.129999,30.799999,5110000.0</t>
  </si>
  <si>
    <t>2010-11-10,CERN,21.9125005,22.0249995,21.69750025,22.0249995,2038800.0</t>
  </si>
  <si>
    <t>2010-11-10,CF,25.1200008,24.8120002,24.5480004,25.2700004,9095500.0</t>
  </si>
  <si>
    <t>2010-11-10,CHD,16.2675,16.47249975,16.20000075,16.477501,2945200.0</t>
  </si>
  <si>
    <t>2010-11-10,CHK,21.9962166509,22.1475875118,21.6650917692,22.280037843,14878400.0</t>
  </si>
  <si>
    <t>2010-11-10,CHRW,71.370003,70.690002,70.410004,71.550003,1153000.0</t>
  </si>
  <si>
    <t>2010-11-10,CHTR,35.950001,35.900002,35.400002,36.09,232100.0</t>
  </si>
  <si>
    <t>2010-11-10,CI,36.580002,36.650002,36.07,36.740002,2890900.0</t>
  </si>
  <si>
    <t>2010-11-10,CINF,30.09,30.290001,29.940001,30.32,1284900.0</t>
  </si>
  <si>
    <t>2010-11-10,CL,38.59,38.470001,38.215,38.59,3476800.0</t>
  </si>
  <si>
    <t>2010-11-10,CLX,62.790001,63.0,62.610001,63.049999,1115000.0</t>
  </si>
  <si>
    <t>2010-11-10,CMA,38.080002,38.290001,37.389999,38.360001,2917600.0</t>
  </si>
  <si>
    <t>2010-11-10,CMCSA,20.73,20.73,20.540001,20.82,13908500.0</t>
  </si>
  <si>
    <t>2010-11-10,CME,58.709999,58.9379998,57.737999,59.0040016,1788500.0</t>
  </si>
  <si>
    <t>2010-11-10,CMG,227.309998,236.550003,225.350006,236.550003,1154700.0</t>
  </si>
  <si>
    <t>2010-11-10,CMI,93.779999,94.529999,92.480003,94.970001,1619100.0</t>
  </si>
  <si>
    <t>2010-11-10,CMS,18.18,17.940001,17.85,18.190001,6242600.0</t>
  </si>
  <si>
    <t>2010-11-10,CNC,11.0950005,10.915,10.5950005,11.1800005,1665600.0</t>
  </si>
  <si>
    <t>2010-11-10,CNP,16.59,16.58,16.459999,16.59,3321400.0</t>
  </si>
  <si>
    <t>2010-11-10,COF,38.900002,39.66,38.57,39.700001,4972400.0</t>
  </si>
  <si>
    <t>2010-11-10,COG,8.4425,8.68000025,8.2924995,8.6850005,7999200.0</t>
  </si>
  <si>
    <t>2010-11-10,COH,52.09,52.720001,52.049999,52.720001,2897300.0</t>
  </si>
  <si>
    <t>2010-11-10,COL,59.279999,58.060001,57.849998,59.279999,1721200.0</t>
  </si>
  <si>
    <t>2010-11-10,COO,49.470001,49.889999,49.139999,50.0,218000.0</t>
  </si>
  <si>
    <t>2010-11-10,COP,47.248342152,48.1859945677,47.0044039027,48.2317320366,13714200.0</t>
  </si>
  <si>
    <t>2010-11-10,COST,64.019997,64.449997,63.939999,64.5,2680800.0</t>
  </si>
  <si>
    <t>2010-11-10,CPB,35.099998,34.849998,34.540001,35.860001,6114700.0</t>
  </si>
  <si>
    <t>2010-11-10,CRM,28.69499975,29.46999925,28.6100005,29.522499,10510800.0</t>
  </si>
  <si>
    <t>2010-11-10,CSCO,24.290001,24.49,23.99,24.51,115576200.0</t>
  </si>
  <si>
    <t>2010-11-10,CSX,20.3166676666,20.5699996666,20.2700003333,20.5699996666,13735500.0</t>
  </si>
  <si>
    <t>2010-11-10,CTAS,27.66,27.870001,27.530001,27.870001,652600.0</t>
  </si>
  <si>
    <t>2010-11-10,CTL,42.290001,42.93,42.18,43.0,2723500.0</t>
  </si>
  <si>
    <t>2010-11-10,CTSH,31.6399995,31.790001,31.370001,32.0250015,6373400.0</t>
  </si>
  <si>
    <t>2010-11-10,CTXS,64.690002,66.389999,64.300003,66.389999,2684200.0</t>
  </si>
  <si>
    <t>2010-11-10,CVS,30.91,31.129999,30.610001,31.15,8552000.0</t>
  </si>
  <si>
    <t>2010-11-10,CVX,83.779999,85.169998,83.25,85.220001,11795500.0</t>
  </si>
  <si>
    <t>2010-11-10,CXO,78.18,78.099998,76.389999,78.25,1114600.0</t>
  </si>
  <si>
    <t>2010-11-10,D,43.080002,42.98,42.580002,43.080002,1933000.0</t>
  </si>
  <si>
    <t>2010-11-10,DAL,13.86,13.54,13.54,14.07,8911000.0</t>
  </si>
  <si>
    <t>2010-11-10,DD,44.843302944,44.8148148148,44.2545118708,45.0807217474,6426600.0</t>
  </si>
  <si>
    <t>2010-11-10,DE,78.169998,78.919998,77.599998,79.139999,3057700.0</t>
  </si>
  <si>
    <t>2010-11-10,DFS,18.440001,18.719999,18.370001,18.719999,2824700.0</t>
  </si>
  <si>
    <t>2010-11-10,DG,28.6,29.059999,28.379999,29.23,1348500.0</t>
  </si>
  <si>
    <t>2010-11-10,DGX,51.889999,51.939999,51.389999,51.990002,1047900.0</t>
  </si>
  <si>
    <t>2010-11-10,DHI,11.72,12.05,11.65,12.07,5836600.0</t>
  </si>
  <si>
    <t>2010-11-10,DHR,32.934040182,33.1159977256,32.8278999242,33.1614874905,5152800.0</t>
  </si>
  <si>
    <t>2010-11-10,DIS,36.91,36.990002,36.509998,37.0,7857200.0</t>
  </si>
  <si>
    <t>2010-11-10,DISCA,20.7307112928,21.0321926418,20.5263157895,21.1241706694,5476400.0</t>
  </si>
  <si>
    <t>2010-11-10,DISCK,17.700001,18.01,17.5200005,18.08,1838200.0</t>
  </si>
  <si>
    <t>2010-11-10,DLR,53.279999,54.490002,53.259998,54.869999,2916800.0</t>
  </si>
  <si>
    <t>2010-11-10,DLTR,26.285,26.825001,26.1499995,26.825001,1828600.0</t>
  </si>
  <si>
    <t>2010-11-10,DNB,75.639999,76.209999,75.440002,76.260002,511500.0</t>
  </si>
  <si>
    <t>2010-11-10,DOV,45.1369302904,45.5186746888,44.7385917012,45.560166805,1292100.0</t>
  </si>
  <si>
    <t>2010-11-10,DOW,31.42,31.690001,31.059999,31.92,6467100.0</t>
  </si>
  <si>
    <t>2010-11-10,DPS,36.029999,36.540001,35.900002,36.68,2053500.0</t>
  </si>
  <si>
    <t>2010-11-10,DRI,47.119999,48.220001,46.91,48.240002,1347800.0</t>
  </si>
  <si>
    <t>2010-11-10,DTE,46.259998,45.970001,45.84,46.279999,883300.0</t>
  </si>
  <si>
    <t>2010-11-10,DUK,54.119943,53.639943,53.489946,54.299943,2653600.0</t>
  </si>
  <si>
    <t>2010-11-10,DVA,36.005001,36.035,35.5600015,36.0550005,1817400.0</t>
  </si>
  <si>
    <t>2010-11-10,DVN,70.660004,71.900002,70.269997,71.959999,4733400.0</t>
  </si>
  <si>
    <t>2010-11-10,EA,16.35,16.18,16.040001,16.389999,6168600.0</t>
  </si>
  <si>
    <t>2010-11-10,EBAY,12.9545446128,13.0176759259,12.7104372895,13.0176759259,33810400.0</t>
  </si>
  <si>
    <t>2010-11-10,ECL,48.830002,49.099998,48.599998,49.380001,1431100.0</t>
  </si>
  <si>
    <t>2010-11-10,ED,50.57,50.09,49.919998,50.57,2061800.0</t>
  </si>
  <si>
    <t>2010-11-10,EFX,34.330002,34.830002,34.139999,34.91,911100.0</t>
  </si>
  <si>
    <t>2010-11-10,EIX,37.509998,37.509998,37.099998,37.59,1899800.0</t>
  </si>
  <si>
    <t>2010-11-10,EL,35.419998,35.244999,35.035,35.424999,3119800.0</t>
  </si>
  <si>
    <t>2010-11-10,EMN,39.404999,39.200001,38.84,39.6500015,1385400.0</t>
  </si>
  <si>
    <t>2010-11-10,EMR,56.029999,56.07,55.119999,56.139999,3247300.0</t>
  </si>
  <si>
    <t>2010-11-10,ENDP,36.290001,35.75,35.34,36.41,1600300.0</t>
  </si>
  <si>
    <t>2010-11-10,EOG,46.205002,46.9399985,46.035,47.044998,5630200.0</t>
  </si>
  <si>
    <t>2010-11-10,EQIX,83.309998,83.93,82.220001,84.459999,1145100.0</t>
  </si>
  <si>
    <t>2010-11-10,EQR,48.810001,49.959999,48.700001,50.080002,2863700.0</t>
  </si>
  <si>
    <t>2010-11-10,EQT,40.599998,41.060001,40.23,41.130001,1606200.0</t>
  </si>
  <si>
    <t>2010-11-10,ES,31.25,31.33,30.969999,31.35,1478100.0</t>
  </si>
  <si>
    <t>2010-11-10,ESRX,52.599998,52.599998,51.610001,52.790001,3045600.0</t>
  </si>
  <si>
    <t>2010-11-10,ESS,110.309998,112.110001,110.309998,112.32,238900.0</t>
  </si>
  <si>
    <t>2010-11-10,ETFC,15.0,15.28,14.86,15.39,2778200.0</t>
  </si>
  <si>
    <t>2010-11-10,ETN,46.7350005,46.799999,46.345001,47.0600015,2357400.0</t>
  </si>
  <si>
    <t>2010-11-10,ETR,73.709999,73.32,72.610001,73.760002,1714600.0</t>
  </si>
  <si>
    <t>2010-11-10,EW,33.1150015,33.080002,32.674999,33.2750015,1326800.0</t>
  </si>
  <si>
    <t>2010-11-10,EXC,41.169998,40.630001,40.380001,41.169998,4831900.0</t>
  </si>
  <si>
    <t>2010-11-10,EXPD,50.400002,50.860001,50.290001,50.950001,1110600.0</t>
  </si>
  <si>
    <t>2010-11-10,EXPE,54.599998,54.919998,53.900002,55.02,1130600.0</t>
  </si>
  <si>
    <t>2010-11-10,EXR,16.639999,16.6,16.459999,16.83,429300.0</t>
  </si>
  <si>
    <t>2010-11-10,F,16.32,16.629999,16.08,16.709999,139738200.0</t>
  </si>
  <si>
    <t>2010-11-10,FAST,26.495001,26.7199995,26.325001,26.799999,1014000.0</t>
  </si>
  <si>
    <t>2010-11-10,FCX,51.34,52.165001,50.3100015,52.2400015,28535800.0</t>
  </si>
  <si>
    <t>2010-11-10,FDX,88.330002,88.480003,87.25,88.75,1468600.0</t>
  </si>
  <si>
    <t>2010-11-10,FE,36.27,35.66,35.5,36.27,3356800.0</t>
  </si>
  <si>
    <t>2010-11-10,FFIV,120.260002,122.889999,119.769997,124.849998,2206100.0</t>
  </si>
  <si>
    <t>2010-11-10,FIS,27.559999,27.860001,27.459999,27.889999,1234900.0</t>
  </si>
  <si>
    <t>2010-11-10,FISV,27.7700005,27.9850005,27.6399995,28.0200005,1635600.0</t>
  </si>
  <si>
    <t>2010-11-10,FITB,12.93,13.24,12.76,13.25,10306700.0</t>
  </si>
  <si>
    <t>2010-11-10,FL,16.059999,16.27,15.94,16.299999,2107000.0</t>
  </si>
  <si>
    <t>2010-11-10,FLIR,28.389999,28.82,28.389999,28.969999,1536400.0</t>
  </si>
  <si>
    <t>2010-11-10,FLR,54.360001,55.450001,53.610001,55.630001,2587400.0</t>
  </si>
  <si>
    <t>2010-11-10,FLS,35.2200013333,35.6833343333,34.833332,35.8199996666,3900300.0</t>
  </si>
  <si>
    <t>2010-11-10,FMC,38.125,38.345001,37.7700005,38.3600005,568800.0</t>
  </si>
  <si>
    <t>2010-11-10,FOX,14.0989399293,14.2756201413,14.0282694346,14.3197897526,2183600.0</t>
  </si>
  <si>
    <t>2010-11-10,FOXA,12.535340106,12.765020318,12.5264991166,12.8180194346,19626000.0</t>
  </si>
  <si>
    <t>2010-11-10,FRT,79.580002,80.709999,79.5,80.949997,538600.0</t>
  </si>
  <si>
    <t>2010-11-10,FSLR,138.0,140.110001,137.649994,140.5,1165100.0</t>
  </si>
  <si>
    <t>2010-11-10,FTI,38.7299995,39.294998,38.215,39.3100015,1732600.0</t>
  </si>
  <si>
    <t>2010-11-10,FTR,9.16,9.32,9.08,9.32,10747300.0</t>
  </si>
  <si>
    <t>2010-11-10,GD,69.059998,68.209999,67.980003,69.099998,1632100.0</t>
  </si>
  <si>
    <t>2010-11-10,GE,16.639999,16.549999,16.370001,16.67,49697700.0</t>
  </si>
  <si>
    <t>2010-11-10,GGP,14.0524800777,14.3148707483,13.8969902818,14.4314907677,7999900.0</t>
  </si>
  <si>
    <t>2010-11-10,GILD,19.379999,19.365,19.1000005,19.385,17807600.0</t>
  </si>
  <si>
    <t>2010-11-10,GIS,36.049999,36.099998,35.68,36.130001,4285500.0</t>
  </si>
  <si>
    <t>2010-11-10,GLW,18.98,18.790001,18.5,19.040001,20319200.0</t>
  </si>
  <si>
    <t>2010-11-10,GOOG,309.87904078,310.277540106,307.602547635,310.337324021,5012600.0</t>
  </si>
  <si>
    <t>2010-11-10,GOOGL,311.351352853,311.751743744,309.064060561,311.811802303,4989000.0</t>
  </si>
  <si>
    <t>2010-11-10,GPC,47.389999,47.5,46.830002,47.509998,629500.0</t>
  </si>
  <si>
    <t>2010-11-10,GPN,20.5,20.715,20.3600005,20.7250005,1213800.0</t>
  </si>
  <si>
    <t>2010-11-10,GPS,20.129999,20.120001,19.969999,20.299999,9619500.0</t>
  </si>
  <si>
    <t>2010-11-10,GRMN,29.959999,29.99,29.799999,30.27,1082900.0</t>
  </si>
  <si>
    <t>2010-11-10,GS,166.309998,167.220001,165.570007,168.649994,6328100.0</t>
  </si>
  <si>
    <t>2010-11-10,GT,10.3,10.16,10.06,10.41,6797900.0</t>
  </si>
  <si>
    <t>2010-11-10,GWW,125.660004,126.370003,124.900002,126.379997,254800.0</t>
  </si>
  <si>
    <t>2010-11-10,HAL,33.66,34.880001,33.27,34.939999,27551800.0</t>
  </si>
  <si>
    <t>2010-11-10,HAR,39.630001,41.259998,39.610001,41.27,1195600.0</t>
  </si>
  <si>
    <t>2010-11-10,HAS,46.720001,46.549999,46.32,46.919998,1176200.0</t>
  </si>
  <si>
    <t>2010-11-10,HBAN,5.94,6.11,5.83,6.12,14085700.0</t>
  </si>
  <si>
    <t>2010-11-10,HBI,6.275,6.17500025,6.13749975,6.29,5332400.0</t>
  </si>
  <si>
    <t>2010-11-10,HCN,48.150002,48.470001,47.849998,48.540001,1810100.0</t>
  </si>
  <si>
    <t>2010-11-10,HCP,31.1839744991,31.5573797814,31.1566484517,31.6575601093,4154600.0</t>
  </si>
  <si>
    <t>2010-11-10,HD,31.48,31.68,31.25,31.700001,11175200.0</t>
  </si>
  <si>
    <t>2010-11-10,HES,70.150002,71.529999,69.110001,71.529999,3055300.0</t>
  </si>
  <si>
    <t>2010-11-10,HIG,25.379999,25.959999,25.129999,26.0,6278200.0</t>
  </si>
  <si>
    <t>2010-11-10,HOG,31.74,32.279999,31.540001,32.299999,1624100.0</t>
  </si>
  <si>
    <t>2010-11-10,HOLX,16.65,16.82,16.43,16.889999,3012600.0</t>
  </si>
  <si>
    <t>2010-11-10,HON,48.98,48.830002,48.48,48.98,4554300.0</t>
  </si>
  <si>
    <t>2010-11-10,HP,44.029999,45.0,43.77,45.080002,1096300.0</t>
  </si>
  <si>
    <t>2010-11-10,HPQ,20.2134409628,20.0544959128,19.8637593097,20.2179822888,29190100.0</t>
  </si>
  <si>
    <t>2010-11-10,HRB,12.28,12.26,11.86,12.29,7625500.0</t>
  </si>
  <si>
    <t>2010-11-10,HRL,11.4350005,11.46749975,11.375,11.4750005,1174800.0</t>
  </si>
  <si>
    <t>2010-11-10,HRS,46.16,46.75,45.860001,47.0,1079600.0</t>
  </si>
  <si>
    <t>2010-11-10,HSIC,57.48,57.950001,57.360001,57.950001,402000.0</t>
  </si>
  <si>
    <t>2010-11-10,HST,15.99,16.09,15.9,16.23,10973300.0</t>
  </si>
  <si>
    <t>2010-11-10,HSY,48.099998,47.919998,47.759998,48.259998,994700.0</t>
  </si>
  <si>
    <t>2010-11-10,HUM,59.040001,59.650002,58.200001,59.650002,1544000.0</t>
  </si>
  <si>
    <t>2010-11-10,IBM,146.089996,146.550003,145.630005,146.789993,5172000.0</t>
  </si>
  <si>
    <t>2010-11-10,ICE,23.0300006,23.1919994,22.7539998,23.2380008,1921000.0</t>
  </si>
  <si>
    <t>2010-11-10,IDXX,31.34,32.174999,31.2700005,32.1850015,627000.0</t>
  </si>
  <si>
    <t>2010-11-10,IFF,52.869999,53.330002,52.220001,53.330002,408300.0</t>
  </si>
  <si>
    <t>2010-11-10,ILMN,56.549999,56.73,56.32,57.209999,1055000.0</t>
  </si>
  <si>
    <t>2010-11-10,INTC,21.15,21.040001,20.82,21.17,48072100.0</t>
  </si>
  <si>
    <t>2010-11-10,INTU,48.540001,48.830002,48.02,48.919998,2163000.0</t>
  </si>
  <si>
    <t>2010-11-10,IP,25.3353116371,25.6015808679,24.8422120316,25.8185424063,6818700.0</t>
  </si>
  <si>
    <t>2010-11-10,IPG,10.44,10.68,10.38,10.75,6327400.0</t>
  </si>
  <si>
    <t>2010-11-10,IR,32.4440910543,32.8594201278,32.0047907348,32.9233202875,3056300.0</t>
  </si>
  <si>
    <t>2010-11-10,IRM,21.1922402958,21.2199593346,20.9889112754,21.2846608133,1180100.0</t>
  </si>
  <si>
    <t>2010-11-10,ISRG,278.100006,277.070007,272.5,279.859985,444400.0</t>
  </si>
  <si>
    <t>2010-11-10,ITW,48.200001,48.09,47.599998,48.259998,2800000.0</t>
  </si>
  <si>
    <t>2010-11-10,IVZ,21.9,22.290001,21.879999,22.389999,24083800.0</t>
  </si>
  <si>
    <t>2010-11-10,JBHT,36.41,36.91,36.299999,37.07,1029500.0</t>
  </si>
  <si>
    <t>2010-11-10,JCI,41.1414115184,40.8272753927,40.6178502619,41.2880073299,7184400.0</t>
  </si>
  <si>
    <t>2010-11-10,JEC,42.689999,42.740002,42.130001,42.77,794600.0</t>
  </si>
  <si>
    <t>2010-11-10,JNJ,64.239998,63.950001,63.549999,64.339996,10795400.0</t>
  </si>
  <si>
    <t>2010-11-10,JNPR,34.130001,34.549999,33.669998,34.580002,5600000.0</t>
  </si>
  <si>
    <t>2010-11-10,JPM,39.869999,40.619999,39.59,40.639999,35587900.0</t>
  </si>
  <si>
    <t>2010-11-10,JWN,41.84,42.389999,41.470001,42.619999,2165600.0</t>
  </si>
  <si>
    <t>2010-11-10,K,48.75,48.880001,48.509998,48.880001,2730000.0</t>
  </si>
  <si>
    <t>2010-11-10,KEY,8.26,8.42,8.11,8.42,18397400.0</t>
  </si>
  <si>
    <t>2010-11-10,KIM,17.530001,17.59,17.26,17.709999,4314900.0</t>
  </si>
  <si>
    <t>2010-11-10,KLAC,37.290001,37.380001,36.650002,37.540001,2382800.0</t>
  </si>
  <si>
    <t>2010-11-10,KMB,59.6836001917,59.3096797699,59.2521581975,59.8274180249,3518800.0</t>
  </si>
  <si>
    <t>2010-11-10,KMX,32.450001,33.650002,32.380001,34.369999,3715500.0</t>
  </si>
  <si>
    <t>2010-11-10,KO,31.2800005,31.2749995,31.1499995,31.3199995,18013800.0</t>
  </si>
  <si>
    <t>2010-11-10,KR,11.3,11.33,11.2700005,11.4399995,9651200.0</t>
  </si>
  <si>
    <t>2010-11-10,KSS,52.57,52.259998,51.509998,52.84,4351900.0</t>
  </si>
  <si>
    <t>2010-11-10,KSU,45.200001,45.860001,44.849998,45.860001,1341300.0</t>
  </si>
  <si>
    <t>2010-11-10,L,39.27,39.68,39.130001,39.73,1576100.0</t>
  </si>
  <si>
    <t>2010-11-10,LB,31.280001,31.799999,31.26,32.279999,3110000.0</t>
  </si>
  <si>
    <t>2010-11-10,LEG,20.290001,20.389999,20.219999,20.52,1594500.0</t>
  </si>
  <si>
    <t>2010-11-10,LEN,15.97,16.34,15.91,16.360001,5012000.0</t>
  </si>
  <si>
    <t>2010-11-10,LH,82.82,82.93,81.959999,82.949997,613000.0</t>
  </si>
  <si>
    <t>2010-11-10,LKQ,11.1800005,11.2799995,11.04,11.3,978000.0</t>
  </si>
  <si>
    <t>2010-11-10,LLL,73.160004,72.419998,72.25,73.230003,658200.0</t>
  </si>
  <si>
    <t>2010-11-10,LLTC,32.860001,32.880001,32.459999,32.959999,2656600.0</t>
  </si>
  <si>
    <t>2010-11-10,LLY,35.27,34.990002,34.799999,35.27,6763500.0</t>
  </si>
  <si>
    <t>2010-11-10,LMT,72.459999,71.919998,71.68,72.459999,2471500.0</t>
  </si>
  <si>
    <t>2010-11-10,LNC,24.43,24.870001,24.24,24.92,3823200.0</t>
  </si>
  <si>
    <t>2010-11-10,LNT,18.540001,18.4750005,18.375,18.545,1166200.0</t>
  </si>
  <si>
    <t>2010-11-10,LOW,21.709999,21.860001,21.549999,21.879999,11885300.0</t>
  </si>
  <si>
    <t>2010-11-10,LRCX,45.939999,46.200001,44.919998,46.419998,3861200.0</t>
  </si>
  <si>
    <t>2010-11-10,LUK,25.8909386563,26.5920185005,25.7935686465,26.8159678676,1444100.0</t>
  </si>
  <si>
    <t>2010-11-10,LUV,13.94,13.69,13.58,13.99,7314800.0</t>
  </si>
  <si>
    <t>2010-11-10,LVLT,15.6,15.45,14.85,15.75,23742900.0</t>
  </si>
  <si>
    <t>2010-11-10,LYB,28.4,28.34,27.74,28.5,2717000.0</t>
  </si>
  <si>
    <t>2010-11-10,M,25.33,24.860001,24.74,25.6,12263400.0</t>
  </si>
  <si>
    <t>2010-11-10,MA,25.2010002,25.3570004,25.0900002,25.3999996,5776000.0</t>
  </si>
  <si>
    <t>2010-11-10,MAA,61.099998,61.880001,60.990002,62.099998,243400.0</t>
  </si>
  <si>
    <t>2010-11-10,MAC,46.349998,46.91,45.880001,47.0,1209700.0</t>
  </si>
  <si>
    <t>2010-11-10,MAR,36.2582469369,36.9368510839,36.0885956645,37.068801131,3008000.0</t>
  </si>
  <si>
    <t>2010-11-10,MAS,10.0527240773,10.2196836555,9.92091388401,10.2460448155,4153200.0</t>
  </si>
  <si>
    <t>2010-11-10,MAT,23.73,23.809999,23.450001,23.85,2159400.0</t>
  </si>
  <si>
    <t>2010-11-10,MCD,79.07,79.5,78.660004,79.580002,4009900.0</t>
  </si>
  <si>
    <t>2010-11-10,MCHP,33.810001,33.880001,33.27,33.91,2687500.0</t>
  </si>
  <si>
    <t>2010-11-10,MCK,64.93,65.18,64.050003,65.18,3132100.0</t>
  </si>
  <si>
    <t>2010-11-10,MCO,27.74,28.42,27.379999,28.43,1954100.0</t>
  </si>
  <si>
    <t>2010-11-10,MDLZ,30.66,30.5,30.389999,30.68,10176000.0</t>
  </si>
  <si>
    <t>2010-11-10,MDT,35.66,35.5,35.009998,35.669998,4241200.0</t>
  </si>
  <si>
    <t>2010-11-10,MET,40.790001,40.919998,40.07,41.099998,8392400.0</t>
  </si>
  <si>
    <t>2010-11-10,MHK,54.360001,54.200001,53.099998,54.869999,876100.0</t>
  </si>
  <si>
    <t>2010-11-10,MJN,59.740002,59.990002,59.650002,60.049999,1598500.0</t>
  </si>
  <si>
    <t>2010-11-10,MKC,44.48,44.240002,44.029999,44.48,885500.0</t>
  </si>
  <si>
    <t>2010-11-10,MLM,89.0,88.589996,86.699997,89.059998,412400.0</t>
  </si>
  <si>
    <t>2010-11-10,MMC,25.120001,25.25,25.01,25.32,2881300.0</t>
  </si>
  <si>
    <t>2010-11-10,MMM,85.300003,86.25,85.290001,86.489998,3999000.0</t>
  </si>
  <si>
    <t>2010-11-10,MNST,8.32666683333,8.26333333333,8.19833366666,8.37666699999,4362000.0</t>
  </si>
  <si>
    <t>2010-11-10,MO,25.530001,25.209999,24.940001,25.559999,21507200.0</t>
  </si>
  <si>
    <t>2010-11-10,MON,62.799999,62.619999,61.27,63.0,5121300.0</t>
  </si>
  <si>
    <t>2010-11-10,MOS,72.690002,72.019997,71.010002,72.709999,2434000.0</t>
  </si>
  <si>
    <t>2010-11-10,MRK,35.049999,34.959999,34.779999,35.18,19067000.0</t>
  </si>
  <si>
    <t>2010-11-10,MRO,20.042448913,20.298949878,19.857538685,20.298949878,8339900.0</t>
  </si>
  <si>
    <t>2010-11-10,MSFT,27.01,26.940001,26.809999,27.08,52277300.0</t>
  </si>
  <si>
    <t>2010-11-10,MSI,33.027006705,33.14827362,32.582331705,33.1886945775,4376200.0</t>
  </si>
  <si>
    <t>2010-11-10,MTB,80.870003,82.260002,80.370003,82.730003,9431900.0</t>
  </si>
  <si>
    <t>2010-11-10,MTD,138.970001,143.679993,137.610001,146.350006,310400.0</t>
  </si>
  <si>
    <t>2010-11-10,MU,7.92,7.87,7.75,7.99,40784800.0</t>
  </si>
  <si>
    <t>2010-11-10,MUR,57.8670077721,58.5751303973,57.1243514681,58.5751303973,1368800.0</t>
  </si>
  <si>
    <t>2010-11-10,MYL,19.5,19.5,19.33,19.6,5938800.0</t>
  </si>
  <si>
    <t>2010-11-10,NBL,42.66,42.2350005,41.8199995,42.75,4936800.0</t>
  </si>
  <si>
    <t>2010-11-10,NDAQ,21.790001,21.9,21.5,21.9,1822500.0</t>
  </si>
  <si>
    <t>2010-11-10,NEE,54.299999,54.130001,53.73,54.349998,1191900.0</t>
  </si>
  <si>
    <t>2010-11-10,NEM,60.900002,62.310001,60.25,62.459999,9321700.0</t>
  </si>
  <si>
    <t>2010-11-10,NFLX,24.2857151428,25.2671432857,24.0928574285,25.3228568571,38518900.0</t>
  </si>
  <si>
    <t>2010-11-10,NFX,64.470001,66.230003,64.120003,66.449997,1126500.0</t>
  </si>
  <si>
    <t>2010-11-10,NI,6.86836935167,6.836935167,6.81335992142,6.88801650295,4556100.0</t>
  </si>
  <si>
    <t>2010-11-10,NKE,20.78499975,20.96999925,20.705,20.9974995,8811200.0</t>
  </si>
  <si>
    <t>2010-11-10,NOC,58.7909103405,58.9264353405,58.4204753405,59.116171244,1413300.0</t>
  </si>
  <si>
    <t>2010-11-10,NOV,52.5788981064,53.2822398557,51.9386771867,53.4896302976,7104500.0</t>
  </si>
  <si>
    <t>2010-11-10,NRG,20.17,20.07,19.73,20.200001,1927400.0</t>
  </si>
  <si>
    <t>2010-11-10,NSC,61.400002,62.099998,61.060001,62.240002,2077100.0</t>
  </si>
  <si>
    <t>2010-11-10,NTAP,56.830002,56.900002,56.0,57.959999,6769200.0</t>
  </si>
  <si>
    <t>2010-11-10,NTRS,50.41,51.439999,50.18,51.490002,1442100.0</t>
  </si>
  <si>
    <t>2010-11-10,NUE,39.959999,40.5,39.619999,40.560001,2954400.0</t>
  </si>
  <si>
    <t>2010-11-10,NVDA,12.68,12.74,12.5,12.74,13025400.0</t>
  </si>
  <si>
    <t>2010-11-10,NWL,17.389999,17.299999,17.190001,17.389999,3521500.0</t>
  </si>
  <si>
    <t>2010-11-10,O,34.189999,34.110001,33.91,34.57,803200.0</t>
  </si>
  <si>
    <t>2010-11-10,OKE,22.202766153,22.3734893189,22.1108378568,22.3822439152,1146000.0</t>
  </si>
  <si>
    <t>2010-11-10,OMC,46.16,46.490002,45.48,46.560001,3155800.0</t>
  </si>
  <si>
    <t>2010-11-10,ORCL,28.639999,28.690001,28.360001,28.84,27841000.0</t>
  </si>
  <si>
    <t>2010-11-10,ORLY,58.380001,59.150002,58.099998,59.150002,739800.0</t>
  </si>
  <si>
    <t>2010-11-10,OXY,80.8061487524,81.190022073,79.6257216891,81.3243829175,3844100.0</t>
  </si>
  <si>
    <t>2010-11-10,PAYX,27.77,27.75,27.549999,27.879999,3332000.0</t>
  </si>
  <si>
    <t>2010-11-10,PBCT,12.58,12.67,12.55,12.7,4216700.0</t>
  </si>
  <si>
    <t>2010-11-10,PBI,23.389999,23.450001,23.049999,23.469999,2025400.0</t>
  </si>
  <si>
    <t>2010-11-10,PCAR,53.41,53.950001,52.950001,54.099998,1916400.0</t>
  </si>
  <si>
    <t>2010-11-10,PCG,47.32,47.48,46.959999,47.48,1589400.0</t>
  </si>
  <si>
    <t>2010-11-10,PCLN,421.559998,419.070007,411.450012,423.899994,1303300.0</t>
  </si>
  <si>
    <t>2010-11-10,PDCO,28.26,28.52,28.030001,28.540001,1057400.0</t>
  </si>
  <si>
    <t>2010-11-10,PEG,32.32,32.25,32.049999,32.540001,2594500.0</t>
  </si>
  <si>
    <t>2010-11-10,PEP,65.040001,65.25,64.620003,65.389999,7065800.0</t>
  </si>
  <si>
    <t>2010-11-10,PFE,16.950001,16.83,16.65,16.959999,53939200.0</t>
  </si>
  <si>
    <t>2010-11-10,PFG,28.870001,29.280001,28.809999,29.360001,2317800.0</t>
  </si>
  <si>
    <t>2010-11-10,PG,64.669998,64.57,64.360001,64.800003,8151400.0</t>
  </si>
  <si>
    <t>2010-11-10,PGR,21.41,21.690001,21.280001,21.690001,3907000.0</t>
  </si>
  <si>
    <t>2010-11-10,PH,79.93,80.459999,79.25,80.629997,957200.0</t>
  </si>
  <si>
    <t>2010-11-10,PHM,7.76,7.9,7.68,7.9,6919500.0</t>
  </si>
  <si>
    <t>2010-11-10,PKI,23.73,23.940001,23.49,23.950001,938900.0</t>
  </si>
  <si>
    <t>2010-11-10,PLD,29.360001,29.91,29.280001,29.959999,1806500.0</t>
  </si>
  <si>
    <t>2010-11-10,PM,59.48,59.610001,59.16,59.790001,5302300.0</t>
  </si>
  <si>
    <t>2010-11-10,PNC,56.299999,57.32,55.91,57.349998,4722000.0</t>
  </si>
  <si>
    <t>2010-11-10,PNR,32.990002,33.110001,32.639999,33.41,525400.0</t>
  </si>
  <si>
    <t>2010-11-10,PNW,41.48,41.369999,40.970001,41.5,1046300.0</t>
  </si>
  <si>
    <t>2010-11-10,PPG,39.0649985,39.0099985,38.5600015,39.165001,2944800.0</t>
  </si>
  <si>
    <t>2010-11-10,PPL,26.84,26.6,26.389999,26.860001,3137500.0</t>
  </si>
  <si>
    <t>2010-11-10,PRGO,60.23,60.330002,58.779999,64.389999,2018000.0</t>
  </si>
  <si>
    <t>2010-11-10,PRU,55.209999,55.779999,54.900002,55.779999,4939600.0</t>
  </si>
  <si>
    <t>2010-11-10,PSA,101.339996,102.989998,101.339996,103.18,1213700.0</t>
  </si>
  <si>
    <t>2010-11-10,PVH,64.419998,63.150002,62.790001,64.43,1810300.0</t>
  </si>
  <si>
    <t>2010-11-10,PWR,17.59,17.82,17.309999,17.85,3027800.0</t>
  </si>
  <si>
    <t>2010-11-10,PX,92.010002,93.089996,91.290001,93.150002,1015700.0</t>
  </si>
  <si>
    <t>2010-11-10,PXD,77.099998,77.660004,75.970001,77.75,966200.0</t>
  </si>
  <si>
    <t>2010-11-10,QCOM,48.0,47.68,47.25,48.0,12413500.0</t>
  </si>
  <si>
    <t>2010-11-10,R,44.389999,44.580002,43.950001,44.650002,273300.0</t>
  </si>
  <si>
    <t>2010-11-10,RAI,16.48749925,16.1499995,16.11499975,16.48749925,7617200.0</t>
  </si>
  <si>
    <t>2010-11-10,RCL,42.299999,42.02,41.119999,42.299999,2727500.0</t>
  </si>
  <si>
    <t>2010-11-10,REGN,25.809999,25.690001,25.309999,25.93,772400.0</t>
  </si>
  <si>
    <t>2010-11-10,RF,6.25,6.25,6.15,6.33,21403000.0</t>
  </si>
  <si>
    <t>2010-11-10,RHI,27.57,27.790001,27.41,27.83,745500.0</t>
  </si>
  <si>
    <t>2010-11-10,RHT,42.900002,43.68,42.549999,43.790001,1298400.0</t>
  </si>
  <si>
    <t>2010-11-10,RIG,68.830002,69.860001,67.290001,69.93,7726900.0</t>
  </si>
  <si>
    <t>2010-11-10,RL,107.0,108.279999,105.730003,109.279999,4197700.0</t>
  </si>
  <si>
    <t>2010-11-10,ROK,64.769997,65.989998,63.669998,66.349998,1763300.0</t>
  </si>
  <si>
    <t>2010-11-10,ROP,71.360001,72.150002,70.860001,72.169998,601300.0</t>
  </si>
  <si>
    <t>2010-11-10,ROST,15.7475005,16.0249995,15.745,16.03499975,5973200.0</t>
  </si>
  <si>
    <t>2010-11-10,RRC,42.720001,42.75,41.720001,43.060001,3394700.0</t>
  </si>
  <si>
    <t>2010-11-10,RSG,28.59,28.66,28.370001,28.709999,3277300.0</t>
  </si>
  <si>
    <t>2010-11-10,RTN,48.049999,47.959999,47.619999,48.130001,2236600.0</t>
  </si>
  <si>
    <t>2010-11-10,SBUX,15.05,15.2349995,15.0,15.375,15171400.0</t>
  </si>
  <si>
    <t>2010-11-10,SCG,41.130001,41.25,40.860001,41.259998,569200.0</t>
  </si>
  <si>
    <t>2010-11-10,SCHW,15.37,15.38,15.19,15.47,20235800.0</t>
  </si>
  <si>
    <t>2010-11-10,SE,24.41,24.49,24.120001,24.49,2268900.0</t>
  </si>
  <si>
    <t>2010-11-10,SEE,23.219999,22.92,22.82,23.370001,1229900.0</t>
  </si>
  <si>
    <t>2010-11-10,SHW,73.019997,73.57,72.660004,73.739998,741100.0</t>
  </si>
  <si>
    <t>2010-11-10,SIG,37.009998,36.5,36.279999,37.110001,448800.0</t>
  </si>
  <si>
    <t>2010-11-10,SJM,63.369999,63.060001,62.630001,63.369999,625400.0</t>
  </si>
  <si>
    <t>2010-11-10,SLB,73.830002,74.650002,73.230003,74.760002,11753900.0</t>
  </si>
  <si>
    <t>2010-11-10,SLG,65.43,65.32,64.650002,66.260002,1840300.0</t>
  </si>
  <si>
    <t>2010-11-10,SNA,52.09,52.5,51.880001,52.599998,134000.0</t>
  </si>
  <si>
    <t>2010-11-10,SNI,51.790001,52.279999,51.549999,52.279999,412600.0</t>
  </si>
  <si>
    <t>2010-11-10,SO,38.200001,37.970001,37.880001,38.200001,3734500.0</t>
  </si>
  <si>
    <t>2010-11-10,SPG,95.4844788334,97.0272793979,95.3057375352,97.0272793979,2500000.0</t>
  </si>
  <si>
    <t>2010-11-10,SPGI,38.0,37.610001,37.43,38.099998,2608500.0</t>
  </si>
  <si>
    <t>2010-11-10,SPLS,20.51,20.610001,20.35,20.77,6440200.0</t>
  </si>
  <si>
    <t>2010-11-10,SRCL,71.739998,71.830002,71.0,72.139999,299500.0</t>
  </si>
  <si>
    <t>2010-11-10,SRE,51.52,51.900002,51.169998,52.41,2706100.0</t>
  </si>
  <si>
    <t>2010-11-10,STI,26.1,26.040001,25.48,26.299999,7592100.0</t>
  </si>
  <si>
    <t>2010-11-10,STT,44.07,44.669998,43.650002,44.700001,4417600.0</t>
  </si>
  <si>
    <t>2010-11-10,STX,14.68,14.42,14.27,14.7,7409500.0</t>
  </si>
  <si>
    <t>2010-11-10,STZ,19.879999,19.889999,19.67,19.9,1494100.0</t>
  </si>
  <si>
    <t>2010-11-10,SWK,61.93,61.970001,61.779999,62.330002,2030200.0</t>
  </si>
  <si>
    <t>2010-11-10,SWKS,23.6,23.799999,23.32,23.85,3732100.0</t>
  </si>
  <si>
    <t>2010-11-10,SWN,37.98,38.139999,37.369999,38.25,4013000.0</t>
  </si>
  <si>
    <t>2010-11-10,SYK,51.82,52.119999,51.360001,52.169998,2003100.0</t>
  </si>
  <si>
    <t>2010-11-10,SYMC,17.49,17.67,17.27,17.68,12727400.0</t>
  </si>
  <si>
    <t>2010-11-10,SYY,28.77,28.870001,28.59,28.870001,4255600.0</t>
  </si>
  <si>
    <t>2010-11-10,T,29.07,29.049999,28.709999,29.08,21496500.0</t>
  </si>
  <si>
    <t>2010-11-10,TAP,49.619999,49.110001,48.790001,49.849998,948400.0</t>
  </si>
  <si>
    <t>2010-11-10,TDC,40.619999,41.040001,40.34,41.16,1475400.0</t>
  </si>
  <si>
    <t>2010-11-10,TEL,32.799999,32.82,32.52,32.970001,1334600.0</t>
  </si>
  <si>
    <t>2010-11-10,TGNA,12.66,12.51,12.35,12.71,3962700.0</t>
  </si>
  <si>
    <t>2010-11-10,TGT,54.330002,54.580002,53.880001,54.59,3470200.0</t>
  </si>
  <si>
    <t>2010-11-10,TIF,56.799999,57.669998,56.360001,57.689999,1578200.0</t>
  </si>
  <si>
    <t>2010-11-10,TJX,22.715,22.83,22.455,22.865,8778800.0</t>
  </si>
  <si>
    <t>2010-11-10,TMK,26.0444506667,26.3244493334,25.7555502222,26.3422204445,1690400.0</t>
  </si>
  <si>
    <t>2010-11-10,TMO,51.5,52.360001,51.009998,52.41,3760700.0</t>
  </si>
  <si>
    <t>2010-11-10,TROW,57.720001,58.310001,57.16,58.540001,2105000.0</t>
  </si>
  <si>
    <t>2010-11-10,TRV,56.630001,56.759998,56.290001,57.290001,4685500.0</t>
  </si>
  <si>
    <t>2010-11-10,TSCO,20.7199995,20.8050005,20.5200005,20.9349995,782200.0</t>
  </si>
  <si>
    <t>2010-11-10,TSN,15.0,15.27,14.83,15.28,3925200.0</t>
  </si>
  <si>
    <t>2010-11-10,TSO,14.26,14.52,14.02,14.54,2482700.0</t>
  </si>
  <si>
    <t>2010-11-10,TSS,15.67,15.86,15.67,15.88,735800.0</t>
  </si>
  <si>
    <t>2010-11-10,TWX,30.5464985618,30.6040297219,30.1629904123,30.6040297219,6703200.0</t>
  </si>
  <si>
    <t>2010-11-10,TXN,31.33,31.34,30.76,31.43,11578800.0</t>
  </si>
  <si>
    <t>2010-11-10,TXT,22.379999,22.219999,21.889999,22.5,3984000.0</t>
  </si>
  <si>
    <t>2010-11-10,UAA,51.16,51.849998,50.619999,51.880001,4112800.0</t>
  </si>
  <si>
    <t>2010-11-10,UAL,28.200001,28.040001,27.709999,28.299999,2257100.0</t>
  </si>
  <si>
    <t>2010-11-10,UDR,22.48,22.889999,22.469999,22.93,2877600.0</t>
  </si>
  <si>
    <t>2010-11-10,UHS,41.310001,41.709999,41.0,41.82,923700.0</t>
  </si>
  <si>
    <t>2010-11-10,ULTA,32.650002,33.0,32.349998,33.0,164500.0</t>
  </si>
  <si>
    <t>2010-11-10,UNH,36.709999,37.16,35.970001,37.169998,8385100.0</t>
  </si>
  <si>
    <t>2010-11-10,UNM,21.68,22.110001,21.51,22.120001,3528300.0</t>
  </si>
  <si>
    <t>2010-11-10,UNP,45.1949995,45.700001,44.9449995,45.700001,5235600.0</t>
  </si>
  <si>
    <t>2010-11-10,UPS,68.260002,68.07,67.610001,68.510002,4962500.0</t>
  </si>
  <si>
    <t>2010-11-10,URBN,33.220001,33.43,32.720001,33.5,3071800.0</t>
  </si>
  <si>
    <t>2010-11-10,URI,20.129999,20.379999,19.709999,20.4,894700.0</t>
  </si>
  <si>
    <t>2010-11-10,USB,25.299999,25.51,24.84,25.549999,15548700.0</t>
  </si>
  <si>
    <t>2010-11-10,UTX,76.529999,76.150002,75.800003,76.620003,4023200.0</t>
  </si>
  <si>
    <t>2010-11-10,V,19.625,19.82250025,19.5025005,19.8274995,11910800.0</t>
  </si>
  <si>
    <t>2010-11-10,VAR,64.690002,64.830002,64.019997,64.830002,694600.0</t>
  </si>
  <si>
    <t>2010-11-10,VFC,20.50499925,20.1075,19.96750075,20.5200005,8800000.0</t>
  </si>
  <si>
    <t>2010-11-10,VIAB,37.779999,38.099998,37.630001,38.34,5018400.0</t>
  </si>
  <si>
    <t>2010-11-10,VLO,17.458869287,17.8610585009,17.2943299817,17.8884789762,9412500.0</t>
  </si>
  <si>
    <t>2010-11-10,VMC,42.099998,41.810001,40.82,42.220001,1488400.0</t>
  </si>
  <si>
    <t>2010-11-10,VNO,76.4673903985,77.164861413,76.0507182971,77.4275416666,2134400.0</t>
  </si>
  <si>
    <t>2010-11-10,VRSK,29.92,30.530001,29.92,30.530001,734200.0</t>
  </si>
  <si>
    <t>2010-11-10,VRSN,34.900002,34.599998,34.02,35.0,5195100.0</t>
  </si>
  <si>
    <t>2010-11-10,VRTX,34.299999,34.439999,34.240002,34.77,1942300.0</t>
  </si>
  <si>
    <t>2010-11-10,VTR,53.75,54.389999,53.689999,54.43,1092700.0</t>
  </si>
  <si>
    <t>2010-11-10,VZ,32.970001,32.849998,32.509998,33.0,13678000.0</t>
  </si>
  <si>
    <t>2010-11-10,WAT,76.959999,76.529999,75.669998,76.989998,830000.0</t>
  </si>
  <si>
    <t>2010-11-10,WBA,34.959999,35.110001,34.580002,35.189999,5413900.0</t>
  </si>
  <si>
    <t>2010-11-10,WDC,34.400002,33.52,33.02,34.490002,5981800.0</t>
  </si>
  <si>
    <t>2010-11-10,WEC,29.4300005,29.5599995,29.174999,29.59,1608200.0</t>
  </si>
  <si>
    <t>2010-11-10,WFC,28.08,28.58,27.879999,28.620001,37250900.0</t>
  </si>
  <si>
    <t>2010-11-10,WFM,23.1399995,23.5550005,22.955,23.5599995,4335000.0</t>
  </si>
  <si>
    <t>2010-11-10,WHR,76.339996,77.639999,75.919998,77.730003,1367600.0</t>
  </si>
  <si>
    <t>2010-11-10,WM,35.189999,35.080002,35.060001,35.279999,3154400.0</t>
  </si>
  <si>
    <t>2010-11-10,WMB,18.5865167944,18.513147164,18.3745688704,18.74140724,11540200.0</t>
  </si>
  <si>
    <t>2010-11-10,WMT,54.759998,54.509998,54.09,54.759998,11236900.0</t>
  </si>
  <si>
    <t>2010-11-10,WU,18.469999,18.77,18.32,18.790001,8299700.0</t>
  </si>
  <si>
    <t>2010-11-10,WY,17.370001,17.629999,17.23,17.73,3957200.0</t>
  </si>
  <si>
    <t>2010-11-10,WYN,29.219999,29.08,28.9,29.370001,2501600.0</t>
  </si>
  <si>
    <t>2010-11-10,WYNN,114.139999,114.25,112.059998,115.190002,2257300.0</t>
  </si>
  <si>
    <t>2010-11-10,XEC,81.620003,81.889999,80.870003,82.470001,650900.0</t>
  </si>
  <si>
    <t>2010-11-10,XEL,24.08,24.08,23.83,24.110001,2941500.0</t>
  </si>
  <si>
    <t>2010-11-10,XL,20.93,20.940001,20.690001,21.049999,4865000.0</t>
  </si>
  <si>
    <t>2010-11-10,XLNX,27.35,27.42,27.1,27.559999,4820600.0</t>
  </si>
  <si>
    <t>2010-11-10,XOM,70.959999,71.129997,70.150002,71.160004,25482400.0</t>
  </si>
  <si>
    <t>2010-11-10,XRAY,31.68,31.690001,31.25,31.82,1548700.0</t>
  </si>
  <si>
    <t>2010-11-10,XRX,11.76,11.57,11.46,11.8,13021500.0</t>
  </si>
  <si>
    <t>2010-11-10,YHOO,17.0,16.940001,16.75,17.01,17012600.0</t>
  </si>
  <si>
    <t>2010-11-10,YUM,36.4557886412,36.9446455787,36.3263860532,37.1818856937,4235200.0</t>
  </si>
  <si>
    <t>2010-11-10,ZBH,52.009998,51.689999,51.09,52.25,2178400.0</t>
  </si>
  <si>
    <t>2010-11-10,ZION,21.5,22.0,21.26,22.09,3209600.0</t>
  </si>
  <si>
    <t>2010-11-10,AIV,24.85,25.01,24.809999,25.25,1734000.0</t>
  </si>
  <si>
    <t>2010-11-11,A,24.8927038626,25.5579399141,24.663804721,25.6080114449,5294900.0</t>
  </si>
  <si>
    <t>2010-11-11,AAL,10.68,10.82,10.55,10.94,3979000.0</t>
  </si>
  <si>
    <t>2010-11-11,AAP,67.970001,66.339996,64.75,68.879997,3366500.0</t>
  </si>
  <si>
    <t>2010-11-11,AAPL,45.0,45.235714,44.8928565714,45.485714,90321000.0</t>
  </si>
  <si>
    <t>2010-11-11,ABC,31.33,31.629999,31.059999,31.66,2014600.0</t>
  </si>
  <si>
    <t>2010-11-11,ABT,23.8844219292,23.8844219292,23.8412418484,24.061948409,18147700.0</t>
  </si>
  <si>
    <t>2010-11-11,ACN,44.43,44.240002,44.07,44.84,5355200.0</t>
  </si>
  <si>
    <t>2010-11-11,ADBE,29.370001,29.940001,29.18,29.950001,6408600.0</t>
  </si>
  <si>
    <t>2010-11-11,ADI,33.669998,34.07,33.18,34.18,6462000.0</t>
  </si>
  <si>
    <t>2010-11-11,ADM,30.530001,30.68,30.5,30.73,4144800.0</t>
  </si>
  <si>
    <t>2010-11-11,ADP,39.9385434592,40.2370509219,39.6312581212,40.2370509219,2846700.0</t>
  </si>
  <si>
    <t>2010-11-11,ADS,61.91,63.18,61.709999,63.560001,877500.0</t>
  </si>
  <si>
    <t>2010-11-11,ADSK,35.68,36.279999,35.290001,36.439999,3340800.0</t>
  </si>
  <si>
    <t>2010-11-11,AEE,29.23,29.280001,29.120001,29.450001,1873900.0</t>
  </si>
  <si>
    <t>2010-11-11,AEP,36.41,36.540001,36.41,36.740002,2517400.0</t>
  </si>
  <si>
    <t>2010-11-11,AES,11.59,11.7,11.52,11.73,3801500.0</t>
  </si>
  <si>
    <t>2010-11-11,AET,31.66,31.83,31.32,31.870001,2872000.0</t>
  </si>
  <si>
    <t>2010-11-11,AFL,55.970001,55.700001,54.369999,55.990002,3965800.0</t>
  </si>
  <si>
    <t>2010-11-11,AGN,49.299999,50.98,49.209999,51.290001,7869200.0</t>
  </si>
  <si>
    <t>2010-11-11,AIG,42.5,42.509998,42.07,42.900002,1793000.0</t>
  </si>
  <si>
    <t>2010-11-11,AIZ,35.689999,35.549999,34.450001,35.740002,3287700.0</t>
  </si>
  <si>
    <t>2010-11-11,AJG,28.040001,28.26,28.030001,28.35,299900.0</t>
  </si>
  <si>
    <t>2010-11-11,AKAM,49.759998,50.439999,48.880001,51.459999,6736200.0</t>
  </si>
  <si>
    <t>2010-11-11,ALB,52.439999,52.959999,52.41,53.080002,535600.0</t>
  </si>
  <si>
    <t>2010-11-11,ALK,13.5,13.42500025,13.3125,13.75,1162400.0</t>
  </si>
  <si>
    <t>2010-11-11,ALL,30.870001,30.629999,30.57,30.98,4702100.0</t>
  </si>
  <si>
    <t>2010-11-11,ALXN,35.9000015,36.205002,35.9000015,36.3650015,1533000.0</t>
  </si>
  <si>
    <t>2010-11-11,AMAT,12.55,12.63,12.48,12.67,15040400.0</t>
  </si>
  <si>
    <t>2010-11-11,AME,24.7199991111,24.5155564445,24.3600004445,24.8488884445,1669900.0</t>
  </si>
  <si>
    <t>2010-11-11,AMG,89.959999,89.919998,89.370003,90.529999,292700.0</t>
  </si>
  <si>
    <t>2010-11-11,AMGN,54.279999,54.619999,54.09,54.82,5385900.0</t>
  </si>
  <si>
    <t>2010-11-11,AMP,53.419998,53.709999,53.18,54.060001,1151300.0</t>
  </si>
  <si>
    <t>2010-11-11,AMT,52.900002,53.139999,52.619999,53.220001,2576600.0</t>
  </si>
  <si>
    <t>2010-11-11,AMZN,171.0,170.369995,169.419998,172.050003,5691700.0</t>
  </si>
  <si>
    <t>2010-11-11,AN,26.639999,26.629999,26.23,26.76,794600.0</t>
  </si>
  <si>
    <t>2010-11-11,ANTM,58.360001,58.59,57.91,58.84,3020800.0</t>
  </si>
  <si>
    <t>2010-11-11,AON,41.279999,41.400002,41.139999,41.580002,1245400.0</t>
  </si>
  <si>
    <t>2010-11-11,APA,109.529999,110.709999,109.190002,110.709999,3002900.0</t>
  </si>
  <si>
    <t>2010-11-11,APC,65.0,65.239998,64.650002,66.0,3464300.0</t>
  </si>
  <si>
    <t>2010-11-11,APD,77.8538334876,79.0841803886,77.7243246994,79.1766873266,761500.0</t>
  </si>
  <si>
    <t>2010-11-11,APH,25.6800005,25.625,25.3600005,25.825001,2472400.0</t>
  </si>
  <si>
    <t>2010-11-11,ARNC,10.2473838081,10.3523313343,10.194910045,10.4572796102,9729600.0</t>
  </si>
  <si>
    <t>2010-11-11,ATVI,11.73,11.89,11.5,11.9,10162200.0</t>
  </si>
  <si>
    <t>2010-11-11,AVB,108.419998,108.660004,107.970001,109.419998,578400.0</t>
  </si>
  <si>
    <t>2010-11-11,AVGO,24.4,24.85,23.85,25.1,1211800.0</t>
  </si>
  <si>
    <t>2010-11-11,AVY,36.709999,37.099998,36.59,37.240002,1168700.0</t>
  </si>
  <si>
    <t>2010-11-11,AWK,24.77,24.879999,24.57,24.889999,1132300.0</t>
  </si>
  <si>
    <t>2010-11-11,AXP,43.330002,43.349998,43.009998,43.540001,5849600.0</t>
  </si>
  <si>
    <t>2010-11-11,AYI,53.34,53.5,52.799999,53.759998,769500.0</t>
  </si>
  <si>
    <t>2010-11-11,AZO,248.960007,252.089996,248.550003,252.479996,617400.0</t>
  </si>
  <si>
    <t>2010-11-11,BA,66.550003,65.370003,65.040001,66.699997,10033700.0</t>
  </si>
  <si>
    <t>2010-11-11,BAC,12.5,12.37,12.31,12.56,130702300.0</t>
  </si>
  <si>
    <t>2010-11-11,BAX,28.0717007062,28.2346545356,27.9467669745,28.2400869093,3581600.0</t>
  </si>
  <si>
    <t>2010-11-11,BBBY,44.439999,44.959999,44.330002,45.119999,1792800.0</t>
  </si>
  <si>
    <t>2010-11-11,BBT,25.040001,25.27,24.92,25.49,5955000.0</t>
  </si>
  <si>
    <t>2010-11-11,BBY,43.939999,44.400002,43.5,44.59,4369800.0</t>
  </si>
  <si>
    <t>2010-11-11,BCR,85.809998,85.870003,85.43,86.290001,380900.0</t>
  </si>
  <si>
    <t>2010-11-11,BDX,77.709999,78.269997,77.220001,78.349998,1036300.0</t>
  </si>
  <si>
    <t>2010-11-11,BEN,39.6066666666,40.1399993333,39.6066666666,40.2999993333,2045700.0</t>
  </si>
  <si>
    <t>2010-11-11,BHI,49.68,50.07,49.619999,50.259998,3623100.0</t>
  </si>
  <si>
    <t>2010-11-11,BIIB,64.699997,64.730003,64.209999,65.43,2513700.0</t>
  </si>
  <si>
    <t>2010-11-11,BK,27.440001,27.67,27.26,27.77,6687500.0</t>
  </si>
  <si>
    <t>2010-11-11,BLK,168.0,171.199997,166.039993,172.410004,3135500.0</t>
  </si>
  <si>
    <t>2010-11-11,BLL,32.6150015,32.875,32.5999985,32.965,1119800.0</t>
  </si>
  <si>
    <t>2010-11-11,BMY,26.23,26.27,26.139999,26.309999,6124200.0</t>
  </si>
  <si>
    <t>2010-11-11,BSX,6.8,6.85,6.67,6.85,11043400.0</t>
  </si>
  <si>
    <t>2010-11-11,BWA,28.99,29.424999,28.8950005,29.6499995,1361400.0</t>
  </si>
  <si>
    <t>2010-11-11,BXP,85.470001,85.07,85.050003,86.620003,850800.0</t>
  </si>
  <si>
    <t>2010-11-11,C,43.8,43.6,43.5,44.1,38163200.0</t>
  </si>
  <si>
    <t>2010-11-11,CA,23.35,23.389999,23.120001,23.51,3248400.0</t>
  </si>
  <si>
    <t>2010-11-11,CAG,17.0894941634,17.2451361868,17.0428007782,17.2451361868,4423600.0</t>
  </si>
  <si>
    <t>2010-11-11,CAH,35.189999,35.400002,34.98,35.450001,1659200.0</t>
  </si>
  <si>
    <t>2010-11-11,CAT,81.730003,82.440002,81.519997,82.660004,5006000.0</t>
  </si>
  <si>
    <t>2010-11-11,CB,60.779999,60.16,60.119999,60.830002,2008400.0</t>
  </si>
  <si>
    <t>2010-11-11,CBG,19.959999,20.16,19.809999,20.32,2589300.0</t>
  </si>
  <si>
    <t>2010-11-11,CBS,16.530001,16.969999,16.530001,17.16,13488900.0</t>
  </si>
  <si>
    <t>2010-11-11,CCI,41.84,42.689999,41.759998,42.689999,1264500.0</t>
  </si>
  <si>
    <t>2010-11-11,CCL,42.880001,42.82,42.630001,43.27,4145700.0</t>
  </si>
  <si>
    <t>2010-11-11,CELG,30.3899995,30.6949995,30.2700005,30.795,2970200.0</t>
  </si>
  <si>
    <t>2010-11-11,CERN,21.81749925,22.022499,21.6100005,22.03000075,2459200.0</t>
  </si>
  <si>
    <t>2010-11-11,CF,24.724001,25.5499992,24.4020004,25.5879994,7896500.0</t>
  </si>
  <si>
    <t>2010-11-11,CHD,16.3549995,16.28499975,16.24250025,16.36499975,1556800.0</t>
  </si>
  <si>
    <t>2010-11-11,CHK,22.0340605487,21.9583727531,21.5231788079,22.0435212867,18564500.0</t>
  </si>
  <si>
    <t>2010-11-11,CHRW,70.309998,71.800003,70.25,71.889999,1137700.0</t>
  </si>
  <si>
    <t>2010-11-11,CHTR,36.349998,36.0,35.900002,37.169998,123900.0</t>
  </si>
  <si>
    <t>2010-11-11,CI,36.369999,37.0,36.279999,37.119999,2938800.0</t>
  </si>
  <si>
    <t>2010-11-11,CINF,30.17,30.01,29.93,30.209999,744200.0</t>
  </si>
  <si>
    <t>2010-11-11,CL,38.3650015,38.375,38.1949995,38.5099985,4405600.0</t>
  </si>
  <si>
    <t>2010-11-11,CLX,62.639999,63.27,62.639999,63.310001,1153400.0</t>
  </si>
  <si>
    <t>2010-11-11,CMA,37.939999,37.990002,37.720001,38.419998,2091700.0</t>
  </si>
  <si>
    <t>2010-11-11,CMCSA,20.48,20.68,20.280001,20.870001,16517400.0</t>
  </si>
  <si>
    <t>2010-11-11,CME,58.7200012,58.6339988,58.1479988,59.4000016,2073500.0</t>
  </si>
  <si>
    <t>2010-11-11,CMG,234.970001,237.759995,234.360001,240.779999,1132400.0</t>
  </si>
  <si>
    <t>2010-11-11,CMI,93.949997,95.010002,93.32,95.019997,1556800.0</t>
  </si>
  <si>
    <t>2010-11-11,CMS,17.870001,17.950001,17.84,18.030001,3794300.0</t>
  </si>
  <si>
    <t>2010-11-11,CNC,10.8050005,11.04,10.7,11.0699995,1551600.0</t>
  </si>
  <si>
    <t>2010-11-11,CNP,16.49,16.59,16.48,16.620001,4154200.0</t>
  </si>
  <si>
    <t>2010-11-11,COF,39.189999,39.509998,38.93,39.639999,3375300.0</t>
  </si>
  <si>
    <t>2010-11-11,COG,8.58,8.8149995,8.55500025,8.81999975,5224800.0</t>
  </si>
  <si>
    <t>2010-11-11,COH,52.279999,52.700001,51.93,52.950001,2447300.0</t>
  </si>
  <si>
    <t>2010-11-11,COL,57.529999,57.389999,56.939999,58.119999,1540700.0</t>
  </si>
  <si>
    <t>2010-11-11,COO,49.459999,49.66,49.25,50.0,254700.0</t>
  </si>
  <si>
    <t>2010-11-11,COP,47.9496741478,47.9420525068,47.7133575394,48.1326301217,10132000.0</t>
  </si>
  <si>
    <t>2010-11-11,COST,64.099998,65.349998,63.91,65.419998,3798400.0</t>
  </si>
  <si>
    <t>2010-11-11,CPB,34.650002,34.5,34.18,34.720001,3639700.0</t>
  </si>
  <si>
    <t>2010-11-11,CRM,28.8274995,29.18250075,28.38750075,29.522499,9027200.0</t>
  </si>
  <si>
    <t>2010-11-11,CSCO,20.459999,20.52,20.25,20.959999,553080300.0</t>
  </si>
  <si>
    <t>2010-11-11,CSX,20.3199996666,20.333334,20.2266673333,20.5166663333,12420600.0</t>
  </si>
  <si>
    <t>2010-11-11,CTAS,27.610001,27.530001,27.41,27.700001,701600.0</t>
  </si>
  <si>
    <t>2010-11-11,CTL,42.509998,42.369999,42.25,42.84,2410600.0</t>
  </si>
  <si>
    <t>2010-11-11,CTSH,31.3950005,31.8950005,31.2199995,31.9850005,4896800.0</t>
  </si>
  <si>
    <t>2010-11-11,CTXS,65.199997,66.800003,64.32,67.5,3603300.0</t>
  </si>
  <si>
    <t>2010-11-11,CVS,31.030001,30.860001,30.719999,31.07,8930300.0</t>
  </si>
  <si>
    <t>2010-11-11,CVX,85.0,86.089996,85.0,86.190002,11297200.0</t>
  </si>
  <si>
    <t>2010-11-11,CXO,77.5,80.050003,77.5,80.07,1043600.0</t>
  </si>
  <si>
    <t>2010-11-11,D,42.790001,42.84,42.599998,43.02,1658300.0</t>
  </si>
  <si>
    <t>2010-11-11,DAL,13.38,13.54,13.25,13.81,10201800.0</t>
  </si>
  <si>
    <t>2010-11-11,DD,44.4444415954,44.8148148148,44.4064548908,45.1946818613,6977300.0</t>
  </si>
  <si>
    <t>2010-11-11,DE,78.199997,78.790001,78.050003,78.919998,4440400.0</t>
  </si>
  <si>
    <t>2010-11-11,DFS,18.49,19.09,18.299999,19.16,6811900.0</t>
  </si>
  <si>
    <t>2010-11-11,DG,28.809999,29.68,28.780001,29.85,644500.0</t>
  </si>
  <si>
    <t>2010-11-11,DGX,51.59,52.040001,51.580002,52.110001,825500.0</t>
  </si>
  <si>
    <t>2010-11-11,DHI,11.89,12.17,11.86,12.25,6126800.0</t>
  </si>
  <si>
    <t>2010-11-11,DHR,32.6990128886,33.4268377559,32.5777096285,33.4571652767,4180300.0</t>
  </si>
  <si>
    <t>2010-11-11,DIS,36.880001,35.93,35.150002,37.389999,37821800.0</t>
  </si>
  <si>
    <t>2010-11-11,DISCA,20.909555442,20.7460403679,20.5876351559,20.9453239653,5125700.0</t>
  </si>
  <si>
    <t>2010-11-11,DISCK,17.915001,17.7649995,17.6100005,17.915001,2227000.0</t>
  </si>
  <si>
    <t>2010-11-11,DLR,54.110001,54.200001,53.950001,54.43,1620800.0</t>
  </si>
  <si>
    <t>2010-11-11,DLTR,26.6949995,27.165001,26.6100005,27.3449995,2661600.0</t>
  </si>
  <si>
    <t>2010-11-11,DNB,75.660004,77.190002,75.349998,77.510002,414700.0</t>
  </si>
  <si>
    <t>2010-11-11,DOV,45.029046473,45.709546888,45.0041518672,45.7178439834,1755800.0</t>
  </si>
  <si>
    <t>2010-11-11,DOW,31.41,31.809999,31.32,31.91,6690800.0</t>
  </si>
  <si>
    <t>2010-11-11,DPS,36.360001,36.189999,36.09,36.509998,1856900.0</t>
  </si>
  <si>
    <t>2010-11-11,DRI,47.900002,49.310001,47.66,49.48,1848100.0</t>
  </si>
  <si>
    <t>2010-11-11,DTE,45.759998,46.07,45.759998,46.119999,757200.0</t>
  </si>
  <si>
    <t>2010-11-11,DUK,53.549943,53.609946,53.399946,53.849943,1578800.0</t>
  </si>
  <si>
    <t>2010-11-11,DVA,35.830002,36.8050005,35.8149985,36.834999,1626800.0</t>
  </si>
  <si>
    <t>2010-11-11,DVN,71.309998,72.760002,71.309998,72.839996,4350400.0</t>
  </si>
  <si>
    <t>2010-11-11,EA,16.09,16.0,15.85,16.120001,5326300.0</t>
  </si>
  <si>
    <t>2010-11-11,EBAY,12.8114478114,12.9587542087,12.7146460438,13.0134675926,25023700.0</t>
  </si>
  <si>
    <t>2010-11-11,ECL,48.849998,49.490002,48.810001,49.529999,1390700.0</t>
  </si>
  <si>
    <t>2010-11-11,ED,49.68,50.080002,49.66,50.080002,1997800.0</t>
  </si>
  <si>
    <t>2010-11-11,EFX,34.619999,34.759998,34.41,34.900002,418400.0</t>
  </si>
  <si>
    <t>2010-11-11,EIX,37.330002,38.040001,37.330002,38.07,2781800.0</t>
  </si>
  <si>
    <t>2010-11-11,EL,35.049999,35.9399985,34.8849985,35.9399985,2628000.0</t>
  </si>
  <si>
    <t>2010-11-11,EMN,38.8199995,39.6500015,38.7599985,39.9300005,1646800.0</t>
  </si>
  <si>
    <t>2010-11-11,EMR,55.630001,55.91,55.459999,56.060001,2764400.0</t>
  </si>
  <si>
    <t>2010-11-11,ENDP,35.389999,35.529999,35.240002,35.689999,701300.0</t>
  </si>
  <si>
    <t>2010-11-11,EOG,46.6100005,47.0550005,46.6100005,47.5,4416000.0</t>
  </si>
  <si>
    <t>2010-11-11,EQIX,83.25,85.790001,81.629997,86.879997,1267100.0</t>
  </si>
  <si>
    <t>2010-11-11,EQR,49.490002,49.509998,49.34,50.09,1668300.0</t>
  </si>
  <si>
    <t>2010-11-11,EQT,40.869999,41.650002,40.869999,41.959999,1949600.0</t>
  </si>
  <si>
    <t>2010-11-11,ES,31.139999,31.43,31.139999,31.459999,1336400.0</t>
  </si>
  <si>
    <t>2010-11-11,ESRX,52.150002,53.049999,52.099998,53.119999,3019200.0</t>
  </si>
  <si>
    <t>2010-11-11,ESS,111.419998,112.040001,110.839996,112.68,171100.0</t>
  </si>
  <si>
    <t>2010-11-11,ETFC,15.12,15.33,14.96,15.45,2683700.0</t>
  </si>
  <si>
    <t>2010-11-11,ETN,46.334999,47.0550005,46.334999,47.075001,2240800.0</t>
  </si>
  <si>
    <t>2010-11-11,ETR,72.910004,73.410004,72.910004,73.699997,1951100.0</t>
  </si>
  <si>
    <t>2010-11-11,EW,32.8849985,32.834999,32.279999,32.9449995,848200.0</t>
  </si>
  <si>
    <t>2010-11-11,EXC,40.470001,40.599998,40.299999,40.720001,3571500.0</t>
  </si>
  <si>
    <t>2010-11-11,EXPD,50.43,51.330002,50.169998,51.540001,864700.0</t>
  </si>
  <si>
    <t>2010-11-11,EXPE,54.220002,54.64,53.599998,54.880002,988300.0</t>
  </si>
  <si>
    <t>2010-11-11,EXR,16.450001,16.610001,16.450001,16.75,391200.0</t>
  </si>
  <si>
    <t>2010-11-11,F,16.540001,16.610001,16.200001,16.66,94746200.0</t>
  </si>
  <si>
    <t>2010-11-11,FAST,26.455,26.6800005,26.25,26.7250005,1094000.0</t>
  </si>
  <si>
    <t>2010-11-11,FCX,52.799999,54.005001,52.325001,54.0550005,27264200.0</t>
  </si>
  <si>
    <t>2010-11-11,FDX,87.480003,87.980003,87.349998,88.449997,1831400.0</t>
  </si>
  <si>
    <t>2010-11-11,FE,35.48,35.700001,35.48,35.82,3163300.0</t>
  </si>
  <si>
    <t>2010-11-11,FFIV,119.190002,123.699997,117.43,123.989998,2701900.0</t>
  </si>
  <si>
    <t>2010-11-11,FIS,27.67,27.59,27.370001,27.75,760700.0</t>
  </si>
  <si>
    <t>2010-11-11,FISV,27.7199995,27.885,27.495001,28.035,1180600.0</t>
  </si>
  <si>
    <t>2010-11-11,FITB,13.15,13.24,12.95,13.32,9748200.0</t>
  </si>
  <si>
    <t>2010-11-11,FL,16.200001,16.469999,16.02,16.58,1986900.0</t>
  </si>
  <si>
    <t>2010-11-11,FLIR,28.530001,28.18,27.93,28.58,1475000.0</t>
  </si>
  <si>
    <t>2010-11-11,FLR,54.93,56.16,54.900002,56.549999,2478700.0</t>
  </si>
  <si>
    <t>2010-11-11,FLS,35.3633346666,36.006668,35.3633346666,36.8266676666,3360900.0</t>
  </si>
  <si>
    <t>2010-11-11,FMC,38.0250015,38.575001,38.0250015,38.715,777800.0</t>
  </si>
  <si>
    <t>2010-11-11,FOX,14.1607791519,14.2579496466,14.1254390459,14.3727897526,2550200.0</t>
  </si>
  <si>
    <t>2010-11-11,FOXA,12.6501793286,12.8533595406,12.6148392226,12.871020318,20043100.0</t>
  </si>
  <si>
    <t>2010-11-11,FRT,80.260002,80.120003,79.910004,80.93,348700.0</t>
  </si>
  <si>
    <t>2010-11-11,FSLR,137.539993,140.949997,136.839996,141.399994,1291800.0</t>
  </si>
  <si>
    <t>2010-11-11,FTI,38.9399985,39.5550005,38.66,39.7599985,1546800.0</t>
  </si>
  <si>
    <t>2010-11-11,FTR,9.23,9.15,9.08,9.24,12942000.0</t>
  </si>
  <si>
    <t>2010-11-11,GD,67.720001,67.419998,67.080002,68.0,1976300.0</t>
  </si>
  <si>
    <t>2010-11-11,GE,16.440001,16.35,16.219999,16.52,46617600.0</t>
  </si>
  <si>
    <t>2010-11-11,GGP,14.1885306122,15.0048610301,14.1205111759,15.5976705539,10239400.0</t>
  </si>
  <si>
    <t>2010-11-11,GILD,19.2700005,19.49,19.1849995,19.504999,15549800.0</t>
  </si>
  <si>
    <t>2010-11-11,GIS,36.0,36.59,36.0,36.700001,5701400.0</t>
  </si>
  <si>
    <t>2010-11-11,GLW,18.66,18.610001,18.33,18.66,9513700.0</t>
  </si>
  <si>
    <t>2010-11-11,GOOG,308.693461621,307.443154081,305.958715621,308.768198987,4540100.0</t>
  </si>
  <si>
    <t>2010-11-11,GOOGL,310.16016016,308.903903904,307.412418419,310.235233734,4518600.0</t>
  </si>
  <si>
    <t>2010-11-11,GPC,47.119999,47.599998,47.0,47.650002,537500.0</t>
  </si>
  <si>
    <t>2010-11-11,GPN,20.540001,20.6949995,20.299999,20.715,866000.0</t>
  </si>
  <si>
    <t>2010-11-11,GPS,19.950001,20.530001,19.82,20.67,10322700.0</t>
  </si>
  <si>
    <t>2010-11-11,GRMN,29.620001,29.35,29.25,29.77,2012200.0</t>
  </si>
  <si>
    <t>2010-11-11,GS,165.789993,167.710007,165.789993,168.889999,3931500.0</t>
  </si>
  <si>
    <t>2010-11-11,GT,10.05,10.31,10.05,10.35,3634000.0</t>
  </si>
  <si>
    <t>2010-11-11,GWW,124.470001,126.699997,123.349998,126.839996,728200.0</t>
  </si>
  <si>
    <t>2010-11-11,HAL,34.59,36.310001,34.59,36.32,29136200.0</t>
  </si>
  <si>
    <t>2010-11-11,HAR,40.599998,41.080002,40.580002,41.330002,861000.0</t>
  </si>
  <si>
    <t>2010-11-11,HAS,46.32,47.25,46.27,47.450001,1131000.0</t>
  </si>
  <si>
    <t>2010-11-11,HBAN,6.05,6.16,6.02,6.23,15817600.0</t>
  </si>
  <si>
    <t>2010-11-11,HBI,6.13250025,6.225,6.07250025,6.225,2860000.0</t>
  </si>
  <si>
    <t>2010-11-11,HCN,48.57,47.830002,47.759998,48.73,1583700.0</t>
  </si>
  <si>
    <t>2010-11-11,HCP,31.2477258652,31.0928970856,31.083791439,31.5482704918,2590100.0</t>
  </si>
  <si>
    <t>2010-11-11,HD,31.370001,31.700001,31.33,31.93,9226300.0</t>
  </si>
  <si>
    <t>2010-11-11,HES,70.82,71.900002,69.5,71.989998,2867100.0</t>
  </si>
  <si>
    <t>2010-11-11,HIG,25.57,25.35,25.139999,25.74,6180300.0</t>
  </si>
  <si>
    <t>2010-11-11,HOG,31.92,32.330002,31.629999,32.490002,1541200.0</t>
  </si>
  <si>
    <t>2010-11-11,HOLX,16.639999,16.969999,16.549999,17.09,3011600.0</t>
  </si>
  <si>
    <t>2010-11-11,HON,48.490002,48.310001,47.900002,48.709999,4345700.0</t>
  </si>
  <si>
    <t>2010-11-11,HP,44.689999,46.470001,44.52,46.799999,2790900.0</t>
  </si>
  <si>
    <t>2010-11-11,HPQ,19.88646594,19.5731153497,19.4050858311,19.9682093551,53794100.0</t>
  </si>
  <si>
    <t>2010-11-11,HRB,12.18,12.8,12.1,12.99,9827100.0</t>
  </si>
  <si>
    <t>2010-11-11,HRL,11.4325,11.455,11.39000025,11.4750005,1298000.0</t>
  </si>
  <si>
    <t>2010-11-11,HRS,46.080002,46.48,45.950001,46.59,811600.0</t>
  </si>
  <si>
    <t>2010-11-11,HSIC,57.259998,57.610001,56.889999,57.619999,581500.0</t>
  </si>
  <si>
    <t>2010-11-11,HST,15.94,16.120001,15.94,16.35,4820200.0</t>
  </si>
  <si>
    <t>2010-11-11,HSY,47.779999,47.98,47.59,48.189999,986100.0</t>
  </si>
  <si>
    <t>2010-11-11,HUM,59.360001,59.970001,59.240002,60.18,1051000.0</t>
  </si>
  <si>
    <t>2010-11-11,IBM,144.699997,145.429993,143.350006,145.5,4752200.0</t>
  </si>
  <si>
    <t>2010-11-11,ICE,22.9939994,22.9360008,22.8239994,23.1800004,2099500.0</t>
  </si>
  <si>
    <t>2010-11-11,IDXX,31.8500005,31.9799995,31.799999,32.169998,361400.0</t>
  </si>
  <si>
    <t>2010-11-11,IFF,52.900002,53.349998,52.709999,53.439999,374500.0</t>
  </si>
  <si>
    <t>2010-11-11,ILMN,56.09,56.900002,56.07,57.25,690700.0</t>
  </si>
  <si>
    <t>2010-11-11,INTC,20.690001,21.209999,20.549999,21.23,69682800.0</t>
  </si>
  <si>
    <t>2010-11-11,INTU,48.349998,48.799999,47.75,48.869999,2185500.0</t>
  </si>
  <si>
    <t>2010-11-11,IP,25.2366923077,25.996061144,25.2366923077,26.065091716,5658900.0</t>
  </si>
  <si>
    <t>2010-11-11,IPG,10.59,10.7,10.49,10.77,5418300.0</t>
  </si>
  <si>
    <t>2010-11-11,IR,34.0175694888,34.2811501597,33.8258777955,34.3450503195,18272900.0</t>
  </si>
  <si>
    <t>2010-11-11,IRM,21.0443595194,21.4510194085,20.9149704251,21.4879898336,1789800.0</t>
  </si>
  <si>
    <t>2010-11-11,ISRG,274.619995,273.209991,270.01001,275.769989,544600.0</t>
  </si>
  <si>
    <t>2010-11-11,ITW,47.709999,47.93,47.549999,47.990002,3293700.0</t>
  </si>
  <si>
    <t>2010-11-11,IVZ,22.01,22.450001,21.860001,22.74,7964900.0</t>
  </si>
  <si>
    <t>2010-11-11,JBHT,36.5,37.049999,36.32,37.189999,1033200.0</t>
  </si>
  <si>
    <t>2010-11-11,JCI,40.5445497383,40.1990031414,40.062877487,40.7120900524,6804600.0</t>
  </si>
  <si>
    <t>2010-11-11,JEC,42.23,42.529999,42.150002,42.759998,965700.0</t>
  </si>
  <si>
    <t>2010-11-11,JNJ,63.700001,63.919998,63.580002,63.950001,9109500.0</t>
  </si>
  <si>
    <t>2010-11-11,JNPR,32.630001,34.529999,32.630001,34.68,22052000.0</t>
  </si>
  <si>
    <t>2010-11-11,JPM,40.27,40.02,39.849998,40.439999,25499700.0</t>
  </si>
  <si>
    <t>2010-11-11,JWN,41.900002,42.400002,41.610001,42.59,1795800.0</t>
  </si>
  <si>
    <t>2010-11-11,K,48.709999,49.25,48.580002,49.25,2136600.0</t>
  </si>
  <si>
    <t>2010-11-11,KEY,8.33,8.27,8.22,8.4,9895400.0</t>
  </si>
  <si>
    <t>2010-11-11,KIM,17.280001,17.25,17.09,17.42,3079100.0</t>
  </si>
  <si>
    <t>2010-11-11,KLAC,36.189999,36.959999,36.049999,37.07,1652500.0</t>
  </si>
  <si>
    <t>2010-11-11,KMB,59.2137976989,59.5877296261,59.2042186002,59.7219568552,2463100.0</t>
  </si>
  <si>
    <t>2010-11-11,KMX,33.470001,33.740002,33.099998,33.91,1505500.0</t>
  </si>
  <si>
    <t>2010-11-11,KO,31.245001,31.3999995,31.1800005,31.3999995,16253600.0</t>
  </si>
  <si>
    <t>2010-11-11,KR,11.26,11.325,11.2,11.325,6341800.0</t>
  </si>
  <si>
    <t>2010-11-11,KSS,52.200001,52.41,51.700001,52.880001,7198500.0</t>
  </si>
  <si>
    <t>2010-11-11,KSU,45.290001,46.029999,45.080002,46.23,1032100.0</t>
  </si>
  <si>
    <t>2010-11-11,L,39.380001,39.330002,39.139999,39.48,1235900.0</t>
  </si>
  <si>
    <t>2010-11-11,LB,31.5,32.139999,31.370001,32.32,3038600.0</t>
  </si>
  <si>
    <t>2010-11-11,LEG,20.219999,20.4,20.200001,20.41,970400.0</t>
  </si>
  <si>
    <t>2010-11-11,LEN,16.17,16.440001,16.08,16.540001,3359300.0</t>
  </si>
  <si>
    <t>2010-11-11,LH,82.459999,83.489998,82.440002,83.879997,571000.0</t>
  </si>
  <si>
    <t>2010-11-11,LKQ,11.205,11.4049995,11.175,11.42,1364000.0</t>
  </si>
  <si>
    <t>2010-11-11,LLL,71.870003,71.379997,71.029999,71.870003,911300.0</t>
  </si>
  <si>
    <t>2010-11-11,LLTC,32.009998,31.440001,31.02,32.060001,6060100.0</t>
  </si>
  <si>
    <t>2010-11-11,LLY,34.869999,34.950001,34.84,35.27,5473000.0</t>
  </si>
  <si>
    <t>2010-11-11,LMT,71.230003,70.110001,69.910004,71.25,4855500.0</t>
  </si>
  <si>
    <t>2010-11-11,LNC,24.530001,25.0,24.120001,25.25,6749600.0</t>
  </si>
  <si>
    <t>2010-11-11,LNT,18.365,18.33,18.254999,18.465,906000.0</t>
  </si>
  <si>
    <t>2010-11-11,LOW,21.67,22.299999,21.549999,22.299999,12176600.0</t>
  </si>
  <si>
    <t>2010-11-11,LRCX,44.93,45.369999,44.5,45.689999,2798800.0</t>
  </si>
  <si>
    <t>2010-11-11,LUK,26.3583281402,26.3875394352,26.1246290165,26.5433281402,731400.0</t>
  </si>
  <si>
    <t>2010-11-11,LUV,13.59,13.69,13.56,13.75,4524200.0</t>
  </si>
  <si>
    <t>2010-11-11,LVLT,16.95,16.8,16.5,18.15,91651200.0</t>
  </si>
  <si>
    <t>2010-11-11,LYB,28.120001,28.290001,28.02,28.799999,2478300.0</t>
  </si>
  <si>
    <t>2010-11-11,M,24.75,24.92,24.42,25.09,7344000.0</t>
  </si>
  <si>
    <t>2010-11-11,MA,25.2070007,25.2070007,25.1410007,25.4869995,4812000.0</t>
  </si>
  <si>
    <t>2010-11-11,MAA,61.5,61.52,61.310001,62.279999,156600.0</t>
  </si>
  <si>
    <t>2010-11-11,MAC,46.48,46.77,46.349998,47.34,1572100.0</t>
  </si>
  <si>
    <t>2010-11-11,MAR,36.5221479736,36.8803016023,36.0603213949,37.1913298775,2904800.0</t>
  </si>
  <si>
    <t>2010-11-11,MAS,10.0966608084,10.008788225,9.99121265378,10.1933224956,3274900.0</t>
  </si>
  <si>
    <t>2010-11-11,MAT,23.66,23.940001,23.49,23.950001,3249500.0</t>
  </si>
  <si>
    <t>2010-11-11,MCD,79.360001,79.699997,79.32,79.849998,4438900.0</t>
  </si>
  <si>
    <t>2010-11-11,MCHP,33.459999,33.57,33.009998,33.689999,3347200.0</t>
  </si>
  <si>
    <t>2010-11-11,MCK,64.900002,65.720001,64.309998,65.730003,2081700.0</t>
  </si>
  <si>
    <t>2010-11-11,MCO,28.129999,28.23,27.73,28.42,1565700.0</t>
  </si>
  <si>
    <t>2010-11-11,MDLZ,30.41,30.459999,30.280001,30.51,8091500.0</t>
  </si>
  <si>
    <t>2010-11-11,MDT,35.27,35.490002,35.16,35.509998,2871400.0</t>
  </si>
  <si>
    <t>2010-11-11,MET,40.130001,40.130001,39.68,40.43,7986500.0</t>
  </si>
  <si>
    <t>2010-11-11,MHK,53.380001,53.849998,53.32,54.130001,299600.0</t>
  </si>
  <si>
    <t>2010-11-11,MJN,59.490002,59.700001,59.34,59.799999,1153400.0</t>
  </si>
  <si>
    <t>2010-11-11,MKC,44.02,44.029999,43.98,44.23,682100.0</t>
  </si>
  <si>
    <t>2010-11-11,MLM,87.870003,88.0,87.470001,88.370003,274500.0</t>
  </si>
  <si>
    <t>2010-11-11,MMC,25.08,25.24,25.030001,25.24,2928700.0</t>
  </si>
  <si>
    <t>2010-11-11,MMM,85.720001,86.5,85.220001,86.559998,5850800.0</t>
  </si>
  <si>
    <t>2010-11-11,MNST,8.16999999999,8.30833333333,8.14166633333,8.32833283333,5295600.0</t>
  </si>
  <si>
    <t>2010-11-11,MO,24.950001,25.23,24.950001,25.290001,10487600.0</t>
  </si>
  <si>
    <t>2010-11-11,MON,62.16,63.66,61.82,63.740002,5389800.0</t>
  </si>
  <si>
    <t>2010-11-11,MOS,71.370003,73.860001,71.279999,74.18,4052600.0</t>
  </si>
  <si>
    <t>2010-11-11,MRK,34.900002,35.209999,34.849998,35.41,14115400.0</t>
  </si>
  <si>
    <t>2010-11-11,MRO,20.227368685,20.364558913,20.1617483165,20.436140106,8537300.0</t>
  </si>
  <si>
    <t>2010-11-11,MSFT,26.68,26.68,26.280001,26.719999,62073100.0</t>
  </si>
  <si>
    <t>2010-11-11,MSI,32.501481705,32.744031705,31.652556705,32.946156705,10772600.0</t>
  </si>
  <si>
    <t>2010-11-11,MTB,81.720001,82.089996,81.190002,83.0,2609000.0</t>
  </si>
  <si>
    <t>2010-11-11,MTD,142.5,144.440002,141.759995,145.020004,145500.0</t>
  </si>
  <si>
    <t>2010-11-11,MU,7.77,7.85,7.7,7.89,33282700.0</t>
  </si>
  <si>
    <t>2010-11-11,MUR,58.2469784111,59.1191709845,57.9792702936,59.3091502591,1121200.0</t>
  </si>
  <si>
    <t>2010-11-11,MYL,19.43,19.469999,19.299999,19.58,5488900.0</t>
  </si>
  <si>
    <t>2010-11-11,NBL,41.75,42.7350005,41.744999,42.950001,3573000.0</t>
  </si>
  <si>
    <t>2010-11-11,NDAQ,21.65,21.74,21.59,21.879999,1815700.0</t>
  </si>
  <si>
    <t>2010-11-11,NEE,53.91,53.889999,53.740002,54.43,1598000.0</t>
  </si>
  <si>
    <t>2010-11-11,NEM,62.630001,63.02,61.709999,63.299999,5451400.0</t>
  </si>
  <si>
    <t>2010-11-11,NFLX,24.9885711428,25.0200004285,24.7928562857,25.5271434285,29417500.0</t>
  </si>
  <si>
    <t>2010-11-11,NFX,65.419998,66.300003,65.419998,66.440002,1231400.0</t>
  </si>
  <si>
    <t>2010-11-11,NI,6.80157170923,6.83300550098,6.79371394892,6.84872298625,4179700.0</t>
  </si>
  <si>
    <t>2010-11-11,NKE,20.8374995,20.9174995,20.7474995,20.95000075,6689600.0</t>
  </si>
  <si>
    <t>2010-11-11,NOC,58.4566153405,57.88740763,57.625390823,58.492756244,1624100.0</t>
  </si>
  <si>
    <t>2010-11-11,NOV,52.6690694319,53.706037872,52.6690694319,53.9855671776,4910500.0</t>
  </si>
  <si>
    <t>2010-11-11,NRG,19.99,20.16,19.799999,20.219999,1822900.0</t>
  </si>
  <si>
    <t>2010-11-11,NSC,61.639999,61.970001,61.419998,62.220001,1740000.0</t>
  </si>
  <si>
    <t>2010-11-11,NTAP,55.57,55.439999,54.43,55.880001,8442000.0</t>
  </si>
  <si>
    <t>2010-11-11,NTRS,50.919998,51.200001,50.52,51.380001,860300.0</t>
  </si>
  <si>
    <t>2010-11-11,NUE,40.220001,40.639999,40.060001,40.709999,2253400.0</t>
  </si>
  <si>
    <t>2010-11-11,NVDA,12.44,12.61,12.27,12.82,27249500.0</t>
  </si>
  <si>
    <t>2010-11-11,NWL,17.129999,17.370001,17.1,17.41,2445700.0</t>
  </si>
  <si>
    <t>2010-11-11,O,33.970001,34.040001,33.91,34.32,534900.0</t>
  </si>
  <si>
    <t>2010-11-11,OKE,22.2246533006,22.4522855017,22.2071436701,22.4873047627,989300.0</t>
  </si>
  <si>
    <t>2010-11-11,OMC,46.09,46.48,45.82,46.610001,2451500.0</t>
  </si>
  <si>
    <t>2010-11-11,ORCL,28.190001,28.57,27.68,28.58,37211000.0</t>
  </si>
  <si>
    <t>2010-11-11,ORLY,59.0,60.360001,58.639999,60.82,2043700.0</t>
  </si>
  <si>
    <t>2010-11-11,OXY,80.6525921306,84.2322504799,80.4510614204,84.8464548945,9069200.0</t>
  </si>
  <si>
    <t>2010-11-11,PAYX,27.51,27.77,27.5,27.809999,2516900.0</t>
  </si>
  <si>
    <t>2010-11-11,PBCT,12.62,12.61,12.55,12.67,3091200.0</t>
  </si>
  <si>
    <t>2010-11-11,PBI,23.24,23.370001,23.17,23.42,1121200.0</t>
  </si>
  <si>
    <t>2010-11-11,PCAR,53.040001,53.959999,52.799999,54.009998,2060100.0</t>
  </si>
  <si>
    <t>2010-11-11,PCG,47.240002,47.549999,46.970001,47.619999,1984700.0</t>
  </si>
  <si>
    <t>2010-11-11,PCLN,414.410004,419.570007,413.75,421.390015,1056400.0</t>
  </si>
  <si>
    <t>2010-11-11,PDCO,28.280001,28.91,28.23,29.0,1020700.0</t>
  </si>
  <si>
    <t>2010-11-11,PEG,32.150002,32.060001,31.93,32.360001,3004100.0</t>
  </si>
  <si>
    <t>2010-11-11,PEP,64.980003,64.900002,64.699997,65.220001,4743500.0</t>
  </si>
  <si>
    <t>2010-11-11,PFE,16.620001,16.98,16.610001,17.01,44249200.0</t>
  </si>
  <si>
    <t>2010-11-11,PFG,28.620001,28.91,28.469999,29.09,1906500.0</t>
  </si>
  <si>
    <t>2010-11-11,PG,64.32,64.360001,64.059998,64.580002,7003900.0</t>
  </si>
  <si>
    <t>2010-11-11,PGR,21.440001,21.58,21.41,21.74,3034900.0</t>
  </si>
  <si>
    <t>2010-11-11,PH,79.839996,81.309998,79.660004,81.309998,1385500.0</t>
  </si>
  <si>
    <t>2010-11-11,PHM,7.79,7.87,7.73,7.9,4914100.0</t>
  </si>
  <si>
    <t>2010-11-11,PKI,23.719999,24.07,23.5,24.08,1395500.0</t>
  </si>
  <si>
    <t>2010-11-11,PLD,30.450001,29.879999,29.67,30.450001,1507900.0</t>
  </si>
  <si>
    <t>2010-11-11,PM,59.049999,59.82,59.02,59.860001,5694300.0</t>
  </si>
  <si>
    <t>2010-11-11,PNC,56.869999,57.810001,56.759998,58.080002,5629400.0</t>
  </si>
  <si>
    <t>2010-11-11,PNR,32.900002,33.099998,32.810001,33.470001,460600.0</t>
  </si>
  <si>
    <t>2010-11-11,PNW,41.200001,41.330002,41.040001,41.43,736700.0</t>
  </si>
  <si>
    <t>2010-11-11,PPG,38.6850015,39.0550005,38.5699995,39.2400015,2187600.0</t>
  </si>
  <si>
    <t>2010-11-11,PPL,26.5,26.549999,26.370001,26.73,2420600.0</t>
  </si>
  <si>
    <t>2010-11-11,PRGO,59.779999,60.330002,59.349998,60.400002,849600.0</t>
  </si>
  <si>
    <t>2010-11-11,PRU,55.209999,55.02,54.509998,55.450001,6739500.0</t>
  </si>
  <si>
    <t>2010-11-11,PSA,102.160004,102.470001,101.690002,103.040001,713000.0</t>
  </si>
  <si>
    <t>2010-11-11,PVH,62.259998,62.490002,61.91,63.02,1011500.0</t>
  </si>
  <si>
    <t>2010-11-11,PWR,17.68,17.85,17.5,17.9,1718700.0</t>
  </si>
  <si>
    <t>2010-11-11,PX,92.07,92.82,92.0,93.32,936400.0</t>
  </si>
  <si>
    <t>2010-11-11,PXD,76.940002,78.029999,76.75,78.300003,732200.0</t>
  </si>
  <si>
    <t>2010-11-11,QCOM,46.98,47.919998,46.889999,48.009998,13923000.0</t>
  </si>
  <si>
    <t>2010-11-11,R,44.09,44.459999,43.759998,44.599998,433100.0</t>
  </si>
  <si>
    <t>2010-11-11,RAI,16.06999975,16.2075005,16.06999975,16.2325,3715200.0</t>
  </si>
  <si>
    <t>2010-11-11,RCL,41.470001,42.060001,41.419998,42.310001,2307600.0</t>
  </si>
  <si>
    <t>2010-11-11,REGN,25.42,25.799999,25.42,26.16,237600.0</t>
  </si>
  <si>
    <t>2010-11-11,RF,6.19,6.41,6.18,6.54,23826700.0</t>
  </si>
  <si>
    <t>2010-11-11,RHI,27.450001,27.809999,27.360001,27.91,775100.0</t>
  </si>
  <si>
    <t>2010-11-11,RHT,43.27,43.57,42.57,43.740002,1628300.0</t>
  </si>
  <si>
    <t>2010-11-11,RIG,69.339996,69.389999,68.919998,70.519997,7728100.0</t>
  </si>
  <si>
    <t>2010-11-11,RL,106.220001,106.5,104.980003,107.139999,1760400.0</t>
  </si>
  <si>
    <t>2010-11-11,ROK,65.220001,65.839996,64.75,66.290001,966800.0</t>
  </si>
  <si>
    <t>2010-11-11,ROP,71.449997,71.459999,71.059998,71.730003,553500.0</t>
  </si>
  <si>
    <t>2010-11-11,ROST,15.9174995,16.1450005,15.8149995,16.205,4691600.0</t>
  </si>
  <si>
    <t>2010-11-11,RRC,42.470001,43.400002,42.299999,43.41,2311300.0</t>
  </si>
  <si>
    <t>2010-11-11,RSG,28.48,28.17,28.110001,28.68,3857000.0</t>
  </si>
  <si>
    <t>2010-11-11,RTN,47.490002,47.150002,46.950001,47.66,2098900.0</t>
  </si>
  <si>
    <t>2010-11-11,SBUX,15.05,15.37,15.005,15.4750005,11397400.0</t>
  </si>
  <si>
    <t>2010-11-11,SCG,41.049999,41.240002,41.029999,41.490002,663800.0</t>
  </si>
  <si>
    <t>2010-11-11,SCHW,15.3,15.11,15.09,15.34,10272300.0</t>
  </si>
  <si>
    <t>2010-11-11,SE,24.299999,24.48,24.200001,24.48,2476100.0</t>
  </si>
  <si>
    <t>2010-11-11,SEE,22.74,22.809999,22.690001,22.969999,1337400.0</t>
  </si>
  <si>
    <t>2010-11-11,SHW,73.239998,73.809998,72.839996,73.940002,857000.0</t>
  </si>
  <si>
    <t>2010-11-11,SIG,35.939999,36.25,35.549999,36.490002,400100.0</t>
  </si>
  <si>
    <t>2010-11-11,SJM,62.759998,63.09,62.639999,63.209999,695400.0</t>
  </si>
  <si>
    <t>2010-11-11,SLB,73.989998,75.019997,73.519997,75.139999,9052300.0</t>
  </si>
  <si>
    <t>2010-11-11,SLG,64.580002,64.75,63.939999,65.18,1073300.0</t>
  </si>
  <si>
    <t>2010-11-11,SNA,51.98,52.5,51.790001,52.639999,124400.0</t>
  </si>
  <si>
    <t>2010-11-11,SNI,51.93,52.389999,51.849998,52.57,532500.0</t>
  </si>
  <si>
    <t>2010-11-11,SO,37.799999,38.259998,37.799999,38.290001,3667300.0</t>
  </si>
  <si>
    <t>2010-11-11,SPG,96.4628334901,95.4468504233,94.9200329256,96.9143875823,2334800.0</t>
  </si>
  <si>
    <t>2010-11-11,SPGI,37.360001,37.18,36.950001,37.610001,2632900.0</t>
  </si>
  <si>
    <t>2010-11-11,SPLS,20.51,20.610001,20.309999,20.73,5861300.0</t>
  </si>
  <si>
    <t>2010-11-11,SRCL,71.150002,72.080002,71.019997,72.160004,295200.0</t>
  </si>
  <si>
    <t>2010-11-11,SRE,51.459999,51.279999,51.189999,51.950001,1374200.0</t>
  </si>
  <si>
    <t>2010-11-11,STI,25.610001,25.709999,25.459999,26.07,5180200.0</t>
  </si>
  <si>
    <t>2010-11-11,STT,44.25,44.959999,44.23,45.119999,3476900.0</t>
  </si>
  <si>
    <t>2010-11-11,STX,14.25,14.42,14.0,14.78,10400100.0</t>
  </si>
  <si>
    <t>2010-11-11,STZ,19.780001,20.16,19.75,20.17,1328100.0</t>
  </si>
  <si>
    <t>2010-11-11,SWK,61.48,61.869999,61.200001,62.189999,1553800.0</t>
  </si>
  <si>
    <t>2010-11-11,SWKS,23.5,23.32,23.01,23.5,4932400.0</t>
  </si>
  <si>
    <t>2010-11-11,SWN,37.759998,38.450001,37.759998,38.490002,3398900.0</t>
  </si>
  <si>
    <t>2010-11-11,SYK,51.380001,52.189999,51.369999,52.41,2195000.0</t>
  </si>
  <si>
    <t>2010-11-11,SYMC,17.450001,17.07,16.809999,17.49,19847300.0</t>
  </si>
  <si>
    <t>2010-11-11,SYY,28.75,28.620001,28.620001,28.83,3924200.0</t>
  </si>
  <si>
    <t>2010-11-11,T,28.950001,28.83,28.75,29.110001,21396200.0</t>
  </si>
  <si>
    <t>2010-11-11,TAP,48.860001,49.299999,48.77,49.509998,575600.0</t>
  </si>
  <si>
    <t>2010-11-11,TDC,40.650002,41.060001,40.299999,41.25,1300100.0</t>
  </si>
  <si>
    <t>2010-11-11,TEL,32.360001,32.150002,31.719999,32.360001,2009100.0</t>
  </si>
  <si>
    <t>2010-11-11,TGNA,12.34,12.89,12.33,13.3,5288400.0</t>
  </si>
  <si>
    <t>2010-11-11,TGT,54.220001,54.299999,53.990002,54.650002,3589000.0</t>
  </si>
  <si>
    <t>2010-11-11,TIF,56.900002,57.040001,56.799999,57.779999,1965100.0</t>
  </si>
  <si>
    <t>2010-11-11,TJX,22.625,22.875,22.465,23.0,8371800.0</t>
  </si>
  <si>
    <t>2010-11-11,TMK,26.0711097778,25.9866693334,25.6933306667,26.1955511111,1476000.0</t>
  </si>
  <si>
    <t>2010-11-11,TMO,51.860001,52.580002,51.650002,52.580002,1918100.0</t>
  </si>
  <si>
    <t>2010-11-11,TROW,57.599998,58.66,57.509998,58.869999,1338700.0</t>
  </si>
  <si>
    <t>2010-11-11,TRV,56.73,56.41,55.849998,57.119999,4581800.0</t>
  </si>
  <si>
    <t>2010-11-11,TSCO,20.67,20.870001,20.504999,21.0,692800.0</t>
  </si>
  <si>
    <t>2010-11-11,TSN,15.09,15.0,14.79,15.14,4340900.0</t>
  </si>
  <si>
    <t>2010-11-11,TSO,14.4,14.8,14.29,14.85,4516900.0</t>
  </si>
  <si>
    <t>2010-11-11,TSS,15.66,15.79,15.62,15.9,805000.0</t>
  </si>
  <si>
    <t>2010-11-11,TWX,30.297219559,29.8178283797,29.7315397891,30.5369089166,10260500.0</t>
  </si>
  <si>
    <t>2010-11-11,TXN,30.15,30.799999,29.9,30.93,14662700.0</t>
  </si>
  <si>
    <t>2010-11-11,TXT,22.040001,21.870001,21.809999,22.110001,3067200.0</t>
  </si>
  <si>
    <t>2010-11-11,UAA,51.220001,51.970001,51.02,52.299999,3941600.0</t>
  </si>
  <si>
    <t>2010-11-11,UAL,27.700001,28.4,27.610001,28.52,3178000.0</t>
  </si>
  <si>
    <t>2010-11-11,UDR,22.42,22.799999,22.33,22.92,2289900.0</t>
  </si>
  <si>
    <t>2010-11-11,UHS,41.330002,41.57,41.23,41.720001,689600.0</t>
  </si>
  <si>
    <t>2010-11-11,ULTA,32.619999,32.75,32.32,32.889999,188200.0</t>
  </si>
  <si>
    <t>2010-11-11,UNH,36.970001,37.470001,36.740002,37.5,5396400.0</t>
  </si>
  <si>
    <t>2010-11-11,UNM,21.84,22.08,21.690001,22.34,2768200.0</t>
  </si>
  <si>
    <t>2010-11-11,UNP,45.41,45.470001,45.2299995,45.869999,5200400.0</t>
  </si>
  <si>
    <t>2010-11-11,UPS,67.769997,68.279999,67.480003,68.339996,2770800.0</t>
  </si>
  <si>
    <t>2010-11-11,URBN,32.900002,33.099998,32.5,33.240002,4070500.0</t>
  </si>
  <si>
    <t>2010-11-11,URI,19.950001,20.219999,19.58,20.34,1649400.0</t>
  </si>
  <si>
    <t>2010-11-11,USB,25.27,25.18,24.940001,25.4,10695500.0</t>
  </si>
  <si>
    <t>2010-11-11,UTX,75.870003,75.389999,75.040001,75.949997,3506400.0</t>
  </si>
  <si>
    <t>2010-11-11,V,19.727501,19.80500025,19.51000025,19.8724995,9205200.0</t>
  </si>
  <si>
    <t>2010-11-11,VAR,64.379997,64.660004,64.199997,64.779999,649700.0</t>
  </si>
  <si>
    <t>2010-11-11,VFC,19.98999975,20.21500025,19.9400005,20.26250075,5020400.0</t>
  </si>
  <si>
    <t>2010-11-11,VIAB,39.360001,39.18,38.650002,39.759998,7982700.0</t>
  </si>
  <si>
    <t>2010-11-11,VLO,17.8244990859,18.2449698355,17.7239488117,18.263250457,11582100.0</t>
  </si>
  <si>
    <t>2010-11-11,VMC,41.310001,41.630001,41.009998,41.799999,1149500.0</t>
  </si>
  <si>
    <t>2010-11-11,VNO,76.539861413,75.6793496377,75.3623179348,77.5543496377,1658000.0</t>
  </si>
  <si>
    <t>2010-11-11,VRSK,30.290001,30.09,29.98,30.4,322300.0</t>
  </si>
  <si>
    <t>2010-11-11,VRSN,34.389999,34.580002,34.130001,34.66,2519500.0</t>
  </si>
  <si>
    <t>2010-11-11,VRTX,34.200001,34.990002,33.889999,34.990002,1978200.0</t>
  </si>
  <si>
    <t>2010-11-11,VTR,54.110001,54.209999,53.959999,54.709999,1075100.0</t>
  </si>
  <si>
    <t>2010-11-11,VZ,32.73,32.630001,32.459999,32.889999,12794800.0</t>
  </si>
  <si>
    <t>2010-11-11,WAT,75.919998,77.419998,75.599998,77.43,693400.0</t>
  </si>
  <si>
    <t>2010-11-11,WBA,34.939999,35.209999,34.700001,35.23,3993200.0</t>
  </si>
  <si>
    <t>2010-11-11,WDC,32.900002,32.990002,32.299999,33.27,4751600.0</t>
  </si>
  <si>
    <t>2010-11-11,WEC,29.370001,29.6949995,29.370001,29.7299995,1127000.0</t>
  </si>
  <si>
    <t>2010-11-11,WFC,28.360001,28.190001,27.98,28.57,23280400.0</t>
  </si>
  <si>
    <t>2010-11-11,WFM,23.3199995,23.620001,23.09,23.674999,4264000.0</t>
  </si>
  <si>
    <t>2010-11-11,WHR,76.760002,76.129997,75.550003,77.010002,1943300.0</t>
  </si>
  <si>
    <t>2010-11-11,WM,34.950001,34.93,34.669998,35.02,2319400.0</t>
  </si>
  <si>
    <t>2010-11-11,WMB,18.30119924,19.2468263488,18.21967924,19.3528064248,22848800.0</t>
  </si>
  <si>
    <t>2010-11-11,WMT,54.52,54.34,53.959999,54.52,12566100.0</t>
  </si>
  <si>
    <t>2010-11-11,WU,18.549999,18.620001,18.370001,18.700001,7774600.0</t>
  </si>
  <si>
    <t>2010-11-11,WY,17.450001,17.75,17.34,17.82,3449900.0</t>
  </si>
  <si>
    <t>2010-11-11,WYN,28.790001,28.74,28.5,28.99,2662100.0</t>
  </si>
  <si>
    <t>2010-11-11,WYNN,112.980003,114.559998,112.889999,115.139999,1696700.0</t>
  </si>
  <si>
    <t>2010-11-11,XEC,81.199997,82.389999,81.199997,83.150002,845200.0</t>
  </si>
  <si>
    <t>2010-11-11,XEL,23.98,24.120001,23.959999,24.17,2917200.0</t>
  </si>
  <si>
    <t>2010-11-11,XL,20.700001,20.690001,20.360001,20.76,3209100.0</t>
  </si>
  <si>
    <t>2010-11-11,XLNX,26.110001,26.5,25.639999,26.65,10327300.0</t>
  </si>
  <si>
    <t>2010-11-11,XOM,71.0,71.830002,70.730003,71.900002,23788900.0</t>
  </si>
  <si>
    <t>2010-11-11,XRAY,31.4,31.790001,31.08,31.809999,619800.0</t>
  </si>
  <si>
    <t>2010-11-11,XRX,11.53,11.44,11.1,11.54,19616500.0</t>
  </si>
  <si>
    <t>2010-11-11,YHOO,16.629999,16.799999,16.52,16.860001,15310600.0</t>
  </si>
  <si>
    <t>2010-11-11,YUM,36.7361610352,37.3112875629,36.7002149533,37.4550675773,4222700.0</t>
  </si>
  <si>
    <t>2010-11-11,ZBH,51.150002,51.290001,50.709999,51.380001,2875800.0</t>
  </si>
  <si>
    <t>2010-11-11,ZION,21.889999,21.92,21.68,22.200001,1760100.0</t>
  </si>
  <si>
    <t>2010-11-11,AIV,24.799999,24.76,24.559999,25.0,914000.0</t>
  </si>
  <si>
    <t>2010-11-12,A,25.6795429184,26.0085829757,25.4005715307,26.8598004292,9890500.0</t>
  </si>
  <si>
    <t>2010-11-12,AAL,10.67,10.63,10.59,10.88,3097700.0</t>
  </si>
  <si>
    <t>2010-11-12,AAP,66.089996,64.529999,64.379997,66.309998,1218100.0</t>
  </si>
  <si>
    <t>2010-11-12,AAPL,45.1428565714,44.0042838571,43.3757132857,45.2142868571,198961700.0</t>
  </si>
  <si>
    <t>2010-11-12,ABC,31.51,31.32,31.190001,31.57,1727700.0</t>
  </si>
  <si>
    <t>2010-11-12,ABT,23.7788678484,23.3086628888,23.2606833686,23.7980593686,27260300.0</t>
  </si>
  <si>
    <t>2010-11-12,ACN,43.950001,43.360001,43.27,44.119999,4544500.0</t>
  </si>
  <si>
    <t>2010-11-12,ADBE,29.690001,29.540001,29.15,29.85,8462900.0</t>
  </si>
  <si>
    <t>2010-11-12,ADI,33.950001,34.209999,33.73,34.439999,4014600.0</t>
  </si>
  <si>
    <t>2010-11-12,ADM,30.610001,30.23,30.040001,30.610001,5436600.0</t>
  </si>
  <si>
    <t>2010-11-12,ADP,40.105356453,39.8770886743,39.6751536436,40.1229157156,3220800.0</t>
  </si>
  <si>
    <t>2010-11-12,ADS,62.709999,62.18,61.290001,63.240002,1688300.0</t>
  </si>
  <si>
    <t>2010-11-12,ADSK,35.900002,35.25,34.82,36.060001,3226100.0</t>
  </si>
  <si>
    <t>2010-11-12,AEE,29.209999,29.290001,29.030001,29.35,2077400.0</t>
  </si>
  <si>
    <t>2010-11-12,AEP,36.450001,36.52,36.349998,36.740002,2767100.0</t>
  </si>
  <si>
    <t>2010-11-12,AES,11.63,11.46,11.42,11.66,4713300.0</t>
  </si>
  <si>
    <t>2010-11-12,AET,31.57,31.620001,31.450001,32.0,5187000.0</t>
  </si>
  <si>
    <t>2010-11-12,AFL,55.139999,54.650002,54.380001,55.720001,3426300.0</t>
  </si>
  <si>
    <t>2010-11-12,AGN,50.98,50.41,50.169998,52.200001,2376700.0</t>
  </si>
  <si>
    <t>2010-11-12,AIG,42.189999,41.810001,41.32,42.400002,2651500.0</t>
  </si>
  <si>
    <t>2010-11-12,AIZ,35.349998,35.0,34.950001,35.52,1533300.0</t>
  </si>
  <si>
    <t>2010-11-12,AJG,28.16,27.969999,27.969999,28.26,315700.0</t>
  </si>
  <si>
    <t>2010-11-12,AKAM,49.98,49.77,49.32,50.740002,2837900.0</t>
  </si>
  <si>
    <t>2010-11-12,ALB,52.509998,51.959999,51.740002,52.84,263900.0</t>
  </si>
  <si>
    <t>2010-11-12,ALK,13.31999975,13.47000025,13.3175,13.69499975,1358400.0</t>
  </si>
  <si>
    <t>2010-11-12,ALL,30.450001,30.18,30.01,30.51,4258800.0</t>
  </si>
  <si>
    <t>2010-11-12,ALXN,35.9350015,36.244999,35.8950005,36.41,1405800.0</t>
  </si>
  <si>
    <t>2010-11-12,AMAT,12.53,12.59,12.53,12.74,14686500.0</t>
  </si>
  <si>
    <t>2010-11-12,AME,24.3333337778,24.3733328889,24.2533342222,24.6222231111,608500.0</t>
  </si>
  <si>
    <t>2010-11-12,AMG,89.269997,87.279999,86.559998,89.699997,456800.0</t>
  </si>
  <si>
    <t>2010-11-12,AMGN,54.279999,54.470001,54.23,54.700001,5015300.0</t>
  </si>
  <si>
    <t>2010-11-12,AMP,53.299999,52.93,52.330002,53.439999,1239600.0</t>
  </si>
  <si>
    <t>2010-11-12,AMT,52.869999,52.360001,52.099998,53.009998,2153400.0</t>
  </si>
  <si>
    <t>2010-11-12,AMZN,170.119995,165.679993,165.050003,171.259995,7160600.0</t>
  </si>
  <si>
    <t>2010-11-12,AN,26.459999,26.4,26.370001,26.77,1026000.0</t>
  </si>
  <si>
    <t>2010-11-12,ANTM,58.259998,58.080002,57.490002,58.810001,3932300.0</t>
  </si>
  <si>
    <t>2010-11-12,AON,41.259998,41.07,40.959999,41.439999,1786900.0</t>
  </si>
  <si>
    <t>2010-11-12,APA,109.080002,109.510002,108.440002,110.730003,3515500.0</t>
  </si>
  <si>
    <t>2010-11-12,APC,64.379997,63.98,63.139999,64.379997,3891300.0</t>
  </si>
  <si>
    <t>2010-11-12,APD,78.1128593895,77.7058233118,76.8640120259,78.7604042554,911700.0</t>
  </si>
  <si>
    <t>2010-11-12,APH,25.375,25.285,25.1000005,25.6849995,1154800.0</t>
  </si>
  <si>
    <t>2010-11-12,ARNC,10.2473838081,10.112452024,9.9850149925,10.2848650675,12340000.0</t>
  </si>
  <si>
    <t>2010-11-12,ATVI,11.77,11.5,11.42,11.84,21064700.0</t>
  </si>
  <si>
    <t>2010-11-12,AVB,107.839996,108.830002,107.82,109.769997,748000.0</t>
  </si>
  <si>
    <t>2010-11-12,AVGO,24.809999,25.719999,24.559999,25.809999,1007500.0</t>
  </si>
  <si>
    <t>2010-11-12,AVY,36.880001,36.439999,36.32,36.93,615100.0</t>
  </si>
  <si>
    <t>2010-11-12,AWK,24.85,24.5,24.459999,24.889999,989600.0</t>
  </si>
  <si>
    <t>2010-11-12,AXP,42.93,42.700001,42.389999,43.32,7077300.0</t>
  </si>
  <si>
    <t>2010-11-12,AYI,53.110001,52.900002,52.779999,53.93,423000.0</t>
  </si>
  <si>
    <t>2010-11-12,AZO,251.210007,250.679993,249.350006,252.399994,340600.0</t>
  </si>
  <si>
    <t>2010-11-12,BA,65.010002,63.09,63.009998,65.25,16721500.0</t>
  </si>
  <si>
    <t>2010-11-12,BAC,12.29,12.12,12.03,12.33,170642600.0</t>
  </si>
  <si>
    <t>2010-11-12,BAX,28.1097213471,27.9521993482,27.8109717545,28.147744704,4362000.0</t>
  </si>
  <si>
    <t>2010-11-12,BBBY,44.73,44.110001,43.669998,44.91,1601100.0</t>
  </si>
  <si>
    <t>2010-11-12,BBT,25.08,24.82,24.639999,25.27,4931900.0</t>
  </si>
  <si>
    <t>2010-11-12,BBY,44.029999,43.59,43.5,44.400002,3748600.0</t>
  </si>
  <si>
    <t>2010-11-12,BCR,85.440002,85.470001,84.970001,85.57,370700.0</t>
  </si>
  <si>
    <t>2010-11-12,BDX,77.779999,77.269997,77.129997,77.82,1136800.0</t>
  </si>
  <si>
    <t>2010-11-12,BEN,39.663334,39.4433326666,39.1500016666,40.09,2440500.0</t>
  </si>
  <si>
    <t>2010-11-12,BHI,49.389999,48.52,48.169998,49.950001,5222200.0</t>
  </si>
  <si>
    <t>2010-11-12,BIIB,64.220001,64.5,63.560001,64.610001,2209400.0</t>
  </si>
  <si>
    <t>2010-11-12,BK,27.450001,27.49,27.379999,27.799999,9404200.0</t>
  </si>
  <si>
    <t>2010-11-12,BLK,170.320007,173.070007,167.5,173.080002,3350200.0</t>
  </si>
  <si>
    <t>2010-11-12,BLL,32.654999,32.4399985,32.3849985,32.790001,1031600.0</t>
  </si>
  <si>
    <t>2010-11-12,BMY,26.200001,26.02,26.0,26.35,10708700.0</t>
  </si>
  <si>
    <t>2010-11-12,BSX,6.81,6.74,6.67,6.83,11627500.0</t>
  </si>
  <si>
    <t>2010-11-12,BWA,29.1499995,28.8150005,28.575001,29.4050005,1688400.0</t>
  </si>
  <si>
    <t>2010-11-12,BXP,84.449997,84.699997,83.940002,85.309998,887300.0</t>
  </si>
  <si>
    <t>2010-11-12,C,43.3,42.9,42.3,43.9,49740200.0</t>
  </si>
  <si>
    <t>2010-11-12,CA,23.16,23.15,22.92,23.33,3470300.0</t>
  </si>
  <si>
    <t>2010-11-12,CAG,17.1284038911,17.1284038911,17.0194544747,17.182877821,3565900.0</t>
  </si>
  <si>
    <t>2010-11-12,CAH,35.099998,35.02,34.810001,35.27,1571700.0</t>
  </si>
  <si>
    <t>2010-11-12,CAT,81.839996,81.040001,80.040001,82.529999,6156900.0</t>
  </si>
  <si>
    <t>2010-11-12,CB,60.0,59.799999,59.790001,60.34,1374100.0</t>
  </si>
  <si>
    <t>2010-11-12,CBG,19.98,19.799999,19.549999,20.23,2822400.0</t>
  </si>
  <si>
    <t>2010-11-12,CBS,16.790001,16.620001,16.52,16.959999,11164100.0</t>
  </si>
  <si>
    <t>2010-11-12,CCI,42.619999,42.419998,42.080002,42.75,1203000.0</t>
  </si>
  <si>
    <t>2010-11-12,CCL,42.73,42.540001,42.16,43.189999,4397300.0</t>
  </si>
  <si>
    <t>2010-11-12,CELG,30.424999,30.1499995,29.825001,30.5699995,4188000.0</t>
  </si>
  <si>
    <t>2010-11-12,CERN,21.87999925,21.68000025,21.522499,22.03000075,1594400.0</t>
  </si>
  <si>
    <t>2010-11-12,CF,25.2159996,23.9300004,23.7000008,25.2539998,16143500.0</t>
  </si>
  <si>
    <t>2010-11-12,CHD,16.26000025,16.40749925,16.19750025,16.46750075,2248400.0</t>
  </si>
  <si>
    <t>2010-11-12,CHK,21.7407767266,21.4947975402,21.1920539262,21.7407767266,14955200.0</t>
  </si>
  <si>
    <t>2010-11-12,CHRW,71.330002,71.199997,70.720001,71.699997,834500.0</t>
  </si>
  <si>
    <t>2010-11-12,CHTR,35.950001,35.830002,35.080002,35.990002,38800.0</t>
  </si>
  <si>
    <t>2010-11-12,CI,37.110001,37.360001,36.91,37.650002,3050000.0</t>
  </si>
  <si>
    <t>2010-11-12,CINF,29.940001,29.77,29.700001,29.959999,679100.0</t>
  </si>
  <si>
    <t>2010-11-12,CL,38.1500015,38.290001,38.130001,38.41,4214200.0</t>
  </si>
  <si>
    <t>2010-11-12,CLX,63.259998,63.52,62.939999,63.59,1712100.0</t>
  </si>
  <si>
    <t>2010-11-12,CMA,37.720001,37.27,37.220001,38.400002,2180900.0</t>
  </si>
  <si>
    <t>2010-11-12,CMCSA,20.459999,20.43,20.360001,20.73,16108700.0</t>
  </si>
  <si>
    <t>2010-11-12,CME,58.2960014,57.8440018,57.4720002,58.5180016,1983000.0</t>
  </si>
  <si>
    <t>2010-11-12,CMG,236.509995,234.020004,230.699997,239.880005,1082400.0</t>
  </si>
  <si>
    <t>2010-11-12,CMI,93.809998,94.059998,92.690002,94.830002,2082300.0</t>
  </si>
  <si>
    <t>2010-11-12,CMS,17.92,17.84,17.809999,17.950001,3256500.0</t>
  </si>
  <si>
    <t>2010-11-12,CNC,10.9449995,11.0249995,10.915,11.1499995,859400.0</t>
  </si>
  <si>
    <t>2010-11-12,CNP,16.41,16.110001,16.07,16.41,6524200.0</t>
  </si>
  <si>
    <t>2010-11-12,COF,39.23,39.27,38.700001,39.57,4467200.0</t>
  </si>
  <si>
    <t>2010-11-12,COG,8.7124995,8.59249975,8.46500025,8.7250005,4954800.0</t>
  </si>
  <si>
    <t>2010-11-12,COH,52.18,51.560001,51.150002,52.779999,2650000.0</t>
  </si>
  <si>
    <t>2010-11-12,COL,57.02,55.970001,55.880001,57.110001,1352900.0</t>
  </si>
  <si>
    <t>2010-11-12,COO,49.349998,49.52,49.130001,49.68,217600.0</t>
  </si>
  <si>
    <t>2010-11-12,COP,47.4770371195,47.5837644869,47.0806332716,47.7362262738,11394400.0</t>
  </si>
  <si>
    <t>2010-11-12,COST,64.879997,65.199997,64.650002,65.699997,3703200.0</t>
  </si>
  <si>
    <t>2010-11-12,CPB,34.389999,34.52,34.25,34.68,2555200.0</t>
  </si>
  <si>
    <t>2010-11-12,CRM,28.8950005,28.7525005,28.65999975,29.540001,7510400.0</t>
  </si>
  <si>
    <t>2010-11-12,CSCO,20.620001,20.15,20.030001,20.67,234765700.0</t>
  </si>
  <si>
    <t>2010-11-12,CSX,20.1133326666,20.2833326666,20.0300006666,20.453333,11157900.0</t>
  </si>
  <si>
    <t>2010-11-12,CTAS,27.309999,27.219999,27.059999,27.49,937500.0</t>
  </si>
  <si>
    <t>2010-11-12,CTL,42.189999,42.080002,41.880001,42.34,1849100.0</t>
  </si>
  <si>
    <t>2010-11-12,CTSH,31.5949995,31.615,31.049999,31.834999,4289200.0</t>
  </si>
  <si>
    <t>2010-11-12,CTXS,65.919998,64.790001,64.110001,66.790001,2536800.0</t>
  </si>
  <si>
    <t>2010-11-12,CVS,30.66,30.24,29.99,30.75,12041300.0</t>
  </si>
  <si>
    <t>2010-11-12,CVX,85.459999,85.440002,84.559998,85.610001,10571300.0</t>
  </si>
  <si>
    <t>2010-11-12,CXO,79.18,76.199997,74.949997,79.309998,1265300.0</t>
  </si>
  <si>
    <t>2010-11-12,D,42.68,42.860001,42.419998,42.959999,2148900.0</t>
  </si>
  <si>
    <t>2010-11-12,DAL,13.42,13.46,13.4,13.65,5516200.0</t>
  </si>
  <si>
    <t>2010-11-12,DD,44.4444415954,44.1785384615,43.8081652422,44.767328585,6189400.0</t>
  </si>
  <si>
    <t>2010-11-12,DE,78.190002,76.860001,76.059998,78.839996,5650000.0</t>
  </si>
  <si>
    <t>2010-11-12,DFS,18.700001,18.6,18.440001,19.01,4299100.0</t>
  </si>
  <si>
    <t>2010-11-12,DG,29.51,29.02,28.82,29.67,827000.0</t>
  </si>
  <si>
    <t>2010-11-12,DGX,51.68,51.029999,50.93,51.91,856900.0</t>
  </si>
  <si>
    <t>2010-11-12,DHI,11.97,11.51,11.36,12.26,10332600.0</t>
  </si>
  <si>
    <t>2010-11-12,DHR,33.1842312358,33.0174374526,32.8582266869,33.4950712661,3508900.0</t>
  </si>
  <si>
    <t>2010-11-12,DIS,36.759998,37.75,36.599998,38.0,39192700.0</t>
  </si>
  <si>
    <t>2010-11-12,DISCA,20.7000505877,20.6438431273,20.5518645887,20.8584578437,3337400.0</t>
  </si>
  <si>
    <t>2010-11-12,DISCK,17.715,17.575001,17.5300005,17.825001,1225800.0</t>
  </si>
  <si>
    <t>2010-11-12,DLR,53.759998,54.130001,53.669998,54.349998,3009500.0</t>
  </si>
  <si>
    <t>2010-11-12,DLTR,26.875,26.7749995,26.535,26.950001,2445600.0</t>
  </si>
  <si>
    <t>2010-11-12,DNB,76.760002,76.540001,76.269997,77.019997,296600.0</t>
  </si>
  <si>
    <t>2010-11-12,DOV,45.3526970954,45.3278024896,45.0207493776,45.5352721992,2051700.0</t>
  </si>
  <si>
    <t>2010-11-12,DOW,31.35,31.299999,31.01,31.559999,9903300.0</t>
  </si>
  <si>
    <t>2010-11-12,DPS,35.990002,36.18,35.990002,36.419998,1129400.0</t>
  </si>
  <si>
    <t>2010-11-12,DRI,48.779999,48.650002,48.16,48.990002,2143300.0</t>
  </si>
  <si>
    <t>2010-11-12,DTE,45.849998,45.709999,45.509998,45.919998,668700.0</t>
  </si>
  <si>
    <t>2010-11-12,DUK,53.459943,53.369943,52.859946,53.459943,1742700.0</t>
  </si>
  <si>
    <t>2010-11-12,DVA,36.705002,36.4449995,36.424999,36.705002,1600600.0</t>
  </si>
  <si>
    <t>2010-11-12,DVN,72.059998,72.480003,71.720001,73.0,4112500.0</t>
  </si>
  <si>
    <t>2010-11-12,EA,15.84,15.83,15.63,16.0,5551200.0</t>
  </si>
  <si>
    <t>2010-11-12,EBAY,12.8787874579,12.6851851852,12.6599326599,12.9629625421,38395900.0</t>
  </si>
  <si>
    <t>2010-11-12,ECL,49.279999,48.880001,48.700001,49.299999,1250800.0</t>
  </si>
  <si>
    <t>2010-11-12,ED,49.91,49.740002,49.52,49.93,2205300.0</t>
  </si>
  <si>
    <t>2010-11-12,EFX,34.610001,34.310001,34.25,34.799999,475300.0</t>
  </si>
  <si>
    <t>2010-11-12,EIX,37.830002,37.57,37.360001,37.849998,1745300.0</t>
  </si>
  <si>
    <t>2010-11-12,EL,35.6049995,35.8899995,35.3499985,35.955002,2569200.0</t>
  </si>
  <si>
    <t>2010-11-12,EMN,39.2400015,38.6949995,38.4000015,39.330002,2182600.0</t>
  </si>
  <si>
    <t>2010-11-12,EMR,55.610001,55.369999,54.849998,55.799999,2728000.0</t>
  </si>
  <si>
    <t>2010-11-12,ENDP,35.310001,35.709999,35.310001,35.75,1079400.0</t>
  </si>
  <si>
    <t>2010-11-12,EOG,46.5550005,46.0250015,45.6150015,46.7249985,4709800.0</t>
  </si>
  <si>
    <t>2010-11-12,EQIX,85.019997,83.779999,82.699997,85.290001,1092600.0</t>
  </si>
  <si>
    <t>2010-11-12,EQR,49.139999,49.310001,48.990002,49.610001,2242100.0</t>
  </si>
  <si>
    <t>2010-11-12,EQT,41.400002,40.82,40.560001,41.48,1733200.0</t>
  </si>
  <si>
    <t>2010-11-12,ES,31.290001,31.290001,31.07,31.360001,1451200.0</t>
  </si>
  <si>
    <t>2010-11-12,ESRX,52.669998,52.220001,51.75,52.830002,1829000.0</t>
  </si>
  <si>
    <t>2010-11-12,ESS,111.360001,111.239998,110.910004,112.790001,208400.0</t>
  </si>
  <si>
    <t>2010-11-12,ETFC,15.31,14.98,14.86,15.32,2922000.0</t>
  </si>
  <si>
    <t>2010-11-12,ETN,47.3549995,47.130001,46.3849985,47.7400015,5821200.0</t>
  </si>
  <si>
    <t>2010-11-12,ETR,73.059998,72.260002,72.160004,73.18,1268800.0</t>
  </si>
  <si>
    <t>2010-11-12,EW,32.715,32.455002,32.375,32.830002,577000.0</t>
  </si>
  <si>
    <t>2010-11-12,EXC,40.34,40.049999,39.950001,40.380001,6135700.0</t>
  </si>
  <si>
    <t>2010-11-12,EXPD,51.560001,51.09,50.709999,51.75,1583400.0</t>
  </si>
  <si>
    <t>2010-11-12,EXPE,54.259998,53.32,52.720002,54.54,1889500.0</t>
  </si>
  <si>
    <t>2010-11-12,EXR,16.48,16.389999,16.360001,16.68,366900.0</t>
  </si>
  <si>
    <t>2010-11-12,F,16.459999,16.299999,16.040001,16.530001,91657100.0</t>
  </si>
  <si>
    <t>2010-11-12,FAST,26.535,26.165001,25.9349995,26.575001,1478600.0</t>
  </si>
  <si>
    <t>2010-11-12,FCX,52.7700005,51.959999,51.1100005,53.3499985,32590800.0</t>
  </si>
  <si>
    <t>2010-11-12,FDX,87.389999,87.32,86.769997,87.75,1533900.0</t>
  </si>
  <si>
    <t>2010-11-12,FE,35.630001,35.369999,35.18,35.66,2521000.0</t>
  </si>
  <si>
    <t>2010-11-12,FFIV,123.209999,123.860001,121.110001,127.949997,2980400.0</t>
  </si>
  <si>
    <t>2010-11-12,FIS,27.43,27.200001,27.07,27.530001,766900.0</t>
  </si>
  <si>
    <t>2010-11-12,FISV,27.67,27.575001,27.42,27.8099995,1595000.0</t>
  </si>
  <si>
    <t>2010-11-12,FITB,13.17,12.87,12.71,13.17,10156600.0</t>
  </si>
  <si>
    <t>2010-11-12,FL,16.370001,16.17,16.110001,16.549999,1810400.0</t>
  </si>
  <si>
    <t>2010-11-12,FLIR,27.98,27.74,27.48,28.08,1394300.0</t>
  </si>
  <si>
    <t>2010-11-12,FLR,55.68,54.950001,54.779999,56.049999,2671300.0</t>
  </si>
  <si>
    <t>2010-11-12,FLS,35.4799996666,35.333332,35.2700003333,35.963333,3956400.0</t>
  </si>
  <si>
    <t>2010-11-12,FMC,38.1800005,37.6049995,37.4350015,38.4749985,814800.0</t>
  </si>
  <si>
    <t>2010-11-12,FOX,14.1607791519,14.1254390459,14.0459399293,14.337459364,2264100.0</t>
  </si>
  <si>
    <t>2010-11-12,FOXA,12.7208498233,12.6766793286,12.6060097173,12.871020318,28297200.0</t>
  </si>
  <si>
    <t>2010-11-12,FRT,79.669998,79.690002,79.459999,80.489998,493700.0</t>
  </si>
  <si>
    <t>2010-11-12,FSLR,139.649994,138.389999,137.699997,142.419998,1494000.0</t>
  </si>
  <si>
    <t>2010-11-12,FTI,38.6450005,38.3549995,37.790001,39.0099985,1726400.0</t>
  </si>
  <si>
    <t>2010-11-12,FTR,9.1,9.0,8.92,9.12,10890300.0</t>
  </si>
  <si>
    <t>2010-11-12,GD,67.059998,66.5,66.25,67.18,1752400.0</t>
  </si>
  <si>
    <t>2010-11-12,GE,16.25,16.25,16.110001,16.389999,48319000.0</t>
  </si>
  <si>
    <t>2010-11-12,GGP,15.2089397473,14.9659902818,14.956271137,15.6268202138,6638500.0</t>
  </si>
  <si>
    <t>2010-11-12,GILD,19.25,18.8999995,18.8199995,19.3500005,24225600.0</t>
  </si>
  <si>
    <t>2010-11-12,GIS,36.470001,36.34,36.110001,36.580002,3121400.0</t>
  </si>
  <si>
    <t>2010-11-12,GLW,18.459999,18.370001,18.219999,18.629999,9347700.0</t>
  </si>
  <si>
    <t>2010-11-12,GOOG,305.849126886,300.519100633,299.482965821,307.298683592,6811300.0</t>
  </si>
  <si>
    <t>2010-11-12,GOOGL,307.302311312,301.946964465,300.905918419,308.758762763,6779200.0</t>
  </si>
  <si>
    <t>2010-11-12,GPC,47.389999,47.099998,46.950001,47.450001,624000.0</t>
  </si>
  <si>
    <t>2010-11-12,GPN,20.6100005,20.625,20.51,20.7299995,1490800.0</t>
  </si>
  <si>
    <t>2010-11-12,GPS,20.42,20.49,20.24,20.559999,6783700.0</t>
  </si>
  <si>
    <t>2010-11-12,GRMN,29.25,29.66,29.17,29.709999,1717200.0</t>
  </si>
  <si>
    <t>2010-11-12,GS,166.389999,165.830002,164.649994,168.119995,4735600.0</t>
  </si>
  <si>
    <t>2010-11-12,GT,10.2,10.1,10.0,10.3,4074100.0</t>
  </si>
  <si>
    <t>2010-11-12,GWW,125.959999,125.5,124.449997,126.660004,584500.0</t>
  </si>
  <si>
    <t>2010-11-12,HAL,35.810001,35.82,35.369999,36.389999,16019000.0</t>
  </si>
  <si>
    <t>2010-11-12,HAR,40.580002,40.799999,40.509998,41.419998,671200.0</t>
  </si>
  <si>
    <t>2010-11-12,HAS,47.0,46.82,46.5,47.240002,518700.0</t>
  </si>
  <si>
    <t>2010-11-12,HBAN,6.08,5.9,5.9,6.13,11854600.0</t>
  </si>
  <si>
    <t>2010-11-12,HBI,6.1675,6.15999975,6.12,6.205,4373600.0</t>
  </si>
  <si>
    <t>2010-11-12,HCN,47.560001,47.0,46.970001,47.900002,1905700.0</t>
  </si>
  <si>
    <t>2010-11-12,HCP,30.9836074681,30.7559216758,30.7286010929,31.3752304189,3038800.0</t>
  </si>
  <si>
    <t>2010-11-12,HD,31.469999,31.440001,31.35,31.76,10594800.0</t>
  </si>
  <si>
    <t>2010-11-12,HES,71.010002,70.059998,69.150002,71.040001,4056900.0</t>
  </si>
  <si>
    <t>2010-11-12,HIG,25.07,24.4,24.27,25.27,11425300.0</t>
  </si>
  <si>
    <t>2010-11-12,HOG,31.98,31.700001,31.450001,32.360001,1537400.0</t>
  </si>
  <si>
    <t>2010-11-12,HOLX,17.309999,16.76,16.68,17.309999,2797500.0</t>
  </si>
  <si>
    <t>2010-11-12,HON,48.040001,47.52,47.200001,48.200001,4981400.0</t>
  </si>
  <si>
    <t>2010-11-12,HP,46.02,45.689999,45.150002,46.259998,1931500.0</t>
  </si>
  <si>
    <t>2010-11-12,HPQ,19.4005440509,19.1689368756,19.0826521344,19.5186185286,40141700.0</t>
  </si>
  <si>
    <t>2010-11-12,HRB,12.75,12.85,12.6,13.2,8653500.0</t>
  </si>
  <si>
    <t>2010-11-12,HRL,11.3725005,11.42,11.32499975,11.44499975,1694000.0</t>
  </si>
  <si>
    <t>2010-11-12,HRS,46.139999,46.18,46.009998,46.459999,951900.0</t>
  </si>
  <si>
    <t>2010-11-12,HSIC,57.09,57.099998,56.619999,57.419998,437300.0</t>
  </si>
  <si>
    <t>2010-11-12,HST,15.95,15.84,15.75,16.1,6456300.0</t>
  </si>
  <si>
    <t>2010-11-12,HSY,47.610001,47.549999,47.369999,47.889999,787100.0</t>
  </si>
  <si>
    <t>2010-11-12,HUM,60.310001,59.200001,59.119999,60.310001,1190800.0</t>
  </si>
  <si>
    <t>2010-11-12,IBM,144.589996,143.740005,143.550003,145.770004,4731500.0</t>
  </si>
  <si>
    <t>2010-11-12,ICE,22.7999992,22.4519996,22.3719998,22.896,2622500.0</t>
  </si>
  <si>
    <t>2010-11-12,IDXX,31.75,31.549999,31.459999,31.9349995,415000.0</t>
  </si>
  <si>
    <t>2010-11-12,IFF,52.93,52.459999,51.869999,52.93,465000.0</t>
  </si>
  <si>
    <t>2010-11-12,ILMN,56.560001,56.52,55.75,57.040001,693000.0</t>
  </si>
  <si>
    <t>2010-11-12,INTC,21.440001,21.530001,21.33,21.809999,100662400.0</t>
  </si>
  <si>
    <t>2010-11-12,INTU,48.459999,48.040001,47.709999,48.57,2669100.0</t>
  </si>
  <si>
    <t>2010-11-12,IP,25.6706114399,25.3155818541,25.1775226825,25.7199211045,8704400.0</t>
  </si>
  <si>
    <t>2010-11-12,IPG,10.63,10.54,10.38,10.7,10197000.0</t>
  </si>
  <si>
    <t>2010-11-12,IR,33.9776373802,33.5543091054,33.4105407348,34.0974384984,12176300.0</t>
  </si>
  <si>
    <t>2010-11-12,IRM,21.3123798521,21.1922402958,21.1552698706,21.4232902033,1075600.0</t>
  </si>
  <si>
    <t>2010-11-12,ISRG,272.119995,267.679993,265.149994,272.329987,449700.0</t>
  </si>
  <si>
    <t>2010-11-12,ITW,47.490002,47.419998,47.189999,47.82,2667300.0</t>
  </si>
  <si>
    <t>2010-11-12,IVZ,22.25,22.129999,21.959999,22.469999,4456200.0</t>
  </si>
  <si>
    <t>2010-11-12,JBHT,36.759998,36.700001,36.419998,36.990002,574000.0</t>
  </si>
  <si>
    <t>2010-11-12,JCI,39.916277487,39.5497863875,39.3613047121,40.1990031414,7432900.0</t>
  </si>
  <si>
    <t>2010-11-12,JEC,42.240002,41.720001,41.560001,42.549999,971500.0</t>
  </si>
  <si>
    <t>2010-11-12,JNJ,63.689999,63.669998,63.509998,64.089996,12944800.0</t>
  </si>
  <si>
    <t>2010-11-12,JNPR,34.41,35.810001,34.349998,36.0,15107300.0</t>
  </si>
  <si>
    <t>2010-11-12,JPM,39.860001,39.610001,39.380001,40.259998,33504800.0</t>
  </si>
  <si>
    <t>2010-11-12,JWN,42.169998,41.400002,40.990002,42.369999,3332600.0</t>
  </si>
  <si>
    <t>2010-11-12,K,49.200001,48.950001,48.759998,49.209999,1869100.0</t>
  </si>
  <si>
    <t>2010-11-12,KEY,8.2,8.02,7.99,8.26,13479100.0</t>
  </si>
  <si>
    <t>2010-11-12,KIM,17.110001,16.940001,16.870001,17.379999,4829700.0</t>
  </si>
  <si>
    <t>2010-11-12,KLAC,36.529999,36.68,36.119999,37.27,2087300.0</t>
  </si>
  <si>
    <t>2010-11-12,KMB,59.1370997123,59.4630882071,59.1179300096,59.4822607862,2932100.0</t>
  </si>
  <si>
    <t>2010-11-12,KMX,33.490002,33.0,32.82,33.810001,1520600.0</t>
  </si>
  <si>
    <t>2010-11-12,KO,31.3600005,31.459999,31.1949995,31.4799995,20022800.0</t>
  </si>
  <si>
    <t>2010-11-12,KR,11.3,11.495,11.245,11.5150005,13297800.0</t>
  </si>
  <si>
    <t>2010-11-12,KSS,52.0,51.419998,50.77,52.5,5813000.0</t>
  </si>
  <si>
    <t>2010-11-12,KSU,45.5,44.740002,44.5,45.939999,697000.0</t>
  </si>
  <si>
    <t>2010-11-12,L,39.080002,39.23,38.91,39.279999,2006600.0</t>
  </si>
  <si>
    <t>2010-11-12,LB,31.870001,31.639999,31.4,32.150002,2505600.0</t>
  </si>
  <si>
    <t>2010-11-12,LEG,20.27,20.120001,20.030001,20.4,973100.0</t>
  </si>
  <si>
    <t>2010-11-12,LEN,16.280001,16.049999,15.85,16.440001,4023200.0</t>
  </si>
  <si>
    <t>2010-11-12,LH,83.150002,82.169998,81.900002,83.150002,483400.0</t>
  </si>
  <si>
    <t>2010-11-12,LKQ,11.365,11.2749995,11.2749995,11.465,1000000.0</t>
  </si>
  <si>
    <t>2010-11-12,LLL,70.980003,70.620003,70.300003,71.059998,765400.0</t>
  </si>
  <si>
    <t>2010-11-12,LLTC,31.25,31.440001,31.09,32.029999,4039600.0</t>
  </si>
  <si>
    <t>2010-11-12,LLY,34.869999,34.759998,34.73,34.93,5527300.0</t>
  </si>
  <si>
    <t>2010-11-12,LMT,69.900002,69.489998,69.470001,70.300003,2846000.0</t>
  </si>
  <si>
    <t>2010-11-12,LNC,24.700001,23.889999,23.860001,24.85,5287100.0</t>
  </si>
  <si>
    <t>2010-11-12,LNT,18.2350005,18.215,18.1800005,18.33,1047800.0</t>
  </si>
  <si>
    <t>2010-11-12,LOW,22.18,21.690001,21.6,22.190001,14403800.0</t>
  </si>
  <si>
    <t>2010-11-12,LRCX,45.240002,45.310001,44.610001,46.189999,1813000.0</t>
  </si>
  <si>
    <t>2010-11-12,LUK,26.1733193768,25.9493680623,25.8227789679,26.338849075,660900.0</t>
  </si>
  <si>
    <t>2010-11-12,LUV,13.63,13.56,13.48,13.7,3423600.0</t>
  </si>
  <si>
    <t>2010-11-12,LVLT,16.8,17.1,16.5,17.4,33573100.0</t>
  </si>
  <si>
    <t>2010-11-12,LYB,28.32,27.4,27.33,28.370001,4365200.0</t>
  </si>
  <si>
    <t>2010-11-12,M,24.74,25.059999,24.629999,25.280001,10751700.0</t>
  </si>
  <si>
    <t>2010-11-12,MA,25.0020008,24.3169994,24.2609997,25.1000004,11052000.0</t>
  </si>
  <si>
    <t>2010-11-12,MAA,61.139999,61.369999,61.080002,61.77,151200.0</t>
  </si>
  <si>
    <t>2010-11-12,MAC,46.439999,45.73,45.57,46.77,1594900.0</t>
  </si>
  <si>
    <t>2010-11-12,MAR,36.5504222432,36.3242224317,36.0980216777,37.2573044298,3221100.0</t>
  </si>
  <si>
    <t>2010-11-12,MAS,9.92970210896,9.98242442882,9.78031634446,10.079086116,3754000.0</t>
  </si>
  <si>
    <t>2010-11-12,MAT,23.91,23.690001,23.52,24.0,3741300.0</t>
  </si>
  <si>
    <t>2010-11-12,MCD,79.300003,78.849998,78.139999,79.449997,4946900.0</t>
  </si>
  <si>
    <t>2010-11-12,MCHP,33.389999,33.549999,33.169998,33.82,2352200.0</t>
  </si>
  <si>
    <t>2010-11-12,MCK,65.080002,65.089996,64.760002,65.529999,1493400.0</t>
  </si>
  <si>
    <t>2010-11-12,MCO,28.02,27.719999,27.65,28.139999,1490700.0</t>
  </si>
  <si>
    <t>2010-11-12,MDLZ,30.26,30.620001,30.23,30.76,8077700.0</t>
  </si>
  <si>
    <t>2010-11-12,MDT,35.299999,34.630001,34.43,35.330002,6722700.0</t>
  </si>
  <si>
    <t>2010-11-12,MET,39.66,39.639999,39.490002,40.34,7527600.0</t>
  </si>
  <si>
    <t>2010-11-12,MHK,53.41,53.040001,52.860001,53.68,526300.0</t>
  </si>
  <si>
    <t>2010-11-12,MJN,59.43,59.610001,59.200001,60.200001,1003400.0</t>
  </si>
  <si>
    <t>2010-11-12,MKC,43.84,43.66,43.580002,43.959999,608300.0</t>
  </si>
  <si>
    <t>2010-11-12,MLM,87.230003,86.160004,85.959999,88.370003,346500.0</t>
  </si>
  <si>
    <t>2010-11-12,MMC,25.059999,25.42,25.030001,25.5,3280800.0</t>
  </si>
  <si>
    <t>2010-11-12,MMM,86.019997,86.239998,85.629997,87.169998,4123700.0</t>
  </si>
  <si>
    <t>2010-11-12,MNST,8.27499966666,8.35833366666,8.22333333333,8.39999966666,3718800.0</t>
  </si>
  <si>
    <t>2010-11-12,MO,25.040001,24.85,24.540001,25.049999,18158100.0</t>
  </si>
  <si>
    <t>2010-11-12,MON,63.16,62.150002,61.040001,63.490002,6294600.0</t>
  </si>
  <si>
    <t>2010-11-12,MOS,73.239998,69.699997,69.339996,73.239998,5273300.0</t>
  </si>
  <si>
    <t>2010-11-12,MRK,35.040001,34.709999,34.389999,35.060001,23756300.0</t>
  </si>
  <si>
    <t>2010-11-12,MRO,20.2512185445,20.125958913,19.9827983165,20.310878685,9568300.0</t>
  </si>
  <si>
    <t>2010-11-12,MSFT,26.469999,26.27,26.1,26.52,64962200.0</t>
  </si>
  <si>
    <t>2010-11-12,MSI,32.5419026625,32.29934862,32.0163857475,32.7036107475,4734000.0</t>
  </si>
  <si>
    <t>2010-11-12,MTB,81.5,80.980003,80.550003,81.989998,1834700.0</t>
  </si>
  <si>
    <t>2010-11-12,MTD,142.669998,142.389999,141.570007,144.100006,138400.0</t>
  </si>
  <si>
    <t>2010-11-12,MU,7.8,7.72,7.46,7.86,38610900.0</t>
  </si>
  <si>
    <t>2010-11-12,MUR,58.5837702936,57.4697797928,57.0466303973,58.5837702936,1629500.0</t>
  </si>
  <si>
    <t>2010-11-12,MYL,19.41,19.25,19.08,19.52,5463200.0</t>
  </si>
  <si>
    <t>2010-11-12,NBL,41.875,41.125,40.869999,42.0250015,5291600.0</t>
  </si>
  <si>
    <t>2010-11-12,NDAQ,21.549999,21.51,21.379999,21.809999,1446200.0</t>
  </si>
  <si>
    <t>2010-11-12,NEE,53.830002,53.630001,53.310001,53.950001,1536200.0</t>
  </si>
  <si>
    <t>2010-11-12,NEM,62.029999,61.549999,60.709999,62.799999,6020700.0</t>
  </si>
  <si>
    <t>2010-11-12,NFLX,24.9414291428,24.7142848571,24.2999992857,25.2700004285,29166900.0</t>
  </si>
  <si>
    <t>2010-11-12,NFX,65.5,65.800003,64.690002,66.699997,1369400.0</t>
  </si>
  <si>
    <t>2010-11-12,NI,6.79764243615,6.75442082515,6.73477367387,6.8094302554,3855900.0</t>
  </si>
  <si>
    <t>2010-11-12,NKE,20.7975005,20.65500075,20.51000025,20.9125005,7630400.0</t>
  </si>
  <si>
    <t>2010-11-12,NOC,57.36337763,56.8303099195,56.604434016,57.46276263,1353200.0</t>
  </si>
  <si>
    <t>2010-11-12,NOV,53.0026988278,51.983767358,51.3255184851,53.6248881876,8023600.0</t>
  </si>
  <si>
    <t>2010-11-12,NRG,20.07,19.610001,19.540001,20.07,2503300.0</t>
  </si>
  <si>
    <t>2010-11-12,NSC,61.43,60.959999,60.560001,61.869999,2049800.0</t>
  </si>
  <si>
    <t>2010-11-12,NTAP,55.110001,54.110001,52.950001,55.5,7336300.0</t>
  </si>
  <si>
    <t>2010-11-12,NTRS,50.759998,50.599998,50.5,51.369999,1245900.0</t>
  </si>
  <si>
    <t>2010-11-12,NUE,40.169998,40.060001,39.849998,40.740002,3787600.0</t>
  </si>
  <si>
    <t>2010-11-12,NVDA,13.09,13.26,13.03,13.68,53564000.0</t>
  </si>
  <si>
    <t>2010-11-12,NWL,17.25,17.280001,17.059999,17.299999,2528200.0</t>
  </si>
  <si>
    <t>2010-11-12,O,33.82,33.860001,33.630001,34.139999,655000.0</t>
  </si>
  <si>
    <t>2010-11-12,OKE,22.3165815969,22.7236919979,22.3165815969,22.7324465943,2306100.0</t>
  </si>
  <si>
    <t>2010-11-12,OMC,46.009998,46.049999,45.59,46.52,2713300.0</t>
  </si>
  <si>
    <t>2010-11-12,ORCL,28.5,28.32,28.09,28.610001,25818800.0</t>
  </si>
  <si>
    <t>2010-11-12,ORLY,59.880001,59.630001,59.009998,60.25,1102300.0</t>
  </si>
  <si>
    <t>2010-11-12,OXY,83.5508694818,83.9347428023,83.0326353167,84.6737101728,6122100.0</t>
  </si>
  <si>
    <t>2010-11-12,PAYX,27.639999,27.75,27.530001,27.93,3063500.0</t>
  </si>
  <si>
    <t>2010-11-12,PBCT,12.55,12.5,12.47,12.61,2700800.0</t>
  </si>
  <si>
    <t>2010-11-12,PBI,23.200001,23.110001,22.959999,23.33,1206500.0</t>
  </si>
  <si>
    <t>2010-11-12,PCAR,53.5,52.82,52.23,53.5,2040700.0</t>
  </si>
  <si>
    <t>2010-11-12,PCG,47.360001,47.470001,47.02,47.700001,2606100.0</t>
  </si>
  <si>
    <t>2010-11-12,PCLN,416.329987,414.929993,405.320007,418.0,1297500.0</t>
  </si>
  <si>
    <t>2010-11-12,PDCO,28.73,28.610001,28.4,28.83,1074400.0</t>
  </si>
  <si>
    <t>2010-11-12,PEG,32.060001,31.66,31.549999,32.07,3302400.0</t>
  </si>
  <si>
    <t>2010-11-12,PEP,64.629997,64.639999,64.370003,64.900002,4914000.0</t>
  </si>
  <si>
    <t>2010-11-12,PFE,16.84,16.85,16.76,16.969999,40812500.0</t>
  </si>
  <si>
    <t>2010-11-12,PFG,28.57,28.34,28.200001,28.82,1897900.0</t>
  </si>
  <si>
    <t>2010-11-12,PG,64.260002,64.330002,64.019997,64.519997,9280400.0</t>
  </si>
  <si>
    <t>2010-11-12,PGR,21.5,21.18,21.15,21.6,3291700.0</t>
  </si>
  <si>
    <t>2010-11-12,PH,80.540001,79.389999,78.800003,80.599998,1151000.0</t>
  </si>
  <si>
    <t>2010-11-12,PHM,7.78,7.49,7.44,7.87,9102600.0</t>
  </si>
  <si>
    <t>2010-11-12,PKI,23.889999,23.940001,23.719999,24.139999,1032900.0</t>
  </si>
  <si>
    <t>2010-11-12,PLD,29.629999,29.17,29.1,29.889999,1717400.0</t>
  </si>
  <si>
    <t>2010-11-12,PM,59.66,59.639999,59.290001,59.880001,5838700.0</t>
  </si>
  <si>
    <t>2010-11-12,PNC,57.330002,56.639999,56.470001,58.02,4113600.0</t>
  </si>
  <si>
    <t>2010-11-12,PNR,32.799999,32.82,32.57,32.98,418100.0</t>
  </si>
  <si>
    <t>2010-11-12,PNW,41.169998,40.91,40.84,41.200001,833800.0</t>
  </si>
  <si>
    <t>2010-11-12,PPG,38.5550005,38.3899995,38.200001,38.9000015,2021400.0</t>
  </si>
  <si>
    <t>2010-11-12,PPL,26.41,26.120001,26.040001,26.42,3895300.0</t>
  </si>
  <si>
    <t>2010-11-12,PRGO,59.900002,59.07,58.77,60.18,735200.0</t>
  </si>
  <si>
    <t>2010-11-12,PRU,54.869999,54.5,54.5,55.5,25777500.0</t>
  </si>
  <si>
    <t>2010-11-12,PSA,101.800003,101.160004,101.019997,102.720001,863700.0</t>
  </si>
  <si>
    <t>2010-11-12,PVH,61.880001,59.52,59.48,62.23,1568100.0</t>
  </si>
  <si>
    <t>2010-11-12,PWR,17.639999,17.309999,17.110001,17.66,2271500.0</t>
  </si>
  <si>
    <t>2010-11-12,PX,92.419998,91.580002,90.900002,92.440002,950500.0</t>
  </si>
  <si>
    <t>2010-11-12,PXD,77.120003,77.0,76.010002,77.629997,925400.0</t>
  </si>
  <si>
    <t>2010-11-12,QCOM,47.610001,47.470001,46.689999,47.73,20070400.0</t>
  </si>
  <si>
    <t>2010-11-12,R,44.029999,43.529999,43.279999,44.52,416700.0</t>
  </si>
  <si>
    <t>2010-11-12,RAI,16.12999925,16.18000025,16.0625,16.2075005,5490800.0</t>
  </si>
  <si>
    <t>2010-11-12,RCL,41.810001,41.240002,40.77,42.369999,2411300.0</t>
  </si>
  <si>
    <t>2010-11-12,REGN,25.639999,25.290001,25.040001,25.85,576400.0</t>
  </si>
  <si>
    <t>2010-11-12,RF,6.35,6.15,6.14,6.38,20555200.0</t>
  </si>
  <si>
    <t>2010-11-12,RHI,27.610001,27.620001,27.26,27.74,897000.0</t>
  </si>
  <si>
    <t>2010-11-12,RHT,43.27,41.959999,41.799999,43.27,2041800.0</t>
  </si>
  <si>
    <t>2010-11-12,RIG,69.089996,67.709999,66.849998,69.089996,5548400.0</t>
  </si>
  <si>
    <t>2010-11-12,RL,104.279999,103.709999,102.790001,106.260002,1097700.0</t>
  </si>
  <si>
    <t>2010-11-12,ROK,65.099998,64.699997,64.360001,65.779999,753700.0</t>
  </si>
  <si>
    <t>2010-11-12,ROP,70.849998,70.870003,70.410004,71.349998,314600.0</t>
  </si>
  <si>
    <t>2010-11-12,ROST,16.05750075,15.97249975,15.9174995,16.17499925,4283200.0</t>
  </si>
  <si>
    <t>2010-11-12,RRC,42.77,42.07,41.560001,42.779999,3027900.0</t>
  </si>
  <si>
    <t>2010-11-12,RSG,28.16,28.27,28.02,28.559999,3767800.0</t>
  </si>
  <si>
    <t>2010-11-12,RTN,47.02,46.41,46.119999,47.02,2353100.0</t>
  </si>
  <si>
    <t>2010-11-12,SBUX,15.3549995,15.0950005,14.92,15.3549995,12922000.0</t>
  </si>
  <si>
    <t>2010-11-12,SCG,41.049999,40.939999,40.75,41.110001,435100.0</t>
  </si>
  <si>
    <t>2010-11-12,SCHW,15.03,15.16,14.98,15.26,8278700.0</t>
  </si>
  <si>
    <t>2010-11-12,SE,24.27,24.110001,23.98,24.360001,2076500.0</t>
  </si>
  <si>
    <t>2010-11-12,SEE,22.68,22.52,22.35,22.68,1108800.0</t>
  </si>
  <si>
    <t>2010-11-12,SHW,73.410004,73.059998,72.57,73.860001,668000.0</t>
  </si>
  <si>
    <t>2010-11-12,SIG,36.43,35.77,35.689999,36.720001,379500.0</t>
  </si>
  <si>
    <t>2010-11-12,SJM,62.93,62.889999,62.700001,63.380001,569500.0</t>
  </si>
  <si>
    <t>2010-11-12,SLB,73.589996,74.110001,73.239998,74.900002,11112500.0</t>
  </si>
  <si>
    <t>2010-11-12,SLG,64.169998,64.25,63.860001,65.230003,1002800.0</t>
  </si>
  <si>
    <t>2010-11-12,SNA,52.049999,51.860001,51.41,52.240002,207600.0</t>
  </si>
  <si>
    <t>2010-11-12,SNI,52.09,51.779999,51.310001,52.48,507700.0</t>
  </si>
  <si>
    <t>2010-11-12,SO,38.220001,38.09,37.810001,38.220001,3032700.0</t>
  </si>
  <si>
    <t>2010-11-12,SPG,94.1580395108,94.4496660395,93.5653734713,95.1928447789,2170000.0</t>
  </si>
  <si>
    <t>2010-11-12,SPGI,36.91,36.599998,36.57,37.349998,2035600.0</t>
  </si>
  <si>
    <t>2010-11-12,SPLS,20.540001,20.280001,20.190001,20.58,7937800.0</t>
  </si>
  <si>
    <t>2010-11-12,SRCL,71.489998,71.239998,70.82,72.010002,353400.0</t>
  </si>
  <si>
    <t>2010-11-12,SRE,51.110001,50.970001,50.84,51.369999,1701500.0</t>
  </si>
  <si>
    <t>2010-11-12,STI,25.51,25.110001,24.83,25.75,4020800.0</t>
  </si>
  <si>
    <t>2010-11-12,STT,44.580002,43.889999,43.560001,44.650002,3482400.0</t>
  </si>
  <si>
    <t>2010-11-12,STX,14.24,14.09,14.04,14.4,16132700.0</t>
  </si>
  <si>
    <t>2010-11-12,STZ,20.0,19.85,19.57,20.01,2231300.0</t>
  </si>
  <si>
    <t>2010-11-12,SWK,61.290001,60.880001,60.560001,61.950001,949400.0</t>
  </si>
  <si>
    <t>2010-11-12,SWKS,23.120001,23.139999,22.719999,23.52,3332700.0</t>
  </si>
  <si>
    <t>2010-11-12,SWN,38.18,37.889999,37.59,38.419998,5073600.0</t>
  </si>
  <si>
    <t>2010-11-12,SYK,51.700001,51.59,51.369999,52.0,1777600.0</t>
  </si>
  <si>
    <t>2010-11-12,SYMC,16.9,17.23,16.889999,17.32,15995300.0</t>
  </si>
  <si>
    <t>2010-11-12,SYY,28.52,28.690001,28.5,28.719999,3876200.0</t>
  </si>
  <si>
    <t>2010-11-12,T,28.73,28.459999,28.190001,28.76,26413400.0</t>
  </si>
  <si>
    <t>2010-11-12,TAP,49.119999,49.02,48.5,49.209999,882100.0</t>
  </si>
  <si>
    <t>2010-11-12,TDC,40.639999,40.200001,40.07,40.849998,898200.0</t>
  </si>
  <si>
    <t>2010-11-12,TEL,31.780001,31.870001,31.379999,32.25,2119900.0</t>
  </si>
  <si>
    <t>2010-11-12,TGNA,12.74,12.67,12.62,12.96,4129200.0</t>
  </si>
  <si>
    <t>2010-11-12,TGT,54.09,54.189999,53.919998,54.619999,4188800.0</t>
  </si>
  <si>
    <t>2010-11-12,TIF,57.02,55.66,55.400002,57.73,2511000.0</t>
  </si>
  <si>
    <t>2010-11-12,TJX,22.74,22.8950005,22.7250005,23.0149995,7371000.0</t>
  </si>
  <si>
    <t>2010-11-12,TMK,25.7822208889,25.7733306667,25.6311093334,25.9688893334,1230900.0</t>
  </si>
  <si>
    <t>2010-11-12,TMO,52.07,52.200001,51.689999,52.669998,2259700.0</t>
  </si>
  <si>
    <t>2010-11-12,TROW,58.099998,57.740002,57.389999,58.259998,1725100.0</t>
  </si>
  <si>
    <t>2010-11-12,TRV,56.150002,56.310001,56.09,56.810001,4449600.0</t>
  </si>
  <si>
    <t>2010-11-12,TSCO,20.790001,20.34,20.290001,20.885,643200.0</t>
  </si>
  <si>
    <t>2010-11-12,TSN,14.89,14.99,14.87,15.14,3527800.0</t>
  </si>
  <si>
    <t>2010-11-12,TSO,14.65,14.59,14.4,14.85,4721100.0</t>
  </si>
  <si>
    <t>2010-11-12,TSS,15.71,15.52,15.51,15.75,756300.0</t>
  </si>
  <si>
    <t>2010-11-12,TWX,29.6931888782,29.4726692234,29.2809194631,30.0862895494,7087800.0</t>
  </si>
  <si>
    <t>2010-11-12,TXN,30.77,30.950001,30.57,31.379999,16420400.0</t>
  </si>
  <si>
    <t>2010-11-12,TXT,21.719999,21.360001,21.129999,21.950001,5074800.0</t>
  </si>
  <si>
    <t>2010-11-12,UAA,51.5,50.549999,50.27,51.93,3616000.0</t>
  </si>
  <si>
    <t>2010-11-12,UAL,28.08,27.870001,27.68,28.370001,2713800.0</t>
  </si>
  <si>
    <t>2010-11-12,UDR,22.379999,22.209999,22.200001,22.82,3209200.0</t>
  </si>
  <si>
    <t>2010-11-12,UHS,41.450001,40.740002,40.48,41.709999,906600.0</t>
  </si>
  <si>
    <t>2010-11-12,ULTA,32.43,31.98,31.82,32.740002,316900.0</t>
  </si>
  <si>
    <t>2010-11-12,UNH,37.209999,36.669998,36.23,37.330002,7373900.0</t>
  </si>
  <si>
    <t>2010-11-12,UNM,21.860001,21.83,21.74,22.01,2367600.0</t>
  </si>
  <si>
    <t>2010-11-12,UNP,45.1399995,45.1450005,44.799999,45.669998,5220600.0</t>
  </si>
  <si>
    <t>2010-11-12,UPS,68.089996,68.120003,67.760002,68.360001,2802100.0</t>
  </si>
  <si>
    <t>2010-11-12,URBN,33.009998,32.900002,32.669998,33.310001,3432200.0</t>
  </si>
  <si>
    <t>2010-11-12,URI,20.030001,19.639999,19.24,20.52,3095900.0</t>
  </si>
  <si>
    <t>2010-11-12,USB,25.040001,24.620001,24.440001,25.129999,14243200.0</t>
  </si>
  <si>
    <t>2010-11-12,UTX,74.940002,74.879997,74.419998,75.220001,4771100.0</t>
  </si>
  <si>
    <t>2010-11-12,V,19.6425,19.2350005,19.227501,19.7024995,13316000.0</t>
  </si>
  <si>
    <t>2010-11-12,VAR,64.279999,64.010002,63.759998,64.32,382700.0</t>
  </si>
  <si>
    <t>2010-11-12,VFC,20.11750025,19.84000025,19.79999925,20.25,3618400.0</t>
  </si>
  <si>
    <t>2010-11-12,VIAB,39.02,38.950001,38.560001,39.400002,3965500.0</t>
  </si>
  <si>
    <t>2010-11-12,VLO,18.080440585,18.2541096892,17.970750457,18.4643491773,10441700.0</t>
  </si>
  <si>
    <t>2010-11-12,VMC,41.200001,40.66,40.540001,41.810001,1271500.0</t>
  </si>
  <si>
    <t>2010-11-12,VNO,75.1086865942,75.262678442,74.764486413,76.0416548913,1641900.0</t>
  </si>
  <si>
    <t>2010-11-12,VRSK,30.129999,29.98,29.969999,30.34,271400.0</t>
  </si>
  <si>
    <t>2010-11-12,VRSN,34.34,34.209999,33.93,34.59,2299200.0</t>
  </si>
  <si>
    <t>2010-11-12,VRTX,34.66,33.77,33.77,34.66,1763400.0</t>
  </si>
  <si>
    <t>2010-11-12,VTR,53.959999,53.450001,53.130001,54.360001,1163600.0</t>
  </si>
  <si>
    <t>2010-11-12,VZ,32.330002,32.560001,32.25,32.630001,12039800.0</t>
  </si>
  <si>
    <t>2010-11-12,WAT,76.870003,76.449997,76.07,77.169998,464000.0</t>
  </si>
  <si>
    <t>2010-11-12,WBA,34.939999,34.830002,34.439999,35.169998,5531200.0</t>
  </si>
  <si>
    <t>2010-11-12,WDC,32.779999,32.580002,32.130001,33.07,3807000.0</t>
  </si>
  <si>
    <t>2010-11-12,WEC,29.5550005,29.549999,29.385,29.620001,1022600.0</t>
  </si>
  <si>
    <t>2010-11-12,WFC,28.01,27.540001,27.4,28.040001,27040000.0</t>
  </si>
  <si>
    <t>2010-11-12,WFM,23.4300005,23.4300005,23.3199995,23.700001,4435000.0</t>
  </si>
  <si>
    <t>2010-11-12,WHR,75.419998,74.129997,73.440002,76.400002,3658500.0</t>
  </si>
  <si>
    <t>2010-11-12,WM,35.02,35.09,34.84,35.34,3272800.0</t>
  </si>
  <si>
    <t>2010-11-12,WMB,19.1734567184,18.7903167944,18.6680367944,19.5321463488,14436300.0</t>
  </si>
  <si>
    <t>2010-11-12,WMT,54.099998,54.130001,53.860001,54.34,10677800.0</t>
  </si>
  <si>
    <t>2010-11-12,WU,18.530001,18.110001,18.040001,18.57,5747600.0</t>
  </si>
  <si>
    <t>2010-11-12,WY,17.6,17.450001,17.27,17.799999,4161400.0</t>
  </si>
  <si>
    <t>2010-11-12,WYN,28.450001,28.030001,27.809999,28.639999,2829300.0</t>
  </si>
  <si>
    <t>2010-11-12,WYNN,114.07,111.0,110.120003,114.309998,2612300.0</t>
  </si>
  <si>
    <t>2010-11-12,XEC,81.970001,81.209999,80.790001,82.489998,611000.0</t>
  </si>
  <si>
    <t>2010-11-12,XEL,23.969999,23.889999,23.77,23.99,1651800.0</t>
  </si>
  <si>
    <t>2010-11-12,XL,20.49,20.129999,20.110001,20.65,3744900.0</t>
  </si>
  <si>
    <t>2010-11-12,XLNX,26.4,26.639999,26.299999,26.9,8119900.0</t>
  </si>
  <si>
    <t>2010-11-12,XOM,71.379997,70.989998,70.43,71.400002,24598100.0</t>
  </si>
  <si>
    <t>2010-11-12,XRAY,31.5,31.120001,31.040001,31.780001,716500.0</t>
  </si>
  <si>
    <t>2010-11-12,XRX,11.34,11.29,11.13,11.44,16438200.0</t>
  </si>
  <si>
    <t>2010-11-12,YHOO,16.65,16.549999,16.4,16.75,17703400.0</t>
  </si>
  <si>
    <t>2010-11-12,YUM,37.1459396118,36.5132990654,36.369519051,37.3328562185,4018700.0</t>
  </si>
  <si>
    <t>2010-11-12,ZBH,50.970001,50.950001,50.75,51.220001,2273600.0</t>
  </si>
  <si>
    <t>2010-11-12,ZION,21.77,21.360001,21.1,21.82,2262900.0</t>
  </si>
  <si>
    <t>2010-11-12,AIV,24.690001,24.629999,24.42,25.030001,1177700.0</t>
  </si>
  <si>
    <t>2010-11-15,A,26.1373383405,25.8941344778,25.5865515021,26.1945629471,6752000.0</t>
  </si>
  <si>
    <t>2010-11-15,AAL,10.65,10.71,10.51,10.79,3616900.0</t>
  </si>
  <si>
    <t>2010-11-15,AAP,64.629997,65.209999,64.580002,66.010002,1139800.0</t>
  </si>
  <si>
    <t>2010-11-15,AAPL,44.0657158571,43.8628578571,43.7528571428,44.3628578571,100901500.0</t>
  </si>
  <si>
    <t>2010-11-15,ABC,31.32,31.41,31.190001,31.58,2081300.0</t>
  </si>
  <si>
    <t>2010-11-15,ABT,23.4574013686,23.1071478484,23.0687643282,23.6301288888,28721900.0</t>
  </si>
  <si>
    <t>2010-11-15,ACN,43.43,44.240002,43.43,44.459999,3787800.0</t>
  </si>
  <si>
    <t>2010-11-15,ADBE,29.57,29.51,29.4,29.82,5192200.0</t>
  </si>
  <si>
    <t>2010-11-15,ADI,34.32,34.049999,34.0,34.439999,2761300.0</t>
  </si>
  <si>
    <t>2010-11-15,ADM,30.35,30.190001,30.139999,30.51,3943100.0</t>
  </si>
  <si>
    <t>2010-11-15,ADP,40.0526795435,39.8683072871,39.8419701493,40.3863046532,3704800.0</t>
  </si>
  <si>
    <t>2010-11-15,ADS,62.369999,61.990002,61.880001,62.529999,488900.0</t>
  </si>
  <si>
    <t>2010-11-15,ADSK,35.360001,35.119999,35.09,35.889999,2969400.0</t>
  </si>
  <si>
    <t>2010-11-15,AEE,29.389999,29.59,29.389999,29.809999,1982600.0</t>
  </si>
  <si>
    <t>2010-11-15,AEP,36.66,36.43,36.400002,36.77,2337300.0</t>
  </si>
  <si>
    <t>2010-11-15,AES,11.52,11.56,11.52,11.7,5054400.0</t>
  </si>
  <si>
    <t>2010-11-15,AET,31.68,30.93,30.93,31.73,4544100.0</t>
  </si>
  <si>
    <t>2010-11-15,AFL,54.93,54.459999,54.41,55.0,2788600.0</t>
  </si>
  <si>
    <t>2010-11-15,AGN,50.619999,50.790001,50.27,51.080002,1205100.0</t>
  </si>
  <si>
    <t>2010-11-15,AIG,41.990002,42.419998,41.970001,42.799999,2424100.0</t>
  </si>
  <si>
    <t>2010-11-15,AIZ,35.119999,34.98,34.950001,35.599998,1203700.0</t>
  </si>
  <si>
    <t>2010-11-15,AJG,28.01,28.209999,27.870001,28.389999,361900.0</t>
  </si>
  <si>
    <t>2010-11-15,AKAM,48.48,47.209999,46.099998,48.48,9326900.0</t>
  </si>
  <si>
    <t>2010-11-15,ALB,52.189999,52.139999,52.029999,52.889999,363100.0</t>
  </si>
  <si>
    <t>2010-11-15,ALK,13.59000025,13.51249975,13.38,13.62,832400.0</t>
  </si>
  <si>
    <t>2010-11-15,ALL,30.379999,30.469999,30.35,30.709999,3907900.0</t>
  </si>
  <si>
    <t>2010-11-15,ALXN,36.3149985,36.6150015,36.16,36.794998,1211600.0</t>
  </si>
  <si>
    <t>2010-11-15,AMAT,12.72,12.61,12.6,12.8,12628100.0</t>
  </si>
  <si>
    <t>2010-11-15,AME,24.4844435556,24.5066662222,24.3022213334,24.675556,1033800.0</t>
  </si>
  <si>
    <t>2010-11-15,AMG,87.660004,87.800003,87.540001,89.279999,379400.0</t>
  </si>
  <si>
    <t>2010-11-15,AMGN,54.32,54.509998,54.23,54.830002,3929700.0</t>
  </si>
  <si>
    <t>2010-11-15,AMP,53.169998,52.599998,52.540001,53.540001,1361400.0</t>
  </si>
  <si>
    <t>2010-11-15,AMT,52.400002,51.459999,51.299999,52.490002,2541200.0</t>
  </si>
  <si>
    <t>2010-11-15,AMZN,165.160004,158.899994,158.559998,165.350006,9648600.0</t>
  </si>
  <si>
    <t>2010-11-15,AN,26.58,26.360001,26.33,26.9,750700.0</t>
  </si>
  <si>
    <t>2010-11-15,ANTM,57.09,57.18,56.700001,58.040001,4179100.0</t>
  </si>
  <si>
    <t>2010-11-15,AON,41.080002,41.259998,41.040001,41.57,1281200.0</t>
  </si>
  <si>
    <t>2010-11-15,APA,110.139999,107.629997,107.370003,110.230003,3843100.0</t>
  </si>
  <si>
    <t>2010-11-15,APC,65.550003,64.599998,64.440002,65.800003,4197100.0</t>
  </si>
  <si>
    <t>2010-11-15,APD,77.9000906568,78.1868649399,77.5670675301,78.7604042554,757700.0</t>
  </si>
  <si>
    <t>2010-11-15,APH,25.3999995,25.17,25.1499995,25.4850005,1383000.0</t>
  </si>
  <si>
    <t>2010-11-15,ARNC,10.2323913043,10.0449857571,10.0374887556,10.2623763118,8198600.0</t>
  </si>
  <si>
    <t>2010-11-15,ATVI,11.6,11.58,11.5,11.73,11920600.0</t>
  </si>
  <si>
    <t>2010-11-15,AVB,109.059998,108.050003,107.980003,110.480003,739200.0</t>
  </si>
  <si>
    <t>2010-11-15,AVGO,25.950001,25.17,25.08,25.959999,498700.0</t>
  </si>
  <si>
    <t>2010-11-15,AVY,36.580002,36.740002,36.580002,37.080002,931800.0</t>
  </si>
  <si>
    <t>2010-11-15,AWK,24.780001,24.860001,24.66,24.93,934600.0</t>
  </si>
  <si>
    <t>2010-11-15,AXP,42.950001,42.700001,42.639999,43.369999,6154700.0</t>
  </si>
  <si>
    <t>2010-11-15,AYI,53.080002,52.619999,52.57,53.48,225400.0</t>
  </si>
  <si>
    <t>2010-11-15,AZO,251.550003,251.389999,250.880005,253.470001,389800.0</t>
  </si>
  <si>
    <t>2010-11-15,BA,63.349998,63.610001,62.619999,64.099998,10964500.0</t>
  </si>
  <si>
    <t>2010-11-15,BAC,12.22,12.1,12.07,12.29,112735900.0</t>
  </si>
  <si>
    <t>2010-11-15,BAX,27.9304725693,27.941335144,27.8326979902,28.1205855513,3696500.0</t>
  </si>
  <si>
    <t>2010-11-15,BBBY,44.349998,43.869999,43.77,44.509998,1342200.0</t>
  </si>
  <si>
    <t>2010-11-15,BBT,24.93,25.049999,24.9,25.450001,5081200.0</t>
  </si>
  <si>
    <t>2010-11-15,BBY,43.720001,43.189999,43.150002,44.029999,3630400.0</t>
  </si>
  <si>
    <t>2010-11-15,BCR,85.660004,85.07,84.980003,85.830002,364600.0</t>
  </si>
  <si>
    <t>2010-11-15,BDX,76.800003,77.389999,76.800003,78.120003,922400.0</t>
  </si>
  <si>
    <t>2010-11-15,BEN,39.5933343333,39.5099983333,39.383335,39.9700013333,1575000.0</t>
  </si>
  <si>
    <t>2010-11-15,BHI,48.68,47.91,47.77,48.900002,3907600.0</t>
  </si>
  <si>
    <t>2010-11-15,BIIB,64.849998,65.459999,64.739998,66.43,2652900.0</t>
  </si>
  <si>
    <t>2010-11-15,BK,27.620001,27.73,27.6,28.02,6443000.0</t>
  </si>
  <si>
    <t>2010-11-15,BLK,173.720001,173.080002,170.919998,173.75,1715400.0</t>
  </si>
  <si>
    <t>2010-11-15,BLL,32.625,32.6450005,32.5649985,32.915001,1186400.0</t>
  </si>
  <si>
    <t>2010-11-15,BMY,25.969999,26.32,25.93,26.67,14207000.0</t>
  </si>
  <si>
    <t>2010-11-15,BSX,6.78,6.69,6.69,6.78,6305000.0</t>
  </si>
  <si>
    <t>2010-11-15,BWA,28.915001,28.879999,28.8199995,29.4400005,1972000.0</t>
  </si>
  <si>
    <t>2010-11-15,BXP,85.040001,83.769997,83.690002,85.809998,919200.0</t>
  </si>
  <si>
    <t>2010-11-15,C,43.3,43.2,43.0,43.7,35374100.0</t>
  </si>
  <si>
    <t>2010-11-15,CA,23.190001,23.309999,23.059999,23.389999,2926300.0</t>
  </si>
  <si>
    <t>2010-11-15,CAG,17.1595322957,16.8171214008,16.7937735409,17.2606996109,5138100.0</t>
  </si>
  <si>
    <t>2010-11-15,CAH,35.139999,34.889999,34.810001,35.18,1596400.0</t>
  </si>
  <si>
    <t>2010-11-15,CAT,79.889999,81.82,79.800003,83.580002,15814200.0</t>
  </si>
  <si>
    <t>2010-11-15,CB,59.98,60.07,59.93,60.650002,1168000.0</t>
  </si>
  <si>
    <t>2010-11-15,CBG,19.879999,19.92,19.809999,20.4,2992100.0</t>
  </si>
  <si>
    <t>2010-11-15,CBS,16.700001,16.719999,16.549999,16.950001,10759700.0</t>
  </si>
  <si>
    <t>2010-11-15,CCI,42.310001,42.110001,42.049999,42.560001,1016200.0</t>
  </si>
  <si>
    <t>2010-11-15,CCL,42.57,42.119999,42.07,42.619999,2449400.0</t>
  </si>
  <si>
    <t>2010-11-15,CELG,30.4449995,30.285,30.2250005,30.455,4315600.0</t>
  </si>
  <si>
    <t>2010-11-15,CERN,21.72249975,21.540001,21.48999975,21.82500075,1622800.0</t>
  </si>
  <si>
    <t>2010-11-15,CF,24.040001,23.4360008,23.3500004,24.2999992,13521500.0</t>
  </si>
  <si>
    <t>2010-11-15,CHD,16.46500025,16.3125,16.3099995,16.49500075,1391200.0</t>
  </si>
  <si>
    <t>2010-11-15,CHK,21.7029328288,21.1069072848,21.0501428571,21.7407767266,11708400.0</t>
  </si>
  <si>
    <t>2010-11-15,CHRW,71.610001,71.400002,71.239998,72.080002,698100.0</t>
  </si>
  <si>
    <t>2010-11-15,CHTR,35.959999,35.869999,35.779999,36.0,22600.0</t>
  </si>
  <si>
    <t>2010-11-15,CI,37.369999,36.459999,36.439999,37.52,3157400.0</t>
  </si>
  <si>
    <t>2010-11-15,CINF,29.93,30.18,29.93,30.49,1441600.0</t>
  </si>
  <si>
    <t>2010-11-15,CL,39.0550005,39.1850015,38.8050005,39.505001,9339800.0</t>
  </si>
  <si>
    <t>2010-11-15,CLX,63.740002,63.639999,63.639999,64.190002,1417100.0</t>
  </si>
  <si>
    <t>2010-11-15,CMA,37.450001,37.66,37.450001,38.189999,1645900.0</t>
  </si>
  <si>
    <t>2010-11-15,CMCSA,20.5,20.59,20.49,20.82,16617100.0</t>
  </si>
  <si>
    <t>2010-11-15,CME,57.9720002,57.9099998,57.8979988,58.5999984,2050000.0</t>
  </si>
  <si>
    <t>2010-11-15,CMG,236.139999,230.369995,230.020004,236.649994,705000.0</t>
  </si>
  <si>
    <t>2010-11-15,CMI,94.629997,93.980003,93.290001,94.709999,2281400.0</t>
  </si>
  <si>
    <t>2010-11-15,CMS,18.26,17.98,17.950001,18.35,4376800.0</t>
  </si>
  <si>
    <t>2010-11-15,CNC,11.0550005,11.0200005,10.8199995,11.0550005,1076400.0</t>
  </si>
  <si>
    <t>2010-11-15,CNP,16.200001,16.219999,16.17,16.290001,2734900.0</t>
  </si>
  <si>
    <t>2010-11-15,COF,39.43,39.689999,39.380001,40.52,4852500.0</t>
  </si>
  <si>
    <t>2010-11-15,COG,8.6499995,8.5649995,8.545,8.6825,4940400.0</t>
  </si>
  <si>
    <t>2010-11-15,COH,51.919998,52.32,51.919998,52.91,2911500.0</t>
  </si>
  <si>
    <t>2010-11-15,COL,56.209999,55.689999,55.400002,56.439999,1625200.0</t>
  </si>
  <si>
    <t>2010-11-15,COO,49.52,49.790001,49.130001,50.0,374300.0</t>
  </si>
  <si>
    <t>2010-11-15,COP,47.5990077688,47.3169536915,47.2788371013,47.6828625901,10426500.0</t>
  </si>
  <si>
    <t>2010-11-15,COST,65.449997,65.480003,65.400002,65.989998,2949000.0</t>
  </si>
  <si>
    <t>2010-11-15,CPB,34.639999,34.669998,34.52,34.779999,1703400.0</t>
  </si>
  <si>
    <t>2010-11-15,CRM,28.82500075,28.40749925,28.3274995,29.0,8118000.0</t>
  </si>
  <si>
    <t>2010-11-15,CSCO,20.370001,19.950001,19.92,20.370001,137862000.0</t>
  </si>
  <si>
    <t>2010-11-15,CSX,20.496666,20.463333,20.3866673333,20.7266673333,13491900.0</t>
  </si>
  <si>
    <t>2010-11-15,CTAS,27.360001,27.58,27.290001,27.82,800100.0</t>
  </si>
  <si>
    <t>2010-11-15,CTL,42.490002,42.330002,42.0,42.68,2289800.0</t>
  </si>
  <si>
    <t>2010-11-15,CTSH,31.705,31.709999,31.59,32.0250015,4507800.0</t>
  </si>
  <si>
    <t>2010-11-15,CTXS,65.18,63.919998,63.720001,65.279999,2371900.0</t>
  </si>
  <si>
    <t>2010-11-15,CVS,30.280001,30.049999,30.02,30.42,7381800.0</t>
  </si>
  <si>
    <t>2010-11-15,CVX,85.739998,84.860001,84.830002,85.970001,9252400.0</t>
  </si>
  <si>
    <t>2010-11-15,CXO,76.580002,75.160004,75.040001,76.949997,970400.0</t>
  </si>
  <si>
    <t>2010-11-15,D,42.900002,43.119999,42.849998,43.299999,2464700.0</t>
  </si>
  <si>
    <t>2010-11-15,DAL,13.34,13.2,13.13,13.47,10599300.0</t>
  </si>
  <si>
    <t>2010-11-15,DD,43.8461519468,43.9791054131,43.8176638177,44.3779667616,5477700.0</t>
  </si>
  <si>
    <t>2010-11-15,DE,77.07,76.480003,76.43,77.75,3084500.0</t>
  </si>
  <si>
    <t>2010-11-15,DFS,18.610001,18.870001,18.379999,19.16,5682700.0</t>
  </si>
  <si>
    <t>2010-11-15,DG,29.129999,28.879999,28.74,29.459999,340600.0</t>
  </si>
  <si>
    <t>2010-11-15,DGX,51.220001,51.009998,51.009998,51.57,565400.0</t>
  </si>
  <si>
    <t>2010-11-15,DHI,11.54,10.97,10.91,11.55,8693100.0</t>
  </si>
  <si>
    <t>2010-11-15,DHR,33.1766474602,33.1918104625,33.10841395,33.5329780137,3220300.0</t>
  </si>
  <si>
    <t>2010-11-15,DIS,37.419998,37.25,37.139999,37.66,11658400.0</t>
  </si>
  <si>
    <t>2010-11-15,DISCA,20.7460403679,20.5569744507,20.444557486,20.761369954,4203400.0</t>
  </si>
  <si>
    <t>2010-11-15,DISCK,17.629999,17.545,17.375,17.6550005,1437800.0</t>
  </si>
  <si>
    <t>2010-11-15,DLR,54.540001,53.860001,53.82,54.540001,1382800.0</t>
  </si>
  <si>
    <t>2010-11-15,DLTR,26.6800005,26.7749995,26.495001,26.965,1988800.0</t>
  </si>
  <si>
    <t>2010-11-15,DNB,76.660004,76.330002,76.25,76.959999,261400.0</t>
  </si>
  <si>
    <t>2010-11-15,DOV,45.7261443983,45.5518697095,45.5186746888,46.4149377593,2482600.0</t>
  </si>
  <si>
    <t>2010-11-15,DOW,31.389999,31.16,31.059999,31.49,5474200.0</t>
  </si>
  <si>
    <t>2010-11-15,DPS,36.240002,36.57,36.240002,36.77,2749000.0</t>
  </si>
  <si>
    <t>2010-11-15,DRI,48.98,49.040001,48.98,49.610001,1549300.0</t>
  </si>
  <si>
    <t>2010-11-15,DTE,45.77,45.720001,45.720001,46.099998,713500.0</t>
  </si>
  <si>
    <t>2010-11-15,DUK,53.549943,53.219946,53.219946,53.849943,1674600.0</t>
  </si>
  <si>
    <t>2010-11-15,DVA,36.4350015,36.0149995,36.0099985,36.4350015,1665600.0</t>
  </si>
  <si>
    <t>2010-11-15,DVN,72.989998,71.43,71.43,73.199997,5498100.0</t>
  </si>
  <si>
    <t>2010-11-15,EA,15.92,15.68,15.61,15.93,4173800.0</t>
  </si>
  <si>
    <t>2010-11-15,EBAY,12.697810606,12.6515147306,12.5631308922,12.8114478114,33433800.0</t>
  </si>
  <si>
    <t>2010-11-15,ECL,48.970001,48.240002,48.209999,49.220001,1822500.0</t>
  </si>
  <si>
    <t>2010-11-15,ED,49.25,49.209999,49.099998,49.59,1763400.0</t>
  </si>
  <si>
    <t>2010-11-15,EFX,34.48,34.369999,34.290001,34.52,474400.0</t>
  </si>
  <si>
    <t>2010-11-15,EIX,37.73,37.77,37.709999,38.09,1319400.0</t>
  </si>
  <si>
    <t>2010-11-15,EL,35.9399985,36.3600005,35.66,36.5550005,2974000.0</t>
  </si>
  <si>
    <t>2010-11-15,EMN,38.8149985,38.720001,38.4000015,39.0099985,1910800.0</t>
  </si>
  <si>
    <t>2010-11-15,EMR,55.639999,55.59,55.549999,56.18,2480200.0</t>
  </si>
  <si>
    <t>2010-11-15,ENDP,35.689999,35.73,35.459999,36.16,1059800.0</t>
  </si>
  <si>
    <t>2010-11-15,EOG,46.75,46.215,46.040001,47.1100005,4264800.0</t>
  </si>
  <si>
    <t>2010-11-15,EQIX,83.730003,83.190002,82.900002,84.419998,734800.0</t>
  </si>
  <si>
    <t>2010-11-15,EQR,49.490002,49.200001,49.119999,49.91,1701000.0</t>
  </si>
  <si>
    <t>2010-11-15,EQT,40.950001,40.580002,40.490002,41.330002,881500.0</t>
  </si>
  <si>
    <t>2010-11-15,ES,31.639999,31.719999,31.42,31.870001,1451000.0</t>
  </si>
  <si>
    <t>2010-11-15,ESRX,52.310001,51.669998,51.630001,52.52,2494400.0</t>
  </si>
  <si>
    <t>2010-11-15,ESS,111.470001,110.910004,110.879997,113.300003,274200.0</t>
  </si>
  <si>
    <t>2010-11-15,ETFC,15.05,15.04,15.0,15.26,1596600.0</t>
  </si>
  <si>
    <t>2010-11-15,ETN,47.1500015,47.0999985,46.7750015,47.66,3634800.0</t>
  </si>
  <si>
    <t>2010-11-15,ETR,72.400002,72.550003,72.379997,72.849998,1186700.0</t>
  </si>
  <si>
    <t>2010-11-15,EW,32.5,32.919998,32.419998,33.1100005,1442000.0</t>
  </si>
  <si>
    <t>2010-11-15,EXC,40.200001,40.169998,40.119999,40.43,4355600.0</t>
  </si>
  <si>
    <t>2010-11-15,EXPD,51.439999,51.52,51.23,51.970001,1461700.0</t>
  </si>
  <si>
    <t>2010-11-15,EXPE,53.720002,51.64,51.36,53.98,3054100.0</t>
  </si>
  <si>
    <t>2010-11-15,EXR,16.440001,16.15,16.110001,16.49,426200.0</t>
  </si>
  <si>
    <t>2010-11-15,F,16.809999,17.0,16.68,17.41,233268400.0</t>
  </si>
  <si>
    <t>2010-11-15,FAST,26.3199995,26.3199995,25.965,26.6800005,1477000.0</t>
  </si>
  <si>
    <t>2010-11-15,FCX,51.950001,51.0,50.91,52.2400015,19377200.0</t>
  </si>
  <si>
    <t>2010-11-15,FDX,87.68,86.389999,86.230003,88.25,2144000.0</t>
  </si>
  <si>
    <t>2010-11-15,FE,35.619999,35.490002,35.490002,35.82,2393100.0</t>
  </si>
  <si>
    <t>2010-11-15,FFIV,124.360001,119.550003,118.910004,124.68,2265800.0</t>
  </si>
  <si>
    <t>2010-11-15,FIS,27.23,27.32,27.209999,27.440001,1284000.0</t>
  </si>
  <si>
    <t>2010-11-15,FISV,27.715,27.745001,27.6399995,27.8950005,1429000.0</t>
  </si>
  <si>
    <t>2010-11-15,FITB,13.01,13.02,12.96,13.32,8358500.0</t>
  </si>
  <si>
    <t>2010-11-15,FL,16.219999,16.17,16.08,16.43,1836600.0</t>
  </si>
  <si>
    <t>2010-11-15,FLIR,28.02,28.120001,27.92,28.809999,1119800.0</t>
  </si>
  <si>
    <t>2010-11-15,FLR,55.349998,55.380001,54.82,55.919998,2240600.0</t>
  </si>
  <si>
    <t>2010-11-15,FLS,35.6100006666,35.333332,35.2766686666,35.793335,2802300.0</t>
  </si>
  <si>
    <t>2010-11-15,FMC,37.7350005,37.869999,37.6450005,38.1399995,729400.0</t>
  </si>
  <si>
    <t>2010-11-15,FOX,14.1431095406,14.0282694346,14.0105998233,14.2402800353,2017200.0</t>
  </si>
  <si>
    <t>2010-11-15,FOXA,12.8003498233,12.703180212,12.6590097173,12.8445194346,10353800.0</t>
  </si>
  <si>
    <t>2010-11-15,FRT,79.800003,79.059998,79.010002,80.25,454100.0</t>
  </si>
  <si>
    <t>2010-11-15,FSLR,138.979996,139.660004,137.860001,140.199997,990700.0</t>
  </si>
  <si>
    <t>2010-11-15,FTI,38.630001,38.799999,38.3549995,39.325001,1720000.0</t>
  </si>
  <si>
    <t>2010-11-15,FTR,9.06,9.1,8.98,9.17,8352000.0</t>
  </si>
  <si>
    <t>2010-11-15,GD,66.589996,66.550003,66.220001,67.190002,1278200.0</t>
  </si>
  <si>
    <t>2010-11-15,GE,16.23,16.200001,16.18,16.43,39185900.0</t>
  </si>
  <si>
    <t>2010-11-15,GGP,14.8493702624,14.9659902818,14.577260447,15.2866899903,6167800.0</t>
  </si>
  <si>
    <t>2010-11-15,GILD,18.995001,19.0,18.9050005,19.209999,14754400.0</t>
  </si>
  <si>
    <t>2010-11-15,GIS,36.5,35.860001,35.849998,36.669998,4344000.0</t>
  </si>
  <si>
    <t>2010-11-15,GLW,18.42,18.15,18.139999,18.440001,9340400.0</t>
  </si>
  <si>
    <t>2010-11-15,GOOG,300.414486253,296.623677635,295.91633991,300.872769495,6983800.0</t>
  </si>
  <si>
    <t>2010-11-15,GOOGL,301.841831332,298.033024024,297.322330331,302.302310811,6950800.0</t>
  </si>
  <si>
    <t>2010-11-15,GPC,47.189999,47.470001,47.189999,47.939999,742400.0</t>
  </si>
  <si>
    <t>2010-11-15,GPN,20.66,20.549999,20.5300005,20.6949995,1070400.0</t>
  </si>
  <si>
    <t>2010-11-15,GPS,20.48,20.32,20.200001,20.6,6815800.0</t>
  </si>
  <si>
    <t>2010-11-15,GRMN,29.75,29.559999,29.51,30.0,1390200.0</t>
  </si>
  <si>
    <t>2010-11-15,GS,165.679993,167.220001,165.009995,169.350006,5199000.0</t>
  </si>
  <si>
    <t>2010-11-15,GT,10.2,10.09,10.07,10.25,3307100.0</t>
  </si>
  <si>
    <t>2010-11-15,GWW,126.120003,125.370003,125.339996,127.129997,477500.0</t>
  </si>
  <si>
    <t>2010-11-15,HAL,36.490002,35.84,35.77,36.740002,15503900.0</t>
  </si>
  <si>
    <t>2010-11-15,HAR,41.009998,40.360001,40.259998,41.580002,569100.0</t>
  </si>
  <si>
    <t>2010-11-15,HAS,47.07,46.66,46.619999,47.169998,522000.0</t>
  </si>
  <si>
    <t>2010-11-15,HBAN,5.97,5.94,5.91,6.01,8817700.0</t>
  </si>
  <si>
    <t>2010-11-15,HBI,6.1825,6.2675,6.1825,6.3175,3576400.0</t>
  </si>
  <si>
    <t>2010-11-15,HCN,47.099998,46.779999,46.759998,47.43,1366200.0</t>
  </si>
  <si>
    <t>2010-11-15,HCP,30.9927131147,30.2185819672,30.1730437158,31.0473606557,3457300.0</t>
  </si>
  <si>
    <t>2010-11-15,HD,31.43,31.389999,31.35,31.969999,9645900.0</t>
  </si>
  <si>
    <t>2010-11-15,HES,70.629997,69.529999,69.529999,70.669998,2711100.0</t>
  </si>
  <si>
    <t>2010-11-15,HIG,24.639999,24.139999,24.1,24.799999,5463600.0</t>
  </si>
  <si>
    <t>2010-11-15,HOG,31.27,31.469999,31.27,32.07,1574400.0</t>
  </si>
  <si>
    <t>2010-11-15,HOLX,16.860001,16.709999,16.610001,16.879999,1774100.0</t>
  </si>
  <si>
    <t>2010-11-15,HON,47.650002,47.59,47.52,48.07,3194400.0</t>
  </si>
  <si>
    <t>2010-11-15,HP,45.959999,45.43,45.43,46.080002,1003700.0</t>
  </si>
  <si>
    <t>2010-11-15,HPQ,19.2188900999,19.3188010899,19.1825608538,19.5322429609,31834000.0</t>
  </si>
  <si>
    <t>2010-11-15,HRB,12.93,12.82,12.81,13.09,5026900.0</t>
  </si>
  <si>
    <t>2010-11-15,HRL,11.4375,11.5249995,11.4375,11.5600005,1629200.0</t>
  </si>
  <si>
    <t>2010-11-15,HRS,46.330002,45.98,45.939999,46.369999,885200.0</t>
  </si>
  <si>
    <t>2010-11-15,HSIC,57.34,57.560001,57.330002,58.040001,369200.0</t>
  </si>
  <si>
    <t>2010-11-15,HST,15.93,15.7,15.65,16.040001,4451100.0</t>
  </si>
  <si>
    <t>2010-11-15,HSY,47.560001,47.0,46.959999,47.650002,1388700.0</t>
  </si>
  <si>
    <t>2010-11-15,HUM,59.450001,58.549999,58.189999,59.619999,1347900.0</t>
  </si>
  <si>
    <t>2010-11-15,IBM,143.889999,143.639999,143.270004,144.75,3827700.0</t>
  </si>
  <si>
    <t>2010-11-15,ICE,22.552,22.67,22.514,22.882,2240500.0</t>
  </si>
  <si>
    <t>2010-11-15,IDXX,31.620001,31.799999,31.4300005,32.075001,310000.0</t>
  </si>
  <si>
    <t>2010-11-15,IFF,52.52,51.82,51.82,52.560001,467700.0</t>
  </si>
  <si>
    <t>2010-11-15,ILMN,56.740002,57.68,56.740002,58.080002,1313100.0</t>
  </si>
  <si>
    <t>2010-11-15,INTC,21.65,21.299999,21.26,21.66,50076900.0</t>
  </si>
  <si>
    <t>2010-11-15,INTU,48.330002,48.23,47.970001,48.549999,2089800.0</t>
  </si>
  <si>
    <t>2010-11-15,IP,25.4043422091,24.9309704142,24.9309704142,25.4043422091,3771800.0</t>
  </si>
  <si>
    <t>2010-11-15,IPG,10.6,10.53,10.49,10.71,4365300.0</t>
  </si>
  <si>
    <t>2010-11-15,IR,33.7380207668,33.698077476,33.4984009584,33.8578290735,12701200.0</t>
  </si>
  <si>
    <t>2010-11-15,IRM,21.2014815157,21.072090573,21.0628512015,21.441780037,1483200.0</t>
  </si>
  <si>
    <t>2010-11-15,ISRG,269.369995,268.200012,265.0,270.350006,350000.0</t>
  </si>
  <si>
    <t>2010-11-15,ITW,47.419998,48.0,47.220001,48.32,3456300.0</t>
  </si>
  <si>
    <t>2010-11-15,IVZ,22.280001,22.18,21.99,22.57,3599800.0</t>
  </si>
  <si>
    <t>2010-11-15,JBHT,36.849998,36.57,36.57,37.27,771000.0</t>
  </si>
  <si>
    <t>2010-11-15,JCI,39.633556021,39.4241308901,39.204234555,39.8639225132,8885300.0</t>
  </si>
  <si>
    <t>2010-11-15,JEC,41.849998,42.07,41.849998,42.400002,1064100.0</t>
  </si>
  <si>
    <t>2010-11-15,JNJ,64.110001,64.139999,63.98,64.690002,12729400.0</t>
  </si>
  <si>
    <t>2010-11-15,JNPR,35.700001,34.34,34.299999,35.84,10229100.0</t>
  </si>
  <si>
    <t>2010-11-15,JPM,39.82,40.080002,39.709999,40.639999,28772500.0</t>
  </si>
  <si>
    <t>2010-11-15,JWN,42.0,41.830002,40.509998,42.299999,5303400.0</t>
  </si>
  <si>
    <t>2010-11-15,K,49.130001,48.799999,48.740002,49.25,1113500.0</t>
  </si>
  <si>
    <t>2010-11-15,KEY,8.08,8.11,8.08,8.22,9071600.0</t>
  </si>
  <si>
    <t>2010-11-15,KIM,17.030001,16.51,16.5,17.15,5586100.0</t>
  </si>
  <si>
    <t>2010-11-15,KLAC,36.860001,36.66,36.630001,37.200001,1803300.0</t>
  </si>
  <si>
    <t>2010-11-15,KMB,59.7986596356,59.6164880153,59.5685493768,59.8945378715,1608200.0</t>
  </si>
  <si>
    <t>2010-11-15,KMX,33.099998,32.860001,32.830002,33.490002,1072300.0</t>
  </si>
  <si>
    <t>2010-11-15,KO,31.4449995,31.4799995,31.41,31.665001,22949400.0</t>
  </si>
  <si>
    <t>2010-11-15,KR,11.5150005,11.425,11.425,11.58,8161800.0</t>
  </si>
  <si>
    <t>2010-11-15,KSS,51.43,50.950001,50.810001,51.919998,3356700.0</t>
  </si>
  <si>
    <t>2010-11-15,KSU,45.200001,45.189999,44.970001,45.669998,782600.0</t>
  </si>
  <si>
    <t>2010-11-15,L,39.32,39.259998,39.169998,39.580002,1765500.0</t>
  </si>
  <si>
    <t>2010-11-15,LB,31.98,31.440001,31.389999,31.98,2880500.0</t>
  </si>
  <si>
    <t>2010-11-15,LEG,20.200001,20.15,20.1,20.35,1635600.0</t>
  </si>
  <si>
    <t>2010-11-15,LEN,16.16,15.89,15.74,16.18,4302600.0</t>
  </si>
  <si>
    <t>2010-11-15,LH,82.230003,82.75,82.209999,83.099998,556500.0</t>
  </si>
  <si>
    <t>2010-11-15,LKQ,11.3100005,11.16,11.1450005,11.3999995,878400.0</t>
  </si>
  <si>
    <t>2010-11-15,LLL,70.43,70.650002,69.809998,71.309998,972800.0</t>
  </si>
  <si>
    <t>2010-11-15,LLTC,31.629999,31.280001,31.27,31.780001,2316100.0</t>
  </si>
  <si>
    <t>2010-11-15,LLY,34.759998,34.630001,34.470001,34.889999,5821300.0</t>
  </si>
  <si>
    <t>2010-11-15,LMT,69.730003,69.370003,69.370003,70.110001,2479500.0</t>
  </si>
  <si>
    <t>2010-11-15,LNC,24.129999,24.200001,24.0,24.51,4464100.0</t>
  </si>
  <si>
    <t>2010-11-15,LNT,18.3199995,18.3999995,18.295,18.7199995,1194200.0</t>
  </si>
  <si>
    <t>2010-11-15,LOW,21.75,21.459999,21.360001,22.48,21399500.0</t>
  </si>
  <si>
    <t>2010-11-15,LRCX,45.349998,44.869999,44.830002,45.779999,1084300.0</t>
  </si>
  <si>
    <t>2010-11-15,LUK,26.0272590068,26.0175287244,25.8422590068,26.2804284323,808900.0</t>
  </si>
  <si>
    <t>2010-11-15,LUV,13.63,13.51,13.51,13.7,4334200.0</t>
  </si>
  <si>
    <t>2010-11-15,LVLT,18.15,17.1,17.1,18.15,50311100.0</t>
  </si>
  <si>
    <t>2010-11-15,LYB,27.25,27.66,27.200001,27.99,4142500.0</t>
  </si>
  <si>
    <t>2010-11-15,M,25.139999,24.700001,24.629999,25.24,7762500.0</t>
  </si>
  <si>
    <t>2010-11-15,MA,24.2819996,24.2929993,23.9729996,24.7490005,8058000.0</t>
  </si>
  <si>
    <t>2010-11-15,MAA,61.59,60.700001,60.639999,62.049999,172700.0</t>
  </si>
  <si>
    <t>2010-11-15,MAC,46.220001,45.369999,45.349998,46.220001,1196300.0</t>
  </si>
  <si>
    <t>2010-11-15,MAR,36.541,36.0980216777,36.0603213949,36.7294995287,2255400.0</t>
  </si>
  <si>
    <t>2010-11-15,MAS,9.99121265378,9.88576449912,9.86818980668,10.1405975395,2401700.0</t>
  </si>
  <si>
    <t>2010-11-15,MAT,23.709999,23.549999,23.5,23.870001,2101800.0</t>
  </si>
  <si>
    <t>2010-11-15,MCD,78.980003,79.07,78.769997,79.379997,3741600.0</t>
  </si>
  <si>
    <t>2010-11-15,MCHP,33.700001,33.610001,33.549999,34.380001,2460300.0</t>
  </si>
  <si>
    <t>2010-11-15,MCK,65.32,64.589996,64.389999,65.32,1008000.0</t>
  </si>
  <si>
    <t>2010-11-15,MCO,27.82,27.9,27.629999,28.040001,1549000.0</t>
  </si>
  <si>
    <t>2010-11-15,MDLZ,30.67,30.790001,30.66,30.9,8001600.0</t>
  </si>
  <si>
    <t>2010-11-15,MDT,34.799999,34.66,34.509998,34.990002,4992800.0</t>
  </si>
  <si>
    <t>2010-11-15,MET,39.799999,39.73,39.599998,40.389999,5696700.0</t>
  </si>
  <si>
    <t>2010-11-15,MHK,53.459999,53.130001,53.009998,54.599998,330900.0</t>
  </si>
  <si>
    <t>2010-11-15,MJN,59.799999,60.610001,59.59,60.950001,1374500.0</t>
  </si>
  <si>
    <t>2010-11-15,MKC,43.740002,43.810001,43.68,44.049999,467500.0</t>
  </si>
  <si>
    <t>2010-11-15,MLM,86.870003,85.650002,85.580002,87.139999,266200.0</t>
  </si>
  <si>
    <t>2010-11-15,MMC,25.48,25.459999,25.42,25.799999,3041500.0</t>
  </si>
  <si>
    <t>2010-11-15,MMM,86.690002,86.199997,86.139999,86.779999,3131100.0</t>
  </si>
  <si>
    <t>2010-11-15,MNST,8.33833316666,8.27499966666,8.24166683333,8.35333349999,2751000.0</t>
  </si>
  <si>
    <t>2010-11-15,MO,24.879999,24.690001,24.66,24.9,11348400.0</t>
  </si>
  <si>
    <t>2010-11-15,MON,61.259998,60.790001,60.59,62.389999,5910200.0</t>
  </si>
  <si>
    <t>2010-11-15,MOS,70.099998,66.410004,66.120003,70.150002,9839300.0</t>
  </si>
  <si>
    <t>2010-11-15,MRK,34.709999,34.540001,34.52,34.959999,13112400.0</t>
  </si>
  <si>
    <t>2010-11-15,MRO,20.1498195095,20.084199141,20.042448913,20.3764895095,7651600.0</t>
  </si>
  <si>
    <t>2010-11-15,MSFT,26.33,26.200001,26.17,26.5,51794600.0</t>
  </si>
  <si>
    <t>2010-11-15,MSI,32.9865776625,32.097231705,32.05681479,33.14827362,5972500.0</t>
  </si>
  <si>
    <t>2010-11-15,MTB,82.199997,81.290001,81.059998,82.349998,941200.0</t>
  </si>
  <si>
    <t>2010-11-15,MTD,142.660004,144.229996,142.339996,144.850006,124000.0</t>
  </si>
  <si>
    <t>2010-11-15,MU,7.65,7.42,7.42,7.66,35164900.0</t>
  </si>
  <si>
    <t>2010-11-15,MUR,58.2037996546,58.0224490501,57.7288393783,58.9291908463,1848900.0</t>
  </si>
  <si>
    <t>2010-11-15,MYL,19.450001,19.24,19.15,19.51,6984000.0</t>
  </si>
  <si>
    <t>2010-11-15,NBL,41.3650015,40.825001,40.799999,41.709999,2783400.0</t>
  </si>
  <si>
    <t>2010-11-15,NDAQ,21.610001,21.58,21.57,21.889999,1926600.0</t>
  </si>
  <si>
    <t>2010-11-15,NEE,53.810001,53.57,53.299999,53.84,1382800.0</t>
  </si>
  <si>
    <t>2010-11-15,NEM,61.41,60.66,60.580002,61.98,4904800.0</t>
  </si>
  <si>
    <t>2010-11-15,NFLX,24.561428,24.0428562857,23.9542865714,24.7914295714,31976700.0</t>
  </si>
  <si>
    <t>2010-11-15,NFX,65.230003,65.379997,64.57,66.309998,1013200.0</t>
  </si>
  <si>
    <t>2010-11-15,NI,6.78585500982,6.80157170923,6.78585500982,6.85658192534,4474900.0</t>
  </si>
  <si>
    <t>2010-11-15,NKE,20.727501,20.45000075,20.42499925,20.7350005,7975600.0</t>
  </si>
  <si>
    <t>2010-11-15,NOC,56.9206617265,56.9296949195,56.5321531125,57.4356549195,1186000.0</t>
  </si>
  <si>
    <t>2010-11-15,NOV,52.1911568981,51.8394986474,51.397657349,52.4075680794,4569300.0</t>
  </si>
  <si>
    <t>2010-11-15,NRG,19.66,19.790001,19.66,19.889999,1110400.0</t>
  </si>
  <si>
    <t>2010-11-15,NSC,61.27,61.330002,61.25,62.299999,1681100.0</t>
  </si>
  <si>
    <t>2010-11-15,NTAP,53.799999,53.93,53.5,54.93,4925300.0</t>
  </si>
  <si>
    <t>2010-11-15,NTRS,50.759998,51.299999,50.759998,51.93,1307700.0</t>
  </si>
  <si>
    <t>2010-11-15,NUE,40.279999,39.360001,39.349998,40.349998,2969000.0</t>
  </si>
  <si>
    <t>2010-11-15,NVDA,13.32,13.1,13.07,13.51,18338700.0</t>
  </si>
  <si>
    <t>2010-11-15,NWL,17.32,17.35,17.27,17.549999,2034700.0</t>
  </si>
  <si>
    <t>2010-11-15,O,34.07,33.82,33.77,34.220001,561500.0</t>
  </si>
  <si>
    <t>2010-11-15,OKE,22.8462620382,22.7368241114,22.7280690772,22.9513224479,1590300.0</t>
  </si>
  <si>
    <t>2010-11-15,OMC,46.18,45.630001,45.560001,46.23,3674300.0</t>
  </si>
  <si>
    <t>2010-11-15,ORCL,28.35,28.4,28.280001,28.77,21636700.0</t>
  </si>
  <si>
    <t>2010-11-15,ORLY,59.919998,59.32,59.18,59.98,783700.0</t>
  </si>
  <si>
    <t>2010-11-15,OXY,83.6948214972,84.2130556622,83.3493310941,85.0287975048,4246700.0</t>
  </si>
  <si>
    <t>2010-11-15,PAYX,28.040001,28.02,27.9,28.129999,3031300.0</t>
  </si>
  <si>
    <t>2010-11-15,PBCT,12.7,12.66,12.62,12.75,3842000.0</t>
  </si>
  <si>
    <t>2010-11-15,PBI,23.280001,23.33,23.24,23.48,1445500.0</t>
  </si>
  <si>
    <t>2010-11-15,PCAR,53.139999,52.810001,52.77,53.470001,1705000.0</t>
  </si>
  <si>
    <t>2010-11-15,PCG,47.73,47.84,47.5,48.189999,1725800.0</t>
  </si>
  <si>
    <t>2010-11-15,PCLN,415.130005,407.429993,406.0,415.450012,757800.0</t>
  </si>
  <si>
    <t>2010-11-15,PDCO,28.67,28.49,28.459999,28.809999,643000.0</t>
  </si>
  <si>
    <t>2010-11-15,PEG,31.83,31.959999,31.83,32.299999,1714600.0</t>
  </si>
  <si>
    <t>2010-11-15,PEP,64.860001,64.419998,64.360001,64.970001,5533000.0</t>
  </si>
  <si>
    <t>2010-11-15,PFE,16.969999,16.75,16.719999,17.02,36445200.0</t>
  </si>
  <si>
    <t>2010-11-15,PFG,28.559999,28.559999,28.360001,29.030001,1661500.0</t>
  </si>
  <si>
    <t>2010-11-15,PG,64.550003,64.290001,64.139999,64.910004,10861200.0</t>
  </si>
  <si>
    <t>2010-11-15,PGR,21.25,21.200001,21.08,21.34,5707200.0</t>
  </si>
  <si>
    <t>2010-11-15,PH,80.080002,80.400002,79.199997,81.269997,1428600.0</t>
  </si>
  <si>
    <t>2010-11-15,PHM,7.56,7.08,7.04,7.61,15100500.0</t>
  </si>
  <si>
    <t>2010-11-15,PKI,23.99,23.75,23.719999,24.059999,803300.0</t>
  </si>
  <si>
    <t>2010-11-15,PLD,29.290001,28.969999,28.91,29.620001,1183900.0</t>
  </si>
  <si>
    <t>2010-11-15,PM,59.610001,59.450001,59.349998,59.959999,4685000.0</t>
  </si>
  <si>
    <t>2010-11-15,PNC,56.950001,56.959999,56.639999,57.330002,3207800.0</t>
  </si>
  <si>
    <t>2010-11-15,PNR,33.02,32.849998,32.779999,33.400002,412600.0</t>
  </si>
  <si>
    <t>2010-11-15,PNW,40.990002,41.27,40.990002,41.560001,565900.0</t>
  </si>
  <si>
    <t>2010-11-15,PPG,38.455002,38.4300005,38.3600005,38.9350015,2300400.0</t>
  </si>
  <si>
    <t>2010-11-15,PPL,26.139999,26.059999,26.01,26.290001,3109200.0</t>
  </si>
  <si>
    <t>2010-11-15,PRGO,59.5,60.080002,59.41,60.299999,948000.0</t>
  </si>
  <si>
    <t>2010-11-15,PRU,54.59,54.529999,54.310001,55.490002,8330200.0</t>
  </si>
  <si>
    <t>2010-11-15,PSA,101.510002,99.589996,99.489998,102.459999,972800.0</t>
  </si>
  <si>
    <t>2010-11-15,PVH,61.599998,60.080002,59.990002,62.419998,1364100.0</t>
  </si>
  <si>
    <t>2010-11-15,PWR,17.379999,17.379999,17.370001,17.620001,1233500.0</t>
  </si>
  <si>
    <t>2010-11-15,PX,91.730003,91.510002,91.459999,92.589996,777100.0</t>
  </si>
  <si>
    <t>2010-11-15,PXD,77.379997,77.110001,76.870003,78.0,792900.0</t>
  </si>
  <si>
    <t>2010-11-15,QCOM,47.610001,46.869999,46.860001,47.82,11573600.0</t>
  </si>
  <si>
    <t>2010-11-15,R,43.700001,43.57,43.52,44.470001,419700.0</t>
  </si>
  <si>
    <t>2010-11-15,RAI,16.25,16.21500025,16.205,16.30500025,8167600.0</t>
  </si>
  <si>
    <t>2010-11-15,RCL,41.619999,41.009998,40.990002,41.799999,1544500.0</t>
  </si>
  <si>
    <t>2010-11-15,REGN,25.379999,24.49,24.290001,25.530001,663500.0</t>
  </si>
  <si>
    <t>2010-11-15,RF,6.26,6.2,6.18,6.3,15669500.0</t>
  </si>
  <si>
    <t>2010-11-15,RHI,27.809999,27.58,27.57,27.879999,906100.0</t>
  </si>
  <si>
    <t>2010-11-15,RHT,42.169998,41.310001,41.25,42.509998,1743100.0</t>
  </si>
  <si>
    <t>2010-11-15,RIG,68.400002,67.220001,66.809998,68.410004,3930500.0</t>
  </si>
  <si>
    <t>2010-11-15,RL,104.07,104.349998,103.889999,106.589996,895200.0</t>
  </si>
  <si>
    <t>2010-11-15,ROK,64.970001,64.68,64.160004,65.519997,910900.0</t>
  </si>
  <si>
    <t>2010-11-15,ROP,71.099998,71.419998,70.720001,71.790001,321600.0</t>
  </si>
  <si>
    <t>2010-11-15,ROST,16.084999,15.90750025,15.8925,16.125,3825600.0</t>
  </si>
  <si>
    <t>2010-11-15,RRC,42.560001,41.59,41.470001,42.700001,2052800.0</t>
  </si>
  <si>
    <t>2010-11-15,RSG,28.4,28.33,28.33,28.559999,2556200.0</t>
  </si>
  <si>
    <t>2010-11-15,RTN,46.5,46.540001,46.5,46.959999,1655200.0</t>
  </si>
  <si>
    <t>2010-11-15,SBUX,15.045,15.3950005,15.045,15.5,18969000.0</t>
  </si>
  <si>
    <t>2010-11-15,SCG,40.93,41.189999,40.900002,41.450001,444500.0</t>
  </si>
  <si>
    <t>2010-11-15,SCHW,15.2,15.15,15.12,15.34,5586400.0</t>
  </si>
  <si>
    <t>2010-11-15,SE,24.190001,24.25,24.16,24.48,2016200.0</t>
  </si>
  <si>
    <t>2010-11-15,SEE,22.620001,22.49,22.459999,22.92,680400.0</t>
  </si>
  <si>
    <t>2010-11-15,SHW,73.169998,73.510002,73.059998,74.080002,713600.0</t>
  </si>
  <si>
    <t>2010-11-15,SIG,35.799999,35.98,35.529999,36.310001,361000.0</t>
  </si>
  <si>
    <t>2010-11-15,SJM,63.220001,62.860001,62.75,63.599998,663000.0</t>
  </si>
  <si>
    <t>2010-11-15,SLB,74.309998,74.300003,73.800003,74.779999,8442000.0</t>
  </si>
  <si>
    <t>2010-11-15,SLG,64.480003,63.540001,63.389999,65.040001,699600.0</t>
  </si>
  <si>
    <t>2010-11-15,SNA,52.080002,52.509998,51.84,52.790001,324800.0</t>
  </si>
  <si>
    <t>2010-11-15,SNI,51.950001,51.540001,51.540001,52.130001,594700.0</t>
  </si>
  <si>
    <t>2010-11-15,SO,38.130001,38.330002,38.130001,38.439999,2805500.0</t>
  </si>
  <si>
    <t>2010-11-15,SPG,94.7789275635,93.8193781749,93.7441147695,95.7949181561,2034500.0</t>
  </si>
  <si>
    <t>2010-11-15,SPGI,36.75,36.490002,36.459999,37.0,2439600.0</t>
  </si>
  <si>
    <t>2010-11-15,SPLS,20.32,20.17,20.17,20.42,5998800.0</t>
  </si>
  <si>
    <t>2010-11-15,SRCL,71.620003,71.339996,71.160004,72.589996,338000.0</t>
  </si>
  <si>
    <t>2010-11-15,SRE,51.040001,50.709999,50.709999,51.25,1518700.0</t>
  </si>
  <si>
    <t>2010-11-15,STI,25.17,25.27,25.17,25.66,3431400.0</t>
  </si>
  <si>
    <t>2010-11-15,STT,44.259998,43.869999,43.830002,44.82,2695800.0</t>
  </si>
  <si>
    <t>2010-11-15,STX,14.21,14.05,14.04,14.36,14307500.0</t>
  </si>
  <si>
    <t>2010-11-15,STZ,19.870001,20.309999,19.870001,20.42,2008900.0</t>
  </si>
  <si>
    <t>2010-11-15,SWK,61.240002,60.700001,60.549999,61.610001,1410700.0</t>
  </si>
  <si>
    <t>2010-11-15,SWKS,23.190001,22.940001,22.93,23.459999,3041200.0</t>
  </si>
  <si>
    <t>2010-11-15,SWN,38.16,38.009998,37.810001,38.369999,4368000.0</t>
  </si>
  <si>
    <t>2010-11-15,SYK,51.650002,51.419998,51.240002,51.990002,2042000.0</t>
  </si>
  <si>
    <t>2010-11-15,SYMC,17.25,17.08,17.02,17.42,9655900.0</t>
  </si>
  <si>
    <t>2010-11-15,SYY,28.83,28.92,28.719999,28.98,2945600.0</t>
  </si>
  <si>
    <t>2010-11-15,T,28.559999,28.629999,28.469999,28.889999,23155600.0</t>
  </si>
  <si>
    <t>2010-11-15,TAP,49.209999,49.049999,48.93,49.610001,657300.0</t>
  </si>
  <si>
    <t>2010-11-15,TDC,40.279999,40.080002,40.040001,40.869999,1086400.0</t>
  </si>
  <si>
    <t>2010-11-15,TEL,31.91,31.66,31.620001,31.959999,1196700.0</t>
  </si>
  <si>
    <t>2010-11-15,TGNA,12.75,12.67,12.55,12.93,3312100.0</t>
  </si>
  <si>
    <t>2010-11-15,TGT,54.290001,54.16,54.049999,54.540001,3506800.0</t>
  </si>
  <si>
    <t>2010-11-15,TIF,56.130001,56.209999,56.09,57.240002,1503900.0</t>
  </si>
  <si>
    <t>2010-11-15,TJX,22.9300005,22.8500005,22.705,23.0149995,6161600.0</t>
  </si>
  <si>
    <t>2010-11-15,TMK,25.92,25.9955502222,25.8311102222,26.3333302222,988400.0</t>
  </si>
  <si>
    <t>2010-11-15,TMO,52.27,51.349998,51.290001,52.279999,2554300.0</t>
  </si>
  <si>
    <t>2010-11-15,TROW,57.959999,58.169998,57.799999,58.810001,1502600.0</t>
  </si>
  <si>
    <t>2010-11-15,TRV,56.490002,56.779999,56.400002,57.23,4614800.0</t>
  </si>
  <si>
    <t>2010-11-15,TSCO,20.375,20.2649995,20.24,20.575001,595000.0</t>
  </si>
  <si>
    <t>2010-11-15,TSN,15.07,15.01,15.01,15.3,2888500.0</t>
  </si>
  <si>
    <t>2010-11-15,TSO,14.69,14.61,14.46,14.87,2612300.0</t>
  </si>
  <si>
    <t>2010-11-15,TSS,15.58,15.36,15.36,15.67,1114100.0</t>
  </si>
  <si>
    <t>2010-11-15,TWX,29.6356692234,29.2521581975,29.2138092042,29.7315397891,5321800.0</t>
  </si>
  <si>
    <t>2010-11-15,TXN,30.969999,30.85,30.83,31.209999,8417600.0</t>
  </si>
  <si>
    <t>2010-11-15,TXT,21.4,21.15,21.15,21.530001,3659200.0</t>
  </si>
  <si>
    <t>2010-11-15,UAA,50.689999,49.709999,49.59,51.09,3697600.0</t>
  </si>
  <si>
    <t>2010-11-15,UAL,27.690001,27.469999,27.280001,28.15,3702900.0</t>
  </si>
  <si>
    <t>2010-11-15,UDR,22.32,22.16,22.1,22.57,1966200.0</t>
  </si>
  <si>
    <t>2010-11-15,UHS,40.98,40.889999,40.82,41.200001,638700.0</t>
  </si>
  <si>
    <t>2010-11-15,ULTA,32.009998,31.799999,31.51,32.200001,159700.0</t>
  </si>
  <si>
    <t>2010-11-15,UNH,36.32,35.470001,35.439999,36.380001,9124200.0</t>
  </si>
  <si>
    <t>2010-11-15,UNM,21.92,21.99,21.809999,22.17,2055800.0</t>
  </si>
  <si>
    <t>2010-11-15,UNP,45.669998,45.6450005,45.505001,46.1899985,5293800.0</t>
  </si>
  <si>
    <t>2010-11-15,UPS,68.230003,68.07,67.940002,68.730003,2456100.0</t>
  </si>
  <si>
    <t>2010-11-15,URBN,33.169998,32.740002,32.700001,33.34,4125700.0</t>
  </si>
  <si>
    <t>2010-11-15,URI,19.889999,19.780001,19.75,20.450001,1953000.0</t>
  </si>
  <si>
    <t>2010-11-15,USB,24.75,24.940001,24.700001,25.379999,12084700.0</t>
  </si>
  <si>
    <t>2010-11-15,UTX,75.019997,75.309998,74.870003,75.730003,4718100.0</t>
  </si>
  <si>
    <t>2010-11-15,V,19.37999925,19.09000025,19.08,19.46500025,13310000.0</t>
  </si>
  <si>
    <t>2010-11-15,VAR,63.740002,64.089996,63.470001,64.599998,416300.0</t>
  </si>
  <si>
    <t>2010-11-15,VFC,19.94750025,19.9400005,19.875,20.2700005,3710000.0</t>
  </si>
  <si>
    <t>2010-11-15,VIAB,39.029999,38.82,38.619999,39.150002,2749700.0</t>
  </si>
  <si>
    <t>2010-11-15,VLO,18.1992696527,17.8427787934,17.8062184644,18.2723903108,7285600.0</t>
  </si>
  <si>
    <t>2010-11-15,VMC,40.810001,39.610001,39.560001,40.950001,1184000.0</t>
  </si>
  <si>
    <t>2010-11-15,VNO,75.5615905797,74.2572463768,74.1213822464,75.9057980072,1327300.0</t>
  </si>
  <si>
    <t>2010-11-15,VRSK,29.940001,30.110001,29.85,30.549999,242000.0</t>
  </si>
  <si>
    <t>2010-11-15,VRSN,34.360001,34.060001,34.02,34.619999,2542700.0</t>
  </si>
  <si>
    <t>2010-11-15,VRTX,33.98,34.560001,33.950001,34.669998,2100900.0</t>
  </si>
  <si>
    <t>2010-11-15,VTR,53.560001,53.040001,52.950001,54.029999,1094200.0</t>
  </si>
  <si>
    <t>2010-11-15,VZ,32.619999,32.77,32.57,33.0,14229300.0</t>
  </si>
  <si>
    <t>2010-11-15,WAT,76.760002,76.360001,76.290001,76.989998,405900.0</t>
  </si>
  <si>
    <t>2010-11-15,WBA,34.759998,34.509998,34.459999,34.970001,4300200.0</t>
  </si>
  <si>
    <t>2010-11-15,WDC,32.950001,32.0,31.93,32.990002,3330600.0</t>
  </si>
  <si>
    <t>2010-11-15,WEC,29.66,29.6849995,29.6100005,29.8150005,740600.0</t>
  </si>
  <si>
    <t>2010-11-15,WFC,27.620001,27.65,27.57,28.209999,23160300.0</t>
  </si>
  <si>
    <t>2010-11-15,WFM,23.5949995,23.334999,23.1900005,23.7299995,3937600.0</t>
  </si>
  <si>
    <t>2010-11-15,WHR,74.709999,75.160004,74.620003,75.949997,2323400.0</t>
  </si>
  <si>
    <t>2010-11-15,WM,35.200001,34.990002,34.959999,35.299999,2347900.0</t>
  </si>
  <si>
    <t>2010-11-15,WMB,18.8473767184,18.6109768704,18.5702168704,19.1571567944,10672300.0</t>
  </si>
  <si>
    <t>2010-11-15,WMT,54.169998,53.950001,53.869999,54.349998,11459500.0</t>
  </si>
  <si>
    <t>2010-11-15,WU,18.190001,18.09,18.07,18.379999,5281300.0</t>
  </si>
  <si>
    <t>2010-11-15,WY,17.52,17.58,17.4,18.0,5711400.0</t>
  </si>
  <si>
    <t>2010-11-15,WYN,28.24,28.51,28.200001,29.120001,3107300.0</t>
  </si>
  <si>
    <t>2010-11-15,WYNN,112.0,111.739998,111.639999,114.599998,2052500.0</t>
  </si>
  <si>
    <t>2010-11-15,XEC,81.739998,81.610001,81.470001,82.830002,625200.0</t>
  </si>
  <si>
    <t>2010-11-15,XEL,24.030001,23.77,23.75,24.040001,3370900.0</t>
  </si>
  <si>
    <t>2010-11-15,XL,20.219999,20.1,20.1,20.5,2593700.0</t>
  </si>
  <si>
    <t>2010-11-15,XLNX,26.719999,26.450001,26.33,26.950001,7058100.0</t>
  </si>
  <si>
    <t>2010-11-15,XOM,71.010002,70.480003,70.440002,71.220001,18779600.0</t>
  </si>
  <si>
    <t>2010-11-15,XRAY,31.17,31.299999,31.08,31.540001,679400.0</t>
  </si>
  <si>
    <t>2010-11-15,XRX,11.3,11.31,11.24,11.48,11425300.0</t>
  </si>
  <si>
    <t>2010-11-15,YHOO,16.559999,16.6,16.33,16.889999,18934600.0</t>
  </si>
  <si>
    <t>2010-11-15,YUM,36.7074061826,36.7505384615,36.2760625449,36.9015089863,4769200.0</t>
  </si>
  <si>
    <t>2010-11-15,ZBH,51.099998,50.700001,50.689999,51.25,1857000.0</t>
  </si>
  <si>
    <t>2010-11-15,ZION,21.4,21.639999,21.17,22.09,2519500.0</t>
  </si>
  <si>
    <t>2010-11-15,AIV,24.73,24.4,24.389999,25.02,1186700.0</t>
  </si>
  <si>
    <t>2010-11-16,A,25.6151638054,25.0643769671,24.8927038626,25.6437761087,6894700.0</t>
  </si>
  <si>
    <t>2010-11-16,AAL,10.62,10.69,10.6,11.06,6429600.0</t>
  </si>
  <si>
    <t>2010-11-16,AAP,64.760002,65.290001,64.709999,65.800003,1120900.0</t>
  </si>
  <si>
    <t>2010-11-16,AAPL,43.6742858571,43.0842857142,42.7599982857,43.9428558571,164412500.0</t>
  </si>
  <si>
    <t>2010-11-16,ABC,31.110001,30.99,30.77,31.35,2288600.0</t>
  </si>
  <si>
    <t>2010-11-16,ABT,23.0495708888,22.8672473686,22.8192678484,23.1407343282,21728800.0</t>
  </si>
  <si>
    <t>2010-11-16,ACN,44.200001,43.950001,43.57,44.200001,4076800.0</t>
  </si>
  <si>
    <t>2010-11-16,ADBE,29.23,29.02,28.889999,29.49,7979500.0</t>
  </si>
  <si>
    <t>2010-11-16,ADI,33.84,33.759998,33.52,34.189999,3922900.0</t>
  </si>
  <si>
    <t>2010-11-16,ADM,29.969999,29.58,29.370001,30.190001,5438200.0</t>
  </si>
  <si>
    <t>2010-11-16,ADP,39.5171220369,39.1834969271,38.9201071115,39.6049174715,3656400.0</t>
  </si>
  <si>
    <t>2010-11-16,ADS,61.509998,61.59,60.889999,61.669998,951600.0</t>
  </si>
  <si>
    <t>2010-11-16,ADSK,35.41,34.52,34.369999,35.799999,3542000.0</t>
  </si>
  <si>
    <t>2010-11-16,AEE,29.49,29.299999,29.040001,29.5,1996100.0</t>
  </si>
  <si>
    <t>2010-11-16,AEP,36.080002,35.939999,35.799999,36.380001,3296500.0</t>
  </si>
  <si>
    <t>2010-11-16,AES,11.5,11.47,11.22,11.54,8100200.0</t>
  </si>
  <si>
    <t>2010-11-16,AET,30.76,30.370001,30.280001,30.76,4164300.0</t>
  </si>
  <si>
    <t>2010-11-16,AFL,54.040001,53.580002,53.119999,54.209999,3938700.0</t>
  </si>
  <si>
    <t>2010-11-16,AGN,50.400002,49.599998,49.299999,50.849998,1601700.0</t>
  </si>
  <si>
    <t>2010-11-16,AIG,42.060001,41.709999,41.32,42.369999,3530300.0</t>
  </si>
  <si>
    <t>2010-11-16,AIZ,34.779999,34.619999,34.470001,35.110001,1910100.0</t>
  </si>
  <si>
    <t>2010-11-16,AJG,28.09,27.790001,27.690001,28.129999,372400.0</t>
  </si>
  <si>
    <t>2010-11-16,AKAM,46.939999,46.630001,46.389999,48.189999,4874000.0</t>
  </si>
  <si>
    <t>2010-11-16,ALB,51.580002,51.18,50.32,51.580002,804200.0</t>
  </si>
  <si>
    <t>2010-11-16,ALK,13.40750025,13.5424995,13.31999975,13.585,1828000.0</t>
  </si>
  <si>
    <t>2010-11-16,ALL,30.290001,29.84,29.68,30.440001,8638500.0</t>
  </si>
  <si>
    <t>2010-11-16,ALXN,36.325001,36.3600005,35.880001,36.630001,1353400.0</t>
  </si>
  <si>
    <t>2010-11-16,AMAT,12.49,12.46,12.41,12.69,17121600.0</t>
  </si>
  <si>
    <t>2010-11-16,AME,24.3688888889,24.1288888889,23.8533324445,24.4133337778,801000.0</t>
  </si>
  <si>
    <t>2010-11-16,AMG,86.809998,85.220001,84.870003,87.889999,443000.0</t>
  </si>
  <si>
    <t>2010-11-16,AMGN,54.080002,54.029999,53.759998,54.57,6811400.0</t>
  </si>
  <si>
    <t>2010-11-16,AMP,52.16,51.720001,51.169998,52.389999,2245700.0</t>
  </si>
  <si>
    <t>2010-11-16,AMT,51.119999,50.540001,50.360001,51.18,2302200.0</t>
  </si>
  <si>
    <t>2010-11-16,AMZN,158.740005,157.779999,156.770004,160.910004,6571400.0</t>
  </si>
  <si>
    <t>2010-11-16,AN,26.120001,25.74,25.690001,26.620001,1054800.0</t>
  </si>
  <si>
    <t>2010-11-16,ANTM,56.720001,55.990002,55.950001,57.02,4511900.0</t>
  </si>
  <si>
    <t>2010-11-16,AON,41.139999,40.779999,40.549999,41.349998,1710500.0</t>
  </si>
  <si>
    <t>2010-11-16,APA,106.790001,105.260002,104.349998,106.790001,3666000.0</t>
  </si>
  <si>
    <t>2010-11-16,APC,63.619999,63.029999,61.98,63.799999,4149600.0</t>
  </si>
  <si>
    <t>2010-11-16,APD,77.4375587419,76.9750194265,76.7160009251,77.7520804811,1007100.0</t>
  </si>
  <si>
    <t>2010-11-16,APH,24.91,24.4850005,24.2649995,24.99,2797400.0</t>
  </si>
  <si>
    <t>2010-11-16,ARNC,9.88006821589,9.76762368815,9.64018740629,9.89505997001,14648300.0</t>
  </si>
  <si>
    <t>2010-11-16,ATVI,11.5,11.48,11.35,11.55,8442300.0</t>
  </si>
  <si>
    <t>2010-11-16,AVB,107.230003,104.550003,103.519997,107.989998,1048200.0</t>
  </si>
  <si>
    <t>2010-11-16,AVGO,25.02,24.9,24.42,25.07,569700.0</t>
  </si>
  <si>
    <t>2010-11-16,AVY,36.349998,36.040001,35.849998,36.549999,1458500.0</t>
  </si>
  <si>
    <t>2010-11-16,AWK,24.68,24.02,23.9,24.68,1612300.0</t>
  </si>
  <si>
    <t>2010-11-16,AXP,42.299999,41.93,41.490002,42.650002,11415900.0</t>
  </si>
  <si>
    <t>2010-11-16,AYI,52.130001,51.650002,51.240002,52.299999,312900.0</t>
  </si>
  <si>
    <t>2010-11-16,AZO,250.789993,249.0,248.600006,252.880005,338400.0</t>
  </si>
  <si>
    <t>2010-11-16,BA,63.349998,62.779999,61.84,63.349998,9615800.0</t>
  </si>
  <si>
    <t>2010-11-16,BAC,11.99,11.94,11.72,12.05,219262600.0</t>
  </si>
  <si>
    <t>2010-11-16,BAX,27.8001075503,27.3329712113,27.2732216187,27.8272677893,6259500.0</t>
  </si>
  <si>
    <t>2010-11-16,BBBY,43.419998,43.34,43.169998,44.16,2985800.0</t>
  </si>
  <si>
    <t>2010-11-16,BBT,24.98,24.450001,24.15,25.15,7327300.0</t>
  </si>
  <si>
    <t>2010-11-16,BBY,43.049999,42.759998,42.560001,43.66,4441200.0</t>
  </si>
  <si>
    <t>2010-11-16,BCR,84.720001,84.400002,83.769997,84.949997,477900.0</t>
  </si>
  <si>
    <t>2010-11-16,BDX,76.860001,76.610001,76.400002,77.150002,1617900.0</t>
  </si>
  <si>
    <t>2010-11-16,BEN,39.0699996666,38.0999983333,37.9399986666,39.0699996666,4530300.0</t>
  </si>
  <si>
    <t>2010-11-16,BHI,47.279999,47.389999,46.830002,47.919998,5396900.0</t>
  </si>
  <si>
    <t>2010-11-16,BIIB,63.560001,64.330002,63.560001,65.529999,1950600.0</t>
  </si>
  <si>
    <t>2010-11-16,BK,27.91,27.690001,27.370001,27.99,13348100.0</t>
  </si>
  <si>
    <t>2010-11-16,BLK,170.860001,167.279999,165.779999,172.350006,2319400.0</t>
  </si>
  <si>
    <t>2010-11-16,BLL,32.290001,32.244999,31.9750005,32.415001,1459000.0</t>
  </si>
  <si>
    <t>2010-11-16,BMY,26.15,26.040001,25.85,26.24,9874800.0</t>
  </si>
  <si>
    <t>2010-11-16,BSX,6.66,6.52,6.48,6.74,11438900.0</t>
  </si>
  <si>
    <t>2010-11-16,BWA,28.91,28.245001,28.0599995,29.4699995,4670000.0</t>
  </si>
  <si>
    <t>2010-11-16,BXP,83.279999,81.559998,81.019997,83.709999,1500900.0</t>
  </si>
  <si>
    <t>2010-11-16,C,42.8,42.2,41.9,42.9,50020400.0</t>
  </si>
  <si>
    <t>2010-11-16,CA,22.91,22.780001,22.629999,23.16,3400500.0</t>
  </si>
  <si>
    <t>2010-11-16,CAG,16.754863035,16.4513618677,16.3579766537,16.7704272374,7493000.0</t>
  </si>
  <si>
    <t>2010-11-16,CAH,34.740002,34.41,34.220001,34.959999,2750400.0</t>
  </si>
  <si>
    <t>2010-11-16,CAT,81.879997,80.370003,79.699997,82.18,12510000.0</t>
  </si>
  <si>
    <t>2010-11-16,CB,59.84,58.889999,58.759998,60.0,2122700.0</t>
  </si>
  <si>
    <t>2010-11-16,CBG,19.57,19.040001,18.93,19.719999,3568200.0</t>
  </si>
  <si>
    <t>2010-11-16,CBS,16.549999,16.209999,16.07,16.709999,15610100.0</t>
  </si>
  <si>
    <t>2010-11-16,CCI,41.950001,41.630001,41.5,42.130001,4079100.0</t>
  </si>
  <si>
    <t>2010-11-16,CCL,41.59,41.32,41.139999,42.220001,3741600.0</t>
  </si>
  <si>
    <t>2010-11-16,CELG,30.0650005,29.8899995,29.785,30.385,5996000.0</t>
  </si>
  <si>
    <t>2010-11-16,CERN,21.4375,21.30249975,21.11249925,21.4750005,2482400.0</t>
  </si>
  <si>
    <t>2010-11-16,CF,23.2999992,22.9039994,22.4459992,23.2999992,17870000.0</t>
  </si>
  <si>
    <t>2010-11-16,CHD,16.31999975,16.0774995,16.0424995,16.33,1377200.0</t>
  </si>
  <si>
    <t>2010-11-16,CHK,20.9744578997,20.7757805109,20.5960283822,21.0406830653,14481900.0</t>
  </si>
  <si>
    <t>2010-11-16,CHRW,71.059998,70.82,70.160004,71.239998,1110100.0</t>
  </si>
  <si>
    <t>2010-11-16,CHTR,35.869999,35.869999,34.740002,36.0,17500.0</t>
  </si>
  <si>
    <t>2010-11-16,CI,36.150002,35.810001,35.630001,36.27,2208300.0</t>
  </si>
  <si>
    <t>2010-11-16,CINF,30.059999,29.530001,29.42,30.1,1338400.0</t>
  </si>
  <si>
    <t>2010-11-16,CL,39.200001,38.404999,38.205002,39.200001,8066600.0</t>
  </si>
  <si>
    <t>2010-11-16,CLX,63.439999,62.990002,62.639999,63.630001,1384800.0</t>
  </si>
  <si>
    <t>2010-11-16,CMA,37.139999,36.740002,36.540001,37.43,2960200.0</t>
  </si>
  <si>
    <t>2010-11-16,CMCSA,20.32,20.26,20.18,20.68,19750300.0</t>
  </si>
  <si>
    <t>2010-11-16,CME,57.709999,57.3300018,57.1080018,58.3779984,2432500.0</t>
  </si>
  <si>
    <t>2010-11-16,CMG,229.580002,225.089996,223.009995,232.949997,935000.0</t>
  </si>
  <si>
    <t>2010-11-16,CMI,92.949997,91.32,90.370003,92.989998,2696000.0</t>
  </si>
  <si>
    <t>2010-11-16,CMS,17.940001,17.719999,17.57,17.950001,4637500.0</t>
  </si>
  <si>
    <t>2010-11-16,CNC,11.0600005,10.9700005,10.915,11.1899995,1525600.0</t>
  </si>
  <si>
    <t>2010-11-16,CNP,16.16,15.88,15.75,16.209999,4563800.0</t>
  </si>
  <si>
    <t>2010-11-16,COF,39.380001,38.82,38.66,39.57,5674000.0</t>
  </si>
  <si>
    <t>2010-11-16,COG,8.46749975,8.37,8.28250025,8.5249995,6230800.0</t>
  </si>
  <si>
    <t>2010-11-16,COH,51.990002,50.84,50.57,52.669998,4082200.0</t>
  </si>
  <si>
    <t>2010-11-16,COL,55.349998,55.16,54.490002,55.75,1499800.0</t>
  </si>
  <si>
    <t>2010-11-16,COO,49.389999,49.130001,49.02,49.57,762100.0</t>
  </si>
  <si>
    <t>2010-11-16,COP,46.7223452516,46.4555344563,46.1201159331,46.7223452516,14302000.0</t>
  </si>
  <si>
    <t>2010-11-16,COST,65.190002,65.739998,64.57,66.400002,6198600.0</t>
  </si>
  <si>
    <t>2010-11-16,CPB,34.560001,34.470001,34.389999,34.73,2601300.0</t>
  </si>
  <si>
    <t>2010-11-16,CRM,28.1275005,27.75499925,27.30249975,28.40749925,9161600.0</t>
  </si>
  <si>
    <t>2010-11-16,CSCO,19.879999,19.440001,19.34,19.940001,212301700.0</t>
  </si>
  <si>
    <t>2010-11-16,CSX,20.3533326666,20.09,19.9866656666,20.370001,12134400.0</t>
  </si>
  <si>
    <t>2010-11-16,CTAS,27.309999,26.91,26.84,27.440001,1019100.0</t>
  </si>
  <si>
    <t>2010-11-16,CTL,42.080002,41.689999,41.400002,42.209999,3135200.0</t>
  </si>
  <si>
    <t>2010-11-16,CTSH,31.2749995,30.875,30.629999,31.5300005,6084000.0</t>
  </si>
  <si>
    <t>2010-11-16,CTXS,63.23,62.259998,61.59,63.98,3111900.0</t>
  </si>
  <si>
    <t>2010-11-16,CVS,29.940001,29.65,29.450001,30.190001,11385100.0</t>
  </si>
  <si>
    <t>2010-11-16,CVX,83.550003,82.480003,81.93,83.580002,12360200.0</t>
  </si>
  <si>
    <t>2010-11-16,CXO,74.489998,75.639999,73.800003,75.860001,1102400.0</t>
  </si>
  <si>
    <t>2010-11-16,D,42.959999,42.790001,42.470001,43.369999,3843800.0</t>
  </si>
  <si>
    <t>2010-11-16,DAL,13.1,13.15,12.93,13.45,9095100.0</t>
  </si>
  <si>
    <t>2010-11-16,DD,43.5707502374,43.3808167141,42.8584966762,43.6467236467,9631500.0</t>
  </si>
  <si>
    <t>2010-11-16,DE,75.879997,75.699997,74.129997,76.010002,4361600.0</t>
  </si>
  <si>
    <t>2010-11-16,DFS,18.68,18.1,17.99,18.700001,5846600.0</t>
  </si>
  <si>
    <t>2010-11-16,DG,28.77,29.16,28.74,29.379999,987500.0</t>
  </si>
  <si>
    <t>2010-11-16,DGX,50.82,50.119999,49.869999,51.060001,1249900.0</t>
  </si>
  <si>
    <t>2010-11-16,DHI,10.92,11.02,10.81,11.2,9778500.0</t>
  </si>
  <si>
    <t>2010-11-16,DHR,33.0326004549,32.4488256255,32.2137983321,33.0326004549,4013800.0</t>
  </si>
  <si>
    <t>2010-11-16,DIS,36.869999,36.919998,36.709999,37.290001,12409800.0</t>
  </si>
  <si>
    <t>2010-11-16,DISCA,20.4394476239,20.5774138988,20.2452738886,20.608074604,4793000.0</t>
  </si>
  <si>
    <t>2010-11-16,DISCK,17.4750005,17.4850005,17.2700005,17.5249995,1900200.0</t>
  </si>
  <si>
    <t>2010-11-16,DLR,53.84,52.939999,52.669998,54.029999,2264900.0</t>
  </si>
  <si>
    <t>2010-11-16,DLTR,26.6499995,26.6849995,26.495001,26.924999,1974000.0</t>
  </si>
  <si>
    <t>2010-11-16,DNB,75.470001,75.349998,75.160004,76.040001,266700.0</t>
  </si>
  <si>
    <t>2010-11-16,DOV,45.1950240664,44.4149377593,44.1493775934,45.394193361,2820700.0</t>
  </si>
  <si>
    <t>2010-11-16,DOW,30.82,30.559999,30.280001,30.889999,9196500.0</t>
  </si>
  <si>
    <t>2010-11-16,DPS,36.610001,36.43,36.330002,37.080002,1662200.0</t>
  </si>
  <si>
    <t>2010-11-16,DRI,48.709999,47.57,47.400002,49.23,1972400.0</t>
  </si>
  <si>
    <t>2010-11-16,DTE,45.599998,45.110001,44.790001,45.709999,905400.0</t>
  </si>
  <si>
    <t>2010-11-16,DUK,53.159943,52.829946,52.499946,53.219946,2506600.0</t>
  </si>
  <si>
    <t>2010-11-16,DVA,35.8849985,35.625,35.450001,36.1500015,2351400.0</t>
  </si>
  <si>
    <t>2010-11-16,DVN,70.739998,70.440002,69.43,70.93,4014000.0</t>
  </si>
  <si>
    <t>2010-11-16,EA,15.51,15.39,15.32,15.71,5854400.0</t>
  </si>
  <si>
    <t>2010-11-16,EBAY,12.4747474747,12.5294604377,12.436868266,12.7104372895,36288600.0</t>
  </si>
  <si>
    <t>2010-11-16,ECL,47.849998,47.610001,47.259998,47.93,2097600.0</t>
  </si>
  <si>
    <t>2010-11-16,ED,49.07,48.66,48.400002,49.110001,2153600.0</t>
  </si>
  <si>
    <t>2010-11-16,EFX,34.18,33.98,33.82,34.220001,743400.0</t>
  </si>
  <si>
    <t>2010-11-16,EIX,37.57,37.34,37.029999,37.689999,2490100.0</t>
  </si>
  <si>
    <t>2010-11-16,EL,36.0550005,35.4900015,35.325001,36.0999985,2427200.0</t>
  </si>
  <si>
    <t>2010-11-16,EMN,38.4449995,38.200001,37.7750015,38.470001,2081800.0</t>
  </si>
  <si>
    <t>2010-11-16,EMR,55.040001,54.630001,54.279999,55.27,3723100.0</t>
  </si>
  <si>
    <t>2010-11-16,ENDP,35.419998,35.110001,34.619999,35.619999,1408300.0</t>
  </si>
  <si>
    <t>2010-11-16,EOG,45.709999,45.5250015,44.799999,45.709999,5232200.0</t>
  </si>
  <si>
    <t>2010-11-16,EQIX,82.529999,81.169998,80.93,83.419998,1093800.0</t>
  </si>
  <si>
    <t>2010-11-16,EQR,48.540001,47.360001,47.009998,48.830002,3032700.0</t>
  </si>
  <si>
    <t>2010-11-16,EQT,40.049999,39.720001,39.549999,40.259998,1413800.0</t>
  </si>
  <si>
    <t>2010-11-16,ES,31.540001,31.200001,31.0,31.58,2073900.0</t>
  </si>
  <si>
    <t>2010-11-16,ESRX,51.150002,50.720001,50.48,51.740002,4602700.0</t>
  </si>
  <si>
    <t>2010-11-16,ESS,110.32,106.82,105.599998,110.470001,400200.0</t>
  </si>
  <si>
    <t>2010-11-16,ETFC,15.0,14.76,14.68,15.05,2755500.0</t>
  </si>
  <si>
    <t>2010-11-16,ETN,46.875,46.619999,45.9399985,47.174999,3533600.0</t>
  </si>
  <si>
    <t>2010-11-16,ETR,72.099998,71.989998,71.639999,72.650002,1438300.0</t>
  </si>
  <si>
    <t>2010-11-16,EW,32.669998,32.169998,31.8899995,32.755001,1501200.0</t>
  </si>
  <si>
    <t>2010-11-16,EXC,40.080002,39.82,39.720001,40.150002,5598300.0</t>
  </si>
  <si>
    <t>2010-11-16,EXPD,51.0,50.52,50.330002,51.259998,1894100.0</t>
  </si>
  <si>
    <t>2010-11-16,EXPE,50.919998,51.0,50.740002,51.759998,3353600.0</t>
  </si>
  <si>
    <t>2010-11-16,EXR,15.98,15.53,15.39,16.120001,561400.0</t>
  </si>
  <si>
    <t>2010-11-16,F,17.190001,16.51,16.360001,17.42,234481200.0</t>
  </si>
  <si>
    <t>2010-11-16,FAST,26.120001,25.6100005,25.4699995,26.2649995,2298600.0</t>
  </si>
  <si>
    <t>2010-11-16,FCX,49.7350005,48.8050005,48.0099985,49.9000015,44192400.0</t>
  </si>
  <si>
    <t>2010-11-16,FDX,85.879997,85.870003,84.489998,86.230003,2382900.0</t>
  </si>
  <si>
    <t>2010-11-16,FE,35.439999,35.169998,35.0,35.459999,3619900.0</t>
  </si>
  <si>
    <t>2010-11-16,FFIV,118.43,115.949997,115.370003,120.300003,2637300.0</t>
  </si>
  <si>
    <t>2010-11-16,FIS,27.139999,27.059999,26.639999,27.16,1941400.0</t>
  </si>
  <si>
    <t>2010-11-16,FISV,27.5599995,27.1949995,27.120001,27.5599995,3470600.0</t>
  </si>
  <si>
    <t>2010-11-16,FITB,12.9,12.68,12.55,13.0,13796400.0</t>
  </si>
  <si>
    <t>2010-11-16,FL,16.110001,16.059999,15.88,16.549999,3143300.0</t>
  </si>
  <si>
    <t>2010-11-16,FLIR,27.85,27.299999,27.200001,27.969999,1436400.0</t>
  </si>
  <si>
    <t>2010-11-16,FLR,54.93,54.110001,53.610001,55.0,2550700.0</t>
  </si>
  <si>
    <t>2010-11-16,FLS,35.0133323333,35.0800016666,34.6866683333,35.336666,4215000.0</t>
  </si>
  <si>
    <t>2010-11-16,FMC,37.630001,37.2750015,36.825001,37.630001,954200.0</t>
  </si>
  <si>
    <t>2010-11-16,FOX,13.975270318,13.8604196113,13.7367491166,13.975270318,2250300.0</t>
  </si>
  <si>
    <t>2010-11-16,FOXA,12.5971696113,12.5883392226,12.4469991166,12.6501793286,27695000.0</t>
  </si>
  <si>
    <t>2010-11-16,FRT,78.660004,77.239998,76.720001,78.699997,726600.0</t>
  </si>
  <si>
    <t>2010-11-16,FSLR,138.059998,130.690002,129.720001,138.5,3847500.0</t>
  </si>
  <si>
    <t>2010-11-16,FTI,38.330002,38.220001,37.8849985,38.625,1301000.0</t>
  </si>
  <si>
    <t>2010-11-16,FTR,9.09,8.92,8.84,9.12,14679500.0</t>
  </si>
  <si>
    <t>2010-11-16,GD,66.040001,65.540001,65.080002,66.379997,2031300.0</t>
  </si>
  <si>
    <t>2010-11-16,GE,16.139999,15.86,15.76,16.16,73949100.0</t>
  </si>
  <si>
    <t>2010-11-16,GGP,14.7716200194,13.9067103984,13.7512108844,14.8688007775,61063000.0</t>
  </si>
  <si>
    <t>2010-11-16,GILD,18.950001,18.915001,18.8600005,19.2800005,19401400.0</t>
  </si>
  <si>
    <t>2010-11-16,GIS,35.790001,35.57,35.400002,36.009998,4190400.0</t>
  </si>
  <si>
    <t>2010-11-16,GLW,18.0,17.450001,17.42,18.02,21370900.0</t>
  </si>
  <si>
    <t>2010-11-16,GOOG,295.273760456,290.77060987,290.636118477,297.829185097,6639500.0</t>
  </si>
  <si>
    <t>2010-11-16,GOOGL,296.67667017,292.152164164,292.017032533,299.244236237,6608100.0</t>
  </si>
  <si>
    <t>2010-11-16,GPC,47.169998,46.889999,46.619999,47.509998,813900.0</t>
  </si>
  <si>
    <t>2010-11-16,GPN,20.41,20.1499995,20.045,20.41,1247400.0</t>
  </si>
  <si>
    <t>2010-11-16,GPS,20.25,20.280001,20.16,20.799999,8300500.0</t>
  </si>
  <si>
    <t>2010-11-16,GRMN,29.27,29.139999,29.0,29.68,1305100.0</t>
  </si>
  <si>
    <t>2010-11-16,GS,165.800003,165.100006,164.660004,167.0,5914100.0</t>
  </si>
  <si>
    <t>2010-11-16,GT,10.03,9.85,9.77,10.1,5444600.0</t>
  </si>
  <si>
    <t>2010-11-16,GWW,124.769997,124.529999,123.470001,125.290001,885900.0</t>
  </si>
  <si>
    <t>2010-11-16,HAL,35.32,35.029999,34.669998,35.630001,14974900.0</t>
  </si>
  <si>
    <t>2010-11-16,HAR,39.93,40.259998,39.669998,40.82,998500.0</t>
  </si>
  <si>
    <t>2010-11-16,HAS,46.41,45.970001,45.709999,47.150002,778700.0</t>
  </si>
  <si>
    <t>2010-11-16,HBAN,5.89,5.78,5.7,5.92,12529900.0</t>
  </si>
  <si>
    <t>2010-11-16,HBI,6.21750025,6.2125,6.13749975,6.3325,3489200.0</t>
  </si>
  <si>
    <t>2010-11-16,HCN,46.549999,45.360001,45.220001,46.84,2896900.0</t>
  </si>
  <si>
    <t>2010-11-16,HCP,29.9908934426,29.2349735883,29.0346083789,30.0182149362,5632600.0</t>
  </si>
  <si>
    <t>2010-11-16,HD,31.700001,31.709999,31.540001,32.82,25568500.0</t>
  </si>
  <si>
    <t>2010-11-16,HES,68.75,67.779999,67.199997,68.75,4049000.0</t>
  </si>
  <si>
    <t>2010-11-16,HIG,24.049999,23.620001,23.35,24.469999,8881800.0</t>
  </si>
  <si>
    <t>2010-11-16,HOG,31.07,30.76,30.49,31.290001,1878300.0</t>
  </si>
  <si>
    <t>2010-11-16,HOLX,16.549999,16.41,16.34,16.639999,2501400.0</t>
  </si>
  <si>
    <t>2010-11-16,HON,47.950001,48.439999,47.950001,49.5,13878700.0</t>
  </si>
  <si>
    <t>2010-11-16,HP,44.900002,44.970001,44.400002,45.220001,1652900.0</t>
  </si>
  <si>
    <t>2010-11-16,HPQ,19.187102634,18.9827415985,18.8192552225,19.2506802906,49218600.0</t>
  </si>
  <si>
    <t>2010-11-16,HRB,12.67,12.46,12.26,12.77,5779300.0</t>
  </si>
  <si>
    <t>2010-11-16,HRL,11.4775,11.3999995,11.3774995,11.505,2013600.0</t>
  </si>
  <si>
    <t>2010-11-16,HRS,45.830002,45.560001,45.349998,45.919998,1351800.0</t>
  </si>
  <si>
    <t>2010-11-16,HSIC,57.41,56.639999,56.450001,57.57,342100.0</t>
  </si>
  <si>
    <t>2010-11-16,HST,15.47,15.31,15.12,15.67,9518700.0</t>
  </si>
  <si>
    <t>2010-11-16,HSY,46.779999,46.400002,45.939999,46.98,2169700.0</t>
  </si>
  <si>
    <t>2010-11-16,HUM,58.259998,57.560001,57.259998,58.389999,1258000.0</t>
  </si>
  <si>
    <t>2010-11-16,IBM,142.929993,142.240005,141.179993,143.380005,6342100.0</t>
  </si>
  <si>
    <t>2010-11-16,ICE,22.552,22.1520004,22.1159992,22.7119998,2523500.0</t>
  </si>
  <si>
    <t>2010-11-16,IDXX,31.5949995,31.6049995,31.3199995,31.66,643200.0</t>
  </si>
  <si>
    <t>2010-11-16,IFF,51.439999,50.740002,50.470001,51.75,534400.0</t>
  </si>
  <si>
    <t>2010-11-16,ILMN,57.48,56.959999,56.52,57.700001,1121400.0</t>
  </si>
  <si>
    <t>2010-11-16,INTC,21.129999,21.07,20.879999,21.27,62890100.0</t>
  </si>
  <si>
    <t>2010-11-16,INTU,47.810001,46.889999,46.68,47.810001,3130600.0</t>
  </si>
  <si>
    <t>2010-11-16,IP,24.6844211045,24.2702209073,24.0532504931,24.7238708087,7667600.0</t>
  </si>
  <si>
    <t>2010-11-16,IPG,10.42,10.52,10.3,10.55,8110500.0</t>
  </si>
  <si>
    <t>2010-11-16,IR,33.5702891374,33.0830678914,32.7475998402,33.5942492013,85426900.0</t>
  </si>
  <si>
    <t>2010-11-16,IRM,20.6099796673,20.332719963,19.7689500924,20.7024001848,4621300.0</t>
  </si>
  <si>
    <t>2010-11-16,ISRG,265.700012,262.559998,260.119995,269.440002,339300.0</t>
  </si>
  <si>
    <t>2010-11-16,ITW,47.68,47.009998,46.799999,47.889999,3875500.0</t>
  </si>
  <si>
    <t>2010-11-16,IVZ,21.969999,21.690001,21.559999,22.049999,5566700.0</t>
  </si>
  <si>
    <t>2010-11-16,JBHT,36.169998,35.990002,35.849998,36.490002,1723400.0</t>
  </si>
  <si>
    <t>2010-11-16,JCI,39.0052837697,39.0366942409,38.9215130891,39.6230858639,13145600.0</t>
  </si>
  <si>
    <t>2010-11-16,JEC,41.25,39.950001,39.700001,41.639999,2188300.0</t>
  </si>
  <si>
    <t>2010-11-16,JNJ,63.650002,63.139999,62.650002,63.950001,15651000.0</t>
  </si>
  <si>
    <t>2010-11-16,JNPR,34.07,33.66,33.5,34.380001,8447600.0</t>
  </si>
  <si>
    <t>2010-11-16,JPM,39.740002,39.610001,39.040001,39.970001,46023000.0</t>
  </si>
  <si>
    <t>2010-11-16,JWN,40.599998,40.549999,39.919998,41.48,5808800.0</t>
  </si>
  <si>
    <t>2010-11-16,K,48.639999,48.939999,48.529999,48.970001,3481300.0</t>
  </si>
  <si>
    <t>2010-11-16,KEY,8.04,7.98,7.76,8.08,17368700.0</t>
  </si>
  <si>
    <t>2010-11-16,KIM,16.379999,15.68,15.61,16.51,7420900.0</t>
  </si>
  <si>
    <t>2010-11-16,KLAC,36.25,35.919998,35.740002,36.830002,3363600.0</t>
  </si>
  <si>
    <t>2010-11-16,KMB,59.5589587728,58.9932885906,58.7631792905,59.712371045,3047400.0</t>
  </si>
  <si>
    <t>2010-11-16,KMX,32.59,32.049999,31.799999,32.880001,2214000.0</t>
  </si>
  <si>
    <t>2010-11-16,KO,31.455,31.040001,30.91,31.49,23609000.0</t>
  </si>
  <si>
    <t>2010-11-16,KR,11.325,11.2200005,11.21,11.4350005,10411200.0</t>
  </si>
  <si>
    <t>2010-11-16,KSS,50.630001,50.650002,50.25,51.220001,5406900.0</t>
  </si>
  <si>
    <t>2010-11-16,KSU,44.759998,44.0,43.450001,45.099998,1186100.0</t>
  </si>
  <si>
    <t>2010-11-16,L,39.09,38.400002,38.259998,39.169998,2114500.0</t>
  </si>
  <si>
    <t>2010-11-16,LB,31.280001,31.09,30.709999,32.130001,4026800.0</t>
  </si>
  <si>
    <t>2010-11-16,LEG,20.01,19.83,19.709999,20.1,1538200.0</t>
  </si>
  <si>
    <t>2010-11-16,LEN,15.72,15.76,15.54,15.98,5453400.0</t>
  </si>
  <si>
    <t>2010-11-16,LH,82.050003,80.849998,80.760002,82.370003,734700.0</t>
  </si>
  <si>
    <t>2010-11-16,LKQ,11.08,10.9750005,10.8900005,11.245,1427600.0</t>
  </si>
  <si>
    <t>2010-11-16,LLL,70.010002,69.889999,69.449997,70.419998,822700.0</t>
  </si>
  <si>
    <t>2010-11-16,LLTC,31.01,31.120001,30.879999,31.6,3633700.0</t>
  </si>
  <si>
    <t>2010-11-16,LLY,34.470001,34.43,34.279999,34.759998,5934500.0</t>
  </si>
  <si>
    <t>2010-11-16,LMT,69.160004,68.68,68.110001,69.489998,2720400.0</t>
  </si>
  <si>
    <t>2010-11-16,LNC,23.99,23.67,23.450001,24.15,6681100.0</t>
  </si>
  <si>
    <t>2010-11-16,LNT,18.3150005,18.0200005,17.91,18.3500005,915600.0</t>
  </si>
  <si>
    <t>2010-11-16,LOW,21.440001,21.57,21.34,22.09,22655500.0</t>
  </si>
  <si>
    <t>2010-11-16,LRCX,44.529999,44.240002,43.990002,45.279999,1989400.0</t>
  </si>
  <si>
    <t>2010-11-16,LUK,25.8130477118,25.4625082765,25.2288198637,25.9104186952,1188900.0</t>
  </si>
  <si>
    <t>2010-11-16,LUV,13.41,13.3,13.21,13.51,4669500.0</t>
  </si>
  <si>
    <t>2010-11-16,LVLT,17.25,16.65,16.65,17.4,15258300.0</t>
  </si>
  <si>
    <t>2010-11-16,LYB,27.57,26.700001,26.25,27.65,2919300.0</t>
  </si>
  <si>
    <t>2010-11-16,M,24.440001,24.15,23.9,24.9,8772300.0</t>
  </si>
  <si>
    <t>2010-11-16,MA,24.0699997,23.3059998,23.2719994,24.0699997,14991000.0</t>
  </si>
  <si>
    <t>2010-11-16,MAA,60.419998,59.34,58.82,60.59,276700.0</t>
  </si>
  <si>
    <t>2010-11-16,MAC,45.099998,43.119999,42.669998,45.099998,1823400.0</t>
  </si>
  <si>
    <t>2010-11-16,MAR,35.8058426013,35.4288407163,35.2309151744,36.0603213949,3722800.0</t>
  </si>
  <si>
    <t>2010-11-16,MAS,9.78031634446,9.76274077329,9.69244288225,10.0175746924,6546800.0</t>
  </si>
  <si>
    <t>2010-11-16,MAT,23.6,24.33,23.58,25.24,10617900.0</t>
  </si>
  <si>
    <t>2010-11-16,MCD,78.599998,77.419998,77.120003,78.639999,6751400.0</t>
  </si>
  <si>
    <t>2010-11-16,MCHP,33.0,32.849998,32.619999,33.240002,2494400.0</t>
  </si>
  <si>
    <t>2010-11-16,MCK,64.339996,64.120003,63.549999,64.68,1888300.0</t>
  </si>
  <si>
    <t>2010-11-16,MCO,27.66,27.15,27.08,27.780001,2191100.0</t>
  </si>
  <si>
    <t>2010-11-16,MDLZ,30.639999,30.34,30.25,30.709999,10834100.0</t>
  </si>
  <si>
    <t>2010-11-16,MDT,34.529999,34.169998,34.029999,34.610001,5204200.0</t>
  </si>
  <si>
    <t>2010-11-16,MET,39.48,38.869999,38.599998,39.669998,8763000.0</t>
  </si>
  <si>
    <t>2010-11-16,MHK,52.220001,52.18,51.619999,53.48,537000.0</t>
  </si>
  <si>
    <t>2010-11-16,MJN,60.279999,59.389999,58.630001,60.700001,1696400.0</t>
  </si>
  <si>
    <t>2010-11-16,MKC,43.669998,43.360001,43.209999,43.73,394300.0</t>
  </si>
  <si>
    <t>2010-11-16,MLM,85.160004,84.019997,83.5,85.970001,448800.0</t>
  </si>
  <si>
    <t>2010-11-16,MMC,25.309999,24.969999,24.9,25.389999,4045600.0</t>
  </si>
  <si>
    <t>2010-11-16,MMM,85.709999,84.239998,83.970001,85.779999,5699800.0</t>
  </si>
  <si>
    <t>2010-11-16,MNST,8.25500016666,8.27166649999,8.19999983333,8.31666666666,3502200.0</t>
  </si>
  <si>
    <t>2010-11-16,MO,24.51,24.379999,24.049999,24.57,16483700.0</t>
  </si>
  <si>
    <t>2010-11-16,MON,60.25,59.330002,58.439999,60.75,6996200.0</t>
  </si>
  <si>
    <t>2010-11-16,MOS,66.230003,66.32,64.559998,66.5,7447500.0</t>
  </si>
  <si>
    <t>2010-11-16,MRK,34.310001,34.099998,33.939999,34.439999,22033600.0</t>
  </si>
  <si>
    <t>2010-11-16,MRO,19.92314772,19.869467492,19.63682772,20.0066595095,11244700.0</t>
  </si>
  <si>
    <t>2010-11-16,MSFT,26.040001,25.809999,25.65,26.040001,65339200.0</t>
  </si>
  <si>
    <t>2010-11-16,MSI,32.4610607475,31.57171479,31.490856705,32.501481705,6135500.0</t>
  </si>
  <si>
    <t>2010-11-16,MTB,80.720001,79.760002,78.779999,81.169998,1584400.0</t>
  </si>
  <si>
    <t>2010-11-16,MTD,143.050003,139.320007,138.699997,143.190002,162600.0</t>
  </si>
  <si>
    <t>2010-11-16,MU,7.36,7.22,7.13,7.41,37492300.0</t>
  </si>
  <si>
    <t>2010-11-16,MUR,57.5647694301,56.5284991365,56.1744378239,57.5647694301,1668000.0</t>
  </si>
  <si>
    <t>2010-11-16,MYL,19.07,18.959999,18.950001,19.25,9959900.0</t>
  </si>
  <si>
    <t>2010-11-16,NBL,40.459999,40.450001,40.084999,40.7350005,3419400.0</t>
  </si>
  <si>
    <t>2010-11-16,NDAQ,21.42,21.280001,21.15,21.610001,2930000.0</t>
  </si>
  <si>
    <t>2010-11-16,NEE,53.330002,52.560001,52.32,53.450001,2630000.0</t>
  </si>
  <si>
    <t>2010-11-16,NEM,60.349998,59.389999,58.759998,60.900002,10433000.0</t>
  </si>
  <si>
    <t>2010-11-16,NFLX,23.8228568571,23.6285705714,23.3671435714,24.1757144285,27365800.0</t>
  </si>
  <si>
    <t>2010-11-16,NFX,64.290001,63.900002,63.080002,64.300003,1515100.0</t>
  </si>
  <si>
    <t>2010-11-16,NI,6.77013752456,6.7151280943,6.66797642436,6.78978428291,5464900.0</t>
  </si>
  <si>
    <t>2010-11-16,NKE,20.3950005,20.1275005,20.0650005,20.5599995,12930800.0</t>
  </si>
  <si>
    <t>2010-11-16,NOC,56.6586449195,55.9268081125,55.583477209,56.758029016,1691900.0</t>
  </si>
  <si>
    <t>2010-11-16,NOV,51.136160505,51.9657385032,50.8656375113,52.0829567178,7634800.0</t>
  </si>
  <si>
    <t>2010-11-16,NRG,19.639999,19.440001,19.200001,19.639999,4006800.0</t>
  </si>
  <si>
    <t>2010-11-16,NSC,61.0,60.549999,60.18,61.139999,2379500.0</t>
  </si>
  <si>
    <t>2010-11-16,NTAP,53.950001,52.689999,52.310001,54.77,9604400.0</t>
  </si>
  <si>
    <t>2010-11-16,NTRS,50.82,50.59,50.43,51.380001,1504400.0</t>
  </si>
  <si>
    <t>2010-11-16,NUE,39.049999,37.970001,37.889999,39.09,6064900.0</t>
  </si>
  <si>
    <t>2010-11-16,NVDA,12.88,12.71,12.69,13.06,18483900.0</t>
  </si>
  <si>
    <t>2010-11-16,NWL,17.110001,17.27,17.059999,17.33,3452500.0</t>
  </si>
  <si>
    <t>2010-11-16,O,33.610001,33.130001,32.91,33.759998,1126900.0</t>
  </si>
  <si>
    <t>2010-11-16,OKE,22.579233059,22.0889511469,21.9532489932,22.579233059,1297300.0</t>
  </si>
  <si>
    <t>2010-11-16,OMC,45.259998,44.970001,44.400002,45.360001,3237200.0</t>
  </si>
  <si>
    <t>2010-11-16,ORCL,28.01,27.58,27.5,28.1,31206600.0</t>
  </si>
  <si>
    <t>2010-11-16,ORLY,58.860001,58.380001,58.369999,59.68,1090100.0</t>
  </si>
  <si>
    <t>2010-11-16,OXY,83.1669894434,81.7370499041,80.8445326296,83.2917523993,6104300.0</t>
  </si>
  <si>
    <t>2010-11-16,PAYX,27.82,27.6,27.450001,27.91,4676500.0</t>
  </si>
  <si>
    <t>2010-11-16,PBCT,12.62,12.49,12.43,12.65,4845400.0</t>
  </si>
  <si>
    <t>2010-11-16,PBI,23.299999,23.059999,22.790001,23.299999,2077200.0</t>
  </si>
  <si>
    <t>2010-11-16,PCAR,52.299999,51.560001,51.02,52.529999,3314900.0</t>
  </si>
  <si>
    <t>2010-11-16,PCG,47.52,47.27,46.889999,47.73,1938800.0</t>
  </si>
  <si>
    <t>2010-11-16,PCLN,404.350006,399.0,398.179993,407.130005,1035000.0</t>
  </si>
  <si>
    <t>2010-11-16,PDCO,28.27,28.110001,27.950001,28.450001,993000.0</t>
  </si>
  <si>
    <t>2010-11-16,PEG,31.85,31.440001,31.17,31.950001,2299200.0</t>
  </si>
  <si>
    <t>2010-11-16,PEP,64.279999,64.040001,63.830002,65.0,8021500.0</t>
  </si>
  <si>
    <t>2010-11-16,PFE,16.620001,16.6,16.51,16.75,43181500.0</t>
  </si>
  <si>
    <t>2010-11-16,PFG,28.26,27.860001,27.75,28.48,3086600.0</t>
  </si>
  <si>
    <t>2010-11-16,PG,64.360001,63.450001,63.099998,64.370003,14384500.0</t>
  </si>
  <si>
    <t>2010-11-16,PGR,21.110001,20.85,20.77,21.18,4082600.0</t>
  </si>
  <si>
    <t>2010-11-16,PH,79.68,78.459999,77.489998,79.830002,1427900.0</t>
  </si>
  <si>
    <t>2010-11-16,PHM,7.02,6.89,6.83,7.19,10214300.0</t>
  </si>
  <si>
    <t>2010-11-16,PKI,23.540001,23.209999,23.139999,23.66,1148200.0</t>
  </si>
  <si>
    <t>2010-11-16,PLD,28.77,27.77,27.6,28.83,1835000.0</t>
  </si>
  <si>
    <t>2010-11-16,PM,59.220001,58.540001,58.259998,59.509998,9158000.0</t>
  </si>
  <si>
    <t>2010-11-16,PNC,56.650002,55.610001,55.0,56.689999,5268600.0</t>
  </si>
  <si>
    <t>2010-11-16,PNR,32.580002,32.470001,32.200001,32.630001,803400.0</t>
  </si>
  <si>
    <t>2010-11-16,PNW,41.0,40.790001,40.5,41.189999,808300.0</t>
  </si>
  <si>
    <t>2010-11-16,PPG,38.1450005,37.790001,37.5099985,38.1899985,3088400.0</t>
  </si>
  <si>
    <t>2010-11-16,PPL,25.98,25.75,25.59,26.02,3848500.0</t>
  </si>
  <si>
    <t>2010-11-16,PRGO,59.779999,59.490002,59.34,60.41,821800.0</t>
  </si>
  <si>
    <t>2010-11-16,PRU,54.529999,53.259998,52.900002,54.790001,11175500.0</t>
  </si>
  <si>
    <t>2010-11-16,PSA,98.580002,95.099998,94.790001,98.889999,1997400.0</t>
  </si>
  <si>
    <t>2010-11-16,PVH,59.759998,59.5,59.060001,60.349998,1387000.0</t>
  </si>
  <si>
    <t>2010-11-16,PWR,17.26,17.049999,17.01,17.26,1711000.0</t>
  </si>
  <si>
    <t>2010-11-16,PX,90.309998,90.400002,90.040001,91.18,1708100.0</t>
  </si>
  <si>
    <t>2010-11-16,PXD,76.339996,76.339996,75.290001,76.559998,1350000.0</t>
  </si>
  <si>
    <t>2010-11-16,QCOM,46.43,46.380001,46.080002,46.689999,18386800.0</t>
  </si>
  <si>
    <t>2010-11-16,R,43.150002,42.650002,42.32,43.41,545900.0</t>
  </si>
  <si>
    <t>2010-11-16,RAI,16.125,16.0200005,15.91,16.3449995,5365000.0</t>
  </si>
  <si>
    <t>2010-11-16,RCL,40.52,40.25,39.82,41.099998,2085600.0</t>
  </si>
  <si>
    <t>2010-11-16,REGN,24.41,24.68,24.309999,24.84,642500.0</t>
  </si>
  <si>
    <t>2010-11-16,RF,6.06,5.92,5.56,6.06,79418100.0</t>
  </si>
  <si>
    <t>2010-11-16,RHI,27.34,27.0,26.65,27.43,1226600.0</t>
  </si>
  <si>
    <t>2010-11-16,RHT,41.029999,40.91,40.470001,41.150002,2362200.0</t>
  </si>
  <si>
    <t>2010-11-16,RIG,66.440002,66.160004,64.800003,67.160004,6125200.0</t>
  </si>
  <si>
    <t>2010-11-16,RL,103.739998,102.449997,101.830002,105.129997,762600.0</t>
  </si>
  <si>
    <t>2010-11-16,ROK,63.900002,63.720001,63.07,64.43,915700.0</t>
  </si>
  <si>
    <t>2010-11-16,ROP,70.93,69.790001,69.190002,70.93,686100.0</t>
  </si>
  <si>
    <t>2010-11-16,ROST,15.84000025,15.8925,15.7124995,16.13500025,6028800.0</t>
  </si>
  <si>
    <t>2010-11-16,RRC,41.389999,40.799999,40.48,41.610001,3862700.0</t>
  </si>
  <si>
    <t>2010-11-16,RSG,28.049999,27.879999,27.700001,28.200001,3822600.0</t>
  </si>
  <si>
    <t>2010-11-16,RTN,46.27,45.900002,45.68,46.540001,2658700.0</t>
  </si>
  <si>
    <t>2010-11-16,SBUX,15.2,14.92,14.8900005,15.4049995,14845800.0</t>
  </si>
  <si>
    <t>2010-11-16,SCG,40.970001,40.57,40.349998,40.990002,647500.0</t>
  </si>
  <si>
    <t>2010-11-16,SCHW,15.06,15.05,15.02,15.24,9687000.0</t>
  </si>
  <si>
    <t>2010-11-16,SE,24.1,23.700001,23.51,24.110001,3592500.0</t>
  </si>
  <si>
    <t>2010-11-16,SEE,22.309999,22.25,22.01,22.48,900500.0</t>
  </si>
  <si>
    <t>2010-11-16,SHW,73.080002,73.559998,72.699997,73.669998,1028500.0</t>
  </si>
  <si>
    <t>2010-11-16,SIG,35.830002,35.27,34.889999,36.16,368800.0</t>
  </si>
  <si>
    <t>2010-11-16,SJM,62.75,63.099998,62.16,63.59,1245000.0</t>
  </si>
  <si>
    <t>2010-11-16,SLB,72.949997,73.18,72.5,74.32,12451900.0</t>
  </si>
  <si>
    <t>2010-11-16,SLG,63.009998,61.5,61.130001,63.139999,1426800.0</t>
  </si>
  <si>
    <t>2010-11-16,SNA,52.099998,51.720001,51.330002,52.240002,418700.0</t>
  </si>
  <si>
    <t>2010-11-16,SNI,51.299999,50.990002,50.66,51.740002,510900.0</t>
  </si>
  <si>
    <t>2010-11-16,SO,38.110001,38.130001,38.009998,38.34,5340700.0</t>
  </si>
  <si>
    <t>2010-11-16,SPG,93.3772248353,90.4421354656,89.8400771401,93.7911571025,4150200.0</t>
  </si>
  <si>
    <t>2010-11-16,SPGI,36.200001,35.610001,35.290001,36.34,2950900.0</t>
  </si>
  <si>
    <t>2010-11-16,SPLS,19.969999,20.07,19.959999,20.469999,7562300.0</t>
  </si>
  <si>
    <t>2010-11-16,SRCL,70.900002,70.550003,70.269997,71.160004,528000.0</t>
  </si>
  <si>
    <t>2010-11-16,SRE,50.57,49.959999,49.599998,50.66,2393500.0</t>
  </si>
  <si>
    <t>2010-11-16,STI,25.08,24.84,24.15,25.16,7530100.0</t>
  </si>
  <si>
    <t>2010-11-16,STT,43.549999,43.130001,42.849998,43.98,4874700.0</t>
  </si>
  <si>
    <t>2010-11-16,STX,13.97,13.85,13.8,14.18,12954900.0</t>
  </si>
  <si>
    <t>2010-11-16,STZ,20.24,19.65,19.639999,20.35,2290200.0</t>
  </si>
  <si>
    <t>2010-11-16,SWK,60.360001,59.5,58.990002,60.830002,2086200.0</t>
  </si>
  <si>
    <t>2010-11-16,SWKS,22.76,22.360001,22.07,23.0,5254400.0</t>
  </si>
  <si>
    <t>2010-11-16,SWN,37.529999,37.18,36.73,37.580002,5528100.0</t>
  </si>
  <si>
    <t>2010-11-16,SYK,51.040001,50.700001,50.5,51.259998,1826800.0</t>
  </si>
  <si>
    <t>2010-11-16,SYMC,16.870001,16.709999,16.700001,17.030001,11773600.0</t>
  </si>
  <si>
    <t>2010-11-16,SYY,28.76,28.780001,28.690001,28.969999,4173200.0</t>
  </si>
  <si>
    <t>2010-11-16,T,28.459999,28.24,28.030001,28.5,25474500.0</t>
  </si>
  <si>
    <t>2010-11-16,TAP,48.93,47.990002,47.860001,48.93,1218600.0</t>
  </si>
  <si>
    <t>2010-11-16,TDC,39.68,38.919998,38.599998,39.799999,1017200.0</t>
  </si>
  <si>
    <t>2010-11-16,TEL,31.450001,31.01,30.690001,31.51,1550000.0</t>
  </si>
  <si>
    <t>2010-11-16,TGNA,12.5,12.44,12.4,12.98,4296800.0</t>
  </si>
  <si>
    <t>2010-11-16,TGT,54.16,53.790001,53.310001,54.5,5933800.0</t>
  </si>
  <si>
    <t>2010-11-16,TIF,55.830002,54.540001,54.200001,56.900002,3846200.0</t>
  </si>
  <si>
    <t>2010-11-16,TJX,22.7800005,22.5149995,22.3999995,23.09,12139800.0</t>
  </si>
  <si>
    <t>2010-11-16,TMK,25.8266697778,25.6088906667,25.5155506667,25.8977795556,1664300.0</t>
  </si>
  <si>
    <t>2010-11-16,TMO,50.990002,50.27,50.09,51.16,3545500.0</t>
  </si>
  <si>
    <t>2010-11-16,TROW,57.740002,56.860001,56.459999,58.119999,1862000.0</t>
  </si>
  <si>
    <t>2010-11-16,TRV,56.27,54.73,54.529999,56.450001,7390100.0</t>
  </si>
  <si>
    <t>2010-11-16,TSCO,20.2199995,20.2299995,20.084999,20.5550005,863200.0</t>
  </si>
  <si>
    <t>2010-11-16,TSN,14.98,15.24,14.96,15.24,4886600.0</t>
  </si>
  <si>
    <t>2010-11-16,TSO,14.47,14.19,13.93,14.47,4726600.0</t>
  </si>
  <si>
    <t>2010-11-16,TSS,15.28,15.1,14.97,15.32,1881300.0</t>
  </si>
  <si>
    <t>2010-11-16,TWX,28.9453499521,29.2809194631,28.897409396,29.4822588686,9251000.0</t>
  </si>
  <si>
    <t>2010-11-16,TXN,30.450001,30.57,30.370001,30.85,13728300.0</t>
  </si>
  <si>
    <t>2010-11-16,TXT,20.99,20.84,20.73,21.26,3219300.0</t>
  </si>
  <si>
    <t>2010-11-16,UAA,49.799999,50.0,49.060001,51.389999,5780000.0</t>
  </si>
  <si>
    <t>2010-11-16,UAL,27.4,27.18,26.66,28.139999,5195100.0</t>
  </si>
  <si>
    <t>2010-11-16,UDR,22.030001,21.459999,21.26,22.120001,2433400.0</t>
  </si>
  <si>
    <t>2010-11-16,UHS,40.759998,40.849998,40.5,41.650002,1117100.0</t>
  </si>
  <si>
    <t>2010-11-16,ULTA,31.49,31.57,30.51,31.73,369200.0</t>
  </si>
  <si>
    <t>2010-11-16,UNH,35.279999,35.009998,34.810001,35.380001,10840800.0</t>
  </si>
  <si>
    <t>2010-11-16,UNM,21.809999,21.59,21.51,22.08,3378500.0</t>
  </si>
  <si>
    <t>2010-11-16,UNP,45.2700005,44.880001,44.654999,45.505001,6073400.0</t>
  </si>
  <si>
    <t>2010-11-16,UPS,67.699997,67.510002,66.900002,67.910004,4070300.0</t>
  </si>
  <si>
    <t>2010-11-16,URBN,34.259998,36.630001,34.16,36.66,19409300.0</t>
  </si>
  <si>
    <t>2010-11-16,URI,19.809999,19.059999,18.85,19.809999,2246300.0</t>
  </si>
  <si>
    <t>2010-11-16,USB,24.73,24.719999,24.52,25.1,17226500.0</t>
  </si>
  <si>
    <t>2010-11-16,UTX,74.800003,74.160004,73.769997,74.940002,5989800.0</t>
  </si>
  <si>
    <t>2010-11-16,V,18.8899995,18.7474995,18.5650005,19.07500075,20359200.0</t>
  </si>
  <si>
    <t>2010-11-16,VAR,63.529999,63.25,63.0,63.830002,642600.0</t>
  </si>
  <si>
    <t>2010-11-16,VFC,19.81999975,19.6900005,19.55249975,20.03499975,3982000.0</t>
  </si>
  <si>
    <t>2010-11-16,VIAB,38.52,37.950001,37.759998,38.73,3321700.0</t>
  </si>
  <si>
    <t>2010-11-16,VLO,17.6416791591,17.1480804388,17.0201087751,17.7696489945,13830100.0</t>
  </si>
  <si>
    <t>2010-11-16,VMC,39.450001,39.150002,38.709999,39.82,1323200.0</t>
  </si>
  <si>
    <t>2010-11-16,VNO,73.7137663043,71.6757182971,70.9873179348,74.0760860507,3337800.0</t>
  </si>
  <si>
    <t>2010-11-16,VRSK,30.15,30.4,30.01,30.41,582600.0</t>
  </si>
  <si>
    <t>2010-11-16,VRSN,33.799999,34.09,33.75,34.169998,3323900.0</t>
  </si>
  <si>
    <t>2010-11-16,VRTX,34.360001,34.099998,33.700001,34.400002,1667700.0</t>
  </si>
  <si>
    <t>2010-11-16,VTR,52.639999,50.77,50.68,52.68,2342700.0</t>
  </si>
  <si>
    <t>2010-11-16,VZ,32.66,32.189999,31.98,32.669998,19674000.0</t>
  </si>
  <si>
    <t>2010-11-16,WAT,75.989998,75.089996,74.800003,76.129997,889700.0</t>
  </si>
  <si>
    <t>2010-11-16,WBA,34.419998,34.009998,33.889999,34.599998,7368200.0</t>
  </si>
  <si>
    <t>2010-11-16,WDC,31.790001,31.610001,31.5,32.439999,4108600.0</t>
  </si>
  <si>
    <t>2010-11-16,WEC,29.59,29.325001,29.125,29.5949995,1019400.0</t>
  </si>
  <si>
    <t>2010-11-16,WFC,27.5,27.190001,26.85,27.629999,45295900.0</t>
  </si>
  <si>
    <t>2010-11-16,WFM,23.1499995,23.0300005,22.834999,23.424999,4699800.0</t>
  </si>
  <si>
    <t>2010-11-16,WHR,74.610001,74.190002,73.620003,75.5,1942700.0</t>
  </si>
  <si>
    <t>2010-11-16,WM,34.740002,34.830002,34.68,34.98,3602700.0</t>
  </si>
  <si>
    <t>2010-11-16,WMB,18.45608724,18.5049976096,18.2685879792,18.7332568704,12454100.0</t>
  </si>
  <si>
    <t>2010-11-16,WMT,54.57,54.259998,54.240002,55.349998,23555200.0</t>
  </si>
  <si>
    <t>2010-11-16,WU,17.85,17.620001,17.52,17.969999,7854700.0</t>
  </si>
  <si>
    <t>2010-11-16,WY,17.43,16.91,16.82,17.49,4804500.0</t>
  </si>
  <si>
    <t>2010-11-16,WYN,28.26,27.879999,27.719999,28.57,2747900.0</t>
  </si>
  <si>
    <t>2010-11-16,WYNN,110.919998,108.059998,107.349998,113.07,3172100.0</t>
  </si>
  <si>
    <t>2010-11-16,XEC,80.019997,79.809998,78.779999,80.360001,1245000.0</t>
  </si>
  <si>
    <t>2010-11-16,XEL,23.700001,23.52,23.35,23.77,2979200.0</t>
  </si>
  <si>
    <t>2010-11-16,XL,20.0,19.709999,19.620001,20.110001,5105900.0</t>
  </si>
  <si>
    <t>2010-11-16,XLNX,26.18,26.299999,26.059999,26.459999,6308600.0</t>
  </si>
  <si>
    <t>2010-11-16,XOM,69.620003,68.940002,68.559998,69.82,27543400.0</t>
  </si>
  <si>
    <t>2010-11-16,XRAY,31.129999,30.870001,30.719999,31.32,1008300.0</t>
  </si>
  <si>
    <t>2010-11-16,XRX,11.2,11.03,10.95,11.25,11765300.0</t>
  </si>
  <si>
    <t>2010-11-16,YHOO,16.450001,16.24,16.1,16.49,23484100.0</t>
  </si>
  <si>
    <t>2010-11-16,YUM,36.4845434939,35.4277505392,35.2767800144,36.5708130841,7478400.0</t>
  </si>
  <si>
    <t>2010-11-16,ZBH,50.5,50.220001,50.209999,50.610001,2363600.0</t>
  </si>
  <si>
    <t>2010-11-16,ZION,21.49,20.969999,20.68,21.629999,3410600.0</t>
  </si>
  <si>
    <t>2010-11-16,AIV,24.209999,23.6,23.280001,24.32,1785800.0</t>
  </si>
  <si>
    <t>2010-11-17,A,25.0357646638,25.1859799714,24.9213161659,25.2861230329,3886400.0</t>
  </si>
  <si>
    <t>2010-11-17,AAL,10.75,10.7,10.62,10.83,3424300.0</t>
  </si>
  <si>
    <t>2010-11-17,AAP,65.290001,65.5,64.769997,65.910004,645200.0</t>
  </si>
  <si>
    <t>2010-11-17,AAPL,43.0285721428,42.9285698571,42.5371437142,43.4271431428,119862400.0</t>
  </si>
  <si>
    <t>2010-11-17,ABC,31.0,30.77,30.700001,31.049999,1715600.0</t>
  </si>
  <si>
    <t>2010-11-17,ABT,22.9488133686,22.9344203282,22.8912378484,23.0831573686,15338400.0</t>
  </si>
  <si>
    <t>2010-11-17,ACN,43.939999,44.099998,43.759998,44.450001,2275500.0</t>
  </si>
  <si>
    <t>2010-11-17,ADBE,28.969999,28.9,28.66,29.280001,6688200.0</t>
  </si>
  <si>
    <t>2010-11-17,ADI,33.84,33.919998,33.59,34.16,1881600.0</t>
  </si>
  <si>
    <t>2010-11-17,ADM,29.530001,29.52,29.360001,29.809999,5037000.0</t>
  </si>
  <si>
    <t>2010-11-17,ADP,39.0693608429,39.0430201932,38.902547849,39.1834969271,2860300.0</t>
  </si>
  <si>
    <t>2010-11-17,ADS,61.639999,61.009998,60.91,62.139999,487700.0</t>
  </si>
  <si>
    <t>2010-11-17,ADSK,34.700001,35.279999,34.34,35.32,3048900.0</t>
  </si>
  <si>
    <t>2010-11-17,AEE,29.299999,29.23,28.969999,29.49,1461400.0</t>
  </si>
  <si>
    <t>2010-11-17,AEP,36.029999,35.720001,35.639999,36.150002,3687800.0</t>
  </si>
  <si>
    <t>2010-11-17,AES,11.42,11.51,11.35,11.63,5744800.0</t>
  </si>
  <si>
    <t>2010-11-17,AET,30.280001,30.34,30.139999,30.51,3843400.0</t>
  </si>
  <si>
    <t>2010-11-17,AFL,53.549999,53.599998,53.23,53.939999,3235300.0</t>
  </si>
  <si>
    <t>2010-11-17,AGN,49.669998,49.689999,49.57,50.23,820200.0</t>
  </si>
  <si>
    <t>2010-11-17,AIG,41.639999,41.779999,41.529999,42.299999,2562800.0</t>
  </si>
  <si>
    <t>2010-11-17,AIZ,34.740002,35.02,34.380001,35.029999,2911900.0</t>
  </si>
  <si>
    <t>2010-11-17,AJG,27.82,27.799999,27.65,27.99,237600.0</t>
  </si>
  <si>
    <t>2010-11-17,AKAM,47.049999,47.68,47.009998,48.689999,4602000.0</t>
  </si>
  <si>
    <t>2010-11-17,ALB,51.23,51.240002,50.790001,51.73,331800.0</t>
  </si>
  <si>
    <t>2010-11-17,ALK,13.57750025,13.2250005,13.165,13.6674995,1340800.0</t>
  </si>
  <si>
    <t>2010-11-17,ALL,29.92,29.85,29.690001,30.049999,7218300.0</t>
  </si>
  <si>
    <t>2010-11-17,ALXN,36.244999,36.130001,36.035,36.5999985,1255000.0</t>
  </si>
  <si>
    <t>2010-11-17,AMAT,12.48,12.38,12.34,12.63,14793200.0</t>
  </si>
  <si>
    <t>2010-11-17,AME,24.16,24.324444,24.0577773334,24.3733328889,580500.0</t>
  </si>
  <si>
    <t>2010-11-17,AMG,85.300003,85.57,84.650002,85.75,434700.0</t>
  </si>
  <si>
    <t>2010-11-17,AMGN,53.75,53.869999,53.439999,54.060001,5871700.0</t>
  </si>
  <si>
    <t>2010-11-17,AMP,51.849998,51.48,51.290001,51.98,1465400.0</t>
  </si>
  <si>
    <t>2010-11-17,AMT,50.59,51.040001,50.5,51.209999,1985800.0</t>
  </si>
  <si>
    <t>2010-11-17,AMZN,157.839996,158.350006,157.550003,160.850006,4524900.0</t>
  </si>
  <si>
    <t>2010-11-17,AN,25.790001,25.959999,25.780001,26.09,996100.0</t>
  </si>
  <si>
    <t>2010-11-17,ANTM,56.080002,56.450001,55.599998,56.650002,3541800.0</t>
  </si>
  <si>
    <t>2010-11-17,AON,40.709999,40.880001,40.650002,41.209999,1661400.0</t>
  </si>
  <si>
    <t>2010-11-17,APA,104.93,105.790001,104.849998,106.610001,2652900.0</t>
  </si>
  <si>
    <t>2010-11-17,APC,62.580002,62.09,61.509998,63.18,3500200.0</t>
  </si>
  <si>
    <t>2010-11-17,APD,77.2525383904,77.4653071231,76.9010138761,78.1961110084,1130800.0</t>
  </si>
  <si>
    <t>2010-11-17,APH,24.5,24.535,24.34,24.67,1966600.0</t>
  </si>
  <si>
    <t>2010-11-17,ARNC,9.73014242878,9.70015742129,9.67017241379,9.82009745127,7129600.0</t>
  </si>
  <si>
    <t>2010-11-17,ATVI,11.52,11.62,11.47,11.73,12158100.0</t>
  </si>
  <si>
    <t>2010-11-17,AVB,104.839996,106.480003,104.18,107.099998,813900.0</t>
  </si>
  <si>
    <t>2010-11-17,AVGO,24.870001,24.6,24.5,25.200001,637800.0</t>
  </si>
  <si>
    <t>2010-11-17,AVY,36.130001,36.259998,36.07,36.34,1408900.0</t>
  </si>
  <si>
    <t>2010-11-17,AWK,24.15,24.120001,24.07,24.370001,1596400.0</t>
  </si>
  <si>
    <t>2010-11-17,AXP,41.900002,41.41,41.41,42.09,9637400.0</t>
  </si>
  <si>
    <t>2010-11-17,AYI,51.709999,51.470001,51.189999,51.799999,227200.0</t>
  </si>
  <si>
    <t>2010-11-17,AZO,249.139999,249.229996,248.169998,250.699997,329600.0</t>
  </si>
  <si>
    <t>2010-11-17,BA,62.669998,62.5,62.169998,63.02,8173300.0</t>
  </si>
  <si>
    <t>2010-11-17,BAC,11.9,11.62,11.6,11.99,170058200.0</t>
  </si>
  <si>
    <t>2010-11-17,BAX,27.3329712113,27.4579022271,27.267789245,27.6154263987,3979600.0</t>
  </si>
  <si>
    <t>2010-11-17,BBBY,43.279999,43.610001,43.130001,43.66,1836600.0</t>
  </si>
  <si>
    <t>2010-11-17,BBT,24.52,24.25,24.200001,24.719999,5682800.0</t>
  </si>
  <si>
    <t>2010-11-17,BBY,42.860001,42.869999,42.68,43.209999,4383700.0</t>
  </si>
  <si>
    <t>2010-11-17,BCR,84.459999,84.25,84.050003,84.93,371400.0</t>
  </si>
  <si>
    <t>2010-11-17,BDX,76.790001,76.779999,76.25,76.910004,1276800.0</t>
  </si>
  <si>
    <t>2010-11-17,BEN,38.3466683333,38.5166663333,38.036667,38.7166673333,3501900.0</t>
  </si>
  <si>
    <t>2010-11-17,BHI,47.43,47.869999,46.959999,48.279999,3003300.0</t>
  </si>
  <si>
    <t>2010-11-17,BIIB,64.260002,64.519997,63.939999,64.919998,1466700.0</t>
  </si>
  <si>
    <t>2010-11-17,BK,27.75,27.32,27.25,27.85,8227800.0</t>
  </si>
  <si>
    <t>2010-11-17,BLK,168.25,168.929993,167.039993,170.009995,1929800.0</t>
  </si>
  <si>
    <t>2010-11-17,BLL,32.2350005,32.200001,32.1349985,32.455002,930000.0</t>
  </si>
  <si>
    <t>2010-11-17,BMY,26.17,25.959999,25.799999,26.219999,8289900.0</t>
  </si>
  <si>
    <t>2010-11-17,BSX,6.53,6.56,6.44,6.76,28683800.0</t>
  </si>
  <si>
    <t>2010-11-17,BWA,28.379999,29.09,28.3500005,29.3199995,2423400.0</t>
  </si>
  <si>
    <t>2010-11-17,BXP,81.839996,82.260002,81.389999,82.480003,1007900.0</t>
  </si>
  <si>
    <t>2010-11-17,C,42.3,41.9,41.5,42.4,39175500.0</t>
  </si>
  <si>
    <t>2010-11-17,CA,22.73,22.950001,22.629999,23.02,2629000.0</t>
  </si>
  <si>
    <t>2010-11-17,CAG,16.4513618677,16.6459136187,16.435796109,16.7237354086,3638100.0</t>
  </si>
  <si>
    <t>2010-11-17,CAH,34.48,34.470001,34.099998,34.529999,1443700.0</t>
  </si>
  <si>
    <t>2010-11-17,CAT,80.559998,81.169998,80.010002,81.449997,5402900.0</t>
  </si>
  <si>
    <t>2010-11-17,CB,58.84,58.990002,58.650002,59.200001,1511200.0</t>
  </si>
  <si>
    <t>2010-11-17,CBG,19.040001,18.91,18.85,19.33,3190900.0</t>
  </si>
  <si>
    <t>2010-11-17,CBS,16.25,16.200001,16.07,16.290001,8585900.0</t>
  </si>
  <si>
    <t>2010-11-17,CCI,41.66,41.5,41.310001,41.950001,1987900.0</t>
  </si>
  <si>
    <t>2010-11-17,CCL,41.119999,41.610001,40.970001,41.82,3424800.0</t>
  </si>
  <si>
    <t>2010-11-17,CELG,29.8549995,29.9750005,29.5249995,30.0249995,4640400.0</t>
  </si>
  <si>
    <t>2010-11-17,CERN,21.22249975,21.3274995,21.1425,21.36750025,1760000.0</t>
  </si>
  <si>
    <t>2010-11-17,CF,22.9759998,23.3320008,22.764,23.6399994,16322500.0</t>
  </si>
  <si>
    <t>2010-11-17,CHD,16.07250025,16.0774995,16.0,16.15500075,1178000.0</t>
  </si>
  <si>
    <t>2010-11-17,CHK,20.8609280984,20.9082327342,20.7473992431,21.0785241249,9747600.0</t>
  </si>
  <si>
    <t>2010-11-17,CHRW,70.690002,71.080002,70.290001,71.25,1130400.0</t>
  </si>
  <si>
    <t>2010-11-17,CHTR,36.0,35.790001,35.41,36.560001,161300.0</t>
  </si>
  <si>
    <t>2010-11-17,CI,35.880001,36.240002,35.459999,36.310001,2097400.0</t>
  </si>
  <si>
    <t>2010-11-17,CINF,29.59,29.639999,29.42,29.690001,1013300.0</t>
  </si>
  <si>
    <t>2010-11-17,CL,38.299999,38.6850015,38.209999,38.84,6586800.0</t>
  </si>
  <si>
    <t>2010-11-17,CLX,63.27,62.779999,62.549999,63.27,1049300.0</t>
  </si>
  <si>
    <t>2010-11-17,CMA,37.869999,36.939999,36.759998,38.009998,3308700.0</t>
  </si>
  <si>
    <t>2010-11-17,CMCSA,20.24,20.389999,20.120001,20.49,11731200.0</t>
  </si>
  <si>
    <t>2010-11-17,CME,57.2400016,58.2400016,56.4239998,58.3740006,3000500.0</t>
  </si>
  <si>
    <t>2010-11-17,CMG,225.0,230.960007,224.5,231.800003,650500.0</t>
  </si>
  <si>
    <t>2010-11-17,CMI,91.389999,92.019997,90.419998,92.709999,1823500.0</t>
  </si>
  <si>
    <t>2010-11-17,CMS,17.76,17.799999,17.639999,17.879999,3725700.0</t>
  </si>
  <si>
    <t>2010-11-17,CNC,11.0150005,11.3,10.96,11.365,894600.0</t>
  </si>
  <si>
    <t>2010-11-17,CNP,15.94,15.69,15.66,15.95,5196100.0</t>
  </si>
  <si>
    <t>2010-11-17,COF,38.779999,38.27,38.130001,38.98,3965600.0</t>
  </si>
  <si>
    <t>2010-11-17,COG,8.3575,8.34000025,8.31999975,8.4125005,3832000.0</t>
  </si>
  <si>
    <t>2010-11-17,COH,51.110001,52.52,51.0,52.959999,4519900.0</t>
  </si>
  <si>
    <t>2010-11-17,COL,55.200001,54.970001,54.82,55.360001,876700.0</t>
  </si>
  <si>
    <t>2010-11-17,COO,49.130001,48.98,48.900002,49.349998,258200.0</t>
  </si>
  <si>
    <t>2010-11-17,COP,46.4631599088,46.3564325414,46.2344649414,46.8366950223,9155200.0</t>
  </si>
  <si>
    <t>2010-11-17,COST,66.019997,67.019997,66.019997,67.129997,5484600.0</t>
  </si>
  <si>
    <t>2010-11-17,CPB,34.389999,34.439999,34.349998,34.59,2783500.0</t>
  </si>
  <si>
    <t>2010-11-17,CRM,27.80249975,27.5375005,27.3724995,28.165001,9602000.0</t>
  </si>
  <si>
    <t>2010-11-17,CSCO,19.620001,19.41,19.389999,19.68,112439000.0</t>
  </si>
  <si>
    <t>2010-11-17,CSX,20.253334,20.203333,20.09,20.2999993333,10080900.0</t>
  </si>
  <si>
    <t>2010-11-17,CTAS,26.860001,26.700001,26.549999,26.93,1137400.0</t>
  </si>
  <si>
    <t>2010-11-17,CTL,41.639999,41.900002,41.48,42.169998,2322100.0</t>
  </si>
  <si>
    <t>2010-11-17,CTSH,30.8150005,31.3899995,30.754999,31.450001,5980800.0</t>
  </si>
  <si>
    <t>2010-11-17,CTXS,62.259998,63.41,62.200001,64.120003,3193700.0</t>
  </si>
  <si>
    <t>2010-11-17,CVS,29.74,29.83,29.67,30.08,8515500.0</t>
  </si>
  <si>
    <t>2010-11-17,CVX,82.410004,82.459999,82.099998,83.129997,7847300.0</t>
  </si>
  <si>
    <t>2010-11-17,CXO,75.559998,76.169998,74.970001,76.82,791300.0</t>
  </si>
  <si>
    <t>2010-11-17,D,42.860001,42.450001,42.419998,42.959999,2560200.0</t>
  </si>
  <si>
    <t>2010-11-17,DAL,13.05,13.21,12.87,13.37,10050200.0</t>
  </si>
  <si>
    <t>2010-11-17,DD,43.4282981956,43.3618233618,43.1433969611,43.6182317189,5589400.0</t>
  </si>
  <si>
    <t>2010-11-17,DE,75.760002,76.0,75.080002,76.230003,2155600.0</t>
  </si>
  <si>
    <t>2010-11-17,DFS,18.1,18.35,18.040001,18.4,3630200.0</t>
  </si>
  <si>
    <t>2010-11-17,DG,29.17,29.709999,29.110001,30.09,1210000.0</t>
  </si>
  <si>
    <t>2010-11-17,DGX,50.139999,50.43,50.130001,50.790001,776500.0</t>
  </si>
  <si>
    <t>2010-11-17,DHI,10.98,10.68,10.6,11.11,5780200.0</t>
  </si>
  <si>
    <t>2010-11-17,DHR,32.4715693708,32.2820318423,32.1683085671,32.5170591357,3947600.0</t>
  </si>
  <si>
    <t>2010-11-17,DIS,36.799999,37.220001,36.700001,37.32,10600500.0</t>
  </si>
  <si>
    <t>2010-11-17,DISCA,20.7920286152,21.2876857435,20.6796111395,21.2876857435,9117400.0</t>
  </si>
  <si>
    <t>2010-11-17,DISCK,17.584999,18.0,17.575001,18.0200005,3121200.0</t>
  </si>
  <si>
    <t>2010-11-17,DLR,53.060001,52.540001,52.400002,53.080002,2181100.0</t>
  </si>
  <si>
    <t>2010-11-17,DLTR,26.75,27.3549995,26.674999,27.3999995,3279400.0</t>
  </si>
  <si>
    <t>2010-11-17,DNB,75.419998,75.209999,75.07,76.18,131100.0</t>
  </si>
  <si>
    <t>2010-11-17,DOV,44.5228248963,44.2821593361,44.0663925311,44.6141103734,1686800.0</t>
  </si>
  <si>
    <t>2010-11-17,DOW,30.629999,30.559999,30.299999,30.940001,5697000.0</t>
  </si>
  <si>
    <t>2010-11-17,DPS,36.279999,36.419998,36.240002,36.549999,1252200.0</t>
  </si>
  <si>
    <t>2010-11-17,DRI,47.740002,49.02,47.669998,49.119999,1978800.0</t>
  </si>
  <si>
    <t>2010-11-17,DTE,45.16,44.970001,44.900002,45.369999,631700.0</t>
  </si>
  <si>
    <t>2010-11-17,DUK,53.039946,52.769946,52.649946,53.129946,2017500.0</t>
  </si>
  <si>
    <t>2010-11-17,DVA,35.595001,35.6800005,35.459999,36.1949995,3177200.0</t>
  </si>
  <si>
    <t>2010-11-17,DVN,70.330002,70.349998,69.949997,70.849998,2425300.0</t>
  </si>
  <si>
    <t>2010-11-17,EA,15.38,15.42,15.29,15.5,2780500.0</t>
  </si>
  <si>
    <t>2010-11-17,EBAY,12.4873728956,12.6851851852,12.3821540404,12.697810606,35286600.0</t>
  </si>
  <si>
    <t>2010-11-17,ECL,47.68,47.740002,47.5,47.970001,1558100.0</t>
  </si>
  <si>
    <t>2010-11-17,ED,48.57,48.580002,48.41,48.75,1314900.0</t>
  </si>
  <si>
    <t>2010-11-17,EFX,34.040001,34.349998,34.040001,34.540001,814300.0</t>
  </si>
  <si>
    <t>2010-11-17,EIX,37.509998,37.459999,37.169998,37.560001,1955400.0</t>
  </si>
  <si>
    <t>2010-11-17,EL,35.1850015,36.169998,35.1150015,36.1949995,2360400.0</t>
  </si>
  <si>
    <t>2010-11-17,EMN,38.325001,38.535,38.005001,38.830002,1501000.0</t>
  </si>
  <si>
    <t>2010-11-17,EMR,54.349998,54.349998,54.099998,54.82,2840300.0</t>
  </si>
  <si>
    <t>2010-11-17,ENDP,35.119999,35.169998,35.0,35.439999,548700.0</t>
  </si>
  <si>
    <t>2010-11-17,EOG,45.6399995,45.084999,44.9900015,45.959999,4036200.0</t>
  </si>
  <si>
    <t>2010-11-17,EQIX,81.620003,81.379997,80.760002,82.769997,651100.0</t>
  </si>
  <si>
    <t>2010-11-17,EQR,47.52,48.310001,47.049999,48.389999,2669300.0</t>
  </si>
  <si>
    <t>2010-11-17,EQT,39.799999,40.27,39.52,40.330002,1230100.0</t>
  </si>
  <si>
    <t>2010-11-17,ES,31.35,31.219999,31.059999,31.389999,889300.0</t>
  </si>
  <si>
    <t>2010-11-17,ESRX,50.84,51.41,50.459999,51.560001,3665200.0</t>
  </si>
  <si>
    <t>2010-11-17,ESS,107.089996,107.690002,106.080002,108.510002,227900.0</t>
  </si>
  <si>
    <t>2010-11-17,ETFC,14.88,14.68,14.66,14.93,1752700.0</t>
  </si>
  <si>
    <t>2010-11-17,ETN,46.700001,46.215,46.049999,46.830002,3033200.0</t>
  </si>
  <si>
    <t>2010-11-17,ETR,71.709999,72.650002,71.709999,73.0,2474200.0</t>
  </si>
  <si>
    <t>2010-11-17,EW,32.174999,32.5149995,32.005001,32.7700005,1351800.0</t>
  </si>
  <si>
    <t>2010-11-17,EXC,39.759998,40.0,39.689999,40.189999,4540600.0</t>
  </si>
  <si>
    <t>2010-11-17,EXPD,50.439999,50.349998,49.919998,50.450001,1302800.0</t>
  </si>
  <si>
    <t>2010-11-17,EXPE,51.099998,52.119998,50.900002,52.240002,1659200.0</t>
  </si>
  <si>
    <t>2010-11-17,EXR,15.52,15.67,15.44,15.73,325800.0</t>
  </si>
  <si>
    <t>2010-11-17,F,16.76,16.68,16.52,16.9,127748600.0</t>
  </si>
  <si>
    <t>2010-11-17,FAST,25.5599995,25.7749995,25.450001,25.84,1713000.0</t>
  </si>
  <si>
    <t>2010-11-17,FCX,48.5250015,48.419998,48.285,49.66,22587200.0</t>
  </si>
  <si>
    <t>2010-11-17,FDX,86.120003,85.629997,85.349998,86.730003,1745000.0</t>
  </si>
  <si>
    <t>2010-11-17,FE,35.299999,35.700001,35.279999,35.77,3006100.0</t>
  </si>
  <si>
    <t>2010-11-17,FFIV,116.519997,115.010002,112.099998,118.900002,3845000.0</t>
  </si>
  <si>
    <t>2010-11-17,FIS,27.030001,26.75,26.67,27.129999,1227200.0</t>
  </si>
  <si>
    <t>2010-11-17,FISV,27.165001,27.165001,27.0650005,27.3500005,1400400.0</t>
  </si>
  <si>
    <t>2010-11-17,FITB,12.75,12.39,12.26,12.86,11759700.0</t>
  </si>
  <si>
    <t>2010-11-17,FL,16.07,16.75,16.07,16.870001,5234500.0</t>
  </si>
  <si>
    <t>2010-11-17,FLIR,27.379999,26.99,26.959999,27.77,1855500.0</t>
  </si>
  <si>
    <t>2010-11-17,FLR,54.200001,54.950001,53.740002,55.02,1896400.0</t>
  </si>
  <si>
    <t>2010-11-17,FLS,35.0633316666,35.003334,34.9233323333,35.1966666666,2247900.0</t>
  </si>
  <si>
    <t>2010-11-17,FMC,37.290001,37.3950005,37.005001,37.575001,531200.0</t>
  </si>
  <si>
    <t>2010-11-17,FOX,13.8692597173,13.8957588339,13.78975,14.0282694346,2496200.0</t>
  </si>
  <si>
    <t>2010-11-17,FOXA,12.561840106,12.5971696113,12.5,12.6325097173,26044000.0</t>
  </si>
  <si>
    <t>2010-11-17,FRT,77.389999,77.760002,77.019997,77.93,391400.0</t>
  </si>
  <si>
    <t>2010-11-17,FSLR,129.070007,122.830002,122.510002,129.25,5050300.0</t>
  </si>
  <si>
    <t>2010-11-17,FTI,38.1150015,38.715,37.9900015,38.8100015,1081400.0</t>
  </si>
  <si>
    <t>2010-11-17,FTR,8.94,9.05,8.9,9.12,8159700.0</t>
  </si>
  <si>
    <t>2010-11-17,GD,65.589996,65.389999,64.830002,65.730003,1722100.0</t>
  </si>
  <si>
    <t>2010-11-17,GE,15.87,15.81,15.76,15.92,36296500.0</t>
  </si>
  <si>
    <t>2010-11-17,GGP,14.0038901846,14.2274110787,13.9844509232,14.4217706511,16540200.0</t>
  </si>
  <si>
    <t>2010-11-17,GILD,18.950001,18.8500005,18.7250005,18.995001,19755000.0</t>
  </si>
  <si>
    <t>2010-11-17,GIS,35.5,35.099998,34.880001,35.799999,7002500.0</t>
  </si>
  <si>
    <t>2010-11-17,GLW,17.15,17.440001,17.15,17.700001,17750800.0</t>
  </si>
  <si>
    <t>2010-11-17,GOOG,291.408244857,290.685923296,289.600014548,293.649825861,4903200.0</t>
  </si>
  <si>
    <t>2010-11-17,GOOGL,292.79278929,292.067081582,290.975986487,295.045047548,4880100.0</t>
  </si>
  <si>
    <t>2010-11-17,GPC,46.91,47.119999,46.720001,47.209999,622600.0</t>
  </si>
  <si>
    <t>2010-11-17,GPN,20.200001,20.1100005,20.09,20.33,1387600.0</t>
  </si>
  <si>
    <t>2010-11-17,GPS,20.370001,20.690001,20.360001,20.84,8748400.0</t>
  </si>
  <si>
    <t>2010-11-17,GRMN,29.120001,29.360001,29.0,29.389999,1126800.0</t>
  </si>
  <si>
    <t>2010-11-17,GS,165.119995,164.889999,164.0,165.729996,3726300.0</t>
  </si>
  <si>
    <t>2010-11-17,GT,9.9,9.71,9.64,9.95,3894600.0</t>
  </si>
  <si>
    <t>2010-11-17,GWW,124.290001,124.860001,123.0,125.389999,1213200.0</t>
  </si>
  <si>
    <t>2010-11-17,HAL,35.0,35.5,34.57,35.75,11125500.0</t>
  </si>
  <si>
    <t>2010-11-17,HAR,40.360001,40.720001,39.91,40.889999,470100.0</t>
  </si>
  <si>
    <t>2010-11-17,HAS,45.77,46.419998,45.68,46.529999,644800.0</t>
  </si>
  <si>
    <t>2010-11-17,HBAN,5.77,5.68,5.67,5.81,7691400.0</t>
  </si>
  <si>
    <t>2010-11-17,HBI,6.22249975,6.4625,6.22249975,6.48,5077600.0</t>
  </si>
  <si>
    <t>2010-11-17,HCN,45.490002,45.43,45.41,45.860001,1468300.0</t>
  </si>
  <si>
    <t>2010-11-17,HCP,29.2896193078,29.5264107468,29.2167604736,29.7632076503,2955700.0</t>
  </si>
  <si>
    <t>2010-11-17,HD,31.66,30.83,30.67,31.709999,19411800.0</t>
  </si>
  <si>
    <t>2010-11-17,HES,67.129997,67.82,66.510002,68.690002,3561600.0</t>
  </si>
  <si>
    <t>2010-11-17,HIG,24.02,23.68,23.41,24.02,6351500.0</t>
  </si>
  <si>
    <t>2010-11-17,HOG,30.799999,31.120001,30.66,31.370001,1395900.0</t>
  </si>
  <si>
    <t>2010-11-17,HOLX,16.379999,16.450001,16.27,16.51,1434400.0</t>
  </si>
  <si>
    <t>2010-11-17,HON,48.5,48.82,48.169998,49.119999,8913400.0</t>
  </si>
  <si>
    <t>2010-11-17,HP,44.91,45.330002,44.900002,45.77,994900.0</t>
  </si>
  <si>
    <t>2010-11-17,HPQ,18.9736584923,18.6058110808,18.5149850136,19.1280644868,63136600.0</t>
  </si>
  <si>
    <t>2010-11-17,HRB,12.48,12.38,12.31,12.59,4453100.0</t>
  </si>
  <si>
    <t>2010-11-17,HRL,11.3999995,11.47249975,11.3575,11.48499975,1634800.0</t>
  </si>
  <si>
    <t>2010-11-17,HRS,45.419998,45.959999,45.41,46.18,1126000.0</t>
  </si>
  <si>
    <t>2010-11-17,HSIC,56.68,57.02,56.48,57.07,230700.0</t>
  </si>
  <si>
    <t>2010-11-17,HST,15.32,15.45,15.19,15.6,6059100.0</t>
  </si>
  <si>
    <t>2010-11-17,HSY,46.419998,46.240002,46.189999,46.610001,1591900.0</t>
  </si>
  <si>
    <t>2010-11-17,HUM,57.619999,58.049999,56.970001,58.369999,1032200.0</t>
  </si>
  <si>
    <t>2010-11-17,IBM,142.490005,141.949997,141.389999,142.490005,4785900.0</t>
  </si>
  <si>
    <t>2010-11-17,ICE,22.1860008,22.3360004,22.0720006,22.3719998,2350000.0</t>
  </si>
  <si>
    <t>2010-11-17,IDXX,31.58,31.745001,31.299999,31.924999,580600.0</t>
  </si>
  <si>
    <t>2010-11-17,IFF,50.810001,50.650002,50.400002,51.09,331100.0</t>
  </si>
  <si>
    <t>2010-11-17,ILMN,56.810001,57.900002,56.650002,58.130001,1106500.0</t>
  </si>
  <si>
    <t>2010-11-17,INTC,21.02,21.08,20.93,21.219999,44262100.0</t>
  </si>
  <si>
    <t>2010-11-17,INTU,46.790001,47.549999,46.689999,47.880001,3409300.0</t>
  </si>
  <si>
    <t>2010-11-17,IP,24.2406301775,24.1420108481,23.9743609468,24.5660719921,5063600.0</t>
  </si>
  <si>
    <t>2010-11-17,IPG,10.48,10.46,10.36,10.53,3506500.0</t>
  </si>
  <si>
    <t>2010-11-17,IR,33.2987204473,32.6597396166,32.4041477636,33.2987204473,11086300.0</t>
  </si>
  <si>
    <t>2010-11-17,IRM,20.3049907579,20.2772597043,20.2218096118,20.4898299445,1626900.0</t>
  </si>
  <si>
    <t>2010-11-17,ISRG,263.190002,262.420013,261.399994,266.0,245900.0</t>
  </si>
  <si>
    <t>2010-11-17,ITW,47.0,46.869999,46.630001,47.169998,2662000.0</t>
  </si>
  <si>
    <t>2010-11-17,IVZ,21.6,21.51,21.450001,21.719999,4118300.0</t>
  </si>
  <si>
    <t>2010-11-17,JBHT,35.970001,36.290001,35.919998,36.459999,961100.0</t>
  </si>
  <si>
    <t>2010-11-17,JCI,39.0576387435,39.1099947645,38.9319842933,39.2984753927,7462400.0</t>
  </si>
  <si>
    <t>2010-11-17,JEC,40.029999,40.25,39.950001,41.009998,1463600.0</t>
  </si>
  <si>
    <t>2010-11-17,JNJ,63.130001,63.060001,62.919998,63.290001,7416900.0</t>
  </si>
  <si>
    <t>2010-11-17,JNPR,33.740002,33.110001,32.880001,33.919998,6804800.0</t>
  </si>
  <si>
    <t>2010-11-17,JPM,39.580002,39.18,38.98,39.68,32027500.0</t>
  </si>
  <si>
    <t>2010-11-17,JWN,40.610001,41.419998,40.509998,41.68,2640100.0</t>
  </si>
  <si>
    <t>2010-11-17,K,48.939999,48.880001,48.82,49.130001,2275800.0</t>
  </si>
  <si>
    <t>2010-11-17,KEY,7.91,7.68,7.58,7.91,23453600.0</t>
  </si>
  <si>
    <t>2010-11-17,KIM,15.67,15.86,15.67,15.97,5517200.0</t>
  </si>
  <si>
    <t>2010-11-17,KLAC,35.880001,35.799999,35.619999,36.310001,2434900.0</t>
  </si>
  <si>
    <t>2010-11-17,KMB,58.945349952,59.1275206136,58.9070009588,59.3288600192,2014500.0</t>
  </si>
  <si>
    <t>2010-11-17,KMX,32.060001,32.240002,31.940001,32.41,2175400.0</t>
  </si>
  <si>
    <t>2010-11-17,KO,31.0699995,31.26,31.049999,31.3600005,16749200.0</t>
  </si>
  <si>
    <t>2010-11-17,KR,11.2250005,11.4049995,11.205,11.465,11621400.0</t>
  </si>
  <si>
    <t>2010-11-17,KSS,50.720001,52.799999,50.709999,52.849998,8585300.0</t>
  </si>
  <si>
    <t>2010-11-17,KSU,44.220001,44.650002,43.59,44.970001,1042300.0</t>
  </si>
  <si>
    <t>2010-11-17,L,38.189999,38.080002,38.009998,38.450001,1575500.0</t>
  </si>
  <si>
    <t>2010-11-17,LB,31.17,31.870001,31.16,32.139999,4726900.0</t>
  </si>
  <si>
    <t>2010-11-17,LEG,19.860001,20.0,19.75,20.16,1722700.0</t>
  </si>
  <si>
    <t>2010-11-17,LEN,15.73,15.5,15.32,15.86,4467800.0</t>
  </si>
  <si>
    <t>2010-11-17,LH,80.900002,81.360001,80.889999,81.889999,640700.0</t>
  </si>
  <si>
    <t>2010-11-17,LKQ,11.01,11.0649995,10.9399995,11.12,699200.0</t>
  </si>
  <si>
    <t>2010-11-17,LLL,69.809998,70.209999,69.68,70.419998,851100.0</t>
  </si>
  <si>
    <t>2010-11-17,LLTC,31.18,31.34,30.959999,31.5,2406300.0</t>
  </si>
  <si>
    <t>2010-11-17,LLY,34.439999,34.400002,34.32,34.68,4032200.0</t>
  </si>
  <si>
    <t>2010-11-17,LMT,68.82,68.550003,67.709999,69.07,3621600.0</t>
  </si>
  <si>
    <t>2010-11-17,LNC,23.629999,23.889999,23.52,24.389999,4871000.0</t>
  </si>
  <si>
    <t>2010-11-17,LNT,18.0550005,18.125,17.9750005,18.205,888600.0</t>
  </si>
  <si>
    <t>2010-11-17,LOW,21.59,21.52,21.370001,21.65,14166300.0</t>
  </si>
  <si>
    <t>2010-11-17,LRCX,44.279999,44.73,44.209999,45.049999,2216700.0</t>
  </si>
  <si>
    <t>2010-11-17,LUK,25.5111986368,25.4527789679,25.2288198637,25.5793573515,628500.0</t>
  </si>
  <si>
    <t>2010-11-17,LUV,13.34,13.31,13.19,13.42,4744200.0</t>
  </si>
  <si>
    <t>2010-11-17,LVLT,16.95,16.65,16.65,17.25,13706500.0</t>
  </si>
  <si>
    <t>2010-11-17,LYB,26.74,27.23,26.34,27.309999,3193800.0</t>
  </si>
  <si>
    <t>2010-11-17,M,24.190001,24.65,24.040001,24.969999,9480800.0</t>
  </si>
  <si>
    <t>2010-11-17,MA,23.3740005,23.4570007,23.2910004,23.9050007,10875000.0</t>
  </si>
  <si>
    <t>2010-11-17,MAA,59.560001,60.049999,59.07,60.5,267500.0</t>
  </si>
  <si>
    <t>2010-11-17,MAC,43.439999,43.630001,43.23,43.830002,1129900.0</t>
  </si>
  <si>
    <t>2010-11-17,MAR,35.4005655042,35.6173440151,34.9670103676,35.8529698398,2444500.0</t>
  </si>
  <si>
    <t>2010-11-17,MAS,9.78910456942,9.63093233743,9.52548330404,9.85940246046,4373100.0</t>
  </si>
  <si>
    <t>2010-11-17,MAT,24.18,24.92,24.16,25.0,6777000.0</t>
  </si>
  <si>
    <t>2010-11-17,MCD,77.43,78.370003,77.43,78.519997,5272800.0</t>
  </si>
  <si>
    <t>2010-11-17,MCHP,33.009998,33.02,32.759998,33.290001,2078000.0</t>
  </si>
  <si>
    <t>2010-11-17,MCK,64.260002,64.699997,63.740002,64.900002,1555700.0</t>
  </si>
  <si>
    <t>2010-11-17,MCO,27.08,26.799999,26.799999,27.370001,2005400.0</t>
  </si>
  <si>
    <t>2010-11-17,MDLZ,30.389999,30.49,30.299999,30.57,6794500.0</t>
  </si>
  <si>
    <t>2010-11-17,MDT,34.279999,34.279999,34.220001,34.619999,5401200.0</t>
  </si>
  <si>
    <t>2010-11-17,MET,38.970001,38.619999,38.459999,39.130001,7509900.0</t>
  </si>
  <si>
    <t>2010-11-17,MHK,52.490002,51.970001,51.549999,52.919998,721100.0</t>
  </si>
  <si>
    <t>2010-11-17,MJN,59.330002,59.490002,58.869999,59.880001,877700.0</t>
  </si>
  <si>
    <t>2010-11-17,MKC,43.400002,43.5,43.310001,43.740002,494600.0</t>
  </si>
  <si>
    <t>2010-11-17,MLM,84.209999,84.910004,83.669998,85.330002,228700.0</t>
  </si>
  <si>
    <t>2010-11-17,MMC,24.950001,24.889999,24.709999,25.08,2525500.0</t>
  </si>
  <si>
    <t>2010-11-17,MMM,84.080002,83.949997,83.519997,84.519997,3130600.0</t>
  </si>
  <si>
    <t>2010-11-17,MNST,8.26166633333,8.30666633333,8.22333333333,8.33499999999,3654600.0</t>
  </si>
  <si>
    <t>2010-11-17,MO,24.34,24.459999,24.290001,24.6,9214700.0</t>
  </si>
  <si>
    <t>2010-11-17,MON,59.560001,59.25,59.150002,60.130001,4309600.0</t>
  </si>
  <si>
    <t>2010-11-17,MOS,66.68,67.419998,66.25,67.989998,4425500.0</t>
  </si>
  <si>
    <t>2010-11-17,MRK,34.810001,34.470001,34.450001,35.650002,20032200.0</t>
  </si>
  <si>
    <t>2010-11-17,MRO,19.8813885445,19.821737948,19.73226772,20.0006897375,8625800.0</t>
  </si>
  <si>
    <t>2010-11-17,MSFT,25.9,25.57,25.549999,25.91,58299700.0</t>
  </si>
  <si>
    <t>2010-11-17,MSI,31.652556705,31.97596479,31.57171479,32.258931705,5391000.0</t>
  </si>
  <si>
    <t>2010-11-17,MTB,80.160004,79.540001,79.169998,80.279999,1267000.0</t>
  </si>
  <si>
    <t>2010-11-17,MTD,139.210007,141.130005,139.089996,141.559998,141000.0</t>
  </si>
  <si>
    <t>2010-11-17,MU,7.25,7.1,7.09,7.32,29866900.0</t>
  </si>
  <si>
    <t>2010-11-17,MUR,56.571677893,56.7012098446,56.260791019,57.2193411054,1947800.0</t>
  </si>
  <si>
    <t>2010-11-17,MYL,18.889999,19.01,18.82,19.18,10558200.0</t>
  </si>
  <si>
    <t>2010-11-17,NBL,40.375,40.4449995,40.1800005,40.924999,1746800.0</t>
  </si>
  <si>
    <t>2010-11-17,NDAQ,21.33,21.25,21.139999,21.370001,1576100.0</t>
  </si>
  <si>
    <t>2010-11-17,NEE,52.700001,52.209999,52.110001,52.869999,1933000.0</t>
  </si>
  <si>
    <t>2010-11-17,NEM,59.509998,59.59,59.330002,60.669998,5865600.0</t>
  </si>
  <si>
    <t>2010-11-17,NFLX,23.5300007143,23.811428,23.4314288571,24.0728568571,18810400.0</t>
  </si>
  <si>
    <t>2010-11-17,NFX,63.900002,64.220001,63.639999,64.529999,1055900.0</t>
  </si>
  <si>
    <t>2010-11-17,NI,6.7151280943,6.73870333988,6.69548212181,6.76227858546,3668400.0</t>
  </si>
  <si>
    <t>2010-11-17,NKE,20.19499975,20.34749975,20.1425,20.4825,10762000.0</t>
  </si>
  <si>
    <t>2010-11-17,NOC,56.261102209,56.0623331125,55.6557581125,56.3062799195,1273200.0</t>
  </si>
  <si>
    <t>2010-11-17,NOV,51.7944093778,53.3724084761,51.6681695221,53.7511271416,6472600.0</t>
  </si>
  <si>
    <t>2010-11-17,NRG,19.48,19.469999,19.35,19.690001,2382100.0</t>
  </si>
  <si>
    <t>2010-11-17,NSC,60.040001,60.34,59.599998,60.540001,3210200.0</t>
  </si>
  <si>
    <t>2010-11-17,NTAP,52.700001,49.25,48.599998,54.779999,27717700.0</t>
  </si>
  <si>
    <t>2010-11-17,NTRS,50.540001,50.43,50.099998,50.619999,1122900.0</t>
  </si>
  <si>
    <t>2010-11-17,NUE,37.93,37.639999,37.619999,38.549999,4949400.0</t>
  </si>
  <si>
    <t>2010-11-17,NVDA,12.7,12.92,12.58,13.07,13794100.0</t>
  </si>
  <si>
    <t>2010-11-17,NWL,17.25,17.24,17.15,17.35,2480600.0</t>
  </si>
  <si>
    <t>2010-11-17,O,33.18,33.650002,33.169998,33.790001,581100.0</t>
  </si>
  <si>
    <t>2010-11-17,OKE,22.0539301348,22.0407980214,21.9226054982,22.1239717212,1132800.0</t>
  </si>
  <si>
    <t>2010-11-17,OMC,44.84,44.93,44.099998,45.009998,2828100.0</t>
  </si>
  <si>
    <t>2010-11-17,ORCL,27.51,27.91,27.49,28.110001,24642700.0</t>
  </si>
  <si>
    <t>2010-11-17,ORLY,58.349998,58.82,58.07,58.98,1199500.0</t>
  </si>
  <si>
    <t>2010-11-17,OXY,81.6506775432,82.1977044146,81.218815739,82.4376266795,3451200.0</t>
  </si>
  <si>
    <t>2010-11-17,PAYX,27.59,27.809999,27.459999,27.83,2838700.0</t>
  </si>
  <si>
    <t>2010-11-17,PBCT,12.54,12.54,12.45,12.73,4305900.0</t>
  </si>
  <si>
    <t>2010-11-17,PBI,22.77,22.459999,22.35,22.77,2396900.0</t>
  </si>
  <si>
    <t>2010-11-17,PCAR,51.43,51.650002,51.049999,51.970001,1595100.0</t>
  </si>
  <si>
    <t>2010-11-17,PCG,47.369999,47.18,47.0,47.389999,1328000.0</t>
  </si>
  <si>
    <t>2010-11-17,PCLN,399.279999,404.679993,395.790009,408.399994,1082000.0</t>
  </si>
  <si>
    <t>2010-11-17,PDCO,28.07,28.23,27.85,28.280001,966000.0</t>
  </si>
  <si>
    <t>2010-11-17,PEG,31.48,31.24,31.16,31.58,3245900.0</t>
  </si>
  <si>
    <t>2010-11-17,PEP,64.120003,63.939999,63.720001,64.239998,5016700.0</t>
  </si>
  <si>
    <t>2010-11-17,PFE,16.5,16.48,16.469999,16.66,37844100.0</t>
  </si>
  <si>
    <t>2010-11-17,PFG,27.370001,27.67,27.129999,27.73,2023200.0</t>
  </si>
  <si>
    <t>2010-11-17,PG,63.389999,63.27,63.139999,63.5,7938500.0</t>
  </si>
  <si>
    <t>2010-11-17,PGR,20.84,20.65,20.6,20.92,4611000.0</t>
  </si>
  <si>
    <t>2010-11-17,PH,76.269997,78.050003,76.269997,78.839996,1050400.0</t>
  </si>
  <si>
    <t>2010-11-17,PHM,6.96,6.74,6.62,6.99,11554500.0</t>
  </si>
  <si>
    <t>2010-11-17,PKI,23.200001,23.379999,23.139999,23.51,887400.0</t>
  </si>
  <si>
    <t>2010-11-17,PLD,27.889999,28.360001,27.889999,28.700001,1830300.0</t>
  </si>
  <si>
    <t>2010-11-17,PM,58.68,57.790001,57.790001,58.939999,7483900.0</t>
  </si>
  <si>
    <t>2010-11-17,PNC,55.740002,55.400002,55.27,56.150002,3842800.0</t>
  </si>
  <si>
    <t>2010-11-17,PNR,32.57,32.32,32.09,32.57,497700.0</t>
  </si>
  <si>
    <t>2010-11-17,PNW,40.950001,40.700001,40.610001,40.959999,633100.0</t>
  </si>
  <si>
    <t>2010-11-17,PPG,37.84,38.040001,37.674999,38.3199995,2257600.0</t>
  </si>
  <si>
    <t>2010-11-17,PPL,25.85,25.799999,25.639999,26.02,2370600.0</t>
  </si>
  <si>
    <t>2010-11-17,PRGO,59.959999,59.68,59.34,60.290001,622800.0</t>
  </si>
  <si>
    <t>2010-11-17,PRU,53.400002,53.860001,53.07,54.259998,6147600.0</t>
  </si>
  <si>
    <t>2010-11-17,PSA,95.32,95.529999,94.599998,96.5,789300.0</t>
  </si>
  <si>
    <t>2010-11-17,PVH,59.84,61.540001,59.68,61.689999,1088500.0</t>
  </si>
  <si>
    <t>2010-11-17,PWR,17.110001,17.73,17.1,17.82,4234900.0</t>
  </si>
  <si>
    <t>2010-11-17,PX,90.660004,90.309998,90.150002,91.169998,1213500.0</t>
  </si>
  <si>
    <t>2010-11-17,PXD,76.349998,76.779999,75.660004,78.459999,921100.0</t>
  </si>
  <si>
    <t>2010-11-17,QCOM,46.560001,47.98,46.5,48.369999,25860200.0</t>
  </si>
  <si>
    <t>2010-11-17,R,42.650002,43.060001,42.400002,43.259998,489300.0</t>
  </si>
  <si>
    <t>2010-11-17,RAI,16.0149995,16.0149995,16.0,16.1450005,4733200.0</t>
  </si>
  <si>
    <t>2010-11-17,RCL,40.360001,42.099998,40.16,42.189999,2429100.0</t>
  </si>
  <si>
    <t>2010-11-17,REGN,24.82,24.51,24.4,24.91,229000.0</t>
  </si>
  <si>
    <t>2010-11-17,RF,5.91,5.54,5.37,5.91,73884200.0</t>
  </si>
  <si>
    <t>2010-11-17,RHI,27.01,26.99,26.879999,27.1,899900.0</t>
  </si>
  <si>
    <t>2010-11-17,RHT,40.919998,40.93,40.470001,41.75,2125900.0</t>
  </si>
  <si>
    <t>2010-11-17,RIG,65.599998,67.489998,65.0,67.580002,5064800.0</t>
  </si>
  <si>
    <t>2010-11-17,RL,102.650002,105.419998,102.389999,105.75,1097900.0</t>
  </si>
  <si>
    <t>2010-11-17,ROK,63.700001,63.810001,63.0,64.209999,796800.0</t>
  </si>
  <si>
    <t>2010-11-17,ROP,69.709999,70.089996,69.599998,70.669998,338200.0</t>
  </si>
  <si>
    <t>2010-11-17,ROST,15.9325,16.3500005,15.87,16.42499925,9165200.0</t>
  </si>
  <si>
    <t>2010-11-17,RRC,40.740002,41.02,40.5,41.330002,1336300.0</t>
  </si>
  <si>
    <t>2010-11-17,RSG,27.85,28.040001,27.780001,28.23,3973100.0</t>
  </si>
  <si>
    <t>2010-11-17,RTN,46.009998,46.34,45.98,46.490002,2626200.0</t>
  </si>
  <si>
    <t>2010-11-17,SBUX,14.87,14.995,14.7250005,15.0699995,10486000.0</t>
  </si>
  <si>
    <t>2010-11-17,SCG,40.650002,40.880001,40.59,40.990002,778900.0</t>
  </si>
  <si>
    <t>2010-11-17,SCHW,15.09,15.04,14.97,15.16,8594800.0</t>
  </si>
  <si>
    <t>2010-11-17,SE,23.709999,23.709999,23.559999,23.92,2497800.0</t>
  </si>
  <si>
    <t>2010-11-17,SEE,22.32,22.459999,22.26,22.610001,1285000.0</t>
  </si>
  <si>
    <t>2010-11-17,SHW,73.18,72.800003,72.419998,73.330002,757400.0</t>
  </si>
  <si>
    <t>2010-11-17,SIG,35.32,35.82,35.32,35.939999,263600.0</t>
  </si>
  <si>
    <t>2010-11-17,SJM,63.23,63.0,62.740002,63.5,899300.0</t>
  </si>
  <si>
    <t>2010-11-17,SLB,72.739998,74.400002,72.580002,74.769997,9636900.0</t>
  </si>
  <si>
    <t>2010-11-17,SLG,61.759998,62.849998,61.259998,63.540001,974700.0</t>
  </si>
  <si>
    <t>2010-11-17,SNA,51.68,51.619999,51.02,51.77,267300.0</t>
  </si>
  <si>
    <t>2010-11-17,SNI,51.049999,51.700001,50.93,51.779999,410300.0</t>
  </si>
  <si>
    <t>2010-11-17,SO,38.220001,37.91,37.759998,38.240002,3241700.0</t>
  </si>
  <si>
    <t>2010-11-17,SPG,90.7149548447,91.1947300094,90.3480649106,91.5239840075,1992800.0</t>
  </si>
  <si>
    <t>2010-11-17,SPGI,35.59,35.330002,35.220001,35.759998,2168200.0</t>
  </si>
  <si>
    <t>2010-11-17,SPLS,20.01,20.09,19.99,20.18,13417500.0</t>
  </si>
  <si>
    <t>2010-11-17,SRCL,70.470001,70.260002,69.800003,70.839996,597100.0</t>
  </si>
  <si>
    <t>2010-11-17,SRE,50.18,49.950001,49.75,50.279999,1640000.0</t>
  </si>
  <si>
    <t>2010-11-17,STI,24.809999,24.120001,24.09,24.809999,6755900.0</t>
  </si>
  <si>
    <t>2010-11-17,STT,43.029999,43.009998,42.57,43.139999,3047700.0</t>
  </si>
  <si>
    <t>2010-11-17,STX,13.85,13.94,13.85,14.15,9607400.0</t>
  </si>
  <si>
    <t>2010-11-17,STZ,19.67,19.879999,19.67,20.07,1999900.0</t>
  </si>
  <si>
    <t>2010-11-17,SWK,59.490002,59.59,59.299999,60.240002,1300300.0</t>
  </si>
  <si>
    <t>2010-11-17,SWKS,22.5,22.91,22.35,23.190001,2678600.0</t>
  </si>
  <si>
    <t>2010-11-17,SWN,37.389999,37.439999,37.240002,38.139999,4130300.0</t>
  </si>
  <si>
    <t>2010-11-17,SYK,50.599998,50.57,50.48,50.91,1819100.0</t>
  </si>
  <si>
    <t>2010-11-17,SYMC,16.67,16.93,16.67,17.059999,8449100.0</t>
  </si>
  <si>
    <t>2010-11-17,SYY,28.780001,28.67,28.57,28.809999,2989200.0</t>
  </si>
  <si>
    <t>2010-11-17,T,28.18,27.959999,27.93,28.24,24266700.0</t>
  </si>
  <si>
    <t>2010-11-17,TAP,47.970001,48.110001,47.900002,48.330002,1021600.0</t>
  </si>
  <si>
    <t>2010-11-17,TDC,38.810001,38.860001,38.509998,39.389999,1377700.0</t>
  </si>
  <si>
    <t>2010-11-17,TEL,30.799999,30.98,30.719999,31.309999,1547400.0</t>
  </si>
  <si>
    <t>2010-11-17,TGNA,12.5,12.35,12.34,12.67,5308400.0</t>
  </si>
  <si>
    <t>2010-11-17,TGT,54.84,55.619999,54.75,55.849998,10691900.0</t>
  </si>
  <si>
    <t>2010-11-17,TIF,54.650002,55.66,54.650002,56.200001,2089000.0</t>
  </si>
  <si>
    <t>2010-11-17,TJX,22.4850005,22.700001,22.4850005,22.924999,6998800.0</t>
  </si>
  <si>
    <t>2010-11-17,TMK,25.5066697778,25.7466697778,25.5066697778,25.8266697778,884300.0</t>
  </si>
  <si>
    <t>2010-11-17,TMO,50.389999,50.48,50.25,50.970001,2058000.0</t>
  </si>
  <si>
    <t>2010-11-17,TROW,56.869999,57.400002,56.630001,57.75,1323800.0</t>
  </si>
  <si>
    <t>2010-11-17,TRV,54.860001,55.369999,54.77,55.549999,5251400.0</t>
  </si>
  <si>
    <t>2010-11-17,TSCO,20.299999,20.3600005,20.1000005,20.545,569400.0</t>
  </si>
  <si>
    <t>2010-11-17,TSN,15.21,15.36,15.15,15.38,4532000.0</t>
  </si>
  <si>
    <t>2010-11-17,TSO,14.19,14.44,14.06,14.56,3422800.0</t>
  </si>
  <si>
    <t>2010-11-17,TSS,15.13,15.35,14.99,15.37,1301900.0</t>
  </si>
  <si>
    <t>2010-11-17,TWX,29.3863902205,29.2809194631,29.1850393097,29.53978907,5084700.0</t>
  </si>
  <si>
    <t>2010-11-17,TXN,30.4,30.91,30.34,31.049999,10932400.0</t>
  </si>
  <si>
    <t>2010-11-17,TXT,20.84,20.92,20.74,21.200001,2613800.0</t>
  </si>
  <si>
    <t>2010-11-17,UAA,50.16,50.91,50.009998,51.66,5884000.0</t>
  </si>
  <si>
    <t>2010-11-17,UAL,27.280001,27.34,26.76,27.43,2274100.0</t>
  </si>
  <si>
    <t>2010-11-17,UDR,21.459999,21.629999,21.33,21.799999,1391100.0</t>
  </si>
  <si>
    <t>2010-11-17,UHS,41.040001,40.75,40.619999,41.169998,934100.0</t>
  </si>
  <si>
    <t>2010-11-17,ULTA,31.389999,31.5,31.01,31.860001,149900.0</t>
  </si>
  <si>
    <t>2010-11-17,UNH,35.09,35.330002,34.580002,35.34,9578000.0</t>
  </si>
  <si>
    <t>2010-11-17,UNM,21.639999,21.82,21.59,22.309999,3012500.0</t>
  </si>
  <si>
    <t>2010-11-17,UNP,44.8549995,44.955002,44.6450005,45.0149995,4249000.0</t>
  </si>
  <si>
    <t>2010-11-17,UPS,67.400002,67.239998,66.970001,67.620003,2560500.0</t>
  </si>
  <si>
    <t>2010-11-17,URBN,36.57,37.279999,36.080002,37.57,8905400.0</t>
  </si>
  <si>
    <t>2010-11-17,URI,19.049999,19.59,19.049999,19.76,1549600.0</t>
  </si>
  <si>
    <t>2010-11-17,USB,24.709999,24.73,24.6,25.0,14480200.0</t>
  </si>
  <si>
    <t>2010-11-17,UTX,73.730003,73.639999,73.43,74.07,3897300.0</t>
  </si>
  <si>
    <t>2010-11-17,V,18.7250005,18.93250075,18.71500025,19.0874995,14880000.0</t>
  </si>
  <si>
    <t>2010-11-17,VAR,63.23,63.509998,62.880001,63.610001,662000.0</t>
  </si>
  <si>
    <t>2010-11-17,VFC,19.7474995,20.17499925,19.74500075,20.24250025,3338400.0</t>
  </si>
  <si>
    <t>2010-11-17,VIAB,38.040001,38.040001,37.799999,38.330002,2557600.0</t>
  </si>
  <si>
    <t>2010-11-17,VLO,17.0932404022,17.458869287,17.0475292505,17.6599597806,6675100.0</t>
  </si>
  <si>
    <t>2010-11-17,VMC,39.080002,38.939999,38.669998,39.349998,719800.0</t>
  </si>
  <si>
    <t>2010-11-17,VNO,71.8931177536,71.5579664855,71.1956467391,72.4094139493,1566100.0</t>
  </si>
  <si>
    <t>2010-11-17,VRSK,30.360001,30.549999,30.290001,30.6,438700.0</t>
  </si>
  <si>
    <t>2010-11-17,VRSN,33.990002,34.389999,33.849998,34.48,3124000.0</t>
  </si>
  <si>
    <t>2010-11-17,VRTX,33.970001,33.639999,33.400002,34.029999,1711400.0</t>
  </si>
  <si>
    <t>2010-11-17,VTR,50.889999,51.150002,50.599998,51.68,1289100.0</t>
  </si>
  <si>
    <t>2010-11-17,VZ,32.25,32.34,31.950001,32.52,13245100.0</t>
  </si>
  <si>
    <t>2010-11-17,WAT,75.230003,76.800003,75.230003,77.230003,997800.0</t>
  </si>
  <si>
    <t>2010-11-17,WBA,33.900002,34.009998,33.830002,34.299999,5744700.0</t>
  </si>
  <si>
    <t>2010-11-17,WDC,31.610001,31.379999,31.15,32.0,2972900.0</t>
  </si>
  <si>
    <t>2010-11-17,WEC,29.1450005,29.4050005,29.1450005,29.4300005,1037000.0</t>
  </si>
  <si>
    <t>2010-11-17,WFC,27.18,26.860001,26.76,27.43,31956700.0</t>
  </si>
  <si>
    <t>2010-11-17,WFM,22.995001,22.8199995,22.754999,23.135,4706400.0</t>
  </si>
  <si>
    <t>2010-11-17,WHR,74.089996,74.370003,73.790001,74.75,1113900.0</t>
  </si>
  <si>
    <t>2010-11-17,WM,34.799999,34.830002,34.700001,34.970001,1993100.0</t>
  </si>
  <si>
    <t>2010-11-17,WMB,18.49684724,18.879987164,18.4234776096,18.9696567184,10206400.0</t>
  </si>
  <si>
    <t>2010-11-17,WMT,54.349998,53.77,53.560001,54.439999,14504700.0</t>
  </si>
  <si>
    <t>2010-11-17,WU,17.67,17.51,17.440001,17.719999,4121800.0</t>
  </si>
  <si>
    <t>2010-11-17,WY,16.91,17.1,16.84,17.450001,4279000.0</t>
  </si>
  <si>
    <t>2010-11-17,WYN,27.860001,28.040001,27.540001,28.18,2423700.0</t>
  </si>
  <si>
    <t>2010-11-17,WYNN,108.330002,105.5,105.269997,109.199997,3531200.0</t>
  </si>
  <si>
    <t>2010-11-17,XEC,79.669998,80.940002,79.040001,81.339996,1233600.0</t>
  </si>
  <si>
    <t>2010-11-17,XEL,23.559999,23.4,23.360001,23.57,1945500.0</t>
  </si>
  <si>
    <t>2010-11-17,XL,19.68,19.549999,19.5,19.709999,5794500.0</t>
  </si>
  <si>
    <t>2010-11-17,XLNX,26.290001,26.700001,26.18,26.82,7052000.0</t>
  </si>
  <si>
    <t>2010-11-17,XOM,68.839996,69.010002,68.559998,69.379997,17471800.0</t>
  </si>
  <si>
    <t>2010-11-17,XRAY,30.84,31.02,30.84,31.190001,854300.0</t>
  </si>
  <si>
    <t>2010-11-17,XRX,11.01,11.14,10.95,11.19,11233400.0</t>
  </si>
  <si>
    <t>2010-11-17,YHOO,16.209999,16.15,16.110001,16.33,10305800.0</t>
  </si>
  <si>
    <t>2010-11-17,YUM,35.3846175413,35.6865585909,34.9676484543,35.7153134435,7468300.0</t>
  </si>
  <si>
    <t>2010-11-17,ZBH,50.119999,50.0,50.0,50.59,1706500.0</t>
  </si>
  <si>
    <t>2010-11-17,ZION,21.059999,20.719999,20.58,21.24,3450600.0</t>
  </si>
  <si>
    <t>2010-11-17,AIV,23.57,23.49,23.219999,23.83,1195600.0</t>
  </si>
  <si>
    <t>2010-11-18,A,25.4935629471,25.9155944206,25.4077246066,26.037195279,4135100.0</t>
  </si>
  <si>
    <t>2010-11-18,AAL,10.82,11.02,10.78,11.21,5275000.0</t>
  </si>
  <si>
    <t>2010-11-18,AAP,65.989998,65.510002,65.360001,66.650002,631500.0</t>
  </si>
  <si>
    <t>2010-11-18,AAPL,43.5999984285,44.061428,43.5271415714,44.2385711428,123622800.0</t>
  </si>
  <si>
    <t>2010-11-18,ABC,30.889999,31.440001,30.700001,31.52,4653700.0</t>
  </si>
  <si>
    <t>2010-11-18,ABT,22.9967943282,22.8480558484,22.646540808,23.0159863282,25482700.0</t>
  </si>
  <si>
    <t>2010-11-18,ACN,44.439999,44.330002,44.330002,44.689999,3120100.0</t>
  </si>
  <si>
    <t>2010-11-18,ADBE,29.26,28.68,28.68,29.469999,6761500.0</t>
  </si>
  <si>
    <t>2010-11-18,ADI,34.07,34.549999,34.040001,34.68,2989300.0</t>
  </si>
  <si>
    <t>2010-11-18,ADM,29.83,29.790001,29.540001,30.02,3935200.0</t>
  </si>
  <si>
    <t>2010-11-18,ADP,39.3590869184,39.7453942055,39.1483784021,39.8946479368,2821800.0</t>
  </si>
  <si>
    <t>2010-11-18,ADS,61.869999,61.59,61.259998,62.360001,794000.0</t>
  </si>
  <si>
    <t>2010-11-18,ADSK,35.779999,36.259998,35.580002,36.639999,4376500.0</t>
  </si>
  <si>
    <t>2010-11-18,AEE,29.469999,29.43,29.290001,29.57,1382100.0</t>
  </si>
  <si>
    <t>2010-11-18,AEP,35.970001,36.060001,35.68,36.110001,2164600.0</t>
  </si>
  <si>
    <t>2010-11-18,AES,11.61,11.47,11.46,11.64,6577500.0</t>
  </si>
  <si>
    <t>2010-11-18,AET,30.16,30.15,29.870001,30.59,5742800.0</t>
  </si>
  <si>
    <t>2010-11-18,AFL,54.599998,54.669998,54.509998,55.23,3295400.0</t>
  </si>
  <si>
    <t>2010-11-18,AGN,50.040001,50.540001,49.959999,50.540001,1107900.0</t>
  </si>
  <si>
    <t>2010-11-18,AIG,42.259998,42.560001,42.099998,42.849998,2278600.0</t>
  </si>
  <si>
    <t>2010-11-18,AIZ,35.23,35.389999,35.23,35.919998,1692700.0</t>
  </si>
  <si>
    <t>2010-11-18,AJG,28.0,28.26,28.0,28.35,246800.0</t>
  </si>
  <si>
    <t>2010-11-18,AKAM,48.540001,48.759998,48.349998,49.16,3503400.0</t>
  </si>
  <si>
    <t>2010-11-18,ALB,52.110001,52.799999,52.029999,53.830002,652500.0</t>
  </si>
  <si>
    <t>2010-11-18,ALK,13.2725,13.53499975,13.2725,13.6274995,1512000.0</t>
  </si>
  <si>
    <t>2010-11-18,ALL,30.18,30.219999,30.049999,30.5,4398300.0</t>
  </si>
  <si>
    <t>2010-11-18,ALXN,36.25,37.040001,36.16,37.165001,1495400.0</t>
  </si>
  <si>
    <t>2010-11-18,AMAT,12.56,12.65,12.5,12.85,21840500.0</t>
  </si>
  <si>
    <t>2010-11-18,AME,24.5822217778,24.7822226667,24.5822217778,24.9644453334,982500.0</t>
  </si>
  <si>
    <t>2010-11-18,AMG,86.790001,88.699997,86.5,89.099998,508400.0</t>
  </si>
  <si>
    <t>2010-11-18,AMGN,54.0,55.139999,53.91,55.43,8362700.0</t>
  </si>
  <si>
    <t>2010-11-18,AMP,52.220001,52.59,52.07,53.060001,1232500.0</t>
  </si>
  <si>
    <t>2010-11-18,AMT,51.529999,51.59,51.41,51.860001,1894400.0</t>
  </si>
  <si>
    <t>2010-11-18,AMZN,160.740005,164.169998,160.740005,165.0,6225300.0</t>
  </si>
  <si>
    <t>2010-11-18,AN,26.25,25.889999,25.84,26.49,909200.0</t>
  </si>
  <si>
    <t>2010-11-18,ANTM,56.599998,56.32,54.860001,57.0,4895500.0</t>
  </si>
  <si>
    <t>2010-11-18,AON,41.209999,41.040001,40.970001,41.41,2220200.0</t>
  </si>
  <si>
    <t>2010-11-18,APA,107.129997,108.220001,106.709999,108.730003,2320000.0</t>
  </si>
  <si>
    <t>2010-11-18,APC,63.200001,63.689999,63.200001,64.459999,3127100.0</t>
  </si>
  <si>
    <t>2010-11-18,APD,78.3348751157,79.2321905643,78.3256207216,79.6484736356,997300.0</t>
  </si>
  <si>
    <t>2010-11-18,APH,24.875,25.2199995,24.834999,25.465,1397200.0</t>
  </si>
  <si>
    <t>2010-11-18,ARNC,9.90255622189,10.0299925037,9.89505997001,10.1649257871,12647500.0</t>
  </si>
  <si>
    <t>2010-11-18,ATVI,11.67,11.72,11.65,11.83,8366400.0</t>
  </si>
  <si>
    <t>2010-11-18,AVB,107.910004,107.360001,106.620003,108.129997,711500.0</t>
  </si>
  <si>
    <t>2010-11-18,AVGO,24.77,25.07,24.68,25.16,664000.0</t>
  </si>
  <si>
    <t>2010-11-18,AVY,36.650002,37.07,36.650002,37.290001,848100.0</t>
  </si>
  <si>
    <t>2010-11-18,AWK,24.17,23.93,23.93,24.299999,835800.0</t>
  </si>
  <si>
    <t>2010-11-18,AXP,41.889999,42.25,41.889999,42.52,8071400.0</t>
  </si>
  <si>
    <t>2010-11-18,AYI,51.91,52.279999,51.91,52.860001,378300.0</t>
  </si>
  <si>
    <t>2010-11-18,AZO,251.710007,251.169998,251.139999,253.5,369700.0</t>
  </si>
  <si>
    <t>2010-11-18,BA,63.349998,64.610001,62.720001,64.720001,11578500.0</t>
  </si>
  <si>
    <t>2010-11-18,BAC,11.78,11.7,11.63,11.82,138773700.0</t>
  </si>
  <si>
    <t>2010-11-18,BAX,27.5611070071,27.7512221619,27.3764258555,27.8544269419,3348700.0</t>
  </si>
  <si>
    <t>2010-11-18,BBBY,43.709999,43.240002,43.18,43.900002,3042400.0</t>
  </si>
  <si>
    <t>2010-11-18,BBT,24.66,24.41,24.32,24.77,5190700.0</t>
  </si>
  <si>
    <t>2010-11-18,BBY,43.380001,43.080002,43.02,43.849998,4313400.0</t>
  </si>
  <si>
    <t>2010-11-18,BCR,84.860001,84.690002,84.410004,85.389999,407300.0</t>
  </si>
  <si>
    <t>2010-11-18,BDX,77.099998,77.690002,76.879997,78.059998,955800.0</t>
  </si>
  <si>
    <t>2010-11-18,BEN,39.0800016666,38.9833336666,38.9333343333,39.373333,2266200.0</t>
  </si>
  <si>
    <t>2010-11-18,BHI,48.57,49.889999,48.389999,49.91,4721500.0</t>
  </si>
  <si>
    <t>2010-11-18,BIIB,64.620003,64.779999,64.519997,65.599998,1667800.0</t>
  </si>
  <si>
    <t>2010-11-18,BK,27.620001,28.040001,27.59,28.190001,8654000.0</t>
  </si>
  <si>
    <t>2010-11-18,BLK,171.330002,169.149994,168.869995,171.919998,2262700.0</t>
  </si>
  <si>
    <t>2010-11-18,BLL,32.4449995,32.720001,32.4449995,32.8149985,1061400.0</t>
  </si>
  <si>
    <t>2010-11-18,BMY,26.139999,26.32,26.110001,26.389999,8428500.0</t>
  </si>
  <si>
    <t>2010-11-18,BSX,6.62,6.56,6.52,6.64,9425800.0</t>
  </si>
  <si>
    <t>2010-11-18,BWA,29.415001,29.7299995,29.2800005,30.4699995,3836800.0</t>
  </si>
  <si>
    <t>2010-11-18,BXP,83.919998,83.529999,83.25,84.190002,1479600.0</t>
  </si>
  <si>
    <t>2010-11-18,C,42.6,43.0,42.2,43.3,48876400.0</t>
  </si>
  <si>
    <t>2010-11-18,CA,23.129999,23.33,23.07,23.620001,2634300.0</t>
  </si>
  <si>
    <t>2010-11-18,CAG,16.7392996109,16.754863035,16.661477821,16.8249027237,3234900.0</t>
  </si>
  <si>
    <t>2010-11-18,CAH,35.130001,36.560001,35.02,36.790001,6803500.0</t>
  </si>
  <si>
    <t>2010-11-18,CAT,82.5,83.110001,82.269997,83.43,6638700.0</t>
  </si>
  <si>
    <t>2010-11-18,CB,59.549999,60.27,59.34,60.43,1789300.0</t>
  </si>
  <si>
    <t>2010-11-18,CBG,19.280001,18.969999,18.799999,19.4,4638800.0</t>
  </si>
  <si>
    <t>2010-11-18,CBS,16.309999,16.549999,16.299999,16.610001,14994300.0</t>
  </si>
  <si>
    <t>2010-11-18,CCI,41.790001,42.330002,41.73,42.41,1515000.0</t>
  </si>
  <si>
    <t>2010-11-18,CCL,42.080002,42.09,41.880001,42.32,3217500.0</t>
  </si>
  <si>
    <t>2010-11-18,CELG,30.334999,30.370001,30.035,30.700001,5532000.0</t>
  </si>
  <si>
    <t>2010-11-18,CERN,21.45000075,21.59499925,21.3500005,21.92,2010000.0</t>
  </si>
  <si>
    <t>2010-11-18,CF,23.7019996,24.0499992,23.6079998,24.4619998,14904500.0</t>
  </si>
  <si>
    <t>2010-11-18,CHD,16.17,16.3549995,16.13750075,16.3925,1852800.0</t>
  </si>
  <si>
    <t>2010-11-18,CHK,20.917692526,21.0501428571,20.9082327342,21.2866622517,12679900.0</t>
  </si>
  <si>
    <t>2010-11-18,CHRW,71.589996,72.25,71.32,72.919998,1185300.0</t>
  </si>
  <si>
    <t>2010-11-18,CHTR,36.09,35.810001,35.66,36.09,48500.0</t>
  </si>
  <si>
    <t>2010-11-18,CI,36.330002,36.5,35.82,36.93,2086000.0</t>
  </si>
  <si>
    <t>2010-11-18,CINF,29.9,30.129999,29.68,30.23,1005700.0</t>
  </si>
  <si>
    <t>2010-11-18,CL,38.959999,39.1049995,38.91,39.244999,4312600.0</t>
  </si>
  <si>
    <t>2010-11-18,CLX,63.040001,62.93,62.700001,63.369999,1068400.0</t>
  </si>
  <si>
    <t>2010-11-18,CMA,37.540001,37.41,36.970001,37.77,2379800.0</t>
  </si>
  <si>
    <t>2010-11-18,CMCSA,20.549999,20.57,20.5,20.700001,17290800.0</t>
  </si>
  <si>
    <t>2010-11-18,CME,58.7739982,58.9500008,58.5279998,59.7260018,2700500.0</t>
  </si>
  <si>
    <t>2010-11-18,CMG,230.690002,227.639999,226.800003,231.990005,1097800.0</t>
  </si>
  <si>
    <t>2010-11-18,CMI,93.620003,93.809998,93.400002,95.339996,1671500.0</t>
  </si>
  <si>
    <t>2010-11-18,CMS,18.0,17.950001,17.780001,18.02,2561300.0</t>
  </si>
  <si>
    <t>2010-11-18,CNC,11.37,11.37,11.2299995,11.585,627400.0</t>
  </si>
  <si>
    <t>2010-11-18,CNP,15.84,15.85,15.77,15.89,2321700.0</t>
  </si>
  <si>
    <t>2010-11-18,COF,38.720001,38.060001,37.98,38.900002,5124600.0</t>
  </si>
  <si>
    <t>2010-11-18,COG,8.44499975,8.6049995,8.4375,8.6499995,6122400.0</t>
  </si>
  <si>
    <t>2010-11-18,COH,52.990002,54.290001,52.82,54.75,5497200.0</t>
  </si>
  <si>
    <t>2010-11-18,COL,55.529999,55.650002,55.25,56.049999,946700.0</t>
  </si>
  <si>
    <t>2010-11-18,COO,49.349998,50.48,49.060001,50.799999,359400.0</t>
  </si>
  <si>
    <t>2010-11-18,COP,47.0044039027,47.0730116306,46.8900548944,47.4160517948,8439000.0</t>
  </si>
  <si>
    <t>2010-11-18,COST,67.25,66.410004,66.32,67.489998,3671100.0</t>
  </si>
  <si>
    <t>2010-11-18,CPB,34.57,34.619999,34.380001,34.759998,2065200.0</t>
  </si>
  <si>
    <t>2010-11-18,CRM,28.2875005,28.94249925,28.18250075,29.12999925,20036800.0</t>
  </si>
  <si>
    <t>2010-11-18,CSCO,19.73,19.610001,19.530001,19.799999,102255900.0</t>
  </si>
  <si>
    <t>2010-11-18,CSX,20.416666,20.586666,20.4066656666,20.6833323333,10672200.0</t>
  </si>
  <si>
    <t>2010-11-18,CTAS,26.889999,27.139999,26.860001,27.389999,803000.0</t>
  </si>
  <si>
    <t>2010-11-18,CTL,42.259998,42.57,42.220001,42.639999,2787100.0</t>
  </si>
  <si>
    <t>2010-11-18,CTSH,31.8449995,32.334999,31.74,32.6850015,7773400.0</t>
  </si>
  <si>
    <t>2010-11-18,CTXS,64.220001,64.940002,64.0,66.190002,2774400.0</t>
  </si>
  <si>
    <t>2010-11-18,CVS,30.58,30.790001,30.309999,30.98,13437000.0</t>
  </si>
  <si>
    <t>2010-11-18,CVX,83.040001,83.82,82.949997,83.980003,7590000.0</t>
  </si>
  <si>
    <t>2010-11-18,CXO,77.220001,77.470001,76.660004,78.110001,720400.0</t>
  </si>
  <si>
    <t>2010-11-18,D,42.849998,42.799999,42.439999,42.849998,7885200.0</t>
  </si>
  <si>
    <t>2010-11-18,DAL,13.33,13.77,13.33,13.87,10132800.0</t>
  </si>
  <si>
    <t>2010-11-18,DD,43.8841386515,44.1880332384,43.8271585945,44.5299135802,6624100.0</t>
  </si>
  <si>
    <t>2010-11-18,DE,77.260002,77.279999,76.889999,78.190002,3597000.0</t>
  </si>
  <si>
    <t>2010-11-18,DFS,18.57,18.379999,18.34,18.610001,3930100.0</t>
  </si>
  <si>
    <t>2010-11-18,DG,29.93,30.08,29.92,30.440001,1848400.0</t>
  </si>
  <si>
    <t>2010-11-18,DGX,50.689999,50.939999,50.59,51.68,899500.0</t>
  </si>
  <si>
    <t>2010-11-18,DHI,10.82,10.65,10.62,11.04,6615800.0</t>
  </si>
  <si>
    <t>2010-11-18,DHR,32.6231993935,32.7748301744,32.585292646,33.0401804397,4395300.0</t>
  </si>
  <si>
    <t>2010-11-18,DIS,37.200001,37.580002,37.200001,37.779999,9520400.0</t>
  </si>
  <si>
    <t>2010-11-18,DISCA,21.5482887072,21.660705672,21.4614200307,21.8344404701,4676600.0</t>
  </si>
  <si>
    <t>2010-11-18,DISCK,18.290001,18.450001,18.2250005,18.6949995,2664800.0</t>
  </si>
  <si>
    <t>2010-11-18,DLR,53.360001,51.0,50.5,53.599998,4416000.0</t>
  </si>
  <si>
    <t>2010-11-18,DLTR,28.1949995,26.9050005,26.8449995,28.995001,9170200.0</t>
  </si>
  <si>
    <t>2010-11-18,DNB,75.970001,75.620003,75.470001,76.139999,223700.0</t>
  </si>
  <si>
    <t>2010-11-18,DOV,44.7302912863,45.078839834,44.7053966805,45.5767651452,1503400.0</t>
  </si>
  <si>
    <t>2010-11-18,DOW,31.01,31.360001,30.959999,31.790001,8667800.0</t>
  </si>
  <si>
    <t>2010-11-18,DPS,36.740002,37.110001,36.68,37.330002,1359800.0</t>
  </si>
  <si>
    <t>2010-11-18,DRI,49.34,48.860001,48.720001,49.639999,1277000.0</t>
  </si>
  <si>
    <t>2010-11-18,DTE,45.34,45.310001,45.0,45.380001,600900.0</t>
  </si>
  <si>
    <t>2010-11-18,DUK,52.979943,53.069943,52.649946,53.159943,2247400.0</t>
  </si>
  <si>
    <t>2010-11-18,DVA,35.904999,36.16,35.8199995,36.330002,2010600.0</t>
  </si>
  <si>
    <t>2010-11-18,DVN,71.029999,71.93,70.849998,72.139999,3206100.0</t>
  </si>
  <si>
    <t>2010-11-18,EA,15.57,15.54,15.52,15.69,2762200.0</t>
  </si>
  <si>
    <t>2010-11-18,EBAY,12.7651515151,12.8661607744,12.7230639731,12.9840063131,24936100.0</t>
  </si>
  <si>
    <t>2010-11-18,ECL,48.080002,48.889999,48.02,49.400002,2275400.0</t>
  </si>
  <si>
    <t>2010-11-18,ED,48.91,48.849998,48.57,48.970001,1159000.0</t>
  </si>
  <si>
    <t>2010-11-18,EFX,34.66,34.77,34.619999,34.860001,741100.0</t>
  </si>
  <si>
    <t>2010-11-18,EIX,37.810001,37.959999,37.599998,37.990002,2455200.0</t>
  </si>
  <si>
    <t>2010-11-18,EL,36.9350015,37.2400015,36.5550005,37.5699995,7192200.0</t>
  </si>
  <si>
    <t>2010-11-18,EMN,39.09,39.4799995,39.0250015,39.535,2187000.0</t>
  </si>
  <si>
    <t>2010-11-18,EMR,54.869999,55.279999,54.869999,55.619999,3338800.0</t>
  </si>
  <si>
    <t>2010-11-18,ENDP,35.509998,35.880001,35.509998,36.07,981600.0</t>
  </si>
  <si>
    <t>2010-11-18,EOG,45.255001,46.0550005,45.0250015,46.3600005,4851400.0</t>
  </si>
  <si>
    <t>2010-11-18,EQIX,82.5,81.82,81.800003,83.599998,1076200.0</t>
  </si>
  <si>
    <t>2010-11-18,EQR,48.970001,49.220001,48.560001,49.330002,4965800.0</t>
  </si>
  <si>
    <t>2010-11-18,EQT,40.669998,40.599998,40.470001,40.869999,737200.0</t>
  </si>
  <si>
    <t>2010-11-18,ES,31.52,31.610001,31.34,31.629999,3326600.0</t>
  </si>
  <si>
    <t>2010-11-18,ESRX,51.810001,52.990002,51.360001,53.299999,5145700.0</t>
  </si>
  <si>
    <t>2010-11-18,ESS,109.190002,108.639999,108.129997,109.419998,235000.0</t>
  </si>
  <si>
    <t>2010-11-18,ETFC,14.8,14.9,14.8,14.98,2405900.0</t>
  </si>
  <si>
    <t>2010-11-18,ETN,46.9850005,47.8849985,46.875,48.1500015,4666400.0</t>
  </si>
  <si>
    <t>2010-11-18,ETR,73.25,73.190002,72.75,73.449997,1672900.0</t>
  </si>
  <si>
    <t>2010-11-18,EW,32.544998,32.970001,32.4799995,33.0200005,1346800.0</t>
  </si>
  <si>
    <t>2010-11-18,EXC,40.389999,40.02,39.880001,40.400002,4357400.0</t>
  </si>
  <si>
    <t>2010-11-18,EXPD,50.830002,51.240002,50.610001,51.950001,1391500.0</t>
  </si>
  <si>
    <t>2010-11-18,EXPE,52.599998,52.900002,52.48,53.66,2159400.0</t>
  </si>
  <si>
    <t>2010-11-18,EXR,15.84,15.71,15.66,15.88,347600.0</t>
  </si>
  <si>
    <t>2010-11-18,F,16.77,16.120001,16.049999,16.870001,256937900.0</t>
  </si>
  <si>
    <t>2010-11-18,FAST,26.045,26.0149995,26.0,26.4750005,2093200.0</t>
  </si>
  <si>
    <t>2010-11-18,FCX,49.845001,49.924999,49.7750015,50.7400015,22936800.0</t>
  </si>
  <si>
    <t>2010-11-18,FDX,86.760002,87.089996,86.139999,87.589996,2153600.0</t>
  </si>
  <si>
    <t>2010-11-18,FE,36.110001,36.029999,35.75,36.119999,2846200.0</t>
  </si>
  <si>
    <t>2010-11-18,FFIV,117.989998,120.510002,117.730003,121.900002,2478700.0</t>
  </si>
  <si>
    <t>2010-11-18,FIS,26.870001,27.120001,26.860001,27.299999,1348700.0</t>
  </si>
  <si>
    <t>2010-11-18,FISV,27.799999,27.5249995,27.3449995,27.799999,1588200.0</t>
  </si>
  <si>
    <t>2010-11-18,FITB,12.53,12.08,11.96,12.64,26848000.0</t>
  </si>
  <si>
    <t>2010-11-18,FL,16.91,16.440001,16.24,17.049999,4601500.0</t>
  </si>
  <si>
    <t>2010-11-18,FLIR,27.4,27.379999,27.25,27.610001,1746100.0</t>
  </si>
  <si>
    <t>2010-11-18,FLR,55.599998,57.080002,55.540001,57.799999,3938100.0</t>
  </si>
  <si>
    <t>2010-11-18,FLS,35.4366683333,35.503334,35.253334,35.8600006666,2005500.0</t>
  </si>
  <si>
    <t>2010-11-18,FMC,37.880001,38.419998,37.84,38.6800005,879000.0</t>
  </si>
  <si>
    <t>2010-11-18,FOX,14.0989399293,14.1607791519,14.019430212,14.2314496466,2458100.0</t>
  </si>
  <si>
    <t>2010-11-18,FOXA,12.8003498233,12.7120097173,12.6060097173,12.8533595406,16773400.0</t>
  </si>
  <si>
    <t>2010-11-18,FRT,78.279999,78.099998,77.870003,78.800003,474400.0</t>
  </si>
  <si>
    <t>2010-11-18,FSLR,123.709999,123.639999,121.339996,126.360001,3324700.0</t>
  </si>
  <si>
    <t>2010-11-18,FTI,39.3650015,40.1049995,39.325001,40.2299995,1934200.0</t>
  </si>
  <si>
    <t>2010-11-18,FTR,9.1,9.1,9.1,9.16,5765400.0</t>
  </si>
  <si>
    <t>2010-11-18,GD,65.919998,67.050003,65.440002,67.059998,2321900.0</t>
  </si>
  <si>
    <t>2010-11-18,GE,16.0,16.040001,16.0,16.200001,50090500.0</t>
  </si>
  <si>
    <t>2010-11-18,GGP,14.4120505345,14.2662808552,14.1302206025,14.4314907677,11977400.0</t>
  </si>
  <si>
    <t>2010-11-18,GILD,19.01,18.9750005,18.870001,19.200001,15700200.0</t>
  </si>
  <si>
    <t>2010-11-18,GIS,35.27,35.310001,35.080002,35.400002,4081700.0</t>
  </si>
  <si>
    <t>2010-11-18,GLW,17.67,17.73,17.540001,17.780001,10177800.0</t>
  </si>
  <si>
    <t>2010-11-18,GM,35.0,34.189999,33.889999,35.990002,457044300.0</t>
  </si>
  <si>
    <t>2010-11-18,GOOG,293.400771877,297.166647451,293.18159391,298.87026338,5199300.0</t>
  </si>
  <si>
    <t>2010-11-18,GOOGL,294.794803804,298.578586587,294.574588589,300.290287288,5174800.0</t>
  </si>
  <si>
    <t>2010-11-18,GPC,47.57,47.5,47.16,47.82,606600.0</t>
  </si>
  <si>
    <t>2010-11-18,GPN,20.285,20.5949995,20.2700005,20.6949995,875800.0</t>
  </si>
  <si>
    <t>2010-11-18,GPS,20.93,20.91,20.709999,21.030001,10465600.0</t>
  </si>
  <si>
    <t>2010-11-18,GRMN,29.540001,28.85,28.799999,29.639999,1873400.0</t>
  </si>
  <si>
    <t>2010-11-18,GS,165.690002,167.350006,165.600006,168.929993,4987500.0</t>
  </si>
  <si>
    <t>2010-11-18,GT,9.86,10.17,9.81,10.29,9038900.0</t>
  </si>
  <si>
    <t>2010-11-18,GWW,125.93,125.239998,124.150002,126.629997,864000.0</t>
  </si>
  <si>
    <t>2010-11-18,HAL,35.75,37.560001,35.560001,37.77,22464100.0</t>
  </si>
  <si>
    <t>2010-11-18,HAR,41.310001,41.349998,40.75,41.450001,607300.0</t>
  </si>
  <si>
    <t>2010-11-18,HAS,47.080002,47.220001,46.919998,47.549999,649900.0</t>
  </si>
  <si>
    <t>2010-11-18,HBAN,5.79,5.76,5.72,5.94,12749000.0</t>
  </si>
  <si>
    <t>2010-11-18,HBI,6.53499975,6.57000025,6.53499975,6.59499975,2338400.0</t>
  </si>
  <si>
    <t>2010-11-18,HCN,45.91,45.400002,45.130001,46.049999,1587700.0</t>
  </si>
  <si>
    <t>2010-11-18,HCP,29.9271429872,29.7176703096,29.5719526412,30.1001830601,2769900.0</t>
  </si>
  <si>
    <t>2010-11-18,HD,30.99,30.870001,30.75,31.09,26258300.0</t>
  </si>
  <si>
    <t>2010-11-18,HES,68.830002,69.989998,68.830002,70.389999,2764000.0</t>
  </si>
  <si>
    <t>2010-11-18,HIG,24.02,23.76,23.6,24.200001,7081600.0</t>
  </si>
  <si>
    <t>2010-11-18,HOG,31.6,31.74,31.48,32.209999,1959600.0</t>
  </si>
  <si>
    <t>2010-11-18,HOLX,16.24,16.209999,16.059999,16.370001,7293800.0</t>
  </si>
  <si>
    <t>2010-11-18,HON,49.439999,49.740002,49.310001,49.970001,4737000.0</t>
  </si>
  <si>
    <t>2010-11-18,HP,46.560001,47.380001,45.529999,47.549999,2418300.0</t>
  </si>
  <si>
    <t>2010-11-18,HPQ,18.6830149864,18.9327879201,18.6330594914,19.0099900091,43813800.0</t>
  </si>
  <si>
    <t>2010-11-18,HRB,12.56,12.53,12.47,12.94,5164700.0</t>
  </si>
  <si>
    <t>2010-11-18,HRL,11.55249975,11.7250005,11.54749975,11.74250025,1876800.0</t>
  </si>
  <si>
    <t>2010-11-18,HRS,46.41,46.380001,46.110001,46.560001,963700.0</t>
  </si>
  <si>
    <t>2010-11-18,HSIC,57.290001,57.860001,57.259998,58.41,468200.0</t>
  </si>
  <si>
    <t>2010-11-18,HST,15.75,15.86,15.66,15.91,7430000.0</t>
  </si>
  <si>
    <t>2010-11-18,HSY,46.549999,46.549999,46.139999,46.650002,1313300.0</t>
  </si>
  <si>
    <t>2010-11-18,HUM,55.049999,56.810001,54.57,56.84,5910200.0</t>
  </si>
  <si>
    <t>2010-11-18,IBM,143.039993,144.360001,142.75,144.990005,4236200.0</t>
  </si>
  <si>
    <t>2010-11-18,ICE,22.5499992,22.6299992,22.3640004,22.7880002,3196500.0</t>
  </si>
  <si>
    <t>2010-11-18,IDXX,32.1100005,32.2400015,32.029999,32.584999,255200.0</t>
  </si>
  <si>
    <t>2010-11-18,IFF,51.200001,51.299999,51.18,51.810001,289700.0</t>
  </si>
  <si>
    <t>2010-11-18,ILMN,58.450001,58.77,58.099998,59.119999,1194100.0</t>
  </si>
  <si>
    <t>2010-11-18,INTC,21.049999,21.02,20.92,21.24,68847000.0</t>
  </si>
  <si>
    <t>2010-11-18,INTU,48.32,48.200001,47.830002,48.790001,2515300.0</t>
  </si>
  <si>
    <t>2010-11-18,IP,24.4477307692,24.4970414201,24.3589812623,24.8126213018,6626000.0</t>
  </si>
  <si>
    <t>2010-11-18,IPG,10.57,10.53,10.49,10.84,8909900.0</t>
  </si>
  <si>
    <t>2010-11-18,IR,33.3706086262,32.9153394569,32.8354600639,33.4265207668,6643400.0</t>
  </si>
  <si>
    <t>2010-11-18,IRM,20.3696903882,20.5360397412,20.3696903882,20.6377107209,1297900.0</t>
  </si>
  <si>
    <t>2010-11-18,ISRG,264.869995,260.140015,259.51001,266.75,620200.0</t>
  </si>
  <si>
    <t>2010-11-18,ITW,47.450001,47.25,47.18,48.0,3278600.0</t>
  </si>
  <si>
    <t>2010-11-18,IVZ,21.83,21.809999,21.77,22.049999,3529100.0</t>
  </si>
  <si>
    <t>2010-11-18,JBHT,36.580002,36.779999,36.41,37.240002,891600.0</t>
  </si>
  <si>
    <t>2010-11-18,JCI,39.5288450262,39.6649706807,39.3298900524,39.7801518325,8281000.0</t>
  </si>
  <si>
    <t>2010-11-18,JEC,40.799999,40.869999,40.689999,42.139999,1844500.0</t>
  </si>
  <si>
    <t>2010-11-18,JNJ,63.470001,63.830002,63.299999,64.0,9400100.0</t>
  </si>
  <si>
    <t>2010-11-18,JNPR,33.580002,34.380001,33.52,34.619999,4876500.0</t>
  </si>
  <si>
    <t>2010-11-18,JPM,39.57,39.66,39.360001,40.0,30987600.0</t>
  </si>
  <si>
    <t>2010-11-18,JWN,41.919998,41.880001,41.68,42.470001,2429800.0</t>
  </si>
  <si>
    <t>2010-11-18,K,49.16,49.380001,49.02,49.419998,6365200.0</t>
  </si>
  <si>
    <t>2010-11-18,KEY,7.84,7.85,7.74,7.91,13428900.0</t>
  </si>
  <si>
    <t>2010-11-18,KIM,16.07,16.23,16.040001,16.360001,4851200.0</t>
  </si>
  <si>
    <t>2010-11-18,KLAC,36.25,36.529999,36.16,37.040001,2042800.0</t>
  </si>
  <si>
    <t>2010-11-18,KMB,59.4918504314,59.5397900287,59.2809175455,59.7603096836,2383700.0</t>
  </si>
  <si>
    <t>2010-11-18,KMX,32.549999,32.509998,32.43,33.0,1604700.0</t>
  </si>
  <si>
    <t>2010-11-18,KO,31.4400005,31.92,31.424999,31.9750005,41436000.0</t>
  </si>
  <si>
    <t>2010-11-18,KR,11.45,11.38,11.3549995,11.49,9892200.0</t>
  </si>
  <si>
    <t>2010-11-18,KSS,53.919998,53.619999,53.470001,54.32,5648800.0</t>
  </si>
  <si>
    <t>2010-11-18,KSU,45.27,46.209999,45.27,46.869999,1226400.0</t>
  </si>
  <si>
    <t>2010-11-18,L,38.439999,38.740002,38.240002,38.810001,1226800.0</t>
  </si>
  <si>
    <t>2010-11-18,LB,33.23,33.259998,33.02,34.400002,13353000.0</t>
  </si>
  <si>
    <t>2010-11-18,LEG,20.26,20.17,20.15,20.389999,1395500.0</t>
  </si>
  <si>
    <t>2010-11-18,LEN,15.7,15.63,15.58,15.89,2590900.0</t>
  </si>
  <si>
    <t>2010-11-18,LH,81.93,82.050003,81.660004,82.900002,576900.0</t>
  </si>
  <si>
    <t>2010-11-18,LKQ,11.1899995,11.165,11.1049995,11.26,1097400.0</t>
  </si>
  <si>
    <t>2010-11-18,LLL,70.870003,71.440002,70.309998,71.599998,635000.0</t>
  </si>
  <si>
    <t>2010-11-18,LLTC,31.540001,31.85,31.469999,32.02,2807900.0</t>
  </si>
  <si>
    <t>2010-11-18,LLY,34.560001,34.790001,34.549999,34.889999,4699100.0</t>
  </si>
  <si>
    <t>2010-11-18,LMT,68.910004,69.150002,68.089996,69.309998,7819600.0</t>
  </si>
  <si>
    <t>2010-11-18,LNC,24.26,24.540001,24.26,24.91,3811000.0</t>
  </si>
  <si>
    <t>2010-11-18,LNT,18.2649995,18.3050005,18.1849995,18.325001,622200.0</t>
  </si>
  <si>
    <t>2010-11-18,LOW,21.74,21.639999,21.59,21.860001,10614600.0</t>
  </si>
  <si>
    <t>2010-11-18,LRCX,45.240002,46.029999,45.130001,46.209999,2672700.0</t>
  </si>
  <si>
    <t>2010-11-18,LUK,25.7643592989,25.9785793573,25.7254089581,26.2122697176,715900.0</t>
  </si>
  <si>
    <t>2010-11-18,LUV,13.47,13.56,13.42,13.69,3785400.0</t>
  </si>
  <si>
    <t>2010-11-18,LVLT,16.95,16.2,16.2,17.1,22044700.0</t>
  </si>
  <si>
    <t>2010-11-18,LYB,28.059999,27.690001,27.540001,28.23,3376600.0</t>
  </si>
  <si>
    <t>2010-11-18,M,25.01,24.73,24.700001,25.200001,6371400.0</t>
  </si>
  <si>
    <t>2010-11-18,MA,23.8069992,24.2490005,23.6700001,24.3600006,10571000.0</t>
  </si>
  <si>
    <t>2010-11-18,MAA,60.799999,60.540001,60.369999,60.919998,201500.0</t>
  </si>
  <si>
    <t>2010-11-18,MAC,44.360001,44.91,44.279999,45.220001,1522200.0</t>
  </si>
  <si>
    <t>2010-11-18,MAR,36.1451451461,36.4938737041,36.1451451461,36.8426013195,2773800.0</t>
  </si>
  <si>
    <t>2010-11-18,MAS,9.70123022847,9.66608084358,9.59578207381,9.77152899824,5027000.0</t>
  </si>
  <si>
    <t>2010-11-18,MAT,25.049999,25.110001,24.99,25.309999,6639300.0</t>
  </si>
  <si>
    <t>2010-11-18,MCD,78.629997,79.019997,78.629997,79.480003,11083200.0</t>
  </si>
  <si>
    <t>2010-11-18,MCHP,33.360001,33.57,33.279999,33.830002,1795600.0</t>
  </si>
  <si>
    <t>2010-11-18,MCK,65.040001,65.389999,64.959999,66.349998,2239700.0</t>
  </si>
  <si>
    <t>2010-11-18,MCO,27.16,27.34,26.969999,27.549999,3328900.0</t>
  </si>
  <si>
    <t>2010-11-18,MDLZ,30.66,30.719999,30.52,30.83,8216000.0</t>
  </si>
  <si>
    <t>2010-11-18,MDT,34.610001,34.599998,34.389999,34.810001,6657300.0</t>
  </si>
  <si>
    <t>2010-11-18,MET,39.330002,39.169998,39.07,39.59,5588100.0</t>
  </si>
  <si>
    <t>2010-11-18,MHK,52.759998,52.560001,52.470001,53.450001,434000.0</t>
  </si>
  <si>
    <t>2010-11-18,MJN,60.0,60.0,59.59,60.25,794300.0</t>
  </si>
  <si>
    <t>2010-11-18,MKC,43.709999,44.16,43.709999,44.200001,352100.0</t>
  </si>
  <si>
    <t>2010-11-18,MLM,86.370003,85.169998,85.059998,86.620003,221300.0</t>
  </si>
  <si>
    <t>2010-11-18,MMC,25.110001,25.15,25.09,25.379999,2410600.0</t>
  </si>
  <si>
    <t>2010-11-18,MMM,84.839996,85.550003,84.559998,85.75,3576400.0</t>
  </si>
  <si>
    <t>2010-11-18,MNST,8.35999966666,8.36833283332,8.31666666666,8.41333299999,5819400.0</t>
  </si>
  <si>
    <t>2010-11-18,MO,24.73,24.75,24.66,24.9,10741200.0</t>
  </si>
  <si>
    <t>2010-11-18,MON,60.080002,59.630001,59.330002,60.57,4233400.0</t>
  </si>
  <si>
    <t>2010-11-18,MOS,69.07,69.339996,68.57,69.75,4480900.0</t>
  </si>
  <si>
    <t>2010-11-18,MRK,35.139999,35.290001,34.849998,35.34,15665700.0</t>
  </si>
  <si>
    <t>2010-11-18,MRO,20.1856095095,20.3764895095,20.0484192815,20.406318685,7986000.0</t>
  </si>
  <si>
    <t>2010-11-18,MSFT,25.709999,25.84,25.610001,26.08,59514000.0</t>
  </si>
  <si>
    <t>2010-11-18,MSI,32.420631705,32.9057276625,32.258931705,32.9865776625,5482300.0</t>
  </si>
  <si>
    <t>2010-11-18,MTB,80.419998,77.779999,77.68,80.68,3502900.0</t>
  </si>
  <si>
    <t>2010-11-18,MTD,142.110001,142.320007,142.0,144.070007,195200.0</t>
  </si>
  <si>
    <t>2010-11-18,MU,7.27,7.29,7.19,7.33,31839900.0</t>
  </si>
  <si>
    <t>2010-11-18,MUR,57.2279810018,57.8065604491,57.2279810018,58.0483583765,1949000.0</t>
  </si>
  <si>
    <t>2010-11-18,MYL,19.35,19.25,19.200001,19.450001,10799000.0</t>
  </si>
  <si>
    <t>2010-11-18,NBL,40.8899995,41.3899995,40.779999,41.535,2034800.0</t>
  </si>
  <si>
    <t>2010-11-18,NDAQ,21.41,21.83,21.360001,21.9,1765200.0</t>
  </si>
  <si>
    <t>2010-11-18,NEE,52.400002,52.34,51.939999,52.77,2187900.0</t>
  </si>
  <si>
    <t>2010-11-18,NEM,60.470001,60.349998,60.189999,61.0,5990300.0</t>
  </si>
  <si>
    <t>2010-11-18,NFLX,24.2271422857,24.047142,24.0028571428,24.3999995714,17776500.0</t>
  </si>
  <si>
    <t>2010-11-18,NFX,65.300003,66.209999,65.190002,67.230003,1432200.0</t>
  </si>
  <si>
    <t>2010-11-18,NI,6.78585500982,6.77406719057,6.73870333988,6.82907662083,5002700.0</t>
  </si>
  <si>
    <t>2010-11-18,NKE,20.5424995,20.61750025,20.5424995,20.7350005,8432000.0</t>
  </si>
  <si>
    <t>2010-11-18,NOC,56.5592599195,56.983905823,56.5592599195,57.2730267265,1341200.0</t>
  </si>
  <si>
    <t>2010-11-18,NOV,54.0667285843,55.789,53.9044174932,56.9071181244,14344900.0</t>
  </si>
  <si>
    <t>2010-11-18,NRG,19.610001,19.52,19.4,19.65,3290000.0</t>
  </si>
  <si>
    <t>2010-11-18,NSC,61.18,61.150002,61.029999,61.919998,2385400.0</t>
  </si>
  <si>
    <t>2010-11-18,NTAP,52.580002,53.119999,51.48,53.57,19544200.0</t>
  </si>
  <si>
    <t>2010-11-18,NTRS,50.82,51.049999,50.720001,51.43,905500.0</t>
  </si>
  <si>
    <t>2010-11-18,NUE,38.139999,37.82,37.709999,38.470001,4029800.0</t>
  </si>
  <si>
    <t>2010-11-18,NVDA,13.09,13.32,13.09,13.45,24828000.0</t>
  </si>
  <si>
    <t>2010-11-18,NWL,17.43,17.1,17.09,17.43,5048900.0</t>
  </si>
  <si>
    <t>2010-11-18,O,33.990002,33.34,33.220001,34.119999,728200.0</t>
  </si>
  <si>
    <t>2010-11-18,OKE,22.259673875,22.1765019261,22.1283492383,22.3603572054,1219600.0</t>
  </si>
  <si>
    <t>2010-11-18,OMC,45.34,45.360001,45.299999,45.700001,2251900.0</t>
  </si>
  <si>
    <t>2010-11-18,ORCL,28.370001,28.309999,28.16,28.59,32649200.0</t>
  </si>
  <si>
    <t>2010-11-18,ORLY,59.27,59.439999,59.0,60.0,1056700.0</t>
  </si>
  <si>
    <t>2010-11-18,OXY,83.3781247601,83.8003886757,83.2725566219,84.8560527831,4049900.0</t>
  </si>
  <si>
    <t>2010-11-18,PAYX,28.02,28.17,27.870001,28.379999,2269900.0</t>
  </si>
  <si>
    <t>2010-11-18,PBCT,12.64,12.55,12.51,12.68,2977800.0</t>
  </si>
  <si>
    <t>2010-11-18,PBI,22.639999,22.5,22.48,22.77,2016200.0</t>
  </si>
  <si>
    <t>2010-11-18,PCAR,52.450001,53.43,52.330002,53.669998,2974000.0</t>
  </si>
  <si>
    <t>2010-11-18,PCG,47.540001,47.470001,47.209999,47.59,1302400.0</t>
  </si>
  <si>
    <t>2010-11-18,PCLN,410.0,410.649994,408.76001,415.25,718700.0</t>
  </si>
  <si>
    <t>2010-11-18,PDCO,28.5,28.559999,28.4,28.85,975400.0</t>
  </si>
  <si>
    <t>2010-11-18,PEG,31.469999,31.16,31.07,31.58,4471100.0</t>
  </si>
  <si>
    <t>2010-11-18,PEP,64.0,64.769997,63.610001,64.989998,6984000.0</t>
  </si>
  <si>
    <t>2010-11-18,PFE,16.549999,16.83,16.549999,16.889999,29312900.0</t>
  </si>
  <si>
    <t>2010-11-18,PFG,28.16,28.530001,28.110001,28.639999,2385300.0</t>
  </si>
  <si>
    <t>2010-11-18,PG,63.59,64.019997,63.509998,64.269997,11296700.0</t>
  </si>
  <si>
    <t>2010-11-18,PGR,20.83,20.91,20.790001,21.049999,2964100.0</t>
  </si>
  <si>
    <t>2010-11-18,PH,79.0,79.830002,78.910004,80.639999,883900.0</t>
  </si>
  <si>
    <t>2010-11-18,PHM,6.84,6.71,6.68,6.94,9732800.0</t>
  </si>
  <si>
    <t>2010-11-18,PKI,23.6,23.959999,23.6,24.01,1136400.0</t>
  </si>
  <si>
    <t>2010-11-18,PLD,28.809999,28.67,28.559999,29.33,1398500.0</t>
  </si>
  <si>
    <t>2010-11-18,PM,58.509998,59.450001,58.34,59.849998,9374300.0</t>
  </si>
  <si>
    <t>2010-11-18,PNC,56.18,56.23,55.860001,56.950001,4984900.0</t>
  </si>
  <si>
    <t>2010-11-18,PNR,32.700001,32.57,32.540001,32.959999,439700.0</t>
  </si>
  <si>
    <t>2010-11-18,PNW,41.099998,40.990002,40.73,41.099998,674700.0</t>
  </si>
  <si>
    <t>2010-11-18,PPG,38.5600015,38.7750015,38.5,39.0099985,1978000.0</t>
  </si>
  <si>
    <t>2010-11-18,PPL,25.92,25.870001,25.790001,25.99,2535700.0</t>
  </si>
  <si>
    <t>2010-11-18,PRGO,60.32,60.900002,60.32,61.849998,897400.0</t>
  </si>
  <si>
    <t>2010-11-18,PRU,54.279999,54.470001,54.009998,54.669998,4822800.0</t>
  </si>
  <si>
    <t>2010-11-18,PSA,96.720001,96.18,96.010002,96.959999,902000.0</t>
  </si>
  <si>
    <t>2010-11-18,PVH,62.279999,62.849998,62.049999,63.150002,724200.0</t>
  </si>
  <si>
    <t>2010-11-18,PWR,17.91,17.98,17.889999,18.209999,2795700.0</t>
  </si>
  <si>
    <t>2010-11-18,PX,91.25,91.870003,91.18,92.650002,1116000.0</t>
  </si>
  <si>
    <t>2010-11-18,PXD,77.900002,78.779999,77.660004,79.129997,842400.0</t>
  </si>
  <si>
    <t>2010-11-18,QCOM,48.43,47.720001,47.700001,48.860001,20716700.0</t>
  </si>
  <si>
    <t>2010-11-18,R,43.459999,43.630001,43.360001,44.16,343600.0</t>
  </si>
  <si>
    <t>2010-11-18,RAI,16.174999,16.299999,16.165001,16.334999,4932400.0</t>
  </si>
  <si>
    <t>2010-11-18,RCL,42.950001,42.41,42.34,43.189999,2356700.0</t>
  </si>
  <si>
    <t>2010-11-18,REGN,24.780001,24.969999,24.5,25.0,368500.0</t>
  </si>
  <si>
    <t>2010-11-18,RF,5.62,5.31,5.14,5.66,124940100.0</t>
  </si>
  <si>
    <t>2010-11-18,RHI,27.280001,27.540001,27.280001,27.780001,1199400.0</t>
  </si>
  <si>
    <t>2010-11-18,RHT,41.490002,41.759998,41.34,42.220001,1146900.0</t>
  </si>
  <si>
    <t>2010-11-18,RIG,69.050003,68.150002,67.709999,69.25,5978200.0</t>
  </si>
  <si>
    <t>2010-11-18,RL,106.370003,106.260002,106.0,107.150002,1128400.0</t>
  </si>
  <si>
    <t>2010-11-18,ROK,64.809998,65.900002,64.709999,66.269997,1034500.0</t>
  </si>
  <si>
    <t>2010-11-18,ROP,70.889999,71.220001,70.849998,71.889999,336600.0</t>
  </si>
  <si>
    <t>2010-11-18,ROST,16.1000005,15.86250025,15.51500025,16.25499925,16335200.0</t>
  </si>
  <si>
    <t>2010-11-18,RRC,41.540001,41.939999,41.450001,42.150002,1592600.0</t>
  </si>
  <si>
    <t>2010-11-18,RSG,28.35,28.299999,28.209999,28.5,2706000.0</t>
  </si>
  <si>
    <t>2010-11-18,RTN,46.639999,47.07,46.529999,47.09,2836000.0</t>
  </si>
  <si>
    <t>2010-11-18,SBUX,15.1099995,15.29,15.035,15.4300005,13601200.0</t>
  </si>
  <si>
    <t>2010-11-18,SCG,41.150002,41.099998,40.91,41.240002,473400.0</t>
  </si>
  <si>
    <t>2010-11-18,SCHW,15.2,15.18,15.12,15.41,11872200.0</t>
  </si>
  <si>
    <t>2010-11-18,SE,23.940001,23.99,23.84,24.17,2791000.0</t>
  </si>
  <si>
    <t>2010-11-18,SEE,22.66,22.700001,22.610001,22.809999,832100.0</t>
  </si>
  <si>
    <t>2010-11-18,SHW,73.279999,72.730003,72.660004,73.620003,834300.0</t>
  </si>
  <si>
    <t>2010-11-18,SIG,37.169998,36.720001,36.630001,37.25,1096900.0</t>
  </si>
  <si>
    <t>2010-11-18,SJM,63.349998,62.150002,60.459999,63.73,3068000.0</t>
  </si>
  <si>
    <t>2010-11-18,SLB,75.18,75.5,75.0,75.980003,9381300.0</t>
  </si>
  <si>
    <t>2010-11-18,SLG,63.830002,63.849998,63.639999,64.5,898700.0</t>
  </si>
  <si>
    <t>2010-11-18,SNA,52.27,52.82,52.27,53.330002,311900.0</t>
  </si>
  <si>
    <t>2010-11-18,SNI,52.389999,52.540001,52.299999,52.959999,504200.0</t>
  </si>
  <si>
    <t>2010-11-18,SO,38.119999,38.029999,37.759998,38.169998,3294900.0</t>
  </si>
  <si>
    <t>2010-11-18,SPG,92.5681956726,92.1448635936,91.8344233302,93.0103499529,2000600.0</t>
  </si>
  <si>
    <t>2010-11-18,SPGI,35.599998,35.18,35.110001,35.599998,3138600.0</t>
  </si>
  <si>
    <t>2010-11-18,SPLS,20.190001,20.469999,20.129999,20.879999,9775800.0</t>
  </si>
  <si>
    <t>2010-11-18,SRCL,70.940002,71.510002,70.940002,72.629997,510900.0</t>
  </si>
  <si>
    <t>2010-11-18,SRE,50.310001,50.369999,50.130001,50.509998,1162700.0</t>
  </si>
  <si>
    <t>2010-11-18,STI,24.43,24.07,24.0,24.68,6866800.0</t>
  </si>
  <si>
    <t>2010-11-18,STT,43.610001,43.950001,43.220001,44.310001,2995000.0</t>
  </si>
  <si>
    <t>2010-11-18,STX,14.12,14.22,14.01,14.28,15156800.0</t>
  </si>
  <si>
    <t>2010-11-18,STZ,20.18,20.780001,20.17,20.92,2159600.0</t>
  </si>
  <si>
    <t>2010-11-18,SWK,60.150002,59.91,59.75,60.400002,1459300.0</t>
  </si>
  <si>
    <t>2010-11-18,SWKS,23.26,23.799999,23.0,23.969999,3907900.0</t>
  </si>
  <si>
    <t>2010-11-18,SWN,37.599998,38.130001,37.599998,38.32,2734800.0</t>
  </si>
  <si>
    <t>2010-11-18,SYK,51.049999,51.389999,50.75,51.669998,1271100.0</t>
  </si>
  <si>
    <t>2010-11-18,SYMC,17.120001,17.139999,17.040001,17.4,7739600.0</t>
  </si>
  <si>
    <t>2010-11-18,SYY,28.790001,29.0,28.790001,29.1,2434100.0</t>
  </si>
  <si>
    <t>2010-11-18,T,28.190001,28.440001,28.190001,28.459999,19588900.0</t>
  </si>
  <si>
    <t>2010-11-18,TAP,48.57,49.110001,48.560001,49.48,1220500.0</t>
  </si>
  <si>
    <t>2010-11-18,TDC,39.360001,39.950001,39.25,40.189999,928800.0</t>
  </si>
  <si>
    <t>2010-11-18,TEL,31.24,31.68,31.209999,31.91,1688000.0</t>
  </si>
  <si>
    <t>2010-11-18,TGNA,12.6,12.78,12.51,12.84,4486100.0</t>
  </si>
  <si>
    <t>2010-11-18,TGT,56.23,55.32,55.290001,56.630001,7912900.0</t>
  </si>
  <si>
    <t>2010-11-18,TIF,56.59,56.869999,55.540001,57.349998,1643000.0</t>
  </si>
  <si>
    <t>2010-11-18,TJX,22.915001,22.915001,22.879999,23.1399995,6386800.0</t>
  </si>
  <si>
    <t>2010-11-18,TMK,26.1155488889,26.2266693334,26.0488893334,26.3555506667,973100.0</t>
  </si>
  <si>
    <t>2010-11-18,TMO,50.869999,51.25,50.82,51.639999,2233200.0</t>
  </si>
  <si>
    <t>2010-11-18,TROW,58.150002,58.540001,58.130001,59.310001,1866800.0</t>
  </si>
  <si>
    <t>2010-11-18,TRV,55.91,55.790001,55.560001,56.189999,3660900.0</t>
  </si>
  <si>
    <t>2010-11-18,TSCO,20.6000005,20.450001,20.4349995,21.0949995,982800.0</t>
  </si>
  <si>
    <t>2010-11-18,TSN,15.43,15.58,15.41,15.67,5075500.0</t>
  </si>
  <si>
    <t>2010-11-18,TSO,14.64,14.98,14.55,15.16,4291000.0</t>
  </si>
  <si>
    <t>2010-11-18,TSS,15.5,15.56,15.44,15.65,731900.0</t>
  </si>
  <si>
    <t>2010-11-18,TWX,29.4535004794,29.2521581975,29.1370997124,29.6068983701,14341600.0</t>
  </si>
  <si>
    <t>2010-11-18,TXN,31.190001,31.48,31.09,31.51,13157600.0</t>
  </si>
  <si>
    <t>2010-11-18,TXT,21.24,21.48,21.049999,21.540001,2897400.0</t>
  </si>
  <si>
    <t>2010-11-18,UAA,51.689999,51.959999,51.650002,52.419998,4857600.0</t>
  </si>
  <si>
    <t>2010-11-18,UAL,27.6,27.98,27.540001,28.35,3484000.0</t>
  </si>
  <si>
    <t>2010-11-18,UDR,21.93,21.92,21.780001,22.1,1706900.0</t>
  </si>
  <si>
    <t>2010-11-18,UHS,40.990002,40.77,40.709999,41.389999,1370000.0</t>
  </si>
  <si>
    <t>2010-11-18,ULTA,31.76,31.969999,31.76,32.68,200200.0</t>
  </si>
  <si>
    <t>2010-11-18,UNH,34.59,35.630001,34.5,35.950001,9207900.0</t>
  </si>
  <si>
    <t>2010-11-18,UNM,22.120001,22.209999,22.07,22.48,2486100.0</t>
  </si>
  <si>
    <t>2010-11-18,UNP,45.404999,45.845001,45.404999,46.209999,6334000.0</t>
  </si>
  <si>
    <t>2010-11-18,UPS,67.93,68.169998,67.75,68.629997,2885300.0</t>
  </si>
  <si>
    <t>2010-11-18,URBN,37.549999,36.66,36.41,37.549999,5468300.0</t>
  </si>
  <si>
    <t>2010-11-18,URI,20.15,19.84,19.83,20.280001,1330600.0</t>
  </si>
  <si>
    <t>2010-11-18,USB,24.940001,25.01,24.82,25.26,10479700.0</t>
  </si>
  <si>
    <t>2010-11-18,UTX,74.349998,75.029999,74.230003,75.5,3652600.0</t>
  </si>
  <si>
    <t>2010-11-18,V,19.06749925,19.2350005,19.0424995,19.2749995,17200800.0</t>
  </si>
  <si>
    <t>2010-11-18,VAR,63.950001,64.5,63.689999,64.68,781500.0</t>
  </si>
  <si>
    <t>2010-11-18,VFC,20.4375,20.3775005,20.3549995,20.55500025,2715200.0</t>
  </si>
  <si>
    <t>2010-11-18,VIAB,38.290001,38.450001,38.18,38.630001,3353800.0</t>
  </si>
  <si>
    <t>2010-11-18,VLO,17.6416791591,18.0621599634,17.6416791591,18.2175502742,8799100.0</t>
  </si>
  <si>
    <t>2010-11-18,VMC,39.540001,39.619999,39.310001,40.209999,806100.0</t>
  </si>
  <si>
    <t>2010-11-18,VNO,72.5905824275,71.7300706522,71.1775416666,72.7264465579,2052300.0</t>
  </si>
  <si>
    <t>2010-11-18,VRSK,30.68,31.0,30.65,31.040001,528100.0</t>
  </si>
  <si>
    <t>2010-11-18,VRSN,34.700001,34.84,34.610001,35.16,1590700.0</t>
  </si>
  <si>
    <t>2010-11-18,VRTX,33.869999,34.919998,33.869999,35.099998,3025000.0</t>
  </si>
  <si>
    <t>2010-11-18,VTR,51.91,51.259998,51.16,52.18,879600.0</t>
  </si>
  <si>
    <t>2010-11-18,VZ,32.630001,32.650002,32.52,32.84,12863900.0</t>
  </si>
  <si>
    <t>2010-11-18,WAT,77.5,78.110001,77.279999,78.360001,656700.0</t>
  </si>
  <si>
    <t>2010-11-18,WBA,34.389999,34.419998,34.380001,34.540001,6527700.0</t>
  </si>
  <si>
    <t>2010-11-18,WDC,32.080002,32.310001,31.940001,32.639999,5114100.0</t>
  </si>
  <si>
    <t>2010-11-18,WEC,29.575001,29.6450005,29.4750005,29.7199995,756200.0</t>
  </si>
  <si>
    <t>2010-11-18,WFC,27.24,27.51,27.110001,27.709999,30765200.0</t>
  </si>
  <si>
    <t>2010-11-18,WFM,23.1949995,23.0200005,23.004999,23.6049995,6400600.0</t>
  </si>
  <si>
    <t>2010-11-18,WHR,75.230003,76.150002,74.489998,77.07,2282000.0</t>
  </si>
  <si>
    <t>2010-11-18,WM,35.110001,35.200001,35.02,35.380001,6862600.0</t>
  </si>
  <si>
    <t>2010-11-18,WMB,18.9778160552,19.1490064248,18.9288967184,19.2386759792,8513100.0</t>
  </si>
  <si>
    <t>2010-11-18,WMT,54.139999,53.98,53.900002,54.650002,11587300.0</t>
  </si>
  <si>
    <t>2010-11-18,WU,17.68,17.83,17.620001,18.030001,8520400.0</t>
  </si>
  <si>
    <t>2010-11-18,WY,17.290001,17.27,17.219999,17.59,3685900.0</t>
  </si>
  <si>
    <t>2010-11-18,WYN,28.360001,28.85,28.360001,29.02,2093400.0</t>
  </si>
  <si>
    <t>2010-11-18,WYNN,107.910004,108.949997,106.900002,110.410004,3167600.0</t>
  </si>
  <si>
    <t>2010-11-18,XEC,82.139999,82.25,81.559998,82.650002,1199500.0</t>
  </si>
  <si>
    <t>2010-11-18,XEL,23.639999,23.6,23.440001,23.639999,2104700.0</t>
  </si>
  <si>
    <t>2010-11-18,XL,19.75,20.200001,19.74,20.25,3405900.0</t>
  </si>
  <si>
    <t>2010-11-18,XLNX,27.02,27.02,26.76,27.18,7545200.0</t>
  </si>
  <si>
    <t>2010-11-18,XOM,69.650002,70.309998,69.639999,70.389999,18322900.0</t>
  </si>
  <si>
    <t>2010-11-18,XRAY,31.26,31.07,31.049999,31.459999,758800.0</t>
  </si>
  <si>
    <t>2010-11-18,XRX,11.29,11.61,11.29,11.65,15766300.0</t>
  </si>
  <si>
    <t>2010-11-18,YHOO,16.4,16.99,16.290001,17.17,46500100.0</t>
  </si>
  <si>
    <t>2010-11-18,YUM,36.1754155284,36.3407641984,36.0100639827,36.7074061826,6578500.0</t>
  </si>
  <si>
    <t>2010-11-18,ZBH,50.450001,50.59,50.279999,51.080002,1439500.0</t>
  </si>
  <si>
    <t>2010-11-18,ZION,20.98,20.690001,20.58,21.25,3104700.0</t>
  </si>
  <si>
    <t>2010-11-18,AIV,23.889999,23.73,23.65,24.07,1160500.0</t>
  </si>
  <si>
    <t>2010-11-19,A,25.8726752503,26.0801144492,25.5937060086,26.0872668097,2985200.0</t>
  </si>
  <si>
    <t>2010-11-19,AAL,10.98,11.08,10.85,11.16,3227000.0</t>
  </si>
  <si>
    <t>2010-11-19,AAP,65.300003,65.07,64.870003,65.5,420000.0</t>
  </si>
  <si>
    <t>2010-11-19,AAPL,43.9957161428,43.818573,43.6057128571,44.0571441428,96210800.0</t>
  </si>
  <si>
    <t>2010-11-19,ABC,31.42,31.02,30.99,31.469999,3547300.0</t>
  </si>
  <si>
    <t>2010-11-19,ABT,22.8576513686,22.7424993686,22.646540808,22.9056308888,23808400.0</t>
  </si>
  <si>
    <t>2010-11-19,ACN,44.310001,44.209999,43.939999,44.369999,2348000.0</t>
  </si>
  <si>
    <t>2010-11-19,ADBE,28.66,28.860001,28.620001,29.200001,6047700.0</t>
  </si>
  <si>
    <t>2010-11-19,ADI,34.580002,35.18,34.560001,35.220001,3780500.0</t>
  </si>
  <si>
    <t>2010-11-19,ADM,29.82,29.66,29.620001,29.870001,4069000.0</t>
  </si>
  <si>
    <t>2010-11-19,ADP,39.7278349429,39.8507480246,39.5083406497,39.8770886743,2613400.0</t>
  </si>
  <si>
    <t>2010-11-19,ADS,61.400002,61.720001,60.93,61.810001,788000.0</t>
  </si>
  <si>
    <t>2010-11-19,ADSK,34.59,33.77,33.650002,35.439999,8230100.0</t>
  </si>
  <si>
    <t>2010-11-19,AEE,29.360001,29.18,28.99,29.5,1914600.0</t>
  </si>
  <si>
    <t>2010-11-19,AEP,36.099998,35.75,35.630001,36.139999,2766200.0</t>
  </si>
  <si>
    <t>2010-11-19,AES,11.44,11.25,11.19,11.46,6759900.0</t>
  </si>
  <si>
    <t>2010-11-19,AET,30.200001,30.639999,30.0,30.67,10201400.0</t>
  </si>
  <si>
    <t>2010-11-19,AFL,54.66,54.650002,53.82,54.689999,3224300.0</t>
  </si>
  <si>
    <t>2010-11-19,AGN,50.389999,50.25,50.169998,50.650002,1074400.0</t>
  </si>
  <si>
    <t>2010-11-19,AIG,42.299999,42.73,42.049999,42.82,2160800.0</t>
  </si>
  <si>
    <t>2010-11-19,AIZ,35.25,35.0,34.84,35.27,1338300.0</t>
  </si>
  <si>
    <t>2010-11-19,AJG,28.190001,28.26,27.969999,28.27,201500.0</t>
  </si>
  <si>
    <t>2010-11-19,AKAM,48.860001,49.529999,48.630001,49.619999,3369700.0</t>
  </si>
  <si>
    <t>2010-11-19,ALB,52.66,53.48,52.419998,53.540001,289000.0</t>
  </si>
  <si>
    <t>2010-11-19,ALK,13.51249975,13.75749975,13.44750025,13.8525,1362800.0</t>
  </si>
  <si>
    <t>2010-11-19,ALL,30.139999,30.33,30.08,30.469999,4444700.0</t>
  </si>
  <si>
    <t>2010-11-19,ALXN,36.9300005,37.5,36.6899985,37.5,1640200.0</t>
  </si>
  <si>
    <t>2010-11-19,AMAT,12.6,12.53,12.49,12.66,16923000.0</t>
  </si>
  <si>
    <t>2010-11-19,AME,24.7466657778,24.7999991111,24.5733337778,24.835556,418600.0</t>
  </si>
  <si>
    <t>2010-11-19,AMG,88.32,89.660004,87.709999,89.660004,356400.0</t>
  </si>
  <si>
    <t>2010-11-19,AMGN,55.529999,55.0,54.720001,55.580002,9153900.0</t>
  </si>
  <si>
    <t>2010-11-19,AMP,52.450001,52.41,51.98,52.650002,1296400.0</t>
  </si>
  <si>
    <t>2010-11-19,AMT,51.52,51.939999,51.139999,52.16,3328000.0</t>
  </si>
  <si>
    <t>2010-11-19,AMZN,163.949997,164.820007,162.839996,164.990005,4464800.0</t>
  </si>
  <si>
    <t>2010-11-19,AN,25.860001,26.129999,25.65,26.129999,579500.0</t>
  </si>
  <si>
    <t>2010-11-19,ANTM,56.349998,58.610001,55.880001,58.720001,9891200.0</t>
  </si>
  <si>
    <t>2010-11-19,AON,41.07,41.009998,40.75,41.130001,1658700.0</t>
  </si>
  <si>
    <t>2010-11-19,APA,108.220001,109.110001,107.139999,109.239998,2782800.0</t>
  </si>
  <si>
    <t>2010-11-19,APC,62.919998,63.630001,62.360001,63.639999,4952400.0</t>
  </si>
  <si>
    <t>2010-11-19,APD,79.444959297,79.5652136911,78.88066605,79.5744680851,1067800.0</t>
  </si>
  <si>
    <t>2010-11-19,APH,25.174999,25.620001,25.084999,25.625,2022800.0</t>
  </si>
  <si>
    <t>2010-11-19,ARNC,9.955029985,10.0299925037,9.8126011994,10.0899625187,7984500.0</t>
  </si>
  <si>
    <t>2010-11-19,ATVI,11.71,11.68,11.5,11.75,8916200.0</t>
  </si>
  <si>
    <t>2010-11-19,AVB,106.949997,109.059998,106.440002,109.089996,770500.0</t>
  </si>
  <si>
    <t>2010-11-19,AVGO,24.93,25.27,24.84,25.33,345400.0</t>
  </si>
  <si>
    <t>2010-11-19,AVY,36.959999,37.720001,36.959999,37.73,992900.0</t>
  </si>
  <si>
    <t>2010-11-19,AWK,23.98,24.25,23.84,24.25,1233500.0</t>
  </si>
  <si>
    <t>2010-11-19,AXP,42.16,42.75,41.970001,42.799999,7480900.0</t>
  </si>
  <si>
    <t>2010-11-19,AYI,52.259998,52.830002,52.18,52.98,272900.0</t>
  </si>
  <si>
    <t>2010-11-19,AZO,250.949997,251.199997,250.339996,251.850006,375700.0</t>
  </si>
  <si>
    <t>2010-11-19,BA,64.529999,63.59,63.389999,64.739998,8824700.0</t>
  </si>
  <si>
    <t>2010-11-19,BAC,11.64,11.66,11.53,11.66,104569300.0</t>
  </si>
  <si>
    <t>2010-11-19,BAX,27.8381303639,27.9141765345,27.5828354155,27.919608365,4602500.0</t>
  </si>
  <si>
    <t>2010-11-19,BBBY,43.029999,43.09,42.369999,43.32,3798400.0</t>
  </si>
  <si>
    <t>2010-11-19,BBT,24.190001,24.48,24.059999,24.549999,5492900.0</t>
  </si>
  <si>
    <t>2010-11-19,BBY,43.110001,43.540001,42.880001,43.580002,3850000.0</t>
  </si>
  <si>
    <t>2010-11-19,BCR,85.010002,84.739998,84.230003,85.010002,663100.0</t>
  </si>
  <si>
    <t>2010-11-19,BDX,77.650002,77.839996,77.269997,77.879997,1056100.0</t>
  </si>
  <si>
    <t>2010-11-19,BEN,38.8866653333,38.7400016666,38.3633346666,39.166668,2265000.0</t>
  </si>
  <si>
    <t>2010-11-19,BHI,49.900002,50.16,49.110001,50.23,5194900.0</t>
  </si>
  <si>
    <t>2010-11-19,BIIB,64.879997,64.910004,64.620003,65.440002,2030700.0</t>
  </si>
  <si>
    <t>2010-11-19,BK,27.91,27.76,27.51,27.98,6410200.0</t>
  </si>
  <si>
    <t>2010-11-19,BLK,169.630005,168.979996,166.809998,170.0,842100.0</t>
  </si>
  <si>
    <t>2010-11-19,BLL,32.7350005,32.7249985,32.584999,32.875,1057400.0</t>
  </si>
  <si>
    <t>2010-11-19,BMY,26.0,25.950001,25.85,26.120001,15588700.0</t>
  </si>
  <si>
    <t>2010-11-19,BSX,6.56,6.77,6.51,6.78,21065300.0</t>
  </si>
  <si>
    <t>2010-11-19,BWA,29.6049995,29.9400005,29.41,30.200001,2512600.0</t>
  </si>
  <si>
    <t>2010-11-19,BXP,83.519997,84.120003,82.82,84.300003,937800.0</t>
  </si>
  <si>
    <t>2010-11-19,C,42.6,42.7,42.2,42.7,29041600.0</t>
  </si>
  <si>
    <t>2010-11-19,CA,23.370001,23.16,23.09,23.43,3222200.0</t>
  </si>
  <si>
    <t>2010-11-19,CAG,16.7782093385,16.7159533074,16.5758754864,16.7782093385,2360200.0</t>
  </si>
  <si>
    <t>2010-11-19,CAH,36.610001,36.200001,35.950001,36.610001,3173500.0</t>
  </si>
  <si>
    <t>2010-11-19,CAT,83.089996,83.970001,82.510002,83.980003,5740500.0</t>
  </si>
  <si>
    <t>2010-11-19,CB,60.169998,60.450001,59.830002,60.529999,1828600.0</t>
  </si>
  <si>
    <t>2010-11-19,CBG,18.82,18.549999,18.370001,18.959999,4802600.0</t>
  </si>
  <si>
    <t>2010-11-19,CBS,16.49,16.49,16.25,16.530001,8018100.0</t>
  </si>
  <si>
    <t>2010-11-19,CCI,42.310001,42.700001,42.07,43.0,2224600.0</t>
  </si>
  <si>
    <t>2010-11-19,CCL,41.919998,41.919998,41.52,42.02,3032000.0</t>
  </si>
  <si>
    <t>2010-11-19,CELG,30.3549995,30.3050005,30.0599995,30.4449995,4559000.0</t>
  </si>
  <si>
    <t>2010-11-19,CERN,21.584999,21.71750075,21.4850005,21.7875005,2000800.0</t>
  </si>
  <si>
    <t>2010-11-19,CF,24.0939998,23.5419998,23.5,24.1900006,10802000.0</t>
  </si>
  <si>
    <t>2010-11-19,CHD,16.3500005,16.3374995,16.1875,16.38249975,1058000.0</t>
  </si>
  <si>
    <t>2010-11-19,CHK,20.9933784295,21.4191116367,20.8609280984,21.4380331126,10407300.0</t>
  </si>
  <si>
    <t>2010-11-19,CHRW,72.300003,72.849998,72.07,72.849998,1095100.0</t>
  </si>
  <si>
    <t>2010-11-19,CHTR,36.0,35.689999,34.950001,36.0,54200.0</t>
  </si>
  <si>
    <t>2010-11-19,CI,36.400002,37.450001,36.099998,37.48,4347800.0</t>
  </si>
  <si>
    <t>2010-11-19,CINF,30.120001,30.120001,29.790001,30.120001,829100.0</t>
  </si>
  <si>
    <t>2010-11-19,CL,39.165001,39.2649995,38.9850005,39.294998,4925600.0</t>
  </si>
  <si>
    <t>2010-11-19,CLX,62.98,62.73,62.5,63.07,1167200.0</t>
  </si>
  <si>
    <t>2010-11-19,CMA,37.279999,37.119999,36.880001,37.57,1761500.0</t>
  </si>
  <si>
    <t>2010-11-19,CMCSA,20.540001,20.559999,20.209999,20.57,16424600.0</t>
  </si>
  <si>
    <t>2010-11-19,CME,58.869999,59.0940018,58.486,59.2280006,2256500.0</t>
  </si>
  <si>
    <t>2010-11-19,CMG,229.940002,232.270004,228.009995,232.960007,748000.0</t>
  </si>
  <si>
    <t>2010-11-19,CMI,93.339996,94.309998,92.559998,94.440002,1883100.0</t>
  </si>
  <si>
    <t>2010-11-19,CMS,17.93,17.83,17.719999,17.93,2530200.0</t>
  </si>
  <si>
    <t>2010-11-19,CNC,11.3050005,11.3100005,11.2250005,11.495,1155000.0</t>
  </si>
  <si>
    <t>2010-11-19,CNP,15.88,15.82,15.64,15.9,3691500.0</t>
  </si>
  <si>
    <t>2010-11-19,COF,37.849998,37.82,37.5,38.119999,4860700.0</t>
  </si>
  <si>
    <t>2010-11-19,COG,8.6499995,8.9575005,8.58,8.96749975,9984800.0</t>
  </si>
  <si>
    <t>2010-11-19,COH,54.119999,54.48,53.849998,54.75,2641000.0</t>
  </si>
  <si>
    <t>2010-11-19,COL,55.509998,55.75,55.25,56.080002,1262000.0</t>
  </si>
  <si>
    <t>2010-11-19,COO,50.490002,50.869999,49.990002,50.919998,301600.0</t>
  </si>
  <si>
    <t>2010-11-19,COP,47.0272733995,47.2026039209,46.5851275089,47.2178517767,10254000.0</t>
  </si>
  <si>
    <t>2010-11-19,COST,66.260002,66.559998,66.120003,66.720001,2710300.0</t>
  </si>
  <si>
    <t>2010-11-19,CPB,34.610001,34.650002,34.360001,34.709999,1992700.0</t>
  </si>
  <si>
    <t>2010-11-19,CRM,31.6000005,34.18500125,31.6000005,34.3274995,63398800.0</t>
  </si>
  <si>
    <t>2010-11-19,CSCO,19.83,19.610001,19.5,19.84,100759700.0</t>
  </si>
  <si>
    <t>2010-11-19,CSX,20.6033326666,20.8133336666,20.4500006666,20.833334,11562600.0</t>
  </si>
  <si>
    <t>2010-11-19,CTAS,27.120001,27.639999,27.0,27.65,1145700.0</t>
  </si>
  <si>
    <t>2010-11-19,CTL,42.619999,42.970001,42.389999,42.98,2167700.0</t>
  </si>
  <si>
    <t>2010-11-19,CTSH,32.369999,32.619999,32.1800005,32.755001,6187200.0</t>
  </si>
  <si>
    <t>2010-11-19,CTXS,65.239998,65.93,65.050003,67.050003,2922600.0</t>
  </si>
  <si>
    <t>2010-11-19,CVS,30.799999,31.030001,30.77,31.040001,9657700.0</t>
  </si>
  <si>
    <t>2010-11-19,CVX,83.690002,83.940002,82.82,83.959999,8130900.0</t>
  </si>
  <si>
    <t>2010-11-19,CXO,77.0,78.910004,76.489998,79.010002,574500.0</t>
  </si>
  <si>
    <t>2010-11-19,D,42.68,42.759998,42.459999,42.869999,7915800.0</t>
  </si>
  <si>
    <t>2010-11-19,DAL,13.7,13.76,13.45,13.91,7462700.0</t>
  </si>
  <si>
    <t>2010-11-19,DD,44.7768271605,44.7293418803,44.3209867046,44.7768271605,7220300.0</t>
  </si>
  <si>
    <t>2010-11-19,DE,77.669998,77.980003,76.809998,78.150002,4068300.0</t>
  </si>
  <si>
    <t>2010-11-19,DFS,18.299999,18.4,18.09,18.42,3340600.0</t>
  </si>
  <si>
    <t>2010-11-19,DG,30.139999,30.959999,30.059999,30.98,1335500.0</t>
  </si>
  <si>
    <t>2010-11-19,DGX,50.889999,50.709999,50.540001,51.18,931400.0</t>
  </si>
  <si>
    <t>2010-11-19,DHI,10.64,10.48,10.42,10.65,4805200.0</t>
  </si>
  <si>
    <t>2010-11-19,DHR,32.6762699015,33.1235769523,32.3957558757,33.1463244883,4070000.0</t>
  </si>
  <si>
    <t>2010-11-19,DIS,37.099998,37.009998,36.75,37.330002,13691800.0</t>
  </si>
  <si>
    <t>2010-11-19,DISCA,21.6760352581,21.6351568728,21.4512008176,21.7782330097,2615500.0</t>
  </si>
  <si>
    <t>2010-11-19,DISCK,18.42,18.4449995,18.299999,18.5599995,1067000.0</t>
  </si>
  <si>
    <t>2010-11-19,DLR,50.779999,51.09,50.669998,51.380001,2059300.0</t>
  </si>
  <si>
    <t>2010-11-19,DLTR,26.9799995,26.705,26.5300005,27.0650005,4015600.0</t>
  </si>
  <si>
    <t>2010-11-19,DNB,75.660004,76.199997,75.269997,76.199997,303100.0</t>
  </si>
  <si>
    <t>2010-11-19,DOV,45.0871369294,45.5352721992,44.713692946,45.5684680498,1714300.0</t>
  </si>
  <si>
    <t>2010-11-19,DOW,31.24,31.709999,31.129999,31.709999,5851800.0</t>
  </si>
  <si>
    <t>2010-11-19,DPS,37.139999,37.98,36.900002,38.150002,2081000.0</t>
  </si>
  <si>
    <t>2010-11-19,DRI,48.849998,49.040001,48.73,49.259998,1152200.0</t>
  </si>
  <si>
    <t>2010-11-19,DTE,45.369999,45.709999,45.259998,46.0,1707700.0</t>
  </si>
  <si>
    <t>2010-11-19,DUK,52.979943,52.829946,52.559946,53.249943,1949300.0</t>
  </si>
  <si>
    <t>2010-11-19,DVA,36.1949995,36.549999,36.1100005,36.75,1538400.0</t>
  </si>
  <si>
    <t>2010-11-19,DVN,72.379997,73.199997,71.440002,73.25,5635400.0</t>
  </si>
  <si>
    <t>2010-11-19,EA,15.49,15.35,15.31,15.57,3352700.0</t>
  </si>
  <si>
    <t>2010-11-19,EBAY,12.8577436869,12.7525248316,12.655723064,12.8619524411,28234900.0</t>
  </si>
  <si>
    <t>2010-11-19,ECL,48.880001,49.07,48.66,49.25,1164300.0</t>
  </si>
  <si>
    <t>2010-11-19,ED,48.880001,48.630001,48.41,48.970001,1173300.0</t>
  </si>
  <si>
    <t>2010-11-19,EFX,34.700001,34.810001,34.349998,34.82,705300.0</t>
  </si>
  <si>
    <t>2010-11-19,EIX,37.970001,37.849998,37.450001,37.990002,2092600.0</t>
  </si>
  <si>
    <t>2010-11-19,EL,37.125,37.6850015,37.0099985,37.8199995,7033400.0</t>
  </si>
  <si>
    <t>2010-11-19,EMN,39.0699995,39.549999,38.830002,39.584999,2109600.0</t>
  </si>
  <si>
    <t>2010-11-19,EMR,55.34,55.75,54.68,55.790001,3345400.0</t>
  </si>
  <si>
    <t>2010-11-19,ENDP,35.919998,35.630001,35.57,35.990002,950400.0</t>
  </si>
  <si>
    <t>2010-11-19,EOG,45.825001,46.4799995,45.5699995,46.535,4420400.0</t>
  </si>
  <si>
    <t>2010-11-19,EQIX,82.239998,82.410004,81.470001,82.919998,765000.0</t>
  </si>
  <si>
    <t>2010-11-19,EQR,49.119999,49.91,48.82,49.990002,2380900.0</t>
  </si>
  <si>
    <t>2010-11-19,EQT,40.470001,41.02,39.950001,41.029999,932400.0</t>
  </si>
  <si>
    <t>2010-11-19,ES,31.610001,31.43,31.25,31.700001,3515200.0</t>
  </si>
  <si>
    <t>2010-11-19,ESRX,53.040001,53.380001,52.799999,53.75,4057200.0</t>
  </si>
  <si>
    <t>2010-11-19,ESS,108.440002,108.910004,107.339996,109.190002,195500.0</t>
  </si>
  <si>
    <t>2010-11-19,ETFC,14.89,15.15,14.71,15.23,3767700.0</t>
  </si>
  <si>
    <t>2010-11-19,ETN,48.095001,48.2400015,47.6850015,48.25,3546800.0</t>
  </si>
  <si>
    <t>2010-11-19,ETR,73.010002,73.739998,72.459999,74.190002,2611600.0</t>
  </si>
  <si>
    <t>2010-11-19,EW,32.91,33.4449995,32.785,33.494999,1346000.0</t>
  </si>
  <si>
    <t>2010-11-19,EXC,39.93,40.0,39.32,40.09,4112300.0</t>
  </si>
  <si>
    <t>2010-11-19,EXPD,51.259998,51.849998,51.110001,51.849998,1311400.0</t>
  </si>
  <si>
    <t>2010-11-19,EXPE,52.84,52.419998,51.98,53.119998,1425400.0</t>
  </si>
  <si>
    <t>2010-11-19,EXR,15.58,15.69,15.54,15.73,312600.0</t>
  </si>
  <si>
    <t>2010-11-19,F,16.02,16.280001,15.83,16.379999,130323600.0</t>
  </si>
  <si>
    <t>2010-11-19,FAST,26.049999,26.2350005,25.799999,26.285,1680000.0</t>
  </si>
  <si>
    <t>2010-11-19,FCX,49.3499985,50.9000015,48.9000015,50.965,22304200.0</t>
  </si>
  <si>
    <t>2010-11-19,FDX,87.349998,86.790001,86.550003,87.970001,1929600.0</t>
  </si>
  <si>
    <t>2010-11-19,FE,35.939999,36.25,35.580002,36.25,3270700.0</t>
  </si>
  <si>
    <t>2010-11-19,FFIV,121.18,122.690002,119.699997,123.629997,2076700.0</t>
  </si>
  <si>
    <t>2010-11-19,FIS,27.15,27.379999,27.08,27.540001,1544000.0</t>
  </si>
  <si>
    <t>2010-11-19,FISV,27.51,28.174999,27.415001,28.33,3476000.0</t>
  </si>
  <si>
    <t>2010-11-19,FITB,12.0,12.26,12.0,12.36,12215600.0</t>
  </si>
  <si>
    <t>2010-11-19,FL,17.799999,18.35,17.610001,18.48,10236600.0</t>
  </si>
  <si>
    <t>2010-11-19,FLIR,27.35,27.34,27.049999,27.469999,1244000.0</t>
  </si>
  <si>
    <t>2010-11-19,FLR,57.099998,57.709999,56.220001,57.869999,3376300.0</t>
  </si>
  <si>
    <t>2010-11-19,FLS,35.586666,35.8899993333,35.246666,35.9233323333,1430700.0</t>
  </si>
  <si>
    <t>2010-11-19,FMC,38.325001,38.6150015,38.0699995,38.630001,807600.0</t>
  </si>
  <si>
    <t>2010-11-19,FOX,14.0989399293,14.1077694346,13.992930212,14.1519399293,1938600.0</t>
  </si>
  <si>
    <t>2010-11-19,FOXA,12.6590097173,12.5264991166,12.4735,12.6855097173,17178100.0</t>
  </si>
  <si>
    <t>2010-11-19,FRT,77.790001,78.059998,77.059998,78.209999,409000.0</t>
  </si>
  <si>
    <t>2010-11-19,FSLR,123.769997,126.75,123.160004,128.080002,2691000.0</t>
  </si>
  <si>
    <t>2010-11-19,FTI,39.9300005,41.4000015,39.674999,41.4300005,2376200.0</t>
  </si>
  <si>
    <t>2010-11-19,FTR,9.08,9.17,9.06,9.17,8677000.0</t>
  </si>
  <si>
    <t>2010-11-19,GD,67.089996,66.599998,66.239998,67.220001,1654900.0</t>
  </si>
  <si>
    <t>2010-11-19,GE,16.059999,16.219999,15.95,16.23,49262500.0</t>
  </si>
  <si>
    <t>2010-11-19,GGP,14.3051506317,14.6744412051,14.0622001944,14.8007813411,26824100.0</t>
  </si>
  <si>
    <t>2010-11-19,GILD,19.0,19.040001,18.8950005,19.084999,16926600.0</t>
  </si>
  <si>
    <t>2010-11-19,GIS,35.360001,35.110001,35.02,35.360001,4160500.0</t>
  </si>
  <si>
    <t>2010-11-19,GLW,17.74,17.83,17.610001,17.84,9251500.0</t>
  </si>
  <si>
    <t>2010-11-19,GM,34.150002,34.259998,33.110001,34.5,107842000.0</t>
  </si>
  <si>
    <t>2010-11-19,GOOG,297.38582492,294.312364006,294.068253492,297.829185097,4612100.0</t>
  </si>
  <si>
    <t>2010-11-19,GOOGL,298.798801302,295.710727728,295.465457958,299.244236237,4590400.0</t>
  </si>
  <si>
    <t>2010-11-19,GPC,47.509998,47.599998,47.310001,47.630001,711600.0</t>
  </si>
  <si>
    <t>2010-11-19,GPN,20.545,20.5200005,20.34,20.6399995,686000.0</t>
  </si>
  <si>
    <t>2010-11-19,GPS,20.379999,20.700001,20.030001,20.799999,13845500.0</t>
  </si>
  <si>
    <t>2010-11-19,GRMN,28.790001,28.84,28.76,29.129999,1189800.0</t>
  </si>
  <si>
    <t>2010-11-19,GS,167.5,166.669998,165.699997,167.75,4584500.0</t>
  </si>
  <si>
    <t>2010-11-19,GT,10.22,10.33,10.08,10.47,4581900.0</t>
  </si>
  <si>
    <t>2010-11-19,GWW,124.879997,125.779999,124.269997,125.860001,509200.0</t>
  </si>
  <si>
    <t>2010-11-19,HAL,37.43,38.009998,36.75,38.049999,17377300.0</t>
  </si>
  <si>
    <t>2010-11-19,HAR,41.25,42.0,41.029999,42.060001,513600.0</t>
  </si>
  <si>
    <t>2010-11-19,HAS,47.220001,47.790001,47.07,47.790001,722700.0</t>
  </si>
  <si>
    <t>2010-11-19,HBAN,5.68,5.72,5.67,5.77,6310500.0</t>
  </si>
  <si>
    <t>2010-11-19,HBI,6.5625,6.63250025,6.53499975,6.65749975,2024000.0</t>
  </si>
  <si>
    <t>2010-11-19,HCN,45.310001,45.880001,45.130001,45.900002,1268600.0</t>
  </si>
  <si>
    <t>2010-11-19,HCP,29.4808743169,29.6539189435,29.3078342441,29.7814225865,3187100.0</t>
  </si>
  <si>
    <t>2010-11-19,HD,30.799999,31.219999,30.799999,31.219999,25364400.0</t>
  </si>
  <si>
    <t>2010-11-19,HES,69.760002,70.400002,69.139999,70.480003,3003900.0</t>
  </si>
  <si>
    <t>2010-11-19,HIG,23.66,23.57,23.280001,23.700001,6228300.0</t>
  </si>
  <si>
    <t>2010-11-19,HOG,31.639999,31.9,31.469999,31.93,2923200.0</t>
  </si>
  <si>
    <t>2010-11-19,HOLX,16.17,16.15,16.040001,16.32,2435200.0</t>
  </si>
  <si>
    <t>2010-11-19,HON,49.639999,49.779999,49.130001,49.790001,4687200.0</t>
  </si>
  <si>
    <t>2010-11-19,HP,47.259998,46.560001,46.290001,47.369999,1631700.0</t>
  </si>
  <si>
    <t>2010-11-19,HPQ,18.9691171662,19.2960940054,18.9373292461,19.3188010899,44667500.0</t>
  </si>
  <si>
    <t>2010-11-19,HRB,12.5,12.56,12.0,12.57,7826100.0</t>
  </si>
  <si>
    <t>2010-11-19,HRL,11.75,11.90999975,11.6825,11.9174995,2432400.0</t>
  </si>
  <si>
    <t>2010-11-19,HRS,46.349998,46.43,46.060001,46.830002,589700.0</t>
  </si>
  <si>
    <t>2010-11-19,HSIC,57.599998,58.439999,57.110001,58.529999,437600.0</t>
  </si>
  <si>
    <t>2010-11-19,HST,15.75,16.110001,15.51,16.110001,7922600.0</t>
  </si>
  <si>
    <t>2010-11-19,HSY,46.599998,46.52,46.16,46.599998,1347900.0</t>
  </si>
  <si>
    <t>2010-11-19,HUM,56.48,56.029999,55.610001,56.740002,3343800.0</t>
  </si>
  <si>
    <t>2010-11-19,IBM,144.380005,145.050003,143.990005,145.350006,5015900.0</t>
  </si>
  <si>
    <t>2010-11-19,ICE,22.6299992,22.9559994,22.4920006,23.0020008,3287500.0</t>
  </si>
  <si>
    <t>2010-11-19,IDXX,32.25,32.2750015,32.0550005,32.419998,230800.0</t>
  </si>
  <si>
    <t>2010-11-19,IFF,51.34,51.580002,51.110001,51.740002,461100.0</t>
  </si>
  <si>
    <t>2010-11-19,ILMN,59.040001,59.91,58.810001,60.25,1464400.0</t>
  </si>
  <si>
    <t>2010-11-19,INTC,20.969999,21.139999,20.879999,21.200001,49134200.0</t>
  </si>
  <si>
    <t>2010-11-19,INTU,46.0,44.93,44.400002,46.419998,12908600.0</t>
  </si>
  <si>
    <t>2010-11-19,IP,24.3293905326,24.457591716,23.9250522683,24.6745621302,6477500.0</t>
  </si>
  <si>
    <t>2010-11-19,IPG,10.5,10.57,10.43,10.62,3701700.0</t>
  </si>
  <si>
    <t>2010-11-19,IR,32.7156477636,32.6757196485,32.4201309904,32.9313083067,6361700.0</t>
  </si>
  <si>
    <t>2010-11-19,IRM,20.4898299445,20.6654306839,20.2772597043,20.7208900185,1106000.0</t>
  </si>
  <si>
    <t>2010-11-19,ISRG,259.48999,247.5,246.050003,260.119995,1478000.0</t>
  </si>
  <si>
    <t>2010-11-19,ITW,47.240002,47.290001,46.98,47.380001,2246300.0</t>
  </si>
  <si>
    <t>2010-11-19,IVZ,21.9,21.93,21.57,21.950001,2893200.0</t>
  </si>
  <si>
    <t>2010-11-19,JBHT,36.689999,37.360001,36.560001,37.400002,956100.0</t>
  </si>
  <si>
    <t>2010-11-19,JCI,39.5497863875,39.7382670158,39.0890544503,39.7487413613,7638500.0</t>
  </si>
  <si>
    <t>2010-11-19,JEC,40.889999,40.330002,40.080002,41.150002,1522100.0</t>
  </si>
  <si>
    <t>2010-11-19,JNJ,63.889999,63.830002,63.650002,64.220001,12889800.0</t>
  </si>
  <si>
    <t>2010-11-19,JNPR,34.419998,34.73,34.240002,35.0,7299000.0</t>
  </si>
  <si>
    <t>2010-11-19,JPM,39.41,39.41,39.259998,39.639999,26542000.0</t>
  </si>
  <si>
    <t>2010-11-19,JWN,41.880001,42.169998,41.5,42.200001,2131700.0</t>
  </si>
  <si>
    <t>2010-11-19,K,49.380001,48.98,48.869999,49.380001,7264200.0</t>
  </si>
  <si>
    <t>2010-11-19,KEY,7.55,7.66,7.48,7.76,22410300.0</t>
  </si>
  <si>
    <t>2010-11-19,KIM,16.15,16.370001,16.030001,16.370001,3742900.0</t>
  </si>
  <si>
    <t>2010-11-19,KLAC,36.509998,36.740002,36.369999,36.98,1890100.0</t>
  </si>
  <si>
    <t>2010-11-19,KMB,59.5685493768,59.2905071908,59.0891677852,59.6931907958,3023400.0</t>
  </si>
  <si>
    <t>2010-11-19,KMX,32.470001,32.560001,32.0,32.619999,1345800.0</t>
  </si>
  <si>
    <t>2010-11-19,KO,31.799999,32.16,31.7749995,32.165001,40774800.0</t>
  </si>
  <si>
    <t>2010-11-19,KR,11.2700005,11.415,11.2700005,11.46,8532400.0</t>
  </si>
  <si>
    <t>2010-11-19,KSS,53.650002,55.009998,53.400002,55.09,6131400.0</t>
  </si>
  <si>
    <t>2010-11-19,KSU,46.110001,46.900002,45.669998,47.009998,912200.0</t>
  </si>
  <si>
    <t>2010-11-19,L,38.619999,38.299999,38.189999,38.669998,1793100.0</t>
  </si>
  <si>
    <t>2010-11-19,LB,32.880001,33.009998,32.25,33.32,7880000.0</t>
  </si>
  <si>
    <t>2010-11-19,LEG,20.17,20.34,20.0,20.360001,1047700.0</t>
  </si>
  <si>
    <t>2010-11-19,LEN,15.65,15.57,15.31,15.65,2891600.0</t>
  </si>
  <si>
    <t>2010-11-19,LH,82.139999,83.010002,82.099998,83.309998,817400.0</t>
  </si>
  <si>
    <t>2010-11-19,LKQ,11.16,10.9700005,10.9449995,11.17,1489200.0</t>
  </si>
  <si>
    <t>2010-11-19,LLL,71.309998,71.300003,70.879997,71.839996,740100.0</t>
  </si>
  <si>
    <t>2010-11-19,LLTC,31.84,32.18,31.690001,32.18,2821900.0</t>
  </si>
  <si>
    <t>2010-11-19,LLY,34.799999,34.5,34.459999,34.810001,5109800.0</t>
  </si>
  <si>
    <t>2010-11-19,LMT,69.150002,69.43,69.099998,69.739998,7133700.0</t>
  </si>
  <si>
    <t>2010-11-19,LNC,24.52,24.52,24.15,24.690001,2807400.0</t>
  </si>
  <si>
    <t>2010-11-19,LNT,18.25,18.1450005,18.09,18.290001,1013000.0</t>
  </si>
  <si>
    <t>2010-11-19,LOW,21.620001,22.09,21.549999,22.15,14257900.0</t>
  </si>
  <si>
    <t>2010-11-19,LRCX,45.919998,46.509998,45.84,46.650002,2375300.0</t>
  </si>
  <si>
    <t>2010-11-19,LUK,25.9104186952,26.2901694255,25.7351480039,26.3193787731,627700.0</t>
  </si>
  <si>
    <t>2010-11-19,LUV,13.53,13.57,13.45,13.6,3188400.0</t>
  </si>
  <si>
    <t>2010-11-19,LVLT,16.2,15.0,14.85,16.35,36443300.0</t>
  </si>
  <si>
    <t>2010-11-19,LYB,27.77,28.75,27.5,28.879999,17483400.0</t>
  </si>
  <si>
    <t>2010-11-19,M,24.73,25.08,24.6,25.18,6236000.0</t>
  </si>
  <si>
    <t>2010-11-19,MA,24.4230003,24.3880005,24.1749992,24.4990005,9330000.0</t>
  </si>
  <si>
    <t>2010-11-19,MAA,60.23,60.790001,59.98,60.970001,238300.0</t>
  </si>
  <si>
    <t>2010-11-19,MAC,44.889999,45.200001,44.0,45.32,1002800.0</t>
  </si>
  <si>
    <t>2010-11-19,MAR,36.3996239397,36.7671998115,36.1734194156,36.81432705,2830300.0</t>
  </si>
  <si>
    <t>2010-11-19,MAS,9.67486906854,9.69244288225,9.54305711775,9.75395518453,3080300.0</t>
  </si>
  <si>
    <t>2010-11-19,MAT,25.059999,25.1,24.700001,25.219999,19360200.0</t>
  </si>
  <si>
    <t>2010-11-19,MCD,79.120003,79.639999,78.760002,79.660004,10866000.0</t>
  </si>
  <si>
    <t>2010-11-19,MCHP,33.580002,33.91,33.560001,34.099998,2212800.0</t>
  </si>
  <si>
    <t>2010-11-19,MCK,65.449997,66.0,65.129997,66.099998,1772800.0</t>
  </si>
  <si>
    <t>2010-11-19,MCO,27.33,27.0,26.959999,27.33,2279400.0</t>
  </si>
  <si>
    <t>2010-11-19,MDLZ,30.719999,30.440001,30.360001,30.790001,8807900.0</t>
  </si>
  <si>
    <t>2010-11-19,MDT,34.639999,34.599998,34.330002,34.639999,7827300.0</t>
  </si>
  <si>
    <t>2010-11-19,MET,39.130001,38.849998,38.700001,39.200001,6450600.0</t>
  </si>
  <si>
    <t>2010-11-19,MHK,52.59,53.23,51.880001,53.27,389800.0</t>
  </si>
  <si>
    <t>2010-11-19,MJN,60.0,60.150002,59.470001,60.310001,1098000.0</t>
  </si>
  <si>
    <t>2010-11-19,MKC,44.200001,44.119999,43.939999,44.220001,633000.0</t>
  </si>
  <si>
    <t>2010-11-19,MLM,84.980003,85.120003,84.68,85.470001,142400.0</t>
  </si>
  <si>
    <t>2010-11-19,MMC,25.01,25.209999,24.93,25.27,2492400.0</t>
  </si>
  <si>
    <t>2010-11-19,MMM,85.529999,85.010002,84.720001,85.550003,3221300.0</t>
  </si>
  <si>
    <t>2010-11-19,MNST,8.38500016666,8.81000049999,8.35666649999,8.89666649999,10003200.0</t>
  </si>
  <si>
    <t>2010-11-19,MO,24.780001,24.74,24.549999,24.82,10032100.0</t>
  </si>
  <si>
    <t>2010-11-19,MON,59.630001,59.450001,58.830002,59.950001,4380700.0</t>
  </si>
  <si>
    <t>2010-11-19,MOS,68.599998,70.050003,68.529999,70.129997,3659700.0</t>
  </si>
  <si>
    <t>2010-11-19,MRK,35.299999,35.330002,34.919998,35.360001,15625100.0</t>
  </si>
  <si>
    <t>2010-11-19,MRO,20.340700106,20.4421009305,20.131928685,20.454029141,6976600.0</t>
  </si>
  <si>
    <t>2010-11-19,MSFT,25.799999,25.690001,25.6,25.83,52423200.0</t>
  </si>
  <si>
    <t>2010-11-19,MSI,32.7036107475,32.8248776625,32.4610607475,33.10784862,5695500.0</t>
  </si>
  <si>
    <t>2010-11-19,MTB,77.529999,77.800003,77.230003,78.699997,2969300.0</t>
  </si>
  <si>
    <t>2010-11-19,MTD,142.300003,143.320007,141.990005,143.580002,69400.0</t>
  </si>
  <si>
    <t>2010-11-19,MU,7.27,7.39,7.26,7.55,31304800.0</t>
  </si>
  <si>
    <t>2010-11-19,MUR,57.6683877375,57.7461088083,56.96891019,57.7720181347,2234400.0</t>
  </si>
  <si>
    <t>2010-11-19,MYL,19.200001,19.85,18.99,19.85,26398100.0</t>
  </si>
  <si>
    <t>2010-11-19,NBL,41.25,41.715,40.915001,41.720001,1954400.0</t>
  </si>
  <si>
    <t>2010-11-19,NDAQ,21.77,21.959999,21.530001,22.059999,1726900.0</t>
  </si>
  <si>
    <t>2010-11-19,NEE,52.099998,51.970001,51.82,52.400002,1972400.0</t>
  </si>
  <si>
    <t>2010-11-19,NEM,60.200001,60.34,60.060001,61.16,5766000.0</t>
  </si>
  <si>
    <t>2010-11-19,NFLX,24.0514278571,24.7199992857,23.9728565714,24.75,22594600.0</t>
  </si>
  <si>
    <t>2010-11-19,NFX,66.110001,67.809998,65.150002,67.900002,1306400.0</t>
  </si>
  <si>
    <t>2010-11-19,NI,6.78192534381,6.68762318271,6.65618899804,6.81335992142,9552700.0</t>
  </si>
  <si>
    <t>2010-11-19,NKE,20.71750075,21.4524995,20.71750075,21.58,19276800.0</t>
  </si>
  <si>
    <t>2010-11-19,NOC,57.0652199195,57.1555717265,56.459875823,57.254955823,1147300.0</t>
  </si>
  <si>
    <t>2010-11-19,NOV,55.2569864743,55.6627601443,54.3642867448,55.6807880974,6865200.0</t>
  </si>
  <si>
    <t>2010-11-19,NRG,19.43,19.35,19.110001,19.450001,3671200.0</t>
  </si>
  <si>
    <t>2010-11-19,NSC,61.0,61.380001,60.790001,61.389999,2209500.0</t>
  </si>
  <si>
    <t>2010-11-19,NTAP,52.889999,51.459999,51.27,53.5,9498500.0</t>
  </si>
  <si>
    <t>2010-11-19,NTRS,50.799999,51.169998,50.360001,51.209999,1049400.0</t>
  </si>
  <si>
    <t>2010-11-19,NUE,37.849998,37.959999,37.509998,38.240002,4082600.0</t>
  </si>
  <si>
    <t>2010-11-19,NVDA,13.29,13.75,13.27,13.8,17912100.0</t>
  </si>
  <si>
    <t>2010-11-19,NWL,17.049999,17.129999,16.98,17.16,2714300.0</t>
  </si>
  <si>
    <t>2010-11-19,O,33.34,33.689999,33.0,33.759998,783200.0</t>
  </si>
  <si>
    <t>2010-11-19,OKE,22.1677455787,22.264051392,22.005779198,22.264051392,1246500.0</t>
  </si>
  <si>
    <t>2010-11-19,OMC,45.349998,45.919998,45.18,45.950001,1930900.0</t>
  </si>
  <si>
    <t>2010-11-19,ORCL,28.32,28.15,28.030001,28.370001,25890900.0</t>
  </si>
  <si>
    <t>2010-11-19,ORLY,59.470001,59.5,59.09,59.630001,681300.0</t>
  </si>
  <si>
    <t>2010-11-19,OXY,83.7428099808,84.6353195778,83.2533618043,84.7120940499,4367600.0</t>
  </si>
  <si>
    <t>2010-11-19,PAYX,28.16,28.370001,28.02,28.389999,2637600.0</t>
  </si>
  <si>
    <t>2010-11-19,PBCT,12.52,12.54,12.44,12.62,3753600.0</t>
  </si>
  <si>
    <t>2010-11-19,PBI,22.43,22.549999,22.42,22.690001,1597300.0</t>
  </si>
  <si>
    <t>2010-11-19,PCAR,53.360001,54.139999,53.09,54.27,2583900.0</t>
  </si>
  <si>
    <t>2010-11-19,PCG,47.380001,47.5,46.959999,47.57,1671000.0</t>
  </si>
  <si>
    <t>2010-11-19,PCLN,410.700012,409.589996,408.890015,413.570007,694700.0</t>
  </si>
  <si>
    <t>2010-11-19,PDCO,28.49,28.67,28.34,28.68,898300.0</t>
  </si>
  <si>
    <t>2010-11-19,PEG,30.940001,30.76,30.35,30.98,5191200.0</t>
  </si>
  <si>
    <t>2010-11-19,PEP,64.419998,64.709999,64.269997,64.709999,5511800.0</t>
  </si>
  <si>
    <t>2010-11-19,PFE,16.709999,16.799999,16.67,16.83,32718700.0</t>
  </si>
  <si>
    <t>2010-11-19,PFG,28.459999,28.809999,28.16,28.870001,2275000.0</t>
  </si>
  <si>
    <t>2010-11-19,PG,64.230003,64.050003,63.610001,64.239998,9495800.0</t>
  </si>
  <si>
    <t>2010-11-19,PGR,20.85,20.76,20.639999,20.85,3737100.0</t>
  </si>
  <si>
    <t>2010-11-19,PH,80.07,81.18,79.610001,81.279999,1280400.0</t>
  </si>
  <si>
    <t>2010-11-19,PHM,6.71,6.5,6.5,6.73,10655800.0</t>
  </si>
  <si>
    <t>2010-11-19,PKI,23.969999,23.98,23.77,24.1,989100.0</t>
  </si>
  <si>
    <t>2010-11-19,PLD,28.629999,29.26,28.530001,29.35,1648000.0</t>
  </si>
  <si>
    <t>2010-11-19,PM,59.459999,59.810001,58.970001,59.860001,7446400.0</t>
  </si>
  <si>
    <t>2010-11-19,PNC,56.009998,56.290001,55.59,56.380001,2859600.0</t>
  </si>
  <si>
    <t>2010-11-19,PNR,32.5,32.529999,32.119999,32.639999,734300.0</t>
  </si>
  <si>
    <t>2010-11-19,PNW,41.029999,40.889999,40.639999,41.130001,562800.0</t>
  </si>
  <si>
    <t>2010-11-19,PPG,38.705002,38.6899985,38.455002,38.869999,1889600.0</t>
  </si>
  <si>
    <t>2010-11-19,PPL,25.9,25.709999,25.5,25.9,3567100.0</t>
  </si>
  <si>
    <t>2010-11-19,PRGO,61.060001,60.82,59.830002,61.549999,448900.0</t>
  </si>
  <si>
    <t>2010-11-19,PRU,53.450001,53.779999,53.23,54.220001,5140300.0</t>
  </si>
  <si>
    <t>2010-11-19,PSA,96.290001,97.059998,95.639999,97.190002,945000.0</t>
  </si>
  <si>
    <t>2010-11-19,PVH,62.630001,64.010002,62.560001,64.07,570900.0</t>
  </si>
  <si>
    <t>2010-11-19,PWR,17.99,17.700001,17.610001,18.040001,2178700.0</t>
  </si>
  <si>
    <t>2010-11-19,PX,91.980003,92.489998,91.800003,92.690002,1599900.0</t>
  </si>
  <si>
    <t>2010-11-19,PXD,78.519997,80.059998,77.75,80.07,902500.0</t>
  </si>
  <si>
    <t>2010-11-19,QCOM,47.619999,47.959999,47.41,48.049999,15850900.0</t>
  </si>
  <si>
    <t>2010-11-19,R,43.580002,43.810001,43.34,43.919998,280600.0</t>
  </si>
  <si>
    <t>2010-11-19,RAI,16.334999,16.1399995,16.1100005,16.3500005,4533000.0</t>
  </si>
  <si>
    <t>2010-11-19,RCL,42.439999,42.290001,41.779999,42.490002,1551800.0</t>
  </si>
  <si>
    <t>2010-11-19,REGN,24.9,24.67,24.629999,25.0,377200.0</t>
  </si>
  <si>
    <t>2010-11-19,RF,5.17,5.5,5.12,5.51,56849500.0</t>
  </si>
  <si>
    <t>2010-11-19,RHI,27.4,27.16,26.99,27.540001,1706800.0</t>
  </si>
  <si>
    <t>2010-11-19,RHT,41.950001,41.869999,41.740002,42.919998,2202400.0</t>
  </si>
  <si>
    <t>2010-11-19,RIG,67.970001,68.330002,67.07,68.330002,3869100.0</t>
  </si>
  <si>
    <t>2010-11-19,RL,106.470001,107.160004,105.620003,107.5,571800.0</t>
  </si>
  <si>
    <t>2010-11-19,ROK,65.720001,66.220001,65.389999,66.260002,682800.0</t>
  </si>
  <si>
    <t>2010-11-19,ROP,71.18,72.040001,70.82,72.040001,512900.0</t>
  </si>
  <si>
    <t>2010-11-19,ROST,15.83,16.01250075,15.71749975,16.0175,5847600.0</t>
  </si>
  <si>
    <t>2010-11-19,RRC,41.889999,43.389999,41.389999,43.470001,3724300.0</t>
  </si>
  <si>
    <t>2010-11-19,RSG,28.309999,28.17,27.83,28.33,3096700.0</t>
  </si>
  <si>
    <t>2010-11-19,RTN,47.110001,47.009998,46.709999,47.560001,2587800.0</t>
  </si>
  <si>
    <t>2010-11-19,SBUX,15.2299995,15.38,15.1450005,15.455,13522000.0</t>
  </si>
  <si>
    <t>2010-11-19,SCG,41.189999,40.919998,40.68,41.23,737600.0</t>
  </si>
  <si>
    <t>2010-11-19,SCHW,15.14,15.08,14.99,15.15,5328300.0</t>
  </si>
  <si>
    <t>2010-11-19,SE,23.99,24.049999,23.700001,24.049999,2529700.0</t>
  </si>
  <si>
    <t>2010-11-19,SEE,22.709999,22.870001,22.639999,22.879999,725300.0</t>
  </si>
  <si>
    <t>2010-11-19,SHW,72.709999,73.379997,72.400002,73.489998,582800.0</t>
  </si>
  <si>
    <t>2010-11-19,SIG,37.009998,37.299999,36.700001,37.299999,438200.0</t>
  </si>
  <si>
    <t>2010-11-19,SJM,62.23,62.23,61.459999,62.450001,998600.0</t>
  </si>
  <si>
    <t>2010-11-19,SLB,75.489998,76.43,74.279999,76.470001,7682000.0</t>
  </si>
  <si>
    <t>2010-11-19,SLG,63.439999,64.139999,62.830002,64.339996,490100.0</t>
  </si>
  <si>
    <t>2010-11-19,SNA,52.779999,52.889999,52.27,53.0,219200.0</t>
  </si>
  <si>
    <t>2010-11-19,SNI,52.529999,53.330002,52.34,53.330002,479000.0</t>
  </si>
  <si>
    <t>2010-11-19,SO,38.029999,38.07,37.75,38.130001,2785100.0</t>
  </si>
  <si>
    <t>2010-11-19,SPG,91.8626453433,92.3518259642,90.9030959548,92.5587968015,1756300.0</t>
  </si>
  <si>
    <t>2010-11-19,SPGI,35.110001,35.130001,34.830002,35.150002,3075900.0</t>
  </si>
  <si>
    <t>2010-11-19,SPLS,20.549999,21.43,20.5,21.51,12578400.0</t>
  </si>
  <si>
    <t>2010-11-19,SRCL,71.639999,72.5,71.169998,72.760002,372300.0</t>
  </si>
  <si>
    <t>2010-11-19,SRE,50.419998,50.470001,50.09,50.810001,1940200.0</t>
  </si>
  <si>
    <t>2010-11-19,STI,23.91,24.16,23.68,24.17,6241100.0</t>
  </si>
  <si>
    <t>2010-11-19,STT,43.790001,43.439999,42.990002,43.810001,2949600.0</t>
  </si>
  <si>
    <t>2010-11-19,STX,14.4,14.93,14.39,15.07,25277900.0</t>
  </si>
  <si>
    <t>2010-11-19,STZ,20.76,20.74,20.690001,20.969999,1413000.0</t>
  </si>
  <si>
    <t>2010-11-19,SWK,60.060001,59.630001,59.259998,60.080002,1325400.0</t>
  </si>
  <si>
    <t>2010-11-19,SWKS,23.82,24.120001,23.559999,24.139999,3137200.0</t>
  </si>
  <si>
    <t>2010-11-19,SWN,37.779999,38.419998,37.560001,38.540001,3952400.0</t>
  </si>
  <si>
    <t>2010-11-19,SYK,51.41,51.639999,51.279999,51.720001,1441700.0</t>
  </si>
  <si>
    <t>2010-11-19,SYMC,17.139999,17.23,17.120001,17.309999,6276100.0</t>
  </si>
  <si>
    <t>2010-11-19,SYY,28.950001,28.84,28.67,29.02,4602100.0</t>
  </si>
  <si>
    <t>2010-11-19,T,28.379999,28.32,28.110001,28.48,19392600.0</t>
  </si>
  <si>
    <t>2010-11-19,TAP,49.139999,49.110001,48.790001,49.450001,789200.0</t>
  </si>
  <si>
    <t>2010-11-19,TDC,39.990002,40.099998,39.66,40.279999,942600.0</t>
  </si>
  <si>
    <t>2010-11-19,TEL,31.530001,31.969999,31.280001,31.98,1622900.0</t>
  </si>
  <si>
    <t>2010-11-19,TGNA,12.76,12.73,12.61,12.83,3225000.0</t>
  </si>
  <si>
    <t>2010-11-19,TGT,55.400002,56.310001,55.09,56.34,9116300.0</t>
  </si>
  <si>
    <t>2010-11-19,TIF,56.889999,58.029999,56.299999,58.07,1718900.0</t>
  </si>
  <si>
    <t>2010-11-19,TJX,22.9300005,23.045,22.6949995,23.0650005,5268800.0</t>
  </si>
  <si>
    <t>2010-11-19,TMK,26.1733302222,26.2088911111,25.9644506667,26.2177791111,1229600.0</t>
  </si>
  <si>
    <t>2010-11-19,TMO,51.380001,51.200001,51.009998,51.540001,2924200.0</t>
  </si>
  <si>
    <t>2010-11-19,TROW,58.439999,58.98,57.799999,59.029999,1404400.0</t>
  </si>
  <si>
    <t>2010-11-19,TRV,55.580002,55.490002,55.209999,55.709999,4534200.0</t>
  </si>
  <si>
    <t>2010-11-19,TSCO,20.465,20.745001,20.2749995,20.754999,812200.0</t>
  </si>
  <si>
    <t>2010-11-19,TSN,15.53,15.64,15.46,15.77,5399700.0</t>
  </si>
  <si>
    <t>2010-11-19,TSO,14.97,15.18,14.64,15.2,3215000.0</t>
  </si>
  <si>
    <t>2010-11-19,TSS,15.56,15.62,15.49,15.62,672900.0</t>
  </si>
  <si>
    <t>2010-11-19,TWX,29.2809194631,29.4918494727,29.0124602109,29.5014391179,13668800.0</t>
  </si>
  <si>
    <t>2010-11-19,TXN,31.51,31.940001,31.459999,31.950001,12181200.0</t>
  </si>
  <si>
    <t>2010-11-19,TXT,21.41,21.6,21.35,21.620001,2897400.0</t>
  </si>
  <si>
    <t>2010-11-19,UAA,51.700001,54.25,51.689999,54.700001,7235200.0</t>
  </si>
  <si>
    <t>2010-11-19,UAL,27.889999,28.620001,27.75,28.709999,4143300.0</t>
  </si>
  <si>
    <t>2010-11-19,UDR,21.84,22.110001,21.629999,22.17,1331700.0</t>
  </si>
  <si>
    <t>2010-11-19,UHS,40.799999,40.23,40.220001,41.0,889900.0</t>
  </si>
  <si>
    <t>2010-11-19,ULTA,32.040001,31.950001,31.639999,32.049999,305000.0</t>
  </si>
  <si>
    <t>2010-11-19,UNH,35.540001,36.0,35.34,36.490002,14341600.0</t>
  </si>
  <si>
    <t>2010-11-19,UNM,22.209999,22.17,22.030001,22.33,1793100.0</t>
  </si>
  <si>
    <t>2010-11-19,UNP,45.9350015,45.91,45.6049995,46.040001,6698000.0</t>
  </si>
  <si>
    <t>2010-11-19,UPS,68.209999,69.110001,67.870003,69.110001,4166400.0</t>
  </si>
  <si>
    <t>2010-11-19,URBN,36.59,37.259998,36.18,37.459999,3955100.0</t>
  </si>
  <si>
    <t>2010-11-19,URI,19.73,19.870001,19.639999,20.07,743700.0</t>
  </si>
  <si>
    <t>2010-11-19,USB,24.93,24.870001,24.68,24.969999,8966900.0</t>
  </si>
  <si>
    <t>2010-11-19,UTX,75.089996,75.309998,74.639999,75.410004,4022000.0</t>
  </si>
  <si>
    <t>2010-11-19,V,19.20000075,19.26250075,19.1900005,19.3899995,10312000.0</t>
  </si>
  <si>
    <t>2010-11-19,VAR,64.5,65.0,64.379997,65.010002,771900.0</t>
  </si>
  <si>
    <t>2010-11-19,VFC,20.43000025,20.63750075,20.2024995,20.6425,3064000.0</t>
  </si>
  <si>
    <t>2010-11-19,VIAB,38.349998,38.389999,38.02,38.509998,3098800.0</t>
  </si>
  <si>
    <t>2010-11-19,VLO,18.0073107861,17.8884789762,17.6142595978,18.0347303474,8392200.0</t>
  </si>
  <si>
    <t>2010-11-19,VMC,39.630001,39.549999,39.169998,39.709999,841200.0</t>
  </si>
  <si>
    <t>2010-11-19,VNO,71.7753586956,72.6630380435,70.7065181159,72.6811585145,1709700.0</t>
  </si>
  <si>
    <t>2010-11-19,VRSK,31.0,30.73,30.57,31.1,1999200.0</t>
  </si>
  <si>
    <t>2010-11-19,VRSN,34.77,34.849998,34.43,34.990002,1152200.0</t>
  </si>
  <si>
    <t>2010-11-19,VRTX,34.779999,34.25,34.16,34.779999,1652200.0</t>
  </si>
  <si>
    <t>2010-11-19,VTR,51.130001,51.459999,50.630001,51.549999,1010200.0</t>
  </si>
  <si>
    <t>2010-11-19,VZ,32.650002,32.59,32.220001,32.73,13441100.0</t>
  </si>
  <si>
    <t>2010-11-19,WAT,78.080002,78.730003,78.0,78.830002,815300.0</t>
  </si>
  <si>
    <t>2010-11-19,WBA,34.400002,34.759998,34.259998,34.790001,6418000.0</t>
  </si>
  <si>
    <t>2010-11-19,WDC,32.630001,33.98,32.630001,34.240002,6547900.0</t>
  </si>
  <si>
    <t>2010-11-19,WEC,29.6450005,29.924999,29.4400005,29.924999,2293800.0</t>
  </si>
  <si>
    <t>2010-11-19,WFC,27.43,27.49,27.09,27.549999,24750900.0</t>
  </si>
  <si>
    <t>2010-11-19,WFM,22.709999,22.8549995,22.6900005,23.0300005,4764400.0</t>
  </si>
  <si>
    <t>2010-11-19,WHR,75.980003,76.620003,75.379997,77.019997,1339600.0</t>
  </si>
  <si>
    <t>2010-11-19,WM,35.200001,35.220001,35.049999,35.380001,8292500.0</t>
  </si>
  <si>
    <t>2010-11-19,WMB,19.0593360552,19.1653063488,18.7495567944,19.1734567184,7376400.0</t>
  </si>
  <si>
    <t>2010-11-19,WMT,54.099998,54.389999,53.950001,54.450001,10307500.0</t>
  </si>
  <si>
    <t>2010-11-19,WU,17.91,18.09,17.73,18.139999,5540700.0</t>
  </si>
  <si>
    <t>2010-11-19,WY,17.26,17.18,17.049999,17.290001,3099100.0</t>
  </si>
  <si>
    <t>2010-11-19,WYN,28.91,28.92,28.610001,29.01,1479900.0</t>
  </si>
  <si>
    <t>2010-11-19,WYNN,101.330002,102.989998,101.25,103.699997,3846900.0</t>
  </si>
  <si>
    <t>2010-11-19,XEC,82.160004,82.019997,81.5,82.25,1323100.0</t>
  </si>
  <si>
    <t>2010-11-19,XEL,23.620001,23.559999,23.35,23.65,1528500.0</t>
  </si>
  <si>
    <t>2010-11-19,XL,20.17,20.18,20.0,20.33,2795200.0</t>
  </si>
  <si>
    <t>2010-11-19,XLNX,26.950001,27.18,26.91,27.379999,6360100.0</t>
  </si>
  <si>
    <t>2010-11-19,XOM,70.199997,70.540001,69.360001,70.589996,24116400.0</t>
  </si>
  <si>
    <t>2010-11-19,XRAY,31.040001,31.040001,30.83,31.120001,1112500.0</t>
  </si>
  <si>
    <t>2010-11-19,XRX,11.59,11.68,11.46,11.74,9282000.0</t>
  </si>
  <si>
    <t>2010-11-19,YHOO,16.969999,16.57,16.52,16.969999,24036200.0</t>
  </si>
  <si>
    <t>2010-11-19,YUM,36.3910877067,36.5132990654,36.1610345075,36.5276800863,4109000.0</t>
  </si>
  <si>
    <t>2010-11-19,ZBH,50.5,50.509998,50.43,50.880001,1226800.0</t>
  </si>
  <si>
    <t>2010-11-19,ZION,20.5,20.5,20.290001,20.719999,3094900.0</t>
  </si>
  <si>
    <t>2010-11-19,AIV,23.65,23.91,23.48,23.950001,1214000.0</t>
  </si>
  <si>
    <t>2010-11-22,A,25.858369814,25.9513590844,25.6080114449,26.1587982832,3195800.0</t>
  </si>
  <si>
    <t>2010-11-22,AAL,10.99,11.18,10.9,11.21,3508200.0</t>
  </si>
  <si>
    <t>2010-11-22,AAP,65.0,66.459999,64.919998,66.93,684200.0</t>
  </si>
  <si>
    <t>2010-11-22,AAPL,43.811428,44.7657127142,43.695713,44.7657127142,98268800.0</t>
  </si>
  <si>
    <t>2010-11-22,ABC,30.940001,31.110001,30.940001,31.23,3927100.0</t>
  </si>
  <si>
    <t>2010-11-22,ABT,22.8144693686,22.6705293686,22.4162363282,22.8240648888,19252300.0</t>
  </si>
  <si>
    <t>2010-11-22,ACN,44.07,43.939999,43.650002,44.099998,2586400.0</t>
  </si>
  <si>
    <t>2010-11-22,ADBE,28.719999,29.18,28.549999,29.23,4450100.0</t>
  </si>
  <si>
    <t>2010-11-22,ADI,35.259998,35.959999,35.02,36.0,6321800.0</t>
  </si>
  <si>
    <t>2010-11-22,ADM,29.6,29.67,29.49,29.799999,3900800.0</t>
  </si>
  <si>
    <t>2010-11-22,ADP,39.6488173837,40.0175610184,39.4732230026,40.0614609307,2299100.0</t>
  </si>
  <si>
    <t>2010-11-22,ADS,61.389999,62.57,61.200001,62.709999,643200.0</t>
  </si>
  <si>
    <t>2010-11-22,ADSK,33.619999,34.810001,33.200001,34.919998,3647900.0</t>
  </si>
  <si>
    <t>2010-11-22,AEE,29.18,29.33,29.02,29.379999,1478200.0</t>
  </si>
  <si>
    <t>2010-11-22,AEP,35.68,35.990002,35.540001,36.07,2031300.0</t>
  </si>
  <si>
    <t>2010-11-22,AES,11.21,11.27,11.01,11.33,5404300.0</t>
  </si>
  <si>
    <t>2010-11-22,AET,32.0,30.940001,30.780001,32.02,8011600.0</t>
  </si>
  <si>
    <t>2010-11-22,AFL,54.299999,54.360001,53.470001,54.490002,2102200.0</t>
  </si>
  <si>
    <t>2010-11-22,AGN,50.110001,49.939999,49.66,50.27,1399400.0</t>
  </si>
  <si>
    <t>2010-11-22,AIG,42.639999,42.139999,41.75,42.650002,2337400.0</t>
  </si>
  <si>
    <t>2010-11-22,AIZ,34.849998,35.049999,34.580002,35.169998,1116900.0</t>
  </si>
  <si>
    <t>2010-11-22,AJG,28.16,28.299999,28.110001,28.360001,379300.0</t>
  </si>
  <si>
    <t>2010-11-22,AKAM,49.25,49.950001,48.93,50.029999,2592300.0</t>
  </si>
  <si>
    <t>2010-11-22,ALB,53.07,53.93,52.75,53.990002,440800.0</t>
  </si>
  <si>
    <t>2010-11-22,ALK,13.7275,13.86250025,13.6425,13.8999995,1116400.0</t>
  </si>
  <si>
    <t>2010-11-22,ALL,30.16,30.0,29.66,30.190001,4331100.0</t>
  </si>
  <si>
    <t>2010-11-22,ALXN,37.5550005,37.9900015,37.125,38.1150015,1911600.0</t>
  </si>
  <si>
    <t>2010-11-22,AMAT,12.35,12.53,12.34,12.61,15045100.0</t>
  </si>
  <si>
    <t>2010-11-22,AME,24.7688884445,25.2533342222,24.6577777778,25.3066671111,1075200.0</t>
  </si>
  <si>
    <t>2010-11-22,AMG,89.32,89.610001,88.809998,90.199997,561700.0</t>
  </si>
  <si>
    <t>2010-11-22,AMGN,54.990002,54.740002,54.060001,55.080002,5289800.0</t>
  </si>
  <si>
    <t>2010-11-22,AMP,52.200001,51.98,51.639999,52.360001,1492900.0</t>
  </si>
  <si>
    <t>2010-11-22,AMT,51.720001,51.830002,51.110001,51.939999,3490100.0</t>
  </si>
  <si>
    <t>2010-11-22,AMZN,165.100006,170.389999,165.0,170.600006,6142500.0</t>
  </si>
  <si>
    <t>2010-11-22,AN,25.950001,26.059999,25.85,26.49,638800.0</t>
  </si>
  <si>
    <t>2010-11-22,ANTM,60.400002,59.970001,59.389999,61.0,12529100.0</t>
  </si>
  <si>
    <t>2010-11-22,AON,40.779999,40.84,40.560001,41.02,1444300.0</t>
  </si>
  <si>
    <t>2010-11-22,APA,108.669998,108.339996,106.550003,109.169998,1704300.0</t>
  </si>
  <si>
    <t>2010-11-22,APC,64.029999,64.879997,63.349998,65.449997,5270000.0</t>
  </si>
  <si>
    <t>2010-11-22,APD,77.2617927845,79.0934273821,77.2617927845,79.1951887142,717300.0</t>
  </si>
  <si>
    <t>2010-11-22,APH,25.504999,25.535,25.205,25.6100005,1491600.0</t>
  </si>
  <si>
    <t>2010-11-22,ARNC,9.9850149925,9.96252623688,9.82759445277,10.0299925037,7762200.0</t>
  </si>
  <si>
    <t>2010-11-22,ATVI,11.68,11.79,11.57,11.84,5547200.0</t>
  </si>
  <si>
    <t>2010-11-22,AVB,108.510002,109.449997,107.849998,109.769997,647700.0</t>
  </si>
  <si>
    <t>2010-11-22,AVGO,25.33,26.01,25.33,26.01,907800.0</t>
  </si>
  <si>
    <t>2010-11-22,AVY,37.48,37.720001,37.18,37.790001,870700.0</t>
  </si>
  <si>
    <t>2010-11-22,AWK,24.200001,24.290001,24.09,24.4,810800.0</t>
  </si>
  <si>
    <t>2010-11-22,AXP,42.470001,42.220001,41.860001,42.75,7627200.0</t>
  </si>
  <si>
    <t>2010-11-22,AYI,52.610001,52.77,51.580002,52.889999,211200.0</t>
  </si>
  <si>
    <t>2010-11-22,AZO,250.770004,255.649994,250.770004,256.0,426900.0</t>
  </si>
  <si>
    <t>2010-11-22,BA,63.02,64.029999,62.799999,64.169998,5908600.0</t>
  </si>
  <si>
    <t>2010-11-22,BAC,11.56,11.3,11.21,11.59,223150100.0</t>
  </si>
  <si>
    <t>2010-11-22,BAX,27.680608365,27.4416078218,27.267789245,27.8055393808,4941700.0</t>
  </si>
  <si>
    <t>2010-11-22,BBBY,43.009998,43.18,42.779999,43.490002,2649700.0</t>
  </si>
  <si>
    <t>2010-11-22,BBT,24.27,24.18,23.879999,24.450001,5657800.0</t>
  </si>
  <si>
    <t>2010-11-22,BBY,43.48,44.860001,43.43,44.93,5675900.0</t>
  </si>
  <si>
    <t>2010-11-22,BCR,84.660004,85.269997,84.120003,85.300003,375900.0</t>
  </si>
  <si>
    <t>2010-11-22,BDX,77.529999,77.620003,76.839996,77.809998,1264300.0</t>
  </si>
  <si>
    <t>2010-11-22,BEN,38.5299986666,38.616665,38.3033333333,38.746666,2138700.0</t>
  </si>
  <si>
    <t>2010-11-22,BHI,50.029999,49.970001,49.380001,50.040001,4869900.0</t>
  </si>
  <si>
    <t>2010-11-22,BIIB,64.849998,64.860001,64.209999,65.389999,1324700.0</t>
  </si>
  <si>
    <t>2010-11-22,BK,27.58,27.309999,27.110001,27.610001,5361900.0</t>
  </si>
  <si>
    <t>2010-11-22,BLK,168.559998,166.869995,166.259995,169.800003,1077000.0</t>
  </si>
  <si>
    <t>2010-11-22,BLL,32.529999,32.8499985,32.375,32.9300005,766600.0</t>
  </si>
  <si>
    <t>2010-11-22,BMY,25.870001,25.9,25.700001,26.0,9397000.0</t>
  </si>
  <si>
    <t>2010-11-22,BSX,6.88,6.66,6.63,6.9,15066800.0</t>
  </si>
  <si>
    <t>2010-11-22,BWA,29.8199995,30.375,29.705,30.5,3155800.0</t>
  </si>
  <si>
    <t>2010-11-22,BXP,83.669998,84.059998,83.419998,84.589996,768900.0</t>
  </si>
  <si>
    <t>2010-11-22,C,42.5,41.8,41.6,42.5,36827300.0</t>
  </si>
  <si>
    <t>2010-11-22,CA,23.0,23.51,22.870001,23.51,3078000.0</t>
  </si>
  <si>
    <t>2010-11-22,CAG,16.7003891051,16.7704272374,16.5369642023,16.7859914397,3381600.0</t>
  </si>
  <si>
    <t>2010-11-22,CAH,36.419998,36.18,35.709999,36.419998,1684300.0</t>
  </si>
  <si>
    <t>2010-11-22,CAT,83.879997,84.0,82.790001,84.349998,6411200.0</t>
  </si>
  <si>
    <t>2010-11-22,CB,60.0,60.139999,59.75,60.23,1195000.0</t>
  </si>
  <si>
    <t>2010-11-22,CBG,18.32,18.780001,18.190001,19.16,5380700.0</t>
  </si>
  <si>
    <t>2010-11-22,CBS,16.35,16.48,16.27,16.530001,8696500.0</t>
  </si>
  <si>
    <t>2010-11-22,CCI,42.389999,42.349998,42.110001,42.549999,1469800.0</t>
  </si>
  <si>
    <t>2010-11-22,CCL,41.790001,42.099998,41.5,42.16,2531700.0</t>
  </si>
  <si>
    <t>2010-11-22,CELG,30.25,30.8150005,30.1000005,30.825001,4872400.0</t>
  </si>
  <si>
    <t>2010-11-22,CERN,21.59749975,21.8374995,21.4799995,21.99500075,1483600.0</t>
  </si>
  <si>
    <t>2010-11-22,CF,23.7119998,23.6000004,23.3460006,24.0900002,13026500.0</t>
  </si>
  <si>
    <t>2010-11-22,CHD,16.31749925,16.4750005,16.24500075,16.49500075,1054400.0</t>
  </si>
  <si>
    <t>2010-11-22,CHK,21.381268685,21.3245033113,20.8609280984,21.381268685,7948700.0</t>
  </si>
  <si>
    <t>2010-11-22,CHRW,72.440002,72.879997,72.080002,73.230003,718200.0</t>
  </si>
  <si>
    <t>2010-11-22,CHTR,35.419998,35.310001,35.0,35.509998,25000.0</t>
  </si>
  <si>
    <t>2010-11-22,CI,38.119999,37.509998,36.900002,38.549999,4988700.0</t>
  </si>
  <si>
    <t>2010-11-22,CINF,30.030001,30.030001,29.690001,30.110001,1132500.0</t>
  </si>
  <si>
    <t>2010-11-22,CL,39.220001,39.1949995,38.779999,39.255001,2817400.0</t>
  </si>
  <si>
    <t>2010-11-22,CLX,62.580002,62.860001,62.25,62.880001,1281700.0</t>
  </si>
  <si>
    <t>2010-11-22,CMA,37.049999,37.060001,36.549999,37.139999,1844000.0</t>
  </si>
  <si>
    <t>2010-11-22,CMCSA,20.370001,20.4,20.120001,20.58,14153300.0</t>
  </si>
  <si>
    <t>2010-11-22,CME,58.8979988,57.5620002,57.0779992,59.0460014,2817500.0</t>
  </si>
  <si>
    <t>2010-11-22,CMG,232.039993,242.919998,231.089996,243.979996,1331900.0</t>
  </si>
  <si>
    <t>2010-11-22,CMI,94.239998,95.589996,93.389999,95.75,1516700.0</t>
  </si>
  <si>
    <t>2010-11-22,CMS,17.879999,18.02,17.77,18.059999,1877500.0</t>
  </si>
  <si>
    <t>2010-11-22,CNC,11.3149995,11.585,11.25,11.6400005,875400.0</t>
  </si>
  <si>
    <t>2010-11-22,CNP,15.82,15.87,15.72,15.91,2583700.0</t>
  </si>
  <si>
    <t>2010-11-22,COF,37.689999,37.119999,37.0,37.75,5174100.0</t>
  </si>
  <si>
    <t>2010-11-22,COG,8.86750025,8.97249975,8.65499975,8.9825,5269600.0</t>
  </si>
  <si>
    <t>2010-11-22,COH,54.369999,55.220001,54.080002,55.310001,3223500.0</t>
  </si>
  <si>
    <t>2010-11-22,COL,55.310001,54.869999,54.59,55.77,1510300.0</t>
  </si>
  <si>
    <t>2010-11-22,COO,50.599998,52.150002,50.450001,52.27,661200.0</t>
  </si>
  <si>
    <t>2010-11-22,COP,47.0730116306,46.8748078009,46.1429854298,47.0730116306,8689900.0</t>
  </si>
  <si>
    <t>2010-11-22,COST,66.269997,67.260002,66.18,67.339996,2827200.0</t>
  </si>
  <si>
    <t>2010-11-22,CPB,34.669998,34.830002,34.529999,34.880001,3272200.0</t>
  </si>
  <si>
    <t>2010-11-22,CRM,33.82500075,34.9575005,33.81999975,35.0475005,22693600.0</t>
  </si>
  <si>
    <t>2010-11-22,CSCO,19.65,19.559999,19.379999,19.68,65402000.0</t>
  </si>
  <si>
    <t>2010-11-22,CSX,20.6800003333,20.6033326666,20.4300003333,20.833334,7469400.0</t>
  </si>
  <si>
    <t>2010-11-22,CTAS,27.48,27.450001,26.969999,27.700001,859500.0</t>
  </si>
  <si>
    <t>2010-11-22,CTL,42.740002,42.529999,42.349998,42.77,2899200.0</t>
  </si>
  <si>
    <t>2010-11-22,CTSH,32.3600005,32.9900015,32.25,33.0250015,4420200.0</t>
  </si>
  <si>
    <t>2010-11-22,CTXS,65.959999,68.019997,65.559998,68.25,2877900.0</t>
  </si>
  <si>
    <t>2010-11-22,CVS,30.77,30.98,30.77,31.23,9134400.0</t>
  </si>
  <si>
    <t>2010-11-22,CVX,83.470001,83.449997,82.050003,83.580002,6791900.0</t>
  </si>
  <si>
    <t>2010-11-22,CXO,78.720001,79.580002,77.860001,79.940002,780400.0</t>
  </si>
  <si>
    <t>2010-11-22,D,42.73,43.009998,42.619999,43.029999,7714000.0</t>
  </si>
  <si>
    <t>2010-11-22,DAL,13.7,13.76,13.48,13.84,7653800.0</t>
  </si>
  <si>
    <t>2010-11-22,DD,44.3779667616,44.4444415954,43.5897435897,44.5394083571,8414200.0</t>
  </si>
  <si>
    <t>2010-11-22,DE,77.160004,77.25,76.199997,77.739998,4049500.0</t>
  </si>
  <si>
    <t>2010-11-22,DFS,18.190001,18.43,18.15,18.469999,4184900.0</t>
  </si>
  <si>
    <t>2010-11-22,DG,30.780001,31.98,30.65,32.23,1280400.0</t>
  </si>
  <si>
    <t>2010-11-22,DGX,50.540001,50.57,50.099998,50.75,674500.0</t>
  </si>
  <si>
    <t>2010-11-22,DHI,10.36,10.41,10.3,10.55,5146900.0</t>
  </si>
  <si>
    <t>2010-11-22,DHR,32.9188764216,33.0932539803,32.7217596664,33.1235769523,2728300.0</t>
  </si>
  <si>
    <t>2010-11-22,DIS,36.880001,36.950001,36.52,37.049999,6558800.0</t>
  </si>
  <si>
    <t>2010-11-22,DISCA,21.5636177823,21.5074103219,21.2979049566,21.5993863056,2954200.0</t>
  </si>
  <si>
    <t>2010-11-22,DISCK,18.5,18.2649995,18.1849995,18.5,2379800.0</t>
  </si>
  <si>
    <t>2010-11-22,DLR,50.939999,51.040001,50.610001,51.25,1002200.0</t>
  </si>
  <si>
    <t>2010-11-22,DLTR,26.825001,27.41,26.709999,27.5,3319600.0</t>
  </si>
  <si>
    <t>2010-11-22,DNB,75.82,75.809998,75.349998,76.089996,210700.0</t>
  </si>
  <si>
    <t>2010-11-22,DOV,46.5311219917,46.2157684647,45.4854788382,46.6556033195,2830300.0</t>
  </si>
  <si>
    <t>2010-11-22,DOW,31.049999,31.5,30.83,31.65,6423300.0</t>
  </si>
  <si>
    <t>2010-11-22,DPS,37.799999,38.080002,37.68,38.23,1003700.0</t>
  </si>
  <si>
    <t>2010-11-22,DRI,48.950001,49.200001,48.73,49.380001,1550100.0</t>
  </si>
  <si>
    <t>2010-11-22,DTE,45.509998,45.880001,45.389999,45.91,902400.0</t>
  </si>
  <si>
    <t>2010-11-22,DUK,52.559946,52.979943,52.499946,53.069943,2158000.0</t>
  </si>
  <si>
    <t>2010-11-22,DVA,36.5099985,36.6399995,36.3849985,36.84,2512800.0</t>
  </si>
  <si>
    <t>2010-11-22,DVN,72.830002,72.410004,71.089996,72.959999,3352000.0</t>
  </si>
  <si>
    <t>2010-11-22,EA,15.39,15.41,15.33,15.53,4593300.0</t>
  </si>
  <si>
    <t>2010-11-22,EBAY,12.655723064,12.8956228956,12.57996633,12.9040399832,27745200.0</t>
  </si>
  <si>
    <t>2010-11-22,ECL,48.82,49.07,48.189999,49.189999,767900.0</t>
  </si>
  <si>
    <t>2010-11-22,ED,48.700001,48.700001,48.27,48.73,1567200.0</t>
  </si>
  <si>
    <t>2010-11-22,EFX,34.43,34.439999,34.119999,34.599998,570800.0</t>
  </si>
  <si>
    <t>2010-11-22,EIX,37.77,37.740002,37.200001,37.810001,1720700.0</t>
  </si>
  <si>
    <t>2010-11-22,EL,37.5250015,38.130001,37.404999,38.1450005,5439400.0</t>
  </si>
  <si>
    <t>2010-11-22,EMN,39.470001,39.6949995,38.9850005,39.8849985,1854600.0</t>
  </si>
  <si>
    <t>2010-11-22,EMR,55.27,55.700001,54.82,55.779999,2462800.0</t>
  </si>
  <si>
    <t>2010-11-22,ENDP,35.389999,35.630001,35.02,35.880001,638800.0</t>
  </si>
  <si>
    <t>2010-11-22,EOG,46.345001,46.25,45.4900015,46.8149985,2544000.0</t>
  </si>
  <si>
    <t>2010-11-22,EQIX,82.139999,82.519997,81.849998,82.949997,867400.0</t>
  </si>
  <si>
    <t>2010-11-22,EQR,49.650002,50.0,49.599998,50.07,1809600.0</t>
  </si>
  <si>
    <t>2010-11-22,EQT,40.75,41.029999,40.330002,41.080002,849500.0</t>
  </si>
  <si>
    <t>2010-11-22,ES,31.280001,31.65,31.110001,31.74,4107400.0</t>
  </si>
  <si>
    <t>2010-11-22,ESRX,53.18,53.59,52.799999,53.689999,2657400.0</t>
  </si>
  <si>
    <t>2010-11-22,ESS,108.459999,109.190002,108.199997,109.889999,334500.0</t>
  </si>
  <si>
    <t>2010-11-22,ETFC,15.08,15.04,14.96,15.2,1907700.0</t>
  </si>
  <si>
    <t>2010-11-22,ETN,47.8650015,48.720001,47.799999,48.779999,2489000.0</t>
  </si>
  <si>
    <t>2010-11-22,ETR,73.279999,73.419998,72.57,73.550003,1826000.0</t>
  </si>
  <si>
    <t>2010-11-22,EW,33.279999,33.470001,33.1150015,33.549999,1337400.0</t>
  </si>
  <si>
    <t>2010-11-22,EXC,39.959999,39.880001,39.490002,40.0,2853100.0</t>
  </si>
  <si>
    <t>2010-11-22,EXPD,51.59,51.720001,51.0,52.07,821200.0</t>
  </si>
  <si>
    <t>2010-11-22,EXPE,51.560002,51.740002,50.8,52.16,2310200.0</t>
  </si>
  <si>
    <t>2010-11-22,EXR,15.61,15.78,15.6,15.84,302600.0</t>
  </si>
  <si>
    <t>2010-11-22,F,16.26,16.200001,16.110001,16.540001,91288900.0</t>
  </si>
  <si>
    <t>2010-11-22,FAST,26.0249995,26.4349995,25.92,26.495001,1498400.0</t>
  </si>
  <si>
    <t>2010-11-22,FCX,50.220001,51.005001,49.994999,51.25,19816600.0</t>
  </si>
  <si>
    <t>2010-11-22,FDX,86.5,87.339996,85.879997,87.5,2326000.0</t>
  </si>
  <si>
    <t>2010-11-22,FE,36.009998,35.950001,35.529999,36.07,2870900.0</t>
  </si>
  <si>
    <t>2010-11-22,FFIV,122.510002,131.929993,122.129997,132.199997,3667400.0</t>
  </si>
  <si>
    <t>2010-11-22,FIS,27.370001,27.549999,27.26,27.6,1178200.0</t>
  </si>
  <si>
    <t>2010-11-22,FISV,27.9400005,28.209999,27.7800005,28.26,1930000.0</t>
  </si>
  <si>
    <t>2010-11-22,FITB,12.17,12.12,11.95,12.22,10437400.0</t>
  </si>
  <si>
    <t>2010-11-22,FL,18.4,18.370001,18.18,18.469999,3169300.0</t>
  </si>
  <si>
    <t>2010-11-22,FLIR,27.129999,27.35,26.9,27.35,1246600.0</t>
  </si>
  <si>
    <t>2010-11-22,FLR,57.279999,58.110001,56.330002,58.439999,3211900.0</t>
  </si>
  <si>
    <t>2010-11-22,FLS,35.7299996666,35.84,35.206665,36.0,1501800.0</t>
  </si>
  <si>
    <t>2010-11-22,FMC,38.450001,38.625,38.0250015,38.959999,879800.0</t>
  </si>
  <si>
    <t>2010-11-22,FOX,14.0901095406,14.1166095406,13.8780892226,14.1519399293,1963500.0</t>
  </si>
  <si>
    <t>2010-11-22,FOXA,12.411659894,12.553,12.323319788,12.5883392226,10144500.0</t>
  </si>
  <si>
    <t>2010-11-22,FRT,77.709999,78.860001,77.68,78.970001,551000.0</t>
  </si>
  <si>
    <t>2010-11-22,FSLR,126.449997,124.529999,123.879997,126.449997,1926900.0</t>
  </si>
  <si>
    <t>2010-11-22,FTI,41.0099985,41.535,40.3650015,41.625,2111000.0</t>
  </si>
  <si>
    <t>2010-11-22,FTR,9.18,9.16,9.12,9.21,6994200.0</t>
  </si>
  <si>
    <t>2010-11-22,GD,66.300003,66.260002,65.57,66.599998,1482000.0</t>
  </si>
  <si>
    <t>2010-11-22,GE,16.139999,16.030001,15.78,16.139999,65706700.0</t>
  </si>
  <si>
    <t>2010-11-22,GGP,14.6258503401,15.0631710398,14.5967006803,15.1506307094,6420700.0</t>
  </si>
  <si>
    <t>2010-11-22,GILD,18.9349995,18.8500005,18.745001,19.1000005,14254000.0</t>
  </si>
  <si>
    <t>2010-11-22,GIS,34.91,35.299999,34.91,35.349998,4580300.0</t>
  </si>
  <si>
    <t>2010-11-22,GLW,17.790001,18.0,17.75,18.290001,15705500.0</t>
  </si>
  <si>
    <t>2010-11-22,GM,34.200001,34.080002,33.810001,34.48,36650600.0</t>
  </si>
  <si>
    <t>2010-11-22,GOOG,292.638624592,294.50660843,290.287423969,295.612475867,4389500.0</t>
  </si>
  <si>
    <t>2010-11-22,GOOGL,294.029026026,295.905917918,291.66666016,297.017032533,4368800.0</t>
  </si>
  <si>
    <t>2010-11-22,GPC,47.48,47.950001,47.290001,48.099998,824100.0</t>
  </si>
  <si>
    <t>2010-11-22,GPN,20.455,20.5149995,20.254999,20.5550005,779200.0</t>
  </si>
  <si>
    <t>2010-11-22,GPS,20.610001,20.59,20.389999,20.76,9856300.0</t>
  </si>
  <si>
    <t>2010-11-22,GRMN,28.84,28.84,28.57,29.01,1194800.0</t>
  </si>
  <si>
    <t>2010-11-22,GS,164.300003,161.050003,158.449997,164.380005,11364000.0</t>
  </si>
  <si>
    <t>2010-11-22,GT,10.24,10.22,10.11,10.3,3333500.0</t>
  </si>
  <si>
    <t>2010-11-22,GWW,125.5,125.949997,124.519997,126.199997,422700.0</t>
  </si>
  <si>
    <t>2010-11-22,HAL,37.27,37.310001,36.48,37.540001,15601700.0</t>
  </si>
  <si>
    <t>2010-11-22,HAR,41.790001,42.48,41.43,42.540001,748700.0</t>
  </si>
  <si>
    <t>2010-11-22,HAS,47.709999,47.220001,46.970001,47.799999,1142500.0</t>
  </si>
  <si>
    <t>2010-11-22,HBAN,5.68,5.74,5.66,5.76,7769000.0</t>
  </si>
  <si>
    <t>2010-11-22,HBI,6.59499975,6.755,6.5625,6.7675,2210400.0</t>
  </si>
  <si>
    <t>2010-11-22,HCN,45.860001,45.900002,45.360001,46.009998,1516200.0</t>
  </si>
  <si>
    <t>2010-11-22,HCP,29.981784153,29.7632076503,29.6083788707,29.9908934426,2062300.0</t>
  </si>
  <si>
    <t>2010-11-22,HD,31.049999,31.09,30.879999,31.35,23205700.0</t>
  </si>
  <si>
    <t>2010-11-22,HES,69.779999,69.690002,68.419998,70.0,2014900.0</t>
  </si>
  <si>
    <t>2010-11-22,HIG,23.440001,23.190001,22.959999,23.48,5963600.0</t>
  </si>
  <si>
    <t>2010-11-22,HOG,31.75,31.58,31.190001,31.75,2063500.0</t>
  </si>
  <si>
    <t>2010-11-22,HOLX,16.07,15.99,15.89,16.25,2203900.0</t>
  </si>
  <si>
    <t>2010-11-22,HON,49.389999,49.650002,49.029999,50.049999,4386300.0</t>
  </si>
  <si>
    <t>2010-11-22,HP,46.32,46.0,45.709999,46.630001,2320900.0</t>
  </si>
  <si>
    <t>2010-11-22,HPQ,19.5049945504,19.6412343324,19.141688465,19.6594000908,73272400.0</t>
  </si>
  <si>
    <t>2010-11-22,HRB,12.51,12.76,12.37,12.76,4214600.0</t>
  </si>
  <si>
    <t>2010-11-22,HRL,11.84000025,11.9825,11.82499975,11.995,2234000.0</t>
  </si>
  <si>
    <t>2010-11-22,HRS,46.299999,46.52,46.060001,46.599998,710800.0</t>
  </si>
  <si>
    <t>2010-11-22,HSIC,58.25,57.560001,56.810001,58.290001,525100.0</t>
  </si>
  <si>
    <t>2010-11-22,HST,15.98,16.08,15.89,16.16,9056200.0</t>
  </si>
  <si>
    <t>2010-11-22,HSY,46.23,46.619999,46.02,46.650002,1055900.0</t>
  </si>
  <si>
    <t>2010-11-22,HUM,55.73,58.34,55.119999,58.68,4433700.0</t>
  </si>
  <si>
    <t>2010-11-22,IBM,144.0,145.389999,143.559998,145.429993,3730700.0</t>
  </si>
  <si>
    <t>2010-11-22,ICE,22.7919998,22.591999,22.4979992,22.816,2438500.0</t>
  </si>
  <si>
    <t>2010-11-22,IDXX,32.0550005,32.119999,31.75,32.285,352800.0</t>
  </si>
  <si>
    <t>2010-11-22,IFF,51.259998,51.990002,50.98,52.049999,300000.0</t>
  </si>
  <si>
    <t>2010-11-22,ILMN,59.91,60.869999,59.599998,60.959999,2643100.0</t>
  </si>
  <si>
    <t>2010-11-22,INTC,20.92,21.25,20.879999,21.280001,40328600.0</t>
  </si>
  <si>
    <t>2010-11-22,INTU,44.900002,45.549999,44.240002,45.68,5518600.0</t>
  </si>
  <si>
    <t>2010-11-22,IP,24.4477307692,25.0394506903,24.0532504931,25.1282021696,6378800.0</t>
  </si>
  <si>
    <t>2010-11-22,IPG,10.46,10.6,10.38,10.61,4390600.0</t>
  </si>
  <si>
    <t>2010-11-22,IR,32.563899361,32.8674081469,32.4281190096,32.9153394569,5414100.0</t>
  </si>
  <si>
    <t>2010-11-22,IRM,20.5360397412,20.5822606285,20.2680212569,20.7855804067,983300.0</t>
  </si>
  <si>
    <t>2010-11-22,ISRG,247.509995,254.990005,247.119995,256.470001,974100.0</t>
  </si>
  <si>
    <t>2010-11-22,ITW,46.990002,47.5,46.889999,47.5,2455300.0</t>
  </si>
  <si>
    <t>2010-11-22,IVZ,21.83,21.709999,21.49,21.84,2874800.0</t>
  </si>
  <si>
    <t>2010-11-22,JBHT,37.080002,37.130001,36.66,37.59,1693800.0</t>
  </si>
  <si>
    <t>2010-11-22,JCI,39.403190576,39.842982199,39.1204649215,39.8639225132,7528400.0</t>
  </si>
  <si>
    <t>2010-11-22,JEC,40.169998,39.619999,38.98,40.169998,2881400.0</t>
  </si>
  <si>
    <t>2010-11-22,JNJ,63.5,63.619999,63.09,63.82,11179200.0</t>
  </si>
  <si>
    <t>2010-11-22,JNPR,34.57,34.549999,34.259998,34.830002,5114900.0</t>
  </si>
  <si>
    <t>2010-11-22,JPM,39.060001,38.509998,38.209999,39.099998,33249500.0</t>
  </si>
  <si>
    <t>2010-11-22,JWN,41.849998,42.689999,41.799999,42.970001,1958400.0</t>
  </si>
  <si>
    <t>2010-11-22,K,48.939999,49.130001,48.650002,49.189999,5757600.0</t>
  </si>
  <si>
    <t>2010-11-22,KEY,7.63,7.74,7.57,7.77,9131500.0</t>
  </si>
  <si>
    <t>2010-11-22,KIM,16.51,16.389999,16.280001,16.540001,3568300.0</t>
  </si>
  <si>
    <t>2010-11-22,KLAC,36.41,37.07,36.330002,37.130001,1695000.0</t>
  </si>
  <si>
    <t>2010-11-22,KMB,59.2329779482,59.5589587728,58.916590604,59.5589587728,2591300.0</t>
  </si>
  <si>
    <t>2010-11-22,KMX,32.400002,33.189999,32.360001,33.23,2075800.0</t>
  </si>
  <si>
    <t>2010-11-22,KO,32.029999,32.1349985,31.790001,32.154999,33680600.0</t>
  </si>
  <si>
    <t>2010-11-22,KR,11.3549995,11.5649995,11.3549995,11.575,10745000.0</t>
  </si>
  <si>
    <t>2010-11-22,KSS,54.73,55.369999,54.540001,55.950001,5293500.0</t>
  </si>
  <si>
    <t>2010-11-22,KSU,46.5,46.759998,46.330002,47.43,997000.0</t>
  </si>
  <si>
    <t>2010-11-22,L,38.119999,38.299999,37.91,38.369999,1456900.0</t>
  </si>
  <si>
    <t>2010-11-22,LB,33.099998,33.23,32.849998,33.529999,5398000.0</t>
  </si>
  <si>
    <t>2010-11-22,LEG,20.32,20.379999,20.120001,20.42,1036000.0</t>
  </si>
  <si>
    <t>2010-11-22,LEN,15.45,15.23,15.07,15.57,3720900.0</t>
  </si>
  <si>
    <t>2010-11-22,LH,82.699997,82.110001,81.5,82.779999,817800.0</t>
  </si>
  <si>
    <t>2010-11-22,LKQ,10.8999995,10.8950005,10.75,10.9750005,1740000.0</t>
  </si>
  <si>
    <t>2010-11-22,LLL,70.760002,70.940002,70.089996,71.019997,661400.0</t>
  </si>
  <si>
    <t>2010-11-22,LLTC,32.07,32.57,32.0,32.580002,2139100.0</t>
  </si>
  <si>
    <t>2010-11-22,LLY,34.509998,34.549999,34.16,34.560001,4272000.0</t>
  </si>
  <si>
    <t>2010-11-22,LMT,69.330002,68.639999,68.139999,69.410004,7876000.0</t>
  </si>
  <si>
    <t>2010-11-22,LNC,24.35,24.24,23.860001,24.35,2972100.0</t>
  </si>
  <si>
    <t>2010-11-22,LNT,18.075001,18.1550005,17.9349995,18.1849995,1379000.0</t>
  </si>
  <si>
    <t>2010-11-22,LOW,22.02,22.33,21.870001,22.4,13749900.0</t>
  </si>
  <si>
    <t>2010-11-22,LRCX,46.259998,46.869999,46.049999,47.040001,1148400.0</t>
  </si>
  <si>
    <t>2010-11-22,LUK,26.0662083739,26.1635783836,25.7838393379,26.2414790652,535600.0</t>
  </si>
  <si>
    <t>2010-11-22,LUV,13.57,13.64,13.46,13.67,3723600.0</t>
  </si>
  <si>
    <t>2010-11-22,LVLT,15.3,15.9,15.15,16.5,25903000.0</t>
  </si>
  <si>
    <t>2010-11-22,LYB,28.629999,29.68,28.549999,29.82,6153800.0</t>
  </si>
  <si>
    <t>2010-11-22,M,25.059999,25.639999,24.99,25.780001,9155300.0</t>
  </si>
  <si>
    <t>2010-11-22,MA,24.2520008,24.3409996,24.1000004,24.4160004,6292000.0</t>
  </si>
  <si>
    <t>2010-11-22,MAA,60.84,60.470001,60.349998,60.990002,204800.0</t>
  </si>
  <si>
    <t>2010-11-22,MAC,44.970001,45.310001,44.889999,45.610001,1241400.0</t>
  </si>
  <si>
    <t>2010-11-22,MAR,36.5127219604,36.8991508011,36.1639971725,36.9368510839,2266600.0</t>
  </si>
  <si>
    <t>2010-11-22,MAS,9.66608084358,9.63093233743,9.49033479789,9.68365553603,2652700.0</t>
  </si>
  <si>
    <t>2010-11-22,MAT,25.0,25.18,24.9,25.290001,12298700.0</t>
  </si>
  <si>
    <t>2010-11-22,MCD,79.370003,79.519997,79.059998,79.529999,10939500.0</t>
  </si>
  <si>
    <t>2010-11-22,MCHP,34.040001,34.040001,33.5,34.110001,2183000.0</t>
  </si>
  <si>
    <t>2010-11-22,MCK,65.949997,65.120003,64.510002,65.949997,1742400.0</t>
  </si>
  <si>
    <t>2010-11-22,MCO,26.92,26.9,26.76,27.17,2771600.0</t>
  </si>
  <si>
    <t>2010-11-22,MDLZ,30.41,30.549999,30.299999,30.59,7115800.0</t>
  </si>
  <si>
    <t>2010-11-22,MDT,34.459999,34.700001,34.119999,34.830002,7116500.0</t>
  </si>
  <si>
    <t>2010-11-22,MET,38.599998,38.73,38.259998,38.77,5289400.0</t>
  </si>
  <si>
    <t>2010-11-22,MHK,52.900002,53.549999,52.470001,53.68,368700.0</t>
  </si>
  <si>
    <t>2010-11-22,MJN,59.700001,60.150002,59.639999,60.490002,679800.0</t>
  </si>
  <si>
    <t>2010-11-22,MKC,43.900002,44.279999,43.900002,44.349998,400500.0</t>
  </si>
  <si>
    <t>2010-11-22,MLM,84.699997,85.769997,84.510002,85.959999,205700.0</t>
  </si>
  <si>
    <t>2010-11-22,MMC,25.049999,25.120001,24.99,25.190001,2742400.0</t>
  </si>
  <si>
    <t>2010-11-22,MMM,84.660004,84.900002,83.970001,85.059998,2976300.0</t>
  </si>
  <si>
    <t>2010-11-22,MNST,8.83166699999,8.81666666666,8.71666616666,8.86666683332,5166000.0</t>
  </si>
  <si>
    <t>2010-11-22,MO,24.6,24.48,24.34,24.709999,11943200.0</t>
  </si>
  <si>
    <t>2010-11-22,MON,61.130001,59.900002,59.68,62.470001,8110500.0</t>
  </si>
  <si>
    <t>2010-11-22,MOS,70.239998,69.75,69.199997,71.480003,5040100.0</t>
  </si>
  <si>
    <t>2010-11-22,MRK,35.490002,35.59,35.18,35.639999,14557300.0</t>
  </si>
  <si>
    <t>2010-11-22,MRO,20.358589141,20.4599995095,20.131928685,20.5613997375,9943100.0</t>
  </si>
  <si>
    <t>2010-11-22,MSFT,25.65,25.73,25.440001,25.74,53350500.0</t>
  </si>
  <si>
    <t>2010-11-22,MSI,32.5419026625,32.7036107475,32.1376607475,32.9057276625,4738800.0</t>
  </si>
  <si>
    <t>2010-11-22,MTB,76.940002,76.860001,76.480003,78.050003,2640000.0</t>
  </si>
  <si>
    <t>2010-11-22,MTD,142.339996,144.779999,142.339996,145.240005,133900.0</t>
  </si>
  <si>
    <t>2010-11-22,MU,7.45,7.32,7.23,7.5,22884300.0</t>
  </si>
  <si>
    <t>2010-11-22,MUR,57.392058722,57.6252210708,56.8480103627,57.7202107082,1714400.0</t>
  </si>
  <si>
    <t>2010-11-22,MYL,19.75,20.139999,19.629999,20.18,9886800.0</t>
  </si>
  <si>
    <t>2010-11-22,NBL,41.34,41.3100015,40.5600015,41.5250015,1765600.0</t>
  </si>
  <si>
    <t>2010-11-22,NDAQ,21.809999,21.57,21.49,21.9,1418300.0</t>
  </si>
  <si>
    <t>2010-11-22,NEE,51.720001,52.09,51.369999,52.18,2060900.0</t>
  </si>
  <si>
    <t>2010-11-22,NEM,60.330002,60.939999,59.650002,61.099998,5580500.0</t>
  </si>
  <si>
    <t>2010-11-22,NFLX,25.8671435714,26.9028568571,25.8571434285,26.9571437143,71804600.0</t>
  </si>
  <si>
    <t>2010-11-22,NFX,67.349998,68.010002,66.269997,68.050003,1142000.0</t>
  </si>
  <si>
    <t>2010-11-22,NI,6.67976463654,6.73477367387,6.64047151277,6.73477367387,5965700.0</t>
  </si>
  <si>
    <t>2010-11-22,NKE,21.2700005,21.4799995,21.2700005,21.5,7275600.0</t>
  </si>
  <si>
    <t>2010-11-22,NOC,56.7941699195,56.2701399195,55.628650402,57.0652199195,1993600.0</t>
  </si>
  <si>
    <t>2010-11-22,NOV,55.4643769161,54.9594174932,53.742110009,55.4914265104,4850900.0</t>
  </si>
  <si>
    <t>2010-11-22,NRG,19.299999,19.58,19.209999,19.610001,2490200.0</t>
  </si>
  <si>
    <t>2010-11-22,NSC,61.09,61.060001,60.439999,61.310001,1518500.0</t>
  </si>
  <si>
    <t>2010-11-22,NTAP,50.919998,52.220001,50.900002,52.779999,6317700.0</t>
  </si>
  <si>
    <t>2010-11-22,NTRS,51.0,50.860001,50.509998,51.080002,1095900.0</t>
  </si>
  <si>
    <t>2010-11-22,NUE,37.810001,38.259998,37.599998,38.32,3028700.0</t>
  </si>
  <si>
    <t>2010-11-22,NVDA,13.66,13.76,13.54,13.84,11566700.0</t>
  </si>
  <si>
    <t>2010-11-22,NWL,17.059999,17.01,16.91,17.16,2825900.0</t>
  </si>
  <si>
    <t>2010-11-22,O,33.560001,33.849998,33.509998,33.919998,615700.0</t>
  </si>
  <si>
    <t>2010-11-22,OKE,22.1589905446,22.4873047627,22.0276659079,22.4960593591,1089800.0</t>
  </si>
  <si>
    <t>2010-11-22,OMC,45.580002,45.779999,45.32,45.860001,2555100.0</t>
  </si>
  <si>
    <t>2010-11-22,ORCL,27.889999,28.049999,27.790001,28.09,27618000.0</t>
  </si>
  <si>
    <t>2010-11-22,ORLY,60.0,60.240002,59.5,60.82,1194500.0</t>
  </si>
  <si>
    <t>2010-11-22,OXY,84.3378186181,84.904034549,83.1957821498,85.3167005759,3935500.0</t>
  </si>
  <si>
    <t>2010-11-22,PAYX,28.200001,28.49,28.049999,28.51,1936400.0</t>
  </si>
  <si>
    <t>2010-11-22,PBCT,12.51,12.47,12.36,12.55,4559700.0</t>
  </si>
  <si>
    <t>2010-11-22,PBI,22.450001,22.559999,22.379999,22.65,2033300.0</t>
  </si>
  <si>
    <t>2010-11-22,PCAR,53.810001,53.740002,52.93,53.880001,2506400.0</t>
  </si>
  <si>
    <t>2010-11-22,PCG,47.400002,47.509998,47.119999,47.57,1173700.0</t>
  </si>
  <si>
    <t>2010-11-22,PCLN,408.230011,420.420013,406.649994,420.890015,1024100.0</t>
  </si>
  <si>
    <t>2010-11-22,PDCO,28.540001,29.059999,28.26,29.139999,1034900.0</t>
  </si>
  <si>
    <t>2010-11-22,PEG,30.780001,30.82,30.51,30.9,2388600.0</t>
  </si>
  <si>
    <t>2010-11-22,PEP,64.760002,64.699997,64.169998,64.849998,4630100.0</t>
  </si>
  <si>
    <t>2010-11-22,PFE,16.66,16.629999,16.5,16.73,32569800.0</t>
  </si>
  <si>
    <t>2010-11-22,PFG,28.559999,28.530001,27.93,28.65,2363100.0</t>
  </si>
  <si>
    <t>2010-11-22,PG,63.580002,63.560001,63.029999,63.790001,9139700.0</t>
  </si>
  <si>
    <t>2010-11-22,PGR,20.629999,20.969999,20.58,21.01,12472000.0</t>
  </si>
  <si>
    <t>2010-11-22,PH,80.5,81.370003,80.050003,81.599998,628400.0</t>
  </si>
  <si>
    <t>2010-11-22,PHM,6.52,6.5,6.38,6.55,8528900.0</t>
  </si>
  <si>
    <t>2010-11-22,PKI,23.860001,24.0,23.68,24.030001,921000.0</t>
  </si>
  <si>
    <t>2010-11-22,PLD,29.129999,29.15,28.879999,29.42,1472200.0</t>
  </si>
  <si>
    <t>2010-11-22,PM,59.240002,59.48,58.860001,59.529999,7451000.0</t>
  </si>
  <si>
    <t>2010-11-22,PNC,55.73,55.580002,55.209999,56.07,2992900.0</t>
  </si>
  <si>
    <t>2010-11-22,PNR,32.400002,32.630001,32.240002,32.740002,766300.0</t>
  </si>
  <si>
    <t>2010-11-22,PNW,40.790001,40.959999,40.5,41.009998,400400.0</t>
  </si>
  <si>
    <t>2010-11-22,PPG,38.465,38.674999,38.005001,38.779999,1493400.0</t>
  </si>
  <si>
    <t>2010-11-22,PPL,25.65,25.799999,25.450001,25.82,2327400.0</t>
  </si>
  <si>
    <t>2010-11-22,PRGO,61.470001,62.950001,61.400002,63.049999,921600.0</t>
  </si>
  <si>
    <t>2010-11-22,PRU,53.400002,52.84,52.290001,53.52,4426200.0</t>
  </si>
  <si>
    <t>2010-11-22,PSA,97.529999,98.010002,96.68,98.220001,1041500.0</t>
  </si>
  <si>
    <t>2010-11-22,PVH,63.52,65.300003,63.02,65.419998,629600.0</t>
  </si>
  <si>
    <t>2010-11-22,PWR,17.65,17.76,17.48,17.860001,1916800.0</t>
  </si>
  <si>
    <t>2010-11-22,PX,92.239998,92.0,91.0,92.309998,1091600.0</t>
  </si>
  <si>
    <t>2010-11-22,PXD,79.489998,79.529999,77.440002,79.75,978600.0</t>
  </si>
  <si>
    <t>2010-11-22,QCOM,47.810001,47.619999,46.990002,48.119999,13112100.0</t>
  </si>
  <si>
    <t>2010-11-22,R,43.529999,43.59,43.049999,43.959999,276800.0</t>
  </si>
  <si>
    <t>2010-11-22,RAI,16.0699995,15.96,15.875,16.09,6381200.0</t>
  </si>
  <si>
    <t>2010-11-22,RCL,41.919998,41.639999,41.400002,42.02,2413500.0</t>
  </si>
  <si>
    <t>2010-11-22,REGN,28.389999,29.530001,27.110001,29.620001,5260000.0</t>
  </si>
  <si>
    <t>2010-11-22,RF,5.46,5.35,5.26,5.49,30803400.0</t>
  </si>
  <si>
    <t>2010-11-22,RHI,26.92,27.35,26.92,27.48,753100.0</t>
  </si>
  <si>
    <t>2010-11-22,RHT,41.959999,42.669998,41.689999,42.73,1926500.0</t>
  </si>
  <si>
    <t>2010-11-22,RIG,68.040001,67.599998,66.529999,68.260002,4400800.0</t>
  </si>
  <si>
    <t>2010-11-22,RL,106.599998,107.779999,106.370003,108.019997,383700.0</t>
  </si>
  <si>
    <t>2010-11-22,ROK,65.879997,66.949997,65.32,67.160004,908700.0</t>
  </si>
  <si>
    <t>2010-11-22,ROP,71.57,72.150002,70.949997,72.25,384100.0</t>
  </si>
  <si>
    <t>2010-11-22,ROST,15.9375,16.205,15.76249975,16.25,6020000.0</t>
  </si>
  <si>
    <t>2010-11-22,RRC,43.110001,43.43,42.360001,43.619999,2257600.0</t>
  </si>
  <si>
    <t>2010-11-22,RSG,28.0,28.16,27.889999,28.299999,2679900.0</t>
  </si>
  <si>
    <t>2010-11-22,RTN,46.98,46.529999,46.0,46.98,2409000.0</t>
  </si>
  <si>
    <t>2010-11-22,SBUX,15.295,15.4350005,15.25,15.545,13425000.0</t>
  </si>
  <si>
    <t>2010-11-22,SCG,40.84,41.130001,40.650002,41.150002,452100.0</t>
  </si>
  <si>
    <t>2010-11-22,SCHW,14.99,14.97,14.88,15.02,7815200.0</t>
  </si>
  <si>
    <t>2010-11-22,SE,23.99,24.120001,23.68,24.120001,2155400.0</t>
  </si>
  <si>
    <t>2010-11-22,SEE,22.719999,23.01,22.42,23.16,1571800.0</t>
  </si>
  <si>
    <t>2010-11-22,SHW,73.019997,74.739998,72.830002,74.959999,939000.0</t>
  </si>
  <si>
    <t>2010-11-22,SIG,37.139999,37.490002,36.959999,37.790001,661200.0</t>
  </si>
  <si>
    <t>2010-11-22,SJM,62.060001,62.93,61.950001,63.09,959800.0</t>
  </si>
  <si>
    <t>2010-11-22,SLB,75.900002,76.400002,74.629997,76.400002,8319400.0</t>
  </si>
  <si>
    <t>2010-11-22,SLG,63.860001,63.91,63.57,65.150002,852200.0</t>
  </si>
  <si>
    <t>2010-11-22,SNA,52.639999,53.16,52.490002,53.990002,242700.0</t>
  </si>
  <si>
    <t>2010-11-22,SNI,53.07,52.919998,52.220001,53.310001,729000.0</t>
  </si>
  <si>
    <t>2010-11-22,SO,38.119999,38.23,37.900002,38.330002,3142400.0</t>
  </si>
  <si>
    <t>2010-11-22,SPG,91.9755371589,92.7375380997,91.8438381937,93.1796763875,1618400.0</t>
  </si>
  <si>
    <t>2010-11-22,SPGI,35.0,35.009998,34.669998,35.110001,1991200.0</t>
  </si>
  <si>
    <t>2010-11-22,SPLS,21.26,21.49,21.25,21.85,10608500.0</t>
  </si>
  <si>
    <t>2010-11-22,SRCL,71.730003,72.779999,71.699997,73.379997,327800.0</t>
  </si>
  <si>
    <t>2010-11-22,SRE,50.299999,50.509998,50.119999,50.580002,1382500.0</t>
  </si>
  <si>
    <t>2010-11-22,STI,23.92,23.84,23.719999,24.1,4103700.0</t>
  </si>
  <si>
    <t>2010-11-22,STT,43.279999,42.799999,42.490002,43.330002,2838600.0</t>
  </si>
  <si>
    <t>2010-11-22,STX,14.78,14.34,14.16,14.79,21868900.0</t>
  </si>
  <si>
    <t>2010-11-22,STZ,20.690001,20.76,20.58,20.809999,1429700.0</t>
  </si>
  <si>
    <t>2010-11-22,SWK,59.310001,59.59,58.959999,59.860001,1244500.0</t>
  </si>
  <si>
    <t>2010-11-22,SWKS,23.940001,24.84,23.790001,24.879999,3585900.0</t>
  </si>
  <si>
    <t>2010-11-22,SWN,38.279999,38.139999,37.110001,38.369999,4410200.0</t>
  </si>
  <si>
    <t>2010-11-22,SYK,51.34,51.389999,50.700001,51.580002,1206600.0</t>
  </si>
  <si>
    <t>2010-11-22,SYMC,17.15,17.049999,16.940001,17.23,10079400.0</t>
  </si>
  <si>
    <t>2010-11-22,SYY,28.68,29.030001,28.67,29.09,2959900.0</t>
  </si>
  <si>
    <t>2010-11-22,T,28.32,28.290001,28.049999,28.33,19796200.0</t>
  </si>
  <si>
    <t>2010-11-22,TAP,49.0,49.029999,48.619999,49.360001,885400.0</t>
  </si>
  <si>
    <t>2010-11-22,TDC,39.790001,41.18,39.759998,41.189999,945000.0</t>
  </si>
  <si>
    <t>2010-11-22,TEL,31.709999,31.690001,31.450001,31.959999,1382900.0</t>
  </si>
  <si>
    <t>2010-11-22,TGNA,12.6,12.9,12.54,12.94,3056800.0</t>
  </si>
  <si>
    <t>2010-11-22,TGT,56.349998,55.77,55.639999,56.5,6253200.0</t>
  </si>
  <si>
    <t>2010-11-22,TIF,57.880001,59.220001,57.650002,59.59,3492500.0</t>
  </si>
  <si>
    <t>2010-11-22,TJX,22.9400005,23.135,22.8500005,23.17,4067200.0</t>
  </si>
  <si>
    <t>2010-11-22,TMK,26.0755502222,26.1333293334,25.6933306667,26.1822204445,804800.0</t>
  </si>
  <si>
    <t>2010-11-22,TMO,50.830002,51.529999,50.720001,51.59,1902700.0</t>
  </si>
  <si>
    <t>2010-11-22,TROW,58.82,58.540001,57.990002,59.0,1179400.0</t>
  </si>
  <si>
    <t>2010-11-22,TRV,55.150002,55.029999,54.650002,55.189999,4666000.0</t>
  </si>
  <si>
    <t>2010-11-22,TSCO,20.6000005,20.9799995,20.3999995,21.08,715600.0</t>
  </si>
  <si>
    <t>2010-11-22,TSN,16.219999,16.6,16.030001,16.66,8784300.0</t>
  </si>
  <si>
    <t>2010-11-22,TSO,15.33,16.0,15.28,16.059999,8885200.0</t>
  </si>
  <si>
    <t>2010-11-22,TSS,15.51,15.65,15.44,15.66,667100.0</t>
  </si>
  <si>
    <t>2010-11-22,TWX,29.3480393097,29.5493787152,29.1370997124,29.5589597315,13091500.0</t>
  </si>
  <si>
    <t>2010-11-22,TXN,31.85,32.240002,31.719999,32.259998,12183000.0</t>
  </si>
  <si>
    <t>2010-11-22,TXT,21.41,21.73,21.299999,21.77,2617000.0</t>
  </si>
  <si>
    <t>2010-11-22,UAA,55.0,54.990002,53.889999,55.09,8367200.0</t>
  </si>
  <si>
    <t>2010-11-22,UAL,28.459999,28.68,28.190001,28.84,2959700.0</t>
  </si>
  <si>
    <t>2010-11-22,UDR,21.93,22.17,21.870001,22.25,1222300.0</t>
  </si>
  <si>
    <t>2010-11-22,UHS,40.220001,40.110001,39.860001,40.470001,971700.0</t>
  </si>
  <si>
    <t>2010-11-22,ULTA,31.950001,32.68,31.290001,32.869999,429900.0</t>
  </si>
  <si>
    <t>2010-11-22,UNH,37.310001,36.459999,35.57,37.419998,14972500.0</t>
  </si>
  <si>
    <t>2010-11-22,UNM,22.01,22.02,21.76,22.110001,1731900.0</t>
  </si>
  <si>
    <t>2010-11-22,UNP,45.799999,45.16,44.7400015,45.904999,7923000.0</t>
  </si>
  <si>
    <t>2010-11-22,UPS,68.769997,68.790001,68.150002,69.080002,3441300.0</t>
  </si>
  <si>
    <t>2010-11-22,URBN,37.400002,37.349998,36.959999,37.919998,3373900.0</t>
  </si>
  <si>
    <t>2010-11-22,URI,19.68,19.91,19.49,19.969999,925300.0</t>
  </si>
  <si>
    <t>2010-11-22,USB,24.66,24.65,24.42,24.790001,9985700.0</t>
  </si>
  <si>
    <t>2010-11-22,UTX,74.900002,75.110001,74.260002,75.489998,3442700.0</t>
  </si>
  <si>
    <t>2010-11-22,V,19.1674995,18.86499975,18.81999975,19.24500075,19955600.0</t>
  </si>
  <si>
    <t>2010-11-22,VAR,64.949997,65.040001,64.260002,65.57,637900.0</t>
  </si>
  <si>
    <t>2010-11-22,VFC,20.57250025,20.8500005,20.4850005,20.9125005,3059200.0</t>
  </si>
  <si>
    <t>2010-11-22,VIAB,38.139999,38.310001,37.830002,38.360001,2273900.0</t>
  </si>
  <si>
    <t>2010-11-22,VLO,17.7330895795,17.9981709324,17.5502696527,18.0530201097,6907000.0</t>
  </si>
  <si>
    <t>2010-11-22,VMC,39.32,40.0,39.0,40.029999,843600.0</t>
  </si>
  <si>
    <t>2010-11-22,VNO,72.4003586956,73.3333260869,72.228254529,73.5145018116,1651800.0</t>
  </si>
  <si>
    <t>2010-11-22,VRSK,30.639999,30.889999,30.42,30.950001,1020100.0</t>
  </si>
  <si>
    <t>2010-11-22,VRSN,34.75,35.419998,34.66,35.419998,2410900.0</t>
  </si>
  <si>
    <t>2010-11-22,VRTX,34.32,34.290001,33.849998,34.610001,1134200.0</t>
  </si>
  <si>
    <t>2010-11-22,VTR,51.220001,51.73,51.119999,51.900002,1281100.0</t>
  </si>
  <si>
    <t>2010-11-22,VZ,32.630001,32.5,32.290001,32.669998,12950300.0</t>
  </si>
  <si>
    <t>2010-11-22,WAT,78.470001,78.730003,77.830002,78.910004,558200.0</t>
  </si>
  <si>
    <t>2010-11-22,WBA,34.66,34.889999,34.459999,35.189999,4910100.0</t>
  </si>
  <si>
    <t>2010-11-22,WDC,33.849998,33.709999,33.200001,33.970001,3622400.0</t>
  </si>
  <si>
    <t>2010-11-22,WEC,29.74,30.135,29.6949995,30.1450005,1320200.0</t>
  </si>
  <si>
    <t>2010-11-22,WFC,27.26,26.950001,26.780001,27.360001,24825700.0</t>
  </si>
  <si>
    <t>2010-11-22,WFM,22.799999,23.295,22.6900005,23.325001,3190400.0</t>
  </si>
  <si>
    <t>2010-11-22,WHR,76.419998,75.639999,75.43,76.650002,1749500.0</t>
  </si>
  <si>
    <t>2010-11-22,WM,35.23,35.16,34.900002,35.419998,7505600.0</t>
  </si>
  <si>
    <t>2010-11-22,WMB,18.9778160552,19.0837863488,18.65988724,19.0919367184,7555900.0</t>
  </si>
  <si>
    <t>2010-11-22,WMT,54.200001,54.380001,53.919998,54.599998,9501800.0</t>
  </si>
  <si>
    <t>2010-11-22,WU,17.969999,18.219999,17.92,18.23,5668800.0</t>
  </si>
  <si>
    <t>2010-11-22,WY,17.07,17.16,16.98,17.35,3619000.0</t>
  </si>
  <si>
    <t>2010-11-22,WYN,28.700001,28.889999,28.469999,29.02,1331800.0</t>
  </si>
  <si>
    <t>2010-11-22,WYNN,103.269997,105.209999,102.209999,105.959999,2173100.0</t>
  </si>
  <si>
    <t>2010-11-22,XEC,81.650002,82.720001,80.720001,82.889999,870100.0</t>
  </si>
  <si>
    <t>2010-11-22,XEL,23.48,23.629999,23.41,23.68,1325400.0</t>
  </si>
  <si>
    <t>2010-11-22,XL,20.049999,19.969999,19.799999,20.049999,2549900.0</t>
  </si>
  <si>
    <t>2010-11-22,XLNX,27.059999,27.27,26.889999,27.450001,6788400.0</t>
  </si>
  <si>
    <t>2010-11-22,XOM,70.099998,70.190002,68.790001,70.300003,18907900.0</t>
  </si>
  <si>
    <t>2010-11-22,XRAY,30.84,31.219999,30.610001,31.280001,1299000.0</t>
  </si>
  <si>
    <t>2010-11-22,XRX,11.59,11.72,11.5,11.75,6643100.0</t>
  </si>
  <si>
    <t>2010-11-22,YHOO,16.43,16.559999,16.25,16.65,14316900.0</t>
  </si>
  <si>
    <t>2010-11-22,YUM,36.3479511143,36.405465133,35.9166074766,36.5851905104,4249600.0</t>
  </si>
  <si>
    <t>2010-11-22,ZBH,50.259998,50.220001,49.970001,50.73,1799400.0</t>
  </si>
  <si>
    <t>2010-11-22,ZION,20.4,20.030001,19.83,20.459999,3014600.0</t>
  </si>
  <si>
    <t>2010-11-22,AIV,23.790001,23.9,23.73,24.07,1050400.0</t>
  </si>
  <si>
    <t>2010-11-23,A,25.6509306152,25.3433476395,25.1216030043,25.6509306152,3200300.0</t>
  </si>
  <si>
    <t>2010-11-23,AAL,11.04,11.1,10.9,11.11,3572000.0</t>
  </si>
  <si>
    <t>2010-11-23,AAP,66.120003,66.269997,65.410004,66.339996,417900.0</t>
  </si>
  <si>
    <t>2010-11-23,AAPL,44.3499984285,44.1042861428,43.7942848571,44.5357131428,129861900.0</t>
  </si>
  <si>
    <t>2010-11-23,ABC,30.85,30.950001,30.690001,31.049999,2376900.0</t>
  </si>
  <si>
    <t>2010-11-23,ABT,22.6321458484,22.5265893686,22.4786103282,22.646540808,18675400.0</t>
  </si>
  <si>
    <t>2010-11-23,ACN,43.540001,43.709999,42.220001,43.849998,3471600.0</t>
  </si>
  <si>
    <t>2010-11-23,ADBE,28.799999,28.190001,27.49,28.799999,14184600.0</t>
  </si>
  <si>
    <t>2010-11-23,ADI,35.52,35.709999,35.299999,36.07,4943800.0</t>
  </si>
  <si>
    <t>2010-11-23,ADM,29.459999,29.09,29.01,29.52,5376400.0</t>
  </si>
  <si>
    <t>2010-11-23,ADP,39.6839350307,39.5083406497,39.1308191396,39.6839350307,2880400.0</t>
  </si>
  <si>
    <t>2010-11-23,ADS,61.720001,62.599998,61.720001,62.919998,536200.0</t>
  </si>
  <si>
    <t>2010-11-23,ADSK,34.290001,34.419998,33.68,34.470001,2626400.0</t>
  </si>
  <si>
    <t>2010-11-23,AEE,29.08,29.040001,28.9,29.09,1542500.0</t>
  </si>
  <si>
    <t>2010-11-23,AEP,35.740002,35.68,35.380001,35.790001,2464200.0</t>
  </si>
  <si>
    <t>2010-11-23,AES,11.11,10.89,10.87,11.13,6218300.0</t>
  </si>
  <si>
    <t>2010-11-23,AET,30.57,30.290001,30.27,30.68,4753800.0</t>
  </si>
  <si>
    <t>2010-11-23,AFL,53.360001,52.93,52.68,53.66,2905300.0</t>
  </si>
  <si>
    <t>2010-11-23,AGN,49.560001,49.389999,49.290001,49.689999,947500.0</t>
  </si>
  <si>
    <t>2010-11-23,AIG,41.610001,40.849998,40.82,41.740002,2727600.0</t>
  </si>
  <si>
    <t>2010-11-23,AIZ,34.779999,34.82,34.529999,35.110001,880700.0</t>
  </si>
  <si>
    <t>2010-11-23,AJG,28.01,28.030001,27.969999,28.219999,301400.0</t>
  </si>
  <si>
    <t>2010-11-23,AKAM,49.509998,48.880001,48.360001,49.689999,2413000.0</t>
  </si>
  <si>
    <t>2010-11-23,ALB,53.169998,52.900002,52.779999,53.389999,566000.0</t>
  </si>
  <si>
    <t>2010-11-23,ALK,13.73750025,13.65750025,13.5600005,13.7749995,1037200.0</t>
  </si>
  <si>
    <t>2010-11-23,ALL,29.65,29.540001,29.5,29.809999,4204600.0</t>
  </si>
  <si>
    <t>2010-11-23,ALXN,37.834999,37.6399995,37.4000015,38.0,1345400.0</t>
  </si>
  <si>
    <t>2010-11-23,AMAT,12.35,12.41,12.3,12.45,11613000.0</t>
  </si>
  <si>
    <t>2010-11-23,AME,25.1511115556,25.16,24.9422226667,25.1955546667,1023700.0</t>
  </si>
  <si>
    <t>2010-11-23,AMG,88.559998,87.120003,86.489998,88.769997,680300.0</t>
  </si>
  <si>
    <t>2010-11-23,AMGN,54.279999,53.599998,53.509998,54.330002,7065900.0</t>
  </si>
  <si>
    <t>2010-11-23,AMP,51.279999,51.290001,50.919998,51.529999,1995800.0</t>
  </si>
  <si>
    <t>2010-11-23,AMT,51.130001,51.150002,50.77,51.560001,3091100.0</t>
  </si>
  <si>
    <t>2010-11-23,AMZN,168.610001,168.199997,164.619995,168.809998,6465300.0</t>
  </si>
  <si>
    <t>2010-11-23,AN,25.790001,25.98,25.620001,26.129999,731800.0</t>
  </si>
  <si>
    <t>2010-11-23,ANTM,59.509998,58.52,58.48,60.09,6020500.0</t>
  </si>
  <si>
    <t>2010-11-23,AON,40.580002,40.25,40.150002,40.610001,1731700.0</t>
  </si>
  <si>
    <t>2010-11-23,APA,107.120003,105.480003,104.959999,107.519997,2376200.0</t>
  </si>
  <si>
    <t>2010-11-23,APC,63.740002,63.09,62.43,63.810001,4082300.0</t>
  </si>
  <si>
    <t>2010-11-23,APD,78.2516151712,78.2331137836,76.8640120259,78.4643839038,2327000.0</t>
  </si>
  <si>
    <t>2010-11-23,APH,25.1399995,24.834999,24.7649995,25.26,1766400.0</t>
  </si>
  <si>
    <t>2010-11-23,ARNC,9.82009745127,9.84258620689,9.71514992503,9.88006821589,10309200.0</t>
  </si>
  <si>
    <t>2010-11-23,ATVI,11.7,11.59,11.47,11.72,8138700.0</t>
  </si>
  <si>
    <t>2010-11-23,AVB,108.150002,108.5,107.720001,108.989998,612300.0</t>
  </si>
  <si>
    <t>2010-11-23,AVGO,25.9,25.98,25.66,26.059999,645400.0</t>
  </si>
  <si>
    <t>2010-11-23,AVY,37.240002,37.52,37.099998,37.68,1015100.0</t>
  </si>
  <si>
    <t>2010-11-23,AWK,24.219999,24.440001,24.049999,24.540001,817100.0</t>
  </si>
  <si>
    <t>2010-11-23,AXP,41.669998,41.950001,41.599998,42.189999,10406800.0</t>
  </si>
  <si>
    <t>2010-11-23,AYI,52.099998,51.919998,51.240002,52.099998,233600.0</t>
  </si>
  <si>
    <t>2010-11-23,AZO,254.309998,254.910004,250.919998,255.130005,248200.0</t>
  </si>
  <si>
    <t>2010-11-23,BA,63.43,63.599998,63.099998,64.110001,6567900.0</t>
  </si>
  <si>
    <t>2010-11-23,BAC,11.18,11.09,11.06,11.39,199123000.0</t>
  </si>
  <si>
    <t>2010-11-23,BAX,27.1156974471,26.8929913091,26.7952189028,27.1537202607,5119600.0</t>
  </si>
  <si>
    <t>2010-11-23,BBBY,42.700001,42.73,42.310001,42.900002,2037500.0</t>
  </si>
  <si>
    <t>2010-11-23,BBT,23.799999,23.59,23.559999,24.049999,5982500.0</t>
  </si>
  <si>
    <t>2010-11-23,BBY,44.549999,44.169998,43.939999,45.630001,4151400.0</t>
  </si>
  <si>
    <t>2010-11-23,BCR,84.709999,84.849998,84.300003,85.139999,491400.0</t>
  </si>
  <si>
    <t>2010-11-23,BDX,76.720001,76.639999,76.360001,76.900002,1087400.0</t>
  </si>
  <si>
    <t>2010-11-23,BEN,38.0499993333,37.5800016666,37.5566673333,38.1566656666,3038400.0</t>
  </si>
  <si>
    <t>2010-11-23,BHI,49.279999,49.389999,48.48,49.400002,3778000.0</t>
  </si>
  <si>
    <t>2010-11-23,BIIB,64.57,63.82,63.580002,64.809998,1608400.0</t>
  </si>
  <si>
    <t>2010-11-23,BK,27.059999,26.879999,26.809999,27.120001,7956100.0</t>
  </si>
  <si>
    <t>2010-11-23,BLK,166.0,163.029999,162.550003,166.070007,1200500.0</t>
  </si>
  <si>
    <t>2010-11-23,BLL,32.5149995,32.165001,32.0250015,32.5149995,1764000.0</t>
  </si>
  <si>
    <t>2010-11-23,BMY,25.690001,25.559999,25.43,25.700001,9131100.0</t>
  </si>
  <si>
    <t>2010-11-23,BSX,6.59,6.57,6.49,6.6,8861100.0</t>
  </si>
  <si>
    <t>2010-11-23,BWA,30.035,29.955,29.75,30.3549995,2799400.0</t>
  </si>
  <si>
    <t>2010-11-23,BXP,83.07,83.470001,82.809998,83.839996,912800.0</t>
  </si>
  <si>
    <t>2010-11-23,C,41.5,41.0,41.0,41.5,38789400.0</t>
  </si>
  <si>
    <t>2010-11-23,CA,23.16,23.09,22.870001,23.190001,4678800.0</t>
  </si>
  <si>
    <t>2010-11-23,CAG,16.661477821,16.6303494164,16.5369642023,16.661477821,2408200.0</t>
  </si>
  <si>
    <t>2010-11-23,CAH,35.75,35.93,35.599998,36.009998,2788900.0</t>
  </si>
  <si>
    <t>2010-11-23,CAT,83.279999,82.629997,82.010002,83.379997,5739200.0</t>
  </si>
  <si>
    <t>2010-11-23,CB,59.25,58.77,58.720001,59.68,2499500.0</t>
  </si>
  <si>
    <t>2010-11-23,CBG,18.42,18.52,18.360001,18.700001,2470600.0</t>
  </si>
  <si>
    <t>2010-11-23,CBS,16.17,16.24,16.1,16.360001,8791000.0</t>
  </si>
  <si>
    <t>2010-11-23,CCI,42.07,41.66,41.450001,42.07,1182200.0</t>
  </si>
  <si>
    <t>2010-11-23,CCL,41.389999,40.939999,40.790001,41.389999,4817400.0</t>
  </si>
  <si>
    <t>2010-11-23,CELG,30.575001,30.26,30.1049995,30.8050005,5069600.0</t>
  </si>
  <si>
    <t>2010-11-23,CERN,21.6674995,21.51250075,21.3150005,21.6674995,1728800.0</t>
  </si>
  <si>
    <t>2010-11-23,CF,23.2259998,24.2940006,22.8400002,24.4540004,14064000.0</t>
  </si>
  <si>
    <t>2010-11-23,CHD,16.3724995,16.28000075,16.1900005,16.4174995,1366000.0</t>
  </si>
  <si>
    <t>2010-11-23,CHK,21.0028391675,20.6433301798,20.5960283822,21.0501428571,10879200.0</t>
  </si>
  <si>
    <t>2010-11-23,CHRW,72.269997,72.330002,71.699997,72.400002,656100.0</t>
  </si>
  <si>
    <t>2010-11-23,CHTR,35.07,35.049999,34.68,35.130001,93300.0</t>
  </si>
  <si>
    <t>2010-11-23,CI,37.09,36.360001,36.169998,37.189999,3449500.0</t>
  </si>
  <si>
    <t>2010-11-23,CINF,29.709999,29.780001,29.57,29.889999,936000.0</t>
  </si>
  <si>
    <t>2010-11-23,CL,38.904999,38.880001,38.700001,38.924999,3700800.0</t>
  </si>
  <si>
    <t>2010-11-23,CLX,62.529999,62.360001,62.200001,62.540001,828300.0</t>
  </si>
  <si>
    <t>2010-11-23,CMA,36.599998,36.490002,36.439999,37.110001,1935000.0</t>
  </si>
  <si>
    <t>2010-11-23,CMCSA,20.18,20.15,20.040001,20.26,17964900.0</t>
  </si>
  <si>
    <t>2010-11-23,CME,57.0279998,56.248001,55.9539986,57.3740006,3242500.0</t>
  </si>
  <si>
    <t>2010-11-23,CMG,240.740005,243.899994,238.660004,244.100006,892000.0</t>
  </si>
  <si>
    <t>2010-11-23,CMI,93.629997,94.910004,93.559998,95.190002,1884400.0</t>
  </si>
  <si>
    <t>2010-11-23,CMS,17.92,17.870001,17.76,17.969999,3492000.0</t>
  </si>
  <si>
    <t>2010-11-23,CNC,11.5299995,11.5,11.4700005,11.625,407400.0</t>
  </si>
  <si>
    <t>2010-11-23,CNP,15.76,15.76,15.64,15.83,2804100.0</t>
  </si>
  <si>
    <t>2010-11-23,COF,36.810001,36.549999,36.439999,37.18,4925200.0</t>
  </si>
  <si>
    <t>2010-11-23,COG,8.84249975,8.69999975,8.6499995,8.84249975,5369600.0</t>
  </si>
  <si>
    <t>2010-11-23,COH,54.75,54.57,54.290001,55.110001,2778200.0</t>
  </si>
  <si>
    <t>2010-11-23,COL,54.130001,55.200001,54.099998,55.279999,1851500.0</t>
  </si>
  <si>
    <t>2010-11-23,COO,51.66,51.720001,51.380001,51.860001,414000.0</t>
  </si>
  <si>
    <t>2010-11-23,COP,46.2878255759,46.1353630266,45.7846974099,46.3106943103,8995600.0</t>
  </si>
  <si>
    <t>2010-11-23,COST,66.970001,66.900002,66.269997,67.07,2985800.0</t>
  </si>
  <si>
    <t>2010-11-23,CPB,34.48,34.0,33.93,34.650002,4915100.0</t>
  </si>
  <si>
    <t>2010-11-23,CRM,34.31499875,35.625,34.29999925,35.7350005,25506800.0</t>
  </si>
  <si>
    <t>2010-11-23,CSCO,19.440001,19.200001,19.18,19.440001,91969500.0</t>
  </si>
  <si>
    <t>2010-11-23,CSX,20.3466663333,20.0633336666,20.0066663333,20.3500003333,11862000.0</t>
  </si>
  <si>
    <t>2010-11-23,CTAS,27.190001,26.790001,26.700001,27.26,904600.0</t>
  </si>
  <si>
    <t>2010-11-23,CTL,42.240002,42.080002,41.810001,42.299999,3440700.0</t>
  </si>
  <si>
    <t>2010-11-23,CTSH,32.5600015,32.674999,32.2649995,32.7649995,5183200.0</t>
  </si>
  <si>
    <t>2010-11-23,CTXS,67.129997,66.300003,65.099998,67.440002,4295700.0</t>
  </si>
  <si>
    <t>2010-11-23,CVS,30.68,31.0,30.49,31.01,10495200.0</t>
  </si>
  <si>
    <t>2010-11-23,CVX,82.470001,81.75,81.150002,82.5,9507700.0</t>
  </si>
  <si>
    <t>2010-11-23,CXO,78.360001,78.529999,77.57,78.800003,742700.0</t>
  </si>
  <si>
    <t>2010-11-23,D,42.759998,42.490002,42.369999,42.82,2552600.0</t>
  </si>
  <si>
    <t>2010-11-23,DAL,13.58,13.71,13.39,13.73,12173300.0</t>
  </si>
  <si>
    <t>2010-11-23,DD,43.9221253561,43.7321918328,43.4947768281,43.9886039886,6978600.0</t>
  </si>
  <si>
    <t>2010-11-23,DE,76.220001,76.339996,75.519997,76.760002,4195700.0</t>
  </si>
  <si>
    <t>2010-11-23,DFS,18.17,18.209999,18.02,18.290001,3627800.0</t>
  </si>
  <si>
    <t>2010-11-23,DG,31.74,33.279999,31.74,33.73,2483600.0</t>
  </si>
  <si>
    <t>2010-11-23,DGX,49.93,49.790001,49.580002,50.18,1093300.0</t>
  </si>
  <si>
    <t>2010-11-23,DHI,10.32,10.06,10.03,10.36,6682500.0</t>
  </si>
  <si>
    <t>2010-11-23,DHR,32.6838529189,32.6383631539,32.4033358605,32.7672463988,2509600.0</t>
  </si>
  <si>
    <t>2010-11-23,DIS,36.529999,36.119999,36.0,36.619999,11925900.0</t>
  </si>
  <si>
    <t>2010-11-23,DISCA,21.3132345427,21.052631579,20.9146653041,21.3132345427,2924500.0</t>
  </si>
  <si>
    <t>2010-11-23,DISCK,18.09,17.8950005,17.795,18.09,1585600.0</t>
  </si>
  <si>
    <t>2010-11-23,DLR,50.700001,51.080002,50.650002,51.310001,1470300.0</t>
  </si>
  <si>
    <t>2010-11-23,DLTR,27.215,27.4349995,27.0249995,27.49,3683000.0</t>
  </si>
  <si>
    <t>2010-11-23,DNB,75.5,75.040001,74.910004,75.5,260900.0</t>
  </si>
  <si>
    <t>2010-11-23,DOV,45.5435692946,45.2780091286,44.979253112,45.7427385892,1459700.0</t>
  </si>
  <si>
    <t>2010-11-23,DOW,30.91,30.82,30.57,31.059999,7083300.0</t>
  </si>
  <si>
    <t>2010-11-23,DPS,37.720001,37.369999,37.240002,37.73,1212900.0</t>
  </si>
  <si>
    <t>2010-11-23,DRI,48.709999,49.150002,48.5,49.5,2397500.0</t>
  </si>
  <si>
    <t>2010-11-23,DTE,45.59,45.139999,45.040001,45.619999,1194300.0</t>
  </si>
  <si>
    <t>2010-11-23,DUK,52.769946,52.709943,52.349943,52.859946,2080600.0</t>
  </si>
  <si>
    <t>2010-11-23,DVA,36.334999,36.174999,36.0149995,36.334999,1143400.0</t>
  </si>
  <si>
    <t>2010-11-23,DVN,71.5,70.870003,70.669998,71.529999,2526700.0</t>
  </si>
  <si>
    <t>2010-11-23,EA,15.28,14.85,14.83,15.28,6757100.0</t>
  </si>
  <si>
    <t>2010-11-23,EBAY,12.7272727273,12.702020202,12.4789558081,12.7777773569,28633400.0</t>
  </si>
  <si>
    <t>2010-11-23,ECL,48.66,48.419998,48.080002,48.68,1104400.0</t>
  </si>
  <si>
    <t>2010-11-23,ED,48.380001,48.240002,48.060001,48.459999,2094400.0</t>
  </si>
  <si>
    <t>2010-11-23,EFX,34.130001,34.099998,33.93,34.279999,527000.0</t>
  </si>
  <si>
    <t>2010-11-23,EIX,37.389999,37.150002,36.860001,37.43,1817300.0</t>
  </si>
  <si>
    <t>2010-11-23,EL,37.8050005,37.7700005,37.584999,37.9350015,2872400.0</t>
  </si>
  <si>
    <t>2010-11-23,EMN,39.09,38.880001,38.6100005,39.154999,1691800.0</t>
  </si>
  <si>
    <t>2010-11-23,EMR,54.919998,55.099998,54.540001,55.200001,3958900.0</t>
  </si>
  <si>
    <t>2010-11-23,ENDP,35.32,35.400002,35.049999,35.59,891400.0</t>
  </si>
  <si>
    <t>2010-11-23,EOG,45.575001,44.3499985,44.25,45.5999985,5899600.0</t>
  </si>
  <si>
    <t>2010-11-23,EQIX,81.75,80.860001,80.150002,82.449997,1019000.0</t>
  </si>
  <si>
    <t>2010-11-23,EQR,49.25,49.630001,49.25,49.759998,2296000.0</t>
  </si>
  <si>
    <t>2010-11-23,EQT,40.419998,40.0,39.889999,40.48,691500.0</t>
  </si>
  <si>
    <t>2010-11-23,ES,31.440001,31.440001,31.120001,31.549999,1508600.0</t>
  </si>
  <si>
    <t>2010-11-23,ESRX,53.029999,52.740002,52.599998,53.16,4161100.0</t>
  </si>
  <si>
    <t>2010-11-23,ESS,107.900002,108.400002,107.760002,108.949997,207500.0</t>
  </si>
  <si>
    <t>2010-11-23,ETFC,14.79,14.7,14.65,15.03,3244500.0</t>
  </si>
  <si>
    <t>2010-11-23,ETN,48.0250015,47.904999,47.3849985,48.3149985,3275000.0</t>
  </si>
  <si>
    <t>2010-11-23,ETR,72.970001,72.349998,71.800003,72.970001,1558400.0</t>
  </si>
  <si>
    <t>2010-11-23,EW,33.2700005,32.7249985,32.529999,33.2700005,862000.0</t>
  </si>
  <si>
    <t>2010-11-23,EXC,39.639999,39.580002,39.400002,39.740002,3560100.0</t>
  </si>
  <si>
    <t>2010-11-23,EXPD,51.0,51.049999,50.360001,51.16,1319800.0</t>
  </si>
  <si>
    <t>2010-11-23,EXPE,51.259998,50.720002,50.060002,51.279998,2138600.0</t>
  </si>
  <si>
    <t>2010-11-23,EXR,15.58,15.64,15.52,15.78,528000.0</t>
  </si>
  <si>
    <t>2010-11-23,F,16.01,15.7,15.62,16.16,96689100.0</t>
  </si>
  <si>
    <t>2010-11-23,FAST,26.1399995,26.325001,25.9400005,26.34,1688800.0</t>
  </si>
  <si>
    <t>2010-11-23,FCX,50.0,49.3499985,48.965,50.044998,22066000.0</t>
  </si>
  <si>
    <t>2010-11-23,FDX,86.32,86.139999,85.809998,86.900002,1614300.0</t>
  </si>
  <si>
    <t>2010-11-23,FE,35.82,35.400002,35.290001,35.82,3134300.0</t>
  </si>
  <si>
    <t>2010-11-23,FFIV,129.649994,129.139999,127.209999,131.5,2303000.0</t>
  </si>
  <si>
    <t>2010-11-23,FIS,27.290001,27.040001,26.98,27.309999,930100.0</t>
  </si>
  <si>
    <t>2010-11-23,FISV,27.9850005,27.584999,27.4750005,27.99,1645800.0</t>
  </si>
  <si>
    <t>2010-11-23,FITB,11.94,11.78,11.78,12.05,10792600.0</t>
  </si>
  <si>
    <t>2010-11-23,FL,18.15,18.360001,18.139999,18.66,3555800.0</t>
  </si>
  <si>
    <t>2010-11-23,FLIR,26.959999,26.620001,26.59,27.02,1499500.0</t>
  </si>
  <si>
    <t>2010-11-23,FLR,57.16,56.919998,56.540001,57.619999,3768500.0</t>
  </si>
  <si>
    <t>2010-11-23,FLS,35.336666,35.16,35.040001,35.543335,1882500.0</t>
  </si>
  <si>
    <t>2010-11-23,FMC,38.3199995,37.9749985,37.755001,38.3199995,1060400.0</t>
  </si>
  <si>
    <t>2010-11-23,FOX,13.9399293286,13.7102491166,13.6395795053,13.9575989399,1852200.0</t>
  </si>
  <si>
    <t>2010-11-23,FOXA,12.3674893993,12.1378091873,12.093639576,12.411659894,13060400.0</t>
  </si>
  <si>
    <t>2010-11-23,FRT,78.150002,77.959999,77.730003,78.349998,389500.0</t>
  </si>
  <si>
    <t>2010-11-23,FSLR,123.0,124.199997,122.120003,125.199997,2280100.0</t>
  </si>
  <si>
    <t>2010-11-23,FTI,40.7700005,40.715,40.165001,40.9749985,1886800.0</t>
  </si>
  <si>
    <t>2010-11-23,FTR,9.13,9.03,9.01,9.15,7558500.0</t>
  </si>
  <si>
    <t>2010-11-23,GD,65.629997,66.480003,65.480003,66.620003,1896600.0</t>
  </si>
  <si>
    <t>2010-11-23,GE,15.83,15.76,15.63,15.89,55949000.0</t>
  </si>
  <si>
    <t>2010-11-23,GGP,14.8105004859,15.0145801749,14.6938804665,15.1214810496,8659900.0</t>
  </si>
  <si>
    <t>2010-11-23,GILD,18.700001,18.49,18.4699995,18.799999,18199600.0</t>
  </si>
  <si>
    <t>2010-11-23,GIS,35.0,34.990002,34.82,35.220001,5524000.0</t>
  </si>
  <si>
    <t>2010-11-23,GLW,17.75,17.74,17.620001,17.9,11238800.0</t>
  </si>
  <si>
    <t>2010-11-23,GM,33.950001,33.25,33.189999,33.990002,31170200.0</t>
  </si>
  <si>
    <t>2010-11-23,GOOG,292.409467529,290.416941007,288.02090992,293.405746232,4341300.0</t>
  </si>
  <si>
    <t>2010-11-23,GOOGL,293.798801302,291.796787288,289.389407908,294.799808309,4320800.0</t>
  </si>
  <si>
    <t>2010-11-23,GPC,47.459999,47.580002,47.02,47.669998,828500.0</t>
  </si>
  <si>
    <t>2010-11-23,GPN,20.3199995,20.2350005,20.1800005,20.4699995,730600.0</t>
  </si>
  <si>
    <t>2010-11-23,GPS,20.6,20.59,20.4,20.969999,9298300.0</t>
  </si>
  <si>
    <t>2010-11-23,GRMN,28.559999,28.52,28.49,28.790001,937800.0</t>
  </si>
  <si>
    <t>2010-11-23,GS,159.100006,157.779999,157.660004,160.899994,7315000.0</t>
  </si>
  <si>
    <t>2010-11-23,GT,10.05,9.96,9.84,10.15,5072500.0</t>
  </si>
  <si>
    <t>2010-11-23,GWW,124.580002,124.059998,123.620003,124.93,756800.0</t>
  </si>
  <si>
    <t>2010-11-23,HAL,36.700001,36.459999,36.02,36.830002,15698200.0</t>
  </si>
  <si>
    <t>2010-11-23,HAR,41.740002,42.450001,41.73,42.560001,963800.0</t>
  </si>
  <si>
    <t>2010-11-23,HAS,46.779999,47.220001,46.549999,47.259998,920200.0</t>
  </si>
  <si>
    <t>2010-11-23,HBAN,5.65,5.57,5.56,5.72,11210600.0</t>
  </si>
  <si>
    <t>2010-11-23,HBI,6.6875,6.79750025,6.67,6.815,3616000.0</t>
  </si>
  <si>
    <t>2010-11-23,HCN,45.529999,45.529999,45.25,45.68,1330900.0</t>
  </si>
  <si>
    <t>2010-11-23,HCP,29.5264107468,29.3806930783,29.3078342441,29.5355200364,3628500.0</t>
  </si>
  <si>
    <t>2010-11-23,HD,30.98,30.91,30.83,31.0,11698400.0</t>
  </si>
  <si>
    <t>2010-11-23,HES,68.900002,69.050003,68.389999,69.330002,3211400.0</t>
  </si>
  <si>
    <t>2010-11-23,HIG,22.82,22.59,22.52,22.879999,6363300.0</t>
  </si>
  <si>
    <t>2010-11-23,HOG,30.940001,31.139999,30.77,31.440001,2096500.0</t>
  </si>
  <si>
    <t>2010-11-23,HOLX,16.200001,16.440001,15.91,16.5,5481300.0</t>
  </si>
  <si>
    <t>2010-11-23,HON,49.200001,49.599998,49.080002,49.919998,4740600.0</t>
  </si>
  <si>
    <t>2010-11-23,HP,45.549999,44.869999,44.57,45.619999,2032100.0</t>
  </si>
  <si>
    <t>2010-11-23,HPQ,19.9727506812,20.0681180745,19.5776548592,20.1816530427,113475000.0</t>
  </si>
  <si>
    <t>2010-11-23,HRB,12.61,12.67,12.37,12.68,4776300.0</t>
  </si>
  <si>
    <t>2010-11-23,HRL,12.25,12.2875005,12.0225,12.4350005,5420800.0</t>
  </si>
  <si>
    <t>2010-11-23,HRS,46.009998,45.66,45.529999,46.009998,900200.0</t>
  </si>
  <si>
    <t>2010-11-23,HSIC,57.139999,56.41,56.049999,57.139999,502500.0</t>
  </si>
  <si>
    <t>2010-11-23,HST,15.8,15.96,15.71,15.98,8390200.0</t>
  </si>
  <si>
    <t>2010-11-23,HSY,46.27,46.700001,46.060001,46.849998,1630300.0</t>
  </si>
  <si>
    <t>2010-11-23,HUM,57.880001,56.889999,56.639999,57.880001,2921800.0</t>
  </si>
  <si>
    <t>2010-11-23,IBM,144.240005,143.179993,142.330002,144.529999,4570300.0</t>
  </si>
  <si>
    <t>2010-11-23,ICE,22.3360004,22.3619996,22.2019996,22.566,2421000.0</t>
  </si>
  <si>
    <t>2010-11-23,IDXX,31.950001,32.4799995,31.75,32.584999,581600.0</t>
  </si>
  <si>
    <t>2010-11-23,IFF,51.41,51.529999,51.169998,51.68,537900.0</t>
  </si>
  <si>
    <t>2010-11-23,ILMN,60.57,60.200001,59.41,60.720001,1194400.0</t>
  </si>
  <si>
    <t>2010-11-23,INTC,21.040001,21.09,20.809999,21.219999,44856200.0</t>
  </si>
  <si>
    <t>2010-11-23,INTU,45.27,44.66,44.189999,45.34,4955900.0</t>
  </si>
  <si>
    <t>2010-11-23,IP,24.4970414201,24.2800818541,24.1814605523,24.7337317554,4118700.0</t>
  </si>
  <si>
    <t>2010-11-23,IPG,10.46,10.32,10.25,10.47,4091100.0</t>
  </si>
  <si>
    <t>2010-11-23,IR,32.4121389776,32.0766789137,31.8450503195,32.4999992013,6390700.0</t>
  </si>
  <si>
    <t>2010-11-23,IRM,20.3881709797,20.4621109057,20.2865110906,20.6377107209,1050200.0</t>
  </si>
  <si>
    <t>2010-11-23,ISRG,251.740005,251.279999,250.289993,254.050003,360500.0</t>
  </si>
  <si>
    <t>2010-11-23,ITW,47.0,46.610001,46.290001,47.02,2656300.0</t>
  </si>
  <si>
    <t>2010-11-23,IVZ,21.360001,21.16,21.02,21.41,4029700.0</t>
  </si>
  <si>
    <t>2010-11-23,JBHT,36.779999,36.759998,36.5,36.880001,1372200.0</t>
  </si>
  <si>
    <t>2010-11-23,JCI,39.4136607331,39.193764398,38.8900984294,39.4346010472,7943800.0</t>
  </si>
  <si>
    <t>2010-11-23,JEC,39.240002,39.009998,38.5,39.310001,2702700.0</t>
  </si>
  <si>
    <t>2010-11-23,JNJ,62.990002,62.869999,62.650002,63.25,14766500.0</t>
  </si>
  <si>
    <t>2010-11-23,JNPR,34.200001,33.48,33.450001,34.259998,6422500.0</t>
  </si>
  <si>
    <t>2010-11-23,JPM,38.009998,37.630001,37.599998,38.220001,35340400.0</t>
  </si>
  <si>
    <t>2010-11-23,JWN,42.84,42.889999,42.189999,43.189999,2880600.0</t>
  </si>
  <si>
    <t>2010-11-23,K,49.02,49.299999,48.689999,49.32,3214600.0</t>
  </si>
  <si>
    <t>2010-11-23,KEY,7.63,7.57,7.52,7.73,9628000.0</t>
  </si>
  <si>
    <t>2010-11-23,KIM,16.17,16.309999,15.99,16.33,4614700.0</t>
  </si>
  <si>
    <t>2010-11-23,KLAC,36.599998,36.459999,36.25,36.779999,1806800.0</t>
  </si>
  <si>
    <t>2010-11-23,KMB,59.4630882071,58.9261697028,58.8782377756,59.4630882071,2358700.0</t>
  </si>
  <si>
    <t>2010-11-23,KMX,32.82,32.810001,32.470001,33.220001,1261700.0</t>
  </si>
  <si>
    <t>2010-11-23,KO,31.965,31.8099995,31.6399995,32.0,17662200.0</t>
  </si>
  <si>
    <t>2010-11-23,KR,11.5150005,11.505,11.465,11.575,15711800.0</t>
  </si>
  <si>
    <t>2010-11-23,KSS,54.919998,55.84,54.860001,55.98,5353300.0</t>
  </si>
  <si>
    <t>2010-11-23,KSU,45.970001,45.720001,45.310001,46.150002,914200.0</t>
  </si>
  <si>
    <t>2010-11-23,L,37.98,37.610001,37.57,37.990002,1501000.0</t>
  </si>
  <si>
    <t>2010-11-23,LB,32.689999,32.990002,32.52,33.349998,6929700.0</t>
  </si>
  <si>
    <t>2010-11-23,LEG,20.16,20.24,20.1,20.440001,1259300.0</t>
  </si>
  <si>
    <t>2010-11-23,LEN,15.05,14.86,14.81,15.16,3792200.0</t>
  </si>
  <si>
    <t>2010-11-23,LH,81.25,81.139999,80.949997,81.660004,704200.0</t>
  </si>
  <si>
    <t>2010-11-23,LKQ,10.7650005,10.7349995,10.675,10.8950005,1445000.0</t>
  </si>
  <si>
    <t>2010-11-23,LLL,70.169998,70.93,70.040001,71.209999,862700.0</t>
  </si>
  <si>
    <t>2010-11-23,LLTC,32.200001,32.41,32.16,32.509998,2909400.0</t>
  </si>
  <si>
    <t>2010-11-23,LLY,34.349998,34.080002,34.07,34.360001,5980400.0</t>
  </si>
  <si>
    <t>2010-11-23,LMT,68.239998,68.32,68.139999,68.910004,2363000.0</t>
  </si>
  <si>
    <t>2010-11-23,LNC,23.75,23.42,23.34,23.809999,4360600.0</t>
  </si>
  <si>
    <t>2010-11-23,LNT,18.01,18.01,17.8449995,18.049999,707600.0</t>
  </si>
  <si>
    <t>2010-11-23,LOW,22.15,22.07,21.93,22.18,11923800.0</t>
  </si>
  <si>
    <t>2010-11-23,LRCX,46.310001,46.009998,45.48,46.400002,1326000.0</t>
  </si>
  <si>
    <t>2010-11-23,LUK,25.7448889971,25.4625082765,25.4138286271,25.7838393379,723500.0</t>
  </si>
  <si>
    <t>2010-11-23,LUV,13.48,13.42,13.31,13.5,3506100.0</t>
  </si>
  <si>
    <t>2010-11-23,LVLT,15.75,15.3,15.15,15.9,15981800.0</t>
  </si>
  <si>
    <t>2010-11-23,LYB,29.25,28.950001,28.809999,29.25,4384400.0</t>
  </si>
  <si>
    <t>2010-11-23,M,25.35,25.450001,25.299999,26.139999,11114500.0</t>
  </si>
  <si>
    <t>2010-11-23,MA,24.1520004,23.5650005,23.5480003,24.2360001,11405000.0</t>
  </si>
  <si>
    <t>2010-11-23,MAA,59.880001,60.419998,59.799999,60.419998,195800.0</t>
  </si>
  <si>
    <t>2010-11-23,MAC,44.669998,44.77,44.509998,45.240002,1265600.0</t>
  </si>
  <si>
    <t>2010-11-23,MAR,36.2959472196,36.3807709708,36.0226211122,36.5221479736,1706300.0</t>
  </si>
  <si>
    <t>2010-11-23,MAS,9.49912214411,9.44639718805,9.44639718805,9.66608084358,3684800.0</t>
  </si>
  <si>
    <t>2010-11-23,MAT,24.969999,25.26,24.870001,25.35,4293700.0</t>
  </si>
  <si>
    <t>2010-11-23,MCD,79.050003,79.010002,78.440002,79.199997,5460400.0</t>
  </si>
  <si>
    <t>2010-11-23,MCHP,33.669998,33.759998,33.470001,33.860001,2018400.0</t>
  </si>
  <si>
    <t>2010-11-23,MCK,64.900002,64.190002,63.959999,64.900002,1671400.0</t>
  </si>
  <si>
    <t>2010-11-23,MCO,26.620001,26.33,26.32,26.68,1855600.0</t>
  </si>
  <si>
    <t>2010-11-23,MDLZ,30.34,30.23,30.120001,30.35,7526800.0</t>
  </si>
  <si>
    <t>2010-11-23,MDT,34.25,34.18,33.700001,34.580002,9741100.0</t>
  </si>
  <si>
    <t>2010-11-23,MET,38.299999,37.84,37.82,38.299999,7713100.0</t>
  </si>
  <si>
    <t>2010-11-23,MHK,52.700001,52.509998,52.299999,53.290001,397000.0</t>
  </si>
  <si>
    <t>2010-11-23,MJN,59.66,58.990002,58.869999,59.669998,1108100.0</t>
  </si>
  <si>
    <t>2010-11-23,MKC,43.959999,43.889999,43.66,43.959999,515900.0</t>
  </si>
  <si>
    <t>2010-11-23,MLM,85.440002,85.480003,84.349998,85.779999,265900.0</t>
  </si>
  <si>
    <t>2010-11-23,MMC,24.879999,24.77,24.719999,24.98,3334400.0</t>
  </si>
  <si>
    <t>2010-11-23,MMM,83.910004,83.589996,83.139999,84.540001,3933200.0</t>
  </si>
  <si>
    <t>2010-11-23,MNST,8.74999999999,8.74499983332,8.66999999999,8.79166699999,3631200.0</t>
  </si>
  <si>
    <t>2010-11-23,MO,24.309999,24.540001,24.18,24.610001,13625000.0</t>
  </si>
  <si>
    <t>2010-11-23,MON,58.77,59.310001,57.560001,59.98,7016900.0</t>
  </si>
  <si>
    <t>2010-11-23,MOS,68.860001,69.019997,67.82,69.639999,3912500.0</t>
  </si>
  <si>
    <t>2010-11-23,MRK,35.34,34.810001,34.709999,35.380001,18337000.0</t>
  </si>
  <si>
    <t>2010-11-23,MRO,20.2392992815,19.87542772,19.8098073515,20.2392992815,10619700.0</t>
  </si>
  <si>
    <t>2010-11-23,MSFT,25.57,25.120001,25.09,25.6,69742500.0</t>
  </si>
  <si>
    <t>2010-11-23,MSI,32.258931705,31.7738357475,31.57171479,32.3802107475,7189900.0</t>
  </si>
  <si>
    <t>2010-11-23,MTB,76.220001,77.110001,75.870003,77.440002,1610400.0</t>
  </si>
  <si>
    <t>2010-11-23,MTD,143.050003,142.350006,141.559998,143.100006,162000.0</t>
  </si>
  <si>
    <t>2010-11-23,MU,7.21,7.42,7.18,7.52,36899800.0</t>
  </si>
  <si>
    <t>2010-11-23,MUR,56.8998298791,56.3903307427,56.0276295337,56.9257314335,1839200.0</t>
  </si>
  <si>
    <t>2010-11-23,MYL,19.92,20.139999,19.75,20.139999,15771400.0</t>
  </si>
  <si>
    <t>2010-11-23,NBL,40.6949995,39.9900015,39.9350015,40.9449995,2905000.0</t>
  </si>
  <si>
    <t>2010-11-23,NDAQ,21.299999,21.24,21.200001,21.58,2595200.0</t>
  </si>
  <si>
    <t>2010-11-23,NEE,51.330002,51.169998,51.0,51.330002,2623300.0</t>
  </si>
  <si>
    <t>2010-11-23,NEM,60.950001,60.59,60.529999,61.830002,6441500.0</t>
  </si>
  <si>
    <t>2010-11-23,NFLX,26.6042861428,26.8157138571,26.5771427143,27.4428577143,47708500.0</t>
  </si>
  <si>
    <t>2010-11-23,NFX,66.860001,66.889999,65.980003,67.059998,1115800.0</t>
  </si>
  <si>
    <t>2010-11-23,NI,6.6836935167,6.6836935167,6.61296660118,6.7229870334,6057900.0</t>
  </si>
  <si>
    <t>2010-11-23,NKE,21.26250075,21.3150005,21.21999925,21.46999925,6632000.0</t>
  </si>
  <si>
    <t>2010-11-23,NOC,55.502162209,55.375670402,54.7974294985,55.746105402,2256200.0</t>
  </si>
  <si>
    <t>2010-11-23,NOV,54.1208286745,54.8872777277,53.5888196574,54.9594174932,4508400.0</t>
  </si>
  <si>
    <t>2010-11-23,NRG,19.51,19.4,19.23,19.51,2847000.0</t>
  </si>
  <si>
    <t>2010-11-23,NSC,60.380001,59.630001,59.200001,60.52,2912200.0</t>
  </si>
  <si>
    <t>2010-11-23,NTAP,51.5,50.849998,50.380001,51.959999,6353700.0</t>
  </si>
  <si>
    <t>2010-11-23,NTRS,50.279999,50.34,49.900002,50.509998,1250900.0</t>
  </si>
  <si>
    <t>2010-11-23,NUE,37.82,37.5,37.25,37.82,3066400.0</t>
  </si>
  <si>
    <t>2010-11-23,NVDA,13.6,13.44,13.34,13.74,11445800.0</t>
  </si>
  <si>
    <t>2010-11-23,NWL,16.790001,16.74,16.719999,16.940001,2831000.0</t>
  </si>
  <si>
    <t>2010-11-23,O,33.599998,33.82,33.549999,33.959999,680300.0</t>
  </si>
  <si>
    <t>2010-11-23,OKE,22.233409648,22.3253361933,22.005779198,22.3340912274,1058300.0</t>
  </si>
  <si>
    <t>2010-11-23,OMC,45.369999,44.830002,44.599998,45.369999,2159000.0</t>
  </si>
  <si>
    <t>2010-11-23,ORCL,27.75,27.190001,27.08,27.82,31294200.0</t>
  </si>
  <si>
    <t>2010-11-23,ORLY,59.93,59.869999,59.259998,59.950001,834000.0</t>
  </si>
  <si>
    <t>2010-11-23,OXY,83.5988512476,84.5297514396,83.3589289828,84.8080642995,4984100.0</t>
  </si>
  <si>
    <t>2010-11-23,PAYX,28.25,28.200001,27.91,28.27,2214700.0</t>
  </si>
  <si>
    <t>2010-11-23,PBCT,12.42,12.29,12.29,12.49,4344400.0</t>
  </si>
  <si>
    <t>2010-11-23,PBI,22.370001,22.360001,22.299999,22.5,2068300.0</t>
  </si>
  <si>
    <t>2010-11-23,PCAR,52.790001,52.790001,52.259998,53.009998,2471300.0</t>
  </si>
  <si>
    <t>2010-11-23,PCG,47.16,46.98,46.830002,47.220001,2007000.0</t>
  </si>
  <si>
    <t>2010-11-23,PCLN,414.799988,407.850006,405.140015,416.970001,1083900.0</t>
  </si>
  <si>
    <t>2010-11-23,PDCO,28.879999,29.040001,28.450001,29.59,1543900.0</t>
  </si>
  <si>
    <t>2010-11-23,PEG,30.610001,30.639999,30.450001,30.799999,3195300.0</t>
  </si>
  <si>
    <t>2010-11-23,PEP,64.110001,63.889999,63.59,64.239998,7198400.0</t>
  </si>
  <si>
    <t>2010-11-23,PFE,16.52,16.57,16.43,16.73,39655700.0</t>
  </si>
  <si>
    <t>2010-11-23,PFG,27.99,27.41,27.26,28.049999,4308100.0</t>
  </si>
  <si>
    <t>2010-11-23,PG,63.07,62.610001,62.32,63.130001,10488100.0</t>
  </si>
  <si>
    <t>2010-11-23,PGR,20.76,20.66,20.66,20.860001,4768600.0</t>
  </si>
  <si>
    <t>2010-11-23,PH,80.300003,79.93,79.0,80.410004,909200.0</t>
  </si>
  <si>
    <t>2010-11-23,PHM,6.41,6.27,6.25,6.44,12540500.0</t>
  </si>
  <si>
    <t>2010-11-23,PKI,23.68,23.49,23.459999,23.76,1095600.0</t>
  </si>
  <si>
    <t>2010-11-23,PLD,28.719999,28.940001,28.719999,29.190001,1418000.0</t>
  </si>
  <si>
    <t>2010-11-23,PM,58.779999,58.77,58.41,58.959999,8530600.0</t>
  </si>
  <si>
    <t>2010-11-23,PNC,54.709999,54.650002,54.5,55.220001,3790800.0</t>
  </si>
  <si>
    <t>2010-11-23,PNR,32.25,32.509998,32.07,32.580002,478000.0</t>
  </si>
  <si>
    <t>2010-11-23,PNW,40.720001,40.619999,40.400002,40.720001,510000.0</t>
  </si>
  <si>
    <t>2010-11-23,PPG,38.1500015,37.959999,37.674999,38.209999,1723200.0</t>
  </si>
  <si>
    <t>2010-11-23,PPL,25.700001,25.559999,25.299999,25.700001,3897700.0</t>
  </si>
  <si>
    <t>2010-11-23,PRGO,62.400002,62.02,61.639999,62.48,618400.0</t>
  </si>
  <si>
    <t>2010-11-23,PRU,52.16,51.59,51.540001,52.220001,5630200.0</t>
  </si>
  <si>
    <t>2010-11-23,PSA,96.639999,96.800003,96.300003,97.459999,877100.0</t>
  </si>
  <si>
    <t>2010-11-23,PVH,64.110001,64.75,64.0,65.660004,717800.0</t>
  </si>
  <si>
    <t>2010-11-23,PWR,17.6,17.549999,17.35,17.75,2221700.0</t>
  </si>
  <si>
    <t>2010-11-23,PX,91.07,91.160004,90.389999,91.559998,1388400.0</t>
  </si>
  <si>
    <t>2010-11-23,PXD,78.550003,77.449997,77.050003,78.610001,1100500.0</t>
  </si>
  <si>
    <t>2010-11-23,QCOM,47.23,47.099998,46.73,47.369999,17892100.0</t>
  </si>
  <si>
    <t>2010-11-23,R,42.990002,42.970001,42.709999,43.419998,445700.0</t>
  </si>
  <si>
    <t>2010-11-23,RAI,15.84,15.7650005,15.705,15.885,4098000.0</t>
  </si>
  <si>
    <t>2010-11-23,RCL,40.68,40.43,40.110001,40.689999,2115300.0</t>
  </si>
  <si>
    <t>2010-11-23,REGN,29.25,29.99,28.709999,30.9,2518800.0</t>
  </si>
  <si>
    <t>2010-11-23,RF,5.22,5.21,5.17,5.56,72941200.0</t>
  </si>
  <si>
    <t>2010-11-23,RHI,26.98,27.120001,26.68,27.209999,880000.0</t>
  </si>
  <si>
    <t>2010-11-23,RHT,42.709999,42.25,41.939999,43.310001,2143700.0</t>
  </si>
  <si>
    <t>2010-11-23,RIG,66.290001,66.300003,65.599998,66.849998,4150700.0</t>
  </si>
  <si>
    <t>2010-11-23,RL,106.480003,106.559998,105.57,107.139999,965600.0</t>
  </si>
  <si>
    <t>2010-11-23,ROK,65.900002,65.860001,65.470001,66.269997,722600.0</t>
  </si>
  <si>
    <t>2010-11-23,ROP,71.199997,71.449997,70.290001,71.5,404300.0</t>
  </si>
  <si>
    <t>2010-11-23,ROST,16.045,16.03000075,15.955,16.272499,6106800.0</t>
  </si>
  <si>
    <t>2010-11-23,RRC,42.93,42.220001,41.75,42.959999,2017500.0</t>
  </si>
  <si>
    <t>2010-11-23,RSG,27.9,28.0,27.799999,28.07,1677700.0</t>
  </si>
  <si>
    <t>2010-11-23,RTN,46.150002,46.439999,46.040001,46.540001,2478000.0</t>
  </si>
  <si>
    <t>2010-11-23,SBUX,15.26,15.2,15.075,15.38,17195600.0</t>
  </si>
  <si>
    <t>2010-11-23,SCG,40.860001,40.700001,40.459999,40.860001,508800.0</t>
  </si>
  <si>
    <t>2010-11-23,SCHW,14.82,14.9,14.75,15.04,12224300.0</t>
  </si>
  <si>
    <t>2010-11-23,SE,23.85,23.709999,23.5,23.870001,2264500.0</t>
  </si>
  <si>
    <t>2010-11-23,SEE,22.780001,22.889999,22.58,22.99,1071800.0</t>
  </si>
  <si>
    <t>2010-11-23,SHW,74.269997,74.089996,73.82,74.650002,643300.0</t>
  </si>
  <si>
    <t>2010-11-23,SIG,38.41,39.630001,38.41,40.380001,1355200.0</t>
  </si>
  <si>
    <t>2010-11-23,SJM,62.52,62.73,61.990002,62.939999,786200.0</t>
  </si>
  <si>
    <t>2010-11-23,SLB,75.419998,75.440002,73.830002,75.480003,9621500.0</t>
  </si>
  <si>
    <t>2010-11-23,SLG,63.060001,63.549999,62.990002,63.830002,689500.0</t>
  </si>
  <si>
    <t>2010-11-23,SNA,52.5,52.0,51.790001,52.509998,328700.0</t>
  </si>
  <si>
    <t>2010-11-23,SNI,52.34,51.82,51.259998,52.529999,721400.0</t>
  </si>
  <si>
    <t>2010-11-23,SO,38.029999,37.959999,37.75,38.099998,2975900.0</t>
  </si>
  <si>
    <t>2010-11-23,SPG,91.2794007525,91.787388523,91.2511796801,92.022579492,1495100.0</t>
  </si>
  <si>
    <t>2010-11-23,SPGI,34.610001,34.139999,34.119999,34.68,2808900.0</t>
  </si>
  <si>
    <t>2010-11-23,SPLS,21.309999,21.559999,21.24,21.719999,8345300.0</t>
  </si>
  <si>
    <t>2010-11-23,SRCL,71.870003,72.120003,71.5,72.440002,339400.0</t>
  </si>
  <si>
    <t>2010-11-23,SRE,50.419998,50.07,49.720001,50.419998,1075900.0</t>
  </si>
  <si>
    <t>2010-11-23,STI,23.559999,23.4,23.290001,24.049999,8080900.0</t>
  </si>
  <si>
    <t>2010-11-23,STT,42.23,42.099998,41.939999,42.529999,3046600.0</t>
  </si>
  <si>
    <t>2010-11-23,STX,14.4,13.81,13.8,14.43,16942800.0</t>
  </si>
  <si>
    <t>2010-11-23,STZ,20.6,20.549999,20.43,20.639999,1144800.0</t>
  </si>
  <si>
    <t>2010-11-23,SWK,58.740002,58.709999,58.34,59.029999,1726800.0</t>
  </si>
  <si>
    <t>2010-11-23,SWKS,24.42,24.76,24.27,24.77,3279100.0</t>
  </si>
  <si>
    <t>2010-11-23,SWN,37.48,36.369999,36.32,37.48,7459700.0</t>
  </si>
  <si>
    <t>2010-11-23,SYK,50.880001,50.880001,50.57,51.0,1660900.0</t>
  </si>
  <si>
    <t>2010-11-23,SYMC,16.790001,16.73,16.57,17.040001,9937900.0</t>
  </si>
  <si>
    <t>2010-11-23,SYY,29.280001,29.059999,29.0,29.290001,4033100.0</t>
  </si>
  <si>
    <t>2010-11-23,T,28.1,28.030001,27.91,28.15,18897000.0</t>
  </si>
  <si>
    <t>2010-11-23,TAP,48.66,49.0,48.009998,49.02,1542700.0</t>
  </si>
  <si>
    <t>2010-11-23,TDC,40.669998,40.490002,40.110001,41.029999,1257400.0</t>
  </si>
  <si>
    <t>2010-11-23,TEL,31.1,30.959999,30.870001,31.43,1457700.0</t>
  </si>
  <si>
    <t>2010-11-23,TGNA,12.68,12.57,12.52,12.8,3698300.0</t>
  </si>
  <si>
    <t>2010-11-23,TGT,55.48,55.240002,55.169998,55.880001,6330100.0</t>
  </si>
  <si>
    <t>2010-11-23,TIF,58.5,58.27,57.25,59.029999,4595800.0</t>
  </si>
  <si>
    <t>2010-11-23,TJX,23.0,22.92,22.795,23.1900005,5717200.0</t>
  </si>
  <si>
    <t>2010-11-23,TMK,25.8133297778,25.8799991111,25.5422191111,25.9022195556,1505300.0</t>
  </si>
  <si>
    <t>2010-11-23,TMO,51.119999,50.689999,50.43,51.259998,2022800.0</t>
  </si>
  <si>
    <t>2010-11-23,TROW,57.509998,57.18,57.0,57.849998,2537300.0</t>
  </si>
  <si>
    <t>2010-11-23,TRV,54.41,54.299999,53.93,54.560001,4647300.0</t>
  </si>
  <si>
    <t>2010-11-23,TSCO,20.7299995,20.92,20.5599995,20.950001,607400.0</t>
  </si>
  <si>
    <t>2010-11-23,TSN,16.459999,16.190001,16.1,16.48,4453600.0</t>
  </si>
  <si>
    <t>2010-11-23,TSO,15.75,15.64,15.48,15.87,5659300.0</t>
  </si>
  <si>
    <t>2010-11-23,TSS,15.48,15.47,15.34,15.57,1103400.0</t>
  </si>
  <si>
    <t>2010-11-23,TWX,29.2905100671,28.6385397891,28.3892588686,29.2905100671,13528500.0</t>
  </si>
  <si>
    <t>2010-11-23,TXN,31.91,31.98,31.85,32.220001,11933600.0</t>
  </si>
  <si>
    <t>2010-11-23,TXT,21.719999,21.530001,21.389999,21.719999,2715300.0</t>
  </si>
  <si>
    <t>2010-11-23,UAA,54.540001,55.52,54.119999,55.810001,5298400.0</t>
  </si>
  <si>
    <t>2010-11-23,UAL,28.290001,27.92,27.75,28.42,2884100.0</t>
  </si>
  <si>
    <t>2010-11-23,UDR,21.93,21.92,21.860001,22.110001,1803400.0</t>
  </si>
  <si>
    <t>2010-11-23,UHS,39.700001,40.299999,39.240002,40.349998,972400.0</t>
  </si>
  <si>
    <t>2010-11-23,ULTA,32.27,33.48,32.240002,33.5,410700.0</t>
  </si>
  <si>
    <t>2010-11-23,UNH,36.150002,36.049999,35.779999,36.34,6577900.0</t>
  </si>
  <si>
    <t>2010-11-23,UNM,21.700001,21.48,21.450001,21.77,2451700.0</t>
  </si>
  <si>
    <t>2010-11-23,UNP,44.6949995,44.505001,44.16,44.7249985,7054600.0</t>
  </si>
  <si>
    <t>2010-11-23,UPS,68.010002,68.160004,67.43,68.260002,3775400.0</t>
  </si>
  <si>
    <t>2010-11-23,URBN,37.720001,37.740002,37.43,38.189999,5953100.0</t>
  </si>
  <si>
    <t>2010-11-23,URI,19.530001,19.84,19.43,20.01,1626600.0</t>
  </si>
  <si>
    <t>2010-11-23,USB,24.379999,24.08,24.049999,24.52,12580600.0</t>
  </si>
  <si>
    <t>2010-11-23,UTX,74.370003,74.18,73.699997,74.480003,4109700.0</t>
  </si>
  <si>
    <t>2010-11-23,V,18.75,18.6625005,18.6275005,18.7875005,14625600.0</t>
  </si>
  <si>
    <t>2010-11-23,VAR,64.629997,64.459999,64.010002,64.650002,622400.0</t>
  </si>
  <si>
    <t>2010-11-23,VFC,20.65500075,20.73749925,20.5175,20.8099995,3085600.0</t>
  </si>
  <si>
    <t>2010-11-23,VIAB,37.66,37.400002,37.080002,38.040001,3867600.0</t>
  </si>
  <si>
    <t>2010-11-23,VLO,17.8610585009,17.6965292505,17.5594095064,17.934190128,8825700.0</t>
  </si>
  <si>
    <t>2010-11-23,VMC,39.369999,39.200001,39.049999,39.619999,677800.0</t>
  </si>
  <si>
    <t>2010-11-23,VNO,72.4637663043,73.1159347826,72.1648469203,73.1249981884,1521100.0</t>
  </si>
  <si>
    <t>2010-11-23,VRSK,30.700001,30.450001,30.450001,30.799999,320100.0</t>
  </si>
  <si>
    <t>2010-11-23,VRSN,35.099998,34.52,34.360001,35.099998,1678800.0</t>
  </si>
  <si>
    <t>2010-11-23,VRTX,34.0,33.439999,33.099998,34.0,1928800.0</t>
  </si>
  <si>
    <t>2010-11-23,VTR,51.130001,51.220001,50.970001,51.599998,1431300.0</t>
  </si>
  <si>
    <t>2010-11-23,VZ,32.32,32.389999,32.23,32.57,13965600.0</t>
  </si>
  <si>
    <t>2010-11-23,WAT,77.870003,77.230003,77.029999,77.989998,595400.0</t>
  </si>
  <si>
    <t>2010-11-23,WBA,34.549999,33.98,33.830002,34.560001,7145800.0</t>
  </si>
  <si>
    <t>2010-11-23,WDC,33.259998,32.959999,32.810001,33.57,2722800.0</t>
  </si>
  <si>
    <t>2010-11-23,WEC,29.5949995,29.8449995,29.584999,29.9699995,1061600.0</t>
  </si>
  <si>
    <t>2010-11-23,WFC,26.639999,26.799999,26.530001,26.950001,30165900.0</t>
  </si>
  <si>
    <t>2010-11-23,WFM,23.0,23.2800005,22.75,23.3500005,2908800.0</t>
  </si>
  <si>
    <t>2010-11-23,WHR,74.690002,74.309998,73.970001,75.080002,1162800.0</t>
  </si>
  <si>
    <t>2010-11-23,WM,34.93,34.869999,34.810001,35.439999,2445400.0</t>
  </si>
  <si>
    <t>2010-11-23,WMB,18.8473767184,18.7087967944,18.5457567944,18.8881367184,8527800.0</t>
  </si>
  <si>
    <t>2010-11-23,WMT,54.200001,53.669998,53.560001,54.259998,13851400.0</t>
  </si>
  <si>
    <t>2010-11-23,WU,17.969999,17.950001,17.85,18.1,5456500.0</t>
  </si>
  <si>
    <t>2010-11-23,WY,17.0,16.959999,16.83,17.200001,4420800.0</t>
  </si>
  <si>
    <t>2010-11-23,WYN,28.48,28.51,28.25,28.58,1550400.0</t>
  </si>
  <si>
    <t>2010-11-23,WYNN,103.110001,101.650002,101.0,103.339996,1833900.0</t>
  </si>
  <si>
    <t>2010-11-23,XEC,81.730003,80.82,80.580002,82.389999,414100.0</t>
  </si>
  <si>
    <t>2010-11-23,XEL,23.469999,23.35,23.299999,23.51,2436400.0</t>
  </si>
  <si>
    <t>2010-11-23,XL,19.68,19.66,19.540001,19.799999,2446000.0</t>
  </si>
  <si>
    <t>2010-11-23,XLNX,27.09,27.280001,26.99,27.52,7130500.0</t>
  </si>
  <si>
    <t>2010-11-23,XOM,68.800003,68.980003,68.32,69.150002,22672000.0</t>
  </si>
  <si>
    <t>2010-11-23,XRAY,30.860001,30.860001,30.709999,31.01,1187500.0</t>
  </si>
  <si>
    <t>2010-11-23,XRX,11.55,11.5,11.33,11.6,9733700.0</t>
  </si>
  <si>
    <t>2010-11-23,YHOO,16.34,16.190001,16.040001,16.43,22437900.0</t>
  </si>
  <si>
    <t>2010-11-23,YUM,36.0316326384,35.7296915888,35.5643436377,36.1969805895,4287200.0</t>
  </si>
  <si>
    <t>2010-11-23,ZBH,49.639999,50.02,49.57,50.310001,1766800.0</t>
  </si>
  <si>
    <t>2010-11-23,ZION,19.76,19.549999,19.42,19.98,4293800.0</t>
  </si>
  <si>
    <t>2010-11-23,AIV,23.540001,23.68,23.469999,23.790001,1388400.0</t>
  </si>
  <si>
    <t>2010-11-24,A,25.4792553648,25.9942782546,25.4220314735,26.0586545064,3026500.0</t>
  </si>
  <si>
    <t>2010-11-24,AAL,11.22,11.74,11.21,11.88,7712500.0</t>
  </si>
  <si>
    <t>2010-11-24,AAP,66.440002,67.0,66.43,67.209999,775700.0</t>
  </si>
  <si>
    <t>2010-11-24,AAPL,44.5714301428,44.9714278571,44.5357131428,45.0571441428,103431300.0</t>
  </si>
  <si>
    <t>2010-11-24,ABC,31.01,30.940001,30.74,31.219999,1657500.0</t>
  </si>
  <si>
    <t>2010-11-24,ABT,22.6513373686,22.5313883282,22.4786103282,22.7472983282,15429300.0</t>
  </si>
  <si>
    <t>2010-11-24,ACN,44.0,44.189999,43.880001,44.349998,4585700.0</t>
  </si>
  <si>
    <t>2010-11-24,ADBE,28.32,28.4,28.25,28.77,7025500.0</t>
  </si>
  <si>
    <t>2010-11-24,ADI,36.009998,36.369999,35.860001,36.490002,2863800.0</t>
  </si>
  <si>
    <t>2010-11-24,ADM,29.32,29.48,29.120001,29.48,3436000.0</t>
  </si>
  <si>
    <t>2010-11-24,ADP,39.657594381,40.1580333626,39.657594381,40.3424091308,2607000.0</t>
  </si>
  <si>
    <t>2010-11-24,ADS,62.990002,64.449997,62.950001,64.449997,809900.0</t>
  </si>
  <si>
    <t>2010-11-24,ADSK,34.630001,35.43,34.630001,35.889999,2269600.0</t>
  </si>
  <si>
    <t>2010-11-24,AEE,29.219999,29.040001,28.99,29.25,1569700.0</t>
  </si>
  <si>
    <t>2010-11-24,AEP,35.77,36.02,35.720001,36.040001,1859400.0</t>
  </si>
  <si>
    <t>2010-11-24,AES,10.94,10.9,10.79,11.07,8759500.0</t>
  </si>
  <si>
    <t>2010-11-24,AET,30.379999,30.33,30.27,30.85,3423400.0</t>
  </si>
  <si>
    <t>2010-11-24,AFL,53.470001,53.98,53.25,54.0,2319900.0</t>
  </si>
  <si>
    <t>2010-11-24,AGN,49.75,49.490002,49.459999,49.869999,927000.0</t>
  </si>
  <si>
    <t>2010-11-24,AIG,41.27,41.759998,41.150002,41.759998,1735200.0</t>
  </si>
  <si>
    <t>2010-11-24,AIZ,35.119999,35.369999,34.970001,35.470001,1261600.0</t>
  </si>
  <si>
    <t>2010-11-24,AJG,28.190001,28.42,28.17,28.42,235500.0</t>
  </si>
  <si>
    <t>2010-11-24,AKAM,49.360001,51.060001,49.34,51.139999,3040500.0</t>
  </si>
  <si>
    <t>2010-11-24,ALB,53.380001,54.549999,53.360001,54.57,455400.0</t>
  </si>
  <si>
    <t>2010-11-24,ALK,13.6875,14.0,13.585,14.0,1357600.0</t>
  </si>
  <si>
    <t>2010-11-24,ALL,29.700001,29.799999,29.66,29.85,3214600.0</t>
  </si>
  <si>
    <t>2010-11-24,ALXN,37.75,38.084999,37.75,38.34,1721000.0</t>
  </si>
  <si>
    <t>2010-11-24,AMAT,12.48,12.59,12.42,12.71,11024600.0</t>
  </si>
  <si>
    <t>2010-11-24,AME,25.2355555556,25.995556,25.2088888889,26.0088884445,2590200.0</t>
  </si>
  <si>
    <t>2010-11-24,AMG,87.559998,90.120003,87.559998,90.199997,388200.0</t>
  </si>
  <si>
    <t>2010-11-24,AMGN,53.75,53.830002,53.720001,54.25,4303700.0</t>
  </si>
  <si>
    <t>2010-11-24,AMP,51.32,52.200001,51.32,52.25,1330200.0</t>
  </si>
  <si>
    <t>2010-11-24,AMT,51.380001,52.040001,51.16,52.130001,1957300.0</t>
  </si>
  <si>
    <t>2010-11-24,AMZN,171.529999,177.25,171.529999,177.889999,10042500.0</t>
  </si>
  <si>
    <t>2010-11-24,AN,26.15,26.33,26.08,26.6,922200.0</t>
  </si>
  <si>
    <t>2010-11-24,ANTM,58.98,57.860001,57.84,59.48,4465300.0</t>
  </si>
  <si>
    <t>2010-11-24,AON,40.34,40.900002,40.279999,40.990002,1601100.0</t>
  </si>
  <si>
    <t>2010-11-24,APA,106.660004,108.459999,106.620003,108.690002,2282500.0</t>
  </si>
  <si>
    <t>2010-11-24,APC,63.57,64.279999,63.200001,64.620003,3423500.0</t>
  </si>
  <si>
    <t>2010-11-24,APD,77.3357983349,80.0647557817,77.3357983349,80.194265495,1396500.0</t>
  </si>
  <si>
    <t>2010-11-24,APH,25.0149995,25.535,24.924999,25.5599995,1451000.0</t>
  </si>
  <si>
    <t>2010-11-24,ARNC,9.85757871064,9.97751874063,9.85757871064,9.97751874063,6565400.0</t>
  </si>
  <si>
    <t>2010-11-24,ATVI,11.66,11.74,11.66,11.86,7415400.0</t>
  </si>
  <si>
    <t>2010-11-24,AVB,109.809998,110.449997,109.25,110.980003,542100.0</t>
  </si>
  <si>
    <t>2010-11-24,AVGO,26.120001,26.299999,26.07,26.4,823900.0</t>
  </si>
  <si>
    <t>2010-11-24,AVY,37.630001,38.41,37.630001,38.599998,813400.0</t>
  </si>
  <si>
    <t>2010-11-24,AWK,24.59,24.639999,24.41,24.73,504800.0</t>
  </si>
  <si>
    <t>2010-11-24,AXP,42.509998,43.0,42.34,43.060001,6727300.0</t>
  </si>
  <si>
    <t>2010-11-24,AYI,52.369999,53.860001,52.369999,53.880001,174400.0</t>
  </si>
  <si>
    <t>2010-11-24,AZO,255.309998,259.140015,255.309998,259.140015,281100.0</t>
  </si>
  <si>
    <t>2010-11-24,BA,64.379997,65.410004,64.019997,65.580002,6205700.0</t>
  </si>
  <si>
    <t>2010-11-24,BAC,11.18,11.28,11.1,11.3,109514300.0</t>
  </si>
  <si>
    <t>2010-11-24,BAX,26.8984236828,27.1591526345,26.8984236828,27.1917430744,3895700.0</t>
  </si>
  <si>
    <t>2010-11-24,BBBY,43.029999,44.32,43.029999,44.419998,2463000.0</t>
  </si>
  <si>
    <t>2010-11-24,BBT,23.709999,23.73,23.5,23.85,4134800.0</t>
  </si>
  <si>
    <t>2010-11-24,BBY,44.5,44.810001,44.0,44.830002,5062100.0</t>
  </si>
  <si>
    <t>2010-11-24,BCR,85.059998,85.230003,85.059998,85.660004,392800.0</t>
  </si>
  <si>
    <t>2010-11-24,BDX,76.639999,78.120003,76.550003,78.150002,1304700.0</t>
  </si>
  <si>
    <t>2010-11-24,BEN,37.8533326666,38.6766663333,37.8533326666,38.8499983333,3294300.0</t>
  </si>
  <si>
    <t>2010-11-24,BHI,49.619999,50.700001,49.619999,51.0,4251300.0</t>
  </si>
  <si>
    <t>2010-11-24,BIIB,64.449997,65.330002,64.400002,65.68,1618100.0</t>
  </si>
  <si>
    <t>2010-11-24,BK,27.09,27.450001,26.940001,27.459999,5567700.0</t>
  </si>
  <si>
    <t>2010-11-24,BLK,165.059998,165.889999,164.429993,166.449997,948900.0</t>
  </si>
  <si>
    <t>2010-11-24,BLL,32.2649995,32.75,32.2649995,32.7599985,704800.0</t>
  </si>
  <si>
    <t>2010-11-24,BMY,25.74,25.65,25.57,25.83,6082600.0</t>
  </si>
  <si>
    <t>2010-11-24,BSX,6.62,6.73,6.57,6.74,9236400.0</t>
  </si>
  <si>
    <t>2010-11-24,BWA,30.120001,30.459999,30.0550005,31.245001,3547400.0</t>
  </si>
  <si>
    <t>2010-11-24,BXP,84.129997,84.959999,83.849998,85.120003,847100.0</t>
  </si>
  <si>
    <t>2010-11-24,C,41.4,41.7,41.1,41.9,30429900.0</t>
  </si>
  <si>
    <t>2010-11-24,CA,23.389999,23.639999,23.35,23.889999,3897300.0</t>
  </si>
  <si>
    <t>2010-11-24,CAG,16.7159533074,16.6848233463,16.5680941634,16.7159533074,2178300.0</t>
  </si>
  <si>
    <t>2010-11-24,CAH,36.169998,36.16,35.799999,36.380001,1259300.0</t>
  </si>
  <si>
    <t>2010-11-24,CAT,83.25,84.690002,83.25,84.790001,5865900.0</t>
  </si>
  <si>
    <t>2010-11-24,CB,59.09,59.68,58.82,59.689999,1171400.0</t>
  </si>
  <si>
    <t>2010-11-24,CBG,18.709999,18.950001,18.530001,18.98,2949000.0</t>
  </si>
  <si>
    <t>2010-11-24,CBS,16.35,16.450001,16.25,16.49,15009100.0</t>
  </si>
  <si>
    <t>2010-11-24,CCI,41.73,42.369999,41.59,42.470001,1020500.0</t>
  </si>
  <si>
    <t>2010-11-24,CCL,41.290001,42.490002,41.220001,42.509998,3869900.0</t>
  </si>
  <si>
    <t>2010-11-24,CELG,30.450001,30.799999,30.450001,31.0,3933400.0</t>
  </si>
  <si>
    <t>2010-11-24,CERN,21.68000025,22.19499975,21.63249975,22.38750075,2591200.0</t>
  </si>
  <si>
    <t>2010-11-24,CF,24.4500008,24.9220008,24.3640004,25.0499992,11852500.0</t>
  </si>
  <si>
    <t>2010-11-24,CHD,16.36249925,16.38500025,16.334999,16.4375,940400.0</t>
  </si>
  <si>
    <t>2010-11-24,CHK,20.8136244087,20.9839176916,20.6906348155,21.1352894986,7371600.0</t>
  </si>
  <si>
    <t>2010-11-24,CHRW,72.809998,74.220001,72.699997,74.580002,1240600.0</t>
  </si>
  <si>
    <t>2010-11-24,CHTR,34.529999,34.990002,34.529999,35.240002,14100.0</t>
  </si>
  <si>
    <t>2010-11-24,CI,36.48,36.689999,36.48,36.900002,2004100.0</t>
  </si>
  <si>
    <t>2010-11-24,CINF,29.98,30.27,29.940001,30.280001,1069600.0</t>
  </si>
  <si>
    <t>2010-11-24,CL,39.005001,38.9850005,38.66,39.119999,5101600.0</t>
  </si>
  <si>
    <t>2010-11-24,CLX,62.599998,62.459999,62.07,62.810001,1099000.0</t>
  </si>
  <si>
    <t>2010-11-24,CMA,36.82,36.75,36.400002,36.950001,1550000.0</t>
  </si>
  <si>
    <t>2010-11-24,CMCSA,20.27,20.379999,20.200001,20.5,11862100.0</t>
  </si>
  <si>
    <t>2010-11-24,CME,57.0079994,57.8779984,56.632,57.9500008,2330500.0</t>
  </si>
  <si>
    <t>2010-11-24,CMG,248.020004,250.190002,247.220001,250.509995,957200.0</t>
  </si>
  <si>
    <t>2010-11-24,CMI,95.889999,98.650002,95.720001,98.730003,2012300.0</t>
  </si>
  <si>
    <t>2010-11-24,CMS,17.99,18.0,17.84,18.01,2632500.0</t>
  </si>
  <si>
    <t>2010-11-24,CNC,11.59,11.7349995,11.505,11.7749995,550600.0</t>
  </si>
  <si>
    <t>2010-11-24,CNP,15.91,15.92,15.82,15.95,1956100.0</t>
  </si>
  <si>
    <t>2010-11-24,COF,36.810001,37.700001,36.650002,37.84,4737500.0</t>
  </si>
  <si>
    <t>2010-11-24,COG,8.84500025,8.8075,8.6674995,8.8575,4262800.0</t>
  </si>
  <si>
    <t>2010-11-24,COH,55.32,56.630001,55.200001,56.939999,4236200.0</t>
  </si>
  <si>
    <t>2010-11-24,COL,55.48,56.799999,55.48,56.810001,1172700.0</t>
  </si>
  <si>
    <t>2010-11-24,COO,51.990002,53.0,51.990002,53.279999,301700.0</t>
  </si>
  <si>
    <t>2010-11-24,COP,46.3335630447,46.8443166632,46.2725777201,46.8671853977,7808400.0</t>
  </si>
  <si>
    <t>2010-11-24,COST,67.169998,67.540001,67.169998,68.0,2688000.0</t>
  </si>
  <si>
    <t>2010-11-24,CPB,33.790001,33.98,33.439999,33.990002,3894700.0</t>
  </si>
  <si>
    <t>2010-11-24,CRM,35.4524995,36.2924995,35.15999975,36.35749825,17630000.0</t>
  </si>
  <si>
    <t>2010-11-24,CSCO,19.33,19.459999,19.32,19.549999,63880400.0</t>
  </si>
  <si>
    <t>2010-11-24,CSX,20.33,20.6333333333,20.296667,20.666666,12199800.0</t>
  </si>
  <si>
    <t>2010-11-24,CTAS,26.93,27.530001,26.92,27.57,890600.0</t>
  </si>
  <si>
    <t>2010-11-24,CTL,42.290001,42.66,42.240002,42.73,3182300.0</t>
  </si>
  <si>
    <t>2010-11-24,CTSH,32.8549995,33.0600015,32.7249985,33.075001,3734200.0</t>
  </si>
  <si>
    <t>2010-11-24,CTXS,66.75,68.629997,66.550003,69.769997,3463200.0</t>
  </si>
  <si>
    <t>2010-11-24,CVS,31.139999,31.559999,31.030001,31.690001,9411900.0</t>
  </si>
  <si>
    <t>2010-11-24,CVX,82.150002,82.93,82.0,83.010002,8042600.0</t>
  </si>
  <si>
    <t>2010-11-24,CXO,79.379997,81.139999,79.0,81.150002,911200.0</t>
  </si>
  <si>
    <t>2010-11-24,D,42.200001,42.029999,41.869999,42.200001,2465700.0</t>
  </si>
  <si>
    <t>2010-11-24,DAL,13.74,14.33,13.59,14.34,10658700.0</t>
  </si>
  <si>
    <t>2010-11-24,DD,44.112059829,44.6913551757,44.0455840456,44.9572630579,5529500.0</t>
  </si>
  <si>
    <t>2010-11-24,DE,76.230003,76.230003,75.669998,77.360001,8469300.0</t>
  </si>
  <si>
    <t>2010-11-24,DFS,18.34,18.6,18.27,18.620001,2147400.0</t>
  </si>
  <si>
    <t>2010-11-24,DG,33.5,33.009998,32.950001,33.580002,1068800.0</t>
  </si>
  <si>
    <t>2010-11-24,DGX,49.900002,49.970001,49.82,50.330002,899700.0</t>
  </si>
  <si>
    <t>2010-11-24,DHI,10.19,10.05,10.01,10.38,9180400.0</t>
  </si>
  <si>
    <t>2010-11-24,DHR,32.7975731615,33.5405617893,32.7748301744,33.570888552,3304400.0</t>
  </si>
  <si>
    <t>2010-11-24,DIS,36.360001,36.869999,36.299999,36.98,9098200.0</t>
  </si>
  <si>
    <t>2010-11-24,DISCA,21.1701584057,21.5074103219,21.1701584057,21.5942764436,2047800.0</t>
  </si>
  <si>
    <t>2010-11-24,DISCK,17.9850005,18.3150005,17.9750005,18.4050005,1147400.0</t>
  </si>
  <si>
    <t>2010-11-24,DLR,51.169998,52.279999,51.169998,52.450001,1372500.0</t>
  </si>
  <si>
    <t>2010-11-24,DLTR,27.915001,28.045,27.5200005,28.125,2469600.0</t>
  </si>
  <si>
    <t>2010-11-24,DNB,75.190002,76.059998,75.110001,76.059998,151500.0</t>
  </si>
  <si>
    <t>2010-11-24,DOV,45.5933626556,47.0041518672,45.5186746888,47.0456448133,1793000.0</t>
  </si>
  <si>
    <t>2010-11-24,DOW,31.0,31.67,30.99,31.68,5224400.0</t>
  </si>
  <si>
    <t>2010-11-24,DPS,37.150002,37.66,37.150002,37.77,795000.0</t>
  </si>
  <si>
    <t>2010-11-24,DRI,49.560001,49.68,49.450001,49.990002,1175200.0</t>
  </si>
  <si>
    <t>2010-11-24,DTE,45.439999,45.380001,45.139999,45.48,657100.0</t>
  </si>
  <si>
    <t>2010-11-24,DUK,53.009943,52.979943,52.679946,53.009943,1055500.0</t>
  </si>
  <si>
    <t>2010-11-24,DVA,36.1949995,36.470001,36.1949995,36.654999,1893400.0</t>
  </si>
  <si>
    <t>2010-11-24,DVN,71.059998,71.720001,70.400002,71.959999,3164900.0</t>
  </si>
  <si>
    <t>2010-11-24,EA,14.91,14.98,14.77,15.13,4335100.0</t>
  </si>
  <si>
    <t>2010-11-24,EBAY,12.7904040404,13.1355214646,12.7904040404,13.1481481481,35960900.0</t>
  </si>
  <si>
    <t>2010-11-24,ECL,48.669998,49.119999,48.66,49.139999,843900.0</t>
  </si>
  <si>
    <t>2010-11-24,ED,48.459999,48.330002,48.200001,48.5,1297900.0</t>
  </si>
  <si>
    <t>2010-11-24,EFX,34.310001,35.080002,34.310001,35.080002,591000.0</t>
  </si>
  <si>
    <t>2010-11-24,EIX,37.34,37.549999,37.34,37.610001,1901000.0</t>
  </si>
  <si>
    <t>2010-11-24,EL,37.794998,37.955002,37.66,38.09,2657800.0</t>
  </si>
  <si>
    <t>2010-11-24,EMN,39.1850015,39.7400015,39.174999,39.779999,1457400.0</t>
  </si>
  <si>
    <t>2010-11-24,EMR,55.52,56.259998,55.299999,56.290001,4023200.0</t>
  </si>
  <si>
    <t>2010-11-24,ENDP,35.540001,35.5,35.34,35.849998,551000.0</t>
  </si>
  <si>
    <t>2010-11-24,EOG,44.6500015,44.9000015,44.2700005,45.0250015,3512800.0</t>
  </si>
  <si>
    <t>2010-11-24,EQIX,81.559998,80.32,79.769997,82.330002,1498000.0</t>
  </si>
  <si>
    <t>2010-11-24,EQR,50.029999,50.310001,49.82,50.400002,2784500.0</t>
  </si>
  <si>
    <t>2010-11-24,EQT,40.330002,40.689999,40.27,40.75,591500.0</t>
  </si>
  <si>
    <t>2010-11-24,ES,31.629999,31.85,31.48,31.85,1520300.0</t>
  </si>
  <si>
    <t>2010-11-24,ESRX,53.029999,52.939999,52.389999,53.25,3858300.0</t>
  </si>
  <si>
    <t>2010-11-24,ESS,109.370003,110.339996,109.370003,110.949997,199900.0</t>
  </si>
  <si>
    <t>2010-11-24,ETFC,14.83,15.0,14.75,15.01,1932800.0</t>
  </si>
  <si>
    <t>2010-11-24,ETN,48.165001,49.0550005,48.165001,49.154999,2788600.0</t>
  </si>
  <si>
    <t>2010-11-24,ETR,72.519997,72.489998,72.25,72.849998,1137700.0</t>
  </si>
  <si>
    <t>2010-11-24,EW,32.744999,33.0699995,32.744999,33.0999985,1002600.0</t>
  </si>
  <si>
    <t>2010-11-24,EXC,39.779999,39.720001,39.41,39.82,3979600.0</t>
  </si>
  <si>
    <t>2010-11-24,EXPD,51.43,52.950001,51.43,53.43,1453600.0</t>
  </si>
  <si>
    <t>2010-11-24,EXPE,51.2,52.439998,51.2,52.599998,1772300.0</t>
  </si>
  <si>
    <t>2010-11-24,EXR,15.82,16.27,15.82,16.309999,680200.0</t>
  </si>
  <si>
    <t>2010-11-24,F,15.95,15.95,15.81,16.059999,66727700.0</t>
  </si>
  <si>
    <t>2010-11-24,FAST,26.459999,26.995001,26.459999,27.135,1935800.0</t>
  </si>
  <si>
    <t>2010-11-24,FCX,49.834999,50.3600005,49.5999985,50.625,15920400.0</t>
  </si>
  <si>
    <t>2010-11-24,FDX,86.860001,88.470001,86.589996,88.599998,1936900.0</t>
  </si>
  <si>
    <t>2010-11-24,FE,35.599998,35.349998,35.150002,35.740002,3457300.0</t>
  </si>
  <si>
    <t>2010-11-24,FFIV,132.25,132.550003,131.089996,133.699997,2106100.0</t>
  </si>
  <si>
    <t>2010-11-24,FIS,27.25,27.459999,27.200001,27.48,701400.0</t>
  </si>
  <si>
    <t>2010-11-24,FISV,27.7700005,28.209999,27.76,28.3899995,1487200.0</t>
  </si>
  <si>
    <t>2010-11-24,FITB,11.88,12.06,11.82,12.18,9196200.0</t>
  </si>
  <si>
    <t>2010-11-24,FL,18.610001,18.889999,18.43,18.98,2284000.0</t>
  </si>
  <si>
    <t>2010-11-24,FLIR,26.959999,27.620001,26.93,27.83,1889800.0</t>
  </si>
  <si>
    <t>2010-11-24,FLR,57.16,58.080002,57.049999,58.240002,2321900.0</t>
  </si>
  <si>
    <t>2010-11-24,FLS,35.4366683333,36.0333326666,35.2766686666,36.116665,1710300.0</t>
  </si>
  <si>
    <t>2010-11-24,FMC,38.4300005,39.4300005,38.4300005,39.450001,1213600.0</t>
  </si>
  <si>
    <t>2010-11-24,FOX,13.8780892226,13.9045892226,13.7720803887,13.9840998233,1084900.0</t>
  </si>
  <si>
    <t>2010-11-24,FOXA,12.2879893993,12.4293295053,12.208479682,12.4911696113,11894600.0</t>
  </si>
  <si>
    <t>2010-11-24,FRT,78.559998,79.339996,78.470001,79.370003,285500.0</t>
  </si>
  <si>
    <t>2010-11-24,FSLR,125.0,126.389999,124.400002,127.150002,1193500.0</t>
  </si>
  <si>
    <t>2010-11-24,FTI,40.575001,42.130001,40.575001,42.1450005,1691400.0</t>
  </si>
  <si>
    <t>2010-11-24,FTR,9.07,9.08,9.07,9.17,7183200.0</t>
  </si>
  <si>
    <t>2010-11-24,GD,66.779999,68.019997,66.779999,68.470001,1924100.0</t>
  </si>
  <si>
    <t>2010-11-24,GE,15.81,15.94,15.78,15.98,42404100.0</t>
  </si>
  <si>
    <t>2010-11-24,GGP,15.238101069,15.3547103984,14.9174013605,15.3935908649,6134000.0</t>
  </si>
  <si>
    <t>2010-11-24,GILD,18.75,18.8899995,18.7199995,18.91,19606600.0</t>
  </si>
  <si>
    <t>2010-11-24,GIS,35.0,35.240002,35.0,35.310001,2908800.0</t>
  </si>
  <si>
    <t>2010-11-24,GLW,17.85,18.15,17.809999,18.18,16176700.0</t>
  </si>
  <si>
    <t>2010-11-24,GM,33.73,33.48,33.220001,33.799999,26138000.0</t>
  </si>
  <si>
    <t>2010-11-24,GOOG,292.558912373,296.374623152,292.429395335,297.186575256,4810600.0</t>
  </si>
  <si>
    <t>2010-11-24,GOOGL,293.948947948,297.78277978,293.818820821,298.598606106,4788000.0</t>
  </si>
  <si>
    <t>2010-11-24,GPC,47.970001,48.84,47.869999,48.84,903500.0</t>
  </si>
  <si>
    <t>2010-11-24,GPN,20.285,20.6550005,20.2649995,20.7299995,592200.0</t>
  </si>
  <si>
    <t>2010-11-24,GPS,20.58,20.799999,20.540001,20.889999,6756800.0</t>
  </si>
  <si>
    <t>2010-11-24,GRMN,28.709999,29.4,28.709999,29.440001,774200.0</t>
  </si>
  <si>
    <t>2010-11-24,GS,158.960007,160.259995,158.550003,160.699997,4258200.0</t>
  </si>
  <si>
    <t>2010-11-24,GT,10.03,10.11,10.02,10.2,3634100.0</t>
  </si>
  <si>
    <t>2010-11-24,GWW,124.879997,126.699997,124.830002,127.029999,479900.0</t>
  </si>
  <si>
    <t>2010-11-24,HAL,36.639999,37.369999,36.639999,37.580002,10019500.0</t>
  </si>
  <si>
    <t>2010-11-24,HAR,42.849998,44.130001,42.84,44.5,741100.0</t>
  </si>
  <si>
    <t>2010-11-24,HAS,47.619999,47.57,47.41,47.849998,892900.0</t>
  </si>
  <si>
    <t>2010-11-24,HBAN,5.7,5.62,5.55,5.7,7774700.0</t>
  </si>
  <si>
    <t>2010-11-24,HBI,6.8325,6.99249975,6.80249975,7.0,2857600.0</t>
  </si>
  <si>
    <t>2010-11-24,HCN,45.830002,46.330002,45.830002,46.450001,1232200.0</t>
  </si>
  <si>
    <t>2010-11-24,HCP,29.6630245902,29.9908934426,29.6083788707,30.0455391621,2269200.0</t>
  </si>
  <si>
    <t>2010-11-24,HD,31.18,31.16,31.08,31.35,9748600.0</t>
  </si>
  <si>
    <t>2010-11-24,HES,69.389999,70.940002,69.349998,70.970001,2432200.0</t>
  </si>
  <si>
    <t>2010-11-24,HIG,22.76,23.07,22.700001,23.129999,3862800.0</t>
  </si>
  <si>
    <t>2010-11-24,HOG,31.49,31.799999,31.379999,31.889999,1330200.0</t>
  </si>
  <si>
    <t>2010-11-24,HOLX,16.549999,16.75,16.540001,16.85,2010700.0</t>
  </si>
  <si>
    <t>2010-11-24,HON,49.830002,50.41,49.73,50.439999,5072500.0</t>
  </si>
  <si>
    <t>2010-11-24,HP,45.23,45.700001,45.110001,45.919998,1273100.0</t>
  </si>
  <si>
    <t>2010-11-24,HPQ,19.959126703,19.8637593097,19.745684832,20.1407806539,61423900.0</t>
  </si>
  <si>
    <t>2010-11-24,HRB,12.66,12.82,12.66,12.88,3388900.0</t>
  </si>
  <si>
    <t>2010-11-24,HRL,12.2875005,12.245,12.09249975,12.34500025,3168000.0</t>
  </si>
  <si>
    <t>2010-11-24,HRS,45.98,46.720001,45.91,46.790001,524600.0</t>
  </si>
  <si>
    <t>2010-11-24,HSIC,56.73,58.209999,56.73,58.529999,416100.0</t>
  </si>
  <si>
    <t>2010-11-24,HST,16.129999,16.42,16.02,16.450001,6036200.0</t>
  </si>
  <si>
    <t>2010-11-24,HSY,46.849998,47.130001,46.709999,47.150002,948400.0</t>
  </si>
  <si>
    <t>2010-11-24,HUM,57.139999,56.970001,56.73,57.470001,1575800.0</t>
  </si>
  <si>
    <t>2010-11-24,IBM,143.949997,145.809998,143.820007,146.440002,4874100.0</t>
  </si>
  <si>
    <t>2010-11-24,ICE,22.4640008,22.8460006,22.3899994,22.8600006,2181500.0</t>
  </si>
  <si>
    <t>2010-11-24,IDXX,32.625,32.915001,32.404999,32.9799995,381400.0</t>
  </si>
  <si>
    <t>2010-11-24,IFF,52.099998,52.48,51.98,52.5,349100.0</t>
  </si>
  <si>
    <t>2010-11-24,ILMN,60.189999,61.209999,60.189999,61.77,786900.0</t>
  </si>
  <si>
    <t>2010-11-24,INTC,21.23,21.389999,21.17,21.57,42449700.0</t>
  </si>
  <si>
    <t>2010-11-24,INTU,45.0,45.650002,44.959999,46.259998,5326900.0</t>
  </si>
  <si>
    <t>2010-11-24,IP,24.4082810651,25.2465512821,24.4082810651,25.3747514793,4455300.0</t>
  </si>
  <si>
    <t>2010-11-24,IPG,10.39,10.69,10.32,10.72,4508800.0</t>
  </si>
  <si>
    <t>2010-11-24,IR,32.3402587859,32.8514400958,32.2763586262,32.9073482428,3799000.0</t>
  </si>
  <si>
    <t>2010-11-24,IRM,20.60074122,21.0628512015,20.60074122,21.0628512015,908900.0</t>
  </si>
  <si>
    <t>2010-11-24,ISRG,253.0,257.079987,252.130005,259.5,433100.0</t>
  </si>
  <si>
    <t>2010-11-24,ITW,47.0,47.599998,46.939999,47.630001,1734500.0</t>
  </si>
  <si>
    <t>2010-11-24,IVZ,21.299999,21.950001,21.26,21.950001,4711800.0</t>
  </si>
  <si>
    <t>2010-11-24,JBHT,37.049999,37.279999,37.049999,37.450001,883500.0</t>
  </si>
  <si>
    <t>2010-11-24,JCI,39.1728240838,39.6649706807,39.1728240838,39.7487413613,8793800.0</t>
  </si>
  <si>
    <t>2010-11-24,JEC,39.59,39.630001,39.349998,39.869999,985800.0</t>
  </si>
  <si>
    <t>2010-11-24,JNJ,63.029999,63.290001,62.93,63.490002,9591400.0</t>
  </si>
  <si>
    <t>2010-11-24,JNPR,33.740002,34.509998,33.740002,34.549999,4217400.0</t>
  </si>
  <si>
    <t>2010-11-24,JPM,37.830002,38.16,37.59,38.240002,24248300.0</t>
  </si>
  <si>
    <t>2010-11-24,JWN,43.040001,43.91,43.040001,43.950001,2766200.0</t>
  </si>
  <si>
    <t>2010-11-24,K,49.189999,49.189999,49.029999,49.48,1875900.0</t>
  </si>
  <si>
    <t>2010-11-24,KEY,7.62,7.61,7.55,7.69,6019800.0</t>
  </si>
  <si>
    <t>2010-11-24,KIM,16.469999,16.809999,16.43,16.83,3765700.0</t>
  </si>
  <si>
    <t>2010-11-24,KLAC,36.91,37.52,36.709999,37.639999,1122200.0</t>
  </si>
  <si>
    <t>2010-11-24,KMB,59.0891677852,58.7631792905,58.5810076702,59.1562799616,2763000.0</t>
  </si>
  <si>
    <t>2010-11-24,KMX,33.07,33.369999,32.98,33.450001,1595700.0</t>
  </si>
  <si>
    <t>2010-11-24,KO,31.92,32.3050005,31.91,32.3149985,16093000.0</t>
  </si>
  <si>
    <t>2010-11-24,KR,11.535,11.51,11.45,11.59,10748800.0</t>
  </si>
  <si>
    <t>2010-11-24,KSS,56.18,57.549999,56.049999,57.580002,5667900.0</t>
  </si>
  <si>
    <t>2010-11-24,KSU,46.240002,47.700001,46.240002,47.810001,1000100.0</t>
  </si>
  <si>
    <t>2010-11-24,L,37.830002,38.009998,37.759998,38.040001,1149100.0</t>
  </si>
  <si>
    <t>2010-11-24,LB,33.360001,33.779999,33.27,34.07,4841500.0</t>
  </si>
  <si>
    <t>2010-11-24,LEG,20.4,20.68,20.389999,20.68,920600.0</t>
  </si>
  <si>
    <t>2010-11-24,LEN,14.99,15.28,14.97,15.45,2557200.0</t>
  </si>
  <si>
    <t>2010-11-24,LH,81.220001,81.339996,81.120003,81.949997,714500.0</t>
  </si>
  <si>
    <t>2010-11-24,LKQ,10.8500005,10.885,10.7299995,10.95,1570000.0</t>
  </si>
  <si>
    <t>2010-11-24,LLL,71.400002,72.610001,71.32,72.699997,688600.0</t>
  </si>
  <si>
    <t>2010-11-24,LLTC,32.639999,33.169998,32.580002,33.279999,2220400.0</t>
  </si>
  <si>
    <t>2010-11-24,LLY,34.16,34.220001,34.119999,34.32,5834300.0</t>
  </si>
  <si>
    <t>2010-11-24,LMT,68.650002,69.160004,68.5,69.220001,2770500.0</t>
  </si>
  <si>
    <t>2010-11-24,LNC,23.690001,23.85,23.540001,23.92,2177100.0</t>
  </si>
  <si>
    <t>2010-11-24,LNT,18.1049995,18.2250005,18.08,18.2649995,936200.0</t>
  </si>
  <si>
    <t>2010-11-24,LOW,22.08,22.66,22.08,22.73,13171400.0</t>
  </si>
  <si>
    <t>2010-11-24,LRCX,46.400002,47.200001,46.360001,47.41,1112900.0</t>
  </si>
  <si>
    <t>2010-11-24,LUK,25.6961986368,26.1343700097,25.6669892892,26.1343700097,550500.0</t>
  </si>
  <si>
    <t>2010-11-24,LUV,13.48,13.75,13.48,13.77,4052400.0</t>
  </si>
  <si>
    <t>2010-11-24,LVLT,15.6,15.3,15.0,15.75,16958400.0</t>
  </si>
  <si>
    <t>2010-11-24,LYB,29.1,29.5,28.860001,29.540001,3341100.0</t>
  </si>
  <si>
    <t>2010-11-24,M,26.0,25.889999,25.549999,26.040001,8252200.0</t>
  </si>
  <si>
    <t>2010-11-24,MA,23.6499996,23.7789993,23.6499996,24.0860004,9015000.0</t>
  </si>
  <si>
    <t>2010-11-24,MAA,60.869999,61.349998,60.549999,61.349998,248100.0</t>
  </si>
  <si>
    <t>2010-11-24,MAC,45.34,46.119999,45.040001,46.130001,965200.0</t>
  </si>
  <si>
    <t>2010-11-24,MAR,36.7106512724,37.4081036758,36.7012252592,37.5306314797,2249100.0</t>
  </si>
  <si>
    <t>2010-11-24,MAS,9.55184534271,9.59578207381,9.4112486819,9.62214411248,3500500.0</t>
  </si>
  <si>
    <t>2010-11-24,MAT,25.41,25.450001,25.360001,25.98,6688000.0</t>
  </si>
  <si>
    <t>2010-11-24,MCD,79.370003,79.480003,79.25,79.669998,4465100.0</t>
  </si>
  <si>
    <t>2010-11-24,MCHP,34.02,34.509998,33.98,34.669998,1737200.0</t>
  </si>
  <si>
    <t>2010-11-24,MCK,64.82,64.800003,64.080002,65.110001,1318800.0</t>
  </si>
  <si>
    <t>2010-11-24,MCO,26.639999,26.67,26.4,26.709999,2288400.0</t>
  </si>
  <si>
    <t>2010-11-24,MDLZ,30.43,30.540001,30.35,30.559999,5481600.0</t>
  </si>
  <si>
    <t>2010-11-24,MDT,34.23,34.18,33.84,34.580002,7873300.0</t>
  </si>
  <si>
    <t>2010-11-24,MET,38.240002,38.23,38.009998,38.360001,5066100.0</t>
  </si>
  <si>
    <t>2010-11-24,MHK,52.580002,53.330002,52.580002,53.490002,375800.0</t>
  </si>
  <si>
    <t>2010-11-24,MJN,59.48,60.209999,59.43,60.490002,1286700.0</t>
  </si>
  <si>
    <t>2010-11-24,MKC,44.150002,44.470001,44.0,44.470001,532500.0</t>
  </si>
  <si>
    <t>2010-11-24,MLM,85.949997,86.970001,85.949997,87.160004,219100.0</t>
  </si>
  <si>
    <t>2010-11-24,MMC,24.969999,25.139999,24.92,25.190001,1943900.0</t>
  </si>
  <si>
    <t>2010-11-24,MMM,84.489998,84.660004,84.080002,84.809998,3857600.0</t>
  </si>
  <si>
    <t>2010-11-24,MNST,8.78166683332,9.00333316666,8.76666633332,9.02166649999,5846400.0</t>
  </si>
  <si>
    <t>2010-11-24,MO,24.690001,24.57,24.379999,24.719999,9634200.0</t>
  </si>
  <si>
    <t>2010-11-24,MON,59.900002,60.139999,59.349998,60.18,4081800.0</t>
  </si>
  <si>
    <t>2010-11-24,MOS,69.07,70.400002,68.75,70.529999,2827000.0</t>
  </si>
  <si>
    <t>2010-11-24,MRK,34.82,35.150002,34.810001,35.169998,10670700.0</t>
  </si>
  <si>
    <t>2010-11-24,MRO,20.0484192815,20.1557785445,19.941048685,20.1915697375,5881900.0</t>
  </si>
  <si>
    <t>2010-11-24,MSFT,25.200001,25.370001,25.16,25.459999,56825900.0</t>
  </si>
  <si>
    <t>2010-11-24,MSI,31.935531705,32.05681479,31.6929857475,32.339781705,5388000.0</t>
  </si>
  <si>
    <t>2010-11-24,MTB,77.510002,77.32,76.480003,77.93,822900.0</t>
  </si>
  <si>
    <t>2010-11-24,MTD,143.520004,146.800003,143.470001,149.190002,243300.0</t>
  </si>
  <si>
    <t>2010-11-24,MU,7.48,7.75,7.47,7.85,54309300.0</t>
  </si>
  <si>
    <t>2010-11-24,MUR,56.7616614854,57.6770284974,56.6839404145,57.7202107082,1598300.0</t>
  </si>
  <si>
    <t>2010-11-24,MYL,20.280001,20.52,20.25,20.629999,34482700.0</t>
  </si>
  <si>
    <t>2010-11-24,NBL,40.299999,41.880001,40.2700005,41.994999,4418200.0</t>
  </si>
  <si>
    <t>2010-11-24,NDAQ,21.35,21.52,21.26,21.530001,2226200.0</t>
  </si>
  <si>
    <t>2010-11-24,NEE,51.23,51.490002,51.080002,51.630001,1460700.0</t>
  </si>
  <si>
    <t>2010-11-24,NEM,60.91,59.939999,59.75,61.110001,5007600.0</t>
  </si>
  <si>
    <t>2010-11-24,NFLX,27.2728577143,26.9671421428,26.688572,27.4042854285,28202300.0</t>
  </si>
  <si>
    <t>2010-11-24,NFX,67.290001,67.599998,67.010002,67.919998,1158200.0</t>
  </si>
  <si>
    <t>2010-11-24,NI,6.70333988212,6.70333988212,6.6836935167,6.7229870334,6926200.0</t>
  </si>
  <si>
    <t>2010-11-24,NKE,21.3600005,21.63249975,21.3600005,21.74250025,8905600.0</t>
  </si>
  <si>
    <t>2010-11-24,NOC,55.502162209,56.1978581125,55.3214594985,56.3062799195,1590000.0</t>
  </si>
  <si>
    <t>2010-11-24,NOV,55.6627601443,57.0784472498,55.6266880072,57.6014391344,5656100.0</t>
  </si>
  <si>
    <t>2010-11-24,NRG,19.459999,19.76,19.43,19.780001,2443100.0</t>
  </si>
  <si>
    <t>2010-11-24,NSC,60.18,61.02,60.09,61.25,1915800.0</t>
  </si>
  <si>
    <t>2010-11-24,NTAP,51.360001,51.389999,50.82,51.610001,6253100.0</t>
  </si>
  <si>
    <t>2010-11-24,NTRS,50.560001,51.169998,50.41,51.209999,829500.0</t>
  </si>
  <si>
    <t>2010-11-24,NUE,37.639999,37.959999,37.450001,38.02,3622300.0</t>
  </si>
  <si>
    <t>2010-11-24,NVDA,13.58,13.77,13.57,13.82,9944600.0</t>
  </si>
  <si>
    <t>2010-11-24,NWL,16.879999,17.18,16.85,17.26,7457400.0</t>
  </si>
  <si>
    <t>2010-11-24,O,34.09,34.389999,33.939999,34.470001,644600.0</t>
  </si>
  <si>
    <t>2010-11-24,OKE,22.4391516372,22.6317632639,22.4085098932,22.6317632639,685300.0</t>
  </si>
  <si>
    <t>2010-11-24,OMC,45.16,45.630001,45.02,45.799999,2360400.0</t>
  </si>
  <si>
    <t>2010-11-24,ORCL,27.67,27.74,27.620001,27.879999,34983800.0</t>
  </si>
  <si>
    <t>2010-11-24,ORLY,60.27,60.709999,60.080002,61.0,1058600.0</t>
  </si>
  <si>
    <t>2010-11-24,OXY,85.1439558542,85.3550921306,84.4049952016,85.5278368522,3607800.0</t>
  </si>
  <si>
    <t>2010-11-24,PAYX,28.440001,28.809999,28.42,28.879999,2402500.0</t>
  </si>
  <si>
    <t>2010-11-24,PBCT,12.38,12.36,12.28,12.43,3639300.0</t>
  </si>
  <si>
    <t>2010-11-24,PBI,22.48,22.610001,22.459999,22.65,1608500.0</t>
  </si>
  <si>
    <t>2010-11-24,PCAR,53.27,55.189999,53.189999,55.5,2792100.0</t>
  </si>
  <si>
    <t>2010-11-24,PCG,47.0,47.09,46.860001,47.27,1627500.0</t>
  </si>
  <si>
    <t>2010-11-24,PCLN,413.98999,411.23999,410.209991,415.950012,806800.0</t>
  </si>
  <si>
    <t>2010-11-24,PDCO,29.99,30.190001,29.5,30.48,1535200.0</t>
  </si>
  <si>
    <t>2010-11-24,PEG,30.82,30.93,30.74,30.98,2348400.0</t>
  </si>
  <si>
    <t>2010-11-24,PEP,64.199997,64.330002,63.900002,64.410004,5270200.0</t>
  </si>
  <si>
    <t>2010-11-24,PFE,16.58,16.690001,16.57,16.700001,23436000.0</t>
  </si>
  <si>
    <t>2010-11-24,PFG,27.74,28.01,27.639999,28.110001,1419700.0</t>
  </si>
  <si>
    <t>2010-11-24,PG,62.959999,62.599998,62.400002,62.970001,8766300.0</t>
  </si>
  <si>
    <t>2010-11-24,PGR,20.809999,20.860001,20.719999,20.879999,3672600.0</t>
  </si>
  <si>
    <t>2010-11-24,PH,80.449997,82.290001,80.449997,82.300003,1064600.0</t>
  </si>
  <si>
    <t>2010-11-24,PHM,6.37,6.42,6.31,6.51,10065200.0</t>
  </si>
  <si>
    <t>2010-11-24,PKI,23.709999,23.91,23.709999,24.01,1093800.0</t>
  </si>
  <si>
    <t>2010-11-24,PLD,29.219999,29.76,29.15,29.969999,1010700.0</t>
  </si>
  <si>
    <t>2010-11-24,PM,59.18,59.209999,58.860001,59.290001,6333700.0</t>
  </si>
  <si>
    <t>2010-11-24,PNC,55.0,54.66,54.290001,55.119999,2928300.0</t>
  </si>
  <si>
    <t>2010-11-24,PNR,32.810001,33.09,32.740002,33.130001,288500.0</t>
  </si>
  <si>
    <t>2010-11-24,PNW,40.880001,40.709999,40.610001,40.880001,570400.0</t>
  </si>
  <si>
    <t>2010-11-24,PPG,38.205002,38.8950005,38.205002,38.91,1523200.0</t>
  </si>
  <si>
    <t>2010-11-24,PPL,25.57,25.43,25.34,25.690001,3352500.0</t>
  </si>
  <si>
    <t>2010-11-24,PRGO,62.549999,63.110001,62.43,63.75,617600.0</t>
  </si>
  <si>
    <t>2010-11-24,PRU,52.040001,52.439999,51.790001,52.52,2628500.0</t>
  </si>
  <si>
    <t>2010-11-24,PSA,97.32,98.43,97.18,98.440002,867600.0</t>
  </si>
  <si>
    <t>2010-11-24,PVH,65.830002,67.529999,65.300003,67.599998,895000.0</t>
  </si>
  <si>
    <t>2010-11-24,PWR,17.690001,18.110001,17.68,18.129999,2092100.0</t>
  </si>
  <si>
    <t>2010-11-24,PX,91.5,92.650002,90.959999,92.690002,975600.0</t>
  </si>
  <si>
    <t>2010-11-24,PXD,78.279999,79.25,78.010002,79.589996,734000.0</t>
  </si>
  <si>
    <t>2010-11-24,QCOM,47.41,48.07,47.139999,48.200001,11961200.0</t>
  </si>
  <si>
    <t>2010-11-24,R,43.299999,44.32,43.290001,44.5,319500.0</t>
  </si>
  <si>
    <t>2010-11-24,RAI,15.88,15.8199995,15.755,15.885,2949400.0</t>
  </si>
  <si>
    <t>2010-11-24,RCL,40.689999,41.959999,40.689999,42.02,1495900.0</t>
  </si>
  <si>
    <t>2010-11-24,REGN,30.059999,29.370001,28.99,30.389999,1205500.0</t>
  </si>
  <si>
    <t>2010-11-24,RF,5.24,5.24,5.17,5.38,22443600.0</t>
  </si>
  <si>
    <t>2010-11-24,RHI,27.389999,28.129999,27.370001,28.15,803900.0</t>
  </si>
  <si>
    <t>2010-11-24,RHT,42.639999,43.310001,42.59,43.68,2241800.0</t>
  </si>
  <si>
    <t>2010-11-24,RIG,66.949997,66.330002,65.900002,67.199997,5632700.0</t>
  </si>
  <si>
    <t>2010-11-24,RL,107.830002,109.82,107.529999,109.870003,1111200.0</t>
  </si>
  <si>
    <t>2010-11-24,ROK,66.239998,67.300003,65.980003,67.480003,852700.0</t>
  </si>
  <si>
    <t>2010-11-24,ROP,71.919998,73.459999,71.709999,73.489998,382500.0</t>
  </si>
  <si>
    <t>2010-11-24,ROST,16.0874995,16.3950005,16.0874995,16.4225005,3857600.0</t>
  </si>
  <si>
    <t>2010-11-24,RRC,42.619999,42.990002,42.200001,43.110001,1636000.0</t>
  </si>
  <si>
    <t>2010-11-24,RSG,28.129999,28.59,28.120001,28.610001,1957100.0</t>
  </si>
  <si>
    <t>2010-11-24,RTN,46.740002,47.009998,46.720001,47.220001,2050200.0</t>
  </si>
  <si>
    <t>2010-11-24,SBUX,15.3599995,15.74,15.34,15.755,20611800.0</t>
  </si>
  <si>
    <t>2010-11-24,SCG,40.91,41.09,40.860001,41.139999,441900.0</t>
  </si>
  <si>
    <t>2010-11-24,SCHW,14.94,15.2,14.87,15.21,7750800.0</t>
  </si>
  <si>
    <t>2010-11-24,SE,23.950001,24.040001,23.85,24.07,1829000.0</t>
  </si>
  <si>
    <t>2010-11-24,SEE,22.940001,23.389999,22.940001,23.4,850600.0</t>
  </si>
  <si>
    <t>2010-11-24,SHW,74.550003,75.099998,74.290001,75.279999,644600.0</t>
  </si>
  <si>
    <t>2010-11-24,SIG,40.990002,40.16,39.880001,41.009998,1201800.0</t>
  </si>
  <si>
    <t>2010-11-24,SJM,62.869999,63.0,62.77,63.369999,675400.0</t>
  </si>
  <si>
    <t>2010-11-24,SLB,75.739998,77.150002,75.699997,77.199997,6859600.0</t>
  </si>
  <si>
    <t>2010-11-24,SLG,64.239998,65.279999,64.019997,65.290001,1073200.0</t>
  </si>
  <si>
    <t>2010-11-24,SNA,52.400002,53.080002,52.23,53.209999,311900.0</t>
  </si>
  <si>
    <t>2010-11-24,SNI,52.209999,52.77,52.130001,52.82,303400.0</t>
  </si>
  <si>
    <t>2010-11-24,SO,38.080002,38.009998,37.849998,38.09,1969800.0</t>
  </si>
  <si>
    <t>2010-11-24,SPG,92.5399746001,94.327374412,92.5023471307,94.3649943556,1845700.0</t>
  </si>
  <si>
    <t>2010-11-24,SPGI,34.169998,34.66,34.040001,34.880001,2711400.0</t>
  </si>
  <si>
    <t>2010-11-24,SPLS,21.700001,22.299999,21.700001,22.440001,11272300.0</t>
  </si>
  <si>
    <t>2010-11-24,SRCL,72.5,73.800003,72.5,74.290001,448600.0</t>
  </si>
  <si>
    <t>2010-11-24,SRE,50.5,50.470001,50.209999,50.529999,1180800.0</t>
  </si>
  <si>
    <t>2010-11-24,STI,23.549999,23.99,23.34,24.0,5248200.0</t>
  </si>
  <si>
    <t>2010-11-24,STT,42.25,43.689999,42.099998,43.779999,3637800.0</t>
  </si>
  <si>
    <t>2010-11-24,STX,14.07,14.07,13.97,14.24,8166600.0</t>
  </si>
  <si>
    <t>2010-11-24,STZ,20.629999,21.01,20.629999,21.01,950100.0</t>
  </si>
  <si>
    <t>2010-11-24,SWK,59.310001,60.91,59.189999,60.91,1911900.0</t>
  </si>
  <si>
    <t>2010-11-24,SWKS,24.809999,26.139999,24.809999,26.16,6384700.0</t>
  </si>
  <si>
    <t>2010-11-24,SWN,36.669998,36.720001,36.27,36.939999,5580000.0</t>
  </si>
  <si>
    <t>2010-11-24,SYK,50.650002,51.299999,50.02,51.470001,1300000.0</t>
  </si>
  <si>
    <t>2010-11-24,SYMC,16.959999,17.200001,16.860001,17.370001,7407800.0</t>
  </si>
  <si>
    <t>2010-11-24,SYY,29.25,29.26,29.0,29.370001,3199800.0</t>
  </si>
  <si>
    <t>2010-11-24,T,28.129999,28.139999,28.08,28.23,17537500.0</t>
  </si>
  <si>
    <t>2010-11-24,TAP,49.330002,49.599998,49.150002,49.700001,1118800.0</t>
  </si>
  <si>
    <t>2010-11-24,TDC,40.82,41.150002,40.799999,41.25,789700.0</t>
  </si>
  <si>
    <t>2010-11-24,TEL,31.15,31.75,31.15,31.75,1971200.0</t>
  </si>
  <si>
    <t>2010-11-24,TGNA,12.62,12.92,12.61,12.92,2513300.0</t>
  </si>
  <si>
    <t>2010-11-24,TGT,55.470001,57.25,55.470001,57.34,6958600.0</t>
  </si>
  <si>
    <t>2010-11-24,TIF,60.41,61.330002,59.75,61.580002,6792200.0</t>
  </si>
  <si>
    <t>2010-11-24,TJX,23.0300005,23.245001,22.959999,23.2800005,3649000.0</t>
  </si>
  <si>
    <t>2010-11-24,TMK,26.0044497778,26.1644497778,25.9066697778,26.1733302222,1075100.0</t>
  </si>
  <si>
    <t>2010-11-24,TMO,50.990002,51.759998,50.990002,51.869999,1932300.0</t>
  </si>
  <si>
    <t>2010-11-24,TROW,57.759998,59.220001,57.720001,59.34,1743600.0</t>
  </si>
  <si>
    <t>2010-11-24,TRV,54.73,55.110001,54.529999,55.150002,3613100.0</t>
  </si>
  <si>
    <t>2010-11-24,TSCO,21.084999,21.1949995,21.0699995,21.25,693200.0</t>
  </si>
  <si>
    <t>2010-11-24,TSN,16.23,16.35,16.01,16.4,3319500.0</t>
  </si>
  <si>
    <t>2010-11-24,TSO,15.78,16.52,15.71,16.690001,7275400.0</t>
  </si>
  <si>
    <t>2010-11-24,TSS,15.24,15.44,15.24,15.49,1261500.0</t>
  </si>
  <si>
    <t>2010-11-24,TWX,28.7823595398,29.1179290508,28.6577200383,29.1370997124,7296800.0</t>
  </si>
  <si>
    <t>2010-11-24,TXN,32.099998,32.549999,32.040001,32.560001,11777700.0</t>
  </si>
  <si>
    <t>2010-11-24,TXT,21.73,22.440001,21.690001,22.51,3081000.0</t>
  </si>
  <si>
    <t>2010-11-24,UAA,56.0,56.580002,56.0,57.139999,7585600.0</t>
  </si>
  <si>
    <t>2010-11-24,UAL,27.98,29.209999,27.98,29.25,4808700.0</t>
  </si>
  <si>
    <t>2010-11-24,UDR,22.15,22.370001,22.08,22.459999,1859200.0</t>
  </si>
  <si>
    <t>2010-11-24,UHS,40.48,41.009998,40.18,41.169998,550400.0</t>
  </si>
  <si>
    <t>2010-11-24,ULTA,33.759998,34.470001,33.59,35.0,663700.0</t>
  </si>
  <si>
    <t>2010-11-24,UNH,36.610001,36.18,36.02,36.75,6306100.0</t>
  </si>
  <si>
    <t>2010-11-24,UNM,21.700001,22.0,21.700001,22.120001,1675400.0</t>
  </si>
  <si>
    <t>2010-11-24,UNP,44.7750015,45.375,44.7649995,45.4850005,5338200.0</t>
  </si>
  <si>
    <t>2010-11-24,UPS,68.550003,69.589996,68.550003,69.870003,4635100.0</t>
  </si>
  <si>
    <t>2010-11-24,URBN,37.990002,38.400002,37.91,38.599998,3819900.0</t>
  </si>
  <si>
    <t>2010-11-24,URI,20.059999,20.620001,19.99,20.77,980400.0</t>
  </si>
  <si>
    <t>2010-11-24,USB,24.209999,24.17,23.959999,24.309999,11500500.0</t>
  </si>
  <si>
    <t>2010-11-24,UTX,74.760002,76.089996,74.559998,76.209999,3917400.0</t>
  </si>
  <si>
    <t>2010-11-24,V,18.8775005,18.955,18.7875005,19.0,17354800.0</t>
  </si>
  <si>
    <t>2010-11-24,VAR,64.760002,65.629997,64.739998,65.879997,563500.0</t>
  </si>
  <si>
    <t>2010-11-24,VFC,20.98749925,21.11249925,20.8925,21.11249925,2339200.0</t>
  </si>
  <si>
    <t>2010-11-24,VIAB,37.610001,38.02,37.459999,38.189999,4096900.0</t>
  </si>
  <si>
    <t>2010-11-24,VLO,17.7787888483,18.1352806216,17.7422294333,18.1627102377,7169400.0</t>
  </si>
  <si>
    <t>2010-11-24,VMC,39.580002,39.900002,39.48,40.0,542600.0</t>
  </si>
  <si>
    <t>2010-11-24,VNO,73.3605099637,74.4655815217,73.260870471,74.6920298913,1182800.0</t>
  </si>
  <si>
    <t>2010-11-24,VRSK,30.6,30.59,30.48,30.74,416900.0</t>
  </si>
  <si>
    <t>2010-11-24,VRSN,34.740002,35.5,34.740002,35.68,1851000.0</t>
  </si>
  <si>
    <t>2010-11-24,VRTX,33.689999,33.84,33.689999,34.130001,1029900.0</t>
  </si>
  <si>
    <t>2010-11-24,VTR,51.759998,52.240002,51.52,52.259998,1147100.0</t>
  </si>
  <si>
    <t>2010-11-24,VZ,32.490002,32.349998,32.220001,32.669998,14728300.0</t>
  </si>
  <si>
    <t>2010-11-24,WAT,77.779999,78.669998,77.379997,78.720001,620400.0</t>
  </si>
  <si>
    <t>2010-11-24,WBA,34.080002,34.310001,34.029999,34.349998,5088700.0</t>
  </si>
  <si>
    <t>2010-11-24,WDC,33.27,33.869999,33.110001,33.91,3322300.0</t>
  </si>
  <si>
    <t>2010-11-24,WEC,30.01,30.1550005,29.8950005,30.16,1118000.0</t>
  </si>
  <si>
    <t>2010-11-24,WFC,26.92,27.110001,26.75,27.139999,22038200.0</t>
  </si>
  <si>
    <t>2010-11-24,WFM,23.6000005,23.549999,22.9799995,23.620001,5144000.0</t>
  </si>
  <si>
    <t>2010-11-24,WHR,75.190002,75.730003,74.550003,75.75,1054100.0</t>
  </si>
  <si>
    <t>2010-11-24,WM,35.09,35.299999,35.029999,35.439999,1984500.0</t>
  </si>
  <si>
    <t>2010-11-24,WMB,18.7821664248,18.9696567184,18.74140724,18.9941167944,5189200.0</t>
  </si>
  <si>
    <t>2010-11-24,WMT,53.740002,54.009998,53.740002,54.18,10312400.0</t>
  </si>
  <si>
    <t>2010-11-24,WU,18.049999,18.27,18.0,18.280001,3847400.0</t>
  </si>
  <si>
    <t>2010-11-24,WY,17.1,17.290001,17.049999,17.360001,1895900.0</t>
  </si>
  <si>
    <t>2010-11-24,WYN,28.690001,29.34,28.690001,29.34,1416900.0</t>
  </si>
  <si>
    <t>2010-11-24,WYNN,103.419998,103.160004,102.370003,104.489998,1571000.0</t>
  </si>
  <si>
    <t>2010-11-24,XEC,81.339996,82.410004,80.809998,82.529999,393900.0</t>
  </si>
  <si>
    <t>2010-11-24,XEL,23.59,23.5,23.41,23.59,1588200.0</t>
  </si>
  <si>
    <t>2010-11-24,XL,19.77,19.77,19.530001,19.870001,7494500.0</t>
  </si>
  <si>
    <t>2010-11-24,XLNX,27.440001,27.68,27.440001,27.98,5373500.0</t>
  </si>
  <si>
    <t>2010-11-24,XOM,69.25,69.879997,69.190002,70.0,19335600.0</t>
  </si>
  <si>
    <t>2010-11-24,XRAY,31.139999,31.4,31.01,31.41,1002900.0</t>
  </si>
  <si>
    <t>2010-11-24,XRX,11.63,11.8,11.59,11.8,5376100.0</t>
  </si>
  <si>
    <t>2010-11-24,YHOO,16.309999,16.41,16.15,16.48,11561700.0</t>
  </si>
  <si>
    <t>2010-11-24,YUM,36.0244457225,36.3479511143,35.8806621136,36.3479511143,3228700.0</t>
  </si>
  <si>
    <t>2010-11-24,ZBH,50.48,50.439999,50.220001,50.650002,1006100.0</t>
  </si>
  <si>
    <t>2010-11-24,ZION,19.639999,19.450001,19.129999,19.709999,3693400.0</t>
  </si>
  <si>
    <t>2010-11-24,AIV,23.91,24.43,23.879999,24.48,814400.0</t>
  </si>
  <si>
    <t>2010-11-26,A,25.7224599428,26.0014306152,25.5865515021,26.0658090129,1094600.0</t>
  </si>
  <si>
    <t>2010-11-26,AAL,11.86,11.7,11.61,11.98,2492400.0</t>
  </si>
  <si>
    <t>2010-11-26,AAP,66.93,67.110001,66.559998,67.730003,294300.0</t>
  </si>
  <si>
    <t>2010-11-26,AAPL,44.8199997142,45.0,44.7057151428,45.3857154285,59396400.0</t>
  </si>
  <si>
    <t>2010-11-26,ABC,30.690001,30.889999,30.51,30.91,611300.0</t>
  </si>
  <si>
    <t>2010-11-26,ABT,22.5601758484,22.4546193686,22.4354278484,22.5601758484,6334300.0</t>
  </si>
  <si>
    <t>2010-11-26,ACN,43.939999,43.84,43.66,44.119999,758500.0</t>
  </si>
  <si>
    <t>2010-11-26,ADBE,28.120001,28.719999,27.98,28.790001,2658300.0</t>
  </si>
  <si>
    <t>2010-11-26,ADI,35.990002,35.860001,35.779999,36.169998,1468500.0</t>
  </si>
  <si>
    <t>2010-11-26,ADM,29.27,29.209999,29.190001,29.6,2051300.0</t>
  </si>
  <si>
    <t>2010-11-26,ADP,39.8946479368,39.9297655839,39.587358209,40.0175610184,925500.0</t>
  </si>
  <si>
    <t>2010-11-26,ADS,63.950001,63.700001,63.279999,64.019997,216500.0</t>
  </si>
  <si>
    <t>2010-11-26,ADSK,35.0,35.200001,34.919998,35.48,949100.0</t>
  </si>
  <si>
    <t>2010-11-26,AEE,28.799999,28.91,28.77,29.09,787800.0</t>
  </si>
  <si>
    <t>2010-11-26,AEP,35.84,35.849998,35.66,36.119999,1090800.0</t>
  </si>
  <si>
    <t>2010-11-26,AES,10.85,10.93,10.81,11.1,3612200.0</t>
  </si>
  <si>
    <t>2010-11-26,AET,30.07,30.120001,29.98,30.48,1773700.0</t>
  </si>
  <si>
    <t>2010-11-26,AFL,53.220001,51.549999,51.419998,53.290001,3321900.0</t>
  </si>
  <si>
    <t>2010-11-26,AGN,49.200001,49.18,48.849998,49.32,395500.0</t>
  </si>
  <si>
    <t>2010-11-26,AIG,41.25,41.25,41.09,41.639999,932500.0</t>
  </si>
  <si>
    <t>2010-11-26,AIZ,35.150002,35.139999,35.029999,35.48,504700.0</t>
  </si>
  <si>
    <t>2010-11-26,AJG,28.139999,28.27,28.139999,28.389999,140600.0</t>
  </si>
  <si>
    <t>2010-11-26,AKAM,50.529999,51.529999,50.310001,51.880001,1806000.0</t>
  </si>
  <si>
    <t>2010-11-26,ALB,54.09,54.110001,53.790001,54.43,113100.0</t>
  </si>
  <si>
    <t>2010-11-26,ALK,13.915,13.9799995,13.8500005,14.0,727200.0</t>
  </si>
  <si>
    <t>2010-11-26,ALL,29.43,29.33,29.309999,29.610001,1764900.0</t>
  </si>
  <si>
    <t>2010-11-26,ALXN,37.7649995,38.424999,37.625,38.799999,1297200.0</t>
  </si>
  <si>
    <t>2010-11-26,AMAT,12.52,12.53,12.51,12.65,4026200.0</t>
  </si>
  <si>
    <t>2010-11-26,AME,25.8222217778,25.8666666667,25.6399995556,26.0977782222,468000.0</t>
  </si>
  <si>
    <t>2010-11-26,AMG,89.260002,89.449997,89.150002,90.18,103100.0</t>
  </si>
  <si>
    <t>2010-11-26,AMGN,53.529999,53.560001,53.369999,53.900002,1755400.0</t>
  </si>
  <si>
    <t>2010-11-26,AMP,51.59,51.810001,51.34,52.189999,564700.0</t>
  </si>
  <si>
    <t>2010-11-26,AMT,51.599998,51.77,51.509998,52.099998,582700.0</t>
  </si>
  <si>
    <t>2010-11-26,AMZN,177.360001,177.199997,176.160004,178.380005,4271600.0</t>
  </si>
  <si>
    <t>2010-11-26,AN,26.08,26.040001,26.02,26.43,577900.0</t>
  </si>
  <si>
    <t>2010-11-26,ANTM,57.66,57.099998,57.0,58.27,2179700.0</t>
  </si>
  <si>
    <t>2010-11-26,AON,40.540001,40.68,40.509998,40.84,528100.0</t>
  </si>
  <si>
    <t>2010-11-26,APA,106.839996,107.190002,106.07,108.040001,846500.0</t>
  </si>
  <si>
    <t>2010-11-26,APC,63.310001,63.560001,63.299999,64.449997,951900.0</t>
  </si>
  <si>
    <t>2010-11-26,APD,79.5097104533,79.2044347827,79.0101757632,79.5097104533,367700.0</t>
  </si>
  <si>
    <t>2010-11-26,APH,25.2800005,25.3199995,25.215,25.5249995,439000.0</t>
  </si>
  <si>
    <t>2010-11-26,ARNC,9.84258620689,9.87257121439,9.79011244377,9.89505997001,2477600.0</t>
  </si>
  <si>
    <t>2010-11-26,ATVI,11.75,11.76,11.71,11.85,2956900.0</t>
  </si>
  <si>
    <t>2010-11-26,AVB,109.510002,109.900002,109.239998,110.410004,160700.0</t>
  </si>
  <si>
    <t>2010-11-26,AVGO,26.25,27.01,26.17,27.049999,626800.0</t>
  </si>
  <si>
    <t>2010-11-26,AVY,38.09,38.169998,37.93,38.450001,348700.0</t>
  </si>
  <si>
    <t>2010-11-26,AWK,24.540001,24.790001,24.540001,24.809999,667100.0</t>
  </si>
  <si>
    <t>2010-11-26,AXP,42.5,42.27,42.27,42.630001,3000000.0</t>
  </si>
  <si>
    <t>2010-11-26,AYI,53.529999,53.389999,53.18,54.02,63200.0</t>
  </si>
  <si>
    <t>2010-11-26,AZO,258.059998,259.480011,257.179993,259.75,162600.0</t>
  </si>
  <si>
    <t>2010-11-26,BA,65.089996,64.800003,64.669998,65.459999,2279600.0</t>
  </si>
  <si>
    <t>2010-11-26,BAC,11.17,11.12,11.1,11.21,54441000.0</t>
  </si>
  <si>
    <t>2010-11-26,BAX,26.9690374796,27.0233568713,26.8115154807,27.1537202607,1755500.0</t>
  </si>
  <si>
    <t>2010-11-26,BBBY,44.0,44.0,43.93,44.389999,893700.0</t>
  </si>
  <si>
    <t>2010-11-26,BBT,23.49,23.34,23.33,23.77,2097800.0</t>
  </si>
  <si>
    <t>2010-11-26,BBY,44.990002,44.75,44.73,45.25,2930800.0</t>
  </si>
  <si>
    <t>2010-11-26,BCR,84.889999,85.010002,84.709999,85.279999,148300.0</t>
  </si>
  <si>
    <t>2010-11-26,BDX,77.239998,78.160004,77.199997,78.419998,825100.0</t>
  </si>
  <si>
    <t>2010-11-26,BEN,38.133335,38.0099983333,37.9766653333,38.3166656666,946200.0</t>
  </si>
  <si>
    <t>2010-11-26,BHI,49.740002,49.810001,49.720001,50.509998,1261900.0</t>
  </si>
  <si>
    <t>2010-11-26,BIIB,65.0,65.330002,64.849998,65.519997,673400.0</t>
  </si>
  <si>
    <t>2010-11-26,BK,27.18,27.139999,27.0,27.52,2329300.0</t>
  </si>
  <si>
    <t>2010-11-26,BLK,165.139999,164.600006,164.009995,165.970001,230900.0</t>
  </si>
  <si>
    <t>2010-11-26,BLL,32.5200005,32.4350015,32.3199995,32.5649985,386600.0</t>
  </si>
  <si>
    <t>2010-11-26,BMY,25.549999,25.549999,25.549999,25.65,2151000.0</t>
  </si>
  <si>
    <t>2010-11-26,BSX,6.71,6.58,6.53,6.71,5223900.0</t>
  </si>
  <si>
    <t>2010-11-26,BWA,30.2800005,30.3099995,30.0650005,30.450001,1521200.0</t>
  </si>
  <si>
    <t>2010-11-26,BXP,84.260002,84.330002,83.989998,84.720001,375000.0</t>
  </si>
  <si>
    <t>2010-11-26,C,41.4,41.1,41.0,41.6,15672500.0</t>
  </si>
  <si>
    <t>2010-11-26,CA,23.459999,23.34,23.1,23.469999,1793700.0</t>
  </si>
  <si>
    <t>2010-11-26,CAG,16.6381315175,16.8249027237,16.6070038911,16.8715953307,2129100.0</t>
  </si>
  <si>
    <t>2010-11-26,CAH,35.82,35.880001,35.639999,35.939999,596400.0</t>
  </si>
  <si>
    <t>2010-11-26,CAT,83.830002,84.129997,83.449997,84.25,2520700.0</t>
  </si>
  <si>
    <t>2010-11-26,CB,59.02,58.91,58.900002,59.310001,539100.0</t>
  </si>
  <si>
    <t>2010-11-26,CBG,18.92,19.08,18.74,19.129999,2384100.0</t>
  </si>
  <si>
    <t>2010-11-26,CBS,16.280001,16.450001,16.24,16.51,2390400.0</t>
  </si>
  <si>
    <t>2010-11-26,CCI,42.029999,42.189999,41.849998,42.400002,260500.0</t>
  </si>
  <si>
    <t>2010-11-26,CCL,41.450001,41.759998,41.400002,42.009998,1616300.0</t>
  </si>
  <si>
    <t>2010-11-26,CELG,30.5949995,30.6049995,30.450001,30.7350005,973600.0</t>
  </si>
  <si>
    <t>2010-11-26,CERN,21.9825,22.00749975,21.86750025,22.1000005,714400.0</t>
  </si>
  <si>
    <t>2010-11-26,CF,24.9939994,24.5620002,24.474001,25.0860004,4264000.0</t>
  </si>
  <si>
    <t>2010-11-26,CHD,16.3374995,16.3274995,16.2525005,16.47249975,512800.0</t>
  </si>
  <si>
    <t>2010-11-26,CHK,20.8514683065,20.8041636708,20.7568599811,21.1163680227,4034800.0</t>
  </si>
  <si>
    <t>2010-11-26,CHRW,73.860001,74.110001,73.699997,74.379997,323300.0</t>
  </si>
  <si>
    <t>2010-11-26,CHTR,34.810001,34.900002,34.540001,35.07,11500.0</t>
  </si>
  <si>
    <t>2010-11-26,CI,36.259998,36.209999,36.009998,36.66,1036000.0</t>
  </si>
  <si>
    <t>2010-11-26,CINF,30.049999,29.959999,29.959999,30.26,438400.0</t>
  </si>
  <si>
    <t>2010-11-26,CL,38.779999,38.6949995,38.5649985,38.9399985,1707000.0</t>
  </si>
  <si>
    <t>2010-11-26,CLX,62.369999,62.200001,62.150002,62.73,986500.0</t>
  </si>
  <si>
    <t>2010-11-26,CMA,36.419998,36.470001,36.299999,36.889999,822200.0</t>
  </si>
  <si>
    <t>2010-11-26,CMCSA,20.24,20.219999,20.09,20.450001,4171300.0</t>
  </si>
  <si>
    <t>2010-11-26,CME,57.3600006,57.9659996,57.0239982,58.3979988,940000.0</t>
  </si>
  <si>
    <t>2010-11-26,CMG,249.0,255.649994,248.410004,256.48999,784500.0</t>
  </si>
  <si>
    <t>2010-11-26,CMI,97.57,98.199997,97.400002,98.639999,618900.0</t>
  </si>
  <si>
    <t>2010-11-26,CMS,17.92,17.879999,17.83,18.049999,803200.0</t>
  </si>
  <si>
    <t>2010-11-26,CNC,11.625,11.5649995,11.5550005,11.6949995,133000.0</t>
  </si>
  <si>
    <t>2010-11-26,CNP,15.91,15.79,15.73,15.92,1486100.0</t>
  </si>
  <si>
    <t>2010-11-26,COF,37.290001,37.0,37.0,37.57,1482000.0</t>
  </si>
  <si>
    <t>2010-11-26,COG,8.69499975,8.7524995,8.6899995,8.83,2086800.0</t>
  </si>
  <si>
    <t>2010-11-26,COH,56.18,55.900002,55.869999,56.599998,1646700.0</t>
  </si>
  <si>
    <t>2010-11-26,COL,55.950001,56.41,55.790001,56.709999,542900.0</t>
  </si>
  <si>
    <t>2010-11-26,COO,52.700001,52.290001,52.290001,52.950001,80200.0</t>
  </si>
  <si>
    <t>2010-11-26,COP,46.4784031907,46.3564325414,46.2344649414,46.7833313386,3374100.0</t>
  </si>
  <si>
    <t>2010-11-26,COST,67.110001,67.220001,67.029999,67.470001,952900.0</t>
  </si>
  <si>
    <t>2010-11-26,CPB,33.830002,34.139999,33.689999,34.220001,1369100.0</t>
  </si>
  <si>
    <t>2010-11-26,CRM,35.57500075,36.4575005,35.57500075,36.61249925,6282400.0</t>
  </si>
  <si>
    <t>2010-11-26,CSCO,19.49,19.49,19.41,19.719999,26257400.0</t>
  </si>
  <si>
    <t>2010-11-26,CSX,20.3666666666,20.5566673333,20.34,20.66,3785100.0</t>
  </si>
  <si>
    <t>2010-11-26,CTAS,27.290001,27.190001,27.15,27.450001,237700.0</t>
  </si>
  <si>
    <t>2010-11-26,CTL,42.52,43.040001,42.349998,43.040001,2220200.0</t>
  </si>
  <si>
    <t>2010-11-26,CTSH,32.84,33.125,32.6949995,33.299999,1661600.0</t>
  </si>
  <si>
    <t>2010-11-26,CTXS,68.160004,68.739998,67.790001,69.440002,1186500.0</t>
  </si>
  <si>
    <t>2010-11-26,CVS,31.16,31.15,31.09,31.379999,3299200.0</t>
  </si>
  <si>
    <t>2010-11-26,CVX,82.440002,82.050003,81.790001,82.57,2789700.0</t>
  </si>
  <si>
    <t>2010-11-26,CXO,80.489998,81.110001,80.059998,81.949997,634800.0</t>
  </si>
  <si>
    <t>2010-11-26,D,41.830002,41.84,41.66,42.18,848300.0</t>
  </si>
  <si>
    <t>2010-11-26,DAL,14.17,14.23,14.12,14.38,4033900.0</t>
  </si>
  <si>
    <t>2010-11-26,DD,44.2640066477,43.9791054131,43.7986704653,44.3019933523,3670600.0</t>
  </si>
  <si>
    <t>2010-11-26,DE,75.690002,76.0,75.260002,76.300003,1750100.0</t>
  </si>
  <si>
    <t>2010-11-26,DFS,18.41,18.42,18.370001,18.58,787900.0</t>
  </si>
  <si>
    <t>2010-11-26,DG,32.75,32.740002,32.720001,33.419998,272600.0</t>
  </si>
  <si>
    <t>2010-11-26,DGX,49.549999,49.580002,49.5,50.02,340600.0</t>
  </si>
  <si>
    <t>2010-11-26,DHI,10.05,9.99,9.86,10.09,3290500.0</t>
  </si>
  <si>
    <t>2010-11-26,DHR,33.1690674754,33.3358612586,33.0174374526,33.4268377559,1262200.0</t>
  </si>
  <si>
    <t>2010-11-26,DIS,36.509998,36.700001,36.43,36.93,3490900.0</t>
  </si>
  <si>
    <t>2010-11-26,DISCA,21.3285641288,21.5278492591,21.2519172203,21.6249371487,1295100.0</t>
  </si>
  <si>
    <t>2010-11-26,DISCK,18.245001,18.254999,18.09,18.3600005,516800.0</t>
  </si>
  <si>
    <t>2010-11-26,DLR,52.220001,51.84,51.790001,52.400002,396700.0</t>
  </si>
  <si>
    <t>2010-11-26,DLTR,28.040001,28.3549995,28.0,28.465,1326200.0</t>
  </si>
  <si>
    <t>2010-11-26,DNB,75.459999,75.290001,75.190002,75.940002,61100.0</t>
  </si>
  <si>
    <t>2010-11-26,DOV,46.3983435685,46.2323659751,45.9917045643,46.5560165975,533400.0</t>
  </si>
  <si>
    <t>2010-11-26,DOW,31.209999,31.290001,31.200001,31.51,2327100.0</t>
  </si>
  <si>
    <t>2010-11-26,DPS,37.43,37.290001,37.25,37.509998,428900.0</t>
  </si>
  <si>
    <t>2010-11-26,DRI,49.41,49.490002,49.150002,49.860001,341200.0</t>
  </si>
  <si>
    <t>2010-11-26,DTE,45.16,45.099998,44.82,45.419998,705800.0</t>
  </si>
  <si>
    <t>2010-11-26,DUK,52.649946,52.559946,52.529943,52.919943,843400.0</t>
  </si>
  <si>
    <t>2010-11-26,DVA,36.34,36.215,36.1899985,36.465,427600.0</t>
  </si>
  <si>
    <t>2010-11-26,DVN,71.040001,70.940002,70.809998,71.529999,1039100.0</t>
  </si>
  <si>
    <t>2010-11-26,EA,14.92,14.82,14.82,15.07,1463800.0</t>
  </si>
  <si>
    <t>2010-11-26,EBAY,13.0471376262,13.1102689394,13.0176759259,13.2491574074,13273200.0</t>
  </si>
  <si>
    <t>2010-11-26,ECL,48.759998,48.779999,48.450001,49.009998,326000.0</t>
  </si>
  <si>
    <t>2010-11-26,ED,48.220001,48.18,48.0,48.490002,1201600.0</t>
  </si>
  <si>
    <t>2010-11-26,EFX,34.759998,34.93,34.599998,35.060001,219400.0</t>
  </si>
  <si>
    <t>2010-11-26,EIX,37.32,37.060001,37.060001,37.560001,1092200.0</t>
  </si>
  <si>
    <t>2010-11-26,EL,37.654999,37.8950005,37.6450005,38.1800005,929000.0</t>
  </si>
  <si>
    <t>2010-11-26,EMN,39.299999,39.755001,39.2400015,39.8950005,820600.0</t>
  </si>
  <si>
    <t>2010-11-26,EMR,55.630001,55.599998,55.459999,55.889999,1123100.0</t>
  </si>
  <si>
    <t>2010-11-26,ENDP,35.259998,35.349998,35.23,35.5,138300.0</t>
  </si>
  <si>
    <t>2010-11-26,EOG,44.4850005,44.459999,44.419998,44.9000015,924000.0</t>
  </si>
  <si>
    <t>2010-11-26,EQIX,79.779999,79.959999,79.230003,80.639999,422700.0</t>
  </si>
  <si>
    <t>2010-11-26,EQR,49.959999,50.009998,49.830002,50.41,949400.0</t>
  </si>
  <si>
    <t>2010-11-26,EQT,40.310001,40.209999,40.0,40.57,266000.0</t>
  </si>
  <si>
    <t>2010-11-26,ES,31.700001,31.690001,31.57,31.969999,976500.0</t>
  </si>
  <si>
    <t>2010-11-26,ESRX,52.560001,52.509998,52.16,52.790001,860300.0</t>
  </si>
  <si>
    <t>2010-11-26,ESS,109.440002,109.760002,109.400002,110.400002,65700.0</t>
  </si>
  <si>
    <t>2010-11-26,ETFC,14.84,14.84,14.75,14.95,658000.0</t>
  </si>
  <si>
    <t>2010-11-26,ETN,48.584999,48.994999,48.5,49.169998,1304200.0</t>
  </si>
  <si>
    <t>2010-11-26,ETR,71.809998,72.32,71.75,72.790001,416300.0</t>
  </si>
  <si>
    <t>2010-11-26,EW,32.970001,32.970001,32.5999985,33.0699995,370200.0</t>
  </si>
  <si>
    <t>2010-11-26,EXC,39.490002,39.529999,39.310001,39.740002,1349300.0</t>
  </si>
  <si>
    <t>2010-11-26,EXPD,52.599998,52.849998,52.360001,53.099998,263300.0</t>
  </si>
  <si>
    <t>2010-11-26,EXPE,52.04,52.740002,51.880002,53.060002,1086100.0</t>
  </si>
  <si>
    <t>2010-11-26,EXR,16.139999,16.290001,16.139999,16.370001,148600.0</t>
  </si>
  <si>
    <t>2010-11-26,F,15.81,16.1,15.75,16.18,31557200.0</t>
  </si>
  <si>
    <t>2010-11-26,FAST,26.7299995,27.01,26.6550005,27.1100005,912400.0</t>
  </si>
  <si>
    <t>2010-11-26,FCX,49.6399995,48.959999,48.8950005,49.6450005,9738200.0</t>
  </si>
  <si>
    <t>2010-11-26,FDX,87.57,87.5,87.440002,87.989998,642600.0</t>
  </si>
  <si>
    <t>2010-11-26,FE,35.240002,35.23,35.119999,35.610001,1241300.0</t>
  </si>
  <si>
    <t>2010-11-26,FFIV,131.110001,135.039993,130.559998,135.229996,1225900.0</t>
  </si>
  <si>
    <t>2010-11-26,FIS,27.190001,27.290001,27.120001,27.35,245900.0</t>
  </si>
  <si>
    <t>2010-11-26,FISV,27.965,28.1949995,27.965,28.2800005,547200.0</t>
  </si>
  <si>
    <t>2010-11-26,FITB,11.9,11.86,11.85,12.05,2638000.0</t>
  </si>
  <si>
    <t>2010-11-26,FL,18.33,18.65,18.32,18.91,1177000.0</t>
  </si>
  <si>
    <t>2010-11-26,FLIR,27.360001,27.4,27.25,27.59,406400.0</t>
  </si>
  <si>
    <t>2010-11-26,FLR,57.290001,57.59,57.02,57.700001,829300.0</t>
  </si>
  <si>
    <t>2010-11-26,FLS,35.663334,35.709999,35.2999993333,35.8566666666,481200.0</t>
  </si>
  <si>
    <t>2010-11-26,FMC,39.0099985,39.544998,38.9399985,39.834999,563800.0</t>
  </si>
  <si>
    <t>2010-11-26,FOX,13.7279196113,13.825090106,13.7279196113,13.9399293286,662600.0</t>
  </si>
  <si>
    <t>2010-11-26,FOXA,12.3056492933,12.332159894,12.261479682,12.385159894,3969300.0</t>
  </si>
  <si>
    <t>2010-11-26,FRT,78.870003,78.900002,78.599998,79.370003,82800.0</t>
  </si>
  <si>
    <t>2010-11-26,FSLR,126.0,126.220001,125.150002,126.279999,439500.0</t>
  </si>
  <si>
    <t>2010-11-26,FTI,41.665001,41.75,41.3950005,41.9399985,1053200.0</t>
  </si>
  <si>
    <t>2010-11-26,FTR,9.04,9.1,9.04,9.15,2968800.0</t>
  </si>
  <si>
    <t>2010-11-26,GD,67.400002,67.120003,66.839996,67.699997,555800.0</t>
  </si>
  <si>
    <t>2010-11-26,GE,15.78,15.8,15.75,15.88,17440100.0</t>
  </si>
  <si>
    <t>2010-11-26,GGP,15.5879504373,15.8211904762,15.2186608358,15.9378007775,7790000.0</t>
  </si>
  <si>
    <t>2010-11-26,GILD,18.700001,18.549999,18.549999,18.7649995,5508400.0</t>
  </si>
  <si>
    <t>2010-11-26,GIS,35.060001,35.110001,34.98,35.27,1520300.0</t>
  </si>
  <si>
    <t>2010-11-26,GLW,17.940001,18.110001,17.940001,18.16,4537500.0</t>
  </si>
  <si>
    <t>2010-11-26,GM,33.41,33.799999,33.209999,33.810001,12301200.0</t>
  </si>
  <si>
    <t>2010-11-26,GOOG,294.128037407,293.89891073,292.404493174,295.383349688,2632000.0</t>
  </si>
  <si>
    <t>2010-11-26,GOOGL,295.525516517,295.295291792,293.793796297,296.786777278,2619500.0</t>
  </si>
  <si>
    <t>2010-11-26,GPC,48.560001,48.529999,48.060001,48.66,341400.0</t>
  </si>
  <si>
    <t>2010-11-26,GPN,20.51,20.7800005,20.455,20.8549995,303200.0</t>
  </si>
  <si>
    <t>2010-11-26,GPS,20.700001,20.9,20.700001,20.940001,3632400.0</t>
  </si>
  <si>
    <t>2010-11-26,GRMN,29.08,29.16,28.85,29.26,341200.0</t>
  </si>
  <si>
    <t>2010-11-26,GS,158.460007,158.220001,158.070007,159.350006,1876900.0</t>
  </si>
  <si>
    <t>2010-11-26,GT,10.08,10.03,10.0,10.09,956700.0</t>
  </si>
  <si>
    <t>2010-11-26,GWW,125.75,125.75,125.690002,126.330002,163100.0</t>
  </si>
  <si>
    <t>2010-11-26,HAL,36.75,36.560001,36.439999,37.119999,4183000.0</t>
  </si>
  <si>
    <t>2010-11-26,HAR,43.720001,44.189999,43.48,44.459999,363800.0</t>
  </si>
  <si>
    <t>2010-11-26,HAS,47.299999,47.720001,47.009998,47.799999,627300.0</t>
  </si>
  <si>
    <t>2010-11-26,HBAN,5.55,5.55,5.55,5.63,2175000.0</t>
  </si>
  <si>
    <t>2010-11-26,HBI,6.92250025,6.915,6.895,7.0,908000.0</t>
  </si>
  <si>
    <t>2010-11-26,HCN,45.959999,46.119999,45.91,46.360001,421800.0</t>
  </si>
  <si>
    <t>2010-11-26,HCP,29.6448087432,29.8178533698,29.6265938069,30.1366129326,971800.0</t>
  </si>
  <si>
    <t>2010-11-26,HD,30.92,31.0,30.85,31.16,4182200.0</t>
  </si>
  <si>
    <t>2010-11-26,HES,70.080002,69.779999,69.330002,70.290001,1068200.0</t>
  </si>
  <si>
    <t>2010-11-26,HIG,22.76,22.77,22.639999,22.940001,1632200.0</t>
  </si>
  <si>
    <t>2010-11-26,HOG,30.889999,31.33,30.67,31.559999,719400.0</t>
  </si>
  <si>
    <t>2010-11-26,HOLX,16.620001,16.58,16.469999,16.719999,538000.0</t>
  </si>
  <si>
    <t>2010-11-26,HON,49.790001,50.130001,49.549999,50.290001,1582600.0</t>
  </si>
  <si>
    <t>2010-11-26,HP,45.240002,45.389999,45.189999,45.869999,385900.0</t>
  </si>
  <si>
    <t>2010-11-26,HPQ,19.5549500454,19.6185277021,19.5413256131,19.7093533152,21790300.0</t>
  </si>
  <si>
    <t>2010-11-26,HRB,12.75,12.77,12.7,12.82,1014100.0</t>
  </si>
  <si>
    <t>2010-11-26,HRL,12.17500025,12.38749975,12.13249975,12.4375,1755200.0</t>
  </si>
  <si>
    <t>2010-11-26,HRS,46.25,46.099998,46.02,46.439999,404900.0</t>
  </si>
  <si>
    <t>2010-11-26,HSIC,57.889999,57.73,57.68,58.220001,105100.0</t>
  </si>
  <si>
    <t>2010-11-26,HST,16.27,16.360001,16.209999,16.459999,2164900.0</t>
  </si>
  <si>
    <t>2010-11-26,HSY,47.189999,47.220001,46.93,47.689999,687900.0</t>
  </si>
  <si>
    <t>2010-11-26,HUM,56.48,56.790001,56.23,57.189999,750600.0</t>
  </si>
  <si>
    <t>2010-11-26,IBM,145.300003,143.899994,143.570007,145.300003,2081300.0</t>
  </si>
  <si>
    <t>2010-11-26,ICE,22.6520004,22.6140004,22.5380002,22.896,1369000.0</t>
  </si>
  <si>
    <t>2010-11-26,IDXX,32.630001,32.465,32.3600005,32.7750015,173800.0</t>
  </si>
  <si>
    <t>2010-11-26,IFF,52.200001,52.959999,52.07,53.119999,468400.0</t>
  </si>
  <si>
    <t>2010-11-26,ILMN,61.009998,61.0,60.32,61.25,360000.0</t>
  </si>
  <si>
    <t>2010-11-26,INTC,21.24,21.34,21.1,21.43,19147500.0</t>
  </si>
  <si>
    <t>2010-11-26,INTU,45.189999,45.549999,45.07,45.889999,1131400.0</t>
  </si>
  <si>
    <t>2010-11-26,IP,24.9506903353,24.7731814596,24.6449714004,24.9506903353,1554800.0</t>
  </si>
  <si>
    <t>2010-11-26,IPG,10.59,10.6,10.5,10.64,1447600.0</t>
  </si>
  <si>
    <t>2010-11-26,IR,32.603827476,32.6118194888,32.3322707668,32.9153394569,1407300.0</t>
  </si>
  <si>
    <t>2010-11-26,IRM,20.9242097967,20.8872513863,20.7855804067,20.9704306839,545900.0</t>
  </si>
  <si>
    <t>2010-11-26,ISRG,255.0,254.839996,252.759995,258.109985,160900.0</t>
  </si>
  <si>
    <t>2010-11-26,ITW,47.040001,47.130001,46.799999,47.330002,674500.0</t>
  </si>
  <si>
    <t>2010-11-26,IVZ,21.57,21.709999,21.43,21.870001,1371700.0</t>
  </si>
  <si>
    <t>2010-11-26,JBHT,36.98,37.0,36.84,37.27,332800.0</t>
  </si>
  <si>
    <t>2010-11-26,JCI,39.2775350786,39.6754408378,39.2356502618,39.842982199,3558200.0</t>
  </si>
  <si>
    <t>2010-11-26,JEC,39.130001,38.91,38.900002,39.330002,548400.0</t>
  </si>
  <si>
    <t>2010-11-26,JNJ,62.5,62.299999,62.139999,62.57,4638800.0</t>
  </si>
  <si>
    <t>2010-11-26,JNPR,34.290001,34.130001,34.07,34.529999,1366700.0</t>
  </si>
  <si>
    <t>2010-11-26,JPM,37.709999,37.5,37.5,37.98,12819100.0</t>
  </si>
  <si>
    <t>2010-11-26,JWN,43.439999,43.610001,43.220001,43.900002,1405800.0</t>
  </si>
  <si>
    <t>2010-11-26,K,49.110001,49.48,48.970001,49.57,1183900.0</t>
  </si>
  <si>
    <t>2010-11-26,KEY,7.51,7.48,7.47,7.63,2272000.0</t>
  </si>
  <si>
    <t>2010-11-26,KIM,16.620001,16.620001,16.540001,16.75,1002500.0</t>
  </si>
  <si>
    <t>2010-11-26,KLAC,37.18,37.189999,37.150002,37.540001,508400.0</t>
  </si>
  <si>
    <t>2010-11-26,KMB,58.7535886865,59.0987497603,58.7248293384,59.6068983701,1624800.0</t>
  </si>
  <si>
    <t>2010-11-26,KMX,33.130001,33.060001,32.900002,33.25,510400.0</t>
  </si>
  <si>
    <t>2010-11-26,KO,32.0600015,32.0550005,32.0,32.1850015,9016800.0</t>
  </si>
  <si>
    <t>2010-11-26,KR,11.465,11.535,11.4300005,11.6099995,6109800.0</t>
  </si>
  <si>
    <t>2010-11-26,KSS,57.029999,57.34,57.0,58.0,3023200.0</t>
  </si>
  <si>
    <t>2010-11-26,KSU,47.209999,47.84,46.990002,48.009998,338900.0</t>
  </si>
  <si>
    <t>2010-11-26,L,37.630001,37.540001,37.490002,37.82,550500.0</t>
  </si>
  <si>
    <t>2010-11-26,LB,33.700001,33.75,33.52,33.900002,6992600.0</t>
  </si>
  <si>
    <t>2010-11-26,LEG,20.530001,20.530001,20.35,20.66,684900.0</t>
  </si>
  <si>
    <t>2010-11-26,LEN,15.2,15.05,15.0,15.21,727000.0</t>
  </si>
  <si>
    <t>2010-11-26,LH,81.0,80.870003,80.800003,81.349998,492400.0</t>
  </si>
  <si>
    <t>2010-11-26,LKQ,10.8,10.925,10.8,11.0,594800.0</t>
  </si>
  <si>
    <t>2010-11-26,LLL,72.010002,71.379997,71.07,72.5,472100.0</t>
  </si>
  <si>
    <t>2010-11-26,LLTC,32.860001,32.959999,32.77,33.299999,747300.0</t>
  </si>
  <si>
    <t>2010-11-26,LLY,34.18,34.07,34.0,34.18,2807800.0</t>
  </si>
  <si>
    <t>2010-11-26,LMT,68.589996,68.800003,68.419998,69.110001,1441500.0</t>
  </si>
  <si>
    <t>2010-11-26,LNC,23.57,23.639999,23.4,23.780001,1283100.0</t>
  </si>
  <si>
    <t>2010-11-26,LNT,18.1049995,18.16,18.084999,18.285,317600.0</t>
  </si>
  <si>
    <t>2010-11-26,LOW,22.469999,22.24,22.24,22.48,4467300.0</t>
  </si>
  <si>
    <t>2010-11-26,LRCX,46.889999,46.610001,46.610001,47.139999,390400.0</t>
  </si>
  <si>
    <t>2010-11-26,LUK,25.8422590068,25.7643592989,25.7546280428,26.046738072,221600.0</t>
  </si>
  <si>
    <t>2010-11-26,LUV,13.64,13.53,13.46,13.68,2616300.0</t>
  </si>
  <si>
    <t>2010-11-26,LVLT,15.15,14.7,14.7,15.45,9525600.0</t>
  </si>
  <si>
    <t>2010-11-26,LYB,29.200001,29.379999,29.15,29.549999,740600.0</t>
  </si>
  <si>
    <t>2010-11-26,M,26.299999,26.0,25.66,26.32,5427200.0</t>
  </si>
  <si>
    <t>2010-11-26,MA,23.6940002,23.5149994,23.2999992,23.6940002,7351000.0</t>
  </si>
  <si>
    <t>2010-11-26,MAA,60.889999,61.0,60.799999,61.220001,64600.0</t>
  </si>
  <si>
    <t>2010-11-26,MAC,45.66,46.32,45.650002,46.639999,595000.0</t>
  </si>
  <si>
    <t>2010-11-26,MAR,37.1159283695,37.1253543827,36.8708755891,37.3044278982,680700.0</t>
  </si>
  <si>
    <t>2010-11-26,MAS,9.48154657293,9.42003514938,9.42003514938,9.60456942003,1637400.0</t>
  </si>
  <si>
    <t>2010-11-26,MAT,25.42,25.73,25.290001,25.91,5939500.0</t>
  </si>
  <si>
    <t>2010-11-26,MCD,79.239998,78.540001,78.540001,79.269997,2576700.0</t>
  </si>
  <si>
    <t>2010-11-26,MCHP,34.25,34.290001,34.16,34.549999,557800.0</t>
  </si>
  <si>
    <t>2010-11-26,MCK,64.279999,64.510002,63.830002,64.75,484200.0</t>
  </si>
  <si>
    <t>2010-11-26,MCO,26.35,26.65,26.309999,26.860001,878900.0</t>
  </si>
  <si>
    <t>2010-11-26,MDLZ,30.389999,30.299999,30.23,30.43,3166400.0</t>
  </si>
  <si>
    <t>2010-11-26,MDT,34.049999,33.84,33.75,34.130001,2553400.0</t>
  </si>
  <si>
    <t>2010-11-26,MET,37.849998,37.740002,37.639999,38.029999,6889100.0</t>
  </si>
  <si>
    <t>2010-11-26,MHK,52.830002,52.950001,52.57,53.27,78900.0</t>
  </si>
  <si>
    <t>2010-11-26,MJN,59.990002,60.540001,59.990002,60.970001,931400.0</t>
  </si>
  <si>
    <t>2010-11-26,MKC,44.25,44.27,44.07,44.509998,315000.0</t>
  </si>
  <si>
    <t>2010-11-26,MLM,86.410004,85.139999,84.970001,86.410004,127300.0</t>
  </si>
  <si>
    <t>2010-11-26,MMC,24.91,25.07,24.870001,25.120001,909300.0</t>
  </si>
  <si>
    <t>2010-11-26,MMM,84.459999,84.400002,83.919998,85.07,1661300.0</t>
  </si>
  <si>
    <t>2010-11-26,MNST,8.94999983332,9.06499949999,8.91999999999,9.12499999999,4206600.0</t>
  </si>
  <si>
    <t>2010-11-26,MO,24.35,24.360001,24.32,24.49,5123700.0</t>
  </si>
  <si>
    <t>2010-11-26,MON,59.290001,59.529999,59.110001,59.889999,914100.0</t>
  </si>
  <si>
    <t>2010-11-26,MOS,70.150002,69.800003,69.349998,70.150002,1250700.0</t>
  </si>
  <si>
    <t>2010-11-26,MRK,34.52,34.790001,34.5,34.889999,7114600.0</t>
  </si>
  <si>
    <t>2010-11-26,MRO,20.012617948,19.9708683165,19.941048685,20.108069878,2400500.0</t>
  </si>
  <si>
    <t>2010-11-26,MSFT,25.209999,25.25,25.17,25.41,21356500.0</t>
  </si>
  <si>
    <t>2010-11-26,MSI,31.652556705,31.6121357475,31.57171479,31.8546857475,1834200.0</t>
  </si>
  <si>
    <t>2010-11-26,MTB,76.660004,76.449997,76.260002,77.589996,330100.0</t>
  </si>
  <si>
    <t>2010-11-26,MTD,145.889999,146.080002,145.550003,146.869995,60800.0</t>
  </si>
  <si>
    <t>2010-11-26,MU,7.64,7.63,7.55,7.68,10180600.0</t>
  </si>
  <si>
    <t>2010-11-26,MUR,57.5906709845,56.7702901555,56.727119171,57.7374801382,763800.0</t>
  </si>
  <si>
    <t>2010-11-26,MYL,20.379999,20.33,20.17,20.43,3819900.0</t>
  </si>
  <si>
    <t>2010-11-26,NBL,41.4900015,41.2299995,41.215,41.7599985,1155200.0</t>
  </si>
  <si>
    <t>2010-11-26,NDAQ,21.309999,21.51,21.219999,21.74,1019000.0</t>
  </si>
  <si>
    <t>2010-11-26,NEE,51.150002,50.779999,50.700001,51.25,1129700.0</t>
  </si>
  <si>
    <t>2010-11-26,NEM,59.0,58.540001,58.330002,59.290001,3722300.0</t>
  </si>
  <si>
    <t>2010-11-26,NFLX,26.9071425714,27.4142857143,26.8285712857,27.4971428571,21292600.0</t>
  </si>
  <si>
    <t>2010-11-26,NFX,66.949997,66.790001,66.769997,67.800003,224700.0</t>
  </si>
  <si>
    <t>2010-11-26,NI,6.67190569745,6.67976463654,6.6326129666,6.71905736739,2972300.0</t>
  </si>
  <si>
    <t>2010-11-26,NKE,21.5774995,21.48999975,21.4750005,21.6499995,4050400.0</t>
  </si>
  <si>
    <t>2010-11-26,NOC,55.8093531125,55.8003163055,55.7009313055,56.2972431125,682300.0</t>
  </si>
  <si>
    <t>2010-11-26,NOV,55.6266880072,55.4733985573,55.3742082958,56.5644670875,2747700.0</t>
  </si>
  <si>
    <t>2010-11-26,NRG,19.610001,19.620001,19.5,19.67,1162300.0</t>
  </si>
  <si>
    <t>2010-11-26,NSC,60.349998,60.84,60.330002,61.310001,1055400.0</t>
  </si>
  <si>
    <t>2010-11-26,NTAP,50.82,51.049999,50.34,51.139999,1754400.0</t>
  </si>
  <si>
    <t>2010-11-26,NTRS,50.709999,50.73,50.630001,51.240002,384900.0</t>
  </si>
  <si>
    <t>2010-11-26,NUE,37.650002,37.540001,37.380001,37.68,1233200.0</t>
  </si>
  <si>
    <t>2010-11-26,NVDA,13.76,13.6,13.6,13.84,3577600.0</t>
  </si>
  <si>
    <t>2010-11-26,NWL,16.99,17.139999,16.940001,17.200001,1406300.0</t>
  </si>
  <si>
    <t>2010-11-26,O,34.259998,34.400002,34.189999,34.57,233200.0</t>
  </si>
  <si>
    <t>2010-11-26,OKE,22.4566630187,22.4128874103,22.3384704955,22.5748555419,294900.0</t>
  </si>
  <si>
    <t>2010-11-26,OMC,45.189999,45.27,45.040001,45.5,776300.0</t>
  </si>
  <si>
    <t>2010-11-26,ORCL,27.58,27.49,27.34,27.620001,12887500.0</t>
  </si>
  <si>
    <t>2010-11-26,ORLY,60.389999,60.669998,60.299999,60.91,294400.0</t>
  </si>
  <si>
    <t>2010-11-26,OXY,84.8944366603,84.1170854127,83.9251449137,85.5278368522,1449800.0</t>
  </si>
  <si>
    <t>2010-11-26,PAYX,28.540001,28.66,28.379999,28.73,702900.0</t>
  </si>
  <si>
    <t>2010-11-26,PBCT,12.25,12.36,12.25,12.36,1589000.0</t>
  </si>
  <si>
    <t>2010-11-26,PBI,22.5,22.450001,22.4,22.530001,600500.0</t>
  </si>
  <si>
    <t>2010-11-26,PCAR,54.73,54.68,54.060001,55.0,845800.0</t>
  </si>
  <si>
    <t>2010-11-26,PCG,46.889999,46.950001,46.720001,47.290001,1077300.0</t>
  </si>
  <si>
    <t>2010-11-26,PCLN,408.540009,410.869995,407.040009,412.5,394700.0</t>
  </si>
  <si>
    <t>2010-11-26,PDCO,30.02,30.1,29.879999,30.379999,391700.0</t>
  </si>
  <si>
    <t>2010-11-26,PEG,30.610001,30.629999,30.57,30.870001,1196100.0</t>
  </si>
  <si>
    <t>2010-11-26,PEP,64.330002,63.900002,63.869999,64.339996,2386800.0</t>
  </si>
  <si>
    <t>2010-11-26,PFE,16.57,16.49,16.459999,16.620001,16480100.0</t>
  </si>
  <si>
    <t>2010-11-26,PFG,27.620001,27.530001,27.389999,27.780001,646300.0</t>
  </si>
  <si>
    <t>2010-11-26,PG,62.279999,62.130001,62.029999,62.5,3916500.0</t>
  </si>
  <si>
    <t>2010-11-26,PGR,20.67,20.65,20.629999,20.83,1444500.0</t>
  </si>
  <si>
    <t>2010-11-26,PH,81.459999,81.459999,81.160004,82.199997,526100.0</t>
  </si>
  <si>
    <t>2010-11-26,PHM,6.37,6.2,6.16,6.37,4119200.0</t>
  </si>
  <si>
    <t>2010-11-26,PKI,23.709999,23.620001,23.530001,23.77,624800.0</t>
  </si>
  <si>
    <t>2010-11-26,PLD,29.51,29.76,29.459999,30.030001,554000.0</t>
  </si>
  <si>
    <t>2010-11-26,PM,58.919998,58.779999,58.5,59.09,2064500.0</t>
  </si>
  <si>
    <t>2010-11-26,PNC,54.029999,54.119999,54.029999,54.939999,1170200.0</t>
  </si>
  <si>
    <t>2010-11-26,PNR,32.790001,33.110001,32.700001,33.279999,295900.0</t>
  </si>
  <si>
    <t>2010-11-26,PNW,40.610001,40.529999,40.360001,40.889999,252400.0</t>
  </si>
  <si>
    <t>2010-11-26,PPG,38.4850005,38.8149985,38.4350015,39.0,1231600.0</t>
  </si>
  <si>
    <t>2010-11-26,PPL,25.299999,25.299999,25.18,25.549999,2114700.0</t>
  </si>
  <si>
    <t>2010-11-26,PRGO,62.860001,62.419998,62.32,62.860001,154200.0</t>
  </si>
  <si>
    <t>2010-11-26,PRU,51.84,51.540001,51.48,52.099998,1617800.0</t>
  </si>
  <si>
    <t>2010-11-26,PSA,97.480003,98.010002,97.480003,98.610001,415400.0</t>
  </si>
  <si>
    <t>2010-11-26,PVH,66.870003,67.540001,66.769997,67.769997,278300.0</t>
  </si>
  <si>
    <t>2010-11-26,PWR,17.93,17.83,17.76,17.93,724800.0</t>
  </si>
  <si>
    <t>2010-11-26,PX,91.900002,92.050003,91.650002,92.690002,596100.0</t>
  </si>
  <si>
    <t>2010-11-26,PXD,78.220001,78.290001,77.870003,79.5,253300.0</t>
  </si>
  <si>
    <t>2010-11-26,QCOM,47.779999,47.700001,47.549999,47.939999,4296600.0</t>
  </si>
  <si>
    <t>2010-11-26,R,43.889999,43.880001,43.880001,44.389999,143600.0</t>
  </si>
  <si>
    <t>2010-11-26,RAI,15.825,15.83,15.785,15.9750005,2986000.0</t>
  </si>
  <si>
    <t>2010-11-26,RCL,41.130001,41.380001,40.75,41.580002,482100.0</t>
  </si>
  <si>
    <t>2010-11-26,REGN,29.27,28.83,28.799999,29.280001,185900.0</t>
  </si>
  <si>
    <t>2010-11-26,RF,5.18,5.25,5.18,5.3,7149000.0</t>
  </si>
  <si>
    <t>2010-11-26,RHI,27.790001,27.85,27.66,28.059999,260200.0</t>
  </si>
  <si>
    <t>2010-11-26,RHT,42.900002,43.32,42.759998,43.43,887900.0</t>
  </si>
  <si>
    <t>2010-11-26,RIG,66.190002,66.510002,65.610001,67.139999,2974500.0</t>
  </si>
  <si>
    <t>2010-11-26,RL,108.940002,109.82,108.75,110.449997,400700.0</t>
  </si>
  <si>
    <t>2010-11-26,ROK,66.470001,67.089996,66.25,67.459999,324900.0</t>
  </si>
  <si>
    <t>2010-11-26,ROP,72.690002,72.769997,72.290001,73.389999,129000.0</t>
  </si>
  <si>
    <t>2010-11-26,ROST,16.2875005,16.4174995,16.26250075,16.4225005,1394800.0</t>
  </si>
  <si>
    <t>2010-11-26,RRC,42.57,42.52,42.25,43.18,648800.0</t>
  </si>
  <si>
    <t>2010-11-26,RSG,28.299999,28.27,28.09,28.4,780400.0</t>
  </si>
  <si>
    <t>2010-11-26,RTN,46.669998,46.48,46.299999,46.93,922600.0</t>
  </si>
  <si>
    <t>2010-11-26,SBUX,15.5950005,15.5699995,15.535,15.675,4651200.0</t>
  </si>
  <si>
    <t>2010-11-26,SCG,40.93,41.040001,40.799999,41.360001,397600.0</t>
  </si>
  <si>
    <t>2010-11-26,SCHW,15.02,15.05,14.94,15.17,2449000.0</t>
  </si>
  <si>
    <t>2010-11-26,SE,23.82,23.84,23.74,24.059999,1036800.0</t>
  </si>
  <si>
    <t>2010-11-26,SEE,23.219999,23.26,23.129999,23.389999,544800.0</t>
  </si>
  <si>
    <t>2010-11-26,SHW,74.629997,74.739998,74.5,75.050003,180400.0</t>
  </si>
  <si>
    <t>2010-11-26,SIG,39.529999,40.02,39.490002,40.599998,495100.0</t>
  </si>
  <si>
    <t>2010-11-26,SJM,62.669998,63.029999,62.5,63.23,283400.0</t>
  </si>
  <si>
    <t>2010-11-26,SLB,76.129997,75.980003,75.980003,77.349998,2771200.0</t>
  </si>
  <si>
    <t>2010-11-26,SLG,64.660004,64.889999,64.629997,65.419998,175700.0</t>
  </si>
  <si>
    <t>2010-11-26,SNA,52.599998,52.860001,52.5,53.27,237400.0</t>
  </si>
  <si>
    <t>2010-11-26,SNI,52.220001,52.490002,51.900002,52.549999,192500.0</t>
  </si>
  <si>
    <t>2010-11-26,SO,37.889999,37.830002,37.700001,38.029999,1643600.0</t>
  </si>
  <si>
    <t>2010-11-26,SPG,93.5277450611,92.9821288805,92.2859774223,93.5277450611,1196600.0</t>
  </si>
  <si>
    <t>2010-11-26,SPGI,34.16,34.310001,34.110001,34.740002,1288500.0</t>
  </si>
  <si>
    <t>2010-11-26,SPLS,22.17,22.0,22.0,22.280001,2248500.0</t>
  </si>
  <si>
    <t>2010-11-26,SRCL,73.339996,72.690002,72.669998,73.669998,211500.0</t>
  </si>
  <si>
    <t>2010-11-26,SRE,50.099998,50.25,49.970001,50.490002,636000.0</t>
  </si>
  <si>
    <t>2010-11-26,STI,23.68,23.58,23.5,23.83,2084700.0</t>
  </si>
  <si>
    <t>2010-11-26,STT,43.27,43.84,43.009998,44.130001,2459200.0</t>
  </si>
  <si>
    <t>2010-11-26,STX,13.97,13.89,13.87,14.15,4815600.0</t>
  </si>
  <si>
    <t>2010-11-26,STZ,20.82,20.73,20.639999,20.84,440400.0</t>
  </si>
  <si>
    <t>2010-11-26,SWK,60.380001,60.450001,59.900002,60.68,374300.0</t>
  </si>
  <si>
    <t>2010-11-26,SWKS,25.99,25.99,25.9,26.17,1124200.0</t>
  </si>
  <si>
    <t>2010-11-26,SWN,36.57,36.310001,36.27,36.650002,2062600.0</t>
  </si>
  <si>
    <t>2010-11-26,SYK,51.0,51.459999,50.82,51.57,893800.0</t>
  </si>
  <si>
    <t>2010-11-26,SYMC,17.030001,16.99,16.969999,17.129999,3135800.0</t>
  </si>
  <si>
    <t>2010-11-26,SYY,29.0,28.959999,28.9,29.1,1806100.0</t>
  </si>
  <si>
    <t>2010-11-26,T,28.0,27.93,27.9,28.09,7982500.0</t>
  </si>
  <si>
    <t>2010-11-26,TAP,49.09,48.68,48.5,49.09,386100.0</t>
  </si>
  <si>
    <t>2010-11-26,TDC,40.919998,41.0,40.790001,41.369999,703300.0</t>
  </si>
  <si>
    <t>2010-11-26,TEL,31.35,31.370001,31.1,31.67,490800.0</t>
  </si>
  <si>
    <t>2010-11-26,TGNA,12.8,12.88,12.8,13.23,2357000.0</t>
  </si>
  <si>
    <t>2010-11-26,TGT,56.939999,56.849998,56.59,57.25,2051300.0</t>
  </si>
  <si>
    <t>2010-11-26,TIF,61.16,60.599998,60.310001,61.189999,1581200.0</t>
  </si>
  <si>
    <t>2010-11-26,TJX,23.1450005,23.174999,23.0249995,23.2299995,1779800.0</t>
  </si>
  <si>
    <t>2010-11-26,TMK,25.9466706667,25.8444497778,25.8355502222,26.0311106667,615200.0</t>
  </si>
  <si>
    <t>2010-11-26,TMO,51.439999,51.470001,51.189999,51.779999,905600.0</t>
  </si>
  <si>
    <t>2010-11-26,TROW,58.73,58.650002,58.349998,59.049999,451100.0</t>
  </si>
  <si>
    <t>2010-11-26,TRV,54.639999,54.369999,54.369999,54.919998,1574800.0</t>
  </si>
  <si>
    <t>2010-11-26,TSCO,21.08,21.1450005,20.965,21.24,192600.0</t>
  </si>
  <si>
    <t>2010-11-26,TSN,16.280001,16.18,16.1,16.379999,1479500.0</t>
  </si>
  <si>
    <t>2010-11-26,TSO,16.360001,16.4,16.280001,16.48,2353700.0</t>
  </si>
  <si>
    <t>2010-11-26,TSS,15.34,15.43,15.29,15.45,528800.0</t>
  </si>
  <si>
    <t>2010-11-26,TWX,28.6577200383,29.0603998082,28.6289587728,29.1083384468,3598200.0</t>
  </si>
  <si>
    <t>2010-11-26,TXN,32.259998,32.200001,32.200001,32.509998,2946000.0</t>
  </si>
  <si>
    <t>2010-11-26,TXT,22.09,22.059999,21.780001,22.379999,984400.0</t>
  </si>
  <si>
    <t>2010-11-26,UAA,57.220001,56.5,55.860001,57.220001,1985600.0</t>
  </si>
  <si>
    <t>2010-11-26,UAL,28.82,28.860001,28.65,29.059999,1303700.0</t>
  </si>
  <si>
    <t>2010-11-26,UDR,21.959999,22.32,21.950001,22.49,753800.0</t>
  </si>
  <si>
    <t>2010-11-26,UHS,40.700001,40.950001,40.419998,41.060001,182700.0</t>
  </si>
  <si>
    <t>2010-11-26,ULTA,34.439999,34.990002,34.330002,35.049999,163100.0</t>
  </si>
  <si>
    <t>2010-11-26,UNH,35.759998,35.880001,35.740002,36.27,2972200.0</t>
  </si>
  <si>
    <t>2010-11-26,UNM,21.709999,21.690001,21.65,21.870001,720700.0</t>
  </si>
  <si>
    <t>2010-11-26,UNP,44.8199995,45.049999,44.8199995,45.3950005,1963400.0</t>
  </si>
  <si>
    <t>2010-11-26,UPS,69.089996,69.099998,68.949997,69.480003,1842200.0</t>
  </si>
  <si>
    <t>2010-11-26,URBN,38.349998,38.459999,38.290001,38.73,1434900.0</t>
  </si>
  <si>
    <t>2010-11-26,URI,20.139999,20.549999,20.059999,20.690001,359400.0</t>
  </si>
  <si>
    <t>2010-11-26,USB,24.0,23.969999,23.92,24.26,3458800.0</t>
  </si>
  <si>
    <t>2010-11-26,UTX,75.610001,75.279999,75.199997,75.68,1963900.0</t>
  </si>
  <si>
    <t>2010-11-26,V,18.82500075,18.87000075,18.80750075,18.94750025,4349600.0</t>
  </si>
  <si>
    <t>2010-11-26,VAR,65.610001,65.519997,65.389999,65.870003,311600.0</t>
  </si>
  <si>
    <t>2010-11-26,VFC,20.96750075,20.955,20.8899995,21.0625,923200.0</t>
  </si>
  <si>
    <t>2010-11-26,VIAB,37.650002,37.900002,37.509998,38.07,1391900.0</t>
  </si>
  <si>
    <t>2010-11-26,VLO,17.9616106033,17.8793391225,17.7330895795,18.0255904936,2741600.0</t>
  </si>
  <si>
    <t>2010-11-26,VMC,39.68,38.759998,38.700001,39.68,513200.0</t>
  </si>
  <si>
    <t>2010-11-26,VNO,73.6413097826,74.0579664855,73.6413097826,74.5652219203,466000.0</t>
  </si>
  <si>
    <t>2010-11-26,VRSK,30.4,30.459999,29.9,30.559999,158200.0</t>
  </si>
  <si>
    <t>2010-11-26,VRSN,35.209999,35.290001,35.040001,35.400002,624700.0</t>
  </si>
  <si>
    <t>2010-11-26,VRTX,33.650002,34.279999,33.560001,34.369999,502400.0</t>
  </si>
  <si>
    <t>2010-11-26,VTR,51.98,51.91,51.689999,52.259998,342200.0</t>
  </si>
  <si>
    <t>2010-11-26,VZ,32.18,32.209999,32.099998,32.310001,6078300.0</t>
  </si>
  <si>
    <t>2010-11-26,WAT,78.029999,78.010002,77.839996,78.269997,267800.0</t>
  </si>
  <si>
    <t>2010-11-26,WBA,33.889999,33.68,33.630001,34.080002,2139100.0</t>
  </si>
  <si>
    <t>2010-11-26,WDC,33.599998,33.759998,33.48,34.169998,1726100.0</t>
  </si>
  <si>
    <t>2010-11-26,WEC,29.865,30.1000005,29.865,30.33,446800.0</t>
  </si>
  <si>
    <t>2010-11-26,WFC,26.92,26.65,26.65,27.15,9239700.0</t>
  </si>
  <si>
    <t>2010-11-26,WFM,23.299999,23.504999,23.2749995,23.635,1082600.0</t>
  </si>
  <si>
    <t>2010-11-26,WHR,74.940002,75.0,74.5,75.489998,473800.0</t>
  </si>
  <si>
    <t>2010-11-26,WM,35.09,34.919998,34.810001,35.169998,1635500.0</t>
  </si>
  <si>
    <t>2010-11-26,WMB,18.7658567184,18.6680367944,18.594667164,18.920747164,2707600.0</t>
  </si>
  <si>
    <t>2010-11-26,WMT,53.689999,53.740002,53.57,53.93,4155000.0</t>
  </si>
  <si>
    <t>2010-11-26,WU,18.120001,18.15,18.040001,18.23,2251200.0</t>
  </si>
  <si>
    <t>2010-11-26,WY,17.139999,17.030001,16.93,17.16,1687000.0</t>
  </si>
  <si>
    <t>2010-11-26,WYN,29.02,29.059999,28.790001,29.18,645700.0</t>
  </si>
  <si>
    <t>2010-11-26,WYNN,102.080002,102.089996,102.0,103.5,621200.0</t>
  </si>
  <si>
    <t>2010-11-26,XEC,81.379997,81.709999,81.0,82.050003,274900.0</t>
  </si>
  <si>
    <t>2010-11-26,XEL,23.4,23.450001,23.35,23.67,1630500.0</t>
  </si>
  <si>
    <t>2010-11-26,XL,19.639999,19.75,19.360001,20.030001,1473900.0</t>
  </si>
  <si>
    <t>2010-11-26,XLNX,27.5,27.52,27.34,27.67,1786100.0</t>
  </si>
  <si>
    <t>2010-11-26,XOM,69.300003,69.230003,68.900002,69.43,7324600.0</t>
  </si>
  <si>
    <t>2010-11-26,XRAY,31.15,31.209999,30.99,31.370001,207400.0</t>
  </si>
  <si>
    <t>2010-11-26,XRX,11.73,11.76,11.64,11.8,2473900.0</t>
  </si>
  <si>
    <t>2010-11-26,YHOO,16.25,16.219999,16.219999,16.4,4953900.0</t>
  </si>
  <si>
    <t>2010-11-26,YUM,36.2113580158,35.9813091301,35.8015830338,36.2113580158,1334900.0</t>
  </si>
  <si>
    <t>2010-11-26,ZBH,50.07,50.110001,49.91,50.529999,273600.0</t>
  </si>
  <si>
    <t>2010-11-26,ZION,19.34,19.5,19.25,19.58,1491900.0</t>
  </si>
  <si>
    <t>2010-11-26,AIV,24.200001,24.280001,24.049999,24.389999,451800.0</t>
  </si>
  <si>
    <t>2010-11-29,A,25.7153075822,25.5007153076,25.2575114449,25.7582267525,4813000.0</t>
  </si>
  <si>
    <t>2010-11-29,AAL,11.62,11.28,11.16,11.79,6213900.0</t>
  </si>
  <si>
    <t>2010-11-29,AAP,66.910004,66.910004,66.050003,67.209999,571000.0</t>
  </si>
  <si>
    <t>2010-11-29,AAPL,45.0714301428,45.2671432857,44.4828567142,45.3542861428,111446300.0</t>
  </si>
  <si>
    <t>2010-11-29,ABC,30.690001,30.860001,30.559999,31.07,3589700.0</t>
  </si>
  <si>
    <t>2010-11-29,ABT,22.4354278484,22.305882808,22.1667398484,22.502600808,20689400.0</t>
  </si>
  <si>
    <t>2010-11-29,ACN,43.700001,43.900002,43.549999,43.990002,2182700.0</t>
  </si>
  <si>
    <t>2010-11-29,ADBE,28.4,28.360001,27.98,28.67,4553500.0</t>
  </si>
  <si>
    <t>2010-11-29,ADI,35.77,35.779999,35.32,36.220001,4080000.0</t>
  </si>
  <si>
    <t>2010-11-29,ADM,28.91,28.879999,28.530001,29.1,6719800.0</t>
  </si>
  <si>
    <t>2010-11-29,ADP,39.6049174715,39.5610219491,38.9903432836,39.6927164179,3282800.0</t>
  </si>
  <si>
    <t>2010-11-29,ADS,63.130001,62.77,62.209999,63.310001,716300.0</t>
  </si>
  <si>
    <t>2010-11-29,ADSK,35.18,35.52,34.48,35.700001,2647100.0</t>
  </si>
  <si>
    <t>2010-11-29,AEE,28.74,28.75,28.440001,28.870001,2496000.0</t>
  </si>
  <si>
    <t>2010-11-29,AEP,35.610001,35.68,35.360001,35.84,2511400.0</t>
  </si>
  <si>
    <t>2010-11-29,AES,10.83,10.86,10.7,10.91,5658400.0</t>
  </si>
  <si>
    <t>2010-11-29,AET,29.889999,30.16,29.540001,30.299999,3896600.0</t>
  </si>
  <si>
    <t>2010-11-29,AFL,51.220001,52.169998,51.029999,52.369999,4924100.0</t>
  </si>
  <si>
    <t>2010-11-29,AGN,48.75,48.970001,48.290001,49.09,1268400.0</t>
  </si>
  <si>
    <t>2010-11-29,AIG,41.07,41.529999,40.599998,41.650002,2470400.0</t>
  </si>
  <si>
    <t>2010-11-29,AIZ,34.849998,35.310001,34.759998,35.450001,1137900.0</t>
  </si>
  <si>
    <t>2010-11-29,AJG,28.15,28.299999,27.959999,28.379999,269000.0</t>
  </si>
  <si>
    <t>2010-11-29,AKAM,52.75,51.849998,51.380001,53.299999,4357500.0</t>
  </si>
  <si>
    <t>2010-11-29,ALB,53.66,54.299999,52.970001,54.540001,522700.0</t>
  </si>
  <si>
    <t>2010-11-29,ALK,13.88,13.875,13.665,14.04,970800.0</t>
  </si>
  <si>
    <t>2010-11-29,ALL,29.190001,29.360001,29.0,29.440001,4230900.0</t>
  </si>
  <si>
    <t>2010-11-29,ALXN,38.2750015,37.7700005,37.279999,38.330002,2540000.0</t>
  </si>
  <si>
    <t>2010-11-29,AMAT,12.44,12.52,12.35,12.56,16730700.0</t>
  </si>
  <si>
    <t>2010-11-29,AME,25.6933328889,25.8222217778,25.5022222222,25.835556,1048600.0</t>
  </si>
  <si>
    <t>2010-11-29,AMG,89.0,89.269997,87.779999,89.480003,347900.0</t>
  </si>
  <si>
    <t>2010-11-29,AMGN,53.080002,53.32,52.189999,53.580002,6368500.0</t>
  </si>
  <si>
    <t>2010-11-29,AMP,51.400002,52.529999,50.619999,52.740002,2147500.0</t>
  </si>
  <si>
    <t>2010-11-29,AMT,51.52,50.82,50.5,51.540001,2482400.0</t>
  </si>
  <si>
    <t>2010-11-29,AMZN,179.990005,179.490005,177.570007,181.839996,9695000.0</t>
  </si>
  <si>
    <t>2010-11-29,AN,25.85,26.030001,25.43,26.219999,1080100.0</t>
  </si>
  <si>
    <t>2010-11-29,ANTM,56.619999,57.07,56.009998,57.27,3896400.0</t>
  </si>
  <si>
    <t>2010-11-29,AON,40.290001,40.450001,40.060001,40.57,1765100.0</t>
  </si>
  <si>
    <t>2010-11-29,APA,106.75,108.419998,105.970001,108.949997,2488200.0</t>
  </si>
  <si>
    <t>2010-11-29,APC,63.169998,64.040001,62.630001,64.150002,3274200.0</t>
  </si>
  <si>
    <t>2010-11-29,APD,78.5661369103,79.3894551342,76.6512432933,79.6114708604,1108900.0</t>
  </si>
  <si>
    <t>2010-11-29,APH,25.0300005,25.3050005,24.8449995,25.370001,1040200.0</t>
  </si>
  <si>
    <t>2010-11-29,ARNC,9.79760869565,9.96252623688,9.74513493253,10.0075044977,9719500.0</t>
  </si>
  <si>
    <t>2010-11-29,ATVI,11.75,11.74,11.51,11.81,7805000.0</t>
  </si>
  <si>
    <t>2010-11-29,AVB,109.160004,110.120003,108.190002,110.269997,615300.0</t>
  </si>
  <si>
    <t>2010-11-29,AVGO,27.07,26.92,26.360001,27.1,1020500.0</t>
  </si>
  <si>
    <t>2010-11-29,AVY,37.759998,37.779999,37.110001,37.869999,835400.0</t>
  </si>
  <si>
    <t>2010-11-29,AWK,24.620001,24.540001,23.93,24.639999,1315900.0</t>
  </si>
  <si>
    <t>2010-11-29,AXP,42.080002,43.330002,41.869999,43.439999,10380700.0</t>
  </si>
  <si>
    <t>2010-11-29,AYI,52.970001,53.470001,52.290001,53.619999,233900.0</t>
  </si>
  <si>
    <t>2010-11-29,AZO,259.220001,257.799988,255.229996,259.519989,353500.0</t>
  </si>
  <si>
    <t>2010-11-29,BA,64.330002,64.360001,63.439999,64.699997,4385000.0</t>
  </si>
  <si>
    <t>2010-11-29,BAC,11.14,11.31,11.08,11.36,144663800.0</t>
  </si>
  <si>
    <t>2010-11-29,BAX,26.8658326996,26.958174905,26.5290597501,27.0179244976,3672700.0</t>
  </si>
  <si>
    <t>2010-11-29,BBBY,43.73,43.939999,43.200001,44.150002,1901400.0</t>
  </si>
  <si>
    <t>2010-11-29,BBT,23.190001,23.700001,23.190001,23.73,4845600.0</t>
  </si>
  <si>
    <t>2010-11-29,BBY,44.48,43.41,43.310001,44.619999,7143500.0</t>
  </si>
  <si>
    <t>2010-11-29,BCR,84.480003,85.040001,84.080002,85.290001,585300.0</t>
  </si>
  <si>
    <t>2010-11-29,BDX,77.529999,78.050003,77.160004,78.309998,1595400.0</t>
  </si>
  <si>
    <t>2010-11-29,BEN,37.7166673333,38.1699983333,37.5133323333,38.2999993333,2010300.0</t>
  </si>
  <si>
    <t>2010-11-29,BHI,49.380001,50.779999,48.830002,51.099998,4189600.0</t>
  </si>
  <si>
    <t>2010-11-29,BIIB,64.800003,64.720001,63.77,65.0,1578200.0</t>
  </si>
  <si>
    <t>2010-11-29,BK,26.9,27.190001,26.690001,27.389999,5692500.0</t>
  </si>
  <si>
    <t>2010-11-29,BLK,164.139999,163.100006,161.529999,164.429993,1046000.0</t>
  </si>
  <si>
    <t>2010-11-29,BLL,32.1899985,32.2750015,31.790001,32.34,950400.0</t>
  </si>
  <si>
    <t>2010-11-29,BMY,25.42,25.42,25.1,25.49,8334700.0</t>
  </si>
  <si>
    <t>2010-11-29,BSX,6.53,6.5,6.39,6.55,7622200.0</t>
  </si>
  <si>
    <t>2010-11-29,BWA,30.0650005,29.9699995,29.3099995,30.1100005,3185200.0</t>
  </si>
  <si>
    <t>2010-11-29,BXP,83.669998,84.190002,82.599998,84.449997,727800.0</t>
  </si>
  <si>
    <t>2010-11-29,C,41.2,41.5,41.0,41.7,33721100.0</t>
  </si>
  <si>
    <t>2010-11-29,CA,23.059999,23.190001,22.73,23.299999,2498400.0</t>
  </si>
  <si>
    <t>2010-11-29,CAG,16.7159533074,16.9416350195,16.6770412451,17.0428007782,5908800.0</t>
  </si>
  <si>
    <t>2010-11-29,CAH,35.48,35.650002,35.07,35.810001,2675200.0</t>
  </si>
  <si>
    <t>2010-11-29,CAT,83.709999,83.669998,82.550003,83.889999,5085700.0</t>
  </si>
  <si>
    <t>2010-11-29,CB,58.490002,59.27,58.360001,59.400002,1392100.0</t>
  </si>
  <si>
    <t>2010-11-29,CBG,18.83,18.959999,18.65,19.059999,5088700.0</t>
  </si>
  <si>
    <t>2010-11-29,CBS,16.26,16.4,15.99,16.48,10990900.0</t>
  </si>
  <si>
    <t>2010-11-29,CCI,41.990002,41.619999,41.32,42.099998,1326100.0</t>
  </si>
  <si>
    <t>2010-11-29,CCL,41.189999,41.139999,40.639999,41.389999,3725700.0</t>
  </si>
  <si>
    <t>2010-11-29,CELG,30.495001,29.9449995,29.584999,30.5300005,7297400.0</t>
  </si>
  <si>
    <t>2010-11-29,CERN,21.8549995,22.0599995,21.7924995,22.1849995,2004000.0</t>
  </si>
  <si>
    <t>2010-11-29,CF,24.4459992,24.4120006,23.566,24.5879994,9997000.0</t>
  </si>
  <si>
    <t>2010-11-29,CHD,16.26250075,16.33,16.1900005,16.3600005,1608800.0</t>
  </si>
  <si>
    <t>2010-11-29,CHK,20.7663197729,20.8609280984,20.5203405866,20.9082327342,6411700.0</t>
  </si>
  <si>
    <t>2010-11-29,CHRW,73.949997,73.519997,72.940002,74.07,1544800.0</t>
  </si>
  <si>
    <t>2010-11-29,CHTR,34.529999,34.09,34.09,34.84,81800.0</t>
  </si>
  <si>
    <t>2010-11-29,CI,35.950001,36.919998,35.630001,36.970001,3442500.0</t>
  </si>
  <si>
    <t>2010-11-29,CINF,29.77,30.120001,29.540001,30.18,634600.0</t>
  </si>
  <si>
    <t>2010-11-29,CL,38.6100005,38.595001,38.1800005,38.6949995,3018400.0</t>
  </si>
  <si>
    <t>2010-11-29,CLX,62.029999,61.799999,61.450001,62.119999,1335000.0</t>
  </si>
  <si>
    <t>2010-11-29,CMA,36.32,36.98,36.259998,37.169998,1646000.0</t>
  </si>
  <si>
    <t>2010-11-29,CMCSA,19.99,20.209999,19.879999,20.299999,13229200.0</t>
  </si>
  <si>
    <t>2010-11-29,CME,57.4780006,57.1800004,56.3160018,57.5960006,2193500.0</t>
  </si>
  <si>
    <t>2010-11-29,CMG,254.740005,257.01001,250.130005,257.790009,970700.0</t>
  </si>
  <si>
    <t>2010-11-29,CMI,97.260002,97.269997,95.5,97.610001,1450200.0</t>
  </si>
  <si>
    <t>2010-11-29,CMS,17.799999,17.91,17.620001,17.959999,2602000.0</t>
  </si>
  <si>
    <t>2010-11-29,CNC,11.5,11.7,11.3950005,11.8,539800.0</t>
  </si>
  <si>
    <t>2010-11-29,CNP,15.68,15.6,15.44,15.69,3034400.0</t>
  </si>
  <si>
    <t>2010-11-29,COF,36.799999,37.73,36.540001,37.880001,5004500.0</t>
  </si>
  <si>
    <t>2010-11-29,COG,8.6674995,8.72000025,8.6274995,8.75749975,6972800.0</t>
  </si>
  <si>
    <t>2010-11-29,COH,55.869999,55.959999,55.130001,56.18,4006200.0</t>
  </si>
  <si>
    <t>2010-11-29,COL,55.959999,56.400002,55.73,56.560001,1572500.0</t>
  </si>
  <si>
    <t>2010-11-29,COO,52.119999,52.119999,51.52,52.599998,246400.0</t>
  </si>
  <si>
    <t>2010-11-29,COP,46.0743777019,46.2573344382,45.4111630587,46.4250433186,8501500.0</t>
  </si>
  <si>
    <t>2010-11-29,COST,66.900002,66.970001,66.330002,67.0,2350200.0</t>
  </si>
  <si>
    <t>2010-11-29,CPB,33.919998,34.029999,33.700001,34.07,2444600.0</t>
  </si>
  <si>
    <t>2010-11-29,CRM,36.0,35.9524995,35.65750125,36.5,13376000.0</t>
  </si>
  <si>
    <t>2010-11-29,CSCO,19.469999,19.440001,19.23,19.540001,51951000.0</t>
  </si>
  <si>
    <t>2010-11-29,CSX,20.463333,20.5933343333,20.2566663333,20.6533336666,9351900.0</t>
  </si>
  <si>
    <t>2010-11-29,CTAS,26.959999,27.08,26.49,27.120001,1017700.0</t>
  </si>
  <si>
    <t>2010-11-29,CTL,42.919998,42.900002,42.220001,42.919998,3468900.0</t>
  </si>
  <si>
    <t>2010-11-29,CTSH,32.8950005,32.8149985,32.345001,32.9399985,3970600.0</t>
  </si>
  <si>
    <t>2010-11-29,CTXS,67.910004,67.379997,66.120003,68.760002,2698200.0</t>
  </si>
  <si>
    <t>2010-11-29,CVS,30.9,31.440001,30.73,31.540001,9972400.0</t>
  </si>
  <si>
    <t>2010-11-29,CVX,81.300003,81.690002,80.410004,82.050003,9070100.0</t>
  </si>
  <si>
    <t>2010-11-29,CXO,80.75,82.379997,80.0,82.57,1234300.0</t>
  </si>
  <si>
    <t>2010-11-29,D,41.599998,41.610001,41.130001,41.720001,1956900.0</t>
  </si>
  <si>
    <t>2010-11-29,DAL,14.13,14.15,13.94,14.26,9593900.0</t>
  </si>
  <si>
    <t>2010-11-29,DD,43.8081652422,44.5584017094,43.333331434,44.6628670465,7242700.0</t>
  </si>
  <si>
    <t>2010-11-29,DE,76.029999,75.18,75.18,76.449997,5992300.0</t>
  </si>
  <si>
    <t>2010-11-29,DFS,18.24,18.42,17.84,18.469999,2587900.0</t>
  </si>
  <si>
    <t>2010-11-29,DG,32.540001,32.779999,32.34,33.09,1306600.0</t>
  </si>
  <si>
    <t>2010-11-29,DGX,49.25,49.490002,49.09,49.68,1056800.0</t>
  </si>
  <si>
    <t>2010-11-29,DHI,9.91,9.87,9.78,9.96,5863700.0</t>
  </si>
  <si>
    <t>2010-11-29,DHR,33.0932539803,32.8506436695,32.539802881,33.1918104625,3488300.0</t>
  </si>
  <si>
    <t>2010-11-29,DIS,36.450001,36.419998,36.099998,36.709999,8495200.0</t>
  </si>
  <si>
    <t>2010-11-29,DISCA,21.3183444047,21.1752682678,20.8482381196,21.3183444047,3924300.0</t>
  </si>
  <si>
    <t>2010-11-29,DISCK,18.0650005,18.0300005,17.67,18.1049995,2224600.0</t>
  </si>
  <si>
    <t>2010-11-29,DLR,51.720001,52.919998,51.619999,53.099998,1564200.0</t>
  </si>
  <si>
    <t>2010-11-29,DLTR,28.25,27.59,27.465,28.25,4258400.0</t>
  </si>
  <si>
    <t>2010-11-29,DNB,75.029999,75.449997,74.489998,75.599998,231400.0</t>
  </si>
  <si>
    <t>2010-11-29,DOV,45.8008323651,45.8257269709,45.2282157676,45.867219917,1872500.0</t>
  </si>
  <si>
    <t>2010-11-29,DOW,30.93,31.280001,30.65,31.389999,5778400.0</t>
  </si>
  <si>
    <t>2010-11-29,DPS,37.02,36.57,36.220001,37.02,1626000.0</t>
  </si>
  <si>
    <t>2010-11-29,DRI,49.060001,49.259998,48.669998,49.450001,1315300.0</t>
  </si>
  <si>
    <t>2010-11-29,DTE,44.779999,44.810001,44.27,44.810001,1143000.0</t>
  </si>
  <si>
    <t>2010-11-29,DUK,52.469946,52.529943,52.049946,52.679946,1588800.0</t>
  </si>
  <si>
    <t>2010-11-29,DVA,36.1049995,36.1399995,35.755001,36.334999,943800.0</t>
  </si>
  <si>
    <t>2010-11-29,DVN,70.370003,70.459999,70.099998,70.900002,3388100.0</t>
  </si>
  <si>
    <t>2010-11-29,EA,14.81,15.01,14.67,15.1,4993900.0</t>
  </si>
  <si>
    <t>2010-11-29,EBAY,12.9713796296,12.7230639731,12.6936022727,13.3164983165,61131600.0</t>
  </si>
  <si>
    <t>2010-11-29,ECL,48.470001,48.560001,48.029999,48.709999,1090200.0</t>
  </si>
  <si>
    <t>2010-11-29,ED,48.0,48.02,47.509998,48.200001,1978500.0</t>
  </si>
  <si>
    <t>2010-11-29,EFX,34.720001,35.060001,34.299999,35.119999,710900.0</t>
  </si>
  <si>
    <t>2010-11-29,EIX,36.880001,36.950001,36.630001,37.080002,1889900.0</t>
  </si>
  <si>
    <t>2010-11-29,EL,37.549999,37.450001,37.049999,37.6450005,2865400.0</t>
  </si>
  <si>
    <t>2010-11-29,EMN,39.404999,39.6349985,38.8100015,39.709999,2172800.0</t>
  </si>
  <si>
    <t>2010-11-29,EMR,55.419998,55.380001,54.630001,55.490002,3017800.0</t>
  </si>
  <si>
    <t>2010-11-29,ENDP,35.150002,36.029999,35.009998,36.139999,1370200.0</t>
  </si>
  <si>
    <t>2010-11-29,EOG,44.3199995,44.6100005,43.8050005,44.8149985,3600200.0</t>
  </si>
  <si>
    <t>2010-11-29,EQIX,79.779999,79.330002,78.660004,81.120003,920600.0</t>
  </si>
  <si>
    <t>2010-11-29,EQR,49.689999,50.0,49.139999,50.119999,2589400.0</t>
  </si>
  <si>
    <t>2010-11-29,EQT,39.91,40.34,39.529999,40.470001,548800.0</t>
  </si>
  <si>
    <t>2010-11-29,ES,31.34,31.200001,30.84,31.4,1480000.0</t>
  </si>
  <si>
    <t>2010-11-29,ESRX,52.040001,52.799999,51.66,53.009998,3043600.0</t>
  </si>
  <si>
    <t>2010-11-29,ESS,109.279999,110.550003,108.989998,110.900002,230100.0</t>
  </si>
  <si>
    <t>2010-11-29,ETFC,14.74,14.9,14.66,14.95,1715900.0</t>
  </si>
  <si>
    <t>2010-11-29,ETN,48.549999,48.3100015,47.700001,48.549999,2998800.0</t>
  </si>
  <si>
    <t>2010-11-29,ETR,72.029999,71.949997,71.220001,72.050003,948800.0</t>
  </si>
  <si>
    <t>2010-11-29,EW,32.799999,33.3199995,32.6949995,33.415001,1075200.0</t>
  </si>
  <si>
    <t>2010-11-29,EXC,39.380001,39.360001,39.049999,39.490002,2905800.0</t>
  </si>
  <si>
    <t>2010-11-29,EXPD,52.209999,52.720001,51.43,52.970001,1350900.0</t>
  </si>
  <si>
    <t>2010-11-29,EXPE,52.2,53.560002,52.16,53.939998,2623600.0</t>
  </si>
  <si>
    <t>2010-11-29,EXR,16.23,16.200001,15.95,16.290001,497500.0</t>
  </si>
  <si>
    <t>2010-11-29,F,16.120001,16.059999,15.86,16.120001,61577500.0</t>
  </si>
  <si>
    <t>2010-11-29,FAST,26.75,26.99,26.5,27.09,1433600.0</t>
  </si>
  <si>
    <t>2010-11-29,FCX,48.785,50.6500015,48.174999,50.799999,26020600.0</t>
  </si>
  <si>
    <t>2010-11-29,FDX,89.0,91.589996,88.470001,91.980003,5127600.0</t>
  </si>
  <si>
    <t>2010-11-29,FE,35.18,35.360001,35.02,35.439999,2158600.0</t>
  </si>
  <si>
    <t>2010-11-29,FFIV,134.669998,134.179993,131.929993,136.0,1858400.0</t>
  </si>
  <si>
    <t>2010-11-29,FIS,27.110001,27.129999,26.73,27.200001,1010700.0</t>
  </si>
  <si>
    <t>2010-11-29,FISV,27.9300005,28.049999,27.549999,28.1399995,1233600.0</t>
  </si>
  <si>
    <t>2010-11-29,FITB,11.82,12.03,11.71,12.04,8152000.0</t>
  </si>
  <si>
    <t>2010-11-29,FL,18.709999,19.049999,18.4,19.08,3162900.0</t>
  </si>
  <si>
    <t>2010-11-29,FLIR,27.200001,27.18,26.709999,27.299999,1414300.0</t>
  </si>
  <si>
    <t>2010-11-29,FLR,57.09,57.98,56.060001,58.240002,1633800.0</t>
  </si>
  <si>
    <t>2010-11-29,FLS,35.3899993333,35.376667,34.7400016666,35.5299986666,1715400.0</t>
  </si>
  <si>
    <t>2010-11-29,FMC,39.1349985,39.404999,38.7400015,39.529999,1139400.0</t>
  </si>
  <si>
    <t>2010-11-29,FOX,13.6749090106,13.7279196113,13.4010600707,13.76325,1938600.0</t>
  </si>
  <si>
    <t>2010-11-29,FOXA,12.1113100707,12.261479682,11.9346298587,12.3144902827,17292800.0</t>
  </si>
  <si>
    <t>2010-11-29,FRT,78.610001,78.599998,77.57,78.830002,351500.0</t>
  </si>
  <si>
    <t>2010-11-29,FSLR,127.449997,122.349998,121.0,127.75,2922100.0</t>
  </si>
  <si>
    <t>2010-11-29,FTI,41.625,42.2700005,40.9799995,42.4799995,2156800.0</t>
  </si>
  <si>
    <t>2010-11-29,FTR,9.12,9.12,9.04,9.17,9238700.0</t>
  </si>
  <si>
    <t>2010-11-29,GD,66.510002,66.309998,65.050003,66.519997,2452500.0</t>
  </si>
  <si>
    <t>2010-11-29,GE,15.73,15.97,15.68,16.049999,56507800.0</t>
  </si>
  <si>
    <t>2010-11-29,GGP,15.9766802721,15.646260447,15.0534499514,16.0349912536,13453200.0</t>
  </si>
  <si>
    <t>2010-11-29,GILD,18.5550005,18.5300005,18.325001,18.584999,19583400.0</t>
  </si>
  <si>
    <t>2010-11-29,GIS,34.98,35.450001,34.939999,35.5,5525500.0</t>
  </si>
  <si>
    <t>2010-11-29,GLW,17.76,17.83,17.559999,17.93,11236600.0</t>
  </si>
  <si>
    <t>2010-11-29,GM,33.799999,33.799999,33.07,33.810001,27776900.0</t>
  </si>
  <si>
    <t>2010-11-29,GOOG,293.485457953,289.968636861,288.892646438,293.799270705,5740800.0</t>
  </si>
  <si>
    <t>2010-11-29,GOOGL,294.879886387,291.346347848,290.265262763,295.195194194,5713600.0</t>
  </si>
  <si>
    <t>2010-11-29,GPC,48.240002,48.32,47.68,48.5,612600.0</t>
  </si>
  <si>
    <t>2010-11-29,GPN,20.629999,20.6000005,20.325001,20.74,886400.0</t>
  </si>
  <si>
    <t>2010-11-29,GPS,20.709999,20.719999,20.450001,20.870001,9266400.0</t>
  </si>
  <si>
    <t>2010-11-29,GRMN,29.08,29.18,28.68,29.299999,959900.0</t>
  </si>
  <si>
    <t>2010-11-29,GS,157.490005,159.279999,157.0,160.0,4819900.0</t>
  </si>
  <si>
    <t>2010-11-29,GT,9.94,9.64,9.54,9.94,6167100.0</t>
  </si>
  <si>
    <t>2010-11-29,GWW,124.879997,125.059998,123.779999,125.419998,440800.0</t>
  </si>
  <si>
    <t>2010-11-29,HAL,36.52,37.869999,36.009998,38.040001,14689000.0</t>
  </si>
  <si>
    <t>2010-11-29,HAR,43.860001,43.759998,43.16,44.060001,1283600.0</t>
  </si>
  <si>
    <t>2010-11-29,HAS,47.25,47.02,46.5,47.290001,1620500.0</t>
  </si>
  <si>
    <t>2010-11-29,HBAN,5.54,5.79,5.53,5.81,15097500.0</t>
  </si>
  <si>
    <t>2010-11-29,HBI,6.86000025,6.86749975,6.79,6.895,1732000.0</t>
  </si>
  <si>
    <t>2010-11-29,HCN,46.049999,46.34,45.759998,46.459999,988100.0</t>
  </si>
  <si>
    <t>2010-11-29,HCP,29.6083788707,29.9362486339,29.3806930783,30.0455391621,2973700.0</t>
  </si>
  <si>
    <t>2010-11-29,HD,30.870001,30.690001,30.33,30.92,11838700.0</t>
  </si>
  <si>
    <t>2010-11-29,HES,69.379997,70.120003,67.870003,70.419998,2695000.0</t>
  </si>
  <si>
    <t>2010-11-29,HIG,22.549999,22.620001,22.35,22.719999,5797800.0</t>
  </si>
  <si>
    <t>2010-11-29,HOG,30.950001,31.459999,30.9,31.639999,1752300.0</t>
  </si>
  <si>
    <t>2010-11-29,HOLX,16.469999,16.5,16.26,16.6,1837700.0</t>
  </si>
  <si>
    <t>2010-11-29,HON,49.779999,49.93,49.189999,50.049999,3821900.0</t>
  </si>
  <si>
    <t>2010-11-29,HP,45.209999,45.470001,44.27,45.720001,1040300.0</t>
  </si>
  <si>
    <t>2010-11-29,HPQ,19.3369645776,19.3460476839,19.1098987284,19.4187098093,45409600.0</t>
  </si>
  <si>
    <t>2010-11-29,HRB,12.65,12.83,12.62,12.88,3220600.0</t>
  </si>
  <si>
    <t>2010-11-29,HRL,12.3325005,12.28250025,12.1000005,12.37,2329200.0</t>
  </si>
  <si>
    <t>2010-11-29,HRS,45.59,45.23,44.880001,45.66,1126200.0</t>
  </si>
  <si>
    <t>2010-11-29,HSIC,57.189999,57.43,56.540001,57.91,326400.0</t>
  </si>
  <si>
    <t>2010-11-29,HST,16.280001,16.459999,16.110001,16.530001,6193500.0</t>
  </si>
  <si>
    <t>2010-11-29,HSY,46.799999,46.689999,46.240002,46.900002,1045900.0</t>
  </si>
  <si>
    <t>2010-11-29,HUM,56.209999,56.400002,54.939999,56.439999,2326800.0</t>
  </si>
  <si>
    <t>2010-11-29,IBM,143.529999,142.889999,141.5,143.669998,5040300.0</t>
  </si>
  <si>
    <t>2010-11-29,ICE,22.4979992,22.5839996,22.3360004,22.6860008,1953000.0</t>
  </si>
  <si>
    <t>2010-11-29,IDXX,32.200001,32.1450005,31.700001,32.2700005,512600.0</t>
  </si>
  <si>
    <t>2010-11-29,IFF,52.470001,52.790001,51.939999,52.919998,494100.0</t>
  </si>
  <si>
    <t>2010-11-29,ILMN,60.639999,60.669998,59.869999,61.279999,1125000.0</t>
  </si>
  <si>
    <t>2010-11-29,INTC,21.15,21.33,21.120001,21.450001,46887900.0</t>
  </si>
  <si>
    <t>2010-11-29,INTU,45.099998,45.450001,44.509998,45.610001,2815000.0</t>
  </si>
  <si>
    <t>2010-11-29,IP,24.5660719921,24.940831361,24.1716015779,25.0197218935,4476100.0</t>
  </si>
  <si>
    <t>2010-11-29,IPG,10.5,10.52,10.29,10.59,4992100.0</t>
  </si>
  <si>
    <t>2010-11-29,IR,32.3642188498,32.8115,32.3162915335,32.8913682108,5739000.0</t>
  </si>
  <si>
    <t>2010-11-29,IRM,20.73012939,20.8780009242,20.4898299445,20.9334602588,1052700.0</t>
  </si>
  <si>
    <t>2010-11-29,ISRG,253.229996,254.449997,250.399994,256.160004,302200.0</t>
  </si>
  <si>
    <t>2010-11-29,ITW,46.849998,47.400002,46.419998,47.59,3559700.0</t>
  </si>
  <si>
    <t>2010-11-29,IVZ,21.49,21.690001,21.290001,21.780001,2722100.0</t>
  </si>
  <si>
    <t>2010-11-29,JBHT,36.779999,36.779999,36.41,36.91,1099900.0</t>
  </si>
  <si>
    <t>2010-11-29,JCI,39.4241308901,39.4974303666,38.8796282723,39.6021413613,6091100.0</t>
  </si>
  <si>
    <t>2010-11-29,JEC,38.34,38.880001,37.389999,39.099998,1819000.0</t>
  </si>
  <si>
    <t>2010-11-29,JNJ,61.810001,61.91,61.389999,62.009998,12019300.0</t>
  </si>
  <si>
    <t>2010-11-29,JNPR,33.740002,33.939999,33.52,34.23,4244700.0</t>
  </si>
  <si>
    <t>2010-11-29,JPM,37.470001,37.91,37.110001,38.09,30911400.0</t>
  </si>
  <si>
    <t>2010-11-29,JWN,43.209999,42.580002,41.98,43.470001,2684400.0</t>
  </si>
  <si>
    <t>2010-11-29,K,48.939999,49.189999,48.740002,49.290001,3133700.0</t>
  </si>
  <si>
    <t>2010-11-29,KEY,7.46,7.7,7.45,7.71,9670500.0</t>
  </si>
  <si>
    <t>2010-11-29,KIM,16.469999,16.780001,16.42,16.82,3669500.0</t>
  </si>
  <si>
    <t>2010-11-29,KLAC,36.98,37.27,36.700001,37.349998,1841800.0</t>
  </si>
  <si>
    <t>2010-11-29,KMB,58.7631792905,58.9932885906,58.5426701821,59.1275206136,2136200.0</t>
  </si>
  <si>
    <t>2010-11-29,KMX,32.84,32.810001,32.349998,32.91,1784500.0</t>
  </si>
  <si>
    <t>2010-11-29,KO,31.7749995,31.6949995,31.4349995,31.825001,22397800.0</t>
  </si>
  <si>
    <t>2010-11-29,KR,11.4799995,11.54,11.38,11.5699995,14879600.0</t>
  </si>
  <si>
    <t>2010-11-29,KSS,56.98,56.439999,55.959999,57.200001,4842200.0</t>
  </si>
  <si>
    <t>2010-11-29,KSU,47.41,48.0,47.060001,48.099998,1125900.0</t>
  </si>
  <si>
    <t>2010-11-29,L,37.259998,37.66,37.25,37.779999,1630800.0</t>
  </si>
  <si>
    <t>2010-11-29,LB,33.450001,33.470001,32.77,33.549999,5212400.0</t>
  </si>
  <si>
    <t>2010-11-29,LEG,20.4,20.549999,20.299999,20.67,1420400.0</t>
  </si>
  <si>
    <t>2010-11-29,LEN,14.99,14.99,14.9,15.37,4038400.0</t>
  </si>
  <si>
    <t>2010-11-29,LH,80.449997,81.169998,80.169998,81.529999,652800.0</t>
  </si>
  <si>
    <t>2010-11-29,LKQ,10.83,10.665,10.505,10.8500005,1596400.0</t>
  </si>
  <si>
    <t>2010-11-29,LLL,70.980003,70.940002,69.989998,71.040001,673100.0</t>
  </si>
  <si>
    <t>2010-11-29,LLTC,32.779999,32.880001,32.419998,33.009998,2273600.0</t>
  </si>
  <si>
    <t>2010-11-29,LLY,33.98,33.889999,33.549999,34.040001,5126700.0</t>
  </si>
  <si>
    <t>2010-11-29,LMT,68.0,68.199997,67.709999,68.400002,2555700.0</t>
  </si>
  <si>
    <t>2010-11-29,LNC,23.42,23.629999,23.17,23.719999,2719600.0</t>
  </si>
  <si>
    <t>2010-11-29,LNT,18.08,18.1800005,17.924999,18.205,786400.0</t>
  </si>
  <si>
    <t>2010-11-29,LOW,22.15,22.360001,21.969999,22.5,11814900.0</t>
  </si>
  <si>
    <t>2010-11-29,LRCX,46.259998,46.150002,45.540001,46.630001,2099700.0</t>
  </si>
  <si>
    <t>2010-11-29,LUK,25.4917185978,25.5598782863,25.1509289192,25.6085686465,854500.0</t>
  </si>
  <si>
    <t>2010-11-29,LUV,13.42,13.55,13.34,13.63,3847200.0</t>
  </si>
  <si>
    <t>2010-11-29,LVLT,15.0,15.0,14.7,15.45,20808400.0</t>
  </si>
  <si>
    <t>2010-11-29,LYB,29.9,29.75,28.860001,29.969999,3414900.0</t>
  </si>
  <si>
    <t>2010-11-29,M,26.049999,25.42,25.209999,26.200001,9935000.0</t>
  </si>
  <si>
    <t>2010-11-29,MA,23.4899998,23.5559998,23.0009995,23.6060009,8736000.0</t>
  </si>
  <si>
    <t>2010-11-29,MAA,60.630001,61.330002,60.32,61.400002,281200.0</t>
  </si>
  <si>
    <t>2010-11-29,MAC,46.0,46.880001,45.849998,46.98,1332000.0</t>
  </si>
  <si>
    <t>2010-11-29,MAR,36.8237492931,36.889728558,36.2299726673,37.0028265787,2342500.0</t>
  </si>
  <si>
    <t>2010-11-29,MAS,9.35852372583,9.56063268893,9.22671353251,9.56063268893,3098000.0</t>
  </si>
  <si>
    <t>2010-11-29,MAT,25.440001,25.68,25.4,25.870001,4758500.0</t>
  </si>
  <si>
    <t>2010-11-29,MCD,77.940002,78.260002,77.150002,78.470001,4977600.0</t>
  </si>
  <si>
    <t>2010-11-29,MCHP,34.029999,34.080002,33.650002,34.209999,2081100.0</t>
  </si>
  <si>
    <t>2010-11-29,MCK,64.089996,64.260002,63.5,64.410004,1234900.0</t>
  </si>
  <si>
    <t>2010-11-29,MCO,26.58,26.719999,26.43,27.049999,1866100.0</t>
  </si>
  <si>
    <t>2010-11-29,MDLZ,30.18,30.190001,29.799999,30.219999,10226100.0</t>
  </si>
  <si>
    <t>2010-11-29,MDT,33.66,33.900002,33.330002,34.029999,6039700.0</t>
  </si>
  <si>
    <t>2010-11-29,MET,37.580002,38.060001,37.330002,38.150002,6555700.0</t>
  </si>
  <si>
    <t>2010-11-29,MHK,52.450001,53.130001,51.950001,53.540001,304800.0</t>
  </si>
  <si>
    <t>2010-11-29,MJN,60.119999,59.759998,59.299999,60.25,1231500.0</t>
  </si>
  <si>
    <t>2010-11-29,MKC,44.009998,44.150002,43.599998,44.32,701900.0</t>
  </si>
  <si>
    <t>2010-11-29,MLM,84.839996,85.089996,83.760002,85.370003,148200.0</t>
  </si>
  <si>
    <t>2010-11-29,MMC,24.83,25.07,24.709999,25.129999,2416100.0</t>
  </si>
  <si>
    <t>2010-11-29,MMM,83.699997,84.220001,83.0,84.379997,3590000.0</t>
  </si>
  <si>
    <t>2010-11-29,MNST,9.00833316666,8.85499949999,8.83666699999,9.00833316666,5386800.0</t>
  </si>
  <si>
    <t>2010-11-29,MO,24.299999,24.43,24.110001,24.51,12899400.0</t>
  </si>
  <si>
    <t>2010-11-29,MON,59.209999,59.360001,58.48,59.610001,3955600.0</t>
  </si>
  <si>
    <t>2010-11-29,MOS,69.57,68.32,66.800003,69.57,5790100.0</t>
  </si>
  <si>
    <t>2010-11-29,MRK,34.580002,34.689999,34.290001,34.740002,13327500.0</t>
  </si>
  <si>
    <t>2010-11-29,MRO,19.9350783165,20.0961297375,19.690507948,20.1617483165,7282900.0</t>
  </si>
  <si>
    <t>2010-11-29,MSFT,25.190001,25.309999,24.93,25.42,56603600.0</t>
  </si>
  <si>
    <t>2010-11-29,MSI,31.490856705,31.4100188325,31.12703979,31.733406705,5486400.0</t>
  </si>
  <si>
    <t>2010-11-29,MTB,75.660004,76.989998,75.349998,77.379997,747500.0</t>
  </si>
  <si>
    <t>2010-11-29,MTD,145.240005,146.309998,144.729996,146.820007,174300.0</t>
  </si>
  <si>
    <t>2010-11-29,MU,7.57,7.57,7.48,7.63,18392800.0</t>
  </si>
  <si>
    <t>2010-11-29,MUR,56.286701209,58.3506010363,55.9585492228,58.5923989638,2767700.0</t>
  </si>
  <si>
    <t>2010-11-29,MYL,20.18,20.040001,19.700001,20.629999,8791100.0</t>
  </si>
  <si>
    <t>2010-11-29,NBL,40.994999,41.3149985,40.625,41.544998,2788000.0</t>
  </si>
  <si>
    <t>2010-11-29,NDAQ,21.4,21.48,21.049999,21.49,2320100.0</t>
  </si>
  <si>
    <t>2010-11-29,NEE,50.700001,50.700001,50.209999,50.869999,2070400.0</t>
  </si>
  <si>
    <t>2010-11-29,NEM,58.169998,58.09,57.310001,58.299999,9757400.0</t>
  </si>
  <si>
    <t>2010-11-29,NFLX,27.7157135714,28.4171428571,27.5,28.5714282857,49387800.0</t>
  </si>
  <si>
    <t>2010-11-29,NFX,66.459999,66.949997,65.669998,67.199997,999600.0</t>
  </si>
  <si>
    <t>2010-11-29,NI,6.64833045187,6.62475481336,6.56581532417,6.65225972495,3733500.0</t>
  </si>
  <si>
    <t>2010-11-29,NKE,21.3500005,21.290001,20.9799995,21.3500005,9700400.0</t>
  </si>
  <si>
    <t>2010-11-29,NOC,55.258215402,55.3124263055,54.5083094985,55.5744394985,2018000.0</t>
  </si>
  <si>
    <t>2010-11-29,NOV,55.1758295762,55.3561767358,54.1118070334,55.4643769161,6900200.0</t>
  </si>
  <si>
    <t>2010-11-29,NRG,19.52,19.549999,19.379999,19.58,2345000.0</t>
  </si>
  <si>
    <t>2010-11-29,NSC,60.400002,60.91,59.98,60.970001,2207300.0</t>
  </si>
  <si>
    <t>2010-11-29,NTAP,50.450001,50.93,50.110001,51.150002,4675400.0</t>
  </si>
  <si>
    <t>2010-11-29,NTRS,50.380001,50.59,50.040001,51.029999,970000.0</t>
  </si>
  <si>
    <t>2010-11-29,NUE,37.380001,37.619999,37.0,37.66,3311800.0</t>
  </si>
  <si>
    <t>2010-11-29,NVDA,13.54,13.75,13.48,13.8,11704800.0</t>
  </si>
  <si>
    <t>2010-11-29,NWL,17.02,17.139999,16.870001,17.17,2378600.0</t>
  </si>
  <si>
    <t>2010-11-29,O,34.189999,34.310001,33.919998,34.5,727700.0</t>
  </si>
  <si>
    <t>2010-11-29,OKE,22.320959114,22.3691118018,22.0583076519,22.4172649273,608300.0</t>
  </si>
  <si>
    <t>2010-11-29,OMC,44.939999,45.439999,44.630001,45.619999,2010300.0</t>
  </si>
  <si>
    <t>2010-11-29,ORCL,27.17,27.219999,26.91,27.34,32610700.0</t>
  </si>
  <si>
    <t>2010-11-29,ORLY,60.27,59.919998,59.259998,60.490002,970900.0</t>
  </si>
  <si>
    <t>2010-11-29,OXY,83.8771631478,85.393475048,83.6468397313,85.7005815739,3632200.0</t>
  </si>
  <si>
    <t>2010-11-29,PAYX,28.459999,28.700001,28.200001,28.790001,2439600.0</t>
  </si>
  <si>
    <t>2010-11-29,PBCT,12.31,12.36,12.25,12.39,2725100.0</t>
  </si>
  <si>
    <t>2010-11-29,PBI,22.41,22.34,22.030001,22.41,1658200.0</t>
  </si>
  <si>
    <t>2010-11-29,PCAR,54.169998,54.169998,53.139999,54.349998,2060800.0</t>
  </si>
  <si>
    <t>2010-11-29,PCG,46.700001,46.73,46.16,46.82,2158700.0</t>
  </si>
  <si>
    <t>2010-11-29,PCLN,409.690002,404.660004,401.809998,410.070007,987000.0</t>
  </si>
  <si>
    <t>2010-11-29,PDCO,29.82,29.83,29.43,30.01,1791000.0</t>
  </si>
  <si>
    <t>2010-11-29,PEG,30.5,30.84,30.440001,30.93,3189400.0</t>
  </si>
  <si>
    <t>2010-11-29,PEP,63.759998,64.010002,63.43,64.139999,5782100.0</t>
  </si>
  <si>
    <t>2010-11-29,PFE,16.41,16.559999,16.25,16.620001,39080900.0</t>
  </si>
  <si>
    <t>2010-11-29,PFG,27.26,27.58,27.09,27.700001,1312400.0</t>
  </si>
  <si>
    <t>2010-11-29,PG,62.049999,62.130001,61.669998,62.240002,8433700.0</t>
  </si>
  <si>
    <t>2010-11-29,PGR,20.57,20.5,20.299999,20.57,3841100.0</t>
  </si>
  <si>
    <t>2010-11-29,PH,81.0,80.5,79.419998,81.019997,1084200.0</t>
  </si>
  <si>
    <t>2010-11-29,PHM,6.16,6.24,6.13,6.31,6351600.0</t>
  </si>
  <si>
    <t>2010-11-29,PKI,23.459999,23.459999,23.16,23.530001,1249200.0</t>
  </si>
  <si>
    <t>2010-11-29,PLD,29.6,29.48,29.25,29.83,1402100.0</t>
  </si>
  <si>
    <t>2010-11-29,PM,58.34,57.82,57.330002,58.360001,11539600.0</t>
  </si>
  <si>
    <t>2010-11-29,PNC,53.84,54.32,53.66,54.669998,3170300.0</t>
  </si>
  <si>
    <t>2010-11-29,PNR,32.869999,32.790001,32.080002,32.880001,440500.0</t>
  </si>
  <si>
    <t>2010-11-29,PNW,40.290001,40.400002,40.0,40.48,485500.0</t>
  </si>
  <si>
    <t>2010-11-29,PPG,38.5,38.9000015,38.1049995,38.9749985,2555600.0</t>
  </si>
  <si>
    <t>2010-11-29,PPL,25.200001,25.459999,25.129999,25.530001,4141100.0</t>
  </si>
  <si>
    <t>2010-11-29,PRGO,61.869999,61.009998,60.740002,62.310001,854100.0</t>
  </si>
  <si>
    <t>2010-11-29,PRU,51.490002,51.330002,50.630001,51.630001,4358900.0</t>
  </si>
  <si>
    <t>2010-11-29,PSA,97.339996,97.459999,96.110001,97.669998,849000.0</t>
  </si>
  <si>
    <t>2010-11-29,PVH,67.040001,67.860001,66.629997,68.099998,853200.0</t>
  </si>
  <si>
    <t>2010-11-29,PWR,17.719999,17.84,17.440001,18.0,3150700.0</t>
  </si>
  <si>
    <t>2010-11-29,PX,91.790001,91.919998,90.040001,92.139999,1155000.0</t>
  </si>
  <si>
    <t>2010-11-29,PXD,77.779999,80.150002,77.099998,80.330002,974800.0</t>
  </si>
  <si>
    <t>2010-11-29,QCOM,47.470001,47.279999,46.759998,47.650002,12906500.0</t>
  </si>
  <si>
    <t>2010-11-29,R,43.549999,43.939999,43.080002,44.060001,340900.0</t>
  </si>
  <si>
    <t>2010-11-29,RAI,15.7700005,15.7650005,15.5,15.84,5549800.0</t>
  </si>
  <si>
    <t>2010-11-29,RCL,40.869999,40.900002,39.900002,41.02,1500500.0</t>
  </si>
  <si>
    <t>2010-11-29,REGN,28.74,28.68,28.440001,29.07,582700.0</t>
  </si>
  <si>
    <t>2010-11-29,RF,5.23,5.37,5.21,5.42,25187500.0</t>
  </si>
  <si>
    <t>2010-11-29,RHI,27.620001,27.99,27.25,28.030001,925700.0</t>
  </si>
  <si>
    <t>2010-11-29,RHT,43.09,43.040001,42.25,43.169998,1806700.0</t>
  </si>
  <si>
    <t>2010-11-29,RIG,66.389999,68.669998,66.389999,68.830002,8518900.0</t>
  </si>
  <si>
    <t>2010-11-29,RL,108.940002,108.699997,106.900002,109.050003,683700.0</t>
  </si>
  <si>
    <t>2010-11-29,ROK,66.620003,66.519997,65.580002,66.68,689000.0</t>
  </si>
  <si>
    <t>2010-11-29,ROP,72.080002,72.220001,71.129997,72.489998,253100.0</t>
  </si>
  <si>
    <t>2010-11-29,ROST,16.2749995,16.05750075,15.88249975,16.34250075,5065200.0</t>
  </si>
  <si>
    <t>2010-11-29,RRC,42.290001,42.560001,41.68,42.669998,1924400.0</t>
  </si>
  <si>
    <t>2010-11-29,RSG,28.01,28.34,27.700001,28.389999,2698300.0</t>
  </si>
  <si>
    <t>2010-11-29,RTN,46.110001,46.540001,45.900002,46.630001,2739500.0</t>
  </si>
  <si>
    <t>2010-11-29,SBUX,15.325,15.3950005,15.1000005,15.465,13510400.0</t>
  </si>
  <si>
    <t>2010-11-29,SCG,40.740002,40.799999,40.330002,40.919998,677400.0</t>
  </si>
  <si>
    <t>2010-11-29,SCHW,14.96,15.03,14.85,15.13,14858200.0</t>
  </si>
  <si>
    <t>2010-11-29,SE,23.709999,23.85,23.48,23.91,2659400.0</t>
  </si>
  <si>
    <t>2010-11-29,SEE,23.08,23.530001,22.92,23.6,1312700.0</t>
  </si>
  <si>
    <t>2010-11-29,SHW,74.379997,74.220001,73.260002,74.449997,523100.0</t>
  </si>
  <si>
    <t>2010-11-29,SIG,40.02,39.860001,39.689999,40.169998,780000.0</t>
  </si>
  <si>
    <t>2010-11-29,SJM,62.450001,62.849998,62.400002,62.959999,742900.0</t>
  </si>
  <si>
    <t>2010-11-29,SLB,75.900002,77.0,75.059998,77.160004,8594800.0</t>
  </si>
  <si>
    <t>2010-11-29,SLG,64.379997,65.690002,64.360001,65.809998,717600.0</t>
  </si>
  <si>
    <t>2010-11-29,SNA,52.259998,53.049999,52.259998,53.220001,423600.0</t>
  </si>
  <si>
    <t>2010-11-29,SNI,52.119999,51.540001,51.009998,52.25,482800.0</t>
  </si>
  <si>
    <t>2010-11-29,SO,37.669998,37.549999,37.349998,37.759998,3376700.0</t>
  </si>
  <si>
    <t>2010-11-29,SPG,92.3142060207,92.8786434619,91.4205061147,93.0479783631,1698700.0</t>
  </si>
  <si>
    <t>2010-11-29,SPGI,34.049999,34.389999,33.799999,34.580002,2884700.0</t>
  </si>
  <si>
    <t>2010-11-29,SPLS,21.85,21.93,21.629999,22.0,6874900.0</t>
  </si>
  <si>
    <t>2010-11-29,SRCL,72.620003,73.400002,71.82,73.620003,441600.0</t>
  </si>
  <si>
    <t>2010-11-29,SRE,49.919998,49.880001,49.599998,50.09,1192200.0</t>
  </si>
  <si>
    <t>2010-11-29,STI,23.43,23.75,23.25,23.969999,5800200.0</t>
  </si>
  <si>
    <t>2010-11-29,STT,43.369999,43.700001,43.209999,44.0,2950500.0</t>
  </si>
  <si>
    <t>2010-11-29,STX,13.78,13.86,13.58,13.95,12079900.0</t>
  </si>
  <si>
    <t>2010-11-29,STZ,20.549999,20.73,20.43,20.809999,1767400.0</t>
  </si>
  <si>
    <t>2010-11-29,SWK,59.84,60.34,58.82,60.52,926300.0</t>
  </si>
  <si>
    <t>2010-11-29,SWKS,25.84,25.799999,25.450001,26.049999,2551400.0</t>
  </si>
  <si>
    <t>2010-11-29,SWN,36.23,36.490002,36.130001,36.66,5898700.0</t>
  </si>
  <si>
    <t>2010-11-29,SYK,50.91,50.77,50.18,51.0,2132400.0</t>
  </si>
  <si>
    <t>2010-11-29,SYMC,16.82,16.68,16.459999,16.9,11002800.0</t>
  </si>
  <si>
    <t>2010-11-29,SYY,28.85,29.030001,28.75,29.1,2869800.0</t>
  </si>
  <si>
    <t>2010-11-29,T,27.85,27.700001,27.49,27.870001,24472200.0</t>
  </si>
  <si>
    <t>2010-11-29,TAP,48.349998,48.02,47.52,48.349998,1422700.0</t>
  </si>
  <si>
    <t>2010-11-29,TDC,40.709999,41.139999,40.450001,41.290001,775100.0</t>
  </si>
  <si>
    <t>2010-11-29,TEL,31.139999,30.82,30.5,31.26,1870900.0</t>
  </si>
  <si>
    <t>2010-11-29,TGNA,12.71,13.25,12.64,13.28,4321500.0</t>
  </si>
  <si>
    <t>2010-11-29,TGT,56.610001,56.330002,55.82,56.630001,5770800.0</t>
  </si>
  <si>
    <t>2010-11-29,TIF,60.48,60.639999,59.889999,60.98,2117500.0</t>
  </si>
  <si>
    <t>2010-11-29,TJX,23.035,22.6450005,22.459999,23.045,8684400.0</t>
  </si>
  <si>
    <t>2010-11-29,TMK,25.6888906667,25.9377804445,25.4711093334,25.9911097778,1847300.0</t>
  </si>
  <si>
    <t>2010-11-29,TMO,51.099998,51.080002,49.91,51.189999,2282600.0</t>
  </si>
  <si>
    <t>2010-11-29,TROW,58.169998,58.34,57.66,58.66,1227100.0</t>
  </si>
  <si>
    <t>2010-11-29,TRV,53.950001,54.18,53.689999,54.330002,5352700.0</t>
  </si>
  <si>
    <t>2010-11-29,TSCO,21.035,21.0,20.629999,21.0949995,524800.0</t>
  </si>
  <si>
    <t>2010-11-29,TSN,16.059999,16.190001,15.81,16.280001,4172300.0</t>
  </si>
  <si>
    <t>2010-11-29,TSO,16.540001,16.370001,16.07,16.719999,5699000.0</t>
  </si>
  <si>
    <t>2010-11-29,TSS,15.34,15.19,14.99,15.35,1094700.0</t>
  </si>
  <si>
    <t>2010-11-29,TWX,28.8782396932,28.6673106424,28.4276097795,28.9357603068,6320800.0</t>
  </si>
  <si>
    <t>2010-11-29,TXN,31.83,32.200001,31.83,32.330002,9011300.0</t>
  </si>
  <si>
    <t>2010-11-29,TXT,21.940001,22.35,21.85,22.4,2845100.0</t>
  </si>
  <si>
    <t>2010-11-29,UAA,56.259998,56.029999,55.5,56.459999,7836000.0</t>
  </si>
  <si>
    <t>2010-11-29,UAL,28.65,28.200001,28.01,29.040001,4916700.0</t>
  </si>
  <si>
    <t>2010-11-29,UDR,22.049999,22.459999,21.93,22.559999,1918800.0</t>
  </si>
  <si>
    <t>2010-11-29,UHS,40.68,41.299999,40.380001,41.5,704600.0</t>
  </si>
  <si>
    <t>2010-11-29,ULTA,34.369999,35.150002,34.200001,35.549999,703000.0</t>
  </si>
  <si>
    <t>2010-11-29,UNH,35.540001,36.59,35.049999,36.669998,10899000.0</t>
  </si>
  <si>
    <t>2010-11-29,UNM,21.469999,21.73,21.4,21.809999,1559400.0</t>
  </si>
  <si>
    <t>2010-11-29,UNP,44.75,45.325001,44.2400015,45.4300005,6001400.0</t>
  </si>
  <si>
    <t>2010-11-29,UPS,68.959999,69.879997,68.589996,69.980003,5209100.0</t>
  </si>
  <si>
    <t>2010-11-29,URBN,38.25,38.23,37.700001,38.490002,4141400.0</t>
  </si>
  <si>
    <t>2010-11-29,URI,20.379999,20.190001,19.85,20.57,883400.0</t>
  </si>
  <si>
    <t>2010-11-29,USB,23.73,24.1,23.639999,24.18,9664600.0</t>
  </si>
  <si>
    <t>2010-11-29,UTX,74.720001,74.800003,73.879997,75.080002,4358800.0</t>
  </si>
  <si>
    <t>2010-11-29,V,18.80750075,18.5475005,18.2299995,18.80750075,21576400.0</t>
  </si>
  <si>
    <t>2010-11-29,VAR,65.080002,65.730003,65.0,65.919998,793800.0</t>
  </si>
  <si>
    <t>2010-11-29,VFC,20.98999975,20.8325005,20.4624995,21.27750025,4362000.0</t>
  </si>
  <si>
    <t>2010-11-29,VIAB,37.59,37.470001,36.990002,37.68,2859500.0</t>
  </si>
  <si>
    <t>2010-11-29,VLO,17.7970694698,17.8884789762,17.5776992687,17.9524707495,6539200.0</t>
  </si>
  <si>
    <t>2010-11-29,VMC,38.490002,39.459999,38.490002,39.619999,889900.0</t>
  </si>
  <si>
    <t>2010-11-29,VNO,73.4691983695,74.1485498188,72.9347744565,74.3115978261,1073800.0</t>
  </si>
  <si>
    <t>2010-11-29,VRSK,30.299999,30.08,29.969999,30.299999,1118200.0</t>
  </si>
  <si>
    <t>2010-11-29,VRSN,34.990002,34.610001,34.0,35.110001,4488400.0</t>
  </si>
  <si>
    <t>2010-11-29,VRTX,34.080002,33.869999,33.310001,34.09,1162000.0</t>
  </si>
  <si>
    <t>2010-11-29,VTR,51.450001,51.73,50.41,51.869999,1570600.0</t>
  </si>
  <si>
    <t>2010-11-29,VZ,32.18,31.9,31.67,32.200001,14912300.0</t>
  </si>
  <si>
    <t>2010-11-29,WAT,77.489998,77.610001,76.379997,77.849998,469300.0</t>
  </si>
  <si>
    <t>2010-11-29,WBA,33.470001,34.799999,33.380001,34.970001,10110900.0</t>
  </si>
  <si>
    <t>2010-11-29,WDC,33.529999,33.720001,33.220001,33.84,3585700.0</t>
  </si>
  <si>
    <t>2010-11-29,WEC,29.915001,30.0,29.709999,30.0650005,1120000.0</t>
  </si>
  <si>
    <t>2010-11-29,WFC,26.58,27.200001,26.51,27.35,31181000.0</t>
  </si>
  <si>
    <t>2010-11-29,WFM,23.334999,23.4449995,23.2250005,23.545,2167400.0</t>
  </si>
  <si>
    <t>2010-11-29,WHR,74.75,75.129997,73.870003,75.589996,1096500.0</t>
  </si>
  <si>
    <t>2010-11-29,WM,34.610001,34.419998,34.130001,34.610001,4546200.0</t>
  </si>
  <si>
    <t>2010-11-29,WMB,18.3827176096,18.635427164,18.3338096856,18.635427164,8882900.0</t>
  </si>
  <si>
    <t>2010-11-29,WMT,53.650002,53.849998,53.43,53.919998,10787600.0</t>
  </si>
  <si>
    <t>2010-11-29,WU,17.98,17.860001,17.559999,18.040001,4562100.0</t>
  </si>
  <si>
    <t>2010-11-29,WY,16.799999,16.83,16.559999,16.9,3723700.0</t>
  </si>
  <si>
    <t>2010-11-29,WYN,28.82,28.879999,28.41,28.99,1965100.0</t>
  </si>
  <si>
    <t>2010-11-29,WYNN,101.989998,102.230003,100.389999,102.790001,1755000.0</t>
  </si>
  <si>
    <t>2010-11-29,XEC,81.190002,81.580002,79.43,81.989998,640900.0</t>
  </si>
  <si>
    <t>2010-11-29,XEL,23.33,23.440001,23.17,23.469999,1553800.0</t>
  </si>
  <si>
    <t>2010-11-29,XL,19.549999,19.84,19.5,19.91,2763900.0</t>
  </si>
  <si>
    <t>2010-11-29,XLNX,27.360001,27.43,27.15,27.639999,5054000.0</t>
  </si>
  <si>
    <t>2010-11-29,XOM,68.860001,69.449997,68.300003,69.639999,20021200.0</t>
  </si>
  <si>
    <t>2010-11-29,XRAY,30.959999,31.190001,30.629999,31.34,949900.0</t>
  </si>
  <si>
    <t>2010-11-29,XRX,11.65,11.6,11.39,11.68,9961400.0</t>
  </si>
  <si>
    <t>2010-11-29,YHOO,16.1,16.379999,15.95,16.450001,14653000.0</t>
  </si>
  <si>
    <t>2010-11-29,YUM,35.7943925233,35.9597404745,35.4852645579,36.0747692308,4681100.0</t>
  </si>
  <si>
    <t>2010-11-29,ZBH,49.84,49.939999,49.650002,50.099998,1209500.0</t>
  </si>
  <si>
    <t>2010-11-29,ZION,19.280001,19.25,19.1,19.540001,4056500.0</t>
  </si>
  <si>
    <t>2010-11-29,AIV,24.049999,24.17,23.709999,24.23,1181700.0</t>
  </si>
  <si>
    <t>2010-11-30,A,25.2002868383,25.0500715307,25.0286123033,25.3218876967,6086600.0</t>
  </si>
  <si>
    <t>2010-11-30,AAL,11.18,11.16,11.01,11.34,3925200.0</t>
  </si>
  <si>
    <t>2010-11-30,AAP,66.330002,65.989998,65.940002,67.25,1693100.0</t>
  </si>
  <si>
    <t>2010-11-30,AAPL,44.7914275714,44.4500007142,44.4099998571,44.9085731428,125464500.0</t>
  </si>
  <si>
    <t>2010-11-30,ABC,30.610001,30.85,30.559999,30.959999,3506400.0</t>
  </si>
  <si>
    <t>2010-11-30,ABT,22.1139618484,22.315478808,22.0851738484,22.3442663282,18827000.0</t>
  </si>
  <si>
    <t>2010-11-30,ACN,43.66,43.32,43.060001,43.73,2863000.0</t>
  </si>
  <si>
    <t>2010-11-30,ADBE,27.969999,27.799999,27.66,28.129999,5831600.0</t>
  </si>
  <si>
    <t>2010-11-30,ADI,35.52,35.560001,34.93,35.700001,4288800.0</t>
  </si>
  <si>
    <t>2010-11-30,ADM,28.68,28.99,28.530001,29.209999,5749700.0</t>
  </si>
  <si>
    <t>2010-11-30,ADP,39.2625144864,39.1308191396,39.0166839333,39.4995636523,6109500.0</t>
  </si>
  <si>
    <t>2010-11-30,ADS,62.200001,63.080002,62.200001,64.050003,855600.0</t>
  </si>
  <si>
    <t>2010-11-30,ADSK,35.040001,35.290001,34.689999,35.580002,2795800.0</t>
  </si>
  <si>
    <t>2010-11-30,AEE,28.58,28.719999,28.530001,28.969999,9137800.0</t>
  </si>
  <si>
    <t>2010-11-30,AEP,35.59,35.599998,35.41,35.830002,3967900.0</t>
  </si>
  <si>
    <t>2010-11-30,AES,10.72,10.81,10.7,10.85,5082400.0</t>
  </si>
  <si>
    <t>2010-11-30,AET,29.92,29.620001,29.610001,30.15,5839800.0</t>
  </si>
  <si>
    <t>2010-11-30,AFL,51.459999,51.5,50.889999,52.130001,4553100.0</t>
  </si>
  <si>
    <t>2010-11-30,AGN,48.540001,48.740002,48.439999,49.060001,1454700.0</t>
  </si>
  <si>
    <t>2010-11-30,AIG,40.990002,41.290001,40.93,41.580002,1750500.0</t>
  </si>
  <si>
    <t>2010-11-30,AIZ,34.950001,35.27,34.889999,35.439999,1848100.0</t>
  </si>
  <si>
    <t>2010-11-30,AJG,28.049999,28.08,27.959999,28.280001,478400.0</t>
  </si>
  <si>
    <t>2010-11-30,AKAM,50.939999,52.189999,50.59,52.360001,5057200.0</t>
  </si>
  <si>
    <t>2010-11-30,ALB,53.669998,54.09,53.580002,54.459999,791900.0</t>
  </si>
  <si>
    <t>2010-11-30,ALK,13.71749975,13.75,13.63749975,13.835,998800.0</t>
  </si>
  <si>
    <t>2010-11-30,ALL,29.16,29.110001,29.07,29.42,3652500.0</t>
  </si>
  <si>
    <t>2010-11-30,ALXN,37.875,38.2249985,37.59,38.8199995,10368800.0</t>
  </si>
  <si>
    <t>2010-11-30,AMAT,12.39,12.43,12.3,12.5,13217200.0</t>
  </si>
  <si>
    <t>2010-11-30,AME,25.6311111111,26.2977773334,25.5288888889,26.5288888889,2503900.0</t>
  </si>
  <si>
    <t>2010-11-30,AMG,88.010002,87.410004,87.160004,88.949997,820300.0</t>
  </si>
  <si>
    <t>2010-11-30,AMGN,52.610001,52.689999,52.419998,53.029999,6027300.0</t>
  </si>
  <si>
    <t>2010-11-30,AMP,51.810001,51.84,51.709999,52.310001,2428100.0</t>
  </si>
  <si>
    <t>2010-11-30,AMT,50.349998,50.57,50.150002,51.0,2829100.0</t>
  </si>
  <si>
    <t>2010-11-30,AMZN,176.949997,175.399994,174.899994,177.699997,6762200.0</t>
  </si>
  <si>
    <t>2010-11-30,AN,25.67,26.129999,25.6,26.52,3328300.0</t>
  </si>
  <si>
    <t>2010-11-30,ANTM,56.560001,55.740002,55.639999,56.740002,7501600.0</t>
  </si>
  <si>
    <t>2010-11-30,AON,40.09,40.119999,40.060001,40.490002,3314100.0</t>
  </si>
  <si>
    <t>2010-11-30,APA,107.199997,107.639999,106.93,108.699997,2687400.0</t>
  </si>
  <si>
    <t>2010-11-30,APC,63.110001,64.160004,62.799999,64.720001,3301800.0</t>
  </si>
  <si>
    <t>2010-11-30,APD,78.3533765033,79.7594810361,78.3533765033,79.9259925995,949100.0</t>
  </si>
  <si>
    <t>2010-11-30,APH,24.9699995,25.0149995,24.790001,25.1900005,1251400.0</t>
  </si>
  <si>
    <t>2010-11-30,ARNC,9.82759445277,9.84258620689,9.7826161919,9.96252623688,7360000.0</t>
  </si>
  <si>
    <t>2010-11-30,ATVI,11.69,11.74,11.53,11.83,10015600.0</t>
  </si>
  <si>
    <t>2010-11-30,AVB,108.879997,110.330002,108.879997,111.360001,1134100.0</t>
  </si>
  <si>
    <t>2010-11-30,AVGO,26.92,26.110001,26.09,27.25,5435500.0</t>
  </si>
  <si>
    <t>2010-11-30,AVY,37.439999,37.540001,37.360001,37.91,1015400.0</t>
  </si>
  <si>
    <t>2010-11-30,AWK,24.389999,24.51,24.17,24.530001,1414600.0</t>
  </si>
  <si>
    <t>2010-11-30,AXP,42.75,43.220001,42.619999,43.400002,9393300.0</t>
  </si>
  <si>
    <t>2010-11-30,AYI,52.919998,53.860001,52.860001,54.299999,422500.0</t>
  </si>
  <si>
    <t>2010-11-30,AZO,256.869995,259.410004,256.720001,260.25,429500.0</t>
  </si>
  <si>
    <t>2010-11-30,BA,63.73,63.77,63.470001,64.209999,5814100.0</t>
  </si>
  <si>
    <t>2010-11-30,BAC,11.2,10.95,10.91,11.3,267119300.0</t>
  </si>
  <si>
    <t>2010-11-30,BAX,26.7409011407,26.3715355785,26.2846273764,26.7952189028,12683500.0</t>
  </si>
  <si>
    <t>2010-11-30,BBBY,43.450001,43.740002,43.119999,44.0,2466500.0</t>
  </si>
  <si>
    <t>2010-11-30,BBT,23.389999,23.200001,23.17,23.59,7250200.0</t>
  </si>
  <si>
    <t>2010-11-30,BBY,42.880001,42.720001,42.360001,43.34,8533300.0</t>
  </si>
  <si>
    <t>2010-11-30,BCR,84.330002,84.849998,84.279999,85.18,579700.0</t>
  </si>
  <si>
    <t>2010-11-30,BDX,77.120003,77.93,76.620003,78.190002,1873800.0</t>
  </si>
  <si>
    <t>2010-11-30,BEN,37.753334,38.0299986666,37.6500016666,38.290001,2921700.0</t>
  </si>
  <si>
    <t>2010-11-30,BHI,50.09,52.16,49.880001,52.990002,8107000.0</t>
  </si>
  <si>
    <t>2010-11-30,BIIB,64.059998,63.970001,63.849998,64.540001,3320300.0</t>
  </si>
  <si>
    <t>2010-11-30,BK,26.9,26.99,26.700001,27.24,7091300.0</t>
  </si>
  <si>
    <t>2010-11-30,BLK,162.279999,163.0,162.0,164.0,1147600.0</t>
  </si>
  <si>
    <t>2010-11-30,BLL,31.9699995,32.9399985,31.91,33.044998,2395000.0</t>
  </si>
  <si>
    <t>2010-11-30,BMY,25.120001,25.24,25.1,25.4,11282100.0</t>
  </si>
  <si>
    <t>2010-11-30,BSX,6.43,6.42,6.35,6.49,8201500.0</t>
  </si>
  <si>
    <t>2010-11-30,BWA,29.584999,30.17,29.540001,30.3099995,2869000.0</t>
  </si>
  <si>
    <t>2010-11-30,BXP,83.199997,83.800003,83.010002,84.5,1265400.0</t>
  </si>
  <si>
    <t>2010-11-30,C,41.3,42.0,41.1,42.4,61260300.0</t>
  </si>
  <si>
    <t>2010-11-30,CA,22.92,22.889999,22.66,23.07,4175000.0</t>
  </si>
  <si>
    <t>2010-11-30,CAG,16.8326848249,16.7159533074,16.6770412451,16.8793766537,6627800.0</t>
  </si>
  <si>
    <t>2010-11-30,CAH,35.66,35.580002,35.310001,36.259998,3860100.0</t>
  </si>
  <si>
    <t>2010-11-30,CAT,82.830002,84.599998,82.760002,84.919998,7768400.0</t>
  </si>
  <si>
    <t>2010-11-30,CB,58.93,58.52,58.43,59.279999,2652000.0</t>
  </si>
  <si>
    <t>2010-11-30,CBG,18.85,19.190001,18.809999,19.360001,13008600.0</t>
  </si>
  <si>
    <t>2010-11-30,CBS,16.17,16.84,16.15,17.15,14898400.0</t>
  </si>
  <si>
    <t>2010-11-30,CCI,41.310001,41.540001,41.259998,41.68,1634400.0</t>
  </si>
  <si>
    <t>2010-11-30,CCL,40.740002,41.310001,40.560001,41.720001,5985800.0</t>
  </si>
  <si>
    <t>2010-11-30,CELG,29.504999,29.6900005,29.3899995,29.75,5673400.0</t>
  </si>
  <si>
    <t>2010-11-30,CERN,21.82500075,21.96500025,21.73749925,22.05500025,1844000.0</t>
  </si>
  <si>
    <t>2010-11-30,CF,24.1720008,24.1539994,24.040001,24.540001,9393500.0</t>
  </si>
  <si>
    <t>2010-11-30,CHD,16.25,16.3125,16.23999975,16.34749975,2176800.0</t>
  </si>
  <si>
    <t>2010-11-30,CHK,20.5108798486,19.9810794702,19.9716196783,20.62440965,23949800.0</t>
  </si>
  <si>
    <t>2010-11-30,CHRW,72.949997,73.709999,72.870003,74.169998,2224300.0</t>
  </si>
  <si>
    <t>2010-11-30,CHTR,34.0,33.52,33.099998,34.259998,82300.0</t>
  </si>
  <si>
    <t>2010-11-30,CI,36.59,36.810001,36.349998,37.099998,3023100.0</t>
  </si>
  <si>
    <t>2010-11-30,CINF,29.82,30.15,29.76,30.32,1002100.0</t>
  </si>
  <si>
    <t>2010-11-30,CL,38.3549995,38.2750015,38.25,38.6150015,5459400.0</t>
  </si>
  <si>
    <t>2010-11-30,CLX,61.52,61.810001,61.459999,62.029999,1309000.0</t>
  </si>
  <si>
    <t>2010-11-30,CMA,36.689999,36.490002,36.439999,37.009998,1979600.0</t>
  </si>
  <si>
    <t>2010-11-30,CMCSA,19.879999,20.040001,19.85,20.200001,18293100.0</t>
  </si>
  <si>
    <t>2010-11-30,CME,56.5359992,57.6119996,56.4020004,57.7000008,2666500.0</t>
  </si>
  <si>
    <t>2010-11-30,CMG,256.140015,258.48999,255.360001,262.769989,2382400.0</t>
  </si>
  <si>
    <t>2010-11-30,CMI,96.059998,97.120003,95.589996,97.779999,2463300.0</t>
  </si>
  <si>
    <t>2010-11-30,CMS,17.799999,17.969999,17.77,18.049999,2600500.0</t>
  </si>
  <si>
    <t>2010-11-30,CNC,11.55,11.625,11.4799995,11.7299995,623800.0</t>
  </si>
  <si>
    <t>2010-11-30,CNP,15.5,15.63,15.48,15.64,3720200.0</t>
  </si>
  <si>
    <t>2010-11-30,COF,37.360001,37.23,37.07,37.669998,4649300.0</t>
  </si>
  <si>
    <t>2010-11-30,COG,8.61750025,8.74250025,8.585,8.83,3807600.0</t>
  </si>
  <si>
    <t>2010-11-30,COH,55.68,56.540001,55.549999,57.259998,5186800.0</t>
  </si>
  <si>
    <t>2010-11-30,COL,55.810001,56.060001,55.740002,56.450001,3468500.0</t>
  </si>
  <si>
    <t>2010-11-30,COO,51.77,53.5,51.599998,53.57,590600.0</t>
  </si>
  <si>
    <t>2010-11-30,COP,45.8228140001,45.8685522312,45.7542032229,46.4402873628,11452100.0</t>
  </si>
  <si>
    <t>2010-11-30,COST,66.589996,67.610001,66.510002,67.919998,3305000.0</t>
  </si>
  <si>
    <t>2010-11-30,CPB,33.75,33.900002,33.700001,34.09,3030800.0</t>
  </si>
  <si>
    <t>2010-11-30,CRM,35.5374985,34.80500025,34.77999875,36.0374985,23892800.0</t>
  </si>
  <si>
    <t>2010-11-30,CSCO,19.24,19.16,19.129999,19.35,63406700.0</t>
  </si>
  <si>
    <t>2010-11-30,CSX,20.3633326666,20.2700003333,20.2000006666,20.4799996666,14048400.0</t>
  </si>
  <si>
    <t>2010-11-30,CTAS,26.73,26.75,26.48,26.84,1202800.0</t>
  </si>
  <si>
    <t>2010-11-30,CTL,42.66,42.990002,42.509998,43.040001,9805500.0</t>
  </si>
  <si>
    <t>2010-11-30,CTSH,32.369999,32.4900015,32.334999,32.654999,3731800.0</t>
  </si>
  <si>
    <t>2010-11-30,CTXS,66.470001,66.43,66.029999,67.410004,5373000.0</t>
  </si>
  <si>
    <t>2010-11-30,CVS,31.17,31.0,30.98,31.299999,10676300.0</t>
  </si>
  <si>
    <t>2010-11-30,CVX,80.639999,80.970001,80.470001,81.610001,10366000.0</t>
  </si>
  <si>
    <t>2010-11-30,CXO,82.769997,82.75,82.0,83.43,4481500.0</t>
  </si>
  <si>
    <t>2010-11-30,D,41.299999,41.529999,41.189999,41.810001,2971700.0</t>
  </si>
  <si>
    <t>2010-11-30,DAL,14.12,13.68,13.67,14.14,27737100.0</t>
  </si>
  <si>
    <t>2010-11-30,DD,44.226019943,44.6248803419,43.9886039886,44.9097815764,7413700.0</t>
  </si>
  <si>
    <t>2010-11-30,DE,74.940002,74.699997,74.059998,75.139999,5376600.0</t>
  </si>
  <si>
    <t>2010-11-30,DFS,18.17,18.280001,18.17,18.48,3715200.0</t>
  </si>
  <si>
    <t>2010-11-30,DG,32.509998,32.84,32.400002,33.07,706100.0</t>
  </si>
  <si>
    <t>2010-11-30,DGX,48.869999,49.32,48.869999,49.799999,1045600.0</t>
  </si>
  <si>
    <t>2010-11-30,DHI,9.78,10.04,9.77,10.12,10180400.0</t>
  </si>
  <si>
    <t>2010-11-30,DHR,32.4564056103,32.7899931767,32.3426861259,32.8961334344,4918900.0</t>
  </si>
  <si>
    <t>2010-11-30,DIS,36.040001,36.509998,36.02,36.830002,17578900.0</t>
  </si>
  <si>
    <t>2010-11-30,DISCA,20.9299948902,20.8380168626,20.8175774144,21.1957077159,7354900.0</t>
  </si>
  <si>
    <t>2010-11-30,DISCK,17.9750005,17.754999,17.74,18.040001,5273400.0</t>
  </si>
  <si>
    <t>2010-11-30,DLR,52.919998,52.52,52.48,53.279999,1574500.0</t>
  </si>
  <si>
    <t>2010-11-30,DLTR,27.4799995,27.4750005,27.3899995,27.7350005,3697400.0</t>
  </si>
  <si>
    <t>2010-11-30,DNB,74.949997,75.339996,74.650002,75.5,282000.0</t>
  </si>
  <si>
    <t>2010-11-30,DOV,45.1867236514,45.4854788382,45.0124489626,45.7925319502,1446600.0</t>
  </si>
  <si>
    <t>2010-11-30,DOW,30.799999,31.18,30.74,31.42,6011400.0</t>
  </si>
  <si>
    <t>2010-11-30,DPS,36.41,36.630001,36.139999,36.759998,3121000.0</t>
  </si>
  <si>
    <t>2010-11-30,DRI,48.880001,48.950001,48.68,49.389999,1359700.0</t>
  </si>
  <si>
    <t>2010-11-30,DTE,44.459999,44.549999,44.349998,44.889999,3475100.0</t>
  </si>
  <si>
    <t>2010-11-30,DUK,52.139946,52.649946,52.049946,52.769946,2326500.0</t>
  </si>
  <si>
    <t>2010-11-30,DVA,35.9850005,36.3499985,35.7750015,36.580002,1589000.0</t>
  </si>
  <si>
    <t>2010-11-30,DVN,69.779999,70.57,69.660004,71.25,4973800.0</t>
  </si>
  <si>
    <t>2010-11-30,EA,14.85,14.91,14.7,14.99,6051600.0</t>
  </si>
  <si>
    <t>2010-11-30,EBAY,12.4452853535,12.2643093434,12.1170029461,12.4831645623,50258500.0</t>
  </si>
  <si>
    <t>2010-11-30,ECL,47.990002,47.810001,47.779999,48.32,1994400.0</t>
  </si>
  <si>
    <t>2010-11-30,ED,47.720001,48.369999,47.720001,48.720001,2269200.0</t>
  </si>
  <si>
    <t>2010-11-30,EFX,34.720001,34.610001,34.34,34.759998,1219400.0</t>
  </si>
  <si>
    <t>2010-11-30,EIX,36.619999,36.939999,36.619999,37.07,2140200.0</t>
  </si>
  <si>
    <t>2010-11-30,EL,37.2400015,37.459999,37.0,37.595001,3476200.0</t>
  </si>
  <si>
    <t>2010-11-30,EMN,39.2400015,38.904999,38.6899985,39.3199995,2734400.0</t>
  </si>
  <si>
    <t>2010-11-30,EMR,54.599998,55.07,54.299999,55.360001,4932800.0</t>
  </si>
  <si>
    <t>2010-11-30,ENDP,35.779999,36.009998,35.610001,36.91,2018200.0</t>
  </si>
  <si>
    <t>2010-11-30,EOG,44.209999,44.4749985,44.005001,44.9350015,4456400.0</t>
  </si>
  <si>
    <t>2010-11-30,EQIX,78.510002,77.599998,77.449997,78.919998,1392200.0</t>
  </si>
  <si>
    <t>2010-11-30,EQR,49.27,49.98,49.27,50.41,3801700.0</t>
  </si>
  <si>
    <t>2010-11-30,EQT,39.889999,40.470001,39.75,40.639999,1239700.0</t>
  </si>
  <si>
    <t>2010-11-30,ES,30.959999,31.1,30.889999,31.26,1423200.0</t>
  </si>
  <si>
    <t>2010-11-30,ESRX,52.110001,52.09,51.68,52.720001,4345600.0</t>
  </si>
  <si>
    <t>2010-11-30,ESS,109.330002,110.839996,109.330002,111.769997,449500.0</t>
  </si>
  <si>
    <t>2010-11-30,ETFC,14.68,14.75,14.5,14.84,2810400.0</t>
  </si>
  <si>
    <t>2010-11-30,ETN,47.6800005,48.200001,47.5200005,48.424999,2388400.0</t>
  </si>
  <si>
    <t>2010-11-30,ETR,71.660004,71.239998,71.120003,71.739998,2306200.0</t>
  </si>
  <si>
    <t>2010-11-30,EW,33.0649985,33.1800005,33.035,33.294998,1147200.0</t>
  </si>
  <si>
    <t>2010-11-30,EXC,39.139999,39.369999,39.07,39.490002,4603600.0</t>
  </si>
  <si>
    <t>2010-11-30,EXPD,51.900002,52.900002,51.900002,53.240002,1860500.0</t>
  </si>
  <si>
    <t>2010-11-30,EXPE,52.919998,52.66,52.5,53.14,2436000.0</t>
  </si>
  <si>
    <t>2010-11-30,EXR,16.030001,16.02,15.95,16.15,1321200.0</t>
  </si>
  <si>
    <t>2010-11-30,F,15.92,15.94,15.83,15.99,71737400.0</t>
  </si>
  <si>
    <t>2010-11-30,FAST,26.620001,26.76,26.5550005,27.0599995,2039800.0</t>
  </si>
  <si>
    <t>2010-11-30,FCX,50.049999,50.66,49.8549995,51.59,25585800.0</t>
  </si>
  <si>
    <t>2010-11-30,FDX,91.209999,91.120003,91.0,93.029999,4810800.0</t>
  </si>
  <si>
    <t>2010-11-30,FE,35.23,35.110001,35.09,35.529999,3678000.0</t>
  </si>
  <si>
    <t>2010-11-30,FFIV,132.429993,131.880005,131.259995,133.0,1968700.0</t>
  </si>
  <si>
    <t>2010-11-30,FIS,26.889999,26.9,26.709999,27.059999,1362200.0</t>
  </si>
  <si>
    <t>2010-11-30,FISV,27.6450005,27.6499995,27.504999,27.83,3090400.0</t>
  </si>
  <si>
    <t>2010-11-30,FITB,11.85,11.95,11.76,12.0,9616100.0</t>
  </si>
  <si>
    <t>2010-11-30,FL,18.790001,18.870001,18.73,19.290001,3026300.0</t>
  </si>
  <si>
    <t>2010-11-30,FLIR,26.799999,26.809999,26.700001,27.08,1766900.0</t>
  </si>
  <si>
    <t>2010-11-30,FLR,57.5,57.830002,57.110001,58.279999,2110800.0</t>
  </si>
  <si>
    <t>2010-11-30,FLS,34.9366683333,35.1533316666,34.8966673333,35.6066666666,1263600.0</t>
  </si>
  <si>
    <t>2010-11-30,FMC,38.9749985,38.91,38.8149985,39.1899985,1512800.0</t>
  </si>
  <si>
    <t>2010-11-30,FOX,13.586569788,13.4629001767,13.4540591873,13.6395795053,2644200.0</t>
  </si>
  <si>
    <t>2010-11-30,FOXA,12.067139576,12.0494699647,11.97879947,12.173139576,24321500.0</t>
  </si>
  <si>
    <t>2010-11-30,FRT,77.989998,77.389999,77.089996,78.0,700100.0</t>
  </si>
  <si>
    <t>2010-11-30,FSLR,120.919998,122.849998,120.900002,123.949997,1732700.0</t>
  </si>
  <si>
    <t>2010-11-30,FTI,41.494999,42.119999,41.3950005,42.845001,2235800.0</t>
  </si>
  <si>
    <t>2010-11-30,FTR,9.12,9.1,9.09,9.2,24047700.0</t>
  </si>
  <si>
    <t>2010-11-30,GD,65.82,66.089996,65.440002,66.589996,2141900.0</t>
  </si>
  <si>
    <t>2010-11-30,GE,15.75,15.83,15.72,15.95,53884800.0</t>
  </si>
  <si>
    <t>2010-11-30,GGP,15.5490806608,15.7337201166,15.3255607386,15.7823100097,62808700.0</t>
  </si>
  <si>
    <t>2010-11-30,GILD,18.25,18.25,18.120001,18.365,29356400.0</t>
  </si>
  <si>
    <t>2010-11-30,GIS,35.110001,35.330002,35.07,35.48,5801900.0</t>
  </si>
  <si>
    <t>2010-11-30,GLW,17.620001,17.66,17.5,17.799999,11686500.0</t>
  </si>
  <si>
    <t>2010-11-30,GM,33.529999,34.200001,33.360001,34.25,57476900.0</t>
  </si>
  <si>
    <t>2010-11-30,GOOG,286.088167314,276.817888096,275.62235973,286.088167314,14288100.0</t>
  </si>
  <si>
    <t>2010-11-30,GOOGL,287.447452453,278.133151652,276.93194945,287.447452453,14220500.0</t>
  </si>
  <si>
    <t>2010-11-30,GPC,47.950001,48.139999,47.619999,48.43,1390400.0</t>
  </si>
  <si>
    <t>2010-11-30,GPN,20.385,20.7800005,20.385,20.795,1132400.0</t>
  </si>
  <si>
    <t>2010-11-30,GPS,20.469999,21.360001,20.450001,21.540001,16495700.0</t>
  </si>
  <si>
    <t>2010-11-30,GRMN,28.870001,28.959999,28.65,29.059999,1882300.0</t>
  </si>
  <si>
    <t>2010-11-30,GS,158.070007,156.139999,156.139999,159.330002,5416900.0</t>
  </si>
  <si>
    <t>2010-11-30,GT,9.52,9.56,9.51,9.68,4247000.0</t>
  </si>
  <si>
    <t>2010-11-30,GWW,123.620003,124.93,123.620003,125.830002,767300.0</t>
  </si>
  <si>
    <t>2010-11-30,HAL,37.18,37.84,36.68,38.48,15509000.0</t>
  </si>
  <si>
    <t>2010-11-30,HAR,43.16,43.59,43.16,44.110001,1081000.0</t>
  </si>
  <si>
    <t>2010-11-30,HAS,46.73,47.66,46.639999,47.990002,2266100.0</t>
  </si>
  <si>
    <t>2010-11-30,HBAN,5.72,5.84,5.68,5.9,12972300.0</t>
  </si>
  <si>
    <t>2010-11-30,HBI,6.775,6.7875,6.725,6.94,2768800.0</t>
  </si>
  <si>
    <t>2010-11-30,HCN,45.970001,46.279999,45.650002,46.599998,1686800.0</t>
  </si>
  <si>
    <t>2010-11-30,HCP,29.5901675774,29.9908934426,29.5264107468,30.2914380692,9575100.0</t>
  </si>
  <si>
    <t>2010-11-30,HD,30.059999,30.209999,29.98,30.610001,12889600.0</t>
  </si>
  <si>
    <t>2010-11-30,HES,69.389999,70.050003,69.120003,70.650002,2607800.0</t>
  </si>
  <si>
    <t>2010-11-30,HIG,22.32,22.26,22.24,22.540001,5317700.0</t>
  </si>
  <si>
    <t>2010-11-30,HOG,30.969999,31.280001,30.889999,31.620001,1992100.0</t>
  </si>
  <si>
    <t>2010-11-30,HOLX,16.309999,16.4,16.200001,16.5,2740600.0</t>
  </si>
  <si>
    <t>2010-11-30,HON,49.619999,49.709999,49.099998,50.040001,4131600.0</t>
  </si>
  <si>
    <t>2010-11-30,HP,44.82,45.360001,44.599998,45.669998,1245400.0</t>
  </si>
  <si>
    <t>2010-11-30,HPQ,18.9918242507,19.0417797457,18.9827415985,19.2688455949,51448100.0</t>
  </si>
  <si>
    <t>2010-11-30,HRB,12.74,12.59,12.56,12.94,7681400.0</t>
  </si>
  <si>
    <t>2010-11-30,HRL,12.2275,12.2700005,12.15499975,12.34000025,1957600.0</t>
  </si>
  <si>
    <t>2010-11-30,HRS,44.799999,44.240002,44.240002,45.0,1764900.0</t>
  </si>
  <si>
    <t>2010-11-30,HSIC,56.610001,57.380001,55.950001,57.439999,804800.0</t>
  </si>
  <si>
    <t>2010-11-30,HST,16.200001,16.48,16.17,16.59,12663900.0</t>
  </si>
  <si>
    <t>2010-11-30,HSY,46.369999,46.799999,46.150002,46.849998,1056600.0</t>
  </si>
  <si>
    <t>2010-11-30,HUM,56.09,56.040001,55.43,56.25,2318400.0</t>
  </si>
  <si>
    <t>2010-11-30,IBM,142.240005,141.460007,141.279999,142.759995,7674800.0</t>
  </si>
  <si>
    <t>2010-11-30,ICE,22.3619996,22.540001,22.2700004,22.6000004,2224500.0</t>
  </si>
  <si>
    <t>2010-11-30,IDXX,31.92,32.1049995,31.9050005,32.3050005,424800.0</t>
  </si>
  <si>
    <t>2010-11-30,IFF,52.419998,52.52,52.099998,52.919998,534400.0</t>
  </si>
  <si>
    <t>2010-11-30,ILMN,60.139999,60.119999,59.779999,60.98,1586500.0</t>
  </si>
  <si>
    <t>2010-11-30,INTC,21.18,21.16,21.07,21.299999,52406500.0</t>
  </si>
  <si>
    <t>2010-11-30,INTU,44.98,44.889999,44.59,45.240002,3976300.0</t>
  </si>
  <si>
    <t>2010-11-30,IP,24.6055216963,24.6252514793,24.3787011834,24.8126213018,5321400.0</t>
  </si>
  <si>
    <t>2010-11-30,IPG,10.37,10.65,10.33,10.68,6370900.0</t>
  </si>
  <si>
    <t>2010-11-30,IR,32.3642188498,32.7475998402,32.2204504792,32.9952076677,4281000.0</t>
  </si>
  <si>
    <t>2010-11-30,IRM,20.6377107209,20.5268003697,20.406650647,20.7024001848,1843900.0</t>
  </si>
  <si>
    <t>2010-11-30,ISRG,251.610001,260.290009,250.589996,262.390015,708500.0</t>
  </si>
  <si>
    <t>2010-11-30,ITW,47.0,47.630001,46.91,48.18,5970200.0</t>
  </si>
  <si>
    <t>2010-11-30,IVZ,21.389999,21.74,21.389999,21.92,4566800.0</t>
  </si>
  <si>
    <t>2010-11-30,JBHT,36.310001,36.5,36.200001,36.68,1825000.0</t>
  </si>
  <si>
    <t>2010-11-30,JCI,38.9843392671,39.6754408378,38.8586837697,39.8325078535,11701600.0</t>
  </si>
  <si>
    <t>2010-11-30,JEC,38.41,38.5,38.16,38.82,1158800.0</t>
  </si>
  <si>
    <t>2010-11-30,JNJ,61.48,61.549999,61.25,61.82,12633500.0</t>
  </si>
  <si>
    <t>2010-11-30,JNPR,33.529999,34.02,33.380001,34.369999,4961700.0</t>
  </si>
  <si>
    <t>2010-11-30,JPM,37.490002,37.400002,37.240002,37.790001,33716700.0</t>
  </si>
  <si>
    <t>2010-11-30,JWN,42.119999,42.799999,42.0,43.310001,2500100.0</t>
  </si>
  <si>
    <t>2010-11-30,K,48.990002,49.23,48.869999,49.48,3053200.0</t>
  </si>
  <si>
    <t>2010-11-30,KEY,7.6,7.53,7.52,7.64,9702600.0</t>
  </si>
  <si>
    <t>2010-11-30,KIM,16.540001,16.66,16.48,16.82,3914000.0</t>
  </si>
  <si>
    <t>2010-11-30,KLAC,36.77,36.669998,36.5,36.91,2277900.0</t>
  </si>
  <si>
    <t>2010-11-30,KMB,58.8207085331,59.3384506232,58.8207085331,59.6068983701,5164200.0</t>
  </si>
  <si>
    <t>2010-11-30,KMX,32.5,32.900002,32.27,33.099998,1381100.0</t>
  </si>
  <si>
    <t>2010-11-30,KO,31.4750005,31.584999,31.459999,31.790001,23550600.0</t>
  </si>
  <si>
    <t>2010-11-30,KR,11.4849995,11.7749995,11.4700005,11.8050005,23523000.0</t>
  </si>
  <si>
    <t>2010-11-30,KSS,55.599998,56.419998,55.560001,57.099998,5321800.0</t>
  </si>
  <si>
    <t>2010-11-30,KSU,47.380001,47.34,47.119999,47.790001,1164900.0</t>
  </si>
  <si>
    <t>2010-11-30,L,37.259998,37.41,37.23,37.790001,1892500.0</t>
  </si>
  <si>
    <t>2010-11-30,LB,33.110001,33.669998,33.0,33.84,12344900.0</t>
  </si>
  <si>
    <t>2010-11-30,LEG,20.34,20.700001,20.24,20.74,3877800.0</t>
  </si>
  <si>
    <t>2010-11-30,LEN,14.8,15.19,14.8,15.38,3425100.0</t>
  </si>
  <si>
    <t>2010-11-30,LH,80.610001,82.029999,80.080002,82.989998,1484700.0</t>
  </si>
  <si>
    <t>2010-11-30,LKQ,10.55,10.79,10.45,10.835,1667400.0</t>
  </si>
  <si>
    <t>2010-11-30,LLL,70.190002,70.330002,70.019997,70.800003,832600.0</t>
  </si>
  <si>
    <t>2010-11-30,LLTC,32.490002,32.599998,32.259998,32.77,3491200.0</t>
  </si>
  <si>
    <t>2010-11-30,LLY,33.700001,33.66,33.52,33.889999,6176200.0</t>
  </si>
  <si>
    <t>2010-11-30,LMT,67.699997,68.040001,67.68,68.470001,2383200.0</t>
  </si>
  <si>
    <t>2010-11-30,LNC,23.389999,23.879999,23.26,24.040001,4637700.0</t>
  </si>
  <si>
    <t>2010-11-30,LNT,18.0650005,18.1550005,17.9699995,18.205,1556400.0</t>
  </si>
  <si>
    <t>2010-11-30,LOW,21.67,22.700001,21.66,22.9,20740900.0</t>
  </si>
  <si>
    <t>2010-11-30,LRCX,45.52,45.400002,45.0,45.740002,2044800.0</t>
  </si>
  <si>
    <t>2010-11-30,LUK,25.1898695229,25.2775082765,25.0340788705,25.4235579357,888700.0</t>
  </si>
  <si>
    <t>2010-11-30,LUV,13.41,13.32,13.31,13.55,5383300.0</t>
  </si>
  <si>
    <t>2010-11-30,LVLT,14.7,15.15,14.55,15.3,114219900.0</t>
  </si>
  <si>
    <t>2010-11-30,LYB,29.23,29.209999,29.059999,29.5,2831300.0</t>
  </si>
  <si>
    <t>2010-11-30,M,25.440001,25.68,25.26,26.120001,9731400.0</t>
  </si>
  <si>
    <t>2010-11-30,MA,23.3799992,23.7029991,23.3010006,23.8570004,15648000.0</t>
  </si>
  <si>
    <t>2010-11-30,MAA,60.700001,61.369999,60.580002,61.529999,467000.0</t>
  </si>
  <si>
    <t>2010-11-30,MAC,46.349998,46.34,46.110001,47.209999,2142000.0</t>
  </si>
  <si>
    <t>2010-11-30,MAR,36.5127219604,36.9557031103,36.418472196,37.1819038643,3100700.0</t>
  </si>
  <si>
    <t>2010-11-30,MAS,9.4112486819,9.58699384886,9.36731019332,9.72759226713,4040800.0</t>
  </si>
  <si>
    <t>2010-11-30,MAT,25.469999,25.84,25.459999,26.049999,13121900.0</t>
  </si>
  <si>
    <t>2010-11-30,MCD,77.760002,78.300003,77.5,78.730003,5558300.0</t>
  </si>
  <si>
    <t>2010-11-30,MCHP,33.610001,33.610001,33.509998,33.98,2716900.0</t>
  </si>
  <si>
    <t>2010-11-30,MCK,63.610001,63.900002,63.32,64.489998,1682000.0</t>
  </si>
  <si>
    <t>2010-11-30,MCO,26.469999,26.83,26.42,27.030001,1681900.0</t>
  </si>
  <si>
    <t>2010-11-30,MDLZ,30.030001,30.25,29.950001,30.35,9512000.0</t>
  </si>
  <si>
    <t>2010-11-30,MDT,33.68,33.529999,33.360001,33.93,6835600.0</t>
  </si>
  <si>
    <t>2010-11-30,MET,37.799999,38.150002,37.560001,38.41,9698900.0</t>
  </si>
  <si>
    <t>2010-11-30,MHK,52.279999,52.540001,51.939999,52.970001,357400.0</t>
  </si>
  <si>
    <t>2010-11-30,MJN,59.369999,59.57,59.360001,60.48,4189800.0</t>
  </si>
  <si>
    <t>2010-11-30,MKC,43.849998,44.009998,43.630001,44.16,752500.0</t>
  </si>
  <si>
    <t>2010-11-30,MLM,84.129997,84.540001,84.0,85.269997,278600.0</t>
  </si>
  <si>
    <t>2010-11-30,MMC,24.77,25.08,24.77,25.26,4142000.0</t>
  </si>
  <si>
    <t>2010-11-30,MMM,83.25,83.980003,83.029999,84.300003,3463500.0</t>
  </si>
  <si>
    <t>2010-11-30,MNST,8.77999966666,8.86999983332,8.75333316666,8.92666633332,5641200.0</t>
  </si>
  <si>
    <t>2010-11-30,MO,24.33,24.0,23.98,24.35,18993700.0</t>
  </si>
  <si>
    <t>2010-11-30,MON,58.759998,59.919998,58.5,60.459999,6039900.0</t>
  </si>
  <si>
    <t>2010-11-30,MOS,67.410004,67.629997,66.559998,67.959999,6447600.0</t>
  </si>
  <si>
    <t>2010-11-30,MRK,34.450001,34.470001,34.32,34.689999,38686500.0</t>
  </si>
  <si>
    <t>2010-11-30,MRO,19.803848913,19.9649092815,19.7441983165,20.179639141,8863800.0</t>
  </si>
  <si>
    <t>2010-11-30,MSFT,25.049999,25.26,25.0,25.469999,75282100.0</t>
  </si>
  <si>
    <t>2010-11-30,MSI,31.167456705,30.96533979,30.924922875,31.5312857475,7474200.0</t>
  </si>
  <si>
    <t>2010-11-30,MTB,76.620003,76.959999,75.970001,77.199997,1466100.0</t>
  </si>
  <si>
    <t>2010-11-30,MTD,144.75,145.179993,144.699997,146.25,122500.0</t>
  </si>
  <si>
    <t>2010-11-30,MU,7.47,7.27,7.23,7.5,29110000.0</t>
  </si>
  <si>
    <t>2010-11-30,MUR,57.4784084629,58.3074300518,57.2970578584,58.93782038,2271900.0</t>
  </si>
  <si>
    <t>2010-11-30,MYL,19.82,19.57,19.49,19.940001,7807800.0</t>
  </si>
  <si>
    <t>2010-11-30,NBL,40.7299995,40.625,40.465,41.380001,3667000.0</t>
  </si>
  <si>
    <t>2010-11-30,NDAQ,21.290001,21.469999,21.1,21.549999,4154700.0</t>
  </si>
  <si>
    <t>2010-11-30,NEE,50.560001,50.619999,50.0,50.82,2337600.0</t>
  </si>
  <si>
    <t>2010-11-30,NEM,58.610001,58.830002,58.330002,59.57,8222100.0</t>
  </si>
  <si>
    <t>2010-11-30,NFLX,28.2857151428,29.4142857143,27.9357147143,29.5428562857,83170500.0</t>
  </si>
  <si>
    <t>2010-11-30,NFX,66.050003,66.830002,65.809998,67.309998,969700.0</t>
  </si>
  <si>
    <t>2010-11-30,NI,6.56188644401,6.57367387034,6.54223968566,6.62082554028,7635300.0</t>
  </si>
  <si>
    <t>2010-11-30,NKE,21.125,21.53249925,21.09250075,21.6499995,13166000.0</t>
  </si>
  <si>
    <t>2010-11-30,NOC,54.8968144985,55.728035402,54.8154994985,55.990052209,3243800.0</t>
  </si>
  <si>
    <t>2010-11-30,NOV,54.7880991885,55.2660090171,54.3552687106,56.1857475203,7478100.0</t>
  </si>
  <si>
    <t>2010-11-30,NRG,19.389999,19.379999,19.360001,19.549999,7045200.0</t>
  </si>
  <si>
    <t>2010-11-30,NSC,60.34,60.169998,59.919998,60.82,2744000.0</t>
  </si>
  <si>
    <t>2010-11-30,NTAP,50.299999,50.93,50.0,51.150002,5336000.0</t>
  </si>
  <si>
    <t>2010-11-30,NTRS,50.099998,50.299999,50.099998,50.759998,1043100.0</t>
  </si>
  <si>
    <t>2010-11-30,NUE,37.220001,37.740002,37.200001,38.389999,4301500.0</t>
  </si>
  <si>
    <t>2010-11-30,NVDA,13.54,13.61,13.36,13.68,18023400.0</t>
  </si>
  <si>
    <t>2010-11-30,NWL,16.969999,16.77,16.709999,17.040001,9124800.0</t>
  </si>
  <si>
    <t>2010-11-30,O,34.09,34.049999,33.740002,34.259998,909600.0</t>
  </si>
  <si>
    <t>2010-11-30,OKE,22.1940115566,22.3734893189,22.0670639993,22.51794782,1827700.0</t>
  </si>
  <si>
    <t>2010-11-30,OMC,44.950001,45.439999,44.889999,46.0,3068600.0</t>
  </si>
  <si>
    <t>2010-11-30,ORCL,26.92,27.049999,26.809999,27.129999,38931000.0</t>
  </si>
  <si>
    <t>2010-11-30,ORLY,59.509998,60.18,59.009998,60.34,1467100.0</t>
  </si>
  <si>
    <t>2010-11-30,OXY,84.5969357006,84.6161238004,83.9539385797,85.8829241843,4792500.0</t>
  </si>
  <si>
    <t>2010-11-30,PAYX,28.450001,28.540001,28.379999,28.639999,2726300.0</t>
  </si>
  <si>
    <t>2010-11-30,PBCT,12.27,12.39,12.27,12.5,3916500.0</t>
  </si>
  <si>
    <t>2010-11-30,PBI,22.200001,21.940001,21.92,22.200001,1829300.0</t>
  </si>
  <si>
    <t>2010-11-30,PCAR,53.380001,53.860001,52.810001,54.209999,3191700.0</t>
  </si>
  <si>
    <t>2010-11-30,PCG,46.43,46.93,46.380001,47.200001,3997400.0</t>
  </si>
  <si>
    <t>2010-11-30,PCLN,400.0,394.049988,392.049988,401.429993,1706000.0</t>
  </si>
  <si>
    <t>2010-11-30,PDCO,29.530001,29.73,29.530001,29.879999,1367600.0</t>
  </si>
  <si>
    <t>2010-11-30,PEG,30.799999,30.83,30.629999,31.07,9312200.0</t>
  </si>
  <si>
    <t>2010-11-30,PEP,64.050003,64.629997,63.77,64.860001,11252100.0</t>
  </si>
  <si>
    <t>2010-11-30,PFE,16.440001,16.299999,16.27,16.469999,43785300.0</t>
  </si>
  <si>
    <t>2010-11-30,PFG,27.139999,27.24,27.040001,27.51,2131400.0</t>
  </si>
  <si>
    <t>2010-11-30,PG,61.509998,61.07,61.02,61.66,17675200.0</t>
  </si>
  <si>
    <t>2010-11-30,PGR,20.27,20.34,20.24,20.440001,21583600.0</t>
  </si>
  <si>
    <t>2010-11-30,PH,79.470001,80.230003,79.019997,80.599998,1618300.0</t>
  </si>
  <si>
    <t>2010-11-30,PHM,6.17,6.26,6.17,6.46,10333200.0</t>
  </si>
  <si>
    <t>2010-11-30,PKI,23.209999,23.299999,23.17,23.68,1447800.0</t>
  </si>
  <si>
    <t>2010-11-30,PLD,28.959999,29.190001,28.93,29.450001,2017900.0</t>
  </si>
  <si>
    <t>2010-11-30,PM,57.48,56.889999,56.75,57.580002,11511900.0</t>
  </si>
  <si>
    <t>2010-11-30,PNC,53.849998,53.849998,53.720001,54.369999,4796400.0</t>
  </si>
  <si>
    <t>2010-11-30,PNR,32.48,32.900002,32.360001,33.450001,947800.0</t>
  </si>
  <si>
    <t>2010-11-30,PNW,40.040001,40.419998,39.970001,40.59,786500.0</t>
  </si>
  <si>
    <t>2010-11-30,PPG,38.5099985,38.9799995,38.375,39.25,4179800.0</t>
  </si>
  <si>
    <t>2010-11-30,PPL,25.58,25.41,25.24,25.59,10664600.0</t>
  </si>
  <si>
    <t>2010-11-30,PRGO,60.32,60.240002,59.869999,60.59,695100.0</t>
  </si>
  <si>
    <t>2010-11-30,PRU,50.669998,50.68,50.529999,51.310001,4118600.0</t>
  </si>
  <si>
    <t>2010-11-30,PSA,96.220001,96.599998,96.0,97.139999,1574800.0</t>
  </si>
  <si>
    <t>2010-11-30,PVH,66.900002,67.839996,66.510002,68.43,2486000.0</t>
  </si>
  <si>
    <t>2010-11-30,PWR,17.690001,17.610001,17.49,17.76,2794800.0</t>
  </si>
  <si>
    <t>2010-11-30,PX,91.129997,92.050003,90.82,92.470001,1257500.0</t>
  </si>
  <si>
    <t>2010-11-30,PXD,79.099998,80.110001,78.269997,80.779999,1616300.0</t>
  </si>
  <si>
    <t>2010-11-30,QCOM,46.509998,46.82,46.459999,47.150002,18176000.0</t>
  </si>
  <si>
    <t>2010-11-30,R,43.369999,43.110001,42.959999,43.73,527300.0</t>
  </si>
  <si>
    <t>2010-11-30,RAI,15.6099995,15.4700005,15.4700005,15.66,15895400.0</t>
  </si>
  <si>
    <t>2010-11-30,RCL,39.830002,40.25,39.73,40.59,2672200.0</t>
  </si>
  <si>
    <t>2010-11-30,REGN,28.49,28.82,28.16,28.93,581500.0</t>
  </si>
  <si>
    <t>2010-11-30,RF,5.3,5.38,5.3,5.44,22928800.0</t>
  </si>
  <si>
    <t>2010-11-30,RHI,27.639999,27.719999,27.43,27.83,946800.0</t>
  </si>
  <si>
    <t>2010-11-30,RHT,42.59,43.5,42.389999,43.630001,2325000.0</t>
  </si>
  <si>
    <t>2010-11-30,RIG,68.18,67.029999,67.0,69.050003,32772200.0</t>
  </si>
  <si>
    <t>2010-11-30,RL,107.860001,109.239998,107.339996,109.910004,1075300.0</t>
  </si>
  <si>
    <t>2010-11-30,ROK,65.580002,66.120003,64.919998,66.510002,980200.0</t>
  </si>
  <si>
    <t>2010-11-30,ROP,71.410004,72.410004,71.25,72.870003,521800.0</t>
  </si>
  <si>
    <t>2010-11-30,ROST,15.93000025,16.21999925,15.86499975,16.32500075,5421600.0</t>
  </si>
  <si>
    <t>2010-11-30,RRC,42.07,41.990002,41.700001,42.57,2055100.0</t>
  </si>
  <si>
    <t>2010-11-30,RSG,28.15,28.139999,27.969999,28.190001,2999800.0</t>
  </si>
  <si>
    <t>2010-11-30,RTN,46.139999,46.25,45.970001,46.650002,3496500.0</t>
  </si>
  <si>
    <t>2010-11-30,SBUX,15.1549995,15.3,15.0699995,15.465,17186200.0</t>
  </si>
  <si>
    <t>2010-11-30,SCG,40.57,40.619999,40.450001,40.849998,2090600.0</t>
  </si>
  <si>
    <t>2010-11-30,SCHW,14.84,15.03,14.78,15.11,11577200.0</t>
  </si>
  <si>
    <t>2010-11-30,SE,23.620001,23.77,23.549999,23.940001,2983000.0</t>
  </si>
  <si>
    <t>2010-11-30,SEE,23.299999,23.25,23.23,23.629999,1452600.0</t>
  </si>
  <si>
    <t>2010-11-30,SHW,73.620003,74.169998,73.379997,74.860001,642600.0</t>
  </si>
  <si>
    <t>2010-11-30,SIG,39.470001,39.830002,39.189999,39.869999,1494500.0</t>
  </si>
  <si>
    <t>2010-11-30,SJM,62.529999,63.25,62.27,63.509998,966600.0</t>
  </si>
  <si>
    <t>2010-11-30,SLB,75.440002,77.339996,74.730003,77.790001,11115700.0</t>
  </si>
  <si>
    <t>2010-11-30,SLG,65.010002,65.400002,64.790001,66.089996,814100.0</t>
  </si>
  <si>
    <t>2010-11-30,SNA,52.400002,52.93,52.220001,53.169998,293300.0</t>
  </si>
  <si>
    <t>2010-11-30,SNI,51.130001,50.950001,50.77,51.450001,765800.0</t>
  </si>
  <si>
    <t>2010-11-30,SO,37.330002,37.720001,37.32,37.82,3807300.0</t>
  </si>
  <si>
    <t>2010-11-30,SPG,91.4769482596,92.6622737535,91.3828777046,93.7723358419,2968600.0</t>
  </si>
  <si>
    <t>2010-11-30,SPGI,34.009998,34.490002,33.889999,34.639999,5223400.0</t>
  </si>
  <si>
    <t>2010-11-30,SPLS,21.66,22.01,21.65,22.139999,11256700.0</t>
  </si>
  <si>
    <t>2010-11-30,SRCL,72.400002,73.900002,72.400002,74.120003,963300.0</t>
  </si>
  <si>
    <t>2010-11-30,SRE,49.689999,50.09,49.490002,50.169998,2376300.0</t>
  </si>
  <si>
    <t>2010-11-30,STI,23.52,23.360001,23.34,23.629999,5606300.0</t>
  </si>
  <si>
    <t>2010-11-30,STT,43.150002,43.200001,42.939999,43.57,4094800.0</t>
  </si>
  <si>
    <t>2010-11-30,STX,13.26,13.41,13.15,13.53,41715000.0</t>
  </si>
  <si>
    <t>2010-11-30,STZ,20.5,20.610001,20.379999,20.74,1626700.0</t>
  </si>
  <si>
    <t>2010-11-30,SWK,59.599998,59.529999,59.209999,59.939999,2209900.0</t>
  </si>
  <si>
    <t>2010-11-30,SWKS,25.559999,25.450001,25.299999,25.82,6483700.0</t>
  </si>
  <si>
    <t>2010-11-30,SWN,36.130001,36.200001,36.0,36.73,5744800.0</t>
  </si>
  <si>
    <t>2010-11-30,SYK,50.169998,50.09,50.029999,50.419998,2244400.0</t>
  </si>
  <si>
    <t>2010-11-30,SYMC,16.5,16.799999,16.48,16.91,14524700.0</t>
  </si>
  <si>
    <t>2010-11-30,SYY,28.75,29.02,28.75,29.110001,3447500.0</t>
  </si>
  <si>
    <t>2010-11-30,T,27.780001,27.790001,27.530001,27.93,25561300.0</t>
  </si>
  <si>
    <t>2010-11-30,TAP,47.720001,47.650002,47.5,48.009998,1420200.0</t>
  </si>
  <si>
    <t>2010-11-30,TDC,40.669998,41.09,40.490002,41.18,1034900.0</t>
  </si>
  <si>
    <t>2010-11-30,TEL,30.290001,30.42,29.969999,30.540001,3159100.0</t>
  </si>
  <si>
    <t>2010-11-30,TGNA,13.06,13.11,12.88,13.18,5520500.0</t>
  </si>
  <si>
    <t>2010-11-30,TGT,55.98,56.939999,55.98,57.450001,6755500.0</t>
  </si>
  <si>
    <t>2010-11-30,TIF,60.110001,62.099998,59.900002,62.669998,3075700.0</t>
  </si>
  <si>
    <t>2010-11-30,TJX,22.5149995,22.8050005,22.5,22.9799995,6945800.0</t>
  </si>
  <si>
    <t>2010-11-30,TMK,25.6755506667,25.5422191111,25.5111102222,25.9377804445,2498000.0</t>
  </si>
  <si>
    <t>2010-11-30,TMO,50.549999,50.860001,50.540001,51.400002,3432500.0</t>
  </si>
  <si>
    <t>2010-11-30,TROW,57.799999,58.330002,57.509998,58.939999,1504500.0</t>
  </si>
  <si>
    <t>2010-11-30,TRV,53.869999,53.990002,53.75,54.43,7290800.0</t>
  </si>
  <si>
    <t>2010-11-30,TSCO,20.785,21.2350005,20.76,21.3199995,1054000.0</t>
  </si>
  <si>
    <t>2010-11-30,TSN,16.040001,15.83,15.67,16.09,8774100.0</t>
  </si>
  <si>
    <t>2010-11-30,TSO,16.219999,16.32,16.01,16.43,4861800.0</t>
  </si>
  <si>
    <t>2010-11-30,TSS,15.07,15.09,15.07,15.29,794100.0</t>
  </si>
  <si>
    <t>2010-11-30,TWX,28.3796682646,28.2742099712,28.2070901246,28.6385397891,8400300.0</t>
  </si>
  <si>
    <t>2010-11-30,TXN,31.92,31.799999,31.639999,32.009998,12156400.0</t>
  </si>
  <si>
    <t>2010-11-30,TXT,21.959999,22.360001,21.91,22.469999,3818000.0</t>
  </si>
  <si>
    <t>2010-11-30,UAA,55.619999,57.73,55.619999,58.689999,7067200.0</t>
  </si>
  <si>
    <t>2010-11-30,UAL,28.08,27.68,27.610001,28.43,3578800.0</t>
  </si>
  <si>
    <t>2010-11-30,UDR,22.25,22.299999,22.23,22.6,2556300.0</t>
  </si>
  <si>
    <t>2010-11-30,UHS,40.900002,41.119999,40.68,41.439999,693500.0</t>
  </si>
  <si>
    <t>2010-11-30,ULTA,34.639999,34.950001,34.5,35.959999,785000.0</t>
  </si>
  <si>
    <t>2010-11-30,UNH,36.32,36.52,36.040001,36.98,12039400.0</t>
  </si>
  <si>
    <t>2010-11-30,UNM,21.42,21.49,21.34,21.67,2120200.0</t>
  </si>
  <si>
    <t>2010-11-30,UNP,44.915001,45.0550005,44.6800005,45.4000015,6087000.0</t>
  </si>
  <si>
    <t>2010-11-30,UPS,69.260002,70.129997,69.059998,70.650002,7606600.0</t>
  </si>
  <si>
    <t>2010-11-30,URBN,37.93,37.790001,37.709999,38.349998,3936000.0</t>
  </si>
  <si>
    <t>2010-11-30,URI,19.85,19.620001,19.389999,20.09,1172100.0</t>
  </si>
  <si>
    <t>2010-11-30,USB,23.99,23.780001,23.75,24.25,11166900.0</t>
  </si>
  <si>
    <t>2010-11-30,UTX,74.110001,75.269997,74.040001,75.690002,5543800.0</t>
  </si>
  <si>
    <t>2010-11-30,V,18.38500025,18.4624995,18.3125,18.56999975,18542000.0</t>
  </si>
  <si>
    <t>2010-11-30,VAR,65.010002,65.830002,64.830002,66.139999,1097200.0</t>
  </si>
  <si>
    <t>2010-11-30,VFC,20.75,20.71999925,20.625,20.915001,5342800.0</t>
  </si>
  <si>
    <t>2010-11-30,VIAB,37.150002,37.830002,37.130001,38.18,5882700.0</t>
  </si>
  <si>
    <t>2010-11-30,VLO,17.6508199269,17.8062184644,17.5868391225,17.970750457,8559200.0</t>
  </si>
  <si>
    <t>2010-11-30,VMC,39.049999,40.119999,38.799999,40.459999,1459100.0</t>
  </si>
  <si>
    <t>2010-11-30,VNO,73.5960063406,73.8949257246,73.2699257246,74.4655815217,1689800.0</t>
  </si>
  <si>
    <t>2010-11-30,VRSK,29.799999,30.27,29.799999,30.379999,1028600.0</t>
  </si>
  <si>
    <t>2010-11-30,VRSN,34.23,34.310001,33.860001,34.369999,3480700.0</t>
  </si>
  <si>
    <t>2010-11-30,VRTX,33.41,33.130001,33.029999,33.619999,2156100.0</t>
  </si>
  <si>
    <t>2010-11-30,VTR,51.169998,51.27,50.990002,51.549999,1952600.0</t>
  </si>
  <si>
    <t>2010-11-30,VZ,31.709999,32.009998,31.6,32.16,16328500.0</t>
  </si>
  <si>
    <t>2010-11-30,WAT,76.779999,76.870003,76.589996,77.720001,599000.0</t>
  </si>
  <si>
    <t>2010-11-30,WBA,34.459999,34.849998,34.360001,35.0,6333800.0</t>
  </si>
  <si>
    <t>2010-11-30,WDC,33.330002,33.5,33.130001,33.950001,5510400.0</t>
  </si>
  <si>
    <t>2010-11-30,WEC,29.7350005,30.1100005,29.7350005,30.200001,1327400.0</t>
  </si>
  <si>
    <t>2010-11-30,WFC,26.879999,27.209999,26.85,27.43,33064700.0</t>
  </si>
  <si>
    <t>2010-11-30,WFM,23.17,23.6100005,23.0650005,23.7700005,3492400.0</t>
  </si>
  <si>
    <t>2010-11-30,WHR,74.209999,73.0,72.949997,74.370003,1917400.0</t>
  </si>
  <si>
    <t>2010-11-30,WM,34.240002,34.25,34.080002,34.400002,4242000.0</t>
  </si>
  <si>
    <t>2010-11-30,WMB,18.407179316,18.594667164,18.2685879792,18.7250975336,11044800.0</t>
  </si>
  <si>
    <t>2010-11-30,WMT,53.759998,54.09,53.599998,54.43,17556900.0</t>
  </si>
  <si>
    <t>2010-11-30,WU,17.610001,17.639999,17.6,17.77,4707300.0</t>
  </si>
  <si>
    <t>2010-11-30,WY,16.73,16.690001,16.59,16.799999,4103900.0</t>
  </si>
  <si>
    <t>2010-11-30,WYN,28.540001,28.75,28.450001,29.040001,1837400.0</t>
  </si>
  <si>
    <t>2010-11-30,WYNN,101.050003,101.099998,100.900002,103.5,2719400.0</t>
  </si>
  <si>
    <t>2010-11-30,XEC,80.389999,80.540001,80.160004,81.220001,628100.0</t>
  </si>
  <si>
    <t>2010-11-30,XEL,23.27,23.5,23.25,23.530001,2622700.0</t>
  </si>
  <si>
    <t>2010-11-30,XL,19.68,19.66,19.559999,19.889999,2802900.0</t>
  </si>
  <si>
    <t>2010-11-30,XLNX,27.0,27.129999,26.91,27.35,6254300.0</t>
  </si>
  <si>
    <t>2010-11-30,XOM,68.550003,69.559998,68.32,69.75,27524300.0</t>
  </si>
  <si>
    <t>2010-11-30,XRAY,30.76,30.92,30.52,30.940001,1645000.0</t>
  </si>
  <si>
    <t>2010-11-30,XRX,11.49,11.46,11.4,11.59,8475700.0</t>
  </si>
  <si>
    <t>2010-11-30,YHOO,16.200001,15.82,15.77,16.34,24981100.0</t>
  </si>
  <si>
    <t>2010-11-30,YUM,35.6793680805,36.0028770668,35.5859115744,36.2904406901,3898600.0</t>
  </si>
  <si>
    <t>2010-11-30,ZBH,49.41,49.259998,49.200001,49.759998,1921400.0</t>
  </si>
  <si>
    <t>2010-11-30,ZION,19.059999,19.450001,18.84,19.6,7011100.0</t>
  </si>
  <si>
    <t>2010-11-30,AIV,23.84,24.120001,23.83,24.379999,1716300.0</t>
  </si>
  <si>
    <t>2010-12-01,A,25.5007153076,25.8369105865,25.4721030043,25.858369814,5770800.0</t>
  </si>
  <si>
    <t>2010-12-01,AAL,11.34,11.26,11.06,11.43,3960400.0</t>
  </si>
  <si>
    <t>2010-12-01,AAP,66.620003,66.150002,65.739998,66.980003,987200.0</t>
  </si>
  <si>
    <t>2010-12-01,AAPL,45.0385704285,45.2000007142,45.0,45.3928565714,115437700.0</t>
  </si>
  <si>
    <t>2010-12-01,ABC,31.16,31.549999,31.07,31.639999,3372000.0</t>
  </si>
  <si>
    <t>2010-12-01,ABT,22.4978018484,22.555378808,22.4114373686,22.6321458484,20241700.0</t>
  </si>
  <si>
    <t>2010-12-01,ACN,43.77,44.0,43.240002,44.060001,3647700.0</t>
  </si>
  <si>
    <t>2010-12-01,ADBE,28.15,28.370001,28.129999,28.58,6306700.0</t>
  </si>
  <si>
    <t>2010-12-01,ADI,36.02,36.66,35.919998,36.799999,5062300.0</t>
  </si>
  <si>
    <t>2010-12-01,ADM,29.360001,29.49,29.0,29.51,4810000.0</t>
  </si>
  <si>
    <t>2010-12-01,ADP,39.6136988587,40.482881475,39.6136988587,40.5531176471,5911200.0</t>
  </si>
  <si>
    <t>2010-12-01,ADS,63.779999,66.160004,63.66,66.629997,1675800.0</t>
  </si>
  <si>
    <t>2010-12-01,ADSK,35.720001,36.57,35.720001,36.830002,2979500.0</t>
  </si>
  <si>
    <t>2010-12-01,AEE,28.98,29.190001,28.91,29.34,5473500.0</t>
  </si>
  <si>
    <t>2010-12-01,AEP,35.950001,36.400002,35.889999,36.470001,4062100.0</t>
  </si>
  <si>
    <t>2010-12-01,AES,10.95,10.92,10.87,11.0,5010400.0</t>
  </si>
  <si>
    <t>2010-12-01,AET,30.01,29.940001,29.84,30.360001,6907000.0</t>
  </si>
  <si>
    <t>2010-12-01,AFL,52.779999,53.0,52.23,53.18,4245100.0</t>
  </si>
  <si>
    <t>2010-12-01,AGN,49.279999,49.779999,49.18,49.799999,1320200.0</t>
  </si>
  <si>
    <t>2010-12-01,AIG,41.759998,42.279999,41.650002,42.599998,3174200.0</t>
  </si>
  <si>
    <t>2010-12-01,AIZ,35.82,35.970001,35.610001,36.130001,2009700.0</t>
  </si>
  <si>
    <t>2010-12-01,AJG,28.360001,28.75,28.360001,28.75,393500.0</t>
  </si>
  <si>
    <t>2010-12-01,AKAM,53.060001,53.360001,53.060001,53.669998,3984100.0</t>
  </si>
  <si>
    <t>2010-12-01,ALB,55.02,55.369999,54.849998,55.490002,692300.0</t>
  </si>
  <si>
    <t>2010-12-01,ALK,13.94999975,13.86499975,13.755,14.0,1273600.0</t>
  </si>
  <si>
    <t>2010-12-01,ALL,29.530001,29.950001,29.52,30.0,3695900.0</t>
  </si>
  <si>
    <t>2010-12-01,ALXN,38.3899995,38.119999,37.9300005,38.470001,2861800.0</t>
  </si>
  <si>
    <t>2010-12-01,AMAT,12.66,12.77,12.63,12.82,13969100.0</t>
  </si>
  <si>
    <t>2010-12-01,AME,26.6888884445,27.4666671111,26.6800004445,27.5599995556,2076900.0</t>
  </si>
  <si>
    <t>2010-12-01,AMG,89.449997,90.410004,88.459999,90.699997,622000.0</t>
  </si>
  <si>
    <t>2010-12-01,AMGN,53.32,53.52,53.0,53.77,5721000.0</t>
  </si>
  <si>
    <t>2010-12-01,AMP,52.700001,52.98,52.529999,53.119999,1269800.0</t>
  </si>
  <si>
    <t>2010-12-01,AMT,51.490002,51.029999,51.009998,51.490002,2814400.0</t>
  </si>
  <si>
    <t>2010-12-01,AMZN,179.160004,176.550003,176.0,179.320007,5770100.0</t>
  </si>
  <si>
    <t>2010-12-01,AN,26.549999,26.49,26.33,26.74,915500.0</t>
  </si>
  <si>
    <t>2010-12-01,ANTM,56.450001,56.490002,56.330002,57.43,5198400.0</t>
  </si>
  <si>
    <t>2010-12-01,AON,40.490002,41.310001,40.490002,41.349998,2269500.0</t>
  </si>
  <si>
    <t>2010-12-01,APA,109.839996,111.260002,109.669998,111.68,3082100.0</t>
  </si>
  <si>
    <t>2010-12-01,APC,65.379997,67.279999,65.339996,67.639999,4432900.0</t>
  </si>
  <si>
    <t>2010-12-01,APD,81.3043422757,79.9167382054,79.7224782609,81.6096170213,1741500.0</t>
  </si>
  <si>
    <t>2010-12-01,APH,25.4799995,25.8549995,25.370001,25.9300005,2016600.0</t>
  </si>
  <si>
    <t>2010-12-01,ARNC,10.0075044977,10.1724212894,9.97751874063,10.1799182909,9598200.0</t>
  </si>
  <si>
    <t>2010-12-01,ATVI,11.87,11.97,11.82,12.1,9386000.0</t>
  </si>
  <si>
    <t>2010-12-01,AVB,111.809998,111.699997,110.050003,112.209999,1060500.0</t>
  </si>
  <si>
    <t>2010-12-01,AVGO,26.48,26.860001,26.290001,27.0,1652200.0</t>
  </si>
  <si>
    <t>2010-12-01,AVY,38.25,38.59,38.200001,38.720001,823600.0</t>
  </si>
  <si>
    <t>2010-12-01,AWK,24.68,24.780001,24.5,24.98,1359200.0</t>
  </si>
  <si>
    <t>2010-12-01,AXP,43.84,44.299999,43.689999,44.48,15223000.0</t>
  </si>
  <si>
    <t>2010-12-01,AYI,54.810001,56.459999,54.810001,57.450001,602900.0</t>
  </si>
  <si>
    <t>2010-12-01,AZO,261.890015,260.559998,259.730011,262.0,362300.0</t>
  </si>
  <si>
    <t>2010-12-01,BA,64.660004,65.720001,64.519997,65.790001,7515200.0</t>
  </si>
  <si>
    <t>2010-12-01,BAC,11.17,11.29,10.97,11.3,289105800.0</t>
  </si>
  <si>
    <t>2010-12-01,BAX,26.6159679522,26.8006507333,26.5181955459,26.8549701249,8962700.0</t>
  </si>
  <si>
    <t>2010-12-01,BBBY,44.439999,44.599998,44.220001,45.099998,2798800.0</t>
  </si>
  <si>
    <t>2010-12-01,BBT,23.540001,23.75,23.440001,23.77,7191700.0</t>
  </si>
  <si>
    <t>2010-12-01,BBY,43.330002,42.439999,42.400002,43.48,7364800.0</t>
  </si>
  <si>
    <t>2010-12-01,BCR,85.540001,85.959999,85.400002,86.510002,656200.0</t>
  </si>
  <si>
    <t>2010-12-01,BDX,78.610001,79.82,78.339996,79.959999,1588500.0</t>
  </si>
  <si>
    <t>2010-12-01,BEN,38.786667,39.209999,38.5499993333,39.25,2537400.0</t>
  </si>
  <si>
    <t>2010-12-01,BHI,53.060001,53.82,53.060001,54.419998,6705600.0</t>
  </si>
  <si>
    <t>2010-12-01,BIIB,64.889999,65.370003,64.629997,66.07,2421900.0</t>
  </si>
  <si>
    <t>2010-12-01,BK,27.379999,27.370001,27.27,27.58,7625000.0</t>
  </si>
  <si>
    <t>2010-12-01,BLK,164.5,167.619995,163.75,167.75,1506800.0</t>
  </si>
  <si>
    <t>2010-12-01,BLL,33.3849985,33.970001,33.375,34.075001,2055000.0</t>
  </si>
  <si>
    <t>2010-12-01,BMY,25.67,25.559999,25.42,25.67,8769900.0</t>
  </si>
  <si>
    <t>2010-12-01,BSX,6.49,6.52,6.42,6.59,12301700.0</t>
  </si>
  <si>
    <t>2010-12-01,BWA,30.7199995,31.629999,30.6849995,31.76,3045200.0</t>
  </si>
  <si>
    <t>2010-12-01,BXP,85.099998,84.910004,84.029999,85.220001,909000.0</t>
  </si>
  <si>
    <t>2010-12-01,C,42.8,43.0,42.6,43.1,49494900.0</t>
  </si>
  <si>
    <t>2010-12-01,CA,23.309999,23.690001,23.23,23.780001,3455400.0</t>
  </si>
  <si>
    <t>2010-12-01,CAG,16.9260684825,17.0817120623,16.8171214008,17.1206225681,3619200.0</t>
  </si>
  <si>
    <t>2010-12-01,CAH,36.0,36.619999,35.990002,36.950001,2689800.0</t>
  </si>
  <si>
    <t>2010-12-01,CAT,85.029999,87.449997,85.0,87.800003,8858600.0</t>
  </si>
  <si>
    <t>2010-12-01,CB,59.310001,59.48,58.900002,59.619999,1527500.0</t>
  </si>
  <si>
    <t>2010-12-01,CBG,19.57,19.08,18.860001,19.709999,5403200.0</t>
  </si>
  <si>
    <t>2010-12-01,CBS,17.16,17.17,17.07,17.299999,10084800.0</t>
  </si>
  <si>
    <t>2010-12-01,CCI,42.02,41.98,41.799999,42.299999,1464400.0</t>
  </si>
  <si>
    <t>2010-12-01,CCL,42.049999,42.57,41.619999,42.66,3970100.0</t>
  </si>
  <si>
    <t>2010-12-01,CELG,30.075001,30.205,30.0149995,30.3199995,5338400.0</t>
  </si>
  <si>
    <t>2010-12-01,CERN,22.2024995,22.8950005,22.2024995,23.352501,6790400.0</t>
  </si>
  <si>
    <t>2010-12-01,CF,24.6860008,24.8080006,24.2999992,24.948,9460500.0</t>
  </si>
  <si>
    <t>2010-12-01,CHD,16.4125005,16.43250075,16.3549995,16.459999,1558000.0</t>
  </si>
  <si>
    <t>2010-12-01,CHK,20.2081362346,20.2554408704,19.9716196783,20.3027445601,15302500.0</t>
  </si>
  <si>
    <t>2010-12-01,CHRW,74.529999,75.059998,74.269997,75.5,1414600.0</t>
  </si>
  <si>
    <t>2010-12-01,CHTR,33.959999,34.380001,33.740002,34.84,121700.0</t>
  </si>
  <si>
    <t>2010-12-01,CI,37.23,38.0,37.23,38.0,3866300.0</t>
  </si>
  <si>
    <t>2010-12-01,CINF,30.610001,30.809999,30.6,30.969999,862100.0</t>
  </si>
  <si>
    <t>2010-12-01,CL,38.540001,38.6150015,38.459999,38.7249985,4992800.0</t>
  </si>
  <si>
    <t>2010-12-01,CLX,62.310001,62.310001,61.849998,62.57,1515500.0</t>
  </si>
  <si>
    <t>2010-12-01,CMA,37.09,37.349998,36.779999,37.369999,2181600.0</t>
  </si>
  <si>
    <t>2010-12-01,CMCSA,20.25,20.83,20.25,21.1,31840500.0</t>
  </si>
  <si>
    <t>2010-12-01,CME,58.5820008,60.0079994,58.4420014,60.2439994,5774500.0</t>
  </si>
  <si>
    <t>2010-12-01,CMG,261.540009,258.820007,255.0,262.0,1266800.0</t>
  </si>
  <si>
    <t>2010-12-01,CMI,99.739998,100.519997,99.25,101.199997,2508100.0</t>
  </si>
  <si>
    <t>2010-12-01,CMS,18.219999,18.209999,18.059999,18.32,3543600.0</t>
  </si>
  <si>
    <t>2010-12-01,CNC,11.785,11.785,11.665,11.96,595200.0</t>
  </si>
  <si>
    <t>2010-12-01,CNP,15.78,15.76,15.65,15.83,3063700.0</t>
  </si>
  <si>
    <t>2010-12-01,COF,37.790001,38.130001,37.52,38.25,4689300.0</t>
  </si>
  <si>
    <t>2010-12-01,COG,8.9350005,9.0,8.875,9.01000025,6260000.0</t>
  </si>
  <si>
    <t>2010-12-01,COH,57.540001,56.630001,56.259998,57.599998,4061900.0</t>
  </si>
  <si>
    <t>2010-12-01,COL,56.98,57.369999,56.900002,57.490002,1202200.0</t>
  </si>
  <si>
    <t>2010-12-01,COO,54.400002,54.360001,53.970001,54.919998,555700.0</t>
  </si>
  <si>
    <t>2010-12-01,COP,46.806200073,47.6066339836,46.653738286,47.629502718,13985000.0</t>
  </si>
  <si>
    <t>2010-12-01,COST,68.209999,68.309998,68.010002,68.800003,3038100.0</t>
  </si>
  <si>
    <t>2010-12-01,CPB,34.16,34.23,33.810001,34.279999,3342300.0</t>
  </si>
  <si>
    <t>2010-12-01,CRM,35.51750175,36.00999825,35.4799995,36.244999,12007600.0</t>
  </si>
  <si>
    <t>2010-12-01,CSCO,19.34,19.32,19.26,19.389999,79322800.0</t>
  </si>
  <si>
    <t>2010-12-01,CSX,20.620001,20.9799996666,20.5933343333,21.0566673333,13051200.0</t>
  </si>
  <si>
    <t>2010-12-01,CTAS,27.219999,27.879999,27.18,27.9,1214000.0</t>
  </si>
  <si>
    <t>2010-12-01,CTL,43.490002,43.91,43.139999,43.91,10393300.0</t>
  </si>
  <si>
    <t>2010-12-01,CTSH,32.825001,33.4449995,32.825001,33.4749985,4308000.0</t>
  </si>
  <si>
    <t>2010-12-01,CTXS,67.559998,68.900002,67.410004,69.599998,2324300.0</t>
  </si>
  <si>
    <t>2010-12-01,CVS,31.440001,31.870001,31.4,31.99,8974900.0</t>
  </si>
  <si>
    <t>2010-12-01,CVX,82.150002,82.699997,81.75,83.220001,10629600.0</t>
  </si>
  <si>
    <t>2010-12-01,CXO,83.959999,83.449997,82.129997,84.0,1332200.0</t>
  </si>
  <si>
    <t>2010-12-01,D,41.93,42.049999,41.639999,42.080002,1942100.0</t>
  </si>
  <si>
    <t>2010-12-01,DAL,13.96,13.88,13.75,14.1,9654800.0</t>
  </si>
  <si>
    <t>2010-12-01,DD,45.2991433998,45.9164264007,45.2991433998,46.0208917379,8485600.0</t>
  </si>
  <si>
    <t>2010-12-01,DE,75.889999,76.139999,75.230003,76.220001,4969500.0</t>
  </si>
  <si>
    <t>2010-12-01,DFS,18.5,18.860001,18.41,18.889999,3731700.0</t>
  </si>
  <si>
    <t>2010-12-01,DG,33.209999,32.310001,32.23,33.509998,1296500.0</t>
  </si>
  <si>
    <t>2010-12-01,DGX,49.939999,50.369999,49.919998,50.549999,2016800.0</t>
  </si>
  <si>
    <t>2010-12-01,DHI,10.18,10.53,10.07,10.67,15281500.0</t>
  </si>
  <si>
    <t>2010-12-01,DHR,33.2903707354,33.4495815012,33.2600439727,33.5405617893,3658300.0</t>
  </si>
  <si>
    <t>2010-12-01,DIS,37.150002,37.119999,37.040001,37.41,15010900.0</t>
  </si>
  <si>
    <t>2010-12-01,DISCA,21.1446096066,21.1241706694,20.75115023,21.2314762392,4805800.0</t>
  </si>
  <si>
    <t>2010-12-01,DISCK,17.9300005,17.9799995,17.6499995,18.1849995,2816000.0</t>
  </si>
  <si>
    <t>2010-12-01,DLR,53.02,53.23,52.490002,53.360001,1467300.0</t>
  </si>
  <si>
    <t>2010-12-01,DLTR,27.7350005,27.959999,27.51,28.0550005,1801400.0</t>
  </si>
  <si>
    <t>2010-12-01,DNB,76.059998,76.720001,75.919998,76.760002,199800.0</t>
  </si>
  <si>
    <t>2010-12-01,DOV,46.4232381743,47.1369302904,46.3568473029,47.178426556,1543100.0</t>
  </si>
  <si>
    <t>2010-12-01,DOW,31.809999,32.419998,31.799999,32.450001,9366300.0</t>
  </si>
  <si>
    <t>2010-12-01,DPS,36.939999,37.060001,36.560001,37.240002,2300900.0</t>
  </si>
  <si>
    <t>2010-12-01,DRI,49.77,49.32,49.299999,50.240002,2312500.0</t>
  </si>
  <si>
    <t>2010-12-01,DTE,44.970001,45.400002,44.939999,45.48,3109800.0</t>
  </si>
  <si>
    <t>2010-12-01,DUK,53.099943,53.339946,52.769946,53.549943,2540200.0</t>
  </si>
  <si>
    <t>2010-12-01,DVA,36.669998,37.0200005,36.669998,37.3050005,1105800.0</t>
  </si>
  <si>
    <t>2010-12-01,DVN,71.68,72.010002,71.239998,72.370003,2783100.0</t>
  </si>
  <si>
    <t>2010-12-01,EA,15.06,15.05,14.96,15.25,4001900.0</t>
  </si>
  <si>
    <t>2010-12-01,EBAY,12.4663291246,12.3148143939,12.272726431,12.6725585017,43632600.0</t>
  </si>
  <si>
    <t>2010-12-01,ECL,48.419998,47.880001,47.549999,48.560001,2105200.0</t>
  </si>
  <si>
    <t>2010-12-01,ED,48.799999,48.75,48.459999,48.889999,1751200.0</t>
  </si>
  <si>
    <t>2010-12-01,EFX,35.110001,35.240002,34.959999,35.349998,927800.0</t>
  </si>
  <si>
    <t>2010-12-01,EIX,37.32,37.57,37.060001,37.779999,2348800.0</t>
  </si>
  <si>
    <t>2010-12-01,EL,38.1399995,38.575001,38.1399995,38.575001,2991200.0</t>
  </si>
  <si>
    <t>2010-12-01,EMN,39.6899985,40.6049995,39.6899985,40.6349985,2555200.0</t>
  </si>
  <si>
    <t>2010-12-01,EMR,55.93,55.98,55.700001,56.080002,5442500.0</t>
  </si>
  <si>
    <t>2010-12-01,ENDP,36.349998,36.700001,36.07,36.950001,1066800.0</t>
  </si>
  <si>
    <t>2010-12-01,EOG,45.244999,45.8149985,44.779999,45.8600005,4811200.0</t>
  </si>
  <si>
    <t>2010-12-01,EQIX,78.830002,79.599998,78.830002,80.190002,1167000.0</t>
  </si>
  <si>
    <t>2010-12-01,EQR,50.52,50.669998,50.150002,50.849998,2570400.0</t>
  </si>
  <si>
    <t>2010-12-01,EQT,41.07,41.389999,40.73,41.549999,1265700.0</t>
  </si>
  <si>
    <t>2010-12-01,ES,31.540001,31.59,31.26,31.719999,1355900.0</t>
  </si>
  <si>
    <t>2010-12-01,ESRX,52.91,54.380001,52.759998,54.68,5815100.0</t>
  </si>
  <si>
    <t>2010-12-01,ESS,112.779999,113.209999,111.709999,113.480003,437500.0</t>
  </si>
  <si>
    <t>2010-12-01,ETFC,14.96,15.28,14.91,15.37,3245000.0</t>
  </si>
  <si>
    <t>2010-12-01,ETN,49.0,49.4449995,48.970001,49.8050005,3028000.0</t>
  </si>
  <si>
    <t>2010-12-01,ETR,71.959999,71.849998,71.370003,72.209999,2053800.0</t>
  </si>
  <si>
    <t>2010-12-01,EW,33.424999,33.790001,33.3899995,33.8899995,732800.0</t>
  </si>
  <si>
    <t>2010-12-01,EXC,39.709999,39.439999,39.279999,39.73,4824900.0</t>
  </si>
  <si>
    <t>2010-12-01,EXPD,53.84,54.950001,53.59,55.380001,1917500.0</t>
  </si>
  <si>
    <t>2010-12-01,EXPE,54.32,53.580002,53.5,55.2,2034600.0</t>
  </si>
  <si>
    <t>2010-12-01,EXR,16.309999,16.360001,16.139999,16.42,1144000.0</t>
  </si>
  <si>
    <t>2010-12-01,F,16.24,16.459999,16.139999,16.5,100724400.0</t>
  </si>
  <si>
    <t>2010-12-01,FAST,27.165001,27.4699995,27.125,27.8099995,2360000.0</t>
  </si>
  <si>
    <t>2010-12-01,FCX,52.0649985,52.744999,51.5250015,52.785,21414000.0</t>
  </si>
  <si>
    <t>2010-12-01,FDX,93.239998,93.989998,93.099998,95.0,3220300.0</t>
  </si>
  <si>
    <t>2010-12-01,FE,35.560001,35.200001,35.150002,35.630001,3319000.0</t>
  </si>
  <si>
    <t>2010-12-01,FFIV,134.110001,138.960007,134.110001,139.880005,3797200.0</t>
  </si>
  <si>
    <t>2010-12-01,FIS,27.17,27.76,27.17,27.76,1147200.0</t>
  </si>
  <si>
    <t>2010-12-01,FISV,28.1000005,28.4300005,27.965,28.5,2511000.0</t>
  </si>
  <si>
    <t>2010-12-01,FITB,12.12,12.27,11.99,12.27,10569500.0</t>
  </si>
  <si>
    <t>2010-12-01,FL,19.200001,19.200001,19.01,19.35,2017900.0</t>
  </si>
  <si>
    <t>2010-12-01,FLIR,27.219999,27.690001,27.16,27.82,2036300.0</t>
  </si>
  <si>
    <t>2010-12-01,FLR,58.650002,59.759998,58.639999,60.16,2876100.0</t>
  </si>
  <si>
    <t>2010-12-01,FLS,35.7833326666,35.993332,35.626667,36.2400016666,2027400.0</t>
  </si>
  <si>
    <t>2010-12-01,FMC,39.630001,40.255001,39.16,40.3950005,1858800.0</t>
  </si>
  <si>
    <t>2010-12-01,FOX,13.68375,13.851590106,13.6307393993,13.9840998233,2457100.0</t>
  </si>
  <si>
    <t>2010-12-01,FOXA,12.243819788,12.4293295053,12.208479682,12.5088295053,20298900.0</t>
  </si>
  <si>
    <t>2010-12-01,FRT,78.0,78.089996,76.589996,78.269997,593900.0</t>
  </si>
  <si>
    <t>2010-12-01,FSLR,124.989998,126.739998,124.559998,127.989998,1714400.0</t>
  </si>
  <si>
    <t>2010-12-01,FTI,43.0099985,43.575001,42.7350005,43.794998,1785800.0</t>
  </si>
  <si>
    <t>2010-12-01,FTR,9.16,9.31,9.16,9.31,22376000.0</t>
  </si>
  <si>
    <t>2010-12-01,GD,67.029999,67.620003,67.029999,67.809998,1712900.0</t>
  </si>
  <si>
    <t>2010-12-01,GE,16.030001,16.299999,16.030001,16.299999,68945200.0</t>
  </si>
  <si>
    <t>2010-12-01,GGP,15.6073906706,15.5004907677,15.2866899903,15.7240009718,10637800.0</t>
  </si>
  <si>
    <t>2010-12-01,GILD,18.5650005,18.6000005,18.4799995,18.7199995,30669400.0</t>
  </si>
  <si>
    <t>2010-12-01,GIS,35.639999,35.639999,35.290001,35.709999,3359300.0</t>
  </si>
  <si>
    <t>2010-12-01,GLW,18.0,18.040001,17.790001,18.27,15172300.0</t>
  </si>
  <si>
    <t>2010-12-01,GM,34.650002,34.779999,34.419998,34.950001,34633200.0</t>
  </si>
  <si>
    <t>2010-12-01,GOOG,280.449302663,281.121759131,280.150413473,284.718291943,7536300.0</t>
  </si>
  <si>
    <t>2010-12-01,GOOGL,281.781772273,282.457461962,281.48147948,286.071079079,7500600.0</t>
  </si>
  <si>
    <t>2010-12-01,GPC,48.75,48.509998,48.09,48.75,1378700.0</t>
  </si>
  <si>
    <t>2010-12-01,GPN,20.995001,21.1499995,20.9449995,21.3449995,1126400.0</t>
  </si>
  <si>
    <t>2010-12-01,GPS,21.440001,21.559999,21.200001,21.690001,10923000.0</t>
  </si>
  <si>
    <t>2010-12-01,GRMN,29.290001,29.9,29.290001,29.98,1408600.0</t>
  </si>
  <si>
    <t>2010-12-01,GS,158.449997,158.449997,157.0,159.199997,6024000.0</t>
  </si>
  <si>
    <t>2010-12-01,GT,9.77,9.88,9.67,9.99,5344600.0</t>
  </si>
  <si>
    <t>2010-12-01,GWW,125.989998,127.269997,125.970001,128.259995,659200.0</t>
  </si>
  <si>
    <t>2010-12-01,HAL,38.599998,39.189999,38.599998,39.450001,13407100.0</t>
  </si>
  <si>
    <t>2010-12-01,HAR,45.450001,46.200001,45.310001,47.439999,2003500.0</t>
  </si>
  <si>
    <t>2010-12-01,HAS,48.130001,47.759998,47.740002,48.5,1193900.0</t>
  </si>
  <si>
    <t>2010-12-01,HBAN,5.98,6.03,5.9,6.03,16067900.0</t>
  </si>
  <si>
    <t>2010-12-01,HBI,6.835,6.9325,6.835,6.9575,2785200.0</t>
  </si>
  <si>
    <t>2010-12-01,HCN,44.450001,45.599998,44.400002,45.740002,13158300.0</t>
  </si>
  <si>
    <t>2010-12-01,HCP,30.273226776,29.9726785064,29.6812395264,30.273226776,4484000.0</t>
  </si>
  <si>
    <t>2010-12-01,HD,30.6,31.610001,30.6,31.75,17102400.0</t>
  </si>
  <si>
    <t>2010-12-01,HES,71.589996,73.139999,71.459999,73.389999,3238000.0</t>
  </si>
  <si>
    <t>2010-12-01,HIG,22.709999,23.26,22.530001,23.32,7804000.0</t>
  </si>
  <si>
    <t>2010-12-01,HOG,31.940001,32.259998,31.9,32.830002,2454500.0</t>
  </si>
  <si>
    <t>2010-12-01,HOLX,16.780001,17.219999,16.75,17.42,4953300.0</t>
  </si>
  <si>
    <t>2010-12-01,HON,50.41,50.880001,50.41,51.23,5098400.0</t>
  </si>
  <si>
    <t>2010-12-01,HP,46.290001,46.860001,45.790001,46.939999,913200.0</t>
  </si>
  <si>
    <t>2010-12-01,HPQ,19.3006353315,19.3324232516,19.2234318801,19.5004532243,45520400.0</t>
  </si>
  <si>
    <t>2010-12-01,HRB,12.76,12.69,12.58,12.87,6022700.0</t>
  </si>
  <si>
    <t>2010-12-01,HRL,12.36250025,12.46500025,12.2875005,12.5175,2676800.0</t>
  </si>
  <si>
    <t>2010-12-01,HRS,44.98,45.18,44.900002,45.509998,762400.0</t>
  </si>
  <si>
    <t>2010-12-01,HSIC,58.0,58.73,57.849998,59.330002,624800.0</t>
  </si>
  <si>
    <t>2010-12-01,HST,16.84,16.65,16.52,16.84,13172300.0</t>
  </si>
  <si>
    <t>2010-12-01,HSY,47.189999,47.23,46.91,47.400002,935400.0</t>
  </si>
  <si>
    <t>2010-12-01,HUM,56.900002,57.09,56.860001,57.810001,1753800.0</t>
  </si>
  <si>
    <t>2010-12-01,IBM,143.610001,144.410004,143.509995,145.130005,6822800.0</t>
  </si>
  <si>
    <t>2010-12-01,ICE,22.8439998,23.1240006,22.7000008,23.1380004,3028500.0</t>
  </si>
  <si>
    <t>2010-12-01,IDXX,32.4399985,32.825001,32.369999,33.0,392600.0</t>
  </si>
  <si>
    <t>2010-12-01,IFF,53.27,53.549999,52.98,53.66,417300.0</t>
  </si>
  <si>
    <t>2010-12-01,ILMN,60.799999,61.790001,60.700001,62.330002,1436700.0</t>
  </si>
  <si>
    <t>2010-12-01,INTC,21.459999,21.48,21.42,21.6,52939300.0</t>
  </si>
  <si>
    <t>2010-12-01,INTU,45.540001,46.209999,45.470001,46.959999,5314800.0</t>
  </si>
  <si>
    <t>2010-12-01,IP,25.0986213018,25.1380710059,24.9211015779,25.3944812623,3598400.0</t>
  </si>
  <si>
    <t>2010-12-01,IPG,10.8,10.73,10.66,10.92,7457700.0</t>
  </si>
  <si>
    <t>2010-12-01,IR,33.2747603834,33.6262012779,33.2747603834,33.9057492013,6764300.0</t>
  </si>
  <si>
    <t>2010-12-01,IRM,20.7948207024,21.1090609982,20.7855804067,21.2292005545,1581500.0</t>
  </si>
  <si>
    <t>2010-12-01,ISRG,261.440002,266.309998,261.230011,267.76001,566600.0</t>
  </si>
  <si>
    <t>2010-12-01,ITW,48.509998,48.360001,48.139999,48.689999,4519400.0</t>
  </si>
  <si>
    <t>2010-12-01,IVZ,22.0,22.459999,21.99,22.48,4359700.0</t>
  </si>
  <si>
    <t>2010-12-01,JBHT,37.110001,37.580002,37.060001,37.669998,1331600.0</t>
  </si>
  <si>
    <t>2010-12-01,JCI,40.1990031414,40.8063308901,40.0942879582,41.0576418849,16424400.0</t>
  </si>
  <si>
    <t>2010-12-01,JEC,39.200001,39.34,39.130001,39.5,1005900.0</t>
  </si>
  <si>
    <t>2010-12-01,JNJ,62.18,62.419998,61.82,62.48,15364700.0</t>
  </si>
  <si>
    <t>2010-12-01,JNPR,34.529999,34.84,34.48,35.02,4015400.0</t>
  </si>
  <si>
    <t>2010-12-01,JPM,37.950001,38.150002,37.650002,38.189999,33157200.0</t>
  </si>
  <si>
    <t>2010-12-01,JWN,43.630001,43.43,42.830002,43.630001,2869700.0</t>
  </si>
  <si>
    <t>2010-12-01,K,49.52,49.439999,49.040001,49.580002,3138800.0</t>
  </si>
  <si>
    <t>2010-12-01,KEY,7.67,7.77,7.6,7.77,11415600.0</t>
  </si>
  <si>
    <t>2010-12-01,KIM,16.940001,16.84,16.59,16.940001,4945600.0</t>
  </si>
  <si>
    <t>2010-12-01,KLAC,37.290001,38.400002,37.27,38.540001,2243100.0</t>
  </si>
  <si>
    <t>2010-12-01,KMB,59.7794793864,59.8849472675,59.6931907958,60.2876270374,3951600.0</t>
  </si>
  <si>
    <t>2010-12-01,KMX,33.380001,33.549999,33.18,33.689999,1855100.0</t>
  </si>
  <si>
    <t>2010-12-01,KO,31.9699995,32.3499985,31.915001,32.4000015,20951600.0</t>
  </si>
  <si>
    <t>2010-12-01,KR,11.9049995,11.9300005,11.74,12.0699995,30123200.0</t>
  </si>
  <si>
    <t>2010-12-01,KSS,57.040001,56.02,55.700001,57.240002,6731600.0</t>
  </si>
  <si>
    <t>2010-12-01,KSU,48.34,47.98,47.849998,48.779999,1194800.0</t>
  </si>
  <si>
    <t>2010-12-01,L,37.889999,37.91,37.700001,38.099998,1563400.0</t>
  </si>
  <si>
    <t>2010-12-01,LB,34.529999,34.639999,34.130001,34.759998,12039600.0</t>
  </si>
  <si>
    <t>2010-12-01,LEG,20.940001,21.23,20.92,21.27,3248200.0</t>
  </si>
  <si>
    <t>2010-12-01,LEN,15.49,15.75,15.41,15.95,6415300.0</t>
  </si>
  <si>
    <t>2010-12-01,LH,83.730003,85.480003,83.559998,85.910004,3021400.0</t>
  </si>
  <si>
    <t>2010-12-01,LKQ,10.9399995,10.9700005,10.925,11.0550005,1584200.0</t>
  </si>
  <si>
    <t>2010-12-01,LLL,71.209999,72.040001,71.010002,72.25,998500.0</t>
  </si>
  <si>
    <t>2010-12-01,LLTC,33.009998,33.419998,32.990002,33.610001,2655600.0</t>
  </si>
  <si>
    <t>2010-12-01,LLY,33.970001,34.259998,33.91,34.32,6252100.0</t>
  </si>
  <si>
    <t>2010-12-01,LMT,68.650002,69.400002,68.650002,69.540001,2426500.0</t>
  </si>
  <si>
    <t>2010-12-01,LNC,24.299999,24.52,24.040001,24.58,3911000.0</t>
  </si>
  <si>
    <t>2010-12-01,LNT,18.299999,18.4699995,18.25,18.49,1388200.0</t>
  </si>
  <si>
    <t>2010-12-01,LOW,22.950001,23.75,22.950001,23.76,20397200.0</t>
  </si>
  <si>
    <t>2010-12-01,LRCX,46.330002,47.700001,46.139999,48.330002,2415200.0</t>
  </si>
  <si>
    <t>2010-12-01,LUK,25.7740983447,26.1343700097,25.7643592989,26.2512190847,885200.0</t>
  </si>
  <si>
    <t>2010-12-01,LUV,13.48,13.42,13.39,13.61,6421800.0</t>
  </si>
  <si>
    <t>2010-12-01,LVLT,15.3,14.55,14.55,15.45,23006100.0</t>
  </si>
  <si>
    <t>2010-12-01,LYB,29.690001,29.879999,29.629999,30.040001,7132500.0</t>
  </si>
  <si>
    <t>2010-12-01,M,26.16,25.799999,25.540001,26.200001,8205000.0</t>
  </si>
  <si>
    <t>2010-12-01,MA,24.1919994,24.8190002,24.066,25.0,14105000.0</t>
  </si>
  <si>
    <t>2010-12-01,MAA,62.119999,61.73,61.259998,62.119999,362300.0</t>
  </si>
  <si>
    <t>2010-12-01,MAC,47.07,46.669998,45.959999,47.139999,1833800.0</t>
  </si>
  <si>
    <t>2010-12-01,MAR,37.6908567389,37.9076343073,37.3327059378,37.9076343073,4594000.0</t>
  </si>
  <si>
    <t>2010-12-01,MAS,9.77152899824,10.2636203866,9.77152899824,10.289983304,5885400.0</t>
  </si>
  <si>
    <t>2010-12-01,MAT,25.360001,25.620001,25.360001,26.0,5631000.0</t>
  </si>
  <si>
    <t>2010-12-01,MCD,79.139999,79.290001,79.099998,79.580002,5323300.0</t>
  </si>
  <si>
    <t>2010-12-01,MCHP,34.060001,34.5,34.060001,34.66,2230500.0</t>
  </si>
  <si>
    <t>2010-12-01,MCK,64.559998,65.669998,64.379997,65.889999,1740200.0</t>
  </si>
  <si>
    <t>2010-12-01,MCO,27.17,26.940001,26.82,27.23,3225400.0</t>
  </si>
  <si>
    <t>2010-12-01,MDLZ,30.459999,30.629999,30.35,30.719999,8651500.0</t>
  </si>
  <si>
    <t>2010-12-01,MDT,33.959999,33.91,33.889999,34.259998,7748500.0</t>
  </si>
  <si>
    <t>2010-12-01,MET,38.91,39.299999,38.52,39.369999,8270000.0</t>
  </si>
  <si>
    <t>2010-12-01,MHK,53.540001,54.349998,53.419998,54.66,570700.0</t>
  </si>
  <si>
    <t>2010-12-01,MJN,60.650002,60.150002,59.869999,61.259998,1493900.0</t>
  </si>
  <si>
    <t>2010-12-01,MKC,44.459999,44.400002,44.220001,44.720001,646100.0</t>
  </si>
  <si>
    <t>2010-12-01,MLM,85.620003,88.389999,85.620003,88.660004,368100.0</t>
  </si>
  <si>
    <t>2010-12-01,MMC,25.4,25.77,25.389999,25.77,2802800.0</t>
  </si>
  <si>
    <t>2010-12-01,MMM,85.419998,86.050003,85.400002,86.730003,5153700.0</t>
  </si>
  <si>
    <t>2010-12-01,MNST,8.95333283332,8.75166699999,8.68999949999,8.95833299999,6580800.0</t>
  </si>
  <si>
    <t>2010-12-01,MO,24.219999,24.17,24.049999,24.34,15975800.0</t>
  </si>
  <si>
    <t>2010-12-01,MON,61.310001,61.73,60.830002,61.950001,4848400.0</t>
  </si>
  <si>
    <t>2010-12-01,MOS,68.559998,68.489998,65.809998,68.599998,7535700.0</t>
  </si>
  <si>
    <t>2010-12-01,MRK,34.75,35.060001,34.669998,35.119999,33120800.0</t>
  </si>
  <si>
    <t>2010-12-01,MRO,20.263149141,20.3705197375,20.179639141,20.4480707025,8739300.0</t>
  </si>
  <si>
    <t>2010-12-01,MSFT,25.57,26.040001,25.559999,26.25,74123500.0</t>
  </si>
  <si>
    <t>2010-12-01,MSI,31.81426479,32.3802107475,31.6121357475,33.14827362,14118900.0</t>
  </si>
  <si>
    <t>2010-12-01,MTB,78.019997,78.5,77.25,78.989998,1113100.0</t>
  </si>
  <si>
    <t>2010-12-01,MTD,146.960007,145.929993,144.690002,147.139999,241100.0</t>
  </si>
  <si>
    <t>2010-12-01,MU,7.45,7.39,7.32,7.53,28868400.0</t>
  </si>
  <si>
    <t>2010-12-01,MUR,59.5682176166,59.8618316063,59.0155405873,60.0949896373,1403100.0</t>
  </si>
  <si>
    <t>2010-12-01,MYL,19.75,19.780001,19.639999,20.08,7137800.0</t>
  </si>
  <si>
    <t>2010-12-01,NBL,41.3650015,41.7700005,41.255001,42.084999,1978800.0</t>
  </si>
  <si>
    <t>2010-12-01,NDAQ,21.68,22.57,21.68,22.65,4349500.0</t>
  </si>
  <si>
    <t>2010-12-01,NEE,51.220001,50.93,50.700001,51.330002,2716500.0</t>
  </si>
  <si>
    <t>2010-12-01,NEM,58.93,59.650002,58.18,59.779999,8669600.0</t>
  </si>
  <si>
    <t>2010-12-01,NFLX,29.688572,28.5914287143,28.2671432857,29.891428,74986800.0</t>
  </si>
  <si>
    <t>2010-12-01,NFX,68.099998,68.449997,67.480003,68.839996,1068900.0</t>
  </si>
  <si>
    <t>2010-12-01,NI,6.65225972495,6.6915524558,6.61296660118,6.70726954813,5637200.0</t>
  </si>
  <si>
    <t>2010-12-01,NKE,21.87000075,21.90999975,21.8500005,22.06999975,7963600.0</t>
  </si>
  <si>
    <t>2010-12-01,NOC,56.649607209,57.236885823,56.486979016,57.36337763,2432500.0</t>
  </si>
  <si>
    <t>2010-12-01,NOV,55.9062182146,55.8972073941,55.4463480613,56.3570766456,6808200.0</t>
  </si>
  <si>
    <t>2010-12-01,NRG,19.6,19.16,19.15,19.700001,3920200.0</t>
  </si>
  <si>
    <t>2010-12-01,NSC,61.09,61.52,61.09,61.66,2944000.0</t>
  </si>
  <si>
    <t>2010-12-01,NTAP,51.509998,52.189999,51.490002,52.290001,6763900.0</t>
  </si>
  <si>
    <t>2010-12-01,NTRS,51.02,51.52,50.68,51.599998,1656000.0</t>
  </si>
  <si>
    <t>2010-12-01,NUE,38.490002,39.220001,38.41,39.25,4124100.0</t>
  </si>
  <si>
    <t>2010-12-01,NVDA,13.88,14.21,13.86,14.3,15663400.0</t>
  </si>
  <si>
    <t>2010-12-01,NWL,16.99,17.370001,16.950001,17.42,4098400.0</t>
  </si>
  <si>
    <t>2010-12-01,O,34.349998,34.0,33.650002,34.349998,905700.0</t>
  </si>
  <si>
    <t>2010-12-01,OKE,22.6492728944,22.51794782,22.4741726493,22.6842934687,1061100.0</t>
  </si>
  <si>
    <t>2010-12-01,OMC,46.169998,46.470001,46.029999,46.73,2060900.0</t>
  </si>
  <si>
    <t>2010-12-01,ORCL,27.540001,27.65,27.41,27.690001,34781300.0</t>
  </si>
  <si>
    <t>2010-12-01,ORLY,60.740002,60.709999,60.52,61.32,919100.0</t>
  </si>
  <si>
    <t>2010-12-01,OXY,85.6717879079,86.6122859885,85.3167005759,87.0729414588,4609000.0</t>
  </si>
  <si>
    <t>2010-12-01,PAYX,28.860001,29.309999,28.780001,29.440001,3126800.0</t>
  </si>
  <si>
    <t>2010-12-01,PBCT,12.52,12.56,12.46,12.59,5439500.0</t>
  </si>
  <si>
    <t>2010-12-01,PBI,22.190001,22.34,22.120001,22.440001,1633300.0</t>
  </si>
  <si>
    <t>2010-12-01,PCAR,55.490002,55.880001,55.279999,56.650002,4558300.0</t>
  </si>
  <si>
    <t>2010-12-01,PCG,47.349998,47.700001,47.18,47.759998,2299200.0</t>
  </si>
  <si>
    <t>2010-12-01,PCLN,402.429993,403.100006,402.100006,410.5,1026400.0</t>
  </si>
  <si>
    <t>2010-12-01,PDCO,30.02,30.25,30.02,30.5,1227500.0</t>
  </si>
  <si>
    <t>2010-12-01,PEG,31.25,31.459999,30.85,31.51,8987000.0</t>
  </si>
  <si>
    <t>2010-12-01,PEP,64.790001,65.629997,64.589996,65.720001,9970600.0</t>
  </si>
  <si>
    <t>2010-12-01,PFE,16.49,16.700001,16.42,16.75,44853500.0</t>
  </si>
  <si>
    <t>2010-12-01,PFG,27.93,28.16,27.639999,28.24,3746100.0</t>
  </si>
  <si>
    <t>2010-12-01,PG,61.57,62.150002,61.5,62.34,11598600.0</t>
  </si>
  <si>
    <t>2010-12-01,PGR,20.66,20.559999,20.43,20.66,14166200.0</t>
  </si>
  <si>
    <t>2010-12-01,PH,81.800003,83.190002,81.800003,83.370003,1397800.0</t>
  </si>
  <si>
    <t>2010-12-01,PHM,6.38,6.54,6.28,6.6,10917800.0</t>
  </si>
  <si>
    <t>2010-12-01,PKI,23.67,23.93,23.6,24.1,1246800.0</t>
  </si>
  <si>
    <t>2010-12-01,PLD,29.67,29.639999,29.32,29.76,2052600.0</t>
  </si>
  <si>
    <t>2010-12-01,PM,57.369999,57.700001,56.709999,57.970001,8113900.0</t>
  </si>
  <si>
    <t>2010-12-01,PNC,54.619999,55.169998,54.25,55.23,4177400.0</t>
  </si>
  <si>
    <t>2010-12-01,PNR,33.380001,33.509998,33.380001,33.810001,599400.0</t>
  </si>
  <si>
    <t>2010-12-01,PNW,40.919998,41.029999,40.73,41.139999,521600.0</t>
  </si>
  <si>
    <t>2010-12-01,PPG,39.5600015,39.9300005,39.494999,39.9749985,2322600.0</t>
  </si>
  <si>
    <t>2010-12-01,PPL,25.6,25.58,25.43,25.700001,10716600.0</t>
  </si>
  <si>
    <t>2010-12-01,PRGO,61.099998,61.130001,60.990002,61.799999,541700.0</t>
  </si>
  <si>
    <t>2010-12-01,PRU,51.580002,51.950001,51.02,52.07,5625600.0</t>
  </si>
  <si>
    <t>2010-12-01,PSA,97.959999,98.209999,96.709999,98.290001,1062900.0</t>
  </si>
  <si>
    <t>2010-12-01,PVH,69.290001,70.019997,69.260002,70.720001,1222900.0</t>
  </si>
  <si>
    <t>2010-12-01,PWR,17.959999,17.799999,17.690001,17.959999,2444700.0</t>
  </si>
  <si>
    <t>2010-12-01,PX,93.010002,93.510002,92.010002,93.610001,1873900.0</t>
  </si>
  <si>
    <t>2010-12-01,PXD,81.839996,84.269997,81.050003,84.610001,1892700.0</t>
  </si>
  <si>
    <t>2010-12-01,QCOM,47.32,47.889999,47.299999,48.25,14431100.0</t>
  </si>
  <si>
    <t>2010-12-01,R,44.189999,44.439999,43.889999,44.939999,461800.0</t>
  </si>
  <si>
    <t>2010-12-01,RAI,15.63,15.9350005,15.5600005,16.0149995,14946000.0</t>
  </si>
  <si>
    <t>2010-12-01,RCL,41.34,41.549999,40.68,41.619999,1882400.0</t>
  </si>
  <si>
    <t>2010-12-01,REGN,29.120001,29.49,28.950001,29.950001,748200.0</t>
  </si>
  <si>
    <t>2010-12-01,RF,5.46,5.67,5.43,5.68,28193000.0</t>
  </si>
  <si>
    <t>2010-12-01,RHI,28.23,28.82,28.09,28.83,1182700.0</t>
  </si>
  <si>
    <t>2010-12-01,RHT,44.330002,46.23,44.209999,46.25,3673500.0</t>
  </si>
  <si>
    <t>2010-12-01,RIG,68.160004,67.739998,67.160004,68.269997,8620400.0</t>
  </si>
  <si>
    <t>2010-12-01,RL,111.279999,110.589996,110.209999,111.760002,656700.0</t>
  </si>
  <si>
    <t>2010-12-01,ROK,67.379997,67.610001,66.839996,68.010002,901200.0</t>
  </si>
  <si>
    <t>2010-12-01,ROP,73.730003,73.75,73.300003,74.309998,514000.0</t>
  </si>
  <si>
    <t>2010-12-01,ROST,16.375,16.397499,16.2924995,16.6450005,7205200.0</t>
  </si>
  <si>
    <t>2010-12-01,RRC,42.759998,42.830002,42.66,43.220001,2390400.0</t>
  </si>
  <si>
    <t>2010-12-01,RSG,28.48,28.629999,28.299999,28.690001,2079100.0</t>
  </si>
  <si>
    <t>2010-12-01,RTN,46.93,47.25,46.720001,47.369999,2857000.0</t>
  </si>
  <si>
    <t>2010-12-01,SBUX,15.505,15.8500005,15.505,16.0149995,20384600.0</t>
  </si>
  <si>
    <t>2010-12-01,SCG,41.060001,40.950001,40.720001,41.189999,2063000.0</t>
  </si>
  <si>
    <t>2010-12-01,SCHW,15.31,15.69,15.22,15.7,11682900.0</t>
  </si>
  <si>
    <t>2010-12-01,SE,24.17,24.440001,24.129999,24.620001,2844000.0</t>
  </si>
  <si>
    <t>2010-12-01,SEE,23.440001,23.620001,23.440001,23.719999,1016000.0</t>
  </si>
  <si>
    <t>2010-12-01,SHW,74.989998,75.989998,74.980003,76.139999,732900.0</t>
  </si>
  <si>
    <t>2010-12-01,SIG,40.77,40.0,39.639999,40.77,708000.0</t>
  </si>
  <si>
    <t>2010-12-01,SJM,63.619999,64.349998,63.52,64.790001,934300.0</t>
  </si>
  <si>
    <t>2010-12-01,SLB,78.300003,80.849998,78.300003,81.199997,11990000.0</t>
  </si>
  <si>
    <t>2010-12-01,SLG,66.440002,66.080002,65.309998,66.540001,866500.0</t>
  </si>
  <si>
    <t>2010-12-01,SNA,53.709999,54.540001,53.68,54.650002,317300.0</t>
  </si>
  <si>
    <t>2010-12-01,SNI,51.700001,51.34,51.060001,51.799999,1405500.0</t>
  </si>
  <si>
    <t>2010-12-01,SO,38.029999,38.23,37.919998,38.349998,3585200.0</t>
  </si>
  <si>
    <t>2010-12-01,SPG,94.0169266227,93.9228560677,92.8316086547,94.2803386641,1797800.0</t>
  </si>
  <si>
    <t>2010-12-01,SPGI,34.959999,35.029999,34.77,35.330002,2797000.0</t>
  </si>
  <si>
    <t>2010-12-01,SPLS,22.360001,22.290001,22.120001,22.49,7142600.0</t>
  </si>
  <si>
    <t>2010-12-01,SRCL,74.489998,75.540001,74.379997,75.650002,712100.0</t>
  </si>
  <si>
    <t>2010-12-01,SRE,50.57,50.549999,50.080002,50.869999,2163700.0</t>
  </si>
  <si>
    <t>2010-12-01,STI,23.870001,24.0,23.549999,24.1,6397700.0</t>
  </si>
  <si>
    <t>2010-12-01,STT,43.970001,44.799999,43.889999,45.099998,4981400.0</t>
  </si>
  <si>
    <t>2010-12-01,STX,13.6,13.92,13.58,14.08,19969700.0</t>
  </si>
  <si>
    <t>2010-12-01,STZ,20.870001,21.08,20.84,21.110001,1007600.0</t>
  </si>
  <si>
    <t>2010-12-01,SWK,60.169998,60.439999,59.889999,61.279999,2896700.0</t>
  </si>
  <si>
    <t>2010-12-01,SWKS,25.889999,26.48,25.860001,26.49,4544400.0</t>
  </si>
  <si>
    <t>2010-12-01,SWN,36.939999,36.880001,36.630001,37.25,4975100.0</t>
  </si>
  <si>
    <t>2010-12-01,SYK,50.779999,50.950001,50.459999,51.259998,2621400.0</t>
  </si>
  <si>
    <t>2010-12-01,SYMC,17.059999,17.139999,16.98,17.290001,8796900.0</t>
  </si>
  <si>
    <t>2010-12-01,SYY,29.27,29.4,29.139999,29.49,3304500.0</t>
  </si>
  <si>
    <t>2010-12-01,T,28.120001,28.280001,28.030001,28.309999,23583500.0</t>
  </si>
  <si>
    <t>2010-12-01,TAP,48.189999,48.459999,47.869999,48.509998,1134000.0</t>
  </si>
  <si>
    <t>2010-12-01,TDC,41.610001,41.740002,41.490002,42.0,1519000.0</t>
  </si>
  <si>
    <t>2010-12-01,TEL,31.110001,31.93,30.9,32.0,2562400.0</t>
  </si>
  <si>
    <t>2010-12-01,TGNA,13.12,13.61,13.11,13.68,5947100.0</t>
  </si>
  <si>
    <t>2010-12-01,TGT,57.599998,58.02,57.25,58.150002,5687500.0</t>
  </si>
  <si>
    <t>2010-12-01,TIF,62.950001,62.75,62.389999,63.650002,2418700.0</t>
  </si>
  <si>
    <t>2010-12-01,TJX,23.1399995,22.795,22.674999,23.1949995,10044600.0</t>
  </si>
  <si>
    <t>2010-12-01,TMK,26.0266706667,26.1733302222,25.9822195556,26.2044506667,1967400.0</t>
  </si>
  <si>
    <t>2010-12-01,TMO,51.639999,51.549999,51.349998,51.950001,2867600.0</t>
  </si>
  <si>
    <t>2010-12-01,TROW,59.59,59.459999,59.18,59.990002,2466500.0</t>
  </si>
  <si>
    <t>2010-12-01,TRV,54.700001,54.889999,54.490002,55.049999,6001600.0</t>
  </si>
  <si>
    <t>2010-12-01,TSCO,21.540001,21.8950005,21.4850005,21.9850005,1406000.0</t>
  </si>
  <si>
    <t>2010-12-01,TSN,16.09,16.5,16.049999,16.530001,6015100.0</t>
  </si>
  <si>
    <t>2010-12-01,TSO,16.92,16.809999,16.559999,17.07,6795400.0</t>
  </si>
  <si>
    <t>2010-12-01,TSS,15.27,15.28,15.25,15.47,1070800.0</t>
  </si>
  <si>
    <t>2010-12-01,TWX,28.6673106424,28.9645186961,28.6577200383,29.1275186961,10767800.0</t>
  </si>
  <si>
    <t>2010-12-01,TXN,32.419998,32.580002,32.349998,32.939999,16463900.0</t>
  </si>
  <si>
    <t>2010-12-01,TXT,22.9,22.98,22.690001,23.290001,5629500.0</t>
  </si>
  <si>
    <t>2010-12-01,UAA,58.5,57.900002,57.77,59.080002,5212800.0</t>
  </si>
  <si>
    <t>2010-12-01,UAL,28.129999,28.370001,27.780001,28.59,4147100.0</t>
  </si>
  <si>
    <t>2010-12-01,UDR,22.620001,22.5,22.120001,22.65,1815900.0</t>
  </si>
  <si>
    <t>2010-12-01,UHS,41.509998,41.139999,41.040001,42.16,1088200.0</t>
  </si>
  <si>
    <t>2010-12-01,ULTA,35.77,36.470001,35.580002,36.709999,857500.0</t>
  </si>
  <si>
    <t>2010-12-01,UNH,37.139999,37.669998,37.139999,37.900002,11012000.0</t>
  </si>
  <si>
    <t>2010-12-01,UNM,21.91,22.200001,21.530001,22.219999,2413900.0</t>
  </si>
  <si>
    <t>2010-12-01,UNP,45.7299995,45.709999,45.5250015,46.075001,6502800.0</t>
  </si>
  <si>
    <t>2010-12-01,UPS,70.970001,71.440002,70.870003,71.900002,5762100.0</t>
  </si>
  <si>
    <t>2010-12-01,URBN,38.25,38.119999,37.830002,38.490002,3624600.0</t>
  </si>
  <si>
    <t>2010-12-01,URI,20.139999,20.219999,19.809999,20.4,1154100.0</t>
  </si>
  <si>
    <t>2010-12-01,USB,24.110001,24.209999,23.879999,24.23,12996800.0</t>
  </si>
  <si>
    <t>2010-12-01,UTX,76.540001,78.260002,76.540001,78.489998,7949400.0</t>
  </si>
  <si>
    <t>2010-12-01,V,18.7350005,18.80500025,18.61249925,18.87000075,22343200.0</t>
  </si>
  <si>
    <t>2010-12-01,VAR,66.510002,67.720001,66.360001,67.910004,993400.0</t>
  </si>
  <si>
    <t>2010-12-01,VFC,21.03249925,20.9974995,20.96999925,21.19499975,5708800.0</t>
  </si>
  <si>
    <t>2010-12-01,VIAB,38.259998,39.220001,38.049999,39.23,5868700.0</t>
  </si>
  <si>
    <t>2010-12-01,VLO,18.0530201097,18.4277897623,17.9981709324,18.4917696527,9524100.0</t>
  </si>
  <si>
    <t>2010-12-01,VMC,40.950001,41.939999,40.630001,42.310001,1262000.0</t>
  </si>
  <si>
    <t>2010-12-01,VNO,74.9818786232,74.2844139493,73.8949257246,75.0452862319,1276700.0</t>
  </si>
  <si>
    <t>2010-12-01,VRSK,30.450001,30.889999,30.309999,31.040001,596600.0</t>
  </si>
  <si>
    <t>2010-12-01,VRSN,34.77,35.040001,34.720001,35.16,2343300.0</t>
  </si>
  <si>
    <t>2010-12-01,VRTX,33.639999,33.459999,33.380001,33.869999,2131000.0</t>
  </si>
  <si>
    <t>2010-12-01,VTR,51.970001,50.669998,50.59,51.970001,2228400.0</t>
  </si>
  <si>
    <t>2010-12-01,VZ,32.439999,32.349998,32.220001,32.5,14718400.0</t>
  </si>
  <si>
    <t>2010-12-01,WAT,78.059998,78.709999,78.019997,78.959999,547600.0</t>
  </si>
  <si>
    <t>2010-12-01,WBA,35.279999,35.669998,35.240002,35.779999,8395600.0</t>
  </si>
  <si>
    <t>2010-12-01,WDC,34.0,34.150002,33.900002,34.689999,3279600.0</t>
  </si>
  <si>
    <t>2010-12-01,WEC,30.51,30.135,29.950001,30.51,2269200.0</t>
  </si>
  <si>
    <t>2010-12-01,WFC,27.58,27.530001,27.200001,27.799999,35338900.0</t>
  </si>
  <si>
    <t>2010-12-01,WFM,23.865,23.9300005,23.8600005,24.1949995,3577200.0</t>
  </si>
  <si>
    <t>2010-12-01,WHR,74.18,74.300003,73.919998,75.989998,2639300.0</t>
  </si>
  <si>
    <t>2010-12-01,WM,34.639999,34.549999,34.43,34.66,4685800.0</t>
  </si>
  <si>
    <t>2010-12-01,WMB,18.920747164,19.0185760552,18.920747164,19.2386759792,11634500.0</t>
  </si>
  <si>
    <t>2010-12-01,WMT,54.419998,54.700001,54.389999,54.849998,17882900.0</t>
  </si>
  <si>
    <t>2010-12-01,WU,17.82,18.030001,17.82,18.139999,4703700.0</t>
  </si>
  <si>
    <t>2010-12-01,WY,16.98,17.049999,16.799999,17.17,3403600.0</t>
  </si>
  <si>
    <t>2010-12-01,WYN,29.280001,29.950001,29.27,29.950001,2097500.0</t>
  </si>
  <si>
    <t>2010-12-01,WYNN,104.5,104.790001,103.300003,106.339996,5110100.0</t>
  </si>
  <si>
    <t>2010-12-01,XEC,82.019997,83.739998,81.720001,83.82,798400.0</t>
  </si>
  <si>
    <t>2010-12-01,XEL,23.74,23.809999,23.58,23.85,3338000.0</t>
  </si>
  <si>
    <t>2010-12-01,XL,19.98,20.17,19.9,20.27,3741100.0</t>
  </si>
  <si>
    <t>2010-12-01,XLNX,27.469999,27.99,27.41,28.08,6027800.0</t>
  </si>
  <si>
    <t>2010-12-01,XOM,70.379997,71.330002,70.379997,71.550003,26590200.0</t>
  </si>
  <si>
    <t>2010-12-01,XRAY,31.25,31.77,31.24,31.879999,989500.0</t>
  </si>
  <si>
    <t>2010-12-01,XRX,11.63,11.76,11.57,11.9,13229400.0</t>
  </si>
  <si>
    <t>2010-12-01,YHOO,16.0,16.15,16.0,16.4,17435900.0</t>
  </si>
  <si>
    <t>2010-12-01,YUM,36.5420582315,36.2401171819,36.1107109993,36.6355140187,5095100.0</t>
  </si>
  <si>
    <t>2010-12-01,ZBH,49.75,50.130001,49.75,50.459999,2059500.0</t>
  </si>
  <si>
    <t>2010-12-01,ZION,19.75,19.870001,19.43,19.93,4345000.0</t>
  </si>
  <si>
    <t>2010-12-01,AIV,24.42,24.41,23.959999,24.49,1556700.0</t>
  </si>
  <si>
    <t>2010-12-02,A,25.7367668097,26.2660944206,25.6723898426,26.3519306152,4237300.0</t>
  </si>
  <si>
    <t>2010-12-02,AAL,11.25,11.11,11.03,11.37,4369900.0</t>
  </si>
  <si>
    <t>2010-12-02,AAP,66.160004,67.540001,65.870003,67.580002,689700.0</t>
  </si>
  <si>
    <t>2010-12-02,AAPL,45.3614272857,45.4500007142,44.9842872857,45.5714301428,115709300.0</t>
  </si>
  <si>
    <t>2010-12-02,ABC,31.540001,31.879999,31.43,31.93,2294100.0</t>
  </si>
  <si>
    <t>2010-12-02,ABT,22.6225498484,22.843258808,22.5841663282,22.8624503282,18602500.0</t>
  </si>
  <si>
    <t>2010-12-02,ACN,43.91,44.310001,43.880001,44.470001,4517600.0</t>
  </si>
  <si>
    <t>2010-12-02,ADBE,28.48,29.1,28.360001,29.129999,5769700.0</t>
  </si>
  <si>
    <t>2010-12-02,ADI,36.619999,37.259998,36.48,37.389999,4077700.0</t>
  </si>
  <si>
    <t>2010-12-02,ADM,29.32,30.120001,29.26,30.120001,6641100.0</t>
  </si>
  <si>
    <t>2010-12-02,ADP,40.5443406497,40.9921018437,40.4389824408,41.20281036,5643100.0</t>
  </si>
  <si>
    <t>2010-12-02,ADS,66.32,67.139999,66.32,67.480003,1029700.0</t>
  </si>
  <si>
    <t>2010-12-02,ADSK,36.560001,37.639999,36.400002,37.700001,2681500.0</t>
  </si>
  <si>
    <t>2010-12-02,AEE,29.18,29.219999,28.9,29.23,5274700.0</t>
  </si>
  <si>
    <t>2010-12-02,AEP,36.279999,36.080002,35.869999,36.34,4124900.0</t>
  </si>
  <si>
    <t>2010-12-02,AES,10.95,11.27,10.91,11.3,9026500.0</t>
  </si>
  <si>
    <t>2010-12-02,AET,29.84,30.5,29.84,30.610001,5359400.0</t>
  </si>
  <si>
    <t>2010-12-02,AFL,53.16,54.279999,53.130001,54.540001,3406000.0</t>
  </si>
  <si>
    <t>2010-12-02,AGN,49.689999,49.400002,49.279999,49.799999,961400.0</t>
  </si>
  <si>
    <t>2010-12-02,AIG,42.240002,42.880001,42.150002,43.09,3052100.0</t>
  </si>
  <si>
    <t>2010-12-02,AIZ,36.029999,36.57,35.959999,36.610001,959500.0</t>
  </si>
  <si>
    <t>2010-12-02,AJG,28.75,28.870001,28.6,28.889999,361300.0</t>
  </si>
  <si>
    <t>2010-12-02,AKAM,53.34,52.450001,52.349998,53.75,4186600.0</t>
  </si>
  <si>
    <t>2010-12-02,ALB,55.369999,55.0,54.349998,55.43,957400.0</t>
  </si>
  <si>
    <t>2010-12-02,ALK,13.8325005,13.83,13.67500025,13.8925,823200.0</t>
  </si>
  <si>
    <t>2010-12-02,ALL,29.98,30.309999,29.84,30.379999,4672600.0</t>
  </si>
  <si>
    <t>2010-12-02,ALXN,38.0,38.075001,37.7599985,38.2400015,2070800.0</t>
  </si>
  <si>
    <t>2010-12-02,AMAT,12.74,12.91,12.62,13.0,12568700.0</t>
  </si>
  <si>
    <t>2010-12-02,AME,27.3999995556,27.0622213334,26.9733333334,27.4977777778,2218200.0</t>
  </si>
  <si>
    <t>2010-12-02,AMG,90.669998,93.440002,90.669998,93.660004,470000.0</t>
  </si>
  <si>
    <t>2010-12-02,AMGN,53.349998,53.84,53.189999,53.919998,3971400.0</t>
  </si>
  <si>
    <t>2010-12-02,AMP,52.939999,53.709999,52.73,53.860001,2153600.0</t>
  </si>
  <si>
    <t>2010-12-02,AMT,51.5,51.810001,51.25,52.130001,2359000.0</t>
  </si>
  <si>
    <t>2010-12-02,AMZN,176.860001,176.529999,173.919998,177.449997,5537600.0</t>
  </si>
  <si>
    <t>2010-12-02,AN,26.68,26.91,26.51,27.040001,978800.0</t>
  </si>
  <si>
    <t>2010-12-02,ANTM,56.419998,58.439999,56.419998,58.560001,6610000.0</t>
  </si>
  <si>
    <t>2010-12-02,AON,41.299999,42.259998,41.279999,42.330002,3267200.0</t>
  </si>
  <si>
    <t>2010-12-02,APA,111.620003,114.379997,111.5,114.620003,2644600.0</t>
  </si>
  <si>
    <t>2010-12-02,APC,67.699997,69.879997,67.279999,70.0,5589300.0</t>
  </si>
  <si>
    <t>2010-12-02,APD,80.1110055505,81.9888973173,80.0740027753,82.0258991675,1338300.0</t>
  </si>
  <si>
    <t>2010-12-02,APH,25.865,26.41,25.7700005,26.42,1543400.0</t>
  </si>
  <si>
    <t>2010-12-02,ARNC,10.3598283358,10.5622271364,10.2548808096,10.5697233883,19297900.0</t>
  </si>
  <si>
    <t>2010-12-02,ATVI,11.97,12.08,11.95,12.17,6746100.0</t>
  </si>
  <si>
    <t>2010-12-02,AVB,111.889999,113.410004,111.739998,113.510002,988700.0</t>
  </si>
  <si>
    <t>2010-12-02,AVGO,26.959999,28.41,26.83,28.48,1906000.0</t>
  </si>
  <si>
    <t>2010-12-02,AVY,38.560001,39.68,38.509998,39.75,1136800.0</t>
  </si>
  <si>
    <t>2010-12-02,AWK,24.82,25.0,24.65,25.139999,1172200.0</t>
  </si>
  <si>
    <t>2010-12-02,AXP,44.41,44.98,44.25,45.07,10935900.0</t>
  </si>
  <si>
    <t>2010-12-02,AYI,56.57,56.560001,56.060001,56.830002,646300.0</t>
  </si>
  <si>
    <t>2010-12-02,AZO,260.959991,263.200012,259.910004,263.48999,271100.0</t>
  </si>
  <si>
    <t>2010-12-02,BA,65.620003,66.589996,65.550003,66.800003,4760700.0</t>
  </si>
  <si>
    <t>2010-12-02,BAC,11.37,11.68,11.35,11.74,284454000.0</t>
  </si>
  <si>
    <t>2010-12-02,BAX,26.7571960891,26.9744693102,26.7246051059,27.0722422597,7466700.0</t>
  </si>
  <si>
    <t>2010-12-02,BBBY,44.650002,45.689999,44.459999,45.77,2379900.0</t>
  </si>
  <si>
    <t>2010-12-02,BBT,23.790001,24.709999,23.75,24.709999,7324900.0</t>
  </si>
  <si>
    <t>2010-12-02,BBY,42.59,43.560001,42.59,43.75,5157700.0</t>
  </si>
  <si>
    <t>2010-12-02,BCR,85.900002,86.330002,85.900002,86.800003,867600.0</t>
  </si>
  <si>
    <t>2010-12-02,BDX,79.879997,80.760002,79.800003,81.160004,2106400.0</t>
  </si>
  <si>
    <t>2010-12-02,BEN,39.2733346666,39.9900016666,39.2299996666,40.043335,2487900.0</t>
  </si>
  <si>
    <t>2010-12-02,BHI,53.630001,54.490002,53.630001,54.630001,2706400.0</t>
  </si>
  <si>
    <t>2010-12-02,BIIB,65.510002,67.080002,65.349998,67.089996,1706600.0</t>
  </si>
  <si>
    <t>2010-12-02,BK,27.379999,27.84,27.33,27.98,8063100.0</t>
  </si>
  <si>
    <t>2010-12-02,BLK,168.119995,171.850006,168.089996,171.880005,1048400.0</t>
  </si>
  <si>
    <t>2010-12-02,BLL,34.0149995,34.529999,33.924999,34.790001,1641000.0</t>
  </si>
  <si>
    <t>2010-12-02,BMY,25.629999,25.84,25.52,25.870001,8097300.0</t>
  </si>
  <si>
    <t>2010-12-02,BSX,6.51,6.67,6.51,6.67,8935300.0</t>
  </si>
  <si>
    <t>2010-12-02,BWA,31.7800005,32.6349985,31.7800005,32.950001,3540200.0</t>
  </si>
  <si>
    <t>2010-12-02,BXP,84.919998,86.120003,84.68,86.32,905400.0</t>
  </si>
  <si>
    <t>2010-12-02,C,43.2,44.2,43.2,44.5,51966200.0</t>
  </si>
  <si>
    <t>2010-12-02,CA,23.780001,23.99,23.65,24.120001,3516000.0</t>
  </si>
  <si>
    <t>2010-12-02,CAG,17.1206225681,17.182877821,17.0194544747,17.1984435798,3524200.0</t>
  </si>
  <si>
    <t>2010-12-02,CAH,36.560001,37.360001,36.540001,37.509998,3050100.0</t>
  </si>
  <si>
    <t>2010-12-02,CAT,87.449997,88.620003,87.449997,88.889999,6349200.0</t>
  </si>
  <si>
    <t>2010-12-02,CB,59.549999,59.84,59.48,60.169998,2135100.0</t>
  </si>
  <si>
    <t>2010-12-02,CBG,19.16,19.379999,18.969999,19.389999,3548100.0</t>
  </si>
  <si>
    <t>2010-12-02,CBS,17.15,17.290001,16.969999,17.389999,7768000.0</t>
  </si>
  <si>
    <t>2010-12-02,CCI,42.240002,42.68,42.200001,43.0,1642400.0</t>
  </si>
  <si>
    <t>2010-12-02,CCL,42.48,43.220001,42.43,43.459999,2989400.0</t>
  </si>
  <si>
    <t>2010-12-02,CELG,30.1450005,30.2299995,30.0300005,30.299999,4422400.0</t>
  </si>
  <si>
    <t>2010-12-02,CERN,22.80750075,23.00749975,22.76000025,23.00749975,2061600.0</t>
  </si>
  <si>
    <t>2010-12-02,CF,24.9300004,24.75,24.5580006,25.2880002,9099000.0</t>
  </si>
  <si>
    <t>2010-12-02,CHD,16.4375,16.5149995,16.4375,16.54999925,1272800.0</t>
  </si>
  <si>
    <t>2010-12-02,CHK,20.2838240303,20.4635761589,20.2175969726,20.6906348155,13227800.0</t>
  </si>
  <si>
    <t>2010-12-02,CHRW,75.050003,75.809998,74.849998,75.82,1385400.0</t>
  </si>
  <si>
    <t>2010-12-02,CHTR,32.919998,34.5,32.830002,34.599998,290000.0</t>
  </si>
  <si>
    <t>2010-12-02,CI,37.990002,38.259998,37.740002,38.34,3281400.0</t>
  </si>
  <si>
    <t>2010-12-02,CINF,30.969999,31.040001,30.879999,31.290001,1272600.0</t>
  </si>
  <si>
    <t>2010-12-02,CL,38.654999,38.880001,38.6450005,39.0,5585600.0</t>
  </si>
  <si>
    <t>2010-12-02,CLX,62.470001,62.669998,62.290001,62.990002,2006200.0</t>
  </si>
  <si>
    <t>2010-12-02,CMA,37.32,39.09,37.32,39.150002,4519100.0</t>
  </si>
  <si>
    <t>2010-12-02,CMCSA,20.809999,20.719999,20.58,20.93,16401500.0</t>
  </si>
  <si>
    <t>2010-12-02,CME,60.5559998,62.5,60.4020004,62.987999,5938000.0</t>
  </si>
  <si>
    <t>2010-12-02,CMG,258.329987,250.960007,249.179993,258.75,1657000.0</t>
  </si>
  <si>
    <t>2010-12-02,CMI,100.839996,103.970001,100.519997,104.360001,2367300.0</t>
  </si>
  <si>
    <t>2010-12-02,CMS,18.26,18.450001,18.120001,18.530001,5293600.0</t>
  </si>
  <si>
    <t>2010-12-02,CNC,11.7700005,11.91,11.6850005,11.92,422600.0</t>
  </si>
  <si>
    <t>2010-12-02,CNP,15.73,15.84,15.64,15.87,2317600.0</t>
  </si>
  <si>
    <t>2010-12-02,COF,38.110001,38.950001,37.799999,39.060001,4658100.0</t>
  </si>
  <si>
    <t>2010-12-02,COG,9.01500025,9.23499975,9.005,9.27999975,6432000.0</t>
  </si>
  <si>
    <t>2010-12-02,COH,56.439999,56.849998,56.439999,57.0,4546300.0</t>
  </si>
  <si>
    <t>2010-12-02,COL,57.5,58.34,57.27,58.389999,1835800.0</t>
  </si>
  <si>
    <t>2010-12-02,COO,54.389999,53.790001,53.740002,54.639999,762700.0</t>
  </si>
  <si>
    <t>2010-12-02,COP,47.5608919408,48.5595289188,47.4922842129,48.6967436123,11490800.0</t>
  </si>
  <si>
    <t>2010-12-02,COST,68.519997,69.010002,68.129997,69.110001,3288800.0</t>
  </si>
  <si>
    <t>2010-12-02,CPB,34.130001,34.060001,33.919998,34.25,2532400.0</t>
  </si>
  <si>
    <t>2010-12-02,CRM,36.05500025,35.755001,35.5875015,36.369999,12354800.0</t>
  </si>
  <si>
    <t>2010-12-02,CSCO,19.360001,19.219999,19.120001,19.4,113636300.0</t>
  </si>
  <si>
    <t>2010-12-02,CSX,20.9799996666,21.3433343333,20.9799996666,21.4466666666,10762200.0</t>
  </si>
  <si>
    <t>2010-12-02,CTAS,27.83,28.379999,27.610001,28.879999,1586700.0</t>
  </si>
  <si>
    <t>2010-12-02,CTL,44.049999,43.98,43.549999,44.049999,4130100.0</t>
  </si>
  <si>
    <t>2010-12-02,CTSH,33.5,34.66,33.4000015,34.825001,7400400.0</t>
  </si>
  <si>
    <t>2010-12-02,CTXS,68.910004,69.620003,68.860001,70.050003,3082600.0</t>
  </si>
  <si>
    <t>2010-12-02,CVS,31.969999,31.98,31.9,32.400002,9631000.0</t>
  </si>
  <si>
    <t>2010-12-02,CVX,82.699997,84.5,82.529999,84.669998,10799500.0</t>
  </si>
  <si>
    <t>2010-12-02,CXO,83.449997,85.330002,82.940002,85.629997,1105900.0</t>
  </si>
  <si>
    <t>2010-12-02,D,42.040001,42.099998,41.759998,42.099998,1678800.0</t>
  </si>
  <si>
    <t>2010-12-02,DAL,13.77,13.51,13.38,13.93,11955500.0</t>
  </si>
  <si>
    <t>2010-12-02,DD,46.0113931624,46.1823333333,45.622031339,46.2393133903,7023700.0</t>
  </si>
  <si>
    <t>2010-12-02,DE,76.239998,78.300003,76.160004,78.580002,5231700.0</t>
  </si>
  <si>
    <t>2010-12-02,DFS,18.84,18.940001,18.780001,19.040001,4051700.0</t>
  </si>
  <si>
    <t>2010-12-02,DG,32.450001,31.93,31.889999,32.48,1709300.0</t>
  </si>
  <si>
    <t>2010-12-02,DGX,50.290001,50.57,50.080002,51.150002,1342800.0</t>
  </si>
  <si>
    <t>2010-12-02,DHI,10.52,10.92,10.46,10.95,11915500.0</t>
  </si>
  <si>
    <t>2010-12-02,DHR,33.4116747536,33.7376785444,33.3965109932,34.0106125853,3580800.0</t>
  </si>
  <si>
    <t>2010-12-02,DIS,37.060001,37.34,37.049999,37.59,13967700.0</t>
  </si>
  <si>
    <t>2010-12-02,DISCA,21.0730705161,21.5227393971,21.0730705161,21.6249371487,2671300.0</t>
  </si>
  <si>
    <t>2010-12-02,DISCK,18.1100005,18.379999,18.0599995,18.4699995,1078200.0</t>
  </si>
  <si>
    <t>2010-12-02,DLR,53.52,53.790001,53.040001,53.91,1747500.0</t>
  </si>
  <si>
    <t>2010-12-02,DLTR,27.870001,28.045,27.700001,28.115,1983000.0</t>
  </si>
  <si>
    <t>2010-12-02,DNB,76.690002,77.610001,76.660004,77.760002,300300.0</t>
  </si>
  <si>
    <t>2010-12-02,DOV,47.2780091286,47.9502082987,47.0373477178,48.0248962655,1198700.0</t>
  </si>
  <si>
    <t>2010-12-02,DOW,32.5,33.240002,32.400002,33.279999,11963200.0</t>
  </si>
  <si>
    <t>2010-12-02,DPS,37.029999,37.790001,36.759998,37.860001,2275900.0</t>
  </si>
  <si>
    <t>2010-12-02,DRI,49.310001,50.02,49.130001,50.290001,1529500.0</t>
  </si>
  <si>
    <t>2010-12-02,DTE,45.27,45.529999,45.009998,45.619999,3036900.0</t>
  </si>
  <si>
    <t>2010-12-02,DUK,53.129946,53.279943,52.949946,53.339946,1812200.0</t>
  </si>
  <si>
    <t>2010-12-02,DVA,37.0149995,37.0550005,36.959999,37.25,1522400.0</t>
  </si>
  <si>
    <t>2010-12-02,DVN,72.010002,73.43,72.010002,73.529999,4269500.0</t>
  </si>
  <si>
    <t>2010-12-02,EA,15.02,15.08,14.9,15.17,3757100.0</t>
  </si>
  <si>
    <t>2010-12-02,EBAY,12.3695281986,12.5883834175,12.3148143939,12.655723064,26893200.0</t>
  </si>
  <si>
    <t>2010-12-02,ECL,47.889999,47.959999,47.759998,48.23,1416600.0</t>
  </si>
  <si>
    <t>2010-12-02,ED,48.720001,48.830002,48.450001,48.889999,2077000.0</t>
  </si>
  <si>
    <t>2010-12-02,EFX,35.240002,35.790001,35.200001,35.990002,1042800.0</t>
  </si>
  <si>
    <t>2010-12-02,EIX,37.459999,37.790001,37.459999,37.790001,1617600.0</t>
  </si>
  <si>
    <t>2010-12-02,EL,38.415001,39.0200005,38.3199995,39.0200005,2825800.0</t>
  </si>
  <si>
    <t>2010-12-02,EMN,40.654999,40.4850005,40.3499985,40.9749985,2041400.0</t>
  </si>
  <si>
    <t>2010-12-02,EMR,56.130001,56.860001,55.939999,57.0,3516700.0</t>
  </si>
  <si>
    <t>2010-12-02,ENDP,36.700001,36.830002,36.41,37.099998,1319900.0</t>
  </si>
  <si>
    <t>2010-12-02,EOG,45.7649995,46.9300005,45.7649995,46.994999,3973200.0</t>
  </si>
  <si>
    <t>2010-12-02,EQIX,79.589996,81.519997,79.550003,81.730003,1053300.0</t>
  </si>
  <si>
    <t>2010-12-02,EQR,50.810001,51.66,50.720001,51.720001,3005600.0</t>
  </si>
  <si>
    <t>2010-12-02,EQT,41.400002,42.509998,41.349998,42.66,1407400.0</t>
  </si>
  <si>
    <t>2010-12-02,ES,31.67,31.799999,31.530001,31.83,1377400.0</t>
  </si>
  <si>
    <t>2010-12-02,ESRX,54.23,54.080002,53.889999,54.650002,3625700.0</t>
  </si>
  <si>
    <t>2010-12-02,ESS,113.449997,114.220001,113.449997,114.459999,483400.0</t>
  </si>
  <si>
    <t>2010-12-02,ETFC,15.31,15.64,15.28,15.77,3951300.0</t>
  </si>
  <si>
    <t>2010-12-02,ETN,49.34,49.875,49.200001,50.0,3904000.0</t>
  </si>
  <si>
    <t>2010-12-02,ETR,71.949997,72.349998,71.779999,72.550003,1909700.0</t>
  </si>
  <si>
    <t>2010-12-02,EW,33.715,33.7599985,33.630001,33.959999,868400.0</t>
  </si>
  <si>
    <t>2010-12-02,EXC,39.400002,39.549999,39.259998,39.689999,3822600.0</t>
  </si>
  <si>
    <t>2010-12-02,EXPD,54.810001,55.549999,54.509998,55.599998,1272000.0</t>
  </si>
  <si>
    <t>2010-12-02,EXPE,53.64,53.919998,53.32,54.16,1651200.0</t>
  </si>
  <si>
    <t>2010-12-02,EXR,16.41,16.59,16.32,16.6,1016600.0</t>
  </si>
  <si>
    <t>2010-12-02,F,16.719999,16.780001,16.629999,16.860001,82484500.0</t>
  </si>
  <si>
    <t>2010-12-02,FAST,27.370001,28.459999,27.370001,28.459999,2105000.0</t>
  </si>
  <si>
    <t>2010-12-02,FCX,52.75,53.8199995,52.75,54.125,22373400.0</t>
  </si>
  <si>
    <t>2010-12-02,FDX,94.349998,95.209999,94.099998,96.230003,2399300.0</t>
  </si>
  <si>
    <t>2010-12-02,FE,35.299999,35.66,35.110001,35.709999,3497900.0</t>
  </si>
  <si>
    <t>2010-12-02,FFIV,138.660004,137.149994,135.839996,139.589996,2635900.0</t>
  </si>
  <si>
    <t>2010-12-02,FIS,27.73,28.15,27.67,28.15,1108800.0</t>
  </si>
  <si>
    <t>2010-12-02,FISV,28.3999995,28.825001,28.3549995,28.8600005,1654000.0</t>
  </si>
  <si>
    <t>2010-12-02,FITB,12.25,13.05,12.25,13.06,21147500.0</t>
  </si>
  <si>
    <t>2010-12-02,FL,19.120001,19.290001,18.870001,19.32,2227600.0</t>
  </si>
  <si>
    <t>2010-12-02,FLIR,27.620001,28.360001,27.42,28.43,3355800.0</t>
  </si>
  <si>
    <t>2010-12-02,FLR,59.720001,60.740002,59.720001,61.0,2276900.0</t>
  </si>
  <si>
    <t>2010-12-02,FLS,35.916668,36.4466666666,35.833332,36.583332,1698000.0</t>
  </si>
  <si>
    <t>2010-12-02,FMC,40.345001,40.080002,39.8849985,40.8899995,2618400.0</t>
  </si>
  <si>
    <t>2010-12-02,FOX,13.8162491166,14.1696095406,13.8162491166,14.1784496466,1353600.0</t>
  </si>
  <si>
    <t>2010-12-02,FOXA,12.3939893993,12.6501793286,12.3586590106,12.703180212,12711900.0</t>
  </si>
  <si>
    <t>2010-12-02,FRT,78.050003,78.309998,77.730003,78.440002,617700.0</t>
  </si>
  <si>
    <t>2010-12-02,FSLR,126.730003,131.470001,126.5,132.100006,1879800.0</t>
  </si>
  <si>
    <t>2010-12-02,FTI,43.075001,44.369999,43.075001,44.5,2315000.0</t>
  </si>
  <si>
    <t>2010-12-02,FTR,9.32,9.39,9.27,9.42,20482200.0</t>
  </si>
  <si>
    <t>2010-12-02,GD,67.849998,67.800003,67.379997,68.400002,2093800.0</t>
  </si>
  <si>
    <t>2010-12-02,GE,16.290001,16.68,16.280001,16.68,80788100.0</t>
  </si>
  <si>
    <t>2010-12-02,GGP,15.5102001944,15.3547103984,15.1797900875,15.5490806608,6710900.0</t>
  </si>
  <si>
    <t>2010-12-02,GILD,18.625,18.8500005,18.4699995,18.865,21945200.0</t>
  </si>
  <si>
    <t>2010-12-02,GIS,35.630001,35.66,35.540001,35.82,5386000.0</t>
  </si>
  <si>
    <t>2010-12-02,GLW,18.040001,18.719999,18.040001,18.82,17145500.0</t>
  </si>
  <si>
    <t>2010-12-02,GM,34.919998,34.68,34.509998,34.98,23196100.0</t>
  </si>
  <si>
    <t>2010-12-02,GOOG,283.268735238,284.842834627,281.619897984,285.595002816,5114800.0</t>
  </si>
  <si>
    <t>2010-12-02,GOOGL,284.614627628,286.196201201,282.957950451,286.951968969,5090700.0</t>
  </si>
  <si>
    <t>2010-12-02,GPC,48.52,49.599998,48.240002,49.740002,1833300.0</t>
  </si>
  <si>
    <t>2010-12-02,GPN,21.1949995,21.1800005,21.129999,21.295,876600.0</t>
  </si>
  <si>
    <t>2010-12-02,GPS,21.389999,21.67,21.280001,21.98,14955400.0</t>
  </si>
  <si>
    <t>2010-12-02,GRMN,29.83,30.58,29.65,30.620001,1157500.0</t>
  </si>
  <si>
    <t>2010-12-02,GS,159.160004,162.5,158.839996,163.25,7208600.0</t>
  </si>
  <si>
    <t>2010-12-02,GT,9.93,9.85,9.85,10.12,5508500.0</t>
  </si>
  <si>
    <t>2010-12-02,GWW,127.419998,131.160004,127.269997,131.309998,728300.0</t>
  </si>
  <si>
    <t>2010-12-02,HAL,39.240002,40.610001,39.240002,40.77,17227600.0</t>
  </si>
  <si>
    <t>2010-12-02,HAR,46.09,46.700001,45.860001,47.220001,1047200.0</t>
  </si>
  <si>
    <t>2010-12-02,HAS,47.93,49.040001,47.790001,49.049999,1150100.0</t>
  </si>
  <si>
    <t>2010-12-02,HBAN,6.05,6.25,6.04,6.31,24356100.0</t>
  </si>
  <si>
    <t>2010-12-02,HBI,6.87,6.90500025,6.7125,6.915,3900000.0</t>
  </si>
  <si>
    <t>2010-12-02,HCN,45.57,46.07,45.5,46.150002,3006200.0</t>
  </si>
  <si>
    <t>2010-12-02,HCP,30.0546466302,30.7012759563,29.9453579235,30.7468123862,4820800.0</t>
  </si>
  <si>
    <t>2010-12-02,HD,31.620001,33.360001,31.620001,33.529999,25843400.0</t>
  </si>
  <si>
    <t>2010-12-02,HES,73.099998,74.290001,73.099998,74.550003,2486900.0</t>
  </si>
  <si>
    <t>2010-12-02,HIG,23.35,24.02,23.27,24.1,8299400.0</t>
  </si>
  <si>
    <t>2010-12-02,HOG,32.240002,33.049999,32.07,33.27,1625200.0</t>
  </si>
  <si>
    <t>2010-12-02,HOLX,17.24,17.440001,17.17,17.450001,2519400.0</t>
  </si>
  <si>
    <t>2010-12-02,HON,50.84,51.189999,50.599998,51.490002,5237100.0</t>
  </si>
  <si>
    <t>2010-12-02,HP,46.939999,48.330002,46.759998,48.470001,1327800.0</t>
  </si>
  <si>
    <t>2010-12-02,HPQ,19.277928247,19.5776548592,19.2643042688,19.6049032697,36577200.0</t>
  </si>
  <si>
    <t>2010-12-02,HRB,12.75,13.37,12.68,13.62,8251400.0</t>
  </si>
  <si>
    <t>2010-12-02,HRL,12.4624995,12.4425,12.34000025,12.5,2424000.0</t>
  </si>
  <si>
    <t>2010-12-02,HRS,45.220001,44.950001,44.619999,45.540001,1119700.0</t>
  </si>
  <si>
    <t>2010-12-02,HSIC,58.889999,59.549999,58.580002,59.900002,560200.0</t>
  </si>
  <si>
    <t>2010-12-02,HST,16.75,16.889999,16.690001,16.950001,11152900.0</t>
  </si>
  <si>
    <t>2010-12-02,HSY,47.330002,47.310001,47.080002,47.73,1368200.0</t>
  </si>
  <si>
    <t>2010-12-02,HUM,57.110001,57.470001,56.84,57.540001,1504300.0</t>
  </si>
  <si>
    <t>2010-12-02,IBM,144.330002,145.179993,144.300003,145.850006,5374000.0</t>
  </si>
  <si>
    <t>2010-12-02,ICE,23.1940002,24.0680008,23.1259994,24.1620006,4602000.0</t>
  </si>
  <si>
    <t>2010-12-02,IDXX,32.5149995,33.125,32.5149995,33.25,289200.0</t>
  </si>
  <si>
    <t>2010-12-02,IFF,53.610001,54.27,53.549999,54.290001,456000.0</t>
  </si>
  <si>
    <t>2010-12-02,ILMN,59.990002,62.18,59.990002,62.290001,881900.0</t>
  </si>
  <si>
    <t>2010-12-02,INTC,21.5,21.700001,21.48,21.77,48095800.0</t>
  </si>
  <si>
    <t>2010-12-02,INTU,46.09,46.419998,45.959999,46.66,3424000.0</t>
  </si>
  <si>
    <t>2010-12-02,IP,25.226821499,25.5522721894,25.1972426036,25.641030572,4521600.0</t>
  </si>
  <si>
    <t>2010-12-02,IPG,10.73,11.02,10.72,11.03,5399800.0</t>
  </si>
  <si>
    <t>2010-12-02,IR,33.658149361,34.0974384984,33.4824289137,34.1373777955,3701600.0</t>
  </si>
  <si>
    <t>2010-12-02,IRM,21.0813299445,21.6820702403,21.0813299445,21.7098012939,1401600.0</t>
  </si>
  <si>
    <t>2010-12-02,ISRG,267.570007,268.429993,267.040009,269.730011,458200.0</t>
  </si>
  <si>
    <t>2010-12-02,ITW,48.580002,48.610001,48.43,48.91,4141000.0</t>
  </si>
  <si>
    <t>2010-12-02,IVZ,22.450001,22.870001,22.42,22.940001,4252400.0</t>
  </si>
  <si>
    <t>2010-12-02,JBHT,37.599998,38.529999,37.509998,38.889999,1621800.0</t>
  </si>
  <si>
    <t>2010-12-02,JCI,40.9215162304,42.6178523561,40.9110460734,42.7225633509,15592800.0</t>
  </si>
  <si>
    <t>2010-12-02,JEC,39.299999,40.639999,39.16,40.84,1566200.0</t>
  </si>
  <si>
    <t>2010-12-02,JNJ,62.389999,62.599998,62.27,62.880001,10160400.0</t>
  </si>
  <si>
    <t>2010-12-02,JNPR,34.84,34.98,34.720001,35.099998,3656000.0</t>
  </si>
  <si>
    <t>2010-12-02,JPM,38.43,39.310001,38.330002,39.380001,41526000.0</t>
  </si>
  <si>
    <t>2010-12-02,JWN,42.75,42.139999,42.009998,43.25,4413300.0</t>
  </si>
  <si>
    <t>2010-12-02,K,49.34,49.529999,49.220001,49.549999,3059000.0</t>
  </si>
  <si>
    <t>2010-12-02,KEY,7.81,8.12,7.77,8.16,17611600.0</t>
  </si>
  <si>
    <t>2010-12-02,KIM,16.879999,17.25,16.83,17.33,4783200.0</t>
  </si>
  <si>
    <t>2010-12-02,KLAC,38.580002,39.459999,38.490002,39.610001,3031900.0</t>
  </si>
  <si>
    <t>2010-12-02,KMB,59.9520594439,59.1370997123,59.0699875359,60.1534113135,9906600.0</t>
  </si>
  <si>
    <t>2010-12-02,KMX,33.52,33.639999,33.299999,33.82,2153600.0</t>
  </si>
  <si>
    <t>2010-12-02,KO,32.325001,32.450001,32.255001,32.4799995,22773600.0</t>
  </si>
  <si>
    <t>2010-12-02,KR,10.95,10.8149995,10.675,11.1549995,79428600.0</t>
  </si>
  <si>
    <t>2010-12-02,KSS,55.799999,55.029999,54.939999,56.200001,8160300.0</t>
  </si>
  <si>
    <t>2010-12-02,KSU,47.98,48.470001,47.959999,48.75,887600.0</t>
  </si>
  <si>
    <t>2010-12-02,L,37.889999,38.220001,37.759998,38.439999,1430600.0</t>
  </si>
  <si>
    <t>2010-12-02,LB,35.029999,34.900002,34.279999,35.48,7851500.0</t>
  </si>
  <si>
    <t>2010-12-02,LEG,21.32,21.51,21.18,21.9,4441400.0</t>
  </si>
  <si>
    <t>2010-12-02,LEN,15.8,16.879999,15.8,17.25,13089900.0</t>
  </si>
  <si>
    <t>2010-12-02,LH,84.910004,83.910004,83.559998,85.440002,1680000.0</t>
  </si>
  <si>
    <t>2010-12-02,LKQ,11.005,10.9849995,10.9750005,11.1049995,1389000.0</t>
  </si>
  <si>
    <t>2010-12-02,LLL,72.059998,73.639999,71.910004,74.0,1157400.0</t>
  </si>
  <si>
    <t>2010-12-02,LLTC,33.310001,33.939999,33.23,34.0,2484700.0</t>
  </si>
  <si>
    <t>2010-12-02,LLY,34.330002,34.25,34.16,34.5,8527100.0</t>
  </si>
  <si>
    <t>2010-12-02,LMT,69.660004,69.800003,69.419998,70.099998,3108600.0</t>
  </si>
  <si>
    <t>2010-12-02,LNC,24.49,25.120001,24.49,25.290001,3713200.0</t>
  </si>
  <si>
    <t>2010-12-02,LNT,18.5,18.5,18.299999,18.6450005,1324800.0</t>
  </si>
  <si>
    <t>2010-12-02,LOW,23.52,24.92,23.52,25.040001,37056700.0</t>
  </si>
  <si>
    <t>2010-12-02,LRCX,47.630001,48.549999,47.490002,48.68,1591000.0</t>
  </si>
  <si>
    <t>2010-12-02,LUK,26.2220087634,26.6893885102,26.2220087634,26.8743885102,1421400.0</t>
  </si>
  <si>
    <t>2010-12-02,LUV,13.4,13.28,13.16,13.54,6494600.0</t>
  </si>
  <si>
    <t>2010-12-02,LVLT,14.7,14.55,14.4,15.0,16165800.0</t>
  </si>
  <si>
    <t>2010-12-02,LYB,30.209999,30.49,29.41,30.5,7641100.0</t>
  </si>
  <si>
    <t>2010-12-02,M,25.93,25.540001,25.33,26.200001,12666400.0</t>
  </si>
  <si>
    <t>2010-12-02,MA,24.8099995,24.9190006,24.5279999,24.9190006,10802000.0</t>
  </si>
  <si>
    <t>2010-12-02,MAA,61.900002,62.709999,61.68,62.709999,291300.0</t>
  </si>
  <si>
    <t>2010-12-02,MAC,46.810001,47.799999,46.360001,47.810001,1727600.0</t>
  </si>
  <si>
    <t>2010-12-02,MAR,37.9076343073,38.1903873704,37.7097087653,38.369460886,3200200.0</t>
  </si>
  <si>
    <t>2010-12-02,MAS,10.3075571177,10.5536036907,10.2108963093,10.834797891,6784000.0</t>
  </si>
  <si>
    <t>2010-12-02,MAT,25.469999,25.57,25.469999,25.82,4847300.0</t>
  </si>
  <si>
    <t>2010-12-02,MCD,79.470001,79.379997,79.220001,79.650002,4994400.0</t>
  </si>
  <si>
    <t>2010-12-02,MCHP,34.439999,35.439999,34.349998,35.48,3213800.0</t>
  </si>
  <si>
    <t>2010-12-02,MCK,65.559998,66.830002,65.379997,66.879997,1587600.0</t>
  </si>
  <si>
    <t>2010-12-02,MCO,26.940001,27.17,26.940001,27.5,2978300.0</t>
  </si>
  <si>
    <t>2010-12-02,MDLZ,30.700001,30.43,30.280001,30.76,10450000.0</t>
  </si>
  <si>
    <t>2010-12-02,MDT,33.84,33.860001,33.740002,34.419998,10160200.0</t>
  </si>
  <si>
    <t>2010-12-02,MET,39.279999,40.470001,39.189999,40.52,9085200.0</t>
  </si>
  <si>
    <t>2010-12-02,MHK,54.580002,56.57,54.439999,56.779999,491800.0</t>
  </si>
  <si>
    <t>2010-12-02,MJN,60.73,61.41,60.509998,61.419998,1696500.0</t>
  </si>
  <si>
    <t>2010-12-02,MKC,44.490002,45.889999,44.490002,45.950001,1741700.0</t>
  </si>
  <si>
    <t>2010-12-02,MLM,88.639999,90.150002,88.410004,91.139999,428000.0</t>
  </si>
  <si>
    <t>2010-12-02,MMC,25.75,26.389999,25.709999,26.42,3455600.0</t>
  </si>
  <si>
    <t>2010-12-02,MMM,86.239998,86.510002,86.150002,87.129997,4257900.0</t>
  </si>
  <si>
    <t>2010-12-02,MNST,8.74333283332,8.82333366666,8.74333283332,8.84000016666,3288000.0</t>
  </si>
  <si>
    <t>2010-12-02,MO,24.139999,23.799999,23.700001,24.23,22566800.0</t>
  </si>
  <si>
    <t>2010-12-02,MON,61.669998,62.349998,61.34,62.939999,4895000.0</t>
  </si>
  <si>
    <t>2010-12-02,MOS,68.459999,66.959999,66.75,68.989998,5484300.0</t>
  </si>
  <si>
    <t>2010-12-02,MRK,35.16,35.220001,35.009998,35.360001,37694900.0</t>
  </si>
  <si>
    <t>2010-12-02,MRO,20.3764895095,20.9014107025,20.364558913,20.9073804745,8974000.0</t>
  </si>
  <si>
    <t>2010-12-02,MSFT,26.24,26.889999,26.200001,26.98,91759200.0</t>
  </si>
  <si>
    <t>2010-12-02,MSI,31.895106705,32.2185026625,31.81426479,32.3802107475,12972400.0</t>
  </si>
  <si>
    <t>2010-12-02,MTB,78.639999,80.639999,78.480003,80.75,1056400.0</t>
  </si>
  <si>
    <t>2010-12-02,MTD,145.910004,149.229996,145.910004,149.710007,142700.0</t>
  </si>
  <si>
    <t>2010-12-02,MU,7.44,7.91,7.42,7.91,47184900.0</t>
  </si>
  <si>
    <t>2010-12-02,MUR,59.835917962,61.0967210708,59.6804801382,61.2780682211,1443400.0</t>
  </si>
  <si>
    <t>2010-12-02,MYL,19.74,19.74,19.6,19.790001,5862400.0</t>
  </si>
  <si>
    <t>2010-12-02,NBL,41.830002,42.4900015,41.7249985,42.669998,2091800.0</t>
  </si>
  <si>
    <t>2010-12-02,NDAQ,22.49,23.25,22.41,23.309999,4092700.0</t>
  </si>
  <si>
    <t>2010-12-02,NEE,50.91,51.23,50.610001,51.23,1660900.0</t>
  </si>
  <si>
    <t>2010-12-02,NEM,59.82,60.509998,59.799999,61.34,5690600.0</t>
  </si>
  <si>
    <t>2010-12-02,NFLX,27.7471428571,27.6314277143,27.3342857143,28.0642852857,59782800.0</t>
  </si>
  <si>
    <t>2010-12-02,NFX,68.419998,69.720001,68.360001,69.739998,1043700.0</t>
  </si>
  <si>
    <t>2010-12-02,NI,6.71119842829,6.70726954813,6.65225972495,6.73084479371,5044400.0</t>
  </si>
  <si>
    <t>2010-12-02,NKE,21.959999,21.9575005,21.73999975,22.0,6449200.0</t>
  </si>
  <si>
    <t>2010-12-02,NOC,57.34530763,57.85126763,57.22785263,57.995829437,1918300.0</t>
  </si>
  <si>
    <t>2010-12-02,NOV,55.8521181244,56.2127971145,55.2299368801,56.3570766456,5005200.0</t>
  </si>
  <si>
    <t>2010-12-02,NRG,19.17,19.190001,19.09,19.32,3420300.0</t>
  </si>
  <si>
    <t>2010-12-02,NSC,61.540001,62.490002,61.540001,62.889999,2843200.0</t>
  </si>
  <si>
    <t>2010-12-02,NTAP,51.869999,53.84,51.759998,53.990002,7408400.0</t>
  </si>
  <si>
    <t>2010-12-02,NTRS,51.549999,52.990002,51.549999,53.119999,1586100.0</t>
  </si>
  <si>
    <t>2010-12-02,NUE,39.18,40.259998,39.18,40.32,4648200.0</t>
  </si>
  <si>
    <t>2010-12-02,NVDA,14.21,14.38,14.2,14.47,13232900.0</t>
  </si>
  <si>
    <t>2010-12-02,NWL,17.41,17.6,17.33,17.709999,3149100.0</t>
  </si>
  <si>
    <t>2010-12-02,O,34.0,34.099998,33.900002,34.169998,879500.0</t>
  </si>
  <si>
    <t>2010-12-02,OKE,22.5135707407,22.9863412712,22.4610405358,22.9994751357,1350000.0</t>
  </si>
  <si>
    <t>2010-12-02,OMC,46.610001,46.939999,46.48,47.0,1564700.0</t>
  </si>
  <si>
    <t>2010-12-02,ORCL,27.809999,28.1,27.690001,28.18,32129900.0</t>
  </si>
  <si>
    <t>2010-12-02,ORLY,60.77,61.75,60.630001,61.75,1167000.0</t>
  </si>
  <si>
    <t>2010-12-02,OXY,86.6890614204,87.0825393474,86.4011583494,87.3992351248,6059100.0</t>
  </si>
  <si>
    <t>2010-12-02,PAYX,29.42,29.6,29.219999,29.74,2687800.0</t>
  </si>
  <si>
    <t>2010-12-02,PBCT,12.57,12.91,12.57,12.95,6845400.0</t>
  </si>
  <si>
    <t>2010-12-02,PBI,22.370001,22.76,22.360001,22.84,3238600.0</t>
  </si>
  <si>
    <t>2010-12-02,PCAR,55.84,56.209999,55.73,56.889999,4847000.0</t>
  </si>
  <si>
    <t>2010-12-02,PCG,47.5,47.830002,47.400002,47.860001,2329400.0</t>
  </si>
  <si>
    <t>2010-12-02,PCLN,402.570007,402.98999,398.179993,407.48999,877000.0</t>
  </si>
  <si>
    <t>2010-12-02,PDCO,30.16,30.4,30.07,30.58,1233900.0</t>
  </si>
  <si>
    <t>2010-12-02,PEG,31.450001,31.49,31.09,31.59,8879800.0</t>
  </si>
  <si>
    <t>2010-12-02,PEP,65.5,65.199997,64.760002,65.559998,8829800.0</t>
  </si>
  <si>
    <t>2010-12-02,PFE,16.790001,16.690001,16.620001,16.809999,33594800.0</t>
  </si>
  <si>
    <t>2010-12-02,PFG,28.889999,29.42,28.549999,29.67,4641300.0</t>
  </si>
  <si>
    <t>2010-12-02,PG,62.150002,62.360001,61.959999,62.490002,7866500.0</t>
  </si>
  <si>
    <t>2010-12-02,PGR,20.549999,20.9,20.48,20.92,11943600.0</t>
  </si>
  <si>
    <t>2010-12-02,PH,83.160004,83.989998,82.839996,84.519997,1472400.0</t>
  </si>
  <si>
    <t>2010-12-02,PHM,6.56,6.75,6.46,6.9,16673700.0</t>
  </si>
  <si>
    <t>2010-12-02,PKI,23.950001,24.370001,23.91,24.65,1274100.0</t>
  </si>
  <si>
    <t>2010-12-02,PLD,29.719999,30.49,29.639999,30.530001,1273500.0</t>
  </si>
  <si>
    <t>2010-12-02,PM,57.509998,57.93,57.299999,58.009998,6584600.0</t>
  </si>
  <si>
    <t>2010-12-02,PNC,55.119999,56.57,55.040001,56.740002,6182600.0</t>
  </si>
  <si>
    <t>2010-12-02,PNR,33.509998,33.98,33.459999,34.09,437400.0</t>
  </si>
  <si>
    <t>2010-12-02,PNW,41.169998,41.119999,40.799999,41.189999,425900.0</t>
  </si>
  <si>
    <t>2010-12-02,PPG,39.8849985,40.095001,39.7599985,40.1450005,2519000.0</t>
  </si>
  <si>
    <t>2010-12-02,PPL,25.610001,25.76,25.43,25.91,10869400.0</t>
  </si>
  <si>
    <t>2010-12-02,PRGO,60.950001,62.849998,60.82,62.939999,536200.0</t>
  </si>
  <si>
    <t>2010-12-02,PRU,51.950001,53.919998,51.950001,53.98,5415500.0</t>
  </si>
  <si>
    <t>2010-12-02,PSA,98.160004,99.290001,97.07,99.370003,1366600.0</t>
  </si>
  <si>
    <t>2010-12-02,PVH,70.080002,71.230003,69.120003,71.620003,1305000.0</t>
  </si>
  <si>
    <t>2010-12-02,PWR,17.799999,18.32,17.709999,18.35,2564200.0</t>
  </si>
  <si>
    <t>2010-12-02,PX,93.389999,94.43,93.150002,94.449997,1612900.0</t>
  </si>
  <si>
    <t>2010-12-02,PXD,84.269997,83.919998,83.769997,84.809998,1800100.0</t>
  </si>
  <si>
    <t>2010-12-02,QCOM,48.040001,48.490002,47.889999,48.650002,11108300.0</t>
  </si>
  <si>
    <t>2010-12-02,R,44.439999,45.200001,44.34,45.400002,395300.0</t>
  </si>
  <si>
    <t>2010-12-02,RAI,15.96,15.95,15.795,15.9700005,14682400.0</t>
  </si>
  <si>
    <t>2010-12-02,RCL,41.669998,42.209999,41.669998,42.66,2222400.0</t>
  </si>
  <si>
    <t>2010-12-02,REGN,29.58,29.48,29.01,30.1,846000.0</t>
  </si>
  <si>
    <t>2010-12-02,RF,5.67,6.06,5.64,6.08,47685000.0</t>
  </si>
  <si>
    <t>2010-12-02,RHI,28.879999,29.84,28.84,30.110001,2590700.0</t>
  </si>
  <si>
    <t>2010-12-02,RHT,46.439999,46.93,46.27,47.07,3026400.0</t>
  </si>
  <si>
    <t>2010-12-02,RIG,68.449997,70.93,68.169998,71.0,10056500.0</t>
  </si>
  <si>
    <t>2010-12-02,RL,110.57,113.050003,110.57,113.209999,810200.0</t>
  </si>
  <si>
    <t>2010-12-02,ROK,67.389999,68.449997,67.269997,68.639999,734900.0</t>
  </si>
  <si>
    <t>2010-12-02,ROP,73.43,74.809998,73.370003,75.089996,722800.0</t>
  </si>
  <si>
    <t>2010-12-02,ROST,16.38750075,16.3999995,16.17499925,16.48999975,7310000.0</t>
  </si>
  <si>
    <t>2010-12-02,RRC,42.880001,43.990002,42.830002,44.029999,3370400.0</t>
  </si>
  <si>
    <t>2010-12-02,RSG,28.700001,29.33,28.690001,29.33,2789300.0</t>
  </si>
  <si>
    <t>2010-12-02,RTN,47.34,48.330002,46.970001,48.509998,3427600.0</t>
  </si>
  <si>
    <t>2010-12-02,SBUX,15.9300005,16.379999,15.885,16.3999995,20100600.0</t>
  </si>
  <si>
    <t>2010-12-02,SCG,41.040001,41.220001,40.91,41.290001,2243600.0</t>
  </si>
  <si>
    <t>2010-12-02,SCHW,15.68,16.16,15.66,16.190001,13111400.0</t>
  </si>
  <si>
    <t>2010-12-02,SE,24.43,24.76,24.4,24.809999,2725100.0</t>
  </si>
  <si>
    <t>2010-12-02,SEE,23.68,23.98,23.610001,24.049999,1055600.0</t>
  </si>
  <si>
    <t>2010-12-02,SHW,75.730003,76.209999,75.550003,76.889999,818800.0</t>
  </si>
  <si>
    <t>2010-12-02,SIG,40.139999,40.52,39.959999,40.689999,527900.0</t>
  </si>
  <si>
    <t>2010-12-02,SJM,64.519997,65.150002,64.220001,65.75,1218700.0</t>
  </si>
  <si>
    <t>2010-12-02,SLB,80.559998,80.739998,80.279999,81.120003,7863000.0</t>
  </si>
  <si>
    <t>2010-12-02,SLG,66.209999,66.43,65.739998,66.459999,1508000.0</t>
  </si>
  <si>
    <t>2010-12-02,SNA,54.639999,55.610001,54.189999,55.950001,569500.0</t>
  </si>
  <si>
    <t>2010-12-02,SNI,51.279999,51.720001,51.240002,51.860001,914600.0</t>
  </si>
  <si>
    <t>2010-12-02,SO,38.290001,38.080002,37.98,38.290001,3670200.0</t>
  </si>
  <si>
    <t>2010-12-02,SPG,94.2238889934,95.8889887112,93.91344873,95.9924666039,2121000.0</t>
  </si>
  <si>
    <t>2010-12-02,SPGI,34.990002,35.650002,34.990002,35.75,2524500.0</t>
  </si>
  <si>
    <t>2010-12-02,SPLS,22.360001,22.879999,22.200001,23.01,7117200.0</t>
  </si>
  <si>
    <t>2010-12-02,SRCL,75.5,77.25,75.07,77.5,781800.0</t>
  </si>
  <si>
    <t>2010-12-02,SRE,50.66,51.009998,50.5,51.139999,1856300.0</t>
  </si>
  <si>
    <t>2010-12-02,STI,24.049999,25.379999,24.0,25.41,8116000.0</t>
  </si>
  <si>
    <t>2010-12-02,STT,44.959999,45.619999,44.939999,45.779999,3852300.0</t>
  </si>
  <si>
    <t>2010-12-02,STX,14.03,14.53,14.01,14.92,25637400.0</t>
  </si>
  <si>
    <t>2010-12-02,STZ,21.01,21.309999,20.98,21.42,1631200.0</t>
  </si>
  <si>
    <t>2010-12-02,SWK,60.599998,62.41,60.59,62.77,4701000.0</t>
  </si>
  <si>
    <t>2010-12-02,SWKS,26.5,26.99,26.5,27.049999,2812200.0</t>
  </si>
  <si>
    <t>2010-12-02,SWN,36.959999,37.720001,36.880001,37.84,4719300.0</t>
  </si>
  <si>
    <t>2010-12-02,SYK,50.84,51.400002,50.639999,51.619999,1344500.0</t>
  </si>
  <si>
    <t>2010-12-02,SYMC,17.16,17.25,17.059999,17.35,9952100.0</t>
  </si>
  <si>
    <t>2010-12-02,SYY,29.440001,29.309999,28.75,29.459999,6805200.0</t>
  </si>
  <si>
    <t>2010-12-02,T,28.209999,28.549999,28.209999,28.65,22478300.0</t>
  </si>
  <si>
    <t>2010-12-02,TAP,48.419998,48.560001,48.240002,48.869999,959700.0</t>
  </si>
  <si>
    <t>2010-12-02,TDC,41.759998,41.27,41.130001,41.84,1519600.0</t>
  </si>
  <si>
    <t>2010-12-02,TEL,31.73,33.099998,31.73,33.139999,3421100.0</t>
  </si>
  <si>
    <t>2010-12-02,TGNA,13.64,14.11,13.64,14.15,8097800.0</t>
  </si>
  <si>
    <t>2010-12-02,TGT,58.049999,59.650002,57.439999,59.799999,10728500.0</t>
  </si>
  <si>
    <t>2010-12-02,TIF,62.900002,63.200001,62.5,63.419998,2865500.0</t>
  </si>
  <si>
    <t>2010-12-02,TJX,22.075001,22.2649995,21.9300005,22.4750005,18263800.0</t>
  </si>
  <si>
    <t>2010-12-02,TMK,26.25778,26.7911088889,26.2533302222,26.8888893334,1659200.0</t>
  </si>
  <si>
    <t>2010-12-02,TMO,51.52,52.5,51.380001,52.610001,2093400.0</t>
  </si>
  <si>
    <t>2010-12-02,TROW,59.700001,61.470001,59.700001,61.52,2086200.0</t>
  </si>
  <si>
    <t>2010-12-02,TRV,54.889999,55.110001,54.709999,55.290001,6132900.0</t>
  </si>
  <si>
    <t>2010-12-02,TSCO,22.205,22.7199995,21.915001,22.7800005,2868200.0</t>
  </si>
  <si>
    <t>2010-12-02,TSN,16.51,16.85,16.41,16.91,4912700.0</t>
  </si>
  <si>
    <t>2010-12-02,TSO,16.809999,17.280001,16.809999,17.41,5498600.0</t>
  </si>
  <si>
    <t>2010-12-02,TSS,15.26,15.43,15.18,15.55,1159800.0</t>
  </si>
  <si>
    <t>2010-12-02,TWX,28.9932895494,29.1850393097,28.9453499521,29.3959693193,6946500.0</t>
  </si>
  <si>
    <t>2010-12-02,TXN,32.580002,32.849998,32.540001,32.860001,10807100.0</t>
  </si>
  <si>
    <t>2010-12-02,TXT,22.959999,23.4,22.84,23.639999,4114800.0</t>
  </si>
  <si>
    <t>2010-12-02,UAA,58.099998,58.09,57.150002,58.59,3822400.0</t>
  </si>
  <si>
    <t>2010-12-02,UAL,28.389999,28.209999,28.040001,28.549999,2867900.0</t>
  </si>
  <si>
    <t>2010-12-02,UDR,22.540001,22.809999,22.52,22.860001,1673700.0</t>
  </si>
  <si>
    <t>2010-12-02,UHS,41.09,42.060001,41.09,42.07,754800.0</t>
  </si>
  <si>
    <t>2010-12-02,ULTA,36.419998,35.720001,35.369999,37.240002,1628200.0</t>
  </si>
  <si>
    <t>2010-12-02,UNH,37.68,38.049999,37.639999,38.060001,8600200.0</t>
  </si>
  <si>
    <t>2010-12-02,UNM,22.25,22.68,22.24,22.73,2562700.0</t>
  </si>
  <si>
    <t>2010-12-02,UNP,45.7700005,46.830002,45.7700005,47.040001,5118400.0</t>
  </si>
  <si>
    <t>2010-12-02,UPS,71.449997,71.860001,71.43,72.199997,4513800.0</t>
  </si>
  <si>
    <t>2010-12-02,URBN,38.419998,38.32,38.220001,38.950001,3602500.0</t>
  </si>
  <si>
    <t>2010-12-02,URI,20.309999,20.799999,20.26,20.92,1454000.0</t>
  </si>
  <si>
    <t>2010-12-02,USB,24.23,24.76,24.15,24.99,15956100.0</t>
  </si>
  <si>
    <t>2010-12-02,UTX,78.389999,78.699997,78.099998,79.360001,4843700.0</t>
  </si>
  <si>
    <t>2010-12-02,V,18.8925,19.25,18.8775005,19.2675,26758800.0</t>
  </si>
  <si>
    <t>2010-12-02,VAR,67.57,68.599998,67.480003,68.870003,894100.0</t>
  </si>
  <si>
    <t>2010-12-02,VFC,21.11249925,21.34749975,21.00499925,21.459999,5214400.0</t>
  </si>
  <si>
    <t>2010-12-02,VIAB,39.220001,40.049999,39.049999,40.099998,5029200.0</t>
  </si>
  <si>
    <t>2010-12-02,VLO,18.4460694698,18.948809872,18.4186489945,18.9945201097,11231800.0</t>
  </si>
  <si>
    <t>2010-12-02,VMC,42.0,42.349998,41.639999,42.689999,1546800.0</t>
  </si>
  <si>
    <t>2010-12-02,VNO,74.3115978261,74.7463668478,73.7771666666,74.8460063406,1589400.0</t>
  </si>
  <si>
    <t>2010-12-02,VRSK,30.83,30.969999,30.83,31.1,424200.0</t>
  </si>
  <si>
    <t>2010-12-02,VRSN,35.18,35.299999,34.849998,35.400002,3239100.0</t>
  </si>
  <si>
    <t>2010-12-02,VRTX,33.400002,33.369999,33.150002,33.540001,1805500.0</t>
  </si>
  <si>
    <t>2010-12-02,VTR,50.68,50.740002,50.110001,50.830002,2431700.0</t>
  </si>
  <si>
    <t>2010-12-02,VZ,32.32,32.740002,32.290001,32.779999,19818100.0</t>
  </si>
  <si>
    <t>2010-12-02,WAT,78.639999,79.290001,78.43,79.459999,570600.0</t>
  </si>
  <si>
    <t>2010-12-02,WBA,35.619999,36.110001,35.610001,36.369999,7137400.0</t>
  </si>
  <si>
    <t>2010-12-02,WDC,34.040001,34.650002,34.040001,34.869999,4239500.0</t>
  </si>
  <si>
    <t>2010-12-02,WEC,30.0949995,30.040001,29.995001,30.215,1664200.0</t>
  </si>
  <si>
    <t>2010-12-02,WFC,27.629999,28.780001,27.59,28.780001,43197400.0</t>
  </si>
  <si>
    <t>2010-12-02,WFM,23.83,24.5200005,23.799999,24.625,4516800.0</t>
  </si>
  <si>
    <t>2010-12-02,WHR,74.559998,78.809998,74.470001,78.980003,2805700.0</t>
  </si>
  <si>
    <t>2010-12-02,WM,34.540001,34.98,34.5,35.060001,3550000.0</t>
  </si>
  <si>
    <t>2010-12-02,WMB,18.9941167944,19.3772567184,18.920747164,19.4506263488,7572200.0</t>
  </si>
  <si>
    <t>2010-12-02,WMT,54.709999,54.75,54.380001,54.900002,15774900.0</t>
  </si>
  <si>
    <t>2010-12-02,WU,18.030001,18.23,18.01,18.23,4564500.0</t>
  </si>
  <si>
    <t>2010-12-02,WY,17.049999,17.540001,16.969999,17.559999,4122600.0</t>
  </si>
  <si>
    <t>2010-12-02,WYN,30.01,30.299999,29.98,30.51,2090200.0</t>
  </si>
  <si>
    <t>2010-12-02,WYNN,105.059998,103.470001,101.709999,106.120003,4642700.0</t>
  </si>
  <si>
    <t>2010-12-02,XEC,84.059998,85.830002,83.75,85.879997,774100.0</t>
  </si>
  <si>
    <t>2010-12-02,XEL,23.84,23.809999,23.58,23.860001,1533000.0</t>
  </si>
  <si>
    <t>2010-12-02,XL,20.25,20.620001,20.209999,20.639999,2962500.0</t>
  </si>
  <si>
    <t>2010-12-02,XLNX,28.0,28.530001,27.9,28.6,5725600.0</t>
  </si>
  <si>
    <t>2010-12-02,XOM,71.190002,71.480003,70.949997,71.660004,21274800.0</t>
  </si>
  <si>
    <t>2010-12-02,XRAY,31.719999,32.189999,31.719999,32.240002,662500.0</t>
  </si>
  <si>
    <t>2010-12-02,XRX,11.73,11.77,11.67,11.86,16227900.0</t>
  </si>
  <si>
    <t>2010-12-02,YHOO,16.200001,16.33,16.120001,16.41,13167300.0</t>
  </si>
  <si>
    <t>2010-12-02,YUM,36.2544946082,36.6211365924,36.2473040978,36.8799446441,3984000.0</t>
  </si>
  <si>
    <t>2010-12-02,ZBH,50.009998,50.139999,49.990002,50.349998,2018000.0</t>
  </si>
  <si>
    <t>2010-12-02,ZION,19.889999,21.09,19.889999,21.110001,5903900.0</t>
  </si>
  <si>
    <t>2010-12-02,AIV,24.42,25.059999,24.309999,25.110001,1551100.0</t>
  </si>
  <si>
    <t>2010-12-03,A,26.1087267525,26.8097288984,26.0944213162,26.8884127325,4565400.0</t>
  </si>
  <si>
    <t>2010-12-03,AAL,11.08,11.04,10.91,11.11,4250600.0</t>
  </si>
  <si>
    <t>2010-12-03,AAP,67.43,68.230003,67.129997,68.389999,637000.0</t>
  </si>
  <si>
    <t>2010-12-03,AAPL,45.2871437142,45.3485717142,45.1914291428,45.5214271428,85523200.0</t>
  </si>
  <si>
    <t>2010-12-03,ABC,31.76,32.139999,31.629999,32.200001,2521700.0</t>
  </si>
  <si>
    <t>2010-12-03,ABT,22.8240648888,22.7281063282,22.6081553686,22.8624503282,15885500.0</t>
  </si>
  <si>
    <t>2010-12-03,ACN,44.130001,44.220001,44.060001,44.290001,2973800.0</t>
  </si>
  <si>
    <t>2010-12-03,ADBE,28.91,29.139999,28.91,29.280001,4868200.0</t>
  </si>
  <si>
    <t>2010-12-03,ADI,37.16,37.630001,37.09,37.689999,2942000.0</t>
  </si>
  <si>
    <t>2010-12-03,ADM,30.01,30.389999,29.860001,30.530001,6136900.0</t>
  </si>
  <si>
    <t>2010-12-03,ADP,40.8604073749,41.0272203688,40.7374899034,41.0447787533,2131600.0</t>
  </si>
  <si>
    <t>2010-12-03,ADS,66.849998,68.18,66.739998,68.279999,774200.0</t>
  </si>
  <si>
    <t>2010-12-03,ADSK,37.509998,37.990002,37.16,38.0,1667900.0</t>
  </si>
  <si>
    <t>2010-12-03,AEE,29.16,29.23,29.02,29.290001,1519500.0</t>
  </si>
  <si>
    <t>2010-12-03,AEP,36.029999,35.990002,35.84,36.25,2551300.0</t>
  </si>
  <si>
    <t>2010-12-03,AES,11.16,11.4,11.16,11.43,6374600.0</t>
  </si>
  <si>
    <t>2010-12-03,AET,30.450001,30.620001,30.209999,30.74,4830400.0</t>
  </si>
  <si>
    <t>2010-12-03,AFL,53.860001,54.419998,53.540001,54.529999,2176700.0</t>
  </si>
  <si>
    <t>2010-12-03,AGN,49.18,49.549999,49.18,49.59,1135300.0</t>
  </si>
  <si>
    <t>2010-12-03,AIG,42.59,43.759998,42.380001,43.970001,3417800.0</t>
  </si>
  <si>
    <t>2010-12-03,AIZ,36.450001,36.68,36.110001,36.799999,986600.0</t>
  </si>
  <si>
    <t>2010-12-03,AJG,28.76,28.889999,28.49,28.940001,300800.0</t>
  </si>
  <si>
    <t>2010-12-03,AKAM,52.110001,52.959999,52.080002,53.139999,2793400.0</t>
  </si>
  <si>
    <t>2010-12-03,ALB,54.830002,55.23,54.48,55.439999,709600.0</t>
  </si>
  <si>
    <t>2010-12-03,ALK,14.0,13.97249975,13.86750025,14.0,1138800.0</t>
  </si>
  <si>
    <t>2010-12-03,ALL,30.219999,30.309999,29.889999,30.41,3918900.0</t>
  </si>
  <si>
    <t>2010-12-03,ALXN,37.9399985,38.0,37.700001,38.209999,1843800.0</t>
  </si>
  <si>
    <t>2010-12-03,AMAT,12.9,13.06,12.86,13.1,10377000.0</t>
  </si>
  <si>
    <t>2010-12-03,AME,26.8977777778,26.911112,26.8044453334,27.0577773334,1890000.0</t>
  </si>
  <si>
    <t>2010-12-03,AMG,92.580002,94.089996,92.220001,94.410004,359600.0</t>
  </si>
  <si>
    <t>2010-12-03,AMGN,54.0,53.73,53.459999,54.25,7120600.0</t>
  </si>
  <si>
    <t>2010-12-03,AMP,53.41,54.139999,53.139999,54.240002,2171500.0</t>
  </si>
  <si>
    <t>2010-12-03,AMT,51.720001,51.580002,51.380001,52.48,1976500.0</t>
  </si>
  <si>
    <t>2010-12-03,AMZN,175.5,175.679993,174.050003,176.399994,4907500.0</t>
  </si>
  <si>
    <t>2010-12-03,AN,26.76,26.889999,26.370001,26.950001,827500.0</t>
  </si>
  <si>
    <t>2010-12-03,ANTM,58.119999,57.02,56.869999,58.119999,5655000.0</t>
  </si>
  <si>
    <t>2010-12-03,AON,42.139999,42.779999,42.060001,42.919998,2870500.0</t>
  </si>
  <si>
    <t>2010-12-03,APA,114.370003,115.110001,113.830002,115.339996,1794300.0</t>
  </si>
  <si>
    <t>2010-12-03,APC,69.620003,69.080002,68.790001,70.690002,5225400.0</t>
  </si>
  <si>
    <t>2010-12-03,APD,81.5356114709,81.0453237743,80.5550360777,81.6743755782,1168700.0</t>
  </si>
  <si>
    <t>2010-12-03,APH,26.2800005,26.465,26.1949995,26.5550005,1302800.0</t>
  </si>
  <si>
    <t>2010-12-03,ARNC,10.4497833583,10.6671746627,10.4123020989,10.682167916,11151400.0</t>
  </si>
  <si>
    <t>2010-12-03,ATVI,11.97,12.3,11.97,12.35,9014300.0</t>
  </si>
  <si>
    <t>2010-12-03,AVB,113.010002,114.440002,112.82,114.75,782100.0</t>
  </si>
  <si>
    <t>2010-12-03,AVGO,28.0,26.549999,26.450001,28.0,2627900.0</t>
  </si>
  <si>
    <t>2010-12-03,AVY,39.57,39.849998,39.5,40.259998,876200.0</t>
  </si>
  <si>
    <t>2010-12-03,AWK,24.950001,24.92,24.83,25.07,729800.0</t>
  </si>
  <si>
    <t>2010-12-03,AXP,44.66,44.880001,44.419998,45.0,9132700.0</t>
  </si>
  <si>
    <t>2010-12-03,AYI,56.279999,57.209999,56.18,57.349998,329300.0</t>
  </si>
  <si>
    <t>2010-12-03,AZO,263.200012,265.200012,262.399994,265.48999,360500.0</t>
  </si>
  <si>
    <t>2010-12-03,BA,66.580002,66.540001,65.949997,66.68,3355900.0</t>
  </si>
  <si>
    <t>2010-12-03,BAC,11.59,11.86,11.53,11.88,164553900.0</t>
  </si>
  <si>
    <t>2010-12-03,BAX,26.8549701249,27.0722422597,26.8169473113,27.1591526345,3635000.0</t>
  </si>
  <si>
    <t>2010-12-03,BBBY,45.580002,45.950001,45.330002,46.029999,1586200.0</t>
  </si>
  <si>
    <t>2010-12-03,BBT,24.48,24.709999,24.120001,24.799999,7077300.0</t>
  </si>
  <si>
    <t>2010-12-03,BBY,43.189999,42.830002,42.240002,43.610001,6065800.0</t>
  </si>
  <si>
    <t>2010-12-03,BCR,86.199997,86.330002,85.910004,86.57,372400.0</t>
  </si>
  <si>
    <t>2010-12-03,BDX,80.650002,81.529999,80.370003,81.650002,1831300.0</t>
  </si>
  <si>
    <t>2010-12-03,BEN,39.7966653333,40.006668,39.1500016666,40.083332,2466000.0</t>
  </si>
  <si>
    <t>2010-12-03,BHI,54.119999,55.060001,54.0,55.25,4461800.0</t>
  </si>
  <si>
    <t>2010-12-03,BIIB,66.93,67.0,66.559998,67.309998,1465300.0</t>
  </si>
  <si>
    <t>2010-12-03,BK,27.700001,28.0,27.41,28.09,5964200.0</t>
  </si>
  <si>
    <t>2010-12-03,BLK,170.539993,172.350006,168.059998,172.759995,719600.0</t>
  </si>
  <si>
    <t>2010-12-03,BLL,34.404999,34.424999,34.3199995,34.6800005,1158600.0</t>
  </si>
  <si>
    <t>2010-12-03,BMY,25.73,25.91,25.610001,25.93,8939000.0</t>
  </si>
  <si>
    <t>2010-12-03,BSX,6.63,6.83,6.63,6.85,12570100.0</t>
  </si>
  <si>
    <t>2010-12-03,BWA,32.3849985,33.215,32.3849985,33.325001,2143000.0</t>
  </si>
  <si>
    <t>2010-12-03,BXP,85.68,86.190002,85.300003,86.370003,580600.0</t>
  </si>
  <si>
    <t>2010-12-03,C,43.8,44.5,43.5,44.6,36080600.0</t>
  </si>
  <si>
    <t>2010-12-03,CA,23.940001,24.15,23.92,24.27,3738500.0</t>
  </si>
  <si>
    <t>2010-12-03,CAG,17.1517501946,17.182877821,17.0194544747,17.182877821,10533700.0</t>
  </si>
  <si>
    <t>2010-12-03,CAH,37.330002,37.240002,36.82,37.349998,2124400.0</t>
  </si>
  <si>
    <t>2010-12-03,CAT,88.360001,89.379997,87.830002,89.489998,4996600.0</t>
  </si>
  <si>
    <t>2010-12-03,CB,59.689999,59.43,59.119999,59.810001,1510700.0</t>
  </si>
  <si>
    <t>2010-12-03,CBG,19.299999,19.92,19.129999,19.98,2948500.0</t>
  </si>
  <si>
    <t>2010-12-03,CBS,17.25,17.530001,17.200001,17.57,7518300.0</t>
  </si>
  <si>
    <t>2010-12-03,CCI,42.630001,42.279999,41.990002,42.639999,1606600.0</t>
  </si>
  <si>
    <t>2010-12-03,CCL,43.259998,43.290001,42.759998,43.419998,2474600.0</t>
  </si>
  <si>
    <t>2010-12-03,CELG,30.1499995,30.295,30.0599995,30.334999,4701600.0</t>
  </si>
  <si>
    <t>2010-12-03,CERN,23.01250075,22.80500025,22.72249975,23.05249975,2051600.0</t>
  </si>
  <si>
    <t>2010-12-03,CF,24.6399994,25.3659992,24.6340008,25.5599994,7650000.0</t>
  </si>
  <si>
    <t>2010-12-03,CHD,16.49250025,16.56749925,16.4524995,16.59000025,1384800.0</t>
  </si>
  <si>
    <t>2010-12-03,CHK,20.4257341533,20.9649952696,20.4068136235,21.0312204352,15515000.0</t>
  </si>
  <si>
    <t>2010-12-03,CHRW,75.650002,76.349998,75.459999,76.419998,751800.0</t>
  </si>
  <si>
    <t>2010-12-03,CHTR,33.919998,35.07,33.919998,35.139999,46800.0</t>
  </si>
  <si>
    <t>2010-12-03,CI,38.209999,37.98,37.689999,38.209999,1845000.0</t>
  </si>
  <si>
    <t>2010-12-03,CINF,30.879999,30.690001,30.41,31.01,1543600.0</t>
  </si>
  <si>
    <t>2010-12-03,CL,38.8149985,38.9749985,38.7400015,39.0,3047800.0</t>
  </si>
  <si>
    <t>2010-12-03,CLX,62.689999,62.490002,62.16,62.700001,1383100.0</t>
  </si>
  <si>
    <t>2010-12-03,CMA,38.900002,39.580002,38.619999,39.700001,2444400.0</t>
  </si>
  <si>
    <t>2010-12-03,CMCSA,20.67,20.709999,20.51,20.809999,15100900.0</t>
  </si>
  <si>
    <t>2010-12-03,CME,62.3979988,62.2039986,61.644001,62.5660018,2390000.0</t>
  </si>
  <si>
    <t>2010-12-03,CMG,244.139999,235.949997,231.0,247.380005,4049700.0</t>
  </si>
  <si>
    <t>2010-12-03,CMI,102.720001,102.839996,102.260002,103.949997,1932300.0</t>
  </si>
  <si>
    <t>2010-12-03,CMS,18.43,18.620001,18.299999,18.66,3829800.0</t>
  </si>
  <si>
    <t>2010-12-03,CNC,11.84,11.9849995,11.755,12.0249995,600000.0</t>
  </si>
  <si>
    <t>2010-12-03,CNP,15.82,15.9,15.67,15.92,6587800.0</t>
  </si>
  <si>
    <t>2010-12-03,COF,38.66,38.759998,38.16,38.84,4196100.0</t>
  </si>
  <si>
    <t>2010-12-03,COG,9.17500025,9.42249975,9.17500025,9.4425,4880800.0</t>
  </si>
  <si>
    <t>2010-12-03,COH,56.709999,56.610001,55.849998,57.07,3622700.0</t>
  </si>
  <si>
    <t>2010-12-03,COL,58.200001,58.139999,57.75,58.380001,1825600.0</t>
  </si>
  <si>
    <t>2010-12-03,COO,53.549999,53.549999,53.380001,53.740002,996000.0</t>
  </si>
  <si>
    <t>2010-12-03,COP,48.5290347319,48.7272385616,48.429932817,48.8339621174,13534900.0</t>
  </si>
  <si>
    <t>2010-12-03,COST,68.870003,68.389999,68.239998,69.260002,3092300.0</t>
  </si>
  <si>
    <t>2010-12-03,CPB,34.029999,34.060001,33.77,34.18,3075000.0</t>
  </si>
  <si>
    <t>2010-12-03,CRM,35.4749985,35.7024995,35.4749985,36.0475005,8988400.0</t>
  </si>
  <si>
    <t>2010-12-03,CSCO,19.16,19.07,19.0,19.17,89385000.0</t>
  </si>
  <si>
    <t>2010-12-03,CSX,21.1866663333,21.4699993333,21.1866663333,21.4899996666,7341300.0</t>
  </si>
  <si>
    <t>2010-12-03,CTAS,28.389999,28.49,28.23,28.530001,747300.0</t>
  </si>
  <si>
    <t>2010-12-03,CTL,43.02,43.43,42.93,43.509998,5370300.0</t>
  </si>
  <si>
    <t>2010-12-03,CTSH,34.549999,34.654999,34.375,34.8499985,4833000.0</t>
  </si>
  <si>
    <t>2010-12-03,CTXS,69.43,70.260002,68.949997,71.419998,2416600.0</t>
  </si>
  <si>
    <t>2010-12-03,CVS,31.879999,32.419998,31.83,32.5,7413200.0</t>
  </si>
  <si>
    <t>2010-12-03,CVX,84.489998,84.889999,84.360001,85.0,6724000.0</t>
  </si>
  <si>
    <t>2010-12-03,CXO,85.279999,85.910004,84.93,86.459999,893000.0</t>
  </si>
  <si>
    <t>2010-12-03,D,42.09,42.419998,41.91,42.439999,2237800.0</t>
  </si>
  <si>
    <t>2010-12-03,DAL,13.4,13.63,13.39,13.82,9256600.0</t>
  </si>
  <si>
    <t>2010-12-03,DD,46.3342811016,46.7616334283,46.1443466287,46.8186134853,13922100.0</t>
  </si>
  <si>
    <t>2010-12-03,DE,77.57,78.309998,77.519997,78.550003,2751700.0</t>
  </si>
  <si>
    <t>2010-12-03,DFS,18.809999,18.84,18.58,18.9,3472600.0</t>
  </si>
  <si>
    <t>2010-12-03,DG,31.77,33.43,31.57,33.68,2580900.0</t>
  </si>
  <si>
    <t>2010-12-03,DGX,50.549999,50.099998,49.869999,50.689999,1137900.0</t>
  </si>
  <si>
    <t>2010-12-03,DHI,10.79,11.11,10.68,11.13,8541200.0</t>
  </si>
  <si>
    <t>2010-12-03,DHR,33.5481417741,33.7983320698,33.4192585292,33.8362388173,3514000.0</t>
  </si>
  <si>
    <t>2010-12-03,DIS,37.049999,37.59,37.049999,37.669998,6901500.0</t>
  </si>
  <si>
    <t>2010-12-03,DISCA,21.4767496168,21.9315283598,21.3898829842,21.9570771589,2827000.0</t>
  </si>
  <si>
    <t>2010-12-03,DISCK,18.3549995,18.709999,18.2700005,18.7299995,1109800.0</t>
  </si>
  <si>
    <t>2010-12-03,DLR,53.610001,54.360001,53.610001,54.509998,1012300.0</t>
  </si>
  <si>
    <t>2010-12-03,DLTR,27.915001,28.2700005,27.67,28.325001,2052600.0</t>
  </si>
  <si>
    <t>2010-12-03,DNB,77.400002,77.800003,77.400002,77.919998,236400.0</t>
  </si>
  <si>
    <t>2010-12-03,DOV,47.7759336099,47.9585095436,47.5684680498,48.0331975104,1098300.0</t>
  </si>
  <si>
    <t>2010-12-03,DOW,32.98,33.360001,32.880001,33.439999,7464200.0</t>
  </si>
  <si>
    <t>2010-12-03,DPS,37.619999,37.639999,37.5,37.900002,906500.0</t>
  </si>
  <si>
    <t>2010-12-03,DRI,49.869999,50.32,49.669998,50.360001,1025300.0</t>
  </si>
  <si>
    <t>2010-12-03,DTE,45.369999,45.580002,45.09,45.59,637800.0</t>
  </si>
  <si>
    <t>2010-12-03,DUK,53.189943,53.369943,52.799943,53.369943,4351000.0</t>
  </si>
  <si>
    <t>2010-12-03,DVA,36.959999,37.044998,36.794998,37.080002,1486200.0</t>
  </si>
  <si>
    <t>2010-12-03,DVN,72.93,73.910004,72.889999,73.989998,1873200.0</t>
  </si>
  <si>
    <t>2010-12-03,EA,15.06,15.18,14.97,15.2,2840000.0</t>
  </si>
  <si>
    <t>2010-12-03,EBAY,12.3905719697,12.4621207912,12.3148143939,12.4999995791,21190100.0</t>
  </si>
  <si>
    <t>2010-12-03,ECL,47.5,47.59,47.419998,48.18,1931200.0</t>
  </si>
  <si>
    <t>2010-12-03,ED,48.799999,49.02,48.599998,49.060001,3253000.0</t>
  </si>
  <si>
    <t>2010-12-03,EFX,35.59,35.5,35.220001,35.779999,840800.0</t>
  </si>
  <si>
    <t>2010-12-03,EIX,37.91,38.07,37.68,38.07,1723800.0</t>
  </si>
  <si>
    <t>2010-12-03,EL,38.924999,38.665001,38.529999,38.9799995,2560000.0</t>
  </si>
  <si>
    <t>2010-12-03,EMN,40.2350005,41.029999,40.2350005,41.169998,1908800.0</t>
  </si>
  <si>
    <t>2010-12-03,EMR,56.439999,56.84,56.400002,56.959999,2685200.0</t>
  </si>
  <si>
    <t>2010-12-03,ENDP,36.68,36.5,36.34,36.830002,926400.0</t>
  </si>
  <si>
    <t>2010-12-03,EOG,46.7299995,46.869999,46.3899995,47.0,3337800.0</t>
  </si>
  <si>
    <t>2010-12-03,EQIX,80.949997,82.589996,80.660004,82.800003,823600.0</t>
  </si>
  <si>
    <t>2010-12-03,EQR,51.470001,52.0,51.209999,52.09,2440200.0</t>
  </si>
  <si>
    <t>2010-12-03,EQT,42.279999,42.790001,42.189999,42.91,1121700.0</t>
  </si>
  <si>
    <t>2010-12-03,ES,31.73,31.639999,31.43,31.84,1499800.0</t>
  </si>
  <si>
    <t>2010-12-03,ESRX,53.860001,54.200001,53.27,54.290001,3161900.0</t>
  </si>
  <si>
    <t>2010-12-03,ESS,113.910004,113.980003,113.019997,114.519997,223900.0</t>
  </si>
  <si>
    <t>2010-12-03,ETFC,15.51,15.59,15.32,15.65,2602300.0</t>
  </si>
  <si>
    <t>2010-12-03,ETN,49.584999,49.8199995,49.4850005,49.9749985,2112600.0</t>
  </si>
  <si>
    <t>2010-12-03,ETR,72.110001,72.389999,71.989998,72.699997,1744400.0</t>
  </si>
  <si>
    <t>2010-12-03,EW,33.7700005,34.084999,33.7649995,34.1899985,890800.0</t>
  </si>
  <si>
    <t>2010-12-03,EXC,39.529999,40.049999,39.389999,40.139999,8998200.0</t>
  </si>
  <si>
    <t>2010-12-03,EXPD,55.439999,55.599998,55.16,55.66,1127500.0</t>
  </si>
  <si>
    <t>2010-12-03,EXPE,53.84,54.099998,53.8,54.720002,1339700.0</t>
  </si>
  <si>
    <t>2010-12-03,EXR,16.5,16.57,16.32,16.610001,274900.0</t>
  </si>
  <si>
    <t>2010-12-03,F,16.629999,16.799999,16.6,16.83,67399500.0</t>
  </si>
  <si>
    <t>2010-12-03,FAST,28.3899995,28.8899995,28.254999,28.995001,2700800.0</t>
  </si>
  <si>
    <t>2010-12-03,FCX,53.4350015,54.4749985,53.4350015,54.715,17262600.0</t>
  </si>
  <si>
    <t>2010-12-03,FDX,94.510002,95.0,94.360001,95.480003,1833900.0</t>
  </si>
  <si>
    <t>2010-12-03,FE,35.540001,35.630001,35.369999,35.84,6350400.0</t>
  </si>
  <si>
    <t>2010-12-03,FFIV,135.839996,139.279999,135.520004,141.619995,2320400.0</t>
  </si>
  <si>
    <t>2010-12-03,FIS,28.02,28.48,27.940001,28.48,1437000.0</t>
  </si>
  <si>
    <t>2010-12-03,FISV,28.76,29.1049995,28.705,29.1499995,1690200.0</t>
  </si>
  <si>
    <t>2010-12-03,FITB,12.98,13.27,12.81,13.31,14505100.0</t>
  </si>
  <si>
    <t>2010-12-03,FL,19.16,19.639999,19.030001,19.709999,2422900.0</t>
  </si>
  <si>
    <t>2010-12-03,FLIR,28.360001,28.389999,27.98,28.559999,2138200.0</t>
  </si>
  <si>
    <t>2010-12-03,FLR,60.32,61.77,60.220001,61.950001,1934000.0</t>
  </si>
  <si>
    <t>2010-12-03,FLS,36.1566656666,37.1066666666,36.1566656666,37.3600006666,1692000.0</t>
  </si>
  <si>
    <t>2010-12-03,FMC,39.955002,40.1100005,39.9350015,40.5600015,1418800.0</t>
  </si>
  <si>
    <t>2010-12-03,FOX,14.0989399293,14.2579496466,14.0459399293,14.2756201413,2132600.0</t>
  </si>
  <si>
    <t>2010-12-03,FOXA,12.641340106,12.641340106,12.5088295053,12.6943498233,12508000.0</t>
  </si>
  <si>
    <t>2010-12-03,FRT,78.029999,78.160004,77.440002,78.360001,496600.0</t>
  </si>
  <si>
    <t>2010-12-03,FSLR,129.75,131.039993,129.119995,131.800003,1262700.0</t>
  </si>
  <si>
    <t>2010-12-03,FTI,43.8549995,44.4300005,43.669998,44.5649985,1852000.0</t>
  </si>
  <si>
    <t>2010-12-03,FTR,9.4,9.46,9.38,9.46,6122500.0</t>
  </si>
  <si>
    <t>2010-12-03,GD,67.559998,67.580002,67.279999,67.870003,1844400.0</t>
  </si>
  <si>
    <t>2010-12-03,GE,16.49,16.780001,16.459999,16.799999,50259400.0</t>
  </si>
  <si>
    <t>2010-12-03,GGP,15.4033012634,15.4907706511,15.2769708455,15.6365413022,3997100.0</t>
  </si>
  <si>
    <t>2010-12-03,GILD,18.7299995,18.625,18.5300005,18.7649995,12626400.0</t>
  </si>
  <si>
    <t>2010-12-03,GIS,35.720001,35.610001,35.5,35.880001,3068200.0</t>
  </si>
  <si>
    <t>2010-12-03,GLW,18.690001,18.74,18.549999,18.92,11839700.0</t>
  </si>
  <si>
    <t>2010-12-03,GM,34.549999,34.549999,33.970001,34.599998,19395200.0</t>
  </si>
  <si>
    <t>2010-12-03,GOOG,283.662260209,285.430634907,282.939969034,287.16412785,5282000.0</t>
  </si>
  <si>
    <t>2010-12-03,GOOGL,285.010013514,286.786777278,284.284274775,288.528537538,5257100.0</t>
  </si>
  <si>
    <t>2010-12-03,GPC,49.400002,50.060001,49.400002,50.189999,1124500.0</t>
  </si>
  <si>
    <t>2010-12-03,GPN,21.1550005,21.379999,21.129999,21.4400005,1870000.0</t>
  </si>
  <si>
    <t>2010-12-03,GPS,21.459999,21.440001,21.15,21.559999,8093100.0</t>
  </si>
  <si>
    <t>2010-12-03,GRMN,30.33,31.84,30.15,31.9,2216000.0</t>
  </si>
  <si>
    <t>2010-12-03,GS,161.309998,162.309998,160.949997,162.5,4658000.0</t>
  </si>
  <si>
    <t>2010-12-03,GT,9.88,9.93,9.85,10.0,4154700.0</t>
  </si>
  <si>
    <t>2010-12-03,GWW,130.690002,131.589996,130.509995,131.929993,333000.0</t>
  </si>
  <si>
    <t>2010-12-03,HAL,40.349998,41.150002,40.299999,41.380001,15344200.0</t>
  </si>
  <si>
    <t>2010-12-03,HAR,46.419998,47.610001,46.369999,47.720001,667100.0</t>
  </si>
  <si>
    <t>2010-12-03,HAS,48.779999,49.389999,48.700001,49.5,1114400.0</t>
  </si>
  <si>
    <t>2010-12-03,HBAN,6.15,6.41,6.09,6.42,17137600.0</t>
  </si>
  <si>
    <t>2010-12-03,HBI,6.86749975,6.84250025,6.80499975,6.8975,1911200.0</t>
  </si>
  <si>
    <t>2010-12-03,HCN,45.990002,45.799999,45.41,46.040001,1795000.0</t>
  </si>
  <si>
    <t>2010-12-03,HCP,30.5828816029,30.5828816029,30.2459025501,30.6557386157,3603700.0</t>
  </si>
  <si>
    <t>2010-12-03,HD,33.18,33.48,33.0,33.560001,16353500.0</t>
  </si>
  <si>
    <t>2010-12-03,HES,73.93,74.300003,73.830002,74.75,3369400.0</t>
  </si>
  <si>
    <t>2010-12-03,HIG,23.709999,23.940001,23.459999,24.030001,5321900.0</t>
  </si>
  <si>
    <t>2010-12-03,HOG,32.900002,33.25,32.68,33.310001,1229500.0</t>
  </si>
  <si>
    <t>2010-12-03,HOLX,17.42,17.790001,17.280001,17.85,3159700.0</t>
  </si>
  <si>
    <t>2010-12-03,HON,51.09,51.450001,50.77,51.540001,3717000.0</t>
  </si>
  <si>
    <t>2010-12-03,HP,48.139999,48.290001,47.91,48.740002,788900.0</t>
  </si>
  <si>
    <t>2010-12-03,HPQ,19.3097184378,19.5413256131,19.3097184378,19.6503174387,38868800.0</t>
  </si>
  <si>
    <t>2010-12-03,HRB,13.33,13.16,13.14,13.41,6441100.0</t>
  </si>
  <si>
    <t>2010-12-03,HRL,12.3999995,12.42,12.38,12.4825,1756400.0</t>
  </si>
  <si>
    <t>2010-12-03,HRS,44.75,45.57,44.75,45.599998,869500.0</t>
  </si>
  <si>
    <t>2010-12-03,HSIC,59.5,59.849998,59.080002,59.900002,324700.0</t>
  </si>
  <si>
    <t>2010-12-03,HST,16.85,16.889999,16.620001,16.92,6601200.0</t>
  </si>
  <si>
    <t>2010-12-03,HSY,47.09,46.75,46.450001,47.450001,1006100.0</t>
  </si>
  <si>
    <t>2010-12-03,HUM,56.959999,57.040001,56.639999,57.419998,1390300.0</t>
  </si>
  <si>
    <t>2010-12-03,IBM,144.25,145.380005,144.25,145.679993,3710600.0</t>
  </si>
  <si>
    <t>2010-12-03,ICE,23.9699994,23.3519992,23.0760002,24.0,4961500.0</t>
  </si>
  <si>
    <t>2010-12-03,IDXX,32.845001,33.369999,32.845001,33.459999,357000.0</t>
  </si>
  <si>
    <t>2010-12-03,IFF,54.330002,55.029999,54.110001,55.09,598300.0</t>
  </si>
  <si>
    <t>2010-12-03,ILMN,62.029999,62.860001,61.790001,62.990002,619300.0</t>
  </si>
  <si>
    <t>2010-12-03,INTC,21.629999,21.690001,21.620001,21.780001,43907400.0</t>
  </si>
  <si>
    <t>2010-12-03,INTU,46.310001,46.93,46.310001,47.0,2211100.0</t>
  </si>
  <si>
    <t>2010-12-03,IP,25.3353116371,25.8777120316,25.2662712032,25.9861923077,3669800.0</t>
  </si>
  <si>
    <t>2010-12-03,IPG,10.98,10.82,10.8,10.99,7059100.0</t>
  </si>
  <si>
    <t>2010-12-03,IR,33.7699688498,34.2731581469,33.7539896166,34.2811501597,3069100.0</t>
  </si>
  <si>
    <t>2010-12-03,IRM,21.61737061,21.5988909427,21.441780037,21.7375203327,948200.0</t>
  </si>
  <si>
    <t>2010-12-03,ISRG,267.200012,271.320007,267.200012,272.0,400300.0</t>
  </si>
  <si>
    <t>2010-12-03,ITW,48.380001,50.41,47.84,50.57,7278500.0</t>
  </si>
  <si>
    <t>2010-12-03,IVZ,22.790001,22.99,22.68,23.09,3938200.0</t>
  </si>
  <si>
    <t>2010-12-03,JBHT,38.48,39.139999,38.290001,39.23,1282900.0</t>
  </si>
  <si>
    <t>2010-12-03,JCI,42.3979570681,43.12046911,42.3979570681,43.1832994765,10584900.0</t>
  </si>
  <si>
    <t>2010-12-03,JEC,40.419998,41.279999,40.18,41.330002,1133700.0</t>
  </si>
  <si>
    <t>2010-12-03,JNJ,62.509998,62.560001,62.23,62.77,9882800.0</t>
  </si>
  <si>
    <t>2010-12-03,JNPR,34.630001,34.32,34.220001,34.860001,6188200.0</t>
  </si>
  <si>
    <t>2010-12-03,JPM,39.07,39.610001,38.700001,39.669998,30070200.0</t>
  </si>
  <si>
    <t>2010-12-03,JWN,41.84,41.82,41.34,42.040001,3391500.0</t>
  </si>
  <si>
    <t>2010-12-03,K,49.369999,49.5,49.060001,49.549999,2162900.0</t>
  </si>
  <si>
    <t>2010-12-03,KEY,8.09,8.2,7.95,8.23,10930800.0</t>
  </si>
  <si>
    <t>2010-12-03,KIM,17.200001,17.280001,17.030001,17.34,4346600.0</t>
  </si>
  <si>
    <t>2010-12-03,KLAC,39.41,40.16,39.32,40.209999,2263200.0</t>
  </si>
  <si>
    <t>2010-12-03,KMB,59.0795771812,59.453497603,59.0795771812,59.6644276126,3036200.0</t>
  </si>
  <si>
    <t>2010-12-03,KMX,33.419998,34.549999,33.290001,34.650002,2463400.0</t>
  </si>
  <si>
    <t>2010-12-03,KO,32.4000015,32.25,32.2400015,32.470001,20677800.0</t>
  </si>
  <si>
    <t>2010-12-03,KR,10.7200005,10.5550005,10.5,10.7349995,31964000.0</t>
  </si>
  <si>
    <t>2010-12-03,KSS,54.98,55.009998,54.049999,55.040001,4635800.0</t>
  </si>
  <si>
    <t>2010-12-03,KSU,48.279999,49.290001,48.279999,49.48,986300.0</t>
  </si>
  <si>
    <t>2010-12-03,L,38.099998,38.130001,37.880001,38.310001,1393200.0</t>
  </si>
  <si>
    <t>2010-12-03,LB,31.950001,31.83,31.530001,32.130001,4787700.0</t>
  </si>
  <si>
    <t>2010-12-03,LEG,21.469999,21.809999,21.370001,21.860001,1712900.0</t>
  </si>
  <si>
    <t>2010-12-03,LEN,16.870001,17.26,16.57,17.299999,5833100.0</t>
  </si>
  <si>
    <t>2010-12-03,LH,83.440002,83.730003,83.010002,83.959999,843800.0</t>
  </si>
  <si>
    <t>2010-12-03,LKQ,10.99,11.0200005,10.9849995,11.0600005,1111200.0</t>
  </si>
  <si>
    <t>2010-12-03,LLL,73.260002,73.25,72.75,73.760002,976200.0</t>
  </si>
  <si>
    <t>2010-12-03,LLTC,33.849998,34.330002,33.720001,34.349998,1732300.0</t>
  </si>
  <si>
    <t>2010-12-03,LLY,34.240002,34.139999,33.919998,34.32,16305000.0</t>
  </si>
  <si>
    <t>2010-12-03,LMT,69.470001,69.18,68.510002,69.959999,2765500.0</t>
  </si>
  <si>
    <t>2010-12-03,LNC,24.82,25.209999,24.540001,25.34,3250300.0</t>
  </si>
  <si>
    <t>2010-12-03,LNT,18.424999,18.535,18.375,18.59,1278000.0</t>
  </si>
  <si>
    <t>2010-12-03,LOW,24.639999,24.860001,24.43,24.940001,18646300.0</t>
  </si>
  <si>
    <t>2010-12-03,LRCX,48.439999,49.220001,48.240002,49.439999,1176700.0</t>
  </si>
  <si>
    <t>2010-12-03,LUK,26.5043777994,26.4556991237,26.2804284323,26.7964888023,1049000.0</t>
  </si>
  <si>
    <t>2010-12-03,LUV,13.19,13.2,13.12,13.27,5318000.0</t>
  </si>
  <si>
    <t>2010-12-03,LVLT,14.7,14.7,14.55,14.85,11200000.0</t>
  </si>
  <si>
    <t>2010-12-03,LYB,30.040001,30.52,29.530001,30.709999,5584300.0</t>
  </si>
  <si>
    <t>2010-12-03,M,25.24,25.059999,24.52,25.49,12011100.0</t>
  </si>
  <si>
    <t>2010-12-03,MA,24.7989998,24.9080009,24.5179996,24.9389992,7642000.0</t>
  </si>
  <si>
    <t>2010-12-03,MAA,62.369999,62.790001,62.130001,62.900002,223400.0</t>
  </si>
  <si>
    <t>2010-12-03,MAC,47.52,48.240002,47.32,48.330002,1363200.0</t>
  </si>
  <si>
    <t>2010-12-03,MAR,37.9924580584,38.6333656927,37.9076343073,38.6427879359,2318600.0</t>
  </si>
  <si>
    <t>2010-12-03,MAS,10.4833040422,10.5360281195,10.4130061511,10.5711775044,3580400.0</t>
  </si>
  <si>
    <t>2010-12-03,MAT,25.540001,26.02,25.51,26.07,3693100.0</t>
  </si>
  <si>
    <t>2010-12-03,MCD,79.309998,79.760002,79.050003,79.790001,3611200.0</t>
  </si>
  <si>
    <t>2010-12-03,MCHP,35.220001,35.66,35.220001,35.709999,2211100.0</t>
  </si>
  <si>
    <t>2010-12-03,MCK,66.550003,67.010002,65.650002,67.040001,1911100.0</t>
  </si>
  <si>
    <t>2010-12-03,MCO,27.02,27.040001,26.77,27.120001,3058000.0</t>
  </si>
  <si>
    <t>2010-12-03,MDLZ,30.219999,30.32,30.200001,30.51,7376400.0</t>
  </si>
  <si>
    <t>2010-12-03,MDT,33.939999,34.209999,33.790001,34.279999,7323800.0</t>
  </si>
  <si>
    <t>2010-12-03,MET,40.080002,40.139999,39.650002,40.310001,11630900.0</t>
  </si>
  <si>
    <t>2010-12-03,MHK,56.220001,56.02,55.220001,56.32,486000.0</t>
  </si>
  <si>
    <t>2010-12-03,MJN,61.360001,62.040001,61.27,62.23,946000.0</t>
  </si>
  <si>
    <t>2010-12-03,MKC,45.529999,46.259998,45.529999,46.32,964300.0</t>
  </si>
  <si>
    <t>2010-12-03,MLM,89.68,89.610001,88.510002,90.370003,351600.0</t>
  </si>
  <si>
    <t>2010-12-03,MMC,26.25,26.09,25.98,26.389999,3219000.0</t>
  </si>
  <si>
    <t>2010-12-03,MMM,86.059998,86.940002,85.809998,87.239998,2910700.0</t>
  </si>
  <si>
    <t>2010-12-03,MNST,8.81166649999,8.79166699999,8.73499966666,8.82333366666,2056200.0</t>
  </si>
  <si>
    <t>2010-12-03,MO,23.780001,23.809999,23.75,23.98,14685400.0</t>
  </si>
  <si>
    <t>2010-12-03,MON,61.549999,62.82,61.450001,63.0,3950800.0</t>
  </si>
  <si>
    <t>2010-12-03,MOS,67.040001,69.099998,66.860001,69.18,6365200.0</t>
  </si>
  <si>
    <t>2010-12-03,MRK,35.290001,35.299999,35.02,35.32,10832800.0</t>
  </si>
  <si>
    <t>2010-12-03,MRO,20.9073804745,20.943160334,20.782111299,21.0744016675,9420400.0</t>
  </si>
  <si>
    <t>2010-12-03,MSFT,26.809999,27.02,26.780001,27.059999,52622000.0</t>
  </si>
  <si>
    <t>2010-12-03,MSI,32.05681479,33.30997362,31.733406705,33.39082362,15729800.0</t>
  </si>
  <si>
    <t>2010-12-03,MTB,80.279999,80.860001,79.220001,81.07,849100.0</t>
  </si>
  <si>
    <t>2010-12-03,MTD,148.490005,151.149994,148.490005,151.729996,100600.0</t>
  </si>
  <si>
    <t>2010-12-03,MU,7.8,7.92,7.74,7.98,29774300.0</t>
  </si>
  <si>
    <t>2010-12-03,MUR,60.8894611399,61.2348894646,60.8721882556,61.5198592401,996100.0</t>
  </si>
  <si>
    <t>2010-12-03,MYL,19.74,19.9,19.52,19.93,4786100.0</t>
  </si>
  <si>
    <t>2010-12-03,NBL,42.279999,42.8100015,42.2350005,42.880001,1782800.0</t>
  </si>
  <si>
    <t>2010-12-03,NDAQ,22.629999,22.629999,22.34,22.9,3375800.0</t>
  </si>
  <si>
    <t>2010-12-03,NEE,50.98,51.099998,50.66,51.169998,1989800.0</t>
  </si>
  <si>
    <t>2010-12-03,NEM,61.18,62.360001,61.169998,62.650002,5974500.0</t>
  </si>
  <si>
    <t>2010-12-03,NFLX,27.8157138571,26.492857,26.3714294285,27.8857135714,62869800.0</t>
  </si>
  <si>
    <t>2010-12-03,NFX,69.360001,70.129997,69.150002,70.400002,802700.0</t>
  </si>
  <si>
    <t>2010-12-03,NI,6.68762318271,6.66404715128,6.62082554028,6.7151280943,12516100.0</t>
  </si>
  <si>
    <t>2010-12-03,NKE,21.8775005,21.88249975,21.705,21.99500075,8116400.0</t>
  </si>
  <si>
    <t>2010-12-03,NOC,57.742845823,57.110394016,56.8303099195,57.86933763,3168700.0</t>
  </si>
  <si>
    <t>2010-12-03,NOV,55.8972073941,56.8079395852,55.8972073941,57.0874688909,4804700.0</t>
  </si>
  <si>
    <t>2010-12-03,NRG,19.120001,19.15,19.02,19.219999,3282200.0</t>
  </si>
  <si>
    <t>2010-12-03,NSC,62.34,62.880001,62.299999,63.0,1398100.0</t>
  </si>
  <si>
    <t>2010-12-03,NTAP,53.59,54.07,53.380001,54.57,4054700.0</t>
  </si>
  <si>
    <t>2010-12-03,NTRS,52.740002,52.82,51.959999,52.91,1190300.0</t>
  </si>
  <si>
    <t>2010-12-03,NUE,40.18,39.91,39.619999,40.279999,4228800.0</t>
  </si>
  <si>
    <t>2010-12-03,NVDA,14.31,14.79,14.28,14.79,15151100.0</t>
  </si>
  <si>
    <t>2010-12-03,NWL,17.51,17.690001,17.49,17.709999,2632200.0</t>
  </si>
  <si>
    <t>2010-12-03,O,33.330002,34.02,33.099998,34.02,7520200.0</t>
  </si>
  <si>
    <t>2010-12-03,OKE,22.9425678515,23.1920850114,22.9381885834,23.213972159,2773200.0</t>
  </si>
  <si>
    <t>2010-12-03,OMC,46.279999,47.310001,46.279999,47.380001,2700000.0</t>
  </si>
  <si>
    <t>2010-12-03,ORCL,28.08,28.809999,28.059999,28.9,34454600.0</t>
  </si>
  <si>
    <t>2010-12-03,ORLY,61.540001,61.610001,61.240002,61.860001,1023900.0</t>
  </si>
  <si>
    <t>2010-12-03,OXY,86.9385882918,88.0422332054,86.8042264876,88.2341660269,3387700.0</t>
  </si>
  <si>
    <t>2010-12-03,PAYX,29.620001,29.68,29.450001,29.709999,5539600.0</t>
  </si>
  <si>
    <t>2010-12-03,PBCT,12.83,12.96,12.76,13.01,10095100.0</t>
  </si>
  <si>
    <t>2010-12-03,PBI,22.76,22.67,22.6,22.790001,3773600.0</t>
  </si>
  <si>
    <t>2010-12-03,PCAR,55.93,56.259998,55.509998,56.5,2096100.0</t>
  </si>
  <si>
    <t>2010-12-03,PCG,47.799999,48.130001,47.509998,48.200001,1959900.0</t>
  </si>
  <si>
    <t>2010-12-03,PCLN,399.0,414.109985,398.149994,414.920013,1088500.0</t>
  </si>
  <si>
    <t>2010-12-03,PDCO,30.309999,30.52,30.18,30.559999,831700.0</t>
  </si>
  <si>
    <t>2010-12-03,PEG,31.440001,31.74,31.32,31.790001,2670100.0</t>
  </si>
  <si>
    <t>2010-12-03,PEP,65.080002,65.169998,65.029999,65.629997,5679100.0</t>
  </si>
  <si>
    <t>2010-12-03,PFE,16.719999,16.719999,16.6,16.73,41544800.0</t>
  </si>
  <si>
    <t>2010-12-03,PFG,29.280001,29.68,29.139999,29.75,5519500.0</t>
  </si>
  <si>
    <t>2010-12-03,PG,62.450001,62.330002,61.970001,62.5,8971900.0</t>
  </si>
  <si>
    <t>2010-12-03,PGR,20.77,20.85,20.6,20.889999,3427700.0</t>
  </si>
  <si>
    <t>2010-12-03,PH,83.519997,84.220001,83.510002,84.400002,714700.0</t>
  </si>
  <si>
    <t>2010-12-03,PHM,6.69,6.71,6.52,6.71,9577800.0</t>
  </si>
  <si>
    <t>2010-12-03,PKI,24.23,24.77,24.23,24.83,883900.0</t>
  </si>
  <si>
    <t>2010-12-03,PLD,30.34,30.76,30.190001,30.809999,1547500.0</t>
  </si>
  <si>
    <t>2010-12-03,PM,57.599998,58.119999,57.459999,58.540001,7030100.0</t>
  </si>
  <si>
    <t>2010-12-03,PNC,56.290001,57.259998,55.860001,57.380001,3655500.0</t>
  </si>
  <si>
    <t>2010-12-03,PNR,33.919998,34.040001,33.709999,34.169998,649600.0</t>
  </si>
  <si>
    <t>2010-12-03,PNW,41.029999,41.0,40.810001,41.119999,1688600.0</t>
  </si>
  <si>
    <t>2010-12-03,PPG,39.91,40.4000015,39.84,40.494999,2015800.0</t>
  </si>
  <si>
    <t>2010-12-03,PPL,25.76,25.91,25.620001,26.01,4031700.0</t>
  </si>
  <si>
    <t>2010-12-03,PRGO,62.799999,64.120003,62.59,64.699997,787400.0</t>
  </si>
  <si>
    <t>2010-12-03,PRU,53.470001,53.639999,52.860001,53.790001,7552300.0</t>
  </si>
  <si>
    <t>2010-12-03,PSA,98.889999,99.18,97.779999,99.279999,785000.0</t>
  </si>
  <si>
    <t>2010-12-03,PVH,70.720001,70.0,68.5,72.419998,2166200.0</t>
  </si>
  <si>
    <t>2010-12-03,PWR,18.200001,18.73,18.200001,18.85,2588100.0</t>
  </si>
  <si>
    <t>2010-12-03,PX,93.599998,94.199997,93.089996,94.379997,1090100.0</t>
  </si>
  <si>
    <t>2010-12-03,PXD,83.339996,84.050003,83.339996,84.839996,1803800.0</t>
  </si>
  <si>
    <t>2010-12-03,QCOM,48.400002,48.82,48.240002,48.939999,12608700.0</t>
  </si>
  <si>
    <t>2010-12-03,R,44.950001,45.200001,44.689999,45.43,425300.0</t>
  </si>
  <si>
    <t>2010-12-03,RAI,15.91,16.174999,15.8999995,16.1849995,5048200.0</t>
  </si>
  <si>
    <t>2010-12-03,RCL,42.290001,42.639999,41.939999,42.68,1171700.0</t>
  </si>
  <si>
    <t>2010-12-03,REGN,29.43,29.98,29.120001,30.15,747400.0</t>
  </si>
  <si>
    <t>2010-12-03,RF,5.95,6.08,5.91,6.1,20281800.0</t>
  </si>
  <si>
    <t>2010-12-03,RHI,29.65,29.76,29.24,29.82,1119500.0</t>
  </si>
  <si>
    <t>2010-12-03,RHT,46.59,47.450001,46.450001,47.639999,1825000.0</t>
  </si>
  <si>
    <t>2010-12-03,RIG,71.25,70.510002,70.120003,72.5,8869400.0</t>
  </si>
  <si>
    <t>2010-12-03,RL,112.949997,112.120003,111.199997,113.410004,766500.0</t>
  </si>
  <si>
    <t>2010-12-03,ROK,67.900002,68.389999,67.540001,68.449997,538700.0</t>
  </si>
  <si>
    <t>2010-12-03,ROP,74.470001,75.290001,74.360001,75.370003,550200.0</t>
  </si>
  <si>
    <t>2010-12-03,ROST,16.3600005,16.28249925,16.19750025,16.3899995,5132800.0</t>
  </si>
  <si>
    <t>2010-12-03,RRC,43.75,45.639999,43.310001,45.849998,4706500.0</t>
  </si>
  <si>
    <t>2010-12-03,RSG,29.120001,28.790001,28.549999,29.18,2690500.0</t>
  </si>
  <si>
    <t>2010-12-03,RTN,48.060001,47.43,47.349998,48.25,2824800.0</t>
  </si>
  <si>
    <t>2010-12-03,SBUX,16.285,16.3600005,16.045,16.4400005,16435000.0</t>
  </si>
  <si>
    <t>2010-12-03,SCG,41.029999,41.18,40.810001,41.299999,624400.0</t>
  </si>
  <si>
    <t>2010-12-03,SCHW,16.15,16.129999,15.87,16.15,8288500.0</t>
  </si>
  <si>
    <t>2010-12-03,SE,24.73,24.700001,24.5,24.799999,5432800.0</t>
  </si>
  <si>
    <t>2010-12-03,SEE,23.93,24.280001,23.93,24.459999,1112300.0</t>
  </si>
  <si>
    <t>2010-12-03,SHW,75.940002,77.029999,75.809998,77.260002,779900.0</t>
  </si>
  <si>
    <t>2010-12-03,SIG,40.119999,41.389999,39.970001,41.509998,482000.0</t>
  </si>
  <si>
    <t>2010-12-03,SJM,65.059998,64.949997,64.629997,65.480003,599400.0</t>
  </si>
  <si>
    <t>2010-12-03,SLB,79.669998,82.739998,79.669998,83.0,10792400.0</t>
  </si>
  <si>
    <t>2010-12-03,SLG,66.059998,65.889999,65.290001,66.349998,715100.0</t>
  </si>
  <si>
    <t>2010-12-03,SNA,55.150002,55.529999,55.049999,55.650002,487900.0</t>
  </si>
  <si>
    <t>2010-12-03,SNI,51.540001,52.139999,51.389999,52.16,1283000.0</t>
  </si>
  <si>
    <t>2010-12-03,SO,37.98,38.119999,37.799999,38.23,4154000.0</t>
  </si>
  <si>
    <t>2010-12-03,SPG,95.230473189,96.0300950141,95.0141034807,96.2088363123,1406500.0</t>
  </si>
  <si>
    <t>2010-12-03,SPGI,35.5,35.689999,35.27,35.759998,3719400.0</t>
  </si>
  <si>
    <t>2010-12-03,SPLS,22.709999,22.65,22.43,22.860001,6057800.0</t>
  </si>
  <si>
    <t>2010-12-03,SRCL,76.910004,77.120003,76.339996,77.330002,425800.0</t>
  </si>
  <si>
    <t>2010-12-03,SRE,50.860001,50.990002,50.529999,51.049999,1460400.0</t>
  </si>
  <si>
    <t>2010-12-03,STI,25.299999,25.74,25.030001,25.860001,5203000.0</t>
  </si>
  <si>
    <t>2010-12-03,STT,45.25,45.709999,44.709999,45.849998,3120800.0</t>
  </si>
  <si>
    <t>2010-12-03,STX,14.45,14.98,14.39,15.0,11530000.0</t>
  </si>
  <si>
    <t>2010-12-03,STZ,21.26,21.799999,21.26,21.91,2151200.0</t>
  </si>
  <si>
    <t>2010-12-03,SWK,62.040001,62.369999,61.779999,62.509998,1527600.0</t>
  </si>
  <si>
    <t>2010-12-03,SWKS,26.9,27.57,26.84,27.65,2903600.0</t>
  </si>
  <si>
    <t>2010-12-03,SWN,37.560001,37.91,37.209999,38.02,6061000.0</t>
  </si>
  <si>
    <t>2010-12-03,SYK,51.150002,52.110001,51.150002,52.130001,1544400.0</t>
  </si>
  <si>
    <t>2010-12-03,SYMC,17.17,17.09,17.0,17.32,7428000.0</t>
  </si>
  <si>
    <t>2010-12-03,SYY,29.24,29.299999,28.969999,29.35,3269200.0</t>
  </si>
  <si>
    <t>2010-12-03,T,28.379999,28.49,28.209999,28.5,22962700.0</t>
  </si>
  <si>
    <t>2010-12-03,TAP,48.540001,49.360001,48.470001,49.470001,828900.0</t>
  </si>
  <si>
    <t>2010-12-03,TDC,41.110001,41.549999,41.02,41.68,1054800.0</t>
  </si>
  <si>
    <t>2010-12-03,TEL,32.77,33.049999,32.599998,33.130001,2162300.0</t>
  </si>
  <si>
    <t>2010-12-03,TGNA,14.07,14.65,14.0,14.95,8361300.0</t>
  </si>
  <si>
    <t>2010-12-03,TGT,59.18,59.119999,58.450001,59.380001,6837500.0</t>
  </si>
  <si>
    <t>2010-12-03,TIF,62.799999,63.299999,62.139999,63.389999,2521200.0</t>
  </si>
  <si>
    <t>2010-12-03,TJX,22.120001,22.6450005,22.004999,22.6450005,7972600.0</t>
  </si>
  <si>
    <t>2010-12-03,TMK,26.5733297778,27.0,26.5466711111,27.0711097778,1166400.0</t>
  </si>
  <si>
    <t>2010-12-03,TMO,52.220001,52.849998,52.049999,52.880001,2322800.0</t>
  </si>
  <si>
    <t>2010-12-03,TROW,60.990002,61.32,60.02,61.5,1496100.0</t>
  </si>
  <si>
    <t>2010-12-03,TRV,55.139999,54.860001,54.639999,55.139999,3215100.0</t>
  </si>
  <si>
    <t>2010-12-03,TSCO,22.799999,22.99,22.450001,23.08,1588600.0</t>
  </si>
  <si>
    <t>2010-12-03,TSN,16.84,16.9,16.690001,16.959999,4013600.0</t>
  </si>
  <si>
    <t>2010-12-03,TSO,16.99,17.389999,16.99,17.700001,5629700.0</t>
  </si>
  <si>
    <t>2010-12-03,TSS,15.35,15.56,15.33,15.56,983500.0</t>
  </si>
  <si>
    <t>2010-12-03,TWX,29.1370997124,29.3767996165,29.0603998082,29.5110297219,6267500.0</t>
  </si>
  <si>
    <t>2010-12-03,TXN,32.700001,32.82,32.509998,32.98,13443800.0</t>
  </si>
  <si>
    <t>2010-12-03,TXT,23.27,23.700001,23.120001,23.76,2407500.0</t>
  </si>
  <si>
    <t>2010-12-03,UAA,57.57,59.029999,57.389999,59.189999,4247200.0</t>
  </si>
  <si>
    <t>2010-12-03,UAL,27.92,27.73,27.629999,28.120001,3470400.0</t>
  </si>
  <si>
    <t>2010-12-03,UDR,22.690001,22.790001,22.57,22.92,1318500.0</t>
  </si>
  <si>
    <t>2010-12-03,UHS,42.029999,41.73,41.32,42.029999,625200.0</t>
  </si>
  <si>
    <t>2010-12-03,ULTA,34.369999,35.220001,33.759998,35.580002,1773600.0</t>
  </si>
  <si>
    <t>2010-12-03,UNH,37.709999,37.82,37.380001,37.98,5383200.0</t>
  </si>
  <si>
    <t>2010-12-03,UNM,22.52,22.5,22.18,22.610001,2228400.0</t>
  </si>
  <si>
    <t>2010-12-03,UNP,46.544998,47.2750015,46.544998,47.3650015,4373000.0</t>
  </si>
  <si>
    <t>2010-12-03,UPS,71.440002,71.800003,70.870003,71.879997,3859200.0</t>
  </si>
  <si>
    <t>2010-12-03,URBN,38.200001,38.259998,37.549999,38.32,3815000.0</t>
  </si>
  <si>
    <t>2010-12-03,URI,20.620001,21.41,20.540001,21.530001,1209200.0</t>
  </si>
  <si>
    <t>2010-12-03,USB,24.65,24.76,24.57,24.92,11776900.0</t>
  </si>
  <si>
    <t>2010-12-03,UTX,78.419998,78.739998,78.290001,78.809998,3225500.0</t>
  </si>
  <si>
    <t>2010-12-03,V,19.18250075,19.3374995,19.05500025,19.38500025,20678400.0</t>
  </si>
  <si>
    <t>2010-12-03,VAR,68.349998,69.230003,68.239998,69.449997,1173100.0</t>
  </si>
  <si>
    <t>2010-12-03,VFC,21.2749995,21.23999975,20.9400005,21.34000025,3795200.0</t>
  </si>
  <si>
    <t>2010-12-03,VIAB,40.009998,39.799999,39.599998,40.23,3215200.0</t>
  </si>
  <si>
    <t>2010-12-03,VLO,18.8117001828,19.2687394881,18.7385685558,19.3052998172,11365000.0</t>
  </si>
  <si>
    <t>2010-12-03,VMC,42.060001,42.0,41.720001,42.299999,1909700.0</t>
  </si>
  <si>
    <t>2010-12-03,VNO,74.4202862319,75.0452862319,74.1213822464,75.244557971,799700.0</t>
  </si>
  <si>
    <t>2010-12-03,VRSK,31.040001,31.57,30.950001,31.959999,1048300.0</t>
  </si>
  <si>
    <t>2010-12-03,VRSN,35.259998,34.939999,34.77,35.290001,2755800.0</t>
  </si>
  <si>
    <t>2010-12-03,VRTX,33.369999,33.490002,33.110001,33.66,4680100.0</t>
  </si>
  <si>
    <t>2010-12-03,VTR,50.5,50.509998,50.139999,50.709999,1133300.0</t>
  </si>
  <si>
    <t>2010-12-03,VZ,32.529999,32.900002,32.41,32.900002,12592200.0</t>
  </si>
  <si>
    <t>2010-12-03,WAT,78.910004,79.400002,78.760002,79.529999,815300.0</t>
  </si>
  <si>
    <t>2010-12-03,WBA,36.310001,36.860001,36.220001,37.27,12252000.0</t>
  </si>
  <si>
    <t>2010-12-03,WDC,34.43,34.669998,34.400002,34.990002,2462100.0</t>
  </si>
  <si>
    <t>2010-12-03,WEC,30.09,30.1499995,29.7800005,30.24,2317800.0</t>
  </si>
  <si>
    <t>2010-12-03,WFC,28.35,29.049999,28.299999,29.129999,36853100.0</t>
  </si>
  <si>
    <t>2010-12-03,WFM,24.4850005,24.4349995,24.0699995,24.49,2497400.0</t>
  </si>
  <si>
    <t>2010-12-03,WHR,78.089996,80.059998,77.580002,80.5,2297700.0</t>
  </si>
  <si>
    <t>2010-12-03,WM,34.880001,34.799999,34.459999,34.900002,3947700.0</t>
  </si>
  <si>
    <t>2010-12-03,WMB,19.2631360552,19.3364967184,19.1816160552,19.4424759792,6361500.0</t>
  </si>
  <si>
    <t>2010-12-03,WMT,54.630001,54.619999,54.310001,54.759998,10096900.0</t>
  </si>
  <si>
    <t>2010-12-03,WU,18.129999,18.25,18.110001,18.32,6861400.0</t>
  </si>
  <si>
    <t>2010-12-03,WY,17.42,17.700001,17.379999,17.719999,2683400.0</t>
  </si>
  <si>
    <t>2010-12-03,WYN,30.16,30.75,30.07,30.85,1945400.0</t>
  </si>
  <si>
    <t>2010-12-03,WYNN,102.5,103.339996,102.370003,104.959999,2441900.0</t>
  </si>
  <si>
    <t>2010-12-03,XEC,85.080002,86.830002,84.959999,87.07,858500.0</t>
  </si>
  <si>
    <t>2010-12-03,XEL,23.76,23.870001,23.530001,23.889999,2337000.0</t>
  </si>
  <si>
    <t>2010-12-03,XL,20.49,20.549999,20.32,20.6,1687000.0</t>
  </si>
  <si>
    <t>2010-12-03,XLNX,28.5,28.870001,28.459999,29.0,4630400.0</t>
  </si>
  <si>
    <t>2010-12-03,XOM,71.010002,71.190002,70.889999,71.300003,19457100.0</t>
  </si>
  <si>
    <t>2010-12-03,XRAY,32.139999,32.450001,32.040001,32.459999,498800.0</t>
  </si>
  <si>
    <t>2010-12-03,XRX,11.74,11.83,11.71,11.9,6551000.0</t>
  </si>
  <si>
    <t>2010-12-03,YHOO,16.27,16.35,16.200001,16.370001,9228000.0</t>
  </si>
  <si>
    <t>2010-12-03,YUM,36.4198425593,36.3551416247,36.0244457225,36.5204895758,3959300.0</t>
  </si>
  <si>
    <t>2010-12-03,ZBH,49.900002,50.02,49.810001,50.380001,1862100.0</t>
  </si>
  <si>
    <t>2010-12-03,ZION,20.99,21.290001,20.67,21.379999,3348900.0</t>
  </si>
  <si>
    <t>2010-12-03,AIV,24.889999,25.18,24.719999,25.32,1458700.0</t>
  </si>
  <si>
    <t>2010-12-06,A,26.6809728183,26.559369814,26.5021459227,26.7525042918,2309200.0</t>
  </si>
  <si>
    <t>2010-12-06,AAL,11.0,11.15,10.94,11.18,4366200.0</t>
  </si>
  <si>
    <t>2010-12-06,AAP,68.279999,68.540001,68.279999,69.080002,821300.0</t>
  </si>
  <si>
    <t>2010-12-06,AAPL,45.5200004285,45.735714,45.4885711428,46.047142,112120400.0</t>
  </si>
  <si>
    <t>2010-12-06,ABC,32.139999,32.18,31.959999,32.290001,2095800.0</t>
  </si>
  <si>
    <t>2010-12-06,ABT,22.7904803282,22.512196808,22.4546193686,22.7904803282,22962200.0</t>
  </si>
  <si>
    <t>2010-12-06,ACN,44.360001,44.330002,44.09,44.470001,2431300.0</t>
  </si>
  <si>
    <t>2010-12-06,ADBE,29.02,29.23,28.860001,29.42,6059700.0</t>
  </si>
  <si>
    <t>2010-12-06,ADI,37.959999,37.18,37.040001,37.970001,4624000.0</t>
  </si>
  <si>
    <t>2010-12-06,ADM,30.379999,30.15,30.01,30.43,4406800.0</t>
  </si>
  <si>
    <t>2010-12-06,ADP,40.8691843723,40.9043028973,40.7374899034,41.0359973661,2236900.0</t>
  </si>
  <si>
    <t>2010-12-06,ADS,68.150002,67.959999,67.690002,68.800003,579800.0</t>
  </si>
  <si>
    <t>2010-12-06,ADSK,37.849998,37.580002,37.240002,37.900002,1636000.0</t>
  </si>
  <si>
    <t>2010-12-06,AEE,28.93,28.67,28.57,28.93,1912600.0</t>
  </si>
  <si>
    <t>2010-12-06,AEP,35.779999,35.799999,35.75,35.990002,2104900.0</t>
  </si>
  <si>
    <t>2010-12-06,AES,11.36,11.49,11.28,11.57,6901900.0</t>
  </si>
  <si>
    <t>2010-12-06,AET,30.57,30.299999,30.290001,30.67,2859000.0</t>
  </si>
  <si>
    <t>2010-12-06,AFL,54.209999,54.240002,53.799999,54.549999,2329200.0</t>
  </si>
  <si>
    <t>2010-12-06,AGN,50.02,50.360001,50.02,51.360001,2951900.0</t>
  </si>
  <si>
    <t>2010-12-06,AIG,43.5,43.599998,43.040001,43.849998,1837800.0</t>
  </si>
  <si>
    <t>2010-12-06,AIZ,36.650002,36.990002,36.310001,37.139999,1420200.0</t>
  </si>
  <si>
    <t>2010-12-06,AJG,28.809999,28.59,28.57,28.85,437500.0</t>
  </si>
  <si>
    <t>2010-12-06,AKAM,53.299999,52.91,52.41,53.490002,2370300.0</t>
  </si>
  <si>
    <t>2010-12-06,ALB,55.209999,55.360001,54.950001,55.630001,296200.0</t>
  </si>
  <si>
    <t>2010-12-06,ALK,13.9624995,14.01000025,13.88249975,14.0874995,986000.0</t>
  </si>
  <si>
    <t>2010-12-06,ALL,30.290001,30.17,30.059999,30.4,3048700.0</t>
  </si>
  <si>
    <t>2010-12-06,ALXN,38.0699995,38.0149995,37.8050005,38.2649995,2173600.0</t>
  </si>
  <si>
    <t>2010-12-06,AMAT,13.03,13.02,12.9,13.04,8239600.0</t>
  </si>
  <si>
    <t>2010-12-06,AME,26.8444444445,26.6266671111,26.6000004445,26.995556,1784800.0</t>
  </si>
  <si>
    <t>2010-12-06,AMG,94.010002,94.57,93.209999,94.699997,354500.0</t>
  </si>
  <si>
    <t>2010-12-06,AMGN,53.400002,53.400002,53.150002,53.639999,4075000.0</t>
  </si>
  <si>
    <t>2010-12-06,AMP,53.950001,53.98,53.650002,54.110001,1487600.0</t>
  </si>
  <si>
    <t>2010-12-06,AMT,51.560001,51.77,51.209999,51.849998,1891800.0</t>
  </si>
  <si>
    <t>2010-12-06,AMZN,175.520004,178.050003,174.600006,178.429993,5654200.0</t>
  </si>
  <si>
    <t>2010-12-06,AN,26.870001,26.66,26.530001,26.879999,907600.0</t>
  </si>
  <si>
    <t>2010-12-06,ANTM,57.0,55.939999,55.860001,57.130001,3418200.0</t>
  </si>
  <si>
    <t>2010-12-06,AON,42.540001,43.279999,42.470001,43.470001,3504300.0</t>
  </si>
  <si>
    <t>2010-12-06,APA,115.040001,116.419998,114.68,116.5,2413400.0</t>
  </si>
  <si>
    <t>2010-12-06,APC,68.980003,70.25,68.57,70.5,4574900.0</t>
  </si>
  <si>
    <t>2010-12-06,APD,81.1193293247,81.1193293247,80.8695652174,81.3690999075,594500.0</t>
  </si>
  <si>
    <t>2010-12-06,APH,26.4300005,26.5249995,26.3050005,26.6100005,1160000.0</t>
  </si>
  <si>
    <t>2010-12-06,ARNC,10.6221971514,10.6746709145,10.5922121439,10.727143928,8154300.0</t>
  </si>
  <si>
    <t>2010-12-06,ATVI,12.32,12.15,12.1,12.36,8949400.0</t>
  </si>
  <si>
    <t>2010-12-06,AVB,114.160004,114.400002,112.589996,114.839996,662600.0</t>
  </si>
  <si>
    <t>2010-12-06,AVGO,26.85,26.85,26.290001,26.889999,897100.0</t>
  </si>
  <si>
    <t>2010-12-06,AVY,39.84,39.990002,39.799999,40.130001,867900.0</t>
  </si>
  <si>
    <t>2010-12-06,AWK,24.950001,24.959999,24.860001,25.049999,503900.0</t>
  </si>
  <si>
    <t>2010-12-06,AXP,44.66,45.0,44.549999,45.060001,6598900.0</t>
  </si>
  <si>
    <t>2010-12-06,AYI,57.099998,58.599998,57.099998,58.93,354500.0</t>
  </si>
  <si>
    <t>2010-12-06,AZO,265.98999,261.910004,261.769989,266.25,750600.0</t>
  </si>
  <si>
    <t>2010-12-06,BA,66.410004,66.589996,65.970001,66.959999,3455000.0</t>
  </si>
  <si>
    <t>2010-12-06,BAC,11.78,11.64,11.63,11.86,132238800.0</t>
  </si>
  <si>
    <t>2010-12-06,BAX,26.909287887,26.8821292776,26.8332417165,27.0559478544,2829900.0</t>
  </si>
  <si>
    <t>2010-12-06,BBBY,45.790001,45.790001,45.610001,45.950001,1089600.0</t>
  </si>
  <si>
    <t>2010-12-06,BBT,24.52,24.549999,24.4,24.709999,3396100.0</t>
  </si>
  <si>
    <t>2010-12-06,BBY,43.189999,42.59,42.439999,43.209999,4256400.0</t>
  </si>
  <si>
    <t>2010-12-06,BCR,86.169998,86.050003,85.849998,86.480003,234700.0</t>
  </si>
  <si>
    <t>2010-12-06,BDX,81.519997,80.849998,80.849998,81.589996,2069200.0</t>
  </si>
  <si>
    <t>2010-12-06,BEN,39.7799986666,39.706665,39.5333326666,39.869999,3683100.0</t>
  </si>
  <si>
    <t>2010-12-06,BHI,54.98,55.41,54.470001,55.560001,2137100.0</t>
  </si>
  <si>
    <t>2010-12-06,BIIB,66.839996,66.709999,66.279999,67.080002,1023500.0</t>
  </si>
  <si>
    <t>2010-12-06,BK,27.780001,27.99,27.700001,28.059999,3748500.0</t>
  </si>
  <si>
    <t>2010-12-06,BLK,172.690002,171.479996,169.949997,172.949997,747600.0</t>
  </si>
  <si>
    <t>2010-12-06,BLL,34.3499985,33.9850005,33.7649995,34.3499985,1159000.0</t>
  </si>
  <si>
    <t>2010-12-06,BMY,25.84,25.889999,25.799999,25.99,14891200.0</t>
  </si>
  <si>
    <t>2010-12-06,BSX,6.79,6.68,6.68,6.84,7158300.0</t>
  </si>
  <si>
    <t>2010-12-06,BWA,33.169998,33.1349985,32.9000015,33.4399985,1723400.0</t>
  </si>
  <si>
    <t>2010-12-06,BXP,85.949997,86.410004,85.080002,86.809998,739600.0</t>
  </si>
  <si>
    <t>2010-12-06,C,44.5,44.5,44.3,45.0,47203000.0</t>
  </si>
  <si>
    <t>2010-12-06,CA,24.110001,24.129999,23.950001,24.209999,1597200.0</t>
  </si>
  <si>
    <t>2010-12-06,CAG,17.1595322957,17.0505821012,16.9649805448,17.1595322957,2665200.0</t>
  </si>
  <si>
    <t>2010-12-06,CAH,37.029999,37.169998,36.98,37.259998,1380400.0</t>
  </si>
  <si>
    <t>2010-12-06,CAT,89.279999,89.199997,88.57,89.68,4341500.0</t>
  </si>
  <si>
    <t>2010-12-06,CB,59.299999,59.060001,59.02,59.41,1606800.0</t>
  </si>
  <si>
    <t>2010-12-06,CBG,19.85,19.98,19.65,20.1,2733600.0</t>
  </si>
  <si>
    <t>2010-12-06,CBS,17.4,17.629999,17.360001,17.709999,4785300.0</t>
  </si>
  <si>
    <t>2010-12-06,CCI,42.330002,42.75,42.299999,42.830002,1748700.0</t>
  </si>
  <si>
    <t>2010-12-06,CCL,42.900002,42.990002,42.77,43.240002,2723500.0</t>
  </si>
  <si>
    <t>2010-12-06,CELG,29.135,27.8199995,27.120001,29.1949995,44428600.0</t>
  </si>
  <si>
    <t>2010-12-06,CERN,22.71750075,22.977501,22.67,23.01250075,2307600.0</t>
  </si>
  <si>
    <t>2010-12-06,CF,25.290001,25.0499992,24.9239998,25.6560002,6079000.0</t>
  </si>
  <si>
    <t>2010-12-06,CHD,16.5774995,16.8500005,16.5650005,16.8549995,2535600.0</t>
  </si>
  <si>
    <t>2010-12-06,CHK,20.9460747398,21.3339640492,20.8798495743,21.4758770104,14918600.0</t>
  </si>
  <si>
    <t>2010-12-06,CHRW,76.32,75.940002,75.75,76.480003,1398600.0</t>
  </si>
  <si>
    <t>2010-12-06,CHTR,34.799999,35.439999,34.799999,35.509998,182900.0</t>
  </si>
  <si>
    <t>2010-12-06,CI,37.950001,37.560001,37.529999,38.060001,2095000.0</t>
  </si>
  <si>
    <t>2010-12-06,CINF,30.67,30.65,30.51,30.75,1526600.0</t>
  </si>
  <si>
    <t>2010-12-06,CL,39.035,38.869999,38.825001,39.084999,3966000.0</t>
  </si>
  <si>
    <t>2010-12-06,CLX,62.43,62.060001,61.91,62.48,841600.0</t>
  </si>
  <si>
    <t>2010-12-06,CMA,39.48,39.419998,39.040001,39.57,1028000.0</t>
  </si>
  <si>
    <t>2010-12-06,CMCSA,20.620001,20.6,20.450001,20.73,13864100.0</t>
  </si>
  <si>
    <t>2010-12-06,CME,62.2960014,62.5660018,61.7859992,63.264,3001500.0</t>
  </si>
  <si>
    <t>2010-12-06,CMG,235.279999,241.059998,233.419998,242.220001,1457700.0</t>
  </si>
  <si>
    <t>2010-12-06,CMI,102.75,104.959999,102.43,105.580002,1465300.0</t>
  </si>
  <si>
    <t>2010-12-06,CMS,18.66,18.629999,18.559999,18.73,3764900.0</t>
  </si>
  <si>
    <t>2010-12-06,CNC,11.9350005,11.9849995,11.885,12.12,468000.0</t>
  </si>
  <si>
    <t>2010-12-06,CNP,15.87,15.66,15.66,15.87,4348400.0</t>
  </si>
  <si>
    <t>2010-12-06,COF,38.669998,38.52,38.330002,38.790001,2362500.0</t>
  </si>
  <si>
    <t>2010-12-06,COG,9.4125005,9.34249975,9.3125,9.44999975,6588000.0</t>
  </si>
  <si>
    <t>2010-12-06,COH,56.580002,55.91,55.349998,56.580002,3311200.0</t>
  </si>
  <si>
    <t>2010-12-06,COL,58.09,58.299999,57.75,58.41,826000.0</t>
  </si>
  <si>
    <t>2010-12-06,COO,53.549999,53.5,53.290001,53.639999,435900.0</t>
  </si>
  <si>
    <t>2010-12-06,COP,48.6967436123,48.9254385798,48.5976416975,49.1236424095,7505100.0</t>
  </si>
  <si>
    <t>2010-12-06,COST,68.330002,69.190002,68.330002,69.410004,3366000.0</t>
  </si>
  <si>
    <t>2010-12-06,CPB,34.060001,34.07,33.889999,34.599998,1964500.0</t>
  </si>
  <si>
    <t>2010-12-06,CRM,35.99750125,36.307499,35.27999875,36.41999825,10564000.0</t>
  </si>
  <si>
    <t>2010-12-06,CSCO,19.309999,19.43,19.27,19.6,79017400.0</t>
  </si>
  <si>
    <t>2010-12-06,CSX,21.496666,21.333334,21.3166676666,21.496666,6623400.0</t>
  </si>
  <si>
    <t>2010-12-06,CTAS,28.5,28.1,28.049999,28.51,857300.0</t>
  </si>
  <si>
    <t>2010-12-06,CTL,43.240002,43.810001,43.220001,44.060001,4473000.0</t>
  </si>
  <si>
    <t>2010-12-06,CTSH,35.1100005,34.9000015,34.785,35.6450005,6031600.0</t>
  </si>
  <si>
    <t>2010-12-06,CTXS,69.910004,69.559998,68.760002,70.580002,1760900.0</t>
  </si>
  <si>
    <t>2010-12-06,CVS,32.349998,32.52,32.139999,32.540001,6463200.0</t>
  </si>
  <si>
    <t>2010-12-06,CVX,84.790001,84.949997,84.489998,85.209999,5184200.0</t>
  </si>
  <si>
    <t>2010-12-06,CXO,86.199997,87.010002,85.5,87.290001,1150600.0</t>
  </si>
  <si>
    <t>2010-12-06,D,42.25,42.040001,41.970001,42.470001,1824700.0</t>
  </si>
  <si>
    <t>2010-12-06,DAL,13.59,13.48,13.31,13.75,9590000.0</t>
  </si>
  <si>
    <t>2010-12-06,DD,46.4862279202,46.4672345679,46.2583076923,46.5811946818,6800000.0</t>
  </si>
  <si>
    <t>2010-12-06,DE,78.449997,79.040001,77.709999,79.139999,3191900.0</t>
  </si>
  <si>
    <t>2010-12-06,DFS,18.809999,19.040001,18.67,19.120001,3628600.0</t>
  </si>
  <si>
    <t>2010-12-06,DG,31.92,30.99,30.58,32.0,4422300.0</t>
  </si>
  <si>
    <t>2010-12-06,DGX,49.73,50.099998,49.700001,50.34,956600.0</t>
  </si>
  <si>
    <t>2010-12-06,DHI,11.05,11.25,10.91,11.28,4782800.0</t>
  </si>
  <si>
    <t>2010-12-06,DHR,33.7907528431,33.919636088,33.6542858226,34.094009856,3684600.0</t>
  </si>
  <si>
    <t>2010-12-06,DIS,37.43,37.560001,37.279999,37.73,5086200.0</t>
  </si>
  <si>
    <t>2010-12-06,DISCA,21.8446601942,21.9161987737,21.7322427185,22.0132866633,2936000.0</t>
  </si>
  <si>
    <t>2010-12-06,DISCK,18.76,18.700001,18.549999,18.795,1764000.0</t>
  </si>
  <si>
    <t>2010-12-06,DLR,54.349998,53.889999,53.34,54.349998,1462800.0</t>
  </si>
  <si>
    <t>2010-12-06,DLTR,28.1949995,27.5200005,27.3199995,28.215,3553600.0</t>
  </si>
  <si>
    <t>2010-12-06,DNB,77.699997,77.699997,77.519997,77.900002,182600.0</t>
  </si>
  <si>
    <t>2010-12-06,DOV,47.8008323651,47.6846481328,47.4190879668,47.8755203319,1222200.0</t>
  </si>
  <si>
    <t>2010-12-06,DOW,33.099998,33.529999,33.099998,33.580002,5830400.0</t>
  </si>
  <si>
    <t>2010-12-06,DPS,37.509998,36.880001,36.849998,37.509998,1122400.0</t>
  </si>
  <si>
    <t>2010-12-06,DRI,50.209999,50.110001,49.759998,50.25,562700.0</t>
  </si>
  <si>
    <t>2010-12-06,DTE,45.5,45.299999,45.299999,45.650002,1728300.0</t>
  </si>
  <si>
    <t>2010-12-06,DUK,53.249943,53.039946,52.949946,53.279943,1710200.0</t>
  </si>
  <si>
    <t>2010-12-06,DVA,37.044998,36.700001,36.6899985,37.09,778600.0</t>
  </si>
  <si>
    <t>2010-12-06,DVN,73.959999,73.93,73.599998,74.900002,2359100.0</t>
  </si>
  <si>
    <t>2010-12-06,EA,15.16,15.43,15.03,15.44,4729700.0</t>
  </si>
  <si>
    <t>2010-12-06,EBAY,12.4074074074,12.4116157407,12.3779457071,12.5505042087,20394800.0</t>
  </si>
  <si>
    <t>2010-12-06,ECL,47.439999,47.040001,46.639999,47.580002,3185200.0</t>
  </si>
  <si>
    <t>2010-12-06,ED,49.0,48.889999,48.860001,49.07,1160600.0</t>
  </si>
  <si>
    <t>2010-12-06,EFX,35.48,35.41,35.080002,35.549999,928900.0</t>
  </si>
  <si>
    <t>2010-12-06,EIX,37.919998,38.23,37.919998,38.380001,4836800.0</t>
  </si>
  <si>
    <t>2010-12-06,EL,38.66,38.9449995,38.6100005,39.044998,2445600.0</t>
  </si>
  <si>
    <t>2010-12-06,EMN,40.8149985,41.075001,40.700001,41.215,1627400.0</t>
  </si>
  <si>
    <t>2010-12-06,EMR,56.439999,56.91,56.310001,57.110001,3359000.0</t>
  </si>
  <si>
    <t>2010-12-06,ENDP,36.5,36.080002,35.950001,36.740002,1054400.0</t>
  </si>
  <si>
    <t>2010-12-06,EOG,46.7750015,47.1899985,46.755001,47.3499985,2933400.0</t>
  </si>
  <si>
    <t>2010-12-06,EQIX,82.290001,83.900002,82.279999,84.199997,933900.0</t>
  </si>
  <si>
    <t>2010-12-06,EQR,51.709999,51.849998,51.240002,52.099998,1854300.0</t>
  </si>
  <si>
    <t>2010-12-06,EQT,43.700001,43.099998,42.970001,43.82,1935800.0</t>
  </si>
  <si>
    <t>2010-12-06,ES,31.549999,31.52,31.459999,31.68,777300.0</t>
  </si>
  <si>
    <t>2010-12-06,ESRX,54.02,53.990002,53.599998,54.18,2252700.0</t>
  </si>
  <si>
    <t>2010-12-06,ESS,113.660004,114.370003,113.32,114.940002,328100.0</t>
  </si>
  <si>
    <t>2010-12-06,ETFC,15.54,15.64,15.4,15.68,1472100.0</t>
  </si>
  <si>
    <t>2010-12-06,ETN,49.6049995,49.875,49.4300005,50.0,1683200.0</t>
  </si>
  <si>
    <t>2010-12-06,ETR,72.309998,71.330002,71.290001,72.32,1290900.0</t>
  </si>
  <si>
    <t>2010-12-06,EW,34.0649985,34.2750015,33.8950005,34.3050005,595200.0</t>
  </si>
  <si>
    <t>2010-12-06,EXC,40.099998,39.779999,39.77,40.099998,3476100.0</t>
  </si>
  <si>
    <t>2010-12-06,EXPD,55.389999,55.189999,54.970001,55.5,919900.0</t>
  </si>
  <si>
    <t>2010-12-06,EXPE,54.060002,54.380002,53.779998,54.48,1510900.0</t>
  </si>
  <si>
    <t>2010-12-06,EXR,16.549999,16.77,16.309999,16.82,682100.0</t>
  </si>
  <si>
    <t>2010-12-06,F,16.66,16.65,16.52,16.780001,57290300.0</t>
  </si>
  <si>
    <t>2010-12-06,FAST,28.9449995,28.9300005,28.615,29.125,1966000.0</t>
  </si>
  <si>
    <t>2010-12-06,FCX,54.4850005,54.950001,54.4749985,55.950001,22987200.0</t>
  </si>
  <si>
    <t>2010-12-06,FDX,94.529999,93.290001,93.040001,94.669998,2323700.0</t>
  </si>
  <si>
    <t>2010-12-06,FE,35.650002,35.450001,35.450001,35.720001,2304300.0</t>
  </si>
  <si>
    <t>2010-12-06,FFIV,139.479996,139.800003,137.610001,140.580002,1552800.0</t>
  </si>
  <si>
    <t>2010-12-06,FIS,27.9,28.02,27.780001,28.200001,2234400.0</t>
  </si>
  <si>
    <t>2010-12-06,FISV,28.9799995,28.754999,28.635,29.0,1747200.0</t>
  </si>
  <si>
    <t>2010-12-06,FITB,13.2,13.02,13.01,13.25,9947900.0</t>
  </si>
  <si>
    <t>2010-12-06,FL,19.59,19.33,19.17,19.59,5139900.0</t>
  </si>
  <si>
    <t>2010-12-06,FLIR,28.370001,28.049999,27.959999,28.379999,1225600.0</t>
  </si>
  <si>
    <t>2010-12-06,FLR,61.360001,61.619999,61.040001,61.990002,2684100.0</t>
  </si>
  <si>
    <t>2010-12-06,FLS,37.0466653333,37.880001,36.9666673333,37.9799996666,1774800.0</t>
  </si>
  <si>
    <t>2010-12-06,FMC,39.8650015,40.200001,39.8650015,40.424999,1107400.0</t>
  </si>
  <si>
    <t>2010-12-06,FOX,14.1696095406,14.1872791519,14.054770318,14.2491192579,1019700.0</t>
  </si>
  <si>
    <t>2010-12-06,FOXA,12.6501793286,12.561840106,12.4293295053,12.6501793286,8028700.0</t>
  </si>
  <si>
    <t>2010-12-06,FRT,78.099998,77.75,77.169998,78.129997,329500.0</t>
  </si>
  <si>
    <t>2010-12-06,FSLR,131.970001,134.050003,131.059998,134.240005,1283100.0</t>
  </si>
  <si>
    <t>2010-12-06,FTI,44.1100005,44.5600015,44.0999985,44.5999985,1473800.0</t>
  </si>
  <si>
    <t>2010-12-06,FTR,9.48,9.47,9.45,9.52,10680000.0</t>
  </si>
  <si>
    <t>2010-12-06,GD,67.589996,67.629997,66.959999,67.800003,1998400.0</t>
  </si>
  <si>
    <t>2010-12-06,GE,16.700001,16.700001,16.629999,16.860001,58776400.0</t>
  </si>
  <si>
    <t>2010-12-06,GGP,15.4616103013,15.6171000972,15.4033012634,15.6948503401,4931800.0</t>
  </si>
  <si>
    <t>2010-12-06,GILD,18.5699995,18.3549995,18.3150005,18.6049995,13883200.0</t>
  </si>
  <si>
    <t>2010-12-06,GIS,35.599998,35.23,35.09,35.599998,5868400.0</t>
  </si>
  <si>
    <t>2010-12-06,GLW,18.610001,18.690001,18.610001,18.940001,9696100.0</t>
  </si>
  <si>
    <t>2010-12-06,GM,34.48,34.48,34.41,34.779999,11676500.0</t>
  </si>
  <si>
    <t>2010-12-06,GOOG,289.201484836,288.100622139,287.22888612,289.913827301,4203200.0</t>
  </si>
  <si>
    <t>2010-12-06,GOOGL,290.575565065,289.469485986,288.593601101,291.291293794,4183400.0</t>
  </si>
  <si>
    <t>2010-12-06,GPC,50.0,50.529999,49.889999,50.639999,1006500.0</t>
  </si>
  <si>
    <t>2010-12-06,GPN,21.3150005,21.08,20.865,21.33,1420200.0</t>
  </si>
  <si>
    <t>2010-12-06,GPS,21.43,21.41,21.25,21.59,6348900.0</t>
  </si>
  <si>
    <t>2010-12-06,GRMN,31.67,31.68,31.450001,32.0,1939900.0</t>
  </si>
  <si>
    <t>2010-12-06,GS,161.660004,162.649994,161.490005,163.190002,3686300.0</t>
  </si>
  <si>
    <t>2010-12-06,GT,9.91,10.42,9.9,10.49,6387100.0</t>
  </si>
  <si>
    <t>2010-12-06,GWW,131.399994,131.949997,130.910004,132.380005,304100.0</t>
  </si>
  <si>
    <t>2010-12-06,HAL,41.0,40.82,40.209999,41.150002,10417100.0</t>
  </si>
  <si>
    <t>2010-12-06,HAR,47.290001,47.400002,47.040001,47.91,532100.0</t>
  </si>
  <si>
    <t>2010-12-06,HAS,49.400002,49.279999,49.009998,49.669998,1116600.0</t>
  </si>
  <si>
    <t>2010-12-06,HBAN,6.36,6.46,6.23,6.5,16941700.0</t>
  </si>
  <si>
    <t>2010-12-06,HBI,6.84000025,6.79,6.77750025,6.86000025,1269200.0</t>
  </si>
  <si>
    <t>2010-12-06,HCN,45.669998,45.630001,44.84,45.759998,2289200.0</t>
  </si>
  <si>
    <t>2010-12-06,HCP,30.4553734062,30.5282358834,30.0546466302,30.7377067395,4489700.0</t>
  </si>
  <si>
    <t>2010-12-06,HD,33.450001,33.34,33.299999,33.549999,9357000.0</t>
  </si>
  <si>
    <t>2010-12-06,HES,74.419998,74.0,73.18,74.5,4098500.0</t>
  </si>
  <si>
    <t>2010-12-06,HIG,23.790001,23.99,23.73,24.209999,4748400.0</t>
  </si>
  <si>
    <t>2010-12-06,HOG,33.189999,33.419998,32.959999,33.580002,1394200.0</t>
  </si>
  <si>
    <t>2010-12-06,HOLX,17.75,17.549999,17.459999,17.77,2066200.0</t>
  </si>
  <si>
    <t>2010-12-06,HON,51.279999,51.169998,50.950001,51.41,3109600.0</t>
  </si>
  <si>
    <t>2010-12-06,HP,48.169998,47.889999,47.610001,48.200001,754000.0</t>
  </si>
  <si>
    <t>2010-12-06,HPQ,19.3188010899,19.4595803815,19.3051766576,19.6412343324,26368200.0</t>
  </si>
  <si>
    <t>2010-12-06,HRB,13.18,13.02,12.77,13.24,8174700.0</t>
  </si>
  <si>
    <t>2010-12-06,HRL,12.42749975,12.42249975,12.3950005,12.47000025,1394000.0</t>
  </si>
  <si>
    <t>2010-12-06,HRS,45.48,45.48,45.16,45.560001,600400.0</t>
  </si>
  <si>
    <t>2010-12-06,HSIC,59.610001,59.290001,59.099998,59.610001,349700.0</t>
  </si>
  <si>
    <t>2010-12-06,HST,16.85,17.0,16.780001,17.16,6800700.0</t>
  </si>
  <si>
    <t>2010-12-06,HSY,46.619999,46.43,46.169998,46.669998,1224800.0</t>
  </si>
  <si>
    <t>2010-12-06,HUM,57.040001,56.41,56.400002,57.299999,863000.0</t>
  </si>
  <si>
    <t>2010-12-06,IBM,144.539993,144.990005,144.520004,145.869995,3321800.0</t>
  </si>
  <si>
    <t>2010-12-06,ICE,23.2999992,23.5879994,23.2679996,23.606001,2552500.0</t>
  </si>
  <si>
    <t>2010-12-06,IDXX,33.380001,33.119999,32.9850005,33.459999,331000.0</t>
  </si>
  <si>
    <t>2010-12-06,IFF,54.970001,54.709999,54.400002,54.970001,407100.0</t>
  </si>
  <si>
    <t>2010-12-06,ILMN,62.610001,62.900002,62.549999,63.25,963000.0</t>
  </si>
  <si>
    <t>2010-12-06,INTC,21.610001,21.700001,21.549999,21.76,31861200.0</t>
  </si>
  <si>
    <t>2010-12-06,INTU,46.82,46.810001,46.290001,46.869999,2245100.0</t>
  </si>
  <si>
    <t>2010-12-06,IP,25.8185424063,26.0256420118,25.4931005917,26.065091716,3789800.0</t>
  </si>
  <si>
    <t>2010-12-06,IPG,10.76,10.96,10.76,11.01,8598800.0</t>
  </si>
  <si>
    <t>2010-12-06,IR,34.1293897763,34.3610183706,33.8498378594,34.5047907348,2537100.0</t>
  </si>
  <si>
    <t>2010-12-06,IRM,21.47874122,21.3863207024,21.1645110906,21.5249500924,1155600.0</t>
  </si>
  <si>
    <t>2010-12-06,ISRG,271.0,270.190002,267.790009,271.970001,464100.0</t>
  </si>
  <si>
    <t>2010-12-06,ITW,50.139999,50.23,48.75,50.450001,8850800.0</t>
  </si>
  <si>
    <t>2010-12-06,IVZ,22.879999,22.82,22.67,22.98,3115600.0</t>
  </si>
  <si>
    <t>2010-12-06,JBHT,39.080002,39.049999,38.759998,39.139999,1207700.0</t>
  </si>
  <si>
    <t>2010-12-06,JCI,42.7016230367,42.8377476441,42.6806816755,43.109998953,8572900.0</t>
  </si>
  <si>
    <t>2010-12-06,JEC,41.380001,41.669998,41.290001,41.889999,1223100.0</t>
  </si>
  <si>
    <t>2010-12-06,JNJ,62.310001,62.200001,62.200001,62.48,8989000.0</t>
  </si>
  <si>
    <t>2010-12-06,JNPR,34.299999,34.150002,33.950001,34.459999,6531100.0</t>
  </si>
  <si>
    <t>2010-12-06,JPM,39.48,39.900002,39.299999,40.049999,25364500.0</t>
  </si>
  <si>
    <t>2010-12-06,JWN,41.779999,42.619999,41.639999,42.830002,2604300.0</t>
  </si>
  <si>
    <t>2010-12-06,K,49.490002,49.299999,49.240002,49.59,3078600.0</t>
  </si>
  <si>
    <t>2010-12-06,KEY,8.16,8.18,8.05,8.24,10162200.0</t>
  </si>
  <si>
    <t>2010-12-06,KIM,17.24,17.530001,17.09,17.57,6884500.0</t>
  </si>
  <si>
    <t>2010-12-06,KLAC,40.0,39.810001,39.529999,40.029999,1266200.0</t>
  </si>
  <si>
    <t>2010-12-06,KMB,59.4630882071,59.1370997123,59.1179300096,59.6260786193,2655800.0</t>
  </si>
  <si>
    <t>2010-12-06,KMX,34.5,34.450001,34.189999,34.549999,1499400.0</t>
  </si>
  <si>
    <t>2010-12-06,KO,32.1850015,31.995001,31.995001,32.244999,22221600.0</t>
  </si>
  <si>
    <t>2010-12-06,KR,10.5200005,10.3149995,10.3149995,10.5550005,30293000.0</t>
  </si>
  <si>
    <t>2010-12-06,KSS,55.419998,55.0,54.759998,55.419998,3246600.0</t>
  </si>
  <si>
    <t>2010-12-06,KSU,49.060001,48.970001,48.57,49.380001,802500.0</t>
  </si>
  <si>
    <t>2010-12-06,L,38.009998,38.029999,37.799999,38.139999,811400.0</t>
  </si>
  <si>
    <t>2010-12-06,LB,31.85,31.809999,31.6,32.0,3712300.0</t>
  </si>
  <si>
    <t>2010-12-06,LEG,21.799999,21.799999,21.67,21.9,2755400.0</t>
  </si>
  <si>
    <t>2010-12-06,LEN,17.18,17.41,17.049999,17.440001,3232500.0</t>
  </si>
  <si>
    <t>2010-12-06,LH,83.349998,83.080002,82.970001,83.730003,596100.0</t>
  </si>
  <si>
    <t>2010-12-06,LKQ,11.0249995,11.26,10.9799995,11.26,1200400.0</t>
  </si>
  <si>
    <t>2010-12-06,LLL,72.970001,72.489998,72.129997,73.139999,1028400.0</t>
  </si>
  <si>
    <t>2010-12-06,LLTC,34.330002,34.130001,33.84,34.529999,1656400.0</t>
  </si>
  <si>
    <t>2010-12-06,LLY,34.060001,33.970001,33.959999,34.189999,4658500.0</t>
  </si>
  <si>
    <t>2010-12-06,LMT,69.25,68.779999,68.510002,69.269997,1917200.0</t>
  </si>
  <si>
    <t>2010-12-06,LNC,25.02,25.07,24.790001,25.190001,2230000.0</t>
  </si>
  <si>
    <t>2010-12-06,LNT,18.540001,18.42,18.4050005,18.540001,773200.0</t>
  </si>
  <si>
    <t>2010-12-06,LOW,24.76,24.82,24.709999,24.870001,12216800.0</t>
  </si>
  <si>
    <t>2010-12-06,LRCX,49.029999,49.490002,48.84,49.549999,1797300.0</t>
  </si>
  <si>
    <t>2010-12-06,LUK,26.4167487829,26.8159678676,26.2998987342,26.9035998052,869600.0</t>
  </si>
  <si>
    <t>2010-12-06,LUV,13.16,13.01,12.98,13.2,5997000.0</t>
  </si>
  <si>
    <t>2010-12-06,LVLT,14.7,14.55,14.55,15.0,18100900.0</t>
  </si>
  <si>
    <t>2010-12-06,LYB,30.620001,31.08,30.5,31.120001,4628200.0</t>
  </si>
  <si>
    <t>2010-12-06,M,25.040001,25.18,24.950001,25.32,6657600.0</t>
  </si>
  <si>
    <t>2010-12-06,MA,24.7250004,25.316,24.7250004,25.3600006,7605000.0</t>
  </si>
  <si>
    <t>2010-12-06,MAA,62.610001,62.52,61.759998,63.009998,167100.0</t>
  </si>
  <si>
    <t>2010-12-06,MAC,48.060001,47.959999,47.240002,48.369999,1152800.0</t>
  </si>
  <si>
    <t>2010-12-06,MAR,38.4260131951,38.6427879359,38.2563628652,38.7747417531,2430000.0</t>
  </si>
  <si>
    <t>2010-12-06,MAS,10.5272407733,10.5360281195,10.4217917399,10.6326898067,2400600.0</t>
  </si>
  <si>
    <t>2010-12-06,MAT,26.07,25.74,25.73,26.07,3052400.0</t>
  </si>
  <si>
    <t>2010-12-06,MCD,79.690002,79.580002,79.400002,79.940002,3113700.0</t>
  </si>
  <si>
    <t>2010-12-06,MCHP,35.57,35.490002,35.110001,35.57,1986200.0</t>
  </si>
  <si>
    <t>2010-12-06,MCK,66.720001,66.559998,66.440002,66.889999,1201900.0</t>
  </si>
  <si>
    <t>2010-12-06,MCO,26.93,26.709999,26.700001,27.049999,1452700.0</t>
  </si>
  <si>
    <t>2010-12-06,MDLZ,30.24,30.290001,30.1,30.32,7117800.0</t>
  </si>
  <si>
    <t>2010-12-06,MDT,34.189999,33.939999,33.799999,34.189999,4846400.0</t>
  </si>
  <si>
    <t>2010-12-06,MET,40.240002,40.75,39.91,40.93,8603000.0</t>
  </si>
  <si>
    <t>2010-12-06,MHK,55.970001,56.939999,55.790001,57.299999,473000.0</t>
  </si>
  <si>
    <t>2010-12-06,MJN,62.02,62.110001,61.369999,62.52,1360500.0</t>
  </si>
  <si>
    <t>2010-12-06,MKC,46.099998,46.139999,45.880001,46.279999,850000.0</t>
  </si>
  <si>
    <t>2010-12-06,MLM,89.559998,88.900002,88.400002,89.559998,177200.0</t>
  </si>
  <si>
    <t>2010-12-06,MMC,25.969999,26.24,25.889999,26.34,2687400.0</t>
  </si>
  <si>
    <t>2010-12-06,MMM,87.0,86.879997,86.620003,87.419998,3165400.0</t>
  </si>
  <si>
    <t>2010-12-06,MNST,8.76333333332,8.82333366666,8.64500049999,8.83499999999,4075800.0</t>
  </si>
  <si>
    <t>2010-12-06,MO,23.83,24.049999,23.809999,24.110001,20336200.0</t>
  </si>
  <si>
    <t>2010-12-06,MON,62.529999,62.5,62.349998,63.560001,3782700.0</t>
  </si>
  <si>
    <t>2010-12-06,MOS,69.019997,69.32,68.57,70.18,4516100.0</t>
  </si>
  <si>
    <t>2010-12-06,MRK,35.299999,35.25,35.049999,35.349998,10664200.0</t>
  </si>
  <si>
    <t>2010-12-06,MRO,20.9491307025,20.7463195095,20.7463195095,21.0266721235,7393900.0</t>
  </si>
  <si>
    <t>2010-12-06,MSFT,26.93,26.84,26.76,26.98,36264200.0</t>
  </si>
  <si>
    <t>2010-12-06,MSI,32.946156705,33.10784862,32.946156705,33.5120945775,8428400.0</t>
  </si>
  <si>
    <t>2010-12-06,MTB,80.57,79.639999,79.449997,80.839996,565700.0</t>
  </si>
  <si>
    <t>2010-12-06,MTD,150.990005,150.869995,149.869995,151.210007,61700.0</t>
  </si>
  <si>
    <t>2010-12-06,MU,7.87,7.96,7.8,8.04,26409900.0</t>
  </si>
  <si>
    <t>2010-12-06,MUR,61.1139905009,61.2435181347,60.6476701209,61.4162288429,1265500.0</t>
  </si>
  <si>
    <t>2010-12-06,MYL,19.83,20.16,19.719999,20.23,6615400.0</t>
  </si>
  <si>
    <t>2010-12-06,NBL,42.529999,42.66,42.4300005,42.950001,1853000.0</t>
  </si>
  <si>
    <t>2010-12-06,NDAQ,22.530001,22.809999,22.48,22.82,1547400.0</t>
  </si>
  <si>
    <t>2010-12-06,NEE,51.0,50.91,50.779999,51.189999,1554500.0</t>
  </si>
  <si>
    <t>2010-12-06,NEM,62.529999,63.450001,62.450001,63.48,5602100.0</t>
  </si>
  <si>
    <t>2010-12-06,NFLX,26.7014294285,27.6385707143,26.6128578571,27.6671428571,47777100.0</t>
  </si>
  <si>
    <t>2010-12-06,NFX,70.160004,70.870003,70.07,71.160004,1179000.0</t>
  </si>
  <si>
    <t>2010-12-06,NI,6.64047151277,6.65618899804,6.63654184676,6.69941060904,5027100.0</t>
  </si>
  <si>
    <t>2010-12-06,NKE,21.8775005,21.93250075,21.76000025,21.98999975,4806400.0</t>
  </si>
  <si>
    <t>2010-12-06,NOC,57.119430823,57.5711799195,56.9296949195,57.8060935335,1798200.0</t>
  </si>
  <si>
    <t>2010-12-06,NOV,56.7538286745,57.0874688909,56.5374165915,57.3579774572,3791400.0</t>
  </si>
  <si>
    <t>2010-12-06,NRG,19.08,19.09,19.0,19.15,3592900.0</t>
  </si>
  <si>
    <t>2010-12-06,NSC,62.75,62.709999,62.299999,62.970001,1218000.0</t>
  </si>
  <si>
    <t>2010-12-06,NTAP,53.970001,53.27,52.830002,54.07,4667100.0</t>
  </si>
  <si>
    <t>2010-12-06,NTRS,52.619999,52.639999,52.509998,52.900002,1014100.0</t>
  </si>
  <si>
    <t>2010-12-06,NUE,39.889999,39.740002,39.529999,39.990002,7125400.0</t>
  </si>
  <si>
    <t>2010-12-06,NVDA,14.84,14.51,14.45,14.87,10960600.0</t>
  </si>
  <si>
    <t>2010-12-06,NWL,17.620001,17.58,17.450001,17.719999,3408600.0</t>
  </si>
  <si>
    <t>2010-12-06,O,33.919998,33.84,33.720001,33.98,1078000.0</t>
  </si>
  <si>
    <t>2010-12-06,OKE,23.157064437,23.3102779723,23.122045176,23.3496760637,1273700.0</t>
  </si>
  <si>
    <t>2010-12-06,OMC,47.130001,47.509998,46.779999,47.82,2377400.0</t>
  </si>
  <si>
    <t>2010-12-06,ORCL,28.85,28.73,28.639999,28.959999,21150300.0</t>
  </si>
  <si>
    <t>2010-12-06,ORLY,61.630001,61.189999,61.110001,61.82,710900.0</t>
  </si>
  <si>
    <t>2010-12-06,OXY,87.629559501,89.2994280231,87.4760105567,89.6641132438,3699200.0</t>
  </si>
  <si>
    <t>2010-12-06,PAYX,29.67,29.48,29.34,29.68,1436300.0</t>
  </si>
  <si>
    <t>2010-12-06,PBCT,12.99,13.03,12.86,13.06,4826400.0</t>
  </si>
  <si>
    <t>2010-12-06,PBI,22.68,22.690001,22.57,22.74,1253300.0</t>
  </si>
  <si>
    <t>2010-12-06,PCAR,56.080002,55.73,55.509998,56.310001,1781400.0</t>
  </si>
  <si>
    <t>2010-12-06,PCG,48.02,47.630001,47.540001,48.110001,4996500.0</t>
  </si>
  <si>
    <t>2010-12-06,PCLN,416.690002,417.160004,416.209991,423.190002,908800.0</t>
  </si>
  <si>
    <t>2010-12-06,PDCO,30.379999,30.02,29.98,30.49,865900.0</t>
  </si>
  <si>
    <t>2010-12-06,PEG,31.5,31.440001,31.200001,31.57,3062000.0</t>
  </si>
  <si>
    <t>2010-12-06,PEP,65.160004,64.730003,64.68,65.169998,4502700.0</t>
  </si>
  <si>
    <t>2010-12-06,PFE,16.700001,16.809999,16.68,17.110001,53315500.0</t>
  </si>
  <si>
    <t>2010-12-06,PFG,29.639999,30.02,29.48,30.200001,1682000.0</t>
  </si>
  <si>
    <t>2010-12-06,PG,62.25,62.060001,62.049999,62.330002,5849500.0</t>
  </si>
  <si>
    <t>2010-12-06,PGR,20.76,20.780001,20.68,20.860001,6140500.0</t>
  </si>
  <si>
    <t>2010-12-06,PH,83.779999,84.699997,83.690002,84.93,657000.0</t>
  </si>
  <si>
    <t>2010-12-06,PHM,6.64,6.68,6.52,6.71,6347700.0</t>
  </si>
  <si>
    <t>2010-12-06,PKI,24.370001,24.42,24.299999,24.610001,740200.0</t>
  </si>
  <si>
    <t>2010-12-06,PLD,30.75,31.32,30.51,31.540001,2195900.0</t>
  </si>
  <si>
    <t>2010-12-06,PM,58.080002,58.529999,57.810001,58.650002,9234000.0</t>
  </si>
  <si>
    <t>2010-12-06,PNC,56.98,57.310001,56.799999,57.48,2951800.0</t>
  </si>
  <si>
    <t>2010-12-06,PNR,34.119999,34.27,33.919998,34.490002,315900.0</t>
  </si>
  <si>
    <t>2010-12-06,PNW,40.93,40.93,40.799999,41.130001,412400.0</t>
  </si>
  <si>
    <t>2010-12-06,PPG,40.215,39.9749985,39.8899995,40.25,1900000.0</t>
  </si>
  <si>
    <t>2010-12-06,PPL,25.91,25.959999,25.790001,26.0,3190700.0</t>
  </si>
  <si>
    <t>2010-12-06,PRGO,64.449997,64.309998,64.029999,64.720001,550100.0</t>
  </si>
  <si>
    <t>2010-12-06,PRU,53.349998,53.450001,53.259998,53.799999,2899100.0</t>
  </si>
  <si>
    <t>2010-12-06,PSA,98.800003,98.940002,97.900002,99.230003,1195200.0</t>
  </si>
  <si>
    <t>2010-12-06,PVH,70.269997,69.379997,68.900002,70.330002,795900.0</t>
  </si>
  <si>
    <t>2010-12-06,PWR,18.629999,19.0,18.540001,19.059999,2381600.0</t>
  </si>
  <si>
    <t>2010-12-06,PX,93.440002,93.800003,92.910004,94.269997,913700.0</t>
  </si>
  <si>
    <t>2010-12-06,PXD,84.07,84.790001,84.010002,85.809998,1425000.0</t>
  </si>
  <si>
    <t>2010-12-06,QCOM,48.549999,48.32,48.09,48.689999,10488700.0</t>
  </si>
  <si>
    <t>2010-12-06,R,45.130001,45.369999,44.849998,45.540001,283800.0</t>
  </si>
  <si>
    <t>2010-12-06,RAI,16.1800005,16.290001,16.1450005,16.450001,4323000.0</t>
  </si>
  <si>
    <t>2010-12-06,RCL,42.509998,42.419998,42.080002,42.650002,1005200.0</t>
  </si>
  <si>
    <t>2010-12-06,REGN,29.950001,30.139999,29.639999,30.370001,490800.0</t>
  </si>
  <si>
    <t>2010-12-06,RF,6.1,6.07,5.91,6.12,24239800.0</t>
  </si>
  <si>
    <t>2010-12-06,RHI,29.610001,29.629999,29.610001,29.99,1296600.0</t>
  </si>
  <si>
    <t>2010-12-06,RHT,47.27,46.919998,46.709999,47.389999,1364500.0</t>
  </si>
  <si>
    <t>2010-12-06,RIG,71.480003,70.93,70.360001,71.589996,4769300.0</t>
  </si>
  <si>
    <t>2010-12-06,RL,111.940002,111.25,110.769997,112.400002,546800.0</t>
  </si>
  <si>
    <t>2010-12-06,ROK,68.010002,68.760002,67.879997,68.989998,654400.0</t>
  </si>
  <si>
    <t>2010-12-06,ROP,75.220001,75.93,74.940002,76.239998,672100.0</t>
  </si>
  <si>
    <t>2010-12-06,ROST,16.2975005,16.1849995,16.13750075,16.34499925,3801200.0</t>
  </si>
  <si>
    <t>2010-12-06,RRC,45.759998,45.490002,45.040001,45.759998,3348000.0</t>
  </si>
  <si>
    <t>2010-12-06,RSG,28.75,28.790001,28.309999,28.860001,5023600.0</t>
  </si>
  <si>
    <t>2010-12-06,RTN,47.470001,47.200001,46.91,47.59,5206800.0</t>
  </si>
  <si>
    <t>2010-12-06,SBUX,16.3050005,16.3600005,16.2250005,16.3999995,10276000.0</t>
  </si>
  <si>
    <t>2010-12-06,SCG,41.18,41.119999,40.939999,41.220001,561200.0</t>
  </si>
  <si>
    <t>2010-12-06,SCHW,16.059999,16.209999,15.98,16.280001,7086800.0</t>
  </si>
  <si>
    <t>2010-12-06,SE,24.73,24.59,24.58,24.83,2141600.0</t>
  </si>
  <si>
    <t>2010-12-06,SEE,24.26,24.139999,24.08,24.33,567200.0</t>
  </si>
  <si>
    <t>2010-12-06,SHW,76.970001,76.970001,76.559998,77.120003,385500.0</t>
  </si>
  <si>
    <t>2010-12-06,SIG,41.389999,41.209999,40.84,41.389999,275800.0</t>
  </si>
  <si>
    <t>2010-12-06,SJM,65.160004,64.739998,64.639999,65.160004,574900.0</t>
  </si>
  <si>
    <t>2010-12-06,SLB,82.739998,82.860001,81.300003,83.209999,6948200.0</t>
  </si>
  <si>
    <t>2010-12-06,SLG,65.809998,67.029999,65.400002,67.790001,972700.0</t>
  </si>
  <si>
    <t>2010-12-06,SNA,55.360001,55.099998,54.880001,55.459999,310300.0</t>
  </si>
  <si>
    <t>2010-12-06,SNI,52.02,52.060001,51.68,52.23,500100.0</t>
  </si>
  <si>
    <t>2010-12-06,SO,38.029999,38.080002,38.0,38.200001,2678900.0</t>
  </si>
  <si>
    <t>2010-12-06,SPG,95.559734713,95.8607676387,94.6378137347,96.1523941674,1435600.0</t>
  </si>
  <si>
    <t>2010-12-06,SPGI,35.669998,35.790001,35.470001,35.880001,2717400.0</t>
  </si>
  <si>
    <t>2010-12-06,SPLS,22.549999,22.389999,22.379999,22.6,5441800.0</t>
  </si>
  <si>
    <t>2010-12-06,SRCL,77.209999,77.379997,76.589996,77.470001,365800.0</t>
  </si>
  <si>
    <t>2010-12-06,SRE,50.98,50.939999,50.799999,51.23,2768400.0</t>
  </si>
  <si>
    <t>2010-12-06,STI,25.549999,25.59,25.389999,25.74,3526700.0</t>
  </si>
  <si>
    <t>2010-12-06,STT,45.509998,45.759998,45.380001,45.93,2241100.0</t>
  </si>
  <si>
    <t>2010-12-06,STX,15.02,14.85,14.77,15.04,6736500.0</t>
  </si>
  <si>
    <t>2010-12-06,STZ,21.700001,21.65,21.559999,21.83,1572300.0</t>
  </si>
  <si>
    <t>2010-12-06,SWK,62.07,62.200001,61.740002,62.450001,1169800.0</t>
  </si>
  <si>
    <t>2010-12-06,SWKS,27.629999,27.620001,27.110001,27.75,3504900.0</t>
  </si>
  <si>
    <t>2010-12-06,SWN,37.900002,37.360001,37.200001,37.900002,5203000.0</t>
  </si>
  <si>
    <t>2010-12-06,SYK,51.889999,51.529999,51.5,51.900002,1288000.0</t>
  </si>
  <si>
    <t>2010-12-06,SYMC,17.030001,17.01,16.940001,17.139999,8686800.0</t>
  </si>
  <si>
    <t>2010-12-06,SYY,29.25,29.25,29.16,29.370001,2022300.0</t>
  </si>
  <si>
    <t>2010-12-06,T,28.389999,28.299999,28.26,28.52,23066600.0</t>
  </si>
  <si>
    <t>2010-12-06,TAP,49.310001,49.009998,48.91,49.310001,644400.0</t>
  </si>
  <si>
    <t>2010-12-06,TDC,41.509998,41.849998,41.189999,41.919998,1176000.0</t>
  </si>
  <si>
    <t>2010-12-06,TEL,32.759998,32.810001,32.52,32.939999,1317700.0</t>
  </si>
  <si>
    <t>2010-12-06,TGNA,14.6,14.95,14.47,15.03,5286800.0</t>
  </si>
  <si>
    <t>2010-12-06,TGT,59.0,59.23,58.779999,59.419998,4132600.0</t>
  </si>
  <si>
    <t>2010-12-06,TIF,63.119999,63.07,62.549999,63.290001,1243400.0</t>
  </si>
  <si>
    <t>2010-12-06,TJX,22.625,22.495001,22.450001,22.6450005,5375200.0</t>
  </si>
  <si>
    <t>2010-12-06,TMK,26.9066697778,27.0622195556,26.7999991111,27.2888906667,1600700.0</t>
  </si>
  <si>
    <t>2010-12-06,TMO,52.700001,52.419998,52.209999,52.75,1531000.0</t>
  </si>
  <si>
    <t>2010-12-06,TROW,61.220001,61.580002,60.73,61.66,1351000.0</t>
  </si>
  <si>
    <t>2010-12-06,TRV,54.970001,55.02,54.700001,55.25,2751800.0</t>
  </si>
  <si>
    <t>2010-12-06,TSCO,22.91,23.01,22.6900005,23.0650005,1070800.0</t>
  </si>
  <si>
    <t>2010-12-06,TSN,16.879999,16.92,16.76,16.98,3924700.0</t>
  </si>
  <si>
    <t>2010-12-06,TSO,17.25,17.379999,17.25,17.540001,4570500.0</t>
  </si>
  <si>
    <t>2010-12-06,TSS,15.5,15.42,15.33,15.5,580000.0</t>
  </si>
  <si>
    <t>2010-12-06,TWX,29.2713298178,29.8178283797,29.1179290508,29.9041188878,6906200.0</t>
  </si>
  <si>
    <t>2010-12-06,TXN,32.93,32.950001,32.619999,33.009998,13383300.0</t>
  </si>
  <si>
    <t>2010-12-06,TXT,23.549999,23.23,23.17,23.59,4188900.0</t>
  </si>
  <si>
    <t>2010-12-06,UAA,59.490002,59.549999,58.459999,59.599998,3229600.0</t>
  </si>
  <si>
    <t>2010-12-06,UAL,27.59,27.040001,26.860001,27.870001,5527600.0</t>
  </si>
  <si>
    <t>2010-12-06,UDR,22.77,22.709999,22.32,22.82,1005600.0</t>
  </si>
  <si>
    <t>2010-12-06,UHS,41.580002,41.119999,40.91,41.619999,473100.0</t>
  </si>
  <si>
    <t>2010-12-06,ULTA,35.16,34.080002,33.630001,36.040001,1074700.0</t>
  </si>
  <si>
    <t>2010-12-06,UNH,37.669998,37.290001,37.240002,37.880001,5179900.0</t>
  </si>
  <si>
    <t>2010-12-06,UNM,22.389999,22.4,22.27,22.49,1449800.0</t>
  </si>
  <si>
    <t>2010-12-06,UNP,47.25,47.209999,47.0,47.369999,4481800.0</t>
  </si>
  <si>
    <t>2010-12-06,UPS,71.669998,71.690002,71.220001,72.019997,3498500.0</t>
  </si>
  <si>
    <t>2010-12-06,URBN,38.259998,37.880001,37.709999,38.529999,2184800.0</t>
  </si>
  <si>
    <t>2010-12-06,URI,21.219999,21.629999,21.209999,21.790001,953400.0</t>
  </si>
  <si>
    <t>2010-12-06,USB,24.59,24.65,24.52,24.84,8116500.0</t>
  </si>
  <si>
    <t>2010-12-06,UTX,78.580002,78.410004,78.230003,78.800003,2699100.0</t>
  </si>
  <si>
    <t>2010-12-06,V,19.32500075,19.5774995,19.2875005,19.5874995,18351200.0</t>
  </si>
  <si>
    <t>2010-12-06,VAR,69.099998,68.870003,68.660004,69.389999,1521000.0</t>
  </si>
  <si>
    <t>2010-12-06,VFC,21.2024995,21.37999925,21.06999975,21.45000075,3105200.0</t>
  </si>
  <si>
    <t>2010-12-06,VIAB,39.790001,39.700001,39.52,39.849998,3235900.0</t>
  </si>
  <si>
    <t>2010-12-06,VLO,19.1499095064,19.1773299817,19.1042001828,19.4698391225,9152900.0</t>
  </si>
  <si>
    <t>2010-12-06,VMC,41.950001,41.669998,41.450001,42.060001,910100.0</t>
  </si>
  <si>
    <t>2010-12-06,VNO,74.6557980072,74.8007255435,73.5416702898,74.9275416666,1277100.0</t>
  </si>
  <si>
    <t>2010-12-06,VRSK,31.51,31.92,31.08,32.02,648000.0</t>
  </si>
  <si>
    <t>2010-12-06,VRSN,34.959999,35.0,34.869999,35.169998,1799700.0</t>
  </si>
  <si>
    <t>2010-12-06,VRTX,33.400002,33.099998,33.02,33.580002,1717700.0</t>
  </si>
  <si>
    <t>2010-12-06,VTR,50.369999,50.459999,49.560001,50.540001,1494400.0</t>
  </si>
  <si>
    <t>2010-12-06,VZ,32.950001,32.889999,32.75,33.099998,20550100.0</t>
  </si>
  <si>
    <t>2010-12-06,WAT,78.949997,78.389999,78.339996,79.150002,575400.0</t>
  </si>
  <si>
    <t>2010-12-06,WBA,36.68,36.349998,36.200001,36.700001,5369300.0</t>
  </si>
  <si>
    <t>2010-12-06,WDC,34.669998,34.450001,34.34,34.740002,1797000.0</t>
  </si>
  <si>
    <t>2010-12-06,WEC,30.084999,29.955,29.955,30.2250005,1208000.0</t>
  </si>
  <si>
    <t>2010-12-06,WFC,28.860001,28.74,28.73,29.1,27255700.0</t>
  </si>
  <si>
    <t>2010-12-06,WFM,24.42,24.3600005,24.1049995,24.42,2959600.0</t>
  </si>
  <si>
    <t>2010-12-06,WHR,81.400002,83.75,80.610001,83.980003,2775400.0</t>
  </si>
  <si>
    <t>2010-12-06,WM,34.759998,34.68,34.5,34.779999,1965400.0</t>
  </si>
  <si>
    <t>2010-12-06,WMB,19.3038960552,19.5076960552,19.1571567944,19.7848559032,10600900.0</t>
  </si>
  <si>
    <t>2010-12-06,WMT,54.880001,54.490002,54.470001,54.939999,8632900.0</t>
  </si>
  <si>
    <t>2010-12-06,WU,18.24,18.360001,18.17,18.41,4549600.0</t>
  </si>
  <si>
    <t>2010-12-06,WY,17.639999,17.700001,17.459999,17.75,2658700.0</t>
  </si>
  <si>
    <t>2010-12-06,WYN,30.709999,30.700001,30.370001,30.84,1530700.0</t>
  </si>
  <si>
    <t>2010-12-06,WYNN,102.93,102.959999,102.459999,103.580002,1480900.0</t>
  </si>
  <si>
    <t>2010-12-06,XEC,86.940002,87.279999,86.660004,87.949997,536000.0</t>
  </si>
  <si>
    <t>2010-12-06,XEL,23.77,23.620001,23.6,23.780001,4691100.0</t>
  </si>
  <si>
    <t>2010-12-06,XL,20.450001,20.42,20.32,20.5,1575900.0</t>
  </si>
  <si>
    <t>2010-12-06,XLNX,28.93,28.610001,28.459999,28.99,3749600.0</t>
  </si>
  <si>
    <t>2010-12-06,XOM,71.199997,71.309998,71.059998,71.599998,15985400.0</t>
  </si>
  <si>
    <t>2010-12-06,XRAY,32.43,32.32,32.209999,32.549999,882800.0</t>
  </si>
  <si>
    <t>2010-12-06,XRX,11.8,11.8,11.72,11.86,4975600.0</t>
  </si>
  <si>
    <t>2010-12-06,YHOO,16.469999,16.33,16.299999,16.6,12063800.0</t>
  </si>
  <si>
    <t>2010-12-06,YUM,36.2257390366,35.8806621136,35.7584464414,36.2832494608,3922300.0</t>
  </si>
  <si>
    <t>2010-12-06,ZBH,49.84,49.919998,49.599998,50.240002,1331200.0</t>
  </si>
  <si>
    <t>2010-12-06,ZION,21.139999,21.389999,20.959999,21.49,2815200.0</t>
  </si>
  <si>
    <t>2010-12-06,AIV,25.08,25.379999,24.84,25.5,1254000.0</t>
  </si>
  <si>
    <t>2010-12-07,A,26.8884127325,26.881258226,26.8240336194,27.0958519313,5754700.0</t>
  </si>
  <si>
    <t>2010-12-07,AAL,11.31,10.55,10.55,11.32,8465700.0</t>
  </si>
  <si>
    <t>2010-12-07,AAP,69.379997,67.199997,67.110001,69.510002,1168900.0</t>
  </si>
  <si>
    <t>2010-12-07,AAPL,46.2571411428,45.4585724285,45.445713,46.2842864285,97863500.0</t>
  </si>
  <si>
    <t>2010-12-07,ABC,32.400002,32.279999,32.18,32.5,2471000.0</t>
  </si>
  <si>
    <t>2010-12-07,ABT,22.6225498484,22.4978018484,22.4546193686,22.6609333686,19987000.0</t>
  </si>
  <si>
    <t>2010-12-07,ACN,44.580002,44.990002,44.57,45.57,3842100.0</t>
  </si>
  <si>
    <t>2010-12-07,ADBE,29.5,29.02,28.889999,29.549999,7598300.0</t>
  </si>
  <si>
    <t>2010-12-07,ADI,37.580002,37.860001,37.529999,38.119999,6648500.0</t>
  </si>
  <si>
    <t>2010-12-07,ADM,30.379999,30.17,30.049999,30.42,6496400.0</t>
  </si>
  <si>
    <t>2010-12-07,ADP,41.2554872695,40.8340667252,40.8252888499,41.413523266,4054200.0</t>
  </si>
  <si>
    <t>2010-12-07,ADS,68.690002,67.879997,67.629997,68.75,552200.0</t>
  </si>
  <si>
    <t>2010-12-07,ADSK,37.970001,37.27,37.169998,38.049999,2821900.0</t>
  </si>
  <si>
    <t>2010-12-07,AEE,28.799999,28.41,28.33,28.93,1834400.0</t>
  </si>
  <si>
    <t>2010-12-07,AEP,36.02,35.419998,35.400002,36.099998,2906400.0</t>
  </si>
  <si>
    <t>2010-12-07,AES,11.62,11.43,11.4,11.7,6437900.0</t>
  </si>
  <si>
    <t>2010-12-07,AET,30.48,30.17,30.17,30.540001,3450900.0</t>
  </si>
  <si>
    <t>2010-12-07,AFL,54.91,53.73,53.66,54.919998,2846000.0</t>
  </si>
  <si>
    <t>2010-12-07,AGN,50.529999,49.759998,49.599998,51.009998,1065900.0</t>
  </si>
  <si>
    <t>2010-12-07,AIG,43.970001,43.950001,43.700001,44.5,3129600.0</t>
  </si>
  <si>
    <t>2010-12-07,AIZ,37.27,37.189999,37.07,37.599998,1098300.0</t>
  </si>
  <si>
    <t>2010-12-07,AJG,28.790001,28.889999,28.700001,28.93,478500.0</t>
  </si>
  <si>
    <t>2010-12-07,AKAM,53.950001,54.119999,53.110001,54.299999,5469900.0</t>
  </si>
  <si>
    <t>2010-12-07,ALB,54.900002,55.57,54.900002,56.130001,437700.0</t>
  </si>
  <si>
    <t>2010-12-07,ALK,14.165,14.05000025,13.92249975,14.2299995,1087600.0</t>
  </si>
  <si>
    <t>2010-12-07,ALL,30.5,30.450001,30.23,30.59,3887100.0</t>
  </si>
  <si>
    <t>2010-12-07,ALXN,38.279999,38.459999,37.8549995,38.674999,1585200.0</t>
  </si>
  <si>
    <t>2010-12-07,AMAT,13.15,12.99,12.98,13.2,12500200.0</t>
  </si>
  <si>
    <t>2010-12-07,AME,26.9066657778,26.6177768889,26.4711111111,26.9733333334,1609200.0</t>
  </si>
  <si>
    <t>2010-12-07,AMG,96.010002,95.050003,94.529999,97.949997,422100.0</t>
  </si>
  <si>
    <t>2010-12-07,AMGN,53.619999,53.130001,52.98,53.720001,5837200.0</t>
  </si>
  <si>
    <t>2010-12-07,AMP,54.580002,54.68,54.34,55.0,2303000.0</t>
  </si>
  <si>
    <t>2010-12-07,AMT,52.25,51.759998,51.639999,52.369999,2738700.0</t>
  </si>
  <si>
    <t>2010-12-07,AMZN,180.5,176.770004,176.570007,181.470001,5077100.0</t>
  </si>
  <si>
    <t>2010-12-07,AN,26.93,26.32,26.290001,27.0,1330300.0</t>
  </si>
  <si>
    <t>2010-12-07,ANTM,56.540001,55.75,55.650002,56.57,4847700.0</t>
  </si>
  <si>
    <t>2010-12-07,AON,43.560001,43.689999,43.369999,44.029999,3387400.0</t>
  </si>
  <si>
    <t>2010-12-07,APA,117.169998,116.32,115.830002,117.980003,3326300.0</t>
  </si>
  <si>
    <t>2010-12-07,APC,71.650002,69.010002,68.860001,71.889999,3837100.0</t>
  </si>
  <si>
    <t>2010-12-07,APD,81.8686345976,80.9620721555,80.9343163738,82.3774236818,993900.0</t>
  </si>
  <si>
    <t>2010-12-07,APH,26.8199995,26.4799995,26.3950005,26.9300005,2623800.0</t>
  </si>
  <si>
    <t>2010-12-07,ARNC,10.7946109445,10.6072046477,10.5697233883,10.8695734633,14310400.0</t>
  </si>
  <si>
    <t>2010-12-07,ATVI,12.3,12.01,11.99,12.33,11366800.0</t>
  </si>
  <si>
    <t>2010-12-07,AVB,115.489998,114.800003,114.580002,116.089996,817400.0</t>
  </si>
  <si>
    <t>2010-12-07,AVGO,24.76,24.860001,24.48,25.290001,11738100.0</t>
  </si>
  <si>
    <t>2010-12-07,AVY,40.419998,40.75,40.25,41.080002,1374700.0</t>
  </si>
  <si>
    <t>2010-12-07,AWK,25.200001,24.780001,24.700001,25.209999,717000.0</t>
  </si>
  <si>
    <t>2010-12-07,AXP,45.459999,44.779999,44.740002,45.639999,9696300.0</t>
  </si>
  <si>
    <t>2010-12-07,AYI,59.09,59.549999,59.09,60.130001,490500.0</t>
  </si>
  <si>
    <t>2010-12-07,AZO,270.309998,260.149994,255.940002,271.269989,1553900.0</t>
  </si>
  <si>
    <t>2010-12-07,BA,67.040001,66.230003,66.010002,67.389999,4732800.0</t>
  </si>
  <si>
    <t>2010-12-07,BAC,11.84,11.57,11.5,11.87,215071600.0</t>
  </si>
  <si>
    <t>2010-12-07,BAX,27.0233568713,26.8495382944,26.822379685,27.1808788702,4568900.0</t>
  </si>
  <si>
    <t>2010-12-07,BBBY,46.209999,45.849998,45.790001,46.75,1894000.0</t>
  </si>
  <si>
    <t>2010-12-07,BBT,24.76,24.700001,24.43,24.959999,8513100.0</t>
  </si>
  <si>
    <t>2010-12-07,BBY,43.029999,41.59,41.529999,43.099998,8477500.0</t>
  </si>
  <si>
    <t>2010-12-07,BCR,86.959999,86.0,85.910004,86.959999,409800.0</t>
  </si>
  <si>
    <t>2010-12-07,BDX,81.269997,81.379997,81.050003,81.870003,2351500.0</t>
  </si>
  <si>
    <t>2010-12-07,BEN,40.0633316666,39.619999,39.5533333333,40.243332,3517200.0</t>
  </si>
  <si>
    <t>2010-12-07,BHI,56.189999,53.18,52.82,56.490002,7033600.0</t>
  </si>
  <si>
    <t>2010-12-07,BIIB,67.199997,67.110001,66.82,67.269997,1722100.0</t>
  </si>
  <si>
    <t>2010-12-07,BK,28.299999,28.139999,27.99,28.49,5333900.0</t>
  </si>
  <si>
    <t>2010-12-07,BLK,173.009995,171.389999,169.600006,174.470001,1323500.0</t>
  </si>
  <si>
    <t>2010-12-07,BLL,34.2400015,33.9900015,33.799999,34.290001,1441400.0</t>
  </si>
  <si>
    <t>2010-12-07,BMY,25.969999,25.83,25.75,26.01,8403600.0</t>
  </si>
  <si>
    <t>2010-12-07,BSX,6.73,6.62,6.62,6.78,9981500.0</t>
  </si>
  <si>
    <t>2010-12-07,BWA,33.5149995,32.8650015,32.799999,33.5999985,2825200.0</t>
  </si>
  <si>
    <t>2010-12-07,BXP,87.330002,86.410004,86.099998,87.330002,717100.0</t>
  </si>
  <si>
    <t>2010-12-07,C,45.5,46.2,45.4,46.5,326782900.0</t>
  </si>
  <si>
    <t>2010-12-07,CA,24.360001,24.02,24.0,24.389999,2962900.0</t>
  </si>
  <si>
    <t>2010-12-07,CAG,17.1439680934,17.1284038911,17.0817120623,17.2451361868,3322200.0</t>
  </si>
  <si>
    <t>2010-12-07,CAH,37.560001,37.41,37.34,38.0,5071500.0</t>
  </si>
  <si>
    <t>2010-12-07,CAT,89.949997,90.349998,89.949997,92.0,11247700.0</t>
  </si>
  <si>
    <t>2010-12-07,CB,59.580002,59.240002,59.110001,59.700001,2168800.0</t>
  </si>
  <si>
    <t>2010-12-07,CBG,20.24,20.049999,19.780001,20.24,3380600.0</t>
  </si>
  <si>
    <t>2010-12-07,CBS,17.84,17.940001,17.76,18.120001,17960800.0</t>
  </si>
  <si>
    <t>2010-12-07,CCI,43.139999,43.0,42.939999,43.380001,1913400.0</t>
  </si>
  <si>
    <t>2010-12-07,CCL,43.48,43.0,42.939999,43.59,3102800.0</t>
  </si>
  <si>
    <t>2010-12-07,CELG,28.465,28.135,28.045,28.915001,28177000.0</t>
  </si>
  <si>
    <t>2010-12-07,CERN,23.19249925,22.94750025,22.90749925,23.2525005,1980800.0</t>
  </si>
  <si>
    <t>2010-12-07,CF,25.2439994,24.5240002,24.4500008,25.3379994,7552000.0</t>
  </si>
  <si>
    <t>2010-12-07,CHD,16.8950005,16.80249975,16.78249925,17.0375005,2999200.0</t>
  </si>
  <si>
    <t>2010-12-07,CHK,21.542102176,21.51371807,21.1731324503,21.6556291391,16235900.0</t>
  </si>
  <si>
    <t>2010-12-07,CHRW,76.459999,76.43,76.050003,76.75,1192200.0</t>
  </si>
  <si>
    <t>2010-12-07,CHTR,35.43,35.740002,35.380001,36.48,848100.0</t>
  </si>
  <si>
    <t>2010-12-07,CI,37.900002,37.029999,36.970001,37.900002,4459000.0</t>
  </si>
  <si>
    <t>2010-12-07,CINF,31.01,30.85,30.790001,31.129999,2780500.0</t>
  </si>
  <si>
    <t>2010-12-07,CL,39.0699995,39.084999,38.9350015,39.200001,6150600.0</t>
  </si>
  <si>
    <t>2010-12-07,CLX,62.380001,62.18,61.849998,62.400002,1280300.0</t>
  </si>
  <si>
    <t>2010-12-07,CMA,39.25,38.759998,38.48,39.720001,3934200.0</t>
  </si>
  <si>
    <t>2010-12-07,CMCSA,20.76,20.790001,20.66,20.9,14351600.0</t>
  </si>
  <si>
    <t>2010-12-07,CME,63.1940002,62.7960014,62.5540008,63.473999,2639000.0</t>
  </si>
  <si>
    <t>2010-12-07,CMG,245.970001,241.539993,239.039993,245.970001,1014300.0</t>
  </si>
  <si>
    <t>2010-12-07,CMI,106.489998,105.980003,105.599998,107.620003,2573800.0</t>
  </si>
  <si>
    <t>2010-12-07,CMS,18.76,18.41,18.299999,18.76,4538500.0</t>
  </si>
  <si>
    <t>2010-12-07,CNC,12.09,11.9300005,11.8549995,12.135,807600.0</t>
  </si>
  <si>
    <t>2010-12-07,CNP,15.86,15.64,15.62,15.88,3619300.0</t>
  </si>
  <si>
    <t>2010-12-07,COF,38.93,38.57,38.369999,39.360001,3937400.0</t>
  </si>
  <si>
    <t>2010-12-07,COG,9.47000025,9.3125,9.27750025,9.57750025,4272800.0</t>
  </si>
  <si>
    <t>2010-12-07,COH,56.700001,56.09,56.0,56.799999,3043300.0</t>
  </si>
  <si>
    <t>2010-12-07,COL,58.790001,58.220001,58.09,59.009998,1373400.0</t>
  </si>
  <si>
    <t>2010-12-07,COO,53.700001,53.560001,53.169998,53.98,925600.0</t>
  </si>
  <si>
    <t>2010-12-07,COP,49.3523373769,49.0702787258,49.0321621356,49.550537395,10400700.0</t>
  </si>
  <si>
    <t>2010-12-07,COST,69.699997,69.639999,69.120003,70.059998,5115400.0</t>
  </si>
  <si>
    <t>2010-12-07,CPB,34.220001,33.900002,33.82,34.240002,2446300.0</t>
  </si>
  <si>
    <t>2010-12-07,CRM,37.25,36.31000125,36.27750025,37.42499925,15427200.0</t>
  </si>
  <si>
    <t>2010-12-07,CSCO,19.700001,19.389999,19.360001,19.700001,74980300.0</t>
  </si>
  <si>
    <t>2010-12-07,CSX,21.5166663333,21.370001,21.3066673333,21.6000003333,8722800.0</t>
  </si>
  <si>
    <t>2010-12-07,CTAS,28.370001,28.23,28.129999,28.51,745800.0</t>
  </si>
  <si>
    <t>2010-12-07,CTL,43.950001,43.740002,43.529999,44.18,3809000.0</t>
  </si>
  <si>
    <t>2010-12-07,CTSH,35.3549995,34.59,34.5,35.5,4010800.0</t>
  </si>
  <si>
    <t>2010-12-07,CTXS,70.129997,70.879997,69.790001,71.57,2993400.0</t>
  </si>
  <si>
    <t>2010-12-07,CVS,32.860001,33.060001,32.799999,33.25,12362000.0</t>
  </si>
  <si>
    <t>2010-12-07,CVX,85.919998,86.300003,85.709999,86.629997,12560600.0</t>
  </si>
  <si>
    <t>2010-12-07,CXO,87.190002,86.860001,86.150002,88.150002,1329100.0</t>
  </si>
  <si>
    <t>2010-12-07,D,42.380001,41.900002,41.880001,42.419998,2280300.0</t>
  </si>
  <si>
    <t>2010-12-07,DAL,13.59,13.12,13.01,13.63,13197600.0</t>
  </si>
  <si>
    <t>2010-12-07,DD,46.9135802469,46.4957264957,46.3912611586,47.0275413105,8578700.0</t>
  </si>
  <si>
    <t>2010-12-07,DE,79.900002,81.419998,79.82,82.5,8160100.0</t>
  </si>
  <si>
    <t>2010-12-07,DFS,19.209999,18.469999,18.459999,19.23,5275100.0</t>
  </si>
  <si>
    <t>2010-12-07,DG,31.51,31.6,31.280001,31.799999,2586000.0</t>
  </si>
  <si>
    <t>2010-12-07,DGX,50.349998,50.23,50.169998,50.619999,1062500.0</t>
  </si>
  <si>
    <t>2010-12-07,DHI,11.42,11.44,11.38,11.62,9899800.0</t>
  </si>
  <si>
    <t>2010-12-07,DHR,34.1470796058,34.3821068992,34.1015928734,34.7536012131,5759200.0</t>
  </si>
  <si>
    <t>2010-12-07,DIS,37.84,37.330002,37.310001,37.98,8123100.0</t>
  </si>
  <si>
    <t>2010-12-07,DISCA,22.0899335718,22.0286162494,21.962187021,22.2483387839,5415400.0</t>
  </si>
  <si>
    <t>2010-12-07,DISCK,18.91,18.6900005,18.6900005,18.99,1134200.0</t>
  </si>
  <si>
    <t>2010-12-07,DLR,54.810001,54.709999,54.439999,55.0,2192400.0</t>
  </si>
  <si>
    <t>2010-12-07,DLTR,27.875,28.2800005,27.83,28.674999,4197400.0</t>
  </si>
  <si>
    <t>2010-12-07,DNB,77.989998,77.970001,77.529999,78.190002,250900.0</t>
  </si>
  <si>
    <t>2010-12-07,DOV,48.2074713693,47.8091294606,47.7676373444,48.3402497925,1568000.0</t>
  </si>
  <si>
    <t>2010-12-07,DOW,33.900002,33.759998,33.689999,34.099998,10342000.0</t>
  </si>
  <si>
    <t>2010-12-07,DPS,37.09,36.73,36.599998,37.299999,1206700.0</t>
  </si>
  <si>
    <t>2010-12-07,DRI,50.470001,50.299999,50.27,50.84,1211900.0</t>
  </si>
  <si>
    <t>2010-12-07,DTE,45.599998,45.459999,45.360001,46.130001,1137700.0</t>
  </si>
  <si>
    <t>2010-12-07,DUK,53.249943,52.409946,52.199946,53.579946,3077200.0</t>
  </si>
  <si>
    <t>2010-12-07,DVA,36.84,36.1049995,35.9850005,36.9350015,2067600.0</t>
  </si>
  <si>
    <t>2010-12-07,DVN,74.610001,73.68,73.669998,74.900002,2565800.0</t>
  </si>
  <si>
    <t>2010-12-07,EA,15.61,15.51,15.3,15.65,6318900.0</t>
  </si>
  <si>
    <t>2010-12-07,EBAY,12.5631308922,12.6262622054,12.5547138047,12.8030294613,35430400.0</t>
  </si>
  <si>
    <t>2010-12-07,ECL,47.290001,47.220001,46.799999,47.450001,2676000.0</t>
  </si>
  <si>
    <t>2010-12-07,ED,49.150002,48.57,48.43,49.16,1807400.0</t>
  </si>
  <si>
    <t>2010-12-07,EFX,35.66,35.450001,35.400002,35.84,827800.0</t>
  </si>
  <si>
    <t>2010-12-07,EIX,38.509998,38.5,38.330002,38.990002,3992100.0</t>
  </si>
  <si>
    <t>2010-12-07,EL,39.2400015,39.0200005,38.919998,39.41,2031200.0</t>
  </si>
  <si>
    <t>2010-12-07,EMN,41.3149985,41.2350005,40.904999,41.5149995,1942400.0</t>
  </si>
  <si>
    <t>2010-12-07,EMR,57.5,56.509998,56.369999,57.619999,4492400.0</t>
  </si>
  <si>
    <t>2010-12-07,ENDP,36.389999,35.970001,35.91,36.73,837500.0</t>
  </si>
  <si>
    <t>2010-12-07,EOG,47.7750015,46.3549995,46.215,48.035,4757200.0</t>
  </si>
  <si>
    <t>2010-12-07,EQIX,85.239998,84.309998,84.169998,85.650002,1221400.0</t>
  </si>
  <si>
    <t>2010-12-07,EQR,52.43,52.060001,51.919998,52.639999,2330700.0</t>
  </si>
  <si>
    <t>2010-12-07,EQT,43.639999,43.130001,42.919998,43.880001,1338700.0</t>
  </si>
  <si>
    <t>2010-12-07,ES,31.75,31.33,31.24,31.77,1026400.0</t>
  </si>
  <si>
    <t>2010-12-07,ESRX,54.529999,54.23,53.669998,54.599998,2840400.0</t>
  </si>
  <si>
    <t>2010-12-07,ESS,115.5,115.059998,114.620003,116.230003,319400.0</t>
  </si>
  <si>
    <t>2010-12-07,ETFC,15.81,15.57,15.54,15.88,1605300.0</t>
  </si>
  <si>
    <t>2010-12-07,ETN,50.209999,50.255001,50.0,50.8950005,3729400.0</t>
  </si>
  <si>
    <t>2010-12-07,ETR,71.760002,70.410004,70.339996,71.900002,2535200.0</t>
  </si>
  <si>
    <t>2010-12-07,EW,34.404999,34.4000015,33.9399985,34.5600015,1171800.0</t>
  </si>
  <si>
    <t>2010-12-07,EXC,40.040001,39.459999,39.360001,40.200001,4272100.0</t>
  </si>
  <si>
    <t>2010-12-07,EXPD,55.560001,56.279999,55.450001,56.639999,1452400.0</t>
  </si>
  <si>
    <t>2010-12-07,EXPE,54.900002,53.86,53.740002,55.2,1263400.0</t>
  </si>
  <si>
    <t>2010-12-07,EXR,16.940001,17.23,16.9,17.35,1607800.0</t>
  </si>
  <si>
    <t>2010-12-07,F,16.91,16.559999,16.549999,16.92,64104300.0</t>
  </si>
  <si>
    <t>2010-12-07,FAST,29.3050005,29.2800005,29.1800005,29.584999,2544600.0</t>
  </si>
  <si>
    <t>2010-12-07,FCX,56.540001,55.3149985,55.169998,57.119999,25401200.0</t>
  </si>
  <si>
    <t>2010-12-07,FDX,94.18,92.660004,92.639999,94.599998,3025500.0</t>
  </si>
  <si>
    <t>2010-12-07,FE,35.599998,35.560001,35.540001,36.16,3659200.0</t>
  </si>
  <si>
    <t>2010-12-07,FFIV,142.339996,137.610001,137.320007,143.0,1638700.0</t>
  </si>
  <si>
    <t>2010-12-07,FIS,28.120001,28.209999,28.059999,28.379999,1741500.0</t>
  </si>
  <si>
    <t>2010-12-07,FISV,29.0,29.334999,28.9449995,29.385,2606400.0</t>
  </si>
  <si>
    <t>2010-12-07,FITB,13.19,13.08,12.77,13.35,15271600.0</t>
  </si>
  <si>
    <t>2010-12-07,FL,19.530001,19.18,19.16,19.74,2179300.0</t>
  </si>
  <si>
    <t>2010-12-07,FLIR,28.290001,27.75,27.540001,28.33,2129300.0</t>
  </si>
  <si>
    <t>2010-12-07,FLR,62.189999,60.860001,60.799999,62.330002,2310500.0</t>
  </si>
  <si>
    <t>2010-12-07,FLS,38.2000006666,38.09,38.0200003333,38.6500016666,1583700.0</t>
  </si>
  <si>
    <t>2010-12-07,FMC,40.715,40.540001,40.529999,41.0149995,1129400.0</t>
  </si>
  <si>
    <t>2010-12-07,FOX,14.3551192579,14.3551192579,14.2049496466,14.4258003534,2517200.0</t>
  </si>
  <si>
    <t>2010-12-07,FOXA,12.7826899293,12.6855097173,12.5706696113,12.7826899293,13541200.0</t>
  </si>
  <si>
    <t>2010-12-07,FRT,78.0,77.769997,77.410004,78.669998,603000.0</t>
  </si>
  <si>
    <t>2010-12-07,FSLR,134.960007,130.979996,130.660004,135.949997,1263900.0</t>
  </si>
  <si>
    <t>2010-12-07,FTI,44.674999,44.049999,43.8849985,45.4000015,1670000.0</t>
  </si>
  <si>
    <t>2010-12-07,FTR,9.34,9.11,9.1,9.35,17657200.0</t>
  </si>
  <si>
    <t>2010-12-07,GD,68.330002,68.730003,68.129997,69.129997,2380900.0</t>
  </si>
  <si>
    <t>2010-12-07,GE,16.92,17.030001,16.879999,17.280001,96459900.0</t>
  </si>
  <si>
    <t>2010-12-07,GGP,15.7240009718,15.3450009718,15.2769708455,15.8406209913,4479300.0</t>
  </si>
  <si>
    <t>2010-12-07,GILD,18.575001,18.58,18.5249995,18.8150005,17167600.0</t>
  </si>
  <si>
    <t>2010-12-07,GIS,35.380001,35.040001,34.959999,35.439999,7527700.0</t>
  </si>
  <si>
    <t>2010-12-07,GLW,18.940001,18.639999,18.549999,18.969999,11842800.0</t>
  </si>
  <si>
    <t>2010-12-07,GM,34.75,34.68,34.459999,34.889999,20823000.0</t>
  </si>
  <si>
    <t>2010-12-07,GOOG,294.531541475,292.474225799,291.906353823,295.393298398,6107100.0</t>
  </si>
  <si>
    <t>2010-12-07,GOOGL,295.930942443,293.863864865,293.293308309,296.796787288,6078300.0</t>
  </si>
  <si>
    <t>2010-12-07,GPC,51.049999,50.900002,50.619999,51.439999,3006700.0</t>
  </si>
  <si>
    <t>2010-12-07,GPN,21.26,21.504999,21.1800005,21.5650005,1158600.0</t>
  </si>
  <si>
    <t>2010-12-07,GPS,21.65,21.23,21.200001,21.67,7466500.0</t>
  </si>
  <si>
    <t>2010-12-07,GRMN,31.85,30.73,30.57,31.99,2439500.0</t>
  </si>
  <si>
    <t>2010-12-07,GS,164.520004,161.589996,161.440002,164.770004,5527700.0</t>
  </si>
  <si>
    <t>2010-12-07,GT,10.56,10.5,10.21,10.65,5587800.0</t>
  </si>
  <si>
    <t>2010-12-07,GWW,134.080002,132.630005,132.210007,134.080002,578700.0</t>
  </si>
  <si>
    <t>2010-12-07,HAL,41.560001,40.380001,40.060001,41.689999,23383400.0</t>
  </si>
  <si>
    <t>2010-12-07,HAR,48.41,46.990002,46.84,48.880001,1105400.0</t>
  </si>
  <si>
    <t>2010-12-07,HAS,49.73,49.689999,49.610001,50.169998,967300.0</t>
  </si>
  <si>
    <t>2010-12-07,HBAN,6.52,6.41,6.34,6.59,15059700.0</t>
  </si>
  <si>
    <t>2010-12-07,HBI,6.875,6.8725,6.80000025,6.90250025,2763200.0</t>
  </si>
  <si>
    <t>2010-12-07,HCN,45.93,45.790001,45.490002,45.950001,2196300.0</t>
  </si>
  <si>
    <t>2010-12-07,HCP,30.8469954463,30.7377067395,30.7103861566,31.1111120219,8881500.0</t>
  </si>
  <si>
    <t>2010-12-07,HD,33.669998,33.549999,33.52,33.93,12615800.0</t>
  </si>
  <si>
    <t>2010-12-07,HES,74.82,75.440002,74.660004,76.370003,3977300.0</t>
  </si>
  <si>
    <t>2010-12-07,HIG,24.33,24.15,24.030001,24.57,6793800.0</t>
  </si>
  <si>
    <t>2010-12-07,HOG,34.02,33.59,33.52,34.139999,1889200.0</t>
  </si>
  <si>
    <t>2010-12-07,HOLX,17.709999,17.73,17.57,17.83,2318500.0</t>
  </si>
  <si>
    <t>2010-12-07,HON,51.630001,51.43,51.299999,51.93,4433200.0</t>
  </si>
  <si>
    <t>2010-12-07,HP,48.470001,47.369999,47.16,48.709999,1016100.0</t>
  </si>
  <si>
    <t>2010-12-07,HPQ,19.5958206176,19.1598542234,19.1144400545,19.6230690281,48462700.0</t>
  </si>
  <si>
    <t>2010-12-07,HRB,13.2,13.55,13.19,13.72,8363300.0</t>
  </si>
  <si>
    <t>2010-12-07,HRL,12.49250025,12.4799995,12.3999995,12.5249995,1964400.0</t>
  </si>
  <si>
    <t>2010-12-07,HRS,45.919998,45.630001,45.450001,45.950001,929800.0</t>
  </si>
  <si>
    <t>2010-12-07,HSIC,59.709999,59.66,59.259998,59.939999,336500.0</t>
  </si>
  <si>
    <t>2010-12-07,HST,17.200001,17.139999,17.07,17.360001,7315700.0</t>
  </si>
  <si>
    <t>2010-12-07,HSY,46.66,45.970001,45.860001,46.700001,1702300.0</t>
  </si>
  <si>
    <t>2010-12-07,HUM,56.970001,56.110001,55.849998,57.040001,1458800.0</t>
  </si>
  <si>
    <t>2010-12-07,IBM,146.020004,144.020004,143.869995,146.300003,4828600.0</t>
  </si>
  <si>
    <t>2010-12-07,ICE,23.5879994,23.2399998,23.2199994,23.8840008,2679000.0</t>
  </si>
  <si>
    <t>2010-12-07,IDXX,33.4350015,33.5149995,33.3650015,33.705002,374000.0</t>
  </si>
  <si>
    <t>2010-12-07,IFF,55.27,55.169998,54.900002,55.5,559300.0</t>
  </si>
  <si>
    <t>2010-12-07,ILMN,63.220001,62.23,62.09,63.41,742300.0</t>
  </si>
  <si>
    <t>2010-12-07,INTC,21.84,21.58,21.58,21.860001,46991400.0</t>
  </si>
  <si>
    <t>2010-12-07,INTU,47.110001,46.77,46.709999,47.43,2887900.0</t>
  </si>
  <si>
    <t>2010-12-07,IP,26.3017820513,26.2820502959,25.9368816568,26.5187416174,7952100.0</t>
  </si>
  <si>
    <t>2010-12-07,IPG,11.05,10.96,10.92,11.1,6560800.0</t>
  </si>
  <si>
    <t>2010-12-07,IR,34.704471246,34.8881789137,34.6725191693,35.2236397763,5366400.0</t>
  </si>
  <si>
    <t>2010-12-07,IRM,21.5988909427,21.5249500924,21.4325295749,21.7837301294,1207000.0</t>
  </si>
  <si>
    <t>2010-12-07,ISRG,273.0,260.649994,260.299988,273.970001,1021800.0</t>
  </si>
  <si>
    <t>2010-12-07,ITW,50.759998,50.59,50.490002,51.130001,6332300.0</t>
  </si>
  <si>
    <t>2010-12-07,IVZ,23.07,22.98,22.940001,23.389999,5946100.0</t>
  </si>
  <si>
    <t>2010-12-07,JBHT,39.369999,40.27,39.369999,40.709999,2515600.0</t>
  </si>
  <si>
    <t>2010-12-07,JCI,43.1414136126,42.6702073299,42.6597371728,43.3508397907,11846900.0</t>
  </si>
  <si>
    <t>2010-12-07,JEC,42.119999,41.68,41.369999,42.189999,1020100.0</t>
  </si>
  <si>
    <t>2010-12-07,JNJ,62.560001,62.310001,62.25,62.740002,9528800.0</t>
  </si>
  <si>
    <t>2010-12-07,JNPR,34.299999,34.080002,34.060001,34.599998,5491000.0</t>
  </si>
  <si>
    <t>2010-12-07,JPM,40.349998,39.25,39.240002,40.459999,40908200.0</t>
  </si>
  <si>
    <t>2010-12-07,JWN,42.950001,42.34,42.259998,43.18,1924000.0</t>
  </si>
  <si>
    <t>2010-12-07,K,49.509998,48.91,48.849998,49.509998,3571200.0</t>
  </si>
  <si>
    <t>2010-12-07,KEY,8.23,7.95,7.89,8.3,17431300.0</t>
  </si>
  <si>
    <t>2010-12-07,KIM,17.77,17.66,17.610001,17.809999,6566300.0</t>
  </si>
  <si>
    <t>2010-12-07,KLAC,40.380001,39.66,39.619999,40.439999,1562200.0</t>
  </si>
  <si>
    <t>2010-12-07,KMB,59.5685493768,59.3863787152,59.2042186002,59.5877296261,3613700.0</t>
  </si>
  <si>
    <t>2010-12-07,KMX,34.900002,34.529999,34.450001,35.220001,1785100.0</t>
  </si>
  <si>
    <t>2010-12-07,KO,32.1949995,32.0699995,32.0600015,32.285,19714600.0</t>
  </si>
  <si>
    <t>2010-12-07,KR,10.375,10.34,10.3149995,10.49,21920000.0</t>
  </si>
  <si>
    <t>2010-12-07,KSS,55.509998,54.580002,54.349998,55.939999,6608100.0</t>
  </si>
  <si>
    <t>2010-12-07,KSU,49.82,48.98,48.869999,49.869999,1133700.0</t>
  </si>
  <si>
    <t>2010-12-07,L,38.34,37.93,37.93,38.470001,1133400.0</t>
  </si>
  <si>
    <t>2010-12-07,LB,32.029999,31.43,31.41,32.209999,4503700.0</t>
  </si>
  <si>
    <t>2010-12-07,LEG,22.040001,21.93,21.879999,22.1,2041100.0</t>
  </si>
  <si>
    <t>2010-12-07,LEN,17.68,17.52,17.49,17.9,5571000.0</t>
  </si>
  <si>
    <t>2010-12-07,LH,83.190002,82.720001,82.459999,83.68,694000.0</t>
  </si>
  <si>
    <t>2010-12-07,LKQ,11.3050005,11.1850005,11.115,11.365,1501200.0</t>
  </si>
  <si>
    <t>2010-12-07,LLL,73.029999,72.510002,72.209999,73.110001,965200.0</t>
  </si>
  <si>
    <t>2010-12-07,LLTC,34.419998,34.130001,34.110001,34.619999,2199900.0</t>
  </si>
  <si>
    <t>2010-12-07,LLY,34.189999,34.110001,33.810001,34.23,15330600.0</t>
  </si>
  <si>
    <t>2010-12-07,LMT,69.339996,69.449997,68.940002,69.769997,2523900.0</t>
  </si>
  <si>
    <t>2010-12-07,LNC,25.540001,25.34,25.23,25.610001,3797000.0</t>
  </si>
  <si>
    <t>2010-12-07,LNT,18.549999,18.3899995,18.299999,18.6499995,1165400.0</t>
  </si>
  <si>
    <t>2010-12-07,LOW,24.950001,25.15,24.889999,25.27,24580800.0</t>
  </si>
  <si>
    <t>2010-12-07,LRCX,49.93,49.720001,49.450001,50.0,1931700.0</t>
  </si>
  <si>
    <t>2010-12-07,LUK,27.0983378773,26.7185978578,26.5627984421,27.2541392405,970000.0</t>
  </si>
  <si>
    <t>2010-12-07,LUV,13.11,12.95,12.9,13.2,7382600.0</t>
  </si>
  <si>
    <t>2010-12-07,LVLT,14.7,14.85,14.7,14.85,12789900.0</t>
  </si>
  <si>
    <t>2010-12-07,LYB,31.5,31.6,30.93,31.75,6296400.0</t>
  </si>
  <si>
    <t>2010-12-07,M,25.469999,25.58,25.42,25.83,9261300.0</t>
  </si>
  <si>
    <t>2010-12-07,MA,25.4510002,24.6779995,24.6509991,25.566,8389000.0</t>
  </si>
  <si>
    <t>2010-12-07,MAA,63.060001,62.950001,62.799999,63.400002,232700.0</t>
  </si>
  <si>
    <t>2010-12-07,MAC,48.509998,47.18,46.93,48.630001,1712300.0</t>
  </si>
  <si>
    <t>2010-12-07,MAR,39.0386427898,38.5391159284,38.444862394,39.1140433553,2755000.0</t>
  </si>
  <si>
    <t>2010-12-07,MAS,10.6854121265,10.8787346221,10.6502636204,10.9314586995,4706400.0</t>
  </si>
  <si>
    <t>2010-12-07,MAT,25.940001,25.65,25.59,26.120001,3516900.0</t>
  </si>
  <si>
    <t>2010-12-07,MCD,79.959999,80.339996,79.900002,80.940002,7729000.0</t>
  </si>
  <si>
    <t>2010-12-07,MCHP,35.990002,35.630001,35.529999,35.990002,2259500.0</t>
  </si>
  <si>
    <t>2010-12-07,MCK,66.830002,66.849998,66.800003,67.470001,1592900.0</t>
  </si>
  <si>
    <t>2010-12-07,MCO,27.02,26.719999,26.67,27.190001,4024600.0</t>
  </si>
  <si>
    <t>2010-12-07,MDLZ,30.51,30.639999,30.389999,30.690001,9008200.0</t>
  </si>
  <si>
    <t>2010-12-07,MDT,34.139999,34.209999,34.029999,34.540001,7202800.0</t>
  </si>
  <si>
    <t>2010-12-07,MET,41.220001,41.169998,41.0,41.41,9456200.0</t>
  </si>
  <si>
    <t>2010-12-07,MHK,57.869999,56.549999,56.470001,58.09,453200.0</t>
  </si>
  <si>
    <t>2010-12-07,MJN,62.59,61.84,61.779999,63.380001,1331400.0</t>
  </si>
  <si>
    <t>2010-12-07,MKC,46.509998,46.549999,46.220001,46.93,2426300.0</t>
  </si>
  <si>
    <t>2010-12-07,MLM,90.379997,89.029999,88.940002,90.379997,266400.0</t>
  </si>
  <si>
    <t>2010-12-07,MMC,26.5,26.51,26.450001,26.75,2850600.0</t>
  </si>
  <si>
    <t>2010-12-07,MMM,86.68,84.190002,83.809998,87.07,10359600.0</t>
  </si>
  <si>
    <t>2010-12-07,MNST,8.88500016666,8.82333366666,8.76666633332,8.90333366666,3018000.0</t>
  </si>
  <si>
    <t>2010-12-07,MO,24.190001,24.049999,23.969999,24.209999,12210400.0</t>
  </si>
  <si>
    <t>2010-12-07,MON,63.009998,61.830002,61.700001,63.16,4458200.0</t>
  </si>
  <si>
    <t>2010-12-07,MOS,70.169998,69.169998,68.75,71.080002,6137000.0</t>
  </si>
  <si>
    <t>2010-12-07,MRK,35.470001,35.369999,35.25,35.619999,18210300.0</t>
  </si>
  <si>
    <t>2010-12-07,MRO,21.0505309305,20.877551299,20.800009878,21.110181527,12879600.0</t>
  </si>
  <si>
    <t>2010-12-07,MSFT,27.08,26.870001,26.85,27.129999,57860500.0</t>
  </si>
  <si>
    <t>2010-12-07,MSI,33.14827362,32.7036107475,32.6631776625,33.350406705,5884300.0</t>
  </si>
  <si>
    <t>2010-12-07,MTB,80.0,79.470001,79.139999,80.849998,754400.0</t>
  </si>
  <si>
    <t>2010-12-07,MTD,152.470001,152.720001,151.580002,153.800003,132100.0</t>
  </si>
  <si>
    <t>2010-12-07,MU,8.12,7.92,7.88,8.29,36446200.0</t>
  </si>
  <si>
    <t>2010-12-07,MUR,62.0120880829,61.4680474957,61.1657979275,62.2970578584,1973600.0</t>
  </si>
  <si>
    <t>2010-12-07,MYL,20.35,20.129999,20.049999,20.43,5802300.0</t>
  </si>
  <si>
    <t>2010-12-07,NBL,43.4300005,42.424999,42.334999,43.4449995,2752000.0</t>
  </si>
  <si>
    <t>2010-12-07,NDAQ,23.059999,22.67,22.65,23.110001,2082400.0</t>
  </si>
  <si>
    <t>2010-12-07,NEE,51.25,50.84,50.720001,51.400002,1757500.0</t>
  </si>
  <si>
    <t>2010-12-07,NEM,63.959999,62.52,62.330002,64.050003,9307600.0</t>
  </si>
  <si>
    <t>2010-12-07,NFLX,28.1785717143,27.115715,27.0728568571,28.485714,49305200.0</t>
  </si>
  <si>
    <t>2010-12-07,NFX,71.660004,71.480003,71.150002,72.150002,1193100.0</t>
  </si>
  <si>
    <t>2010-12-07,NI,6.6915524558,6.69548212181,6.67583497053,6.75049115914,9583700.0</t>
  </si>
  <si>
    <t>2010-12-07,NKE,22.09749975,21.7975005,21.78000075,22.11249925,7686800.0</t>
  </si>
  <si>
    <t>2010-12-07,NOC,57.9416185335,58.1674953405,57.760915823,58.2036317265,1951500.0</t>
  </si>
  <si>
    <t>2010-12-07,NOV,57.7547403066,56.4201983769,56.1586970244,58.3769098287,5035300.0</t>
  </si>
  <si>
    <t>2010-12-07,NRG,19.200001,18.85,18.85,19.23,4748800.0</t>
  </si>
  <si>
    <t>2010-12-07,NSC,63.400002,62.830002,62.689999,63.669998,2469200.0</t>
  </si>
  <si>
    <t>2010-12-07,NTAP,53.84,53.630001,53.200001,54.330002,5088500.0</t>
  </si>
  <si>
    <t>2010-12-07,NTRS,53.27,52.509998,52.119999,53.400002,2510300.0</t>
  </si>
  <si>
    <t>2010-12-07,NUE,40.48,41.330002,40.48,41.439999,7834400.0</t>
  </si>
  <si>
    <t>2010-12-07,NVDA,14.85,14.98,14.82,15.33,25670300.0</t>
  </si>
  <si>
    <t>2010-12-07,NWL,17.780001,17.52,17.49,17.83,4623700.0</t>
  </si>
  <si>
    <t>2010-12-07,O,33.860001,34.060001,33.759998,34.240002,1766600.0</t>
  </si>
  <si>
    <t>2010-12-07,OKE,23.4810007004,23.3628081772,23.3277893539,23.5685519173,1644000.0</t>
  </si>
  <si>
    <t>2010-12-07,OMC,47.860001,46.889999,46.860001,47.880001,2381000.0</t>
  </si>
  <si>
    <t>2010-12-07,ORCL,29.059999,29.049999,28.940001,29.370001,32190500.0</t>
  </si>
  <si>
    <t>2010-12-07,ORLY,61.959999,60.540001,60.220001,62.400002,1771400.0</t>
  </si>
  <si>
    <t>2010-12-07,OXY,90.2495239924,88.9827322457,88.944340691,91.1132476008,5254800.0</t>
  </si>
  <si>
    <t>2010-12-07,PAYX,29.799999,30.129999,29.639999,30.58,4089200.0</t>
  </si>
  <si>
    <t>2010-12-07,PBCT,13.17,13.06,13.0,13.24,4708100.0</t>
  </si>
  <si>
    <t>2010-12-07,PBI,22.91,23.030001,22.85,23.24,3028000.0</t>
  </si>
  <si>
    <t>2010-12-07,PCAR,56.509998,55.82,55.189999,56.959999,5597800.0</t>
  </si>
  <si>
    <t>2010-12-07,PCG,47.860001,47.259998,47.110001,48.009998,2517700.0</t>
  </si>
  <si>
    <t>2010-12-07,PCLN,425.429993,412.929993,412.100006,425.980011,888200.0</t>
  </si>
  <si>
    <t>2010-12-07,PDCO,30.24,29.98,29.92,30.290001,783700.0</t>
  </si>
  <si>
    <t>2010-12-07,PEG,31.66,31.27,31.17,31.68,3108500.0</t>
  </si>
  <si>
    <t>2010-12-07,PEP,64.980003,64.68,64.610001,65.07,5630100.0</t>
  </si>
  <si>
    <t>2010-12-07,PFE,16.93,16.77,16.74,16.969999,62449600.0</t>
  </si>
  <si>
    <t>2010-12-07,PFG,30.52,29.790001,29.709999,30.540001,2549100.0</t>
  </si>
  <si>
    <t>2010-12-07,PG,62.189999,62.150002,62.009998,62.630001,9882400.0</t>
  </si>
  <si>
    <t>2010-12-07,PGR,20.959999,20.74,20.73,20.959999,3633400.0</t>
  </si>
  <si>
    <t>2010-12-07,PH,84.809998,84.989998,84.809998,85.919998,1188500.0</t>
  </si>
  <si>
    <t>2010-12-07,PHM,6.84,6.64,6.63,6.84,6269500.0</t>
  </si>
  <si>
    <t>2010-12-07,PKI,24.65,24.620001,24.52,24.74,933500.0</t>
  </si>
  <si>
    <t>2010-12-07,PLD,31.799999,31.51,31.34,31.969999,1927300.0</t>
  </si>
  <si>
    <t>2010-12-07,PM,58.959999,59.400002,58.889999,59.400002,10943400.0</t>
  </si>
  <si>
    <t>2010-12-07,PNC,58.080002,57.860001,57.549999,58.23,6348300.0</t>
  </si>
  <si>
    <t>2010-12-07,PNR,34.5,34.849998,34.43,35.16,813700.0</t>
  </si>
  <si>
    <t>2010-12-07,PNW,41.119999,40.540001,40.490002,41.150002,604000.0</t>
  </si>
  <si>
    <t>2010-12-07,PPG,40.3849985,40.2249985,40.16,40.494999,2397600.0</t>
  </si>
  <si>
    <t>2010-12-07,PPL,26.08,25.709999,25.610001,26.209999,4747700.0</t>
  </si>
  <si>
    <t>2010-12-07,PRGO,64.75,64.540001,64.110001,65.0,516600.0</t>
  </si>
  <si>
    <t>2010-12-07,PRU,54.470001,53.639999,53.400002,54.470001,4904000.0</t>
  </si>
  <si>
    <t>2010-12-07,PSA,100.0,99.760002,99.220001,100.190002,1180700.0</t>
  </si>
  <si>
    <t>2010-12-07,PVH,70.07,68.800003,68.57,70.5,1022400.0</t>
  </si>
  <si>
    <t>2010-12-07,PWR,19.17,19.07,18.91,19.280001,2153600.0</t>
  </si>
  <si>
    <t>2010-12-07,PX,94.540001,94.080002,93.43,94.879997,1599900.0</t>
  </si>
  <si>
    <t>2010-12-07,PXD,86.25,84.550003,84.220001,86.900002,1702600.0</t>
  </si>
  <si>
    <t>2010-12-07,QCOM,48.740002,48.470001,48.450001,49.009998,14015800.0</t>
  </si>
  <si>
    <t>2010-12-07,R,45.93,45.810001,45.34,46.220001,497700.0</t>
  </si>
  <si>
    <t>2010-12-07,RAI,16.4400005,16.3099995,16.285,16.4750005,4700800.0</t>
  </si>
  <si>
    <t>2010-12-07,RCL,43.09,42.889999,42.700001,43.5,1363000.0</t>
  </si>
  <si>
    <t>2010-12-07,REGN,30.5,30.32,30.219999,30.809999,608000.0</t>
  </si>
  <si>
    <t>2010-12-07,RF,6.2,6.01,5.97,6.22,18902400.0</t>
  </si>
  <si>
    <t>2010-12-07,RHI,30.01,29.73,29.68,30.049999,1524000.0</t>
  </si>
  <si>
    <t>2010-12-07,RHT,48.27,47.5,47.169998,49.0,2721200.0</t>
  </si>
  <si>
    <t>2010-12-07,RIG,71.949997,69.68,69.540001,71.949997,6329900.0</t>
  </si>
  <si>
    <t>2010-12-07,RL,112.300003,111.849998,111.779999,113.370003,1165200.0</t>
  </si>
  <si>
    <t>2010-12-07,ROK,69.449997,69.57,69.269997,70.160004,857200.0</t>
  </si>
  <si>
    <t>2010-12-07,ROP,76.800003,76.589996,76.160004,76.800003,708300.0</t>
  </si>
  <si>
    <t>2010-12-07,ROST,16.3125,16.21750075,16.1625005,16.40250025,4232800.0</t>
  </si>
  <si>
    <t>2010-12-07,RRC,46.150002,45.110001,44.970001,46.25,1570400.0</t>
  </si>
  <si>
    <t>2010-12-07,RSG,28.98,28.450001,28.43,28.99,3240000.0</t>
  </si>
  <si>
    <t>2010-12-07,RTN,47.580002,47.200001,46.990002,47.740002,2997400.0</t>
  </si>
  <si>
    <t>2010-12-07,SBUX,16.495001,16.3899995,16.3099995,16.545,13535800.0</t>
  </si>
  <si>
    <t>2010-12-07,SCG,41.389999,40.93,40.75,41.490002,927100.0</t>
  </si>
  <si>
    <t>2010-12-07,SCHW,16.34,16.27,16.07,16.5,10689400.0</t>
  </si>
  <si>
    <t>2010-12-07,SE,24.780001,24.52,24.48,24.879999,2472900.0</t>
  </si>
  <si>
    <t>2010-12-07,SEE,24.389999,24.120001,24.01,24.5,875500.0</t>
  </si>
  <si>
    <t>2010-12-07,SHW,77.540001,76.75,76.599998,77.910004,409200.0</t>
  </si>
  <si>
    <t>2010-12-07,SIG,42.099998,41.509998,41.439999,42.099998,498700.0</t>
  </si>
  <si>
    <t>2010-12-07,SJM,65.139999,65.040001,64.82,65.419998,655600.0</t>
  </si>
  <si>
    <t>2010-12-07,SLB,83.889999,81.0,80.720001,84.110001,9649600.0</t>
  </si>
  <si>
    <t>2010-12-07,SLG,67.839996,66.419998,66.25,67.980003,760900.0</t>
  </si>
  <si>
    <t>2010-12-07,SNA,55.740002,55.73,55.5,56.16,324300.0</t>
  </si>
  <si>
    <t>2010-12-07,SNI,52.360001,52.639999,52.360001,53.060001,619800.0</t>
  </si>
  <si>
    <t>2010-12-07,SO,38.310001,37.889999,37.849998,38.349998,2832700.0</t>
  </si>
  <si>
    <t>2010-12-07,SPG,96.6227685794,95.4844788334,95.3621796801,97.064907808,2397900.0</t>
  </si>
  <si>
    <t>2010-12-07,SPGI,36.080002,35.91,35.830002,36.169998,5008400.0</t>
  </si>
  <si>
    <t>2010-12-07,SPLS,22.549999,22.559999,22.530001,22.84,8945300.0</t>
  </si>
  <si>
    <t>2010-12-07,SRCL,78.019997,77.360001,77.120003,78.339996,487200.0</t>
  </si>
  <si>
    <t>2010-12-07,SRE,51.220001,50.939999,50.84,51.389999,1939800.0</t>
  </si>
  <si>
    <t>2010-12-07,STI,26.0,25.51,25.299999,26.18,6976000.0</t>
  </si>
  <si>
    <t>2010-12-07,STT,46.23,45.509998,45.450001,46.360001,3474800.0</t>
  </si>
  <si>
    <t>2010-12-07,STX,15.29,15.16,15.05,15.33,13360500.0</t>
  </si>
  <si>
    <t>2010-12-07,STZ,21.790001,21.5,21.41,21.860001,1656000.0</t>
  </si>
  <si>
    <t>2010-12-07,SWK,62.950001,63.150002,62.669998,63.490002,2294400.0</t>
  </si>
  <si>
    <t>2010-12-07,SWKS,27.98,27.280001,27.200001,28.25,4047700.0</t>
  </si>
  <si>
    <t>2010-12-07,SWN,37.959999,36.919998,36.77,38.18,5895000.0</t>
  </si>
  <si>
    <t>2010-12-07,SYK,51.959999,51.279999,51.25,52.139999,3498400.0</t>
  </si>
  <si>
    <t>2010-12-07,SYMC,17.200001,16.940001,16.92,17.200001,7874200.0</t>
  </si>
  <si>
    <t>2010-12-07,SYY,29.4,29.17,29.15,29.4,3422600.0</t>
  </si>
  <si>
    <t>2010-12-07,T,28.41,28.540001,28.33,28.75,24985800.0</t>
  </si>
  <si>
    <t>2010-12-07,TAP,49.23,49.310001,48.98,49.490002,947000.0</t>
  </si>
  <si>
    <t>2010-12-07,TDC,42.049999,41.759998,41.68,42.220001,1116800.0</t>
  </si>
  <si>
    <t>2010-12-07,TEL,33.639999,33.369999,33.189999,33.759998,2259400.0</t>
  </si>
  <si>
    <t>2010-12-07,TGNA,15.16,15.36,15.12,15.74,9303800.0</t>
  </si>
  <si>
    <t>2010-12-07,TGT,59.450001,59.09,59.029999,60.0,4622800.0</t>
  </si>
  <si>
    <t>2010-12-07,TIF,64.07,63.099998,63.040001,64.400002,2284400.0</t>
  </si>
  <si>
    <t>2010-12-07,TJX,22.6399995,22.4300005,22.385,22.715,7942800.0</t>
  </si>
  <si>
    <t>2010-12-07,TMK,27.3777808889,27.1466693334,27.0711097778,27.3999995556,1330700.0</t>
  </si>
  <si>
    <t>2010-12-07,TMO,52.82,52.330002,52.23,52.939999,1776500.0</t>
  </si>
  <si>
    <t>2010-12-07,TROW,62.57,62.099998,62.07,63.220001,2932100.0</t>
  </si>
  <si>
    <t>2010-12-07,TRV,55.459999,54.84,54.82,55.669998,3529900.0</t>
  </si>
  <si>
    <t>2010-12-07,TSCO,23.290001,23.1849995,23.08,23.5,1116200.0</t>
  </si>
  <si>
    <t>2010-12-07,TSN,17.049999,17.190001,17.040001,17.360001,5758100.0</t>
  </si>
  <si>
    <t>2010-12-07,TSO,17.57,17.32,17.25,17.74,7478400.0</t>
  </si>
  <si>
    <t>2010-12-07,TSS,15.56,15.43,15.42,15.62,756100.0</t>
  </si>
  <si>
    <t>2010-12-07,TWX,30.1054582934,29.9137094918,29.9137094918,30.3931006711,10371400.0</t>
  </si>
  <si>
    <t>2010-12-07,TXN,33.240002,33.41,33.139999,33.639999,19578000.0</t>
  </si>
  <si>
    <t>2010-12-07,TXT,23.719999,23.15,23.139999,23.809999,3765200.0</t>
  </si>
  <si>
    <t>2010-12-07,UAA,60.110001,58.720001,58.59,60.119999,5568000.0</t>
  </si>
  <si>
    <t>2010-12-07,UAL,27.23,25.780001,25.440001,27.57,9309400.0</t>
  </si>
  <si>
    <t>2010-12-07,UDR,22.93,22.799999,22.75,23.049999,1026100.0</t>
  </si>
  <si>
    <t>2010-12-07,UHS,41.150002,41.299999,41.130001,41.740002,715600.0</t>
  </si>
  <si>
    <t>2010-12-07,ULTA,34.610001,33.860001,33.759998,34.919998,631000.0</t>
  </si>
  <si>
    <t>2010-12-07,UNH,37.470001,36.77,36.73,37.619999,8523900.0</t>
  </si>
  <si>
    <t>2010-12-07,UNM,22.690001,22.66,22.469999,22.879999,2443100.0</t>
  </si>
  <si>
    <t>2010-12-07,UNP,47.5699995,47.0649985,47.0200005,47.8899995,8141600.0</t>
  </si>
  <si>
    <t>2010-12-07,UPS,72.150002,71.690002,71.599998,72.419998,4994600.0</t>
  </si>
  <si>
    <t>2010-12-07,URBN,38.220001,38.099998,37.369999,38.389999,3336600.0</t>
  </si>
  <si>
    <t>2010-12-07,URI,22.0,21.610001,21.459999,22.299999,2562200.0</t>
  </si>
  <si>
    <t>2010-12-07,USB,24.879999,24.370001,24.26,25.08,18899800.0</t>
  </si>
  <si>
    <t>2010-12-07,UTX,79.410004,78.540001,78.370003,79.410004,4477600.0</t>
  </si>
  <si>
    <t>2010-12-07,V,19.7474995,19.21999925,19.2024995,19.94249925,25374800.0</t>
  </si>
  <si>
    <t>2010-12-07,VAR,69.209999,67.629997,67.550003,69.25,1650200.0</t>
  </si>
  <si>
    <t>2010-12-07,VFC,21.5475005,21.40999975,21.3999995,21.727501,5175200.0</t>
  </si>
  <si>
    <t>2010-12-07,VIAB,39.91,39.400002,39.369999,40.25,4045300.0</t>
  </si>
  <si>
    <t>2010-12-07,VLO,19.3967093236,19.4149890311,19.3235795247,19.5978107861,10517800.0</t>
  </si>
  <si>
    <t>2010-12-07,VMC,42.470001,42.279999,42.130001,42.700001,2103500.0</t>
  </si>
  <si>
    <t>2010-12-07,VNO,75.2807980072,75.6702862319,75.0815181159,76.1594139493,1729000.0</t>
  </si>
  <si>
    <t>2010-12-07,VRSK,32.200001,32.509998,31.209999,32.900002,689400.0</t>
  </si>
  <si>
    <t>2010-12-07,VRSN,35.34,35.259998,34.98,35.380001,4036600.0</t>
  </si>
  <si>
    <t>2010-12-07,VRTX,33.580002,33.09,33.0,33.77,2138300.0</t>
  </si>
  <si>
    <t>2010-12-07,VTR,50.709999,50.880001,50.709999,51.450001,1727500.0</t>
  </si>
  <si>
    <t>2010-12-07,VZ,33.279999,32.950001,32.82,33.34,20865100.0</t>
  </si>
  <si>
    <t>2010-12-07,WAT,78.980003,78.589996,78.529999,79.199997,600600.0</t>
  </si>
  <si>
    <t>2010-12-07,WBA,36.529999,36.220001,36.110001,36.650002,9965200.0</t>
  </si>
  <si>
    <t>2010-12-07,WDC,35.0,35.080002,34.919998,35.470001,4337600.0</t>
  </si>
  <si>
    <t>2010-12-07,WEC,30.1949995,29.6949995,29.6100005,30.1949995,1639600.0</t>
  </si>
  <si>
    <t>2010-12-07,WFC,29.09,28.469999,28.42,29.25,30166400.0</t>
  </si>
  <si>
    <t>2010-12-07,WFM,24.504999,24.3549995,24.285,24.745001,2588200.0</t>
  </si>
  <si>
    <t>2010-12-07,WHR,84.860001,84.540001,84.120003,85.699997,2203400.0</t>
  </si>
  <si>
    <t>2010-12-07,WM,34.990002,34.73,34.52,35.0,2915200.0</t>
  </si>
  <si>
    <t>2010-12-07,WMB,19.6870359792,19.2631360552,19.1571567944,19.7685559792,11810300.0</t>
  </si>
  <si>
    <t>2010-12-07,WMT,54.540001,55.09,54.540001,55.34,15893300.0</t>
  </si>
  <si>
    <t>2010-12-07,WU,18.540001,18.34,18.309999,18.59,4667100.0</t>
  </si>
  <si>
    <t>2010-12-07,WY,18.32,17.84,17.780001,18.32,4982000.0</t>
  </si>
  <si>
    <t>2010-12-07,WYN,31.07,30.43,30.360001,31.16,2140800.0</t>
  </si>
  <si>
    <t>2010-12-07,WYNN,104.93,101.470001,101.330002,105.0,2139600.0</t>
  </si>
  <si>
    <t>2010-12-07,XEC,88.269997,87.029999,86.769997,88.690002,561700.0</t>
  </si>
  <si>
    <t>2010-12-07,XEL,23.75,23.42,23.379999,23.790001,2591700.0</t>
  </si>
  <si>
    <t>2010-12-07,XL,20.620001,20.620001,20.5,20.790001,4976100.0</t>
  </si>
  <si>
    <t>2010-12-07,XLNX,29.0,28.59,28.52,29.129999,4495900.0</t>
  </si>
  <si>
    <t>2010-12-07,XOM,71.910004,71.459999,71.419998,72.18,23694600.0</t>
  </si>
  <si>
    <t>2010-12-07,XRAY,32.639999,32.389999,32.380001,32.82,1090700.0</t>
  </si>
  <si>
    <t>2010-12-07,XRX,11.93,11.86,11.83,11.97,6262200.0</t>
  </si>
  <si>
    <t>2010-12-07,YHOO,16.5,16.940001,16.5,17.07,29056400.0</t>
  </si>
  <si>
    <t>2010-12-07,YUM,36.1394701653,36.2473040978,35.9094169662,36.5132990654,4261100.0</t>
  </si>
  <si>
    <t>2010-12-07,ZBH,50.389999,50.27,50.02,50.560001,2635400.0</t>
  </si>
  <si>
    <t>2010-12-07,ZION,21.65,21.280001,21.15,21.879999,3504300.0</t>
  </si>
  <si>
    <t>2010-12-07,AIV,25.700001,25.360001,25.34,25.85,1216200.0</t>
  </si>
  <si>
    <t>2010-12-08,A,26.8884127325,26.9384842632,26.5665243204,27.0100135908,4697100.0</t>
  </si>
  <si>
    <t>2010-12-08,AAL,10.62,10.97,10.39,11.0,6913200.0</t>
  </si>
  <si>
    <t>2010-12-08,AAP,67.239998,67.709999,67.239998,68.099998,503800.0</t>
  </si>
  <si>
    <t>2010-12-08,AAPL,45.6614304285,45.8585701428,45.3014297142,45.8600005714,80483900.0</t>
  </si>
  <si>
    <t>2010-12-08,ABC,32.290001,31.719999,31.58,32.310001,2421200.0</t>
  </si>
  <si>
    <t>2010-12-08,ABT,22.5169938484,22.421034808,22.2627003282,22.564974808,22138500.0</t>
  </si>
  <si>
    <t>2010-12-08,ACN,45.200001,45.009998,44.869999,45.419998,3055100.0</t>
  </si>
  <si>
    <t>2010-12-08,ADBE,29.030001,29.209999,29.0,29.280001,4880400.0</t>
  </si>
  <si>
    <t>2010-12-08,ADI,37.880001,38.23,37.779999,38.32,4369900.0</t>
  </si>
  <si>
    <t>2010-12-08,ADM,30.129999,29.950001,29.799999,30.35,5036200.0</t>
  </si>
  <si>
    <t>2010-12-08,ADP,40.6409165935,40.790166813,40.5794582968,40.8340667252,3708300.0</t>
  </si>
  <si>
    <t>2010-12-08,ADS,68.010002,68.239998,67.510002,68.370003,563000.0</t>
  </si>
  <si>
    <t>2010-12-08,ADSK,37.5,37.830002,37.290001,37.830002,2745700.0</t>
  </si>
  <si>
    <t>2010-12-08,AEE,28.389999,28.33,28.26,28.559999,1489200.0</t>
  </si>
  <si>
    <t>2010-12-08,AEP,35.450001,35.080002,34.919998,35.599998,4436100.0</t>
  </si>
  <si>
    <t>2010-12-08,AES,11.46,11.35,11.27,11.54,2912800.0</t>
  </si>
  <si>
    <t>2010-12-08,AET,30.26,29.98,29.98,30.35,3457600.0</t>
  </si>
  <si>
    <t>2010-12-08,AFL,53.939999,54.919998,53.700001,54.990002,2912500.0</t>
  </si>
  <si>
    <t>2010-12-08,AGN,49.970001,49.400002,49.099998,49.970001,891600.0</t>
  </si>
  <si>
    <t>2010-12-08,AIG,43.720001,42.220001,42.130001,44.41,4499900.0</t>
  </si>
  <si>
    <t>2010-12-08,AIZ,37.169998,37.689999,37.169998,37.919998,1524200.0</t>
  </si>
  <si>
    <t>2010-12-08,AJG,28.950001,29.049999,28.82,29.1,280300.0</t>
  </si>
  <si>
    <t>2010-12-08,AKAM,54.279999,54.099998,53.400002,54.650002,2578300.0</t>
  </si>
  <si>
    <t>2010-12-08,ALB,55.700001,54.419998,54.09,55.740002,1319600.0</t>
  </si>
  <si>
    <t>2010-12-08,ALK,14.06999975,14.00749975,13.8125,14.06999975,800800.0</t>
  </si>
  <si>
    <t>2010-12-08,ALL,30.440001,30.48,30.26,30.66,4380300.0</t>
  </si>
  <si>
    <t>2010-12-08,ALXN,38.580002,38.6049995,38.2649995,38.7249985,1922600.0</t>
  </si>
  <si>
    <t>2010-12-08,AMAT,12.99,13.04,12.99,13.1,10391400.0</t>
  </si>
  <si>
    <t>2010-12-08,AME,26.6311111111,26.5111102222,26.4666671111,26.7644444445,1159600.0</t>
  </si>
  <si>
    <t>2010-12-08,AMG,95.25,96.019997,95.25,96.110001,285800.0</t>
  </si>
  <si>
    <t>2010-12-08,AMGN,53.040001,53.279999,53.0,53.549999,4666400.0</t>
  </si>
  <si>
    <t>2010-12-08,AMP,54.830002,55.349998,54.419998,55.380001,2068100.0</t>
  </si>
  <si>
    <t>2010-12-08,AMT,51.700001,51.07,50.799999,51.990002,2338800.0</t>
  </si>
  <si>
    <t>2010-12-08,AMZN,177.490005,176.289993,175.199997,178.160004,3726900.0</t>
  </si>
  <si>
    <t>2010-12-08,AN,26.309999,26.27,26.049999,26.530001,911200.0</t>
  </si>
  <si>
    <t>2010-12-08,ANTM,56.119999,56.529999,55.860001,56.529999,3188800.0</t>
  </si>
  <si>
    <t>2010-12-08,AON,43.68,43.34,43.23,43.709999,2657200.0</t>
  </si>
  <si>
    <t>2010-12-08,APA,116.139999,113.599998,112.660004,116.360001,3327600.0</t>
  </si>
  <si>
    <t>2010-12-08,APC,69.010002,68.639999,67.93,69.540001,2009300.0</t>
  </si>
  <si>
    <t>2010-12-08,APD,80.9620721555,80.5365346901,79.7317252544,81.2303367253,898200.0</t>
  </si>
  <si>
    <t>2010-12-08,APH,26.4850005,26.290001,26.129999,26.5599995,1324600.0</t>
  </si>
  <si>
    <t>2010-12-08,ARNC,10.5922121439,10.5997083958,10.5097533733,10.7571304348,12062600.0</t>
  </si>
  <si>
    <t>2010-12-08,ATVI,12.01,11.99,11.81,12.05,13284500.0</t>
  </si>
  <si>
    <t>2010-12-08,AVB,114.669998,111.739998,110.82,115.349998,874600.0</t>
  </si>
  <si>
    <t>2010-12-08,AVGO,24.99,25.4,24.860001,25.74,4907700.0</t>
  </si>
  <si>
    <t>2010-12-08,AVY,40.849998,40.759998,40.549999,41.049999,841800.0</t>
  </si>
  <si>
    <t>2010-12-08,AWK,24.73,24.76,24.559999,24.889999,710700.0</t>
  </si>
  <si>
    <t>2010-12-08,AXP,44.900002,45.630001,44.799999,45.650002,8570200.0</t>
  </si>
  <si>
    <t>2010-12-08,AYI,59.470001,58.369999,58.34,59.549999,409500.0</t>
  </si>
  <si>
    <t>2010-12-08,AZO,260.48999,262.570007,259.399994,263.26001,521200.0</t>
  </si>
  <si>
    <t>2010-12-08,BA,66.190002,65.18,64.919998,66.559998,5230600.0</t>
  </si>
  <si>
    <t>2010-12-08,BAC,11.61,12.0,11.6,12.07,235158100.0</t>
  </si>
  <si>
    <t>2010-12-08,BAX,26.6811515481,26.8875611081,26.6811515481,27.0070602933,3586200.0</t>
  </si>
  <si>
    <t>2010-12-08,BBBY,46.130001,46.25,45.82,46.459999,1927700.0</t>
  </si>
  <si>
    <t>2010-12-08,BBT,24.73,25.57,24.639999,25.719999,8412700.0</t>
  </si>
  <si>
    <t>2010-12-08,BBY,41.700001,41.639999,41.360001,41.900002,5079100.0</t>
  </si>
  <si>
    <t>2010-12-08,BCR,85.940002,85.839996,85.699997,86.589996,351800.0</t>
  </si>
  <si>
    <t>2010-12-08,BDX,81.25,81.050003,80.800003,81.610001,1380900.0</t>
  </si>
  <si>
    <t>2010-12-08,BEN,39.7233313333,39.6399993333,39.2766686666,39.7999993333,2643300.0</t>
  </si>
  <si>
    <t>2010-12-08,BHI,53.349998,53.43,52.75,54.099998,3843100.0</t>
  </si>
  <si>
    <t>2010-12-08,BIIB,67.300003,67.360001,67.029999,67.629997,1639000.0</t>
  </si>
  <si>
    <t>2010-12-08,BK,28.200001,28.76,28.129999,28.77,6712300.0</t>
  </si>
  <si>
    <t>2010-12-08,BLK,171.509995,173.699997,171.25,174.300003,848900.0</t>
  </si>
  <si>
    <t>2010-12-08,BLL,34.0,33.665001,33.580002,34.154999,1047400.0</t>
  </si>
  <si>
    <t>2010-12-08,BMY,25.889999,25.9,25.67,25.93,6926100.0</t>
  </si>
  <si>
    <t>2010-12-08,BSX,6.61,6.67,6.48,6.69,15127800.0</t>
  </si>
  <si>
    <t>2010-12-08,BWA,32.994999,33.5,32.9000015,33.535,2688600.0</t>
  </si>
  <si>
    <t>2010-12-08,BXP,86.410004,84.510002,84.029999,86.480003,1180800.0</t>
  </si>
  <si>
    <t>2010-12-08,C,46.1,46.4,45.5,46.4,91574000.0</t>
  </si>
  <si>
    <t>2010-12-08,CA,24.01,23.99,23.84,24.18,3314100.0</t>
  </si>
  <si>
    <t>2010-12-08,CAG,17.1595322957,17.3151758755,17.1206225681,17.3307392996,3417600.0</t>
  </si>
  <si>
    <t>2010-12-08,CAH,37.52,36.759998,36.48,37.599998,5422700.0</t>
  </si>
  <si>
    <t>2010-12-08,CAT,90.260002,89.620003,89.290001,90.900002,5246500.0</t>
  </si>
  <si>
    <t>2010-12-08,CB,59.189999,59.400002,59.029999,59.560001,2021400.0</t>
  </si>
  <si>
    <t>2010-12-08,CBG,20.030001,19.82,19.6,20.17,2269400.0</t>
  </si>
  <si>
    <t>2010-12-08,CBS,17.83,17.98,17.75,18.15,8344900.0</t>
  </si>
  <si>
    <t>2010-12-08,CCI,43.110001,42.389999,42.18,43.150002,1206500.0</t>
  </si>
  <si>
    <t>2010-12-08,CCL,43.310001,43.549999,43.0,43.59,2579200.0</t>
  </si>
  <si>
    <t>2010-12-08,CELG,28.325001,28.42,28.1499995,28.615,7698800.0</t>
  </si>
  <si>
    <t>2010-12-08,CERN,22.9624995,23.1100005,22.9575005,23.22249975,1812800.0</t>
  </si>
  <si>
    <t>2010-12-08,CF,24.67,24.2660008,23.9099998,24.67,7900500.0</t>
  </si>
  <si>
    <t>2010-12-08,CHD,16.7924995,16.8125,16.790001,16.94499975,1546800.0</t>
  </si>
  <si>
    <t>2010-12-08,CHK,21.5231788079,21.6556291391,21.4758770104,21.967833491,20980000.0</t>
  </si>
  <si>
    <t>2010-12-08,CHRW,76.440002,77.150002,76.18,77.18,1110400.0</t>
  </si>
  <si>
    <t>2010-12-08,CHTR,35.700001,35.919998,35.349998,36.0,56500.0</t>
  </si>
  <si>
    <t>2010-12-08,CI,37.049999,36.93,36.700001,37.25,2920100.0</t>
  </si>
  <si>
    <t>2010-12-08,CINF,30.799999,31.190001,30.799999,31.190001,938000.0</t>
  </si>
  <si>
    <t>2010-12-08,CL,39.0149995,39.325001,39.0,39.3899995,4426000.0</t>
  </si>
  <si>
    <t>2010-12-08,CLX,62.150002,62.450001,62.049999,62.700001,962300.0</t>
  </si>
  <si>
    <t>2010-12-08,CMA,38.860001,40.060001,38.84,40.349998,4537500.0</t>
  </si>
  <si>
    <t>2010-12-08,CMCSA,20.83,20.790001,20.700001,20.91,8956000.0</t>
  </si>
  <si>
    <t>2010-12-08,CME,62.709999,64.2440032,62.604,64.5680008,3833500.0</t>
  </si>
  <si>
    <t>2010-12-08,CMG,242.389999,236.169998,234.25,242.789993,828600.0</t>
  </si>
  <si>
    <t>2010-12-08,CMI,106.029999,105.080002,103.57,106.480003,2215400.0</t>
  </si>
  <si>
    <t>2010-12-08,CMS,18.450001,18.52,18.27,18.59,5663300.0</t>
  </si>
  <si>
    <t>2010-12-08,CNC,11.9300005,12.3450005,11.915,12.41,701400.0</t>
  </si>
  <si>
    <t>2010-12-08,CNP,15.64,15.63,15.53,15.75,2491800.0</t>
  </si>
  <si>
    <t>2010-12-08,COF,38.57,40.529999,38.459999,40.580002,6391700.0</t>
  </si>
  <si>
    <t>2010-12-08,COG,9.34500025,9.02750025,9.01000025,9.34500025,5735200.0</t>
  </si>
  <si>
    <t>2010-12-08,COH,56.080002,56.07,55.529999,56.240002,1855200.0</t>
  </si>
  <si>
    <t>2010-12-08,COL,58.200001,58.240002,57.77,58.5,888100.0</t>
  </si>
  <si>
    <t>2010-12-08,COO,57.689999,56.93,55.52,57.689999,1957800.0</t>
  </si>
  <si>
    <t>2010-12-08,COP,49.1693806406,49.2532346997,48.8187150239,49.4895513081,9009300.0</t>
  </si>
  <si>
    <t>2010-12-08,COST,69.379997,69.25,68.529999,69.709999,3691400.0</t>
  </si>
  <si>
    <t>2010-12-08,CPB,33.830002,33.869999,33.639999,34.0,2548100.0</t>
  </si>
  <si>
    <t>2010-12-08,CRM,37.272499,37.6450005,36.5,37.65999975,16046400.0</t>
  </si>
  <si>
    <t>2010-12-08,CSCO,19.370001,19.35,19.309999,19.450001,53976900.0</t>
  </si>
  <si>
    <t>2010-12-08,CSX,21.3833333333,21.036667,20.9766673333,21.4066656666,9787500.0</t>
  </si>
  <si>
    <t>2010-12-08,CTAS,28.33,28.34,28.17,28.540001,601200.0</t>
  </si>
  <si>
    <t>2010-12-08,CTL,43.740002,43.459999,43.110001,43.740002,4017700.0</t>
  </si>
  <si>
    <t>2010-12-08,CTSH,34.7249985,34.955002,34.625,34.994999,2618400.0</t>
  </si>
  <si>
    <t>2010-12-08,CTXS,71.239998,70.290001,69.459999,71.489998,2280600.0</t>
  </si>
  <si>
    <t>2010-12-08,CVS,33.0,33.299999,32.93,33.43,9235800.0</t>
  </si>
  <si>
    <t>2010-12-08,CVX,86.510002,86.139999,85.629997,86.800003,6918300.0</t>
  </si>
  <si>
    <t>2010-12-08,CXO,85.32,82.800003,82.709999,85.32,3294700.0</t>
  </si>
  <si>
    <t>2010-12-08,D,42.060001,41.830002,41.740002,42.349998,1891500.0</t>
  </si>
  <si>
    <t>2010-12-08,DAL,13.03,13.1,12.81,13.13,9767700.0</t>
  </si>
  <si>
    <t>2010-12-08,DD,46.3817663818,46.4197530864,45.8689449193,46.6951547958,5657200.0</t>
  </si>
  <si>
    <t>2010-12-08,DE,81.529999,80.610001,79.470001,81.730003,5331300.0</t>
  </si>
  <si>
    <t>2010-12-08,DFS,18.469999,18.83,18.43,18.860001,4781800.0</t>
  </si>
  <si>
    <t>2010-12-08,DG,31.49,30.84,30.700001,31.700001,1819000.0</t>
  </si>
  <si>
    <t>2010-12-08,DGX,50.259998,50.080002,50.02,50.529999,728400.0</t>
  </si>
  <si>
    <t>2010-12-08,DHI,11.42,11.2,11.04,11.45,5468100.0</t>
  </si>
  <si>
    <t>2010-12-08,DHR,34.457924185,34.4730871873,34.2835466263,34.7384374526,3116500.0</t>
  </si>
  <si>
    <t>2010-12-08,DIS,37.470001,36.970001,36.939999,37.490002,8561900.0</t>
  </si>
  <si>
    <t>2010-12-08,DISCA,22.0541650486,21.814001022,21.7169136434,22.1665825243,2324700.0</t>
  </si>
  <si>
    <t>2010-12-08,DISCK,18.6550005,18.5249995,18.450001,18.834999,1080600.0</t>
  </si>
  <si>
    <t>2010-12-08,DLR,54.84,53.919998,53.23,54.860001,1172400.0</t>
  </si>
  <si>
    <t>2010-12-08,DLTR,28.379999,28.4699995,28.08,28.5249995,2135200.0</t>
  </si>
  <si>
    <t>2010-12-08,DNB,77.93,78.309998,77.870003,78.339996,252500.0</t>
  </si>
  <si>
    <t>2010-12-08,DOV,47.9253136929,48.2489643153,47.8174307054,48.3402497925,1192300.0</t>
  </si>
  <si>
    <t>2010-12-08,DOW,33.810001,33.560001,33.470001,33.950001,6773400.0</t>
  </si>
  <si>
    <t>2010-12-08,DPS,36.709999,36.59,35.91,36.889999,2718900.0</t>
  </si>
  <si>
    <t>2010-12-08,DRI,50.23,49.599998,49.5,50.470001,1329800.0</t>
  </si>
  <si>
    <t>2010-12-08,DTE,45.43,45.27,45.209999,45.66,966600.0</t>
  </si>
  <si>
    <t>2010-12-08,DUK,52.349943,52.079949,51.569946,52.499946,3699100.0</t>
  </si>
  <si>
    <t>2010-12-08,DVA,36.084999,35.845001,35.7299995,36.1949995,1872600.0</t>
  </si>
  <si>
    <t>2010-12-08,DVN,73.599998,73.18,72.5,74.040001,2463900.0</t>
  </si>
  <si>
    <t>2010-12-08,EA,15.54,15.75,15.49,15.76,6250000.0</t>
  </si>
  <si>
    <t>2010-12-08,EBAY,12.6725585017,12.6893935185,12.4705387205,12.7230639731,25010200.0</t>
  </si>
  <si>
    <t>2010-12-08,ECL,47.68,47.549999,47.43,47.810001,3181200.0</t>
  </si>
  <si>
    <t>2010-12-08,ED,48.540001,48.279999,48.040001,48.740002,1609400.0</t>
  </si>
  <si>
    <t>2010-12-08,EFX,35.450001,35.34,34.98,35.68,769300.0</t>
  </si>
  <si>
    <t>2010-12-08,EIX,38.5,38.32,38.139999,38.66,1952900.0</t>
  </si>
  <si>
    <t>2010-12-08,EL,38.91,38.705002,38.630001,39.1150015,1665200.0</t>
  </si>
  <si>
    <t>2010-12-08,EMN,41.334999,41.0550005,40.785,41.465,1272200.0</t>
  </si>
  <si>
    <t>2010-12-08,EMR,56.470001,56.330002,56.029999,57.060001,3656300.0</t>
  </si>
  <si>
    <t>2010-12-08,ENDP,36.080002,36.02,35.540001,36.259998,834600.0</t>
  </si>
  <si>
    <t>2010-12-08,EOG,46.584999,46.0999985,45.705002,46.7649995,2988600.0</t>
  </si>
  <si>
    <t>2010-12-08,EQIX,84.620003,83.739998,82.669998,85.07,1018200.0</t>
  </si>
  <si>
    <t>2010-12-08,EQR,52.110001,51.279999,50.889999,52.18,2169200.0</t>
  </si>
  <si>
    <t>2010-12-08,EQT,43.240002,42.939999,42.540001,43.509998,775000.0</t>
  </si>
  <si>
    <t>2010-12-08,ES,31.43,31.200001,31.1,31.49,765100.0</t>
  </si>
  <si>
    <t>2010-12-08,ESRX,54.400002,54.400002,54.02,54.599998,2116600.0</t>
  </si>
  <si>
    <t>2010-12-08,ESS,115.150002,112.650002,112.129997,115.470001,160700.0</t>
  </si>
  <si>
    <t>2010-12-08,ETFC,15.56,15.82,15.56,15.86,2597100.0</t>
  </si>
  <si>
    <t>2010-12-08,ETN,50.3899995,49.834999,49.619999,50.4300005,2368000.0</t>
  </si>
  <si>
    <t>2010-12-08,ETR,70.160004,69.43,69.360001,70.519997,3682300.0</t>
  </si>
  <si>
    <t>2010-12-08,EW,34.5,34.720001,34.1949995,34.8199995,1060600.0</t>
  </si>
  <si>
    <t>2010-12-08,EXC,39.57,39.610001,39.439999,39.779999,4465200.0</t>
  </si>
  <si>
    <t>2010-12-08,EXPD,56.279999,56.700001,56.18,56.75,1863500.0</t>
  </si>
  <si>
    <t>2010-12-08,EXPE,53.759998,54.02,53.380002,54.099998,823500.0</t>
  </si>
  <si>
    <t>2010-12-08,EXR,17.27,17.07,16.959999,17.27,1638900.0</t>
  </si>
  <si>
    <t>2010-12-08,F,16.66,16.690001,16.35,16.73,106700000.0</t>
  </si>
  <si>
    <t>2010-12-08,FAST,29.2250005,29.26,29.0949995,29.365,1143800.0</t>
  </si>
  <si>
    <t>2010-12-08,FCX,55.529999,54.299999,53.3499985,55.7750015,27089800.0</t>
  </si>
  <si>
    <t>2010-12-08,FDX,92.43,92.809998,92.099998,93.279999,1401700.0</t>
  </si>
  <si>
    <t>2010-12-08,FE,35.66,35.650002,35.560001,35.810001,3172200.0</t>
  </si>
  <si>
    <t>2010-12-08,FFIV,138.320007,137.169998,135.720001,139.169998,1912300.0</t>
  </si>
  <si>
    <t>2010-12-08,FIS,28.280001,28.389999,28.0,28.42,1821200.0</t>
  </si>
  <si>
    <t>2010-12-08,FISV,29.455,29.5699995,29.24,29.6399995,2876000.0</t>
  </si>
  <si>
    <t>2010-12-08,FITB,13.08,13.93,13.06,13.93,20139600.0</t>
  </si>
  <si>
    <t>2010-12-08,FL,19.23,19.26,19.049999,19.450001,2149000.0</t>
  </si>
  <si>
    <t>2010-12-08,FLIR,27.780001,27.809999,27.700001,28.389999,1833100.0</t>
  </si>
  <si>
    <t>2010-12-08,FLR,60.759998,61.43,60.580002,61.66,1546500.0</t>
  </si>
  <si>
    <t>2010-12-08,FLS,38.0666656666,37.7999993333,37.7233313333,38.4700013333,1450500.0</t>
  </si>
  <si>
    <t>2010-12-08,FMC,40.549999,40.424999,40.174999,40.8549995,550400.0</t>
  </si>
  <si>
    <t>2010-12-08,FOX,14.3286192579,14.222610424,14.1696095406,14.4258003534,1418800.0</t>
  </si>
  <si>
    <t>2010-12-08,FOXA,12.6590097173,12.6148392226,12.5795097173,12.7915194346,11659200.0</t>
  </si>
  <si>
    <t>2010-12-08,FRT,77.790001,77.220001,76.410004,78.300003,712400.0</t>
  </si>
  <si>
    <t>2010-12-08,FSLR,132.240005,133.5,131.110001,134.389999,1088800.0</t>
  </si>
  <si>
    <t>2010-12-08,FTI,44.1500015,43.720001,43.5,44.580002,1454400.0</t>
  </si>
  <si>
    <t>2010-12-08,FTR,9.14,9.17,9.07,9.23,9962900.0</t>
  </si>
  <si>
    <t>2010-12-08,GD,68.720001,68.470001,67.919998,68.769997,1532700.0</t>
  </si>
  <si>
    <t>2010-12-08,GE,17.01,17.040001,16.860001,17.129999,47551200.0</t>
  </si>
  <si>
    <t>2010-12-08,GGP,15.4033012634,14.829931001,14.6841613217,15.4810505345,4805300.0</t>
  </si>
  <si>
    <t>2010-12-08,GILD,18.67,18.6800005,18.6049995,18.795,15583800.0</t>
  </si>
  <si>
    <t>2010-12-08,GIS,35.009998,35.43,35.009998,35.529999,3280900.0</t>
  </si>
  <si>
    <t>2010-12-08,GLW,19.02,18.860001,18.82,19.27,17670200.0</t>
  </si>
  <si>
    <t>2010-12-08,GM,34.610001,34.450001,34.330002,34.73,12603900.0</t>
  </si>
  <si>
    <t>2010-12-08,GOOG,294.880235982,294.167893517,290.755686307,295.154192625,3526900.0</t>
  </si>
  <si>
    <t>2010-12-08,GOOGL,296.281284285,295.565555556,292.13714965,296.556553053,3510200.0</t>
  </si>
  <si>
    <t>2010-12-08,GPC,50.82,50.93,50.349998,51.060001,1488000.0</t>
  </si>
  <si>
    <t>2010-12-08,GPN,21.5200005,21.705,21.5149995,21.879999,1242800.0</t>
  </si>
  <si>
    <t>2010-12-08,GPS,21.17,21.33,21.17,21.549999,8929400.0</t>
  </si>
  <si>
    <t>2010-12-08,GRMN,30.73,30.35,30.35,30.969999,1643600.0</t>
  </si>
  <si>
    <t>2010-12-08,GS,161.960007,166.139999,161.889999,166.139999,5259500.0</t>
  </si>
  <si>
    <t>2010-12-08,GT,10.5,10.48,10.4,10.63,3902500.0</t>
  </si>
  <si>
    <t>2010-12-08,GWW,132.789993,132.130005,131.389999,132.789993,508100.0</t>
  </si>
  <si>
    <t>2010-12-08,HAL,40.290001,40.23,39.799999,41.18,17932400.0</t>
  </si>
  <si>
    <t>2010-12-08,HAR,47.209999,47.0,46.48,47.77,948400.0</t>
  </si>
  <si>
    <t>2010-12-08,HAS,49.799999,49.439999,49.400002,50.009998,756900.0</t>
  </si>
  <si>
    <t>2010-12-08,HBAN,6.39,6.49,6.37,6.62,17825800.0</t>
  </si>
  <si>
    <t>2010-12-08,HBI,6.87,6.86000025,6.78000025,6.92500025,1798400.0</t>
  </si>
  <si>
    <t>2010-12-08,HCN,45.77,45.299999,44.759998,45.860001,1938100.0</t>
  </si>
  <si>
    <t>2010-12-08,HCP,30.6921703096,29.9362486339,29.6994544627,30.9744981785,4710400.0</t>
  </si>
  <si>
    <t>2010-12-08,HD,33.439999,34.029999,33.41,34.150002,11406300.0</t>
  </si>
  <si>
    <t>2010-12-08,HES,75.699997,74.339996,73.599998,75.860001,2692900.0</t>
  </si>
  <si>
    <t>2010-12-08,HIG,24.200001,25.0,24.059999,25.290001,12897500.0</t>
  </si>
  <si>
    <t>2010-12-08,HOG,33.580002,33.720001,33.41,34.119999,1468400.0</t>
  </si>
  <si>
    <t>2010-12-08,HOLX,17.75,17.51,17.459999,17.83,2528300.0</t>
  </si>
  <si>
    <t>2010-12-08,HON,51.43,51.369999,51.130001,51.82,3729300.0</t>
  </si>
  <si>
    <t>2010-12-08,HP,47.419998,47.220001,46.68,47.639999,1208200.0</t>
  </si>
  <si>
    <t>2010-12-08,HPQ,19.2098074478,19.3732960945,19.1462297911,19.4005440509,26942500.0</t>
  </si>
  <si>
    <t>2010-12-08,HRB,13.67,12.72,12.33,13.68,14260000.0</t>
  </si>
  <si>
    <t>2010-12-08,HRL,12.4775,12.46749975,12.4125005,12.5225,1711200.0</t>
  </si>
  <si>
    <t>2010-12-08,HRS,45.689999,45.740002,45.34,45.98,640300.0</t>
  </si>
  <si>
    <t>2010-12-08,HSIC,59.52,58.630001,58.389999,59.639999,401500.0</t>
  </si>
  <si>
    <t>2010-12-08,HST,17.17,16.959999,16.780001,17.190001,6059500.0</t>
  </si>
  <si>
    <t>2010-12-08,HSY,46.130001,45.889999,45.669998,46.220001,1448300.0</t>
  </si>
  <si>
    <t>2010-12-08,HUM,56.200001,56.43,55.939999,56.75,1266000.0</t>
  </si>
  <si>
    <t>2010-12-08,IBM,144.350006,144.979996,143.839996,145.649994,4961400.0</t>
  </si>
  <si>
    <t>2010-12-08,ICE,23.2779998,23.6079998,23.2439994,23.6259994,2283000.0</t>
  </si>
  <si>
    <t>2010-12-08,IDXX,33.5,33.580002,33.3499985,34.080002,464400.0</t>
  </si>
  <si>
    <t>2010-12-08,IFF,55.169998,55.02,54.68,55.330002,385100.0</t>
  </si>
  <si>
    <t>2010-12-08,ILMN,62.419998,62.099998,61.880001,62.919998,522000.0</t>
  </si>
  <si>
    <t>2010-12-08,INTC,21.690001,21.82,21.66,21.9,68959600.0</t>
  </si>
  <si>
    <t>2010-12-08,INTU,46.799999,47.700001,46.509998,47.889999,3140300.0</t>
  </si>
  <si>
    <t>2010-12-08,IP,26.3313609468,26.153852071,25.8382712032,26.4003925049,4354000.0</t>
  </si>
  <si>
    <t>2010-12-08,IPG,10.93,10.96,10.73,10.99,7938600.0</t>
  </si>
  <si>
    <t>2010-12-08,IR,34.8961709265,34.8642188498,34.6725191693,35.103827476,3297300.0</t>
  </si>
  <si>
    <t>2010-12-08,IRM,21.5249500924,21.5157107209,21.3586007394,21.6728308688,829200.0</t>
  </si>
  <si>
    <t>2010-12-08,ISRG,261.049988,260.049988,257.850006,263.670013,938500.0</t>
  </si>
  <si>
    <t>2010-12-08,ITW,50.509998,50.560001,50.349998,51.150002,3886000.0</t>
  </si>
  <si>
    <t>2010-12-08,IVZ,22.969999,23.08,22.709999,23.18,5180500.0</t>
  </si>
  <si>
    <t>2010-12-08,JBHT,40.509998,40.0,39.849998,40.52,1413400.0</t>
  </si>
  <si>
    <t>2010-12-08,JCI,42.7853926702,42.7225633509,42.4189015708,43.0052890053,8263300.0</t>
  </si>
  <si>
    <t>2010-12-08,JEC,41.779999,41.869999,41.700001,42.099998,1018800.0</t>
  </si>
  <si>
    <t>2010-12-08,JNJ,62.220001,62.450001,62.139999,62.560001,7871900.0</t>
  </si>
  <si>
    <t>2010-12-08,JNPR,34.200001,34.959999,34.18,35.029999,6726700.0</t>
  </si>
  <si>
    <t>2010-12-08,JPM,39.360001,40.259998,39.060001,40.330002,38115900.0</t>
  </si>
  <si>
    <t>2010-12-08,JWN,42.419998,41.849998,41.450001,42.59,2483400.0</t>
  </si>
  <si>
    <t>2010-12-08,K,48.98,49.639999,48.869999,49.73,3452100.0</t>
  </si>
  <si>
    <t>2010-12-08,KEY,7.92,8.18,7.91,8.25,14518900.0</t>
  </si>
  <si>
    <t>2010-12-08,KIM,17.73,17.379999,17.15,17.75,4357800.0</t>
  </si>
  <si>
    <t>2010-12-08,KLAC,39.759998,40.029999,39.59,40.040001,1864300.0</t>
  </si>
  <si>
    <t>2010-12-08,KMB,58.7440095877,59.3767996165,58.6960709492,59.453497603,2485400.0</t>
  </si>
  <si>
    <t>2010-12-08,KMX,34.669998,34.529999,34.369999,34.990002,1141300.0</t>
  </si>
  <si>
    <t>2010-12-08,KO,32.035,32.1949995,32.035,32.220001,18226600.0</t>
  </si>
  <si>
    <t>2010-12-08,KR,10.37,10.38,10.34,10.41,30151200.0</t>
  </si>
  <si>
    <t>2010-12-08,KSS,54.560001,54.41,53.369999,54.830002,7148400.0</t>
  </si>
  <si>
    <t>2010-12-08,KSU,49.189999,48.5,48.369999,49.799999,858700.0</t>
  </si>
  <si>
    <t>2010-12-08,L,37.959999,38.34,37.860001,38.389999,1458600.0</t>
  </si>
  <si>
    <t>2010-12-08,LB,31.41,31.1,30.629999,31.549999,4731400.0</t>
  </si>
  <si>
    <t>2010-12-08,LEG,21.889999,22.0,21.76,22.059999,949500.0</t>
  </si>
  <si>
    <t>2010-12-08,LEN,17.530001,17.549999,17.129999,17.870001,5107600.0</t>
  </si>
  <si>
    <t>2010-12-08,LH,82.660004,83.389999,82.529999,83.57,678900.0</t>
  </si>
  <si>
    <t>2010-12-08,LKQ,11.2250005,11.24,11.175,11.295,928600.0</t>
  </si>
  <si>
    <t>2010-12-08,LLL,72.519997,72.440002,72.089996,73.010002,700800.0</t>
  </si>
  <si>
    <t>2010-12-08,LLTC,34.279999,34.52,34.150002,34.650002,1636100.0</t>
  </si>
  <si>
    <t>2010-12-08,LLY,34.169998,34.310001,34.049999,34.48,4641600.0</t>
  </si>
  <si>
    <t>2010-12-08,LMT,69.370003,68.730003,68.730003,69.830002,2555700.0</t>
  </si>
  <si>
    <t>2010-12-08,LNC,25.469999,27.24,25.469999,27.469999,11880400.0</t>
  </si>
  <si>
    <t>2010-12-08,LNT,18.3950005,18.2250005,18.165001,18.4850005,789800.0</t>
  </si>
  <si>
    <t>2010-12-08,LOW,25.09,25.66,25.059999,25.700001,18275400.0</t>
  </si>
  <si>
    <t>2010-12-08,LRCX,49.689999,50.209999,49.310001,50.360001,1697800.0</t>
  </si>
  <si>
    <t>2010-12-08,LUK,26.8159678676,27.0107088608,26.7185978578,27.0496582278,743800.0</t>
  </si>
  <si>
    <t>2010-12-08,LUV,12.96,12.82,12.6,12.98,9043000.0</t>
  </si>
  <si>
    <t>2010-12-08,LVLT,14.85,14.55,14.55,14.85,13640500.0</t>
  </si>
  <si>
    <t>2010-12-08,LYB,31.6,30.860001,30.73,31.85,3558100.0</t>
  </si>
  <si>
    <t>2010-12-08,M,25.629999,25.49,24.91,25.780001,6228900.0</t>
  </si>
  <si>
    <t>2010-12-08,MA,24.6690006,25.0639992,24.618,25.0750008,8361000.0</t>
  </si>
  <si>
    <t>2010-12-08,MAA,63.009998,62.18,61.849998,63.310001,230200.0</t>
  </si>
  <si>
    <t>2010-12-08,MAC,47.27,45.75,45.400002,47.509998,2237300.0</t>
  </si>
  <si>
    <t>2010-12-08,MAR,38.5391159284,38.9443930254,38.2280876532,38.9632412818,2553200.0</t>
  </si>
  <si>
    <t>2010-12-08,MAS,10.8787346221,11.5114244288,10.8699472759,11.8101933216,13796200.0</t>
  </si>
  <si>
    <t>2010-12-08,MAT,25.67,25.559999,25.49,25.790001,2877800.0</t>
  </si>
  <si>
    <t>2010-12-08,MCD,78.830002,78.739998,78.120003,78.949997,9359700.0</t>
  </si>
  <si>
    <t>2010-12-08,MCHP,35.630001,36.310001,35.580002,36.41,3463200.0</t>
  </si>
  <si>
    <t>2010-12-08,MCK,67.120003,66.459999,65.839996,67.269997,1431800.0</t>
  </si>
  <si>
    <t>2010-12-08,MCO,26.73,27.370001,26.65,27.59,2777200.0</t>
  </si>
  <si>
    <t>2010-12-08,MDLZ,30.68,31.030001,30.6,31.049999,10122900.0</t>
  </si>
  <si>
    <t>2010-12-08,MDT,34.259998,34.709999,34.25,34.91,7475900.0</t>
  </si>
  <si>
    <t>2010-12-08,MET,41.049999,42.790001,41.049999,43.34,14808900.0</t>
  </si>
  <si>
    <t>2010-12-08,MHK,56.580002,56.450001,56.18,57.18,409700.0</t>
  </si>
  <si>
    <t>2010-12-08,MJN,61.73,62.189999,61.720001,62.419998,920200.0</t>
  </si>
  <si>
    <t>2010-12-08,MKC,46.5,46.360001,46.259998,46.66,729100.0</t>
  </si>
  <si>
    <t>2010-12-08,MLM,89.349998,88.989998,88.139999,89.519997,167500.0</t>
  </si>
  <si>
    <t>2010-12-08,MMC,26.540001,26.6,26.440001,26.67,1513400.0</t>
  </si>
  <si>
    <t>2010-12-08,MMM,83.230003,84.68,83.230003,84.82,5145300.0</t>
  </si>
  <si>
    <t>2010-12-08,MNST,8.66666699999,8.50666716666,8.41666699999,8.68500049999,13354800.0</t>
  </si>
  <si>
    <t>2010-12-08,MO,24.049999,24.4,24.040001,24.42,12894100.0</t>
  </si>
  <si>
    <t>2010-12-08,MON,62.080002,61.27,60.849998,62.369999,3701300.0</t>
  </si>
  <si>
    <t>2010-12-08,MOS,69.629997,68.620003,67.610001,69.639999,3341800.0</t>
  </si>
  <si>
    <t>2010-12-08,MRK,35.34,35.400002,35.200001,35.529999,8542700.0</t>
  </si>
  <si>
    <t>2010-12-08,MRO,20.9312297375,20.9789616675,20.7403497375,21.020711299,7941300.0</t>
  </si>
  <si>
    <t>2010-12-08,MSFT,26.83,27.23,26.799999,27.24,41666800.0</t>
  </si>
  <si>
    <t>2010-12-08,MSI,32.7036107475,33.2695526625,32.62274862,33.4312445775,6480000.0</t>
  </si>
  <si>
    <t>2010-12-08,MTB,79.599998,81.339996,79.449997,81.980003,1750600.0</t>
  </si>
  <si>
    <t>2010-12-08,MTD,152.610001,152.479996,151.639999,153.580002,97000.0</t>
  </si>
  <si>
    <t>2010-12-08,MU,7.89,7.94,7.72,7.95,26081900.0</t>
  </si>
  <si>
    <t>2010-12-08,MUR,61.4680474957,60.500857513,60.1554412781,61.9775500864,1395500.0</t>
  </si>
  <si>
    <t>2010-12-08,MYL,20.129999,20.08,19.969999,20.25,4145700.0</t>
  </si>
  <si>
    <t>2010-12-08,NBL,42.5099985,41.8849985,41.549999,42.669998,2674200.0</t>
  </si>
  <si>
    <t>2010-12-08,NDAQ,22.629999,22.68,22.559999,22.91,2322900.0</t>
  </si>
  <si>
    <t>2010-12-08,NEE,50.73,50.880001,50.25,50.959999,2380200.0</t>
  </si>
  <si>
    <t>2010-12-08,NEM,61.919998,60.830002,60.630001,62.82,7328800.0</t>
  </si>
  <si>
    <t>2010-12-08,NFLX,26.4442862857,26.8899994285,25.912857,26.9271431428,73343900.0</t>
  </si>
  <si>
    <t>2010-12-08,NFX,71.629997,70.07,69.809998,71.779999,836100.0</t>
  </si>
  <si>
    <t>2010-12-08,NI,6.71119842829,6.68762318271,6.66404715128,6.72691591356,6629500.0</t>
  </si>
  <si>
    <t>2010-12-08,NKE,21.86249925,21.83,21.6000005,21.9125005,5462800.0</t>
  </si>
  <si>
    <t>2010-12-08,NOC,58.1765285335,58.1494253405,57.9145117265,58.2849503405,1854700.0</t>
  </si>
  <si>
    <t>2010-12-08,NOV,56.4111767358,55.6086483318,54.8962993688,56.7267781785,6452500.0</t>
  </si>
  <si>
    <t>2010-12-08,NRG,18.92,18.610001,18.57,18.98,4500800.0</t>
  </si>
  <si>
    <t>2010-12-08,NSC,62.91,62.060001,61.860001,63.029999,2400400.0</t>
  </si>
  <si>
    <t>2010-12-08,NTAP,53.810001,55.130001,53.110001,55.209999,6075100.0</t>
  </si>
  <si>
    <t>2010-12-08,NTRS,52.310001,52.549999,52.169998,52.68,1635200.0</t>
  </si>
  <si>
    <t>2010-12-08,NUE,41.459999,41.200001,40.810001,41.98,5489200.0</t>
  </si>
  <si>
    <t>2010-12-08,NVDA,14.96,15.11,14.85,15.27,15331300.0</t>
  </si>
  <si>
    <t>2010-12-08,NWL,17.549999,17.52,17.48,17.629999,3214200.0</t>
  </si>
  <si>
    <t>2010-12-08,O,34.099998,33.41,33.209999,34.139999,1133100.0</t>
  </si>
  <si>
    <t>2010-12-08,OKE,23.3628081772,23.6079500087,23.2665023639,23.6123275258,2004700.0</t>
  </si>
  <si>
    <t>2010-12-08,OMC,46.990002,46.240002,45.98,47.02,3314900.0</t>
  </si>
  <si>
    <t>2010-12-08,ORCL,29.26,29.23,29.0,29.280001,14874800.0</t>
  </si>
  <si>
    <t>2010-12-08,ORLY,60.68,61.130001,60.68,61.18,1121700.0</t>
  </si>
  <si>
    <t>2010-12-08,OXY,88.6468397313,87.2264904031,86.7178541267,89.4145940499,5015400.0</t>
  </si>
  <si>
    <t>2010-12-08,PAYX,30.26,30.51,30.15,30.540001,2816700.0</t>
  </si>
  <si>
    <t>2010-12-08,PBCT,13.08,13.47,13.07,13.47,7674800.0</t>
  </si>
  <si>
    <t>2010-12-08,PBI,23.01,23.059999,22.940001,23.209999,1629300.0</t>
  </si>
  <si>
    <t>2010-12-08,PCAR,55.860001,55.799999,55.5,56.080002,2736100.0</t>
  </si>
  <si>
    <t>2010-12-08,PCG,47.189999,46.799999,46.610001,47.34,2270900.0</t>
  </si>
  <si>
    <t>2010-12-08,PCLN,413.630005,416.029999,409.179993,416.529999,585300.0</t>
  </si>
  <si>
    <t>2010-12-08,PDCO,30.08,29.65,29.57,30.129999,1194900.0</t>
  </si>
  <si>
    <t>2010-12-08,PEG,31.33,31.129999,30.99,31.4,3905200.0</t>
  </si>
  <si>
    <t>2010-12-08,PEP,64.800003,64.629997,64.470001,64.879997,5431600.0</t>
  </si>
  <si>
    <t>2010-12-08,PFE,16.75,16.719999,16.65,16.879999,42844100.0</t>
  </si>
  <si>
    <t>2010-12-08,PFG,29.9,30.959999,29.629999,31.0,4765800.0</t>
  </si>
  <si>
    <t>2010-12-08,PG,62.279999,62.630001,62.279999,62.68,8344500.0</t>
  </si>
  <si>
    <t>2010-12-08,PGR,20.73,20.799999,20.700001,20.860001,2558000.0</t>
  </si>
  <si>
    <t>2010-12-08,PH,85.330002,85.089996,84.760002,85.730003,903200.0</t>
  </si>
  <si>
    <t>2010-12-08,PHM,6.65,6.84,6.63,6.89,12957000.0</t>
  </si>
  <si>
    <t>2010-12-08,PKI,24.68,24.709999,24.370001,24.780001,973300.0</t>
  </si>
  <si>
    <t>2010-12-08,PLD,31.51,31.219999,31.07,31.66,2097700.0</t>
  </si>
  <si>
    <t>2010-12-08,PM,59.450001,59.349998,59.080002,59.5,6173000.0</t>
  </si>
  <si>
    <t>2010-12-08,PNC,57.919998,60.18,57.759998,60.18,7516300.0</t>
  </si>
  <si>
    <t>2010-12-08,PNR,34.810001,35.0,34.73,35.25,552600.0</t>
  </si>
  <si>
    <t>2010-12-08,PNW,40.5,40.369999,40.18,40.66,391000.0</t>
  </si>
  <si>
    <t>2010-12-08,PPG,40.200001,39.919998,39.799999,40.4000015,2013600.0</t>
  </si>
  <si>
    <t>2010-12-08,PPL,25.469999,25.299999,25.139999,25.52,4362800.0</t>
  </si>
  <si>
    <t>2010-12-08,PRGO,64.370003,65.830002,64.370003,65.870003,672200.0</t>
  </si>
  <si>
    <t>2010-12-08,PRU,53.700001,55.459999,53.650002,55.5,7251400.0</t>
  </si>
  <si>
    <t>2010-12-08,PSA,99.720001,98.589996,98.010002,99.949997,1195700.0</t>
  </si>
  <si>
    <t>2010-12-08,PVH,69.129997,68.550003,67.790001,69.580002,774100.0</t>
  </si>
  <si>
    <t>2010-12-08,PWR,19.0,19.530001,18.92,19.6,3481800.0</t>
  </si>
  <si>
    <t>2010-12-08,PX,94.349998,93.550003,93.080002,94.489998,1149600.0</t>
  </si>
  <si>
    <t>2010-12-08,PXD,84.739998,83.239998,82.809998,84.900002,1189700.0</t>
  </si>
  <si>
    <t>2010-12-08,QCOM,48.57,48.880001,48.27,48.889999,8634400.0</t>
  </si>
  <si>
    <t>2010-12-08,R,45.919998,45.68,45.419998,46.110001,261700.0</t>
  </si>
  <si>
    <t>2010-12-08,RAI,16.084999,16.1399995,16.0,16.1550005,4697000.0</t>
  </si>
  <si>
    <t>2010-12-08,RCL,43.110001,43.389999,42.900002,43.490002,1288400.0</t>
  </si>
  <si>
    <t>2010-12-08,REGN,30.370001,30.09,30.030001,30.5,387700.0</t>
  </si>
  <si>
    <t>2010-12-08,RF,6.04,6.33,6.03,6.49,42035100.0</t>
  </si>
  <si>
    <t>2010-12-08,RHI,29.77,29.9,29.67,30.030001,703800.0</t>
  </si>
  <si>
    <t>2010-12-08,RHT,48.279999,47.990002,47.549999,48.439999,1821100.0</t>
  </si>
  <si>
    <t>2010-12-08,RIG,69.599998,71.029999,69.599998,71.209999,5031900.0</t>
  </si>
  <si>
    <t>2010-12-08,RL,111.730003,112.760002,111.290001,113.010002,516800.0</t>
  </si>
  <si>
    <t>2010-12-08,ROK,69.589996,68.980003,68.559998,69.790001,568300.0</t>
  </si>
  <si>
    <t>2010-12-08,ROP,76.599998,76.470001,76.080002,76.870003,377700.0</t>
  </si>
  <si>
    <t>2010-12-08,ROST,16.40749925,16.084999,15.98999975,16.40749925,6312400.0</t>
  </si>
  <si>
    <t>2010-12-08,RRC,44.290001,43.860001,43.209999,44.529999,4486700.0</t>
  </si>
  <si>
    <t>2010-12-08,RSG,28.51,28.809999,28.459999,28.889999,2885200.0</t>
  </si>
  <si>
    <t>2010-12-08,RTN,47.200001,46.459999,46.419998,47.27,3155100.0</t>
  </si>
  <si>
    <t>2010-12-08,SBUX,16.4449995,16.290001,16.2299995,16.4449995,8590400.0</t>
  </si>
  <si>
    <t>2010-12-08,SCG,40.610001,40.279999,40.049999,40.720001,756900.0</t>
  </si>
  <si>
    <t>2010-12-08,SCHW,16.26,16.809999,16.209999,16.809999,12972400.0</t>
  </si>
  <si>
    <t>2010-12-08,SE,24.690001,24.58,24.360001,24.690001,2218700.0</t>
  </si>
  <si>
    <t>2010-12-08,SEE,24.110001,23.99,23.959999,24.23,635000.0</t>
  </si>
  <si>
    <t>2010-12-08,SHW,76.730003,77.239998,76.559998,77.529999,692600.0</t>
  </si>
  <si>
    <t>2010-12-08,SIG,41.849998,41.490002,41.150002,41.919998,377500.0</t>
  </si>
  <si>
    <t>2010-12-08,SJM,65.279999,65.360001,65.110001,65.43,574200.0</t>
  </si>
  <si>
    <t>2010-12-08,SLB,81.18,80.900002,80.300003,81.839996,7405100.0</t>
  </si>
  <si>
    <t>2010-12-08,SLG,66.57,64.480003,64.0,66.779999,1404900.0</t>
  </si>
  <si>
    <t>2010-12-08,SNA,55.810001,55.599998,55.299999,56.029999,323100.0</t>
  </si>
  <si>
    <t>2010-12-08,SNI,52.639999,52.529999,52.32,52.84,486600.0</t>
  </si>
  <si>
    <t>2010-12-08,SO,37.970001,37.580002,37.43,38.009998,4492400.0</t>
  </si>
  <si>
    <t>2010-12-08,SPG,95.5879557855,93.91344873,93.1608701787,96.1147657572,2016800.0</t>
  </si>
  <si>
    <t>2010-12-08,SPGI,36.0,35.990002,35.830002,36.349998,2829700.0</t>
  </si>
  <si>
    <t>2010-12-08,SPLS,22.629999,22.32,22.24,22.780001,6543900.0</t>
  </si>
  <si>
    <t>2010-12-08,SRCL,77.309998,77.220001,76.940002,78.059998,528400.0</t>
  </si>
  <si>
    <t>2010-12-08,SRE,50.939999,50.799999,50.59,51.209999,1980400.0</t>
  </si>
  <si>
    <t>2010-12-08,STI,25.59,26.450001,25.530001,26.67,7280200.0</t>
  </si>
  <si>
    <t>2010-12-08,STT,45.709999,46.18,45.48,46.209999,2976400.0</t>
  </si>
  <si>
    <t>2010-12-08,STX,15.2,15.07,14.76,15.2,8670100.0</t>
  </si>
  <si>
    <t>2010-12-08,STZ,21.49,21.469999,21.370001,21.690001,1594200.0</t>
  </si>
  <si>
    <t>2010-12-08,SWK,63.119999,63.360001,62.68,63.549999,1665200.0</t>
  </si>
  <si>
    <t>2010-12-08,SWKS,27.24,27.360001,27.15,27.700001,2703400.0</t>
  </si>
  <si>
    <t>2010-12-08,SWN,36.939999,36.220001,35.98,37.139999,7284700.0</t>
  </si>
  <si>
    <t>2010-12-08,SYK,51.34,52.09,51.27,52.09,2188600.0</t>
  </si>
  <si>
    <t>2010-12-08,SYMC,17.030001,17.02,16.82,17.049999,8017900.0</t>
  </si>
  <si>
    <t>2010-12-08,SYY,29.190001,29.43,29.190001,29.43,2948100.0</t>
  </si>
  <si>
    <t>2010-12-08,T,28.690001,28.629999,28.450001,28.709999,17251200.0</t>
  </si>
  <si>
    <t>2010-12-08,TAP,49.41,49.689999,49.259998,49.709999,684400.0</t>
  </si>
  <si>
    <t>2010-12-08,TDC,41.759998,41.849998,41.310001,41.889999,856600.0</t>
  </si>
  <si>
    <t>2010-12-08,TEL,33.200001,33.549999,33.200001,33.580002,2602900.0</t>
  </si>
  <si>
    <t>2010-12-08,TGNA,15.31,15.78,15.26,16.17,9789300.0</t>
  </si>
  <si>
    <t>2010-12-08,TGT,59.110001,59.130001,58.630001,59.32,2691700.0</t>
  </si>
  <si>
    <t>2010-12-08,TIF,63.32,62.689999,62.119999,63.459999,1311200.0</t>
  </si>
  <si>
    <t>2010-12-08,TJX,22.4300005,22.3549995,22.25,22.5,6670400.0</t>
  </si>
  <si>
    <t>2010-12-08,TMK,27.1555502222,27.4355506667,27.0400008889,27.5066697778,1276400.0</t>
  </si>
  <si>
    <t>2010-12-08,TMO,52.330002,52.099998,51.77,52.5,1538500.0</t>
  </si>
  <si>
    <t>2010-12-08,TROW,62.259998,61.84,61.57,62.57,2658100.0</t>
  </si>
  <si>
    <t>2010-12-08,TRV,54.77,55.060001,54.59,55.330002,3654800.0</t>
  </si>
  <si>
    <t>2010-12-08,TSCO,23.1800005,23.09,22.92,23.209999,949400.0</t>
  </si>
  <si>
    <t>2010-12-08,TSN,17.17,17.120001,16.91,17.290001,3475000.0</t>
  </si>
  <si>
    <t>2010-12-08,TSO,17.290001,17.09,16.83,17.389999,6911400.0</t>
  </si>
  <si>
    <t>2010-12-08,TSS,15.39,15.41,15.36,15.5,1173200.0</t>
  </si>
  <si>
    <t>2010-12-08,TWX,29.8753595398,30.1150488974,29.8561792905,30.2205196548,6045200.0</t>
  </si>
  <si>
    <t>2010-12-08,TXN,33.049999,33.75,33.009998,33.75,14122100.0</t>
  </si>
  <si>
    <t>2010-12-08,TXT,23.23,23.08,22.959999,23.370001,2251400.0</t>
  </si>
  <si>
    <t>2010-12-08,UAA,58.66,58.689999,58.099998,59.330002,2148000.0</t>
  </si>
  <si>
    <t>2010-12-08,UAL,25.969999,25.42,24.700001,25.969999,7925700.0</t>
  </si>
  <si>
    <t>2010-12-08,UDR,22.799999,22.440001,22.200001,22.84,1301400.0</t>
  </si>
  <si>
    <t>2010-12-08,UHS,41.279999,40.98,40.959999,41.450001,637600.0</t>
  </si>
  <si>
    <t>2010-12-08,ULTA,33.860001,34.41,33.41,34.66,636700.0</t>
  </si>
  <si>
    <t>2010-12-08,UNH,36.91,36.84,36.68,37.009998,5753700.0</t>
  </si>
  <si>
    <t>2010-12-08,UNM,22.65,23.26,22.639999,23.34,3828400.0</t>
  </si>
  <si>
    <t>2010-12-08,UNP,47.2249985,46.2350005,46.1349985,47.2350005,6137000.0</t>
  </si>
  <si>
    <t>2010-12-08,UPS,71.739998,72.010002,71.389999,72.169998,2932200.0</t>
  </si>
  <si>
    <t>2010-12-08,URBN,38.099998,38.32,37.720001,38.360001,2343100.0</t>
  </si>
  <si>
    <t>2010-12-08,URI,22.040001,22.66,21.860001,23.120001,2649000.0</t>
  </si>
  <si>
    <t>2010-12-08,USB,24.450001,25.17,24.379999,25.17,14023200.0</t>
  </si>
  <si>
    <t>2010-12-08,UTX,78.660004,77.690002,77.349998,79.019997,5382300.0</t>
  </si>
  <si>
    <t>2010-12-08,V,19.25,19.4850005,19.25,19.5375005,14308800.0</t>
  </si>
  <si>
    <t>2010-12-08,VAR,66.620003,67.370003,66.400002,67.550003,1216600.0</t>
  </si>
  <si>
    <t>2010-12-08,VFC,21.29999925,21.34499925,21.06749925,21.34499925,2825200.0</t>
  </si>
  <si>
    <t>2010-12-08,VIAB,39.41,39.490002,39.32,39.810001,2911200.0</t>
  </si>
  <si>
    <t>2010-12-08,VLO,19.4698391225,19.2778793419,18.9945201097,19.5978107861,11316600.0</t>
  </si>
  <si>
    <t>2010-12-08,VMC,42.41,42.290001,41.669998,42.630001,611100.0</t>
  </si>
  <si>
    <t>2010-12-08,VNO,75.5797101449,74.4837019927,74.0307980072,75.6793496377,1588900.0</t>
  </si>
  <si>
    <t>2010-12-08,VRSK,32.689999,33.299999,32.48,33.560001,942600.0</t>
  </si>
  <si>
    <t>2010-12-08,VRSN,35.389999,35.259998,35.02,35.52,1743200.0</t>
  </si>
  <si>
    <t>2010-12-08,VRTX,33.150002,32.43,32.279999,33.439999,1933200.0</t>
  </si>
  <si>
    <t>2010-12-08,VTR,50.93,49.98,49.630001,51.369999,1787600.0</t>
  </si>
  <si>
    <t>2010-12-08,VZ,33.080002,32.98,32.880001,33.209999,11764200.0</t>
  </si>
  <si>
    <t>2010-12-08,WAT,78.550003,77.599998,77.519997,78.720001,605500.0</t>
  </si>
  <si>
    <t>2010-12-08,WBA,36.290001,36.470001,35.919998,36.560001,5407300.0</t>
  </si>
  <si>
    <t>2010-12-08,WDC,35.099998,35.02,34.369999,35.150002,3269200.0</t>
  </si>
  <si>
    <t>2010-12-08,WEC,29.7250005,29.334999,29.2749995,29.785,1462400.0</t>
  </si>
  <si>
    <t>2010-12-08,WFC,28.549999,29.370001,28.5,29.370001,31376300.0</t>
  </si>
  <si>
    <t>2010-12-08,WFM,24.42,24.450001,24.2649995,24.5599995,2347800.0</t>
  </si>
  <si>
    <t>2010-12-08,WHR,84.809998,83.519997,82.370003,85.059998,1593200.0</t>
  </si>
  <si>
    <t>2010-12-08,WM,34.790001,34.889999,34.68,34.98,2782000.0</t>
  </si>
  <si>
    <t>2010-12-08,WMB,19.1734567184,19.1490064248,18.9452064248,19.2712864248,6615400.0</t>
  </si>
  <si>
    <t>2010-12-08,WMT,54.860001,54.490002,54.450001,54.950001,12479700.0</t>
  </si>
  <si>
    <t>2010-12-08,WU,18.389999,18.65,18.25,18.66,8358600.0</t>
  </si>
  <si>
    <t>2010-12-08,WY,17.799999,17.280001,17.18,17.799999,6873000.0</t>
  </si>
  <si>
    <t>2010-12-08,WYN,30.610001,30.09,29.940001,30.610001,2469800.0</t>
  </si>
  <si>
    <t>2010-12-08,WYNN,101.790001,101.449997,100.470001,102.279999,2168900.0</t>
  </si>
  <si>
    <t>2010-12-08,XEC,86.900002,85.379997,84.910004,87.510002,648300.0</t>
  </si>
  <si>
    <t>2010-12-08,XEL,23.450001,23.360001,23.26,23.52,2794100.0</t>
  </si>
  <si>
    <t>2010-12-08,XL,20.620001,20.639999,20.52,20.82,4213600.0</t>
  </si>
  <si>
    <t>2010-12-08,XLNX,28.639999,28.85,28.48,28.85,4586600.0</t>
  </si>
  <si>
    <t>2010-12-08,XOM,71.870003,71.849998,71.480003,72.220001,22654900.0</t>
  </si>
  <si>
    <t>2010-12-08,XRAY,32.360001,32.599998,32.310001,32.700001,918000.0</t>
  </si>
  <si>
    <t>2010-12-08,XRX,11.87,11.92,11.73,11.93,8195200.0</t>
  </si>
  <si>
    <t>2010-12-08,YHOO,17.01,17.02,16.959999,17.219999,21773300.0</t>
  </si>
  <si>
    <t>2010-12-08,YUM,35.9956865564,36.1394701653,35.3989949676,36.1754155284,4876000.0</t>
  </si>
  <si>
    <t>2010-12-08,ZBH,50.27,51.41,50.27,51.5,2204400.0</t>
  </si>
  <si>
    <t>2010-12-08,ZION,21.26,22.450001,21.26,22.620001,6677500.0</t>
  </si>
  <si>
    <t>2010-12-08,AIV,25.379999,24.77,24.469999,25.440001,1419700.0</t>
  </si>
  <si>
    <t>2010-12-09,A,27.0743927038,27.2174527897,27.0171680973,27.2246072961,4770300.0</t>
  </si>
  <si>
    <t>2010-12-09,AAL,11.05,10.91,10.77,11.08,4127800.0</t>
  </si>
  <si>
    <t>2010-12-09,AAP,67.900002,67.870003,67.639999,68.239998,337900.0</t>
  </si>
  <si>
    <t>2010-12-09,AAPL,46.01857,45.6800002857,45.5742874285,46.0714301428,73537800.0</t>
  </si>
  <si>
    <t>2010-12-09,ABC,31.91,31.709999,31.58,32.110001,1337600.0</t>
  </si>
  <si>
    <t>2010-12-09,ABT,22.4834073686,22.6129543282,22.430630808,22.646540808,16280300.0</t>
  </si>
  <si>
    <t>2010-12-09,ACN,45.07,44.610001,44.43,45.09,2798400.0</t>
  </si>
  <si>
    <t>2010-12-09,ADBE,29.43,28.6,28.48,29.49,10393700.0</t>
  </si>
  <si>
    <t>2010-12-09,ADI,38.450001,38.130001,38.049999,38.599998,4132800.0</t>
  </si>
  <si>
    <t>2010-12-09,ADM,30.17,30.440001,30.1,30.49,7562500.0</t>
  </si>
  <si>
    <t>2010-12-09,ADP,40.8779657595,40.8516259877,40.658475856,41.0359973661,2389300.0</t>
  </si>
  <si>
    <t>2010-12-09,ADS,68.660004,69.190002,68.32,69.199997,454100.0</t>
  </si>
  <si>
    <t>2010-12-09,ADSK,38.0,38.09,37.91,38.360001,2460900.0</t>
  </si>
  <si>
    <t>2010-12-09,AEE,28.299999,28.309999,28.209999,28.5,1696600.0</t>
  </si>
  <si>
    <t>2010-12-09,AEP,35.220001,35.369999,34.990002,35.41,2643400.0</t>
  </si>
  <si>
    <t>2010-12-09,AES,11.44,11.35,11.33,11.52,3719800.0</t>
  </si>
  <si>
    <t>2010-12-09,AET,30.129999,30.290001,29.799999,30.389999,6912400.0</t>
  </si>
  <si>
    <t>2010-12-09,AFL,55.560001,55.619999,55.07,56.23,2764500.0</t>
  </si>
  <si>
    <t>2010-12-09,AGN,49.57,48.82,48.68,49.57,1227700.0</t>
  </si>
  <si>
    <t>2010-12-09,AIG,42.439999,47.779999,42.0,48.599998,22972500.0</t>
  </si>
  <si>
    <t>2010-12-09,AIZ,37.900002,38.0,37.82,38.220001,1498700.0</t>
  </si>
  <si>
    <t>2010-12-09,AJG,29.15,29.17,28.9,29.25,455200.0</t>
  </si>
  <si>
    <t>2010-12-09,AKAM,53.400002,52.5,51.43,53.75,5904800.0</t>
  </si>
  <si>
    <t>2010-12-09,ALB,54.82,55.07,54.349998,55.110001,472400.0</t>
  </si>
  <si>
    <t>2010-12-09,ALK,14.1049995,14.09249975,13.9750005,14.15750025,1170000.0</t>
  </si>
  <si>
    <t>2010-12-09,ALL,30.610001,30.52,30.360001,30.73,3334800.0</t>
  </si>
  <si>
    <t>2010-12-09,ALXN,38.705002,37.8499985,37.5649985,38.705002,2126000.0</t>
  </si>
  <si>
    <t>2010-12-09,AMAT,13.12,13.28,13.12,13.3,11491800.0</t>
  </si>
  <si>
    <t>2010-12-09,AME,26.7022226667,26.5688897778,26.4266662222,26.7333337778,1216000.0</t>
  </si>
  <si>
    <t>2010-12-09,AMG,96.690002,96.860001,95.209999,96.870003,414100.0</t>
  </si>
  <si>
    <t>2010-12-09,AMGN,53.310001,53.400002,53.099998,53.580002,4701300.0</t>
  </si>
  <si>
    <t>2010-12-09,AMP,55.860001,55.880001,55.279999,57.0,1762800.0</t>
  </si>
  <si>
    <t>2010-12-09,AMT,51.349998,50.849998,50.369999,51.349998,2269900.0</t>
  </si>
  <si>
    <t>2010-12-09,AMZN,177.770004,174.850006,173.800003,178.110001,4555500.0</t>
  </si>
  <si>
    <t>2010-12-09,AN,26.389999,26.34,26.1,26.540001,998800.0</t>
  </si>
  <si>
    <t>2010-12-09,ANTM,56.849998,56.709999,56.240002,56.970001,4083700.0</t>
  </si>
  <si>
    <t>2010-12-09,AON,43.48,43.470001,43.360001,43.77,1829200.0</t>
  </si>
  <si>
    <t>2010-12-09,APA,114.169998,114.489998,113.110001,114.699997,2070600.0</t>
  </si>
  <si>
    <t>2010-12-09,APC,69.480003,69.07,67.959999,69.480003,1980000.0</t>
  </si>
  <si>
    <t>2010-12-09,APD,80.9343163738,82.0999047179,79.5744680851,83.1822331175,3586200.0</t>
  </si>
  <si>
    <t>2010-12-09,APH,26.5550005,26.59,26.424999,26.6499995,975200.0</t>
  </si>
  <si>
    <t>2010-12-09,ARNC,10.6296934033,10.6072046477,10.5172496252,10.682167916,6167700.0</t>
  </si>
  <si>
    <t>2010-12-09,ATVI,12.04,12.17,12.02,12.2,5345400.0</t>
  </si>
  <si>
    <t>2010-12-09,AVB,112.230003,110.480003,110.18,112.790001,615000.0</t>
  </si>
  <si>
    <t>2010-12-09,AVGO,25.74,26.41,25.57,26.51,3405100.0</t>
  </si>
  <si>
    <t>2010-12-09,AVY,41.009998,41.099998,40.759998,41.259998,575700.0</t>
  </si>
  <si>
    <t>2010-12-09,AWK,24.9,24.9,24.65,24.959999,765600.0</t>
  </si>
  <si>
    <t>2010-12-09,AXP,45.790001,45.810001,45.290001,45.900002,7024100.0</t>
  </si>
  <si>
    <t>2010-12-09,AYI,58.849998,58.73,58.529999,59.07,298500.0</t>
  </si>
  <si>
    <t>2010-12-09,AZO,262.609985,263.899994,260.720001,264.609985,301000.0</t>
  </si>
  <si>
    <t>2010-12-09,BA,65.610001,64.610001,64.400002,65.610001,5188300.0</t>
  </si>
  <si>
    <t>2010-12-09,BAC,12.26,12.65,12.25,12.69,328639000.0</t>
  </si>
  <si>
    <t>2010-12-09,BAX,27.1156974471,27.0396512765,26.8332417165,27.1156974471,3367300.0</t>
  </si>
  <si>
    <t>2010-12-09,BBBY,46.400002,46.52,46.200001,46.650002,1358100.0</t>
  </si>
  <si>
    <t>2010-12-09,BBT,25.809999,27.1,25.799999,27.280001,17397300.0</t>
  </si>
  <si>
    <t>2010-12-09,BBY,41.720001,42.0,41.720001,42.169998,4540700.0</t>
  </si>
  <si>
    <t>2010-12-09,BCR,86.029999,85.730003,85.690002,86.300003,322500.0</t>
  </si>
  <si>
    <t>2010-12-09,BDX,81.290001,81.459999,81.099998,81.790001,1064400.0</t>
  </si>
  <si>
    <t>2010-12-09,BEN,39.9433326666,39.1466673333,38.666668,39.993332,6362400.0</t>
  </si>
  <si>
    <t>2010-12-09,BHI,53.919998,53.950001,52.939999,54.220001,2317700.0</t>
  </si>
  <si>
    <t>2010-12-09,BIIB,65.050003,66.370003,65.0,66.790001,2839100.0</t>
  </si>
  <si>
    <t>2010-12-09,BK,29.030001,28.98,28.110001,29.610001,13900500.0</t>
  </si>
  <si>
    <t>2010-12-09,BLK,178.130005,179.820007,175.130005,179.899994,1489600.0</t>
  </si>
  <si>
    <t>2010-12-09,BLL,33.9749985,33.880001,33.6399995,34.0099985,2198000.0</t>
  </si>
  <si>
    <t>2010-12-09,BMY,25.950001,25.9,25.75,25.969999,5406100.0</t>
  </si>
  <si>
    <t>2010-12-09,BSX,6.7,6.87,6.67,6.88,13605400.0</t>
  </si>
  <si>
    <t>2010-12-09,BWA,33.7649995,33.575001,33.125,33.7750015,2488000.0</t>
  </si>
  <si>
    <t>2010-12-09,BXP,85.190002,82.699997,82.650002,85.389999,1391300.0</t>
  </si>
  <si>
    <t>2010-12-09,C,46.8,46.9,46.4,47.1,73204200.0</t>
  </si>
  <si>
    <t>2010-12-09,CA,24.01,23.98,23.85,24.139999,3310400.0</t>
  </si>
  <si>
    <t>2010-12-09,CAG,17.2373540856,17.2451361868,17.1595322957,17.4241229572,7359300.0</t>
  </si>
  <si>
    <t>2010-12-09,CAH,36.869999,36.59,36.400002,36.970001,3348100.0</t>
  </si>
  <si>
    <t>2010-12-09,CAT,90.129997,89.669998,89.019997,90.239998,3832300.0</t>
  </si>
  <si>
    <t>2010-12-09,CB,59.580002,59.5,59.060001,59.68,2000700.0</t>
  </si>
  <si>
    <t>2010-12-09,CBG,19.940001,19.700001,19.65,20.0,2230900.0</t>
  </si>
  <si>
    <t>2010-12-09,CBS,18.389999,17.98,17.700001,18.43,7558300.0</t>
  </si>
  <si>
    <t>2010-12-09,CCI,42.5,42.18,41.900002,42.740002,1014400.0</t>
  </si>
  <si>
    <t>2010-12-09,CCL,43.709999,43.740002,43.5,43.959999,2203300.0</t>
  </si>
  <si>
    <t>2010-12-09,CELG,28.5200005,28.5249995,28.3549995,28.6499995,6878000.0</t>
  </si>
  <si>
    <t>2010-12-09,CERN,23.1075,23.084999,23.00499925,23.2350005,1307600.0</t>
  </si>
  <si>
    <t>2010-12-09,CF,24.42,24.341999,24.08,24.5680008,5142000.0</t>
  </si>
  <si>
    <t>2010-12-09,CHD,17.0,16.76000025,16.7075005,17.0,1667600.0</t>
  </si>
  <si>
    <t>2010-12-09,CHK,21.7029328288,21.5988666036,21.4947975402,21.7975411542,8342600.0</t>
  </si>
  <si>
    <t>2010-12-09,CHRW,77.330002,77.760002,77.080002,78.059998,1288400.0</t>
  </si>
  <si>
    <t>2010-12-09,CHTR,35.959999,35.700001,35.419998,36.0,75800.0</t>
  </si>
  <si>
    <t>2010-12-09,CI,37.130001,37.619999,37.09,37.889999,3328500.0</t>
  </si>
  <si>
    <t>2010-12-09,CINF,31.299999,31.4,31.16,31.540001,860300.0</t>
  </si>
  <si>
    <t>2010-12-09,CL,39.4399985,39.095001,39.035,39.549999,4348400.0</t>
  </si>
  <si>
    <t>2010-12-09,CLX,62.509998,62.299999,62.110001,62.66,769200.0</t>
  </si>
  <si>
    <t>2010-12-09,CMA,40.349998,40.560001,40.279999,40.880001,3612200.0</t>
  </si>
  <si>
    <t>2010-12-09,CMCSA,20.85,20.85,20.66,20.950001,10209100.0</t>
  </si>
  <si>
    <t>2010-12-09,CME,64.5999984,64.3560028,63.9360008,65.314003,2687500.0</t>
  </si>
  <si>
    <t>2010-12-09,CMG,238.75,235.630005,232.020004,238.889999,818400.0</t>
  </si>
  <si>
    <t>2010-12-09,CMI,106.110001,104.25,104.0,106.199997,1342100.0</t>
  </si>
  <si>
    <t>2010-12-09,CMS,18.559999,18.65,18.440001,18.68,3478400.0</t>
  </si>
  <si>
    <t>2010-12-09,CNC,12.3999995,11.9849995,11.9449995,12.49,935000.0</t>
  </si>
  <si>
    <t>2010-12-09,CNP,15.68,15.75,15.58,15.77,2800800.0</t>
  </si>
  <si>
    <t>2010-12-09,COF,40.799999,41.27,40.639999,41.400002,5956200.0</t>
  </si>
  <si>
    <t>2010-12-09,COG,9.10999975,8.9750005,8.7475005,9.17,7564400.0</t>
  </si>
  <si>
    <t>2010-12-09,COH,56.310001,57.119999,56.099998,57.200001,3184300.0</t>
  </si>
  <si>
    <t>2010-12-09,COL,58.509998,57.900002,57.790001,58.52,727600.0</t>
  </si>
  <si>
    <t>2010-12-09,COO,57.240002,57.669998,56.990002,57.860001,483200.0</t>
  </si>
  <si>
    <t>2010-12-09,COP,49.5124208048,49.2989729309,48.9711768109,49.5200462574,8205100.0</t>
  </si>
  <si>
    <t>2010-12-09,COST,69.699997,71.019997,69.279999,71.129997,6777000.0</t>
  </si>
  <si>
    <t>2010-12-09,CPB,34.009998,34.490002,33.990002,34.599998,5677000.0</t>
  </si>
  <si>
    <t>2010-12-09,CRM,37.81499875,37.12250125,36.817501,37.81499875,12301600.0</t>
  </si>
  <si>
    <t>2010-12-09,CSCO,19.49,19.700001,19.389999,19.82,91965400.0</t>
  </si>
  <si>
    <t>2010-12-09,CSX,21.246666,21.3033333333,21.1533336666,21.3833333333,4833000.0</t>
  </si>
  <si>
    <t>2010-12-09,CTAS,28.41,28.26,28.07,28.59,981700.0</t>
  </si>
  <si>
    <t>2010-12-09,CTL,43.59,44.150002,43.34,44.16,3117100.0</t>
  </si>
  <si>
    <t>2010-12-09,CTSH,35.0550005,35.294998,35.0250015,35.369999,3306400.0</t>
  </si>
  <si>
    <t>2010-12-09,CTXS,70.379997,70.199997,69.400002,70.730003,1204700.0</t>
  </si>
  <si>
    <t>2010-12-09,CVS,33.490002,33.59,33.200001,33.619999,11272700.0</t>
  </si>
  <si>
    <t>2010-12-09,CVX,86.790001,86.650002,85.839996,86.980003,8076700.0</t>
  </si>
  <si>
    <t>2010-12-09,CXO,85.059998,84.760002,83.669998,85.889999,2713100.0</t>
  </si>
  <si>
    <t>2010-12-09,D,41.959999,41.77,41.540001,42.0,2649200.0</t>
  </si>
  <si>
    <t>2010-12-09,DAL,13.17,13.31,12.92,13.5,12208400.0</t>
  </si>
  <si>
    <t>2010-12-09,DD,45.9354197531,45.8879382716,45.4131035138,46.0018983856,9799500.0</t>
  </si>
  <si>
    <t>2010-12-09,DE,81.440002,80.550003,79.949997,81.440002,3565100.0</t>
  </si>
  <si>
    <t>2010-12-09,DFS,18.940001,18.77,18.469999,19.01,4822800.0</t>
  </si>
  <si>
    <t>2010-12-09,DG,31.01,30.83,30.77,31.51,11532700.0</t>
  </si>
  <si>
    <t>2010-12-09,DGX,50.330002,50.279999,50.029999,50.630001,689400.0</t>
  </si>
  <si>
    <t>2010-12-09,DHI,11.28,11.1,11.02,11.33,7760000.0</t>
  </si>
  <si>
    <t>2010-12-09,DHR,34.6474609553,34.5034101592,34.3896906748,34.6853677028,1759800.0</t>
  </si>
  <si>
    <t>2010-12-09,DIS,36.869999,36.740002,36.509998,37.0,6547200.0</t>
  </si>
  <si>
    <t>2010-12-09,DISCA,21.9110889116,21.6811451201,21.5329591211,21.9161987737,2598800.0</t>
  </si>
  <si>
    <t>2010-12-09,DISCK,18.5949995,18.3899995,18.3150005,18.629999,699400.0</t>
  </si>
  <si>
    <t>2010-12-09,DLR,54.060001,52.880001,52.720001,54.68,1963300.0</t>
  </si>
  <si>
    <t>2010-12-09,DLTR,28.465,27.8449995,27.700001,28.5949995,2637800.0</t>
  </si>
  <si>
    <t>2010-12-09,DNB,78.489998,78.57,78.209999,78.57,321600.0</t>
  </si>
  <si>
    <t>2010-12-09,DOV,48.5394190871,48.1991709543,48.0248962655,48.6804979253,920700.0</t>
  </si>
  <si>
    <t>2010-12-09,DOW,33.75,33.950001,33.52,34.09,7296800.0</t>
  </si>
  <si>
    <t>2010-12-09,DPS,36.779999,37.630001,36.560001,37.639999,2548700.0</t>
  </si>
  <si>
    <t>2010-12-09,DRI,49.919998,49.630001,49.490002,50.18,978700.0</t>
  </si>
  <si>
    <t>2010-12-09,DTE,45.419998,45.669998,45.279999,45.799999,785500.0</t>
  </si>
  <si>
    <t>2010-12-09,DUK,52.469946,52.319946,51.839946,52.469946,2157400.0</t>
  </si>
  <si>
    <t>2010-12-09,DVA,35.869999,35.799999,35.665001,36.084999,1712200.0</t>
  </si>
  <si>
    <t>2010-12-09,DVN,73.239998,72.769997,71.620003,73.510002,3843600.0</t>
  </si>
  <si>
    <t>2010-12-09,EA,15.79,15.75,15.69,15.98,6850600.0</t>
  </si>
  <si>
    <t>2010-12-09,EBAY,12.7272727273,12.7735686027,12.702020202,12.819864899,20779300.0</t>
  </si>
  <si>
    <t>2010-12-09,ECL,47.700001,47.810001,47.560001,48.150002,2511900.0</t>
  </si>
  <si>
    <t>2010-12-09,ED,48.389999,48.709999,48.23,48.75,1593600.0</t>
  </si>
  <si>
    <t>2010-12-09,EFX,35.5,35.279999,35.119999,35.5,551500.0</t>
  </si>
  <si>
    <t>2010-12-09,EIX,38.189999,37.830002,37.349998,38.310001,4307500.0</t>
  </si>
  <si>
    <t>2010-12-09,EL,38.8499985,39.1150015,38.720001,39.285,2478000.0</t>
  </si>
  <si>
    <t>2010-12-09,EMN,41.049999,40.705002,40.544998,41.1850015,1428000.0</t>
  </si>
  <si>
    <t>2010-12-09,EMR,56.59,56.779999,56.349998,56.889999,4108700.0</t>
  </si>
  <si>
    <t>2010-12-09,ENDP,36.279999,36.02,35.779999,36.380001,686100.0</t>
  </si>
  <si>
    <t>2010-12-09,EOG,46.174999,46.1150015,45.8849985,46.705002,4115200.0</t>
  </si>
  <si>
    <t>2010-12-09,EQIX,84.400002,83.389999,82.910004,84.769997,797200.0</t>
  </si>
  <si>
    <t>2010-12-09,EQR,51.439999,51.200001,51.009998,52.240002,2531000.0</t>
  </si>
  <si>
    <t>2010-12-09,EQT,43.080002,42.900002,42.389999,43.110001,945000.0</t>
  </si>
  <si>
    <t>2010-12-09,ES,31.450001,31.440001,31.139999,31.469999,1057400.0</t>
  </si>
  <si>
    <t>2010-12-09,ESRX,54.560001,54.169998,54.02,54.799999,2788500.0</t>
  </si>
  <si>
    <t>2010-12-09,ESS,113.18,110.459999,110.120003,113.25,400100.0</t>
  </si>
  <si>
    <t>2010-12-09,ETFC,15.89,15.99,15.87,16.08,2595100.0</t>
  </si>
  <si>
    <t>2010-12-09,ETN,50.0200005,49.6850015,49.549999,50.4300005,2458800.0</t>
  </si>
  <si>
    <t>2010-12-09,ETR,69.489998,69.82,68.650002,69.910004,1943800.0</t>
  </si>
  <si>
    <t>2010-12-09,EW,35.049999,35.1150015,34.665001,35.285,1291600.0</t>
  </si>
  <si>
    <t>2010-12-09,EXC,39.630001,39.610001,39.310001,39.700001,4580000.0</t>
  </si>
  <si>
    <t>2010-12-09,EXPD,56.990002,56.0,55.939999,57.150002,1652600.0</t>
  </si>
  <si>
    <t>2010-12-09,EXPE,54.259998,54.34,53.560002,54.419998,1401500.0</t>
  </si>
  <si>
    <t>2010-12-09,EXR,17.17,17.08,17.01,17.25,1206000.0</t>
  </si>
  <si>
    <t>2010-12-09,F,16.82,16.76,16.66,16.85,47280900.0</t>
  </si>
  <si>
    <t>2010-12-09,FAST,29.2649995,29.135,29.0149995,29.3600005,1431400.0</t>
  </si>
  <si>
    <t>2010-12-09,FCX,55.959999,55.330002,54.8199995,56.0,19798800.0</t>
  </si>
  <si>
    <t>2010-12-09,FDX,93.669998,94.089996,93.300003,94.279999,2650400.0</t>
  </si>
  <si>
    <t>2010-12-09,FE,35.709999,35.599998,35.549999,35.82,2519800.0</t>
  </si>
  <si>
    <t>2010-12-09,FFIV,138.300003,138.919998,136.0,139.330002,1475500.0</t>
  </si>
  <si>
    <t>2010-12-09,FIS,28.43,28.15,27.92,28.450001,1929000.0</t>
  </si>
  <si>
    <t>2010-12-09,FISV,29.545,29.3549995,29.3150005,29.620001,1778200.0</t>
  </si>
  <si>
    <t>2010-12-09,FITB,13.98,14.24,13.69,14.3,19375700.0</t>
  </si>
  <si>
    <t>2010-12-09,FL,19.32,19.209999,19.139999,19.450001,2070500.0</t>
  </si>
  <si>
    <t>2010-12-09,FLIR,27.950001,27.76,27.73,28.17,1487900.0</t>
  </si>
  <si>
    <t>2010-12-09,FLR,62.240002,62.029999,61.759998,62.619999,2180900.0</t>
  </si>
  <si>
    <t>2010-12-09,FLS,38.130001,37.9799996666,37.456665,38.2766686666,1083900.0</t>
  </si>
  <si>
    <t>2010-12-09,FMC,40.7599985,40.619999,40.244999,40.7599985,556200.0</t>
  </si>
  <si>
    <t>2010-12-09,FOX,14.2844487632,14.1961095406,14.1431095406,14.3639602473,881200.0</t>
  </si>
  <si>
    <t>2010-12-09,FOXA,12.6943498233,12.6325097173,12.561840106,12.7738498233,6775500.0</t>
  </si>
  <si>
    <t>2010-12-09,FRT,77.449997,76.599998,76.370003,77.449997,396000.0</t>
  </si>
  <si>
    <t>2010-12-09,FSLR,134.789993,133.220001,132.5,135.5,954800.0</t>
  </si>
  <si>
    <t>2010-12-09,FTI,44.0,43.6100005,43.41,44.3650015,1513400.0</t>
  </si>
  <si>
    <t>2010-12-09,FTR,9.21,9.38,9.18,9.39,8262600.0</t>
  </si>
  <si>
    <t>2010-12-09,GD,68.910004,68.889999,67.959999,69.18,2334000.0</t>
  </si>
  <si>
    <t>2010-12-09,GE,17.209999,17.129999,17.059999,17.23,39089700.0</t>
  </si>
  <si>
    <t>2010-12-09,GGP,15.0728911565,14.4898007775,14.3926103013,15.0923206997,5483300.0</t>
  </si>
  <si>
    <t>2010-12-09,GILD,18.6800005,18.495001,18.450001,18.715,15451600.0</t>
  </si>
  <si>
    <t>2010-12-09,GIS,35.549999,35.669998,35.52,35.790001,4774800.0</t>
  </si>
  <si>
    <t>2010-12-09,GLW,18.969999,19.0,18.75,19.16,13291600.0</t>
  </si>
  <si>
    <t>2010-12-09,GM,34.360001,33.740002,33.619999,34.43,18402200.0</t>
  </si>
  <si>
    <t>2010-12-09,GOOG,295.831653336,294.646104564,293.400771877,296.678487195,3751700.0</t>
  </si>
  <si>
    <t>2010-12-09,GOOGL,297.237247248,296.046055055,294.794803804,298.088077578,3734000.0</t>
  </si>
  <si>
    <t>2010-12-09,GPC,51.16,50.380001,50.32,51.16,1018900.0</t>
  </si>
  <si>
    <t>2010-12-09,GPN,21.834999,22.0200005,21.745001,22.0650005,1282600.0</t>
  </si>
  <si>
    <t>2010-12-09,GPS,21.450001,21.33,21.190001,21.52,5365100.0</t>
  </si>
  <si>
    <t>2010-12-09,GRMN,30.27,30.0,29.799999,30.610001,2140300.0</t>
  </si>
  <si>
    <t>2010-12-09,GS,167.0,166.449997,165.75,167.75,5746400.0</t>
  </si>
  <si>
    <t>2010-12-09,GT,10.98,11.55,10.96,11.73,14479500.0</t>
  </si>
  <si>
    <t>2010-12-09,GWW,132.990005,132.350006,131.759995,132.990005,285100.0</t>
  </si>
  <si>
    <t>2010-12-09,HAL,40.459999,40.459999,40.049999,40.700001,8295700.0</t>
  </si>
  <si>
    <t>2010-12-09,HAR,47.43,47.91,46.91,48.0,804100.0</t>
  </si>
  <si>
    <t>2010-12-09,HAS,49.700001,49.419998,49.029999,49.700001,489000.0</t>
  </si>
  <si>
    <t>2010-12-09,HBAN,6.55,6.72,6.55,6.76,22278000.0</t>
  </si>
  <si>
    <t>2010-12-09,HBI,6.90500025,6.51499975,6.46999975,6.90500025,10319600.0</t>
  </si>
  <si>
    <t>2010-12-09,HCN,45.709999,45.200001,45.060001,45.830002,1964200.0</t>
  </si>
  <si>
    <t>2010-12-09,HCP,30.0455391621,29.4626593807,29.4353387978,30.1730437158,3384100.0</t>
  </si>
  <si>
    <t>2010-12-09,HD,34.599998,34.32,33.880001,34.75,15158700.0</t>
  </si>
  <si>
    <t>2010-12-09,HES,75.07,73.949997,73.610001,75.07,2170300.0</t>
  </si>
  <si>
    <t>2010-12-09,HIG,25.200001,25.26,24.73,25.299999,5516200.0</t>
  </si>
  <si>
    <t>2010-12-09,HOG,34.07,33.509998,33.41,34.07,1721300.0</t>
  </si>
  <si>
    <t>2010-12-09,HOLX,17.52,17.549999,17.440001,17.73,1769000.0</t>
  </si>
  <si>
    <t>2010-12-09,HON,51.66,51.34,51.25,51.77,2952500.0</t>
  </si>
  <si>
    <t>2010-12-09,HP,47.389999,47.400002,46.720001,47.619999,694900.0</t>
  </si>
  <si>
    <t>2010-12-09,HPQ,19.4277924614,19.3188010899,19.1643955495,19.4277924614,36700700.0</t>
  </si>
  <si>
    <t>2010-12-09,HRB,12.95,13.06,12.82,13.15,6211400.0</t>
  </si>
  <si>
    <t>2010-12-09,HRL,12.51249975,12.5575,12.51249975,12.6274995,1535600.0</t>
  </si>
  <si>
    <t>2010-12-09,HRS,46.330002,46.029999,45.580002,46.330002,679600.0</t>
  </si>
  <si>
    <t>2010-12-09,HSIC,59.16,59.189999,58.939999,59.560001,521900.0</t>
  </si>
  <si>
    <t>2010-12-09,HST,17.08,16.93,16.93,17.209999,5151400.0</t>
  </si>
  <si>
    <t>2010-12-09,HSY,46.049999,47.080002,45.919998,47.110001,1572200.0</t>
  </si>
  <si>
    <t>2010-12-09,HUM,56.450001,56.080002,55.900002,56.709999,1256600.0</t>
  </si>
  <si>
    <t>2010-12-09,IBM,145.940002,144.300003,143.520004,145.940002,4405300.0</t>
  </si>
  <si>
    <t>2010-12-09,ICE,23.6219998,23.5440006,23.3460006,23.7280006,1646000.0</t>
  </si>
  <si>
    <t>2010-12-09,IDXX,33.794998,33.700001,33.59,33.9399985,213200.0</t>
  </si>
  <si>
    <t>2010-12-09,IFF,55.310001,55.119999,54.77,55.400002,302900.0</t>
  </si>
  <si>
    <t>2010-12-09,ILMN,62.189999,62.950001,61.849998,63.259998,1020900.0</t>
  </si>
  <si>
    <t>2010-12-09,INTC,22.01,21.809999,21.719999,22.07,79874700.0</t>
  </si>
  <si>
    <t>2010-12-09,INTU,47.740002,47.720001,47.52,48.080002,2217700.0</t>
  </si>
  <si>
    <t>2010-12-09,IP,26.2130216963,26.3116410257,26.0749506903,26.5187416174,3884000.0</t>
  </si>
  <si>
    <t>2010-12-09,IPG,11.0,11.05,10.98,11.14,7184200.0</t>
  </si>
  <si>
    <t>2010-12-09,IR,35.0798674121,35.2156477636,34.9041477636,35.3194880192,4483700.0</t>
  </si>
  <si>
    <t>2010-12-09,IRM,21.6728308688,21.5434399261,21.5157107209,21.8484306839,1858300.0</t>
  </si>
  <si>
    <t>2010-12-09,ISRG,260.600006,260.5,259.369995,262.339996,479200.0</t>
  </si>
  <si>
    <t>2010-12-09,ITW,50.939999,50.48,50.23,50.959999,3280600.0</t>
  </si>
  <si>
    <t>2010-12-09,IVZ,23.27,23.17,23.01,23.35,5055200.0</t>
  </si>
  <si>
    <t>2010-12-09,JBHT,40.209999,40.400002,40.0,40.43,1092200.0</t>
  </si>
  <si>
    <t>2010-12-09,JCI,42.9319884818,42.7749225132,42.6387968587,43.0681141362,7247600.0</t>
  </si>
  <si>
    <t>2010-12-09,JEC,42.130001,42.23,41.869999,42.310001,918000.0</t>
  </si>
  <si>
    <t>2010-12-09,JNJ,62.43,62.060001,61.75,62.959999,12965600.0</t>
  </si>
  <si>
    <t>2010-12-09,JNPR,35.299999,35.75,35.040001,35.849998,5918400.0</t>
  </si>
  <si>
    <t>2010-12-09,JPM,40.669998,40.810001,40.57,41.099998,43001900.0</t>
  </si>
  <si>
    <t>2010-12-09,JWN,42.150002,42.080002,41.93,42.349998,1680200.0</t>
  </si>
  <si>
    <t>2010-12-09,K,49.66,49.77,49.66,49.990002,3000900.0</t>
  </si>
  <si>
    <t>2010-12-09,KEY,8.27,8.37,8.15,8.4,12590800.0</t>
  </si>
  <si>
    <t>2010-12-09,KIM,17.450001,17.02,16.959999,17.51,5925900.0</t>
  </si>
  <si>
    <t>2010-12-09,KLAC,40.139999,39.82,39.740002,40.290001,2781500.0</t>
  </si>
  <si>
    <t>2010-12-09,KMB,59.3863787152,59.4247392138,59.1658696069,59.5397900287,2313900.0</t>
  </si>
  <si>
    <t>2010-12-09,KMX,34.09,34.59,33.610001,34.740002,1714300.0</t>
  </si>
  <si>
    <t>2010-12-09,KO,32.3050005,32.415001,32.279999,32.455002,19622400.0</t>
  </si>
  <si>
    <t>2010-12-09,KR,10.4849995,10.38,10.33,10.4849995,16006200.0</t>
  </si>
  <si>
    <t>2010-12-09,KSS,54.709999,54.220001,53.700001,54.77,3498700.0</t>
  </si>
  <si>
    <t>2010-12-09,KSU,48.919998,49.57,48.73,49.790001,761200.0</t>
  </si>
  <si>
    <t>2010-12-09,L,38.52,38.470001,38.349998,38.669998,900300.0</t>
  </si>
  <si>
    <t>2010-12-09,LB,31.440001,31.309999,31.15,31.5,2591100.0</t>
  </si>
  <si>
    <t>2010-12-09,LEG,22.15,22.129999,22.01,22.209999,1554800.0</t>
  </si>
  <si>
    <t>2010-12-09,LEN,17.74,17.540001,17.299999,17.75,4797800.0</t>
  </si>
  <si>
    <t>2010-12-09,LH,83.370003,83.709999,82.93,83.889999,621200.0</t>
  </si>
  <si>
    <t>2010-12-09,LKQ,11.2650005,11.2650005,11.24,11.38,1470600.0</t>
  </si>
  <si>
    <t>2010-12-09,LLL,72.529999,71.379997,71.25,72.660004,971600.0</t>
  </si>
  <si>
    <t>2010-12-09,LLTC,34.75,34.59,34.450001,34.869999,1384000.0</t>
  </si>
  <si>
    <t>2010-12-09,LLY,34.490002,34.669998,34.360001,35.0,6603700.0</t>
  </si>
  <si>
    <t>2010-12-09,LMT,68.949997,68.309998,68.019997,69.059998,3693500.0</t>
  </si>
  <si>
    <t>2010-12-09,LNC,27.360001,27.82,27.09,27.860001,6495700.0</t>
  </si>
  <si>
    <t>2010-12-09,LNT,18.3050005,18.200001,18.174999,18.3050005,673800.0</t>
  </si>
  <si>
    <t>2010-12-09,LOW,25.709999,25.18,24.92,25.799999,22861200.0</t>
  </si>
  <si>
    <t>2010-12-09,LRCX,50.880001,51.27,50.400002,51.400002,2371900.0</t>
  </si>
  <si>
    <t>2010-12-09,LUK,27.1470282376,27.7604683544,27.0983378773,27.8286290165,1233000.0</t>
  </si>
  <si>
    <t>2010-12-09,LUV,12.83,12.85,12.72,12.95,6067700.0</t>
  </si>
  <si>
    <t>2010-12-09,LVLT,14.55,14.7,14.4,15.0,8261400.0</t>
  </si>
  <si>
    <t>2010-12-09,LYB,31.23,30.610001,29.6,31.34,4306200.0</t>
  </si>
  <si>
    <t>2010-12-09,M,25.559999,25.440001,25.360001,25.700001,4794700.0</t>
  </si>
  <si>
    <t>2010-12-09,MA,25.0489998,25.1219997,24.6800003,25.4139996,7740000.0</t>
  </si>
  <si>
    <t>2010-12-09,MAA,62.459999,61.880001,61.869999,62.720001,141200.0</t>
  </si>
  <si>
    <t>2010-12-09,MAC,46.099998,44.630001,44.549999,46.18,2032600.0</t>
  </si>
  <si>
    <t>2010-12-09,MAR,39.1611668238,39.3119688973,39.048068803,39.4910461828,2344800.0</t>
  </si>
  <si>
    <t>2010-12-09,MAS,11.5729349736,11.6520210896,11.300526362,11.7223198594,5679300.0</t>
  </si>
  <si>
    <t>2010-12-09,MAT,25.65,25.469999,25.26,25.74,3044200.0</t>
  </si>
  <si>
    <t>2010-12-09,MCD,79.199997,77.610001,77.449997,79.209999,10593300.0</t>
  </si>
  <si>
    <t>2010-12-09,MCHP,36.029999,35.389999,35.23,36.139999,2980400.0</t>
  </si>
  <si>
    <t>2010-12-09,MCK,66.68,67.349998,66.599998,67.519997,1529700.0</t>
  </si>
  <si>
    <t>2010-12-09,MCO,27.360001,27.15,27.040001,27.549999,1504000.0</t>
  </si>
  <si>
    <t>2010-12-09,MDLZ,31.1,31.09,30.93,31.15,7647900.0</t>
  </si>
  <si>
    <t>2010-12-09,MDT,34.75,35.209999,34.700001,35.290001,7865100.0</t>
  </si>
  <si>
    <t>2010-12-09,MET,42.98,44.080002,42.959999,44.150002,11242200.0</t>
  </si>
  <si>
    <t>2010-12-09,MHK,57.040001,57.860001,57.0,58.07,315800.0</t>
  </si>
  <si>
    <t>2010-12-09,MJN,62.540001,62.009998,61.619999,62.639999,1146900.0</t>
  </si>
  <si>
    <t>2010-12-09,MKC,46.549999,46.459999,46.209999,46.610001,368200.0</t>
  </si>
  <si>
    <t>2010-12-09,MLM,89.589996,89.510002,88.910004,89.849998,259600.0</t>
  </si>
  <si>
    <t>2010-12-09,MMC,26.700001,26.83,26.6,26.959999,1948700.0</t>
  </si>
  <si>
    <t>2010-12-09,MMM,84.980003,84.110001,83.720001,85.050003,3598100.0</t>
  </si>
  <si>
    <t>2010-12-09,MNST,8.51500033332,8.35000033332,8.34833333332,8.55000016666,6256800.0</t>
  </si>
  <si>
    <t>2010-12-09,MO,24.559999,24.59,24.43,24.610001,12802900.0</t>
  </si>
  <si>
    <t>2010-12-09,MON,61.490002,61.0,60.5,61.669998,4668300.0</t>
  </si>
  <si>
    <t>2010-12-09,MOS,68.940002,68.32,67.730003,68.989998,2656300.0</t>
  </si>
  <si>
    <t>2010-12-09,MRK,35.5,35.669998,35.259998,35.669998,8817800.0</t>
  </si>
  <si>
    <t>2010-12-09,MRO,21.0982604745,20.7761504745,20.692641071,21.1340409305,8385700.0</t>
  </si>
  <si>
    <t>2010-12-09,MSFT,27.280001,27.08,27.01,27.34,47148300.0</t>
  </si>
  <si>
    <t>2010-12-09,MSI,33.14827362,33.71422362,32.9057276625,33.9567695775,6174000.0</t>
  </si>
  <si>
    <t>2010-12-09,MTB,81.309998,83.239998,81.309998,83.410004,1132600.0</t>
  </si>
  <si>
    <t>2010-12-09,MTD,153.550003,154.130005,152.240005,154.490005,103500.0</t>
  </si>
  <si>
    <t>2010-12-09,MU,8.33,8.19,8.1,8.33,30057700.0</t>
  </si>
  <si>
    <t>2010-12-09,MUR,61.0880811745,60.5872184802,60.0777202073,61.2780682211,1907900.0</t>
  </si>
  <si>
    <t>2010-12-09,MYL,20.17,20.110001,20.0,20.23,7263200.0</t>
  </si>
  <si>
    <t>2010-12-09,NBL,42.1100005,41.4449995,40.9850005,42.1899985,2542000.0</t>
  </si>
  <si>
    <t>2010-12-09,NDAQ,22.780001,22.629999,22.51,22.85,2265300.0</t>
  </si>
  <si>
    <t>2010-12-09,NEE,51.080002,51.080002,50.639999,51.150002,1868700.0</t>
  </si>
  <si>
    <t>2010-12-09,NEM,61.259998,60.259998,59.849998,61.360001,6954600.0</t>
  </si>
  <si>
    <t>2010-12-09,NFLX,27.1428565714,27.2928562857,26.5128574285,27.4485721428,47335400.0</t>
  </si>
  <si>
    <t>2010-12-09,NFX,70.470001,70.040001,69.239998,70.470001,626600.0</t>
  </si>
  <si>
    <t>2010-12-09,NI,6.70333988212,6.7151280943,6.68762318271,6.76620825147,6321800.0</t>
  </si>
  <si>
    <t>2010-12-09,NKE,22.03499975,21.86750025,21.8099995,22.125,6420400.0</t>
  </si>
  <si>
    <t>2010-12-09,NOC,58.384334437,57.471795823,57.3091667265,58.384334437,2443600.0</t>
  </si>
  <si>
    <t>2010-12-09,NOV,56.1677195672,56.7087502254,55.8701496844,56.9612182146,4088400.0</t>
  </si>
  <si>
    <t>2010-12-09,NRG,18.65,18.75,18.549999,18.9,2738700.0</t>
  </si>
  <si>
    <t>2010-12-09,NSC,62.43,62.490002,62.220001,62.990002,1436900.0</t>
  </si>
  <si>
    <t>2010-12-09,NTAP,55.25,54.549999,54.290001,55.369999,4208100.0</t>
  </si>
  <si>
    <t>2010-12-09,NTRS,52.759998,53.599998,52.610001,53.720001,2535700.0</t>
  </si>
  <si>
    <t>2010-12-09,NUE,41.369999,41.439999,40.880001,41.650002,3797100.0</t>
  </si>
  <si>
    <t>2010-12-09,NVDA,14.75,14.86,14.54,14.96,23560200.0</t>
  </si>
  <si>
    <t>2010-12-09,NWL,17.5,17.57,17.440001,17.59,3241300.0</t>
  </si>
  <si>
    <t>2010-12-09,O,33.529999,33.220001,33.18,33.669998,709100.0</t>
  </si>
  <si>
    <t>2010-12-09,OKE,23.6867444405,23.7173879356,23.5860615479,23.7786731746,1808300.0</t>
  </si>
  <si>
    <t>2010-12-09,OMC,46.330002,46.349998,45.82,46.549999,2333600.0</t>
  </si>
  <si>
    <t>2010-12-09,ORCL,29.35,29.26,29.040001,29.49,18260200.0</t>
  </si>
  <si>
    <t>2010-12-09,ORLY,61.400002,61.540001,60.529999,61.540001,1271400.0</t>
  </si>
  <si>
    <t>2010-12-09,OXY,87.7255297505,87.3992351248,86.6794712093,87.9366650672,3400600.0</t>
  </si>
  <si>
    <t>2010-12-09,PAYX,29.99,30.02,29.950001,30.290001,3518400.0</t>
  </si>
  <si>
    <t>2010-12-09,PBCT,13.52,13.45,13.26,13.58,6566600.0</t>
  </si>
  <si>
    <t>2010-12-09,PBI,23.190001,23.190001,23.01,23.27,1412700.0</t>
  </si>
  <si>
    <t>2010-12-09,PCAR,56.07,56.240002,55.68,56.279999,2597900.0</t>
  </si>
  <si>
    <t>2010-12-09,PCG,46.919998,46.84,46.630001,47.049999,3273100.0</t>
  </si>
  <si>
    <t>2010-12-09,PCLN,419.959991,415.149994,411.51001,420.98999,523700.0</t>
  </si>
  <si>
    <t>2010-12-09,PDCO,29.709999,29.610001,29.530001,30.02,938400.0</t>
  </si>
  <si>
    <t>2010-12-09,PEG,31.200001,31.290001,30.84,31.52,5234700.0</t>
  </si>
  <si>
    <t>2010-12-09,PEP,64.790001,64.720001,64.279999,64.790001,6173400.0</t>
  </si>
  <si>
    <t>2010-12-09,PFE,16.780001,16.76,16.59,16.799999,31703000.0</t>
  </si>
  <si>
    <t>2010-12-09,PFG,31.32,31.85,31.219999,32.0,5143700.0</t>
  </si>
  <si>
    <t>2010-12-09,PG,62.66,62.869999,62.529999,62.970001,8541200.0</t>
  </si>
  <si>
    <t>2010-12-09,PGR,20.91,20.870001,20.77,21.02,2542100.0</t>
  </si>
  <si>
    <t>2010-12-09,PH,85.580002,85.040001,84.720001,85.769997,616000.0</t>
  </si>
  <si>
    <t>2010-12-09,PHM,6.88,6.96,6.76,7.0,8082700.0</t>
  </si>
  <si>
    <t>2010-12-09,PKI,24.780001,25.07,24.59,25.110001,2344200.0</t>
  </si>
  <si>
    <t>2010-12-09,PLD,31.440001,31.4,31.25,31.860001,1788500.0</t>
  </si>
  <si>
    <t>2010-12-09,PM,59.709999,59.389999,59.18,59.799999,4848900.0</t>
  </si>
  <si>
    <t>2010-12-09,PNC,60.549999,61.57,60.43,61.790001,9553600.0</t>
  </si>
  <si>
    <t>2010-12-09,PNR,35.119999,35.200001,34.790001,35.209999,566700.0</t>
  </si>
  <si>
    <t>2010-12-09,PNW,40.439999,40.52,40.150002,40.580002,498200.0</t>
  </si>
  <si>
    <t>2010-12-09,PPG,40.119999,40.0250015,39.7599985,40.119999,1771200.0</t>
  </si>
  <si>
    <t>2010-12-09,PPL,25.309999,25.190001,25.17,25.35,4738000.0</t>
  </si>
  <si>
    <t>2010-12-09,PRGO,66.279999,66.660004,65.959999,67.790001,621400.0</t>
  </si>
  <si>
    <t>2010-12-09,PRU,55.77,56.330002,55.470001,56.48,5084500.0</t>
  </si>
  <si>
    <t>2010-12-09,PSA,99.269997,98.980003,98.739998,99.540001,1259500.0</t>
  </si>
  <si>
    <t>2010-12-09,PVH,69.139999,69.18,68.650002,69.309998,661300.0</t>
  </si>
  <si>
    <t>2010-12-09,PWR,19.540001,19.74,19.459999,20.02,2607400.0</t>
  </si>
  <si>
    <t>2010-12-09,PX,94.07,93.720001,93.300003,94.199997,1280000.0</t>
  </si>
  <si>
    <t>2010-12-09,PXD,83.75,83.25,82.550003,84.120003,809500.0</t>
  </si>
  <si>
    <t>2010-12-09,QCOM,49.150002,49.080002,48.709999,49.290001,8862300.0</t>
  </si>
  <si>
    <t>2010-12-09,R,45.990002,46.77,45.93,46.84,840900.0</t>
  </si>
  <si>
    <t>2010-12-09,RAI,16.25,16.0,15.9700005,16.295,3524800.0</t>
  </si>
  <si>
    <t>2010-12-09,RCL,43.419998,43.59,43.27,44.099998,1554000.0</t>
  </si>
  <si>
    <t>2010-12-09,REGN,30.200001,30.1,29.950001,30.24,585300.0</t>
  </si>
  <si>
    <t>2010-12-09,RF,6.41,6.5,6.27,6.55,36481200.0</t>
  </si>
  <si>
    <t>2010-12-09,RHI,30.200001,30.17,30.049999,30.389999,897500.0</t>
  </si>
  <si>
    <t>2010-12-09,RHT,48.509998,47.709999,47.509998,48.509998,2273200.0</t>
  </si>
  <si>
    <t>2010-12-09,RIG,71.019997,71.290001,70.160004,71.349998,3779200.0</t>
  </si>
  <si>
    <t>2010-12-09,RL,113.480003,113.019997,112.68,113.949997,573300.0</t>
  </si>
  <si>
    <t>2010-12-09,ROK,69.349998,69.57,69.169998,70.0,726100.0</t>
  </si>
  <si>
    <t>2010-12-09,ROP,76.860001,76.849998,76.410004,77.019997,410900.0</t>
  </si>
  <si>
    <t>2010-12-09,ROST,16.125,16.3925,16.07250025,16.4125005,5565200.0</t>
  </si>
  <si>
    <t>2010-12-09,RRC,43.959999,42.439999,41.27,44.099998,6214300.0</t>
  </si>
  <si>
    <t>2010-12-09,RSG,29.02,29.629999,28.92,29.65,4936000.0</t>
  </si>
  <si>
    <t>2010-12-09,RTN,46.610001,45.869999,45.709999,46.720001,2887800.0</t>
  </si>
  <si>
    <t>2010-12-09,SBUX,16.3500005,16.200001,16.08,16.3999995,11720800.0</t>
  </si>
  <si>
    <t>2010-12-09,SCG,40.380001,40.18,40.029999,40.419998,698500.0</t>
  </si>
  <si>
    <t>2010-12-09,SCHW,16.950001,16.809999,16.620001,16.950001,10339800.0</t>
  </si>
  <si>
    <t>2010-12-09,SE,24.690001,24.459999,24.379999,24.76,2328600.0</t>
  </si>
  <si>
    <t>2010-12-09,SEE,24.15,24.190001,24.120001,24.280001,1003000.0</t>
  </si>
  <si>
    <t>2010-12-09,SHW,77.559998,77.5,76.709999,77.709999,507900.0</t>
  </si>
  <si>
    <t>2010-12-09,SIG,41.450001,41.279999,40.889999,41.57,371200.0</t>
  </si>
  <si>
    <t>2010-12-09,SJM,65.709999,65.300003,65.279999,65.900002,607200.0</t>
  </si>
  <si>
    <t>2010-12-09,SLB,82.029999,81.239998,80.510002,82.419998,5713500.0</t>
  </si>
  <si>
    <t>2010-12-09,SLG,64.800003,63.689999,63.509998,64.870003,979100.0</t>
  </si>
  <si>
    <t>2010-12-09,SNA,55.93,55.450001,55.34,55.93,370200.0</t>
  </si>
  <si>
    <t>2010-12-09,SNI,52.869999,52.360001,52.209999,52.93,356600.0</t>
  </si>
  <si>
    <t>2010-12-09,SO,37.599998,37.93,37.509998,37.990002,3032400.0</t>
  </si>
  <si>
    <t>2010-12-09,SPG,94.3085597366,92.5964252116,92.5211683913,94.5907789275,2348300.0</t>
  </si>
  <si>
    <t>2010-12-09,SPGI,36.950001,36.049999,35.959999,37.189999,2152100.0</t>
  </si>
  <si>
    <t>2010-12-09,SPLS,22.379999,22.209999,22.059999,22.51,6383000.0</t>
  </si>
  <si>
    <t>2010-12-09,SRCL,77.25,77.779999,76.730003,77.989998,408400.0</t>
  </si>
  <si>
    <t>2010-12-09,SRE,51.369999,51.34,51.110001,51.540001,2499700.0</t>
  </si>
  <si>
    <t>2010-12-09,STI,26.780001,27.02,26.68,27.219999,6563800.0</t>
  </si>
  <si>
    <t>2010-12-09,STT,46.150002,45.740002,43.779999,46.150002,13025000.0</t>
  </si>
  <si>
    <t>2010-12-09,STX,15.17,15.14,15.0,15.26,6820400.0</t>
  </si>
  <si>
    <t>2010-12-09,STZ,21.6,21.559999,21.459999,21.639999,993100.0</t>
  </si>
  <si>
    <t>2010-12-09,SWK,63.82,63.77,63.369999,64.059998,1701900.0</t>
  </si>
  <si>
    <t>2010-12-09,SWKS,27.639999,27.73,27.43,27.73,2169600.0</t>
  </si>
  <si>
    <t>2010-12-09,SWN,36.360001,36.099998,35.619999,36.52,4168500.0</t>
  </si>
  <si>
    <t>2010-12-09,SYK,52.41,53.0,52.220001,53.119999,2657400.0</t>
  </si>
  <si>
    <t>2010-12-09,SYMC,17.08,16.959999,16.889999,17.200001,7682700.0</t>
  </si>
  <si>
    <t>2010-12-09,SYY,29.41,29.34,29.18,29.48,2515500.0</t>
  </si>
  <si>
    <t>2010-12-09,T,28.66,28.82,28.6,28.82,20922400.0</t>
  </si>
  <si>
    <t>2010-12-09,TAP,49.759998,48.93,48.459999,49.759998,2053800.0</t>
  </si>
  <si>
    <t>2010-12-09,TDC,42.060001,41.98,41.619999,42.240002,1607700.0</t>
  </si>
  <si>
    <t>2010-12-09,TEL,33.720001,33.779999,33.34,33.860001,1344600.0</t>
  </si>
  <si>
    <t>2010-12-09,TGNA,15.87,15.53,15.33,15.94,7132500.0</t>
  </si>
  <si>
    <t>2010-12-09,TGT,59.52,59.41,59.0,59.689999,4661800.0</t>
  </si>
  <si>
    <t>2010-12-09,TIF,63.220001,62.57,62.299999,63.23,1496400.0</t>
  </si>
  <si>
    <t>2010-12-09,TJX,22.4750005,22.4799995,22.325001,22.5949995,4087200.0</t>
  </si>
  <si>
    <t>2010-12-09,TMK,27.6488893334,27.4622191111,27.3511106667,27.9333306667,1224900.0</t>
  </si>
  <si>
    <t>2010-12-09,TMO,52.23,52.029999,51.5,52.27,3021700.0</t>
  </si>
  <si>
    <t>2010-12-09,TROW,62.220001,62.439999,61.669998,62.68,1879300.0</t>
  </si>
  <si>
    <t>2010-12-09,TRV,55.18,54.630001,54.139999,55.34,3867900.0</t>
  </si>
  <si>
    <t>2010-12-09,TSCO,23.1900005,23.4050005,23.01,23.4799995,1214800.0</t>
  </si>
  <si>
    <t>2010-12-09,TSN,17.309999,17.360001,17.299999,17.709999,7621700.0</t>
  </si>
  <si>
    <t>2010-12-09,TSO,17.18,17.16,17.059999,17.309999,5706900.0</t>
  </si>
  <si>
    <t>2010-12-09,TSS,15.5,15.26,15.22,15.5,1086200.0</t>
  </si>
  <si>
    <t>2010-12-09,TWX,30.2013394056,30.0958801534,29.9328897411,30.4026788111,6466200.0</t>
  </si>
  <si>
    <t>2010-12-09,TXN,33.880001,33.740002,33.57,33.93,9768500.0</t>
  </si>
  <si>
    <t>2010-12-09,TXT,23.209999,23.09,22.9,23.209999,3402200.0</t>
  </si>
  <si>
    <t>2010-12-09,UAA,58.540001,59.009998,58.09,59.150002,5517600.0</t>
  </si>
  <si>
    <t>2010-12-09,UAL,25.610001,26.15,25.200001,26.51,5421000.0</t>
  </si>
  <si>
    <t>2010-12-09,UDR,22.549999,22.139999,22.129999,22.620001,1449300.0</t>
  </si>
  <si>
    <t>2010-12-09,UHS,41.099998,41.200001,40.709999,41.310001,497700.0</t>
  </si>
  <si>
    <t>2010-12-09,ULTA,35.310001,34.759998,33.73,35.349998,650300.0</t>
  </si>
  <si>
    <t>2010-12-09,UNH,37.209999,36.650002,36.43,37.209999,8309700.0</t>
  </si>
  <si>
    <t>2010-12-09,UNM,23.42,23.370001,23.16,23.469999,2631800.0</t>
  </si>
  <si>
    <t>2010-12-09,UNP,46.715,46.4000015,46.165001,46.799999,4818600.0</t>
  </si>
  <si>
    <t>2010-12-09,UPS,72.309998,73.040001,72.300003,73.589996,6291600.0</t>
  </si>
  <si>
    <t>2010-12-09,URBN,38.400002,37.630001,37.540001,38.470001,2723100.0</t>
  </si>
  <si>
    <t>2010-12-09,URI,22.950001,23.08,22.67,23.4,2953600.0</t>
  </si>
  <si>
    <t>2010-12-09,USB,25.379999,25.84,25.280001,25.969999,21338500.0</t>
  </si>
  <si>
    <t>2010-12-09,UTX,78.139999,77.629997,77.419998,78.209999,3863200.0</t>
  </si>
  <si>
    <t>2010-12-09,V,19.5375005,19.78000075,19.32500075,19.7975005,14858400.0</t>
  </si>
  <si>
    <t>2010-12-09,VAR,68.410004,67.220001,66.379997,69.610001,1515200.0</t>
  </si>
  <si>
    <t>2010-12-09,VFC,21.4750005,21.397499,21.3150005,21.477501,2663600.0</t>
  </si>
  <si>
    <t>2010-12-09,VIAB,39.040001,39.5,38.98,39.799999,3561100.0</t>
  </si>
  <si>
    <t>2010-12-09,VLO,19.3418592322,19.1864698355,19.0036599634,19.4332687386,6386500.0</t>
  </si>
  <si>
    <t>2010-12-09,VMC,42.43,42.52,41.880001,42.580002,943800.0</t>
  </si>
  <si>
    <t>2010-12-09,VNO,74.8097744565,73.8043496377,73.5960063406,75.0905815217,1106200.0</t>
  </si>
  <si>
    <t>2010-12-09,VRSK,33.5,33.41,33.32,33.5,867500.0</t>
  </si>
  <si>
    <t>2010-12-09,VRSN,35.330002,35.029999,34.810001,35.369999,1365900.0</t>
  </si>
  <si>
    <t>2010-12-09,VRTX,32.580002,33.169998,32.080002,33.240002,2639700.0</t>
  </si>
  <si>
    <t>2010-12-09,VTR,50.16,49.380001,49.279999,50.400002,1759100.0</t>
  </si>
  <si>
    <t>2010-12-09,VZ,33.18,33.560001,33.009998,33.700001,19789900.0</t>
  </si>
  <si>
    <t>2010-12-09,WAT,78.099998,79.050003,77.940002,79.07,1103900.0</t>
  </si>
  <si>
    <t>2010-12-09,WBA,36.970001,36.369999,36.029999,36.98,6329100.0</t>
  </si>
  <si>
    <t>2010-12-09,WDC,35.220001,35.080002,34.740002,35.23,1955700.0</t>
  </si>
  <si>
    <t>2010-12-09,WEC,29.4349995,29.3500005,29.129999,29.5149995,1416800.0</t>
  </si>
  <si>
    <t>2010-12-09,WFC,29.549999,30.07,29.49,30.110001,45744200.0</t>
  </si>
  <si>
    <t>2010-12-09,WFM,24.6000005,24.385,24.209999,24.6049995,3271000.0</t>
  </si>
  <si>
    <t>2010-12-09,WHR,84.199997,85.690002,83.519997,85.839996,1717900.0</t>
  </si>
  <si>
    <t>2010-12-09,WM,35.009998,35.349998,34.91,35.349998,3599600.0</t>
  </si>
  <si>
    <t>2010-12-09,WMB,19.2223760552,19.5076960552,19.1408560552,19.6055159792,8412400.0</t>
  </si>
  <si>
    <t>2010-12-09,WMT,54.720001,54.34,54.32,54.77,10732800.0</t>
  </si>
  <si>
    <t>2010-12-09,WU,18.709999,18.6,18.540001,18.860001,4518500.0</t>
  </si>
  <si>
    <t>2010-12-09,WY,17.379999,17.68,17.35,17.719999,5175900.0</t>
  </si>
  <si>
    <t>2010-12-09,WYN,30.17,30.18,30.059999,30.51,1845400.0</t>
  </si>
  <si>
    <t>2010-12-09,WYNN,101.809998,101.360001,101.209999,103.489998,1715900.0</t>
  </si>
  <si>
    <t>2010-12-09,XEC,86.150002,86.279999,85.120003,87.129997,481500.0</t>
  </si>
  <si>
    <t>2010-12-09,XEL,23.5,23.41,23.200001,23.5,3126000.0</t>
  </si>
  <si>
    <t>2010-12-09,XL,20.799999,20.940001,20.67,21.08,3351500.0</t>
  </si>
  <si>
    <t>2010-12-09,XLNX,29.0,28.5,28.450001,29.0,3919800.0</t>
  </si>
  <si>
    <t>2010-12-09,XOM,72.050003,72.0,71.330002,72.139999,17971600.0</t>
  </si>
  <si>
    <t>2010-12-09,XRAY,32.75,32.700001,32.52,32.889999,533300.0</t>
  </si>
  <si>
    <t>2010-12-09,XRX,11.97,12.01,11.9,12.05,12303200.0</t>
  </si>
  <si>
    <t>2010-12-09,YHOO,17.120001,16.950001,16.799999,17.190001,8673300.0</t>
  </si>
  <si>
    <t>2010-12-09,YUM,36.405465133,35.7009360172,35.5859115744,36.4701660676,7715200.0</t>
  </si>
  <si>
    <t>2010-12-09,ZBH,51.580002,51.860001,51.299999,51.91,1519000.0</t>
  </si>
  <si>
    <t>2010-12-09,ZION,22.65,23.15,22.549999,23.459999,6773900.0</t>
  </si>
  <si>
    <t>2010-12-09,AIV,24.889999,24.620001,24.540001,25.09,1354400.0</t>
  </si>
  <si>
    <t>2010-12-10,A,27.1816881259,27.5679549356,27.1816881259,27.8254642346,7753300.0</t>
  </si>
  <si>
    <t>2010-12-10,AAL,10.95,10.93,10.62,11.0,2984700.0</t>
  </si>
  <si>
    <t>2010-12-10,AAP,67.900002,67.919998,67.629997,68.389999,392400.0</t>
  </si>
  <si>
    <t>2010-12-10,AAPL,45.6642875714,45.7942848571,45.514286,45.8642845714,65627800.0</t>
  </si>
  <si>
    <t>2010-12-10,ABC,31.73,32.110001,31.68,32.110001,1873500.0</t>
  </si>
  <si>
    <t>2010-12-10,ABT,22.6609333686,22.8480558484,22.6033583282,22.8720463282,18346300.0</t>
  </si>
  <si>
    <t>2010-12-10,ACN,44.700001,45.66,44.669998,45.73,3904200.0</t>
  </si>
  <si>
    <t>2010-12-10,ADBE,28.629999,28.709999,28.379999,28.809999,5346100.0</t>
  </si>
  <si>
    <t>2010-12-10,ADI,37.98,37.740002,37.59,38.080002,2795100.0</t>
  </si>
  <si>
    <t>2010-12-10,ADM,30.549999,31.07,30.4,31.1,7577800.0</t>
  </si>
  <si>
    <t>2010-12-10,ADP,40.9569833187,40.8516259877,40.7023713784,41.0447787533,2673500.0</t>
  </si>
  <si>
    <t>2010-12-10,ADS,69.290001,69.839996,68.879997,70.449997,730600.0</t>
  </si>
  <si>
    <t>2010-12-10,ADSK,38.099998,39.110001,38.099998,39.189999,3062900.0</t>
  </si>
  <si>
    <t>2010-12-10,AEE,28.23,28.51,28.219999,28.540001,1354900.0</t>
  </si>
  <si>
    <t>2010-12-10,AEP,35.59,35.639999,35.41,35.77,2312200.0</t>
  </si>
  <si>
    <t>2010-12-10,AES,11.35,11.39,11.31,11.45,2152000.0</t>
  </si>
  <si>
    <t>2010-12-10,AET,30.34,30.610001,30.309999,30.629999,6519100.0</t>
  </si>
  <si>
    <t>2010-12-10,AFL,56.0,56.119999,55.119999,56.18,2604600.0</t>
  </si>
  <si>
    <t>2010-12-10,AGN,48.810001,49.400002,48.200001,49.509998,1546300.0</t>
  </si>
  <si>
    <t>2010-12-10,AIG,47.509998,48.950001,47.099998,49.860001,16937800.0</t>
  </si>
  <si>
    <t>2010-12-10,AIZ,38.029999,37.98,37.810001,38.040001,835600.0</t>
  </si>
  <si>
    <t>2010-12-10,AJG,29.16,29.370001,29.049999,29.41,420500.0</t>
  </si>
  <si>
    <t>2010-12-10,AKAM,52.529999,51.330002,50.619999,52.580002,5625400.0</t>
  </si>
  <si>
    <t>2010-12-10,ALB,55.27,55.389999,55.080002,55.540001,387800.0</t>
  </si>
  <si>
    <t>2010-12-10,ALK,14.13749975,14.23750025,13.97000025,14.25,1433200.0</t>
  </si>
  <si>
    <t>2010-12-10,ALL,30.4,30.940001,30.34,30.99,3033600.0</t>
  </si>
  <si>
    <t>2010-12-10,ALXN,37.825001,38.119999,37.7249985,38.3100015,1571400.0</t>
  </si>
  <si>
    <t>2010-12-10,AMAT,13.3,13.36,13.2,13.39,9901400.0</t>
  </si>
  <si>
    <t>2010-12-10,AME,26.6888884445,26.7022226667,26.5333328889,26.755556,1271700.0</t>
  </si>
  <si>
    <t>2010-12-10,AMG,97.239998,98.5,95.980003,99.080002,686000.0</t>
  </si>
  <si>
    <t>2010-12-10,AMGN,53.32,53.889999,53.290001,54.0,6567800.0</t>
  </si>
  <si>
    <t>2010-12-10,AMP,56.060001,55.669998,55.439999,56.060001,2062800.0</t>
  </si>
  <si>
    <t>2010-12-10,AMT,51.0,50.459999,50.41,51.0,2204700.0</t>
  </si>
  <si>
    <t>2010-12-10,AMZN,174.880005,175.619995,173.360001,175.949997,3565500.0</t>
  </si>
  <si>
    <t>2010-12-10,AN,26.389999,26.5,26.110001,26.559999,870000.0</t>
  </si>
  <si>
    <t>2010-12-10,ANTM,56.700001,57.68,56.650002,57.740002,3932800.0</t>
  </si>
  <si>
    <t>2010-12-10,AON,43.650002,43.68,43.439999,43.77,1681800.0</t>
  </si>
  <si>
    <t>2010-12-10,APA,114.870003,114.919998,113.849998,115.080002,1385000.0</t>
  </si>
  <si>
    <t>2010-12-10,APC,69.75,69.019997,68.57,69.760002,2906900.0</t>
  </si>
  <si>
    <t>2010-12-10,APD,82.4329278446,82.1831646624,81.7206244219,82.793706753,1806200.0</t>
  </si>
  <si>
    <t>2010-12-10,APH,26.715,26.6499995,26.58,26.799999,1232200.0</t>
  </si>
  <si>
    <t>2010-12-10,ARNC,10.5922121439,10.682167916,10.5247458771,10.7046551724,5839900.0</t>
  </si>
  <si>
    <t>2010-12-10,ATVI,12.22,12.24,12.1,12.35,7676100.0</t>
  </si>
  <si>
    <t>2010-12-10,AVB,111.190002,113.120003,110.709999,113.860001,582100.0</t>
  </si>
  <si>
    <t>2010-12-10,AVGO,26.700001,26.4,26.16,26.700001,1405200.0</t>
  </si>
  <si>
    <t>2010-12-10,AVY,41.279999,41.380001,40.779999,41.41,617600.0</t>
  </si>
  <si>
    <t>2010-12-10,AWK,24.91,24.719999,24.6,24.98,1284400.0</t>
  </si>
  <si>
    <t>2010-12-10,AXP,45.759998,46.259998,45.75,46.349998,8216100.0</t>
  </si>
  <si>
    <t>2010-12-10,AYI,58.939999,60.09,58.689999,60.240002,200100.0</t>
  </si>
  <si>
    <t>2010-12-10,AZO,263.570007,264.73999,262.420013,264.950012,239500.0</t>
  </si>
  <si>
    <t>2010-12-10,BA,64.629997,64.160004,63.959999,64.769997,5501700.0</t>
  </si>
  <si>
    <t>2010-12-10,BAC,12.65,12.8,12.47,12.85,224667700.0</t>
  </si>
  <si>
    <t>2010-12-10,BAX,27.1917430744,27.3058120587,27.0450836502,27.3927208039,4988900.0</t>
  </si>
  <si>
    <t>2010-12-10,BBBY,46.669998,46.759998,46.150002,46.860001,1724200.0</t>
  </si>
  <si>
    <t>2010-12-10,BBT,27.23,27.15,26.82,27.57,9440400.0</t>
  </si>
  <si>
    <t>2010-12-10,BBY,41.91,41.799999,41.57,42.060001,6377600.0</t>
  </si>
  <si>
    <t>2010-12-10,BCR,85.900002,86.540001,85.769997,86.599998,559900.0</t>
  </si>
  <si>
    <t>2010-12-10,BDX,81.809998,82.029999,81.550003,82.449997,1516900.0</t>
  </si>
  <si>
    <t>2010-12-10,BEN,39.3166656666,39.3533326666,38.8966673333,39.5533333333,4567800.0</t>
  </si>
  <si>
    <t>2010-12-10,BHI,53.939999,53.919998,53.43,54.110001,3244500.0</t>
  </si>
  <si>
    <t>2010-12-10,BIIB,66.300003,66.300003,66.209999,66.699997,1786200.0</t>
  </si>
  <si>
    <t>2010-12-10,BK,28.950001,28.950001,28.65,29.07,8148800.0</t>
  </si>
  <si>
    <t>2010-12-10,BLK,179.800003,183.050003,178.5,183.110001,1982000.0</t>
  </si>
  <si>
    <t>2010-12-10,BLL,34.0,33.9900015,33.8650015,34.0699995,918200.0</t>
  </si>
  <si>
    <t>2010-12-10,BMY,25.950001,26.040001,25.91,26.1,7854900.0</t>
  </si>
  <si>
    <t>2010-12-10,BSX,6.87,7.11,6.87,7.19,37406300.0</t>
  </si>
  <si>
    <t>2010-12-10,BWA,33.66,33.450001,33.215,33.6850015,2747200.0</t>
  </si>
  <si>
    <t>2010-12-10,BXP,82.769997,83.370003,82.510002,83.43,799200.0</t>
  </si>
  <si>
    <t>2010-12-10,C,47.0,47.7,46.6,47.7,76407700.0</t>
  </si>
  <si>
    <t>2010-12-10,CA,24.07,24.139999,23.860001,24.15,2391400.0</t>
  </si>
  <si>
    <t>2010-12-10,CAG,17.2451361868,17.3774311284,17.1673143969,17.3774311284,5188200.0</t>
  </si>
  <si>
    <t>2010-12-10,CAH,36.599998,37.150002,36.57,37.200001,2459100.0</t>
  </si>
  <si>
    <t>2010-12-10,CAT,89.790001,89.940002,89.389999,90.160004,3313200.0</t>
  </si>
  <si>
    <t>2010-12-10,CB,59.669998,60.279999,59.610001,60.380001,2297600.0</t>
  </si>
  <si>
    <t>2010-12-10,CBG,19.74,20.200001,19.74,20.280001,2816700.0</t>
  </si>
  <si>
    <t>2010-12-10,CBS,18.02,18.049999,17.799999,18.110001,7947300.0</t>
  </si>
  <si>
    <t>2010-12-10,CCI,42.209999,42.290001,41.990002,42.439999,1275200.0</t>
  </si>
  <si>
    <t>2010-12-10,CCL,43.919998,43.970001,43.59,44.439999,3283800.0</t>
  </si>
  <si>
    <t>2010-12-10,CELG,28.6450005,28.7299995,28.5,28.8999995,6864200.0</t>
  </si>
  <si>
    <t>2010-12-10,CERN,23.1049995,22.955,22.772499,23.18000025,2971200.0</t>
  </si>
  <si>
    <t>2010-12-10,CF,24.3500004,24.6019992,23.986,24.724001,5922000.0</t>
  </si>
  <si>
    <t>2010-12-10,CHD,16.79999925,16.77750025,16.73749925,16.86249925,1473600.0</t>
  </si>
  <si>
    <t>2010-12-10,CHK,21.6367086093,21.684012299,21.4758770104,21.7407767266,7878400.0</t>
  </si>
  <si>
    <t>2010-12-10,CHRW,77.949997,78.120003,77.239998,78.209999,1058400.0</t>
  </si>
  <si>
    <t>2010-12-10,CHTR,36.310001,36.0,35.610001,36.380001,619100.0</t>
  </si>
  <si>
    <t>2010-12-10,CI,37.77,37.650002,37.529999,37.889999,1729100.0</t>
  </si>
  <si>
    <t>2010-12-10,CINF,31.530001,31.52,31.290001,31.549999,594600.0</t>
  </si>
  <si>
    <t>2010-12-10,CL,39.095001,39.1049995,38.994999,39.380001,3927800.0</t>
  </si>
  <si>
    <t>2010-12-10,CLX,62.299999,62.459999,62.16,62.509998,1113900.0</t>
  </si>
  <si>
    <t>2010-12-10,CMA,40.740002,40.970001,40.279999,41.049999,2489400.0</t>
  </si>
  <si>
    <t>2010-12-10,CMCSA,20.959999,21.309999,20.93,21.309999,24884100.0</t>
  </si>
  <si>
    <t>2010-12-10,CME,64.6520004,64.3300018,63.1879998,64.8659974,1932500.0</t>
  </si>
  <si>
    <t>2010-12-10,CMG,236.210007,238.220001,234.389999,239.0,494200.0</t>
  </si>
  <si>
    <t>2010-12-10,CMI,105.0,105.029999,104.0,105.220001,1006900.0</t>
  </si>
  <si>
    <t>2010-12-10,CMS,18.66,18.76,18.6,18.799999,3014300.0</t>
  </si>
  <si>
    <t>2010-12-10,CNC,11.995,12.12,11.9799995,12.24,819800.0</t>
  </si>
  <si>
    <t>2010-12-10,CNP,15.83,15.84,15.74,15.99,4786800.0</t>
  </si>
  <si>
    <t>2010-12-10,COF,41.759998,42.209999,41.66,42.400002,5281300.0</t>
  </si>
  <si>
    <t>2010-12-10,COG,8.8725005,8.84000025,8.7299995,8.915,5645600.0</t>
  </si>
  <si>
    <t>2010-12-10,COH,57.169998,57.419998,56.57,57.52,2409600.0</t>
  </si>
  <si>
    <t>2010-12-10,COL,58.080002,58.189999,57.790001,58.400002,620500.0</t>
  </si>
  <si>
    <t>2010-12-10,COO,57.599998,57.84,57.130001,57.959999,619100.0</t>
  </si>
  <si>
    <t>2010-12-10,COP,49.3828277523,49.2303659653,49.0702787258,49.4971767606,8456900.0</t>
  </si>
  <si>
    <t>2010-12-10,COST,70.75,71.25,70.620003,71.279999,3555900.0</t>
  </si>
  <si>
    <t>2010-12-10,CPB,34.529999,34.48,34.25,34.650002,2757600.0</t>
  </si>
  <si>
    <t>2010-12-10,CRM,37.15250025,37.15250025,36.709999,37.5,9740800.0</t>
  </si>
  <si>
    <t>2010-12-10,CSCO,19.75,19.700001,19.51,19.76,64813100.0</t>
  </si>
  <si>
    <t>2010-12-10,CSX,21.16,21.3666666666,21.1466673333,21.3933333333,6574800.0</t>
  </si>
  <si>
    <t>2010-12-10,CTAS,28.290001,28.280001,27.98,28.34,790400.0</t>
  </si>
  <si>
    <t>2010-12-10,CTL,44.169998,44.630001,43.950001,44.689999,3452300.0</t>
  </si>
  <si>
    <t>2010-12-10,CTSH,35.3149985,35.154999,35.0,35.375,3273600.0</t>
  </si>
  <si>
    <t>2010-12-10,CTXS,70.330002,70.879997,69.349998,71.25,1504400.0</t>
  </si>
  <si>
    <t>2010-12-10,CVS,33.59,33.650002,33.209999,33.759998,8297100.0</t>
  </si>
  <si>
    <t>2010-12-10,CVX,86.959999,87.029999,86.239998,87.080002,7406700.0</t>
  </si>
  <si>
    <t>2010-12-10,CXO,85.300003,83.639999,83.360001,85.389999,954200.0</t>
  </si>
  <si>
    <t>2010-12-10,D,41.869999,41.619999,41.32,42.040001,3943700.0</t>
  </si>
  <si>
    <t>2010-12-10,DAL,13.29,13.02,13.02,13.36,8749700.0</t>
  </si>
  <si>
    <t>2010-12-10,DD,46.106359924,46.1728385565,45.7169981007,46.2013266856,5371200.0</t>
  </si>
  <si>
    <t>2010-12-10,DE,80.860001,82.139999,80.440002,82.480003,4063100.0</t>
  </si>
  <si>
    <t>2010-12-10,DFS,18.860001,19.27,18.809999,19.290001,3378000.0</t>
  </si>
  <si>
    <t>2010-12-10,DG,30.83,31.07,30.83,31.34,1460800.0</t>
  </si>
  <si>
    <t>2010-12-10,DGX,50.380001,51.080002,50.380001,51.259998,1815500.0</t>
  </si>
  <si>
    <t>2010-12-10,DHI,11.16,11.14,10.98,11.24,3333300.0</t>
  </si>
  <si>
    <t>2010-12-10,DHR,34.5943912055,34.7763442002,34.4958309325,34.8749044731,2365700.0</t>
  </si>
  <si>
    <t>2010-12-10,DIS,36.860001,36.66,36.599998,36.950001,6748900.0</t>
  </si>
  <si>
    <t>2010-12-10,DISCA,21.7526821666,21.7066939193,21.512520184,21.7629034236,2928400.0</t>
  </si>
  <si>
    <t>2010-12-10,DISCK,18.375,18.51,18.3150005,18.5550005,1655600.0</t>
  </si>
  <si>
    <t>2010-12-10,DLR,53.009998,53.700001,52.540001,53.91,1349400.0</t>
  </si>
  <si>
    <t>2010-12-10,DLTR,27.955,28.33,27.5599995,28.370001,2199400.0</t>
  </si>
  <si>
    <t>2010-12-10,DNB,78.160004,79.059998,77.669998,79.309998,241900.0</t>
  </si>
  <si>
    <t>2010-12-10,DOV,48.4232381743,48.5062273859,48.182573444,48.6307087137,893300.0</t>
  </si>
  <si>
    <t>2010-12-10,DOW,33.990002,34.07,33.82,34.169998,5868000.0</t>
  </si>
  <si>
    <t>2010-12-10,DPS,37.599998,37.419998,37.110001,37.599998,1625800.0</t>
  </si>
  <si>
    <t>2010-12-10,DRI,49.790001,49.48,49.23,49.82,1082800.0</t>
  </si>
  <si>
    <t>2010-12-10,DTE,45.799999,46.110001,45.75,46.18,794300.0</t>
  </si>
  <si>
    <t>2010-12-10,DUK,52.409946,52.589946,52.169943,52.619943,1459400.0</t>
  </si>
  <si>
    <t>2010-12-10,DVA,36.154999,35.66,35.619999,36.544998,2215400.0</t>
  </si>
  <si>
    <t>2010-12-10,DVN,72.900002,73.290001,72.559998,73.739998,2966100.0</t>
  </si>
  <si>
    <t>2010-12-10,EA,15.8,15.82,15.68,15.88,3115000.0</t>
  </si>
  <si>
    <t>2010-12-10,EBAY,12.8366999158,12.9166666667,12.7651515151,12.9671712963,23931700.0</t>
  </si>
  <si>
    <t>2010-12-10,ECL,48.02,47.990002,47.93,48.540001,3449400.0</t>
  </si>
  <si>
    <t>2010-12-10,ED,48.799999,48.880001,48.75,48.990002,1114000.0</t>
  </si>
  <si>
    <t>2010-12-10,EFX,35.41,35.360001,34.990002,35.450001,450900.0</t>
  </si>
  <si>
    <t>2010-12-10,EIX,37.970001,38.18,37.93,38.32,3024900.0</t>
  </si>
  <si>
    <t>2010-12-10,EL,39.119999,39.044998,38.6949995,39.290001,1814000.0</t>
  </si>
  <si>
    <t>2010-12-10,EMN,40.8499985,40.584999,40.4799995,41.0099985,1830000.0</t>
  </si>
  <si>
    <t>2010-12-10,EMR,57.049999,57.639999,56.740002,57.639999,3711500.0</t>
  </si>
  <si>
    <t>2010-12-10,ENDP,36.029999,36.459999,35.860001,36.700001,907000.0</t>
  </si>
  <si>
    <t>2010-12-10,EOG,45.965,45.375,45.3650015,46.215,3956000.0</t>
  </si>
  <si>
    <t>2010-12-10,EQIX,83.75,84.830002,83.550003,85.760002,1117100.0</t>
  </si>
  <si>
    <t>2010-12-10,EQR,51.27,51.560001,51.110001,51.91,1713400.0</t>
  </si>
  <si>
    <t>2010-12-10,EQT,42.990002,43.049999,42.790001,43.25,711100.0</t>
  </si>
  <si>
    <t>2010-12-10,ES,31.540001,31.67,31.440001,31.67,856500.0</t>
  </si>
  <si>
    <t>2010-12-10,ESRX,54.380001,54.759998,54.189999,55.0,2687800.0</t>
  </si>
  <si>
    <t>2010-12-10,ESS,110.599998,112.730003,110.599998,113.669998,186900.0</t>
  </si>
  <si>
    <t>2010-12-10,ETFC,16.030001,15.97,15.77,16.049999,1779500.0</t>
  </si>
  <si>
    <t>2010-12-10,ETN,49.91,49.455002,49.4300005,50.0,3077400.0</t>
  </si>
  <si>
    <t>2010-12-10,ETR,69.860001,70.370003,69.650002,70.599998,1406900.0</t>
  </si>
  <si>
    <t>2010-12-10,EW,35.095001,35.6450005,34.9300005,35.6850015,1237600.0</t>
  </si>
  <si>
    <t>2010-12-10,EXC,39.84,40.040001,39.610001,40.18,5759700.0</t>
  </si>
  <si>
    <t>2010-12-10,EXPD,56.16,56.119999,55.610001,56.34,1021000.0</t>
  </si>
  <si>
    <t>2010-12-10,EXPE,54.599998,54.880002,54.02,54.900002,1261600.0</t>
  </si>
  <si>
    <t>2010-12-10,EXR,17.08,17.280001,17.08,17.52,1242200.0</t>
  </si>
  <si>
    <t>2010-12-10,F,16.68,16.73,16.65,16.77,38196000.0</t>
  </si>
  <si>
    <t>2010-12-10,FAST,29.209999,29.584999,29.1100005,29.674999,1273600.0</t>
  </si>
  <si>
    <t>2010-12-10,FCX,55.8899995,56.4350015,55.1500015,56.5200005,17366200.0</t>
  </si>
  <si>
    <t>2010-12-10,FDX,94.099998,93.980003,92.629997,94.099998,1752800.0</t>
  </si>
  <si>
    <t>2010-12-10,FE,35.700001,35.650002,35.549999,35.77,2371000.0</t>
  </si>
  <si>
    <t>2010-12-10,FFIV,142.940002,143.089996,138.679993,143.550003,4263100.0</t>
  </si>
  <si>
    <t>2010-12-10,FIS,28.16,28.25,28.1,28.27,816000.0</t>
  </si>
  <si>
    <t>2010-12-10,FISV,29.3500005,29.6100005,29.295,29.635,1281000.0</t>
  </si>
  <si>
    <t>2010-12-10,FITB,14.23,14.57,14.2,14.6,14417000.0</t>
  </si>
  <si>
    <t>2010-12-10,FL,19.23,19.309999,19.18,19.450001,1814200.0</t>
  </si>
  <si>
    <t>2010-12-10,FLIR,27.799999,27.969999,27.799999,28.120001,1942300.0</t>
  </si>
  <si>
    <t>2010-12-10,FLR,62.189999,62.240002,62.07,62.650002,1705600.0</t>
  </si>
  <si>
    <t>2010-12-10,FLS,38.0533333333,38.6899986666,37.8066673333,38.7299996666,1026600.0</t>
  </si>
  <si>
    <t>2010-12-10,FMC,40.7700005,40.700001,40.465,40.955002,401400.0</t>
  </si>
  <si>
    <t>2010-12-10,FOX,14.2932897526,14.47879947,14.222610424,14.5494699647,1828500.0</t>
  </si>
  <si>
    <t>2010-12-10,FOXA,12.7296793286,12.8975291519,12.6148392226,12.9681996466,10648400.0</t>
  </si>
  <si>
    <t>2010-12-10,FRT,76.599998,77.0,76.599998,77.120003,434400.0</t>
  </si>
  <si>
    <t>2010-12-10,FSLR,134.339996,138.199997,133.860001,139.660004,2328100.0</t>
  </si>
  <si>
    <t>2010-12-10,FTI,43.744999,43.904999,43.4850005,44.2750015,1206800.0</t>
  </si>
  <si>
    <t>2010-12-10,FTR,9.37,9.37,9.28,9.38,6286600.0</t>
  </si>
  <si>
    <t>2010-12-10,GD,68.910004,69.559998,68.779999,69.730003,1982900.0</t>
  </si>
  <si>
    <t>2010-12-10,GE,17.219999,17.719999,17.200001,17.879999,125890700.0</t>
  </si>
  <si>
    <t>2010-12-10,GGP,14.5383906706,14.7133109815,14.450920311,14.8785208941,5336800.0</t>
  </si>
  <si>
    <t>2010-12-10,GILD,18.5249995,18.8050005,18.465,18.8449995,16727800.0</t>
  </si>
  <si>
    <t>2010-12-10,GIS,35.68,35.700001,35.599998,35.860001,3859800.0</t>
  </si>
  <si>
    <t>2010-12-10,GLW,19.01,18.83,18.799999,19.110001,8900500.0</t>
  </si>
  <si>
    <t>2010-12-10,GM,33.849998,33.810001,33.529999,33.990002,11741700.0</t>
  </si>
  <si>
    <t>2010-12-10,GOOG,295.463031023,294.999773426,294.043350833,295.886463395,3422100.0</t>
  </si>
  <si>
    <t>2010-12-10,GOOGL,296.866855856,296.401401402,295.440433434,297.292301302,3405900.0</t>
  </si>
  <si>
    <t>2010-12-10,GPC,50.540001,50.549999,50.470001,50.91,892000.0</t>
  </si>
  <si>
    <t>2010-12-10,GPN,22.0550005,22.049999,21.834999,22.1399995,521000.0</t>
  </si>
  <si>
    <t>2010-12-10,GPS,21.42,21.48,21.309999,21.559999,6952000.0</t>
  </si>
  <si>
    <t>2010-12-10,GRMN,30.290001,30.23,29.780001,30.290001,1664100.0</t>
  </si>
  <si>
    <t>2010-12-10,GS,166.410004,168.470001,165.899994,168.470001,4543600.0</t>
  </si>
  <si>
    <t>2010-12-10,GT,11.58,11.35,10.91,11.58,8899800.0</t>
  </si>
  <si>
    <t>2010-12-10,GWW,132.570007,133.669998,132.080002,133.759995,230100.0</t>
  </si>
  <si>
    <t>2010-12-10,HAL,40.610001,40.220001,40.07,40.790001,9489200.0</t>
  </si>
  <si>
    <t>2010-12-10,HAR,47.939999,48.369999,47.580002,48.560001,392000.0</t>
  </si>
  <si>
    <t>2010-12-10,HAS,49.68,49.650002,49.330002,49.810001,501500.0</t>
  </si>
  <si>
    <t>2010-12-10,HBAN,6.74,6.84,6.64,6.86,15283700.0</t>
  </si>
  <si>
    <t>2010-12-10,HBI,6.545,6.59749975,6.49249975,6.6,3843200.0</t>
  </si>
  <si>
    <t>2010-12-10,HCN,45.27,45.540001,45.040001,45.689999,1396500.0</t>
  </si>
  <si>
    <t>2010-12-10,HCP,29.4626593807,29.4717686703,29.4444480874,29.7540983607,4581600.0</t>
  </si>
  <si>
    <t>2010-12-10,HD,34.419998,34.400002,34.150002,34.529999,11475700.0</t>
  </si>
  <si>
    <t>2010-12-10,HES,74.32,74.519997,73.970001,74.730003,1862700.0</t>
  </si>
  <si>
    <t>2010-12-10,HIG,25.309999,25.74,24.91,25.790001,5869400.0</t>
  </si>
  <si>
    <t>2010-12-10,HOG,33.639999,33.689999,33.25,33.919998,1171300.0</t>
  </si>
  <si>
    <t>2010-12-10,HOLX,17.059999,17.58,17.059999,17.709999,2145200.0</t>
  </si>
  <si>
    <t>2010-12-10,HON,51.509998,51.98,51.369999,52.290001,5347500.0</t>
  </si>
  <si>
    <t>2010-12-10,HP,47.490002,47.740002,47.220001,47.779999,839800.0</t>
  </si>
  <si>
    <t>2010-12-10,HPQ,19.273386921,19.3551303361,19.1598542234,19.3732960945,37092600.0</t>
  </si>
  <si>
    <t>2010-12-10,HRB,13.06,13.04,12.93,13.06,3882200.0</t>
  </si>
  <si>
    <t>2010-12-10,HRL,12.5575,12.6625005,12.5225,12.665,1612000.0</t>
  </si>
  <si>
    <t>2010-12-10,HRS,46.189999,46.169998,45.82,46.259998,704800.0</t>
  </si>
  <si>
    <t>2010-12-10,HSIC,59.279999,59.900002,58.98,59.900002,252200.0</t>
  </si>
  <si>
    <t>2010-12-10,HST,16.98,17.190001,16.92,17.299999,6364300.0</t>
  </si>
  <si>
    <t>2010-12-10,HSY,47.049999,47.400002,46.779999,47.439999,905900.0</t>
  </si>
  <si>
    <t>2010-12-10,HUM,56.209999,56.509998,56.200001,57.110001,1247200.0</t>
  </si>
  <si>
    <t>2010-12-10,IBM,144.880005,144.820007,143.729996,144.949997,3503800.0</t>
  </si>
  <si>
    <t>2010-12-10,ICE,23.5440006,23.5100002,23.3640004,23.658001,1980500.0</t>
  </si>
  <si>
    <t>2010-12-10,IDXX,33.7249985,34.869999,33.7249985,34.9000015,583200.0</t>
  </si>
  <si>
    <t>2010-12-10,IFF,55.380001,55.77,55.189999,55.889999,422800.0</t>
  </si>
  <si>
    <t>2010-12-10,ILMN,63.0,63.130001,62.889999,63.48,864800.0</t>
  </si>
  <si>
    <t>2010-12-10,INTC,21.91,21.91,21.799999,21.98,52407700.0</t>
  </si>
  <si>
    <t>2010-12-10,INTU,47.790001,48.389999,47.439999,48.549999,3680400.0</t>
  </si>
  <si>
    <t>2010-12-10,IP,26.3215019724,26.4792919132,26.1045414201,26.5384615385,3314800.0</t>
  </si>
  <si>
    <t>2010-12-10,IPG,11.11,11.11,10.98,11.16,5089100.0</t>
  </si>
  <si>
    <t>2010-12-10,IR,35.2316277955,35.4712476038,35.119807508,35.623,3685200.0</t>
  </si>
  <si>
    <t>2010-12-10,IRM,21.6358604436,21.6358604436,21.4325295749,21.7375203327,4213300.0</t>
  </si>
  <si>
    <t>2010-12-10,ISRG,260.890015,260.070007,258.170013,261.98999,551100.0</t>
  </si>
  <si>
    <t>2010-12-10,ITW,51.009998,51.060001,50.529999,51.099998,2225400.0</t>
  </si>
  <si>
    <t>2010-12-10,IVZ,23.190001,23.23,22.879999,23.389999,4322900.0</t>
  </si>
  <si>
    <t>2010-12-10,JBHT,40.459999,40.450001,40.040001,40.5,1190100.0</t>
  </si>
  <si>
    <t>2010-12-10,JCI,42.7853926702,43.109998953,42.7749225132,43.26706911,7696600.0</t>
  </si>
  <si>
    <t>2010-12-10,JEC,42.389999,42.860001,42.150002,43.060001,765100.0</t>
  </si>
  <si>
    <t>2010-12-10,JNJ,62.189999,61.91,61.689999,62.330002,11457300.0</t>
  </si>
  <si>
    <t>2010-12-10,JNPR,35.810001,35.880001,35.52,36.0,3220400.0</t>
  </si>
  <si>
    <t>2010-12-10,JPM,40.889999,41.43,40.77,41.5,28449000.0</t>
  </si>
  <si>
    <t>2010-12-10,JWN,41.849998,42.18,41.689999,42.380001,1216400.0</t>
  </si>
  <si>
    <t>2010-12-10,K,49.799999,49.779999,49.66,49.860001,3825000.0</t>
  </si>
  <si>
    <t>2010-12-10,KEY,8.37,8.38,8.28,8.44,8741600.0</t>
  </si>
  <si>
    <t>2010-12-10,KIM,17.1,17.15,17.030001,17.27,2958800.0</t>
  </si>
  <si>
    <t>2010-12-10,KLAC,39.950001,39.48,39.400002,39.950001,2389500.0</t>
  </si>
  <si>
    <t>2010-12-10,KMB,59.3096797699,59.1562799616,59.1370997123,59.6740182167,2588900.0</t>
  </si>
  <si>
    <t>2010-12-10,KMX,34.610001,34.52,34.040001,34.66,1567900.0</t>
  </si>
  <si>
    <t>2010-12-10,KO,32.4350015,32.325001,32.1399995,32.450001,17909400.0</t>
  </si>
  <si>
    <t>2010-12-10,KR,10.415,10.325,10.2650005,10.465,26870400.0</t>
  </si>
  <si>
    <t>2010-12-10,KSS,54.130001,53.639999,53.470001,54.610001,5588600.0</t>
  </si>
  <si>
    <t>2010-12-10,KSU,49.73,49.98,49.27,50.07,728300.0</t>
  </si>
  <si>
    <t>2010-12-10,L,38.5,38.77,38.400002,38.810001,855400.0</t>
  </si>
  <si>
    <t>2010-12-10,LB,31.41,31.540001,31.110001,31.629999,2499800.0</t>
  </si>
  <si>
    <t>2010-12-10,LEG,22.17,22.18,22.01,22.209999,1407300.0</t>
  </si>
  <si>
    <t>2010-12-10,LEN,17.6,17.690001,17.299999,17.82,4076500.0</t>
  </si>
  <si>
    <t>2010-12-10,LH,83.709999,84.620003,83.709999,84.760002,626200.0</t>
  </si>
  <si>
    <t>2010-12-10,LKQ,11.2749995,11.3900005,11.21,11.3950005,846200.0</t>
  </si>
  <si>
    <t>2010-12-10,LLL,71.629997,71.389999,71.339996,71.910004,740900.0</t>
  </si>
  <si>
    <t>2010-12-10,LLTC,34.549999,34.619999,34.189999,34.75,2149500.0</t>
  </si>
  <si>
    <t>2010-12-10,LLY,34.93,34.98,34.790001,35.080002,5813300.0</t>
  </si>
  <si>
    <t>2010-12-10,LMT,68.389999,68.839996,68.309998,68.919998,3243600.0</t>
  </si>
  <si>
    <t>2010-12-10,LNC,27.870001,28.139999,27.719999,28.190001,5348400.0</t>
  </si>
  <si>
    <t>2010-12-10,LNT,18.205,18.2649995,18.200001,18.375,1066600.0</t>
  </si>
  <si>
    <t>2010-12-10,LOW,25.190001,25.219999,25.17,25.450001,15847700.0</t>
  </si>
  <si>
    <t>2010-12-10,LRCX,51.259998,51.610001,50.84,51.619999,1917400.0</t>
  </si>
  <si>
    <t>2010-12-10,LUK,27.8091489776,27.692308666,27.3515073028,27.8967877312,773400.0</t>
  </si>
  <si>
    <t>2010-12-10,LUV,12.87,12.9,12.8,12.93,3110500.0</t>
  </si>
  <si>
    <t>2010-12-10,LVLT,14.85,14.55,14.55,14.85,27569800.0</t>
  </si>
  <si>
    <t>2010-12-10,LYB,30.559999,31.1,30.459999,31.17,3383400.0</t>
  </si>
  <si>
    <t>2010-12-10,M,25.559999,25.49,25.33,25.65,4529700.0</t>
  </si>
  <si>
    <t>2010-12-10,MA,25.1529999,25.4759998,25.0330009,25.4759998,8104000.0</t>
  </si>
  <si>
    <t>2010-12-10,MAA,61.919998,62.869999,61.619999,63.099998,192400.0</t>
  </si>
  <si>
    <t>2010-12-10,MAC,44.75,44.939999,44.630001,45.23,1781300.0</t>
  </si>
  <si>
    <t>2010-12-10,MAR,39.3873704053,39.5475956645,39.321395853,39.8020744581,2332100.0</t>
  </si>
  <si>
    <t>2010-12-10,MAS,11.6520210896,11.8892794376,11.4147627417,11.8980667838,5440100.0</t>
  </si>
  <si>
    <t>2010-12-10,MAT,25.530001,25.48,25.26,25.780001,2656100.0</t>
  </si>
  <si>
    <t>2010-12-10,MCD,77.650002,77.559998,77.32,77.839996,5321100.0</t>
  </si>
  <si>
    <t>2010-12-10,MCHP,35.389999,35.16,35.07,35.57,2657700.0</t>
  </si>
  <si>
    <t>2010-12-10,MCK,67.519997,68.089996,67.419998,68.160004,1779600.0</t>
  </si>
  <si>
    <t>2010-12-10,MCO,27.18,27.32,26.99,27.6,2834800.0</t>
  </si>
  <si>
    <t>2010-12-10,MDLZ,31.139999,30.75,30.629999,31.219999,8904000.0</t>
  </si>
  <si>
    <t>2010-12-10,MDT,35.34,35.939999,35.290001,35.959999,7543700.0</t>
  </si>
  <si>
    <t>2010-12-10,MET,44.139999,43.970001,43.279999,44.209999,8237300.0</t>
  </si>
  <si>
    <t>2010-12-10,MHK,57.66,58.0,57.630001,58.259998,327700.0</t>
  </si>
  <si>
    <t>2010-12-10,MJN,62.209999,62.259998,61.919998,62.32,714700.0</t>
  </si>
  <si>
    <t>2010-12-10,MKC,46.349998,46.509998,46.27,46.529999,437800.0</t>
  </si>
  <si>
    <t>2010-12-10,MLM,89.910004,90.5,89.599998,90.949997,179600.0</t>
  </si>
  <si>
    <t>2010-12-10,MMC,26.9,26.91,26.73,27.0,2292500.0</t>
  </si>
  <si>
    <t>2010-12-10,MMM,84.349998,84.32,83.75,84.419998,4453200.0</t>
  </si>
  <si>
    <t>2010-12-10,MNST,8.40666683332,8.17833333333,8.15666683333,8.41499999999,11211600.0</t>
  </si>
  <si>
    <t>2010-12-10,MO,24.68,24.85,24.67,24.9,11570800.0</t>
  </si>
  <si>
    <t>2010-12-10,MON,61.080002,60.950001,60.549999,61.41,3277600.0</t>
  </si>
  <si>
    <t>2010-12-10,MOS,68.809998,68.589996,67.5,68.830002,2255800.0</t>
  </si>
  <si>
    <t>2010-12-10,MRK,35.700001,35.990002,35.5,36.0,12012000.0</t>
  </si>
  <si>
    <t>2010-12-10,MRO,20.919301527,20.967031071,20.8179007025,21.0445707025,7809300.0</t>
  </si>
  <si>
    <t>2010-12-10,MSFT,27.190001,27.34,27.110001,27.4,37625800.0</t>
  </si>
  <si>
    <t>2010-12-10,MSI,33.6738026625,34.926965535,33.6333695775,35.129090535,16579400.0</t>
  </si>
  <si>
    <t>2010-12-10,MTB,83.870003,85.019997,83.82,86.199997,1804400.0</t>
  </si>
  <si>
    <t>2010-12-10,MTD,154.070007,155.190002,153.860001,156.850006,159000.0</t>
  </si>
  <si>
    <t>2010-12-10,MU,8.2,8.25,8.07,8.32,31090800.0</t>
  </si>
  <si>
    <t>2010-12-10,MUR,60.9153704664,61.1657979275,60.6735794474,61.4939611399,919300.0</t>
  </si>
  <si>
    <t>2010-12-10,MYL,20.209999,20.139999,19.969999,20.209999,5483200.0</t>
  </si>
  <si>
    <t>2010-12-10,NBL,41.619999,41.209999,40.6949995,41.619999,2501600.0</t>
  </si>
  <si>
    <t>2010-12-10,NDAQ,22.639999,22.84,22.23,22.879999,2335400.0</t>
  </si>
  <si>
    <t>2010-12-10,NEE,51.209999,52.0,51.169998,52.450001,2404800.0</t>
  </si>
  <si>
    <t>2010-12-10,NEM,59.880001,61.419998,59.709999,61.549999,5711100.0</t>
  </si>
  <si>
    <t>2010-12-10,NFLX,28.1971435714,27.804285,27.5,28.2814292857,47511800.0</t>
  </si>
  <si>
    <t>2010-12-10,NFX,71.839996,72.370003,70.550003,72.699997,3091600.0</t>
  </si>
  <si>
    <t>2010-12-10,NI,6.73870333988,6.78978428291,6.72691591356,6.80550137525,5361300.0</t>
  </si>
  <si>
    <t>2010-12-10,NKE,21.9400005,21.95000075,21.875,22.09749975,5095200.0</t>
  </si>
  <si>
    <t>2010-12-10,NOC,57.76995263,57.96872263,57.63442763,58.12231763,1694600.0</t>
  </si>
  <si>
    <t>2010-12-10,NOV,56.5103669973,56.501348963,56.4472488729,57.0874688909,4131900.0</t>
  </si>
  <si>
    <t>2010-12-10,NRG,18.91,18.700001,18.629999,18.93,3143700.0</t>
  </si>
  <si>
    <t>2010-12-10,NSC,62.810001,62.689999,62.380001,62.869999,1434100.0</t>
  </si>
  <si>
    <t>2010-12-10,NTAP,54.790001,54.150002,53.919998,54.869999,4999500.0</t>
  </si>
  <si>
    <t>2010-12-10,NTRS,53.75,54.099998,53.310001,54.139999,1475300.0</t>
  </si>
  <si>
    <t>2010-12-10,NUE,41.48,41.880001,41.07,41.93,3031300.0</t>
  </si>
  <si>
    <t>2010-12-10,NVDA,14.86,14.95,14.82,15.09,11297500.0</t>
  </si>
  <si>
    <t>2010-12-10,NWL,17.629999,17.58,17.5,17.66,2153200.0</t>
  </si>
  <si>
    <t>2010-12-10,O,33.290001,33.59,33.16,33.669998,700200.0</t>
  </si>
  <si>
    <t>2010-12-10,OKE,23.7786731746,23.7524067589,23.6298367186,23.9099978112,1630600.0</t>
  </si>
  <si>
    <t>2010-12-10,OMC,46.540001,46.639999,46.360001,46.889999,1620600.0</t>
  </si>
  <si>
    <t>2010-12-10,ORCL,29.440001,29.940001,29.42,29.98,28562000.0</t>
  </si>
  <si>
    <t>2010-12-10,ORLY,61.650002,61.450001,61.18,61.799999,689400.0</t>
  </si>
  <si>
    <t>2010-12-10,OXY,88.8771641075,89.2898301344,88.0710191939,89.4433790787,4893600.0</t>
  </si>
  <si>
    <t>2010-12-10,PAYX,30.09,30.35,29.99,30.440001,1970000.0</t>
  </si>
  <si>
    <t>2010-12-10,PBCT,13.5,13.6,13.31,13.62,5352100.0</t>
  </si>
  <si>
    <t>2010-12-10,PBI,23.25,23.4,23.18,23.42,1251000.0</t>
  </si>
  <si>
    <t>2010-12-10,PCAR,56.439999,56.709999,56.029999,56.860001,1728400.0</t>
  </si>
  <si>
    <t>2010-12-10,PCG,46.919998,47.029999,46.720001,47.150002,1215300.0</t>
  </si>
  <si>
    <t>2010-12-10,PCLN,414.329987,419.970001,413.5,423.700012,900900.0</t>
  </si>
  <si>
    <t>2010-12-10,PDCO,29.75,29.75,29.459999,30.049999,1369000.0</t>
  </si>
  <si>
    <t>2010-12-10,PEG,31.360001,31.120001,30.91,31.370001,2529600.0</t>
  </si>
  <si>
    <t>2010-12-10,PEP,64.839996,64.900002,64.589996,65.0,5426900.0</t>
  </si>
  <si>
    <t>2010-12-10,PFE,16.76,17.02,16.65,17.059999,42929600.0</t>
  </si>
  <si>
    <t>2010-12-10,PFG,31.879999,31.450001,30.940001,31.950001,3803600.0</t>
  </si>
  <si>
    <t>2010-12-10,PG,63.299999,63.200001,63.060001,63.790001,11510100.0</t>
  </si>
  <si>
    <t>2010-12-10,PGR,20.91,20.969999,20.85,21.01,3008800.0</t>
  </si>
  <si>
    <t>2010-12-10,PH,85.169998,86.139999,85.120003,86.349998,872600.0</t>
  </si>
  <si>
    <t>2010-12-10,PHM,6.97,7.02,6.81,7.03,6576100.0</t>
  </si>
  <si>
    <t>2010-12-10,PKI,25.18,25.42,25.1,25.66,1553500.0</t>
  </si>
  <si>
    <t>2010-12-10,PLD,31.440001,31.76,31.360001,32.02,1325700.0</t>
  </si>
  <si>
    <t>2010-12-10,PM,59.52,59.0,58.889999,59.919998,6760500.0</t>
  </si>
  <si>
    <t>2010-12-10,PNC,61.509998,60.669998,60.32,61.779999,7532900.0</t>
  </si>
  <si>
    <t>2010-12-10,PNR,35.220001,35.5,35.220001,35.650002,483200.0</t>
  </si>
  <si>
    <t>2010-12-10,PNW,40.52,40.860001,40.52,40.860001,382700.0</t>
  </si>
  <si>
    <t>2010-12-10,PPG,40.215,40.450001,40.09,40.459999,1953800.0</t>
  </si>
  <si>
    <t>2010-12-10,PPL,25.25,25.25,25.129999,25.360001,3069900.0</t>
  </si>
  <si>
    <t>2010-12-10,PRGO,66.5,66.059998,65.059998,66.580002,781000.0</t>
  </si>
  <si>
    <t>2010-12-10,PRU,56.450001,56.830002,55.75,56.860001,4502800.0</t>
  </si>
  <si>
    <t>2010-12-10,PSA,99.290001,100.400002,99.099998,100.599998,859500.0</t>
  </si>
  <si>
    <t>2010-12-10,PVH,69.279999,69.18,68.440002,69.720001,541000.0</t>
  </si>
  <si>
    <t>2010-12-10,PWR,19.780001,19.940001,19.74,20.030001,1864900.0</t>
  </si>
  <si>
    <t>2010-12-10,PX,93.93,93.389999,93.019997,94.0,1234700.0</t>
  </si>
  <si>
    <t>2010-12-10,PXD,83.470001,84.290001,82.309998,84.470001,1132500.0</t>
  </si>
  <si>
    <t>2010-12-10,QCOM,49.0,49.48,48.900002,49.5,11851800.0</t>
  </si>
  <si>
    <t>2010-12-10,R,46.900002,47.669998,46.580002,47.68,961400.0</t>
  </si>
  <si>
    <t>2010-12-10,RAI,16.084999,16.1100005,16.045,16.2250005,3543800.0</t>
  </si>
  <si>
    <t>2010-12-10,RCL,43.32,43.380001,43.040001,43.849998,1633600.0</t>
  </si>
  <si>
    <t>2010-12-10,REGN,30.16,30.200001,30.030001,30.32,380700.0</t>
  </si>
  <si>
    <t>2010-12-10,RF,6.51,6.46,6.41,6.54,19232300.0</t>
  </si>
  <si>
    <t>2010-12-10,RHI,30.280001,30.200001,29.98,30.32,881100.0</t>
  </si>
  <si>
    <t>2010-12-10,RHT,47.889999,48.27,47.639999,48.490002,1994400.0</t>
  </si>
  <si>
    <t>2010-12-10,RIG,71.360001,72.230003,70.870003,72.860001,6725900.0</t>
  </si>
  <si>
    <t>2010-12-10,RL,112.32,112.989998,111.639999,113.099998,551200.0</t>
  </si>
  <si>
    <t>2010-12-10,ROK,69.830002,70.699997,69.690002,70.900002,726500.0</t>
  </si>
  <si>
    <t>2010-12-10,ROP,77.040001,77.709999,76.610001,77.75,729600.0</t>
  </si>
  <si>
    <t>2010-12-10,ROST,16.40250025,16.28000075,16.0874995,16.42499925,5193200.0</t>
  </si>
  <si>
    <t>2010-12-10,RRC,42.509998,42.360001,42.009998,42.68,1949400.0</t>
  </si>
  <si>
    <t>2010-12-10,RSG,29.83,29.93,29.58,29.940001,3585800.0</t>
  </si>
  <si>
    <t>2010-12-10,RTN,46.029999,45.580002,45.48,46.18,2605600.0</t>
  </si>
  <si>
    <t>2010-12-10,SBUX,16.209999,16.295,16.0599995,16.3549995,8208000.0</t>
  </si>
  <si>
    <t>2010-12-10,SCG,40.290001,40.23,40.18,40.43,636300.0</t>
  </si>
  <si>
    <t>2010-12-10,SCHW,16.83,16.719999,16.450001,16.9,8923100.0</t>
  </si>
  <si>
    <t>2010-12-10,SE,24.5,24.530001,24.49,24.639999,2004800.0</t>
  </si>
  <si>
    <t>2010-12-10,SEE,24.200001,24.32,24.120001,24.389999,796000.0</t>
  </si>
  <si>
    <t>2010-12-10,SHW,77.220001,77.760002,77.220001,78.089996,400100.0</t>
  </si>
  <si>
    <t>2010-12-10,SIG,41.5,41.950001,41.169998,42.009998,508900.0</t>
  </si>
  <si>
    <t>2010-12-10,SJM,65.510002,65.5,65.260002,65.699997,647300.0</t>
  </si>
  <si>
    <t>2010-12-10,SLB,81.019997,81.540001,80.919998,81.839996,5861900.0</t>
  </si>
  <si>
    <t>2010-12-10,SLG,63.889999,64.040001,63.599998,64.629997,610300.0</t>
  </si>
  <si>
    <t>2010-12-10,SNA,55.369999,55.790001,55.169998,55.889999,327800.0</t>
  </si>
  <si>
    <t>2010-12-10,SNI,52.560001,52.23,51.66,52.59,282000.0</t>
  </si>
  <si>
    <t>2010-12-10,SO,37.959999,37.82,37.740002,38.080002,2516700.0</t>
  </si>
  <si>
    <t>2010-12-10,SPG,92.9821288805,93.0856058325,92.6904948259,93.6782652869,1512000.0</t>
  </si>
  <si>
    <t>2010-12-10,SPGI,36.02,35.98,35.84,36.200001,1961600.0</t>
  </si>
  <si>
    <t>2010-12-10,SPLS,22.27,22.15,22.09,22.379999,5485000.0</t>
  </si>
  <si>
    <t>2010-12-10,SRCL,78.0,78.589996,77.650002,79.019997,471300.0</t>
  </si>
  <si>
    <t>2010-12-10,SRE,51.369999,51.279999,51.080002,51.689999,3150100.0</t>
  </si>
  <si>
    <t>2010-12-10,STI,27.129999,27.58,26.93,27.67,5817800.0</t>
  </si>
  <si>
    <t>2010-12-10,STT,45.919998,45.93,44.68,46.09,5407500.0</t>
  </si>
  <si>
    <t>2010-12-10,STX,15.16,15.26,15.14,15.34,6319100.0</t>
  </si>
  <si>
    <t>2010-12-10,STZ,21.58,21.459999,21.42,21.639999,1555500.0</t>
  </si>
  <si>
    <t>2010-12-10,SWK,63.810001,64.279999,63.52,64.75,2623100.0</t>
  </si>
  <si>
    <t>2010-12-10,SWKS,27.870001,28.040001,27.389999,28.110001,4133000.0</t>
  </si>
  <si>
    <t>2010-12-10,SWN,36.060001,35.650002,35.580002,36.080002,6274700.0</t>
  </si>
  <si>
    <t>2010-12-10,SYK,53.09,53.0,52.84,53.34,2560500.0</t>
  </si>
  <si>
    <t>2010-12-10,SYMC,17.01,17.200001,16.860001,17.24,7350000.0</t>
  </si>
  <si>
    <t>2010-12-10,SYY,29.299999,29.42,29.25,29.459999,1939300.0</t>
  </si>
  <si>
    <t>2010-12-10,T,28.91,28.889999,28.75,28.969999,26274300.0</t>
  </si>
  <si>
    <t>2010-12-10,TAP,49.09,49.299999,48.93,49.330002,550800.0</t>
  </si>
  <si>
    <t>2010-12-10,TDC,42.080002,43.040001,41.959999,43.16,1345000.0</t>
  </si>
  <si>
    <t>2010-12-10,TEL,33.959999,33.549999,33.549999,34.07,1935000.0</t>
  </si>
  <si>
    <t>2010-12-10,TGNA,15.52,15.69,15.46,15.97,4209600.0</t>
  </si>
  <si>
    <t>2010-12-10,TGT,59.560001,58.950001,58.82,59.919998,3901400.0</t>
  </si>
  <si>
    <t>2010-12-10,TIF,62.630001,63.68,62.599998,63.830002,965500.0</t>
  </si>
  <si>
    <t>2010-12-10,TJX,22.4750005,22.535,22.25,22.6000005,5231200.0</t>
  </si>
  <si>
    <t>2010-12-10,TMK,27.2800008889,27.4400004445,26.8711111111,27.4533288889,2067500.0</t>
  </si>
  <si>
    <t>2010-12-10,TMO,52.560001,53.040001,52.09,53.299999,2373700.0</t>
  </si>
  <si>
    <t>2010-12-10,TROW,62.459999,63.02,62.029999,63.16,1224100.0</t>
  </si>
  <si>
    <t>2010-12-10,TRV,54.630001,54.779999,54.349998,54.810001,3843900.0</t>
  </si>
  <si>
    <t>2010-12-10,TSCO,23.41,23.834999,23.1849995,23.834999,1111800.0</t>
  </si>
  <si>
    <t>2010-12-10,TSN,17.4,17.74,17.299999,17.76,3142500.0</t>
  </si>
  <si>
    <t>2010-12-10,TSO,17.24,17.42,17.139999,17.469999,4503400.0</t>
  </si>
  <si>
    <t>2010-12-10,TSS,15.28,15.34,15.17,15.35,1108100.0</t>
  </si>
  <si>
    <t>2010-12-10,TWX,30.2301093001,30.479388303,30.2301093001,30.4985599233,5974300.0</t>
  </si>
  <si>
    <t>2010-12-10,TXN,33.650002,32.799999,32.709999,33.740002,15516400.0</t>
  </si>
  <si>
    <t>2010-12-10,TXT,23.190001,23.4,23.0,23.6,3229400.0</t>
  </si>
  <si>
    <t>2010-12-10,UAA,59.119999,60.009998,58.970001,60.09,5066400.0</t>
  </si>
  <si>
    <t>2010-12-10,UAL,25.98,26.1,25.23,26.25,4035600.0</t>
  </si>
  <si>
    <t>2010-12-10,UDR,22.139999,22.860001,22.129999,22.91,1682200.0</t>
  </si>
  <si>
    <t>2010-12-10,UHS,41.459999,41.740002,41.290001,42.900002,1548000.0</t>
  </si>
  <si>
    <t>2010-12-10,ULTA,34.93,34.709999,34.23,34.93,418900.0</t>
  </si>
  <si>
    <t>2010-12-10,UNH,36.790001,36.669998,36.43,36.849998,7979300.0</t>
  </si>
  <si>
    <t>2010-12-10,UNM,23.41,23.709999,23.27,23.719999,1709200.0</t>
  </si>
  <si>
    <t>2010-12-10,UNP,46.6850015,46.3199995,45.7599985,46.720001,5286800.0</t>
  </si>
  <si>
    <t>2010-12-10,UPS,73.349998,72.889999,72.349998,73.57,3404000.0</t>
  </si>
  <si>
    <t>2010-12-10,URBN,37.349998,37.200001,36.439999,37.389999,4245700.0</t>
  </si>
  <si>
    <t>2010-12-10,URI,23.219999,23.51,23.01,23.690001,1348100.0</t>
  </si>
  <si>
    <t>2010-12-10,USB,25.870001,26.450001,25.620001,26.469999,19693200.0</t>
  </si>
  <si>
    <t>2010-12-10,UTX,78.489998,78.400002,78.07,78.830002,3822900.0</t>
  </si>
  <si>
    <t>2010-12-10,V,19.75749975,20.04999925,19.75749975,20.0599995,23734800.0</t>
  </si>
  <si>
    <t>2010-12-10,VAR,67.510002,67.730003,67.379997,67.900002,638200.0</t>
  </si>
  <si>
    <t>2010-12-10,VFC,21.36249925,21.51000025,21.32250025,21.5424995,3278400.0</t>
  </si>
  <si>
    <t>2010-12-10,VIAB,39.470001,39.540001,39.119999,39.619999,3191600.0</t>
  </si>
  <si>
    <t>2010-12-10,VLO,19.2595996344,19.7623400366,19.2230301645,19.7989003656,8932600.0</t>
  </si>
  <si>
    <t>2010-12-10,VMC,42.5,43.279999,42.5,43.48,968400.0</t>
  </si>
  <si>
    <t>2010-12-10,VNO,73.7590615942,74.0670298913,73.6684782608,74.4474701087,844000.0</t>
  </si>
  <si>
    <t>2010-12-10,VRSK,33.419998,33.0,32.27,33.419998,748600.0</t>
  </si>
  <si>
    <t>2010-12-10,VRSN,36.0,35.700001,35.23,36.240002,7426000.0</t>
  </si>
  <si>
    <t>2010-12-10,VRTX,33.299999,34.130001,33.279999,34.540001,2595600.0</t>
  </si>
  <si>
    <t>2010-12-10,VTR,49.419998,49.970001,49.369999,50.220001,1182100.0</t>
  </si>
  <si>
    <t>2010-12-10,VZ,33.669998,34.040001,33.52,34.040001,19332900.0</t>
  </si>
  <si>
    <t>2010-12-10,WAT,80.019997,80.330002,79.839996,80.75,1424100.0</t>
  </si>
  <si>
    <t>2010-12-10,WBA,36.380001,36.43,36.16,36.669998,4984900.0</t>
  </si>
  <si>
    <t>2010-12-10,WDC,35.07,35.68,35.0,35.84,2515000.0</t>
  </si>
  <si>
    <t>2010-12-10,WEC,29.370001,29.4400005,29.3500005,29.5550005,1378800.0</t>
  </si>
  <si>
    <t>2010-12-10,WFC,30.32,30.27,30.16,30.559999,40143400.0</t>
  </si>
  <si>
    <t>2010-12-10,WFM,24.4699995,24.745001,24.3449995,24.754999,3485200.0</t>
  </si>
  <si>
    <t>2010-12-10,WHR,85.980003,85.739998,84.419998,85.980003,1366200.0</t>
  </si>
  <si>
    <t>2010-12-10,WM,35.439999,35.869999,35.349998,35.880001,3668700.0</t>
  </si>
  <si>
    <t>2010-12-10,WMB,19.5647559792,19.5484560552,19.3364967184,19.6788856096,9673200.0</t>
  </si>
  <si>
    <t>2010-12-10,WMT,54.310001,54.279999,54.139999,54.400002,12049900.0</t>
  </si>
  <si>
    <t>2010-12-10,WU,18.67,18.709999,18.629999,18.799999,2813400.0</t>
  </si>
  <si>
    <t>2010-12-10,WY,17.83,17.76,17.59,17.889999,3520600.0</t>
  </si>
  <si>
    <t>2010-12-10,WYN,30.24,30.41,30.059999,30.450001,1249600.0</t>
  </si>
  <si>
    <t>2010-12-10,WYNN,101.970001,101.0,100.269997,101.970001,1441400.0</t>
  </si>
  <si>
    <t>2010-12-10,XEC,86.279999,85.739998,85.18,86.279999,401700.0</t>
  </si>
  <si>
    <t>2010-12-10,XEL,23.450001,23.42,23.370001,23.530001,1961700.0</t>
  </si>
  <si>
    <t>2010-12-10,XL,21.0,21.110001,20.950001,21.16,2179100.0</t>
  </si>
  <si>
    <t>2010-12-10,XLNX,28.610001,28.65,28.5,28.780001,4443200.0</t>
  </si>
  <si>
    <t>2010-12-10,XOM,72.18,72.18,71.620003,72.18,17699500.0</t>
  </si>
  <si>
    <t>2010-12-10,XRAY,32.84,33.119999,32.740002,33.150002,748100.0</t>
  </si>
  <si>
    <t>2010-12-10,XRX,12.02,12.0,11.93,12.06,7325100.0</t>
  </si>
  <si>
    <t>2010-12-10,YHOO,16.969999,17.01,16.91,17.049999,8985300.0</t>
  </si>
  <si>
    <t>2010-12-10,YUM,35.7225046729,36.132278936,35.7225046729,36.2544946082,4152300.0</t>
  </si>
  <si>
    <t>2010-12-10,ZBH,52.0,53.110001,51.830002,53.209999,2411600.0</t>
  </si>
  <si>
    <t>2010-12-10,ZION,23.08,23.360001,22.84,23.530001,3768200.0</t>
  </si>
  <si>
    <t>2010-12-10,AIV,24.65,25.059999,24.65,25.34,922600.0</t>
  </si>
  <si>
    <t>2010-12-13,A,27.5679549356,27.6824034335,27.417739628,27.9613741059,6566400.0</t>
  </si>
  <si>
    <t>2010-12-13,AAL,10.93,10.51,10.5,11.02,5254100.0</t>
  </si>
  <si>
    <t>2010-12-13,AAP,68.099998,68.0,67.459999,68.300003,544400.0</t>
  </si>
  <si>
    <t>2010-12-13,AAPL,46.3385695714,45.952858,45.8571434285,46.4371414285,109953900.0</t>
  </si>
  <si>
    <t>2010-12-13,ABC,32.150002,31.42,31.27,32.169998,3071500.0</t>
  </si>
  <si>
    <t>2010-12-13,ABT,22.8768433686,22.780884808,22.6129543282,22.915228808,20677500.0</t>
  </si>
  <si>
    <t>2010-12-13,ACN,45.759998,45.900002,45.5,46.41,4971700.0</t>
  </si>
  <si>
    <t>2010-12-13,ADBE,28.58,27.809999,27.799999,28.690001,8839200.0</t>
  </si>
  <si>
    <t>2010-12-13,ADI,37.919998,37.560001,37.43,37.93,3774300.0</t>
  </si>
  <si>
    <t>2010-12-13,ADM,31.290001,30.690001,30.629999,31.48,5924100.0</t>
  </si>
  <si>
    <t>2010-12-13,ADP,40.8077295874,40.7989482002,40.5443406497,40.9218621598,4879400.0</t>
  </si>
  <si>
    <t>2010-12-13,ADS,70.099998,69.029999,68.959999,70.360001,705800.0</t>
  </si>
  <si>
    <t>2010-12-13,ADSK,39.16,38.549999,38.549999,39.200001,2874900.0</t>
  </si>
  <si>
    <t>2010-12-13,AEE,28.639999,28.549999,28.440001,28.700001,1095000.0</t>
  </si>
  <si>
    <t>2010-12-13,AEP,35.73,35.869999,35.619999,36.0,2337100.0</t>
  </si>
  <si>
    <t>2010-12-13,AES,11.46,11.39,11.35,11.46,2364400.0</t>
  </si>
  <si>
    <t>2010-12-13,AET,30.67,30.92,30.59,31.370001,6937100.0</t>
  </si>
  <si>
    <t>2010-12-13,AFL,56.299999,55.869999,55.860001,56.470001,2898900.0</t>
  </si>
  <si>
    <t>2010-12-13,AGN,49.5,48.66,48.580002,49.5,920700.0</t>
  </si>
  <si>
    <t>2010-12-13,AIG,49.240002,48.52,47.560001,49.639999,6286100.0</t>
  </si>
  <si>
    <t>2010-12-13,AIZ,38.18,38.540001,37.889999,39.080002,1505400.0</t>
  </si>
  <si>
    <t>2010-12-13,AJG,29.379999,29.48,29.299999,29.540001,369100.0</t>
  </si>
  <si>
    <t>2010-12-13,AKAM,51.84,50.68,50.509998,52.049999,3617800.0</t>
  </si>
  <si>
    <t>2010-12-13,ALB,55.490002,55.049999,54.919998,55.810001,390900.0</t>
  </si>
  <si>
    <t>2010-12-13,ALK,14.27750025,14.1225005,14.0575,14.3575,1080400.0</t>
  </si>
  <si>
    <t>2010-12-13,ALL,31.0,31.040001,30.84,31.219999,2485700.0</t>
  </si>
  <si>
    <t>2010-12-13,ALXN,38.209999,37.580002,37.465,38.209999,1704000.0</t>
  </si>
  <si>
    <t>2010-12-13,AMAT,13.39,13.22,13.21,13.4,9473800.0</t>
  </si>
  <si>
    <t>2010-12-13,AME,26.7777786667,26.675556,26.5733337778,26.9599991111,1702800.0</t>
  </si>
  <si>
    <t>2010-12-13,AMG,98.980003,96.699997,96.419998,98.980003,716700.0</t>
  </si>
  <si>
    <t>2010-12-13,AMGN,53.939999,54.110001,53.849998,54.34,5523100.0</t>
  </si>
  <si>
    <t>2010-12-13,AMP,56.0,55.869999,55.360001,56.369999,1873700.0</t>
  </si>
  <si>
    <t>2010-12-13,AMT,50.639999,50.009998,50.009998,50.830002,3082900.0</t>
  </si>
  <si>
    <t>2010-12-13,AMZN,176.330002,174.25,173.729996,177.940002,4202500.0</t>
  </si>
  <si>
    <t>2010-12-13,AN,26.65,26.66,26.450001,26.959999,1546400.0</t>
  </si>
  <si>
    <t>2010-12-13,ANTM,57.939999,57.529999,57.34,59.689999,6854000.0</t>
  </si>
  <si>
    <t>2010-12-13,AON,44.049999,44.130001,43.860001,44.470001,3640800.0</t>
  </si>
  <si>
    <t>2010-12-13,APA,115.900002,116.800003,115.489998,117.559998,2925400.0</t>
  </si>
  <si>
    <t>2010-12-13,APC,69.610001,69.709999,69.57,70.75,2585900.0</t>
  </si>
  <si>
    <t>2010-12-13,APD,83.2469916744,82.0351535616,81.8316318224,83.2469916744,1565800.0</t>
  </si>
  <si>
    <t>2010-12-13,APH,26.870001,26.6499995,26.625,27.035,1265200.0</t>
  </si>
  <si>
    <t>2010-12-13,ARNC,10.7721221889,10.764625937,10.7046551724,10.8695734633,7459800.0</t>
  </si>
  <si>
    <t>2010-12-13,ATVI,12.32,12.02,11.99,12.33,9129700.0</t>
  </si>
  <si>
    <t>2010-12-13,AVB,113.370003,112.169998,111.919998,113.5,570500.0</t>
  </si>
  <si>
    <t>2010-12-13,AVGO,26.6,26.58,26.35,26.700001,1217700.0</t>
  </si>
  <si>
    <t>2010-12-13,AVY,41.5,41.389999,41.389999,41.740002,662200.0</t>
  </si>
  <si>
    <t>2010-12-13,AWK,24.889999,25.0,24.719999,25.1,699500.0</t>
  </si>
  <si>
    <t>2010-12-13,AXP,46.470001,46.369999,46.139999,46.779999,8300100.0</t>
  </si>
  <si>
    <t>2010-12-13,AYI,60.349998,59.5,59.360001,60.540001,309900.0</t>
  </si>
  <si>
    <t>2010-12-13,AZO,264.910004,264.5,264.480011,266.290009,336200.0</t>
  </si>
  <si>
    <t>2010-12-13,BA,64.230003,63.790001,63.630001,64.379997,4819600.0</t>
  </si>
  <si>
    <t>2010-12-13,BAC,12.86,12.54,12.52,12.88,189201500.0</t>
  </si>
  <si>
    <t>2010-12-13,BAX,27.2949478544,27.3546974471,27.2895160239,27.6045621945,5723600.0</t>
  </si>
  <si>
    <t>2010-12-13,BBBY,46.830002,47.630001,46.700001,47.849998,3157600.0</t>
  </si>
  <si>
    <t>2010-12-13,BBT,27.27,26.879999,26.48,27.27,7853200.0</t>
  </si>
  <si>
    <t>2010-12-13,BBY,42.400002,41.700001,41.68,42.57,13240100.0</t>
  </si>
  <si>
    <t>2010-12-13,BCR,86.599998,86.050003,85.830002,86.599998,743000.0</t>
  </si>
  <si>
    <t>2010-12-13,BDX,82.099998,82.419998,81.760002,82.75,1459400.0</t>
  </si>
  <si>
    <t>2010-12-13,BEN,39.5133323333,39.1366653333,39.0099983333,39.5133323333,1925700.0</t>
  </si>
  <si>
    <t>2010-12-13,BHI,54.34,55.049999,54.299999,55.98,3286000.0</t>
  </si>
  <si>
    <t>2010-12-13,BIIB,66.190002,65.889999,65.790001,66.419998,1793300.0</t>
  </si>
  <si>
    <t>2010-12-13,BK,29.17,29.33,28.889999,29.48,7730900.0</t>
  </si>
  <si>
    <t>2010-12-13,BLK,184.0,181.880005,181.570007,185.279999,925700.0</t>
  </si>
  <si>
    <t>2010-12-13,BLL,34.0600015,34.130001,33.875,34.215,1537600.0</t>
  </si>
  <si>
    <t>2010-12-13,BMY,26.040001,26.26,26.0,26.4,9690600.0</t>
  </si>
  <si>
    <t>2010-12-13,BSX,7.17,7.09,6.99,7.21,21739200.0</t>
  </si>
  <si>
    <t>2010-12-13,BWA,33.630001,33.424999,33.3199995,33.845001,1750400.0</t>
  </si>
  <si>
    <t>2010-12-13,BXP,83.580002,84.050003,83.260002,84.449997,737200.0</t>
  </si>
  <si>
    <t>2010-12-13,C,48.0,48.1,47.6,48.5,69850800.0</t>
  </si>
  <si>
    <t>2010-12-13,CA,24.200001,24.18,23.959999,24.360001,4333300.0</t>
  </si>
  <si>
    <t>2010-12-13,CAG,17.4319050584,17.2762638132,17.1439680934,17.5019447471,6076500.0</t>
  </si>
  <si>
    <t>2010-12-13,CAH,37.389999,37.0,36.700001,37.389999,2376800.0</t>
  </si>
  <si>
    <t>2010-12-13,CAT,90.650002,91.629997,90.199997,92.370003,6637100.0</t>
  </si>
  <si>
    <t>2010-12-13,CB,60.52,60.950001,60.5,61.580002,2689500.0</t>
  </si>
  <si>
    <t>2010-12-13,CBG,20.290001,20.17,20.07,20.379999,3220400.0</t>
  </si>
  <si>
    <t>2010-12-13,CBS,18.24,17.799999,17.799999,18.24,7366300.0</t>
  </si>
  <si>
    <t>2010-12-13,CCI,42.32,41.950001,41.880001,42.59,2431700.0</t>
  </si>
  <si>
    <t>2010-12-13,CCL,44.470001,43.380001,43.380001,44.470001,3575300.0</t>
  </si>
  <si>
    <t>2010-12-13,CELG,28.790001,28.365,28.365,28.8099995,5587000.0</t>
  </si>
  <si>
    <t>2010-12-13,CERN,22.9850005,23.05500025,22.8150005,23.19750025,1882000.0</t>
  </si>
  <si>
    <t>2010-12-13,CF,24.6919994,24.0,23.7999992,24.9400006,11399000.0</t>
  </si>
  <si>
    <t>2010-12-13,CHD,16.790001,16.7474995,16.71750075,16.84499925,1415200.0</t>
  </si>
  <si>
    <t>2010-12-13,CHK,21.8164626301,21.674551561,21.6177871334,21.9110709555,10188200.0</t>
  </si>
  <si>
    <t>2010-12-13,CHRW,78.360001,78.07,77.709999,78.489998,897100.0</t>
  </si>
  <si>
    <t>2010-12-13,CHTR,36.560001,36.810001,36.169998,37.400002,418800.0</t>
  </si>
  <si>
    <t>2010-12-13,CI,37.57,37.5,37.259998,38.349998,3711800.0</t>
  </si>
  <si>
    <t>2010-12-13,CINF,31.709999,32.040001,31.6,32.07,1152300.0</t>
  </si>
  <si>
    <t>2010-12-13,CL,39.125,39.674999,39.1049995,39.8549995,5752600.0</t>
  </si>
  <si>
    <t>2010-12-13,CLX,62.630001,62.43,62.400002,62.689999,1234800.0</t>
  </si>
  <si>
    <t>2010-12-13,CMA,41.209999,40.540001,40.290001,41.259998,2168900.0</t>
  </si>
  <si>
    <t>2010-12-13,CMCSA,21.35,21.32,21.17,21.389999,17481800.0</t>
  </si>
  <si>
    <t>2010-12-13,CME,64.3700028,64.5439988,64.2720032,65.5999984,1898000.0</t>
  </si>
  <si>
    <t>2010-12-13,CMG,239.669998,226.110001,225.729996,239.740005,1209000.0</t>
  </si>
  <si>
    <t>2010-12-13,CMI,106.400002,106.690002,105.699997,107.260002,2145800.0</t>
  </si>
  <si>
    <t>2010-12-13,CMS,18.959999,18.889999,18.75,18.959999,2900400.0</t>
  </si>
  <si>
    <t>2010-12-13,CNC,12.1549995,11.9399995,11.9300005,12.1899995,363600.0</t>
  </si>
  <si>
    <t>2010-12-13,CNP,15.98,15.93,15.9,16.040001,2655700.0</t>
  </si>
  <si>
    <t>2010-12-13,COF,42.610001,42.220001,41.93,42.689999,3949500.0</t>
  </si>
  <si>
    <t>2010-12-13,COG,8.92749975,9.23750025,8.84249975,9.4325,16354000.0</t>
  </si>
  <si>
    <t>2010-12-13,COH,57.98,57.34,57.299999,58.360001,4842400.0</t>
  </si>
  <si>
    <t>2010-12-13,COL,58.330002,57.93,57.900002,58.450001,629300.0</t>
  </si>
  <si>
    <t>2010-12-13,COO,57.959999,58.07,57.709999,58.380001,785800.0</t>
  </si>
  <si>
    <t>2010-12-13,COP,49.4590609327,49.9088284643,49.3980748457,50.5720400582,12729700.0</t>
  </si>
  <si>
    <t>2010-12-13,COST,71.129997,70.739998,70.529999,71.489998,5797100.0</t>
  </si>
  <si>
    <t>2010-12-13,CPB,34.439999,34.52,34.279999,34.529999,2765400.0</t>
  </si>
  <si>
    <t>2010-12-13,CRM,37.47249975,35.97000125,35.94499975,37.49000175,11158400.0</t>
  </si>
  <si>
    <t>2010-12-13,CSCO,19.85,19.58,19.559999,19.92,62987200.0</t>
  </si>
  <si>
    <t>2010-12-13,CSX,21.463333,21.2600003333,21.2000006666,21.463333,7591500.0</t>
  </si>
  <si>
    <t>2010-12-13,CTAS,28.290001,27.870001,27.610001,28.299999,1307300.0</t>
  </si>
  <si>
    <t>2010-12-13,CTL,44.810001,45.220001,44.650002,45.349998,4345600.0</t>
  </si>
  <si>
    <t>2010-12-13,CTSH,35.404999,35.1399995,35.005001,35.5,3813000.0</t>
  </si>
  <si>
    <t>2010-12-13,CTXS,71.040001,69.080002,68.989998,71.199997,1937800.0</t>
  </si>
  <si>
    <t>2010-12-13,CVS,33.75,33.75,33.66,33.98,10681300.0</t>
  </si>
  <si>
    <t>2010-12-13,CVX,87.720001,88.370003,87.510002,88.949997,9910500.0</t>
  </si>
  <si>
    <t>2010-12-13,CXO,84.489998,82.809998,82.730003,85.209999,1150900.0</t>
  </si>
  <si>
    <t>2010-12-13,D,41.630001,42.049999,41.52,42.16,2640600.0</t>
  </si>
  <si>
    <t>2010-12-13,DAL,13.08,13.08,12.9,13.21,10138200.0</t>
  </si>
  <si>
    <t>2010-12-13,DD,46.3437796771,46.1158584995,46.0968651472,46.5811946818,6485500.0</t>
  </si>
  <si>
    <t>2010-12-13,DE,82.989998,81.910004,81.889999,82.989998,3915700.0</t>
  </si>
  <si>
    <t>2010-12-13,DFS,19.309999,19.1,19.09,19.450001,5508800.0</t>
  </si>
  <si>
    <t>2010-12-13,DG,31.209999,31.0,30.91,31.219999,1340600.0</t>
  </si>
  <si>
    <t>2010-12-13,DGX,51.259998,50.98,50.689999,51.259998,1217800.0</t>
  </si>
  <si>
    <t>2010-12-13,DHI,11.24,11.36,11.18,11.46,5361400.0</t>
  </si>
  <si>
    <t>2010-12-13,DHR,35.1250955269,34.7156944655,34.677787718,35.5344965883,7112800.0</t>
  </si>
  <si>
    <t>2010-12-13,DIS,36.950001,37.130001,36.57,37.48,12361700.0</t>
  </si>
  <si>
    <t>2010-12-13,DISCA,21.8293306081,21.4716397547,21.4205421564,21.9570771589,3084000.0</t>
  </si>
  <si>
    <t>2010-12-13,DISCK,18.5149995,18.2800005,18.2199995,18.7199995,1703600.0</t>
  </si>
  <si>
    <t>2010-12-13,DLR,53.630001,52.950001,52.900002,54.689999,1487000.0</t>
  </si>
  <si>
    <t>2010-12-13,DLTR,28.4400005,27.924999,27.8449995,28.495001,2935600.0</t>
  </si>
  <si>
    <t>2010-12-13,DNB,79.25,79.650002,79.25,79.879997,265000.0</t>
  </si>
  <si>
    <t>2010-12-13,DOV,48.8381742738,47.9668058091,47.9419112033,48.8464755187,1438000.0</t>
  </si>
  <si>
    <t>2010-12-13,DOW,34.130001,34.080002,34.0,34.470001,8416800.0</t>
  </si>
  <si>
    <t>2010-12-13,DPS,37.52,37.040001,36.619999,37.639999,2289700.0</t>
  </si>
  <si>
    <t>2010-12-13,DRI,49.610001,48.540001,48.5,49.720001,1613700.0</t>
  </si>
  <si>
    <t>2010-12-13,DTE,46.32,46.209999,45.759998,46.369999,1025500.0</t>
  </si>
  <si>
    <t>2010-12-13,DUK,52.769946,52.619943,52.439943,52.859946,2043000.0</t>
  </si>
  <si>
    <t>2010-12-13,DVA,35.6899985,35.3600005,35.1800005,35.825001,2003000.0</t>
  </si>
  <si>
    <t>2010-12-13,DVN,73.220001,73.879997,73.220001,74.57,2708400.0</t>
  </si>
  <si>
    <t>2010-12-13,EA,15.85,15.76,15.73,15.9,3487800.0</t>
  </si>
  <si>
    <t>2010-12-13,EBAY,12.9335008417,12.7441077441,12.7441077441,12.9713796296,25545500.0</t>
  </si>
  <si>
    <t>2010-12-13,ECL,48.400002,48.939999,48.099998,49.200001,2486200.0</t>
  </si>
  <si>
    <t>2010-12-13,ED,49.080002,49.18,48.950001,49.450001,1417500.0</t>
  </si>
  <si>
    <t>2010-12-13,EFX,35.490002,35.16,35.119999,35.549999,477500.0</t>
  </si>
  <si>
    <t>2010-12-13,EIX,38.369999,38.360001,38.110001,38.470001,1671100.0</t>
  </si>
  <si>
    <t>2010-12-13,EL,39.09,38.3549995,38.16,39.09,4873800.0</t>
  </si>
  <si>
    <t>2010-12-13,EMN,40.700001,40.529999,40.5250015,40.9399985,1356400.0</t>
  </si>
  <si>
    <t>2010-12-13,EMR,58.0,57.84,57.549999,58.540001,4664500.0</t>
  </si>
  <si>
    <t>2010-12-13,ENDP,36.43,36.169998,35.02,36.439999,1397200.0</t>
  </si>
  <si>
    <t>2010-12-13,EOG,45.75,45.3499985,45.294998,46.25,4532800.0</t>
  </si>
  <si>
    <t>2010-12-13,EQIX,85.199997,84.730003,84.449997,86.199997,768800.0</t>
  </si>
  <si>
    <t>2010-12-13,EQR,51.689999,51.220001,51.07,51.720001,1933500.0</t>
  </si>
  <si>
    <t>2010-12-13,EQT,43.23,43.189999,43.189999,43.650002,769400.0</t>
  </si>
  <si>
    <t>2010-12-13,ES,31.790001,31.6,31.549999,31.92,1064400.0</t>
  </si>
  <si>
    <t>2010-12-13,ESRX,54.77,54.32,54.150002,54.93,4034500.0</t>
  </si>
  <si>
    <t>2010-12-13,ESS,112.959999,113.199997,112.389999,113.580002,141300.0</t>
  </si>
  <si>
    <t>2010-12-13,ETFC,16.040001,15.92,15.91,16.15,1936000.0</t>
  </si>
  <si>
    <t>2010-12-13,ETN,49.919998,49.209999,49.1399995,49.9850005,3501800.0</t>
  </si>
  <si>
    <t>2010-12-13,ETR,70.669998,70.669998,70.419998,70.989998,1698300.0</t>
  </si>
  <si>
    <t>2010-12-13,EW,35.619999,38.0250015,35.619999,38.41,4091600.0</t>
  </si>
  <si>
    <t>2010-12-13,EXC,40.68,40.77,40.310001,41.220001,6896000.0</t>
  </si>
  <si>
    <t>2010-12-13,EXPD,56.200001,56.040001,55.900002,56.349998,1130700.0</t>
  </si>
  <si>
    <t>2010-12-13,EXPE,55.18,52.259998,52.259998,55.2,2948700.0</t>
  </si>
  <si>
    <t>2010-12-13,EXR,17.360001,17.5,17.33,17.700001,1234100.0</t>
  </si>
  <si>
    <t>2010-12-13,F,16.65,16.469999,16.469999,16.719999,53899700.0</t>
  </si>
  <si>
    <t>2010-12-13,FAST,29.66,29.4400005,29.254999,29.6800005,1695200.0</t>
  </si>
  <si>
    <t>2010-12-13,FCX,57.5699995,57.7649995,57.200001,58.700001,20016200.0</t>
  </si>
  <si>
    <t>2010-12-13,FDX,94.900002,94.309998,94.260002,95.190002,2186900.0</t>
  </si>
  <si>
    <t>2010-12-13,FE,35.799999,35.73,35.66,35.880001,3881000.0</t>
  </si>
  <si>
    <t>2010-12-13,FFIV,143.720001,139.059998,138.710007,143.75,2332400.0</t>
  </si>
  <si>
    <t>2010-12-13,FIS,28.290001,27.91,27.9,28.360001,7034700.0</t>
  </si>
  <si>
    <t>2010-12-13,FISV,29.6100005,29.575001,29.415001,29.7299995,1622600.0</t>
  </si>
  <si>
    <t>2010-12-13,FITB,14.26,14.49,13.99,14.61,23229000.0</t>
  </si>
  <si>
    <t>2010-12-13,FL,19.379999,18.93,18.870001,19.43,2083000.0</t>
  </si>
  <si>
    <t>2010-12-13,FLIR,28.07,27.82,27.799999,28.08,1414900.0</t>
  </si>
  <si>
    <t>2010-12-13,FLR,62.400002,61.790001,61.77,63.389999,2102300.0</t>
  </si>
  <si>
    <t>2010-12-13,FLS,38.880001,38.84,38.7633323333,39.1933326666,1934100.0</t>
  </si>
  <si>
    <t>2010-12-13,FMC,40.7750015,39.955002,39.9000015,40.9850005,1639000.0</t>
  </si>
  <si>
    <t>2010-12-13,FOX,14.5494699647,14.2932897526,14.2579496466,14.5494699647,2546600.0</t>
  </si>
  <si>
    <t>2010-12-13,FOXA,12.9505300353,12.6678392226,12.6590097173,12.9505300353,10176500.0</t>
  </si>
  <si>
    <t>2010-12-13,FRT,77.260002,76.5,76.370003,77.260002,386000.0</t>
  </si>
  <si>
    <t>2010-12-13,FSLR,139.070007,136.800003,136.589996,139.5,1113600.0</t>
  </si>
  <si>
    <t>2010-12-13,FTI,44.294998,43.8499985,43.8149985,44.8899995,2444800.0</t>
  </si>
  <si>
    <t>2010-12-13,FTR,9.36,9.33,9.33,9.45,9612800.0</t>
  </si>
  <si>
    <t>2010-12-13,GD,69.709999,69.400002,68.529999,69.839996,2564000.0</t>
  </si>
  <si>
    <t>2010-12-13,GE,17.889999,17.620001,17.549999,17.9,67875600.0</t>
  </si>
  <si>
    <t>2010-12-13,GGP,14.7910612245,14.8396511176,14.6744412051,15.0048610301,5292400.0</t>
  </si>
  <si>
    <t>2010-12-13,GILD,18.7800005,18.415001,18.379999,18.8449995,20023600.0</t>
  </si>
  <si>
    <t>2010-12-13,GIS,35.950001,35.98,35.810001,36.0,4215600.0</t>
  </si>
  <si>
    <t>2010-12-13,GLW,19.16,19.299999,19.16,19.690001,17430500.0</t>
  </si>
  <si>
    <t>2010-12-13,GM,33.959999,33.799999,33.700001,34.049999,11029300.0</t>
  </si>
  <si>
    <t>2010-12-13,GOOG,297.445608835,296.200276148,295.936267716,300.374630144,4814800.0</t>
  </si>
  <si>
    <t>2010-12-13,GOOGL,298.85885986,297.607608609,297.34234985,301.801792293,4792200.0</t>
  </si>
  <si>
    <t>2010-12-13,GPC,50.82,50.849998,50.459999,51.080002,738000.0</t>
  </si>
  <si>
    <t>2010-12-13,GPN,22.1000005,21.9850005,21.879999,22.1800005,657000.0</t>
  </si>
  <si>
    <t>2010-12-13,GPS,21.48,21.18,21.120001,21.700001,7825200.0</t>
  </si>
  <si>
    <t>2010-12-13,GRMN,30.280001,30.51,29.93,30.51,1300600.0</t>
  </si>
  <si>
    <t>2010-12-13,GS,168.25,169.479996,167.899994,170.919998,5325200.0</t>
  </si>
  <si>
    <t>2010-12-13,GT,11.45,11.44,11.35,11.77,5448200.0</t>
  </si>
  <si>
    <t>2010-12-13,GWW,134.149994,133.770004,133.339996,134.789993,426400.0</t>
  </si>
  <si>
    <t>2010-12-13,HAL,40.650002,41.150002,40.509998,41.689999,12929800.0</t>
  </si>
  <si>
    <t>2010-12-13,HAR,48.5,47.259998,47.080002,48.610001,650100.0</t>
  </si>
  <si>
    <t>2010-12-13,HAS,49.950001,48.389999,48.369999,49.950001,1260500.0</t>
  </si>
  <si>
    <t>2010-12-13,HBAN,6.51,6.66,6.38,6.72,74638200.0</t>
  </si>
  <si>
    <t>2010-12-13,HBI,6.63500025,6.5,6.48,6.6475,3292000.0</t>
  </si>
  <si>
    <t>2010-12-13,HCN,45.810001,45.540001,45.490002,45.860001,1471600.0</t>
  </si>
  <si>
    <t>2010-12-13,HCP,29.6812395264,29.6174881603,29.4990892532,29.7814225865,3725000.0</t>
  </si>
  <si>
    <t>2010-12-13,HD,34.400002,34.560001,34.34,34.650002,12755700.0</t>
  </si>
  <si>
    <t>2010-12-13,HES,74.720001,74.120003,73.93,75.269997,2593600.0</t>
  </si>
  <si>
    <t>2010-12-13,HIG,26.07,25.58,25.549999,26.139999,5465000.0</t>
  </si>
  <si>
    <t>2010-12-13,HOG,33.84,33.41,33.400002,33.939999,1498900.0</t>
  </si>
  <si>
    <t>2010-12-13,HOLX,17.59,17.42,17.209999,17.610001,3677500.0</t>
  </si>
  <si>
    <t>2010-12-13,HON,52.23,52.0,51.889999,52.400002,3439400.0</t>
  </si>
  <si>
    <t>2010-12-13,HP,48.150002,48.099998,47.93,48.599998,929000.0</t>
  </si>
  <si>
    <t>2010-12-13,HPQ,19.1008160763,18.9146226158,18.8601257947,19.1553124432,57203900.0</t>
  </si>
  <si>
    <t>2010-12-13,HRB,13.09,13.3,12.97,13.47,5145100.0</t>
  </si>
  <si>
    <t>2010-12-13,HRL,12.7725,12.7725,12.745,12.8374995,2345600.0</t>
  </si>
  <si>
    <t>2010-12-13,HRS,46.18,45.759998,45.720001,46.209999,592200.0</t>
  </si>
  <si>
    <t>2010-12-13,HSIC,59.77,58.990002,58.77,59.869999,657000.0</t>
  </si>
  <si>
    <t>2010-12-13,HST,17.290001,17.24,17.129999,17.33,6086700.0</t>
  </si>
  <si>
    <t>2010-12-13,HSY,47.459999,47.099998,46.98,47.790001,1359300.0</t>
  </si>
  <si>
    <t>2010-12-13,HUM,56.619999,56.540001,56.060001,57.799999,2200400.0</t>
  </si>
  <si>
    <t>2010-12-13,IBM,145.139999,144.279999,144.210007,145.399994,4741000.0</t>
  </si>
  <si>
    <t>2010-12-13,ICE,23.7000008,23.5499992,23.5499992,24.1140004,3980000.0</t>
  </si>
  <si>
    <t>2010-12-13,IDXX,34.869999,35.049999,34.700001,35.3650015,491600.0</t>
  </si>
  <si>
    <t>2010-12-13,IFF,55.91,55.450001,55.380001,56.099998,356400.0</t>
  </si>
  <si>
    <t>2010-12-13,ILMN,63.75,64.709999,63.5,64.910004,1011400.0</t>
  </si>
  <si>
    <t>2010-12-13,INTC,22.01,21.5,21.34,22.02,78296300.0</t>
  </si>
  <si>
    <t>2010-12-13,INTU,48.639999,48.299999,48.040001,48.689999,3032400.0</t>
  </si>
  <si>
    <t>2010-12-13,IP,26.5877721894,26.3215019724,26.2820502959,26.7850108481,4077500.0</t>
  </si>
  <si>
    <t>2010-12-13,IPG,11.19,11.11,11.03,11.24,5023900.0</t>
  </si>
  <si>
    <t>2010-12-13,IR,35.623,35.7747603834,35.2795479233,35.9424888179,3763200.0</t>
  </si>
  <si>
    <t>2010-12-13,IRM,21.9870609982,22.4306792976,21.9778197782,22.4399306839,3059400.0</t>
  </si>
  <si>
    <t>2010-12-13,ISRG,260.0,254.699997,253.25,261.399994,649800.0</t>
  </si>
  <si>
    <t>2010-12-13,ITW,51.220001,51.189999,50.93,51.34,2589400.0</t>
  </si>
  <si>
    <t>2010-12-13,IVZ,23.280001,23.030001,22.92,23.309999,2842600.0</t>
  </si>
  <si>
    <t>2010-12-13,JBHT,40.720001,39.959999,39.790001,40.720001,1710300.0</t>
  </si>
  <si>
    <t>2010-12-13,JCI,43.3822502619,43.1518848168,43.0262293194,43.6440314137,9631000.0</t>
  </si>
  <si>
    <t>2010-12-13,JEC,43.049999,42.939999,42.900002,43.34,1004600.0</t>
  </si>
  <si>
    <t>2010-12-13,JNJ,61.830002,61.860001,61.560001,61.970001,13672100.0</t>
  </si>
  <si>
    <t>2010-12-13,JNPR,35.98,36.16,35.84,36.849998,5309400.0</t>
  </si>
  <si>
    <t>2010-12-13,JPM,41.57,41.509998,41.16,41.990002,35730400.0</t>
  </si>
  <si>
    <t>2010-12-13,JWN,42.529999,41.66,41.360001,42.529999,2654000.0</t>
  </si>
  <si>
    <t>2010-12-13,K,49.790001,50.220001,49.779999,50.279999,4123000.0</t>
  </si>
  <si>
    <t>2010-12-13,KEY,8.38,8.3,8.13,8.4,19094400.0</t>
  </si>
  <si>
    <t>2010-12-13,KIM,17.200001,17.1,17.07,17.290001,2504800.0</t>
  </si>
  <si>
    <t>2010-12-13,KLAC,39.75,38.970001,38.91,39.799999,2319000.0</t>
  </si>
  <si>
    <t>2010-12-13,KMB,59.3767996165,59.0987497603,58.935759348,59.4726701821,2736500.0</t>
  </si>
  <si>
    <t>2010-12-13,KMX,34.610001,34.619999,34.27,34.950001,2663600.0</t>
  </si>
  <si>
    <t>2010-12-13,KO,32.1949995,32.424999,32.1500015,32.4850005,18748400.0</t>
  </si>
  <si>
    <t>2010-12-13,KR,10.33,10.5550005,10.3,10.585,32026800.0</t>
  </si>
  <si>
    <t>2010-12-13,KSS,53.849998,53.400002,53.27,53.970001,5981200.0</t>
  </si>
  <si>
    <t>2010-12-13,KSU,49.419998,47.939999,47.82,49.48,1646700.0</t>
  </si>
  <si>
    <t>2010-12-13,L,38.82,38.709999,38.669998,39.490002,1162100.0</t>
  </si>
  <si>
    <t>2010-12-13,LB,31.540001,30.780001,30.75,31.860001,4288500.0</t>
  </si>
  <si>
    <t>2010-12-13,LEG,22.08,22.360001,22.059999,22.42,1648700.0</t>
  </si>
  <si>
    <t>2010-12-13,LEN,17.84,17.709999,17.639999,17.950001,3312800.0</t>
  </si>
  <si>
    <t>2010-12-13,LH,84.720001,83.889999,83.669998,84.889999,560600.0</t>
  </si>
  <si>
    <t>2010-12-13,LKQ,11.415,11.3999995,11.37,11.5200005,783200.0</t>
  </si>
  <si>
    <t>2010-12-13,LLL,71.639999,70.610001,70.269997,71.870003,1229900.0</t>
  </si>
  <si>
    <t>2010-12-13,LLTC,34.779999,34.619999,34.43,34.860001,2261100.0</t>
  </si>
  <si>
    <t>2010-12-13,LLY,35.07,34.970001,34.919998,35.200001,8563300.0</t>
  </si>
  <si>
    <t>2010-12-13,LMT,68.860001,68.620003,68.379997,69.029999,2834900.0</t>
  </si>
  <si>
    <t>2010-12-13,LNC,28.41,27.709999,27.68,28.48,4117900.0</t>
  </si>
  <si>
    <t>2010-12-13,LNT,18.325001,18.3999995,18.254999,18.424999,760200.0</t>
  </si>
  <si>
    <t>2010-12-13,LOW,25.15,25.0,24.959999,25.4,15995100.0</t>
  </si>
  <si>
    <t>2010-12-13,LRCX,51.860001,52.130001,51.52,52.57,2749300.0</t>
  </si>
  <si>
    <t>2010-12-13,LUK,27.7896786757,27.5267779941,27.5267779941,27.8870496592,626600.0</t>
  </si>
  <si>
    <t>2010-12-13,LUV,12.95,12.84,12.71,12.99,7455600.0</t>
  </si>
  <si>
    <t>2010-12-13,LVLT,14.55,14.25,14.25,14.7,23516900.0</t>
  </si>
  <si>
    <t>2010-12-13,LYB,31.08,31.860001,31.030001,31.969999,38066400.0</t>
  </si>
  <si>
    <t>2010-12-13,M,25.469999,24.950001,24.91,25.540001,5744200.0</t>
  </si>
  <si>
    <t>2010-12-13,MA,25.4580002,25.9349995,25.2549992,26.0720005,13835000.0</t>
  </si>
  <si>
    <t>2010-12-13,MAA,63.130001,62.689999,62.669998,63.220001,246600.0</t>
  </si>
  <si>
    <t>2010-12-13,MAC,45.290001,45.0,44.830002,45.540001,1331000.0</t>
  </si>
  <si>
    <t>2010-12-13,MAR,39.6135711593,39.3685183789,39.2931206409,39.7643732328,2555800.0</t>
  </si>
  <si>
    <t>2010-12-13,MAS,11.7574692443,11.6432337434,11.5992970123,11.8453427065,6347300.0</t>
  </si>
  <si>
    <t>2010-12-13,MAT,26.24,25.4,25.34,26.25,3478000.0</t>
  </si>
  <si>
    <t>2010-12-13,MCD,77.739998,77.110001,77.080002,77.760002,6926500.0</t>
  </si>
  <si>
    <t>2010-12-13,MCHP,35.240002,34.689999,34.650002,35.349998,3018900.0</t>
  </si>
  <si>
    <t>2010-12-13,MCK,68.080002,67.349998,67.029999,68.080002,1753000.0</t>
  </si>
  <si>
    <t>2010-12-13,MCO,27.43,27.25,27.219999,27.5,2864200.0</t>
  </si>
  <si>
    <t>2010-12-13,MDLZ,30.879999,30.879999,30.700001,31.0,6556300.0</t>
  </si>
  <si>
    <t>2010-12-13,MDT,36.169998,36.110001,35.889999,36.25,8317200.0</t>
  </si>
  <si>
    <t>2010-12-13,MET,44.299999,43.919998,43.810001,44.459999,6941800.0</t>
  </si>
  <si>
    <t>2010-12-13,MHK,58.299999,58.07,57.91,58.470001,351800.0</t>
  </si>
  <si>
    <t>2010-12-13,MJN,62.5,62.209999,61.93,62.59,1451700.0</t>
  </si>
  <si>
    <t>2010-12-13,MKC,46.560001,46.439999,46.200001,46.84,591600.0</t>
  </si>
  <si>
    <t>2010-12-13,MLM,90.650002,91.75,90.650002,92.230003,313800.0</t>
  </si>
  <si>
    <t>2010-12-13,MMC,26.99,26.74,26.74,27.01,2475900.0</t>
  </si>
  <si>
    <t>2010-12-13,MMM,84.540001,85.300003,84.43,85.720001,4264300.0</t>
  </si>
  <si>
    <t>2010-12-13,MNST,8.22999949999,8.18333333333,8.04666716666,8.25833316666,10722600.0</t>
  </si>
  <si>
    <t>2010-12-13,MO,24.93,24.74,24.65,24.93,9701800.0</t>
  </si>
  <si>
    <t>2010-12-13,MON,61.759998,61.009998,60.799999,62.0,4872600.0</t>
  </si>
  <si>
    <t>2010-12-13,MOS,68.800003,66.57,66.349998,68.989998,5228800.0</t>
  </si>
  <si>
    <t>2010-12-13,MRK,35.84,36.099998,35.700001,36.23,18815200.0</t>
  </si>
  <si>
    <t>2010-12-13,MRO,21.038600334,20.8596509305,20.615090106,21.056501299,11133400.0</t>
  </si>
  <si>
    <t>2010-12-13,MSFT,27.27,27.25,27.17,27.450001,47943900.0</t>
  </si>
  <si>
    <t>2010-12-13,MSI,34.9673864925,34.1993195775,34.078040535,35.3312114925,9971800.0</t>
  </si>
  <si>
    <t>2010-12-13,MTB,85.080002,85.330002,83.019997,85.760002,1722700.0</t>
  </si>
  <si>
    <t>2010-12-13,MTD,155.240005,157.550003,155.059998,159.070007,156300.0</t>
  </si>
  <si>
    <t>2010-12-13,MU,8.38,8.14,8.14,8.38,28082700.0</t>
  </si>
  <si>
    <t>2010-12-13,MUR,61.6753005182,61.4248687392,61.347148532,62.2711597582,861300.0</t>
  </si>
  <si>
    <t>2010-12-13,MYL,20.129999,19.84,19.790001,20.200001,4257100.0</t>
  </si>
  <si>
    <t>2010-12-13,NBL,41.3050005,40.875,40.595001,41.4900015,3444000.0</t>
  </si>
  <si>
    <t>2010-12-13,NDAQ,22.99,22.709999,22.67,22.99,1717800.0</t>
  </si>
  <si>
    <t>2010-12-13,NEE,52.23,52.09,51.950001,52.459999,1962700.0</t>
  </si>
  <si>
    <t>2010-12-13,NEM,62.009998,61.869999,61.66,62.619999,6063700.0</t>
  </si>
  <si>
    <t>2010-12-13,NFLX,27.507143,26.257143,26.0714282857,27.5157147143,50047200.0</t>
  </si>
  <si>
    <t>2010-12-13,NFX,72.739998,71.459999,71.360001,73.190002,1700200.0</t>
  </si>
  <si>
    <t>2010-12-13,NI,6.84479410609,6.80157170923,6.77013752456,6.84479410609,4833700.0</t>
  </si>
  <si>
    <t>2010-12-13,NKE,22.40999975,22.30750075,22.2525005,22.62999925,12956400.0</t>
  </si>
  <si>
    <t>2010-12-13,NOC,58.10424763,57.8241635335,57.5621467265,58.1584585335,2080600.0</t>
  </si>
  <si>
    <t>2010-12-13,NOV,57.3669990983,57.7006284941,57.303877367,59.6122569883,6374400.0</t>
  </si>
  <si>
    <t>2010-12-13,NRG,18.91,18.74,18.700001,19.190001,3460800.0</t>
  </si>
  <si>
    <t>2010-12-13,NSC,63.049999,62.240002,62.23,63.060001,2005500.0</t>
  </si>
  <si>
    <t>2010-12-13,NTAP,55.060001,55.580002,54.959999,56.549999,8143300.0</t>
  </si>
  <si>
    <t>2010-12-13,NTRS,54.220001,54.459999,53.900002,54.630001,1943800.0</t>
  </si>
  <si>
    <t>2010-12-13,NUE,42.240002,42.709999,42.040001,42.959999,6524300.0</t>
  </si>
  <si>
    <t>2010-12-13,NVDA,15.01,14.57,14.53,15.04,15227700.0</t>
  </si>
  <si>
    <t>2010-12-13,NWL,17.66,17.51,17.41,17.690001,2423000.0</t>
  </si>
  <si>
    <t>2010-12-13,O,33.75,33.849998,33.540001,33.919998,859600.0</t>
  </si>
  <si>
    <t>2010-12-13,OKE,23.8705997198,23.7436521625,23.7217654526,23.9712826125,1314400.0</t>
  </si>
  <si>
    <t>2010-12-13,OMC,46.860001,46.459999,46.439999,46.959999,1293000.0</t>
  </si>
  <si>
    <t>2010-12-13,ORCL,29.99,30.42,29.57,30.719999,45575200.0</t>
  </si>
  <si>
    <t>2010-12-13,ORLY,61.860001,61.27,61.110001,62.040001,936900.0</t>
  </si>
  <si>
    <t>2010-12-13,OXY,90.3646900192,90.095975048,89.779278311,91.9001967371,6323200.0</t>
  </si>
  <si>
    <t>2010-12-13,PAYX,30.530001,30.5,30.15,30.65,3324700.0</t>
  </si>
  <si>
    <t>2010-12-13,PBCT,13.68,13.43,13.42,13.69,3891500.0</t>
  </si>
  <si>
    <t>2010-12-13,PBI,23.5,23.790001,23.440001,23.85,3153300.0</t>
  </si>
  <si>
    <t>2010-12-13,PCAR,57.0,56.369999,56.139999,57.0,3329200.0</t>
  </si>
  <si>
    <t>2010-12-13,PCG,46.939999,47.23,46.939999,47.450001,1879400.0</t>
  </si>
  <si>
    <t>2010-12-13,PCLN,422.570007,412.0,411.5,422.579987,1086700.0</t>
  </si>
  <si>
    <t>2010-12-13,PDCO,29.76,29.66,29.459999,29.860001,1065700.0</t>
  </si>
  <si>
    <t>2010-12-13,PEG,31.370001,31.18,30.959999,31.370001,1938100.0</t>
  </si>
  <si>
    <t>2010-12-13,PEP,65.059998,65.529999,64.800003,65.720001,9261700.0</t>
  </si>
  <si>
    <t>2010-12-13,PFE,17.16,17.190001,17.059999,17.35,47269900.0</t>
  </si>
  <si>
    <t>2010-12-13,PFG,31.76,31.82,31.49,32.07,2415600.0</t>
  </si>
  <si>
    <t>2010-12-13,PG,63.310001,63.189999,63.150002,63.52,8783600.0</t>
  </si>
  <si>
    <t>2010-12-13,PGR,21.059999,20.870001,20.860001,21.129999,4478600.0</t>
  </si>
  <si>
    <t>2010-12-13,PH,86.660004,86.389999,85.949997,87.360001,1399100.0</t>
  </si>
  <si>
    <t>2010-12-13,PHM,7.11,7.03,7.0,7.11,5816800.0</t>
  </si>
  <si>
    <t>2010-12-13,PKI,25.48,25.559999,25.48,25.77,1071800.0</t>
  </si>
  <si>
    <t>2010-12-13,PLD,31.92,31.82,31.74,32.18,1187900.0</t>
  </si>
  <si>
    <t>2010-12-13,PM,59.049999,58.700001,58.34,59.23,7765600.0</t>
  </si>
  <si>
    <t>2010-12-13,PNC,61.240002,60.0,59.77,61.349998,7282100.0</t>
  </si>
  <si>
    <t>2010-12-13,PNR,35.619999,35.880001,35.330002,36.02,681200.0</t>
  </si>
  <si>
    <t>2010-12-13,PNW,40.950001,41.02,40.650002,41.119999,664000.0</t>
  </si>
  <si>
    <t>2010-12-13,PPG,40.4900015,40.2299995,40.2299995,40.6500015,2438200.0</t>
  </si>
  <si>
    <t>2010-12-13,PPL,25.26,25.549999,25.25,25.639999,3808600.0</t>
  </si>
  <si>
    <t>2010-12-13,PRGO,66.339996,66.419998,65.690002,66.629997,495500.0</t>
  </si>
  <si>
    <t>2010-12-13,PRU,57.18,56.740002,56.57,57.32,5423300.0</t>
  </si>
  <si>
    <t>2010-12-13,PSA,98.989998,99.330002,98.650002,100.160004,1089100.0</t>
  </si>
  <si>
    <t>2010-12-13,PVH,69.449997,68.129997,68.010002,69.980003,931500.0</t>
  </si>
  <si>
    <t>2010-12-13,PWR,20.040001,19.82,19.799999,20.26,2037500.0</t>
  </si>
  <si>
    <t>2010-12-13,PX,93.720001,93.370003,93.089996,94.099998,1405900.0</t>
  </si>
  <si>
    <t>2010-12-13,PXD,84.839996,84.199997,84.07,85.32,1097800.0</t>
  </si>
  <si>
    <t>2010-12-13,QCOM,49.52,49.119999,49.099998,49.759998,11988400.0</t>
  </si>
  <si>
    <t>2010-12-13,R,47.84,46.599998,46.57,47.84,477800.0</t>
  </si>
  <si>
    <t>2010-12-13,RAI,16.215,16.035,15.99,16.2299995,4594400.0</t>
  </si>
  <si>
    <t>2010-12-13,RCL,43.560001,42.0,42.0,43.630001,2340900.0</t>
  </si>
  <si>
    <t>2010-12-13,REGN,30.540001,30.66,30.209999,31.0,434000.0</t>
  </si>
  <si>
    <t>2010-12-13,RF,6.4,6.55,6.2,6.62,47789900.0</t>
  </si>
  <si>
    <t>2010-12-13,RHI,30.32,30.16,30.15,30.42,714800.0</t>
  </si>
  <si>
    <t>2010-12-13,RHT,48.419998,48.450001,48.009998,48.779999,1702200.0</t>
  </si>
  <si>
    <t>2010-12-13,RIG,73.209999,72.470001,72.309998,73.93,5468300.0</t>
  </si>
  <si>
    <t>2010-12-13,RL,113.610001,111.739998,111.639999,114.010002,1113000.0</t>
  </si>
  <si>
    <t>2010-12-13,ROK,70.980003,71.260002,70.599998,71.589996,1247800.0</t>
  </si>
  <si>
    <t>2010-12-13,ROP,77.809998,77.330002,77.220001,78.0,1088800.0</t>
  </si>
  <si>
    <t>2010-12-13,ROST,16.30249975,15.82499975,15.8125,16.3150005,5407600.0</t>
  </si>
  <si>
    <t>2010-12-13,RRC,42.57,42.279999,42.23,43.0,1833400.0</t>
  </si>
  <si>
    <t>2010-12-13,RSG,30.0,30.41,30.0,30.42,2627000.0</t>
  </si>
  <si>
    <t>2010-12-13,RTN,45.959999,45.470001,45.259998,45.959999,2721700.0</t>
  </si>
  <si>
    <t>2010-12-13,SBUX,16.365,15.995,15.995,16.375,10908400.0</t>
  </si>
  <si>
    <t>2010-12-13,SCG,40.389999,40.57,40.32,40.669998,606700.0</t>
  </si>
  <si>
    <t>2010-12-13,SCHW,16.74,16.77,16.639999,16.85,8377700.0</t>
  </si>
  <si>
    <t>2010-12-13,SE,24.9,24.969999,24.67,25.129999,2704500.0</t>
  </si>
  <si>
    <t>2010-12-13,SEE,24.32,24.389999,24.299999,24.51,869800.0</t>
  </si>
  <si>
    <t>2010-12-13,SHW,78.019997,78.18,77.760002,78.879997,935100.0</t>
  </si>
  <si>
    <t>2010-12-13,SIG,42.150002,42.689999,42.080002,43.59,1054100.0</t>
  </si>
  <si>
    <t>2010-12-13,SJM,65.620003,65.550003,65.389999,65.849998,423000.0</t>
  </si>
  <si>
    <t>2010-12-13,SLB,82.309998,82.43,82.199997,83.849998,8058000.0</t>
  </si>
  <si>
    <t>2010-12-13,SLG,64.389999,64.82,63.900002,65.400002,769000.0</t>
  </si>
  <si>
    <t>2010-12-13,SNA,56.0,56.540001,55.860001,56.830002,311600.0</t>
  </si>
  <si>
    <t>2010-12-13,SNI,52.529999,51.709999,51.5,52.59,473000.0</t>
  </si>
  <si>
    <t>2010-12-13,SO,37.810001,37.900002,37.799999,38.0,2866600.0</t>
  </si>
  <si>
    <t>2010-12-13,SPG,93.3019755409,93.0667845719,92.7939802445,93.6876801505,1450500.0</t>
  </si>
  <si>
    <t>2010-12-13,SPGI,36.099998,36.16,35.959999,36.549999,2081000.0</t>
  </si>
  <si>
    <t>2010-12-13,SPLS,22.27,22.219999,22.09,22.370001,7284400.0</t>
  </si>
  <si>
    <t>2010-12-13,SRCL,79.019997,79.5,78.82,79.720001,524000.0</t>
  </si>
  <si>
    <t>2010-12-13,SRE,51.43,51.349998,51.110001,51.619999,1385100.0</t>
  </si>
  <si>
    <t>2010-12-13,STI,27.530001,27.25,26.860001,27.530001,6193600.0</t>
  </si>
  <si>
    <t>2010-12-13,STT,46.040001,45.360001,45.279999,46.150002,3394200.0</t>
  </si>
  <si>
    <t>2010-12-13,STX,15.29,15.01,14.96,15.32,5954200.0</t>
  </si>
  <si>
    <t>2010-12-13,STZ,21.639999,21.35,21.33,21.709999,1235200.0</t>
  </si>
  <si>
    <t>2010-12-13,SWK,64.330002,63.619999,63.52,64.519997,1759400.0</t>
  </si>
  <si>
    <t>2010-12-13,SWKS,28.25,27.09,27.049999,28.25,3092500.0</t>
  </si>
  <si>
    <t>2010-12-13,SWN,35.84,36.23,35.720001,36.540001,4880200.0</t>
  </si>
  <si>
    <t>2010-12-13,SYK,53.220001,53.080002,52.849998,53.349998,1651200.0</t>
  </si>
  <si>
    <t>2010-12-13,SYMC,17.209999,17.129999,17.09,17.370001,7114600.0</t>
  </si>
  <si>
    <t>2010-12-13,SYY,29.440001,29.42,29.389999,29.57,2631600.0</t>
  </si>
  <si>
    <t>2010-12-13,T,28.950001,28.780001,28.76,29.0,23794700.0</t>
  </si>
  <si>
    <t>2010-12-13,TAP,49.439999,49.240002,49.139999,49.669998,504500.0</t>
  </si>
  <si>
    <t>2010-12-13,TDC,43.23,42.43,42.419998,43.43,913200.0</t>
  </si>
  <si>
    <t>2010-12-13,TEL,33.630001,33.950001,33.470001,34.150002,1771500.0</t>
  </si>
  <si>
    <t>2010-12-13,TGNA,15.76,15.55,15.51,15.87,3768300.0</t>
  </si>
  <si>
    <t>2010-12-13,TGT,59.23,58.790001,58.650002,59.43,3518600.0</t>
  </si>
  <si>
    <t>2010-12-13,TIF,64.199997,63.52,63.48,64.279999,1067000.0</t>
  </si>
  <si>
    <t>2010-12-13,TJX,22.6100005,22.0550005,22.0200005,22.6849995,10470800.0</t>
  </si>
  <si>
    <t>2010-12-13,TMK,27.6133306667,27.5511093334,27.3733293334,27.7466697778,1383500.0</t>
  </si>
  <si>
    <t>2010-12-13,TMO,54.970001,55.560001,54.310001,55.720001,8186900.0</t>
  </si>
  <si>
    <t>2010-12-13,TROW,63.66,63.450001,63.029999,64.040001,1981900.0</t>
  </si>
  <si>
    <t>2010-12-13,TRV,54.869999,55.290001,54.799999,55.57,4003500.0</t>
  </si>
  <si>
    <t>2010-12-13,TSCO,23.9449995,23.790001,23.754999,24.0599995,1580200.0</t>
  </si>
  <si>
    <t>2010-12-13,TSN,17.809999,17.110001,17.1,17.809999,3977100.0</t>
  </si>
  <si>
    <t>2010-12-13,TSO,17.389999,17.120001,16.75,17.540001,7340700.0</t>
  </si>
  <si>
    <t>2010-12-13,TSS,15.42,15.34,15.29,15.46,715900.0</t>
  </si>
  <si>
    <t>2010-12-13,TWX,30.5081495685,30.325978907,30.2780393097,30.6807305848,7700400.0</t>
  </si>
  <si>
    <t>2010-12-13,TXN,32.91,32.599998,32.59,33.0,10247000.0</t>
  </si>
  <si>
    <t>2010-12-13,TXT,23.52,23.66,23.48,23.950001,3822800.0</t>
  </si>
  <si>
    <t>2010-12-13,UAA,59.400002,59.709999,59.380001,60.139999,7089600.0</t>
  </si>
  <si>
    <t>2010-12-13,UAL,26.120001,25.190001,25.059999,26.17,5977900.0</t>
  </si>
  <si>
    <t>2010-12-13,UDR,22.959999,22.91,22.719999,23.17,1215200.0</t>
  </si>
  <si>
    <t>2010-12-13,UHS,41.880001,40.32,40.290001,41.900002,904400.0</t>
  </si>
  <si>
    <t>2010-12-13,ULTA,34.959999,34.009998,33.799999,34.970001,612300.0</t>
  </si>
  <si>
    <t>2010-12-13,UNH,36.759998,36.900002,36.619999,37.860001,11122300.0</t>
  </si>
  <si>
    <t>2010-12-13,UNM,23.9,23.950001,23.67,24.120001,3001900.0</t>
  </si>
  <si>
    <t>2010-12-13,UNP,46.375,46.09,45.965,46.6150015,4886800.0</t>
  </si>
  <si>
    <t>2010-12-13,UPS,73.239998,72.769997,72.709999,73.239998,2979200.0</t>
  </si>
  <si>
    <t>2010-12-13,URBN,37.389999,36.150002,36.099998,37.5,3690100.0</t>
  </si>
  <si>
    <t>2010-12-13,URI,23.6,22.66,22.57,23.65,1674000.0</t>
  </si>
  <si>
    <t>2010-12-13,USB,26.459999,26.18,26.08,26.469999,13668700.0</t>
  </si>
  <si>
    <t>2010-12-13,UTX,78.839996,78.150002,78.110001,78.839996,3752500.0</t>
  </si>
  <si>
    <t>2010-12-13,V,20.07500075,20.22249975,19.875,20.4375,40988400.0</t>
  </si>
  <si>
    <t>2010-12-13,VAR,67.93,67.620003,67.57,68.449997,847300.0</t>
  </si>
  <si>
    <t>2010-12-13,VFC,21.6450005,21.86499975,21.61249925,22.0,4722800.0</t>
  </si>
  <si>
    <t>2010-12-13,VIAB,39.580002,39.259998,39.200001,39.66,3853700.0</t>
  </si>
  <si>
    <t>2010-12-13,VLO,19.8994497258,19.5246791591,19.5063985375,19.9268702011,7873400.0</t>
  </si>
  <si>
    <t>2010-12-13,VMC,43.439999,44.779999,43.400002,45.07,1560600.0</t>
  </si>
  <si>
    <t>2010-12-13,VNO,74.1213822464,74.3659347826,74.1123179348,75.0271820652,603900.0</t>
  </si>
  <si>
    <t>2010-12-13,VRSK,33.189999,32.970001,32.860001,33.25,308800.0</t>
  </si>
  <si>
    <t>2010-12-13,VRSN,36.25,35.43,35.330002,36.259998,8011100.0</t>
  </si>
  <si>
    <t>2010-12-13,VRTX,34.25,33.950001,33.720001,34.389999,1316000.0</t>
  </si>
  <si>
    <t>2010-12-13,VTR,50.099998,50.349998,49.93,50.610001,992200.0</t>
  </si>
  <si>
    <t>2010-12-13,VZ,34.27,34.110001,34.09,34.470001,19914900.0</t>
  </si>
  <si>
    <t>2010-12-13,WAT,80.75,80.43,79.970001,81.0,885000.0</t>
  </si>
  <si>
    <t>2010-12-13,WBA,36.669998,36.439999,36.18,36.759998,5404700.0</t>
  </si>
  <si>
    <t>2010-12-13,WDC,35.869999,35.509998,35.490002,35.919998,2005300.0</t>
  </si>
  <si>
    <t>2010-12-13,WEC,29.504999,29.5699995,29.459999,29.709999,1354600.0</t>
  </si>
  <si>
    <t>2010-12-13,WFC,30.49,30.219999,30.0,30.57,30423700.0</t>
  </si>
  <si>
    <t>2010-12-13,WFM,24.875,24.4799995,24.455,24.875,3515000.0</t>
  </si>
  <si>
    <t>2010-12-13,WHR,86.32,85.580002,85.379997,86.669998,1157800.0</t>
  </si>
  <si>
    <t>2010-12-13,WM,35.98,36.189999,35.98,36.27,2901800.0</t>
  </si>
  <si>
    <t>2010-12-13,WMB,19.6136655336,19.6788856096,19.5810559032,19.9642056096,12342700.0</t>
  </si>
  <si>
    <t>2010-12-13,WMT,54.310001,54.209999,54.0,54.400002,11325200.0</t>
  </si>
  <si>
    <t>2010-12-13,WU,18.700001,18.76,18.690001,18.889999,3507300.0</t>
  </si>
  <si>
    <t>2010-12-13,WY,17.889999,17.9,17.799999,18.040001,6456700.0</t>
  </si>
  <si>
    <t>2010-12-13,WYN,30.57,30.209999,30.15,30.620001,1697300.0</t>
  </si>
  <si>
    <t>2010-12-13,WYNN,102.269997,100.260002,100.160004,102.559998,1582600.0</t>
  </si>
  <si>
    <t>2010-12-13,XEC,86.360001,86.0,85.629997,86.620003,532600.0</t>
  </si>
  <si>
    <t>2010-12-13,XEL,23.5,23.530001,23.43,23.639999,1743100.0</t>
  </si>
  <si>
    <t>2010-12-13,XL,21.18,21.08,20.83,21.209999,2768300.0</t>
  </si>
  <si>
    <t>2010-12-13,XLNX,28.700001,28.51,28.469999,28.780001,3345900.0</t>
  </si>
  <si>
    <t>2010-12-13,XOM,72.410004,72.360001,72.07,72.75,21170500.0</t>
  </si>
  <si>
    <t>2010-12-13,XRAY,33.169998,33.16,33.009998,33.220001,1026700.0</t>
  </si>
  <si>
    <t>2010-12-13,XRX,12.05,11.92,11.92,12.08,6389700.0</t>
  </si>
  <si>
    <t>2010-12-13,YHOO,16.9,16.700001,16.690001,16.99,12755400.0</t>
  </si>
  <si>
    <t>2010-12-13,YUM,36.1897936736,35.5643436377,35.5571524083,36.3838964773,4035700.0</t>
  </si>
  <si>
    <t>2010-12-13,ZBH,53.27,52.360001,52.299999,53.32,1712200.0</t>
  </si>
  <si>
    <t>2010-12-13,ZION,23.25,22.84,22.700001,23.25,3766800.0</t>
  </si>
  <si>
    <t>2010-12-13,AIV,25.129999,25.09,24.940001,25.360001,966000.0</t>
  </si>
  <si>
    <t>2010-12-14,A,27.753934907,27.8254642346,27.73962804,28.0615157368,4478000.0</t>
  </si>
  <si>
    <t>2010-12-14,AAL,10.56,10.53,10.51,10.86,4353300.0</t>
  </si>
  <si>
    <t>2010-12-14,AAP,68.150002,68.029999,67.540001,68.360001,458000.0</t>
  </si>
  <si>
    <t>2010-12-14,AAPL,45.9614295714,45.7557144285,45.5714301428,46.0771445714,87752000.0</t>
  </si>
  <si>
    <t>2010-12-14,ABC,31.67,31.940001,31.59,32.09,2895000.0</t>
  </si>
  <si>
    <t>2010-12-14,ABT,22.7856813686,23.0543693686,22.7185103282,23.0543693686,18408700.0</t>
  </si>
  <si>
    <t>2010-12-14,ACN,46.099998,46.580002,46.080002,46.990002,4349000.0</t>
  </si>
  <si>
    <t>2010-12-14,ADBE,27.860001,28.15,27.67,28.18,6546500.0</t>
  </si>
  <si>
    <t>2010-12-14,ADI,37.68,37.490002,37.32,37.84,3278800.0</t>
  </si>
  <si>
    <t>2010-12-14,ADM,30.68,30.559999,30.459999,30.780001,3779100.0</t>
  </si>
  <si>
    <t>2010-12-14,ADP,40.8779657595,41.1150149254,40.8165074627,41.2203696225,3703200.0</t>
  </si>
  <si>
    <t>2010-12-14,ADS,69.190002,69.099998,68.830002,69.739998,688000.0</t>
  </si>
  <si>
    <t>2010-12-14,ADSK,38.639999,38.919998,38.439999,39.169998,3511700.0</t>
  </si>
  <si>
    <t>2010-12-14,AEE,28.469999,28.83,28.469999,28.9,1562100.0</t>
  </si>
  <si>
    <t>2010-12-14,AEP,35.970001,36.080002,35.93,36.400002,2214400.0</t>
  </si>
  <si>
    <t>2010-12-14,AES,11.4,11.31,11.24,11.46,3297800.0</t>
  </si>
  <si>
    <t>2010-12-14,AET,30.879999,30.75,30.709999,31.17,3298800.0</t>
  </si>
  <si>
    <t>2010-12-14,AFL,55.84,55.380001,55.209999,56.34,2405800.0</t>
  </si>
  <si>
    <t>2010-12-14,AGN,48.790001,49.75,48.560001,49.75,1431000.0</t>
  </si>
  <si>
    <t>2010-12-14,AIG,48.580002,51.77,48.41,53.549999,22165900.0</t>
  </si>
  <si>
    <t>2010-12-14,AIZ,38.52,38.32,38.220001,38.889999,880600.0</t>
  </si>
  <si>
    <t>2010-12-14,AJG,29.48,29.59,29.48,29.799999,390200.0</t>
  </si>
  <si>
    <t>2010-12-14,AKAM,50.869999,49.490002,49.25,50.880001,3682900.0</t>
  </si>
  <si>
    <t>2010-12-14,ALB,55.240002,55.639999,55.169998,56.060001,486500.0</t>
  </si>
  <si>
    <t>2010-12-14,ALK,14.1225005,14.085,14.0375005,14.295,1175600.0</t>
  </si>
  <si>
    <t>2010-12-14,ALL,31.1,30.950001,30.879999,31.23,2890500.0</t>
  </si>
  <si>
    <t>2010-12-14,ALXN,37.5149995,39.1150015,37.5149995,39.285,2321800.0</t>
  </si>
  <si>
    <t>2010-12-14,AMAT,13.25,13.3,13.18,13.31,9573500.0</t>
  </si>
  <si>
    <t>2010-12-14,AME,26.7111111111,26.6888884445,26.5733337778,26.7688884445,1649200.0</t>
  </si>
  <si>
    <t>2010-12-14,AMG,96.989998,95.82,95.510002,97.120003,398800.0</t>
  </si>
  <si>
    <t>2010-12-14,AMGN,56.450001,56.759998,55.240002,57.220001,23617700.0</t>
  </si>
  <si>
    <t>2010-12-14,AMP,55.919998,55.119999,54.830002,55.970001,1571300.0</t>
  </si>
  <si>
    <t>2010-12-14,AMT,50.16,50.439999,50.110001,50.77,2537800.0</t>
  </si>
  <si>
    <t>2010-12-14,AMZN,174.279999,173.940002,173.089996,175.759995,3685300.0</t>
  </si>
  <si>
    <t>2010-12-14,AN,26.65,26.93,26.65,27.16,2490000.0</t>
  </si>
  <si>
    <t>2010-12-14,ANTM,57.700001,58.110001,57.5,58.299999,3681200.0</t>
  </si>
  <si>
    <t>2010-12-14,AON,44.139999,44.619999,44.0,44.82,2116700.0</t>
  </si>
  <si>
    <t>2010-12-14,APA,117.25,116.25,115.720001,117.489998,1890500.0</t>
  </si>
  <si>
    <t>2010-12-14,APC,69.75,68.970001,68.379997,70.339996,2582300.0</t>
  </si>
  <si>
    <t>2010-12-14,APD,81.8408871416,81.0268223867,80.9250693802,82.5439352452,1372700.0</t>
  </si>
  <si>
    <t>2010-12-14,APH,26.6499995,26.6000005,26.5,26.754999,892200.0</t>
  </si>
  <si>
    <t>2010-12-14,ARNC,10.7571304348,10.644685907,10.5697233883,10.764625937,7164900.0</t>
  </si>
  <si>
    <t>2010-12-14,ATVI,12.07,12.0,11.99,12.19,7977500.0</t>
  </si>
  <si>
    <t>2010-12-14,AVB,111.959999,110.400002,109.980003,112.82,486600.0</t>
  </si>
  <si>
    <t>2010-12-14,AVGO,26.65,26.290001,25.969999,26.75,946000.0</t>
  </si>
  <si>
    <t>2010-12-14,AVY,41.450001,41.700001,41.299999,41.970001,863900.0</t>
  </si>
  <si>
    <t>2010-12-14,AWK,25.16,24.940001,24.780001,25.25,1382600.0</t>
  </si>
  <si>
    <t>2010-12-14,AXP,46.290001,46.200001,46.080002,46.77,5773000.0</t>
  </si>
  <si>
    <t>2010-12-14,AYI,59.720001,59.389999,59.299999,59.82,256700.0</t>
  </si>
  <si>
    <t>2010-12-14,AZO,264.890015,262.660004,261.779999,264.890015,283100.0</t>
  </si>
  <si>
    <t>2010-12-14,BA,63.849998,64.489998,63.68,65.110001,6304500.0</t>
  </si>
  <si>
    <t>2010-12-14,BAC,12.57,12.4,12.33,12.71,161365800.0</t>
  </si>
  <si>
    <t>2010-12-14,BAX,27.6588794134,28.1368821293,27.3221064639,28.1368821293,11477300.0</t>
  </si>
  <si>
    <t>2010-12-14,BBBY,47.650002,48.799999,47.439999,48.959999,3560400.0</t>
  </si>
  <si>
    <t>2010-12-14,BBT,26.83,26.58,26.440001,27.27,5879200.0</t>
  </si>
  <si>
    <t>2010-12-14,BBY,35.59,35.52,34.25,36.150002,64707400.0</t>
  </si>
  <si>
    <t>2010-12-14,BCR,87.5,89.57,87.43,91.089996,2124500.0</t>
  </si>
  <si>
    <t>2010-12-14,BDX,82.43,83.389999,82.040001,83.800003,1632100.0</t>
  </si>
  <si>
    <t>2010-12-14,BEN,39.0566673333,38.8133316666,38.709999,39.2666663333,2006100.0</t>
  </si>
  <si>
    <t>2010-12-14,BHI,55.02,55.169998,54.639999,56.73,4984900.0</t>
  </si>
  <si>
    <t>2010-12-14,BIIB,66.139999,65.739998,65.519997,66.309998,2164900.0</t>
  </si>
  <si>
    <t>2010-12-14,BK,29.32,29.200001,29.049999,29.559999,5048200.0</t>
  </si>
  <si>
    <t>2010-12-14,BLK,181.940002,182.660004,181.339996,184.229996,713800.0</t>
  </si>
  <si>
    <t>2010-12-14,BLL,34.2249985,34.5200005,34.0699995,34.6349985,1022200.0</t>
  </si>
  <si>
    <t>2010-12-14,BMY,26.27,26.549999,26.25,26.549999,9158900.0</t>
  </si>
  <si>
    <t>2010-12-14,BSX,7.08,7.04,6.98,7.11,14259900.0</t>
  </si>
  <si>
    <t>2010-12-14,BWA,33.6049995,33.7249985,33.535,34.119999,2023400.0</t>
  </si>
  <si>
    <t>2010-12-14,BXP,83.940002,82.660004,82.150002,84.099998,1069500.0</t>
  </si>
  <si>
    <t>2010-12-14,C,48.1,46.9,46.6,48.1,60311100.0</t>
  </si>
  <si>
    <t>2010-12-14,CA,24.280001,24.469999,24.209999,24.52,2824200.0</t>
  </si>
  <si>
    <t>2010-12-14,CAG,17.2606996109,17.2762638132,17.2295719844,17.3385214008,3242600.0</t>
  </si>
  <si>
    <t>2010-12-14,CAH,37.200001,37.259998,37.040001,37.450001,2064600.0</t>
  </si>
  <si>
    <t>2010-12-14,CAT,92.190002,92.089996,91.510002,92.910004,4944100.0</t>
  </si>
  <si>
    <t>2010-12-14,CB,60.779999,60.68,60.619999,61.490002,1953800.0</t>
  </si>
  <si>
    <t>2010-12-14,CBG,20.190001,20.4,20.08,20.780001,3718000.0</t>
  </si>
  <si>
    <t>2010-12-14,CBS,17.74,17.889999,17.690001,18.07,5062400.0</t>
  </si>
  <si>
    <t>2010-12-14,CCI,41.950001,42.389999,41.919998,42.389999,1779000.0</t>
  </si>
  <si>
    <t>2010-12-14,CCL,43.279999,42.799999,42.689999,43.380001,3021400.0</t>
  </si>
  <si>
    <t>2010-12-14,CELG,28.5,28.9050005,28.455,28.959999,6516400.0</t>
  </si>
  <si>
    <t>2010-12-14,CERN,23.11499975,23.227501,23.0874995,23.3925,2361200.0</t>
  </si>
  <si>
    <t>2010-12-14,CF,23.9759998,23.4920006,23.3120002,24.0699996,9664500.0</t>
  </si>
  <si>
    <t>2010-12-14,CHD,16.79999925,16.92499925,16.772499,16.92499925,2186800.0</t>
  </si>
  <si>
    <t>2010-12-14,CHK,21.5515619678,21.7786187323,21.532641438,21.8353831599,11202900.0</t>
  </si>
  <si>
    <t>2010-12-14,CHRW,78.339996,78.459999,78.019997,78.709999,736300.0</t>
  </si>
  <si>
    <t>2010-12-14,CHTR,36.779999,37.009998,36.599998,37.150002,307000.0</t>
  </si>
  <si>
    <t>2010-12-14,CI,37.540001,37.150002,37.02,37.790001,2783800.0</t>
  </si>
  <si>
    <t>2010-12-14,CINF,32.110001,31.99,31.9,32.18,803500.0</t>
  </si>
  <si>
    <t>2010-12-14,CL,39.84,40.3899995,39.8100015,40.4900015,6626000.0</t>
  </si>
  <si>
    <t>2010-12-14,CLX,62.380001,62.509998,62.380001,62.700001,1152400.0</t>
  </si>
  <si>
    <t>2010-12-14,CMA,40.93,40.77,40.57,41.290001,3324900.0</t>
  </si>
  <si>
    <t>2010-12-14,CMCSA,21.620001,21.99,21.540001,22.4,31038400.0</t>
  </si>
  <si>
    <t>2010-12-14,CME,64.5579986,64.6500016,64.199997,65.1200028,1635000.0</t>
  </si>
  <si>
    <t>2010-12-14,CMG,225.559998,227.899994,221.410004,230.600006,1316800.0</t>
  </si>
  <si>
    <t>2010-12-14,CMI,106.550003,108.290001,106.550003,109.190002,1924800.0</t>
  </si>
  <si>
    <t>2010-12-14,CMS,18.93,18.93,18.870001,19.030001,3082700.0</t>
  </si>
  <si>
    <t>2010-12-14,CNC,11.9399995,12.165,11.9399995,12.1800005,431800.0</t>
  </si>
  <si>
    <t>2010-12-14,CNP,15.99,16.1,15.97,16.17,2726100.0</t>
  </si>
  <si>
    <t>2010-12-14,COF,42.200001,42.099998,42.0,42.759998,3064600.0</t>
  </si>
  <si>
    <t>2010-12-14,COG,9.2675,9.05500025,8.98499975,9.2875005,5936000.0</t>
  </si>
  <si>
    <t>2010-12-14,COH,57.41,57.610001,57.299999,58.009998,2724700.0</t>
  </si>
  <si>
    <t>2010-12-14,COL,58.099998,58.240002,58.009998,58.400002,752900.0</t>
  </si>
  <si>
    <t>2010-12-14,COO,58.209999,58.299999,57.970001,58.77,540300.0</t>
  </si>
  <si>
    <t>2010-12-14,COP,49.878333515,50.0460431578,49.5962756262,50.3128539531,10241800.0</t>
  </si>
  <si>
    <t>2010-12-14,COST,70.699997,71.209999,70.599998,71.540001,2682500.0</t>
  </si>
  <si>
    <t>2010-12-14,CPB,34.43,34.740002,34.43,34.830002,1842900.0</t>
  </si>
  <si>
    <t>2010-12-14,CRM,36.00249875,34.08000175,34.0,36.1624985,22624000.0</t>
  </si>
  <si>
    <t>2010-12-14,CSCO,19.65,19.540001,19.52,19.870001,57015900.0</t>
  </si>
  <si>
    <t>2010-12-14,CSX,21.376667,21.206667,21.09,21.4033336666,8646900.0</t>
  </si>
  <si>
    <t>2010-12-14,CTAS,27.99,28.700001,27.9,28.9,1511600.0</t>
  </si>
  <si>
    <t>2010-12-14,CTL,45.220001,45.919998,45.220001,45.919998,4446800.0</t>
  </si>
  <si>
    <t>2010-12-14,CTSH,35.154999,34.84,34.7249985,35.285,4175000.0</t>
  </si>
  <si>
    <t>2010-12-14,CTXS,68.900002,68.540001,67.489998,69.330002,3692800.0</t>
  </si>
  <si>
    <t>2010-12-14,CVS,33.790001,34.080002,33.790001,34.18,8700400.0</t>
  </si>
  <si>
    <t>2010-12-14,CVX,88.580002,88.379997,88.129997,88.949997,7331300.0</t>
  </si>
  <si>
    <t>2010-12-14,CXO,83.019997,83.07,82.410004,84.360001,721100.0</t>
  </si>
  <si>
    <t>2010-12-14,D,42.029999,42.0,41.84,42.27,2278800.0</t>
  </si>
  <si>
    <t>2010-12-14,DAL,13.02,13.07,12.95,13.27,7993000.0</t>
  </si>
  <si>
    <t>2010-12-14,DD,46.2773010446,46.6571680912,46.1158584995,46.8376068376,8173900.0</t>
  </si>
  <si>
    <t>2010-12-14,DE,81.919998,82.540001,81.650002,82.989998,3522300.0</t>
  </si>
  <si>
    <t>2010-12-14,DFS,19.15,19.15,19.01,19.309999,3844900.0</t>
  </si>
  <si>
    <t>2010-12-14,DG,30.950001,30.5,30.290001,31.0,2136900.0</t>
  </si>
  <si>
    <t>2010-12-14,DGX,50.959999,52.0,50.939999,52.07,1504200.0</t>
  </si>
  <si>
    <t>2010-12-14,DHI,11.37,11.26,11.2,11.48,5716800.0</t>
  </si>
  <si>
    <t>2010-12-14,DHR,34.7232744504,34.6702039424,34.5261576952,34.7990917362,4986200.0</t>
  </si>
  <si>
    <t>2010-12-14,DIS,37.189999,37.240002,37.139999,37.5,6954600.0</t>
  </si>
  <si>
    <t>2010-12-14,DISCA,21.5227393971,21.5023004599,21.4052125703,21.5840572305,1440300.0</t>
  </si>
  <si>
    <t>2010-12-14,DISCK,18.25,18.3050005,18.1849995,18.365,874000.0</t>
  </si>
  <si>
    <t>2010-12-14,DLR,53.099998,51.450001,51.139999,53.099998,2500300.0</t>
  </si>
  <si>
    <t>2010-12-14,DLTR,27.924999,27.9400005,27.6000005,28.1399995,2065800.0</t>
  </si>
  <si>
    <t>2010-12-14,DNB,79.809998,80.419998,79.809998,80.639999,179700.0</t>
  </si>
  <si>
    <t>2010-12-14,DOV,47.9751070539,47.9087161826,47.7427385892,48.3485502075,1345700.0</t>
  </si>
  <si>
    <t>2010-12-14,DOW,34.150002,34.060001,33.950001,34.360001,6145200.0</t>
  </si>
  <si>
    <t>2010-12-14,DPS,37.130001,37.279999,36.84,37.279999,1339800.0</t>
  </si>
  <si>
    <t>2010-12-14,DRI,48.610001,48.349998,47.669998,48.779999,2010800.0</t>
  </si>
  <si>
    <t>2010-12-14,DTE,46.360001,46.169998,46.110001,46.59,745300.0</t>
  </si>
  <si>
    <t>2010-12-14,DUK,52.769946,52.979943,52.709943,53.099943,1502200.0</t>
  </si>
  <si>
    <t>2010-12-14,DVA,35.25,35.6450005,35.2400015,35.6949995,1265000.0</t>
  </si>
  <si>
    <t>2010-12-14,DVN,73.610001,73.610001,73.220001,74.300003,2682600.0</t>
  </si>
  <si>
    <t>2010-12-14,EA,15.77,15.79,15.65,15.87,3670400.0</t>
  </si>
  <si>
    <t>2010-12-14,EBAY,12.7861952862,12.941918771,12.7356898148,12.9671712963,23582200.0</t>
  </si>
  <si>
    <t>2010-12-14,ECL,49.049999,49.560001,49.049999,49.599998,2527300.0</t>
  </si>
  <si>
    <t>2010-12-14,ED,49.349998,49.5,49.330002,49.650002,1479900.0</t>
  </si>
  <si>
    <t>2010-12-14,EFX,35.16,35.080002,34.950001,35.25,720900.0</t>
  </si>
  <si>
    <t>2010-12-14,EIX,38.490002,38.48,38.360001,38.700001,2147300.0</t>
  </si>
  <si>
    <t>2010-12-14,EL,38.3650015,39.470001,38.3650015,39.715,3186200.0</t>
  </si>
  <si>
    <t>2010-12-14,EMN,40.705002,40.7249985,40.5,41.035,913800.0</t>
  </si>
  <si>
    <t>2010-12-14,EMR,57.68,57.98,57.669998,58.099998,3707800.0</t>
  </si>
  <si>
    <t>2010-12-14,ENDP,35.740002,36.41,35.73,36.75,1429300.0</t>
  </si>
  <si>
    <t>2010-12-14,EOG,45.41,45.825001,45.09,46.044998,3678000.0</t>
  </si>
  <si>
    <t>2010-12-14,EQIX,85.0,84.32,83.870003,85.199997,594400.0</t>
  </si>
  <si>
    <t>2010-12-14,EQR,51.240002,50.490002,50.189999,51.66,1664700.0</t>
  </si>
  <si>
    <t>2010-12-14,EQT,43.330002,43.34,43.080002,43.599998,749900.0</t>
  </si>
  <si>
    <t>2010-12-14,ES,31.709999,31.809999,31.66,31.969999,1040600.0</t>
  </si>
  <si>
    <t>2010-12-14,ESRX,54.48,54.860001,54.330002,54.970001,1994200.0</t>
  </si>
  <si>
    <t>2010-12-14,ESS,113.050003,111.989998,111.720001,114.300003,233000.0</t>
  </si>
  <si>
    <t>2010-12-14,ETFC,15.92,15.61,15.54,15.93,2395800.0</t>
  </si>
  <si>
    <t>2010-12-14,ETN,49.1949995,49.450001,49.1500015,49.7299995,2020200.0</t>
  </si>
  <si>
    <t>2010-12-14,ETR,70.550003,70.709999,70.199997,71.050003,1314700.0</t>
  </si>
  <si>
    <t>2010-12-14,EW,38.0,39.075001,37.5200005,39.5,3678800.0</t>
  </si>
  <si>
    <t>2010-12-14,EXC,40.84,40.93,40.790001,41.25,4858000.0</t>
  </si>
  <si>
    <t>2010-12-14,EXPD,56.040001,56.049999,55.759998,56.259998,1061000.0</t>
  </si>
  <si>
    <t>2010-12-14,EXPE,52.32,51.14,50.919998,52.48,2905400.0</t>
  </si>
  <si>
    <t>2010-12-14,EXR,17.52,17.049999,17.0,17.52,1664500.0</t>
  </si>
  <si>
    <t>2010-12-14,F,16.5,16.42,16.389999,16.58,43070000.0</t>
  </si>
  <si>
    <t>2010-12-14,FAST,29.5,29.495001,29.295,29.700001,1286000.0</t>
  </si>
  <si>
    <t>2010-12-14,FCX,57.9799995,57.41,57.005001,58.0250015,17135600.0</t>
  </si>
  <si>
    <t>2010-12-14,FDX,94.419998,93.330002,92.93,94.769997,2353800.0</t>
  </si>
  <si>
    <t>2010-12-14,FE,35.880001,36.009998,35.759998,36.18,4330300.0</t>
  </si>
  <si>
    <t>2010-12-14,FFIV,139.410004,133.649994,132.820007,140.220001,3474000.0</t>
  </si>
  <si>
    <t>2010-12-14,FIS,27.93,27.799999,27.690001,28.049999,1910500.0</t>
  </si>
  <si>
    <t>2010-12-14,FISV,29.6949995,29.84,29.66,29.875,1320000.0</t>
  </si>
  <si>
    <t>2010-12-14,FITB,14.49,14.27,14.21,14.66,16776100.0</t>
  </si>
  <si>
    <t>2010-12-14,FL,18.940001,19.23,18.870001,19.389999,2658200.0</t>
  </si>
  <si>
    <t>2010-12-14,FLIR,27.860001,27.389999,27.299999,27.879999,1418300.0</t>
  </si>
  <si>
    <t>2010-12-14,FLR,62.099998,61.790001,61.529999,62.669998,1663700.0</t>
  </si>
  <si>
    <t>2010-12-14,FLS,38.9199983333,38.7700003333,38.5533333333,39.1933326666,1203600.0</t>
  </si>
  <si>
    <t>2010-12-14,FMC,40.0,39.9000015,39.7299995,40.084999,914400.0</t>
  </si>
  <si>
    <t>2010-12-14,FOX,14.2049496466,14.2844487632,14.2049496466,14.4434602473,2337400.0</t>
  </si>
  <si>
    <t>2010-12-14,FOXA,12.6325097173,12.7208498233,12.6148392226,12.871020318,12853700.0</t>
  </si>
  <si>
    <t>2010-12-14,FRT,76.550003,75.779999,75.519997,77.110001,475800.0</t>
  </si>
  <si>
    <t>2010-12-14,FSLR,137.619995,137.039993,136.860001,139.990005,1681100.0</t>
  </si>
  <si>
    <t>2010-12-14,FTI,43.869999,43.674999,43.5149995,44.424999,1447600.0</t>
  </si>
  <si>
    <t>2010-12-14,FTR,9.32,9.34,9.26,9.36,9807500.0</t>
  </si>
  <si>
    <t>2010-12-14,GD,69.18,69.980003,69.18,70.389999,2731000.0</t>
  </si>
  <si>
    <t>2010-12-14,GE,17.66,17.690001,17.58,17.9,76366600.0</t>
  </si>
  <si>
    <t>2010-12-14,GGP,14.7716200194,14.6064110787,14.5383906706,15.1992206025,8256300.0</t>
  </si>
  <si>
    <t>2010-12-14,GILD,18.5200005,18.6049995,18.415001,18.674999,17327800.0</t>
  </si>
  <si>
    <t>2010-12-14,GIS,36.009998,36.439999,35.959999,36.470001,5112800.0</t>
  </si>
  <si>
    <t>2010-12-14,GLW,19.0,18.870001,18.67,19.299999,24094000.0</t>
  </si>
  <si>
    <t>2010-12-14,GM,33.73,33.889999,33.450001,33.919998,15165600.0</t>
  </si>
  <si>
    <t>2010-12-14,GOOG,297.430655384,296.344746637,295.13426482,298.02843476,3298800.0</t>
  </si>
  <si>
    <t>2010-12-14,GOOGL,298.843845346,297.752750251,296.536533534,299.444461962,3283300.0</t>
  </si>
  <si>
    <t>2010-12-14,GPC,50.810001,50.75,50.689999,51.150002,695500.0</t>
  </si>
  <si>
    <t>2010-12-14,GPN,21.924999,22.1550005,21.8199995,22.2700005,765400.0</t>
  </si>
  <si>
    <t>2010-12-14,GPS,21.15,20.91,20.870001,21.200001,11067300.0</t>
  </si>
  <si>
    <t>2010-12-14,GRMN,30.52,31.32,30.459999,31.42,1575600.0</t>
  </si>
  <si>
    <t>2010-12-14,GS,169.669998,167.330002,166.839996,169.990005,4892700.0</t>
  </si>
  <si>
    <t>2010-12-14,GT,11.5,11.42,11.37,11.7,3929600.0</t>
  </si>
  <si>
    <t>2010-12-14,GWW,134.089996,134.830002,133.820007,135.25,356600.0</t>
  </si>
  <si>
    <t>2010-12-14,HAL,40.990002,41.080002,40.779999,41.73,9107400.0</t>
  </si>
  <si>
    <t>2010-12-14,HAR,47.290001,46.669998,46.41,47.419998,528600.0</t>
  </si>
  <si>
    <t>2010-12-14,HAS,48.5,48.790001,48.5,49.75,835500.0</t>
  </si>
  <si>
    <t>2010-12-14,HBAN,6.58,6.3,6.25,6.61,161746100.0</t>
  </si>
  <si>
    <t>2010-12-14,HBI,6.4975,6.36499975,6.36499975,6.52750025,4678800.0</t>
  </si>
  <si>
    <t>2010-12-14,HCN,45.459999,44.779999,44.610001,45.5,2567100.0</t>
  </si>
  <si>
    <t>2010-12-14,HCP,29.043715847,30.0182149362,29.0255027322,30.9836074681,9791000.0</t>
  </si>
  <si>
    <t>2010-12-14,HD,34.610001,34.720001,34.470001,34.900002,11134100.0</t>
  </si>
  <si>
    <t>2010-12-14,HES,74.190002,74.089996,73.620003,74.540001,2801600.0</t>
  </si>
  <si>
    <t>2010-12-14,HIG,25.73,25.68,25.559999,26.07,4861000.0</t>
  </si>
  <si>
    <t>2010-12-14,HOG,33.599998,33.66,33.389999,33.91,1112900.0</t>
  </si>
  <si>
    <t>2010-12-14,HOLX,17.5,17.75,17.450001,17.84,1712500.0</t>
  </si>
  <si>
    <t>2010-12-14,HON,52.27,52.529999,52.0,52.810001,5027600.0</t>
  </si>
  <si>
    <t>2010-12-14,HP,48.220001,47.889999,47.73,48.389999,747300.0</t>
  </si>
  <si>
    <t>2010-12-14,HPQ,18.9327879201,18.8646671208,18.742051317,19.0099900091,31156000.0</t>
  </si>
  <si>
    <t>2010-12-14,HRB,13.29,13.13,13.06,13.31,4658300.0</t>
  </si>
  <si>
    <t>2010-12-14,HRL,12.75749975,12.82499975,12.755,12.8325005,1941200.0</t>
  </si>
  <si>
    <t>2010-12-14,HRS,45.880001,46.139999,45.709999,46.189999,862000.0</t>
  </si>
  <si>
    <t>2010-12-14,HSIC,59.029999,60.060001,59.029999,60.91,878400.0</t>
  </si>
  <si>
    <t>2010-12-14,HST,17.17,17.02,16.969999,17.379999,6922300.0</t>
  </si>
  <si>
    <t>2010-12-14,HSY,47.130001,47.650002,47.07,47.709999,1524100.0</t>
  </si>
  <si>
    <t>2010-12-14,HUM,56.529999,56.029999,55.93,56.950001,1065900.0</t>
  </si>
  <si>
    <t>2010-12-14,IBM,144.259995,145.820007,144.259995,146.009995,4800800.0</t>
  </si>
  <si>
    <t>2010-12-14,ICE,23.5340004,23.275999,23.1660004,23.5340004,2238000.0</t>
  </si>
  <si>
    <t>2010-12-14,IDXX,35.0099985,35.529999,35.0099985,35.834999,496600.0</t>
  </si>
  <si>
    <t>2010-12-14,IFF,55.619999,55.669998,55.450001,55.869999,276900.0</t>
  </si>
  <si>
    <t>2010-12-14,ILMN,64.510002,65.5,64.379997,66.230003,1426100.0</t>
  </si>
  <si>
    <t>2010-12-14,INTC,21.4,21.469999,21.299999,21.559999,41699300.0</t>
  </si>
  <si>
    <t>2010-12-14,INTU,48.5,48.48,48.139999,48.66,2244800.0</t>
  </si>
  <si>
    <t>2010-12-14,IP,26.4398422091,26.1834309665,25.996061144,26.5384615385,4363900.0</t>
  </si>
  <si>
    <t>2010-12-14,IPG,11.11,11.0,10.98,11.18,6672200.0</t>
  </si>
  <si>
    <t>2010-12-14,IR,35.9105407348,36.5734776358,35.7268402556,36.6932899361,4987800.0</t>
  </si>
  <si>
    <t>2010-12-14,IRM,22.5970406654,22.8650609982,22.4676497227,22.9205212569,3231900.0</t>
  </si>
  <si>
    <t>2010-12-14,ISRG,254.990005,260.0,254.779999,261.329987,552300.0</t>
  </si>
  <si>
    <t>2010-12-14,ITW,51.279999,51.41,51.029999,51.59,3257800.0</t>
  </si>
  <si>
    <t>2010-12-14,IVZ,23.1,22.83,22.68,23.17,2549300.0</t>
  </si>
  <si>
    <t>2010-12-14,JBHT,40.060001,39.82,39.700001,40.25,1310900.0</t>
  </si>
  <si>
    <t>2010-12-14,JCI,43.2565947645,44.0942931938,43.2461246074,44.2513633509,12127500.0</t>
  </si>
  <si>
    <t>2010-12-14,JEC,43.07,42.830002,42.709999,43.509998,846100.0</t>
  </si>
  <si>
    <t>2010-12-14,JNJ,62.029999,62.77,61.889999,62.939999,13491200.0</t>
  </si>
  <si>
    <t>2010-12-14,JNPR,36.209999,35.75,35.57,36.299999,3203300.0</t>
  </si>
  <si>
    <t>2010-12-14,JPM,41.439999,40.790001,40.470001,41.5,34010800.0</t>
  </si>
  <si>
    <t>2010-12-14,JWN,41.66,41.77,41.52,41.970001,1663600.0</t>
  </si>
  <si>
    <t>2010-12-14,K,50.34,51.02,50.189999,51.09,3351500.0</t>
  </si>
  <si>
    <t>2010-12-14,KEY,8.26,8.16,8.09,8.41,12848200.0</t>
  </si>
  <si>
    <t>2010-12-14,KIM,17.120001,16.76,16.690001,17.200001,3027300.0</t>
  </si>
  <si>
    <t>2010-12-14,KLAC,39.060001,39.200001,38.970001,39.48,1680000.0</t>
  </si>
  <si>
    <t>2010-12-14,KMB,59.1850383509,59.453497603,59.1850383509,59.7315397891,2031200.0</t>
  </si>
  <si>
    <t>2010-12-14,KMX,34.599998,34.5,34.34,34.790001,1596400.0</t>
  </si>
  <si>
    <t>2010-12-14,KO,32.415001,31.950001,31.8500005,32.4399985,27936800.0</t>
  </si>
  <si>
    <t>2010-12-14,KR,10.45,10.5,10.4049995,10.505,18700000.0</t>
  </si>
  <si>
    <t>2010-12-14,KSS,53.369999,53.580002,53.169998,54.0,3844000.0</t>
  </si>
  <si>
    <t>2010-12-14,KSU,48.189999,47.779999,47.5,48.599998,842800.0</t>
  </si>
  <si>
    <t>2010-12-14,L,38.700001,38.540001,38.48,39.0,1039500.0</t>
  </si>
  <si>
    <t>2010-12-14,LB,30.790001,30.84,30.66,31.08,2776300.0</t>
  </si>
  <si>
    <t>2010-12-14,LEG,22.43,22.51,22.309999,22.629999,1247300.0</t>
  </si>
  <si>
    <t>2010-12-14,LEN,17.77,17.25,17.219999,17.790001,4135100.0</t>
  </si>
  <si>
    <t>2010-12-14,LH,84.089996,85.529999,84.089996,85.870003,640800.0</t>
  </si>
  <si>
    <t>2010-12-14,LKQ,11.4750005,11.5200005,11.3450005,11.62,1123600.0</t>
  </si>
  <si>
    <t>2010-12-14,LLL,70.669998,70.900002,70.620003,71.169998,733800.0</t>
  </si>
  <si>
    <t>2010-12-14,LLTC,34.669998,34.529999,34.349998,34.75,1683100.0</t>
  </si>
  <si>
    <t>2010-12-14,LLY,35.099998,35.09,34.93,35.200001,10706900.0</t>
  </si>
  <si>
    <t>2010-12-14,LMT,68.830002,70.019997,68.739998,70.32,2808700.0</t>
  </si>
  <si>
    <t>2010-12-14,LNC,27.83,28.0,27.68,28.18,3589100.0</t>
  </si>
  <si>
    <t>2010-12-14,LNT,18.450001,18.5249995,18.4300005,18.6100005,943200.0</t>
  </si>
  <si>
    <t>2010-12-14,LOW,24.9,25.110001,24.860001,25.24,16494300.0</t>
  </si>
  <si>
    <t>2010-12-14,LRCX,52.450001,52.330002,52.18,52.91,1786600.0</t>
  </si>
  <si>
    <t>2010-12-14,LUK,27.546248296,27.4683485881,27.3807185978,27.692308666,644000.0</t>
  </si>
  <si>
    <t>2010-12-14,LUV,12.87,12.88,12.81,12.98,6679900.0</t>
  </si>
  <si>
    <t>2010-12-14,LVLT,14.25,14.4,13.8,14.55,30457600.0</t>
  </si>
  <si>
    <t>2010-12-14,LYB,31.610001,31.99,31.07,32.459999,3875100.0</t>
  </si>
  <si>
    <t>2010-12-14,M,25.02,25.18,24.870001,25.280001,6336800.0</t>
  </si>
  <si>
    <t>2010-12-14,MA,25.9549999,25.4120007,25.3700008,26.0,7172000.0</t>
  </si>
  <si>
    <t>2010-12-14,MAA,62.740002,62.279999,62.049999,63.23,146100.0</t>
  </si>
  <si>
    <t>2010-12-14,MAC,45.0,44.139999,43.689999,45.43,1594200.0</t>
  </si>
  <si>
    <t>2010-12-14,MAR,39.321395853,39.1894448633,39.0574910462,39.4533459001,2020100.0</t>
  </si>
  <si>
    <t>2010-12-14,MAS,11.4411247803,11.4499121265,11.3356766257,11.5114244288,7385800.0</t>
  </si>
  <si>
    <t>2010-12-14,MAT,25.540001,25.459999,25.32,25.610001,2910700.0</t>
  </si>
  <si>
    <t>2010-12-14,MCD,77.050003,77.110001,76.910004,77.370003,6040400.0</t>
  </si>
  <si>
    <t>2010-12-14,MCHP,34.720001,34.59,34.52,34.860001,2063800.0</t>
  </si>
  <si>
    <t>2010-12-14,MCK,67.639999,68.519997,67.510002,69.110001,1921100.0</t>
  </si>
  <si>
    <t>2010-12-14,MCO,27.299999,27.33,27.23,27.709999,3518600.0</t>
  </si>
  <si>
    <t>2010-12-14,MDLZ,30.969999,31.389999,30.93,31.5,9021600.0</t>
  </si>
  <si>
    <t>2010-12-14,MDT,36.259998,36.139999,36.07,36.630001,10233600.0</t>
  </si>
  <si>
    <t>2010-12-14,MET,44.009998,43.759998,43.59,44.450001,8934100.0</t>
  </si>
  <si>
    <t>2010-12-14,MHK,58.259998,58.400002,58.040001,58.740002,441700.0</t>
  </si>
  <si>
    <t>2010-12-14,MJN,62.400002,61.98,61.84,62.450001,1178600.0</t>
  </si>
  <si>
    <t>2010-12-14,MKC,46.59,46.849998,46.59,47.0,362200.0</t>
  </si>
  <si>
    <t>2010-12-14,MLM,91.669998,93.589996,91.669998,93.610001,568500.0</t>
  </si>
  <si>
    <t>2010-12-14,MMC,26.799999,26.950001,26.799999,27.15,2328800.0</t>
  </si>
  <si>
    <t>2010-12-14,MMM,85.230003,85.839996,85.019997,85.910004,2873400.0</t>
  </si>
  <si>
    <t>2010-12-14,MNST,8.18999949999,8.50666716666,8.14999966666,8.59500033332,11334000.0</t>
  </si>
  <si>
    <t>2010-12-14,MO,24.77,24.790001,24.66,24.82,6597800.0</t>
  </si>
  <si>
    <t>2010-12-14,MON,60.790001,60.66,60.5,61.349998,3891700.0</t>
  </si>
  <si>
    <t>2010-12-14,MOS,66.519997,65.5,65.220001,66.669998,4272200.0</t>
  </si>
  <si>
    <t>2010-12-14,MRK,36.200001,36.549999,36.110001,36.759998,16472200.0</t>
  </si>
  <si>
    <t>2010-12-14,MRO,20.823861527,20.8596509305,20.734391299,21.020711299,7583400.0</t>
  </si>
  <si>
    <t>2010-12-14,MSFT,27.309999,27.620001,27.26,27.75,64070500.0</t>
  </si>
  <si>
    <t>2010-12-14,MSI,33.9163526625,34.1993195775,33.8759195775,34.4822945775,5425300.0</t>
  </si>
  <si>
    <t>2010-12-14,MTB,85.269997,83.860001,83.470001,85.93,820000.0</t>
  </si>
  <si>
    <t>2010-12-14,MTD,157.550003,157.080002,156.289993,158.350006,135300.0</t>
  </si>
  <si>
    <t>2010-12-14,MU,8.15,8.07,8.0,8.19,25962700.0</t>
  </si>
  <si>
    <t>2010-12-14,MUR,61.2521588947,60.8462901555,60.7858385147,61.9948195164,1246000.0</t>
  </si>
  <si>
    <t>2010-12-14,MYL,19.969999,20.68,19.9,20.719999,10633700.0</t>
  </si>
  <si>
    <t>2010-12-14,NBL,40.8849985,40.9399985,40.825001,41.294998,2252200.0</t>
  </si>
  <si>
    <t>2010-12-14,NDAQ,22.68,22.48,22.459999,22.790001,1046700.0</t>
  </si>
  <si>
    <t>2010-12-14,NEE,52.189999,51.43,51.200001,52.360001,3425900.0</t>
  </si>
  <si>
    <t>2010-12-14,NEM,61.73,61.740002,61.009998,62.580002,6490400.0</t>
  </si>
  <si>
    <t>2010-12-14,NFLX,25.877142,25.492857,25.3014278571,26.1000004285,63529900.0</t>
  </si>
  <si>
    <t>2010-12-14,NFX,71.550003,71.120003,70.559998,72.040001,1432200.0</t>
  </si>
  <si>
    <t>2010-12-14,NI,6.82121886051,6.79764243615,6.77406719057,6.86444007859,5482700.0</t>
  </si>
  <si>
    <t>2010-12-14,NKE,22.24500075,22.31999975,22.1275005,22.4349995,7558800.0</t>
  </si>
  <si>
    <t>2010-12-14,NOC,58.02293263,58.4656485335,57.896440823,58.610211244,1397200.0</t>
  </si>
  <si>
    <t>2010-12-14,NOV,57.7457186655,57.2768268711,57.1866474301,58.9540081154,5065200.0</t>
  </si>
  <si>
    <t>2010-12-14,NRG,18.719999,18.68,18.629999,18.84,2397700.0</t>
  </si>
  <si>
    <t>2010-12-14,NSC,62.509998,62.360001,62.119999,63.029999,2231700.0</t>
  </si>
  <si>
    <t>2010-12-14,NTAP,55.450001,53.490002,52.93,55.509998,7712200.0</t>
  </si>
  <si>
    <t>2010-12-14,NTRS,54.599998,54.5,54.290001,55.049999,1601200.0</t>
  </si>
  <si>
    <t>2010-12-14,NUE,42.73,43.189999,42.650002,43.279999,7021300.0</t>
  </si>
  <si>
    <t>2010-12-14,NVDA,14.85,14.59,14.57,15.12,18879000.0</t>
  </si>
  <si>
    <t>2010-12-14,NWL,17.5,17.530001,17.4,17.65,2635600.0</t>
  </si>
  <si>
    <t>2010-12-14,O,33.830002,33.810001,33.75,34.220001,1508200.0</t>
  </si>
  <si>
    <t>2010-12-14,OKE,23.8049374015,23.9537734197,23.8049374015,24.019435738,1187200.0</t>
  </si>
  <si>
    <t>2010-12-14,OMC,46.48,46.610001,46.25,46.830002,1072200.0</t>
  </si>
  <si>
    <t>2010-12-14,ORCL,30.360001,30.51,30.360001,30.75,25351800.0</t>
  </si>
  <si>
    <t>2010-12-14,ORLY,61.560001,61.810001,61.200001,62.029999,1135000.0</t>
  </si>
  <si>
    <t>2010-12-14,OXY,90.3646900192,90.3071036469,89.740887716,91.0748646833,2699000.0</t>
  </si>
  <si>
    <t>2010-12-14,PAYX,30.51,30.549999,30.42,30.74,2845200.0</t>
  </si>
  <si>
    <t>2010-12-14,PBCT,13.47,13.39,13.35,13.53,4303700.0</t>
  </si>
  <si>
    <t>2010-12-14,PBI,23.790001,23.870001,23.68,23.959999,1681500.0</t>
  </si>
  <si>
    <t>2010-12-14,PCAR,56.619999,57.220001,56.450001,57.450001,2191200.0</t>
  </si>
  <si>
    <t>2010-12-14,PCG,47.389999,47.669998,47.389999,47.779999,1468100.0</t>
  </si>
  <si>
    <t>2010-12-14,PCLN,412.01001,400.23999,397.079987,412.779999,1180000.0</t>
  </si>
  <si>
    <t>2010-12-14,PDCO,29.809999,30.15,29.780001,30.41,704100.0</t>
  </si>
  <si>
    <t>2010-12-14,PEG,31.18,31.459999,31.040001,31.59,3121100.0</t>
  </si>
  <si>
    <t>2010-12-14,PEP,65.639999,65.589996,65.330002,65.870003,5751600.0</t>
  </si>
  <si>
    <t>2010-12-14,PFE,17.27,17.110001,17.059999,17.299999,52217700.0</t>
  </si>
  <si>
    <t>2010-12-14,PFG,32.049999,32.419998,31.85,32.5,3036600.0</t>
  </si>
  <si>
    <t>2010-12-14,PG,63.330002,63.549999,63.200001,63.700001,8626100.0</t>
  </si>
  <si>
    <t>2010-12-14,PGR,20.66,20.440001,20.42,20.85,7378400.0</t>
  </si>
  <si>
    <t>2010-12-14,PH,86.379997,86.099998,85.75,86.709999,829000.0</t>
  </si>
  <si>
    <t>2010-12-14,PHM,7.06,6.82,6.79,7.06,7189400.0</t>
  </si>
  <si>
    <t>2010-12-14,PKI,25.559999,25.68,25.469999,25.940001,1077700.0</t>
  </si>
  <si>
    <t>2010-12-14,PLD,31.76,30.98,30.85,31.9,1399100.0</t>
  </si>
  <si>
    <t>2010-12-14,PM,58.82,59.389999,58.75,59.43,5581900.0</t>
  </si>
  <si>
    <t>2010-12-14,PNC,60.02,60.41,60.02,60.98,4573800.0</t>
  </si>
  <si>
    <t>2010-12-14,PNR,35.880001,35.779999,35.560001,36.029999,629300.0</t>
  </si>
  <si>
    <t>2010-12-14,PNW,41.049999,41.290001,40.98,41.310001,694100.0</t>
  </si>
  <si>
    <t>2010-12-14,PPG,40.3499985,40.665001,40.2400015,40.799999,2090200.0</t>
  </si>
  <si>
    <t>2010-12-14,PPL,25.620001,25.5,25.469999,25.73,3522700.0</t>
  </si>
  <si>
    <t>2010-12-14,PRGO,66.43,65.879997,65.699997,66.440002,451800.0</t>
  </si>
  <si>
    <t>2010-12-14,PRU,56.849998,56.330002,56.200001,56.900002,4057000.0</t>
  </si>
  <si>
    <t>2010-12-14,PSA,99.330002,99.220001,98.790001,100.68,813100.0</t>
  </si>
  <si>
    <t>2010-12-14,PVH,68.190002,66.489998,66.300003,68.349998,1328900.0</t>
  </si>
  <si>
    <t>2010-12-14,PWR,19.809999,20.059999,19.799999,20.139999,2056600.0</t>
  </si>
  <si>
    <t>2010-12-14,PX,93.059998,92.57,92.199997,93.120003,1553100.0</t>
  </si>
  <si>
    <t>2010-12-14,PXD,84.489998,84.639999,83.919998,85.459999,804200.0</t>
  </si>
  <si>
    <t>2010-12-14,QCOM,49.299999,49.18,48.830002,49.5,10036300.0</t>
  </si>
  <si>
    <t>2010-12-14,R,46.650002,47.040001,46.650002,47.220001,632000.0</t>
  </si>
  <si>
    <t>2010-12-14,RAI,16.0200005,16.1399995,16.0149995,16.1450005,3657600.0</t>
  </si>
  <si>
    <t>2010-12-14,RCL,42.34,41.549999,41.240002,42.419998,2384700.0</t>
  </si>
  <si>
    <t>2010-12-14,REGN,30.76,30.610001,30.370001,30.879999,443400.0</t>
  </si>
  <si>
    <t>2010-12-14,RF,6.5,6.21,6.19,6.54,36139600.0</t>
  </si>
  <si>
    <t>2010-12-14,RHI,30.209999,30.57,30.209999,30.700001,951900.0</t>
  </si>
  <si>
    <t>2010-12-14,RHT,48.41,47.68,47.540001,48.509998,2137000.0</t>
  </si>
  <si>
    <t>2010-12-14,RIG,72.989998,72.800003,72.510002,73.940002,4704800.0</t>
  </si>
  <si>
    <t>2010-12-14,RL,111.790001,111.82,111.279999,112.82,685100.0</t>
  </si>
  <si>
    <t>2010-12-14,ROK,71.470001,71.870003,71.43,72.290001,1183100.0</t>
  </si>
  <si>
    <t>2010-12-14,ROP,77.410004,77.370003,77.089996,78.050003,655000.0</t>
  </si>
  <si>
    <t>2010-12-14,ROST,15.835,15.78499975,15.745,15.92249975,5382000.0</t>
  </si>
  <si>
    <t>2010-12-14,RRC,42.27,41.869999,41.73,42.43,1752600.0</t>
  </si>
  <si>
    <t>2010-12-14,RSG,30.5,30.030001,30.030001,30.52,3893500.0</t>
  </si>
  <si>
    <t>2010-12-14,RTN,45.759998,45.630001,45.5,45.810001,2029100.0</t>
  </si>
  <si>
    <t>2010-12-14,SBUX,15.9700005,16.0550005,15.91,16.1499995,10083600.0</t>
  </si>
  <si>
    <t>2010-12-14,SCG,40.639999,40.849998,40.630001,40.849998,800500.0</t>
  </si>
  <si>
    <t>2010-12-14,SCHW,16.75,16.74,16.639999,16.9,9801800.0</t>
  </si>
  <si>
    <t>2010-12-14,SE,25.059999,24.83,24.76,25.110001,2998200.0</t>
  </si>
  <si>
    <t>2010-12-14,SEE,24.379999,24.629999,24.34,24.74,1001300.0</t>
  </si>
  <si>
    <t>2010-12-14,SHW,78.279999,79.379997,78.279999,79.5,1086200.0</t>
  </si>
  <si>
    <t>2010-12-14,SIG,42.540001,42.869999,42.400002,43.200001,683500.0</t>
  </si>
  <si>
    <t>2010-12-14,SJM,65.529999,65.529999,65.32,66.07,563600.0</t>
  </si>
  <si>
    <t>2010-12-14,SLB,82.43,81.330002,81.010002,82.589996,7112600.0</t>
  </si>
  <si>
    <t>2010-12-14,SLG,64.980003,63.98,63.529999,65.470001,779800.0</t>
  </si>
  <si>
    <t>2010-12-14,SNA,56.57,56.98,56.57,57.189999,235500.0</t>
  </si>
  <si>
    <t>2010-12-14,SNI,51.73,51.959999,51.68,52.220001,235100.0</t>
  </si>
  <si>
    <t>2010-12-14,SO,37.849998,37.860001,37.77,37.98,3904200.0</t>
  </si>
  <si>
    <t>2010-12-14,SPG,92.9539002822,91.8814666039,91.7685747883,94.3555954844,1876700.0</t>
  </si>
  <si>
    <t>2010-12-14,SPGI,36.189999,36.209999,36.110001,36.540001,2782900.0</t>
  </si>
  <si>
    <t>2010-12-14,SPLS,22.24,21.99,21.9,22.32,5974100.0</t>
  </si>
  <si>
    <t>2010-12-14,SRCL,79.889999,80.400002,79.440002,80.410004,576200.0</t>
  </si>
  <si>
    <t>2010-12-14,SRE,51.450001,51.75,51.389999,51.759998,1369500.0</t>
  </si>
  <si>
    <t>2010-12-14,STI,27.23,26.99,26.91,27.5,5471400.0</t>
  </si>
  <si>
    <t>2010-12-14,STT,45.349998,45.200001,45.07,45.799999,2499200.0</t>
  </si>
  <si>
    <t>2010-12-14,STX,15.03,14.71,14.62,15.03,7655400.0</t>
  </si>
  <si>
    <t>2010-12-14,STZ,21.34,21.530001,21.27,21.65,2358900.0</t>
  </si>
  <si>
    <t>2010-12-14,SWK,63.860001,64.169998,63.810001,64.449997,1593800.0</t>
  </si>
  <si>
    <t>2010-12-14,SWKS,27.290001,26.889999,26.76,27.43,3701100.0</t>
  </si>
  <si>
    <t>2010-12-14,SWN,36.18,35.310001,35.119999,36.220001,5489000.0</t>
  </si>
  <si>
    <t>2010-12-14,SYK,53.209999,54.049999,53.209999,54.360001,1477900.0</t>
  </si>
  <si>
    <t>2010-12-14,SYMC,17.139999,17.26,17.110001,17.370001,8677100.0</t>
  </si>
  <si>
    <t>2010-12-14,SYY,29.41,29.17,29.09,29.459999,3600800.0</t>
  </si>
  <si>
    <t>2010-12-14,T,28.83,29.34,28.809999,29.34,26580000.0</t>
  </si>
  <si>
    <t>2010-12-14,TAP,49.25,49.740002,49.16,49.77,672600.0</t>
  </si>
  <si>
    <t>2010-12-14,TDC,42.470001,42.450001,42.189999,42.669998,906500.0</t>
  </si>
  <si>
    <t>2010-12-14,TEL,34.02,34.73,33.389999,34.75,3235300.0</t>
  </si>
  <si>
    <t>2010-12-14,TGNA,15.29,15.43,15.27,15.7,4415900.0</t>
  </si>
  <si>
    <t>2010-12-14,TGT,58.98,59.080002,58.889999,59.400002,4123800.0</t>
  </si>
  <si>
    <t>2010-12-14,TIF,63.540001,63.169998,62.889999,63.950001,986800.0</t>
  </si>
  <si>
    <t>2010-12-14,TJX,22.1100005,22.2299995,22.0149995,22.3899995,5914200.0</t>
  </si>
  <si>
    <t>2010-12-14,TMK,27.5422191111,27.3333302222,27.2533302222,27.6711102222,1349600.0</t>
  </si>
  <si>
    <t>2010-12-14,TMO,55.919998,55.110001,55.060001,56.25,3314100.0</t>
  </si>
  <si>
    <t>2010-12-14,TROW,63.900002,62.779999,62.43,63.900002,1089900.0</t>
  </si>
  <si>
    <t>2010-12-14,TRV,55.259998,55.34,55.209999,55.959999,3653300.0</t>
  </si>
  <si>
    <t>2010-12-14,TSCO,23.870001,23.875,23.7749995,24.1399995,1260200.0</t>
  </si>
  <si>
    <t>2010-12-14,TSN,17.190001,17.139999,16.98,17.360001,4567800.0</t>
  </si>
  <si>
    <t>2010-12-14,TSO,16.92,16.74,16.59,17.059999,7070800.0</t>
  </si>
  <si>
    <t>2010-12-14,TSS,15.32,15.2,15.18,15.32,864600.0</t>
  </si>
  <si>
    <t>2010-12-14,TWX,30.4122694151,30.1725800575,30.1342291467,30.479388303,7839800.0</t>
  </si>
  <si>
    <t>2010-12-14,TXN,32.720001,32.799999,32.549999,32.860001,9316700.0</t>
  </si>
  <si>
    <t>2010-12-14,TXT,23.68,23.889999,23.66,24.18,2503200.0</t>
  </si>
  <si>
    <t>2010-12-14,UAA,59.75,56.75,56.66,59.84,10943200.0</t>
  </si>
  <si>
    <t>2010-12-14,UAL,25.15,24.41,24.209999,25.549999,7614900.0</t>
  </si>
  <si>
    <t>2010-12-14,UDR,22.969999,22.67,22.59,23.24,1378600.0</t>
  </si>
  <si>
    <t>2010-12-14,UHS,40.490002,41.860001,40.41,41.869999,1140700.0</t>
  </si>
  <si>
    <t>2010-12-14,ULTA,33.779999,33.16,33.009998,34.209999,616900.0</t>
  </si>
  <si>
    <t>2010-12-14,UNH,36.59,36.5,36.34,37.080002,8351800.0</t>
  </si>
  <si>
    <t>2010-12-14,UNM,24.0,23.92,23.83,24.309999,3425900.0</t>
  </si>
  <si>
    <t>2010-12-14,UNP,46.2700005,45.785,45.465,46.544998,5489400.0</t>
  </si>
  <si>
    <t>2010-12-14,UPS,73.040001,72.599998,72.139999,73.080002,3857900.0</t>
  </si>
  <si>
    <t>2010-12-14,URBN,36.360001,36.34,35.93,36.830002,2604900.0</t>
  </si>
  <si>
    <t>2010-12-14,URI,22.889999,22.459999,22.389999,23.120001,1251100.0</t>
  </si>
  <si>
    <t>2010-12-14,USB,26.209999,25.940001,25.83,26.440001,11892400.0</t>
  </si>
  <si>
    <t>2010-12-14,UTX,77.82,78.849998,77.82,79.010002,3549200.0</t>
  </si>
  <si>
    <t>2010-12-14,V,20.19249925,20.15999975,20.0375005,20.2975005,24787600.0</t>
  </si>
  <si>
    <t>2010-12-14,VAR,67.610001,68.370003,67.610001,68.980003,749000.0</t>
  </si>
  <si>
    <t>2010-12-14,VFC,21.77750025,21.8999995,21.74250025,22.01250075,3496800.0</t>
  </si>
  <si>
    <t>2010-12-14,VIAB,39.389999,39.09,39.0,39.439999,2983100.0</t>
  </si>
  <si>
    <t>2010-12-14,VLO,19.6892102377,19.561238574,19.3692888483,19.6892102377,7094200.0</t>
  </si>
  <si>
    <t>2010-12-14,VMC,44.889999,47.369999,44.82,47.57,3244400.0</t>
  </si>
  <si>
    <t>2010-12-14,VNO,74.2300697464,73.8768061594,73.5779021739,75.5163097826,1129500.0</t>
  </si>
  <si>
    <t>2010-12-14,VRSK,32.869999,33.189999,32.84,33.279999,707500.0</t>
  </si>
  <si>
    <t>2010-12-14,VRSN,35.5,35.490002,35.349998,35.650002,2913200.0</t>
  </si>
  <si>
    <t>2010-12-14,VRTX,34.040001,34.200001,33.98,34.349998,984500.0</t>
  </si>
  <si>
    <t>2010-12-14,VTR,50.240002,49.32,49.130001,50.25,2279400.0</t>
  </si>
  <si>
    <t>2010-12-14,VZ,34.139999,34.669998,34.07,34.669998,17818800.0</t>
  </si>
  <si>
    <t>2010-12-14,WAT,80.5,80.050003,79.889999,80.580002,648100.0</t>
  </si>
  <si>
    <t>2010-12-14,WBA,36.540001,36.75,36.540001,36.860001,5244100.0</t>
  </si>
  <si>
    <t>2010-12-14,WDC,35.48,34.619999,34.470001,35.5,2608300.0</t>
  </si>
  <si>
    <t>2010-12-14,WEC,29.5699995,29.620001,29.5200005,29.8150005,1283200.0</t>
  </si>
  <si>
    <t>2010-12-14,WFC,30.129999,29.82,29.66,30.34,26799300.0</t>
  </si>
  <si>
    <t>2010-12-14,WFM,24.424999,24.3899995,24.2299995,24.5650005,2291200.0</t>
  </si>
  <si>
    <t>2010-12-14,WHR,85.75,87.949997,85.260002,89.309998,3315800.0</t>
  </si>
  <si>
    <t>2010-12-14,WM,36.25,36.360001,36.080002,36.5,2602400.0</t>
  </si>
  <si>
    <t>2010-12-14,WMB,19.7196456096,19.5239959792,19.4750856096,19.8174655336,11126400.0</t>
  </si>
  <si>
    <t>2010-12-14,WMT,54.099998,54.450001,54.02,54.580002,10746200.0</t>
  </si>
  <si>
    <t>2010-12-14,WU,18.799999,18.809999,18.75,18.969999,3681900.0</t>
  </si>
  <si>
    <t>2010-12-14,WY,17.969999,17.92,17.799999,18.0,4575600.0</t>
  </si>
  <si>
    <t>2010-12-14,WYN,30.25,30.110001,29.950001,30.290001,1458900.0</t>
  </si>
  <si>
    <t>2010-12-14,WYNN,100.279999,99.599998,99.209999,101.68,1975700.0</t>
  </si>
  <si>
    <t>2010-12-14,XEC,85.870003,86.339996,85.25,87.150002,394300.0</t>
  </si>
  <si>
    <t>2010-12-14,XEL,23.58,23.690001,23.530001,23.799999,1957600.0</t>
  </si>
  <si>
    <t>2010-12-14,XL,21.16,20.75,20.700001,21.16,3449400.0</t>
  </si>
  <si>
    <t>2010-12-14,XLNX,28.639999,28.530001,28.280001,28.639999,3716600.0</t>
  </si>
  <si>
    <t>2010-12-14,XOM,72.230003,72.18,71.93,72.5,20625900.0</t>
  </si>
  <si>
    <t>2010-12-14,XRAY,33.290001,33.75,33.27,33.849998,758300.0</t>
  </si>
  <si>
    <t>2010-12-14,XRX,11.91,11.9,11.83,11.97,8332600.0</t>
  </si>
  <si>
    <t>2010-12-14,YHOO,16.77,16.629999,16.57,16.84,11429500.0</t>
  </si>
  <si>
    <t>2010-12-14,YUM,35.6002890007,35.5571524083,35.3989949676,35.7656369518,3645700.0</t>
  </si>
  <si>
    <t>2010-12-14,ZBH,52.32,53.619999,52.32,53.849998,2287000.0</t>
  </si>
  <si>
    <t>2010-12-14,ZION,22.959999,22.690001,22.65,23.200001,3133400.0</t>
  </si>
  <si>
    <t>2010-12-14,AIV,25.08,24.85,24.74,25.459999,1084900.0</t>
  </si>
  <si>
    <t>2010-12-15,A,27.9041480687,27.5250357654,27.5107288984,28.0329034335,4601700.0</t>
  </si>
  <si>
    <t>2010-12-15,AAL,10.63,10.14,10.13,10.63,5150200.0</t>
  </si>
  <si>
    <t>2010-12-15,AAP,67.830002,67.779999,67.669998,68.5,536200.0</t>
  </si>
  <si>
    <t>2010-12-15,AAPL,45.7142868571,45.7657127142,45.5985717142,46.1428565714,104328000.0</t>
  </si>
  <si>
    <t>2010-12-15,ABC,31.9,32.27,31.879999,32.450001,4239900.0</t>
  </si>
  <si>
    <t>2010-12-15,ABT,23.0735613686,23.0879558484,22.915228808,23.2079053686,16467600.0</t>
  </si>
  <si>
    <t>2010-12-15,ACN,46.369999,46.099998,46.049999,46.599998,3142600.0</t>
  </si>
  <si>
    <t>2010-12-15,ADBE,28.059999,27.719999,27.68,28.43,6462500.0</t>
  </si>
  <si>
    <t>2010-12-15,ADI,37.389999,37.139999,36.959999,37.57,2885400.0</t>
  </si>
  <si>
    <t>2010-12-15,ADM,30.5,30.219999,30.18,30.639999,4336700.0</t>
  </si>
  <si>
    <t>2010-12-15,ADP,41.1062335382,40.9130842845,40.8779657595,41.237928885,3373800.0</t>
  </si>
  <si>
    <t>2010-12-15,ADS,69.0,68.889999,68.610001,69.559998,700700.0</t>
  </si>
  <si>
    <t>2010-12-15,ADSK,38.799999,38.310001,38.099998,39.009998,3703900.0</t>
  </si>
  <si>
    <t>2010-12-15,AEE,28.709999,28.370001,28.33,28.83,1543200.0</t>
  </si>
  <si>
    <t>2010-12-15,AEP,36.049999,35.720001,35.700001,36.18,2459900.0</t>
  </si>
  <si>
    <t>2010-12-15,AES,11.25,11.19,11.15,11.38,3390200.0</t>
  </si>
  <si>
    <t>2010-12-15,AET,30.700001,30.379999,30.360001,31.049999,5634600.0</t>
  </si>
  <si>
    <t>2010-12-15,AFL,55.049999,55.099998,54.939999,55.939999,3200600.0</t>
  </si>
  <si>
    <t>2010-12-15,AGN,49.560001,51.130001,49.349998,51.459999,2441300.0</t>
  </si>
  <si>
    <t>2010-12-15,AIG,51.450001,51.189999,50.27,52.23,7660700.0</t>
  </si>
  <si>
    <t>2010-12-15,AIZ,38.130001,37.5,37.360001,38.32,1651400.0</t>
  </si>
  <si>
    <t>2010-12-15,AJG,29.6,29.4,29.32,29.73,712500.0</t>
  </si>
  <si>
    <t>2010-12-15,AKAM,49.259998,49.139999,48.689999,50.25,3480200.0</t>
  </si>
  <si>
    <t>2010-12-15,ALB,55.349998,54.810001,54.740002,56.630001,1106800.0</t>
  </si>
  <si>
    <t>2010-12-15,ALK,14.11499975,14.1475,14.0,14.25749975,1798400.0</t>
  </si>
  <si>
    <t>2010-12-15,ALL,30.83,30.76,30.74,31.09,4226900.0</t>
  </si>
  <si>
    <t>2010-12-15,ALXN,39.0600015,39.505001,38.75,39.915001,1624800.0</t>
  </si>
  <si>
    <t>2010-12-15,AMAT,13.27,13.2,13.15,13.38,10142800.0</t>
  </si>
  <si>
    <t>2010-12-15,AME,26.6311111111,26.5511111111,26.4666671111,27.0933342222,2041200.0</t>
  </si>
  <si>
    <t>2010-12-15,AMG,95.769997,96.779999,95.699997,99.059998,488500.0</t>
  </si>
  <si>
    <t>2010-12-15,AMGN,56.529999,55.669998,55.349998,56.950001,14247900.0</t>
  </si>
  <si>
    <t>2010-12-15,AMP,55.029999,55.09,55.029999,55.720001,1517200.0</t>
  </si>
  <si>
    <t>2010-12-15,AMT,50.389999,50.130001,50.049999,50.549999,2225400.0</t>
  </si>
  <si>
    <t>2010-12-15,AMZN,173.720001,175.570007,173.589996,179.0,5810500.0</t>
  </si>
  <si>
    <t>2010-12-15,AN,26.92,27.0,26.83,27.139999,986800.0</t>
  </si>
  <si>
    <t>2010-12-15,ANTM,57.91,56.32,56.220001,58.009998,4713000.0</t>
  </si>
  <si>
    <t>2010-12-15,AON,44.43,44.330002,44.200001,44.77,1561500.0</t>
  </si>
  <si>
    <t>2010-12-15,APA,115.339996,116.019997,115.150002,116.919998,2280500.0</t>
  </si>
  <si>
    <t>2010-12-15,APC,68.849998,67.410004,66.790001,69.550003,4540100.0</t>
  </si>
  <si>
    <t>2010-12-15,APD,80.7955605921,81.4246040703,80.7308020352,81.8038843664,1042000.0</t>
  </si>
  <si>
    <t>2010-12-15,APH,26.51,26.379999,26.254999,26.615,895200.0</t>
  </si>
  <si>
    <t>2010-12-15,ARNC,10.5622271364,10.4647758621,10.4497833583,10.644685907,7436100.0</t>
  </si>
  <si>
    <t>2010-12-15,ATVI,11.98,12.03,11.87,12.06,8713000.0</t>
  </si>
  <si>
    <t>2010-12-15,AVB,110.190002,108.760002,108.599998,111.190002,598000.0</t>
  </si>
  <si>
    <t>2010-12-15,AVGO,26.299999,26.4,25.91,26.870001,1800500.0</t>
  </si>
  <si>
    <t>2010-12-15,AVY,41.630001,41.73,41.630001,41.990002,775300.0</t>
  </si>
  <si>
    <t>2010-12-15,AWK,24.93,24.91,24.799999,25.139999,1358800.0</t>
  </si>
  <si>
    <t>2010-12-15,AXP,46.09,46.119999,45.799999,46.779999,7353200.0</t>
  </si>
  <si>
    <t>2010-12-15,AYI,59.240002,58.790001,58.66,59.799999,471200.0</t>
  </si>
  <si>
    <t>2010-12-15,AZO,262.040009,262.549988,262.040009,264.820007,260600.0</t>
  </si>
  <si>
    <t>2010-12-15,BA,64.290001,64.239998,64.089996,64.690002,3434800.0</t>
  </si>
  <si>
    <t>2010-12-15,BAC,12.38,12.29,12.28,12.54,160612500.0</t>
  </si>
  <si>
    <t>2010-12-15,BAX,28.1260179251,28.1368821293,27.9359027702,28.2129261271,6562900.0</t>
  </si>
  <si>
    <t>2010-12-15,BBBY,48.700001,47.490002,47.09,48.720001,4522600.0</t>
  </si>
  <si>
    <t>2010-12-15,BBT,26.27,26.16,26.15,26.719999,6939300.0</t>
  </si>
  <si>
    <t>2010-12-15,BBY,35.299999,34.5,34.389999,35.5,20743800.0</t>
  </si>
  <si>
    <t>2010-12-15,BCR,89.379997,91.339996,89.269997,91.730003,1309400.0</t>
  </si>
  <si>
    <t>2010-12-15,BDX,83.150002,83.040001,82.809998,83.5,1549500.0</t>
  </si>
  <si>
    <t>2010-12-15,BEN,38.6866683333,38.9233323333,38.626667,39.376667,2934000.0</t>
  </si>
  <si>
    <t>2010-12-15,BHI,54.740002,54.790001,54.549999,55.610001,3077600.0</t>
  </si>
  <si>
    <t>2010-12-15,BIIB,65.440002,66.059998,65.290001,66.269997,2649500.0</t>
  </si>
  <si>
    <t>2010-12-15,BK,29.18,29.16,29.1,29.68,6099600.0</t>
  </si>
  <si>
    <t>2010-12-15,BLK,183.089996,180.899994,180.649994,184.130005,753100.0</t>
  </si>
  <si>
    <t>2010-12-15,BLL,34.4749985,34.1899985,34.119999,34.619999,1098600.0</t>
  </si>
  <si>
    <t>2010-12-15,BMY,26.58,26.65,26.51,26.879999,9669200.0</t>
  </si>
  <si>
    <t>2010-12-15,BSX,7.03,6.97,6.93,7.09,13286200.0</t>
  </si>
  <si>
    <t>2010-12-15,BWA,33.665001,34.080002,33.575001,34.494999,4815400.0</t>
  </si>
  <si>
    <t>2010-12-15,BXP,82.5,81.949997,81.900002,83.139999,1139100.0</t>
  </si>
  <si>
    <t>2010-12-15,C,46.7,45.9,45.4,46.8,72978600.0</t>
  </si>
  <si>
    <t>2010-12-15,CA,24.389999,24.41,24.27,24.709999,3417100.0</t>
  </si>
  <si>
    <t>2010-12-15,CAG,17.2295719844,17.3229571985,17.1906622568,17.3696498055,4237200.0</t>
  </si>
  <si>
    <t>2010-12-15,CAH,37.130001,37.080002,36.860001,37.389999,2742200.0</t>
  </si>
  <si>
    <t>2010-12-15,CAT,92.75,93.120003,92.660004,94.330002,8314300.0</t>
  </si>
  <si>
    <t>2010-12-15,CB,60.439999,60.779999,60.400002,61.349998,2353400.0</t>
  </si>
  <si>
    <t>2010-12-15,CBG,20.4,20.24,20.219999,20.620001,2510500.0</t>
  </si>
  <si>
    <t>2010-12-15,CBS,17.790001,17.790001,17.65,17.940001,5124100.0</t>
  </si>
  <si>
    <t>2010-12-15,CCI,42.200001,42.110001,41.93,42.41,1566500.0</t>
  </si>
  <si>
    <t>2010-12-15,CCL,42.709999,42.150002,42.09,42.82,4260900.0</t>
  </si>
  <si>
    <t>2010-12-15,CELG,28.7649995,28.915001,28.75,29.08,5140000.0</t>
  </si>
  <si>
    <t>2010-12-15,CERN,23.22249975,23.1224995,23.05750075,23.42499925,2224800.0</t>
  </si>
  <si>
    <t>2010-12-15,CF,23.3799992,23.934,23.2719994,24.42,7813500.0</t>
  </si>
  <si>
    <t>2010-12-15,CHD,16.9524995,16.977501,16.92,17.04999925,1606400.0</t>
  </si>
  <si>
    <t>2010-12-15,CHK,21.674551561,22.2421958373,21.674551561,22.3368022706,20726900.0</t>
  </si>
  <si>
    <t>2010-12-15,CHRW,78.290001,78.519997,78.209999,79.209999,1169100.0</t>
  </si>
  <si>
    <t>2010-12-15,CHTR,36.82,38.0,36.82,38.939999,268900.0</t>
  </si>
  <si>
    <t>2010-12-15,CI,37.040001,36.830002,36.349998,37.209999,2814600.0</t>
  </si>
  <si>
    <t>2010-12-15,CINF,31.959999,31.969999,31.889999,32.150002,1982000.0</t>
  </si>
  <si>
    <t>2010-12-15,CL,40.3950005,40.494999,40.2700005,40.654999,5406600.0</t>
  </si>
  <si>
    <t>2010-12-15,CLX,62.48,62.25,62.16,62.580002,1133100.0</t>
  </si>
  <si>
    <t>2010-12-15,CMA,40.580002,40.240002,40.169998,40.98,2642100.0</t>
  </si>
  <si>
    <t>2010-12-15,CMCSA,22.0,21.610001,21.610001,22.08,22901000.0</t>
  </si>
  <si>
    <t>2010-12-15,CME,64.5859986,63.6800004,63.6800004,64.986,2124000.0</t>
  </si>
  <si>
    <t>2010-12-15,CMG,227.320007,226.789993,225.5,234.850006,1096400.0</t>
  </si>
  <si>
    <t>2010-12-15,CMI,108.410004,108.620003,108.040001,110.839996,2171200.0</t>
  </si>
  <si>
    <t>2010-12-15,CMS,18.950001,18.83,18.719999,18.969999,3903500.0</t>
  </si>
  <si>
    <t>2010-12-15,CNC,12.2,12.29,12.1499995,12.425,531000.0</t>
  </si>
  <si>
    <t>2010-12-15,CNP,16.059999,15.86,15.81,16.07,2636200.0</t>
  </si>
  <si>
    <t>2010-12-15,COF,41.82,41.52,41.290001,41.900002,4354200.0</t>
  </si>
  <si>
    <t>2010-12-15,COG,9.02999975,9.03499975,9.00749975,9.1850005,4191600.0</t>
  </si>
  <si>
    <t>2010-12-15,COH,57.91,57.68,57.139999,58.419998,4115400.0</t>
  </si>
  <si>
    <t>2010-12-15,COL,58.049999,57.540001,57.5,58.209999,577300.0</t>
  </si>
  <si>
    <t>2010-12-15,COO,58.32,58.290001,58.130001,59.110001,500100.0</t>
  </si>
  <si>
    <t>2010-12-15,COP,49.878333515,49.6420169066,49.5962756262,50.023173661,10032500.0</t>
  </si>
  <si>
    <t>2010-12-15,COST,71.010002,71.050003,70.889999,71.449997,3522600.0</t>
  </si>
  <si>
    <t>2010-12-15,CPB,34.619999,34.779999,34.610001,34.799999,1964100.0</t>
  </si>
  <si>
    <t>2010-12-15,CRM,33.9174995,33.93000025,33.51250075,34.459999,14452800.0</t>
  </si>
  <si>
    <t>2010-12-15,CSCO,19.58,19.469999,19.43,19.67,57939500.0</t>
  </si>
  <si>
    <t>2010-12-15,CSX,21.163334,21.0266666666,21.0100003333,21.416666,7605000.0</t>
  </si>
  <si>
    <t>2010-12-15,CTAS,28.719999,28.950001,28.52,29.0,1533500.0</t>
  </si>
  <si>
    <t>2010-12-15,CTL,45.91,45.790001,45.599998,46.259998,5501300.0</t>
  </si>
  <si>
    <t>2010-12-15,CTSH,34.830002,34.619999,34.4799995,35.0,4924600.0</t>
  </si>
  <si>
    <t>2010-12-15,CTXS,68.449997,67.68,67.529999,69.830002,2371900.0</t>
  </si>
  <si>
    <t>2010-12-15,CVS,33.889999,33.84,33.59,34.040001,11929500.0</t>
  </si>
  <si>
    <t>2010-12-15,CVX,88.019997,88.010002,87.93,88.629997,7608700.0</t>
  </si>
  <si>
    <t>2010-12-15,CXO,82.660004,84.059998,82.519997,84.379997,1255700.0</t>
  </si>
  <si>
    <t>2010-12-15,D,41.990002,41.720001,41.700001,42.07,1950100.0</t>
  </si>
  <si>
    <t>2010-12-15,DAL,12.98,12.64,12.56,13.12,13393200.0</t>
  </si>
  <si>
    <t>2010-12-15,DD,46.6951547958,46.7616334283,46.5527065527,46.9895546059,6122800.0</t>
  </si>
  <si>
    <t>2010-12-15,DE,82.230003,81.559998,81.360001,83.389999,3957000.0</t>
  </si>
  <si>
    <t>2010-12-15,DFS,19.1,19.129999,19.01,19.290001,5455400.0</t>
  </si>
  <si>
    <t>2010-12-15,DG,30.41,30.51,30.280001,30.84,1168600.0</t>
  </si>
  <si>
    <t>2010-12-15,DGX,51.830002,52.849998,51.740002,53.150002,1927600.0</t>
  </si>
  <si>
    <t>2010-12-15,DHI,11.2,11.07,11.04,11.36,7510300.0</t>
  </si>
  <si>
    <t>2010-12-15,DHR,34.7081106899,34.8066709629,34.6626247157,35.1857452616,7463000.0</t>
  </si>
  <si>
    <t>2010-12-15,DIS,37.16,36.950001,36.900002,37.369999,7258400.0</t>
  </si>
  <si>
    <t>2010-12-15,DISCA,21.4818594788,21.364334185,21.3387833419,21.7373525805,2250900.0</t>
  </si>
  <si>
    <t>2010-12-15,DISCK,18.3449995,18.215,18.209999,18.495001,1160200.0</t>
  </si>
  <si>
    <t>2010-12-15,DLR,52.060001,51.470001,51.330002,52.709999,1937600.0</t>
  </si>
  <si>
    <t>2010-12-15,DLTR,27.955,27.9449995,27.8899995,28.165001,1817800.0</t>
  </si>
  <si>
    <t>2010-12-15,DNB,80.419998,80.269997,79.93,80.599998,191600.0</t>
  </si>
  <si>
    <t>2010-12-15,DOV,47.8589228216,47.7427385892,47.7012456431,48.3485502075,1722400.0</t>
  </si>
  <si>
    <t>2010-12-15,DOW,33.98,33.84,33.810001,34.27,5160000.0</t>
  </si>
  <si>
    <t>2010-12-15,DPS,37.150002,37.25,36.91,37.360001,2016000.0</t>
  </si>
  <si>
    <t>2010-12-15,DRI,48.27,48.990002,48.25,49.240002,3576500.0</t>
  </si>
  <si>
    <t>2010-12-15,DTE,46.16,45.41,45.360001,46.259998,1356700.0</t>
  </si>
  <si>
    <t>2010-12-15,DUK,52.979943,52.649946,52.619943,53.099943,1672200.0</t>
  </si>
  <si>
    <t>2010-12-15,DVA,35.6049995,35.369999,35.3050005,36.1349985,1589800.0</t>
  </si>
  <si>
    <t>2010-12-15,DVN,73.290001,73.169998,72.809998,73.959999,3209700.0</t>
  </si>
  <si>
    <t>2010-12-15,EA,15.77,15.71,15.63,15.82,4393600.0</t>
  </si>
  <si>
    <t>2010-12-15,EBAY,12.9335008417,12.7062289562,12.676766835,12.9713796296,32932300.0</t>
  </si>
  <si>
    <t>2010-12-15,ECL,49.439999,49.040001,49.009998,49.669998,1936700.0</t>
  </si>
  <si>
    <t>2010-12-15,ED,49.509998,49.009998,48.919998,49.549999,1748800.0</t>
  </si>
  <si>
    <t>2010-12-15,EFX,34.919998,34.959999,34.799999,35.209999,688700.0</t>
  </si>
  <si>
    <t>2010-12-15,EIX,38.450001,37.75,37.740002,38.580002,2747900.0</t>
  </si>
  <si>
    <t>2010-12-15,EL,39.3149985,39.209999,39.130001,39.494999,1604800.0</t>
  </si>
  <si>
    <t>2010-12-15,EMN,40.625,40.1500015,40.095001,40.625,1608400.0</t>
  </si>
  <si>
    <t>2010-12-15,EMR,57.970001,57.939999,57.880001,58.689999,3115500.0</t>
  </si>
  <si>
    <t>2010-12-15,ENDP,36.540001,36.389999,36.310001,36.689999,1328800.0</t>
  </si>
  <si>
    <t>2010-12-15,EOG,45.674999,45.0600015,44.924999,46.095001,3600800.0</t>
  </si>
  <si>
    <t>2010-12-15,EQIX,84.32,83.239998,83.18,85.25,901200.0</t>
  </si>
  <si>
    <t>2010-12-15,EQR,50.380001,49.959999,49.93,50.830002,2039100.0</t>
  </si>
  <si>
    <t>2010-12-15,EQT,43.18,43.279999,43.0,43.419998,846300.0</t>
  </si>
  <si>
    <t>2010-12-15,ES,31.799999,31.360001,31.33,31.889999,1239000.0</t>
  </si>
  <si>
    <t>2010-12-15,ESRX,54.799999,54.23,54.0,54.889999,3515100.0</t>
  </si>
  <si>
    <t>2010-12-15,ESS,111.970001,110.589996,110.580002,112.650002,262800.0</t>
  </si>
  <si>
    <t>2010-12-15,ETFC,15.52,15.04,14.88,15.52,5654500.0</t>
  </si>
  <si>
    <t>2010-12-15,ETN,49.4000015,49.619999,49.34,50.169998,2664200.0</t>
  </si>
  <si>
    <t>2010-12-15,ETR,70.510002,70.290001,70.220001,70.720001,1558200.0</t>
  </si>
  <si>
    <t>2010-12-15,EW,39.0,40.630001,38.625,40.794998,3614600.0</t>
  </si>
  <si>
    <t>2010-12-15,EXC,40.889999,40.830002,40.720001,41.259998,4898000.0</t>
  </si>
  <si>
    <t>2010-12-15,EXPD,55.849998,55.93,55.509998,56.25,1592500.0</t>
  </si>
  <si>
    <t>2010-12-15,EXPE,51.34,51.380002,50.96,52.5,2916400.0</t>
  </si>
  <si>
    <t>2010-12-15,EXR,16.98,16.860001,16.860001,17.219999,1836300.0</t>
  </si>
  <si>
    <t>2010-12-15,F,16.370001,16.549999,16.35,16.66,44901200.0</t>
  </si>
  <si>
    <t>2010-12-15,FAST,29.535,29.5699995,29.459999,29.995001,1459800.0</t>
  </si>
  <si>
    <t>2010-12-15,FCX,56.799999,56.0250015,55.91,57.3499985,19755000.0</t>
  </si>
  <si>
    <t>2010-12-15,FDX,93.330002,92.389999,92.389999,93.5,2193200.0</t>
  </si>
  <si>
    <t>2010-12-15,FE,36.0,35.84,35.619999,36.099998,3701800.0</t>
  </si>
  <si>
    <t>2010-12-15,FFIV,133.050003,130.380005,130.130005,135.990005,3791700.0</t>
  </si>
  <si>
    <t>2010-12-15,FIS,27.629999,27.52,27.48,27.9,933500.0</t>
  </si>
  <si>
    <t>2010-12-15,FISV,29.7299995,29.799999,29.66,29.9699995,1317800.0</t>
  </si>
  <si>
    <t>2010-12-15,FITB,14.33,14.16,14.11,14.41,14779200.0</t>
  </si>
  <si>
    <t>2010-12-15,FL,19.110001,19.049999,18.93,19.32,2288300.0</t>
  </si>
  <si>
    <t>2010-12-15,FLIR,27.42,27.219999,27.1,27.57,1259100.0</t>
  </si>
  <si>
    <t>2010-12-15,FLR,61.41,61.310001,61.139999,62.66,1360400.0</t>
  </si>
  <si>
    <t>2010-12-15,FLS,38.7033346666,38.5733336666,38.4033316666,39.3100013333,989700.0</t>
  </si>
  <si>
    <t>2010-12-15,FMC,39.830002,39.630001,39.544998,40.125,608400.0</t>
  </si>
  <si>
    <t>2010-12-15,FOX,14.3109496466,14.1607791519,14.1342800353,14.3462888693,2294400.0</t>
  </si>
  <si>
    <t>2010-12-15,FOXA,12.7208498233,12.7120097173,12.5795097173,12.765020318,13362100.0</t>
  </si>
  <si>
    <t>2010-12-15,FRT,75.529999,74.870003,74.839996,76.620003,558100.0</t>
  </si>
  <si>
    <t>2010-12-15,FSLR,140.0,135.149994,134.729996,140.729996,2850800.0</t>
  </si>
  <si>
    <t>2010-12-15,FTI,43.1100005,42.8199995,42.6100005,43.345001,3479400.0</t>
  </si>
  <si>
    <t>2010-12-15,FTR,9.35,9.33,9.31,9.49,10101000.0</t>
  </si>
  <si>
    <t>2010-12-15,GD,69.699997,69.349998,69.260002,69.980003,1685800.0</t>
  </si>
  <si>
    <t>2010-12-15,GE,17.639999,17.49,17.370001,17.709999,70749600.0</t>
  </si>
  <si>
    <t>2010-12-15,GGP,14.5869805637,14.5869805637,14.5286705539,15.03401069,6420400.0</t>
  </si>
  <si>
    <t>2010-12-15,GILD,18.495001,18.6550005,18.49,18.7299995,15645400.0</t>
  </si>
  <si>
    <t>2010-12-15,GIS,36.450001,36.380001,36.259998,36.599998,4510500.0</t>
  </si>
  <si>
    <t>2010-12-15,GLW,18.85,18.639999,18.6,18.860001,8283900.0</t>
  </si>
  <si>
    <t>2010-12-15,GM,33.810001,33.610001,33.610001,34.009998,10182700.0</t>
  </si>
  <si>
    <t>2010-12-15,GOOG,295.99104689,294.048355574,293.475478857,297.111868276,4351600.0</t>
  </si>
  <si>
    <t>2010-12-15,GOOGL,297.397403904,295.445438439,294.869876877,298.523533033,4331000.0</t>
  </si>
  <si>
    <t>2010-12-15,GPC,50.68,50.799999,50.619999,51.110001,647800.0</t>
  </si>
  <si>
    <t>2010-12-15,GPN,22.1000005,22.215,22.1000005,22.3999995,966600.0</t>
  </si>
  <si>
    <t>2010-12-15,GPS,21.040001,20.940001,20.9,21.059999,7950200.0</t>
  </si>
  <si>
    <t>2010-12-15,GRMN,31.25,31.23,31.049999,31.66,1575700.0</t>
  </si>
  <si>
    <t>2010-12-15,GS,166.639999,165.210007,165.110001,167.289993,4358100.0</t>
  </si>
  <si>
    <t>2010-12-15,GT,11.33,11.42,11.19,11.6,4520800.0</t>
  </si>
  <si>
    <t>2010-12-15,GWW,134.429993,135.380005,134.320007,136.259995,554300.0</t>
  </si>
  <si>
    <t>2010-12-15,HAL,40.490002,39.790001,39.740002,41.16,13618700.0</t>
  </si>
  <si>
    <t>2010-12-15,HAR,46.639999,46.419998,46.310001,47.09,636800.0</t>
  </si>
  <si>
    <t>2010-12-15,HAS,48.91,48.630001,48.439999,49.0,680000.0</t>
  </si>
  <si>
    <t>2010-12-15,HBAN,6.37,6.27,6.26,6.47,53046800.0</t>
  </si>
  <si>
    <t>2010-12-15,HBI,6.35,6.34250025,6.3375,6.4575,3409200.0</t>
  </si>
  <si>
    <t>2010-12-15,HCN,44.790001,44.25,44.07,45.029999,2294100.0</t>
  </si>
  <si>
    <t>2010-12-15,HCP,30.3096539162,31.0018233151,30.0819681239,31.229510929,28954400.0</t>
  </si>
  <si>
    <t>2010-12-15,HD,34.57,34.790001,34.549999,35.09,13972800.0</t>
  </si>
  <si>
    <t>2010-12-15,HES,73.769997,73.209999,72.910004,74.370003,2479200.0</t>
  </si>
  <si>
    <t>2010-12-15,HIG,25.709999,25.440001,25.4,26.139999,4635700.0</t>
  </si>
  <si>
    <t>2010-12-15,HOG,33.560001,33.93,33.560001,34.099998,1425400.0</t>
  </si>
  <si>
    <t>2010-12-15,HOLX,17.77,17.959999,17.67,18.040001,2757500.0</t>
  </si>
  <si>
    <t>2010-12-15,HON,51.98,51.540001,51.349998,52.549999,9245100.0</t>
  </si>
  <si>
    <t>2010-12-15,HP,47.630001,47.950001,47.630001,48.75,1077300.0</t>
  </si>
  <si>
    <t>2010-12-15,HPQ,18.8237965486,18.7238855586,18.719346049,18.8964568574,29304600.0</t>
  </si>
  <si>
    <t>2010-12-15,HRB,13.07,13.04,12.95,13.16,3638500.0</t>
  </si>
  <si>
    <t>2010-12-15,HRL,12.80500025,12.90499975,12.80500025,12.9425,2682800.0</t>
  </si>
  <si>
    <t>2010-12-15,HRS,46.110001,45.82,45.790001,46.220001,775200.0</t>
  </si>
  <si>
    <t>2010-12-15,HSIC,59.849998,60.849998,58.939999,61.09,609900.0</t>
  </si>
  <si>
    <t>2010-12-15,HST,16.98,16.73,16.639999,17.190001,8560500.0</t>
  </si>
  <si>
    <t>2010-12-15,HSY,47.700001,47.689999,47.509998,47.880001,1185600.0</t>
  </si>
  <si>
    <t>2010-12-15,HUM,55.900002,54.580002,54.540001,55.900002,1774800.0</t>
  </si>
  <si>
    <t>2010-12-15,IBM,145.130005,144.720001,144.309998,145.720001,4447400.0</t>
  </si>
  <si>
    <t>2010-12-15,ICE,23.2280006,23.5599994,23.1219998,23.6919994,3341000.0</t>
  </si>
  <si>
    <t>2010-12-15,IDXX,35.5250015,35.744999,35.5250015,36.200001,625000.0</t>
  </si>
  <si>
    <t>2010-12-15,IFF,55.57,55.25,55.200001,55.830002,381300.0</t>
  </si>
  <si>
    <t>2010-12-15,ILMN,65.730003,64.360001,63.889999,66.589996,1877000.0</t>
  </si>
  <si>
    <t>2010-12-15,INTC,21.35,21.280001,21.280001,21.5,42701400.0</t>
  </si>
  <si>
    <t>2010-12-15,INTU,48.419998,47.91,47.630001,48.759998,3051200.0</t>
  </si>
  <si>
    <t>2010-12-15,IP,26.0355009862,25.3944812623,25.1972426036,26.0848116371,5649400.0</t>
  </si>
  <si>
    <t>2010-12-15,IPG,10.97,10.9,10.84,11.0,5751200.0</t>
  </si>
  <si>
    <t>2010-12-15,IR,36.5814696485,36.749198083,36.4536701278,36.9249185303,4756000.0</t>
  </si>
  <si>
    <t>2010-12-15,IRM,22.2550794824,22.7171903882,22.181150647,22.8096109057,2478200.0</t>
  </si>
  <si>
    <t>2010-12-15,ISRG,258.690002,256.26001,254.0,260.48999,491400.0</t>
  </si>
  <si>
    <t>2010-12-15,ITW,51.099998,50.900002,50.799999,51.41,2880700.0</t>
  </si>
  <si>
    <t>2010-12-15,IVZ,22.75,22.639999,22.6,23.08,3861500.0</t>
  </si>
  <si>
    <t>2010-12-15,JBHT,39.07,39.290001,39.049999,39.549999,1937400.0</t>
  </si>
  <si>
    <t>2010-12-15,JCI,44.0628827226,43.8429863875,43.8011015708,44.6597403142,9957700.0</t>
  </si>
  <si>
    <t>2010-12-15,JEC,42.889999,42.060001,41.98,43.18,984400.0</t>
  </si>
  <si>
    <t>2010-12-15,JNJ,62.93,62.57,62.439999,63.16,11534100.0</t>
  </si>
  <si>
    <t>2010-12-15,JNPR,35.560001,35.93,35.490002,36.380001,3833800.0</t>
  </si>
  <si>
    <t>2010-12-15,JPM,40.73,40.209999,40.060001,41.0,30264000.0</t>
  </si>
  <si>
    <t>2010-12-15,JWN,41.650002,41.639999,41.389999,42.060001,1666600.0</t>
  </si>
  <si>
    <t>2010-12-15,K,51.029999,51.060001,50.849998,51.099998,2749600.0</t>
  </si>
  <si>
    <t>2010-12-15,KEY,8.15,8.01,8.01,8.29,9089900.0</t>
  </si>
  <si>
    <t>2010-12-15,KIM,16.68,16.540001,16.450001,16.91,3045900.0</t>
  </si>
  <si>
    <t>2010-12-15,KLAC,39.09,39.23,38.790001,39.529999,2934600.0</t>
  </si>
  <si>
    <t>2010-12-15,KMB,59.4918504314,59.434328859,59.3672090124,59.7315397891,2056600.0</t>
  </si>
  <si>
    <t>2010-12-15,KMX,34.5,34.740002,34.330002,34.970001,1410300.0</t>
  </si>
  <si>
    <t>2010-12-15,KO,31.950001,32.369999,31.875,32.4749985,26126600.0</t>
  </si>
  <si>
    <t>2010-12-15,KR,10.5150005,10.6899995,10.5,10.7,21770200.0</t>
  </si>
  <si>
    <t>2010-12-15,KSS,53.459999,53.700001,53.060001,53.759998,3901100.0</t>
  </si>
  <si>
    <t>2010-12-15,KSU,47.689999,47.43,47.25,49.41,1198700.0</t>
  </si>
  <si>
    <t>2010-12-15,L,38.380001,38.419998,38.279999,38.75,1269100.0</t>
  </si>
  <si>
    <t>2010-12-15,LB,30.77,30.540001,30.440001,30.93,2340100.0</t>
  </si>
  <si>
    <t>2010-12-15,LEG,22.42,22.440001,22.280001,22.58,1611800.0</t>
  </si>
  <si>
    <t>2010-12-15,LEN,17.219999,17.07,17.059999,17.65,5181200.0</t>
  </si>
  <si>
    <t>2010-12-15,LH,85.519997,86.639999,85.230003,86.900002,936500.0</t>
  </si>
  <si>
    <t>2010-12-15,LKQ,11.54,11.425,11.4049995,11.62,1052400.0</t>
  </si>
  <si>
    <t>2010-12-15,LLL,70.620003,69.900002,69.620003,70.730003,1232800.0</t>
  </si>
  <si>
    <t>2010-12-15,LLTC,34.43,34.439999,34.200001,34.669998,1768100.0</t>
  </si>
  <si>
    <t>2010-12-15,LLY,34.950001,35.130001,34.950001,35.290001,9004000.0</t>
  </si>
  <si>
    <t>2010-12-15,LMT,69.690002,69.720001,69.529999,70.080002,1869900.0</t>
  </si>
  <si>
    <t>2010-12-15,LNC,28.66,28.09,28.0,28.709999,4782600.0</t>
  </si>
  <si>
    <t>2010-12-15,LNT,18.5300005,18.25,18.215,18.545,1323200.0</t>
  </si>
  <si>
    <t>2010-12-15,LOW,25.120001,25.16,25.040001,25.389999,15947000.0</t>
  </si>
  <si>
    <t>2010-12-15,LRCX,52.110001,50.82,50.400002,52.360001,3559700.0</t>
  </si>
  <si>
    <t>2010-12-15,LUK,27.2054488802,27.2736075949,27.1762395326,27.6241480039,868300.0</t>
  </si>
  <si>
    <t>2010-12-15,LUV,12.85,12.6,12.59,12.91,9808000.0</t>
  </si>
  <si>
    <t>2010-12-15,LVLT,14.4,14.1,14.1,14.4,17312200.0</t>
  </si>
  <si>
    <t>2010-12-15,LYB,31.99,31.75,31.52,32.189999,1458700.0</t>
  </si>
  <si>
    <t>2010-12-15,M,25.09,25.27,25.01,25.360001,5706400.0</t>
  </si>
  <si>
    <t>2010-12-15,MA,25.4969997,24.9220009,24.7900009,25.6000004,12579000.0</t>
  </si>
  <si>
    <t>2010-12-15,MAA,62.27,61.669998,61.650002,62.700001,228100.0</t>
  </si>
  <si>
    <t>2010-12-15,MAC,44.049999,43.48,43.459999,44.560001,1397200.0</t>
  </si>
  <si>
    <t>2010-12-15,MAR,39.1328925542,38.5579641847,38.5202629595,39.5193213949,2390200.0</t>
  </si>
  <si>
    <t>2010-12-15,MAS,11.4674876977,11.3356766257,11.2741652021,11.7223198594,4901300.0</t>
  </si>
  <si>
    <t>2010-12-15,MAT,25.48,25.280001,25.139999,25.530001,3632000.0</t>
  </si>
  <si>
    <t>2010-12-15,MCD,77.230003,76.980003,76.910004,77.449997,6125800.0</t>
  </si>
  <si>
    <t>2010-12-15,MCHP,34.59,34.369999,34.240002,34.73,2201100.0</t>
  </si>
  <si>
    <t>2010-12-15,MCK,69.050003,68.290001,68.230003,69.620003,4556800.0</t>
  </si>
  <si>
    <t>2010-12-15,MCO,27.24,26.940001,26.93,27.48,2723800.0</t>
  </si>
  <si>
    <t>2010-12-15,MDLZ,31.27,31.48,31.24,31.59,8873000.0</t>
  </si>
  <si>
    <t>2010-12-15,MDT,36.080002,35.990002,35.790001,36.139999,5029700.0</t>
  </si>
  <si>
    <t>2010-12-15,MET,43.59,43.619999,43.59,44.330002,5885400.0</t>
  </si>
  <si>
    <t>2010-12-15,MHK,58.34,59.310001,58.07,59.5,525900.0</t>
  </si>
  <si>
    <t>2010-12-15,MJN,61.740002,61.290001,61.040001,61.93,1419500.0</t>
  </si>
  <si>
    <t>2010-12-15,MKC,46.779999,46.810001,46.669998,47.0,602100.0</t>
  </si>
  <si>
    <t>2010-12-15,MLM,93.419998,93.540001,93.18,94.82,536100.0</t>
  </si>
  <si>
    <t>2010-12-15,MMC,26.77,26.889999,26.74,27.280001,2513000.0</t>
  </si>
  <si>
    <t>2010-12-15,MMM,85.839996,85.809998,85.449997,87.0,4758500.0</t>
  </si>
  <si>
    <t>2010-12-15,MNST,8.46166699999,8.41499999999,8.40999983332,8.50833316666,5964000.0</t>
  </si>
  <si>
    <t>2010-12-15,MO,24.73,24.75,24.610001,24.84,11705600.0</t>
  </si>
  <si>
    <t>2010-12-15,MON,60.43,60.52,60.279999,61.5,3681600.0</t>
  </si>
  <si>
    <t>2010-12-15,MOS,65.459999,66.120003,65.0,67.169998,4159100.0</t>
  </si>
  <si>
    <t>2010-12-15,MRK,36.400002,36.66,36.400002,36.990002,15233000.0</t>
  </si>
  <si>
    <t>2010-12-15,MRO,20.8119404745,20.7940395095,20.7642109305,20.9968507025,6559500.0</t>
  </si>
  <si>
    <t>2010-12-15,MSFT,27.530001,27.85,27.530001,27.99,69634200.0</t>
  </si>
  <si>
    <t>2010-12-15,MSI,33.9163526625,34.23974862,33.7546445775,34.522715535,7405900.0</t>
  </si>
  <si>
    <t>2010-12-15,MTB,83.5,82.129997,81.860001,84.099998,836700.0</t>
  </si>
  <si>
    <t>2010-12-15,MTD,156.550003,153.360001,152.839996,157.940002,266500.0</t>
  </si>
  <si>
    <t>2010-12-15,MU,8.0,7.92,7.88,8.11,20301400.0</t>
  </si>
  <si>
    <t>2010-12-15,MUR,60.9067374784,60.1813506045,60.0604507772,61.347148532,1330600.0</t>
  </si>
  <si>
    <t>2010-12-15,MYL,20.629999,20.85,20.629999,20.950001,6442400.0</t>
  </si>
  <si>
    <t>2010-12-15,NBL,40.779999,41.279999,40.5,41.3849985,3188600.0</t>
  </si>
  <si>
    <t>2010-12-15,NDAQ,22.299999,22.530001,22.27,22.76,1760800.0</t>
  </si>
  <si>
    <t>2010-12-15,NEE,51.450001,50.84,50.790001,51.52,2641600.0</t>
  </si>
  <si>
    <t>2010-12-15,NEM,60.799999,60.57,60.5,61.68,4690200.0</t>
  </si>
  <si>
    <t>2010-12-15,NFLX,25.4657135714,25.5,25.0799998571,25.9171428571,44511600.0</t>
  </si>
  <si>
    <t>2010-12-15,NFX,71.110001,71.529999,71.080002,72.919998,1435300.0</t>
  </si>
  <si>
    <t>2010-12-15,NI,6.79371394892,6.7151280943,6.69548212181,6.80550137525,8475900.0</t>
  </si>
  <si>
    <t>2010-12-15,NKE,22.31749925,22.1450005,22.1075,22.3999995,7000800.0</t>
  </si>
  <si>
    <t>2010-12-15,NOC,58.25784263,57.59828763,57.471795823,58.339161244,2192100.0</t>
  </si>
  <si>
    <t>2010-12-15,NOV,57.0333579802,56.1045969342,56.0955798016,58.0252479712,4906300.0</t>
  </si>
  <si>
    <t>2010-12-15,NRG,18.65,18.51,18.5,18.790001,1942000.0</t>
  </si>
  <si>
    <t>2010-12-15,NSC,62.119999,62.52,62.119999,62.970001,2040900.0</t>
  </si>
  <si>
    <t>2010-12-15,NTAP,53.439999,52.669998,52.43,53.889999,5690700.0</t>
  </si>
  <si>
    <t>2010-12-15,NTRS,54.43,54.150002,54.150002,55.09,1538600.0</t>
  </si>
  <si>
    <t>2010-12-15,NUE,42.970001,43.360001,42.830002,43.599998,5173200.0</t>
  </si>
  <si>
    <t>2010-12-15,NVDA,14.62,14.27,14.25,14.8,15604400.0</t>
  </si>
  <si>
    <t>2010-12-15,NWL,17.780001,17.77,17.74,18.040001,5302900.0</t>
  </si>
  <si>
    <t>2010-12-15,O,33.880001,33.16,33.139999,34.0,1219000.0</t>
  </si>
  <si>
    <t>2010-12-15,OKE,23.9450188233,23.5554198039,23.5554198039,23.9756601296,1480000.0</t>
  </si>
  <si>
    <t>2010-12-15,OMC,46.439999,46.060001,45.889999,46.580002,1750000.0</t>
  </si>
  <si>
    <t>2010-12-15,ORCL,30.59,30.49,30.26,30.700001,30537600.0</t>
  </si>
  <si>
    <t>2010-12-15,ORLY,61.830002,62.009998,61.509998,62.240002,950200.0</t>
  </si>
  <si>
    <t>2010-12-15,OXY,89.8464558542,90.9788944338,89.8464558542,91.0940527832,4099200.0</t>
  </si>
  <si>
    <t>2010-12-15,PAYX,30.549999,30.27,30.18,30.65,3163200.0</t>
  </si>
  <si>
    <t>2010-12-15,PBCT,13.4,13.45,13.34,13.61,4534300.0</t>
  </si>
  <si>
    <t>2010-12-15,PBI,23.93,24.200001,23.780001,24.23,3908000.0</t>
  </si>
  <si>
    <t>2010-12-15,PCAR,56.939999,57.150002,56.889999,57.560001,2705100.0</t>
  </si>
  <si>
    <t>2010-12-15,PCG,47.669998,47.18,47.139999,47.849998,2454000.0</t>
  </si>
  <si>
    <t>2010-12-15,PCLN,397.570007,398.880005,395.269989,406.429993,748000.0</t>
  </si>
  <si>
    <t>2010-12-15,PDCO,30.120001,30.280001,30.07,30.540001,1178500.0</t>
  </si>
  <si>
    <t>2010-12-15,PEG,31.27,31.190001,31.07,31.450001,2408300.0</t>
  </si>
  <si>
    <t>2010-12-15,PEP,65.370003,65.239998,65.099998,65.480003,4526400.0</t>
  </si>
  <si>
    <t>2010-12-15,PFE,17.049999,17.08,17.049999,17.290001,38727800.0</t>
  </si>
  <si>
    <t>2010-12-15,PFG,32.32,32.459999,32.32,32.740002,4149500.0</t>
  </si>
  <si>
    <t>2010-12-15,PG,63.610001,63.639999,63.560001,63.91,11074500.0</t>
  </si>
  <si>
    <t>2010-12-15,PGR,20.450001,20.75,20.379999,20.780001,6730100.0</t>
  </si>
  <si>
    <t>2010-12-15,PH,86.019997,85.32,85.269997,86.93,773100.0</t>
  </si>
  <si>
    <t>2010-12-15,PHM,6.78,6.71,6.68,6.96,6946900.0</t>
  </si>
  <si>
    <t>2010-12-15,PKI,25.629999,25.67,25.51,25.9,1205400.0</t>
  </si>
  <si>
    <t>2010-12-15,PLD,30.950001,30.41,30.4,31.200001,1428300.0</t>
  </si>
  <si>
    <t>2010-12-15,PM,58.880001,59.41,58.869999,59.599998,6643400.0</t>
  </si>
  <si>
    <t>2010-12-15,PNC,60.41,58.560001,58.48,60.43,6991200.0</t>
  </si>
  <si>
    <t>2010-12-15,PNR,35.77,35.59,35.580002,36.040001,339100.0</t>
  </si>
  <si>
    <t>2010-12-15,PNW,41.299999,40.889999,40.869999,41.330002,730100.0</t>
  </si>
  <si>
    <t>2010-12-15,PPG,40.575001,41.049999,40.575001,41.294998,2774600.0</t>
  </si>
  <si>
    <t>2010-12-15,PPL,25.52,25.27,25.219999,25.6,2493900.0</t>
  </si>
  <si>
    <t>2010-12-15,PRGO,65.639999,66.290001,65.639999,66.800003,543400.0</t>
  </si>
  <si>
    <t>2010-12-15,PRU,56.209999,56.52,56.009998,57.209999,4255000.0</t>
  </si>
  <si>
    <t>2010-12-15,PSA,98.959999,98.230003,98.139999,100.040001,868400.0</t>
  </si>
  <si>
    <t>2010-12-15,PVH,66.43,65.639999,65.610001,66.830002,905300.0</t>
  </si>
  <si>
    <t>2010-12-15,PWR,20.059999,20.110001,20.01,20.469999,1927800.0</t>
  </si>
  <si>
    <t>2010-12-15,PX,92.099998,93.089996,92.0,93.510002,1642800.0</t>
  </si>
  <si>
    <t>2010-12-15,PXD,84.470001,84.599998,84.169998,85.760002,802800.0</t>
  </si>
  <si>
    <t>2010-12-15,QCOM,49.360001,49.09,48.82,49.57,10329900.0</t>
  </si>
  <si>
    <t>2010-12-15,R,47.759998,49.279999,47.560001,49.98,1684800.0</t>
  </si>
  <si>
    <t>2010-12-15,RAI,16.125,16.1499995,16.075001,16.2250005,3761200.0</t>
  </si>
  <si>
    <t>2010-12-15,RCL,41.759998,40.720001,40.639999,41.93,2464400.0</t>
  </si>
  <si>
    <t>2010-12-15,REGN,30.540001,31.719999,30.540001,31.959999,754200.0</t>
  </si>
  <si>
    <t>2010-12-15,RF,6.56,6.31,6.19,6.56,96752400.0</t>
  </si>
  <si>
    <t>2010-12-15,RHI,30.52,30.299999,30.200001,30.84,1034500.0</t>
  </si>
  <si>
    <t>2010-12-15,RHT,47.75,47.25,47.169998,48.09,1895400.0</t>
  </si>
  <si>
    <t>2010-12-15,RIG,72.419998,71.889999,71.010002,73.360001,7494700.0</t>
  </si>
  <si>
    <t>2010-12-15,RL,111.419998,111.919998,111.18,112.07,840600.0</t>
  </si>
  <si>
    <t>2010-12-15,ROK,71.910004,71.160004,71.150002,72.589996,861300.0</t>
  </si>
  <si>
    <t>2010-12-15,ROP,77.139999,77.190002,76.910004,77.910004,720300.0</t>
  </si>
  <si>
    <t>2010-12-15,ROST,15.75,15.5825005,15.47000025,15.81999975,9056000.0</t>
  </si>
  <si>
    <t>2010-12-15,RRC,41.759998,41.990002,41.529999,42.68,1801700.0</t>
  </si>
  <si>
    <t>2010-12-15,RSG,30.040001,29.98,29.879999,30.280001,4160900.0</t>
  </si>
  <si>
    <t>2010-12-15,RTN,45.41,44.860001,44.849998,45.57,2943500.0</t>
  </si>
  <si>
    <t>2010-12-15,SBUX,16.0550005,15.9350005,15.83,16.1900005,13788000.0</t>
  </si>
  <si>
    <t>2010-12-15,SCG,40.84,40.349998,40.349998,40.849998,877600.0</t>
  </si>
  <si>
    <t>2010-12-15,SCHW,16.73,16.790001,16.67,16.879999,8019400.0</t>
  </si>
  <si>
    <t>2010-12-15,SE,24.82,24.48,24.42,24.870001,3177800.0</t>
  </si>
  <si>
    <t>2010-12-15,SEE,24.57,24.77,24.57,24.870001,1199700.0</t>
  </si>
  <si>
    <t>2010-12-15,SHW,79.150002,81.0,79.019997,82.75,2291300.0</t>
  </si>
  <si>
    <t>2010-12-15,SIG,42.59,42.68,42.549999,43.349998,909200.0</t>
  </si>
  <si>
    <t>2010-12-15,SJM,65.330002,65.449997,65.040001,65.739998,568300.0</t>
  </si>
  <si>
    <t>2010-12-15,SLB,80.599998,80.720001,80.550003,81.779999,6427800.0</t>
  </si>
  <si>
    <t>2010-12-15,SLG,63.830002,63.18,63.150002,64.769997,793400.0</t>
  </si>
  <si>
    <t>2010-12-15,SNA,56.889999,57.040001,56.759998,57.619999,338100.0</t>
  </si>
  <si>
    <t>2010-12-15,SNI,51.91,51.389999,51.330002,52.169998,265800.0</t>
  </si>
  <si>
    <t>2010-12-15,SO,37.82,37.700001,37.650002,37.900002,3243800.0</t>
  </si>
  <si>
    <t>2010-12-15,SPG,91.5145766698,89.6331072436,89.5578579492,91.6556895578,2855900.0</t>
  </si>
  <si>
    <t>2010-12-15,SPGI,36.119999,36.400002,36.110001,36.529999,2080500.0</t>
  </si>
  <si>
    <t>2010-12-15,SPLS,21.99,22.469999,21.870001,22.6,7020500.0</t>
  </si>
  <si>
    <t>2010-12-15,SRCL,80.080002,79.639999,79.25,80.589996,897600.0</t>
  </si>
  <si>
    <t>2010-12-15,SRE,51.540001,51.57,51.389999,51.779999,1439600.0</t>
  </si>
  <si>
    <t>2010-12-15,STI,26.459999,26.01,25.860001,26.82,8393400.0</t>
  </si>
  <si>
    <t>2010-12-15,STT,45.150002,45.360001,44.91,45.91,3441300.0</t>
  </si>
  <si>
    <t>2010-12-15,STX,14.62,14.51,14.4,14.74,13602000.0</t>
  </si>
  <si>
    <t>2010-12-15,STZ,21.43,21.940001,21.43,22.02,1580800.0</t>
  </si>
  <si>
    <t>2010-12-15,SWK,64.120003,63.66,63.57,64.540001,3353700.0</t>
  </si>
  <si>
    <t>2010-12-15,SWKS,26.709999,27.0,26.639999,27.59,4014600.0</t>
  </si>
  <si>
    <t>2010-12-15,SWN,35.150002,35.110001,34.939999,35.5,4950000.0</t>
  </si>
  <si>
    <t>2010-12-15,SYK,53.59,53.549999,53.490002,54.009998,2673400.0</t>
  </si>
  <si>
    <t>2010-12-15,SYMC,17.190001,17.15,17.08,17.35,6514800.0</t>
  </si>
  <si>
    <t>2010-12-15,SYY,29.08,29.190001,29.08,29.32,2409300.0</t>
  </si>
  <si>
    <t>2010-12-15,T,29.33,29.129999,28.99,29.559999,34816800.0</t>
  </si>
  <si>
    <t>2010-12-15,TAP,49.759998,50.290001,49.68,50.669998,1363500.0</t>
  </si>
  <si>
    <t>2010-12-15,TDC,42.450001,42.82,42.240002,42.950001,2028300.0</t>
  </si>
  <si>
    <t>2010-12-15,TEL,34.509998,34.779999,34.150002,35.419998,2568400.0</t>
  </si>
  <si>
    <t>2010-12-15,TGNA,15.36,15.28,15.25,15.68,6071300.0</t>
  </si>
  <si>
    <t>2010-12-15,TGT,58.830002,58.779999,58.43,59.220001,4698700.0</t>
  </si>
  <si>
    <t>2010-12-15,TIF,63.330002,63.360001,62.950001,64.169998,1119400.0</t>
  </si>
  <si>
    <t>2010-12-15,TJX,22.1499995,21.9300005,21.9300005,22.1849995,7008000.0</t>
  </si>
  <si>
    <t>2010-12-15,TMK,26.8444497778,26.8666706667,26.7955493334,27.4222204445,1936400.0</t>
  </si>
  <si>
    <t>2010-12-15,TMO,54.709999,55.369999,54.169998,56.209999,4156100.0</t>
  </si>
  <si>
    <t>2010-12-15,TROW,63.759998,62.700001,62.549999,63.82,2539800.0</t>
  </si>
  <si>
    <t>2010-12-15,TRV,55.290001,55.150002,55.099998,55.529999,3424200.0</t>
  </si>
  <si>
    <t>2010-12-15,TSCO,23.790001,23.7649995,23.674999,24.040001,2004200.0</t>
  </si>
  <si>
    <t>2010-12-15,TSN,17.15,16.950001,16.73,17.32,6012300.0</t>
  </si>
  <si>
    <t>2010-12-15,TSO,16.5,16.68,16.41,16.790001,7300000.0</t>
  </si>
  <si>
    <t>2010-12-15,TSS,15.15,15.26,15.15,15.4,1368900.0</t>
  </si>
  <si>
    <t>2010-12-15,TWX,30.1438197507,30.0575292426,29.9808187919,30.3931006711,9401000.0</t>
  </si>
  <si>
    <t>2010-12-15,TXN,32.790001,32.639999,32.509998,32.939999,7849900.0</t>
  </si>
  <si>
    <t>2010-12-15,TXT,23.809999,23.469999,23.4,23.879999,2601000.0</t>
  </si>
  <si>
    <t>2010-12-15,UAA,56.419998,54.779999,53.599998,56.650002,19624000.0</t>
  </si>
  <si>
    <t>2010-12-15,UAL,24.299999,23.860001,23.74,24.73,5267700.0</t>
  </si>
  <si>
    <t>2010-12-15,UDR,22.450001,22.379999,22.34,22.780001,2188300.0</t>
  </si>
  <si>
    <t>2010-12-15,UHS,41.869999,42.25,41.580002,42.73,1870800.0</t>
  </si>
  <si>
    <t>2010-12-15,ULTA,33.0,32.790001,32.009998,33.419998,857500.0</t>
  </si>
  <si>
    <t>2010-12-15,UNH,36.27,35.450001,35.110001,36.34,13520200.0</t>
  </si>
  <si>
    <t>2010-12-15,UNM,23.92,23.75,23.75,24.190001,3214900.0</t>
  </si>
  <si>
    <t>2010-12-15,UNP,45.6500015,45.720001,45.6150015,46.459999,5708000.0</t>
  </si>
  <si>
    <t>2010-12-15,UPS,72.160004,72.25,72.019997,72.800003,3520800.0</t>
  </si>
  <si>
    <t>2010-12-15,URBN,36.23,36.619999,36.139999,36.990002,2821800.0</t>
  </si>
  <si>
    <t>2010-12-15,URI,22.459999,21.950001,21.629999,22.73,1492400.0</t>
  </si>
  <si>
    <t>2010-12-15,USB,25.9,25.799999,25.67,26.190001,12697200.0</t>
  </si>
  <si>
    <t>2010-12-15,UTX,78.709999,78.949997,78.580002,79.410004,3970500.0</t>
  </si>
  <si>
    <t>2010-12-15,V,20.0475005,19.2350005,19.1875,20.09499925,45802000.0</t>
  </si>
  <si>
    <t>2010-12-15,VAR,67.900002,68.339996,67.900002,68.449997,869100.0</t>
  </si>
  <si>
    <t>2010-12-15,VFC,21.84499925,21.8999995,21.7975005,22.11750025,3984400.0</t>
  </si>
  <si>
    <t>2010-12-15,VIAB,38.759998,38.57,38.52,39.0,5137800.0</t>
  </si>
  <si>
    <t>2010-12-15,VLO,19.5155383912,19.2413190128,19.2413190128,19.6892102377,7470500.0</t>
  </si>
  <si>
    <t>2010-12-15,VMC,47.279999,46.389999,46.16,48.259998,2328300.0</t>
  </si>
  <si>
    <t>2010-12-15,VNO,73.5960063406,72.762678442,72.6992780797,74.5018061594,1307400.0</t>
  </si>
  <si>
    <t>2010-12-15,VRSK,33.240002,33.189999,33.130001,33.330002,758500.0</t>
  </si>
  <si>
    <t>2010-12-15,VRSN,35.490002,37.009998,35.32,37.18,11280300.0</t>
  </si>
  <si>
    <t>2010-12-15,VRTX,34.169998,34.380001,34.09,34.700001,1630000.0</t>
  </si>
  <si>
    <t>2010-12-15,VTR,48.919998,48.77,48.560001,49.27,2613600.0</t>
  </si>
  <si>
    <t>2010-12-15,VZ,34.599998,34.630001,34.5,34.82,16598100.0</t>
  </si>
  <si>
    <t>2010-12-15,WAT,79.989998,79.360001,79.32,80.25,912200.0</t>
  </si>
  <si>
    <t>2010-12-15,WBA,36.52,37.130001,36.52,37.189999,7388800.0</t>
  </si>
  <si>
    <t>2010-12-15,WDC,34.459999,33.209999,33.0,34.549999,5911400.0</t>
  </si>
  <si>
    <t>2010-12-15,WEC,29.584999,29.200001,29.16,29.700001,2154000.0</t>
  </si>
  <si>
    <t>2010-12-15,WFC,29.780001,29.790001,29.65,30.129999,36800800.0</t>
  </si>
  <si>
    <t>2010-12-15,WFM,24.465,24.75,24.424999,24.9750005,2738400.0</t>
  </si>
  <si>
    <t>2010-12-15,WHR,87.970001,87.209999,86.910004,89.360001,1221800.0</t>
  </si>
  <si>
    <t>2010-12-15,WM,36.209999,36.169998,36.080002,36.41,3420500.0</t>
  </si>
  <si>
    <t>2010-12-15,WMB,19.4343256096,19.2957367184,19.0430263488,19.5321463488,10173600.0</t>
  </si>
  <si>
    <t>2010-12-15,WMT,54.23,54.23,54.040001,54.34,10550200.0</t>
  </si>
  <si>
    <t>2010-12-15,WU,18.690001,18.549999,18.5,18.76,6508700.0</t>
  </si>
  <si>
    <t>2010-12-15,WY,17.889999,17.780001,17.74,18.0,6389600.0</t>
  </si>
  <si>
    <t>2010-12-15,WYN,30.110001,29.42,29.42,30.209999,2351800.0</t>
  </si>
  <si>
    <t>2010-12-15,WYNN,99.739998,100.739998,99.459999,101.93,3583100.0</t>
  </si>
  <si>
    <t>2010-12-15,XEC,86.010002,87.300003,85.830002,87.610001,812900.0</t>
  </si>
  <si>
    <t>2010-12-15,XEL,23.690001,23.5,23.459999,23.780001,2016900.0</t>
  </si>
  <si>
    <t>2010-12-15,XL,20.690001,20.9,20.57,20.93,6617400.0</t>
  </si>
  <si>
    <t>2010-12-15,XLNX,28.4,28.23,28.139999,28.610001,4877700.0</t>
  </si>
  <si>
    <t>2010-12-15,XOM,71.870003,71.849998,71.790001,72.309998,20979000.0</t>
  </si>
  <si>
    <t>2010-12-15,XRAY,33.799999,33.720001,33.68,33.950001,1128700.0</t>
  </si>
  <si>
    <t>2010-12-15,XRX,11.84,11.6,11.59,11.88,11022600.0</t>
  </si>
  <si>
    <t>2010-12-15,YHOO,16.549999,16.450001,16.42,16.73,10944200.0</t>
  </si>
  <si>
    <t>2010-12-15,YUM,35.5140201294,35.470883537,35.3342940331,35.7009360172,4602400.0</t>
  </si>
  <si>
    <t>2010-12-15,ZBH,53.459999,53.700001,53.360001,54.5,2868900.0</t>
  </si>
  <si>
    <t>2010-12-15,ZION,22.610001,22.15,22.08,22.870001,4206200.0</t>
  </si>
  <si>
    <t>2010-12-15,AIV,24.76,24.4,24.360001,25.139999,1146200.0</t>
  </si>
  <si>
    <t>2010-12-16,A,27.6180250358,28.426323319,27.5250357654,28.4477825465,6021800.0</t>
  </si>
  <si>
    <t>2010-12-16,AAL,10.18,10.13,10.13,10.29,3652300.0</t>
  </si>
  <si>
    <t>2010-12-16,AAP,67.900002,67.879997,66.879997,68.019997,664100.0</t>
  </si>
  <si>
    <t>2010-12-16,AAPL,45.869999,45.8928565714,45.7285728571,46.087143,80507700.0</t>
  </si>
  <si>
    <t>2010-12-16,ABC,32.349998,32.68,31.9,32.75,3014000.0</t>
  </si>
  <si>
    <t>2010-12-16,ABT,23.1119448888,23.2990668888,22.9440163282,23.327854409,15183600.0</t>
  </si>
  <si>
    <t>2010-12-16,ACN,46.48,46.669998,46.0,46.810001,3437400.0</t>
  </si>
  <si>
    <t>2010-12-16,ADBE,27.809999,28.52,27.51,28.52,7665700.0</t>
  </si>
  <si>
    <t>2010-12-16,ADI,37.279999,37.279999,36.959999,37.349998,2311900.0</t>
  </si>
  <si>
    <t>2010-12-16,ADM,30.190001,30.35,30.139999,30.5,3340800.0</t>
  </si>
  <si>
    <t>2010-12-16,ADP,40.9218621598,41.1325741879,40.7989482002,41.3081685689,3991700.0</t>
  </si>
  <si>
    <t>2010-12-16,ADS,69.019997,70.349998,69.019997,71.669998,1742100.0</t>
  </si>
  <si>
    <t>2010-12-16,ADSK,38.459999,38.709999,37.580002,38.759998,2641100.0</t>
  </si>
  <si>
    <t>2010-12-16,AEE,28.139999,28.35,27.65,28.379999,2881900.0</t>
  </si>
  <si>
    <t>2010-12-16,AEP,35.849998,36.049999,35.700001,36.07,2453100.0</t>
  </si>
  <si>
    <t>2010-12-16,AES,11.19,11.31,11.09,11.32,2722200.0</t>
  </si>
  <si>
    <t>2010-12-16,AET,30.440001,30.219999,30.200001,30.610001,4669700.0</t>
  </si>
  <si>
    <t>2010-12-16,AFL,55.150002,54.98,54.66,55.48,2772300.0</t>
  </si>
  <si>
    <t>2010-12-16,AGN,51.290001,51.52,50.919998,51.599998,1412400.0</t>
  </si>
  <si>
    <t>2010-12-16,AIG,51.459999,52.099998,51.18,52.970001,5890700.0</t>
  </si>
  <si>
    <t>2010-12-16,AIZ,37.599998,37.450001,37.34,38.009998,987500.0</t>
  </si>
  <si>
    <t>2010-12-16,AJG,29.389999,29.65,29.309999,29.780001,400600.0</t>
  </si>
  <si>
    <t>2010-12-16,AKAM,49.110001,50.0,48.689999,50.27,4307300.0</t>
  </si>
  <si>
    <t>2010-12-16,ALB,54.869999,55.459999,54.349998,56.040001,939100.0</t>
  </si>
  <si>
    <t>2010-12-16,ALK,14.1475,14.13,13.96749975,14.19999975,1432800.0</t>
  </si>
  <si>
    <t>2010-12-16,ALL,30.860001,31.23,30.709999,31.309999,3171100.0</t>
  </si>
  <si>
    <t>2010-12-16,ALXN,39.7299995,40.415001,39.424999,40.4900015,1872000.0</t>
  </si>
  <si>
    <t>2010-12-16,AMAT,13.25,13.38,13.18,13.4,8376200.0</t>
  </si>
  <si>
    <t>2010-12-16,AME,26.6266671111,26.8666666667,26.4666671111,26.9022217778,1630900.0</t>
  </si>
  <si>
    <t>2010-12-16,AMG,96.940002,98.529999,96.449997,98.589996,357300.0</t>
  </si>
  <si>
    <t>2010-12-16,AMGN,55.700001,56.630001,55.639999,56.799999,12950800.0</t>
  </si>
  <si>
    <t>2010-12-16,AMP,55.049999,55.740002,54.880001,55.849998,2281500.0</t>
  </si>
  <si>
    <t>2010-12-16,AMT,50.110001,49.990002,48.830002,50.18,4905700.0</t>
  </si>
  <si>
    <t>2010-12-16,AMZN,175.580002,178.039993,175.039993,178.300003,4121500.0</t>
  </si>
  <si>
    <t>2010-12-16,AN,27.059999,27.41,27.02,27.49,1002000.0</t>
  </si>
  <si>
    <t>2010-12-16,ANTM,56.5,56.02,55.939999,57.07,4601100.0</t>
  </si>
  <si>
    <t>2010-12-16,AON,44.380001,44.490002,44.209999,44.619999,1876500.0</t>
  </si>
  <si>
    <t>2010-12-16,APA,116.459999,116.669998,115.760002,117.5,2012200.0</t>
  </si>
  <si>
    <t>2010-12-16,APC,67.269997,67.330002,65.150002,67.339996,5436700.0</t>
  </si>
  <si>
    <t>2010-12-16,APD,81.7113774283,81.9426401481,81.1100823312,82.0351535616,797400.0</t>
  </si>
  <si>
    <t>2010-12-16,APH,26.4750005,26.58,26.285,26.615,1475600.0</t>
  </si>
  <si>
    <t>2010-12-16,ARNC,10.5772196402,10.8395892054,10.5397383808,10.8395892054,11774400.0</t>
  </si>
  <si>
    <t>2010-12-16,ATVI,12.07,12.22,12.03,12.41,13045000.0</t>
  </si>
  <si>
    <t>2010-12-16,AVB,109.07,107.769997,107.32,109.620003,846400.0</t>
  </si>
  <si>
    <t>2010-12-16,AVGO,26.6,27.639999,26.42,27.65,2442500.0</t>
  </si>
  <si>
    <t>2010-12-16,AVY,41.75,42.189999,41.75,42.490002,831400.0</t>
  </si>
  <si>
    <t>2010-12-16,AWK,25.01,25.209999,24.9,25.379999,1939100.0</t>
  </si>
  <si>
    <t>2010-12-16,AXP,46.080002,44.57,44.540001,46.41,15388500.0</t>
  </si>
  <si>
    <t>2010-12-16,AYI,58.919998,58.84,58.830002,59.529999,639300.0</t>
  </si>
  <si>
    <t>2010-12-16,AZO,264.01001,269.109985,262.940002,269.720001,452400.0</t>
  </si>
  <si>
    <t>2010-12-16,BA,64.330002,64.400002,63.709999,64.849998,5169100.0</t>
  </si>
  <si>
    <t>2010-12-16,BAC,12.47,12.52,12.38,12.77,309278400.0</t>
  </si>
  <si>
    <t>2010-12-16,BAX,28.0825627377,28.2292227051,27.9739261271,28.4084731125,5338700.0</t>
  </si>
  <si>
    <t>2010-12-16,BBBY,47.740002,47.77,47.490002,48.34,2646900.0</t>
  </si>
  <si>
    <t>2010-12-16,BBT,26.01,26.4,26.01,26.639999,6145100.0</t>
  </si>
  <si>
    <t>2010-12-16,BBY,34.599998,34.599998,34.509998,34.84,12907000.0</t>
  </si>
  <si>
    <t>2010-12-16,BCR,91.290001,94.790001,91.199997,94.919998,1709700.0</t>
  </si>
  <si>
    <t>2010-12-16,BDX,82.940002,84.779999,82.629997,84.93,1955200.0</t>
  </si>
  <si>
    <t>2010-12-16,BEN,38.9866676666,38.7700003333,38.4366683333,38.993332,1873800.0</t>
  </si>
  <si>
    <t>2010-12-16,BHI,54.720001,55.459999,53.970001,55.5,3528900.0</t>
  </si>
  <si>
    <t>2010-12-16,BIIB,65.949997,67.919998,65.839996,68.0,1967800.0</t>
  </si>
  <si>
    <t>2010-12-16,BK,29.219999,29.43,29.059999,29.49,5486300.0</t>
  </si>
  <si>
    <t>2010-12-16,BLK,181.649994,183.110001,178.229996,183.300003,937900.0</t>
  </si>
  <si>
    <t>2010-12-16,BLL,34.16,34.3849985,34.0,34.404999,1014400.0</t>
  </si>
  <si>
    <t>2010-12-16,BMY,26.65,26.719999,26.6,26.799999,6503800.0</t>
  </si>
  <si>
    <t>2010-12-16,BSX,6.96,7.22,6.95,7.27,38173900.0</t>
  </si>
  <si>
    <t>2010-12-16,BWA,34.244999,35.380001,33.970001,35.465,3567000.0</t>
  </si>
  <si>
    <t>2010-12-16,BXP,82.040001,82.059998,81.110001,82.519997,792700.0</t>
  </si>
  <si>
    <t>2010-12-16,C,46.1,45.9,45.4,46.5,68094600.0</t>
  </si>
  <si>
    <t>2010-12-16,CA,24.4,24.860001,24.360001,24.889999,3908400.0</t>
  </si>
  <si>
    <t>2010-12-16,CAG,17.3385214008,17.4630350195,17.2996093385,17.4785992218,4297900.0</t>
  </si>
  <si>
    <t>2010-12-16,CAH,37.200001,37.98,36.779999,38.41,3943700.0</t>
  </si>
  <si>
    <t>2010-12-16,CAT,93.190002,93.199997,92.540001,93.650002,4863400.0</t>
  </si>
  <si>
    <t>2010-12-16,CB,60.959999,61.490002,60.740002,61.490002,2232400.0</t>
  </si>
  <si>
    <t>2010-12-16,CBG,20.309999,20.450001,19.84,20.49,3673900.0</t>
  </si>
  <si>
    <t>2010-12-16,CBS,17.84,18.0,17.73,18.01,8158900.0</t>
  </si>
  <si>
    <t>2010-12-16,CCI,42.110001,41.959999,41.259998,42.209999,1755100.0</t>
  </si>
  <si>
    <t>2010-12-16,CCL,42.580002,42.540001,42.150002,42.720001,4014400.0</t>
  </si>
  <si>
    <t>2010-12-16,CELG,28.965,29.3950005,28.8600005,29.3999995,5947600.0</t>
  </si>
  <si>
    <t>2010-12-16,CERN,23.1499995,23.52750025,23.1075,23.625,2916400.0</t>
  </si>
  <si>
    <t>2010-12-16,CF,23.9619998,24.3579998,23.7000008,24.4500008,6463500.0</t>
  </si>
  <si>
    <t>2010-12-16,CHD,16.96750075,16.9750005,16.80249975,16.98749925,1720800.0</t>
  </si>
  <si>
    <t>2010-12-16,CHK,22.2232753075,22.2989602649,22.0908230842,22.4597918638,11671400.0</t>
  </si>
  <si>
    <t>2010-12-16,CHRW,78.370003,79.199997,78.110001,79.559998,1195200.0</t>
  </si>
  <si>
    <t>2010-12-16,CHTR,37.939999,37.73,37.400002,37.939999,144100.0</t>
  </si>
  <si>
    <t>2010-12-16,CI,36.849998,36.34,35.950001,36.919998,3838900.0</t>
  </si>
  <si>
    <t>2010-12-16,CINF,31.84,32.150002,31.84,32.23,768800.0</t>
  </si>
  <si>
    <t>2010-12-16,CL,40.375,40.59,40.165001,40.59,6601800.0</t>
  </si>
  <si>
    <t>2010-12-16,CLX,62.25,62.450001,62.130001,62.57,1061300.0</t>
  </si>
  <si>
    <t>2010-12-16,CMA,40.060001,40.66,39.889999,40.720001,3336700.0</t>
  </si>
  <si>
    <t>2010-12-16,CMCSA,21.629999,21.65,21.58,21.85,22483400.0</t>
  </si>
  <si>
    <t>2010-12-16,CME,63.6800004,64.421997,63.248001,64.421997,1998000.0</t>
  </si>
  <si>
    <t>2010-12-16,CMG,229.570007,234.770004,229.229996,235.639999,1029900.0</t>
  </si>
  <si>
    <t>2010-12-16,CMI,109.25,108.510002,107.139999,109.25,1221200.0</t>
  </si>
  <si>
    <t>2010-12-16,CMS,18.940001,19.01,18.700001,19.02,2741400.0</t>
  </si>
  <si>
    <t>2010-12-16,CNC,12.29,12.545,12.25,12.62,718000.0</t>
  </si>
  <si>
    <t>2010-12-16,CNP,15.91,15.9,15.74,15.93,2785100.0</t>
  </si>
  <si>
    <t>2010-12-16,COF,41.470001,40.900002,40.799999,41.849998,7306300.0</t>
  </si>
  <si>
    <t>2010-12-16,COG,9.0424995,9.0,8.9975005,9.1274995,4547600.0</t>
  </si>
  <si>
    <t>2010-12-16,COH,57.75,57.889999,57.25,58.18,2634500.0</t>
  </si>
  <si>
    <t>2010-12-16,COL,57.560001,58.150002,57.360001,58.18,484900.0</t>
  </si>
  <si>
    <t>2010-12-16,COO,58.299999,58.529999,58.23,58.91,445400.0</t>
  </si>
  <si>
    <t>2010-12-16,COP,49.7944794559,50.0612902512,49.4209443425,50.0994068415,8660900.0</t>
  </si>
  <si>
    <t>2010-12-16,COST,71.050003,72.120003,71.010002,72.230003,3449700.0</t>
  </si>
  <si>
    <t>2010-12-16,CPB,34.82,35.099998,34.779999,35.169998,2047800.0</t>
  </si>
  <si>
    <t>2010-12-16,CRM,34.119999,34.38249975,33.8125,34.6450005,8933600.0</t>
  </si>
  <si>
    <t>2010-12-16,CSCO,19.440001,19.75,19.43,19.76,61253000.0</t>
  </si>
  <si>
    <t>2010-12-16,CSX,21.0933343333,21.3166676666,20.9699993333,21.33,7921500.0</t>
  </si>
  <si>
    <t>2010-12-16,CTAS,28.98,29.440001,28.9,29.549999,1813000.0</t>
  </si>
  <si>
    <t>2010-12-16,CTL,45.630001,45.439999,45.119999,45.75,3954500.0</t>
  </si>
  <si>
    <t>2010-12-16,CTSH,34.625,35.205002,34.5200005,35.279999,4612200.0</t>
  </si>
  <si>
    <t>2010-12-16,CTXS,67.529999,69.169998,66.959999,69.389999,1829000.0</t>
  </si>
  <si>
    <t>2010-12-16,CVS,33.84,34.560001,33.830002,34.560001,10026400.0</t>
  </si>
  <si>
    <t>2010-12-16,CVX,88.080002,89.059998,87.849998,89.220001,7796700.0</t>
  </si>
  <si>
    <t>2010-12-16,CXO,84.050003,84.139999,82.639999,84.730003,1022200.0</t>
  </si>
  <si>
    <t>2010-12-16,D,41.82,42.310001,41.68,42.360001,2303900.0</t>
  </si>
  <si>
    <t>2010-12-16,DAL,12.67,12.57,12.57,12.9,12697900.0</t>
  </si>
  <si>
    <t>2010-12-16,DD,46.8376068376,46.9610617284,46.5906932573,47.1509962013,5500700.0</t>
  </si>
  <si>
    <t>2010-12-16,DE,82.110001,82.279999,81.099998,82.459999,2944700.0</t>
  </si>
  <si>
    <t>2010-12-16,DFS,18.43,18.530001,18.01,18.950001,13082100.0</t>
  </si>
  <si>
    <t>2010-12-16,DG,30.65,30.700001,30.5,30.91,1488200.0</t>
  </si>
  <si>
    <t>2010-12-16,DGX,52.889999,53.810001,52.720001,54.189999,1452300.0</t>
  </si>
  <si>
    <t>2010-12-16,DHI,11.18,11.25,11.16,11.32,3536100.0</t>
  </si>
  <si>
    <t>2010-12-16,DHR,34.2532236543,35.4738430629,34.2532236543,35.5193328279,5614700.0</t>
  </si>
  <si>
    <t>2010-12-16,DIS,37.02,37.009998,36.900002,37.18,7649800.0</t>
  </si>
  <si>
    <t>2010-12-16,DISCA,21.364334185,21.5533985693,21.0935099643,21.5738375064,2139500.0</t>
  </si>
  <si>
    <t>2010-12-16,DISCK,18.1550005,18.33,18.004999,18.375,1824600.0</t>
  </si>
  <si>
    <t>2010-12-16,DLR,51.630001,51.740002,51.310001,51.849998,2014700.0</t>
  </si>
  <si>
    <t>2010-12-16,DLTR,27.99,28.6000005,27.959999,28.6450005,2205200.0</t>
  </si>
  <si>
    <t>2010-12-16,DNB,79.93,81.040001,79.900002,81.089996,194300.0</t>
  </si>
  <si>
    <t>2010-12-16,DOV,47.7427385892,47.867219917,47.3444,47.9917045643,1352000.0</t>
  </si>
  <si>
    <t>2010-12-16,DOW,33.98,34.349998,33.580002,34.400002,6392200.0</t>
  </si>
  <si>
    <t>2010-12-16,DPS,37.139999,37.110001,36.810001,37.189999,1338100.0</t>
  </si>
  <si>
    <t>2010-12-16,DRI,49.200001,49.709999,48.790001,49.84,1558800.0</t>
  </si>
  <si>
    <t>2010-12-16,DTE,45.41,45.610001,45.240002,45.709999,947000.0</t>
  </si>
  <si>
    <t>2010-12-16,DUK,53.069943,52.979943,52.589946,53.069943,1779000.0</t>
  </si>
  <si>
    <t>2010-12-16,DVA,35.299999,34.8549995,34.575001,35.3600005,3123200.0</t>
  </si>
  <si>
    <t>2010-12-16,DVN,73.419998,73.349998,72.68,73.419998,2349200.0</t>
  </si>
  <si>
    <t>2010-12-16,EA,15.69,15.87,15.41,15.88,4366900.0</t>
  </si>
  <si>
    <t>2010-12-16,EBAY,12.7567335858,12.8493257576,12.6052184343,12.8493257576,23576300.0</t>
  </si>
  <si>
    <t>2010-12-16,ECL,49.189999,49.77,49.150002,49.77,1891500.0</t>
  </si>
  <si>
    <t>2010-12-16,ED,49.130001,49.549999,48.77,49.560001,1816400.0</t>
  </si>
  <si>
    <t>2010-12-16,EFX,35.0,35.650002,34.919998,35.68,577100.0</t>
  </si>
  <si>
    <t>2010-12-16,EIX,37.860001,38.450001,37.689999,38.509998,2759900.0</t>
  </si>
  <si>
    <t>2010-12-16,EL,39.244999,39.165001,38.8199995,39.2649995,1180400.0</t>
  </si>
  <si>
    <t>2010-12-16,EMN,40.1949995,40.200001,39.8600005,40.450001,1026000.0</t>
  </si>
  <si>
    <t>2010-12-16,EMR,58.0,58.68,57.799999,58.709999,2939700.0</t>
  </si>
  <si>
    <t>2010-12-16,ENDP,36.57,36.290001,36.23,36.689999,1366000.0</t>
  </si>
  <si>
    <t>2010-12-16,EOG,45.084999,45.255001,44.880001,45.3549995,2003800.0</t>
  </si>
  <si>
    <t>2010-12-16,EQIX,83.269997,83.529999,82.790001,84.209999,773200.0</t>
  </si>
  <si>
    <t>2010-12-16,EQR,49.880001,49.5,49.150002,50.02,1970200.0</t>
  </si>
  <si>
    <t>2010-12-16,EQT,43.310001,43.619999,43.110001,43.75,1380200.0</t>
  </si>
  <si>
    <t>2010-12-16,ES,31.389999,31.83,31.280001,31.83,785500.0</t>
  </si>
  <si>
    <t>2010-12-16,ESRX,54.150002,54.610001,53.880001,54.77,2910300.0</t>
  </si>
  <si>
    <t>2010-12-16,ESS,110.919998,110.550003,109.830002,111.190002,179000.0</t>
  </si>
  <si>
    <t>2010-12-16,ETFC,15.04,15.1,14.9,15.19,1895900.0</t>
  </si>
  <si>
    <t>2010-12-16,ETN,50.075001,50.450001,49.6850015,50.630001,3453800.0</t>
  </si>
  <si>
    <t>2010-12-16,ETR,70.300003,70.419998,70.040001,70.650002,1254900.0</t>
  </si>
  <si>
    <t>2010-12-16,EW,40.584999,40.7400015,40.209999,41.0,3485600.0</t>
  </si>
  <si>
    <t>2010-12-16,EXC,40.91,40.950001,40.220001,41.009998,4642800.0</t>
  </si>
  <si>
    <t>2010-12-16,EXPD,55.919998,56.959999,55.830002,57.029999,1037200.0</t>
  </si>
  <si>
    <t>2010-12-16,EXPE,51.740002,51.96,51.279998,52.36,1541100.0</t>
  </si>
  <si>
    <t>2010-12-16,EXR,16.9,17.02,16.83,17.09,927400.0</t>
  </si>
  <si>
    <t>2010-12-16,F,16.52,16.77,16.440001,16.77,49567600.0</t>
  </si>
  <si>
    <t>2010-12-16,FAST,29.535,29.59,29.3950005,29.754999,1924000.0</t>
  </si>
  <si>
    <t>2010-12-16,FCX,56.215,55.720001,54.875,56.2249985,16599600.0</t>
  </si>
  <si>
    <t>2010-12-16,FDX,91.860001,94.220001,91.279999,94.790001,6865000.0</t>
  </si>
  <si>
    <t>2010-12-16,FE,35.830002,36.02,35.630001,36.02,4607400.0</t>
  </si>
  <si>
    <t>2010-12-16,FFIV,130.960007,134.070007,129.589996,134.380005,3105900.0</t>
  </si>
  <si>
    <t>2010-12-16,FIS,27.559999,27.84,27.52,27.940001,1207000.0</t>
  </si>
  <si>
    <t>2010-12-16,FISV,29.9050005,30.17,29.83,30.2800005,2248800.0</t>
  </si>
  <si>
    <t>2010-12-16,FITB,14.24,13.92,13.43,14.44,29650900.0</t>
  </si>
  <si>
    <t>2010-12-16,FL,19.129999,19.559999,18.99,19.59,1836700.0</t>
  </si>
  <si>
    <t>2010-12-16,FLIR,27.35,28.040001,27.309999,28.540001,1685700.0</t>
  </si>
  <si>
    <t>2010-12-16,FLR,61.400002,63.150002,61.400002,63.23,1750900.0</t>
  </si>
  <si>
    <t>2010-12-16,FLS,38.626667,38.666668,38.130001,38.8133316666,1345200.0</t>
  </si>
  <si>
    <t>2010-12-16,FMC,39.6949995,40.0099985,39.619999,40.125,1081000.0</t>
  </si>
  <si>
    <t>2010-12-16,FOX,14.2402800353,14.2579496466,14.1519399293,14.3462888693,970000.0</t>
  </si>
  <si>
    <t>2010-12-16,FOXA,12.7208498233,12.7561793286,12.6766793286,12.8445194346,11174100.0</t>
  </si>
  <si>
    <t>2010-12-16,FRT,75.089996,75.150002,74.660004,75.599998,520300.0</t>
  </si>
  <si>
    <t>2010-12-16,FSLR,135.279999,135.610001,131.649994,136.229996,1731300.0</t>
  </si>
  <si>
    <t>2010-12-16,FTI,42.6800005,44.2400015,42.4850005,44.419998,3116200.0</t>
  </si>
  <si>
    <t>2010-12-16,FTR,9.34,9.43,9.33,9.48,5964400.0</t>
  </si>
  <si>
    <t>2010-12-16,GD,69.760002,70.419998,69.309998,70.489998,1685600.0</t>
  </si>
  <si>
    <t>2010-12-16,GE,17.530001,17.77,17.469999,17.870001,53915300.0</t>
  </si>
  <si>
    <t>2010-12-16,GGP,14.5578211856,14.6938804665,14.2662808552,14.9076802721,7473300.0</t>
  </si>
  <si>
    <t>2010-12-16,GILD,18.620001,18.924999,18.6049995,18.950001,17937200.0</t>
  </si>
  <si>
    <t>2010-12-16,GIS,36.099998,36.59,36.099998,36.779999,7936800.0</t>
  </si>
  <si>
    <t>2010-12-16,GLW,18.6,18.75,18.58,18.77,8484200.0</t>
  </si>
  <si>
    <t>2010-12-16,GM,33.57,33.610001,33.560001,33.860001,9885700.0</t>
  </si>
  <si>
    <t>2010-12-16,GOOG,295.31859092,294.750718944,292.937513782,295.776874162,3205600.0</t>
  </si>
  <si>
    <t>2010-12-16,GOOGL,296.721714215,296.151157157,294.329318819,297.182193694,3190600.0</t>
  </si>
  <si>
    <t>2010-12-16,GPC,50.93,51.220001,50.75,51.25,653000.0</t>
  </si>
  <si>
    <t>2010-12-16,GPN,22.285,21.955,21.715,22.415001,2078000.0</t>
  </si>
  <si>
    <t>2010-12-16,GPS,20.950001,21.25,20.950001,21.4,6983300.0</t>
  </si>
  <si>
    <t>2010-12-16,GRMN,31.18,31.48,30.76,31.65,1092000.0</t>
  </si>
  <si>
    <t>2010-12-16,GS,165.690002,164.460007,163.210007,165.910004,4164400.0</t>
  </si>
  <si>
    <t>2010-12-16,GT,11.42,11.76,11.4,11.8,4723000.0</t>
  </si>
  <si>
    <t>2010-12-16,GWW,135.240005,136.800003,134.649994,136.919998,349300.0</t>
  </si>
  <si>
    <t>2010-12-16,HAL,39.740002,40.27,39.25,40.349998,9185500.0</t>
  </si>
  <si>
    <t>2010-12-16,HAR,46.599998,47.599998,46.439999,47.669998,438300.0</t>
  </si>
  <si>
    <t>2010-12-16,HAS,48.740002,49.259998,48.490002,49.380001,796500.0</t>
  </si>
  <si>
    <t>2010-12-16,HBAN,6.35,6.25,6.2,6.36,40036000.0</t>
  </si>
  <si>
    <t>2010-12-16,HBI,6.34749975,6.44,6.2925,6.4425,3059200.0</t>
  </si>
  <si>
    <t>2010-12-16,HCN,44.400002,44.400002,44.099998,44.740002,2034200.0</t>
  </si>
  <si>
    <t>2010-12-16,HCP,31.5118406193,31.1475428051,30.938071949,31.5755919854,7759000.0</t>
  </si>
  <si>
    <t>2010-12-16,HD,34.84,35.119999,34.689999,35.220001,11193300.0</t>
  </si>
  <si>
    <t>2010-12-16,HES,73.449997,74.419998,72.57,74.440002,2876800.0</t>
  </si>
  <si>
    <t>2010-12-16,HIG,25.639999,25.84,25.51,25.93,4973700.0</t>
  </si>
  <si>
    <t>2010-12-16,HOG,34.0,34.23,33.799999,34.259998,1514000.0</t>
  </si>
  <si>
    <t>2010-12-16,HOLX,17.940001,18.360001,17.879999,18.49,3013200.0</t>
  </si>
  <si>
    <t>2010-12-16,HON,51.540001,53.41,51.540001,53.419998,6652500.0</t>
  </si>
  <si>
    <t>2010-12-16,HP,48.0,48.68,47.75,48.779999,1022000.0</t>
  </si>
  <si>
    <t>2010-12-16,HPQ,18.6784736603,19.0508623978,18.6194355132,19.0781108083,49922600.0</t>
  </si>
  <si>
    <t>2010-12-16,HRB,13.16,12.97,12.93,13.19,4145600.0</t>
  </si>
  <si>
    <t>2010-12-16,HRL,12.7325,12.84500025,12.69999975,12.86250025,2850800.0</t>
  </si>
  <si>
    <t>2010-12-16,HRS,46.029999,46.650002,45.73,46.700001,612300.0</t>
  </si>
  <si>
    <t>2010-12-16,HSIC,60.5,61.599998,60.099998,62.049999,655000.0</t>
  </si>
  <si>
    <t>2010-12-16,HST,16.85,16.93,16.639999,17.01,3572400.0</t>
  </si>
  <si>
    <t>2010-12-16,HSY,47.630001,48.060001,47.509998,48.09,1017400.0</t>
  </si>
  <si>
    <t>2010-12-16,HUM,54.540001,55.040001,54.240002,55.240002,1639100.0</t>
  </si>
  <si>
    <t>2010-12-16,IBM,144.839996,144.550003,144.149994,145.320007,4178600.0</t>
  </si>
  <si>
    <t>2010-12-16,ICE,23.5319996,23.4720002,23.2719994,23.6800004,3350500.0</t>
  </si>
  <si>
    <t>2010-12-16,IDXX,35.5200005,35.5,35.330002,35.66,603400.0</t>
  </si>
  <si>
    <t>2010-12-16,IFF,55.43,55.25,54.939999,55.509998,652700.0</t>
  </si>
  <si>
    <t>2010-12-16,ILMN,64.169998,63.259998,62.580002,64.360001,1724600.0</t>
  </si>
  <si>
    <t>2010-12-16,INTC,21.35,21.299999,21.25,21.389999,35224900.0</t>
  </si>
  <si>
    <t>2010-12-16,INTU,48.049999,49.349998,47.98,49.490002,6051800.0</t>
  </si>
  <si>
    <t>2010-12-16,IP,25.4043422091,25.1183412229,24.7633106509,25.5325404339,6489900.0</t>
  </si>
  <si>
    <t>2010-12-16,IPG,10.93,10.94,10.89,11.01,5696600.0</t>
  </si>
  <si>
    <t>2010-12-16,IR,36.8130982428,37.1166110223,36.5095782747,37.1485591054,2553200.0</t>
  </si>
  <si>
    <t>2010-12-16,IRM,22.7079510166,23.3364112754,22.6247698706,23.4473216266,3234500.0</t>
  </si>
  <si>
    <t>2010-12-16,ISRG,256.5,263.25,255.080002,263.540009,517200.0</t>
  </si>
  <si>
    <t>2010-12-16,ITW,50.939999,51.650002,50.75,51.669998,2264800.0</t>
  </si>
  <si>
    <t>2010-12-16,IVZ,22.73,22.610001,22.4,22.73,2582600.0</t>
  </si>
  <si>
    <t>2010-12-16,JBHT,39.27,40.07,39.07,40.099998,1349200.0</t>
  </si>
  <si>
    <t>2010-12-16,JCI,43.8743968587,44.3037183247,43.6649759163,44.3037183247,6588400.0</t>
  </si>
  <si>
    <t>2010-12-16,JEC,42.040001,42.48,41.799999,42.48,781400.0</t>
  </si>
  <si>
    <t>2010-12-16,JNJ,62.75,62.400002,62.040001,62.790001,11141100.0</t>
  </si>
  <si>
    <t>2010-12-16,JNPR,35.98,36.700001,35.610001,36.720001,3967700.0</t>
  </si>
  <si>
    <t>2010-12-16,JPM,40.419998,40.009998,39.82,40.68,37123200.0</t>
  </si>
  <si>
    <t>2010-12-16,JWN,41.669998,42.32,41.509998,42.369999,1621700.0</t>
  </si>
  <si>
    <t>2010-12-16,K,51.220001,51.139999,50.970001,51.27,1881300.0</t>
  </si>
  <si>
    <t>2010-12-16,KEY,8.06,8.09,8.0,8.26,11707400.0</t>
  </si>
  <si>
    <t>2010-12-16,KIM,16.57,16.620001,16.450001,16.709999,2137300.0</t>
  </si>
  <si>
    <t>2010-12-16,KLAC,39.27,39.68,39.130001,39.689999,1682500.0</t>
  </si>
  <si>
    <t>2010-12-16,KMB,59.5206174496,59.6644276126,59.2521581975,59.7219568552,2224600.0</t>
  </si>
  <si>
    <t>2010-12-16,KMX,34.759998,35.029999,34.580002,35.049999,1928200.0</t>
  </si>
  <si>
    <t>2010-12-16,KO,32.424999,32.669998,32.345001,32.715,28817200.0</t>
  </si>
  <si>
    <t>2010-12-16,KR,10.6850005,10.795,10.635,10.8450005,18068400.0</t>
  </si>
  <si>
    <t>2010-12-16,KSS,53.669998,54.220001,53.360001,54.360001,4366900.0</t>
  </si>
  <si>
    <t>2010-12-16,KSU,47.650002,48.25,47.049999,48.400002,605200.0</t>
  </si>
  <si>
    <t>2010-12-16,L,38.490002,38.639999,38.25,38.650002,1013100.0</t>
  </si>
  <si>
    <t>2010-12-16,LB,30.629999,30.91,30.459999,31.01,2296800.0</t>
  </si>
  <si>
    <t>2010-12-16,LEG,22.530001,22.85,22.48,22.889999,1441200.0</t>
  </si>
  <si>
    <t>2010-12-16,LEN,17.139999,17.200001,16.940001,17.27,3549900.0</t>
  </si>
  <si>
    <t>2010-12-16,LH,86.699997,88.519997,86.18,88.699997,1664900.0</t>
  </si>
  <si>
    <t>2010-12-16,LKQ,11.4799995,11.5200005,11.3599995,11.5950005,594600.0</t>
  </si>
  <si>
    <t>2010-12-16,LLL,69.699997,70.830002,69.43,71.019997,1015700.0</t>
  </si>
  <si>
    <t>2010-12-16,LLTC,34.459999,34.540001,34.389999,34.75,1832600.0</t>
  </si>
  <si>
    <t>2010-12-16,LLY,35.099998,35.18,34.900002,35.25,4629000.0</t>
  </si>
  <si>
    <t>2010-12-16,LMT,69.900002,70.370003,69.300003,70.419998,1782200.0</t>
  </si>
  <si>
    <t>2010-12-16,LNC,28.17,28.049999,28.01,28.49,2754700.0</t>
  </si>
  <si>
    <t>2010-12-16,LNT,18.2649995,18.51,18.1399995,18.535,1707400.0</t>
  </si>
  <si>
    <t>2010-12-16,LOW,25.139999,25.450001,25.139999,25.5,9729800.0</t>
  </si>
  <si>
    <t>2010-12-16,LRCX,50.810001,51.240002,50.810001,51.689999,2093300.0</t>
  </si>
  <si>
    <t>2010-12-16,LUK,27.3515073028,27.5851976631,27.1372882181,27.6144089581,661300.0</t>
  </si>
  <si>
    <t>2010-12-16,LUV,12.6,12.64,12.31,12.66,9031000.0</t>
  </si>
  <si>
    <t>2010-12-16,LVLT,14.4,14.25,14.1,14.4,10432900.0</t>
  </si>
  <si>
    <t>2010-12-16,LYB,32.009998,31.200001,30.91,32.07,2498500.0</t>
  </si>
  <si>
    <t>2010-12-16,M,25.290001,25.73,25.049999,25.809999,9251600.0</t>
  </si>
  <si>
    <t>2010-12-16,MA,25.0,22.3490009,21.8299999,25.4009991,90628000.0</t>
  </si>
  <si>
    <t>2010-12-16,MAA,61.779999,61.959999,61.459999,62.32,189500.0</t>
  </si>
  <si>
    <t>2010-12-16,MAC,43.630001,43.610001,43.080002,44.099998,1617000.0</t>
  </si>
  <si>
    <t>2010-12-16,MAR,38.7087662582,38.8878397738,38.3977389255,39.0857690858,3204400.0</t>
  </si>
  <si>
    <t>2010-12-16,MAS,11.3884015817,11.5465738137,11.3444648506,11.5905096661,3211700.0</t>
  </si>
  <si>
    <t>2010-12-16,MAT,25.4,25.360001,25.040001,25.5,3106100.0</t>
  </si>
  <si>
    <t>2010-12-16,MCD,77.190002,76.709999,76.529999,77.190002,6483700.0</t>
  </si>
  <si>
    <t>2010-12-16,MCHP,34.470001,34.450001,34.299999,34.669998,1566200.0</t>
  </si>
  <si>
    <t>2010-12-16,MCK,68.279999,68.629997,67.68,68.690002,1545200.0</t>
  </si>
  <si>
    <t>2010-12-16,MCO,26.950001,26.799999,26.690001,27.16,4000500.0</t>
  </si>
  <si>
    <t>2010-12-16,MDLZ,31.48,31.639999,31.299999,31.65,7204400.0</t>
  </si>
  <si>
    <t>2010-12-16,MDT,36.029999,36.18,35.799999,36.200001,6797500.0</t>
  </si>
  <si>
    <t>2010-12-16,MET,43.59,43.580002,43.290001,43.970001,6475400.0</t>
  </si>
  <si>
    <t>2010-12-16,MHK,59.369999,60.139999,59.369999,60.689999,458900.0</t>
  </si>
  <si>
    <t>2010-12-16,MJN,61.509998,62.25,60.959999,62.25,923100.0</t>
  </si>
  <si>
    <t>2010-12-16,MKC,46.799999,47.369999,46.77,47.369999,657400.0</t>
  </si>
  <si>
    <t>2010-12-16,MLM,93.82,94.800003,93.419998,94.989998,252500.0</t>
  </si>
  <si>
    <t>2010-12-16,MMC,26.959999,26.870001,26.719999,27.059999,2082200.0</t>
  </si>
  <si>
    <t>2010-12-16,MMM,85.889999,86.400002,85.150002,86.580002,2670600.0</t>
  </si>
  <si>
    <t>2010-12-16,MNST,8.43166633332,8.45333283332,8.39000033332,8.45499999999,4474800.0</t>
  </si>
  <si>
    <t>2010-12-16,MO,24.83,24.959999,24.75,24.98,6444300.0</t>
  </si>
  <si>
    <t>2010-12-16,MON,60.549999,63.0,59.93,63.040001,6840700.0</t>
  </si>
  <si>
    <t>2010-12-16,MOS,66.379997,66.010002,65.120003,66.529999,3452900.0</t>
  </si>
  <si>
    <t>2010-12-16,MRK,36.59,36.84,36.400002,36.880001,9999500.0</t>
  </si>
  <si>
    <t>2010-12-16,MRO,20.8179007025,20.9789616675,20.6389507025,20.9968507025,6522200.0</t>
  </si>
  <si>
    <t>2010-12-16,MSFT,27.76,27.99,27.66,27.99,57680200.0</t>
  </si>
  <si>
    <t>2010-12-16,MSI,34.2801695775,35.89715745,34.2801695775,36.180124365,21320500.0</t>
  </si>
  <si>
    <t>2010-12-16,MTB,82.190002,82.489998,81.110001,83.410004,1048600.0</t>
  </si>
  <si>
    <t>2010-12-16,MTD,153.479996,155.360001,153.419998,155.610001,167900.0</t>
  </si>
  <si>
    <t>2010-12-16,MU,7.96,8.05,7.88,8.1,19343400.0</t>
  </si>
  <si>
    <t>2010-12-16,MUR,59.9309188256,61.0880811745,59.7927512954,61.2089801382,1512800.0</t>
  </si>
  <si>
    <t>2010-12-16,MYL,20.92,21.33,20.73,21.360001,6499300.0</t>
  </si>
  <si>
    <t>2010-12-16,NBL,41.2249985,42.16,40.8950005,42.205002,2882800.0</t>
  </si>
  <si>
    <t>2010-12-16,NDAQ,22.540001,23.459999,22.540001,24.18,7971200.0</t>
  </si>
  <si>
    <t>2010-12-16,NEE,50.91,51.220001,50.59,51.25,2746200.0</t>
  </si>
  <si>
    <t>2010-12-16,NEM,60.330002,59.900002,59.259998,60.560001,6947300.0</t>
  </si>
  <si>
    <t>2010-12-16,NFLX,25.507143,25.9500007143,25.4714278571,26.1042861428,34080900.0</t>
  </si>
  <si>
    <t>2010-12-16,NFX,71.639999,71.68,70.800003,71.879997,1093000.0</t>
  </si>
  <si>
    <t>2010-12-16,NI,6.71119842829,6.77799607073,6.6836935167,6.78192534381,3660200.0</t>
  </si>
  <si>
    <t>2010-12-16,NKE,22.13500025,22.30750075,21.94249925,22.3125,7224400.0</t>
  </si>
  <si>
    <t>2010-12-16,NOC,57.6886385335,58.339161244,57.489865823,58.339161244,1142600.0</t>
  </si>
  <si>
    <t>2010-12-16,NOV,56.0685293057,56.8530180343,55.0766474301,56.9251577998,4435100.0</t>
  </si>
  <si>
    <t>2010-12-16,NRG,18.49,18.309999,18.299999,18.58,3028500.0</t>
  </si>
  <si>
    <t>2010-12-16,NSC,62.580002,62.990002,61.900002,63.049999,1512900.0</t>
  </si>
  <si>
    <t>2010-12-16,NTAP,52.849998,53.709999,52.77,54.259998,3625200.0</t>
  </si>
  <si>
    <t>2010-12-16,NTRS,54.189999,54.700001,54.139999,54.82,1629700.0</t>
  </si>
  <si>
    <t>2010-12-16,NUE,42.610001,44.349998,42.400002,44.470001,10680400.0</t>
  </si>
  <si>
    <t>2010-12-16,NVDA,14.42,14.29,14.25,14.5,15796800.0</t>
  </si>
  <si>
    <t>2010-12-16,NWL,17.83,17.799999,17.73,17.860001,2747900.0</t>
  </si>
  <si>
    <t>2010-12-16,O,33.169998,33.310001,33.150002,33.52,725100.0</t>
  </si>
  <si>
    <t>2010-12-16,OKE,23.5466652075,23.5729294344,23.4459818771,23.8093144808,1927800.0</t>
  </si>
  <si>
    <t>2010-12-16,OMC,46.110001,46.0,45.900002,46.400002,2140200.0</t>
  </si>
  <si>
    <t>2010-12-16,ORCL,30.700001,30.27,30.25,30.77,47435600.0</t>
  </si>
  <si>
    <t>2010-12-16,ORLY,61.98,63.040001,61.860001,63.049999,1633700.0</t>
  </si>
  <si>
    <t>2010-12-16,OXY,90.9021199617,91.0172773513,89.6545153551,91.1324433782,3725000.0</t>
  </si>
  <si>
    <t>2010-12-16,PAYX,30.25,30.780001,30.15,30.889999,3241400.0</t>
  </si>
  <si>
    <t>2010-12-16,PBCT,13.5,13.49,13.38,13.6,2885100.0</t>
  </si>
  <si>
    <t>2010-12-16,PBI,24.059999,24.459999,24.040001,24.48,2573700.0</t>
  </si>
  <si>
    <t>2010-12-16,PCAR,57.130001,57.389999,56.91,57.75,2611000.0</t>
  </si>
  <si>
    <t>2010-12-16,PCG,47.110001,47.880001,47.09,47.880001,1787000.0</t>
  </si>
  <si>
    <t>2010-12-16,PCLN,398.709991,400.279999,396.0,404.5,657100.0</t>
  </si>
  <si>
    <t>2010-12-16,PDCO,30.23,30.92,30.18,30.969999,822600.0</t>
  </si>
  <si>
    <t>2010-12-16,PEG,31.190001,31.870001,31.07,31.93,5069100.0</t>
  </si>
  <si>
    <t>2010-12-16,PEP,65.239998,65.75,65.190002,65.790001,4830000.0</t>
  </si>
  <si>
    <t>2010-12-16,PFE,17.07,17.219999,17.02,17.219999,35772500.0</t>
  </si>
  <si>
    <t>2010-12-16,PFG,32.459999,32.369999,32.189999,32.650002,3982600.0</t>
  </si>
  <si>
    <t>2010-12-16,PG,63.860001,64.5,63.150002,64.75,14337400.0</t>
  </si>
  <si>
    <t>2010-12-16,PGR,19.719999,19.76,19.639999,19.9,5544000.0</t>
  </si>
  <si>
    <t>2010-12-16,PH,85.459999,85.349998,84.919998,85.849998,986700.0</t>
  </si>
  <si>
    <t>2010-12-16,PHM,6.74,6.88,6.74,6.88,3983400.0</t>
  </si>
  <si>
    <t>2010-12-16,PKI,25.629999,25.9,25.49,25.9,656900.0</t>
  </si>
  <si>
    <t>2010-12-16,PLD,30.57,30.469999,30.379999,30.73,1317700.0</t>
  </si>
  <si>
    <t>2010-12-16,PM,59.369999,59.709999,58.959999,59.740002,5942700.0</t>
  </si>
  <si>
    <t>2010-12-16,PNC,58.799999,58.419998,57.880001,59.389999,5137000.0</t>
  </si>
  <si>
    <t>2010-12-16,PNR,35.740002,36.380001,35.509998,36.389999,908400.0</t>
  </si>
  <si>
    <t>2010-12-16,PNW,40.880001,41.389999,40.650002,41.41,788900.0</t>
  </si>
  <si>
    <t>2010-12-16,PPG,40.994999,40.7299995,40.5099985,40.994999,3519800.0</t>
  </si>
  <si>
    <t>2010-12-16,PPL,25.309999,25.68,25.17,25.68,4289800.0</t>
  </si>
  <si>
    <t>2010-12-16,PRGO,66.510002,68.0,66.040001,68.010002,461200.0</t>
  </si>
  <si>
    <t>2010-12-16,PRU,56.990002,57.360001,56.790001,58.110001,5627600.0</t>
  </si>
  <si>
    <t>2010-12-16,PSA,98.510002,97.410004,97.040001,98.779999,866600.0</t>
  </si>
  <si>
    <t>2010-12-16,PVH,65.949997,66.650002,65.650002,66.720001,1044100.0</t>
  </si>
  <si>
    <t>2010-12-16,PWR,20.08,19.799999,19.73,20.17,2644200.0</t>
  </si>
  <si>
    <t>2010-12-16,PX,93.870003,93.860001,92.620003,93.940002,1297200.0</t>
  </si>
  <si>
    <t>2010-12-16,PXD,84.610001,85.370003,83.550003,85.660004,876700.0</t>
  </si>
  <si>
    <t>2010-12-16,QCOM,49.139999,49.650002,48.860001,49.759998,12338900.0</t>
  </si>
  <si>
    <t>2010-12-16,R,49.279999,50.029999,48.759998,50.119999,757000.0</t>
  </si>
  <si>
    <t>2010-12-16,RAI,16.2199995,16.120001,16.035,16.26,4191200.0</t>
  </si>
  <si>
    <t>2010-12-16,RCL,41.060001,41.169998,40.549999,41.369999,2244900.0</t>
  </si>
  <si>
    <t>2010-12-16,REGN,31.83,32.029999,31.360001,32.23,509500.0</t>
  </si>
  <si>
    <t>2010-12-16,RF,6.31,6.13,6.13,6.35,34668700.0</t>
  </si>
  <si>
    <t>2010-12-16,RHI,30.280001,30.209999,29.790001,30.32,1730600.0</t>
  </si>
  <si>
    <t>2010-12-16,RHT,47.279999,48.189999,47.049999,48.310001,2546400.0</t>
  </si>
  <si>
    <t>2010-12-16,RIG,69.550003,69.309998,68.529999,70.199997,10300100.0</t>
  </si>
  <si>
    <t>2010-12-16,RL,111.93,113.260002,111.029999,113.260002,654200.0</t>
  </si>
  <si>
    <t>2010-12-16,ROK,71.300003,72.050003,70.75,72.059998,845900.0</t>
  </si>
  <si>
    <t>2010-12-16,ROP,77.400002,78.43,76.809998,78.43,415900.0</t>
  </si>
  <si>
    <t>2010-12-16,ROST,15.6075,16.0025005,15.5825005,16.0424995,5341200.0</t>
  </si>
  <si>
    <t>2010-12-16,RRC,42.0,42.259998,41.630001,42.369999,2379900.0</t>
  </si>
  <si>
    <t>2010-12-16,RSG,30.01,29.93,29.889999,30.1,3549500.0</t>
  </si>
  <si>
    <t>2010-12-16,RTN,44.790001,45.389999,44.5,45.490002,2396100.0</t>
  </si>
  <si>
    <t>2010-12-16,SBUX,16.25,16.295,16.1000005,16.3999995,16072000.0</t>
  </si>
  <si>
    <t>2010-12-16,SCG,40.380001,40.75,40.25,40.810001,610800.0</t>
  </si>
  <si>
    <t>2010-12-16,SCHW,16.790001,17.0,16.719999,17.0,7509900.0</t>
  </si>
  <si>
    <t>2010-12-16,SE,24.530001,24.48,24.290001,24.6,3187300.0</t>
  </si>
  <si>
    <t>2010-12-16,SEE,24.92,24.99,24.690001,25.07,1509700.0</t>
  </si>
  <si>
    <t>2010-12-16,SHW,80.75,81.970001,80.75,82.0,1020900.0</t>
  </si>
  <si>
    <t>2010-12-16,SIG,42.5,43.220001,42.16,43.290001,420200.0</t>
  </si>
  <si>
    <t>2010-12-16,SJM,65.550003,65.529999,65.339996,65.699997,541400.0</t>
  </si>
  <si>
    <t>2010-12-16,SLB,80.580002,81.129997,79.709999,81.18,6678700.0</t>
  </si>
  <si>
    <t>2010-12-16,SLG,63.330002,63.290001,62.720001,63.720001,581100.0</t>
  </si>
  <si>
    <t>2010-12-16,SNA,57.110001,57.34,56.639999,57.439999,223000.0</t>
  </si>
  <si>
    <t>2010-12-16,SNI,51.48,51.25,50.779999,51.630001,879600.0</t>
  </si>
  <si>
    <t>2010-12-16,SO,37.82,37.790001,37.630001,37.880001,4159200.0</t>
  </si>
  <si>
    <t>2010-12-16,SPG,89.6895569144,89.09689746,88.7111862652,90.2634092192,2623500.0</t>
  </si>
  <si>
    <t>2010-12-16,SPGI,36.400002,36.560001,36.290001,36.619999,1383600.0</t>
  </si>
  <si>
    <t>2010-12-16,SPLS,22.459999,22.73,22.450001,22.959999,8667400.0</t>
  </si>
  <si>
    <t>2010-12-16,SRCL,79.559998,78.690002,78.059998,79.599998,780200.0</t>
  </si>
  <si>
    <t>2010-12-16,SRE,51.610001,51.91,51.360001,51.970001,1470500.0</t>
  </si>
  <si>
    <t>2010-12-16,STI,26.059999,25.860001,25.719999,26.43,6690500.0</t>
  </si>
  <si>
    <t>2010-12-16,STT,45.369999,45.700001,44.869999,45.709999,2451800.0</t>
  </si>
  <si>
    <t>2010-12-16,STX,14.51,14.59,14.51,14.83,8194500.0</t>
  </si>
  <si>
    <t>2010-12-16,STZ,21.93,22.34,21.83,22.42,1611400.0</t>
  </si>
  <si>
    <t>2010-12-16,SWK,63.52,63.220001,62.990002,63.91,1811900.0</t>
  </si>
  <si>
    <t>2010-12-16,SWKS,26.940001,27.809999,26.92,27.940001,3854000.0</t>
  </si>
  <si>
    <t>2010-12-16,SWN,35.150002,35.68,35.110001,35.759998,5243000.0</t>
  </si>
  <si>
    <t>2010-12-16,SYK,53.549999,54.380001,53.130001,54.389999,2385600.0</t>
  </si>
  <si>
    <t>2010-12-16,SYMC,17.209999,17.27,17.09,17.42,6173700.0</t>
  </si>
  <si>
    <t>2010-12-16,SYY,29.290001,29.299999,29.209999,29.43,2674500.0</t>
  </si>
  <si>
    <t>2010-12-16,T,29.219999,29.23,29.120001,29.35,17246300.0</t>
  </si>
  <si>
    <t>2010-12-16,TAP,50.240002,50.860001,49.939999,50.869999,1037100.0</t>
  </si>
  <si>
    <t>2010-12-16,TDC,42.82,42.860001,42.470001,42.93,796600.0</t>
  </si>
  <si>
    <t>2010-12-16,TEL,34.759998,34.880001,34.470001,35.18,1630600.0</t>
  </si>
  <si>
    <t>2010-12-16,TGNA,15.31,15.58,15.24,15.64,4453500.0</t>
  </si>
  <si>
    <t>2010-12-16,TGT,58.830002,59.060001,58.790001,59.610001,3787800.0</t>
  </si>
  <si>
    <t>2010-12-16,TIF,63.150002,64.610001,63.049999,64.809998,1293200.0</t>
  </si>
  <si>
    <t>2010-12-16,TJX,21.955,21.8999995,21.74,22.01,9168400.0</t>
  </si>
  <si>
    <t>2010-12-16,TMK,26.9644506667,26.7999991111,26.7066706667,27.0311106667,1642100.0</t>
  </si>
  <si>
    <t>2010-12-16,TMO,55.349998,55.369999,54.830002,55.43,2738400.0</t>
  </si>
  <si>
    <t>2010-12-16,TROW,62.75,62.639999,62.169998,62.959999,2669600.0</t>
  </si>
  <si>
    <t>2010-12-16,TRV,55.27,55.360001,54.98,55.540001,2777500.0</t>
  </si>
  <si>
    <t>2010-12-16,TSCO,23.745001,24.2749995,23.66,24.3199995,862200.0</t>
  </si>
  <si>
    <t>2010-12-16,TSN,17.08,17.48,17.059999,17.49,4254000.0</t>
  </si>
  <si>
    <t>2010-12-16,TSO,16.66,17.190001,16.610001,17.25,5864900.0</t>
  </si>
  <si>
    <t>2010-12-16,TSS,15.3,15.33,15.25,15.47,925200.0</t>
  </si>
  <si>
    <t>2010-12-16,TWX,30.1342291467,29.9616500479,29.846599233,30.2396903164,5398900.0</t>
  </si>
  <si>
    <t>2010-12-16,TXN,32.669998,32.619999,32.150002,32.77,11000800.0</t>
  </si>
  <si>
    <t>2010-12-16,TXT,23.559999,23.35,23.25,23.700001,2135400.0</t>
  </si>
  <si>
    <t>2010-12-16,UAA,54.77,56.110001,54.66,56.450001,6284000.0</t>
  </si>
  <si>
    <t>2010-12-16,UAL,23.83,24.370001,23.809999,24.540001,6678000.0</t>
  </si>
  <si>
    <t>2010-12-16,UDR,22.43,22.32,22.15,22.549999,1265300.0</t>
  </si>
  <si>
    <t>2010-12-16,UHS,42.330002,43.169998,42.07,43.220001,946800.0</t>
  </si>
  <si>
    <t>2010-12-16,ULTA,32.610001,34.09,32.599998,34.330002,538000.0</t>
  </si>
  <si>
    <t>2010-12-16,UNH,35.450001,35.610001,34.939999,35.759998,10177800.0</t>
  </si>
  <si>
    <t>2010-12-16,UNM,23.809999,23.65,23.629999,23.959999,2189100.0</t>
  </si>
  <si>
    <t>2010-12-16,UNP,45.7599985,46.1450005,45.2599985,46.2599985,6816800.0</t>
  </si>
  <si>
    <t>2010-12-16,UPS,72.25,73.760002,71.57,73.940002,7250500.0</t>
  </si>
  <si>
    <t>2010-12-16,URBN,36.639999,36.669998,36.490002,37.150002,1961200.0</t>
  </si>
  <si>
    <t>2010-12-16,URI,21.959999,22.5,21.870001,22.67,1334100.0</t>
  </si>
  <si>
    <t>2010-12-16,USB,25.799999,26.1,25.700001,26.209999,13409500.0</t>
  </si>
  <si>
    <t>2010-12-16,UTX,78.830002,79.019997,78.589996,79.25,3049600.0</t>
  </si>
  <si>
    <t>2010-12-16,V,19.295,16.7975005,16.647499,19.875,202230800.0</t>
  </si>
  <si>
    <t>2010-12-16,VAR,68.330002,69.730003,68.07,69.889999,1249400.0</t>
  </si>
  <si>
    <t>2010-12-16,VFC,21.99500075,22.040001,21.8575,22.09499925,3040400.0</t>
  </si>
  <si>
    <t>2010-12-16,VIAB,38.630001,38.639999,38.360001,38.869999,4926200.0</t>
  </si>
  <si>
    <t>2010-12-16,VLO,19.2870191956,19.4789789762,19.1042001828,19.5338190128,6358800.0</t>
  </si>
  <si>
    <t>2010-12-16,VMC,46.419998,47.330002,46.18,47.34,986700.0</t>
  </si>
  <si>
    <t>2010-12-16,VNO,73.0344139493,72.5362300724,72.1739103261,73.2789900362,1050700.0</t>
  </si>
  <si>
    <t>2010-12-16,VRSK,32.150002,33.509998,32.150002,33.529999,871200.0</t>
  </si>
  <si>
    <t>2010-12-16,VRSN,33.700001,34.110001,33.130001,34.150002,8794500.0</t>
  </si>
  <si>
    <t>2010-12-16,VRTX,34.310001,34.59,34.18,34.82,948700.0</t>
  </si>
  <si>
    <t>2010-12-16,VTR,48.93,49.0,48.529999,49.200001,1062700.0</t>
  </si>
  <si>
    <t>2010-12-16,VZ,34.700001,34.759998,34.439999,34.830002,16608900.0</t>
  </si>
  <si>
    <t>2010-12-16,WAT,79.449997,80.470001,79.080002,80.660004,1010900.0</t>
  </si>
  <si>
    <t>2010-12-16,WBA,37.099998,37.720001,36.830002,37.779999,7539900.0</t>
  </si>
  <si>
    <t>2010-12-16,WDC,33.189999,33.040001,32.740002,33.380001,2850500.0</t>
  </si>
  <si>
    <t>2010-12-16,WEC,29.285,29.3950005,29.1900005,29.3999995,1952600.0</t>
  </si>
  <si>
    <t>2010-12-16,WFC,29.84,30.02,29.700001,30.360001,34396900.0</t>
  </si>
  <si>
    <t>2010-12-16,WFM,24.8199995,24.8449995,24.674999,25.0200005,4547400.0</t>
  </si>
  <si>
    <t>2010-12-16,WHR,87.610001,89.519997,87.610001,90.940002,2061000.0</t>
  </si>
  <si>
    <t>2010-12-16,WM,36.360001,36.259998,36.0,36.41,2044500.0</t>
  </si>
  <si>
    <t>2010-12-16,WMB,19.3609559792,19.2794359792,19.1245463488,19.3854160552,6104100.0</t>
  </si>
  <si>
    <t>2010-12-16,WMT,54.09,54.630001,54.0,54.630001,12335300.0</t>
  </si>
  <si>
    <t>2010-12-16,WU,18.610001,18.290001,18.27,18.639999,7573900.0</t>
  </si>
  <si>
    <t>2010-12-16,WY,17.76,17.99,17.67,18.030001,5021500.0</t>
  </si>
  <si>
    <t>2010-12-16,WYN,29.459999,30.049999,29.459999,30.08,2401100.0</t>
  </si>
  <si>
    <t>2010-12-16,WYNN,103.370003,105.589996,103.019997,107.0,3979500.0</t>
  </si>
  <si>
    <t>2010-12-16,XEC,87.330002,88.400002,86.879997,88.449997,674800.0</t>
  </si>
  <si>
    <t>2010-12-16,XEL,23.559999,23.690001,23.4,23.700001,2425500.0</t>
  </si>
  <si>
    <t>2010-12-16,XL,20.91,21.620001,20.809999,21.629999,5861600.0</t>
  </si>
  <si>
    <t>2010-12-16,XLNX,28.299999,28.66,28.059999,28.700001,4919000.0</t>
  </si>
  <si>
    <t>2010-12-16,XOM,71.919998,72.220001,71.57,72.330002,18513900.0</t>
  </si>
  <si>
    <t>2010-12-16,XRAY,33.669998,34.220001,33.5,34.27,598500.0</t>
  </si>
  <si>
    <t>2010-12-16,XRX,11.61,11.81,11.58,11.85,8078600.0</t>
  </si>
  <si>
    <t>2010-12-16,YHOO,16.450001,16.51,16.440001,16.700001,12940500.0</t>
  </si>
  <si>
    <t>2010-12-16,YUM,35.470883537,35.9597404745,35.3127260963,35.9884996405,4596700.0</t>
  </si>
  <si>
    <t>2010-12-16,ZBH,53.669998,54.130001,53.119999,54.189999,1942700.0</t>
  </si>
  <si>
    <t>2010-12-16,ZION,22.18,22.32,21.75,22.629999,4707600.0</t>
  </si>
  <si>
    <t>2010-12-16,AIV,24.469999,24.49,24.17,24.709999,987700.0</t>
  </si>
  <si>
    <t>2010-12-17,A,28.440630186,28.9985693848,28.3190271817,29.3204577968,9358600.0</t>
  </si>
  <si>
    <t>2010-12-17,AAL,10.16,10.06,10.0,10.26,4170500.0</t>
  </si>
  <si>
    <t>2010-12-17,AAP,67.75,66.790001,66.540001,67.769997,1488000.0</t>
  </si>
  <si>
    <t>2010-12-17,AAPL,45.9471435714,45.8014297142,45.7471428571,45.9700012857,96732300.0</t>
  </si>
  <si>
    <t>2010-12-17,ABC,32.759998,33.18,32.52,33.450001,3874200.0</t>
  </si>
  <si>
    <t>2010-12-17,ABT,23.327854409,23.2222998484,23.0111873686,23.327854409,21597300.0</t>
  </si>
  <si>
    <t>2010-12-17,ACN,50.32,50.32,49.889999,51.43,18135600.0</t>
  </si>
  <si>
    <t>2010-12-17,ADBE,28.57,28.790001,28.379999,28.959999,11646400.0</t>
  </si>
  <si>
    <t>2010-12-17,ADI,37.380001,37.490002,37.279999,37.610001,2895100.0</t>
  </si>
  <si>
    <t>2010-12-17,ADM,30.209999,30.030001,29.92,30.35,6355700.0</t>
  </si>
  <si>
    <t>2010-12-17,ADP,41.2730509219,41.1413555751,40.8779657595,41.2730509219,4829100.0</t>
  </si>
  <si>
    <t>2010-12-17,ADS,70.419998,70.07,69.779999,70.879997,634800.0</t>
  </si>
  <si>
    <t>2010-12-17,ADSK,38.75,39.130001,38.630001,39.5,3228700.0</t>
  </si>
  <si>
    <t>2010-12-17,AEE,28.360001,28.4,28.01,28.43,1975000.0</t>
  </si>
  <si>
    <t>2010-12-17,AEP,35.900002,35.990002,35.599998,36.02,3770600.0</t>
  </si>
  <si>
    <t>2010-12-17,AES,11.32,11.44,11.28,11.48,8934800.0</t>
  </si>
  <si>
    <t>2010-12-17,AET,30.209999,30.370001,29.940001,30.440001,6693700.0</t>
  </si>
  <si>
    <t>2010-12-17,AFL,54.869999,55.560001,54.869999,56.439999,5186400.0</t>
  </si>
  <si>
    <t>2010-12-17,AGN,51.459999,51.610001,51.240002,51.619999,1533800.0</t>
  </si>
  <si>
    <t>2010-12-17,AIG,51.98,52.560001,51.849998,52.73,4466000.0</t>
  </si>
  <si>
    <t>2010-12-17,AIZ,37.419998,37.200001,36.93,37.419998,1251800.0</t>
  </si>
  <si>
    <t>2010-12-17,AJG,29.700001,29.469999,29.440001,29.76,1364100.0</t>
  </si>
  <si>
    <t>2010-12-17,AKAM,50.110001,50.869999,49.650002,50.869999,6730200.0</t>
  </si>
  <si>
    <t>2010-12-17,ALB,55.599998,56.299999,55.080002,56.419998,1163300.0</t>
  </si>
  <si>
    <t>2010-12-17,ALK,14.1225005,14.3725005,14.01000025,14.415,3106400.0</t>
  </si>
  <si>
    <t>2010-12-17,ALL,31.219999,31.309999,30.940001,31.42,4418700.0</t>
  </si>
  <si>
    <t>2010-12-17,ALXN,40.5,41.169998,40.5,41.8100015,5087800.0</t>
  </si>
  <si>
    <t>2010-12-17,AMAT,13.44,13.61,13.44,13.72,19690500.0</t>
  </si>
  <si>
    <t>2010-12-17,AME,26.7333337778,26.3199995556,26.3199995556,26.8444444445,3719400.0</t>
  </si>
  <si>
    <t>2010-12-17,AMG,98.599998,99.260002,98.330002,99.839996,820600.0</t>
  </si>
  <si>
    <t>2010-12-17,AMGN,57.0,57.419998,56.580002,57.900002,21618900.0</t>
  </si>
  <si>
    <t>2010-12-17,AMP,55.470001,55.200001,55.16,55.68,2604100.0</t>
  </si>
  <si>
    <t>2010-12-17,AMT,49.939999,49.610001,49.509998,49.939999,3097600.0</t>
  </si>
  <si>
    <t>2010-12-17,AMZN,178.410004,177.580002,177.020004,178.75,4507300.0</t>
  </si>
  <si>
    <t>2010-12-17,AN,27.209999,27.18,26.940001,27.360001,1522100.0</t>
  </si>
  <si>
    <t>2010-12-17,ANTM,55.93,55.93,55.560001,56.02,5306300.0</t>
  </si>
  <si>
    <t>2010-12-17,AON,44.700001,45.099998,44.669998,45.299999,3253800.0</t>
  </si>
  <si>
    <t>2010-12-17,APA,115.889999,116.449997,115.610001,116.5,2729800.0</t>
  </si>
  <si>
    <t>2010-12-17,APC,66.940002,66.0,65.989998,67.089996,5070400.0</t>
  </si>
  <si>
    <t>2010-12-17,APD,81.822385754,82.6364421832,81.2118353377,82.701199815,1325300.0</t>
  </si>
  <si>
    <t>2010-12-17,APH,26.665001,26.575001,26.3150005,26.7299995,1706000.0</t>
  </si>
  <si>
    <t>2010-12-17,ARNC,10.862077961,10.9145517241,10.8096041979,10.9445367316,9548200.0</t>
  </si>
  <si>
    <t>2010-12-17,ATVI,12.19,12.15,12.13,12.27,8783700.0</t>
  </si>
  <si>
    <t>2010-12-17,AVB,107.550003,108.949997,107.550003,109.309998,1054300.0</t>
  </si>
  <si>
    <t>2010-12-17,AVGO,27.719999,28.17,27.530001,28.4,3640100.0</t>
  </si>
  <si>
    <t>2010-12-17,AVY,42.16,42.299999,41.959999,42.470001,1111000.0</t>
  </si>
  <si>
    <t>2010-12-17,AWK,25.23,25.23,24.809999,25.309999,1131900.0</t>
  </si>
  <si>
    <t>2010-12-17,AXP,44.490002,44.009998,43.860001,44.84,17301100.0</t>
  </si>
  <si>
    <t>2010-12-17,AYI,58.939999,59.73,58.720001,60.130001,795000.0</t>
  </si>
  <si>
    <t>2010-12-17,AZO,269.109985,269.98999,269.109985,271.0,537400.0</t>
  </si>
  <si>
    <t>2010-12-17,BA,64.889999,65.029999,64.349998,65.290001,8884700.0</t>
  </si>
  <si>
    <t>2010-12-17,BAC,12.55,12.57,12.45,12.65,154544200.0</t>
  </si>
  <si>
    <t>2010-12-17,BAX,28.1042911461,27.8489945682,27.5230841934,28.1368821293,9963800.0</t>
  </si>
  <si>
    <t>2010-12-17,BBBY,47.549999,47.720001,47.48,48.130001,4311500.0</t>
  </si>
  <si>
    <t>2010-12-17,BBT,26.219999,26.16,26.09,26.59,7594600.0</t>
  </si>
  <si>
    <t>2010-12-17,BBY,34.52,34.27,34.259998,34.68,12153700.0</t>
  </si>
  <si>
    <t>2010-12-17,BCR,94.550003,95.720001,93.480003,95.720001,1383400.0</t>
  </si>
  <si>
    <t>2010-12-17,BDX,84.739998,85.209999,83.970001,85.309998,1911500.0</t>
  </si>
  <si>
    <t>2010-12-17,BEN,38.4066656666,38.2000006666,37.7200013333,38.5733336666,6952200.0</t>
  </si>
  <si>
    <t>2010-12-17,BHI,55.540001,56.25,55.259998,56.369999,4949200.0</t>
  </si>
  <si>
    <t>2010-12-17,BIIB,67.910004,68.139999,67.75,68.599998,4457500.0</t>
  </si>
  <si>
    <t>2010-12-17,BK,29.41,29.389999,29.25,29.65,10495000.0</t>
  </si>
  <si>
    <t>2010-12-17,BLK,182.720001,187.199997,181.25,189.029999,3979700.0</t>
  </si>
  <si>
    <t>2010-12-17,BLL,33.9749985,34.25,33.7400015,34.2750015,2450600.0</t>
  </si>
  <si>
    <t>2010-12-17,BMY,26.67,26.49,26.43,26.719999,11898000.0</t>
  </si>
  <si>
    <t>2010-12-17,BSX,7.26,7.65,7.26,7.65,48021500.0</t>
  </si>
  <si>
    <t>2010-12-17,BWA,35.4449995,35.5250015,35.080002,35.6850015,5544200.0</t>
  </si>
  <si>
    <t>2010-12-17,BXP,82.07,83.120003,81.779999,83.25,1747400.0</t>
  </si>
  <si>
    <t>2010-12-17,C,46.0,47.0,45.7,47.0,69555600.0</t>
  </si>
  <si>
    <t>2010-12-17,CA,24.82,24.889999,24.719999,25.08,5199800.0</t>
  </si>
  <si>
    <t>2010-12-17,CAG,17.4552529183,17.5019447471,17.3929953308,17.5564186771,6521900.0</t>
  </si>
  <si>
    <t>2010-12-17,CAH,37.990002,38.709999,37.970001,38.759998,4604600.0</t>
  </si>
  <si>
    <t>2010-12-17,CAT,93.400002,92.589996,92.25,93.410004,6467000.0</t>
  </si>
  <si>
    <t>2010-12-17,CB,61.48,61.049999,60.98,61.59,2623300.0</t>
  </si>
  <si>
    <t>2010-12-17,CBG,20.440001,20.5,20.34,20.6,5355600.0</t>
  </si>
  <si>
    <t>2010-12-17,CBS,18.18,18.77,18.049999,18.99,20131600.0</t>
  </si>
  <si>
    <t>2010-12-17,CCI,41.889999,41.689999,41.490002,41.990002,1721100.0</t>
  </si>
  <si>
    <t>2010-12-17,CCL,42.330002,42.509998,42.299999,42.73,5274000.0</t>
  </si>
  <si>
    <t>2010-12-17,CELG,29.365,29.635,29.1450005,29.67,8265400.0</t>
  </si>
  <si>
    <t>2010-12-17,CERN,23.5200005,24.2525005,23.46750075,24.4400005,6566000.0</t>
  </si>
  <si>
    <t>2010-12-17,CF,24.356001,24.9960002,24.1499996,25.0499992,13564000.0</t>
  </si>
  <si>
    <t>2010-12-17,CHD,17.00749975,17.205,16.9375,17.2474995,1861200.0</t>
  </si>
  <si>
    <t>2010-12-17,CHK,22.2232753075,22.0435212867,21.9772961211,22.2516565752,12594100.0</t>
  </si>
  <si>
    <t>2010-12-17,CHRW,78.599998,79.0,78.110001,79.480003,2765000.0</t>
  </si>
  <si>
    <t>2010-12-17,CHTR,37.73,38.669998,37.419998,38.740002,357400.0</t>
  </si>
  <si>
    <t>2010-12-17,CI,36.330002,36.700001,36.18,36.77,2769200.0</t>
  </si>
  <si>
    <t>2010-12-17,CINF,32.150002,31.809999,31.809999,32.27,2765300.0</t>
  </si>
  <si>
    <t>2010-12-17,CL,40.5149995,40.5,40.3199995,40.625,7349000.0</t>
  </si>
  <si>
    <t>2010-12-17,CLX,62.209999,62.540001,62.029999,62.560001,1681500.0</t>
  </si>
  <si>
    <t>2010-12-17,CMA,40.5,41.34,40.5,41.490002,3451300.0</t>
  </si>
  <si>
    <t>2010-12-17,CMCSA,21.610001,21.42,21.370001,21.68,28162800.0</t>
  </si>
  <si>
    <t>2010-12-17,CME,64.1780014,63.8520012,63.6559982,64.3720016,3703000.0</t>
  </si>
  <si>
    <t>2010-12-17,CMG,236.179993,238.020004,233.229996,239.949997,1099600.0</t>
  </si>
  <si>
    <t>2010-12-17,CMI,108.470001,107.959999,107.800003,109.0,2071900.0</t>
  </si>
  <si>
    <t>2010-12-17,CMS,19.01,19.09,18.879999,19.09,3530100.0</t>
  </si>
  <si>
    <t>2010-12-17,CNC,12.625,12.7,12.5550005,12.955,1351000.0</t>
  </si>
  <si>
    <t>2010-12-17,CNP,15.85,15.87,15.74,15.91,3708200.0</t>
  </si>
  <si>
    <t>2010-12-17,COF,40.849998,40.490002,40.080002,41.0,5937000.0</t>
  </si>
  <si>
    <t>2010-12-17,COG,9.01500025,9.15750025,8.955,9.165,8267200.0</t>
  </si>
  <si>
    <t>2010-12-17,COH,57.799999,58.23,57.529999,58.529999,3548800.0</t>
  </si>
  <si>
    <t>2010-12-17,COL,58.040001,58.330002,57.669998,58.419998,948500.0</t>
  </si>
  <si>
    <t>2010-12-17,COO,58.5,58.349998,58.07,58.52,603600.0</t>
  </si>
  <si>
    <t>2010-12-17,COP,50.0612902512,49.5962756262,49.2913512899,50.228999894,14959200.0</t>
  </si>
  <si>
    <t>2010-12-17,COST,71.93,71.839996,71.699997,72.440002,6457100.0</t>
  </si>
  <si>
    <t>2010-12-17,CPB,35.139999,35.389999,34.939999,35.400002,2368900.0</t>
  </si>
  <si>
    <t>2010-12-17,CRM,34.5,34.125,34.0999985,34.7024995,9222800.0</t>
  </si>
  <si>
    <t>2010-12-17,CSCO,19.700001,19.549999,19.5,19.780001,115525000.0</t>
  </si>
  <si>
    <t>2010-12-17,CSX,21.333334,21.2199993333,21.003334,21.3533326666,12028200.0</t>
  </si>
  <si>
    <t>2010-12-17,CTAS,29.34,29.190001,29.15,29.719999,6740000.0</t>
  </si>
  <si>
    <t>2010-12-17,CTL,45.43,45.130001,45.119999,45.52,6321100.0</t>
  </si>
  <si>
    <t>2010-12-17,CTSH,35.5200005,36.200001,35.375,36.325001,11690200.0</t>
  </si>
  <si>
    <t>2010-12-17,CTXS,69.239998,69.209999,68.75,70.0,3459800.0</t>
  </si>
  <si>
    <t>2010-12-17,CVS,34.5,34.400002,34.130001,34.540001,10891400.0</t>
  </si>
  <si>
    <t>2010-12-17,CVX,88.849998,88.489998,88.080002,88.959999,10832800.0</t>
  </si>
  <si>
    <t>2010-12-17,CXO,84.050003,84.709999,83.470001,85.050003,1943400.0</t>
  </si>
  <si>
    <t>2010-12-17,D,42.25,42.57,41.970001,42.619999,7026500.0</t>
  </si>
  <si>
    <t>2010-12-17,DAL,12.57,12.46,12.35,12.67,9038700.0</t>
  </si>
  <si>
    <t>2010-12-17,DD,46.8660949667,47.3504245014,46.7046533713,47.3694178537,8388400.0</t>
  </si>
  <si>
    <t>2010-12-17,DE,82.260002,81.550003,81.5,82.330002,3370400.0</t>
  </si>
  <si>
    <t>2010-12-17,DFS,18.57,18.02,17.860001,18.58,9828800.0</t>
  </si>
  <si>
    <t>2010-12-17,DG,30.719999,30.66,30.59,30.790001,1272400.0</t>
  </si>
  <si>
    <t>2010-12-17,DGX,53.75,54.220001,53.639999,54.52,2137800.0</t>
  </si>
  <si>
    <t>2010-12-17,DHI,11.23,11.39,11.1,11.41,4882600.0</t>
  </si>
  <si>
    <t>2010-12-17,DHR,35.443520091,35.4814260804,35.0871887794,35.6178931009,4512400.0</t>
  </si>
  <si>
    <t>2010-12-17,DIS,36.970001,37.049999,36.77,37.169998,11285400.0</t>
  </si>
  <si>
    <t>2010-12-17,DISCA,21.5431788452,21.7015840573,21.2979049566,21.7271328564,4581700.0</t>
  </si>
  <si>
    <t>2010-12-17,DISCK,18.285,18.535,18.1849995,18.5949995,2144200.0</t>
  </si>
  <si>
    <t>2010-12-17,DLR,49.970001,48.32,47.419998,50.0,6050000.0</t>
  </si>
  <si>
    <t>2010-12-17,DLTR,28.625,28.6800005,28.129999,28.7199995,6868000.0</t>
  </si>
  <si>
    <t>2010-12-17,DNB,80.93,81.559998,80.760002,81.57,390100.0</t>
  </si>
  <si>
    <t>2010-12-17,DOV,47.8589228216,47.601659751,47.3692946058,48.0912871369,1601900.0</t>
  </si>
  <si>
    <t>2010-12-17,DOW,34.34,33.950001,33.939999,34.34,9183800.0</t>
  </si>
  <si>
    <t>2010-12-17,DPS,36.970001,37.970001,36.860001,38.029999,5174300.0</t>
  </si>
  <si>
    <t>2010-12-17,DRI,49.709999,49.889999,49.27,50.0,1729700.0</t>
  </si>
  <si>
    <t>2010-12-17,DTE,45.450001,45.369999,44.939999,45.5,1776800.0</t>
  </si>
  <si>
    <t>2010-12-17,DUK,52.799943,53.219946,52.709943,53.249943,2615800.0</t>
  </si>
  <si>
    <t>2010-12-17,DVA,34.7649995,35.005001,34.5649985,35.1949995,2463400.0</t>
  </si>
  <si>
    <t>2010-12-17,DVN,73.080002,73.089996,72.800003,73.43,3347500.0</t>
  </si>
  <si>
    <t>2010-12-17,EA,15.89,15.91,15.81,15.93,5273800.0</t>
  </si>
  <si>
    <t>2010-12-17,EBAY,12.8745791246,12.5505042087,12.5336700337,12.8914132997,42961400.0</t>
  </si>
  <si>
    <t>2010-12-17,ECL,49.75,50.07,49.389999,50.130001,2015000.0</t>
  </si>
  <si>
    <t>2010-12-17,ED,49.48,49.34,49.139999,49.529999,3107500.0</t>
  </si>
  <si>
    <t>2010-12-17,EFX,35.75,35.849998,35.59,35.869999,858700.0</t>
  </si>
  <si>
    <t>2010-12-17,EIX,38.380001,38.68,38.25,38.740002,2459200.0</t>
  </si>
  <si>
    <t>2010-12-17,EL,39.084999,39.6500015,39.0699995,39.715,1871800.0</t>
  </si>
  <si>
    <t>2010-12-17,EMN,40.1150015,40.125,39.9000015,40.2249985,2868200.0</t>
  </si>
  <si>
    <t>2010-12-17,EMR,58.740002,58.330002,58.049999,58.740002,4479100.0</t>
  </si>
  <si>
    <t>2010-12-17,ENDP,36.16,34.810001,34.740002,36.16,3676300.0</t>
  </si>
  <si>
    <t>2010-12-17,EOG,45.205002,45.834999,45.040001,45.9000015,4847000.0</t>
  </si>
  <si>
    <t>2010-12-17,EQIX,83.68,81.279999,79.800003,84.239998,2561200.0</t>
  </si>
  <si>
    <t>2010-12-17,EQR,49.549999,49.830002,49.419998,50.02,2966200.0</t>
  </si>
  <si>
    <t>2010-12-17,EQT,43.52,44.049999,43.220001,44.060001,1601000.0</t>
  </si>
  <si>
    <t>2010-12-17,ES,31.809999,31.879999,31.67,31.91,1560700.0</t>
  </si>
  <si>
    <t>2010-12-17,ESRX,54.470001,54.91,54.16,55.18,8130500.0</t>
  </si>
  <si>
    <t>2010-12-17,ESS,110.660004,110.169998,109.980003,111.169998,595200.0</t>
  </si>
  <si>
    <t>2010-12-17,ETFC,15.11,15.42,15.02,15.5,2629000.0</t>
  </si>
  <si>
    <t>2010-12-17,ETN,50.535,50.0200005,49.84,50.6150015,3734800.0</t>
  </si>
  <si>
    <t>2010-12-17,ETR,70.0,70.510002,69.730003,70.510002,4514000.0</t>
  </si>
  <si>
    <t>2010-12-17,EW,41.0550005,42.375,40.8199995,42.595001,4394000.0</t>
  </si>
  <si>
    <t>2010-12-17,EXC,40.869999,41.080002,40.630001,41.110001,8949100.0</t>
  </si>
  <si>
    <t>2010-12-17,EXPD,56.889999,55.349998,55.290001,56.950001,3050800.0</t>
  </si>
  <si>
    <t>2010-12-17,EXPE,52.7,53.66,52.14,53.68,4344500.0</t>
  </si>
  <si>
    <t>2010-12-17,EXR,17.059999,17.049999,16.99,17.200001,1240800.0</t>
  </si>
  <si>
    <t>2010-12-17,F,16.76,16.799999,16.68,16.85,51948100.0</t>
  </si>
  <si>
    <t>2010-12-17,FAST,29.7649995,29.7700005,29.625,29.9699995,3075800.0</t>
  </si>
  <si>
    <t>2010-12-17,FCX,56.1150015,56.8549995,56.0099985,56.950001,20282000.0</t>
  </si>
  <si>
    <t>2010-12-17,FDX,94.230003,93.07,92.239998,94.309998,2990100.0</t>
  </si>
  <si>
    <t>2010-12-17,FE,35.98,36.279999,35.860001,36.310001,4119700.0</t>
  </si>
  <si>
    <t>2010-12-17,FFIV,135.009995,136.009995,132.630005,138.240005,17748400.0</t>
  </si>
  <si>
    <t>2010-12-17,FIS,27.77,27.440001,27.440001,27.809999,2399500.0</t>
  </si>
  <si>
    <t>2010-12-17,FISV,30.200001,30.2199995,29.915001,30.3199995,3525200.0</t>
  </si>
  <si>
    <t>2010-12-17,FITB,14.15,14.07,14.03,14.32,19718900.0</t>
  </si>
  <si>
    <t>2010-12-17,FL,19.58,19.719999,19.450001,19.889999,2529300.0</t>
  </si>
  <si>
    <t>2010-12-17,FLIR,28.219999,28.450001,27.91,28.52,2146600.0</t>
  </si>
  <si>
    <t>2010-12-17,FLR,63.310001,63.759998,63.07,64.440002,1877700.0</t>
  </si>
  <si>
    <t>2010-12-17,FLS,38.709999,38.706665,38.4799996666,38.84,1959300.0</t>
  </si>
  <si>
    <t>2010-12-17,FMC,40.005001,39.875,39.5200005,40.0550005,1305800.0</t>
  </si>
  <si>
    <t>2010-12-17,FOX,14.2314496466,14.2579496466,14.1696095406,14.337459364,1599700.0</t>
  </si>
  <si>
    <t>2010-12-17,FOXA,12.7208498233,12.8091890459,12.6590097173,12.8356890459,20815200.0</t>
  </si>
  <si>
    <t>2010-12-17,FRT,75.470001,75.650002,74.93,76.120003,1248000.0</t>
  </si>
  <si>
    <t>2010-12-17,FSLR,134.929993,133.25,131.389999,135.600006,2092500.0</t>
  </si>
  <si>
    <t>2010-12-17,FTI,44.174999,43.220001,43.040001,44.540001,2636800.0</t>
  </si>
  <si>
    <t>2010-12-17,FTR,9.4,9.25,9.24,9.44,14448800.0</t>
  </si>
  <si>
    <t>2010-12-17,GD,70.32,70.279999,69.730003,70.5,2935600.0</t>
  </si>
  <si>
    <t>2010-12-17,GE,17.73,17.700001,17.57,17.77,65250600.0</t>
  </si>
  <si>
    <t>2010-12-17,GGP,14.8007813411,15.160350826,14.7230310982,15.4227405248,41792300.0</t>
  </si>
  <si>
    <t>2010-12-17,GILD,18.885,18.5949995,18.5699995,18.885,34926000.0</t>
  </si>
  <si>
    <t>2010-12-17,GIS,36.450001,36.380001,35.869999,36.450001,8367900.0</t>
  </si>
  <si>
    <t>2010-12-17,GLW,18.76,18.99,18.65,19.030001,13111700.0</t>
  </si>
  <si>
    <t>2010-12-17,GM,33.529999,34.0,33.189999,34.0,35681600.0</t>
  </si>
  <si>
    <t>2010-12-17,GOOG,294.397019695,294.297410057,292.738233732,295.174120431,6197200.0</t>
  </si>
  <si>
    <t>2010-12-17,GOOGL,295.795810811,295.695713214,294.129123624,296.576572573,6168000.0</t>
  </si>
  <si>
    <t>2010-12-17,GPC,51.290001,51.119999,51.060001,51.389999,1426700.0</t>
  </si>
  <si>
    <t>2010-12-17,GPN,22.1399995,22.3600005,22.1399995,22.455,1488000.0</t>
  </si>
  <si>
    <t>2010-12-17,GPS,21.110001,21.190001,21.049999,21.459999,8943200.0</t>
  </si>
  <si>
    <t>2010-12-17,GRMN,31.27,31.76,31.219999,32.43,6738900.0</t>
  </si>
  <si>
    <t>2010-12-17,GS,163.919998,164.039993,163.119995,165.0,5343000.0</t>
  </si>
  <si>
    <t>2010-12-17,GT,11.78,11.64,11.55,11.9,4838100.0</t>
  </si>
  <si>
    <t>2010-12-17,GWW,136.839996,136.190002,136.080002,136.839996,605400.0</t>
  </si>
  <si>
    <t>2010-12-17,HAL,40.349998,39.889999,39.650002,40.68,13405200.0</t>
  </si>
  <si>
    <t>2010-12-17,HAR,47.529999,47.799999,47.450001,48.060001,606900.0</t>
  </si>
  <si>
    <t>2010-12-17,HAS,49.34,49.439999,48.900002,49.490002,1422200.0</t>
  </si>
  <si>
    <t>2010-12-17,HBAN,6.39,6.23,6.23,6.4,35637900.0</t>
  </si>
  <si>
    <t>2010-12-17,HBI,6.44999975,6.36499975,6.3325,6.475,3996800.0</t>
  </si>
  <si>
    <t>2010-12-17,HCN,44.669998,45.110001,44.669998,45.150002,4820300.0</t>
  </si>
  <si>
    <t>2010-12-17,HCP,31.229510929,31.6393469945,31.1293269581,31.6484526412,9196500.0</t>
  </si>
  <si>
    <t>2010-12-17,HD,34.990002,35.099998,34.93,35.27,17797200.0</t>
  </si>
  <si>
    <t>2010-12-17,HES,74.75,75.440002,74.470001,75.910004,4451200.0</t>
  </si>
  <si>
    <t>2010-12-17,HIG,25.9,26.17,25.82,26.280001,6380400.0</t>
  </si>
  <si>
    <t>2010-12-17,HOG,34.220001,34.5,33.98,34.549999,2072500.0</t>
  </si>
  <si>
    <t>2010-12-17,HOLX,18.33,18.379999,18.030001,18.49,8708600.0</t>
  </si>
  <si>
    <t>2010-12-17,HON,52.990002,52.990002,52.389999,53.34,7759100.0</t>
  </si>
  <si>
    <t>2010-12-17,HP,48.689999,48.740002,48.23,49.0,1145800.0</t>
  </si>
  <si>
    <t>2010-12-17,HPQ,19.0508623978,19.0554037239,18.928246594,19.1598542234,53357900.0</t>
  </si>
  <si>
    <t>2010-12-17,HRB,12.94,12.99,12.83,13.02,4307700.0</t>
  </si>
  <si>
    <t>2010-12-17,HRL,12.75,12.88749975,12.72000025,12.8975,2820800.0</t>
  </si>
  <si>
    <t>2010-12-17,HRS,46.580002,46.400002,46.25,46.599998,797800.0</t>
  </si>
  <si>
    <t>2010-12-17,HSIC,61.599998,62.09,60.77,62.130001,870400.0</t>
  </si>
  <si>
    <t>2010-12-17,HST,16.969999,17.25,16.82,17.33,9091000.0</t>
  </si>
  <si>
    <t>2010-12-17,HSY,48.220001,48.299999,47.950001,48.560001,1698800.0</t>
  </si>
  <si>
    <t>2010-12-17,HUM,54.639999,55.360001,54.459999,55.5,1756500.0</t>
  </si>
  <si>
    <t>2010-12-17,IBM,144.690002,145.0,144.399994,145.5,10027000.0</t>
  </si>
  <si>
    <t>2010-12-17,ICE,23.7980004,23.8460006,23.4039994,24.052,4057500.0</t>
  </si>
  <si>
    <t>2010-12-17,IDXX,35.6150015,35.919998,35.3650015,35.959999,703800.0</t>
  </si>
  <si>
    <t>2010-12-17,IFF,55.240002,55.099998,54.919998,55.27,714300.0</t>
  </si>
  <si>
    <t>2010-12-17,ILMN,62.330002,63.759998,62.32,64.220001,2647300.0</t>
  </si>
  <si>
    <t>2010-12-17,INTC,21.309999,21.459999,21.27,21.49,57138100.0</t>
  </si>
  <si>
    <t>2010-12-17,INTU,49.259998,49.389999,48.830002,49.709999,5652000.0</t>
  </si>
  <si>
    <t>2010-12-17,IP,25.1676518738,25.5818510848,25.157790927,25.641030572,4994600.0</t>
  </si>
  <si>
    <t>2010-12-17,IPG,10.92,10.83,10.83,10.93,5310200.0</t>
  </si>
  <si>
    <t>2010-12-17,IR,37.3003186901,37.5399392971,37.2444105431,37.8194880191,6787800.0</t>
  </si>
  <si>
    <t>2010-12-17,IRM,23.2994408503,23.4011099815,23.0868798521,23.4103512015,2370900.0</t>
  </si>
  <si>
    <t>2010-12-17,ISRG,264.5,265.76001,263.709991,269.049988,1018200.0</t>
  </si>
  <si>
    <t>2010-12-17,ITW,51.669998,51.970001,51.619999,52.200001,4964200.0</t>
  </si>
  <si>
    <t>2010-12-17,IVZ,22.65,22.780001,22.549999,22.9,4763500.0</t>
  </si>
  <si>
    <t>2010-12-17,JBHT,40.029999,39.599998,39.59,40.16,4044200.0</t>
  </si>
  <si>
    <t>2010-12-17,JCI,44.1152376964,43.7173308901,43.6545015708,44.2827780105,10998300.0</t>
  </si>
  <si>
    <t>2010-12-17,JEC,42.419998,43.52,42.240002,43.59,1463600.0</t>
  </si>
  <si>
    <t>2010-12-17,JNJ,62.25,62.540001,61.98,62.540001,15961000.0</t>
  </si>
  <si>
    <t>2010-12-17,JNPR,36.91,36.490002,36.43,36.950001,4305200.0</t>
  </si>
  <si>
    <t>2010-12-17,JPM,40.060001,39.669998,39.529999,40.07,52004800.0</t>
  </si>
  <si>
    <t>2010-12-17,JWN,41.900002,42.310001,41.82,42.700001,2158200.0</t>
  </si>
  <si>
    <t>2010-12-17,K,51.0,51.23,50.990002,51.380001,2611900.0</t>
  </si>
  <si>
    <t>2010-12-17,KEY,8.24,8.42,8.22,8.48,17728500.0</t>
  </si>
  <si>
    <t>2010-12-17,KIM,16.639999,16.91,16.639999,17.02,10004300.0</t>
  </si>
  <si>
    <t>2010-12-17,KLAC,39.639999,39.830002,39.639999,40.029999,2628400.0</t>
  </si>
  <si>
    <t>2010-12-17,KMB,59.578139022,60.1534113135,59.453497603,60.1917488015,3401600.0</t>
  </si>
  <si>
    <t>2010-12-17,KMX,34.720001,35.509998,34.66,35.52,4121000.0</t>
  </si>
  <si>
    <t>2010-12-17,KO,32.5099985,32.8499985,32.424999,32.875,29294200.0</t>
  </si>
  <si>
    <t>2010-12-17,KR,10.7799995,10.8500005,10.71,10.91,19729800.0</t>
  </si>
  <si>
    <t>2010-12-17,KSS,53.880001,53.799999,53.43,54.0,8336700.0</t>
  </si>
  <si>
    <t>2010-12-17,KSU,48.130001,48.02,47.689999,48.310001,951000.0</t>
  </si>
  <si>
    <t>2010-12-17,L,38.580002,38.650002,38.400002,38.77,1412400.0</t>
  </si>
  <si>
    <t>2010-12-17,LB,30.91,31.24,30.77,31.52,3935900.0</t>
  </si>
  <si>
    <t>2010-12-17,LEG,22.9,23.23,22.780001,23.370001,2252700.0</t>
  </si>
  <si>
    <t>2010-12-17,LEN,17.16,17.32,17.110001,17.43,4589700.0</t>
  </si>
  <si>
    <t>2010-12-17,LH,88.620003,88.919998,87.910004,88.989998,1393100.0</t>
  </si>
  <si>
    <t>2010-12-17,LKQ,11.5550005,11.4449995,11.415,11.5550005,1956400.0</t>
  </si>
  <si>
    <t>2010-12-17,LLL,70.75,70.440002,70.0,70.809998,1276100.0</t>
  </si>
  <si>
    <t>2010-12-17,LLTC,34.459999,34.919998,34.439999,34.939999,2773100.0</t>
  </si>
  <si>
    <t>2010-12-17,LLY,35.139999,35.009998,34.799999,35.16,8493700.0</t>
  </si>
  <si>
    <t>2010-12-17,LMT,70.279999,70.07,69.57,70.279999,2826900.0</t>
  </si>
  <si>
    <t>2010-12-17,LNC,28.08,28.43,27.969999,28.610001,4005300.0</t>
  </si>
  <si>
    <t>2010-12-17,LNT,18.4699995,18.424999,18.290001,18.545,2232800.0</t>
  </si>
  <si>
    <t>2010-12-17,LOW,25.5,25.17,25.16,25.65,22489800.0</t>
  </si>
  <si>
    <t>2010-12-17,LRCX,51.200001,51.849998,51.200001,52.419998,3746400.0</t>
  </si>
  <si>
    <t>2010-12-17,LUK,27.6241480039,27.8091489776,27.4586183057,27.8286290165,882800.0</t>
  </si>
  <si>
    <t>2010-12-17,LUV,12.9,12.93,12.64,12.99,9550600.0</t>
  </si>
  <si>
    <t>2010-12-17,LVLT,14.25,14.1,14.1,14.4,26395800.0</t>
  </si>
  <si>
    <t>2010-12-17,LYB,31.139999,31.870001,30.719999,32.0,3980000.0</t>
  </si>
  <si>
    <t>2010-12-17,M,25.780001,25.889999,25.52,26.17,11601100.0</t>
  </si>
  <si>
    <t>2010-12-17,MA,22.4179993,22.1259995,21.5,22.5219994,63476000.0</t>
  </si>
  <si>
    <t>2010-12-17,MAA,62.080002,62.310001,61.759998,62.48,543400.0</t>
  </si>
  <si>
    <t>2010-12-17,MAC,43.82,45.099998,43.5,45.200001,2505500.0</t>
  </si>
  <si>
    <t>2010-12-17,MAR,38.9066918002,39.2554203582,38.7276145146,39.3119688973,2994000.0</t>
  </si>
  <si>
    <t>2010-12-17,MAS,11.5729349736,11.4762750439,11.4059753954,11.6344463972,5023200.0</t>
  </si>
  <si>
    <t>2010-12-17,MAT,25.379999,25.66,25.15,25.719999,4782700.0</t>
  </si>
  <si>
    <t>2010-12-17,MCD,76.709999,76.809998,76.620003,76.959999,8998800.0</t>
  </si>
  <si>
    <t>2010-12-17,MCHP,34.330002,34.099998,34.040001,34.419998,4166700.0</t>
  </si>
  <si>
    <t>2010-12-17,MCK,68.440002,68.809998,68.169998,69.209999,3080900.0</t>
  </si>
  <si>
    <t>2010-12-17,MCO,26.85,26.35,26.34,26.85,3904900.0</t>
  </si>
  <si>
    <t>2010-12-17,MDLZ,31.67,31.93,31.530001,31.950001,11699500.0</t>
  </si>
  <si>
    <t>2010-12-17,MDT,36.349998,37.400002,36.349998,37.490002,15116500.0</t>
  </si>
  <si>
    <t>2010-12-17,MET,43.48,43.93,43.349998,43.970001,7964900.0</t>
  </si>
  <si>
    <t>2010-12-17,MHK,60.209999,59.919998,59.439999,60.330002,736300.0</t>
  </si>
  <si>
    <t>2010-12-17,MJN,62.200001,62.52,61.950001,62.970001,2962600.0</t>
  </si>
  <si>
    <t>2010-12-17,MKC,47.299999,47.709999,47.150002,47.75,882100.0</t>
  </si>
  <si>
    <t>2010-12-17,MLM,94.889999,93.739998,93.730003,95.0,397900.0</t>
  </si>
  <si>
    <t>2010-12-17,MMC,26.74,27.09,26.74,27.190001,4319900.0</t>
  </si>
  <si>
    <t>2010-12-17,MMM,86.389999,86.370003,85.900002,86.650002,3655800.0</t>
  </si>
  <si>
    <t>2010-12-17,MNST,8.46666616666,8.79166699999,8.42500016666,8.89333349999,11829000.0</t>
  </si>
  <si>
    <t>2010-12-17,MO,24.950001,24.99,24.870001,24.99,10847100.0</t>
  </si>
  <si>
    <t>2010-12-17,MON,63.259998,64.599998,63.099998,65.410004,11360000.0</t>
  </si>
  <si>
    <t>2010-12-17,MOS,66.099998,67.330002,65.580002,67.760002,3586800.0</t>
  </si>
  <si>
    <t>2010-12-17,MRK,36.639999,36.48,36.119999,36.799999,18735100.0</t>
  </si>
  <si>
    <t>2010-12-17,MRO,20.9610607025,21.0028204745,20.853690106,21.0445707025,7328900.0</t>
  </si>
  <si>
    <t>2010-12-17,MSFT,27.92,27.9,27.75,28.09,87456500.0</t>
  </si>
  <si>
    <t>2010-12-17,MSI,35.81630745,35.89715745,35.371640535,36.0184364925,9365500.0</t>
  </si>
  <si>
    <t>2010-12-17,MTB,82.5,82.75,82.290001,83.379997,1058300.0</t>
  </si>
  <si>
    <t>2010-12-17,MTD,155.630005,157.449997,154.160004,158.470001,194400.0</t>
  </si>
  <si>
    <t>2010-12-17,MU,8.06,8.21,8.0,8.22,42521900.0</t>
  </si>
  <si>
    <t>2010-12-17,MUR,61.0880811745,62.2711597582,60.8721882556,62.3488799655,1977100.0</t>
  </si>
  <si>
    <t>2010-12-17,MYL,21.290001,21.4,21.139999,21.459999,13627300.0</t>
  </si>
  <si>
    <t>2010-12-17,NBL,42.4000015,42.5149995,42.2750015,42.9000015,5010600.0</t>
  </si>
  <si>
    <t>2010-12-17,NDAQ,23.24,23.5,23.23,23.620001,3539300.0</t>
  </si>
  <si>
    <t>2010-12-17,NEE,50.799999,51.669998,50.77,51.689999,3396200.0</t>
  </si>
  <si>
    <t>2010-12-17,NEM,59.799999,59.400002,59.02,60.080002,8012400.0</t>
  </si>
  <si>
    <t>2010-12-17,NFLX,26.1514282857,25.7171421428,25.655714,26.3571434285,103407500.0</t>
  </si>
  <si>
    <t>2010-12-17,NFX,72.269997,71.010002,71.010002,73.019997,20286300.0</t>
  </si>
  <si>
    <t>2010-12-17,NI,6.76620825147,6.7229870334,6.6836935167,6.78192534381,12208100.0</t>
  </si>
  <si>
    <t>2010-12-17,NKE,22.34000025,22.51250075,22.31999975,22.5874995,11552400.0</t>
  </si>
  <si>
    <t>2010-12-17,NOC,58.2939835335,57.9325817265,57.860304437,58.39336763,2309100.0</t>
  </si>
  <si>
    <t>2010-12-17,NOV,56.7628503156,57.3309269612,56.3660874662,57.5924165915,4708800.0</t>
  </si>
  <si>
    <t>2010-12-17,NRG,18.33,18.67,18.219999,18.709999,3597900.0</t>
  </si>
  <si>
    <t>2010-12-17,NSC,62.849998,62.669998,62.16,62.93,2652700.0</t>
  </si>
  <si>
    <t>2010-12-17,NTAP,53.630001,53.799999,53.18,54.060001,6254300.0</t>
  </si>
  <si>
    <t>2010-12-17,NTRS,54.669998,54.259998,54.029999,54.700001,2686700.0</t>
  </si>
  <si>
    <t>2010-12-17,NUE,44.400002,44.580002,43.84,44.740002,6991300.0</t>
  </si>
  <si>
    <t>2010-12-17,NVDA,14.3,14.37,14.13,14.45,14828900.0</t>
  </si>
  <si>
    <t>2010-12-17,NWL,17.85,18.0,17.74,18.02,4405700.0</t>
  </si>
  <si>
    <t>2010-12-17,O,33.419998,33.889999,33.330002,33.889999,2246200.0</t>
  </si>
  <si>
    <t>2010-12-17,OKE,23.5203987918,23.7086315882,23.4240929785,23.7655410611,2832800.0</t>
  </si>
  <si>
    <t>2010-12-17,OMC,45.98,46.439999,45.790001,46.560001,2345000.0</t>
  </si>
  <si>
    <t>2010-12-17,ORCL,31.92,31.459999,31.370001,32.27,92487100.0</t>
  </si>
  <si>
    <t>2010-12-17,ORLY,62.970001,62.77,62.299999,63.029999,3166000.0</t>
  </si>
  <si>
    <t>2010-12-17,OXY,91.1036497121,91.3627677544,90.5950134357,91.8138243762,5056600.0</t>
  </si>
  <si>
    <t>2010-12-17,PAYX,30.84,31.02,30.620001,31.1,4063100.0</t>
  </si>
  <si>
    <t>2010-12-17,PBCT,13.49,13.61,13.46,13.61,6311800.0</t>
  </si>
  <si>
    <t>2010-12-17,PBI,24.450001,24.540001,24.42,24.57,2861700.0</t>
  </si>
  <si>
    <t>2010-12-17,PCAR,57.43,56.5,56.439999,57.450001,5058400.0</t>
  </si>
  <si>
    <t>2010-12-17,PCG,47.790001,48.099998,47.580002,48.150002,2434000.0</t>
  </si>
  <si>
    <t>2010-12-17,PCLN,400.529999,400.640015,399.609985,405.279999,1312500.0</t>
  </si>
  <si>
    <t>2010-12-17,PDCO,30.85,30.889999,30.360001,31.09,3690100.0</t>
  </si>
  <si>
    <t>2010-12-17,PEG,31.809999,31.639999,31.57,31.92,4916700.0</t>
  </si>
  <si>
    <t>2010-12-17,PEP,65.730003,65.970001,65.459999,66.0,7334800.0</t>
  </si>
  <si>
    <t>2010-12-17,PFE,17.1,17.030001,16.99,17.129999,52131500.0</t>
  </si>
  <si>
    <t>2010-12-17,PFG,32.360001,31.93,31.92,32.549999,3692400.0</t>
  </si>
  <si>
    <t>2010-12-17,PG,64.540001,64.809998,64.290001,65.040001,23534700.0</t>
  </si>
  <si>
    <t>2010-12-17,PGR,19.75,19.620001,19.540001,19.82,7737000.0</t>
  </si>
  <si>
    <t>2010-12-17,PH,85.089996,84.82,84.809998,85.480003,1712500.0</t>
  </si>
  <si>
    <t>2010-12-17,PHM,6.87,7.06,6.8,7.06,11380800.0</t>
  </si>
  <si>
    <t>2010-12-17,PKI,25.9,26.040001,25.709999,26.040001,1130200.0</t>
  </si>
  <si>
    <t>2010-12-17,PLD,30.58,30.65,30.42,30.790001,2338400.0</t>
  </si>
  <si>
    <t>2010-12-17,PM,59.669998,59.689999,59.169998,59.869999,11569500.0</t>
  </si>
  <si>
    <t>2010-12-17,PNC,58.509998,58.5,58.310001,58.889999,3687200.0</t>
  </si>
  <si>
    <t>2010-12-17,PNR,36.330002,36.389999,35.990002,36.459999,897800.0</t>
  </si>
  <si>
    <t>2010-12-17,PNW,41.310001,41.509998,41.049999,41.52,1009800.0</t>
  </si>
  <si>
    <t>2010-12-17,PPG,40.8199995,41.005001,40.5149995,41.080002,4614400.0</t>
  </si>
  <si>
    <t>2010-12-17,PPL,25.75,26.030001,25.67,26.049999,5750200.0</t>
  </si>
  <si>
    <t>2010-12-17,PRGO,67.830002,67.029999,67.029999,68.059998,1372200.0</t>
  </si>
  <si>
    <t>2010-12-17,PRU,57.400002,58.09,57.16,58.330002,8170900.0</t>
  </si>
  <si>
    <t>2010-12-17,PSA,97.580002,98.199997,97.220001,98.760002,1597500.0</t>
  </si>
  <si>
    <t>2010-12-17,PVH,66.669998,67.589996,66.650002,67.790001,1148500.0</t>
  </si>
  <si>
    <t>2010-12-17,PWR,19.75,19.469999,19.23,19.870001,4650900.0</t>
  </si>
  <si>
    <t>2010-12-17,PX,93.769997,93.519997,93.029999,94.029999,1813300.0</t>
  </si>
  <si>
    <t>2010-12-17,PXD,85.07,85.059998,84.669998,85.650002,1785900.0</t>
  </si>
  <si>
    <t>2010-12-17,QCOM,49.650002,49.459999,49.259998,49.720001,21421200.0</t>
  </si>
  <si>
    <t>2010-12-17,R,50.18,50.619999,49.91,50.689999,864000.0</t>
  </si>
  <si>
    <t>2010-12-17,RAI,16.125,16.2299995,16.084999,16.2749995,4992600.0</t>
  </si>
  <si>
    <t>2010-12-17,RCL,41.18,42.41,41.169998,42.48,2474900.0</t>
  </si>
  <si>
    <t>2010-12-17,REGN,31.870001,33.060001,31.75,33.119999,1362800.0</t>
  </si>
  <si>
    <t>2010-12-17,RF,6.26,6.24,6.23,6.42,39878000.0</t>
  </si>
  <si>
    <t>2010-12-17,RHI,30.27,30.42,30.07,30.52,1407100.0</t>
  </si>
  <si>
    <t>2010-12-17,RHT,48.099998,47.830002,47.799999,48.5,4194900.0</t>
  </si>
  <si>
    <t>2010-12-17,RIG,69.57,69.339996,68.690002,69.75,4401000.0</t>
  </si>
  <si>
    <t>2010-12-17,RL,113.040001,114.160004,112.699997,114.5,1325700.0</t>
  </si>
  <si>
    <t>2010-12-17,ROK,71.970001,72.059998,71.75,72.300003,874500.0</t>
  </si>
  <si>
    <t>2010-12-17,ROP,78.419998,78.099998,77.629997,78.620003,1383700.0</t>
  </si>
  <si>
    <t>2010-12-17,ROST,15.90999975,15.73999975,15.73750025,15.98499975,5928800.0</t>
  </si>
  <si>
    <t>2010-12-17,RRC,42.18,42.709999,42.18,42.73,2790400.0</t>
  </si>
  <si>
    <t>2010-12-17,RSG,30.0,30.41,29.98,30.42,3538800.0</t>
  </si>
  <si>
    <t>2010-12-17,RTN,45.34,45.169998,44.810001,45.389999,3801600.0</t>
  </si>
  <si>
    <t>2010-12-17,SBUX,16.2700005,16.3950005,16.1849995,16.4750005,17918400.0</t>
  </si>
  <si>
    <t>2010-12-17,SCG,40.66,40.759998,40.450001,40.830002,792700.0</t>
  </si>
  <si>
    <t>2010-12-17,SCHW,17.030001,16.809999,16.790001,17.16,12142600.0</t>
  </si>
  <si>
    <t>2010-12-17,SE,24.42,24.4,24.34,24.5,4583700.0</t>
  </si>
  <si>
    <t>2010-12-17,SEE,24.98,25.049999,24.82,25.09,1120700.0</t>
  </si>
  <si>
    <t>2010-12-17,SHW,81.910004,82.019997,81.720001,82.410004,901300.0</t>
  </si>
  <si>
    <t>2010-12-17,SIG,43.82,44.299999,43.23,44.349998,833700.0</t>
  </si>
  <si>
    <t>2010-12-17,SJM,65.309998,65.860001,65.019997,65.940002,1149000.0</t>
  </si>
  <si>
    <t>2010-12-17,SLB,81.010002,81.339996,80.709999,81.690002,7632400.0</t>
  </si>
  <si>
    <t>2010-12-17,SLG,63.130001,63.529999,63.02,64.0,1537300.0</t>
  </si>
  <si>
    <t>2010-12-17,SNA,57.330002,57.209999,57.150002,57.669998,329200.0</t>
  </si>
  <si>
    <t>2010-12-17,SNI,51.25,52.080002,51.23,52.080002,718200.0</t>
  </si>
  <si>
    <t>2010-12-17,SO,37.709999,37.900002,37.630001,38.0,6600200.0</t>
  </si>
  <si>
    <t>2010-12-17,SPG,89.1251194731,89.7742201317,88.8429002822,90.0094035747,2893000.0</t>
  </si>
  <si>
    <t>2010-12-17,SPGI,36.529999,36.299999,36.169998,36.610001,2856500.0</t>
  </si>
  <si>
    <t>2010-12-17,SPLS,22.700001,22.530001,22.530001,22.790001,9520800.0</t>
  </si>
  <si>
    <t>2010-12-17,SRCL,78.720001,78.910004,77.980003,79.199997,1777600.0</t>
  </si>
  <si>
    <t>2010-12-17,SRE,51.900002,52.470001,51.790001,52.470001,3140200.0</t>
  </si>
  <si>
    <t>2010-12-17,STI,26.15,27.040001,25.940001,27.18,9616000.0</t>
  </si>
  <si>
    <t>2010-12-17,STT,45.720001,45.470001,45.34,45.91,3326000.0</t>
  </si>
  <si>
    <t>2010-12-17,STX,14.55,14.7,14.51,14.75,12387000.0</t>
  </si>
  <si>
    <t>2010-12-17,STZ,22.35,22.15,22.139999,22.389999,1426600.0</t>
  </si>
  <si>
    <t>2010-12-17,SWK,62.560001,63.369999,62.41,63.59,2051300.0</t>
  </si>
  <si>
    <t>2010-12-17,SWKS,27.91,28.440001,27.809999,28.639999,4750000.0</t>
  </si>
  <si>
    <t>2010-12-17,SWN,35.610001,35.77,35.490002,36.459999,7715700.0</t>
  </si>
  <si>
    <t>2010-12-17,SYK,54.349998,54.529999,54.040001,54.59,1897700.0</t>
  </si>
  <si>
    <t>2010-12-17,SYMC,17.25,16.940001,16.9,17.26,12820800.0</t>
  </si>
  <si>
    <t>2010-12-17,SYY,29.25,29.299999,29.15,29.309999,3177500.0</t>
  </si>
  <si>
    <t>2010-12-17,T,29.200001,29.209999,28.9,29.27,36211400.0</t>
  </si>
  <si>
    <t>2010-12-17,TAP,50.709999,50.799999,50.610001,51.02,935300.0</t>
  </si>
  <si>
    <t>2010-12-17,TDC,42.880001,43.5,42.84,43.830002,1096100.0</t>
  </si>
  <si>
    <t>2010-12-17,TEL,34.869999,35.34,34.75,35.549999,1762000.0</t>
  </si>
  <si>
    <t>2010-12-17,TGNA,15.58,15.48,15.3,15.63,4242700.0</t>
  </si>
  <si>
    <t>2010-12-17,TGT,58.869999,58.52,58.490002,59.09,6878700.0</t>
  </si>
  <si>
    <t>2010-12-17,TIF,64.139999,65.160004,64.110001,65.199997,1456600.0</t>
  </si>
  <si>
    <t>2010-12-17,TJX,21.83,21.7199995,21.665001,21.879999,11068600.0</t>
  </si>
  <si>
    <t>2010-12-17,TMK,26.84,26.8444497778,26.7600004445,26.9777795556,1574100.0</t>
  </si>
  <si>
    <t>2010-12-17,TMO,55.290001,55.779999,54.75,55.880001,3858500.0</t>
  </si>
  <si>
    <t>2010-12-17,TROW,62.549999,62.990002,62.549999,63.290001,2410300.0</t>
  </si>
  <si>
    <t>2010-12-17,TRV,55.439999,55.18,54.919998,55.5,4930200.0</t>
  </si>
  <si>
    <t>2010-12-17,TSCO,24.2199995,24.2350005,23.785,24.25,2551000.0</t>
  </si>
  <si>
    <t>2010-12-17,TSN,17.450001,17.18,17.120001,17.549999,4034700.0</t>
  </si>
  <si>
    <t>2010-12-17,TSO,17.200001,17.440001,17.15,17.629999,6747500.0</t>
  </si>
  <si>
    <t>2010-12-17,TSS,15.32,15.28,15.22,15.43,1305800.0</t>
  </si>
  <si>
    <t>2010-12-17,TWX,29.9041188878,30.2109290508,29.7219597315,30.2396903164,9755700.0</t>
  </si>
  <si>
    <t>2010-12-17,TXN,32.560001,32.529999,32.48,32.990002,15308500.0</t>
  </si>
  <si>
    <t>2010-12-17,TXT,23.4,23.290001,23.209999,23.57,2878400.0</t>
  </si>
  <si>
    <t>2010-12-17,UAA,56.299999,57.279999,55.950001,57.490002,7230400.0</t>
  </si>
  <si>
    <t>2010-12-17,UAL,24.370001,24.139999,23.93,24.469999,3537600.0</t>
  </si>
  <si>
    <t>2010-12-17,UDR,22.35,22.51,22.27,22.530001,3014200.0</t>
  </si>
  <si>
    <t>2010-12-17,UHS,43.25,43.310001,42.880001,43.349998,1682400.0</t>
  </si>
  <si>
    <t>2010-12-17,ULTA,34.169998,33.150002,33.150002,34.18,3264000.0</t>
  </si>
  <si>
    <t>2010-12-17,UNH,35.599998,35.049999,34.970001,35.610001,18279900.0</t>
  </si>
  <si>
    <t>2010-12-17,UNM,23.639999,23.83,23.559999,23.950001,3058100.0</t>
  </si>
  <si>
    <t>2010-12-17,UNP,45.9799995,45.59,45.3549995,46.16,9725400.0</t>
  </si>
  <si>
    <t>2010-12-17,UPS,73.739998,73.059998,72.879997,73.879997,6813000.0</t>
  </si>
  <si>
    <t>2010-12-17,URBN,36.720001,36.360001,36.360001,36.950001,2958200.0</t>
  </si>
  <si>
    <t>2010-12-17,URI,22.57,22.16,22.0,22.57,1271800.0</t>
  </si>
  <si>
    <t>2010-12-17,USB,26.059999,26.200001,25.82,26.24,13202600.0</t>
  </si>
  <si>
    <t>2010-12-17,UTX,78.830002,78.800003,78.379997,79.080002,5386500.0</t>
  </si>
  <si>
    <t>2010-12-17,V,17.07500075,16.7250005,16.625,17.1450005,167890800.0</t>
  </si>
  <si>
    <t>2010-12-17,VAR,69.519997,70.370003,69.519997,70.470001,1621400.0</t>
  </si>
  <si>
    <t>2010-12-17,VFC,22.084999,22.30249975,22.04999925,22.375,4839600.0</t>
  </si>
  <si>
    <t>2010-12-17,VIAB,38.529999,38.610001,38.310001,38.75,4704600.0</t>
  </si>
  <si>
    <t>2010-12-17,VLO,19.4058491773,19.2687394881,19.2504597806,19.5429588666,9266000.0</t>
  </si>
  <si>
    <t>2010-12-17,VMC,47.099998,46.060001,45.990002,47.330002,2131100.0</t>
  </si>
  <si>
    <t>2010-12-17,VNO,72.5271666666,72.3731902174,72.0923903985,72.762678442,2145600.0</t>
  </si>
  <si>
    <t>2010-12-17,VRSK,33.360001,33.93,33.32,34.209999,864100.0</t>
  </si>
  <si>
    <t>2010-12-17,VRSN,33.98,34.279999,33.950001,34.540001,5065500.0</t>
  </si>
  <si>
    <t>2010-12-17,VRTX,34.529999,35.450001,34.310001,35.73,3242600.0</t>
  </si>
  <si>
    <t>2010-12-17,VTR,49.0,49.639999,49.0,49.689999,2101500.0</t>
  </si>
  <si>
    <t>2010-12-17,VZ,34.77,34.639999,34.349998,34.77,24676600.0</t>
  </si>
  <si>
    <t>2010-12-17,WAT,80.220001,80.169998,79.980003,80.550003,962600.0</t>
  </si>
  <si>
    <t>2010-12-17,WBA,37.639999,37.580002,37.540001,37.77,15660300.0</t>
  </si>
  <si>
    <t>2010-12-17,WDC,32.880001,32.970001,32.400002,33.07,4412100.0</t>
  </si>
  <si>
    <t>2010-12-17,WEC,29.3500005,29.5650005,29.1550005,29.5650005,1525400.0</t>
  </si>
  <si>
    <t>2010-12-17,WFC,29.99,29.959999,29.709999,30.24,37736800.0</t>
  </si>
  <si>
    <t>2010-12-17,WFM,24.885,25.2299995,24.865,25.4850005,11155600.0</t>
  </si>
  <si>
    <t>2010-12-17,WHR,89.970001,90.080002,89.0,90.349998,1288200.0</t>
  </si>
  <si>
    <t>2010-12-17,WM,36.330002,36.279999,36.080002,36.360001,2602700.0</t>
  </si>
  <si>
    <t>2010-12-17,WMB,19.2712864248,19.4832359792,19.2386759792,19.7359455336,7709700.0</t>
  </si>
  <si>
    <t>2010-12-17,WMT,54.68,54.41,54.380001,54.75,21562200.0</t>
  </si>
  <si>
    <t>2010-12-17,WU,18.280001,18.280001,18.200001,18.42,4248400.0</t>
  </si>
  <si>
    <t>2010-12-17,WY,18.02,18.16,17.950001,18.35,8229000.0</t>
  </si>
  <si>
    <t>2010-12-17,WYN,30.129999,30.58,30.07,30.73,2808800.0</t>
  </si>
  <si>
    <t>2010-12-17,WYNN,105.970001,104.949997,104.449997,107.25,2408800.0</t>
  </si>
  <si>
    <t>2010-12-17,XEC,89.489998,88.220001,87.589996,89.489998,1420400.0</t>
  </si>
  <si>
    <t>2010-12-17,XEL,23.719999,23.73,23.530001,23.780001,2878000.0</t>
  </si>
  <si>
    <t>2010-12-17,XL,21.610001,21.700001,21.559999,22.07,8691300.0</t>
  </si>
  <si>
    <t>2010-12-17,XLNX,28.370001,28.209999,27.9,28.58,8753000.0</t>
  </si>
  <si>
    <t>2010-12-17,XOM,72.110001,72.169998,71.779999,72.389999,36761300.0</t>
  </si>
  <si>
    <t>2010-12-17,XRAY,34.220001,34.439999,33.93,34.5,1096000.0</t>
  </si>
  <si>
    <t>2010-12-17,XRX,11.8,11.75,11.69,11.86,9914700.0</t>
  </si>
  <si>
    <t>2010-12-17,YHOO,16.51,16.379999,16.32,16.66,24896100.0</t>
  </si>
  <si>
    <t>2010-12-17,YUM,36.0028770668,35.9813091301,35.7153134435,36.1466570812,5178700.0</t>
  </si>
  <si>
    <t>2010-12-17,ZBH,53.98,54.5,53.860001,54.73,2678100.0</t>
  </si>
  <si>
    <t>2010-12-17,ZION,22.780001,22.27,22.27,22.92,6054900.0</t>
  </si>
  <si>
    <t>2010-12-17,AIV,24.450001,24.52,24.370001,24.690001,1697200.0</t>
  </si>
  <si>
    <t>2010-12-20,A,28.6838340486,29.0629463519,28.2260379113,29.0915586552,5625100.0</t>
  </si>
  <si>
    <t>2010-12-20,AAL,10.02,10.18,10.02,10.35,3808600.0</t>
  </si>
  <si>
    <t>2010-12-20,AAP,66.690002,67.389999,66.309998,67.57,650100.0</t>
  </si>
  <si>
    <t>2010-12-20,AAPL,45.9428558571,46.0299987142,45.4614295714,46.1785698571,96402600.0</t>
  </si>
  <si>
    <t>2010-12-20,ABC,33.380001,33.380001,33.18,33.470001,1933700.0</t>
  </si>
  <si>
    <t>2010-12-20,ABT,23.2990668888,23.1599258484,23.0927528888,23.399824409,12841300.0</t>
  </si>
  <si>
    <t>2010-12-20,ACN,50.0,48.689999,48.150002,50.09,5259100.0</t>
  </si>
  <si>
    <t>2010-12-20,ADBE,29.01,29.18,28.98,29.42,11973600.0</t>
  </si>
  <si>
    <t>2010-12-20,ADI,37.59,37.52,37.290001,37.68,2282000.0</t>
  </si>
  <si>
    <t>2010-12-20,ADM,30.24,30.25,30.059999,30.35,3861200.0</t>
  </si>
  <si>
    <t>2010-12-20,ADP,41.2115917472,41.0623380158,40.9130842845,41.2554872695,3001900.0</t>
  </si>
  <si>
    <t>2010-12-20,ADS,70.330002,70.730003,69.410004,70.75,482400.0</t>
  </si>
  <si>
    <t>2010-12-20,ADSK,39.139999,39.389999,38.48,39.509998,2443800.0</t>
  </si>
  <si>
    <t>2010-12-20,AEE,28.370001,28.24,28.08,28.450001,1652500.0</t>
  </si>
  <si>
    <t>2010-12-20,AEP,36.139999,35.959999,35.75,36.209999,2845700.0</t>
  </si>
  <si>
    <t>2010-12-20,AES,11.53,11.76,11.52,11.76,5309100.0</t>
  </si>
  <si>
    <t>2010-12-20,AET,30.48,30.299999,30.1,30.5,2505900.0</t>
  </si>
  <si>
    <t>2010-12-20,AFL,55.84,56.240002,55.720001,56.740002,2633400.0</t>
  </si>
  <si>
    <t>2010-12-20,AGN,51.720001,51.619999,51.150002,51.75,1055900.0</t>
  </si>
  <si>
    <t>2010-12-20,AIG,52.560001,53.419998,52.48,54.349998,6788700.0</t>
  </si>
  <si>
    <t>2010-12-20,AIZ,37.060001,37.23,37.049999,37.380001,1455100.0</t>
  </si>
  <si>
    <t>2010-12-20,AJG,29.540001,29.5,29.4,29.59,509100.0</t>
  </si>
  <si>
    <t>2010-12-20,AKAM,50.490002,49.169998,48.16,50.689999,5623000.0</t>
  </si>
  <si>
    <t>2010-12-20,ALB,56.299999,55.779999,55.689999,56.66,568500.0</t>
  </si>
  <si>
    <t>2010-12-20,ALK,14.3725005,14.4174995,14.2524995,14.47249975,1622400.0</t>
  </si>
  <si>
    <t>2010-12-20,ALL,31.33,31.34,31.18,31.52,2984500.0</t>
  </si>
  <si>
    <t>2010-12-20,ALXN,41.1949995,40.8549995,40.299999,41.215,1605400.0</t>
  </si>
  <si>
    <t>2010-12-20,AMAT,13.6,13.6,13.57,13.8,12477100.0</t>
  </si>
  <si>
    <t>2010-12-20,AME,26.5066662222,26.328888,25.8266657778,26.5955564445,2123500.0</t>
  </si>
  <si>
    <t>2010-12-20,AMG,99.559998,99.400002,98.650002,99.839996,558800.0</t>
  </si>
  <si>
    <t>2010-12-20,AMGN,57.560001,57.650002,57.439999,57.98,6980600.0</t>
  </si>
  <si>
    <t>2010-12-20,AMP,55.470001,54.900002,54.689999,55.470001,1623600.0</t>
  </si>
  <si>
    <t>2010-12-20,AMT,49.77,51.049999,49.75,51.18,3022100.0</t>
  </si>
  <si>
    <t>2010-12-20,AMZN,179.270004,183.289993,178.039993,183.979996,8735300.0</t>
  </si>
  <si>
    <t>2010-12-20,AN,27.4,27.41,27.09,27.469999,593000.0</t>
  </si>
  <si>
    <t>2010-12-20,ANTM,55.98,56.099998,55.599998,56.470001,2782700.0</t>
  </si>
  <si>
    <t>2010-12-20,AON,45.110001,45.330002,44.84,45.599998,2384600.0</t>
  </si>
  <si>
    <t>2010-12-20,APA,116.370003,117.07,115.809998,117.120003,1476200.0</t>
  </si>
  <si>
    <t>2010-12-20,APC,66.559998,66.419998,65.410004,66.68,2926000.0</t>
  </si>
  <si>
    <t>2010-12-20,APD,82.6086938021,83.1914875116,82.4236808511,83.2562386679,869200.0</t>
  </si>
  <si>
    <t>2010-12-20,APH,26.6800005,26.3449995,26.1450005,26.7649995,1738600.0</t>
  </si>
  <si>
    <t>2010-12-20,ARNC,10.9370404798,11.0719730135,10.8021071964,11.0794685157,9610000.0</t>
  </si>
  <si>
    <t>2010-12-20,ATVI,12.2,12.21,12.12,12.32,7583100.0</t>
  </si>
  <si>
    <t>2010-12-20,AVB,109.089996,110.349998,108.849998,110.610001,347600.0</t>
  </si>
  <si>
    <t>2010-12-20,AVGO,27.889999,27.809999,27.700001,28.440001,1460200.0</t>
  </si>
  <si>
    <t>2010-12-20,AVY,42.400002,42.139999,42.099998,42.450001,764400.0</t>
  </si>
  <si>
    <t>2010-12-20,AWK,25.370001,25.52,25.110001,25.700001,1068800.0</t>
  </si>
  <si>
    <t>2010-12-20,AXP,43.580002,42.5,41.25,44.860001,31617900.0</t>
  </si>
  <si>
    <t>2010-12-20,AYI,59.830002,59.439999,59.299999,59.830002,259400.0</t>
  </si>
  <si>
    <t>2010-12-20,AZO,271.679993,272.769989,269.200012,272.869995,365400.0</t>
  </si>
  <si>
    <t>2010-12-20,BA,64.739998,63.27,62.82,64.769997,9711000.0</t>
  </si>
  <si>
    <t>2010-12-20,BAC,12.59,12.62,12.57,12.75,113899800.0</t>
  </si>
  <si>
    <t>2010-12-20,BAX,27.8978821293,27.5828354155,27.5719712113,27.9576317219,7692200.0</t>
  </si>
  <si>
    <t>2010-12-20,BBBY,47.970001,47.880001,47.360001,48.169998,2398400.0</t>
  </si>
  <si>
    <t>2010-12-20,BBT,26.190001,25.92,25.84,26.32,5559000.0</t>
  </si>
  <si>
    <t>2010-12-20,BBY,34.41,33.970001,33.790001,34.439999,9659400.0</t>
  </si>
  <si>
    <t>2010-12-20,BCR,95.389999,93.959999,93.559998,95.389999,749700.0</t>
  </si>
  <si>
    <t>2010-12-20,BDX,85.230003,83.849998,83.82,85.5,1641200.0</t>
  </si>
  <si>
    <t>2010-12-20,BEN,37.543335,37.2333336666,36.8866653333,37.7166673333,6734400.0</t>
  </si>
  <si>
    <t>2010-12-20,BHI,56.48,55.91,55.349998,57.02,4947500.0</t>
  </si>
  <si>
    <t>2010-12-20,BIIB,68.239998,67.980003,67.309998,68.379997,1666700.0</t>
  </si>
  <si>
    <t>2010-12-20,BK,29.389999,29.459999,29.309999,29.73,5556400.0</t>
  </si>
  <si>
    <t>2010-12-20,BLK,187.529999,188.5,185.460007,189.0,1502200.0</t>
  </si>
  <si>
    <t>2010-12-20,BLL,34.25,34.200001,33.9399985,34.3100015,1175400.0</t>
  </si>
  <si>
    <t>2010-12-20,BMY,26.52,26.51,26.49,26.610001,7340100.0</t>
  </si>
  <si>
    <t>2010-12-20,BSX,7.55,7.82,7.49,7.85,28453700.0</t>
  </si>
  <si>
    <t>2010-12-20,BWA,35.875,35.950001,35.549999,36.220001,2379200.0</t>
  </si>
  <si>
    <t>2010-12-20,BXP,83.559998,84.190002,83.32,84.379997,798800.0</t>
  </si>
  <si>
    <t>2010-12-20,C,47.3,47.1,46.7,47.4,41915700.0</t>
  </si>
  <si>
    <t>2010-12-20,CA,25.049999,24.809999,24.33,25.07,4216900.0</t>
  </si>
  <si>
    <t>2010-12-20,CAG,17.5642031129,17.4630350195,17.2762638132,17.5719844358,6305200.0</t>
  </si>
  <si>
    <t>2010-12-20,CAH,38.84,38.529999,38.310001,38.939999,3217800.0</t>
  </si>
  <si>
    <t>2010-12-20,CAT,93.370003,93.300003,92.529999,93.550003,3523200.0</t>
  </si>
  <si>
    <t>2010-12-20,CB,61.5,60.959999,60.290001,61.599998,3027500.0</t>
  </si>
  <si>
    <t>2010-12-20,CBG,20.700001,20.889999,20.52,20.98,2003300.0</t>
  </si>
  <si>
    <t>2010-12-20,CBS,18.879999,18.92,18.68,19.0,5619800.0</t>
  </si>
  <si>
    <t>2010-12-20,CCI,41.849998,42.720001,41.849998,42.990002,1614400.0</t>
  </si>
  <si>
    <t>2010-12-20,CCL,43.07,43.25,42.580002,43.380001,4836000.0</t>
  </si>
  <si>
    <t>2010-12-20,CELG,29.7700005,29.6399995,29.4050005,29.8549995,5813800.0</t>
  </si>
  <si>
    <t>2010-12-20,CERN,24.29999925,24.0149995,23.8374995,24.3724995,2219200.0</t>
  </si>
  <si>
    <t>2010-12-20,CF,25.1560002,25.3180008,25.08,25.643999,8176000.0</t>
  </si>
  <si>
    <t>2010-12-20,CHD,17.290001,17.34499925,17.1725005,17.4125005,1260400.0</t>
  </si>
  <si>
    <t>2010-12-20,CHK,22.5260170293,23.9924323557,22.4881750237,24.0018930937,38246600.0</t>
  </si>
  <si>
    <t>2010-12-20,CHRW,79.139999,79.0,78.25,79.290001,1301700.0</t>
  </si>
  <si>
    <t>2010-12-20,CHTR,38.830002,38.040001,38.009998,39.0,40000.0</t>
  </si>
  <si>
    <t>2010-12-20,CI,36.849998,36.759998,36.5,36.860001,1372400.0</t>
  </si>
  <si>
    <t>2010-12-20,CINF,31.68,31.49,31.42,31.709999,1032400.0</t>
  </si>
  <si>
    <t>2010-12-20,CL,40.6450005,40.220001,40.220001,40.66,3850600.0</t>
  </si>
  <si>
    <t>2010-12-20,CLX,62.59,63.150002,62.580002,63.369999,1210600.0</t>
  </si>
  <si>
    <t>2010-12-20,CMA,41.5,41.75,41.400002,41.860001,2914400.0</t>
  </si>
  <si>
    <t>2010-12-20,CMCSA,21.57,21.93,21.42,21.99,17292000.0</t>
  </si>
  <si>
    <t>2010-12-20,CME,64.0319976,64.3259964,64.0,64.5559998,2100500.0</t>
  </si>
  <si>
    <t>2010-12-20,CMG,239.850006,236.100006,233.5,240.399994,685100.0</t>
  </si>
  <si>
    <t>2010-12-20,CMI,108.489998,109.120003,107.68,109.57,1241000.0</t>
  </si>
  <si>
    <t>2010-12-20,CMS,19.17,19.139999,19.01,19.23,2525200.0</t>
  </si>
  <si>
    <t>2010-12-20,CNC,12.755,12.925,12.7349995,12.95,587600.0</t>
  </si>
  <si>
    <t>2010-12-20,CNP,16.0,15.91,15.84,16.049999,3136400.0</t>
  </si>
  <si>
    <t>2010-12-20,COF,40.799999,41.049999,40.549999,41.23,3809300.0</t>
  </si>
  <si>
    <t>2010-12-20,COG,9.1425,9.2075005,8.98499975,9.22000025,4139600.0</t>
  </si>
  <si>
    <t>2010-12-20,COH,58.349998,57.580002,57.450001,58.549999,2564400.0</t>
  </si>
  <si>
    <t>2010-12-20,COL,58.560001,57.689999,57.529999,58.720001,810500.0</t>
  </si>
  <si>
    <t>2010-12-20,COO,58.740002,57.650002,57.619999,58.740002,331100.0</t>
  </si>
  <si>
    <t>2010-12-20,COP,49.8325952838,50.3052323121,49.7716099592,50.4348253647,11691800.0</t>
  </si>
  <si>
    <t>2010-12-20,COST,71.889999,72.309998,71.760002,72.550003,2631800.0</t>
  </si>
  <si>
    <t>2010-12-20,CPB,35.32,34.77,34.740002,35.369999,2817300.0</t>
  </si>
  <si>
    <t>2010-12-20,CRM,34.19499975,33.55250175,33.00249875,34.25,10931200.0</t>
  </si>
  <si>
    <t>2010-12-20,CSCO,19.58,19.620001,19.52,19.719999,49113500.0</t>
  </si>
  <si>
    <t>2010-12-20,CSX,21.2766666666,21.0933343333,21.043333,21.3433343333,8122800.0</t>
  </si>
  <si>
    <t>2010-12-20,CTAS,29.450001,29.129999,29.07,29.66,1662200.0</t>
  </si>
  <si>
    <t>2010-12-20,CTL,45.41,45.959999,45.290001,46.0,4127400.0</t>
  </si>
  <si>
    <t>2010-12-20,CTSH,36.575001,36.1500015,35.915001,36.6500015,5238800.0</t>
  </si>
  <si>
    <t>2010-12-20,CTXS,69.43,68.879997,68.099998,69.589996,1167300.0</t>
  </si>
  <si>
    <t>2010-12-20,CVS,34.599998,34.360001,34.16,34.599998,7264200.0</t>
  </si>
  <si>
    <t>2010-12-20,CVX,88.959999,88.800003,88.57,89.599998,8029800.0</t>
  </si>
  <si>
    <t>2010-12-20,CXO,86.209999,86.419998,85.010002,88.239998,807900.0</t>
  </si>
  <si>
    <t>2010-12-20,D,42.900002,42.93,42.740002,45.0,3792900.0</t>
  </si>
  <si>
    <t>2010-12-20,DAL,12.52,12.53,12.33,12.65,5587700.0</t>
  </si>
  <si>
    <t>2010-12-20,DD,47.2079762583,47.2174710351,47.0370360874,47.3789164292,4693800.0</t>
  </si>
  <si>
    <t>2010-12-20,DE,81.699997,82.57,81.610001,82.669998,2188600.0</t>
  </si>
  <si>
    <t>2010-12-20,DFS,18.1,18.27,17.950001,18.370001,4580100.0</t>
  </si>
  <si>
    <t>2010-12-20,DG,30.879999,30.99,30.77,31.24,1151700.0</t>
  </si>
  <si>
    <t>2010-12-20,DGX,54.189999,54.459999,53.869999,54.650002,969200.0</t>
  </si>
  <si>
    <t>2010-12-20,DHI,11.41,11.81,11.35,11.88,4898800.0</t>
  </si>
  <si>
    <t>2010-12-20,DHR,35.443520091,35.4662630781,35.1781652767,35.6103100834,2707900.0</t>
  </si>
  <si>
    <t>2010-12-20,DIS,37.029999,37.060001,36.84,37.34,5114100.0</t>
  </si>
  <si>
    <t>2010-12-20,DISCA,21.9110889116,21.6760352581,21.5074103219,21.9110889116,1765800.0</t>
  </si>
  <si>
    <t>2010-12-20,DISCK,18.6900005,18.5,18.385,18.6900005,1035400.0</t>
  </si>
  <si>
    <t>2010-12-20,DLR,48.560001,48.52,48.049999,48.599998,1889600.0</t>
  </si>
  <si>
    <t>2010-12-20,DLTR,28.625,28.295,28.1499995,28.625,2554200.0</t>
  </si>
  <si>
    <t>2010-12-20,DNB,81.699997,81.480003,81.209999,81.839996,177000.0</t>
  </si>
  <si>
    <t>2010-12-20,DOV,47.7925319502,47.3609983402,46.5726141079,48.0746896265,2127900.0</t>
  </si>
  <si>
    <t>2010-12-20,DOW,34.139999,33.84,33.779999,34.16,5319100.0</t>
  </si>
  <si>
    <t>2010-12-20,DPS,38.009998,37.0,36.790001,38.040001,3099600.0</t>
  </si>
  <si>
    <t>2010-12-20,DRI,50.169998,50.43,49.84,50.669998,2469500.0</t>
  </si>
  <si>
    <t>2010-12-20,DTE,45.57,45.610001,45.290001,45.75,851500.0</t>
  </si>
  <si>
    <t>2010-12-20,DUK,53.459943,53.189943,53.069943,53.459943,1574500.0</t>
  </si>
  <si>
    <t>2010-12-20,DVA,35.165001,34.5699995,34.4300005,35.2299995,1334200.0</t>
  </si>
  <si>
    <t>2010-12-20,DVN,73.209999,73.980003,72.849998,74.080002,1926500.0</t>
  </si>
  <si>
    <t>2010-12-20,EA,15.91,15.85,15.84,15.97,3854100.0</t>
  </si>
  <si>
    <t>2010-12-20,EBAY,12.5631308922,12.4494949495,12.4116157407,12.57996633,25192000.0</t>
  </si>
  <si>
    <t>2010-12-20,ECL,50.110001,50.330002,50.099998,50.59,1465200.0</t>
  </si>
  <si>
    <t>2010-12-20,ED,49.5,49.459999,49.200001,49.549999,1304900.0</t>
  </si>
  <si>
    <t>2010-12-20,EFX,35.799999,35.790001,35.610001,35.91,370300.0</t>
  </si>
  <si>
    <t>2010-12-20,EIX,38.91,38.860001,38.470001,39.049999,1627300.0</t>
  </si>
  <si>
    <t>2010-12-20,EL,39.6500015,39.540001,39.2350005,39.75,1753800.0</t>
  </si>
  <si>
    <t>2010-12-20,EMN,40.095001,40.3899995,39.880001,40.470001,1533200.0</t>
  </si>
  <si>
    <t>2010-12-20,EMR,58.34,57.889999,57.740002,58.41,3566700.0</t>
  </si>
  <si>
    <t>2010-12-20,ENDP,34.790001,35.220001,34.540001,35.439999,1629400.0</t>
  </si>
  <si>
    <t>2010-12-20,EOG,45.9350015,45.7299995,44.9399985,46.0,4067000.0</t>
  </si>
  <si>
    <t>2010-12-20,EQIX,81.449997,81.779999,79.870003,82.080002,1021200.0</t>
  </si>
  <si>
    <t>2010-12-20,EQR,50.119999,50.689999,50.119999,50.880001,1417900.0</t>
  </si>
  <si>
    <t>2010-12-20,EQT,44.330002,44.209999,43.880001,44.560001,1173400.0</t>
  </si>
  <si>
    <t>2010-12-20,ES,32.07,31.940001,31.73,32.139999,1326800.0</t>
  </si>
  <si>
    <t>2010-12-20,ESRX,55.369999,55.240002,54.560001,55.68,2847900.0</t>
  </si>
  <si>
    <t>2010-12-20,ESS,110.480003,111.489998,110.150002,111.709999,277200.0</t>
  </si>
  <si>
    <t>2010-12-20,ETFC,15.5,15.53,15.37,15.69,2172800.0</t>
  </si>
  <si>
    <t>2010-12-20,ETN,50.2649995,50.5149995,49.6100005,50.619999,3361200.0</t>
  </si>
  <si>
    <t>2010-12-20,ETR,70.510002,70.790001,70.199997,70.959999,780500.0</t>
  </si>
  <si>
    <t>2010-12-20,EW,42.299999,42.1399995,41.575001,42.7350005,2302400.0</t>
  </si>
  <si>
    <t>2010-12-20,EXC,41.18,41.349998,41.150002,41.490002,3862700.0</t>
  </si>
  <si>
    <t>2010-12-20,EXPD,55.540001,55.599998,55.009998,55.91,1138000.0</t>
  </si>
  <si>
    <t>2010-12-20,EXPE,53.7,53.8,52.64,54.119998,2308800.0</t>
  </si>
  <si>
    <t>2010-12-20,EXR,17.1,17.18,17.1,17.299999,517700.0</t>
  </si>
  <si>
    <t>2010-12-20,F,16.85,16.85,16.629999,16.9,41880000.0</t>
  </si>
  <si>
    <t>2010-12-20,FAST,29.950001,29.795,29.6949995,29.965,1170600.0</t>
  </si>
  <si>
    <t>2010-12-20,FCX,57.6450005,57.0200005,56.965,57.9300005,13788800.0</t>
  </si>
  <si>
    <t>2010-12-20,FDX,93.809998,93.559998,92.809998,93.889999,1604500.0</t>
  </si>
  <si>
    <t>2010-12-20,FE,36.419998,36.5,36.299999,36.700001,2707000.0</t>
  </si>
  <si>
    <t>2010-12-20,FFIV,136.75,135.600006,133.339996,136.990005,2089400.0</t>
  </si>
  <si>
    <t>2010-12-20,FIS,27.379999,27.190001,27.139999,27.48,1837100.0</t>
  </si>
  <si>
    <t>2010-12-20,FISV,30.1399995,29.4699995,29.4349995,30.1450005,2078800.0</t>
  </si>
  <si>
    <t>2010-12-20,FITB,14.11,14.16,14.02,14.32,9746600.0</t>
  </si>
  <si>
    <t>2010-12-20,FL,19.719999,19.67,19.48,19.809999,2117600.0</t>
  </si>
  <si>
    <t>2010-12-20,FLIR,28.58,28.82,28.219999,28.85,1530600.0</t>
  </si>
  <si>
    <t>2010-12-20,FLR,63.939999,64.080002,63.220001,64.260002,1402300.0</t>
  </si>
  <si>
    <t>2010-12-20,FLS,38.8166656666,38.376667,38.2033346666,38.9266663333,1483800.0</t>
  </si>
  <si>
    <t>2010-12-20,FMC,39.9749985,39.6899985,39.6349985,40.0149995,861800.0</t>
  </si>
  <si>
    <t>2010-12-20,FOX,14.3816298587,14.2402800353,14.1607791519,14.3816298587,974400.0</t>
  </si>
  <si>
    <t>2010-12-20,FOXA,12.8180194346,12.7473498233,12.7208498233,12.8621899293,9433600.0</t>
  </si>
  <si>
    <t>2010-12-20,FRT,75.980003,76.43,75.610001,76.489998,467100.0</t>
  </si>
  <si>
    <t>2010-12-20,FSLR,133.949997,132.240005,131.279999,134.0,1458700.0</t>
  </si>
  <si>
    <t>2010-12-20,FTI,43.5600015,43.424999,42.654999,43.709999,1490200.0</t>
  </si>
  <si>
    <t>2010-12-20,FTR,9.3,9.38,9.27,9.4,7450700.0</t>
  </si>
  <si>
    <t>2010-12-20,GD,70.389999,70.010002,69.629997,70.470001,1714700.0</t>
  </si>
  <si>
    <t>2010-12-20,GE,17.77,17.700001,17.65,17.799999,40548600.0</t>
  </si>
  <si>
    <t>2010-12-20,GGP,15.160350826,15.2575306122,14.8882400389,15.3547103984,6457200.0</t>
  </si>
  <si>
    <t>2010-12-20,GILD,18.635,18.5949995,18.549999,18.799999,14602600.0</t>
  </si>
  <si>
    <t>2010-12-20,GIS,36.32,36.290001,36.09,36.360001,3981800.0</t>
  </si>
  <si>
    <t>2010-12-20,GLW,19.01,18.92,18.83,19.1,6149400.0</t>
  </si>
  <si>
    <t>2010-12-20,GM,33.91,33.759998,33.740002,34.049999,12476400.0</t>
  </si>
  <si>
    <t>2010-12-20,GOOG,296.215229598,296.419453617,293.231398729,297.824180356,3961300.0</t>
  </si>
  <si>
    <t>2010-12-20,GOOGL,297.622623624,297.827823824,294.624637638,299.239231232,3942600.0</t>
  </si>
  <si>
    <t>2010-12-20,GPC,51.200001,51.049999,50.84,51.27,603300.0</t>
  </si>
  <si>
    <t>2010-12-20,GPN,22.4750005,22.4050005,22.24,22.5699995,618200.0</t>
  </si>
  <si>
    <t>2010-12-20,GPS,21.26,21.16,21.120001,21.370001,5531400.0</t>
  </si>
  <si>
    <t>2010-12-20,GRMN,31.67,31.389999,31.15,31.879999,913000.0</t>
  </si>
  <si>
    <t>2010-12-20,GS,163.740005,166.050003,163.649994,166.899994,3719100.0</t>
  </si>
  <si>
    <t>2010-12-20,GT,11.64,11.77,11.59,11.82,2222300.0</t>
  </si>
  <si>
    <t>2010-12-20,GWW,136.520004,137.300003,136.410004,137.850006,274200.0</t>
  </si>
  <si>
    <t>2010-12-20,HAL,40.43,40.150002,39.709999,40.59,8628300.0</t>
  </si>
  <si>
    <t>2010-12-20,HAR,48.119999,47.5,47.07,48.119999,482600.0</t>
  </si>
  <si>
    <t>2010-12-20,HAS,49.48,49.32,49.110001,49.580002,657400.0</t>
  </si>
  <si>
    <t>2010-12-20,HBAN,6.4,6.53,6.39,6.57,42711800.0</t>
  </si>
  <si>
    <t>2010-12-20,HBI,6.3775,6.2475,6.21500025,6.3975,5843200.0</t>
  </si>
  <si>
    <t>2010-12-20,HCN,45.299999,45.689999,45.27,45.700001,1592800.0</t>
  </si>
  <si>
    <t>2010-12-20,HCP,31.7941721311,32.0036448087,31.7486357013,32.0947204007,4252900.0</t>
  </si>
  <si>
    <t>2010-12-20,HD,35.25,35.200001,35.060001,35.490002,8956500.0</t>
  </si>
  <si>
    <t>2010-12-20,HES,74.989998,74.599998,74.25,75.290001,3171500.0</t>
  </si>
  <si>
    <t>2010-12-20,HIG,26.370001,26.51,26.200001,26.57,4210700.0</t>
  </si>
  <si>
    <t>2010-12-20,HOG,34.57,34.380001,34.130001,34.599998,1403500.0</t>
  </si>
  <si>
    <t>2010-12-20,HOLX,18.719999,18.59,18.290001,18.73,5848900.0</t>
  </si>
  <si>
    <t>2010-12-20,HON,53.23,52.91,52.830002,53.290001,3425000.0</t>
  </si>
  <si>
    <t>2010-12-20,HP,48.509998,48.59,48.209999,48.869999,1181900.0</t>
  </si>
  <si>
    <t>2010-12-20,HPQ,18.9509536785,19.0236139873,18.9464123524,19.1189813806,33962900.0</t>
  </si>
  <si>
    <t>2010-12-20,HRB,12.97,12.94,12.92,13.15,2916400.0</t>
  </si>
  <si>
    <t>2010-12-20,HRL,12.9174995,12.9350005,12.87,12.96500025,1736400.0</t>
  </si>
  <si>
    <t>2010-12-20,HRS,46.700001,46.380001,46.25,46.720001,615500.0</t>
  </si>
  <si>
    <t>2010-12-20,HSIC,62.43,62.32,62.18,62.619999,539000.0</t>
  </si>
  <si>
    <t>2010-12-20,HST,17.41,17.6,17.290001,17.68,4839400.0</t>
  </si>
  <si>
    <t>2010-12-20,HSY,48.23,47.560001,47.389999,48.299999,930700.0</t>
  </si>
  <si>
    <t>2010-12-20,HUM,55.439999,54.84,54.799999,55.48,1217900.0</t>
  </si>
  <si>
    <t>2010-12-20,IBM,145.389999,144.509995,144.389999,145.539993,3995000.0</t>
  </si>
  <si>
    <t>2010-12-20,ICE,23.8700008,23.8120002,23.7880002,24.0979996,2093000.0</t>
  </si>
  <si>
    <t>2010-12-20,IDXX,35.8899995,35.845001,35.75,36.119999,294600.0</t>
  </si>
  <si>
    <t>2010-12-20,IFF,55.43,55.490002,54.939999,55.68,380400.0</t>
  </si>
  <si>
    <t>2010-12-20,ILMN,65.5,64.57,63.799999,65.5,1065100.0</t>
  </si>
  <si>
    <t>2010-12-20,INTC,21.389999,21.23,21.200001,21.43,34211900.0</t>
  </si>
  <si>
    <t>2010-12-20,INTU,49.52,49.630001,49.099998,49.990002,2318500.0</t>
  </si>
  <si>
    <t>2010-12-20,IP,25.7593717949,25.8777120316,25.4635118343,25.9467524655,4244800.0</t>
  </si>
  <si>
    <t>2010-12-20,IPG,10.89,10.69,10.52,10.93,9983700.0</t>
  </si>
  <si>
    <t>2010-12-20,IR,37.5399392971,37.6277995207,37.0527180511,37.7715678914,3310100.0</t>
  </si>
  <si>
    <t>2010-12-20,IRM,23.4103512015,23.3641395564,23.1885397412,23.4935304991,1847300.0</t>
  </si>
  <si>
    <t>2010-12-20,ISRG,266.320007,270.549988,265.859985,270.880005,598400.0</t>
  </si>
  <si>
    <t>2010-12-20,ITW,53.669998,52.709999,52.41,53.889999,4125200.0</t>
  </si>
  <si>
    <t>2010-12-20,IVZ,23.02,22.82,22.549999,23.040001,2232600.0</t>
  </si>
  <si>
    <t>2010-12-20,JBHT,39.73,39.439999,39.43,39.860001,1215700.0</t>
  </si>
  <si>
    <t>2010-12-20,JCI,44.0209968587,44.0000523561,43.5183759163,44.1361780105,5143400.0</t>
  </si>
  <si>
    <t>2010-12-20,JEC,43.630001,43.75,43.509998,44.02,1405900.0</t>
  </si>
  <si>
    <t>2010-12-20,JNJ,62.540001,62.490002,62.23,62.650002,8907000.0</t>
  </si>
  <si>
    <t>2010-12-20,JNPR,36.52,36.990002,36.5,37.34,4697500.0</t>
  </si>
  <si>
    <t>2010-12-20,JPM,39.830002,39.950001,39.689999,40.27,22978200.0</t>
  </si>
  <si>
    <t>2010-12-20,JWN,42.470001,42.689999,42.200001,42.790001,1553800.0</t>
  </si>
  <si>
    <t>2010-12-20,K,51.169998,51.360001,51.119999,51.450001,1786400.0</t>
  </si>
  <si>
    <t>2010-12-20,KEY,8.43,8.41,8.34,8.5,10943500.0</t>
  </si>
  <si>
    <t>2010-12-20,KIM,16.950001,17.139999,16.940001,17.209999,4931000.0</t>
  </si>
  <si>
    <t>2010-12-20,KLAC,40.0,39.630001,39.380001,40.0,1260900.0</t>
  </si>
  <si>
    <t>2010-12-20,KMB,60.1917488015,60.4506174496,60.1342301054,60.6423787152,2682200.0</t>
  </si>
  <si>
    <t>2010-12-20,KMX,35.77,35.900002,35.169998,36.0,2922700.0</t>
  </si>
  <si>
    <t>2010-12-20,KO,32.7299995,32.654999,32.595001,32.869999,18271400.0</t>
  </si>
  <si>
    <t>2010-12-20,KR,10.8500005,10.875,10.7299995,10.8950005,11771800.0</t>
  </si>
  <si>
    <t>2010-12-20,KSS,54.09,54.299999,53.66,54.360001,3727700.0</t>
  </si>
  <si>
    <t>2010-12-20,KSU,48.200001,47.490002,47.07,48.259998,761000.0</t>
  </si>
  <si>
    <t>2010-12-20,L,38.689999,38.799999,38.669998,38.950001,781500.0</t>
  </si>
  <si>
    <t>2010-12-20,LB,31.280001,31.08,30.84,31.35,1995700.0</t>
  </si>
  <si>
    <t>2010-12-20,LEG,23.389999,23.01,22.959999,23.41,1906900.0</t>
  </si>
  <si>
    <t>2010-12-20,LEN,17.530001,18.24,17.48,18.309999,4687000.0</t>
  </si>
  <si>
    <t>2010-12-20,LH,89.449997,88.209999,88.0,89.480003,570900.0</t>
  </si>
  <si>
    <t>2010-12-20,LKQ,11.4750005,11.3599995,11.335,11.5,1090800.0</t>
  </si>
  <si>
    <t>2010-12-20,LLL,70.459999,70.25,69.57,70.510002,1413600.0</t>
  </si>
  <si>
    <t>2010-12-20,LLTC,34.990002,34.740002,34.529999,34.990002,1696800.0</t>
  </si>
  <si>
    <t>2010-12-20,LLY,35.049999,35.040001,34.98,35.259998,4608400.0</t>
  </si>
  <si>
    <t>2010-12-20,LMT,69.790001,69.650002,69.440002,70.160004,2407900.0</t>
  </si>
  <si>
    <t>2010-12-20,LNC,28.450001,28.120001,28.1,28.57,2607700.0</t>
  </si>
  <si>
    <t>2010-12-20,LNT,18.49,18.3150005,18.2350005,18.5,2032800.0</t>
  </si>
  <si>
    <t>2010-12-20,LOW,25.23,25.559999,25.18,25.719999,12928500.0</t>
  </si>
  <si>
    <t>2010-12-20,LRCX,52.200001,52.099998,51.5,52.279999,2741200.0</t>
  </si>
  <si>
    <t>2010-12-20,LUK,27.7896786757,28.2181080818,27.6046679649,28.3446893866,669000.0</t>
  </si>
  <si>
    <t>2010-12-20,LUV,12.81,12.94,12.73,12.99,4899800.0</t>
  </si>
  <si>
    <t>2010-12-20,LVLT,13.95,14.55,13.95,14.7,19366100.0</t>
  </si>
  <si>
    <t>2010-12-20,LYB,31.91,32.099998,31.620001,32.119999,2500900.0</t>
  </si>
  <si>
    <t>2010-12-20,M,26.120001,25.6,25.58,26.15,4908200.0</t>
  </si>
  <si>
    <t>2010-12-20,MA,22.1299992,22.3540001,22.1009998,22.4890003,27406000.0</t>
  </si>
  <si>
    <t>2010-12-20,MAA,62.48,62.450001,62.23,62.610001,229700.0</t>
  </si>
  <si>
    <t>2010-12-20,MAC,45.939999,45.709999,45.25,46.049999,1500400.0</t>
  </si>
  <si>
    <t>2010-12-20,MAR,39.3967964185,40.0942497644,39.245994345,40.2261998115,2956400.0</t>
  </si>
  <si>
    <t>2010-12-20,MAS,11.4762750439,11.4235500879,11.3620386643,11.6344463972,4956900.0</t>
  </si>
  <si>
    <t>2010-12-20,MAT,25.66,25.66,25.51,25.799999,16342100.0</t>
  </si>
  <si>
    <t>2010-12-20,MCD,76.949997,76.919998,76.82,77.059998,4759200.0</t>
  </si>
  <si>
    <t>2010-12-20,MCHP,34.169998,33.84,33.779999,34.240002,2000400.0</t>
  </si>
  <si>
    <t>2010-12-20,MCK,69.150002,69.410004,68.709999,69.589996,1470700.0</t>
  </si>
  <si>
    <t>2010-12-20,MCO,26.35,26.360001,26.27,26.58,3682200.0</t>
  </si>
  <si>
    <t>2010-12-20,MDLZ,31.950001,31.73,31.700001,31.98,9979700.0</t>
  </si>
  <si>
    <t>2010-12-20,MDT,38.75,37.619999,37.48,39.529999,15405200.0</t>
  </si>
  <si>
    <t>2010-12-20,MET,44.09,44.200001,44.060001,44.540001,5168000.0</t>
  </si>
  <si>
    <t>2010-12-20,MHK,60.029999,60.75,59.77,61.029999,502400.0</t>
  </si>
  <si>
    <t>2010-12-20,MJN,62.470001,62.549999,62.119999,62.799999,1045600.0</t>
  </si>
  <si>
    <t>2010-12-20,MKC,47.740002,47.349998,47.27,47.830002,528500.0</t>
  </si>
  <si>
    <t>2010-12-20,MLM,93.790001,93.080002,92.839996,94.0,373800.0</t>
  </si>
  <si>
    <t>2010-12-20,MMC,27.049999,27.18,27.040001,27.299999,2392800.0</t>
  </si>
  <si>
    <t>2010-12-20,MMM,86.599998,87.339996,86.110001,87.82,4002600.0</t>
  </si>
  <si>
    <t>2010-12-20,MNST,8.78333383332,8.79333299999,8.67166716666,8.81000049999,3701400.0</t>
  </si>
  <si>
    <t>2010-12-20,MO,25.059999,25.17,25.0,25.219999,10764500.0</t>
  </si>
  <si>
    <t>2010-12-20,MON,64.519997,65.18,64.400002,65.279999,4324700.0</t>
  </si>
  <si>
    <t>2010-12-20,MOS,67.510002,67.419998,66.839996,68.169998,2180700.0</t>
  </si>
  <si>
    <t>2010-12-20,MRK,36.66,36.5,36.369999,36.669998,10721500.0</t>
  </si>
  <si>
    <t>2010-12-20,MRO,21.110181527,21.4203609305,21.0744016675,21.5337018955,9274900.0</t>
  </si>
  <si>
    <t>2010-12-20,MSFT,27.950001,27.809999,27.68,27.99,52811000.0</t>
  </si>
  <si>
    <t>2010-12-20,MSI,35.89715745,35.89715745,35.20993245,36.180124365,7319000.0</t>
  </si>
  <si>
    <t>2010-12-20,MTB,82.949997,84.360001,82.709999,84.690002,907600.0</t>
  </si>
  <si>
    <t>2010-12-20,MTD,157.639999,156.929993,155.350006,158.610001,103500.0</t>
  </si>
  <si>
    <t>2010-12-20,MU,8.29,8.12,8.1,8.37,24265800.0</t>
  </si>
  <si>
    <t>2010-12-20,MUR,62.5820388601,62.8411096719,61.8393782384,63.1260794474,1534500.0</t>
  </si>
  <si>
    <t>2010-12-20,MYL,21.48,21.200001,21.01,21.48,4459000.0</t>
  </si>
  <si>
    <t>2010-12-20,NBL,42.7649995,42.325001,42.1450005,42.7649995,1994600.0</t>
  </si>
  <si>
    <t>2010-12-20,NDAQ,23.5,23.49,23.360001,23.549999,1834000.0</t>
  </si>
  <si>
    <t>2010-12-20,NEE,51.599998,51.529999,51.23,51.860001,2081600.0</t>
  </si>
  <si>
    <t>2010-12-20,NEM,59.98,60.189999,59.07,60.32,5085200.0</t>
  </si>
  <si>
    <t>2010-12-20,NFLX,25.8285712857,25.4357147143,25.2199992857,25.8642864285,32995900.0</t>
  </si>
  <si>
    <t>2010-12-20,NFX,71.599998,71.209999,70.360001,71.639999,2051100.0</t>
  </si>
  <si>
    <t>2010-12-20,NI,6.77406719057,6.79764243615,6.75049115914,6.83300550098,8119800.0</t>
  </si>
  <si>
    <t>2010-12-20,NKE,22.63249975,22.56749925,22.40749925,22.71750075,8692800.0</t>
  </si>
  <si>
    <t>2010-12-20,NOC,58.1584585335,57.896440823,57.6615317265,58.212669437,1334500.0</t>
  </si>
  <si>
    <t>2010-12-20,NOV,57.5473390442,57.7637466186,56.9161397656,58.1604977457,3008600.0</t>
  </si>
  <si>
    <t>2010-12-20,NRG,18.719999,18.700001,18.530001,18.82,1987300.0</t>
  </si>
  <si>
    <t>2010-12-20,NSC,62.91,62.290001,62.060001,62.93,1575200.0</t>
  </si>
  <si>
    <t>2010-12-20,NTAP,54.860001,55.349998,54.59,55.490002,5070000.0</t>
  </si>
  <si>
    <t>2010-12-20,NTRS,54.740002,54.25,53.990002,54.810001,1538500.0</t>
  </si>
  <si>
    <t>2010-12-20,NUE,44.709999,44.290001,44.16,44.799999,4083800.0</t>
  </si>
  <si>
    <t>2010-12-20,NVDA,14.42,14.31,14.3,14.49,8602200.0</t>
  </si>
  <si>
    <t>2010-12-20,NWL,18.01,18.24,17.98,18.290001,3429300.0</t>
  </si>
  <si>
    <t>2010-12-20,O,33.889999,34.130001,33.77,34.25,713400.0</t>
  </si>
  <si>
    <t>2010-12-20,OKE,23.818069515,24.0106811416,23.7961823674,24.0281903344,1286100.0</t>
  </si>
  <si>
    <t>2010-12-20,OMC,46.349998,46.68,46.18,46.849998,1540100.0</t>
  </si>
  <si>
    <t>2010-12-20,ORCL,31.540001,31.67,31.110001,31.940001,33568100.0</t>
  </si>
  <si>
    <t>2010-12-20,ORLY,62.98,62.540001,62.25,63.040001,955300.0</t>
  </si>
  <si>
    <t>2010-12-20,OXY,91.5835009597,91.6218848369,90.6430028791,91.8905998081,2289400.0</t>
  </si>
  <si>
    <t>2010-12-20,PAYX,31.24,30.68,30.610001,31.24,3903900.0</t>
  </si>
  <si>
    <t>2010-12-20,PBCT,13.61,13.66,13.61,13.73,2016900.0</t>
  </si>
  <si>
    <t>2010-12-20,PBI,24.629999,24.59,24.450001,24.700001,1230200.0</t>
  </si>
  <si>
    <t>2010-12-20,PCAR,56.639999,56.73,55.990002,56.959999,2886000.0</t>
  </si>
  <si>
    <t>2010-12-20,PCG,48.630001,48.419998,48.18,48.630001,1638200.0</t>
  </si>
  <si>
    <t>2010-12-20,PCLN,402.410004,405.329987,392.899994,408.200012,1336400.0</t>
  </si>
  <si>
    <t>2010-12-20,PDCO,31.09,30.98,30.809999,31.16,966000.0</t>
  </si>
  <si>
    <t>2010-12-20,PEG,31.84,31.48,31.450001,31.889999,2543700.0</t>
  </si>
  <si>
    <t>2010-12-20,PEP,65.82,66.309998,65.75,66.349998,5549500.0</t>
  </si>
  <si>
    <t>2010-12-20,PFE,17.01,17.17,16.98,17.26,39689800.0</t>
  </si>
  <si>
    <t>2010-12-20,PFG,32.130001,31.84,31.74,32.279999,2449500.0</t>
  </si>
  <si>
    <t>2010-12-20,PG,64.860001,64.970001,64.669998,65.309998,10616100.0</t>
  </si>
  <si>
    <t>2010-12-20,PGR,19.67,19.68,19.57,19.74,2845800.0</t>
  </si>
  <si>
    <t>2010-12-20,PH,85.029999,84.970001,84.480003,85.419998,1050300.0</t>
  </si>
  <si>
    <t>2010-12-20,PHM,7.1,7.27,7.03,7.29,6777200.0</t>
  </si>
  <si>
    <t>2010-12-20,PKI,26.030001,26.139999,25.98,26.16,1226000.0</t>
  </si>
  <si>
    <t>2010-12-20,PLD,30.75,31.34,30.66,31.42,1388800.0</t>
  </si>
  <si>
    <t>2010-12-20,PM,59.790001,59.57,59.43,60.139999,7457100.0</t>
  </si>
  <si>
    <t>2010-12-20,PNC,58.73,58.630001,58.619999,59.200001,2758100.0</t>
  </si>
  <si>
    <t>2010-12-20,PNR,36.57,36.43,36.259998,36.630001,503300.0</t>
  </si>
  <si>
    <t>2010-12-20,PNW,41.66,41.360001,41.18,41.759998,734700.0</t>
  </si>
  <si>
    <t>2010-12-20,PPG,40.9749985,41.1800005,40.8849985,41.244999,1768600.0</t>
  </si>
  <si>
    <t>2010-12-20,PPL,26.110001,26.16,26.0,26.200001,3125500.0</t>
  </si>
  <si>
    <t>2010-12-20,PRGO,67.099998,66.470001,66.370003,67.470001,485200.0</t>
  </si>
  <si>
    <t>2010-12-20,PRU,58.259998,58.48,57.889999,58.700001,4340700.0</t>
  </si>
  <si>
    <t>2010-12-20,PSA,98.470001,100.239998,98.43,100.959999,823400.0</t>
  </si>
  <si>
    <t>2010-12-20,PVH,67.849998,66.940002,66.75,68.040001,738500.0</t>
  </si>
  <si>
    <t>2010-12-20,PWR,19.469999,19.469999,19.41,19.73,1961400.0</t>
  </si>
  <si>
    <t>2010-12-20,PX,93.650002,94.790001,93.330002,94.959999,1391000.0</t>
  </si>
  <si>
    <t>2010-12-20,PXD,85.220001,85.610001,84.529999,86.0,803500.0</t>
  </si>
  <si>
    <t>2010-12-20,QCOM,49.720001,49.439999,49.150002,49.830002,11902200.0</t>
  </si>
  <si>
    <t>2010-12-20,R,50.759998,50.950001,50.330002,51.009998,549400.0</t>
  </si>
  <si>
    <t>2010-12-20,RAI,16.2299995,16.3549995,16.1049995,16.42,4932400.0</t>
  </si>
  <si>
    <t>2010-12-20,RCL,42.93,43.200001,42.18,43.279999,2604600.0</t>
  </si>
  <si>
    <t>2010-12-20,REGN,33.200001,33.060001,32.150002,33.849998,750600.0</t>
  </si>
  <si>
    <t>2010-12-20,RF,6.31,6.31,6.28,6.37,15469700.0</t>
  </si>
  <si>
    <t>2010-12-20,RHI,30.469999,30.33,30.18,30.58,898200.0</t>
  </si>
  <si>
    <t>2010-12-20,RHT,48.439999,47.919998,47.48,48.48,3089500.0</t>
  </si>
  <si>
    <t>2010-12-20,RIG,70.0,69.970001,69.040001,70.059998,2754100.0</t>
  </si>
  <si>
    <t>2010-12-20,RL,114.290001,113.589996,112.860001,114.760002,859800.0</t>
  </si>
  <si>
    <t>2010-12-20,ROK,72.25,71.910004,71.660004,72.400002,644600.0</t>
  </si>
  <si>
    <t>2010-12-20,ROP,78.410004,77.129997,76.879997,78.410004,751000.0</t>
  </si>
  <si>
    <t>2010-12-20,ROST,15.86250025,15.6899995,15.62,15.90999975,3575600.0</t>
  </si>
  <si>
    <t>2010-12-20,RRC,42.91,43.529999,42.560001,43.57,1733500.0</t>
  </si>
  <si>
    <t>2010-12-20,RSG,30.33,30.34,30.15,30.440001,2778400.0</t>
  </si>
  <si>
    <t>2010-12-20,RTN,45.119999,44.959999,44.810001,45.200001,2091900.0</t>
  </si>
  <si>
    <t>2010-12-20,SBUX,16.4349995,16.465,16.26,16.535,8660000.0</t>
  </si>
  <si>
    <t>2010-12-20,SCG,40.919998,40.720001,40.540001,40.93,843600.0</t>
  </si>
  <si>
    <t>2010-12-20,SCHW,16.9,16.83,16.709999,16.959999,9732900.0</t>
  </si>
  <si>
    <t>2010-12-20,SE,24.5,24.77,24.32,24.82,2880000.0</t>
  </si>
  <si>
    <t>2010-12-20,SEE,25.120001,25.16,25.07,25.280001,744700.0</t>
  </si>
  <si>
    <t>2010-12-20,SHW,81.760002,82.949997,81.760002,83.080002,549600.0</t>
  </si>
  <si>
    <t>2010-12-20,SIG,44.400002,43.889999,43.189999,44.48,543000.0</t>
  </si>
  <si>
    <t>2010-12-20,SJM,65.860001,65.629997,65.370003,65.900002,609300.0</t>
  </si>
  <si>
    <t>2010-12-20,SLB,81.540001,82.18,81.389999,82.400002,5902200.0</t>
  </si>
  <si>
    <t>2010-12-20,SLG,63.689999,64.290001,63.540001,64.800003,513800.0</t>
  </si>
  <si>
    <t>2010-12-20,SNA,57.450001,57.029999,56.860001,57.75,371400.0</t>
  </si>
  <si>
    <t>2010-12-20,SNI,52.259998,52.060001,51.790001,52.290001,470000.0</t>
  </si>
  <si>
    <t>2010-12-20,SO,37.98,38.279999,37.950001,38.349998,4343400.0</t>
  </si>
  <si>
    <t>2010-12-20,SPG,89.7742201317,91.1476942615,89.7083631232,91.3076142991,2067200.0</t>
  </si>
  <si>
    <t>2010-12-20,SPGI,36.549999,36.240002,36.18,36.549999,1902700.0</t>
  </si>
  <si>
    <t>2010-12-20,SPLS,22.58,22.48,22.370001,22.610001,4922500.0</t>
  </si>
  <si>
    <t>2010-12-20,SRCL,79.860001,79.5,78.449997,80.339996,434500.0</t>
  </si>
  <si>
    <t>2010-12-20,SRE,52.57,52.41,52.220001,52.75,1657800.0</t>
  </si>
  <si>
    <t>2010-12-20,STI,26.969999,27.049999,26.799999,27.209999,5269000.0</t>
  </si>
  <si>
    <t>2010-12-20,STT,45.689999,45.900002,45.34,46.119999,3732800.0</t>
  </si>
  <si>
    <t>2010-12-20,STX,14.75,14.69,14.65,14.9,8670300.0</t>
  </si>
  <si>
    <t>2010-12-20,STZ,22.15,21.92,21.809999,22.26,2120500.0</t>
  </si>
  <si>
    <t>2010-12-20,SWK,64.129997,65.599998,63.880001,65.849998,2707300.0</t>
  </si>
  <si>
    <t>2010-12-20,SWKS,28.74,28.129999,28.02,28.74,1808700.0</t>
  </si>
  <si>
    <t>2010-12-20,SWN,35.5,35.509998,34.73,35.77,6006300.0</t>
  </si>
  <si>
    <t>2010-12-20,SYK,54.689999,54.799999,54.43,55.0,1454600.0</t>
  </si>
  <si>
    <t>2010-12-20,SYMC,16.950001,16.700001,16.67,17.0,8968600.0</t>
  </si>
  <si>
    <t>2010-12-20,SYY,29.32,29.360001,29.23,29.459999,1862100.0</t>
  </si>
  <si>
    <t>2010-12-20,T,29.5,29.129999,28.98,29.52,27606700.0</t>
  </si>
  <si>
    <t>2010-12-20,TAP,50.990002,50.849998,50.639999,50.990002,877800.0</t>
  </si>
  <si>
    <t>2010-12-20,TDC,43.389999,43.060001,42.77,43.580002,791800.0</t>
  </si>
  <si>
    <t>2010-12-20,TEL,35.48,35.169998,34.950001,35.540001,1679400.0</t>
  </si>
  <si>
    <t>2010-12-20,TGNA,15.5,15.31,15.13,15.53,4439100.0</t>
  </si>
  <si>
    <t>2010-12-20,TGT,58.84,58.599998,58.34,58.91,2830300.0</t>
  </si>
  <si>
    <t>2010-12-20,TIF,65.300003,65.269997,64.5,65.5,1198700.0</t>
  </si>
  <si>
    <t>2010-12-20,TJX,21.7199995,21.9449995,21.59,21.995001,7102000.0</t>
  </si>
  <si>
    <t>2010-12-20,TMK,26.9288902222,26.8888893334,26.7688902222,27.0444506667,935100.0</t>
  </si>
  <si>
    <t>2010-12-20,TMO,55.650002,55.540001,55.099998,55.740002,2959100.0</t>
  </si>
  <si>
    <t>2010-12-20,TROW,63.450001,63.360001,62.830002,63.639999,1014100.0</t>
  </si>
  <si>
    <t>2010-12-20,TRV,55.18,55.450001,55.139999,55.68,2917200.0</t>
  </si>
  <si>
    <t>2010-12-20,TSCO,24.2350005,24.200001,24.129999,24.3950005,777800.0</t>
  </si>
  <si>
    <t>2010-12-20,TSN,17.190001,17.280001,17.129999,17.440001,2503700.0</t>
  </si>
  <si>
    <t>2010-12-20,TSO,17.549999,18.379999,17.549999,18.41,7679100.0</t>
  </si>
  <si>
    <t>2010-12-20,TSS,15.35,15.28,15.24,15.38,497000.0</t>
  </si>
  <si>
    <t>2010-12-20,TWX,30.1342291467,30.3451591563,30.0766999041,30.4985599233,3869200.0</t>
  </si>
  <si>
    <t>2010-12-20,TXN,32.650002,32.330002,32.209999,32.689999,7542700.0</t>
  </si>
  <si>
    <t>2010-12-20,TXT,23.34,23.59,23.27,23.76,2016300.0</t>
  </si>
  <si>
    <t>2010-12-20,UAA,58.419998,57.23,56.59,58.419998,3956800.0</t>
  </si>
  <si>
    <t>2010-12-20,UAL,24.09,24.200001,23.780001,24.25,4540200.0</t>
  </si>
  <si>
    <t>2010-12-20,UDR,22.549999,22.799999,22.450001,22.92,1117500.0</t>
  </si>
  <si>
    <t>2010-12-20,UHS,43.25,43.150002,42.93,43.310001,553000.0</t>
  </si>
  <si>
    <t>2010-12-20,ULTA,33.290001,33.029999,33.0,33.799999,615200.0</t>
  </si>
  <si>
    <t>2010-12-20,UNH,35.290001,35.18,34.98,35.330002,6407700.0</t>
  </si>
  <si>
    <t>2010-12-20,UNM,23.85,23.99,23.82,24.030001,1474400.0</t>
  </si>
  <si>
    <t>2010-12-20,UNP,45.625,45.450001,45.2299995,45.790001,4295000.0</t>
  </si>
  <si>
    <t>2010-12-20,UPS,73.43,72.739998,72.330002,73.540001,3515200.0</t>
  </si>
  <si>
    <t>2010-12-20,URBN,36.549999,36.790001,36.41,36.91,1670800.0</t>
  </si>
  <si>
    <t>2010-12-20,URI,22.290001,22.26,21.93,22.370001,776100.0</t>
  </si>
  <si>
    <t>2010-12-20,USB,26.17,26.139999,26.08,26.33,7183800.0</t>
  </si>
  <si>
    <t>2010-12-20,UTX,79.379997,78.900002,78.790001,79.5,2802500.0</t>
  </si>
  <si>
    <t>2010-12-20,V,16.875,16.9974995,16.75,17.05500025,64190800.0</t>
  </si>
  <si>
    <t>2010-12-20,VAR,70.5,70.449997,70.150002,70.839996,825200.0</t>
  </si>
  <si>
    <t>2010-12-20,VFC,22.3724995,22.33,22.0825005,22.375,2897600.0</t>
  </si>
  <si>
    <t>2010-12-20,VIAB,38.689999,38.59,38.509998,38.75,2064300.0</t>
  </si>
  <si>
    <t>2010-12-20,VLO,19.4241288848,20.2742193784,19.3692888483,20.2833592322,10800800.0</t>
  </si>
  <si>
    <t>2010-12-20,VMC,46.09,45.5,45.279999,46.470001,1541900.0</t>
  </si>
  <si>
    <t>2010-12-20,VNO,72.3731902174,73.0525416666,72.3007182971,73.0978143116,1474700.0</t>
  </si>
  <si>
    <t>2010-12-20,VRSK,33.93,34.41,33.73,34.580002,464200.0</t>
  </si>
  <si>
    <t>2010-12-20,VRSN,34.48,34.130001,34.009998,34.48,2528500.0</t>
  </si>
  <si>
    <t>2010-12-20,VRTX,35.75,35.560001,35.200001,35.830002,1367900.0</t>
  </si>
  <si>
    <t>2010-12-20,VTR,49.689999,50.310001,49.630001,50.450001,1059700.0</t>
  </si>
  <si>
    <t>2010-12-20,VZ,34.91,34.740002,34.580002,34.959999,12686800.0</t>
  </si>
  <si>
    <t>2010-12-20,WAT,80.57,80.470001,80.040001,80.839996,400900.0</t>
  </si>
  <si>
    <t>2010-12-20,WBA,37.580002,37.279999,37.220001,37.759998,6026200.0</t>
  </si>
  <si>
    <t>2010-12-20,WDC,32.959999,33.09,32.400002,33.220001,3408300.0</t>
  </si>
  <si>
    <t>2010-12-20,WEC,29.615,29.6849995,29.4300005,29.745001,891000.0</t>
  </si>
  <si>
    <t>2010-12-20,WFC,30.02,30.1,29.85,30.280001,22290400.0</t>
  </si>
  <si>
    <t>2010-12-20,WFM,25.3199995,25.299999,25.0300005,25.4799995,3389400.0</t>
  </si>
  <si>
    <t>2010-12-20,WHR,90.400002,88.599998,88.589996,91.0,1290400.0</t>
  </si>
  <si>
    <t>2010-12-20,WM,36.41,36.299999,36.110001,36.48,1906900.0</t>
  </si>
  <si>
    <t>2010-12-20,WMB,19.4750856096,19.91529524,19.4750856096,19.99681524,6460600.0</t>
  </si>
  <si>
    <t>2010-12-20,WMT,54.560001,53.77,53.610001,54.560001,13615600.0</t>
  </si>
  <si>
    <t>2010-12-20,WU,18.360001,18.35,18.17,18.42,3712600.0</t>
  </si>
  <si>
    <t>2010-12-20,WY,18.35,18.48,18.200001,18.52,4041900.0</t>
  </si>
  <si>
    <t>2010-12-20,WYN,30.68,30.629999,30.42,30.84,1231400.0</t>
  </si>
  <si>
    <t>2010-12-20,WYNN,106.0,105.769997,105.199997,107.0,2158200.0</t>
  </si>
  <si>
    <t>2010-12-20,XEC,88.400002,88.57,86.440002,88.760002,837000.0</t>
  </si>
  <si>
    <t>2010-12-20,XEL,23.84,23.76,23.66,23.879999,1980000.0</t>
  </si>
  <si>
    <t>2010-12-20,XL,21.77,21.620001,21.540001,21.83,3391400.0</t>
  </si>
  <si>
    <t>2010-12-20,XLNX,28.209999,28.110001,27.99,28.32,4651700.0</t>
  </si>
  <si>
    <t>2010-12-20,XOM,72.239998,72.220001,71.879997,72.5,16045800.0</t>
  </si>
  <si>
    <t>2010-12-20,XRAY,34.650002,34.34,34.09,34.650002,457500.0</t>
  </si>
  <si>
    <t>2010-12-20,XRX,11.75,11.8,11.71,11.86,8553100.0</t>
  </si>
  <si>
    <t>2010-12-20,YHOO,16.379999,16.280001,16.15,16.42,17566400.0</t>
  </si>
  <si>
    <t>2010-12-20,YUM,36.060387491,35.6721811646,35.5499654924,36.0675780014,3239100.0</t>
  </si>
  <si>
    <t>2010-12-20,ZBH,54.700001,54.490002,54.130001,54.700001,1686600.0</t>
  </si>
  <si>
    <t>2010-12-20,ZION,22.32,22.549999,22.280001,22.639999,3549800.0</t>
  </si>
  <si>
    <t>2010-12-20,AIV,24.549999,25.0,24.540001,25.040001,914800.0</t>
  </si>
  <si>
    <t>2010-12-21,A,29.0772532189,29.206009299,28.9842625179,29.3705293276,5054100.0</t>
  </si>
  <si>
    <t>2010-12-21,AAL,10.2,10.52,10.2,10.55,4933600.0</t>
  </si>
  <si>
    <t>2010-12-21,AAP,67.519997,66.730003,66.519997,67.720001,448600.0</t>
  </si>
  <si>
    <t>2010-12-21,AAPL,46.1428565714,46.3142852857,46.0071411428,46.3414268571,64088500.0</t>
  </si>
  <si>
    <t>2010-12-21,ABC,33.360001,33.740002,33.360001,33.759998,3743000.0</t>
  </si>
  <si>
    <t>2010-12-21,ABT,23.1167433686,23.0303788888,22.9632078484,23.2366928888,16193600.0</t>
  </si>
  <si>
    <t>2010-12-21,ACN,48.419998,48.73,48.349998,49.029999,4734400.0</t>
  </si>
  <si>
    <t>2010-12-21,ADBE,30.98,30.93,30.280001,31.15,23465600.0</t>
  </si>
  <si>
    <t>2010-12-21,ADI,37.75,37.98,37.75,38.23,4328300.0</t>
  </si>
  <si>
    <t>2010-12-21,ADM,30.360001,30.15,30.08,30.65,4277700.0</t>
  </si>
  <si>
    <t>2010-12-21,ADP,41.1501334504,41.1325741879,40.9833204566,41.2642686567,3464300.0</t>
  </si>
  <si>
    <t>2010-12-21,ADS,70.800003,71.339996,70.650002,71.5,626600.0</t>
  </si>
  <si>
    <t>2010-12-21,ADSK,39.5,39.650002,39.049999,39.720001,1509800.0</t>
  </si>
  <si>
    <t>2010-12-21,AEE,28.32,28.129999,27.92,28.34,1837900.0</t>
  </si>
  <si>
    <t>2010-12-21,AEP,36.080002,35.799999,35.709999,36.139999,2063000.0</t>
  </si>
  <si>
    <t>2010-12-21,AES,11.76,12.12,11.75,12.28,13015300.0</t>
  </si>
  <si>
    <t>2010-12-21,AET,30.34,30.190001,30.139999,30.91,3929300.0</t>
  </si>
  <si>
    <t>2010-12-21,AFL,56.66,56.599998,56.200001,56.990002,2278700.0</t>
  </si>
  <si>
    <t>2010-12-21,AGN,51.73,51.41,51.380001,51.849998,803300.0</t>
  </si>
  <si>
    <t>2010-12-21,AIG,54.080002,55.18,53.57,55.310001,5541900.0</t>
  </si>
  <si>
    <t>2010-12-21,AIZ,37.349998,38.119999,37.25,38.209999,1328700.0</t>
  </si>
  <si>
    <t>2010-12-21,AJG,29.5,29.52,29.43,29.58,511000.0</t>
  </si>
  <si>
    <t>2010-12-21,AKAM,49.689999,50.389999,49.25,50.389999,2803200.0</t>
  </si>
  <si>
    <t>2010-12-21,ALB,55.970001,56.73,55.869999,57.34,463900.0</t>
  </si>
  <si>
    <t>2010-12-21,ALK,14.4750005,14.76500025,14.4125005,14.7924995,1184400.0</t>
  </si>
  <si>
    <t>2010-12-21,ALL,31.42,31.870001,31.34,31.959999,3597700.0</t>
  </si>
  <si>
    <t>2010-12-21,ALXN,41.0649985,40.8549995,40.4749985,41.1399995,809000.0</t>
  </si>
  <si>
    <t>2010-12-21,AMAT,13.65,13.91,13.64,13.96,14591600.0</t>
  </si>
  <si>
    <t>2010-12-21,AME,26.3733328889,26.6000004445,26.3466662222,26.6311111111,2525500.0</t>
  </si>
  <si>
    <t>2010-12-21,AMG,99.870003,101.860001,99.75,101.980003,449100.0</t>
  </si>
  <si>
    <t>2010-12-21,AMGN,57.57,57.389999,57.169998,57.700001,5598000.0</t>
  </si>
  <si>
    <t>2010-12-21,AMP,55.279999,57.610001,55.080002,57.669998,4444500.0</t>
  </si>
  <si>
    <t>2010-12-21,AMT,51.110001,50.720001,50.59,51.259998,2624700.0</t>
  </si>
  <si>
    <t>2010-12-21,AMZN,183.880005,184.75,182.600006,185.649994,5111000.0</t>
  </si>
  <si>
    <t>2010-12-21,AN,27.5,27.639999,27.280001,27.809999,1014200.0</t>
  </si>
  <si>
    <t>2010-12-21,ANTM,56.060001,56.560001,56.049999,57.779999,3914000.0</t>
  </si>
  <si>
    <t>2010-12-21,AON,45.380001,45.73,45.189999,45.779999,2672800.0</t>
  </si>
  <si>
    <t>2010-12-21,APA,117.370003,118.160004,117.370003,118.82,1912600.0</t>
  </si>
  <si>
    <t>2010-12-21,APC,66.389999,68.110001,66.199997,68.169998,2926300.0</t>
  </si>
  <si>
    <t>2010-12-21,APD,83.2562386679,83.7465263645,83.1914875116,84.0888038853,852200.0</t>
  </si>
  <si>
    <t>2010-12-21,APH,26.5149995,26.379999,26.295,26.5949995,1023600.0</t>
  </si>
  <si>
    <t>2010-12-21,ARNC,11.1094535232,11.1619272864,11.0794685157,11.2368898051,9690700.0</t>
  </si>
  <si>
    <t>2010-12-21,ATVI,12.23,12.23,12.19,12.5,9871900.0</t>
  </si>
  <si>
    <t>2010-12-21,AVB,110.82,111.199997,109.720001,111.419998,498200.0</t>
  </si>
  <si>
    <t>2010-12-21,AVGO,27.950001,27.879999,27.67,28.09,1495000.0</t>
  </si>
  <si>
    <t>2010-12-21,AVY,42.279999,42.209999,42.040001,42.5,800800.0</t>
  </si>
  <si>
    <t>2010-12-21,AWK,25.549999,25.24,25.17,25.690001,868000.0</t>
  </si>
  <si>
    <t>2010-12-21,AXP,42.970001,43.23,42.799999,43.400002,10308500.0</t>
  </si>
  <si>
    <t>2010-12-21,AYI,59.639999,59.740002,59.610001,59.900002,190900.0</t>
  </si>
  <si>
    <t>2010-12-21,AZO,273.040009,272.190002,271.420013,273.399994,355600.0</t>
  </si>
  <si>
    <t>2010-12-21,BA,63.610001,64.190002,63.279999,64.349998,5092900.0</t>
  </si>
  <si>
    <t>2010-12-21,BAC,12.73,12.98,12.7,12.98,163167100.0</t>
  </si>
  <si>
    <t>2010-12-21,BAX,27.7294937534,27.2351982618,27.2243340576,27.7294937534,5417800.0</t>
  </si>
  <si>
    <t>2010-12-21,BBBY,48.049999,47.549999,47.299999,48.07,2751800.0</t>
  </si>
  <si>
    <t>2010-12-21,BBT,26.049999,26.18,26.0,26.440001,5850900.0</t>
  </si>
  <si>
    <t>2010-12-21,BBY,34.150002,33.459999,33.41,34.150002,12054200.0</t>
  </si>
  <si>
    <t>2010-12-21,BCR,94.080002,93.540001,93.050003,94.080002,496800.0</t>
  </si>
  <si>
    <t>2010-12-21,BDX,84.260002,83.809998,83.400002,84.260002,1595500.0</t>
  </si>
  <si>
    <t>2010-12-21,BEN,37.293335,37.2999993333,37.213333,37.4366683333,4430700.0</t>
  </si>
  <si>
    <t>2010-12-21,BHI,56.25,56.720001,55.779999,56.84,2235900.0</t>
  </si>
  <si>
    <t>2010-12-21,BIIB,68.209999,68.220001,68.0,68.480003,1040000.0</t>
  </si>
  <si>
    <t>2010-12-21,BK,29.639999,29.790001,29.52,29.83,4754600.0</t>
  </si>
  <si>
    <t>2010-12-21,BLK,189.440002,192.509995,188.740005,192.580002,888800.0</t>
  </si>
  <si>
    <t>2010-12-21,BLL,34.3849985,34.6450005,34.2700005,34.6850015,993200.0</t>
  </si>
  <si>
    <t>2010-12-21,BMY,26.6,26.360001,26.280001,26.68,14976000.0</t>
  </si>
  <si>
    <t>2010-12-21,BSX,7.79,7.85,7.62,7.92,21454300.0</t>
  </si>
  <si>
    <t>2010-12-21,BWA,36.244999,36.279999,36.0,36.5,2260000.0</t>
  </si>
  <si>
    <t>2010-12-21,BXP,84.559998,84.739998,83.82,84.860001,995500.0</t>
  </si>
  <si>
    <t>2010-12-21,C,47.4,47.4,47.1,47.7,39886000.0</t>
  </si>
  <si>
    <t>2010-12-21,CA,24.93,24.73,24.709999,24.959999,2673400.0</t>
  </si>
  <si>
    <t>2010-12-21,CAG,17.4630350195,17.4319050584,17.3774311284,17.6731501946,7514600.0</t>
  </si>
  <si>
    <t>2010-12-21,CAH,38.73,38.700001,38.400002,38.84,2734700.0</t>
  </si>
  <si>
    <t>2010-12-21,CAT,93.699997,94.629997,93.239998,94.889999,4108200.0</t>
  </si>
  <si>
    <t>2010-12-21,CB,61.060001,61.799999,60.82,62.029999,3636800.0</t>
  </si>
  <si>
    <t>2010-12-21,CBG,20.98,21.309999,20.889999,21.530001,3116700.0</t>
  </si>
  <si>
    <t>2010-12-21,CBS,18.84,19.27,18.83,19.35,9229200.0</t>
  </si>
  <si>
    <t>2010-12-21,CCI,42.950001,42.880001,42.490002,43.02,1004100.0</t>
  </si>
  <si>
    <t>2010-12-21,CCL,44.389999,45.18,43.799999,45.259998,7597800.0</t>
  </si>
  <si>
    <t>2010-12-21,CELG,29.674999,29.5550005,29.25,29.674999,4298400.0</t>
  </si>
  <si>
    <t>2010-12-21,CERN,24.147499,24.0,23.92499925,24.147499,1175200.0</t>
  </si>
  <si>
    <t>2010-12-21,CF,25.4260006,25.8360004,25.4099998,25.8619996,6619000.0</t>
  </si>
  <si>
    <t>2010-12-21,CHD,17.3724995,17.37999925,17.2675,17.44750025,2150800.0</t>
  </si>
  <si>
    <t>2010-12-21,CHK,23.7937578051,24.0113538316,23.491013245,24.0775789972,15778600.0</t>
  </si>
  <si>
    <t>2010-12-21,CHRW,79.279999,80.029999,79.110001,80.610001,959900.0</t>
  </si>
  <si>
    <t>2010-12-21,CHTR,38.040001,38.220001,38.0,38.48,139300.0</t>
  </si>
  <si>
    <t>2010-12-21,CI,36.849998,37.0,36.779999,37.349998,2679600.0</t>
  </si>
  <si>
    <t>2010-12-21,CINF,31.709999,31.879999,31.5,31.92,667300.0</t>
  </si>
  <si>
    <t>2010-12-21,CL,40.285,39.950001,39.6850015,40.4300005,5964200.0</t>
  </si>
  <si>
    <t>2010-12-21,CLX,63.200001,63.310001,63.0,63.529999,1526500.0</t>
  </si>
  <si>
    <t>2010-12-21,CMA,41.860001,42.689999,41.860001,42.790001,2302700.0</t>
  </si>
  <si>
    <t>2010-12-21,CMCSA,22.0,22.25,21.85,22.299999,17882300.0</t>
  </si>
  <si>
    <t>2010-12-21,CME,64.3820038,65.2160034,64.2399978,65.3899994,1528500.0</t>
  </si>
  <si>
    <t>2010-12-21,CMG,236.770004,234.360001,232.679993,237.699997,645800.0</t>
  </si>
  <si>
    <t>2010-12-21,CMI,109.720001,111.190002,109.25,111.589996,1218500.0</t>
  </si>
  <si>
    <t>2010-12-21,CMS,19.139999,19.15,19.07,19.25,3176800.0</t>
  </si>
  <si>
    <t>2010-12-21,CNC,12.965,13.035,12.965,13.115,336400.0</t>
  </si>
  <si>
    <t>2010-12-21,CNP,15.94,15.88,15.87,16.049999,2400700.0</t>
  </si>
  <si>
    <t>2010-12-21,COF,41.32,42.18,41.150002,42.419998,4063300.0</t>
  </si>
  <si>
    <t>2010-12-21,COG,9.25,9.245,9.15499975,9.2749995,3412000.0</t>
  </si>
  <si>
    <t>2010-12-21,COH,57.75,58.029999,57.639999,58.209999,2280100.0</t>
  </si>
  <si>
    <t>2010-12-21,COL,58.040001,57.959999,57.66,58.290001,541200.0</t>
  </si>
  <si>
    <t>2010-12-21,COO,57.880001,57.25,56.759998,57.98,468400.0</t>
  </si>
  <si>
    <t>2010-12-21,COP,50.5796655107,50.7931126223,50.4500724582,50.998938093,7936700.0</t>
  </si>
  <si>
    <t>2010-12-21,COST,72.57,72.32,72.260002,72.769997,2200500.0</t>
  </si>
  <si>
    <t>2010-12-21,CPB,34.91,34.849998,34.709999,34.970001,1777400.0</t>
  </si>
  <si>
    <t>2010-12-21,CRM,33.84749975,34.75749975,33.79499825,35.0,11824000.0</t>
  </si>
  <si>
    <t>2010-12-21,CSCO,19.639999,19.530001,19.5,19.77,62386300.0</t>
  </si>
  <si>
    <t>2010-12-21,CSX,21.1833323333,21.33,21.120001,21.416666,6025500.0</t>
  </si>
  <si>
    <t>2010-12-21,CTAS,29.309999,29.200001,29.07,29.389999,1016900.0</t>
  </si>
  <si>
    <t>2010-12-21,CTL,46.220001,46.799999,46.049999,46.869999,4678700.0</t>
  </si>
  <si>
    <t>2010-12-21,CTSH,36.3650015,36.424999,36.1150015,36.494999,3452000.0</t>
  </si>
  <si>
    <t>2010-12-21,CTXS,69.0,69.75,68.360001,69.779999,982900.0</t>
  </si>
  <si>
    <t>2010-12-21,CVS,34.540001,34.48,34.259998,34.669998,6278600.0</t>
  </si>
  <si>
    <t>2010-12-21,CVX,89.339996,89.230003,88.949997,89.82,5962500.0</t>
  </si>
  <si>
    <t>2010-12-21,CXO,86.480003,88.43,86.480003,88.610001,630700.0</t>
  </si>
  <si>
    <t>2010-12-21,D,43.049999,42.959999,42.779999,43.189999,2214800.0</t>
  </si>
  <si>
    <t>2010-12-21,DAL,12.54,12.65,12.45,12.85,7408300.0</t>
  </si>
  <si>
    <t>2010-12-21,DD,47.3979097816,47.4548898385,47.3029430199,47.4833779677,5579200.0</t>
  </si>
  <si>
    <t>2010-12-21,DE,82.730003,84.459999,82.620003,84.849998,3698100.0</t>
  </si>
  <si>
    <t>2010-12-21,DFS,18.33,18.23,18.15,18.4,4597800.0</t>
  </si>
  <si>
    <t>2010-12-21,DG,31.200001,31.299999,31.01,31.43,818800.0</t>
  </si>
  <si>
    <t>2010-12-21,DGX,54.689999,54.529999,54.23,54.93,1034400.0</t>
  </si>
  <si>
    <t>2010-12-21,DHI,11.84,11.91,11.7,11.97,4501600.0</t>
  </si>
  <si>
    <t>2010-12-21,DHR,35.2539787718,35.9135708871,35.2539787718,35.9818043973,3915400.0</t>
  </si>
  <si>
    <t>2010-12-21,DIS,37.169998,37.330002,37.099998,37.419998,4783900.0</t>
  </si>
  <si>
    <t>2010-12-21,DISCA,21.7935620848,21.8242207461,21.660705672,21.8650991313,1733900.0</t>
  </si>
  <si>
    <t>2010-12-21,DISCK,18.4750005,18.5550005,18.415001,18.6450005,947600.0</t>
  </si>
  <si>
    <t>2010-12-21,DLR,48.77,48.939999,48.580002,49.060001,1020100.0</t>
  </si>
  <si>
    <t>2010-12-21,DLTR,28.455,28.120001,27.795,28.5300005,2218600.0</t>
  </si>
  <si>
    <t>2010-12-21,DNB,81.660004,81.709999,81.410004,81.860001,263300.0</t>
  </si>
  <si>
    <t>2010-12-21,DOV,47.5269717842,47.6680506224,47.3692946058,47.7842348548,1272700.0</t>
  </si>
  <si>
    <t>2010-12-21,DOW,34.099998,34.080002,33.950001,34.299999,4959000.0</t>
  </si>
  <si>
    <t>2010-12-21,DPS,37.169998,36.830002,36.700001,37.220001,1307800.0</t>
  </si>
  <si>
    <t>2010-12-21,DRI,49.02,47.540001,46.799999,49.279999,7043300.0</t>
  </si>
  <si>
    <t>2010-12-21,DTE,45.75,45.529999,45.439999,45.869999,796700.0</t>
  </si>
  <si>
    <t>2010-12-21,DUK,53.309946,53.309946,53.189943,53.399946,1264100.0</t>
  </si>
  <si>
    <t>2010-12-21,DVA,34.674999,34.669998,34.6349985,35.0649985,1878600.0</t>
  </si>
  <si>
    <t>2010-12-21,DVN,74.139999,74.400002,74.040001,74.870003,2152900.0</t>
  </si>
  <si>
    <t>2010-12-21,EA,15.89,15.93,15.85,15.98,2449000.0</t>
  </si>
  <si>
    <t>2010-12-21,EBAY,12.4537037037,12.0580803872,12.0412449495,12.4957912458,40707500.0</t>
  </si>
  <si>
    <t>2010-12-21,ECL,50.549999,50.240002,50.220001,50.790001,1005500.0</t>
  </si>
  <si>
    <t>2010-12-21,ED,49.59,49.490002,49.360001,49.619999,960800.0</t>
  </si>
  <si>
    <t>2010-12-21,EFX,35.830002,35.82,35.689999,35.889999,289100.0</t>
  </si>
  <si>
    <t>2010-12-21,EIX,39.09,38.84,38.810001,39.189999,1808000.0</t>
  </si>
  <si>
    <t>2010-12-21,EL,39.785,40.040001,39.6450005,40.080002,1758600.0</t>
  </si>
  <si>
    <t>2010-12-21,EMN,40.5600015,40.950001,40.5550005,41.174999,1211400.0</t>
  </si>
  <si>
    <t>2010-12-21,EMR,58.240002,58.27,58.049999,58.5,2145300.0</t>
  </si>
  <si>
    <t>2010-12-21,ENDP,35.220001,35.139999,34.700001,35.490002,1191400.0</t>
  </si>
  <si>
    <t>2010-12-21,EOG,45.8650015,45.825001,45.544998,46.2249985,1700000.0</t>
  </si>
  <si>
    <t>2010-12-21,EQIX,82.0,81.43,81.32,82.099998,643200.0</t>
  </si>
  <si>
    <t>2010-12-21,EQR,50.900002,51.080002,50.639999,51.110001,1420700.0</t>
  </si>
  <si>
    <t>2010-12-21,EQT,44.400002,44.98,44.139999,45.23,1142600.0</t>
  </si>
  <si>
    <t>2010-12-21,ES,32.040001,31.889999,31.809999,32.09,1497300.0</t>
  </si>
  <si>
    <t>2010-12-21,ESRX,55.389999,54.720001,54.240002,55.450001,3685700.0</t>
  </si>
  <si>
    <t>2010-12-21,ESS,111.730003,113.029999,111.400002,113.160004,230400.0</t>
  </si>
  <si>
    <t>2010-12-21,ETFC,15.58,16.030001,15.5,16.030001,2362700.0</t>
  </si>
  <si>
    <t>2010-12-21,ETN,50.5149995,51.080002,50.5149995,51.279999,2982400.0</t>
  </si>
  <si>
    <t>2010-12-21,ETR,70.860001,70.510002,70.110001,71.0,1644200.0</t>
  </si>
  <si>
    <t>2010-12-21,EW,42.294998,41.4300005,41.325001,42.3950005,1994600.0</t>
  </si>
  <si>
    <t>2010-12-21,EXC,41.389999,41.299999,41.27,41.68,4376000.0</t>
  </si>
  <si>
    <t>2010-12-21,EXPD,55.75,55.959999,55.470001,56.130001,770700.0</t>
  </si>
  <si>
    <t>2010-12-21,EXPE,54.060002,54.380002,54.060002,55.060002,1926300.0</t>
  </si>
  <si>
    <t>2010-12-21,EXR,17.24,17.450001,17.139999,17.450001,335800.0</t>
  </si>
  <si>
    <t>2010-12-21,F,16.889999,16.99,16.84,17.0,35604000.0</t>
  </si>
  <si>
    <t>2010-12-21,FAST,29.9400005,29.9349995,29.7800005,30.0249995,1399200.0</t>
  </si>
  <si>
    <t>2010-12-21,FCX,57.830002,58.0999985,57.1899985,58.1899985,11555200.0</t>
  </si>
  <si>
    <t>2010-12-21,FDX,93.800003,93.690002,93.470001,94.489998,1547300.0</t>
  </si>
  <si>
    <t>2010-12-21,FE,36.599998,36.630001,36.48,36.779999,2734200.0</t>
  </si>
  <si>
    <t>2010-12-21,FFIV,136.059998,136.639999,133.929993,136.990005,1726600.0</t>
  </si>
  <si>
    <t>2010-12-21,FIS,27.190001,27.129999,26.91,27.35,2612900.0</t>
  </si>
  <si>
    <t>2010-12-21,FISV,29.575001,29.7350005,29.4449995,29.7350005,1723400.0</t>
  </si>
  <si>
    <t>2010-12-21,FITB,14.25,14.3,14.15,14.3,7714700.0</t>
  </si>
  <si>
    <t>2010-12-21,FL,19.700001,19.809999,19.549999,19.940001,2054000.0</t>
  </si>
  <si>
    <t>2010-12-21,FLIR,28.85,29.0,28.67,29.09,1426800.0</t>
  </si>
  <si>
    <t>2010-12-21,FLR,64.279999,64.910004,64.199997,65.300003,1815100.0</t>
  </si>
  <si>
    <t>2010-12-21,FLS,38.4466666666,39.1699983333,38.3499983333,39.243332,977400.0</t>
  </si>
  <si>
    <t>2010-12-21,FMC,39.8849985,40.125,39.8849985,40.2350005,1099000.0</t>
  </si>
  <si>
    <t>2010-12-21,FOX,14.2667791519,14.3109496466,14.1961095406,14.3286192579,1362000.0</t>
  </si>
  <si>
    <t>2010-12-21,FOXA,12.7826899293,12.8003498233,12.7208498233,12.8621899293,8846100.0</t>
  </si>
  <si>
    <t>2010-12-21,FRT,76.470001,77.139999,76.330002,77.290001,368600.0</t>
  </si>
  <si>
    <t>2010-12-21,FSLR,132.539993,133.029999,131.610001,133.949997,1158700.0</t>
  </si>
  <si>
    <t>2010-12-21,FTI,43.709999,43.790001,43.4350015,43.9449995,1130800.0</t>
  </si>
  <si>
    <t>2010-12-21,FTR,9.41,9.45,9.33,9.49,8601000.0</t>
  </si>
  <si>
    <t>2010-12-21,GD,70.18,70.190002,70.010002,70.720001,1255900.0</t>
  </si>
  <si>
    <t>2010-12-21,GE,17.780001,17.9,17.74,18.0,41837000.0</t>
  </si>
  <si>
    <t>2010-12-21,GGP,15.4033012634,15.5102001944,15.2672507289,15.5199212828,5236500.0</t>
  </si>
  <si>
    <t>2010-12-21,GILD,18.6849995,18.2800005,18.24,18.700001,19027200.0</t>
  </si>
  <si>
    <t>2010-12-21,GIS,36.32,35.43,35.419998,36.389999,7217600.0</t>
  </si>
  <si>
    <t>2010-12-21,GLW,18.99,19.24,18.870001,19.25,10362600.0</t>
  </si>
  <si>
    <t>2010-12-21,GM,33.860001,33.849998,33.720001,33.939999,9012400.0</t>
  </si>
  <si>
    <t>2010-12-21,GOOG,298.16790001,300.409511899,297.689688963,301.231443099,3773000.0</t>
  </si>
  <si>
    <t>2010-12-21,GOOGL,299.584598599,301.836826327,299.104099099,302.662662663,3755200.0</t>
  </si>
  <si>
    <t>2010-12-21,GPC,51.310001,51.41,51.009998,51.549999,554800.0</t>
  </si>
  <si>
    <t>2010-12-21,GPN,22.424999,22.6000005,22.2250005,22.6100005,699000.0</t>
  </si>
  <si>
    <t>2010-12-21,GPS,21.26,21.16,20.98,21.290001,5894500.0</t>
  </si>
  <si>
    <t>2010-12-21,GRMN,31.35,31.25,31.24,31.639999,869700.0</t>
  </si>
  <si>
    <t>2010-12-21,GS,166.539993,168.229996,166.5,168.880005,4546900.0</t>
  </si>
  <si>
    <t>2010-12-21,GT,11.82,11.94,11.8,12.0,2342200.0</t>
  </si>
  <si>
    <t>2010-12-21,GWW,137.720001,138.5,137.529999,138.5,273200.0</t>
  </si>
  <si>
    <t>2010-12-21,HAL,40.400002,40.290001,39.970001,40.490002,7478500.0</t>
  </si>
  <si>
    <t>2010-12-21,HAR,47.779999,48.009998,47.360001,48.220001,429100.0</t>
  </si>
  <si>
    <t>2010-12-21,HAS,49.709999,49.27,48.990002,49.740002,572600.0</t>
  </si>
  <si>
    <t>2010-12-21,HBAN,6.6,6.7,6.53,6.77,34433400.0</t>
  </si>
  <si>
    <t>2010-12-21,HBI,6.26249975,6.34000025,6.1875,6.3575,2292800.0</t>
  </si>
  <si>
    <t>2010-12-21,HCN,45.759998,46.66,45.759998,46.75,2286300.0</t>
  </si>
  <si>
    <t>2010-12-21,HCP,32.5500919854,32.4225856102,32.0127540984,32.6320628415,4701700.0</t>
  </si>
  <si>
    <t>2010-12-21,HD,35.360001,35.080002,35.07,35.490002,7002600.0</t>
  </si>
  <si>
    <t>2010-12-21,HES,74.730003,76.010002,74.57,76.050003,2219100.0</t>
  </si>
  <si>
    <t>2010-12-21,HIG,26.610001,27.110001,26.5,27.190001,6506700.0</t>
  </si>
  <si>
    <t>2010-12-21,HOG,34.66,35.18,34.490002,35.450001,1727500.0</t>
  </si>
  <si>
    <t>2010-12-21,HOLX,18.639999,18.690001,18.440001,18.76,2682800.0</t>
  </si>
  <si>
    <t>2010-12-21,HON,53.259998,53.529999,52.98,53.639999,2998100.0</t>
  </si>
  <si>
    <t>2010-12-21,HP,48.779999,48.560001,48.450001,48.779999,1288500.0</t>
  </si>
  <si>
    <t>2010-12-21,HPQ,18.9645758401,19.0326966394,18.9554950045,19.1189813806,33032200.0</t>
  </si>
  <si>
    <t>2010-12-21,HRB,12.95,12.84,12.8,13.0,3480500.0</t>
  </si>
  <si>
    <t>2010-12-21,HRL,12.90499975,12.86499975,12.81999975,12.955,2104400.0</t>
  </si>
  <si>
    <t>2010-12-21,HRS,46.669998,46.119999,46.110001,46.669998,671700.0</t>
  </si>
  <si>
    <t>2010-12-21,HSIC,62.360001,61.98,61.799999,62.419998,290900.0</t>
  </si>
  <si>
    <t>2010-12-21,HST,17.59,17.799999,17.540001,17.799999,4452500.0</t>
  </si>
  <si>
    <t>2010-12-21,HSY,47.560001,47.57,47.290001,47.889999,606200.0</t>
  </si>
  <si>
    <t>2010-12-21,HUM,54.869999,54.799999,54.610001,56.060001,1739000.0</t>
  </si>
  <si>
    <t>2010-12-21,IBM,144.990005,145.740005,144.330002,145.990005,3777100.0</t>
  </si>
  <si>
    <t>2010-12-21,ICE,23.8899994,24.0160008,23.8260002,24.08,2151000.0</t>
  </si>
  <si>
    <t>2010-12-21,IDXX,35.875,35.59,35.505001,35.924999,260000.0</t>
  </si>
  <si>
    <t>2010-12-21,IFF,55.779999,55.610001,55.41,56.0,348100.0</t>
  </si>
  <si>
    <t>2010-12-21,ILMN,65.010002,64.300003,63.939999,65.349998,1130900.0</t>
  </si>
  <si>
    <t>2010-12-21,INTC,21.27,21.1,21.08,21.27,34102300.0</t>
  </si>
  <si>
    <t>2010-12-21,INTU,49.630001,50.080002,49.59,50.330002,2574600.0</t>
  </si>
  <si>
    <t>2010-12-21,IP,26.0256420118,26.4299812623,25.9664723866,26.7850108481,7103200.0</t>
  </si>
  <si>
    <t>2010-12-21,IPG,10.76,10.91,10.72,10.95,9321400.0</t>
  </si>
  <si>
    <t>2010-12-21,IR,37.7076677316,37.6517595846,37.4041469648,37.8194880191,4240700.0</t>
  </si>
  <si>
    <t>2010-12-21,IRM,23.419590573,23.2162707948,23.1885397412,23.4750499076,1452200.0</t>
  </si>
  <si>
    <t>2010-12-21,ISRG,271.309998,266.859985,264.25,271.98999,475300.0</t>
  </si>
  <si>
    <t>2010-12-21,ITW,53.060001,53.07,52.779999,53.25,2517600.0</t>
  </si>
  <si>
    <t>2010-12-21,IVZ,22.92,23.59,22.92,23.620001,4585300.0</t>
  </si>
  <si>
    <t>2010-12-21,JBHT,39.599998,40.330002,39.41,40.470001,916700.0</t>
  </si>
  <si>
    <t>2010-12-21,JCI,44.2094785341,43.5812052357,43.549790576,44.4084293194,6649900.0</t>
  </si>
  <si>
    <t>2010-12-21,JEC,43.990002,44.150002,43.880001,44.200001,878600.0</t>
  </si>
  <si>
    <t>2010-12-21,JNJ,62.790001,62.34,62.279999,62.799999,7908200.0</t>
  </si>
  <si>
    <t>2010-12-21,JNPR,37.240002,37.610001,36.959999,37.610001,5306000.0</t>
  </si>
  <si>
    <t>2010-12-21,JPM,40.16,41.0,39.98,41.240002,30757800.0</t>
  </si>
  <si>
    <t>2010-12-21,JWN,42.889999,43.18,42.580002,43.18,1440700.0</t>
  </si>
  <si>
    <t>2010-12-21,K,51.5,51.110001,51.080002,51.619999,1923200.0</t>
  </si>
  <si>
    <t>2010-12-21,KEY,8.41,8.49,8.41,8.53,10465700.0</t>
  </si>
  <si>
    <t>2010-12-21,KIM,17.23,17.43,17.120001,17.459999,4449600.0</t>
  </si>
  <si>
    <t>2010-12-21,KLAC,39.790001,39.630001,39.580002,39.869999,886300.0</t>
  </si>
  <si>
    <t>2010-12-21,KMB,60.8149597315,60.4314487056,60.2876270374,60.8820680728,1894300.0</t>
  </si>
  <si>
    <t>2010-12-21,KMX,34.459999,33.169998,32.200001,34.5,11181300.0</t>
  </si>
  <si>
    <t>2010-12-21,KO,32.674999,32.744999,32.580002,32.799999,18720200.0</t>
  </si>
  <si>
    <t>2010-12-21,KR,10.835,10.8549995,10.7700005,10.8900005,12436800.0</t>
  </si>
  <si>
    <t>2010-12-21,KSS,54.529999,54.110001,53.759998,54.869999,2684600.0</t>
  </si>
  <si>
    <t>2010-12-21,KSU,47.950001,48.27,47.779999,48.599998,653700.0</t>
  </si>
  <si>
    <t>2010-12-21,L,38.970001,38.98,38.84,39.130001,820100.0</t>
  </si>
  <si>
    <t>2010-12-21,LB,31.450001,31.73,31.030001,31.879999,2857600.0</t>
  </si>
  <si>
    <t>2010-12-21,LEG,23.17,23.030001,22.84,23.200001,1327100.0</t>
  </si>
  <si>
    <t>2010-12-21,LEN,18.379999,18.52,18.01,18.549999,6037600.0</t>
  </si>
  <si>
    <t>2010-12-21,LH,88.599998,88.529999,88.040001,88.839996,642900.0</t>
  </si>
  <si>
    <t>2010-12-21,LKQ,11.38,11.41,11.34,11.4750005,1193600.0</t>
  </si>
  <si>
    <t>2010-12-21,LLL,70.32,70.050003,70.019997,70.980003,1230900.0</t>
  </si>
  <si>
    <t>2010-12-21,LLTC,34.91,34.93,34.720001,35.07,1347700.0</t>
  </si>
  <si>
    <t>2010-12-21,LLY,35.200001,35.139999,35.060001,35.32,3793700.0</t>
  </si>
  <si>
    <t>2010-12-21,LMT,70.040001,69.800003,69.5,70.190002,2749300.0</t>
  </si>
  <si>
    <t>2010-12-21,LNC,28.48,28.75,28.450001,28.889999,3179600.0</t>
  </si>
  <si>
    <t>2010-12-21,LNT,18.3449995,18.379999,18.26,18.459999,1528800.0</t>
  </si>
  <si>
    <t>2010-12-21,LOW,25.66,25.68,25.65,25.860001,10857800.0</t>
  </si>
  <si>
    <t>2010-12-21,LRCX,52.360001,52.560001,52.040001,52.810001,1323900.0</t>
  </si>
  <si>
    <t>2010-12-21,LUK,28.3154780915,28.6854878286,28.3154780915,28.7731295034,960900.0</t>
  </si>
  <si>
    <t>2010-12-21,LUV,12.96,13.1,12.95,13.17,5004100.0</t>
  </si>
  <si>
    <t>2010-12-21,LVLT,14.55,14.4,14.4,14.7,15909600.0</t>
  </si>
  <si>
    <t>2010-12-21,LYB,32.0,32.549999,32.0,32.57,3301200.0</t>
  </si>
  <si>
    <t>2010-12-21,M,25.74,25.98,25.709999,26.16,8490900.0</t>
  </si>
  <si>
    <t>2010-12-21,MA,22.4799995,21.9780006,21.8509998,22.6000004,32115000.0</t>
  </si>
  <si>
    <t>2010-12-21,MAA,62.669998,62.75,62.259998,62.919998,281700.0</t>
  </si>
  <si>
    <t>2010-12-21,MAC,46.02,46.349998,45.630001,46.98,1435700.0</t>
  </si>
  <si>
    <t>2010-12-21,MAR,40.0942497644,39.9434505184,39.6795457116,40.1885032988,2489500.0</t>
  </si>
  <si>
    <t>2010-12-21,MAS,11.5114244288,11.4762750439,11.309314587,11.5553602812,6161000.0</t>
  </si>
  <si>
    <t>2010-12-21,MAT,25.73,25.870001,25.620001,26.01,3129500.0</t>
  </si>
  <si>
    <t>2010-12-21,MCD,77.139999,76.860001,76.510002,77.139999,4286100.0</t>
  </si>
  <si>
    <t>2010-12-21,MCHP,33.98,34.470001,33.919998,34.560001,1962500.0</t>
  </si>
  <si>
    <t>2010-12-21,MCK,69.489998,69.949997,69.290001,70.019997,1891500.0</t>
  </si>
  <si>
    <t>2010-12-21,MCO,26.42,26.27,26.23,26.530001,3212800.0</t>
  </si>
  <si>
    <t>2010-12-21,MDLZ,31.870001,31.84,31.809999,31.98,7235900.0</t>
  </si>
  <si>
    <t>2010-12-21,MDT,37.740002,36.919998,36.84,37.740002,11824800.0</t>
  </si>
  <si>
    <t>2010-12-21,MET,44.470001,44.540001,44.25,44.73,3753900.0</t>
  </si>
  <si>
    <t>2010-12-21,MHK,60.93,60.509998,60.419998,61.279999,462400.0</t>
  </si>
  <si>
    <t>2010-12-21,MJN,62.91,61.990002,61.82,62.91,1052000.0</t>
  </si>
  <si>
    <t>2010-12-21,MKC,47.419998,47.029999,46.93,47.709999,515600.0</t>
  </si>
  <si>
    <t>2010-12-21,MLM,93.349998,93.919998,93.349998,94.510002,287700.0</t>
  </si>
  <si>
    <t>2010-12-21,MMC,27.219999,27.129999,27.049999,27.280001,2228700.0</t>
  </si>
  <si>
    <t>2010-12-21,MMM,87.519997,86.529999,86.230003,87.599998,3265900.0</t>
  </si>
  <si>
    <t>2010-12-21,MNST,8.97999949999,8.97333333332,8.90166666666,9.12499999999,6987000.0</t>
  </si>
  <si>
    <t>2010-12-21,MO,25.23,25.25,25.23,25.33,11162400.0</t>
  </si>
  <si>
    <t>2010-12-21,MON,65.5,66.300003,65.389999,66.879997,5566400.0</t>
  </si>
  <si>
    <t>2010-12-21,MOS,68.190002,69.160004,67.75,69.25,3049900.0</t>
  </si>
  <si>
    <t>2010-12-21,MRK,36.669998,36.18,36.16,36.689999,9954200.0</t>
  </si>
  <si>
    <t>2010-12-21,MRO,21.50387272,21.5873821235,21.414402492,21.712653685,7029600.0</t>
  </si>
  <si>
    <t>2010-12-21,MSFT,27.85,28.07,27.76,28.139999,38153000.0</t>
  </si>
  <si>
    <t>2010-12-21,MSI,35.97800745,36.3822534075,35.6950364925,37.029049365,7528700.0</t>
  </si>
  <si>
    <t>2010-12-21,MTB,84.629997,85.739998,84.330002,86.25,724300.0</t>
  </si>
  <si>
    <t>2010-12-21,MTD,157.419998,154.990005,154.850006,157.919998,153600.0</t>
  </si>
  <si>
    <t>2010-12-21,MU,8.2,8.14,8.09,8.29,30135600.0</t>
  </si>
  <si>
    <t>2010-12-21,MUR,63.01382038,63.4196891192,62.8411096719,63.5751303973,1301900.0</t>
  </si>
  <si>
    <t>2010-12-21,MYL,21.280001,21.209999,21.07,21.34,4926200.0</t>
  </si>
  <si>
    <t>2010-12-21,NBL,42.419998,42.4850005,42.1500015,42.799999,2023000.0</t>
  </si>
  <si>
    <t>2010-12-21,NDAQ,23.549999,24.16,23.42,24.34,3419400.0</t>
  </si>
  <si>
    <t>2010-12-21,NEE,51.549999,51.119999,51.110001,51.779999,2216800.0</t>
  </si>
  <si>
    <t>2010-12-21,NEM,60.25,60.040001,59.580002,60.290001,3110800.0</t>
  </si>
  <si>
    <t>2010-12-21,NFLX,25.8099994285,26.6057148571,25.6442851428,26.6442851428,40583900.0</t>
  </si>
  <si>
    <t>2010-12-21,NFX,71.449997,73.040001,71.220001,73.099998,1655900.0</t>
  </si>
  <si>
    <t>2010-12-21,NI,6.8172891945,6.84086444008,6.79764243615,6.87229901768,4024400.0</t>
  </si>
  <si>
    <t>2010-12-21,NKE,22.75,23.07500075,22.62000075,23.1224995,25000000.0</t>
  </si>
  <si>
    <t>2010-12-21,NOC,58.14038763,58.27591263,57.977759437,58.5831035335,2098900.0</t>
  </si>
  <si>
    <t>2010-12-21,NOV,57.8449080253,58.9540081154,57.691606853,59.2696176736,4908200.0</t>
  </si>
  <si>
    <t>2010-12-21,NRG,18.77,18.690001,18.610001,18.790001,2913900.0</t>
  </si>
  <si>
    <t>2010-12-21,NSC,62.419998,62.650002,62.349998,62.82,1497000.0</t>
  </si>
  <si>
    <t>2010-12-21,NTAP,55.720001,55.310001,55.080002,56.0,3064700.0</t>
  </si>
  <si>
    <t>2010-12-21,NTRS,54.580002,54.900002,54.099998,54.919998,1812000.0</t>
  </si>
  <si>
    <t>2010-12-21,NUE,44.419998,44.57,44.0,44.869999,3882600.0</t>
  </si>
  <si>
    <t>2010-12-21,NVDA,14.45,14.87,14.44,14.87,11673800.0</t>
  </si>
  <si>
    <t>2010-12-21,NWL,18.24,18.35,18.18,18.41,3259300.0</t>
  </si>
  <si>
    <t>2010-12-21,O,34.209999,34.360001,34.139999,34.360001,538700.0</t>
  </si>
  <si>
    <t>2010-12-21,OKE,24.0675888636,24.07634346,23.9056202942,24.0894755734,1027000.0</t>
  </si>
  <si>
    <t>2010-12-21,OMC,46.919998,46.740002,46.509998,46.990002,1479900.0</t>
  </si>
  <si>
    <t>2010-12-21,ORCL,31.65,31.76,31.59,32.0,20002800.0</t>
  </si>
  <si>
    <t>2010-12-21,ORLY,62.82,61.93,61.810001,62.98,729400.0</t>
  </si>
  <si>
    <t>2010-12-21,OXY,91.7274520154,92.7351276392,91.5739030711,93.2149779271,3087900.0</t>
  </si>
  <si>
    <t>2010-12-21,PAYX,31.280001,30.67,30.66,31.290001,5263300.0</t>
  </si>
  <si>
    <t>2010-12-21,PBCT,13.71,13.67,13.62,13.75,2842600.0</t>
  </si>
  <si>
    <t>2010-12-21,PBI,24.67,24.58,24.48,24.780001,1154900.0</t>
  </si>
  <si>
    <t>2010-12-21,PCAR,57.259998,57.130001,56.91,57.52,1812200.0</t>
  </si>
  <si>
    <t>2010-12-21,PCG,48.549999,48.060001,47.98,48.59,1721900.0</t>
  </si>
  <si>
    <t>2010-12-21,PCLN,405.730011,407.0,401.420013,409.910004,645800.0</t>
  </si>
  <si>
    <t>2010-12-21,PDCO,31.16,31.02,30.870001,31.209999,584400.0</t>
  </si>
  <si>
    <t>2010-12-21,PEG,31.639999,31.24,31.07,31.690001,2662400.0</t>
  </si>
  <si>
    <t>2010-12-21,PEP,66.370003,65.400002,65.120003,66.510002,7830800.0</t>
  </si>
  <si>
    <t>2010-12-21,PFE,17.219999,17.379999,17.15,17.440001,50556200.0</t>
  </si>
  <si>
    <t>2010-12-21,PFG,32.119999,32.939999,32.119999,32.990002,1959700.0</t>
  </si>
  <si>
    <t>2010-12-21,PG,65.220001,64.870003,64.639999,65.379997,8193900.0</t>
  </si>
  <si>
    <t>2010-12-21,PGR,19.780001,19.809999,19.639999,19.889999,4550400.0</t>
  </si>
  <si>
    <t>2010-12-21,PH,85.309998,85.989998,84.790001,86.25,970200.0</t>
  </si>
  <si>
    <t>2010-12-21,PHM,7.32,7.34,7.2,7.36,5994500.0</t>
  </si>
  <si>
    <t>2010-12-21,PKI,26.190001,26.1,26.0,26.24,570400.0</t>
  </si>
  <si>
    <t>2010-12-21,PLD,31.309999,31.549999,31.049999,31.6,810600.0</t>
  </si>
  <si>
    <t>2010-12-21,PM,59.41,58.48,58.299999,59.549999,6149600.0</t>
  </si>
  <si>
    <t>2010-12-21,PNC,58.91,60.110001,58.740002,60.23,3137400.0</t>
  </si>
  <si>
    <t>2010-12-21,PNR,36.459999,37.150002,36.439999,37.220001,470100.0</t>
  </si>
  <si>
    <t>2010-12-21,PNW,41.400002,41.43,41.220001,41.540001,414800.0</t>
  </si>
  <si>
    <t>2010-12-21,PPG,41.25,41.2400015,41.1949995,41.4749985,1970000.0</t>
  </si>
  <si>
    <t>2010-12-21,PPL,26.16,26.190001,26.1,26.280001,2875000.0</t>
  </si>
  <si>
    <t>2010-12-21,PRGO,66.589996,65.889999,65.519997,67.389999,552500.0</t>
  </si>
  <si>
    <t>2010-12-21,PRU,58.68,59.560001,58.68,59.599998,3897500.0</t>
  </si>
  <si>
    <t>2010-12-21,PSA,100.790001,100.459999,99.82,100.830002,589300.0</t>
  </si>
  <si>
    <t>2010-12-21,PVH,67.110001,67.389999,66.529999,67.480003,470700.0</t>
  </si>
  <si>
    <t>2010-12-21,PWR,19.559999,19.93,19.35,20.01,1981200.0</t>
  </si>
  <si>
    <t>2010-12-21,PX,95.0,95.970001,94.739998,96.339996,1512700.0</t>
  </si>
  <si>
    <t>2010-12-21,PXD,85.989998,87.260002,85.610001,87.559998,519000.0</t>
  </si>
  <si>
    <t>2010-12-21,QCOM,49.700001,49.990002,49.580002,50.0,9271500.0</t>
  </si>
  <si>
    <t>2010-12-21,R,51.02,51.34,50.889999,52.009998,421000.0</t>
  </si>
  <si>
    <t>2010-12-21,RAI,16.365,16.4050005,16.3099995,16.459999,2932800.0</t>
  </si>
  <si>
    <t>2010-12-21,RCL,44.610001,46.630001,44.32,46.66,6430600.0</t>
  </si>
  <si>
    <t>2010-12-21,REGN,32.77,33.650002,32.509998,33.939999,399700.0</t>
  </si>
  <si>
    <t>2010-12-21,RF,6.34,6.45,6.34,6.47,15716900.0</t>
  </si>
  <si>
    <t>2010-12-21,RHI,30.530001,30.82,30.4,30.83,2044900.0</t>
  </si>
  <si>
    <t>2010-12-21,RHT,48.009998,47.880001,47.5,48.299999,3514300.0</t>
  </si>
  <si>
    <t>2010-12-21,RIG,70.559998,69.580002,69.389999,70.599998,3289200.0</t>
  </si>
  <si>
    <t>2010-12-21,RL,113.870003,115.32,113.080002,115.449997,675700.0</t>
  </si>
  <si>
    <t>2010-12-21,ROK,72.089996,72.400002,71.910004,72.489998,653400.0</t>
  </si>
  <si>
    <t>2010-12-21,ROP,77.489998,77.860001,77.230003,77.980003,642700.0</t>
  </si>
  <si>
    <t>2010-12-21,ROST,15.71,15.77750025,15.6000005,15.8500005,2565600.0</t>
  </si>
  <si>
    <t>2010-12-21,RRC,43.740002,44.200001,43.619999,44.599998,1926600.0</t>
  </si>
  <si>
    <t>2010-12-21,RSG,30.459999,29.98,29.969999,30.5,2297200.0</t>
  </si>
  <si>
    <t>2010-12-21,RTN,45.060001,44.950001,44.810001,45.23,2181500.0</t>
  </si>
  <si>
    <t>2010-12-21,SBUX,16.5249995,16.4300005,16.25,16.5249995,7347000.0</t>
  </si>
  <si>
    <t>2010-12-21,SCG,40.860001,40.799999,40.689999,40.900002,453800.0</t>
  </si>
  <si>
    <t>2010-12-21,SCHW,16.780001,16.950001,16.780001,17.02,7389500.0</t>
  </si>
  <si>
    <t>2010-12-21,SE,24.84,24.940001,24.780001,24.99,1759000.0</t>
  </si>
  <si>
    <t>2010-12-21,SEE,25.290001,25.35,25.200001,25.43,765400.0</t>
  </si>
  <si>
    <t>2010-12-21,SHW,83.029999,83.290001,82.839996,83.75,601300.0</t>
  </si>
  <si>
    <t>2010-12-21,SIG,43.75,43.610001,43.290001,44.0,327200.0</t>
  </si>
  <si>
    <t>2010-12-21,SJM,65.800003,65.529999,65.349998,66.0,340200.0</t>
  </si>
  <si>
    <t>2010-12-21,SLB,82.32,82.440002,81.739998,82.730003,5391200.0</t>
  </si>
  <si>
    <t>2010-12-21,SLG,64.730003,65.349998,64.540001,65.589996,499500.0</t>
  </si>
  <si>
    <t>2010-12-21,SNA,57.330002,57.259998,56.880001,57.349998,259900.0</t>
  </si>
  <si>
    <t>2010-12-21,SNI,52.310001,52.560001,52.0,52.59,255900.0</t>
  </si>
  <si>
    <t>2010-12-21,SO,38.380001,38.34,38.18,38.400002,2346500.0</t>
  </si>
  <si>
    <t>2010-12-21,SPG,91.7121401693,92.775158984,90.9219172154,92.9068645343,1806400.0</t>
  </si>
  <si>
    <t>2010-12-21,SPGI,36.419998,36.060001,35.970001,36.419998,2249400.0</t>
  </si>
  <si>
    <t>2010-12-21,SPLS,22.469999,22.280001,22.17,22.59,6776800.0</t>
  </si>
  <si>
    <t>2010-12-21,SRCL,79.970001,79.610001,79.349998,80.639999,260100.0</t>
  </si>
  <si>
    <t>2010-12-21,SRE,52.200001,51.900002,51.68,52.27,2278800.0</t>
  </si>
  <si>
    <t>2010-12-21,STI,27.450001,27.860001,27.360001,28.120001,7441700.0</t>
  </si>
  <si>
    <t>2010-12-21,STT,46.02,46.68,46.02,46.82,3281700.0</t>
  </si>
  <si>
    <t>2010-12-21,STX,14.75,14.76,14.75,14.92,5532500.0</t>
  </si>
  <si>
    <t>2010-12-21,STZ,22.030001,21.98,21.889999,22.15,1525100.0</t>
  </si>
  <si>
    <t>2010-12-21,SWK,65.760002,66.400002,65.57,66.629997,1604700.0</t>
  </si>
  <si>
    <t>2010-12-21,SWKS,28.209999,28.24,27.969999,28.469999,1745300.0</t>
  </si>
  <si>
    <t>2010-12-21,SWN,35.59,35.5,35.080002,35.959999,5391700.0</t>
  </si>
  <si>
    <t>2010-12-21,SYK,54.860001,54.18,54.16,54.939999,1247700.0</t>
  </si>
  <si>
    <t>2010-12-21,SYMC,16.700001,16.700001,16.610001,16.9,6645100.0</t>
  </si>
  <si>
    <t>2010-12-21,SYY,29.4,29.33,29.24,29.5,1911300.0</t>
  </si>
  <si>
    <t>2010-12-21,T,29.209999,29.07,29.049999,29.280001,16688700.0</t>
  </si>
  <si>
    <t>2010-12-21,TAP,51.0,50.700001,50.369999,51.0,656800.0</t>
  </si>
  <si>
    <t>2010-12-21,TDC,43.240002,43.060001,43.029999,43.360001,784800.0</t>
  </si>
  <si>
    <t>2010-12-21,TEL,35.290001,35.16,35.119999,35.5,1396400.0</t>
  </si>
  <si>
    <t>2010-12-21,TGNA,15.4,15.18,15.04,15.51,4318900.0</t>
  </si>
  <si>
    <t>2010-12-21,TGT,58.810001,59.700001,58.549999,59.959999,5601400.0</t>
  </si>
  <si>
    <t>2010-12-21,TIF,65.629997,65.440002,65.169998,65.760002,1119800.0</t>
  </si>
  <si>
    <t>2010-12-21,TJX,22.0,22.1049995,21.8899995,22.17,9770000.0</t>
  </si>
  <si>
    <t>2010-12-21,TMK,26.9866693334,27.0311106667,26.9111097778,27.0844497778,609500.0</t>
  </si>
  <si>
    <t>2010-12-21,TMO,55.599998,55.529999,55.310001,55.75,1130500.0</t>
  </si>
  <si>
    <t>2010-12-21,TROW,63.73,64.269997,63.610001,64.540001,1345600.0</t>
  </si>
  <si>
    <t>2010-12-21,TRV,55.599998,55.869999,55.389999,55.98,2886300.0</t>
  </si>
  <si>
    <t>2010-12-21,TSCO,24.3199995,24.08,24.0650005,24.3199995,663800.0</t>
  </si>
  <si>
    <t>2010-12-21,TSN,17.360001,17.51,17.16,17.58,2545400.0</t>
  </si>
  <si>
    <t>2010-12-21,TSO,18.42,18.459999,18.16,18.540001,4355400.0</t>
  </si>
  <si>
    <t>2010-12-21,TSS,15.37,15.17,15.13,15.41,1506400.0</t>
  </si>
  <si>
    <t>2010-12-21,TWX,30.3931006711,30.5273298178,30.297219559,30.5752598274,4024300.0</t>
  </si>
  <si>
    <t>2010-12-21,TXN,32.52,32.439999,32.380001,32.68,4770200.0</t>
  </si>
  <si>
    <t>2010-12-21,TXT,23.67,23.49,23.48,23.84,2166600.0</t>
  </si>
  <si>
    <t>2010-12-21,UAA,57.459999,57.400002,56.889999,57.5,3265600.0</t>
  </si>
  <si>
    <t>2010-12-21,UAL,24.25,24.309999,23.83,24.49,5490200.0</t>
  </si>
  <si>
    <t>2010-12-21,UDR,22.9,22.92,22.690001,22.940001,1159200.0</t>
  </si>
  <si>
    <t>2010-12-21,UHS,43.25,43.369999,43.060001,43.650002,344400.0</t>
  </si>
  <si>
    <t>2010-12-21,ULTA,33.470001,33.41,32.990002,33.59,298800.0</t>
  </si>
  <si>
    <t>2010-12-21,UNH,35.119999,35.330002,35.049999,35.810001,6873900.0</t>
  </si>
  <si>
    <t>2010-12-21,UNM,24.15,24.34,24.040001,24.35,1848200.0</t>
  </si>
  <si>
    <t>2010-12-21,UNP,45.59,46.029999,45.5200005,46.220001,3886400.0</t>
  </si>
  <si>
    <t>2010-12-21,UPS,73.0,72.879997,72.860001,73.18,2127400.0</t>
  </si>
  <si>
    <t>2010-12-21,URBN,35.939999,36.790001,35.720001,36.970001,3232600.0</t>
  </si>
  <si>
    <t>2010-12-21,URI,21.66,22.83,21.58,22.950001,1150900.0</t>
  </si>
  <si>
    <t>2010-12-21,USB,26.299999,26.559999,26.219999,26.809999,9400800.0</t>
  </si>
  <si>
    <t>2010-12-21,UTX,79.029999,79.349998,78.559998,79.470001,2834700.0</t>
  </si>
  <si>
    <t>2010-12-21,V,17.17,17.01250075,16.96999925,17.2124995,43468400.0</t>
  </si>
  <si>
    <t>2010-12-21,VAR,70.769997,70.160004,70.139999,70.970001,850500.0</t>
  </si>
  <si>
    <t>2010-12-21,VFC,22.36499975,22.19750025,22.17749975,22.4349995,4526800.0</t>
  </si>
  <si>
    <t>2010-12-21,VIAB,38.57,38.830002,38.380001,38.919998,2186100.0</t>
  </si>
  <si>
    <t>2010-12-21,VLO,20.3290685558,20.8409497258,20.0914095064,20.8775100549,11851900.0</t>
  </si>
  <si>
    <t>2010-12-21,VMC,45.549999,45.509998,45.380001,45.900002,1217000.0</t>
  </si>
  <si>
    <t>2010-12-21,VNO,73.2789900362,74.0760860507,72.7717418478,74.2300697464,1271500.0</t>
  </si>
  <si>
    <t>2010-12-21,VRSK,34.400002,34.439999,34.290001,34.66,747100.0</t>
  </si>
  <si>
    <t>2010-12-21,VRSN,34.32,33.919998,33.75,34.330002,2203500.0</t>
  </si>
  <si>
    <t>2010-12-21,VRTX,35.580002,36.32,35.459999,36.400002,1561200.0</t>
  </si>
  <si>
    <t>2010-12-21,VTR,50.490002,51.040001,50.290001,51.060001,1163700.0</t>
  </si>
  <si>
    <t>2010-12-21,VZ,34.790001,34.939999,34.619999,35.0,13638000.0</t>
  </si>
  <si>
    <t>2010-12-21,WAT,80.849998,80.050003,79.919998,81.0,385800.0</t>
  </si>
  <si>
    <t>2010-12-21,WBA,37.470001,36.830002,36.77,37.52,8179800.0</t>
  </si>
  <si>
    <t>2010-12-21,WDC,33.32,33.5,33.25,33.630001,2419700.0</t>
  </si>
  <si>
    <t>2010-12-21,WEC,29.7350005,29.7749995,29.49,29.8449995,1196400.0</t>
  </si>
  <si>
    <t>2010-12-21,WFC,30.120001,30.82,30.059999,30.889999,25481400.0</t>
  </si>
  <si>
    <t>2010-12-21,WFM,25.42,25.674999,25.3449995,25.709999,2266400.0</t>
  </si>
  <si>
    <t>2010-12-21,WHR,89.010002,88.900002,87.959999,89.260002,1367500.0</t>
  </si>
  <si>
    <t>2010-12-21,WM,36.450001,36.400002,36.310001,36.59,1562000.0</t>
  </si>
  <si>
    <t>2010-12-21,WMB,20.0049656096,20.013115164,19.95605524,20.1272447944,3637100.0</t>
  </si>
  <si>
    <t>2010-12-21,WMT,53.759998,53.650002,53.639999,53.860001,8291900.0</t>
  </si>
  <si>
    <t>2010-12-21,WU,18.450001,18.389999,18.26,18.450001,4234200.0</t>
  </si>
  <si>
    <t>2010-12-21,WY,18.59,18.41,18.379999,18.68,6091300.0</t>
  </si>
  <si>
    <t>2010-12-21,WYN,30.73,31.08,30.65,31.190001,1345600.0</t>
  </si>
  <si>
    <t>2010-12-21,WYNN,106.730003,105.910004,105.150002,106.949997,1621200.0</t>
  </si>
  <si>
    <t>2010-12-21,XEC,88.970001,89.510002,88.239998,89.669998,413800.0</t>
  </si>
  <si>
    <t>2010-12-21,XEL,23.700001,23.549999,23.469999,23.700001,2346000.0</t>
  </si>
  <si>
    <t>2010-12-21,XL,21.719999,21.6,21.530001,21.84,4869800.0</t>
  </si>
  <si>
    <t>2010-12-21,XLNX,28.25,28.389999,28.24,28.459999,2758200.0</t>
  </si>
  <si>
    <t>2010-12-21,XOM,72.43,72.720001,72.230003,72.970001,21772800.0</t>
  </si>
  <si>
    <t>2010-12-21,XRAY,34.529999,34.630001,34.369999,34.740002,561600.0</t>
  </si>
  <si>
    <t>2010-12-21,XRX,11.86,11.89,11.79,11.92,6138900.0</t>
  </si>
  <si>
    <t>2010-12-21,YHOO,16.309999,16.6,16.200001,16.68,11394700.0</t>
  </si>
  <si>
    <t>2010-12-21,YUM,35.7368820992,35.9597404745,35.5643436377,36.0388231488,2883400.0</t>
  </si>
  <si>
    <t>2010-12-21,ZBH,54.34,54.099998,54.0,54.740002,1756600.0</t>
  </si>
  <si>
    <t>2010-12-21,ZION,22.67,23.02,22.549999,23.049999,3250800.0</t>
  </si>
  <si>
    <t>2010-12-21,AIV,25.09,25.34,24.92,25.42,913700.0</t>
  </si>
  <si>
    <t>2010-12-22,A,29.0844062947,29.3705293276,28.8912732475,29.3705293276,3849500.0</t>
  </si>
  <si>
    <t>2010-12-22,AAL,10.54,10.32,10.26,10.6,3112800.0</t>
  </si>
  <si>
    <t>2010-12-22,AAP,66.769997,66.559998,66.370003,67.110001,453100.0</t>
  </si>
  <si>
    <t>2010-12-22,AAPL,46.337143,46.4514274285,46.2214278571,46.5314292857,66480400.0</t>
  </si>
  <si>
    <t>2010-12-22,ABC,33.700001,34.139999,33.669998,34.5,3020500.0</t>
  </si>
  <si>
    <t>2010-12-22,ABT,23.0879558484,22.9536118484,22.9344203282,23.121540409,14680400.0</t>
  </si>
  <si>
    <t>2010-12-22,ACN,48.060001,48.639999,48.0,48.98,2920100.0</t>
  </si>
  <si>
    <t>2010-12-22,ADBE,30.85,30.65,30.299999,30.889999,6343500.0</t>
  </si>
  <si>
    <t>2010-12-22,ADI,37.610001,37.580002,37.41,37.82,3574700.0</t>
  </si>
  <si>
    <t>2010-12-22,ADM,30.200001,30.59,29.93,30.68,5857700.0</t>
  </si>
  <si>
    <t>2010-12-22,ADP,41.1501334504,41.1852510975,41.0798972783,41.2730509219,2093300.0</t>
  </si>
  <si>
    <t>2010-12-22,ADS,71.230003,71.230003,70.910004,71.699997,379800.0</t>
  </si>
  <si>
    <t>2010-12-22,ADSK,39.669998,39.619999,39.25,39.799999,1225900.0</t>
  </si>
  <si>
    <t>2010-12-22,AEE,28.139999,28.299999,28.09,28.41,1357600.0</t>
  </si>
  <si>
    <t>2010-12-22,AEP,35.869999,35.959999,35.790001,36.09,2297100.0</t>
  </si>
  <si>
    <t>2010-12-22,AES,12.08,12.36,12.05,12.46,8952400.0</t>
  </si>
  <si>
    <t>2010-12-22,AET,30.200001,30.73,30.120001,30.77,2758300.0</t>
  </si>
  <si>
    <t>2010-12-22,AFL,56.799999,57.23,56.639999,57.290001,2127500.0</t>
  </si>
  <si>
    <t>2010-12-22,AGN,51.509998,51.02,50.959999,51.639999,1413500.0</t>
  </si>
  <si>
    <t>2010-12-22,AIG,55.75,55.759998,55.349998,56.759998,6231800.0</t>
  </si>
  <si>
    <t>2010-12-22,AIZ,38.049999,38.5,38.049999,38.779999,855200.0</t>
  </si>
  <si>
    <t>2010-12-22,AJG,29.51,29.49,29.43,29.700001,669100.0</t>
  </si>
  <si>
    <t>2010-12-22,AKAM,50.200001,48.790001,48.720001,50.27,3235000.0</t>
  </si>
  <si>
    <t>2010-12-22,ALB,56.889999,56.16,55.860001,56.919998,334400.0</t>
  </si>
  <si>
    <t>2010-12-22,ALK,14.82499975,14.57499975,14.5249995,14.8975,899600.0</t>
  </si>
  <si>
    <t>2010-12-22,ALL,31.84,31.969999,31.790001,32.209999,2615900.0</t>
  </si>
  <si>
    <t>2010-12-22,ALXN,40.880001,40.7249985,40.4850005,40.9799995,610600.0</t>
  </si>
  <si>
    <t>2010-12-22,AMAT,13.85,14.0,13.78,14.02,9699300.0</t>
  </si>
  <si>
    <t>2010-12-22,AME,26.9733333333,26.2000006667,26.18,26.9733333333,1390200.0</t>
  </si>
  <si>
    <t>2010-12-22,AMG,101.889999,101.139999,100.379997,102.059998,374700.0</t>
  </si>
  <si>
    <t>2010-12-22,AMGN,57.200001,56.950001,56.630001,57.369999,4411800.0</t>
  </si>
  <si>
    <t>2010-12-22,AMP,57.540001,57.959999,57.330002,57.990002,1770200.0</t>
  </si>
  <si>
    <t>2010-12-22,AMT,50.830002,50.790001,50.619999,51.0,1408800.0</t>
  </si>
  <si>
    <t>2010-12-22,AMZN,185.0,184.759995,184.110001,185.449997,2578100.0</t>
  </si>
  <si>
    <t>2010-12-22,AN,27.73,28.0,27.73,28.18,1216700.0</t>
  </si>
  <si>
    <t>2010-12-22,ANTM,56.490002,57.119999,56.48,57.18,1699400.0</t>
  </si>
  <si>
    <t>2010-12-22,AON,45.650002,45.950001,45.400002,45.950001,2261100.0</t>
  </si>
  <si>
    <t>2010-12-22,APA,118.129997,118.220001,117.330002,118.529999,1476900.0</t>
  </si>
  <si>
    <t>2010-12-22,APC,68.160004,67.75,67.400002,68.370003,2309700.0</t>
  </si>
  <si>
    <t>2010-12-22,APD,83.6262719704,83.7835291397,83.3950018502,84.1813098983,1003700.0</t>
  </si>
  <si>
    <t>2010-12-22,APH,26.379999,26.5,26.3449995,26.5149995,1026000.0</t>
  </si>
  <si>
    <t>2010-12-22,ARNC,11.2293943028,11.3493343328,11.1919122938,11.4317931034,9920800.0</t>
  </si>
  <si>
    <t>2010-12-22,ATVI,12.24,12.54,12.22,12.65,12143900.0</t>
  </si>
  <si>
    <t>2010-12-22,AVB,111.099998,111.050003,110.080002,112.260002,761200.0</t>
  </si>
  <si>
    <t>2010-12-22,AVGO,27.950001,28.139999,27.389999,28.190001,960000.0</t>
  </si>
  <si>
    <t>2010-12-22,AVY,42.200001,42.470001,42.200001,42.669998,663500.0</t>
  </si>
  <si>
    <t>2010-12-22,AWK,25.379999,25.200001,25.0,25.4,833600.0</t>
  </si>
  <si>
    <t>2010-12-22,AXP,43.27,42.810001,42.619999,43.389999,7719100.0</t>
  </si>
  <si>
    <t>2010-12-22,AYI,59.740002,59.529999,59.299999,60.09,343500.0</t>
  </si>
  <si>
    <t>2010-12-22,AZO,273.0,272.059998,271.089996,273.0,194600.0</t>
  </si>
  <si>
    <t>2010-12-22,BA,64.449997,64.610001,64.010002,65.139999,5256000.0</t>
  </si>
  <si>
    <t>2010-12-22,BAC,13.01,13.38,13.0,13.45,240618000.0</t>
  </si>
  <si>
    <t>2010-12-22,BAX,27.1700168387,27.5067897882,27.1700168387,27.6643117871,4882500.0</t>
  </si>
  <si>
    <t>2010-12-22,BBBY,47.560001,47.669998,47.549999,48.220001,3555000.0</t>
  </si>
  <si>
    <t>2010-12-22,BBT,26.4,26.49,26.360001,27.0,7512000.0</t>
  </si>
  <si>
    <t>2010-12-22,BBY,33.450001,33.52,33.400002,33.75,5949700.0</t>
  </si>
  <si>
    <t>2010-12-22,BCR,93.459999,93.300003,93.18,93.610001,562200.0</t>
  </si>
  <si>
    <t>2010-12-22,BDX,83.949997,84.379997,83.650002,84.660004,1014900.0</t>
  </si>
  <si>
    <t>2010-12-22,BEN,36.956665,36.6566656666,36.416668,37.16,6298200.0</t>
  </si>
  <si>
    <t>2010-12-22,BHI,56.939999,56.759998,56.450001,57.0,2036900.0</t>
  </si>
  <si>
    <t>2010-12-22,BIIB,68.059998,67.699997,67.620003,68.25,1079400.0</t>
  </si>
  <si>
    <t>2010-12-22,BK,29.950001,30.52,29.83,30.530001,6535400.0</t>
  </si>
  <si>
    <t>2010-12-22,BLK,193.389999,190.960007,190.309998,193.740005,678600.0</t>
  </si>
  <si>
    <t>2010-12-22,BLL,34.705002,34.825001,34.4799995,34.8499985,1053600.0</t>
  </si>
  <si>
    <t>2010-12-22,BMY,26.4,26.34,26.280001,26.51,9677000.0</t>
  </si>
  <si>
    <t>2010-12-22,BSX,7.59,7.71,7.52,7.77,22758500.0</t>
  </si>
  <si>
    <t>2010-12-22,BWA,36.450001,36.1399995,35.970001,36.5,1554200.0</t>
  </si>
  <si>
    <t>2010-12-22,BXP,85.150002,85.559998,84.739998,86.18,675100.0</t>
  </si>
  <si>
    <t>2010-12-22,C,47.5,47.3,46.8,47.6,51355400.0</t>
  </si>
  <si>
    <t>2010-12-22,CA,24.75,24.65,24.559999,24.85,1308200.0</t>
  </si>
  <si>
    <t>2010-12-22,CAG,17.4085595331,17.5019447471,17.3151758755,17.5642031129,5808200.0</t>
  </si>
  <si>
    <t>2010-12-22,CAH,38.759998,39.110001,38.650002,39.169998,2836700.0</t>
  </si>
  <si>
    <t>2010-12-22,CAT,94.779999,94.57,94.110001,94.779999,2611800.0</t>
  </si>
  <si>
    <t>2010-12-22,CB,61.709999,62.139999,61.709999,62.279999,1342200.0</t>
  </si>
  <si>
    <t>2010-12-22,CBG,21.389999,21.280001,21.02,21.43,2756000.0</t>
  </si>
  <si>
    <t>2010-12-22,CBS,19.33,19.59,19.290001,19.59,3747700.0</t>
  </si>
  <si>
    <t>2010-12-22,CCI,42.970001,42.610001,42.459999,43.02,985500.0</t>
  </si>
  <si>
    <t>2010-12-22,CCL,45.799999,46.59,45.799999,47.220001,4983800.0</t>
  </si>
  <si>
    <t>2010-12-22,CELG,29.5650005,29.7250005,29.49,29.8600005,3748200.0</t>
  </si>
  <si>
    <t>2010-12-22,CERN,24.045,23.90500075,23.772499,24.0774995,1641200.0</t>
  </si>
  <si>
    <t>2010-12-22,CF,25.8139992,25.7660008,25.1079998,25.8999996,7659000.0</t>
  </si>
  <si>
    <t>2010-12-22,CHD,17.42499925,17.665001,17.38500025,17.75,1753600.0</t>
  </si>
  <si>
    <t>2010-12-22,CHK,23.9545884579,24.0397369915,23.7937578051,24.1248826869,9384500.0</t>
  </si>
  <si>
    <t>2010-12-22,CHRW,79.889999,79.910004,79.559998,80.239998,842100.0</t>
  </si>
  <si>
    <t>2010-12-22,CHTR,38.23,38.5,38.0,38.52,1046700.0</t>
  </si>
  <si>
    <t>2010-12-22,CI,36.970001,36.650002,36.540001,37.07,1713300.0</t>
  </si>
  <si>
    <t>2010-12-22,CINF,31.950001,32.220001,31.780001,32.25,740900.0</t>
  </si>
  <si>
    <t>2010-12-22,CL,40.0200005,40.459999,39.7700005,40.5200005,3753200.0</t>
  </si>
  <si>
    <t>2010-12-22,CLX,63.25,63.709999,63.200001,63.73,659800.0</t>
  </si>
  <si>
    <t>2010-12-22,CMA,42.700001,42.73,42.57,43.439999,2944300.0</t>
  </si>
  <si>
    <t>2010-12-22,CMCSA,22.27,22.200001,22.059999,22.370001,8695100.0</t>
  </si>
  <si>
    <t>2010-12-22,CME,65.0540008,65.4000016,64.7080002,65.4000016,1736500.0</t>
  </si>
  <si>
    <t>2010-12-22,CMG,234.169998,231.779999,231.300003,234.610001,541300.0</t>
  </si>
  <si>
    <t>2010-12-22,CMI,111.050003,111.25,110.379997,111.410004,1223500.0</t>
  </si>
  <si>
    <t>2010-12-22,CMS,19.200001,19.139999,19.139999,19.23,2274600.0</t>
  </si>
  <si>
    <t>2010-12-22,CNC,13.035,13.04,12.925,13.165,1112000.0</t>
  </si>
  <si>
    <t>2010-12-22,CNP,15.89,15.88,15.87,15.98,2473700.0</t>
  </si>
  <si>
    <t>2010-12-22,COF,42.259998,42.540001,42.119999,42.91,2631900.0</t>
  </si>
  <si>
    <t>2010-12-22,COG,9.25749975,9.1899995,9.0675,9.25749975,3733200.0</t>
  </si>
  <si>
    <t>2010-12-22,COH,57.790001,56.209999,56.119999,57.869999,3627700.0</t>
  </si>
  <si>
    <t>2010-12-22,COL,57.959999,58.32,57.790001,58.32,544800.0</t>
  </si>
  <si>
    <t>2010-12-22,COO,57.240002,56.93,56.639999,57.310001,369500.0</t>
  </si>
  <si>
    <t>2010-12-22,COP,50.9608222651,51.0980400079,50.7931126223,51.1971419227,7806500.0</t>
  </si>
  <si>
    <t>2010-12-22,COST,72.330002,72.269997,72.0,72.540001,1947900.0</t>
  </si>
  <si>
    <t>2010-12-22,CPB,34.560001,34.330002,34.130001,34.73,2098600.0</t>
  </si>
  <si>
    <t>2010-12-22,CRM,34.56499875,33.88249975,33.8125,34.70000075,10308400.0</t>
  </si>
  <si>
    <t>2010-12-22,CSCO,19.540001,19.559999,19.51,19.57,42787100.0</t>
  </si>
  <si>
    <t>2010-12-22,CSX,21.3133336666,21.326666,21.25,21.459999,4408200.0</t>
  </si>
  <si>
    <t>2010-12-22,CTAS,29.23,28.299999,28.25,29.34,1979900.0</t>
  </si>
  <si>
    <t>2010-12-22,CTL,46.73,46.459999,46.080002,46.779999,3680900.0</t>
  </si>
  <si>
    <t>2010-12-22,CTSH,36.544998,36.41,36.34,36.59,2506400.0</t>
  </si>
  <si>
    <t>2010-12-22,CTXS,69.540001,68.449997,67.959999,69.709999,128700.0</t>
  </si>
  <si>
    <t>2010-12-22,CVS,34.970001,34.950001,34.810001,35.459999,9685300.0</t>
  </si>
  <si>
    <t>2010-12-22,CVX,89.620003,89.919998,89.32,89.959999,4262400.0</t>
  </si>
  <si>
    <t>2010-12-22,CXO,88.470001,88.080002,87.279999,89.870003,544600.0</t>
  </si>
  <si>
    <t>2010-12-22,D,42.990002,42.919998,42.779999,43.02,1755300.0</t>
  </si>
  <si>
    <t>2010-12-22,DAL,12.61,12.43,12.23,12.66,12164600.0</t>
  </si>
  <si>
    <t>2010-12-22,DD,47.4358964862,47.2934444444,47.075022792,47.4833779677,3017600.0</t>
  </si>
  <si>
    <t>2010-12-22,DE,84.480003,83.949997,83.540001,84.669998,2230900.0</t>
  </si>
  <si>
    <t>2010-12-22,DFS,18.27,18.200001,18.030001,18.299999,4193000.0</t>
  </si>
  <si>
    <t>2010-12-22,DG,31.379999,31.09,31.040001,31.49,674800.0</t>
  </si>
  <si>
    <t>2010-12-22,DGX,54.580002,54.580002,54.470001,54.889999,816400.0</t>
  </si>
  <si>
    <t>2010-12-22,DHI,11.9,12.28,11.75,12.3,6525600.0</t>
  </si>
  <si>
    <t>2010-12-22,DHR,35.959060652,35.7316133435,35.6482198636,36.0803646702,2399200.0</t>
  </si>
  <si>
    <t>2010-12-22,DIS,37.43,37.950001,37.34,37.990002,7229000.0</t>
  </si>
  <si>
    <t>2010-12-22,DISCA,21.8293306081,21.8599892693,21.7373525805,21.9417480838,2688500.0</t>
  </si>
  <si>
    <t>2010-12-22,DISCK,18.6049995,18.504999,18.4850005,18.6800005,1810200.0</t>
  </si>
  <si>
    <t>2010-12-22,DLR,49.150002,49.540001,49.119999,49.970001,1211500.0</t>
  </si>
  <si>
    <t>2010-12-22,DLTR,28.125,28.1450005,28.0,28.3099995,1104800.0</t>
  </si>
  <si>
    <t>2010-12-22,DNB,81.5,81.650002,81.040001,81.650002,152200.0</t>
  </si>
  <si>
    <t>2010-12-22,DOV,47.7178439834,48.9294639004,47.2199186722,49.128633195,4723600.0</t>
  </si>
  <si>
    <t>2010-12-22,DOW,34.049999,34.369999,34.009998,34.400002,5434800.0</t>
  </si>
  <si>
    <t>2010-12-22,DPS,36.880001,36.310001,36.209999,36.900002,1154400.0</t>
  </si>
  <si>
    <t>2010-12-22,DRI,47.470001,47.200001,47.029999,47.779999,2120700.0</t>
  </si>
  <si>
    <t>2010-12-22,DTE,45.130001,45.389999,44.939999,45.400002,555800.0</t>
  </si>
  <si>
    <t>2010-12-22,DUK,53.309946,53.279943,53.189943,53.489946,1324100.0</t>
  </si>
  <si>
    <t>2010-12-22,DVA,34.6399995,35.0250015,34.5699995,35.0999985,1317800.0</t>
  </si>
  <si>
    <t>2010-12-22,DVN,74.839996,76.019997,74.790001,76.599998,3160700.0</t>
  </si>
  <si>
    <t>2010-12-22,EA,15.93,15.98,15.88,16.15,5999000.0</t>
  </si>
  <si>
    <t>2010-12-22,EBAY,12.1127946128,12.0244107744,12.0159928451,12.2011780303,25094100.0</t>
  </si>
  <si>
    <t>2010-12-22,ECL,50.310001,50.259998,50.0,50.310001,705700.0</t>
  </si>
  <si>
    <t>2010-12-22,ED,49.52,49.560001,49.5,49.900002,1112200.0</t>
  </si>
  <si>
    <t>2010-12-22,EFX,35.650002,35.560001,35.150002,35.93,516200.0</t>
  </si>
  <si>
    <t>2010-12-22,EIX,38.84,38.669998,38.639999,38.970001,1679000.0</t>
  </si>
  <si>
    <t>2010-12-22,EL,40.029999,39.904999,39.7299995,40.0649985,990200.0</t>
  </si>
  <si>
    <t>2010-12-22,EMN,41.0200005,41.049999,40.779999,41.244999,803600.0</t>
  </si>
  <si>
    <t>2010-12-22,EMR,58.41,58.02,57.830002,58.419998,2088500.0</t>
  </si>
  <si>
    <t>2010-12-22,ENDP,35.290001,35.16,35.119999,35.650002,679700.0</t>
  </si>
  <si>
    <t>2010-12-22,EOG,45.955002,46.0999985,45.7299995,46.285,1766800.0</t>
  </si>
  <si>
    <t>2010-12-22,EQIX,81.379997,80.650002,80.360001,81.709999,611600.0</t>
  </si>
  <si>
    <t>2010-12-22,EQR,51.220001,51.48,51.080002,51.779999,1795300.0</t>
  </si>
  <si>
    <t>2010-12-22,EQT,45.0,44.580002,44.48,45.139999,992200.0</t>
  </si>
  <si>
    <t>2010-12-22,ES,31.959999,31.93,31.84,32.060001,1031500.0</t>
  </si>
  <si>
    <t>2010-12-22,ESRX,54.799999,54.75,54.599998,55.220001,2498200.0</t>
  </si>
  <si>
    <t>2010-12-22,ESS,113.010002,114.040001,112.699997,114.879997,272900.0</t>
  </si>
  <si>
    <t>2010-12-22,ETFC,16.01,16.030001,15.89,16.07,2032700.0</t>
  </si>
  <si>
    <t>2010-12-22,ETN,51.0200005,51.09,50.790001,51.3499985,1975600.0</t>
  </si>
  <si>
    <t>2010-12-22,ETR,70.470001,71.57,70.470001,71.919998,1257100.0</t>
  </si>
  <si>
    <t>2010-12-22,EW,41.2350005,40.955002,40.790001,41.799999,2089600.0</t>
  </si>
  <si>
    <t>2010-12-22,EXC,41.349998,41.860001,41.32,41.98,3871700.0</t>
  </si>
  <si>
    <t>2010-12-22,EXPD,55.889999,55.529999,55.259998,56.139999,923800.0</t>
  </si>
  <si>
    <t>2010-12-22,EXPE,54.32,53.240002,52.98,54.54,1481100.0</t>
  </si>
  <si>
    <t>2010-12-22,EXR,17.440001,17.540001,17.360001,17.610001,818400.0</t>
  </si>
  <si>
    <t>2010-12-22,F,17.0,16.99,16.85,17.030001,31602700.0</t>
  </si>
  <si>
    <t>2010-12-22,FAST,29.950001,29.799999,29.7299995,30.075001,134000.0</t>
  </si>
  <si>
    <t>2010-12-22,FCX,58.6049995,58.1949995,57.8899995,58.674999,11500400.0</t>
  </si>
  <si>
    <t>2010-12-22,FDX,93.830002,93.370003,92.82,93.900002,1246700.0</t>
  </si>
  <si>
    <t>2010-12-22,FE,36.669998,36.860001,36.540001,36.91,2258100.0</t>
  </si>
  <si>
    <t>2010-12-22,FFIV,136.759995,136.169998,134.830002,137.0,1374000.0</t>
  </si>
  <si>
    <t>2010-12-22,FIS,27.200001,27.219999,27.139999,27.33,1415000.0</t>
  </si>
  <si>
    <t>2010-12-22,FISV,29.6550005,29.5,29.4750005,29.795,1711200.0</t>
  </si>
  <si>
    <t>2010-12-22,FITB,14.38,14.71,14.32,14.78,11801600.0</t>
  </si>
  <si>
    <t>2010-12-22,FL,19.9,19.540001,19.33,19.950001,2995300.0</t>
  </si>
  <si>
    <t>2010-12-22,FLIR,28.969999,29.690001,28.950001,29.76,1746500.0</t>
  </si>
  <si>
    <t>2010-12-22,FLR,65.059998,66.059998,65.029999,67.309998,2583600.0</t>
  </si>
  <si>
    <t>2010-12-22,FLS,39.2833326666,39.7733346666,39.119999,39.8100013333,990600.0</t>
  </si>
  <si>
    <t>2010-12-22,FMC,40.0699995,39.8050005,39.575001,40.1500015,589800.0</t>
  </si>
  <si>
    <t>2010-12-22,FOX,14.390459364,14.681979682,14.337459364,14.6996492933,1388200.0</t>
  </si>
  <si>
    <t>2010-12-22,FOXA,12.8533595406,13.206709364,12.8356890459,13.24204947,11632300.0</t>
  </si>
  <si>
    <t>2010-12-22,FRT,77.029999,77.349998,77.029999,78.150002,338400.0</t>
  </si>
  <si>
    <t>2010-12-22,FSLR,133.649994,131.660004,131.380005,133.770004,938400.0</t>
  </si>
  <si>
    <t>2010-12-22,FTI,43.9300005,43.6399995,43.41,44.1500015,730000.0</t>
  </si>
  <si>
    <t>2010-12-22,FTR,9.43,9.49,9.4,9.49,5017900.0</t>
  </si>
  <si>
    <t>2010-12-22,GD,70.510002,70.529999,70.099998,70.529999,915700.0</t>
  </si>
  <si>
    <t>2010-12-22,GE,17.83,18.059999,17.82,18.08,42977200.0</t>
  </si>
  <si>
    <t>2010-12-22,GGP,15.5296404276,15.3352808552,15.1117609329,15.6365413022,4657300.0</t>
  </si>
  <si>
    <t>2010-12-22,GILD,18.245001,18.17,18.1100005,18.2800005,19145800.0</t>
  </si>
  <si>
    <t>2010-12-22,GIS,35.419998,35.610001,35.310001,35.669998,3394700.0</t>
  </si>
  <si>
    <t>2010-12-22,GLW,19.23,19.43,19.16,19.43,9783100.0</t>
  </si>
  <si>
    <t>2010-12-22,GM,33.720001,34.919998,33.529999,34.950001,20935100.0</t>
  </si>
  <si>
    <t>2010-12-22,GOOG,300.872769495,301.614988476,300.514126278,302.367187051,2424000.0</t>
  </si>
  <si>
    <t>2010-12-22,GOOGL,302.302310811,303.048038539,301.94195946,303.803806307,2412500.0</t>
  </si>
  <si>
    <t>2010-12-22,GPC,51.34,51.5,51.189999,51.610001,374700.0</t>
  </si>
  <si>
    <t>2010-12-22,GPN,22.674999,22.9449995,22.5949995,22.950001,983400.0</t>
  </si>
  <si>
    <t>2010-12-22,GPS,21.18,21.200001,21.129999,21.440001,4932400.0</t>
  </si>
  <si>
    <t>2010-12-22,GRMN,31.18,30.57,30.49,31.25,1260800.0</t>
  </si>
  <si>
    <t>2010-12-22,GS,168.669998,169.600006,167.899994,169.679993,3858500.0</t>
  </si>
  <si>
    <t>2010-12-22,GT,11.92,12.0,11.76,12.01,3125000.0</t>
  </si>
  <si>
    <t>2010-12-22,GWW,138.589996,138.009995,137.710007,138.589996,237200.0</t>
  </si>
  <si>
    <t>2010-12-22,HAL,40.360001,40.41,40.049999,40.57,6400700.0</t>
  </si>
  <si>
    <t>2010-12-22,HAR,48.07,47.93,47.240002,48.200001,477900.0</t>
  </si>
  <si>
    <t>2010-12-22,HAS,49.540001,49.619999,49.169998,49.740002,335100.0</t>
  </si>
  <si>
    <t>2010-12-22,HBAN,6.82,6.85,6.75,6.89,52057400.0</t>
  </si>
  <si>
    <t>2010-12-22,HBI,6.3175,6.23500025,6.13749975,6.3375,3688800.0</t>
  </si>
  <si>
    <t>2010-12-22,HCN,46.639999,47.209999,46.639999,47.34,1678400.0</t>
  </si>
  <si>
    <t>2010-12-22,HCP,32.5227677596,32.7868861566,32.4316958106,32.8051010929,10839500.0</t>
  </si>
  <si>
    <t>2010-12-22,HD,35.16,35.18,35.009998,35.349998,6448100.0</t>
  </si>
  <si>
    <t>2010-12-22,HES,75.980003,76.18,75.510002,76.540001,2134700.0</t>
  </si>
  <si>
    <t>2010-12-22,HIG,27.15,27.43,26.969999,27.48,15014400.0</t>
  </si>
  <si>
    <t>2010-12-22,HOG,35.330002,35.009998,34.880001,35.59,1192200.0</t>
  </si>
  <si>
    <t>2010-12-22,HOLX,18.690001,19.0,18.65,19.040001,2233400.0</t>
  </si>
  <si>
    <t>2010-12-22,HON,53.450001,53.720001,53.220001,53.740002,2729300.0</t>
  </si>
  <si>
    <t>2010-12-22,HP,48.700001,48.740002,48.610001,48.900002,605700.0</t>
  </si>
  <si>
    <t>2010-12-22,HPQ,18.9464123524,18.8374205268,18.8010894641,18.9918242507,32372900.0</t>
  </si>
  <si>
    <t>2010-12-22,HRB,12.83,12.9,12.8,12.93,2329300.0</t>
  </si>
  <si>
    <t>2010-12-22,HRL,12.8525,12.8975,12.8374995,12.955,1828800.0</t>
  </si>
  <si>
    <t>2010-12-22,HRS,46.139999,45.82,45.689999,46.23,1003700.0</t>
  </si>
  <si>
    <t>2010-12-22,HSIC,61.82,62.119999,61.82,62.529999,275600.0</t>
  </si>
  <si>
    <t>2010-12-22,HST,17.82,17.76,17.709999,17.959999,6341000.0</t>
  </si>
  <si>
    <t>2010-12-22,HSY,47.490002,47.990002,47.490002,48.09,739800.0</t>
  </si>
  <si>
    <t>2010-12-22,HUM,54.93,55.849998,54.689999,55.93,1054700.0</t>
  </si>
  <si>
    <t>2010-12-22,IBM,145.660004,145.949997,145.580002,146.399994,3388800.0</t>
  </si>
  <si>
    <t>2010-12-22,ICE,24.0160008,24.0900002,24.0160008,24.3799992,1840000.0</t>
  </si>
  <si>
    <t>2010-12-22,IDXX,35.505001,35.669998,35.505001,35.9399985,257400.0</t>
  </si>
  <si>
    <t>2010-12-22,IFF,55.73,55.759998,55.459999,55.799999,315200.0</t>
  </si>
  <si>
    <t>2010-12-22,ILMN,64.889999,64.0,63.849998,65.290001,695500.0</t>
  </si>
  <si>
    <t>2010-12-22,INTC,20.950001,20.889999,20.809999,21.02,49206900.0</t>
  </si>
  <si>
    <t>2010-12-22,INTU,50.049999,49.91,49.439999,50.200001,1733800.0</t>
  </si>
  <si>
    <t>2010-12-22,IP,26.4003925049,26.6173609468,26.3116410257,26.6469418146,2933700.0</t>
  </si>
  <si>
    <t>2010-12-22,IPG,10.94,10.78,10.75,10.97,5886900.0</t>
  </si>
  <si>
    <t>2010-12-22,IR,37.4600591054,37.6118194888,37.4600591054,37.7076677316,2978200.0</t>
  </si>
  <si>
    <t>2010-12-22,IRM,23.1885397412,23.1330896488,22.9667301294,23.3364112754,1529200.0</t>
  </si>
  <si>
    <t>2010-12-22,ISRG,267.700012,266.01001,265.25,269.48999,212200.0</t>
  </si>
  <si>
    <t>2010-12-22,ITW,53.18,53.619999,53.049999,53.630001,2328800.0</t>
  </si>
  <si>
    <t>2010-12-22,IVZ,23.67,23.75,23.620001,23.91,3305700.0</t>
  </si>
  <si>
    <t>2010-12-22,JBHT,40.330002,40.790001,40.209999,41.209999,1884200.0</t>
  </si>
  <si>
    <t>2010-12-22,JCI,43.6859162304,43.4660209425,43.329895288,43.8848712043,4839600.0</t>
  </si>
  <si>
    <t>2010-12-22,JEC,44.360001,46.32,44.279999,47.970001,4111300.0</t>
  </si>
  <si>
    <t>2010-12-22,JNJ,62.330002,62.02,61.919998,62.400002,8850100.0</t>
  </si>
  <si>
    <t>2010-12-22,JNPR,37.66,37.900002,37.580002,37.950001,3261600.0</t>
  </si>
  <si>
    <t>2010-12-22,JPM,41.169998,42.16,41.16,42.540001,47280400.0</t>
  </si>
  <si>
    <t>2010-12-22,JWN,43.189999,42.849998,42.68,43.27,1929100.0</t>
  </si>
  <si>
    <t>2010-12-22,K,50.93,51.299999,50.91,51.380001,1445200.0</t>
  </si>
  <si>
    <t>2010-12-22,KEY,8.52,8.64,8.51,8.74,17830100.0</t>
  </si>
  <si>
    <t>2010-12-22,KIM,17.41,17.41,17.4,17.66,3083900.0</t>
  </si>
  <si>
    <t>2010-12-22,KLAC,39.599998,39.68,39.330002,39.689999,958000.0</t>
  </si>
  <si>
    <t>2010-12-22,KMB,60.3930997123,60.5848494727,60.1917488015,60.5848494727,1326500.0</t>
  </si>
  <si>
    <t>2010-12-22,KMX,33.130001,32.299999,32.029999,33.18,3897500.0</t>
  </si>
  <si>
    <t>2010-12-22,KO,32.705002,32.794998,32.5149995,32.794998,15419800.0</t>
  </si>
  <si>
    <t>2010-12-22,KR,10.84,10.8900005,10.785,10.92,13404400.0</t>
  </si>
  <si>
    <t>2010-12-22,KSS,54.0,53.779999,53.599998,54.189999,2020500.0</t>
  </si>
  <si>
    <t>2010-12-22,KSU,48.43,48.200001,47.880001,48.490002,354100.0</t>
  </si>
  <si>
    <t>2010-12-22,L,38.990002,39.200001,38.959999,39.349998,814600.0</t>
  </si>
  <si>
    <t>2010-12-22,LB,31.85,31.059999,30.9,32.0,2402500.0</t>
  </si>
  <si>
    <t>2010-12-22,LEG,23.1,23.1,23.040001,23.26,1245600.0</t>
  </si>
  <si>
    <t>2010-12-22,LEN,18.59,18.959999,18.18,19.059999,5182600.0</t>
  </si>
  <si>
    <t>2010-12-22,LH,88.580002,88.82,88.43,89.099998,399100.0</t>
  </si>
  <si>
    <t>2010-12-22,LKQ,11.3950005,11.425,11.33,11.49,699400.0</t>
  </si>
  <si>
    <t>2010-12-22,LLL,69.879997,70.800003,69.629997,70.860001,874400.0</t>
  </si>
  <si>
    <t>2010-12-22,LLTC,34.869999,34.720001,34.459999,34.919998,1854800.0</t>
  </si>
  <si>
    <t>2010-12-22,LLY,35.139999,35.200001,34.959999,35.240002,2846700.0</t>
  </si>
  <si>
    <t>2010-12-22,LMT,69.690002,69.349998,69.309998,69.779999,3104900.0</t>
  </si>
  <si>
    <t>2010-12-22,LNC,28.84,28.92,28.620001,29.120001,2898100.0</t>
  </si>
  <si>
    <t>2010-12-22,LNT,18.3899995,18.620001,18.3899995,18.66,989200.0</t>
  </si>
  <si>
    <t>2010-12-22,LOW,25.66,25.67,25.57,25.84,5773300.0</t>
  </si>
  <si>
    <t>2010-12-22,LRCX,52.529999,52.709999,52.029999,52.77,1114300.0</t>
  </si>
  <si>
    <t>2010-12-22,LUK,28.6757497566,28.7439084713,28.5491684518,28.86075852,604400.0</t>
  </si>
  <si>
    <t>2010-12-22,LUV,13.09,13.09,13.02,13.14,3143600.0</t>
  </si>
  <si>
    <t>2010-12-22,LVLT,14.55,14.7,14.4,14.85,17669500.0</t>
  </si>
  <si>
    <t>2010-12-22,LYB,32.34,32.950001,32.34,32.98,3212600.0</t>
  </si>
  <si>
    <t>2010-12-22,M,25.98,25.49,25.48,26.1,6338600.0</t>
  </si>
  <si>
    <t>2010-12-22,MA,21.9599991,21.7399998,21.5419998,22.1469994,24424000.0</t>
  </si>
  <si>
    <t>2010-12-22,MAA,62.73,63.029999,62.73,63.619999,204100.0</t>
  </si>
  <si>
    <t>2010-12-22,MAC,46.529999,46.310001,46.16,46.880001,1189900.0</t>
  </si>
  <si>
    <t>2010-12-22,MAR,39.8963242224,39.773799246,39.5852959472,40.1036757776,1671800.0</t>
  </si>
  <si>
    <t>2010-12-22,MAS,11.5114244288,11.4235500879,11.3796133568,11.5465738137,6824700.0</t>
  </si>
  <si>
    <t>2010-12-22,MAT,25.940001,26.23,25.91,26.700001,5775400.0</t>
  </si>
  <si>
    <t>2010-12-22,MCD,77.040001,77.010002,76.910004,77.370003,3518100.0</t>
  </si>
  <si>
    <t>2010-12-22,MCHP,34.509998,34.34,34.060001,34.529999,942200.0</t>
  </si>
  <si>
    <t>2010-12-22,MCK,69.830002,70.970001,69.75,71.029999,1547700.0</t>
  </si>
  <si>
    <t>2010-12-22,MCO,26.24,26.379999,26.24,26.59,2886100.0</t>
  </si>
  <si>
    <t>2010-12-22,MDLZ,31.780001,31.879999,31.74,31.969999,5854300.0</t>
  </si>
  <si>
    <t>2010-12-22,MDT,37.240002,36.810001,36.779999,37.439999,8380600.0</t>
  </si>
  <si>
    <t>2010-12-22,MET,44.68,44.73,44.529999,45.09,4820100.0</t>
  </si>
  <si>
    <t>2010-12-22,MHK,60.700001,60.099998,59.959999,61.25,386600.0</t>
  </si>
  <si>
    <t>2010-12-22,MJN,61.869999,61.93,61.790001,62.110001,605400.0</t>
  </si>
  <si>
    <t>2010-12-22,MKC,47.130001,46.939999,46.560001,47.220001,521000.0</t>
  </si>
  <si>
    <t>2010-12-22,MLM,94.080002,93.75,93.32,94.370003,206400.0</t>
  </si>
  <si>
    <t>2010-12-22,MMC,27.190001,27.309999,27.16,27.34,1394600.0</t>
  </si>
  <si>
    <t>2010-12-22,MMM,86.410004,86.720001,85.830002,86.900002,2396800.0</t>
  </si>
  <si>
    <t>2010-12-22,MNST,9.00500016666,8.99666683332,8.88333316666,9.06000049999,3934800.0</t>
  </si>
  <si>
    <t>2010-12-22,MO,25.299999,25.26,25.15,25.33,8551600.0</t>
  </si>
  <si>
    <t>2010-12-22,MON,66.370003,66.449997,66.089996,66.870003,2996800.0</t>
  </si>
  <si>
    <t>2010-12-22,MOS,69.400002,69.209999,68.809998,69.75,2004000.0</t>
  </si>
  <si>
    <t>2010-12-22,MRK,36.23,36.220001,36.099998,36.380001,8629100.0</t>
  </si>
  <si>
    <t>2010-12-22,MRO,21.6530030885,21.7901933165,21.5337018955,21.87370272,5235800.0</t>
  </si>
  <si>
    <t>2010-12-22,MSFT,28.01,28.190001,27.98,28.4,42252300.0</t>
  </si>
  <si>
    <t>2010-12-22,MSI,36.2205534075,36.7460703225,36.13970745,37.109899365,7314400.0</t>
  </si>
  <si>
    <t>2010-12-22,MTB,85.760002,86.160004,85.32,86.839996,756000.0</t>
  </si>
  <si>
    <t>2010-12-22,MTD,155.410004,153.949997,153.470001,156.0,182500.0</t>
  </si>
  <si>
    <t>2010-12-22,MU,8.17,8.28,8.09,8.3,43106100.0</t>
  </si>
  <si>
    <t>2010-12-22,MUR,63.3592409327,64.1018981002,63.2728799655,64.1364360968,975200.0</t>
  </si>
  <si>
    <t>2010-12-22,MYL,21.209999,21.41,21.209999,21.49,4189700.0</t>
  </si>
  <si>
    <t>2010-12-22,NBL,42.5600015,42.59,42.1949995,42.595001,1202600.0</t>
  </si>
  <si>
    <t>2010-12-22,NDAQ,24.16,24.16,23.950001,24.27,1503400.0</t>
  </si>
  <si>
    <t>2010-12-22,NEE,51.240002,52.07,51.009998,52.220001,2372500.0</t>
  </si>
  <si>
    <t>2010-12-22,NEM,59.880001,59.310001,59.25,60.119999,3049900.0</t>
  </si>
  <si>
    <t>2010-12-22,NFLX,26.7314281428,26.478571,26.3714294285,27.108572,29177400.0</t>
  </si>
  <si>
    <t>2010-12-22,NFX,73.059998,73.0,72.449997,73.580002,2139000.0</t>
  </si>
  <si>
    <t>2010-12-22,NI,6.85265265226,6.88408683694,6.836935167,6.91552102161,4561700.0</t>
  </si>
  <si>
    <t>2010-12-22,NKE,21.75,21.73749925,21.6499995,22.0625,33224000.0</t>
  </si>
  <si>
    <t>2010-12-22,NOC,58.384334437,58.845121244,58.1945985335,58.872224437,1867400.0</t>
  </si>
  <si>
    <t>2010-12-22,NOV,59.1884598738,59.2876492336,58.6293886384,59.3958494139,2932000.0</t>
  </si>
  <si>
    <t>2010-12-22,NRG,18.690001,19.1,18.66,19.15,2125100.0</t>
  </si>
  <si>
    <t>2010-12-22,NSC,62.77,62.669998,62.290001,62.959999,1208400.0</t>
  </si>
  <si>
    <t>2010-12-22,NTAP,55.099998,55.049999,54.549999,55.400002,2172800.0</t>
  </si>
  <si>
    <t>2010-12-22,NTRS,54.950001,55.73,54.91,55.970001,1587500.0</t>
  </si>
  <si>
    <t>2010-12-22,NUE,44.599998,44.5,44.240002,44.689999,3369700.0</t>
  </si>
  <si>
    <t>2010-12-22,NVDA,14.84,15.03,14.7,15.05,11949700.0</t>
  </si>
  <si>
    <t>2010-12-22,NWL,18.35,18.32,18.27,18.41,2358300.0</t>
  </si>
  <si>
    <t>2010-12-22,O,34.310001,34.610001,34.310001,34.77,620000.0</t>
  </si>
  <si>
    <t>2010-12-22,OKE,24.07634346,24.1945359832,23.9756601296,24.2864647172,933400.0</t>
  </si>
  <si>
    <t>2010-12-22,OMC,47.0,46.639999,46.369999,47.0,984500.0</t>
  </si>
  <si>
    <t>2010-12-22,ORCL,31.68,31.66,31.559999,31.879999,14019200.0</t>
  </si>
  <si>
    <t>2010-12-22,ORLY,61.889999,61.209999,61.119999,62.099998,789400.0</t>
  </si>
  <si>
    <t>2010-12-22,OXY,92.7063416507,93.8195854127,92.4280287908,93.9539385797,3015900.0</t>
  </si>
  <si>
    <t>2010-12-22,PAYX,30.799999,31.049999,30.780001,31.15,2644700.0</t>
  </si>
  <si>
    <t>2010-12-22,PBCT,13.69,13.95,13.68,13.99,3374900.0</t>
  </si>
  <si>
    <t>2010-12-22,PBI,24.639999,24.65,24.530001,24.790001,1649500.0</t>
  </si>
  <si>
    <t>2010-12-22,PCAR,57.09,57.18,56.84,57.310001,1701800.0</t>
  </si>
  <si>
    <t>2010-12-22,PCG,48.02,48.060001,47.759998,48.279999,1118600.0</t>
  </si>
  <si>
    <t>2010-12-22,PCLN,415.089996,416.170013,413.809998,420.859985,1097000.0</t>
  </si>
  <si>
    <t>2010-12-22,PDCO,31.09,31.0,30.940001,31.09,857500.0</t>
  </si>
  <si>
    <t>2010-12-22,PEG,31.33,31.6,31.209999,31.610001,1516600.0</t>
  </si>
  <si>
    <t>2010-12-22,PEP,65.459999,65.68,65.209999,65.720001,3977600.0</t>
  </si>
  <si>
    <t>2010-12-22,PFE,17.370001,17.559999,17.299999,17.559999,35647500.0</t>
  </si>
  <si>
    <t>2010-12-22,PFG,32.900002,33.32,32.849998,33.34,1690600.0</t>
  </si>
  <si>
    <t>2010-12-22,PG,64.279999,64.949997,64.269997,64.970001,7083400.0</t>
  </si>
  <si>
    <t>2010-12-22,PGR,19.799999,19.82,19.790001,19.93,2882800.0</t>
  </si>
  <si>
    <t>2010-12-22,PH,85.910004,85.599998,85.410004,86.300003,594100.0</t>
  </si>
  <si>
    <t>2010-12-22,PHM,7.35,7.64,7.22,7.67,9235200.0</t>
  </si>
  <si>
    <t>2010-12-22,PKI,26.08,26.120001,26.02,26.18,689000.0</t>
  </si>
  <si>
    <t>2010-12-22,PLD,31.48,31.559999,31.41,31.9,1040600.0</t>
  </si>
  <si>
    <t>2010-12-22,PM,58.630001,58.869999,58.25,58.939999,4701000.0</t>
  </si>
  <si>
    <t>2010-12-22,PNC,60.07,60.619999,60.07,61.32,3220900.0</t>
  </si>
  <si>
    <t>2010-12-22,PNR,37.049999,36.5,36.48,37.189999,798200.0</t>
  </si>
  <si>
    <t>2010-12-22,PNW,41.52,41.610001,41.490002,41.860001,594800.0</t>
  </si>
  <si>
    <t>2010-12-22,PPG,41.3650015,41.3199995,41.1150015,41.424999,1005800.0</t>
  </si>
  <si>
    <t>2010-12-22,PPL,26.280001,26.33,26.110001,26.379999,2527300.0</t>
  </si>
  <si>
    <t>2010-12-22,PRGO,66.0,65.519997,65.07,66.260002,656900.0</t>
  </si>
  <si>
    <t>2010-12-22,PRU,59.5,59.950001,59.5,60.080002,3700900.0</t>
  </si>
  <si>
    <t>2010-12-22,PSA,100.43,100.889999,100.279999,101.43,566200.0</t>
  </si>
  <si>
    <t>2010-12-22,PVH,67.760002,65.949997,65.57,67.760002,676200.0</t>
  </si>
  <si>
    <t>2010-12-22,PWR,19.93,20.120001,19.9,20.219999,1683600.0</t>
  </si>
  <si>
    <t>2010-12-22,PX,96.169998,95.650002,95.209999,96.169998,931000.0</t>
  </si>
  <si>
    <t>2010-12-22,PXD,87.190002,87.510002,86.650002,87.809998,577200.0</t>
  </si>
  <si>
    <t>2010-12-22,QCOM,49.799999,49.990002,49.619999,50.0,6859600.0</t>
  </si>
  <si>
    <t>2010-12-22,R,51.259998,51.240002,50.700001,51.540001,415300.0</t>
  </si>
  <si>
    <t>2010-12-22,RAI,16.379999,16.4300005,16.299999,16.4300005,2443000.0</t>
  </si>
  <si>
    <t>2010-12-22,RCL,46.849998,46.299999,46.029999,47.360001,2568800.0</t>
  </si>
  <si>
    <t>2010-12-22,REGN,33.740002,33.470001,33.110001,33.740002,405600.0</t>
  </si>
  <si>
    <t>2010-12-22,RF,6.5,6.91,6.47,6.94,40880000.0</t>
  </si>
  <si>
    <t>2010-12-22,RHI,30.790001,30.870001,30.639999,30.93,616700.0</t>
  </si>
  <si>
    <t>2010-12-22,RHT,47.150002,46.700001,45.27,47.830002,5794500.0</t>
  </si>
  <si>
    <t>2010-12-22,RIG,69.589996,69.279999,68.790001,69.720001,3035300.0</t>
  </si>
  <si>
    <t>2010-12-22,RL,115.07,113.769997,113.360001,115.129997,575300.0</t>
  </si>
  <si>
    <t>2010-12-22,ROK,72.610001,72.449997,72.029999,72.75,512400.0</t>
  </si>
  <si>
    <t>2010-12-22,ROP,77.919998,77.980003,77.860001,78.300003,580100.0</t>
  </si>
  <si>
    <t>2010-12-22,ROST,15.7749995,15.84000025,15.6925,15.87,2627600.0</t>
  </si>
  <si>
    <t>2010-12-22,RRC,44.380001,44.700001,44.23,44.75,1812900.0</t>
  </si>
  <si>
    <t>2010-12-22,RSG,29.91,30.02,29.91,30.17,2840600.0</t>
  </si>
  <si>
    <t>2010-12-22,RTN,44.900002,45.599998,44.869999,45.610001,4730700.0</t>
  </si>
  <si>
    <t>2010-12-22,SBUX,16.5,16.465,16.3999995,16.575001,6785200.0</t>
  </si>
  <si>
    <t>2010-12-22,SCG,40.869999,40.919998,40.75,40.950001,258700.0</t>
  </si>
  <si>
    <t>2010-12-22,SCHW,16.959999,17.08,16.940001,17.08,4586300.0</t>
  </si>
  <si>
    <t>2010-12-22,SE,25.0,25.120001,24.93,25.17,1867300.0</t>
  </si>
  <si>
    <t>2010-12-22,SEE,25.34,25.459999,25.299999,25.57,468800.0</t>
  </si>
  <si>
    <t>2010-12-22,SHW,83.269997,84.5,83.269997,84.529999,804300.0</t>
  </si>
  <si>
    <t>2010-12-22,SIG,43.720001,43.470001,43.169998,43.720001,271900.0</t>
  </si>
  <si>
    <t>2010-12-22,SJM,65.620003,65.639999,65.389999,65.989998,395800.0</t>
  </si>
  <si>
    <t>2010-12-22,SLB,82.779999,82.809998,82.230003,83.160004,4041700.0</t>
  </si>
  <si>
    <t>2010-12-22,SLG,65.5,65.860001,65.360001,66.769997,566600.0</t>
  </si>
  <si>
    <t>2010-12-22,SNA,57.27,57.389999,57.240002,57.77,279400.0</t>
  </si>
  <si>
    <t>2010-12-22,SNI,52.48,52.799999,52.48,53.009998,317000.0</t>
  </si>
  <si>
    <t>2010-12-22,SO,38.279999,38.240002,38.189999,38.43,2480000.0</t>
  </si>
  <si>
    <t>2010-12-22,SPG,92.6716735653,92.7939802445,92.4082765757,94.0733762935,1955700.0</t>
  </si>
  <si>
    <t>2010-12-22,SPGI,36.139999,36.290001,35.950001,36.349998,1859900.0</t>
  </si>
  <si>
    <t>2010-12-22,SPLS,22.34,22.57,22.24,22.6,5694800.0</t>
  </si>
  <si>
    <t>2010-12-22,SRCL,79.480003,79.940002,79.480003,80.32,203200.0</t>
  </si>
  <si>
    <t>2010-12-22,SRE,51.91,52.110001,51.709999,52.209999,985800.0</t>
  </si>
  <si>
    <t>2010-12-22,STI,28.16,28.85,28.15,29.360001,8902200.0</t>
  </si>
  <si>
    <t>2010-12-22,STT,46.59,47.77,46.59,47.82,4702100.0</t>
  </si>
  <si>
    <t>2010-12-22,STX,14.74,14.85,14.73,14.9,4341300.0</t>
  </si>
  <si>
    <t>2010-12-22,STZ,22.030001,21.98,21.969999,22.16,1450000.0</t>
  </si>
  <si>
    <t>2010-12-22,SWK,66.519997,67.169998,66.309998,67.169998,1391600.0</t>
  </si>
  <si>
    <t>2010-12-22,SWKS,28.32,28.1,27.799999,28.33,1730800.0</t>
  </si>
  <si>
    <t>2010-12-22,SWN,35.66,35.93,35.400002,35.990002,2856600.0</t>
  </si>
  <si>
    <t>2010-12-22,SYK,54.200001,54.380001,53.869999,54.5,1294200.0</t>
  </si>
  <si>
    <t>2010-12-22,SYMC,16.67,16.709999,16.67,16.780001,5691500.0</t>
  </si>
  <si>
    <t>2010-12-22,SYY,29.379999,29.200001,29.15,29.389999,2666400.0</t>
  </si>
  <si>
    <t>2010-12-22,T,29.01,29.129999,28.99,29.16,16869200.0</t>
  </si>
  <si>
    <t>2010-12-22,TAP,50.759998,50.869999,50.290001,50.889999,651200.0</t>
  </si>
  <si>
    <t>2010-12-22,TDC,42.959999,42.099998,41.18,42.959999,2367900.0</t>
  </si>
  <si>
    <t>2010-12-22,TEL,34.959999,35.43,34.959999,35.5,1402100.0</t>
  </si>
  <si>
    <t>2010-12-22,TGNA,15.23,15.48,15.12,15.5,2274500.0</t>
  </si>
  <si>
    <t>2010-12-22,TGT,59.619999,60.029999,59.619999,60.650002,5428900.0</t>
  </si>
  <si>
    <t>2010-12-22,TIF,65.339996,64.199997,63.91,65.360001,1649700.0</t>
  </si>
  <si>
    <t>2010-12-22,TJX,22.09,22.1800005,22.049999,22.2800005,7013600.0</t>
  </si>
  <si>
    <t>2010-12-22,TMK,27.1066702222,27.2088911111,27.0844497778,27.2399995556,702600.0</t>
  </si>
  <si>
    <t>2010-12-22,TMO,55.470001,55.540001,55.310001,55.650002,1326500.0</t>
  </si>
  <si>
    <t>2010-12-22,TROW,64.489998,65.370003,64.410004,65.379997,1439300.0</t>
  </si>
  <si>
    <t>2010-12-22,TRV,55.790001,55.849998,55.560001,55.98,2240600.0</t>
  </si>
  <si>
    <t>2010-12-22,TSCO,24.09,24.0949995,24.0,24.26,631400.0</t>
  </si>
  <si>
    <t>2010-12-22,TSN,17.49,17.65,17.469999,17.690001,3345700.0</t>
  </si>
  <si>
    <t>2010-12-22,TSO,18.67,18.57,18.5,18.940001,4627300.0</t>
  </si>
  <si>
    <t>2010-12-22,TSS,15.2,15.3,15.17,15.31,595600.0</t>
  </si>
  <si>
    <t>2010-12-22,TWX,30.4985599233,30.939599233,30.4889693193,30.9683604986,5968200.0</t>
  </si>
  <si>
    <t>2010-12-22,TXN,32.310001,32.470001,32.130001,32.540001,5181000.0</t>
  </si>
  <si>
    <t>2010-12-22,TXT,23.5,23.309999,23.219999,23.5,2833800.0</t>
  </si>
  <si>
    <t>2010-12-22,UAA,56.970001,54.490002,53.84,57.25,8011200.0</t>
  </si>
  <si>
    <t>2010-12-22,UAL,24.219999,24.41,23.73,24.51,6668400.0</t>
  </si>
  <si>
    <t>2010-12-22,UDR,23.01,23.18,22.860001,23.33,2047900.0</t>
  </si>
  <si>
    <t>2010-12-22,UHS,43.349998,43.549999,43.240002,43.759998,601100.0</t>
  </si>
  <si>
    <t>2010-12-22,ULTA,33.369999,34.490002,33.130001,34.700001,692300.0</t>
  </si>
  <si>
    <t>2010-12-22,UNH,35.41,35.84,35.279999,35.869999,5115000.0</t>
  </si>
  <si>
    <t>2010-12-22,UNM,24.360001,24.58,24.360001,24.59,1779100.0</t>
  </si>
  <si>
    <t>2010-12-22,UNP,46.029999,46.044998,45.7350005,46.1349985,2554400.0</t>
  </si>
  <si>
    <t>2010-12-22,UPS,73.059998,72.860001,72.669998,73.18,1531600.0</t>
  </si>
  <si>
    <t>2010-12-22,URBN,36.98,36.060001,35.830002,36.98,2587200.0</t>
  </si>
  <si>
    <t>2010-12-22,URI,22.91,22.65,22.32,23.059999,1036400.0</t>
  </si>
  <si>
    <t>2010-12-22,USB,26.629999,26.950001,26.58,27.25,10686800.0</t>
  </si>
  <si>
    <t>2010-12-22,UTX,79.379997,79.519997,79.07,79.699997,2123600.0</t>
  </si>
  <si>
    <t>2010-12-22,V,17.06749925,17.13750075,17.0149995,17.19249925,23286800.0</t>
  </si>
  <si>
    <t>2010-12-22,VAR,70.339996,70.599998,70.169998,70.769997,575000.0</t>
  </si>
  <si>
    <t>2010-12-22,VFC,22.1625005,21.7124995,21.56999975,22.1625005,10919200.0</t>
  </si>
  <si>
    <t>2010-12-22,VIAB,38.790001,39.400002,38.790001,39.540001,3595800.0</t>
  </si>
  <si>
    <t>2010-12-22,VLO,20.8135292505,20.7678199269,20.7221197441,21.0237687386,9163500.0</t>
  </si>
  <si>
    <t>2010-12-22,VMC,45.639999,45.220001,45.029999,45.709999,1164200.0</t>
  </si>
  <si>
    <t>2010-12-22,VNO,74.0579664855,74.728254529,74.0307980072,75.4981902174,952600.0</t>
  </si>
  <si>
    <t>2010-12-22,VRSK,34.299999,34.450001,34.279999,34.5,304100.0</t>
  </si>
  <si>
    <t>2010-12-22,VRSN,34.009998,33.610001,33.459999,34.02,2546000.0</t>
  </si>
  <si>
    <t>2010-12-22,VRTX,35.84,35.110001,34.889999,35.98,2455400.0</t>
  </si>
  <si>
    <t>2010-12-22,VTR,51.18,51.77,51.09,51.990002,1719100.0</t>
  </si>
  <si>
    <t>2010-12-22,VZ,34.970001,35.18,34.830002,35.220001,10480200.0</t>
  </si>
  <si>
    <t>2010-12-22,WAT,80.050003,79.860001,79.629997,80.050003,307200.0</t>
  </si>
  <si>
    <t>2010-12-22,WBA,39.75,38.849998,38.799999,40.200001,23618600.0</t>
  </si>
  <si>
    <t>2010-12-22,WDC,33.57,33.799999,33.360001,34.0,2726400.0</t>
  </si>
  <si>
    <t>2010-12-22,WEC,29.7749995,29.625,29.575001,29.8449995,902600.0</t>
  </si>
  <si>
    <t>2010-12-22,WFC,30.879999,31.309999,30.860001,31.610001,29063200.0</t>
  </si>
  <si>
    <t>2010-12-22,WFM,25.715,25.549999,25.325001,25.875,2558000.0</t>
  </si>
  <si>
    <t>2010-12-22,WHR,88.879997,89.919998,88.849998,90.050003,751200.0</t>
  </si>
  <si>
    <t>2010-12-22,WM,36.360001,36.490002,36.32,36.549999,1451400.0</t>
  </si>
  <si>
    <t>2010-12-22,WMB,20.15985524,20.0864847944,20.0049656096,20.1924534576,3478600.0</t>
  </si>
  <si>
    <t>2010-12-22,WMT,53.59,53.310001,53.16,53.650002,11458800.0</t>
  </si>
  <si>
    <t>2010-12-22,WU,18.4,18.469999,18.24,18.469999,4301600.0</t>
  </si>
  <si>
    <t>2010-12-22,WY,18.52,18.440001,18.379999,18.52,6121700.0</t>
  </si>
  <si>
    <t>2010-12-22,WYN,31.120001,31.02,30.93,31.41,1807100.0</t>
  </si>
  <si>
    <t>2010-12-22,WYNN,106.220001,104.0,103.620003,106.25,1320600.0</t>
  </si>
  <si>
    <t>2010-12-22,XEC,90.0,89.849998,89.32,90.559998,448800.0</t>
  </si>
  <si>
    <t>2010-12-22,XEL,23.51,23.48,23.42,23.629999,2540300.0</t>
  </si>
  <si>
    <t>2010-12-22,XL,21.66,21.950001,21.639999,21.969999,3332000.0</t>
  </si>
  <si>
    <t>2010-12-22,XLNX,27.1,28.629999,26.6,28.77,25817700.0</t>
  </si>
  <si>
    <t>2010-12-22,XOM,72.940002,72.800003,72.650002,73.0,14606600.0</t>
  </si>
  <si>
    <t>2010-12-22,XRAY,34.599998,34.790001,34.599998,34.889999,375000.0</t>
  </si>
  <si>
    <t>2010-12-22,XRX,11.88,11.76,11.69,11.89,9145900.0</t>
  </si>
  <si>
    <t>2010-12-22,YHOO,16.67,16.629999,16.559999,16.780001,6767500.0</t>
  </si>
  <si>
    <t>2010-12-22,YUM,35.9956865564,36.0100639827,35.7225046729,36.1610345075,2039200.0</t>
  </si>
  <si>
    <t>2010-12-22,ZBH,54.119999,54.970001,53.900002,54.970001,1265300.0</t>
  </si>
  <si>
    <t>2010-12-22,ZION,23.08,23.68,23.08,24.1,5197100.0</t>
  </si>
  <si>
    <t>2010-12-22,AIV,25.299999,25.4,25.27,25.709999,956900.0</t>
  </si>
  <si>
    <t>2010-12-23,A,29.2632331903,29.3776816881,29.2632331903,29.556509299,2290400.0</t>
  </si>
  <si>
    <t>2010-12-23,AAL,10.3,9.91,9.89,10.42,5246300.0</t>
  </si>
  <si>
    <t>2010-12-23,AAP,66.459999,66.57,66.389999,66.830002,408200.0</t>
  </si>
  <si>
    <t>2010-12-23,AAPL,46.4285698571,46.2285728571,46.167141,46.4500007142,55789300.0</t>
  </si>
  <si>
    <t>2010-12-23,ABC,34.080002,34.400002,34.07,34.5,2254100.0</t>
  </si>
  <si>
    <t>2010-12-23,ABT,22.9008338484,22.9392173686,22.8912378484,23.0447738484,10838800.0</t>
  </si>
  <si>
    <t>2010-12-23,ACN,48.470001,48.34,48.259998,48.66,1472200.0</t>
  </si>
  <si>
    <t>2010-12-23,ADBE,30.540001,30.85,30.540001,30.879999,3027200.0</t>
  </si>
  <si>
    <t>2010-12-23,ADI,37.450001,37.669998,37.450001,37.75,1568200.0</t>
  </si>
  <si>
    <t>2010-12-23,ADM,30.5,30.209999,30.16,30.610001,4428700.0</t>
  </si>
  <si>
    <t>2010-12-23,ADP,41.237928885,40.8428481124,40.6760351185,41.2554872695,1639800.0</t>
  </si>
  <si>
    <t>2010-12-23,ADS,71.029999,70.68,70.559998,71.760002,194200.0</t>
  </si>
  <si>
    <t>2010-12-23,ADSK,39.490002,39.310001,39.029999,39.630001,1001700.0</t>
  </si>
  <si>
    <t>2010-12-23,AEE,28.219999,28.290001,28.059999,28.34,1198800.0</t>
  </si>
  <si>
    <t>2010-12-23,AEP,35.93,35.919998,35.68,35.990002,1803200.0</t>
  </si>
  <si>
    <t>2010-12-23,AES,12.35,12.23,12.23,12.41,8260700.0</t>
  </si>
  <si>
    <t>2010-12-23,AET,30.67,30.870001,30.610001,31.09,2539400.0</t>
  </si>
  <si>
    <t>2010-12-23,AFL,57.470001,57.110001,56.869999,57.490002,2037200.0</t>
  </si>
  <si>
    <t>2010-12-23,AGN,51.080002,51.669998,50.709999,51.799999,600400.0</t>
  </si>
  <si>
    <t>2010-12-23,AIG,55.919998,54.330002,53.700001,56.25,4446400.0</t>
  </si>
  <si>
    <t>2010-12-23,AIZ,38.380001,38.200001,38.150002,38.810001,731000.0</t>
  </si>
  <si>
    <t>2010-12-23,AJG,29.51,29.440001,29.41,29.66,201000.0</t>
  </si>
  <si>
    <t>2010-12-23,AKAM,48.799999,48.099998,47.759998,48.799999,3557800.0</t>
  </si>
  <si>
    <t>2010-12-23,ALB,56.150002,56.150002,56.02,56.540001,171500.0</t>
  </si>
  <si>
    <t>2010-12-23,ALK,14.57750025,14.3500005,14.32499975,14.6499995,569200.0</t>
  </si>
  <si>
    <t>2010-12-23,ALL,31.889999,31.940001,31.74,32.0,2581700.0</t>
  </si>
  <si>
    <t>2010-12-23,ALXN,40.5699995,40.59,40.325001,40.669998,690600.0</t>
  </si>
  <si>
    <t>2010-12-23,AMAT,13.98,14.0,13.96,14.1,6675900.0</t>
  </si>
  <si>
    <t>2010-12-23,AME,26.173334,26.2733326667,26.0666673333,26.34,996400.0</t>
  </si>
  <si>
    <t>2010-12-23,AMG,101.160004,99.809998,99.360001,101.269997,377500.0</t>
  </si>
  <si>
    <t>2010-12-23,AMGN,56.700001,56.709999,56.459999,57.07,4074800.0</t>
  </si>
  <si>
    <t>2010-12-23,AMP,57.720001,57.73,57.419998,57.939999,1472500.0</t>
  </si>
  <si>
    <t>2010-12-23,AMT,50.630001,50.529999,50.400002,50.790001,1063500.0</t>
  </si>
  <si>
    <t>2010-12-23,AMZN,184.339996,182.589996,181.889999,184.979996,3358200.0</t>
  </si>
  <si>
    <t>2010-12-23,AN,27.99,28.1,27.969999,28.34,439600.0</t>
  </si>
  <si>
    <t>2010-12-23,ANTM,57.130001,57.439999,57.0,57.509998,2240800.0</t>
  </si>
  <si>
    <t>2010-12-23,AON,45.84,45.869999,45.689999,45.98,1776800.0</t>
  </si>
  <si>
    <t>2010-12-23,APA,118.010002,118.480003,117.529999,118.589996,1024100.0</t>
  </si>
  <si>
    <t>2010-12-23,APC,67.690002,68.540001,67.400002,68.599998,1868600.0</t>
  </si>
  <si>
    <t>2010-12-23,APD,83.450506013,83.9962978724,83.450506013,84.1813098983,440300.0</t>
  </si>
  <si>
    <t>2010-12-23,APH,26.5,26.26,26.215,26.5,973200.0</t>
  </si>
  <si>
    <t>2010-12-23,ARNC,11.4093043478,11.4992586207,11.4018080959,11.7166506747,13169600.0</t>
  </si>
  <si>
    <t>2010-12-23,ATVI,12.55,12.45,12.41,12.57,4729600.0</t>
  </si>
  <si>
    <t>2010-12-23,AVB,111.150002,110.660004,110.150002,111.599998,420400.0</t>
  </si>
  <si>
    <t>2010-12-23,AVGO,28.129999,28.129999,27.91,28.459999,588500.0</t>
  </si>
  <si>
    <t>2010-12-23,AVY,42.34,42.43,42.299999,42.779999,444900.0</t>
  </si>
  <si>
    <t>2010-12-23,AWK,25.1,25.4,25.1,25.559999,652900.0</t>
  </si>
  <si>
    <t>2010-12-23,AXP,43.029999,42.77,42.57,43.349998,4830600.0</t>
  </si>
  <si>
    <t>2010-12-23,AYI,59.540001,59.060001,58.98,59.619999,222300.0</t>
  </si>
  <si>
    <t>2010-12-23,AZO,272.100006,271.899994,270.980011,272.690002,144200.0</t>
  </si>
  <si>
    <t>2010-12-23,BA,64.559998,65.059998,64.330002,65.120003,3328900.0</t>
  </si>
  <si>
    <t>2010-12-23,BAC,13.26,13.06,12.97,13.3,183718500.0</t>
  </si>
  <si>
    <t>2010-12-23,BAX,27.4253112439,27.7512221619,27.4253112439,27.919608365,3312800.0</t>
  </si>
  <si>
    <t>2010-12-23,BBBY,50.029999,50.099998,49.880001,50.950001,7939900.0</t>
  </si>
  <si>
    <t>2010-12-23,BBT,26.5,26.34,26.25,26.76,3646300.0</t>
  </si>
  <si>
    <t>2010-12-23,BBY,33.549999,34.349998,33.5,34.419998,8930700.0</t>
  </si>
  <si>
    <t>2010-12-23,BCR,93.379997,93.339996,93.129997,93.690002,334800.0</t>
  </si>
  <si>
    <t>2010-12-23,BDX,84.129997,84.639999,84.129997,84.790001,908500.0</t>
  </si>
  <si>
    <t>2010-12-23,BEN,36.5666656666,36.1866683333,35.9333343333,36.6133346666,4457100.0</t>
  </si>
  <si>
    <t>2010-12-23,BHI,56.700001,56.73,56.34,56.900002,1565500.0</t>
  </si>
  <si>
    <t>2010-12-23,BIIB,67.540001,67.220001,67.019997,67.739998,1228500.0</t>
  </si>
  <si>
    <t>2010-12-23,BK,30.52,30.09,30.01,30.629999,2929900.0</t>
  </si>
  <si>
    <t>2010-12-23,BLK,190.720001,188.669998,188.410004,191.740005,356200.0</t>
  </si>
  <si>
    <t>2010-12-23,BLL,34.715,34.6049995,34.575001,34.8499985,507800.0</t>
  </si>
  <si>
    <t>2010-12-23,BMY,26.34,26.32,26.27,26.5,6983000.0</t>
  </si>
  <si>
    <t>2010-12-23,BSX,7.66,7.7,7.64,7.78,10247300.0</t>
  </si>
  <si>
    <t>2010-12-23,BWA,36.16,36.5699995,36.09,36.715,1536000.0</t>
  </si>
  <si>
    <t>2010-12-23,BXP,85.449997,85.410004,85.370003,86.120003,513500.0</t>
  </si>
  <si>
    <t>2010-12-23,C,47.2,46.8,46.8,47.2,20536400.0</t>
  </si>
  <si>
    <t>2010-12-23,CA,24.58,24.67,24.52,24.77,1439800.0</t>
  </si>
  <si>
    <t>2010-12-23,CAG,17.5019447471,17.4319050584,17.4163416343,17.5486365759,4128100.0</t>
  </si>
  <si>
    <t>2010-12-23,CAH,39.119999,38.939999,38.880001,39.290001,2179500.0</t>
  </si>
  <si>
    <t>2010-12-23,CAT,94.290001,94.449997,94.0,94.739998,2206200.0</t>
  </si>
  <si>
    <t>2010-12-23,CB,61.919998,62.130001,61.919998,62.290001,1027900.0</t>
  </si>
  <si>
    <t>2010-12-23,CBG,21.27,20.940001,20.940001,21.309999,1585300.0</t>
  </si>
  <si>
    <t>2010-12-23,CBS,19.620001,19.379999,19.16,19.65,4423700.0</t>
  </si>
  <si>
    <t>2010-12-23,CCI,42.57,42.490002,42.139999,42.75,560400.0</t>
  </si>
  <si>
    <t>2010-12-23,CCL,46.610001,46.299999,46.02,46.75,2634500.0</t>
  </si>
  <si>
    <t>2010-12-23,CELG,29.5949995,29.8449995,29.504999,29.8600005,3682000.0</t>
  </si>
  <si>
    <t>2010-12-23,CERN,23.84749975,23.7875005,23.7325,23.9375,1013200.0</t>
  </si>
  <si>
    <t>2010-12-23,CF,25.7700004,26.9979992,25.6100006,27.146,13052000.0</t>
  </si>
  <si>
    <t>2010-12-23,CHD,17.6725005,17.6049995,17.5874995,17.74500075,670800.0</t>
  </si>
  <si>
    <t>2010-12-23,CHK,23.7653736992,24.2289517502,23.7275326395,24.399243141,9615000.0</t>
  </si>
  <si>
    <t>2010-12-23,CHRW,79.68,79.709999,79.519997,80.07,637700.0</t>
  </si>
  <si>
    <t>2010-12-23,CHTR,38.5,38.110001,38.080002,38.5,4000.0</t>
  </si>
  <si>
    <t>2010-12-23,CI,36.669998,36.630001,36.439999,36.830002,1265700.0</t>
  </si>
  <si>
    <t>2010-12-23,CINF,32.139999,31.93,31.93,32.25,489500.0</t>
  </si>
  <si>
    <t>2010-12-23,CL,40.345001,40.2649995,40.1899985,40.6399995,2650200.0</t>
  </si>
  <si>
    <t>2010-12-23,CLX,63.75,63.810001,63.5,63.84,649800.0</t>
  </si>
  <si>
    <t>2010-12-23,CMA,42.66,42.259998,42.130001,42.869999,1475200.0</t>
  </si>
  <si>
    <t>2010-12-23,CMCSA,22.16,22.18,22.01,22.32,9256000.0</t>
  </si>
  <si>
    <t>2010-12-23,CME,65.199997,64.8519974,64.748001,65.3980026,967500.0</t>
  </si>
  <si>
    <t>2010-12-23,CMG,231.699997,228.289993,227.360001,233.960007,520700.0</t>
  </si>
  <si>
    <t>2010-12-23,CMI,110.870003,110.910004,110.459999,111.779999,937800.0</t>
  </si>
  <si>
    <t>2010-12-23,CMS,19.16,19.16,19.049999,19.200001,2027300.0</t>
  </si>
  <si>
    <t>2010-12-23,CNC,13.0299995,13.0249995,12.955,13.215,502200.0</t>
  </si>
  <si>
    <t>2010-12-23,CNP,15.88,15.9,15.81,15.94,1628300.0</t>
  </si>
  <si>
    <t>2010-12-23,COF,42.209999,42.360001,42.130001,42.790001,1779200.0</t>
  </si>
  <si>
    <t>2010-12-23,COG,9.15999975,9.2325,9.12,9.255,1694800.0</t>
  </si>
  <si>
    <t>2010-12-23,COH,56.220001,55.900002,55.529999,56.380001,2308600.0</t>
  </si>
  <si>
    <t>2010-12-23,COL,58.16,58.310001,58.029999,58.369999,587100.0</t>
  </si>
  <si>
    <t>2010-12-23,COO,57.029999,56.66,56.490002,57.240002,275800.0</t>
  </si>
  <si>
    <t>2010-12-23,COP,50.9531998619,51.1361565981,50.8388508535,51.1590260948,5875900.0</t>
  </si>
  <si>
    <t>2010-12-23,COST,72.160004,72.239998,71.940002,72.449997,1379400.0</t>
  </si>
  <si>
    <t>2010-12-23,CPB,34.32,34.48,34.32,34.619999,1576300.0</t>
  </si>
  <si>
    <t>2010-12-23,CRM,33.80250175,33.8600005,33.27999875,33.97249975,8708400.0</t>
  </si>
  <si>
    <t>2010-12-23,CSCO,19.540001,19.690001,19.5,19.76,41599200.0</t>
  </si>
  <si>
    <t>2010-12-23,CSX,21.290001,21.2266673333,21.1566656666,21.41,4239300.0</t>
  </si>
  <si>
    <t>2010-12-23,CTAS,28.219999,28.34,28.07,28.34,1153100.0</t>
  </si>
  <si>
    <t>2010-12-23,CTL,46.509998,46.279999,46.0,46.650002,4024500.0</t>
  </si>
  <si>
    <t>2010-12-23,CTSH,36.3050005,36.415001,36.220001,36.450001,1831000.0</t>
  </si>
  <si>
    <t>2010-12-23,CTXS,68.139999,68.669998,67.43,68.839996,1090500.0</t>
  </si>
  <si>
    <t>2010-12-23,CVS,34.830002,34.709999,34.529999,34.93,5185200.0</t>
  </si>
  <si>
    <t>2010-12-23,CVX,89.889999,90.68,89.82,90.889999,5095600.0</t>
  </si>
  <si>
    <t>2010-12-23,CXO,88.0,87.150002,87.099998,88.519997,353200.0</t>
  </si>
  <si>
    <t>2010-12-23,D,42.919998,42.959999,42.82,43.099998,1079200.0</t>
  </si>
  <si>
    <t>2010-12-23,DAL,12.45,12.23,12.15,12.45,6568900.0</t>
  </si>
  <si>
    <t>2010-12-23,DD,47.2269696106,47.2649563153,47.1130094967,47.3884112061,2560300.0</t>
  </si>
  <si>
    <t>2010-12-23,DE,83.980003,83.580002,83.309998,83.980003,1685000.0</t>
  </si>
  <si>
    <t>2010-12-23,DFS,18.110001,18.459999,18.049999,18.469999,3446200.0</t>
  </si>
  <si>
    <t>2010-12-23,DG,31.200001,30.809999,30.65,31.25,584900.0</t>
  </si>
  <si>
    <t>2010-12-23,DGX,54.639999,54.540001,54.400002,54.84,425500.0</t>
  </si>
  <si>
    <t>2010-12-23,DHI,12.23,11.91,11.84,12.28,5687700.0</t>
  </si>
  <si>
    <t>2010-12-23,DHR,35.784686884,35.7316133435,35.6330568613,35.8756641395,1997400.0</t>
  </si>
  <si>
    <t>2010-12-23,DIS,37.849998,37.700001,37.52,37.939999,4506000.0</t>
  </si>
  <si>
    <t>2010-12-23,DISCA,21.8548794073,21.5380689832,21.4716397547,21.9570771589,2437800.0</t>
  </si>
  <si>
    <t>2010-12-23,DISCK,18.455,18.3999995,18.3199995,18.584999,1167400.0</t>
  </si>
  <si>
    <t>2010-12-23,DLR,49.759998,49.77,49.02,50.099998,1326700.0</t>
  </si>
  <si>
    <t>2010-12-23,DLTR,28.2199995,28.385,28.205,28.495001,1023200.0</t>
  </si>
  <si>
    <t>2010-12-23,DNB,81.5,81.440002,81.32,81.690002,141900.0</t>
  </si>
  <si>
    <t>2010-12-23,DOV,48.8879676348,48.6970954357,48.5311219917,48.9211634855,1382700.0</t>
  </si>
  <si>
    <t>2010-12-23,DOW,34.25,34.41,34.16,34.5,4602800.0</t>
  </si>
  <si>
    <t>2010-12-23,DPS,36.07,36.240002,36.0,36.419998,1133200.0</t>
  </si>
  <si>
    <t>2010-12-23,DRI,47.240002,46.75,46.66,47.5,1284400.0</t>
  </si>
  <si>
    <t>2010-12-23,DTE,45.400002,45.48,45.32,45.610001,510200.0</t>
  </si>
  <si>
    <t>2010-12-23,DUK,53.339946,53.309946,53.039946,53.339946,1051200.0</t>
  </si>
  <si>
    <t>2010-12-23,DVA,34.924999,34.709999,34.6899985,35.0200005,544200.0</t>
  </si>
  <si>
    <t>2010-12-23,DVN,76.019997,77.379997,76.0,77.730003,3113400.0</t>
  </si>
  <si>
    <t>2010-12-23,EA,15.99,15.94,15.92,16.030001,1952900.0</t>
  </si>
  <si>
    <t>2010-12-23,EBAY,12.0075757576,11.9191919192,11.8644776936,12.0202011784,17316200.0</t>
  </si>
  <si>
    <t>2010-12-23,ECL,50.23,50.25,50.139999,50.380001,740300.0</t>
  </si>
  <si>
    <t>2010-12-23,ED,49.549999,49.599998,49.43,49.689999,618300.0</t>
  </si>
  <si>
    <t>2010-12-23,EFX,35.5,35.5,35.459999,35.650002,236300.0</t>
  </si>
  <si>
    <t>2010-12-23,EIX,38.669998,38.700001,38.549999,38.84,1200400.0</t>
  </si>
  <si>
    <t>2010-12-23,EL,39.7700005,39.959999,39.7249985,40.119999,721400.0</t>
  </si>
  <si>
    <t>2010-12-23,EMN,40.9350015,41.200001,40.875,41.4850005,816200.0</t>
  </si>
  <si>
    <t>2010-12-23,EMR,58.009998,57.470001,57.259998,58.09,2204100.0</t>
  </si>
  <si>
    <t>2010-12-23,ENDP,35.240002,35.41,35.060001,35.650002,522800.0</t>
  </si>
  <si>
    <t>2010-12-23,EOG,45.294998,45.7249985,45.154999,46.029999,4685800.0</t>
  </si>
  <si>
    <t>2010-12-23,EQIX,80.610001,80.900002,80.199997,81.099998,562400.0</t>
  </si>
  <si>
    <t>2010-12-23,EQR,51.360001,51.34,51.290001,51.779999,1277300.0</t>
  </si>
  <si>
    <t>2010-12-23,EQT,44.599998,45.049999,44.470001,45.049999,644700.0</t>
  </si>
  <si>
    <t>2010-12-23,ES,31.879999,31.860001,31.77,32.0,942600.0</t>
  </si>
  <si>
    <t>2010-12-23,ESRX,54.610001,54.259998,53.779999,54.720001,2006600.0</t>
  </si>
  <si>
    <t>2010-12-23,ESS,114.059998,113.580002,113.489998,115.150002,196500.0</t>
  </si>
  <si>
    <t>2010-12-23,ETFC,15.93,15.96,15.8,16.049999,1322400.0</t>
  </si>
  <si>
    <t>2010-12-23,ETN,51.040001,50.7350005,50.5550005,51.0649985,920400.0</t>
  </si>
  <si>
    <t>2010-12-23,ETR,71.57,71.550003,71.330002,71.720001,844800.0</t>
  </si>
  <si>
    <t>2010-12-23,EW,40.880001,40.66,40.3650015,41.0200005,1776200.0</t>
  </si>
  <si>
    <t>2010-12-23,EXC,41.84,41.889999,41.779999,42.299999,3439200.0</t>
  </si>
  <si>
    <t>2010-12-23,EXPD,55.389999,55.080002,54.919998,55.68,665800.0</t>
  </si>
  <si>
    <t>2010-12-23,EXPE,53.119998,52.66,52.119998,53.34,1128600.0</t>
  </si>
  <si>
    <t>2010-12-23,EXR,17.48,17.360001,17.27,17.540001,799700.0</t>
  </si>
  <si>
    <t>2010-12-23,F,16.9,16.780001,16.75,16.93,25730100.0</t>
  </si>
  <si>
    <t>2010-12-23,FAST,29.700001,29.7350005,29.6049995,29.885,574400.0</t>
  </si>
  <si>
    <t>2010-12-23,FCX,57.834999,59.084999,57.7400015,59.084999,11411200.0</t>
  </si>
  <si>
    <t>2010-12-23,FDX,93.029999,93.010002,92.57,93.519997,880200.0</t>
  </si>
  <si>
    <t>2010-12-23,FE,36.869999,37.040001,36.759998,37.189999,1854200.0</t>
  </si>
  <si>
    <t>2010-12-23,FFIV,136.089996,135.600006,134.600006,136.25,811100.0</t>
  </si>
  <si>
    <t>2010-12-23,FIS,27.16,27.32,27.16,27.379999,1084400.0</t>
  </si>
  <si>
    <t>2010-12-23,FISV,29.504999,29.34,29.24,29.59,2031400.0</t>
  </si>
  <si>
    <t>2010-12-23,FITB,14.58,14.39,14.36,14.77,6203600.0</t>
  </si>
  <si>
    <t>2010-12-23,FL,19.549999,19.59,19.52,19.77,944700.0</t>
  </si>
  <si>
    <t>2010-12-23,FLIR,29.629999,29.629999,29.4,29.73,1099400.0</t>
  </si>
  <si>
    <t>2010-12-23,FLR,65.82,65.980003,65.5,66.5,1301900.0</t>
  </si>
  <si>
    <t>2010-12-23,FLS,39.7400016666,39.4366683333,39.3066673333,39.9433326666,784800.0</t>
  </si>
  <si>
    <t>2010-12-23,FMC,39.75,39.8499985,39.415001,40.095001,457000.0</t>
  </si>
  <si>
    <t>2010-12-23,FOX,14.416959364,14.5759690813,14.416959364,14.6908100707,799900.0</t>
  </si>
  <si>
    <t>2010-12-23,FOXA,13.206709364,13.0918701413,13.0123701413,13.2155503534,5456000.0</t>
  </si>
  <si>
    <t>2010-12-23,FRT,77.230003,76.690002,76.650002,77.75,306800.0</t>
  </si>
  <si>
    <t>2010-12-23,FSLR,131.75,131.929993,131.380005,132.449997,663500.0</t>
  </si>
  <si>
    <t>2010-12-23,FTI,43.529999,43.205002,43.0,43.8499985,781000.0</t>
  </si>
  <si>
    <t>2010-12-23,FTR,9.48,9.5,9.46,9.5,3931400.0</t>
  </si>
  <si>
    <t>2010-12-23,GD,70.370003,71.019997,70.309998,71.339996,1226000.0</t>
  </si>
  <si>
    <t>2010-12-23,GE,18.0,18.040001,17.98,18.15,30958900.0</t>
  </si>
  <si>
    <t>2010-12-23,GGP,15.3644314869,15.0534499514,14.936829932,15.5004907677,2169300.0</t>
  </si>
  <si>
    <t>2010-12-23,GILD,18.09,18.129999,17.9400005,18.165001,17797400.0</t>
  </si>
  <si>
    <t>2010-12-23,GIS,35.639999,35.740002,35.630001,35.91,1945600.0</t>
  </si>
  <si>
    <t>2010-12-23,GLW,19.360001,19.389999,19.280001,19.440001,8848900.0</t>
  </si>
  <si>
    <t>2010-12-23,GM,34.669998,34.810001,34.619999,35.52,20529200.0</t>
  </si>
  <si>
    <t>2010-12-23,GOOG,301.540281497,300.987332585,299.891444243,301.8690477,2229900.0</t>
  </si>
  <si>
    <t>2010-12-23,GOOGL,302.972965466,302.417423424,301.316318819,303.303318319,2219300.0</t>
  </si>
  <si>
    <t>2010-12-23,GPC,51.470001,51.040001,51.0,51.52,399900.0</t>
  </si>
  <si>
    <t>2010-12-23,GPN,22.959999,22.915001,22.8549995,23.045,574800.0</t>
  </si>
  <si>
    <t>2010-12-23,GPS,21.23,21.459999,21.110001,21.5,4876100.0</t>
  </si>
  <si>
    <t>2010-12-23,GRMN,30.459999,30.360001,29.950001,30.530001,871400.0</t>
  </si>
  <si>
    <t>2010-12-23,GS,169.100006,167.600006,167.169998,169.699997,2494000.0</t>
  </si>
  <si>
    <t>2010-12-23,GT,11.92,11.83,11.78,11.93,1779200.0</t>
  </si>
  <si>
    <t>2010-12-23,GWW,137.990005,138.070007,137.770004,138.300003,133100.0</t>
  </si>
  <si>
    <t>2010-12-23,HAL,40.419998,40.32,40.119999,40.5,3919600.0</t>
  </si>
  <si>
    <t>2010-12-23,HAR,47.860001,46.779999,46.540001,47.869999,388300.0</t>
  </si>
  <si>
    <t>2010-12-23,HAS,49.630001,48.52,48.5,49.630001,604300.0</t>
  </si>
  <si>
    <t>2010-12-23,HBAN,6.85,6.88,6.71,6.89,28012200.0</t>
  </si>
  <si>
    <t>2010-12-23,HBI,6.245,6.3375,6.21500025,6.34000025,3361200.0</t>
  </si>
  <si>
    <t>2010-12-23,HCN,47.130001,47.240002,47.02,47.34,930900.0</t>
  </si>
  <si>
    <t>2010-12-23,HCP,32.7686703096,32.7686703096,32.668489071,33.0418943534,3182400.0</t>
  </si>
  <si>
    <t>2010-12-23,HD,35.130001,35.09,35.029999,35.400002,6238800.0</t>
  </si>
  <si>
    <t>2010-12-23,HES,75.739998,75.839996,75.43,76.019997,1586600.0</t>
  </si>
  <si>
    <t>2010-12-23,HIG,27.42,26.700001,26.51,27.469999,4428300.0</t>
  </si>
  <si>
    <t>2010-12-23,HOG,35.029999,34.619999,34.349998,35.189999,1183300.0</t>
  </si>
  <si>
    <t>2010-12-23,HOLX,18.969999,18.860001,18.780001,19.08,1481500.0</t>
  </si>
  <si>
    <t>2010-12-23,HON,53.529999,53.43,53.150002,53.639999,1836200.0</t>
  </si>
  <si>
    <t>2010-12-23,HP,48.560001,48.720001,48.380001,48.740002,568500.0</t>
  </si>
  <si>
    <t>2010-12-23,HPQ,18.7783823796,18.9554950045,18.7511339691,19.0372384196,18720000.0</t>
  </si>
  <si>
    <t>2010-12-23,HRB,12.88,12.69,12.64,12.93,2804000.0</t>
  </si>
  <si>
    <t>2010-12-23,HRL,12.90499975,12.95250025,12.90499975,13.0675,1480800.0</t>
  </si>
  <si>
    <t>2010-12-23,HRS,45.84,45.849998,45.68,45.990002,622400.0</t>
  </si>
  <si>
    <t>2010-12-23,HSIC,61.970001,62.16,61.970001,62.32,154500.0</t>
  </si>
  <si>
    <t>2010-12-23,HST,17.719999,17.559999,17.540001,17.93,3873500.0</t>
  </si>
  <si>
    <t>2010-12-23,HSY,47.880001,47.970001,47.849998,48.150002,498400.0</t>
  </si>
  <si>
    <t>2010-12-23,HUM,55.700001,55.43,55.25,55.799999,631900.0</t>
  </si>
  <si>
    <t>2010-12-23,IBM,145.889999,145.889999,145.330002,146.330002,2424500.0</t>
  </si>
  <si>
    <t>2010-12-23,ICE,24.0359992,24.0,23.9179992,24.0739994,1703500.0</t>
  </si>
  <si>
    <t>2010-12-23,IDXX,35.6399995,35.5099985,35.505001,35.84,129000.0</t>
  </si>
  <si>
    <t>2010-12-23,IFF,55.619999,55.400002,55.32,55.849998,317200.0</t>
  </si>
  <si>
    <t>2010-12-23,ILMN,64.330002,63.610001,63.34,64.330002,386900.0</t>
  </si>
  <si>
    <t>2010-12-23,INTC,20.84,20.84,20.700001,20.92,27960800.0</t>
  </si>
  <si>
    <t>2010-12-23,INTU,49.779999,49.790001,49.68,50.150002,1256400.0</t>
  </si>
  <si>
    <t>2010-12-23,IP,26.5286025641,26.6370808679,26.3905315582,26.765290927,3177300.0</t>
  </si>
  <si>
    <t>2010-12-23,IPG,10.78,10.76,10.71,10.93,3429300.0</t>
  </si>
  <si>
    <t>2010-12-23,IR,37.619807508,37.4440910543,37.4041469648,37.619807508,2738400.0</t>
  </si>
  <si>
    <t>2010-12-23,IRM,23.0683900185,23.07762939,23.022181146,23.1977809612,747400.0</t>
  </si>
  <si>
    <t>2010-12-23,ISRG,265.269989,263.220001,262.320007,266.73999,171500.0</t>
  </si>
  <si>
    <t>2010-12-23,ITW,53.630001,53.459999,53.299999,53.75,1718900.0</t>
  </si>
  <si>
    <t>2010-12-23,IVZ,23.67,23.68,23.51,23.75,1391700.0</t>
  </si>
  <si>
    <t>2010-12-23,JBHT,40.880001,40.740002,40.610001,41.130001,1105800.0</t>
  </si>
  <si>
    <t>2010-12-23,JCI,43.3089549739,43.4450795812,43.2147141362,43.6545015708,3379400.0</t>
  </si>
  <si>
    <t>2010-12-23,JEC,46.290001,45.82,45.119999,46.380001,1433900.0</t>
  </si>
  <si>
    <t>2010-12-23,JNJ,62.02,62.25,62.02,62.459999,7229500.0</t>
  </si>
  <si>
    <t>2010-12-23,JNPR,37.869999,37.009998,36.77,37.91,4456200.0</t>
  </si>
  <si>
    <t>2010-12-23,JPM,42.150002,42.080002,41.82,42.27,18927900.0</t>
  </si>
  <si>
    <t>2010-12-23,JWN,42.740002,42.790001,42.5,43.09,1164300.0</t>
  </si>
  <si>
    <t>2010-12-23,K,51.34,51.150002,51.049999,51.470001,1558900.0</t>
  </si>
  <si>
    <t>2010-12-23,KEY,8.64,8.53,8.52,8.73,9297100.0</t>
  </si>
  <si>
    <t>2010-12-23,KIM,17.440001,17.35,17.309999,17.549999,2033000.0</t>
  </si>
  <si>
    <t>2010-12-23,KLAC,39.549999,39.580002,39.419998,39.709999,634100.0</t>
  </si>
  <si>
    <t>2010-12-23,KMB,60.7382492809,60.6136193672,60.5752588686,60.7862003835,1123400.0</t>
  </si>
  <si>
    <t>2010-12-23,KMX,32.34,32.59,32.34,32.77,2267800.0</t>
  </si>
  <si>
    <t>2010-12-23,KO,32.7599985,32.790001,32.7350005,32.9399985,13063600.0</t>
  </si>
  <si>
    <t>2010-12-23,KR,10.865,10.8599995,10.795,10.92,8555800.0</t>
  </si>
  <si>
    <t>2010-12-23,KSS,53.759998,53.68,53.25,53.880001,2551000.0</t>
  </si>
  <si>
    <t>2010-12-23,KSU,48.23,47.77,47.619999,48.41,329700.0</t>
  </si>
  <si>
    <t>2010-12-23,L,39.110001,38.98,38.93,39.330002,465300.0</t>
  </si>
  <si>
    <t>2010-12-23,LB,31.01,31.059999,30.66,31.16,1671800.0</t>
  </si>
  <si>
    <t>2010-12-23,LEG,23.209999,22.969999,22.879999,23.209999,733200.0</t>
  </si>
  <si>
    <t>2010-12-23,LEN,18.83,18.17,18.059999,19.02,6010800.0</t>
  </si>
  <si>
    <t>2010-12-23,LH,88.57,88.220001,87.949997,88.82,566400.0</t>
  </si>
  <si>
    <t>2010-12-23,LKQ,11.425,11.3050005,11.2700005,11.4799995,682400.0</t>
  </si>
  <si>
    <t>2010-12-23,LLL,70.769997,71.660004,70.580002,72.330002,1124800.0</t>
  </si>
  <si>
    <t>2010-12-23,LLTC,34.669998,34.639999,34.470001,34.849998,922000.0</t>
  </si>
  <si>
    <t>2010-12-23,LLY,35.220001,35.23,35.200001,35.400002,2913600.0</t>
  </si>
  <si>
    <t>2010-12-23,LMT,69.43,69.25,69.0,69.580002,2121000.0</t>
  </si>
  <si>
    <t>2010-12-23,LNC,28.91,28.299999,28.120001,28.99,2333600.0</t>
  </si>
  <si>
    <t>2010-12-23,LNT,18.635,18.535,18.4750005,18.66,710400.0</t>
  </si>
  <si>
    <t>2010-12-23,LOW,25.620001,25.52,25.4,25.790001,7362200.0</t>
  </si>
  <si>
    <t>2010-12-23,LRCX,52.57,52.110001,51.970001,52.599998,813800.0</t>
  </si>
  <si>
    <t>2010-12-23,LUK,28.7341791626,28.5491684518,28.4420593963,28.7341791626,319600.0</t>
  </si>
  <si>
    <t>2010-12-23,LUV,13.07,12.94,12.91,13.1,2859300.0</t>
  </si>
  <si>
    <t>2010-12-23,LVLT,14.85,14.7,14.4,14.85,12069000.0</t>
  </si>
  <si>
    <t>2010-12-23,LYB,32.950001,32.93,32.790001,33.0,724400.0</t>
  </si>
  <si>
    <t>2010-12-23,M,25.540001,25.16,25.07,25.790001,7529000.0</t>
  </si>
  <si>
    <t>2010-12-23,MA,21.7290001,21.8299999,21.6739998,21.8470001,12985000.0</t>
  </si>
  <si>
    <t>2010-12-23,MAA,63.029999,62.700001,62.34,63.040001,264600.0</t>
  </si>
  <si>
    <t>2010-12-23,MAC,46.459999,45.689999,45.650002,46.509998,776900.0</t>
  </si>
  <si>
    <t>2010-12-23,MAR,39.7832214892,39.6701234684,39.5381696513,39.9057502356,1165400.0</t>
  </si>
  <si>
    <t>2010-12-23,MAS,11.4235500879,11.2390158172,11.1687179262,11.4674876977,4215000.0</t>
  </si>
  <si>
    <t>2010-12-23,MAT,26.290001,25.879999,25.75,26.290001,1542100.0</t>
  </si>
  <si>
    <t>2010-12-23,MCD,77.010002,76.959999,76.760002,77.110001,2862600.0</t>
  </si>
  <si>
    <t>2010-12-23,MCHP,34.25,34.240002,34.150002,34.48,831500.0</t>
  </si>
  <si>
    <t>2010-12-23,MCK,70.769997,70.860001,70.419998,70.970001,1356500.0</t>
  </si>
  <si>
    <t>2010-12-23,MCO,26.299999,26.33,26.209999,26.620001,2239600.0</t>
  </si>
  <si>
    <t>2010-12-23,MDLZ,31.9,31.879999,31.82,31.969999,4491200.0</t>
  </si>
  <si>
    <t>2010-12-23,MDT,36.77,36.959999,36.709999,37.049999,4785700.0</t>
  </si>
  <si>
    <t>2010-12-23,MET,44.650002,44.639999,44.439999,44.93,2904500.0</t>
  </si>
  <si>
    <t>2010-12-23,MHK,60.150002,58.849998,58.759998,60.5,528500.0</t>
  </si>
  <si>
    <t>2010-12-23,MJN,61.759998,62.049999,61.66,62.349998,612700.0</t>
  </si>
  <si>
    <t>2010-12-23,MKC,46.830002,46.869999,46.830002,47.169998,446200.0</t>
  </si>
  <si>
    <t>2010-12-23,MLM,93.769997,92.68,92.470001,93.900002,187300.0</t>
  </si>
  <si>
    <t>2010-12-23,MMC,27.280001,27.299999,27.219999,27.35,930900.0</t>
  </si>
  <si>
    <t>2010-12-23,MMM,86.790001,86.470001,86.230003,86.860001,1890200.0</t>
  </si>
  <si>
    <t>2010-12-23,MNST,9.00333316666,8.92666633332,8.89166633332,9.02999966666,1785600.0</t>
  </si>
  <si>
    <t>2010-12-23,MO,25.0,24.85,24.790001,25.110001,7517700.0</t>
  </si>
  <si>
    <t>2010-12-23,MON,66.300003,66.599998,66.010002,66.980003,3860000.0</t>
  </si>
  <si>
    <t>2010-12-23,MOS,69.32,71.050003,69.0,71.720001,3172400.0</t>
  </si>
  <si>
    <t>2010-12-23,MRK,36.25,36.290001,36.220001,36.580002,7245100.0</t>
  </si>
  <si>
    <t>2010-12-23,MRO,21.814063457,21.718623457,21.617213685,21.9095040535,4678400.0</t>
  </si>
  <si>
    <t>2010-12-23,MSFT,27.969999,28.299999,27.959999,28.32,24902500.0</t>
  </si>
  <si>
    <t>2010-12-23,MSI,36.7460703225,36.58438245,36.3822534075,37.029049365,5411700.0</t>
  </si>
  <si>
    <t>2010-12-23,MTB,85.980003,85.150002,85.010002,86.290001,480000.0</t>
  </si>
  <si>
    <t>2010-12-23,MTD,153.740005,153.300003,153.190002,154.5,54100.0</t>
  </si>
  <si>
    <t>2010-12-23,MU,8.08,7.94,7.91,8.1,35679400.0</t>
  </si>
  <si>
    <t>2010-12-23,MUR,64.0414499137,63.8946493955,63.5664896373,64.1968911917,912000.0</t>
  </si>
  <si>
    <t>2010-12-23,MYL,21.389999,21.41,21.26,21.42,2472400.0</t>
  </si>
  <si>
    <t>2010-12-23,NBL,42.470001,42.465,42.0099985,42.6850015,1061200.0</t>
  </si>
  <si>
    <t>2010-12-23,NDAQ,23.4,23.82,23.27,23.940001,1411700.0</t>
  </si>
  <si>
    <t>2010-12-23,NEE,52.049999,52.169998,52.0,52.490002,1319600.0</t>
  </si>
  <si>
    <t>2010-12-23,NEM,59.110001,60.080002,59.02,60.630001,3272600.0</t>
  </si>
  <si>
    <t>2010-12-23,NFLX,26.4828567143,26.3685722857,25.9357147143,26.4842852857,21014700.0</t>
  </si>
  <si>
    <t>2010-12-23,NFX,72.989998,72.93,72.599998,73.550003,935700.0</t>
  </si>
  <si>
    <t>2010-12-23,NI,6.89194538311,6.89194538311,6.88015756385,6.93909626719,3437500.0</t>
  </si>
  <si>
    <t>2010-12-23,NKE,21.7325,21.51250075,21.3575,21.75,13772800.0</t>
  </si>
  <si>
    <t>2010-12-23,NOC,58.7999471475,58.619244437,58.483719437,59.107138051,1621000.0</t>
  </si>
  <si>
    <t>2010-12-23,NOV,59.1523877367,59.3417493237,58.9089296664,59.4679891795,1722300.0</t>
  </si>
  <si>
    <t>2010-12-23,NRG,19.1,19.190001,18.93,19.23,1934600.0</t>
  </si>
  <si>
    <t>2010-12-23,NSC,62.860001,62.439999,62.23,62.959999,1337300.0</t>
  </si>
  <si>
    <t>2010-12-23,NTAP,54.91,54.790001,54.57,55.099998,1875500.0</t>
  </si>
  <si>
    <t>2010-12-23,NTRS,55.540001,55.299999,55.139999,55.82,961600.0</t>
  </si>
  <si>
    <t>2010-12-23,NUE,44.349998,44.57,44.349998,44.84,2436200.0</t>
  </si>
  <si>
    <t>2010-12-23,NVDA,15.03,14.92,14.86,15.03,6844600.0</t>
  </si>
  <si>
    <t>2010-12-23,NWL,18.25,18.190001,18.110001,18.27,1393600.0</t>
  </si>
  <si>
    <t>2010-12-23,O,34.599998,34.220001,34.18,34.610001,507400.0</t>
  </si>
  <si>
    <t>2010-12-23,OKE,24.2339340746,24.2733326037,24.1332511819,24.30397391,605300.0</t>
  </si>
  <si>
    <t>2010-12-23,OMC,46.57,46.290001,46.139999,46.919998,977100.0</t>
  </si>
  <si>
    <t>2010-12-23,ORCL,31.530001,31.540001,31.41,31.700001,13049400.0</t>
  </si>
  <si>
    <t>2010-12-23,ORLY,61.07,60.240002,60.060001,61.150002,1390800.0</t>
  </si>
  <si>
    <t>2010-12-23,OXY,93.8291833014,93.5124788868,93.3301362764,94.0691046066,1983800.0</t>
  </si>
  <si>
    <t>2010-12-23,PAYX,31.049999,30.809999,30.709999,31.07,1476700.0</t>
  </si>
  <si>
    <t>2010-12-23,PBCT,13.95,13.92,13.83,14.03,2780800.0</t>
  </si>
  <si>
    <t>2010-12-23,PBI,24.66,24.540001,24.49,24.780001,1370300.0</t>
  </si>
  <si>
    <t>2010-12-23,PCAR,56.93,57.110001,56.709999,57.150002,901000.0</t>
  </si>
  <si>
    <t>2010-12-23,PCG,48.080002,48.34,47.900002,48.34,908400.0</t>
  </si>
  <si>
    <t>2010-12-23,PCLN,416.600006,413.190002,410.140015,416.899994,597200.0</t>
  </si>
  <si>
    <t>2010-12-23,PDCO,30.92,30.799999,30.709999,31.030001,321400.0</t>
  </si>
  <si>
    <t>2010-12-23,PEG,31.49,31.43,31.24,31.540001,1738900.0</t>
  </si>
  <si>
    <t>2010-12-23,PEP,65.650002,65.690002,65.510002,65.919998,3297400.0</t>
  </si>
  <si>
    <t>2010-12-23,PFE,17.549999,17.610001,17.540001,17.65,21702300.0</t>
  </si>
  <si>
    <t>2010-12-23,PFG,33.080002,33.049999,32.939999,33.27,1605600.0</t>
  </si>
  <si>
    <t>2010-12-23,PG,64.760002,65.239998,64.760002,65.290001,5950800.0</t>
  </si>
  <si>
    <t>2010-12-23,PGR,19.82,19.75,19.719999,19.879999,1695900.0</t>
  </si>
  <si>
    <t>2010-12-23,PH,85.610001,85.300003,85.029999,86.18,588300.0</t>
  </si>
  <si>
    <t>2010-12-23,PHM,7.65,7.38,7.35,7.66,7110000.0</t>
  </si>
  <si>
    <t>2010-12-23,PKI,26.120001,26.08,26.01,26.23,501700.0</t>
  </si>
  <si>
    <t>2010-12-23,PLD,31.459999,31.129999,31.1,31.66,890700.0</t>
  </si>
  <si>
    <t>2010-12-23,PM,58.68,58.669998,58.380001,58.919998,2824500.0</t>
  </si>
  <si>
    <t>2010-12-23,PNC,60.439999,60.110001,59.77,60.669998,2369600.0</t>
  </si>
  <si>
    <t>2010-12-23,PNR,36.41,36.560001,36.25,36.799999,313800.0</t>
  </si>
  <si>
    <t>2010-12-23,PNW,41.52,41.810001,41.52,41.990002,456500.0</t>
  </si>
  <si>
    <t>2010-12-23,PPG,41.299999,41.4000015,41.220001,41.5,969400.0</t>
  </si>
  <si>
    <t>2010-12-23,PPL,26.32,26.4,26.23,26.540001,1747100.0</t>
  </si>
  <si>
    <t>2010-12-23,PRGO,65.519997,65.889999,65.370003,66.150002,216000.0</t>
  </si>
  <si>
    <t>2010-12-23,PRU,59.700001,59.380001,59.080002,59.91,2133600.0</t>
  </si>
  <si>
    <t>2010-12-23,PSA,100.629997,100.260002,100.169998,101.32,407900.0</t>
  </si>
  <si>
    <t>2010-12-23,PVH,66.150002,65.589996,65.120003,66.949997,718000.0</t>
  </si>
  <si>
    <t>2010-12-23,PWR,20.049999,19.77,19.639999,20.049999,1392500.0</t>
  </si>
  <si>
    <t>2010-12-23,PX,95.489998,95.510002,95.269997,95.959999,640100.0</t>
  </si>
  <si>
    <t>2010-12-23,PXD,87.410004,86.620003,86.139999,87.510002,460600.0</t>
  </si>
  <si>
    <t>2010-12-23,QCOM,49.869999,49.439999,49.279999,49.970001,8194300.0</t>
  </si>
  <si>
    <t>2010-12-23,R,51.240002,50.939999,50.84,51.48,332100.0</t>
  </si>
  <si>
    <t>2010-12-23,RAI,16.3999995,16.3500005,16.2649995,16.4750005,2258800.0</t>
  </si>
  <si>
    <t>2010-12-23,RCL,46.470001,46.299999,45.84,46.73,1161800.0</t>
  </si>
  <si>
    <t>2010-12-23,REGN,33.259998,33.5,33.060001,33.529999,358800.0</t>
  </si>
  <si>
    <t>2010-12-23,RF,6.82,6.75,6.72,6.92,13063000.0</t>
  </si>
  <si>
    <t>2010-12-23,RHI,30.76,30.9,30.76,31.0,523400.0</t>
  </si>
  <si>
    <t>2010-12-23,RHT,46.959999,46.509998,46.34,47.200001,1483600.0</t>
  </si>
  <si>
    <t>2010-12-23,RIG,68.610001,69.32,68.550003,69.779999,2286900.0</t>
  </si>
  <si>
    <t>2010-12-23,RL,113.269997,111.650002,110.75,113.790001,1023500.0</t>
  </si>
  <si>
    <t>2010-12-23,ROK,72.339996,71.790001,71.639999,72.339996,385800.0</t>
  </si>
  <si>
    <t>2010-12-23,ROP,77.919998,76.790001,76.730003,78.0,396500.0</t>
  </si>
  <si>
    <t>2010-12-23,ROST,15.80249975,15.84000025,15.7075005,15.8925,2909200.0</t>
  </si>
  <si>
    <t>2010-12-23,RRC,44.529999,44.560001,44.380001,44.860001,1810900.0</t>
  </si>
  <si>
    <t>2010-12-23,RSG,29.99,30.16,29.809999,30.17,2499400.0</t>
  </si>
  <si>
    <t>2010-12-23,RTN,45.450001,45.580002,45.450001,45.82,1890900.0</t>
  </si>
  <si>
    <t>2010-12-23,SBUX,16.3950005,16.3150005,16.2649995,16.495001,6767200.0</t>
  </si>
  <si>
    <t>2010-12-23,SCG,40.869999,40.880001,40.740002,40.91,322700.0</t>
  </si>
  <si>
    <t>2010-12-23,SCHW,17.01,17.02,16.940001,17.08,4067300.0</t>
  </si>
  <si>
    <t>2010-12-23,SE,25.120001,25.07,24.969999,25.17,1449900.0</t>
  </si>
  <si>
    <t>2010-12-23,SEE,25.379999,25.4,25.33,25.530001,708800.0</t>
  </si>
  <si>
    <t>2010-12-23,SHW,84.300003,84.110001,84.0,84.989998,623900.0</t>
  </si>
  <si>
    <t>2010-12-23,SIG,43.169998,43.040001,42.849998,43.610001,358700.0</t>
  </si>
  <si>
    <t>2010-12-23,SJM,65.260002,65.839996,65.129997,65.919998,309400.0</t>
  </si>
  <si>
    <t>2010-12-23,SLB,82.550003,82.519997,82.25,83.0,3738300.0</t>
  </si>
  <si>
    <t>2010-12-23,SLG,65.900002,65.739998,65.57,66.419998,296400.0</t>
  </si>
  <si>
    <t>2010-12-23,SNA,57.330002,57.18,56.970001,57.639999,161700.0</t>
  </si>
  <si>
    <t>2010-12-23,SNI,52.700001,52.669998,52.540001,52.98,451700.0</t>
  </si>
  <si>
    <t>2010-12-23,SO,38.27,38.259998,38.150002,38.34,1687200.0</t>
  </si>
  <si>
    <t>2010-12-23,SPG,92.6152389463,91.9849444967,91.9284938852,92.9539002822,1278500.0</t>
  </si>
  <si>
    <t>2010-12-23,SPGI,36.189999,36.259998,36.07,36.290001,899100.0</t>
  </si>
  <si>
    <t>2010-12-23,SPLS,22.610001,22.799999,22.42,23.0,5426400.0</t>
  </si>
  <si>
    <t>2010-12-23,SRCL,79.739998,79.449997,79.269997,80.260002,287500.0</t>
  </si>
  <si>
    <t>2010-12-23,SRE,52.029999,52.16,51.810001,52.27,818300.0</t>
  </si>
  <si>
    <t>2010-12-23,STI,28.620001,28.690001,28.620001,28.9,4611300.0</t>
  </si>
  <si>
    <t>2010-12-23,STT,47.73,47.220001,46.959999,47.860001,1853800.0</t>
  </si>
  <si>
    <t>2010-12-23,STX,14.77,14.8,14.76,14.87,2718000.0</t>
  </si>
  <si>
    <t>2010-12-23,STZ,21.91,22.309999,21.91,22.43,1172200.0</t>
  </si>
  <si>
    <t>2010-12-23,SWK,67.019997,67.07,66.919998,67.629997,1293300.0</t>
  </si>
  <si>
    <t>2010-12-23,SWKS,28.1,28.389999,28.059999,28.549999,1331100.0</t>
  </si>
  <si>
    <t>2010-12-23,SWN,35.790001,36.189999,35.560001,36.470001,3802100.0</t>
  </si>
  <si>
    <t>2010-12-23,SYK,54.25,53.700001,53.619999,54.25,1294800.0</t>
  </si>
  <si>
    <t>2010-12-23,SYMC,16.690001,16.52,16.48,16.74,4711000.0</t>
  </si>
  <si>
    <t>2010-12-23,SYY,29.110001,29.049999,28.98,29.17,2994200.0</t>
  </si>
  <si>
    <t>2010-12-23,T,29.129999,29.200001,29.059999,29.24,12696200.0</t>
  </si>
  <si>
    <t>2010-12-23,TAP,50.900002,50.93,50.75,51.110001,303500.0</t>
  </si>
  <si>
    <t>2010-12-23,TDC,42.060001,41.889999,41.689999,42.439999,808400.0</t>
  </si>
  <si>
    <t>2010-12-23,TEL,35.200001,35.630001,35.18,35.740002,1303300.0</t>
  </si>
  <si>
    <t>2010-12-23,TGNA,15.51,15.43,15.28,15.63,2070900.0</t>
  </si>
  <si>
    <t>2010-12-23,TGT,59.73,60.259998,59.73,60.59,3334400.0</t>
  </si>
  <si>
    <t>2010-12-23,TIF,64.029999,64.239998,63.580002,64.279999,1301900.0</t>
  </si>
  <si>
    <t>2010-12-23,TJX,22.1000005,22.245001,22.075001,22.299999,4605000.0</t>
  </si>
  <si>
    <t>2010-12-23,TMK,27.1511097778,27.0222204445,26.9599991111,27.2355497778,594500.0</t>
  </si>
  <si>
    <t>2010-12-23,TMO,55.290001,55.77,55.290001,55.790001,1271700.0</t>
  </si>
  <si>
    <t>2010-12-23,TROW,65.129997,64.400002,63.98,65.239998,920300.0</t>
  </si>
  <si>
    <t>2010-12-23,TRV,55.669998,55.48,55.369999,55.860001,1609200.0</t>
  </si>
  <si>
    <t>2010-12-23,TSCO,24.1000005,24.200001,24.1000005,24.3899995,622800.0</t>
  </si>
  <si>
    <t>2010-12-23,TSN,17.620001,17.469999,17.34,17.700001,1954900.0</t>
  </si>
  <si>
    <t>2010-12-23,TSO,18.700001,18.32,18.23,18.73,3175800.0</t>
  </si>
  <si>
    <t>2010-12-23,TSS,15.31,15.2,15.2,15.37,495600.0</t>
  </si>
  <si>
    <t>2010-12-23,TWX,30.8341284755,30.9779482263,30.7094889741,30.9875388303,5243800.0</t>
  </si>
  <si>
    <t>2010-12-23,TXN,32.450001,32.360001,32.130001,32.5,3476100.0</t>
  </si>
  <si>
    <t>2010-12-23,TXT,23.290001,23.84,23.25,23.9,2074200.0</t>
  </si>
  <si>
    <t>2010-12-23,UAA,54.52,54.849998,54.509998,55.389999,3070400.0</t>
  </si>
  <si>
    <t>2010-12-23,UAL,24.48,23.41,23.33,24.530001,6363400.0</t>
  </si>
  <si>
    <t>2010-12-23,UDR,23.25,23.16,23.129999,23.52,1288000.0</t>
  </si>
  <si>
    <t>2010-12-23,UHS,43.439999,43.09,42.889999,44.040001,589800.0</t>
  </si>
  <si>
    <t>2010-12-23,ULTA,34.560001,34.740002,34.5,34.970001,356800.0</t>
  </si>
  <si>
    <t>2010-12-23,UNH,35.82,35.77,35.630001,36.099998,3808500.0</t>
  </si>
  <si>
    <t>2010-12-23,UNM,24.49,24.370001,24.25,24.58,1405600.0</t>
  </si>
  <si>
    <t>2010-12-23,UNP,46.0250015,45.8549995,45.66,46.119999,1933000.0</t>
  </si>
  <si>
    <t>2010-12-23,UPS,72.879997,72.730003,72.5,72.970001,1540500.0</t>
  </si>
  <si>
    <t>2010-12-23,URBN,36.07,35.869999,35.380001,36.150002,1709000.0</t>
  </si>
  <si>
    <t>2010-12-23,URI,22.780001,22.75,22.48,22.91,805400.0</t>
  </si>
  <si>
    <t>2010-12-23,USB,26.959999,27.02,26.75,27.049999,8075100.0</t>
  </si>
  <si>
    <t>2010-12-23,UTX,79.489998,79.5,79.199997,79.599998,1862200.0</t>
  </si>
  <si>
    <t>2010-12-23,V,17.0825005,17.18250075,17.0650005,17.2325,16600800.0</t>
  </si>
  <si>
    <t>2010-12-23,VAR,70.639999,70.690002,70.330002,70.919998,676100.0</t>
  </si>
  <si>
    <t>2010-12-23,VFC,21.73749925,21.72249975,21.6100005,21.8549995,3934000.0</t>
  </si>
  <si>
    <t>2010-12-23,VIAB,39.389999,39.169998,39.009998,39.41,1264100.0</t>
  </si>
  <si>
    <t>2010-12-23,VLO,20.8500895795,21.0420493602,20.6855603291,21.0694689214,6429300.0</t>
  </si>
  <si>
    <t>2010-12-23,VMC,45.09,44.82,44.689999,45.57,1034500.0</t>
  </si>
  <si>
    <t>2010-12-23,VNO,74.4474701087,74.3749981884,74.2572463768,75.0090615942,915200.0</t>
  </si>
  <si>
    <t>2010-12-23,VRSK,34.34,34.200001,34.049999,34.5,499300.0</t>
  </si>
  <si>
    <t>2010-12-23,VRSN,33.529999,33.369999,33.330002,33.57,1540200.0</t>
  </si>
  <si>
    <t>2010-12-23,VRTX,35.060001,35.389999,34.889999,35.560001,1438800.0</t>
  </si>
  <si>
    <t>2010-12-23,VTR,51.700001,51.939999,51.630001,52.07,979400.0</t>
  </si>
  <si>
    <t>2010-12-23,VZ,35.23,35.439999,35.200001,35.52,10413700.0</t>
  </si>
  <si>
    <t>2010-12-23,WAT,79.660004,79.580002,79.449997,79.980003,169800.0</t>
  </si>
  <si>
    <t>2010-12-23,WBA,38.790001,39.189999,38.66,39.220001,5489000.0</t>
  </si>
  <si>
    <t>2010-12-23,WDC,33.68,33.830002,33.560001,34.049999,1349300.0</t>
  </si>
  <si>
    <t>2010-12-23,WEC,29.5699995,29.545,29.285,29.6550005,1106400.0</t>
  </si>
  <si>
    <t>2010-12-23,WFC,31.23,30.99,30.860001,31.360001,16954800.0</t>
  </si>
  <si>
    <t>2010-12-23,WFM,25.455,25.375,25.2749995,25.545,1662600.0</t>
  </si>
  <si>
    <t>2010-12-23,WHR,89.43,89.860001,89.25,90.949997,857400.0</t>
  </si>
  <si>
    <t>2010-12-23,WM,36.400002,36.490002,36.299999,36.560001,1157600.0</t>
  </si>
  <si>
    <t>2010-12-23,WMB,20.0864847944,20.070175088,20.03757524,20.176155164,2357700.0</t>
  </si>
  <si>
    <t>2010-12-23,WMT,53.169998,53.599998,53.139999,53.689999,9061700.0</t>
  </si>
  <si>
    <t>2010-12-23,WU,18.42,18.26,18.200001,18.49,1990700.0</t>
  </si>
  <si>
    <t>2010-12-23,WY,18.48,18.559999,18.42,18.58,2900800.0</t>
  </si>
  <si>
    <t>2010-12-23,WYN,31.01,30.76,30.690001,31.09,787000.0</t>
  </si>
  <si>
    <t>2010-12-23,WYNN,104.110001,103.0,102.510002,104.599998,950300.0</t>
  </si>
  <si>
    <t>2010-12-23,XEC,89.910004,89.389999,89.190002,90.370003,231400.0</t>
  </si>
  <si>
    <t>2010-12-23,XEL,23.48,23.469999,23.43,23.57,1349100.0</t>
  </si>
  <si>
    <t>2010-12-23,XL,21.950001,21.9,21.85,22.030001,2258400.0</t>
  </si>
  <si>
    <t>2010-12-23,XLNX,28.440001,28.83,28.389999,29.059999,5827600.0</t>
  </si>
  <si>
    <t>2010-12-23,XOM,72.940002,73.199997,72.830002,73.199997,11390900.0</t>
  </si>
  <si>
    <t>2010-12-23,XRAY,34.669998,34.59,34.509998,34.869999,312800.0</t>
  </si>
  <si>
    <t>2010-12-23,XRX,11.74,11.69,11.63,11.78,3497200.0</t>
  </si>
  <si>
    <t>2010-12-23,YHOO,16.559999,16.719999,16.450001,16.73,8889200.0</t>
  </si>
  <si>
    <t>2010-12-23,YUM,35.9381761323,35.7009360172,35.6146671459,36.1394701653,2268700.0</t>
  </si>
  <si>
    <t>2010-12-23,ZBH,54.790001,54.419998,54.32,54.990002,888100.0</t>
  </si>
  <si>
    <t>2010-12-23,ZION,23.68,23.74,23.59,23.99,3038100.0</t>
  </si>
  <si>
    <t>2010-12-23,AIV,25.34,25.52,25.34,25.68,690400.0</t>
  </si>
  <si>
    <t>2010-12-27,A,29.2489263233,29.985693133,29.2489263233,30.0858361945,5207900.0</t>
  </si>
  <si>
    <t>2010-12-27,AAL,9.93,9.87,9.8,9.93,2038000.0</t>
  </si>
  <si>
    <t>2010-12-27,AAP,66.269997,66.419998,65.949997,66.730003,387200.0</t>
  </si>
  <si>
    <t>2010-12-27,AAPL,46.1214294285,46.3828582857,45.931427,46.4914284285,62454000.0</t>
  </si>
  <si>
    <t>2010-12-27,ABC,34.25,34.299999,34.119999,34.450001,1988700.0</t>
  </si>
  <si>
    <t>2010-12-27,ABT,22.9296213686,22.7329033686,22.6945198484,22.9344203282,13794700.0</t>
  </si>
  <si>
    <t>2010-12-27,ACN,47.669998,48.25,47.509998,48.459999,2168700.0</t>
  </si>
  <si>
    <t>2010-12-27,ADBE,30.700001,30.950001,30.620001,31.040001,2920300.0</t>
  </si>
  <si>
    <t>2010-12-27,ADI,37.48,38.119999,37.439999,38.169998,1689100.0</t>
  </si>
  <si>
    <t>2010-12-27,ADM,30.209999,30.09,30.01,30.360001,2787900.0</t>
  </si>
  <si>
    <t>2010-12-27,ADP,40.7989482002,40.8867436348,40.4741000878,40.965761194,1504600.0</t>
  </si>
  <si>
    <t>2010-12-27,ADS,70.379997,70.93,69.989998,71.0,216800.0</t>
  </si>
  <si>
    <t>2010-12-27,ADSK,39.07,39.130001,38.380001,39.23,1108400.0</t>
  </si>
  <si>
    <t>2010-12-27,AEE,28.219999,28.4,28.120001,28.51,938100.0</t>
  </si>
  <si>
    <t>2010-12-27,AEP,35.869999,35.880001,35.59,36.0,1211300.0</t>
  </si>
  <si>
    <t>2010-12-27,AES,12.15,12.17,12.1,12.21,2415500.0</t>
  </si>
  <si>
    <t>2010-12-27,AET,30.709999,30.74,30.6,30.860001,1030000.0</t>
  </si>
  <si>
    <t>2010-12-27,AFL,56.84,56.970001,56.650002,57.169998,1233200.0</t>
  </si>
  <si>
    <t>2010-12-27,AGN,51.599998,51.880001,51.169998,52.0,516800.0</t>
  </si>
  <si>
    <t>2010-12-27,AIG,54.389999,59.380001,54.18,60.959999,17299700.0</t>
  </si>
  <si>
    <t>2010-12-27,AIZ,37.959999,38.25,37.959999,38.41,914700.0</t>
  </si>
  <si>
    <t>2010-12-27,AJG,29.469999,29.41,29.34,29.469999,268300.0</t>
  </si>
  <si>
    <t>2010-12-27,AKAM,47.830002,48.189999,47.279999,48.52,2025000.0</t>
  </si>
  <si>
    <t>2010-12-27,ALB,55.970001,56.049999,55.549999,56.16,179500.0</t>
  </si>
  <si>
    <t>2010-12-27,ALK,14.295,14.13749975,13.9325,14.32750025,920000.0</t>
  </si>
  <si>
    <t>2010-12-27,ALL,31.790001,32.09,31.190001,32.200001,2122000.0</t>
  </si>
  <si>
    <t>2010-12-27,ALXN,40.4399985,40.595001,40.2649995,40.825001,508000.0</t>
  </si>
  <si>
    <t>2010-12-27,AMAT,13.92,14.08,13.91,14.13,6401500.0</t>
  </si>
  <si>
    <t>2010-12-27,AME,26.2133333333,26.2133333333,26.0599993333,26.3133333333,407700.0</t>
  </si>
  <si>
    <t>2010-12-27,AMG,99.349998,100.080002,98.839996,100.080002,246500.0</t>
  </si>
  <si>
    <t>2010-12-27,AMGN,56.529999,56.439999,56.009998,56.669998,2758400.0</t>
  </si>
  <si>
    <t>2010-12-27,AMP,57.360001,57.740002,57.32,57.869999,889300.0</t>
  </si>
  <si>
    <t>2010-12-27,AMT,50.73,50.84,50.419998,50.900002,912400.0</t>
  </si>
  <si>
    <t>2010-12-27,AMZN,181.899994,182.139999,180.449997,183.139999,2249400.0</t>
  </si>
  <si>
    <t>2010-12-27,AN,28.07,28.07,27.74,28.200001,536500.0</t>
  </si>
  <si>
    <t>2010-12-27,ANTM,57.209999,57.150002,56.830002,57.310001,1409900.0</t>
  </si>
  <si>
    <t>2010-12-27,AON,45.740002,45.880001,45.669998,46.0,937900.0</t>
  </si>
  <si>
    <t>2010-12-27,APA,118.489998,118.309998,117.610001,118.559998,830000.0</t>
  </si>
  <si>
    <t>2010-12-27,APC,68.050003,68.760002,67.82,68.980003,1581500.0</t>
  </si>
  <si>
    <t>2010-12-27,APD,83.7002765958,84.0795568918,83.3950018502,84.1443080481,363200.0</t>
  </si>
  <si>
    <t>2010-12-27,APH,26.129999,26.455,25.99,26.549999,751800.0</t>
  </si>
  <si>
    <t>2010-12-27,ARNC,11.4317931034,11.4167998501,11.2668748126,11.4692736132,5974000.0</t>
  </si>
  <si>
    <t>2010-12-27,ATVI,12.44,12.55,12.31,12.58,3027500.0</t>
  </si>
  <si>
    <t>2010-12-27,AVB,110.43,112.599998,110.150002,112.769997,344500.0</t>
  </si>
  <si>
    <t>2010-12-27,AVGO,28.1,28.76,27.82,28.940001,1331100.0</t>
  </si>
  <si>
    <t>2010-12-27,AVY,42.240002,42.490002,42.23,42.57,412000.0</t>
  </si>
  <si>
    <t>2010-12-27,AWK,25.27,25.41,25.200001,25.530001,310000.0</t>
  </si>
  <si>
    <t>2010-12-27,AXP,42.720001,43.049999,42.610001,43.25,4485000.0</t>
  </si>
  <si>
    <t>2010-12-27,AYI,58.880001,59.34,58.720001,59.400002,263700.0</t>
  </si>
  <si>
    <t>2010-12-27,AZO,271.549988,270.920013,270.0,271.619995,106000.0</t>
  </si>
  <si>
    <t>2010-12-27,BA,64.730003,64.75,64.330002,64.910004,2548500.0</t>
  </si>
  <si>
    <t>2010-12-27,BAC,12.98,13.27,12.96,13.4,116011000.0</t>
  </si>
  <si>
    <t>2010-12-27,BAX,27.6425850082,27.6751759913,27.5936979902,27.8544269419,2230100.0</t>
  </si>
  <si>
    <t>2010-12-27,BBBY,49.740002,49.689999,48.93,49.790001,2107900.0</t>
  </si>
  <si>
    <t>2010-12-27,BBT,26.290001,26.52,26.059999,26.6,4392800.0</t>
  </si>
  <si>
    <t>2010-12-27,BBY,34.330002,34.220001,33.950001,34.34,4468700.0</t>
  </si>
  <si>
    <t>2010-12-27,BCR,93.620003,93.150002,93.099998,93.620003,340100.0</t>
  </si>
  <si>
    <t>2010-12-27,BDX,84.43,84.110001,84.019997,84.5,568500.0</t>
  </si>
  <si>
    <t>2010-12-27,BEN,35.9733313333,36.7733346666,35.9266663333,37.0,3311400.0</t>
  </si>
  <si>
    <t>2010-12-27,BHI,56.580002,56.200001,55.91,56.599998,1651200.0</t>
  </si>
  <si>
    <t>2010-12-27,BIIB,67.190002,66.919998,66.360001,67.290001,959300.0</t>
  </si>
  <si>
    <t>2010-12-27,BK,29.92,30.33,29.879999,30.370001,2621000.0</t>
  </si>
  <si>
    <t>2010-12-27,BLK,188.559998,189.259995,187.029999,189.970001,387900.0</t>
  </si>
  <si>
    <t>2010-12-27,BLL,34.5,34.6349985,34.3849985,34.709999,336000.0</t>
  </si>
  <si>
    <t>2010-12-27,BMY,26.27,26.5,26.219999,26.610001,6275300.0</t>
  </si>
  <si>
    <t>2010-12-27,BSX,7.66,7.7,7.65,7.7,2494200.0</t>
  </si>
  <si>
    <t>2010-12-27,BWA,36.3600005,36.095001,35.8899995,36.4300005,1324000.0</t>
  </si>
  <si>
    <t>2010-12-27,BXP,85.230003,86.589996,84.940002,86.599998,331100.0</t>
  </si>
  <si>
    <t>2010-12-27,C,46.6,47.7,46.5,47.9,29016700.0</t>
  </si>
  <si>
    <t>2010-12-27,CA,24.67,24.75,24.379999,24.85,1093000.0</t>
  </si>
  <si>
    <t>2010-12-27,CAG,17.3696498055,17.4552529183,17.3229571985,17.5564186771,5078600.0</t>
  </si>
  <si>
    <t>2010-12-27,CAH,38.889999,38.82,38.650002,38.950001,1171800.0</t>
  </si>
  <si>
    <t>2010-12-27,CAT,93.849998,94.07,93.209999,94.199997,2620200.0</t>
  </si>
  <si>
    <t>2010-12-27,CB,61.790001,62.060001,61.790001,62.200001,747200.0</t>
  </si>
  <si>
    <t>2010-12-27,CBG,20.85,21.01,20.709999,21.08,1205100.0</t>
  </si>
  <si>
    <t>2010-12-27,CBS,19.280001,19.290001,19.17,19.35,2843700.0</t>
  </si>
  <si>
    <t>2010-12-27,CCI,42.48,42.990002,42.279999,43.099998,783300.0</t>
  </si>
  <si>
    <t>2010-12-27,CCL,46.040001,45.959999,45.689999,46.200001,1819000.0</t>
  </si>
  <si>
    <t>2010-12-27,CELG,29.6949995,29.75,29.535,29.8999995,2787200.0</t>
  </si>
  <si>
    <t>2010-12-27,CERN,23.78499975,23.959999,23.5149995,24.04999925,902400.0</t>
  </si>
  <si>
    <t>2010-12-27,CF,26.8500004,26.8460006,26.3999996,27.0680008,6194500.0</t>
  </si>
  <si>
    <t>2010-12-27,CHD,17.61249925,17.5475005,17.53000075,17.61750025,619200.0</t>
  </si>
  <si>
    <t>2010-12-27,CHK,24.1059621571,24.1911078524,23.8978240303,24.2857161779,5183900.0</t>
  </si>
  <si>
    <t>2010-12-27,CHRW,79.5,79.760002,79.300003,80.059998,536900.0</t>
  </si>
  <si>
    <t>2010-12-27,CHTR,37.860001,38.169998,37.860001,38.200001,5700.0</t>
  </si>
  <si>
    <t>2010-12-27,CI,36.450001,36.549999,36.16,36.599998,806800.0</t>
  </si>
  <si>
    <t>2010-12-27,CINF,31.76,32.080002,31.530001,32.119999,360300.0</t>
  </si>
  <si>
    <t>2010-12-27,CL,40.2249985,40.205002,40.075001,40.330002,1822000.0</t>
  </si>
  <si>
    <t>2010-12-27,CLX,63.75,63.799999,63.549999,63.900002,582700.0</t>
  </si>
  <si>
    <t>2010-12-27,CMA,42.040001,42.459999,41.919998,42.630001,1225400.0</t>
  </si>
  <si>
    <t>2010-12-27,CMCSA,22.16,22.1,21.969999,22.26,7421100.0</t>
  </si>
  <si>
    <t>2010-12-27,CME,64.7020034,65.2419968,64.6500016,65.2580032,1211000.0</t>
  </si>
  <si>
    <t>2010-12-27,CMG,223.5,222.729996,219.369995,225.460007,1154800.0</t>
  </si>
  <si>
    <t>2010-12-27,CMI,110.18,109.82,108.879997,110.269997,908100.0</t>
  </si>
  <si>
    <t>2010-12-27,CMS,19.129999,18.940001,18.940001,19.129999,1970200.0</t>
  </si>
  <si>
    <t>2010-12-27,CNC,13.005,12.995,12.9350005,13.075,143600.0</t>
  </si>
  <si>
    <t>2010-12-27,CNP,15.85,15.9,15.7,15.95,1393800.0</t>
  </si>
  <si>
    <t>2010-12-27,COF,42.080002,42.59,42.009998,42.830002,1332100.0</t>
  </si>
  <si>
    <t>2010-12-27,COG,9.1475,9.15250025,9.07250025,9.21749975,5100400.0</t>
  </si>
  <si>
    <t>2010-12-27,COH,55.75,55.880001,55.290001,55.98,1491500.0</t>
  </si>
  <si>
    <t>2010-12-27,COL,58.209999,57.98,57.52,58.209999,512700.0</t>
  </si>
  <si>
    <t>2010-12-27,COO,56.5,56.400002,55.950001,56.759998,230300.0</t>
  </si>
  <si>
    <t>2010-12-27,COP,50.9608222651,51.1895164702,50.8007342633,51.3114878818,5756500.0</t>
  </si>
  <si>
    <t>2010-12-27,COST,71.879997,72.080002,71.720001,72.269997,1155800.0</t>
  </si>
  <si>
    <t>2010-12-27,CPB,34.48,34.509998,34.43,34.610001,1162500.0</t>
  </si>
  <si>
    <t>2010-12-27,CRM,33.81000125,33.50249875,33.12749875,33.8375015,6361600.0</t>
  </si>
  <si>
    <t>2010-12-27,CSCO,19.84,20.16,19.809999,20.4,62054900.0</t>
  </si>
  <si>
    <t>2010-12-27,CSX,21.213333,21.4033336666,21.17,21.456667,3689100.0</t>
  </si>
  <si>
    <t>2010-12-27,CTAS,28.209999,27.91,27.870001,28.209999,1351100.0</t>
  </si>
  <si>
    <t>2010-12-27,CTL,46.290001,46.400002,46.209999,46.630001,3262300.0</t>
  </si>
  <si>
    <t>2010-12-27,CTSH,36.3650015,36.544998,36.0550005,36.7299995,1384400.0</t>
  </si>
  <si>
    <t>2010-12-27,CTXS,68.610001,69.080002,67.360001,69.529999,770500.0</t>
  </si>
  <si>
    <t>2010-12-27,CVS,34.580002,34.650002,34.419998,34.759998,2783300.0</t>
  </si>
  <si>
    <t>2010-12-27,CVX,90.489998,90.120003,90.040001,90.599998,3138200.0</t>
  </si>
  <si>
    <t>2010-12-27,CXO,87.830002,86.879997,86.050003,87.830002,582200.0</t>
  </si>
  <si>
    <t>2010-12-27,D,42.849998,42.889999,42.75,43.18,908000.0</t>
  </si>
  <si>
    <t>2010-12-27,DAL,12.29,12.45,12.21,12.67,7330900.0</t>
  </si>
  <si>
    <t>2010-12-27,DD,47.2174710351,47.132002849,46.8471016144,47.2934444444,1893000.0</t>
  </si>
  <si>
    <t>2010-12-27,DE,83.239998,83.57,82.93,83.760002,1489200.0</t>
  </si>
  <si>
    <t>2010-12-27,DFS,18.34,18.58,18.299999,18.65,3000800.0</t>
  </si>
  <si>
    <t>2010-12-27,DG,30.83,30.629999,30.59,30.98,341900.0</t>
  </si>
  <si>
    <t>2010-12-27,DGX,54.380001,54.380001,54.330002,54.639999,350000.0</t>
  </si>
  <si>
    <t>2010-12-27,DHI,11.84,12.16,11.82,12.16,2527900.0</t>
  </si>
  <si>
    <t>2010-12-27,DHR,35.6254730857,35.784686884,35.4738430629,35.8680803639,1527100.0</t>
  </si>
  <si>
    <t>2010-12-27,DIS,37.549999,37.48,37.299999,37.75,3518900.0</t>
  </si>
  <si>
    <t>2010-12-27,DISCA,21.5278492591,21.3949928462,21.2774660194,21.5278492591,1547300.0</t>
  </si>
  <si>
    <t>2010-12-27,DISCK,18.3150005,18.3050005,18.2250005,18.3899995,558200.0</t>
  </si>
  <si>
    <t>2010-12-27,DLR,49.700001,49.889999,49.52,49.970001,702100.0</t>
  </si>
  <si>
    <t>2010-12-27,DLTR,28.42,28.4799995,28.0599995,28.67,1151600.0</t>
  </si>
  <si>
    <t>2010-12-27,DNB,81.32,81.699997,81.239998,81.769997,80200.0</t>
  </si>
  <si>
    <t>2010-12-27,DOV,48.3900431535,48.5062273859,48.1327834025,48.6307087137,586500.0</t>
  </si>
  <si>
    <t>2010-12-27,DOW,34.220001,34.330002,34.02,34.349998,3881100.0</t>
  </si>
  <si>
    <t>2010-12-27,DPS,36.080002,36.029999,35.849998,36.349998,1115500.0</t>
  </si>
  <si>
    <t>2010-12-27,DRI,46.700001,46.880001,46.27,46.970001,1088300.0</t>
  </si>
  <si>
    <t>2010-12-27,DTE,45.439999,45.09,45.060001,45.450001,700000.0</t>
  </si>
  <si>
    <t>2010-12-27,DUK,53.219946,53.399946,53.069943,53.669943,963000.0</t>
  </si>
  <si>
    <t>2010-12-27,DVA,34.709999,34.7649995,34.535,34.915001,623000.0</t>
  </si>
  <si>
    <t>2010-12-27,DVN,77.25,77.139999,76.550003,77.300003,1834200.0</t>
  </si>
  <si>
    <t>2010-12-27,EA,15.9,16.129999,15.81,16.17,2498400.0</t>
  </si>
  <si>
    <t>2010-12-27,EBAY,11.8602693603,11.9149823232,11.7845113636,11.9781136364,12420300.0</t>
  </si>
  <si>
    <t>2010-12-27,ECL,50.049999,50.259998,49.900002,50.34,606300.0</t>
  </si>
  <si>
    <t>2010-12-27,ED,49.459999,49.650002,49.380001,49.810001,673100.0</t>
  </si>
  <si>
    <t>2010-12-27,EFX,35.330002,35.970001,35.200001,35.970001,387500.0</t>
  </si>
  <si>
    <t>2010-12-27,EIX,38.639999,38.939999,38.639999,39.369999,1474000.0</t>
  </si>
  <si>
    <t>2010-12-27,EL,39.7750015,39.825001,39.6500015,39.9900015,899000.0</t>
  </si>
  <si>
    <t>2010-12-27,EMN,41.080002,41.3950005,40.955002,41.5099985,837600.0</t>
  </si>
  <si>
    <t>2010-12-27,EMR,57.380001,57.27,57.080002,57.380001,2002900.0</t>
  </si>
  <si>
    <t>2010-12-27,ENDP,35.279999,35.5,34.93,35.57,404200.0</t>
  </si>
  <si>
    <t>2010-12-27,EOG,45.625,45.0600015,44.7649995,45.715,2715800.0</t>
  </si>
  <si>
    <t>2010-12-27,EQIX,80.870003,81.040001,80.110001,81.169998,256200.0</t>
  </si>
  <si>
    <t>2010-12-27,EQR,51.209999,52.130001,51.130001,52.150002,1226500.0</t>
  </si>
  <si>
    <t>2010-12-27,EQT,44.779999,44.73,44.700001,44.889999,465300.0</t>
  </si>
  <si>
    <t>2010-12-27,ES,31.74,31.76,31.540001,31.799999,1018100.0</t>
  </si>
  <si>
    <t>2010-12-27,ESRX,53.959999,53.990002,53.650002,54.200001,1432600.0</t>
  </si>
  <si>
    <t>2010-12-27,ESS,113.260002,114.949997,113.260002,115.150002,111000.0</t>
  </si>
  <si>
    <t>2010-12-27,ETFC,15.87,16.08,15.77,16.08,1103500.0</t>
  </si>
  <si>
    <t>2010-12-27,ETN,50.529999,50.8149985,50.3950005,50.9000015,757000.0</t>
  </si>
  <si>
    <t>2010-12-27,ETR,71.5,71.440002,71.019997,71.620003,546300.0</t>
  </si>
  <si>
    <t>2010-12-27,EW,40.5250015,40.4799995,40.2700005,40.744999,1285800.0</t>
  </si>
  <si>
    <t>2010-12-27,EXC,41.860001,41.779999,41.619999,42.150002,2735000.0</t>
  </si>
  <si>
    <t>2010-12-27,EXPD,54.82,55.18,54.580002,55.369999,548600.0</t>
  </si>
  <si>
    <t>2010-12-27,EXPE,52.48,51.14,50.900002,52.52,1762300.0</t>
  </si>
  <si>
    <t>2010-12-27,EXR,17.33,17.459999,17.32,17.49,250700.0</t>
  </si>
  <si>
    <t>2010-12-27,F,16.719999,16.870001,16.6,16.870001,27703900.0</t>
  </si>
  <si>
    <t>2010-12-27,FAST,29.5599995,29.865,29.25,29.965,1046400.0</t>
  </si>
  <si>
    <t>2010-12-27,FCX,58.584999,59.3050005,58.529999,59.720001,11185200.0</t>
  </si>
  <si>
    <t>2010-12-27,FDX,92.489998,93.029999,92.489998,93.199997,678100.0</t>
  </si>
  <si>
    <t>2010-12-27,FE,36.970001,37.25,36.799999,37.32,1611600.0</t>
  </si>
  <si>
    <t>2010-12-27,FFIV,135.259995,134.899994,133.020004,135.699997,801200.0</t>
  </si>
  <si>
    <t>2010-12-27,FIS,27.23,27.42,27.110001,27.450001,812500.0</t>
  </si>
  <si>
    <t>2010-12-27,FISV,29.2700005,29.4699995,28.959999,29.575001,1225400.0</t>
  </si>
  <si>
    <t>2010-12-27,FITB,14.33,14.74,14.33,14.77,6415400.0</t>
  </si>
  <si>
    <t>2010-12-27,FL,19.48,19.379999,19.129999,19.5,1261700.0</t>
  </si>
  <si>
    <t>2010-12-27,FLIR,29.42,29.83,29.190001,30.0,1190900.0</t>
  </si>
  <si>
    <t>2010-12-27,FLR,65.599998,66.629997,65.470001,66.940002,1257400.0</t>
  </si>
  <si>
    <t>2010-12-27,FLS,39.2400016666,39.5800016666,38.956665,39.6033326666,701100.0</t>
  </si>
  <si>
    <t>2010-12-27,FMC,40.049999,39.834999,39.535,40.049999,374400.0</t>
  </si>
  <si>
    <t>2010-12-27,FOX,14.4346298587,14.3992897526,14.3109496466,14.50529947,650100.0</t>
  </si>
  <si>
    <t>2010-12-27,FOXA,12.9946996466,12.8975291519,12.8091890459,13.0211996466,8701100.0</t>
  </si>
  <si>
    <t>2010-12-27,FRT,76.489998,77.489998,76.269997,77.519997,264000.0</t>
  </si>
  <si>
    <t>2010-12-27,FSLR,131.350006,131.179993,129.229996,131.740005,988900.0</t>
  </si>
  <si>
    <t>2010-12-27,FTI,43.0649985,43.2350005,42.8499985,43.5,812000.0</t>
  </si>
  <si>
    <t>2010-12-27,FTR,9.5,9.58,9.49,9.6,5181900.0</t>
  </si>
  <si>
    <t>2010-12-27,GD,70.830002,71.099998,70.519997,71.330002,1074900.0</t>
  </si>
  <si>
    <t>2010-12-27,GE,17.92,18.190001,17.92,18.23,33318000.0</t>
  </si>
  <si>
    <t>2010-12-27,GGP,15.0243002915,15.0437308066,14.829931001,15.1020408163,2103400.0</t>
  </si>
  <si>
    <t>2010-12-27,GILD,18.0300005,18.205,17.92,18.2700005,11024000.0</t>
  </si>
  <si>
    <t>2010-12-27,GIS,35.740002,35.68,35.610001,35.849998,1478100.0</t>
  </si>
  <si>
    <t>2010-12-27,GLW,19.27,19.41,19.25,19.5,7383700.0</t>
  </si>
  <si>
    <t>2010-12-27,GM,34.41,34.599998,34.189999,34.889999,7368300.0</t>
  </si>
  <si>
    <t>2010-12-27,GOOG,300.245113106,300.065791746,298.631157607,300.763180263,2425200.0</t>
  </si>
  <si>
    <t>2010-12-27,GOOGL,301.671665165,301.49148949,300.050052553,302.192203704,2413700.0</t>
  </si>
  <si>
    <t>2010-12-27,GPC,51.0,51.349998,50.720001,51.400002,420200.0</t>
  </si>
  <si>
    <t>2010-12-27,GPN,22.885,23.0650005,22.83,23.084999,511600.0</t>
  </si>
  <si>
    <t>2010-12-27,GPS,21.34,21.51,21.299999,21.57,3203900.0</t>
  </si>
  <si>
    <t>2010-12-27,GRMN,30.290001,30.43,30.139999,30.65,754600.0</t>
  </si>
  <si>
    <t>2010-12-27,GS,166.789993,169.830002,166.410004,170.0,2715000.0</t>
  </si>
  <si>
    <t>2010-12-27,GT,11.79,12.05,11.65,12.14,3120100.0</t>
  </si>
  <si>
    <t>2010-12-27,GWW,138.0,138.649994,137.410004,138.860001,127800.0</t>
  </si>
  <si>
    <t>2010-12-27,HAL,40.200001,39.860001,39.549999,40.200001,4371500.0</t>
  </si>
  <si>
    <t>2010-12-27,HAR,46.77,46.990002,46.66,47.18,473200.0</t>
  </si>
  <si>
    <t>2010-12-27,HAS,48.450001,48.509998,48.110001,48.700001,515900.0</t>
  </si>
  <si>
    <t>2010-12-27,HBAN,6.85,6.96,6.8,6.97,16869700.0</t>
  </si>
  <si>
    <t>2010-12-27,HBI,6.3125,6.33,6.255,6.34000025,2198400.0</t>
  </si>
  <si>
    <t>2010-12-27,HCN,47.169998,47.380001,47.0,47.419998,673700.0</t>
  </si>
  <si>
    <t>2010-12-27,HCP,32.7413497268,33.4335154827,32.6958132969,33.4699453552,3681400.0</t>
  </si>
  <si>
    <t>2010-12-27,HD,34.939999,35.240002,34.75,35.41,5111100.0</t>
  </si>
  <si>
    <t>2010-12-27,HES,75.379997,75.269997,74.629997,75.489998,1196600.0</t>
  </si>
  <si>
    <t>2010-12-27,HIG,26.5,26.91,26.26,27.09,2584400.0</t>
  </si>
  <si>
    <t>2010-12-27,HOG,34.450001,34.560001,34.18,34.669998,750600.0</t>
  </si>
  <si>
    <t>2010-12-27,HOLX,18.809999,18.860001,18.629999,18.9,788100.0</t>
  </si>
  <si>
    <t>2010-12-27,HON,53.040001,53.389999,52.91,53.490002,1578000.0</t>
  </si>
  <si>
    <t>2010-12-27,HP,48.599998,48.41,48.02,48.599998,293000.0</t>
  </si>
  <si>
    <t>2010-12-27,HPQ,18.8419600363,18.9918242507,18.8328792007,19.0644868301,14431400.0</t>
  </si>
  <si>
    <t>2010-12-27,HRB,11.97,11.8,11.43,12.0,12781000.0</t>
  </si>
  <si>
    <t>2010-12-27,HRL,12.8950005,12.88,12.82250025,12.9325,995200.0</t>
  </si>
  <si>
    <t>2010-12-27,HRS,45.630001,45.439999,44.5,45.779999,645400.0</t>
  </si>
  <si>
    <t>2010-12-27,HSIC,62.09,62.16,61.75,62.610001,170600.0</t>
  </si>
  <si>
    <t>2010-12-27,HST,17.5,17.860001,17.5,17.889999,2878100.0</t>
  </si>
  <si>
    <t>2010-12-27,HSY,47.77,47.720001,47.52,47.990002,514600.0</t>
  </si>
  <si>
    <t>2010-12-27,HUM,55.189999,55.040001,54.93,55.369999,489400.0</t>
  </si>
  <si>
    <t>2010-12-27,IBM,145.119995,145.339996,145.0,145.699997,2314700.0</t>
  </si>
  <si>
    <t>2010-12-27,ICE,23.9099998,24.1720008,23.8880004,24.1800004,1612500.0</t>
  </si>
  <si>
    <t>2010-12-27,IDXX,35.3650015,35.7299995,35.325001,35.965,391000.0</t>
  </si>
  <si>
    <t>2010-12-27,IFF,55.110001,55.32,54.860001,55.439999,117200.0</t>
  </si>
  <si>
    <t>2010-12-27,ILMN,63.970001,63.950001,63.07,64.230003,342500.0</t>
  </si>
  <si>
    <t>2010-12-27,INTC,20.75,20.84,20.65,20.860001,18604300.0</t>
  </si>
  <si>
    <t>2010-12-27,INTU,49.560001,49.759998,48.860001,49.869999,1894200.0</t>
  </si>
  <si>
    <t>2010-12-27,IP,26.4398422091,26.7159822485,26.3609516765,26.8737712032,2185900.0</t>
  </si>
  <si>
    <t>2010-12-27,IPG,10.74,10.69,10.57,10.76,2206100.0</t>
  </si>
  <si>
    <t>2010-12-27,IR,37.3721988818,37.6597396166,37.1405782747,37.6757196485,1787600.0</t>
  </si>
  <si>
    <t>2010-12-27,IRM,23.07762939,23.0961210721,23.022181146,23.2439907579,1009700.0</t>
  </si>
  <si>
    <t>2010-12-27,ISRG,262.950012,262.339996,260.640015,264.0,174500.0</t>
  </si>
  <si>
    <t>2010-12-27,ITW,53.400002,53.540001,53.240002,53.689999,1563000.0</t>
  </si>
  <si>
    <t>2010-12-27,IVZ,23.51,23.719999,23.459999,23.719999,1116900.0</t>
  </si>
  <si>
    <t>2010-12-27,JBHT,40.720001,40.619999,40.450001,40.790001,465900.0</t>
  </si>
  <si>
    <t>2010-12-27,JCI,43.3508397907,43.7173308901,43.329895288,43.7382722514,3038600.0</t>
  </si>
  <si>
    <t>2010-12-27,JEC,45.560001,45.779999,45.299999,45.810001,478900.0</t>
  </si>
  <si>
    <t>2010-12-27,JNJ,62.189999,61.93,61.82,62.240002,5163700.0</t>
  </si>
  <si>
    <t>2010-12-27,JNPR,36.939999,37.080002,36.77,37.310001,2008300.0</t>
  </si>
  <si>
    <t>2010-12-27,JPM,41.82,42.669998,41.799999,42.68,17203200.0</t>
  </si>
  <si>
    <t>2010-12-27,JWN,42.450001,42.09,41.759998,42.580002,1210300.0</t>
  </si>
  <si>
    <t>2010-12-27,K,51.02,51.07,51.0,51.290001,862300.0</t>
  </si>
  <si>
    <t>2010-12-27,KEY,8.49,8.54,8.42,8.63,7281200.0</t>
  </si>
  <si>
    <t>2010-12-27,KIM,17.299999,17.77,17.23,17.780001,2788500.0</t>
  </si>
  <si>
    <t>2010-12-27,KLAC,39.419998,39.73,39.080002,39.970001,649100.0</t>
  </si>
  <si>
    <t>2010-12-27,KMB,60.5560901246,60.5465004794,60.3355704698,60.63278907,979800.0</t>
  </si>
  <si>
    <t>2010-12-27,KMX,32.389999,32.169998,31.84,32.450001,1564100.0</t>
  </si>
  <si>
    <t>2010-12-27,KO,32.7750015,32.535,32.529999,32.7750015,9923800.0</t>
  </si>
  <si>
    <t>2010-12-27,KR,10.835,10.9700005,10.8149995,11.01,9997000.0</t>
  </si>
  <si>
    <t>2010-12-27,KSS,53.580002,53.650002,52.900002,53.740002,2665800.0</t>
  </si>
  <si>
    <t>2010-12-27,KSU,47.5,48.029999,47.330002,48.18,223800.0</t>
  </si>
  <si>
    <t>2010-12-27,L,38.82,39.18,38.669998,39.240002,509800.0</t>
  </si>
  <si>
    <t>2010-12-27,LB,30.98,31.120001,30.6,31.209999,1116600.0</t>
  </si>
  <si>
    <t>2010-12-27,LEG,22.93,23.15,22.870001,23.16,505100.0</t>
  </si>
  <si>
    <t>2010-12-27,LEN,18.17,18.58,18.0,18.73,3161000.0</t>
  </si>
  <si>
    <t>2010-12-27,LH,88.199997,88.169998,87.540001,88.309998,412200.0</t>
  </si>
  <si>
    <t>2010-12-27,LKQ,11.29,11.3950005,11.175,11.41,881400.0</t>
  </si>
  <si>
    <t>2010-12-27,LLL,71.489998,71.610001,71.25,71.699997,657800.0</t>
  </si>
  <si>
    <t>2010-12-27,LLTC,34.580002,34.830002,34.16,34.869999,789600.0</t>
  </si>
  <si>
    <t>2010-12-27,LLY,35.130001,35.07,34.990002,35.220001,2002800.0</t>
  </si>
  <si>
    <t>2010-12-27,LMT,69.0,69.309998,68.809998,69.410004,1310400.0</t>
  </si>
  <si>
    <t>2010-12-27,LNC,28.18,28.309999,27.889999,28.58,2082100.0</t>
  </si>
  <si>
    <t>2010-12-27,LNT,18.535,18.4750005,18.3999995,18.535,823400.0</t>
  </si>
  <si>
    <t>2010-12-27,LOW,25.389999,25.48,25.280001,25.559999,5792100.0</t>
  </si>
  <si>
    <t>2010-12-27,LRCX,51.84,52.610001,51.32,52.619999,867800.0</t>
  </si>
  <si>
    <t>2010-12-27,LUK,28.4712775073,28.6368091529,28.3446893866,28.6562794547,306400.0</t>
  </si>
  <si>
    <t>2010-12-27,LUV,12.92,12.99,12.91,13.02,2405000.0</t>
  </si>
  <si>
    <t>2010-12-27,LVLT,14.55,14.4,14.4,14.7,11064900.0</t>
  </si>
  <si>
    <t>2010-12-27,LYB,32.669998,32.959999,32.650002,33.029999,679600.0</t>
  </si>
  <si>
    <t>2010-12-27,M,25.17,25.16,24.58,25.26,3809000.0</t>
  </si>
  <si>
    <t>2010-12-27,MA,21.8299999,22.4650002,21.7539997,22.5179996,14670000.0</t>
  </si>
  <si>
    <t>2010-12-27,MAA,62.5,63.830002,62.48,63.900002,131100.0</t>
  </si>
  <si>
    <t>2010-12-27,MAC,45.619999,46.619999,45.509998,46.619999,795100.0</t>
  </si>
  <si>
    <t>2010-12-27,MAR,39.5570216777,39.3779443921,39.123470311,39.5570216777,1288100.0</t>
  </si>
  <si>
    <t>2010-12-27,MAS,11.1862917399,11.2390158172,11.1862917399,11.3181019332,2488000.0</t>
  </si>
  <si>
    <t>2010-12-27,MAT,25.940001,25.889999,25.610001,26.030001,1165400.0</t>
  </si>
  <si>
    <t>2010-12-27,MCD,76.730003,76.43,76.230003,76.75,2612600.0</t>
  </si>
  <si>
    <t>2010-12-27,MCHP,33.799999,34.610001,33.790001,34.73,1322800.0</t>
  </si>
  <si>
    <t>2010-12-27,MCK,70.669998,70.809998,70.5,70.980003,882500.0</t>
  </si>
  <si>
    <t>2010-12-27,MCO,26.18,26.35,26.1,26.530001,2784800.0</t>
  </si>
  <si>
    <t>2010-12-27,MDLZ,31.809999,31.610001,31.58,31.84,4520700.0</t>
  </si>
  <si>
    <t>2010-12-27,MDT,36.939999,36.91,36.900002,37.119999,2932300.0</t>
  </si>
  <si>
    <t>2010-12-27,MET,44.34,44.759998,44.259998,44.950001,2908600.0</t>
  </si>
  <si>
    <t>2010-12-27,MHK,58.540001,59.0,58.09,59.790001,402000.0</t>
  </si>
  <si>
    <t>2010-12-27,MJN,61.75,61.709999,61.490002,62.200001,567100.0</t>
  </si>
  <si>
    <t>2010-12-27,MKC,46.82,46.939999,46.669998,47.040001,320300.0</t>
  </si>
  <si>
    <t>2010-12-27,MLM,92.459999,93.400002,92.18,93.709999,136000.0</t>
  </si>
  <si>
    <t>2010-12-27,MMC,27.190001,27.370001,27.16,27.4,1009000.0</t>
  </si>
  <si>
    <t>2010-12-27,MMM,86.379997,87.010002,86.0,87.25,1585500.0</t>
  </si>
  <si>
    <t>2010-12-27,MNST,8.91833299999,8.87666699999,8.80666633332,8.91999999999,1118400.0</t>
  </si>
  <si>
    <t>2010-12-27,MO,24.75,24.700001,24.66,24.83,5093700.0</t>
  </si>
  <si>
    <t>2010-12-27,MON,66.139999,66.709999,66.099998,66.870003,2173100.0</t>
  </si>
  <si>
    <t>2010-12-27,MOS,70.940002,71.480003,70.120003,71.650002,2067100.0</t>
  </si>
  <si>
    <t>2010-12-27,MRK,36.139999,36.23,36.049999,36.349998,4339800.0</t>
  </si>
  <si>
    <t>2010-12-27,MRO,21.68282272,21.77826272,21.617213685,21.825992264,3928200.0</t>
  </si>
  <si>
    <t>2010-12-27,MSFT,28.120001,28.07,27.879999,28.200001,21652800.0</t>
  </si>
  <si>
    <t>2010-12-27,MSI,36.705649365,36.34183245,35.89715745,36.7460703225,3100500.0</t>
  </si>
  <si>
    <t>2010-12-27,MTB,84.940002,86.07,84.470001,86.230003,396600.0</t>
  </si>
  <si>
    <t>2010-12-27,MTD,152.910004,152.639999,152.0,153.0,105700.0</t>
  </si>
  <si>
    <t>2010-12-27,MU,7.88,7.81,7.75,7.9,15087600.0</t>
  </si>
  <si>
    <t>2010-12-27,MUR,63.7305716753,63.9205509499,63.7219309154,64.300521589,759300.0</t>
  </si>
  <si>
    <t>2010-12-27,MYL,21.35,21.42,21.17,21.49,2124900.0</t>
  </si>
  <si>
    <t>2010-12-27,NBL,42.334999,42.4300005,42.035,42.494999,723400.0</t>
  </si>
  <si>
    <t>2010-12-27,NDAQ,23.709999,23.940001,23.65,23.99,1003900.0</t>
  </si>
  <si>
    <t>2010-12-27,NEE,52.02,52.150002,51.75,52.400002,895300.0</t>
  </si>
  <si>
    <t>2010-12-27,NEM,60.099998,60.09,59.560001,60.310001,2648200.0</t>
  </si>
  <si>
    <t>2010-12-27,NFLX,25.735714,25.7157135714,25.3942851428,25.8342857143,26189100.0</t>
  </si>
  <si>
    <t>2010-12-27,NFX,72.370003,71.459999,71.129997,72.470001,1110300.0</t>
  </si>
  <si>
    <t>2010-12-27,NI,6.86444007859,6.89194538311,6.836935167,6.91552102161,2667900.0</t>
  </si>
  <si>
    <t>2010-12-27,NKE,21.49500075,21.4575005,21.375,21.5200005,6373600.0</t>
  </si>
  <si>
    <t>2010-12-27,NOC,58.4656485335,58.4024053405,58.25784263,58.519859437,1014300.0</t>
  </si>
  <si>
    <t>2010-12-27,NOV,59.1884598738,58.6744788097,58.2055879171,59.3868394951,2183600.0</t>
  </si>
  <si>
    <t>2010-12-27,NRG,19.1,19.17,19.0,19.209999,1030800.0</t>
  </si>
  <si>
    <t>2010-12-27,NSC,62.150002,62.779999,62.139999,62.91,942100.0</t>
  </si>
  <si>
    <t>2010-12-27,NTAP,54.669998,55.02,54.009998,55.290001,1284800.0</t>
  </si>
  <si>
    <t>2010-12-27,NTRS,55.0,55.580002,55.0,55.650002,1094000.0</t>
  </si>
  <si>
    <t>2010-12-27,NUE,44.470001,44.43,44.130001,44.68,1731000.0</t>
  </si>
  <si>
    <t>2010-12-27,NVDA,14.88,15.0,14.61,15.11,6387500.0</t>
  </si>
  <si>
    <t>2010-12-27,NWL,18.08,18.16,18.040001,18.18,1262200.0</t>
  </si>
  <si>
    <t>2010-12-27,O,34.07,34.599998,34.07,34.599998,562200.0</t>
  </si>
  <si>
    <t>2010-12-27,OKE,24.2164248818,24.2645775696,24.1288736648,24.3258628086,455000.0</t>
  </si>
  <si>
    <t>2010-12-27,OMC,46.169998,46.07,46.029999,46.400002,728600.0</t>
  </si>
  <si>
    <t>2010-12-27,ORCL,31.4,31.66,31.24,31.799999,13822100.0</t>
  </si>
  <si>
    <t>2010-12-27,ORLY,60.150002,60.540001,59.209999,60.959999,839700.0</t>
  </si>
  <si>
    <t>2010-12-27,OXY,92.9846468331,92.9654587332,92.7159318618,93.5796554703,2101400.0</t>
  </si>
  <si>
    <t>2010-12-27,PAYX,30.799999,30.709999,30.43,30.85,1577700.0</t>
  </si>
  <si>
    <t>2010-12-27,PBCT,13.9,14.01,13.9,14.06,1320400.0</t>
  </si>
  <si>
    <t>2010-12-27,PBI,24.52,24.57,24.5,24.620001,741100.0</t>
  </si>
  <si>
    <t>2010-12-27,PCAR,56.93,57.029999,56.400002,57.150002,1064800.0</t>
  </si>
  <si>
    <t>2010-12-27,PCG,48.139999,48.240002,47.919998,48.540001,1037400.0</t>
  </si>
  <si>
    <t>2010-12-27,PCLN,410.089996,408.23999,404.200012,412.959991,605100.0</t>
  </si>
  <si>
    <t>2010-12-27,PDCO,30.59,30.629999,30.51,30.74,325600.0</t>
  </si>
  <si>
    <t>2010-12-27,PEG,31.32,31.43,31.25,31.48,1089200.0</t>
  </si>
  <si>
    <t>2010-12-27,PEP,65.639999,65.419998,65.410004,65.709999,2358500.0</t>
  </si>
  <si>
    <t>2010-12-27,PFE,17.51,17.49,17.43,17.549999,19750300.0</t>
  </si>
  <si>
    <t>2010-12-27,PFG,32.830002,33.099998,32.689999,33.169998,1050500.0</t>
  </si>
  <si>
    <t>2010-12-27,PG,65.040001,64.669998,64.370003,65.110001,7195800.0</t>
  </si>
  <si>
    <t>2010-12-27,PGR,19.66,19.77,19.65,19.809999,1843200.0</t>
  </si>
  <si>
    <t>2010-12-27,PH,85.07,85.809998,84.849998,85.980003,540300.0</t>
  </si>
  <si>
    <t>2010-12-27,PHM,7.36,7.49,7.3,7.52,3218400.0</t>
  </si>
  <si>
    <t>2010-12-27,PKI,26.030001,26.09,25.959999,26.139999,589600.0</t>
  </si>
  <si>
    <t>2010-12-27,PLD,31.049999,31.559999,30.860001,31.709999,911000.0</t>
  </si>
  <si>
    <t>2010-12-27,PM,58.509998,58.599998,58.43,58.77,2641900.0</t>
  </si>
  <si>
    <t>2010-12-27,PNC,59.990002,60.400002,59.73,60.419998,1499700.0</t>
  </si>
  <si>
    <t>2010-12-27,PNR,36.380001,36.59,36.18,36.650002,194800.0</t>
  </si>
  <si>
    <t>2010-12-27,PNW,41.689999,41.790001,41.470001,41.98,309600.0</t>
  </si>
  <si>
    <t>2010-12-27,PPG,41.209999,41.5099985,41.1500015,41.5999985,1048800.0</t>
  </si>
  <si>
    <t>2010-12-27,PPL,26.4,26.299999,26.290001,26.450001,1112800.0</t>
  </si>
  <si>
    <t>2010-12-27,PRGO,65.889999,65.400002,64.860001,65.889999,210600.0</t>
  </si>
  <si>
    <t>2010-12-27,PRU,59.189999,59.709999,58.919998,59.849998,2043300.0</t>
  </si>
  <si>
    <t>2010-12-27,PSA,100.220001,101.410004,99.93,101.449997,364900.0</t>
  </si>
  <si>
    <t>2010-12-27,PVH,65.57,64.919998,64.580002,65.57,447000.0</t>
  </si>
  <si>
    <t>2010-12-27,PWR,19.639999,19.65,19.51,19.74,802500.0</t>
  </si>
  <si>
    <t>2010-12-27,PX,95.339996,95.379997,94.93,95.709999,398400.0</t>
  </si>
  <si>
    <t>2010-12-27,PXD,86.18,86.059998,85.660004,86.43,284300.0</t>
  </si>
  <si>
    <t>2010-12-27,QCOM,49.400002,49.610001,48.98,49.799999,5871100.0</t>
  </si>
  <si>
    <t>2010-12-27,R,50.860001,51.209999,50.689999,51.290001,323900.0</t>
  </si>
  <si>
    <t>2010-12-27,RAI,16.295,16.3199995,16.2749995,16.3500005,1212600.0</t>
  </si>
  <si>
    <t>2010-12-27,RCL,46.139999,46.810001,45.830002,46.959999,1067900.0</t>
  </si>
  <si>
    <t>2010-12-27,REGN,33.330002,33.689999,33.23,33.91,280500.0</t>
  </si>
  <si>
    <t>2010-12-27,RF,6.73,6.76,6.65,6.85,16492900.0</t>
  </si>
  <si>
    <t>2010-12-27,RHI,30.82,30.879999,30.719999,30.93,340300.0</t>
  </si>
  <si>
    <t>2010-12-27,RHT,46.470001,46.119999,45.57,46.57,1093700.0</t>
  </si>
  <si>
    <t>2010-12-27,RIG,68.589996,68.449997,68.059998,68.690002,2722500.0</t>
  </si>
  <si>
    <t>2010-12-27,RL,111.43,112.82,110.690002,113.019997,334800.0</t>
  </si>
  <si>
    <t>2010-12-27,ROK,71.519997,72.339996,71.349998,72.589996,354200.0</t>
  </si>
  <si>
    <t>2010-12-27,ROP,76.599998,77.690002,76.5,77.879997,418100.0</t>
  </si>
  <si>
    <t>2010-12-27,ROST,15.8125,15.795,15.63749975,15.84749975,1481600.0</t>
  </si>
  <si>
    <t>2010-12-27,RRC,44.41,44.77,44.25,44.919998,1145300.0</t>
  </si>
  <si>
    <t>2010-12-27,RSG,29.98,30.07,29.85,30.110001,1211700.0</t>
  </si>
  <si>
    <t>2010-12-27,RTN,45.459999,45.57,45.07,45.650002,1514500.0</t>
  </si>
  <si>
    <t>2010-12-27,SBUX,16.325001,16.2350005,16.08,16.34,4668800.0</t>
  </si>
  <si>
    <t>2010-12-27,SCG,40.830002,40.790001,40.59,40.880001,237200.0</t>
  </si>
  <si>
    <t>2010-12-27,SCHW,16.969999,17.42,16.9,17.440001,7434600.0</t>
  </si>
  <si>
    <t>2010-12-27,SE,25.02,25.110001,24.91,25.190001,1241100.0</t>
  </si>
  <si>
    <t>2010-12-27,SEE,25.32,25.41,25.139999,25.459999,327600.0</t>
  </si>
  <si>
    <t>2010-12-27,SHW,84.32,84.260002,83.919998,84.389999,260300.0</t>
  </si>
  <si>
    <t>2010-12-27,SIG,42.959999,43.52,42.709999,43.560001,227700.0</t>
  </si>
  <si>
    <t>2010-12-27,SJM,65.599998,65.839996,65.269997,65.970001,281700.0</t>
  </si>
  <si>
    <t>2010-12-27,SLB,81.849998,82.419998,81.699997,82.639999,2858000.0</t>
  </si>
  <si>
    <t>2010-12-27,SLG,65.559998,66.620003,65.480003,66.709999,296400.0</t>
  </si>
  <si>
    <t>2010-12-27,SNA,57.009998,57.34,57.009998,57.509998,116400.0</t>
  </si>
  <si>
    <t>2010-12-27,SNI,52.869999,52.5,52.32,52.869999,401500.0</t>
  </si>
  <si>
    <t>2010-12-27,SO,38.169998,38.279999,38.16,38.419998,1278400.0</t>
  </si>
  <si>
    <t>2010-12-27,SPG,91.693317968,93.5935945437,91.5239840075,93.6312304797,1115900.0</t>
  </si>
  <si>
    <t>2010-12-27,SPGI,36.119999,36.23,36.0,36.32,685600.0</t>
  </si>
  <si>
    <t>2010-12-27,SPLS,22.719999,22.879999,22.52,22.93,3421100.0</t>
  </si>
  <si>
    <t>2010-12-27,SRCL,79.129997,80.089996,78.389999,80.419998,260500.0</t>
  </si>
  <si>
    <t>2010-12-27,SRE,51.98,52.200001,51.860001,52.369999,638700.0</t>
  </si>
  <si>
    <t>2010-12-27,STI,28.57,29.299999,28.530001,29.379999,3334100.0</t>
  </si>
  <si>
    <t>2010-12-27,STT,47.040001,47.169998,46.799999,47.57,1424800.0</t>
  </si>
  <si>
    <t>2010-12-27,STX,14.77,15.03,14.72,15.2,6828500.0</t>
  </si>
  <si>
    <t>2010-12-27,STZ,22.23,22.4,22.120001,22.52,890300.0</t>
  </si>
  <si>
    <t>2010-12-27,SWK,66.989998,67.290001,66.699997,67.699997,998800.0</t>
  </si>
  <si>
    <t>2010-12-27,SWKS,28.35,28.75,28.059999,28.77,1384100.0</t>
  </si>
  <si>
    <t>2010-12-27,SWN,36.119999,36.189999,35.799999,36.259998,1672900.0</t>
  </si>
  <si>
    <t>2010-12-27,SYK,53.549999,54.009998,53.509998,54.209999,958800.0</t>
  </si>
  <si>
    <t>2010-12-27,SYMC,16.48,16.77,16.32,16.82,4305000.0</t>
  </si>
  <si>
    <t>2010-12-27,SYY,28.940001,29.059999,28.940001,29.15,1556100.0</t>
  </si>
  <si>
    <t>2010-12-27,T,29.18,29.25,29.15,29.4,11649400.0</t>
  </si>
  <si>
    <t>2010-12-27,TAP,50.720001,50.509998,50.290001,50.740002,551400.0</t>
  </si>
  <si>
    <t>2010-12-27,TDC,41.830002,41.73,41.389999,41.939999,607000.0</t>
  </si>
  <si>
    <t>2010-12-27,TEL,35.299999,35.259998,34.950001,35.48,955000.0</t>
  </si>
  <si>
    <t>2010-12-27,TGNA,15.35,15.34,15.16,15.42,1562000.0</t>
  </si>
  <si>
    <t>2010-12-27,TGT,60.060001,60.049999,59.740002,60.43,1676800.0</t>
  </si>
  <si>
    <t>2010-12-27,TIF,63.880001,63.84,63.290001,64.110001,905400.0</t>
  </si>
  <si>
    <t>2010-12-27,TJX,22.135,22.16,22.040001,22.254999,3322400.0</t>
  </si>
  <si>
    <t>2010-12-27,TMK,26.9377804445,27.0088902222,26.8311102222,27.1200008889,550100.0</t>
  </si>
  <si>
    <t>2010-12-27,TMO,55.689999,55.82,55.23,56.119999,971900.0</t>
  </si>
  <si>
    <t>2010-12-27,TROW,64.18,64.730003,64.040001,64.75,563300.0</t>
  </si>
  <si>
    <t>2010-12-27,TRV,55.290001,55.790001,54.66,55.950001,1662300.0</t>
  </si>
  <si>
    <t>2010-12-27,TSCO,24.135,24.2199995,24.0,24.245001,478600.0</t>
  </si>
  <si>
    <t>2010-12-27,TSN,17.459999,17.43,17.32,17.52,1396100.0</t>
  </si>
  <si>
    <t>2010-12-27,TSO,18.290001,18.379999,18.200001,18.469999,1664400.0</t>
  </si>
  <si>
    <t>2010-12-27,TSS,15.13,15.29,15.1,15.32,536000.0</t>
  </si>
  <si>
    <t>2010-12-27,TWX,30.8053700863,30.939599233,30.786189837,31.0642387344,4013800.0</t>
  </si>
  <si>
    <t>2010-12-27,TXN,32.220001,32.380001,32.0,32.439999,2668500.0</t>
  </si>
  <si>
    <t>2010-12-27,TXT,23.65,23.98,23.57,24.02,1309900.0</t>
  </si>
  <si>
    <t>2010-12-27,UAA,54.790001,54.5,53.82,54.849998,2145600.0</t>
  </si>
  <si>
    <t>2010-12-27,UAL,23.42,23.41,23.139999,23.58,3073900.0</t>
  </si>
  <si>
    <t>2010-12-27,UDR,23.09,23.52,23.07,23.549999,767600.0</t>
  </si>
  <si>
    <t>2010-12-27,UHS,42.959999,42.880001,42.459999,43.009998,206300.0</t>
  </si>
  <si>
    <t>2010-12-27,ULTA,34.740002,34.150002,33.75,34.84,297800.0</t>
  </si>
  <si>
    <t>2010-12-27,UNH,35.5,35.540001,35.450001,35.709999,2810600.0</t>
  </si>
  <si>
    <t>2010-12-27,UNM,24.290001,24.51,24.209999,24.57,1086100.0</t>
  </si>
  <si>
    <t>2010-12-27,UNP,45.7299995,46.005001,45.6399995,46.169998,1776200.0</t>
  </si>
  <si>
    <t>2010-12-27,UPS,72.5,72.809998,72.370003,73.150002,1612800.0</t>
  </si>
  <si>
    <t>2010-12-27,URBN,35.790001,35.720001,35.509998,35.919998,818200.0</t>
  </si>
  <si>
    <t>2010-12-27,URI,22.6,22.719999,22.360001,22.83,541800.0</t>
  </si>
  <si>
    <t>2010-12-27,USB,26.860001,27.120001,26.860001,27.200001,5015600.0</t>
  </si>
  <si>
    <t>2010-12-27,UTX,79.370003,79.269997,78.980003,79.400002,1388800.0</t>
  </si>
  <si>
    <t>2010-12-27,V,17.17,17.7024995,17.1625005,17.7924995,31037600.0</t>
  </si>
  <si>
    <t>2010-12-27,VAR,70.660004,70.639999,70.0,70.660004,740000.0</t>
  </si>
  <si>
    <t>2010-12-27,VFC,21.7024995,21.6499995,21.522499,21.7525005,4478400.0</t>
  </si>
  <si>
    <t>2010-12-27,VIAB,39.110001,39.380001,38.939999,39.52,1323100.0</t>
  </si>
  <si>
    <t>2010-12-27,VLO,20.9232193784,21.0329085923,20.795249543,21.0694689214,6138600.0</t>
  </si>
  <si>
    <t>2010-12-27,VMC,44.709999,44.43,44.119999,44.799999,823800.0</t>
  </si>
  <si>
    <t>2010-12-27,VNO,74.1938378623,75.2083260869,73.9673903985,75.2264465579,647200.0</t>
  </si>
  <si>
    <t>2010-12-27,VRSK,34.119999,34.599998,33.93,34.639999,224800.0</t>
  </si>
  <si>
    <t>2010-12-27,VRSN,33.299999,33.16,32.810001,33.369999,2609100.0</t>
  </si>
  <si>
    <t>2010-12-27,VRTX,35.32,35.259998,34.689999,35.470001,1004600.0</t>
  </si>
  <si>
    <t>2010-12-27,VTR,51.509998,52.25,51.509998,52.360001,763800.0</t>
  </si>
  <si>
    <t>2010-12-27,VZ,35.459999,35.5,35.299999,35.57,8188200.0</t>
  </si>
  <si>
    <t>2010-12-27,WAT,79.339996,79.349998,78.739998,79.629997,213800.0</t>
  </si>
  <si>
    <t>2010-12-27,WBA,38.959999,38.959999,38.77,39.290001,3339800.0</t>
  </si>
  <si>
    <t>2010-12-27,WDC,33.66,33.810001,33.509998,34.040001,1210100.0</t>
  </si>
  <si>
    <t>2010-12-27,WEC,29.5300005,29.5550005,29.334999,29.709999,583800.0</t>
  </si>
  <si>
    <t>2010-12-27,WFC,30.91,31.209999,30.780001,31.34,13823700.0</t>
  </si>
  <si>
    <t>2010-12-27,WFM,25.200001,25.25,24.99,25.34,1880200.0</t>
  </si>
  <si>
    <t>2010-12-27,WHR,89.400002,90.330002,89.019997,90.800003,437900.0</t>
  </si>
  <si>
    <t>2010-12-27,WM,36.389999,36.619999,36.27,36.630001,920900.0</t>
  </si>
  <si>
    <t>2010-12-27,WMB,20.0212655336,20.07833524,19.9234456096,20.1272447944,2320600.0</t>
  </si>
  <si>
    <t>2010-12-27,WMT,53.560001,53.57,53.23,53.73,5876200.0</t>
  </si>
  <si>
    <t>2010-12-27,WU,18.200001,18.48,18.200001,18.5,1627500.0</t>
  </si>
  <si>
    <t>2010-12-27,WY,18.530001,18.709999,18.42,18.780001,2367800.0</t>
  </si>
  <si>
    <t>2010-12-27,WYN,30.57,30.41,30.200001,30.620001,1471700.0</t>
  </si>
  <si>
    <t>2010-12-27,WYNN,102.559998,102.120003,100.510002,102.599998,1049200.0</t>
  </si>
  <si>
    <t>2010-12-27,XEC,89.139999,89.139999,88.589996,89.559998,181400.0</t>
  </si>
  <si>
    <t>2010-12-27,XEL,23.450001,23.459999,23.360001,23.67,1623200.0</t>
  </si>
  <si>
    <t>2010-12-27,XL,21.83,22.200001,21.83,22.290001,2475100.0</t>
  </si>
  <si>
    <t>2010-12-27,XLNX,28.809999,28.99,28.43,29.07,3037500.0</t>
  </si>
  <si>
    <t>2010-12-27,XOM,72.809998,73.010002,72.809998,73.300003,9757200.0</t>
  </si>
  <si>
    <t>2010-12-27,XRAY,34.389999,34.540001,34.18,34.639999,545500.0</t>
  </si>
  <si>
    <t>2010-12-27,XRX,11.63,11.63,11.58,11.68,4908600.0</t>
  </si>
  <si>
    <t>2010-12-27,YHOO,16.620001,16.48,16.4,16.629999,7492300.0</t>
  </si>
  <si>
    <t>2010-12-27,YUM,35.7153134435,35.6002890007,35.3702365205,35.7153134435,1395000.0</t>
  </si>
  <si>
    <t>2010-12-27,ZBH,54.200001,54.450001,54.02,54.529999,579000.0</t>
  </si>
  <si>
    <t>2010-12-27,ZION,23.610001,24.1,23.48,24.299999,2567700.0</t>
  </si>
  <si>
    <t>2010-12-27,AIV,25.450001,25.700001,25.42,25.76,425800.0</t>
  </si>
  <si>
    <t>2010-12-28,A,29.9928476395,29.6924170243,29.6065808297,30.1001437768,4221900.0</t>
  </si>
  <si>
    <t>2010-12-28,AAL,9.9,9.89,9.8,9.99,3389700.0</t>
  </si>
  <si>
    <t>2010-12-28,AAP,66.419998,66.25,66.010002,66.660004,459200.0</t>
  </si>
  <si>
    <t>2010-12-28,AAPL,46.5585708571,46.4957161428,46.4371414285,46.6657142857,43981000.0</t>
  </si>
  <si>
    <t>2010-12-28,ABC,34.349998,34.189999,34.110001,34.470001,1160200.0</t>
  </si>
  <si>
    <t>2010-12-28,ABT,22.8048733686,22.7377023282,22.6609333686,22.8144693686,15750900.0</t>
  </si>
  <si>
    <t>2010-12-28,ACN,48.25,47.98,47.68,48.259998,1254800.0</t>
  </si>
  <si>
    <t>2010-12-28,ADBE,31.120001,30.92,30.690001,31.17,3748400.0</t>
  </si>
  <si>
    <t>2010-12-28,ADI,38.02,37.549999,37.52,38.169998,1888000.0</t>
  </si>
  <si>
    <t>2010-12-28,ADM,30.18,29.780001,29.639999,30.25,4978200.0</t>
  </si>
  <si>
    <t>2010-12-28,ADP,41.0623380158,40.8516259877,40.6760351185,41.1062335382,1766400.0</t>
  </si>
  <si>
    <t>2010-12-28,ADS,70.889999,70.760002,70.559998,71.400002,207300.0</t>
  </si>
  <si>
    <t>2010-12-28,ADSK,39.220001,39.009998,38.75,39.48,1288700.0</t>
  </si>
  <si>
    <t>2010-12-28,AEE,28.389999,28.469999,28.280001,28.540001,851600.0</t>
  </si>
  <si>
    <t>2010-12-28,AEP,35.860001,36.049999,35.77,36.169998,1368400.0</t>
  </si>
  <si>
    <t>2010-12-28,AES,12.18,12.09,12.04,12.2,2481000.0</t>
  </si>
  <si>
    <t>2010-12-28,AET,30.76,30.41,30.360001,30.77,1039800.0</t>
  </si>
  <si>
    <t>2010-12-28,AFL,57.040001,56.889999,56.689999,57.130001,1278200.0</t>
  </si>
  <si>
    <t>2010-12-28,AGN,51.790001,51.639999,51.48,51.990002,581900.0</t>
  </si>
  <si>
    <t>2010-12-28,AIG,61.459999,58.93,57.720001,61.68,14023600.0</t>
  </si>
  <si>
    <t>2010-12-28,AIZ,38.369999,38.34,38.23,38.5,573900.0</t>
  </si>
  <si>
    <t>2010-12-28,AJG,29.42,29.35,29.200001,29.450001,335600.0</t>
  </si>
  <si>
    <t>2010-12-28,AKAM,48.200001,47.759998,47.619999,48.470001,1258900.0</t>
  </si>
  <si>
    <t>2010-12-28,ALB,56.200001,55.93,55.580002,56.209999,226600.0</t>
  </si>
  <si>
    <t>2010-12-28,ALK,14.17500025,14.26000025,14.0874995,14.30000025,857600.0</t>
  </si>
  <si>
    <t>2010-12-28,ALL,32.09,32.0,31.799999,32.130001,1561300.0</t>
  </si>
  <si>
    <t>2010-12-28,ALXN,40.5600015,40.59,40.450001,40.744999,446200.0</t>
  </si>
  <si>
    <t>2010-12-28,AMAT,14.02,14.1,14.02,14.14,6992500.0</t>
  </si>
  <si>
    <t>2010-12-28,AME,26.2333333333,26.3799993333,26.1200006667,26.413334,796500.0</t>
  </si>
  <si>
    <t>2010-12-28,AMG,100.349998,99.739998,99.379997,100.510002,133000.0</t>
  </si>
  <si>
    <t>2010-12-28,AMGN,56.380001,55.959999,55.939999,56.560001,4025200.0</t>
  </si>
  <si>
    <t>2010-12-28,AMP,57.73,57.759998,57.549999,58.130001,931900.0</t>
  </si>
  <si>
    <t>2010-12-28,AMT,50.869999,50.93,50.669998,51.049999,1088400.0</t>
  </si>
  <si>
    <t>2010-12-28,AMZN,182.100006,181.089996,181.050003,182.770004,1975000.0</t>
  </si>
  <si>
    <t>2010-12-28,AN,28.08,28.02,27.889999,28.24,350100.0</t>
  </si>
  <si>
    <t>2010-12-28,ANTM,57.110001,56.990002,56.669998,57.32,1766300.0</t>
  </si>
  <si>
    <t>2010-12-28,AON,46.009998,45.709999,45.450001,46.009998,1312000.0</t>
  </si>
  <si>
    <t>2010-12-28,APA,118.43,118.459999,118.050003,118.730003,897800.0</t>
  </si>
  <si>
    <t>2010-12-28,APC,68.900002,69.160004,68.610001,69.720001,2011800.0</t>
  </si>
  <si>
    <t>2010-12-28,APD,84.3200740056,84.3848242369,83.7557807586,84.5050869566,514100.0</t>
  </si>
  <si>
    <t>2010-12-28,APH,26.58,26.455,26.24,26.625,722600.0</t>
  </si>
  <si>
    <t>2010-12-28,ARNC,11.4767713643,11.4317931034,11.4093043478,11.5217473763,5823100.0</t>
  </si>
  <si>
    <t>2010-12-28,ATVI,12.54,12.47,12.41,12.58,2569000.0</t>
  </si>
  <si>
    <t>2010-12-28,AVB,111.860001,112.980003,111.010002,113.099998,412000.0</t>
  </si>
  <si>
    <t>2010-12-28,AVGO,28.77,28.299999,28.219999,28.799999,583600.0</t>
  </si>
  <si>
    <t>2010-12-28,AVY,42.619999,42.240002,42.16,42.630001,601900.0</t>
  </si>
  <si>
    <t>2010-12-28,AWK,25.459999,25.51,25.209999,25.530001,491100.0</t>
  </si>
  <si>
    <t>2010-12-28,AXP,43.0,42.790001,42.549999,43.110001,4017400.0</t>
  </si>
  <si>
    <t>2010-12-28,AYI,59.5,58.970001,58.939999,59.5,202000.0</t>
  </si>
  <si>
    <t>2010-12-28,AZO,270.980011,272.470001,270.519989,272.559998,285000.0</t>
  </si>
  <si>
    <t>2010-12-28,BA,64.809998,64.860001,64.330002,65.0,2635100.0</t>
  </si>
  <si>
    <t>2010-12-28,BAC,13.38,13.34,13.34,13.49,119303600.0</t>
  </si>
  <si>
    <t>2010-12-28,BAX,27.6751759913,27.7512221619,27.4796306355,27.8381303639,2816700.0</t>
  </si>
  <si>
    <t>2010-12-28,BBBY,49.799999,49.57,49.27,49.91,1356000.0</t>
  </si>
  <si>
    <t>2010-12-28,BBT,26.559999,26.440001,26.440001,26.860001,4552200.0</t>
  </si>
  <si>
    <t>2010-12-28,BBY,34.259998,34.049999,34.0,34.330002,6091100.0</t>
  </si>
  <si>
    <t>2010-12-28,BCR,93.230003,93.080002,92.93,93.510002,382600.0</t>
  </si>
  <si>
    <t>2010-12-28,BDX,84.419998,85.32,84.279999,85.330002,1251400.0</t>
  </si>
  <si>
    <t>2010-12-28,BEN,36.84,36.790001,36.6766663333,36.873333,1644600.0</t>
  </si>
  <si>
    <t>2010-12-28,BHI,56.41,55.959999,55.91,56.599998,1418100.0</t>
  </si>
  <si>
    <t>2010-12-28,BIIB,66.860001,66.639999,66.529999,67.199997,866400.0</t>
  </si>
  <si>
    <t>2010-12-28,BK,30.370001,30.389999,30.18,30.459999,2324900.0</t>
  </si>
  <si>
    <t>2010-12-28,BLK,189.199997,189.410004,187.350006,190.0,304400.0</t>
  </si>
  <si>
    <t>2010-12-28,BLL,34.669998,34.7400015,34.4749985,34.755001,399600.0</t>
  </si>
  <si>
    <t>2010-12-28,BMY,26.629999,26.59,26.469999,26.68,8532200.0</t>
  </si>
  <si>
    <t>2010-12-28,BSX,7.65,7.82,7.65,7.84,5898600.0</t>
  </si>
  <si>
    <t>2010-12-28,BWA,36.169998,35.6899985,35.5099985,36.3600005,2406200.0</t>
  </si>
  <si>
    <t>2010-12-28,BXP,86.589996,86.889999,86.019997,87.0,509700.0</t>
  </si>
  <si>
    <t>2010-12-28,C,47.9,47.8,47.5,48.0,18644300.0</t>
  </si>
  <si>
    <t>2010-12-28,CA,24.76,24.51,24.4,24.85,1432200.0</t>
  </si>
  <si>
    <t>2010-12-28,CAG,17.4941634241,17.4319050584,17.3774311284,17.5486365759,3124600.0</t>
  </si>
  <si>
    <t>2010-12-28,CAH,38.849998,38.75,38.599998,38.970001,1539000.0</t>
  </si>
  <si>
    <t>2010-12-28,CAT,94.279999,93.690002,93.07,94.419998,2991800.0</t>
  </si>
  <si>
    <t>2010-12-28,CB,62.139999,62.290001,61.939999,62.330002,885200.0</t>
  </si>
  <si>
    <t>2010-12-28,CBG,21.07,20.700001,20.67,21.209999,2341700.0</t>
  </si>
  <si>
    <t>2010-12-28,CBS,19.309999,19.049999,18.940001,19.309999,6131500.0</t>
  </si>
  <si>
    <t>2010-12-28,CCI,43.040001,42.849998,42.779999,43.299999,1006200.0</t>
  </si>
  <si>
    <t>2010-12-28,CCL,46.080002,45.98,45.779999,46.25,1486500.0</t>
  </si>
  <si>
    <t>2010-12-28,CELG,29.7299995,29.7199995,29.584999,29.8199995,2818000.0</t>
  </si>
  <si>
    <t>2010-12-28,CERN,23.9375,24.0025005,23.7649995,24.084999,1347200.0</t>
  </si>
  <si>
    <t>2010-12-28,CF,26.8260002,26.3980008,26.3360004,27.0359992,6402000.0</t>
  </si>
  <si>
    <t>2010-12-28,CHD,17.540001,17.54999925,17.49250025,17.56999975,696400.0</t>
  </si>
  <si>
    <t>2010-12-28,CHK,24.3140974456,24.4560075686,24.24787228,24.5789971618,7492200.0</t>
  </si>
  <si>
    <t>2010-12-28,CHRW,79.760002,79.690002,79.209999,80.230003,675200.0</t>
  </si>
  <si>
    <t>2010-12-28,CHTR,38.41,38.310001,38.130001,38.5,11600.0</t>
  </si>
  <si>
    <t>2010-12-28,CI,36.57,36.599998,36.27,36.650002,1070400.0</t>
  </si>
  <si>
    <t>2010-12-28,CINF,32.099998,32.009998,31.93,32.110001,385200.0</t>
  </si>
  <si>
    <t>2010-12-28,CL,40.3849985,40.3899995,40.0,40.455002,4481200.0</t>
  </si>
  <si>
    <t>2010-12-28,CLX,63.799999,63.900002,63.580002,64.050003,696000.0</t>
  </si>
  <si>
    <t>2010-12-28,CMA,42.700001,42.82,42.290001,43.139999,1512900.0</t>
  </si>
  <si>
    <t>2010-12-28,CMCSA,22.110001,22.08,21.790001,22.18,10116800.0</t>
  </si>
  <si>
    <t>2010-12-28,CME,65.2320022,64.8440018,64.4280014,65.5960006,1448500.0</t>
  </si>
  <si>
    <t>2010-12-28,CMG,222.720001,220.039993,219.029999,224.990005,921400.0</t>
  </si>
  <si>
    <t>2010-12-28,CMI,109.889999,110.059998,108.870003,110.510002,845800.0</t>
  </si>
  <si>
    <t>2010-12-28,CMS,18.99,18.76,18.73,19.0,5153600.0</t>
  </si>
  <si>
    <t>2010-12-28,CNC,13.04,12.92,12.7700005,13.04,228800.0</t>
  </si>
  <si>
    <t>2010-12-28,CNP,15.95,15.85,15.81,15.95,2191800.0</t>
  </si>
  <si>
    <t>2010-12-28,COF,42.389999,42.779999,42.32,42.950001,1412000.0</t>
  </si>
  <si>
    <t>2010-12-28,COG,9.1825,9.205,9.13,9.21749975,2167600.0</t>
  </si>
  <si>
    <t>2010-12-28,COH,56.110001,55.77,55.330002,56.130001,1701100.0</t>
  </si>
  <si>
    <t>2010-12-28,COL,58.07,58.27,57.66,58.27,365400.0</t>
  </si>
  <si>
    <t>2010-12-28,COO,56.709999,56.580002,55.950001,56.799999,273500.0</t>
  </si>
  <si>
    <t>2010-12-28,COP,51.296240026,51.4944446181,50.9684477176,51.6087898148,6367100.0</t>
  </si>
  <si>
    <t>2010-12-28,COST,72.230003,72.709999,72.139999,72.870003,1974500.0</t>
  </si>
  <si>
    <t>2010-12-28,CPB,34.52,34.549999,34.419998,34.650002,762000.0</t>
  </si>
  <si>
    <t>2010-12-28,CRM,33.692501,33.33000175,33.0774995,33.692501,4158800.0</t>
  </si>
  <si>
    <t>2010-12-28,CSCO,20.370001,20.35,20.280001,20.51,57275400.0</t>
  </si>
  <si>
    <t>2010-12-28,CSX,21.4400006666,21.4400006666,21.3166676666,21.459999,3030000.0</t>
  </si>
  <si>
    <t>2010-12-28,CTAS,27.98,28.1,27.76,28.1,669300.0</t>
  </si>
  <si>
    <t>2010-12-28,CTL,46.549999,46.09,46.09,46.599998,2853500.0</t>
  </si>
  <si>
    <t>2010-12-28,CTSH,36.5250015,36.575001,36.4300005,36.7299995,1931800.0</t>
  </si>
  <si>
    <t>2010-12-28,CTXS,69.120003,68.5,68.0,69.529999,634400.0</t>
  </si>
  <si>
    <t>2010-12-28,CVS,34.68,34.75,34.650002,34.939999,3455500.0</t>
  </si>
  <si>
    <t>2010-12-28,CVX,90.32,91.190002,90.129997,91.43,5058100.0</t>
  </si>
  <si>
    <t>2010-12-28,CXO,87.919998,87.419998,86.43,87.919998,400700.0</t>
  </si>
  <si>
    <t>2010-12-28,D,42.84,42.919998,42.68,43.0,1458500.0</t>
  </si>
  <si>
    <t>2010-12-28,DAL,12.41,12.48,12.41,12.67,5098800.0</t>
  </si>
  <si>
    <t>2010-12-28,DD,47.3219363723,47.3124377968,46.9515669516,47.3694178537,2854400.0</t>
  </si>
  <si>
    <t>2010-12-28,DE,83.809998,83.540001,83.0,83.980003,1643500.0</t>
  </si>
  <si>
    <t>2010-12-28,DFS,18.6,18.559999,18.440001,18.639999,2408500.0</t>
  </si>
  <si>
    <t>2010-12-28,DG,30.77,30.620001,30.280001,30.780001,870800.0</t>
  </si>
  <si>
    <t>2010-12-28,DGX,54.43,54.349998,54.049999,54.689999,367700.0</t>
  </si>
  <si>
    <t>2010-12-28,DHI,12.16,11.8,11.75,12.16,3548200.0</t>
  </si>
  <si>
    <t>2010-12-28,DHR,35.8984071266,35.815009856,35.5193328279,35.9211539045,1373400.0</t>
  </si>
  <si>
    <t>2010-12-28,DIS,37.459999,37.360001,37.07,37.52,3464300.0</t>
  </si>
  <si>
    <t>2010-12-28,DISCA,21.4716397547,21.35922279,21.1548293306,21.5482887072,1450300.0</t>
  </si>
  <si>
    <t>2010-12-28,DISCK,18.3150005,18.2749995,18.1000005,18.42,522800.0</t>
  </si>
  <si>
    <t>2010-12-28,DLR,49.830002,50.459999,49.57,50.650002,867400.0</t>
  </si>
  <si>
    <t>2010-12-28,DLTR,28.455,28.1049995,28.1000005,28.540001,1498000.0</t>
  </si>
  <si>
    <t>2010-12-28,DNB,81.660004,81.660004,80.900002,81.760002,133100.0</t>
  </si>
  <si>
    <t>2010-12-28,DOV,48.5311219917,48.6473062241,48.3153551867,48.8215767635,1058300.0</t>
  </si>
  <si>
    <t>2010-12-28,DOW,34.369999,34.380001,34.25,34.5,4299100.0</t>
  </si>
  <si>
    <t>2010-12-28,DPS,36.110001,36.0,35.799999,36.130001,921900.0</t>
  </si>
  <si>
    <t>2010-12-28,DRI,46.869999,46.580002,46.360001,47.259998,1442000.0</t>
  </si>
  <si>
    <t>2010-12-28,DTE,45.23,45.169998,44.950001,45.23,532700.0</t>
  </si>
  <si>
    <t>2010-12-28,DUK,53.399946,53.579946,53.189943,53.579946,1070200.0</t>
  </si>
  <si>
    <t>2010-12-28,DVA,34.7649995,34.7350005,34.404999,34.785,975800.0</t>
  </si>
  <si>
    <t>2010-12-28,DVN,77.239998,77.559998,77.239998,77.839996,1557700.0</t>
  </si>
  <si>
    <t>2010-12-28,EA,16.120001,16.15,16.030001,16.209999,1687300.0</t>
  </si>
  <si>
    <t>2010-12-28,EBAY,11.9149823232,11.9318177609,11.8181818182,11.9318177609,18811500.0</t>
  </si>
  <si>
    <t>2010-12-28,ECL,50.279999,50.41,49.900002,50.540001,831700.0</t>
  </si>
  <si>
    <t>2010-12-28,ED,49.639999,49.73,49.48,49.779999,707000.0</t>
  </si>
  <si>
    <t>2010-12-28,EFX,35.950001,35.549999,35.509998,35.950001,613100.0</t>
  </si>
  <si>
    <t>2010-12-28,EIX,39.049999,39.189999,38.950001,39.27,1392100.0</t>
  </si>
  <si>
    <t>2010-12-28,EL,39.880001,39.799999,39.5649985,39.8950005,1052800.0</t>
  </si>
  <si>
    <t>2010-12-28,EMN,41.4000015,41.625,41.3050005,41.66,736000.0</t>
  </si>
  <si>
    <t>2010-12-28,EMR,57.5,57.18,56.740002,57.5,2043400.0</t>
  </si>
  <si>
    <t>2010-12-28,ENDP,35.48,35.209999,35.080002,35.540001,577000.0</t>
  </si>
  <si>
    <t>2010-12-28,EOG,45.255001,44.9900015,44.959999,45.325001,2696200.0</t>
  </si>
  <si>
    <t>2010-12-28,EQIX,80.879997,79.93,79.919998,81.089996,302100.0</t>
  </si>
  <si>
    <t>2010-12-28,EQR,52.18,51.970001,51.459999,52.290001,1124600.0</t>
  </si>
  <si>
    <t>2010-12-28,EQT,44.779999,44.810001,44.450001,44.82,421300.0</t>
  </si>
  <si>
    <t>2010-12-28,ES,31.83,31.92,31.6,31.98,947100.0</t>
  </si>
  <si>
    <t>2010-12-28,ESRX,53.950001,54.139999,53.740002,54.360001,1399900.0</t>
  </si>
  <si>
    <t>2010-12-28,ESS,115.230003,115.209999,114.370003,115.519997,166500.0</t>
  </si>
  <si>
    <t>2010-12-28,ETFC,16.08,16.17,16.040001,16.219999,1518700.0</t>
  </si>
  <si>
    <t>2010-12-28,ETN,50.950001,50.6850015,50.5200005,50.9799995,792000.0</t>
  </si>
  <si>
    <t>2010-12-28,ETR,71.419998,71.5,70.940002,71.57,527100.0</t>
  </si>
  <si>
    <t>2010-12-28,EW,40.6399995,40.4300005,40.345001,40.665001,935600.0</t>
  </si>
  <si>
    <t>2010-12-28,EXC,41.759998,41.959999,41.610001,41.990002,2767900.0</t>
  </si>
  <si>
    <t>2010-12-28,EXPD,55.290001,54.82,54.709999,55.439999,556200.0</t>
  </si>
  <si>
    <t>2010-12-28,EXPE,51.16,50.96,50.900002,51.560002,1388900.0</t>
  </si>
  <si>
    <t>2010-12-28,EXR,17.49,17.540001,17.35,17.629999,743100.0</t>
  </si>
  <si>
    <t>2010-12-28,F,16.83,16.73,16.65,16.85,28413200.0</t>
  </si>
  <si>
    <t>2010-12-28,FAST,29.8449995,29.83,29.709999,29.924999,865600.0</t>
  </si>
  <si>
    <t>2010-12-28,FCX,59.8149985,59.1399995,58.84,59.8600005,8346000.0</t>
  </si>
  <si>
    <t>2010-12-28,FDX,93.239998,93.019997,92.589996,93.360001,839400.0</t>
  </si>
  <si>
    <t>2010-12-28,FE,37.27,37.369999,37.119999,37.48,1804700.0</t>
  </si>
  <si>
    <t>2010-12-28,FFIV,135.080002,133.380005,133.050003,135.630005,1194100.0</t>
  </si>
  <si>
    <t>2010-12-28,FIS,27.43,27.52,27.360001,27.57,722800.0</t>
  </si>
  <si>
    <t>2010-12-28,FISV,29.49,29.5249995,29.254999,29.6000005,677000.0</t>
  </si>
  <si>
    <t>2010-12-28,FITB,14.78,15.04,14.71,15.11,8235600.0</t>
  </si>
  <si>
    <t>2010-12-28,FL,19.450001,19.42,19.219999,19.51,1662300.0</t>
  </si>
  <si>
    <t>2010-12-28,FLIR,29.84,29.799999,29.5,29.93,864100.0</t>
  </si>
  <si>
    <t>2010-12-28,FLR,66.68,65.459999,65.440002,66.800003,1088200.0</t>
  </si>
  <si>
    <t>2010-12-28,FLS,39.6133346666,39.290001,39.0,39.6966666666,598200.0</t>
  </si>
  <si>
    <t>2010-12-28,FMC,39.91,39.7599985,39.6450005,40.125,625200.0</t>
  </si>
  <si>
    <t>2010-12-28,FOX,14.3816298587,14.45229947,14.2756201413,14.4876298587,1018000.0</t>
  </si>
  <si>
    <t>2010-12-28,FOXA,12.8621899293,12.8533595406,12.6943498233,12.9593595406,10265800.0</t>
  </si>
  <si>
    <t>2010-12-28,FRT,77.5,77.970001,77.0,77.989998,344300.0</t>
  </si>
  <si>
    <t>2010-12-28,FSLR,130.919998,129.270004,128.889999,131.179993,1104700.0</t>
  </si>
  <si>
    <t>2010-12-28,FTI,43.3050005,43.3199995,43.285,43.7299995,607600.0</t>
  </si>
  <si>
    <t>2010-12-28,FTR,9.57,9.64,9.56,9.66,5914200.0</t>
  </si>
  <si>
    <t>2010-12-28,GD,71.110001,71.019997,70.440002,71.239998,1305800.0</t>
  </si>
  <si>
    <t>2010-12-28,GE,18.209999,18.32,18.16,18.41,47724000.0</t>
  </si>
  <si>
    <t>2010-12-28,GGP,14.6744412051,14.8202108844,14.577260447,14.9659902818,2629000.0</t>
  </si>
  <si>
    <t>2010-12-28,GILD,18.200001,18.1100005,18.0949995,18.299999,7818200.0</t>
  </si>
  <si>
    <t>2010-12-28,GIS,35.779999,35.59,35.450001,35.810001,2258300.0</t>
  </si>
  <si>
    <t>2010-12-28,GLW,19.469999,19.34,19.25,19.5,9668500.0</t>
  </si>
  <si>
    <t>2010-12-28,GM,35.380001,35.32,35.07,35.669998,23489000.0</t>
  </si>
  <si>
    <t>2010-12-28,GOOG,299.901423837,298.342247513,297.888938626,300.808010727,2137500.0</t>
  </si>
  <si>
    <t>2010-12-28,GOOGL,301.326328329,299.75976927,299.304294795,302.237247748,2127400.0</t>
  </si>
  <si>
    <t>2010-12-28,GPC,51.310001,51.290001,50.98,51.48,380900.0</t>
  </si>
  <si>
    <t>2010-12-28,GPN,23.115,23.2649995,23.0149995,23.3050005,844200.0</t>
  </si>
  <si>
    <t>2010-12-28,GPS,21.469999,21.65,21.41,21.719999,4818500.0</t>
  </si>
  <si>
    <t>2010-12-28,GRMN,30.379999,30.209999,29.58,30.459999,1479500.0</t>
  </si>
  <si>
    <t>2010-12-28,GS,170.0,169.190002,168.830002,171.229996,2862900.0</t>
  </si>
  <si>
    <t>2010-12-28,GT,12.03,11.84,11.81,12.18,3710100.0</t>
  </si>
  <si>
    <t>2010-12-28,GWW,138.869995,138.009995,137.509995,139.070007,206600.0</t>
  </si>
  <si>
    <t>2010-12-28,HAL,39.93,39.630001,39.490002,40.060001,5732700.0</t>
  </si>
  <si>
    <t>2010-12-28,HAR,47.169998,46.580002,46.169998,47.169998,280300.0</t>
  </si>
  <si>
    <t>2010-12-28,HAS,48.669998,47.41,47.200001,48.689999,1012500.0</t>
  </si>
  <si>
    <t>2010-12-28,HBAN,6.97,6.96,6.95,7.0,11671600.0</t>
  </si>
  <si>
    <t>2010-12-28,HBI,6.3325,6.245,6.2325,6.37,3147200.0</t>
  </si>
  <si>
    <t>2010-12-28,HCN,47.5,47.549999,47.25,47.610001,906800.0</t>
  </si>
  <si>
    <t>2010-12-28,HCP,33.4608397086,33.5792367942,33.2422613843,33.7887058288,3057300.0</t>
  </si>
  <si>
    <t>2010-12-28,HD,35.220001,35.09,34.970001,35.299999,4081700.0</t>
  </si>
  <si>
    <t>2010-12-28,HES,75.639999,75.120003,74.940002,75.639999,1523600.0</t>
  </si>
  <si>
    <t>2010-12-28,HIG,27.040001,26.629999,26.389999,27.040001,3275700.0</t>
  </si>
  <si>
    <t>2010-12-28,HOG,34.700001,34.619999,34.049999,34.740002,1240400.0</t>
  </si>
  <si>
    <t>2010-12-28,HOLX,18.889999,18.950001,18.77,19.030001,1189300.0</t>
  </si>
  <si>
    <t>2010-12-28,HON,53.619999,53.509998,53.060001,53.619999,1541600.0</t>
  </si>
  <si>
    <t>2010-12-28,HP,48.490002,48.490002,48.279999,48.77,346000.0</t>
  </si>
  <si>
    <t>2010-12-28,HPQ,19.0690281562,19.187102634,19.0463210717,19.2960940054,22902100.0</t>
  </si>
  <si>
    <t>2010-12-28,HRB,11.87,11.83,11.73,12.0,8359700.0</t>
  </si>
  <si>
    <t>2010-12-28,HRL,12.8774995,12.9174995,12.82499975,12.92,1328000.0</t>
  </si>
  <si>
    <t>2010-12-28,HRS,45.57,45.32,45.200001,45.57,483400.0</t>
  </si>
  <si>
    <t>2010-12-28,HSIC,62.290001,61.98,61.830002,62.549999,144600.0</t>
  </si>
  <si>
    <t>2010-12-28,HST,17.91,17.799999,17.719999,17.959999,3198600.0</t>
  </si>
  <si>
    <t>2010-12-28,HSY,47.810001,47.380001,47.259998,47.810001,484800.0</t>
  </si>
  <si>
    <t>2010-12-28,HUM,55.139999,54.799999,54.57,55.220001,630600.0</t>
  </si>
  <si>
    <t>2010-12-28,IBM,145.309998,145.710007,145.059998,146.149994,2699600.0</t>
  </si>
  <si>
    <t>2010-12-28,ICE,24.1779994,24.1800004,24.0639992,24.2560006,1308500.0</t>
  </si>
  <si>
    <t>2010-12-28,IDXX,35.625,35.6100005,35.470001,35.75,327600.0</t>
  </si>
  <si>
    <t>2010-12-28,IFF,55.490002,55.380001,55.130001,55.490002,180900.0</t>
  </si>
  <si>
    <t>2010-12-28,ILMN,63.919998,63.59,63.439999,64.209999,458500.0</t>
  </si>
  <si>
    <t>2010-12-28,INTC,20.809999,20.879999,20.76,20.93,21169600.0</t>
  </si>
  <si>
    <t>2010-12-28,INTU,49.700001,49.77,49.48,49.889999,1314600.0</t>
  </si>
  <si>
    <t>2010-12-28,IP,26.7258412229,26.7357021696,26.5877721894,26.8737712032,2154500.0</t>
  </si>
  <si>
    <t>2010-12-28,IPG,10.73,10.62,10.61,10.75,4410400.0</t>
  </si>
  <si>
    <t>2010-12-28,IR,37.6677276358,37.7396198083,37.5319512779,37.8115,2880400.0</t>
  </si>
  <si>
    <t>2010-12-28,IRM,23.1053604436,23.1330896488,23.0406709797,23.2255101664,1051700.0</t>
  </si>
  <si>
    <t>2010-12-28,ISRG,262.140015,260.600006,260.170013,262.970001,147200.0</t>
  </si>
  <si>
    <t>2010-12-28,ITW,53.610001,53.73,53.310001,53.799999,1342400.0</t>
  </si>
  <si>
    <t>2010-12-28,IVZ,23.76,23.68,23.469999,23.799999,1615100.0</t>
  </si>
  <si>
    <t>2010-12-28,JBHT,40.560001,40.48,40.259998,40.689999,543700.0</t>
  </si>
  <si>
    <t>2010-12-28,JCI,43.8220418849,43.8220418849,43.6859162304,43.9162827226,4382400.0</t>
  </si>
  <si>
    <t>2010-12-28,JEC,45.830002,45.869999,45.450001,46.169998,585000.0</t>
  </si>
  <si>
    <t>2010-12-28,JNJ,62.060001,62.049999,61.900002,62.299999,6354200.0</t>
  </si>
  <si>
    <t>2010-12-28,JNPR,37.130001,37.0,36.970001,37.34,1735900.0</t>
  </si>
  <si>
    <t>2010-12-28,JPM,42.700001,42.610001,42.470001,43.119999,20386600.0</t>
  </si>
  <si>
    <t>2010-12-28,JWN,42.139999,42.150002,41.740002,42.5,1410200.0</t>
  </si>
  <si>
    <t>2010-12-28,K,51.139999,51.150002,51.049999,51.290001,686800.0</t>
  </si>
  <si>
    <t>2010-12-28,KEY,8.56,8.85,8.5,8.92,11135200.0</t>
  </si>
  <si>
    <t>2010-12-28,KIM,17.82,17.92,17.690001,18.0,3572200.0</t>
  </si>
  <si>
    <t>2010-12-28,KLAC,39.720001,39.630001,39.150002,39.84,703400.0</t>
  </si>
  <si>
    <t>2010-12-28,KMB,60.4506174496,60.7670201342,60.3355704698,60.8149597315,1201500.0</t>
  </si>
  <si>
    <t>2010-12-28,KMX,32.169998,31.84,31.67,32.290001,1396900.0</t>
  </si>
  <si>
    <t>2010-12-28,KO,32.5600015,32.6800005,32.529999,32.715,9861600.0</t>
  </si>
  <si>
    <t>2010-12-28,KR,10.92,10.87,10.87,10.995,7164200.0</t>
  </si>
  <si>
    <t>2010-12-28,KSS,53.75,54.099998,53.439999,54.169998,3056000.0</t>
  </si>
  <si>
    <t>2010-12-28,KSU,48.119999,47.560001,47.290001,48.150002,377200.0</t>
  </si>
  <si>
    <t>2010-12-28,L,39.32,39.009998,38.91,39.32,683200.0</t>
  </si>
  <si>
    <t>2010-12-28,LB,31.09,30.65,30.639999,31.200001,2039200.0</t>
  </si>
  <si>
    <t>2010-12-28,LEG,23.219999,23.07,22.940001,23.25,451800.0</t>
  </si>
  <si>
    <t>2010-12-28,LEN,18.559999,18.4,18.299999,18.620001,2504000.0</t>
  </si>
  <si>
    <t>2010-12-28,LH,88.459999,88.139999,87.809998,88.489998,304500.0</t>
  </si>
  <si>
    <t>2010-12-28,LKQ,11.45,11.4799995,11.2700005,11.49,721800.0</t>
  </si>
  <si>
    <t>2010-12-28,LLL,71.709999,71.959999,71.389999,72.010002,435500.0</t>
  </si>
  <si>
    <t>2010-12-28,LLTC,34.939999,34.779999,34.57,34.98,853200.0</t>
  </si>
  <si>
    <t>2010-12-28,LLY,35.189999,35.049999,35.009998,35.200001,2617900.0</t>
  </si>
  <si>
    <t>2010-12-28,LMT,69.370003,69.580002,68.949997,69.639999,1445100.0</t>
  </si>
  <si>
    <t>2010-12-28,LNC,28.469999,27.92,27.790001,28.469999,2441500.0</t>
  </si>
  <si>
    <t>2010-12-28,LNT,18.5149995,18.51,18.4050005,18.549999,511600.0</t>
  </si>
  <si>
    <t>2010-12-28,LOW,25.290001,25.15,25.030001,25.43,7131700.0</t>
  </si>
  <si>
    <t>2010-12-28,LRCX,52.630001,52.380001,51.860001,52.740002,814500.0</t>
  </si>
  <si>
    <t>2010-12-28,LUK,28.6757497566,28.5004888023,28.3738977605,28.6854878286,247700.0</t>
  </si>
  <si>
    <t>2010-12-28,LUV,12.99,13.08,12.96,13.11,2938900.0</t>
  </si>
  <si>
    <t>2010-12-28,LVLT,14.4,14.25,14.25,14.4,17282900.0</t>
  </si>
  <si>
    <t>2010-12-28,LYB,32.939999,33.279999,32.830002,33.299999,1111600.0</t>
  </si>
  <si>
    <t>2010-12-28,M,25.059999,25.0,24.879999,25.24,3214100.0</t>
  </si>
  <si>
    <t>2010-12-28,MA,22.5009995,22.4519997,22.309,22.6749992,9294000.0</t>
  </si>
  <si>
    <t>2010-12-28,MAA,63.970001,64.230003,63.32,64.32,112100.0</t>
  </si>
  <si>
    <t>2010-12-28,MAC,46.630001,46.720001,46.209999,47.040001,620500.0</t>
  </si>
  <si>
    <t>2010-12-28,MAR,39.4062186616,39.4250716305,39.0857690858,39.500472196,1483300.0</t>
  </si>
  <si>
    <t>2010-12-28,MAS,11.300526362,11.1950790861,11.1423550088,11.3356766257,3155600.0</t>
  </si>
  <si>
    <t>2010-12-28,MAT,25.889999,25.700001,25.51,26.030001,1615800.0</t>
  </si>
  <si>
    <t>2010-12-28,MCD,76.440002,76.43,75.940002,76.610001,2962900.0</t>
  </si>
  <si>
    <t>2010-12-28,MCHP,34.610001,34.41,34.290001,34.66,785000.0</t>
  </si>
  <si>
    <t>2010-12-28,MCK,70.809998,70.629997,70.599998,70.889999,826200.0</t>
  </si>
  <si>
    <t>2010-12-28,MCO,26.35,26.450001,26.17,26.51,2052700.0</t>
  </si>
  <si>
    <t>2010-12-28,MDLZ,31.709999,31.860001,31.610001,31.889999,4900000.0</t>
  </si>
  <si>
    <t>2010-12-28,MDT,36.970001,37.07,36.919998,37.23,4294400.0</t>
  </si>
  <si>
    <t>2010-12-28,MET,44.799999,44.919998,44.490002,45.060001,4230500.0</t>
  </si>
  <si>
    <t>2010-12-28,MHK,59.049999,58.869999,58.43,59.23,245300.0</t>
  </si>
  <si>
    <t>2010-12-28,MJN,61.919998,61.700001,61.34,62.0,1386100.0</t>
  </si>
  <si>
    <t>2010-12-28,MKC,46.93,46.939999,46.720001,47.189999,239500.0</t>
  </si>
  <si>
    <t>2010-12-28,MLM,93.489998,93.139999,92.779999,93.57,203200.0</t>
  </si>
  <si>
    <t>2010-12-28,MMC,27.360001,27.43,27.209999,27.440001,875200.0</t>
  </si>
  <si>
    <t>2010-12-28,MMM,87.010002,86.739998,86.440002,87.419998,1769700.0</t>
  </si>
  <si>
    <t>2010-12-28,MNST,8.84333316666,8.75500016666,8.74666683332,8.86166666666,2262600.0</t>
  </si>
  <si>
    <t>2010-12-28,MO,24.790001,24.75,24.65,24.85,5882600.0</t>
  </si>
  <si>
    <t>2010-12-28,MON,66.639999,67.110001,66.550003,67.389999,2737600.0</t>
  </si>
  <si>
    <t>2010-12-28,MOS,71.830002,71.440002,71.220001,72.580002,2371400.0</t>
  </si>
  <si>
    <t>2010-12-28,MRK,36.369999,36.200001,36.099998,36.439999,5419700.0</t>
  </si>
  <si>
    <t>2010-12-28,MRO,21.867742492,21.7663321235,21.68282272,21.8916030885,4807200.0</t>
  </si>
  <si>
    <t>2010-12-28,MSFT,27.969999,28.01,27.959999,28.17,23042200.0</t>
  </si>
  <si>
    <t>2010-12-28,MSI,36.2205534075,36.2205534075,36.0992784075,36.58438245,2419000.0</t>
  </si>
  <si>
    <t>2010-12-28,MTB,86.32,86.779999,85.889999,87.169998,446300.0</t>
  </si>
  <si>
    <t>2010-12-28,MTD,152.940002,153.149994,152.089996,153.470001,83200.0</t>
  </si>
  <si>
    <t>2010-12-28,MU,7.81,7.76,7.65,7.85,15169100.0</t>
  </si>
  <si>
    <t>2010-12-28,MUR,64.058722798,64.5854870467,63.8687400691,64.7409283247,783500.0</t>
  </si>
  <si>
    <t>2010-12-28,MYL,21.4,21.26,21.24,21.48,2403500.0</t>
  </si>
  <si>
    <t>2010-12-28,NBL,42.4449995,42.4900015,42.255001,42.625,945800.0</t>
  </si>
  <si>
    <t>2010-12-28,NDAQ,23.950001,23.809999,23.77,24.1,1764000.0</t>
  </si>
  <si>
    <t>2010-12-28,NEE,52.119999,52.290001,51.84,52.380001,832900.0</t>
  </si>
  <si>
    <t>2010-12-28,NEM,61.259998,61.549999,60.740002,61.830002,4429200.0</t>
  </si>
  <si>
    <t>2010-12-28,NFLX,25.5900001428,26.2385711428,25.5028571428,26.3385715714,27215300.0</t>
  </si>
  <si>
    <t>2010-12-28,NFX,71.650002,71.989998,71.160004,72.370003,909200.0</t>
  </si>
  <si>
    <t>2010-12-28,NI,6.89587426326,6.9194502947,6.85265265226,6.93909626719,3858700.0</t>
  </si>
  <si>
    <t>2010-12-28,NKE,21.5599995,21.5825005,21.52750025,21.69499975,8459600.0</t>
  </si>
  <si>
    <t>2010-12-28,NOC,58.474686244,58.5560003405,58.2849503405,58.8180135335,1100300.0</t>
  </si>
  <si>
    <t>2010-12-28,NOV,58.7916970244,58.6293886384,58.4039594229,59.1253381425,1928600.0</t>
  </si>
  <si>
    <t>2010-12-28,NRG,19.17,19.23,19.040001,19.290001,1122600.0</t>
  </si>
  <si>
    <t>2010-12-28,NSC,62.880001,62.709999,62.380001,62.950001,1024100.0</t>
  </si>
  <si>
    <t>2010-12-28,NTAP,55.080002,54.709999,54.299999,55.23,1456600.0</t>
  </si>
  <si>
    <t>2010-12-28,NTRS,55.630001,55.700001,55.290001,55.75,666700.0</t>
  </si>
  <si>
    <t>2010-12-28,NUE,44.5,44.560001,44.360001,44.73,2169700.0</t>
  </si>
  <si>
    <t>2010-12-28,NVDA,15.0,14.94,14.85,15.1,4856500.0</t>
  </si>
  <si>
    <t>2010-12-28,NWL,18.16,18.030001,18.0,18.209999,1718800.0</t>
  </si>
  <si>
    <t>2010-12-28,O,34.720001,34.650002,34.389999,34.720001,539200.0</t>
  </si>
  <si>
    <t>2010-12-28,OKE,24.3302398879,24.2995968307,24.1420057783,24.3827705305,869400.0</t>
  </si>
  <si>
    <t>2010-12-28,OMC,46.240002,46.040001,45.700001,46.279999,1643200.0</t>
  </si>
  <si>
    <t>2010-12-28,ORCL,31.66,31.57,31.41,31.76,9736000.0</t>
  </si>
  <si>
    <t>2010-12-28,ORLY,60.470001,60.639999,60.299999,60.849998,503300.0</t>
  </si>
  <si>
    <t>2010-12-28,OXY,93.1765873321,93.7619980807,93.0134404991,94.1746727448,2485000.0</t>
  </si>
  <si>
    <t>2010-12-28,PAYX,30.76,30.82,30.620001,30.85,1299400.0</t>
  </si>
  <si>
    <t>2010-12-28,PBCT,14.04,14.06,13.98,14.09,1238200.0</t>
  </si>
  <si>
    <t>2010-12-28,PBI,24.68,24.66,24.559999,24.709999,787700.0</t>
  </si>
  <si>
    <t>2010-12-28,PCAR,57.040001,57.119999,56.630001,57.349998,1079800.0</t>
  </si>
  <si>
    <t>2010-12-28,PCG,48.209999,48.34,48.09,48.380001,824900.0</t>
  </si>
  <si>
    <t>2010-12-28,PCLN,409.51001,404.799988,403.640015,409.809998,419700.0</t>
  </si>
  <si>
    <t>2010-12-28,PDCO,30.790001,30.860001,30.42,30.969999,946300.0</t>
  </si>
  <si>
    <t>2010-12-28,PEG,31.540001,31.540001,31.26,31.58,925000.0</t>
  </si>
  <si>
    <t>2010-12-28,PEP,65.199997,65.279999,65.18,65.529999,3071200.0</t>
  </si>
  <si>
    <t>2010-12-28,PFE,17.48,17.59,17.450001,17.700001,29946000.0</t>
  </si>
  <si>
    <t>2010-12-28,PFG,33.150002,33.009998,32.84,33.150002,635500.0</t>
  </si>
  <si>
    <t>2010-12-28,PG,64.800003,64.760002,64.400002,64.830002,4648400.0</t>
  </si>
  <si>
    <t>2010-12-28,PGR,19.77,19.65,19.540001,19.780001,2385200.0</t>
  </si>
  <si>
    <t>2010-12-28,PH,85.870003,85.870003,85.239998,86.080002,583400.0</t>
  </si>
  <si>
    <t>2010-12-28,PHM,7.49,7.37,7.31,7.49,3721600.0</t>
  </si>
  <si>
    <t>2010-12-28,PKI,26.1,25.940001,25.85,26.1,587800.0</t>
  </si>
  <si>
    <t>2010-12-28,PLD,31.57,31.4,30.91,31.709999,1297300.0</t>
  </si>
  <si>
    <t>2010-12-28,PM,58.580002,58.529999,58.220001,58.830002,3018800.0</t>
  </si>
  <si>
    <t>2010-12-28,PNC,60.41,60.790001,59.900002,60.919998,2161000.0</t>
  </si>
  <si>
    <t>2010-12-28,PNR,36.77,36.75,36.23,36.84,320100.0</t>
  </si>
  <si>
    <t>2010-12-28,PNW,41.779999,41.799999,41.560001,41.91,574900.0</t>
  </si>
  <si>
    <t>2010-12-28,PPG,41.4749985,41.924999,41.465,42.029999,1934200.0</t>
  </si>
  <si>
    <t>2010-12-28,PPL,26.34,26.41,26.190001,26.5,1798900.0</t>
  </si>
  <si>
    <t>2010-12-28,PRGO,65.309998,64.879997,64.800003,65.860001,196400.0</t>
  </si>
  <si>
    <t>2010-12-28,PRU,59.759998,59.459999,59.41,60.0,2418000.0</t>
  </si>
  <si>
    <t>2010-12-28,PSA,101.419998,101.720001,100.669998,101.830002,390400.0</t>
  </si>
  <si>
    <t>2010-12-28,PVH,65.010002,63.610001,63.459999,65.269997,624900.0</t>
  </si>
  <si>
    <t>2010-12-28,PWR,19.68,19.799999,19.58,19.82,842400.0</t>
  </si>
  <si>
    <t>2010-12-28,PX,95.5,95.610001,94.879997,95.760002,526000.0</t>
  </si>
  <si>
    <t>2010-12-28,PXD,86.459999,85.849998,85.660004,86.82,560500.0</t>
  </si>
  <si>
    <t>2010-12-28,QCOM,49.77,49.860001,49.57,49.959999,7138200.0</t>
  </si>
  <si>
    <t>2010-12-28,R,51.299999,51.389999,50.860001,51.450001,297300.0</t>
  </si>
  <si>
    <t>2010-12-28,RAI,16.3500005,16.3099995,16.254999,16.42,1426200.0</t>
  </si>
  <si>
    <t>2010-12-28,RCL,46.82,46.189999,45.959999,46.93,1215100.0</t>
  </si>
  <si>
    <t>2010-12-28,REGN,33.66,33.5,33.25,33.66,294300.0</t>
  </si>
  <si>
    <t>2010-12-28,RF,6.77,6.79,6.74,6.82,8354300.0</t>
  </si>
  <si>
    <t>2010-12-28,RHI,30.99,30.98,30.75,31.02,737500.0</t>
  </si>
  <si>
    <t>2010-12-28,RHT,46.209999,46.07,45.669998,46.279999,1077800.0</t>
  </si>
  <si>
    <t>2010-12-28,RIG,68.779999,68.260002,68.080002,68.93,2531800.0</t>
  </si>
  <si>
    <t>2010-12-28,RL,112.730003,112.279999,111.5,113.290001,571600.0</t>
  </si>
  <si>
    <t>2010-12-28,ROK,72.400002,72.169998,71.699997,72.580002,259700.0</t>
  </si>
  <si>
    <t>2010-12-28,ROP,77.709999,77.370003,77.220001,77.989998,317800.0</t>
  </si>
  <si>
    <t>2010-12-28,ROST,15.8149995,15.81999975,15.7749995,15.92,1740800.0</t>
  </si>
  <si>
    <t>2010-12-28,RRC,44.91,45.049999,44.580002,45.330002,1313700.0</t>
  </si>
  <si>
    <t>2010-12-28,RSG,30.120001,30.16,29.870001,30.200001,2182200.0</t>
  </si>
  <si>
    <t>2010-12-28,RTN,45.560001,45.650002,45.439999,45.720001,1386500.0</t>
  </si>
  <si>
    <t>2010-12-28,SBUX,16.254999,16.1949995,16.0249995,16.3449995,6234000.0</t>
  </si>
  <si>
    <t>2010-12-28,SCG,40.830002,40.860001,40.610001,40.900002,266400.0</t>
  </si>
  <si>
    <t>2010-12-28,SCHW,17.440001,17.4,17.33,17.469999,6281300.0</t>
  </si>
  <si>
    <t>2010-12-28,SE,25.18,25.219999,25.07,25.24,1263300.0</t>
  </si>
  <si>
    <t>2010-12-28,SEE,25.450001,25.549999,25.27,25.549999,380400.0</t>
  </si>
  <si>
    <t>2010-12-28,SHW,84.300003,83.75,83.550003,84.529999,610800.0</t>
  </si>
  <si>
    <t>2010-12-28,SIG,43.400002,43.139999,42.970001,43.75,254900.0</t>
  </si>
  <si>
    <t>2010-12-28,SJM,65.860001,65.519997,65.339996,66.279999,406300.0</t>
  </si>
  <si>
    <t>2010-12-28,SLB,82.190002,82.209999,82.190002,82.940002,2753100.0</t>
  </si>
  <si>
    <t>2010-12-28,SLG,66.949997,67.290001,66.660004,67.550003,516600.0</t>
  </si>
  <si>
    <t>2010-12-28,SNA,57.52,57.169998,56.990002,57.73,124300.0</t>
  </si>
  <si>
    <t>2010-12-28,SNI,52.619999,52.0,51.669998,52.740002,349900.0</t>
  </si>
  <si>
    <t>2010-12-28,SO,38.27,38.419998,38.169998,38.419998,1368500.0</t>
  </si>
  <si>
    <t>2010-12-28,SPG,93.6406368767,93.0950056444,92.8504148636,93.9981204139,1033000.0</t>
  </si>
  <si>
    <t>2010-12-28,SPGI,36.259998,36.279999,35.98,36.290001,865700.0</t>
  </si>
  <si>
    <t>2010-12-28,SPLS,22.9,22.77,22.73,23.059999,3615600.0</t>
  </si>
  <si>
    <t>2010-12-28,SRCL,80.029999,80.459999,79.800003,80.629997,304700.0</t>
  </si>
  <si>
    <t>2010-12-28,SRE,52.25,52.279999,51.919998,52.369999,634200.0</t>
  </si>
  <si>
    <t>2010-12-28,STI,29.33,29.66,29.280001,29.82,3545500.0</t>
  </si>
  <si>
    <t>2010-12-28,STT,47.259998,46.799999,46.5,47.299999,1972800.0</t>
  </si>
  <si>
    <t>2010-12-28,STX,15.05,15.23,15.05,15.39,7957000.0</t>
  </si>
  <si>
    <t>2010-12-28,STZ,22.4,22.190001,22.120001,22.49,709700.0</t>
  </si>
  <si>
    <t>2010-12-28,SWK,67.32,67.160004,66.760002,67.349998,849900.0</t>
  </si>
  <si>
    <t>2010-12-28,SWKS,28.860001,28.799999,28.549999,29.139999,2566200.0</t>
  </si>
  <si>
    <t>2010-12-28,SWN,36.209999,36.549999,35.959999,36.68,2891600.0</t>
  </si>
  <si>
    <t>2010-12-28,SYK,53.990002,54.049999,53.66,54.200001,748400.0</t>
  </si>
  <si>
    <t>2010-12-28,SYMC,16.799999,16.780001,16.629999,16.860001,3295300.0</t>
  </si>
  <si>
    <t>2010-12-28,SYY,29.059999,29.059999,28.950001,29.110001,2250000.0</t>
  </si>
  <si>
    <t>2010-12-28,T,29.360001,29.23,29.209999,29.4,13677100.0</t>
  </si>
  <si>
    <t>2010-12-28,TAP,50.5,50.310001,49.970001,50.540001,400600.0</t>
  </si>
  <si>
    <t>2010-12-28,TDC,41.75,41.650002,41.330002,41.93,491500.0</t>
  </si>
  <si>
    <t>2010-12-28,TEL,35.290001,34.959999,34.939999,35.369999,766900.0</t>
  </si>
  <si>
    <t>2010-12-28,TGNA,15.35,15.17,15.07,15.38,2036700.0</t>
  </si>
  <si>
    <t>2010-12-28,TGT,60.060001,59.91,59.779999,60.509998,2129600.0</t>
  </si>
  <si>
    <t>2010-12-28,TIF,63.91,63.299999,63.259998,64.230003,1002800.0</t>
  </si>
  <si>
    <t>2010-12-28,TJX,22.16,22.1900005,22.075001,22.295,2751400.0</t>
  </si>
  <si>
    <t>2010-12-28,TMK,27.0755502222,26.9377804445,26.7600004445,27.1377791111,533000.0</t>
  </si>
  <si>
    <t>2010-12-28,TMO,55.860001,55.189999,55.189999,55.900002,1721900.0</t>
  </si>
  <si>
    <t>2010-12-28,TROW,64.790001,64.379997,64.040001,65.040001,560900.0</t>
  </si>
  <si>
    <t>2010-12-28,TRV,55.919998,55.66,55.599998,56.099998,1853100.0</t>
  </si>
  <si>
    <t>2010-12-28,TSCO,24.2700005,24.135,24.135,24.41,677800.0</t>
  </si>
  <si>
    <t>2010-12-28,TSN,17.51,17.389999,17.379999,17.58,1423700.0</t>
  </si>
  <si>
    <t>2010-12-28,TSO,18.41,18.41,18.23,18.459999,1512000.0</t>
  </si>
  <si>
    <t>2010-12-28,TSS,15.34,15.38,15.27,15.39,561900.0</t>
  </si>
  <si>
    <t>2010-12-28,TWX,30.939599233,30.9012502397,30.7574285714,31.0163000959,2886900.0</t>
  </si>
  <si>
    <t>2010-12-28,TXN,32.509998,32.240002,32.07,32.509998,3209100.0</t>
  </si>
  <si>
    <t>2010-12-28,TXT,24.0,23.889999,23.559999,24.0,1646900.0</t>
  </si>
  <si>
    <t>2010-12-28,UAA,54.419998,53.470001,53.360001,54.669998,3304000.0</t>
  </si>
  <si>
    <t>2010-12-28,UAL,23.549999,23.27,23.190001,23.610001,2433800.0</t>
  </si>
  <si>
    <t>2010-12-28,UDR,23.559999,23.34,23.24,23.620001,1084100.0</t>
  </si>
  <si>
    <t>2010-12-28,UHS,42.779999,42.650002,42.43,42.959999,423800.0</t>
  </si>
  <si>
    <t>2010-12-28,ULTA,34.189999,33.959999,33.619999,34.34,135100.0</t>
  </si>
  <si>
    <t>2010-12-28,UNH,35.509998,35.720001,35.380001,35.77,3082900.0</t>
  </si>
  <si>
    <t>2010-12-28,UNM,24.540001,24.41,24.32,24.58,1102000.0</t>
  </si>
  <si>
    <t>2010-12-28,UNP,45.9900015,45.955002,45.625,46.1100005,2083800.0</t>
  </si>
  <si>
    <t>2010-12-28,UPS,72.949997,72.809998,72.68,73.129997,1632900.0</t>
  </si>
  <si>
    <t>2010-12-28,URBN,35.759998,36.07,35.689999,36.16,1366100.0</t>
  </si>
  <si>
    <t>2010-12-28,URI,22.74,22.709999,22.370001,22.77,878500.0</t>
  </si>
  <si>
    <t>2010-12-28,USB,27.120001,27.18,27.040001,27.299999,4947200.0</t>
  </si>
  <si>
    <t>2010-12-28,UTX,79.57,79.290001,79.040001,79.57,2066300.0</t>
  </si>
  <si>
    <t>2010-12-28,V,17.84000025,17.68250075,17.625,17.95000075,19129600.0</t>
  </si>
  <si>
    <t>2010-12-28,VAR,70.660004,70.559998,70.25,70.769997,495600.0</t>
  </si>
  <si>
    <t>2010-12-28,VFC,21.73749925,21.7124995,21.57500075,21.772499,2324800.0</t>
  </si>
  <si>
    <t>2010-12-28,VIAB,39.400002,39.25,38.900002,39.419998,1817800.0</t>
  </si>
  <si>
    <t>2010-12-28,VLO,21.0511892139,20.9414990859,20.9140795247,21.2339990859,4233000.0</t>
  </si>
  <si>
    <t>2010-12-28,VMC,44.639999,44.330002,44.080002,44.639999,634900.0</t>
  </si>
  <si>
    <t>2010-12-28,VNO,75.2083260869,75.4166702898,74.8007255435,75.6612300724,606300.0</t>
  </si>
  <si>
    <t>2010-12-28,VRSK,34.490002,34.310001,34.220001,34.580002,204900.0</t>
  </si>
  <si>
    <t>2010-12-28,VRSN,33.23,32.939999,32.849998,33.330002,2104600.0</t>
  </si>
  <si>
    <t>2010-12-28,VRTX,35.259998,35.259998,35.07,35.450001,818800.0</t>
  </si>
  <si>
    <t>2010-12-28,VTR,52.419998,52.75,52.200001,52.889999,905100.0</t>
  </si>
  <si>
    <t>2010-12-28,VZ,35.470001,35.619999,35.400002,35.630001,11904100.0</t>
  </si>
  <si>
    <t>2010-12-28,WAT,79.489998,78.959999,78.440002,79.57,275400.0</t>
  </si>
  <si>
    <t>2010-12-28,WBA,39.099998,39.470001,38.740002,39.549999,7104200.0</t>
  </si>
  <si>
    <t>2010-12-28,WDC,33.810001,33.84,33.650002,34.080002,1142500.0</t>
  </si>
  <si>
    <t>2010-12-28,WEC,29.5699995,29.709999,29.4300005,29.715,504800.0</t>
  </si>
  <si>
    <t>2010-12-28,WFC,31.059999,31.200001,31.0,31.299999,14863300.0</t>
  </si>
  <si>
    <t>2010-12-28,WFM,25.24,24.8600005,24.715,25.42,2218400.0</t>
  </si>
  <si>
    <t>2010-12-28,WHR,90.690002,90.309998,89.82,90.779999,455700.0</t>
  </si>
  <si>
    <t>2010-12-28,WM,36.740002,36.66,36.48,36.830002,2074800.0</t>
  </si>
  <si>
    <t>2010-12-28,WMB,20.11909524,20.070175088,20.013115164,20.1680047944,2159100.0</t>
  </si>
  <si>
    <t>2010-12-28,WMT,53.630001,53.740002,53.509998,53.93,6789100.0</t>
  </si>
  <si>
    <t>2010-12-28,WU,18.549999,18.280001,18.27,18.59,3152700.0</t>
  </si>
  <si>
    <t>2010-12-28,WY,18.74,18.84,18.65,18.9,2413600.0</t>
  </si>
  <si>
    <t>2010-12-28,WYN,30.440001,30.190001,30.110001,30.52,1193900.0</t>
  </si>
  <si>
    <t>2010-12-28,WYNN,102.459999,101.690002,100.989998,102.949997,718400.0</t>
  </si>
  <si>
    <t>2010-12-28,XEC,89.57,88.879997,88.629997,89.699997,427900.0</t>
  </si>
  <si>
    <t>2010-12-28,XEL,23.51,23.52,23.41,23.57,1258400.0</t>
  </si>
  <si>
    <t>2010-12-28,XL,22.129999,22.030001,21.9,22.200001,2455100.0</t>
  </si>
  <si>
    <t>2010-12-28,XLNX,29.02,29.030001,28.85,29.120001,2815000.0</t>
  </si>
  <si>
    <t>2010-12-28,XOM,73.199997,73.419998,72.959999,73.559998,14423400.0</t>
  </si>
  <si>
    <t>2010-12-28,XRAY,34.459999,34.509998,34.220001,34.66,460000.0</t>
  </si>
  <si>
    <t>2010-12-28,XRX,11.66,11.58,11.46,11.67,7398300.0</t>
  </si>
  <si>
    <t>2010-12-28,YHOO,16.469999,16.43,16.33,16.540001,8389100.0</t>
  </si>
  <si>
    <t>2010-12-28,YUM,35.6362350827,35.3918044572,35.1689424874,35.6865585909,2058400.0</t>
  </si>
  <si>
    <t>2010-12-28,ZBH,54.470001,54.16,54.139999,54.540001,770600.0</t>
  </si>
  <si>
    <t>2010-12-28,ZION,24.24,24.459999,24.190001,24.57,2670800.0</t>
  </si>
  <si>
    <t>2010-12-28,AIV,25.82,25.75,25.389999,25.82,509100.0</t>
  </si>
  <si>
    <t>2010-12-29,A,29.7138769671,29.8211731044,29.6924170243,30.0572246066,2677000.0</t>
  </si>
  <si>
    <t>2010-12-29,AAL,9.95,10.14,9.85,10.16,2678200.0</t>
  </si>
  <si>
    <t>2010-12-29,AAP,66.150002,66.449997,66.150002,66.809998,403800.0</t>
  </si>
  <si>
    <t>2010-12-29,AAPL,46.6028557142,46.4700012857,46.4428558571,46.6357154285,40784800.0</t>
  </si>
  <si>
    <t>2010-12-29,ABC,34.27,34.639999,34.220001,34.720001,1551800.0</t>
  </si>
  <si>
    <t>2010-12-29,ABT,22.7137118484,22.7520948888,22.6705293686,22.8144693686,9659000.0</t>
  </si>
  <si>
    <t>2010-12-29,ACN,48.040001,48.619999,48.02,48.82,2402600.0</t>
  </si>
  <si>
    <t>2010-12-29,ADBE,30.93,30.969999,30.84,31.120001,2662600.0</t>
  </si>
  <si>
    <t>2010-12-29,ADI,37.700001,37.639999,37.549999,37.889999,1648700.0</t>
  </si>
  <si>
    <t>2010-12-29,ADM,29.780001,29.75,29.65,29.950001,5818700.0</t>
  </si>
  <si>
    <t>2010-12-29,ADP,40.965761194,40.7989482002,40.7813898156,41.0008797191,2167400.0</t>
  </si>
  <si>
    <t>2010-12-29,ADS,70.790001,70.989998,70.489998,71.169998,220800.0</t>
  </si>
  <si>
    <t>2010-12-29,ADSK,39.040001,39.23,38.810001,39.41,892900.0</t>
  </si>
  <si>
    <t>2010-12-29,AEE,28.5,28.18,28.18,28.51,1146200.0</t>
  </si>
  <si>
    <t>2010-12-29,AEP,36.169998,36.119999,36.040001,36.25,1588000.0</t>
  </si>
  <si>
    <t>2010-12-29,AES,12.12,12.15,12.09,12.17,1818000.0</t>
  </si>
  <si>
    <t>2010-12-29,AET,30.41,30.469999,30.360001,30.58,1339600.0</t>
  </si>
  <si>
    <t>2010-12-29,AFL,57.07,56.700001,56.650002,57.110001,1516800.0</t>
  </si>
  <si>
    <t>2010-12-29,AGN,51.669998,51.459999,51.310001,51.709999,386000.0</t>
  </si>
  <si>
    <t>2010-12-29,AIG,58.91,57.27,57.099998,59.150002,6212100.0</t>
  </si>
  <si>
    <t>2010-12-29,AIZ,38.459999,38.290001,38.27,38.560001,551200.0</t>
  </si>
  <si>
    <t>2010-12-29,AJG,29.1,29.24,28.91,29.309999,252000.0</t>
  </si>
  <si>
    <t>2010-12-29,AKAM,47.84,47.919998,47.709999,48.25,1099500.0</t>
  </si>
  <si>
    <t>2010-12-29,ALB,56.0,56.360001,56.0,56.669998,338700.0</t>
  </si>
  <si>
    <t>2010-12-29,ALK,14.3100005,14.3575,14.21749975,14.59249975,1160400.0</t>
  </si>
  <si>
    <t>2010-12-29,ALL,32.07,31.91,31.879999,32.080002,2269000.0</t>
  </si>
  <si>
    <t>2010-12-29,ALXN,40.59,40.4300005,40.3199995,40.6100005,469400.0</t>
  </si>
  <si>
    <t>2010-12-29,AMAT,14.16,14.12,14.05,14.16,5993600.0</t>
  </si>
  <si>
    <t>2010-12-29,AME,26.3933333333,26.3133333333,26.1333333333,26.42,678100.0</t>
  </si>
  <si>
    <t>2010-12-29,AMG,99.900002,99.709999,99.040001,100.339996,163700.0</t>
  </si>
  <si>
    <t>2010-12-29,AMGN,56.150002,55.869999,55.869999,56.369999,3601700.0</t>
  </si>
  <si>
    <t>2010-12-29,AMP,57.860001,57.970001,57.73,58.169998,1061000.0</t>
  </si>
  <si>
    <t>2010-12-29,AMT,50.990002,51.18,50.610001,51.279999,1407600.0</t>
  </si>
  <si>
    <t>2010-12-29,AMZN,181.800003,183.369995,180.410004,184.350006,3120100.0</t>
  </si>
  <si>
    <t>2010-12-29,AN,28.02,28.379999,28.0,28.48,384900.0</t>
  </si>
  <si>
    <t>2010-12-29,ANTM,57.09,56.91,56.91,57.18,1427300.0</t>
  </si>
  <si>
    <t>2010-12-29,AON,45.799999,45.919998,45.73,46.0,1553100.0</t>
  </si>
  <si>
    <t>2010-12-29,APA,118.790001,119.599998,118.360001,119.769997,1059100.0</t>
  </si>
  <si>
    <t>2010-12-29,APC,69.599998,70.730003,69.220001,70.75,2310500.0</t>
  </si>
  <si>
    <t>2010-12-29,APD,84.3570758557,84.4125800185,84.0518011101,84.5420888067,760400.0</t>
  </si>
  <si>
    <t>2010-12-29,APH,26.4850005,26.5249995,26.42,26.6450005,737000.0</t>
  </si>
  <si>
    <t>2010-12-29,ARNC,11.5142518741,11.3418373313,11.3418373313,11.5367406297,7568800.0</t>
  </si>
  <si>
    <t>2010-12-29,ATVI,12.53,12.55,12.5,12.64,3344800.0</t>
  </si>
  <si>
    <t>2010-12-29,AVB,113.129997,112.900002,112.260002,113.209999,436400.0</t>
  </si>
  <si>
    <t>2010-12-29,AVGO,28.450001,28.629999,28.15,28.67,629600.0</t>
  </si>
  <si>
    <t>2010-12-29,AVY,42.369999,42.459999,42.330002,42.790001,486900.0</t>
  </si>
  <si>
    <t>2010-12-29,AWK,25.559999,25.73,25.5,25.75,424000.0</t>
  </si>
  <si>
    <t>2010-12-29,AXP,42.799999,42.860001,42.619999,42.98,3253700.0</t>
  </si>
  <si>
    <t>2010-12-29,AYI,58.950001,58.959999,58.790001,59.240002,265300.0</t>
  </si>
  <si>
    <t>2010-12-29,AZO,272.48999,273.640015,272.01001,274.5,245900.0</t>
  </si>
  <si>
    <t>2010-12-29,BA,65.0,65.050003,64.620003,65.199997,2504700.0</t>
  </si>
  <si>
    <t>2010-12-29,BAC,13.39,13.31,13.31,13.42,74986200.0</t>
  </si>
  <si>
    <t>2010-12-29,BAX,27.7783807713,27.6534492124,27.6480173819,27.8109717545,2057100.0</t>
  </si>
  <si>
    <t>2010-12-29,BBBY,49.560001,49.59,49.560001,50.23,1235700.0</t>
  </si>
  <si>
    <t>2010-12-29,BBT,26.459999,26.440001,26.290001,26.6,2716800.0</t>
  </si>
  <si>
    <t>2010-12-29,BBY,34.189999,34.290001,34.099998,34.5,4264300.0</t>
  </si>
  <si>
    <t>2010-12-29,BCR,93.169998,92.699997,92.699997,93.489998,461000.0</t>
  </si>
  <si>
    <t>2010-12-29,BDX,85.330002,84.980003,84.830002,85.5,845600.0</t>
  </si>
  <si>
    <t>2010-12-29,BEN,36.75,36.7033346666,36.619999,36.9266663333,1691100.0</t>
  </si>
  <si>
    <t>2010-12-29,BHI,56.220001,56.849998,56.150002,56.990002,2548500.0</t>
  </si>
  <si>
    <t>2010-12-29,BIIB,66.870003,66.639999,66.589996,66.949997,752600.0</t>
  </si>
  <si>
    <t>2010-12-29,BK,30.389999,30.280001,30.27,30.530001,2507900.0</t>
  </si>
  <si>
    <t>2010-12-29,BLK,190.539993,190.820007,189.360001,191.470001,379600.0</t>
  </si>
  <si>
    <t>2010-12-29,BLL,34.799999,34.654999,34.5999985,34.8050005,439800.0</t>
  </si>
  <si>
    <t>2010-12-29,BMY,26.620001,26.549999,26.549999,26.73,5491400.0</t>
  </si>
  <si>
    <t>2010-12-29,BSX,7.81,7.76,7.75,7.83,4593800.0</t>
  </si>
  <si>
    <t>2010-12-29,BWA,35.779999,36.2400015,35.779999,36.375,1683600.0</t>
  </si>
  <si>
    <t>2010-12-29,BXP,86.800003,86.510002,85.830002,86.800003,698700.0</t>
  </si>
  <si>
    <t>2010-12-29,C,48.0,47.7,47.5,48.0,16459800.0</t>
  </si>
  <si>
    <t>2010-12-29,CA,24.59,24.610001,24.51,24.690001,2092700.0</t>
  </si>
  <si>
    <t>2010-12-29,CAG,17.4241229572,17.5019447471,17.4163416343,17.5953307393,2762500.0</t>
  </si>
  <si>
    <t>2010-12-29,CAH,38.610001,38.560001,38.549999,38.869999,1564600.0</t>
  </si>
  <si>
    <t>2010-12-29,CAT,93.75,93.779999,93.5,94.220001,2779400.0</t>
  </si>
  <si>
    <t>2010-12-29,CB,62.290001,62.279999,62.0,62.52,1334900.0</t>
  </si>
  <si>
    <t>2010-12-29,CBG,20.719999,20.74,20.67,20.860001,1028900.0</t>
  </si>
  <si>
    <t>2010-12-29,CBS,19.110001,19.190001,19.1,19.370001,3032600.0</t>
  </si>
  <si>
    <t>2010-12-29,CCI,42.970001,42.98,42.779999,43.060001,390400.0</t>
  </si>
  <si>
    <t>2010-12-29,CCL,46.029999,46.119999,45.950001,46.389999,1481600.0</t>
  </si>
  <si>
    <t>2010-12-29,CELG,29.8449995,29.865,29.74,30.215,2846000.0</t>
  </si>
  <si>
    <t>2010-12-29,CERN,24.0175,24.040001,23.97249975,24.09749975,652400.0</t>
  </si>
  <si>
    <t>2010-12-29,CF,26.486,26.9699994,26.2019996,27.448,10131000.0</t>
  </si>
  <si>
    <t>2010-12-29,CHD,17.5599995,17.5175,17.4375,17.59250075,666400.0</t>
  </si>
  <si>
    <t>2010-12-29,CHK,24.5695373699,24.7398306528,24.399243141,24.7682119205,7646400.0</t>
  </si>
  <si>
    <t>2010-12-29,CHRW,80.0,80.5,79.620003,81.019997,1035400.0</t>
  </si>
  <si>
    <t>2010-12-29,CHTR,38.23,38.5,37.970001,38.759998,8900.0</t>
  </si>
  <si>
    <t>2010-12-29,CI,36.549999,36.540001,36.41,36.720001,931700.0</t>
  </si>
  <si>
    <t>2010-12-29,CINF,32.150002,31.969999,31.92,32.150002,329400.0</t>
  </si>
  <si>
    <t>2010-12-29,CL,40.3499985,40.2299995,40.2299995,40.455002,2249800.0</t>
  </si>
  <si>
    <t>2010-12-29,CLX,64.089996,63.799999,63.650002,64.199997,603100.0</t>
  </si>
  <si>
    <t>2010-12-29,CMA,42.779999,42.73,42.450001,42.830002,1019900.0</t>
  </si>
  <si>
    <t>2010-12-29,CMCSA,22.09,21.950001,21.92,22.200001,6009700.0</t>
  </si>
  <si>
    <t>2010-12-29,CME,64.8180008,64.9280014,64.3219986,65.1360016,1001500.0</t>
  </si>
  <si>
    <t>2010-12-29,CMG,220.699997,221.059998,219.410004,223.520004,554400.0</t>
  </si>
  <si>
    <t>2010-12-29,CMI,110.199997,110.129997,109.809998,110.690002,734100.0</t>
  </si>
  <si>
    <t>2010-12-29,CMS,18.799999,18.77,18.700001,18.889999,2816900.0</t>
  </si>
  <si>
    <t>2010-12-29,CNC,12.92,13.1549995,12.8999995,13.17,295400.0</t>
  </si>
  <si>
    <t>2010-12-29,CNP,15.84,15.83,15.83,15.92,1190800.0</t>
  </si>
  <si>
    <t>2010-12-29,COF,42.790001,42.599998,42.450001,42.900002,1600800.0</t>
  </si>
  <si>
    <t>2010-12-29,COG,9.23999975,9.3374995,9.2124995,9.36750025,4391600.0</t>
  </si>
  <si>
    <t>2010-12-29,COH,55.790001,55.459999,55.450001,55.959999,1725200.0</t>
  </si>
  <si>
    <t>2010-12-29,COL,58.299999,58.130001,58.080002,58.400002,465900.0</t>
  </si>
  <si>
    <t>2010-12-29,COO,56.560001,56.380001,56.200001,56.91,127400.0</t>
  </si>
  <si>
    <t>2010-12-29,COP,51.4944446181,51.7841249101,51.4182114376,52.0661789873,5502900.0</t>
  </si>
  <si>
    <t>2010-12-29,COST,72.889999,72.699997,72.57,73.160004,1526400.0</t>
  </si>
  <si>
    <t>2010-12-29,CPB,34.52,34.650002,34.52,34.75,1103500.0</t>
  </si>
  <si>
    <t>2010-12-29,CRM,33.36249925,33.23749925,33.0825005,33.59249875,5374800.0</t>
  </si>
  <si>
    <t>2010-12-29,CSCO,20.49,20.25,20.25,20.51,32977000.0</t>
  </si>
  <si>
    <t>2010-12-29,CSX,21.456667,21.453333,21.413334,21.5100003333,5126400.0</t>
  </si>
  <si>
    <t>2010-12-29,CTAS,28.120001,28.09,27.950001,28.190001,598100.0</t>
  </si>
  <si>
    <t>2010-12-29,CTL,46.25,46.25,46.060001,46.459999,1855900.0</t>
  </si>
  <si>
    <t>2010-12-29,CTSH,36.549999,37.080002,36.5099985,37.255001,2831000.0</t>
  </si>
  <si>
    <t>2010-12-29,CTXS,68.660004,68.699997,68.129997,68.949997,788800.0</t>
  </si>
  <si>
    <t>2010-12-29,CVS,34.740002,34.900002,34.689999,34.98,5451900.0</t>
  </si>
  <si>
    <t>2010-12-29,CVX,91.540001,91.370003,91.349998,92.389999,5301000.0</t>
  </si>
  <si>
    <t>2010-12-29,CXO,87.639999,87.68,86.769997,88.089996,414200.0</t>
  </si>
  <si>
    <t>2010-12-29,D,42.93,42.939999,42.759998,43.07,1155300.0</t>
  </si>
  <si>
    <t>2010-12-29,DAL,12.47,12.66,12.44,12.73,5223100.0</t>
  </si>
  <si>
    <t>2010-12-29,DD,47.2934444444,47.50237132,47.2934444444,47.6448233618,3903200.0</t>
  </si>
  <si>
    <t>2010-12-29,DE,83.610001,83.309998,83.309998,83.809998,1511600.0</t>
  </si>
  <si>
    <t>2010-12-29,DFS,18.559999,18.57,18.459999,18.629999,2945800.0</t>
  </si>
  <si>
    <t>2010-12-29,DG,30.68,30.790001,30.52,30.83,439600.0</t>
  </si>
  <si>
    <t>2010-12-29,DGX,54.349998,54.09,54.080002,54.59,565300.0</t>
  </si>
  <si>
    <t>2010-12-29,DHI,11.81,11.92,11.8,11.98,1883700.0</t>
  </si>
  <si>
    <t>2010-12-29,DHR,35.8680803639,35.7543601213,35.7543601213,35.9969673996,2153700.0</t>
  </si>
  <si>
    <t>2010-12-29,DIS,37.450001,37.599998,37.310001,37.84,5097000.0</t>
  </si>
  <si>
    <t>2010-12-29,DISCA,21.35922279,21.5636177823,21.2570270823,21.6453765969,1512700.0</t>
  </si>
  <si>
    <t>2010-12-29,DISCK,18.129999,18.365,18.125,18.4349995,798400.0</t>
  </si>
  <si>
    <t>2010-12-29,DLR,50.540001,50.759998,50.209999,50.77,603500.0</t>
  </si>
  <si>
    <t>2010-12-29,DLTR,28.2250005,28.299999,28.1000005,28.325001,1405800.0</t>
  </si>
  <si>
    <t>2010-12-29,DNB,81.839996,81.849998,81.599998,82.089996,106600.0</t>
  </si>
  <si>
    <t>2010-12-29,DOV,48.7883850622,48.5560165975,48.4813286307,48.9460580913,1202100.0</t>
  </si>
  <si>
    <t>2010-12-29,DOW,34.380001,34.23,34.189999,34.490002,4242800.0</t>
  </si>
  <si>
    <t>2010-12-29,DPS,35.959999,35.799999,35.720001,36.07,1497000.0</t>
  </si>
  <si>
    <t>2010-12-29,DRI,46.759998,46.959999,46.669998,47.27,987600.0</t>
  </si>
  <si>
    <t>2010-12-29,DTE,45.099998,45.220001,45.040001,45.32,496000.0</t>
  </si>
  <si>
    <t>2010-12-29,DUK,53.579946,53.489946,53.279943,53.699946,1125100.0</t>
  </si>
  <si>
    <t>2010-12-29,DVA,34.75,34.5200005,34.5200005,34.755001,1204200.0</t>
  </si>
  <si>
    <t>2010-12-29,DVN,77.610001,78.0,77.529999,78.5,1969600.0</t>
  </si>
  <si>
    <t>2010-12-29,EA,16.200001,16.549999,16.15,16.58,4800700.0</t>
  </si>
  <si>
    <t>2010-12-29,EBAY,11.9402356902,11.9360260943,11.8392255892,11.9949490741,10724500.0</t>
  </si>
  <si>
    <t>2010-12-29,ECL,50.419998,50.330002,50.200001,50.639999,658800.0</t>
  </si>
  <si>
    <t>2010-12-29,ED,49.790001,49.529999,49.529999,49.799999,753600.0</t>
  </si>
  <si>
    <t>2010-12-29,EFX,35.66,35.900002,35.66,36.130001,385000.0</t>
  </si>
  <si>
    <t>2010-12-29,EIX,38.959999,38.740002,38.57,38.970001,1251600.0</t>
  </si>
  <si>
    <t>2010-12-29,EL,39.880001,39.8650015,39.825001,39.955002,547000.0</t>
  </si>
  <si>
    <t>2010-12-29,EMN,41.75,41.994999,41.7400015,42.1349985,1033000.0</t>
  </si>
  <si>
    <t>2010-12-29,EMR,57.25,57.349998,57.16,57.619999,1729200.0</t>
  </si>
  <si>
    <t>2010-12-29,ENDP,35.32,35.220001,35.049999,35.549999,458500.0</t>
  </si>
  <si>
    <t>2010-12-29,EOG,45.2350005,45.595001,44.9850005,45.7700005,2110200.0</t>
  </si>
  <si>
    <t>2010-12-29,EQIX,80.050003,81.199997,78.779999,81.510002,780700.0</t>
  </si>
  <si>
    <t>2010-12-29,EQR,52.09,52.25,51.669998,52.380001,1159900.0</t>
  </si>
  <si>
    <t>2010-12-29,EQT,44.860001,44.830002,44.700001,44.970001,622200.0</t>
  </si>
  <si>
    <t>2010-12-29,ES,31.98,32.040001,31.860001,32.169998,1043500.0</t>
  </si>
  <si>
    <t>2010-12-29,ESRX,54.290001,54.110001,54.040001,54.450001,2249400.0</t>
  </si>
  <si>
    <t>2010-12-29,ESS,115.599998,114.900002,114.389999,115.68,134600.0</t>
  </si>
  <si>
    <t>2010-12-29,ETFC,16.15,15.97,15.92,16.24,1722100.0</t>
  </si>
  <si>
    <t>2010-12-29,ETN,50.7350005,50.700001,50.6100005,51.049999,699000.0</t>
  </si>
  <si>
    <t>2010-12-29,ETR,71.550003,71.080002,71.07,71.57,651900.0</t>
  </si>
  <si>
    <t>2010-12-29,EW,40.5,40.9300005,40.5,41.1100005,696600.0</t>
  </si>
  <si>
    <t>2010-12-29,EXC,41.990002,41.57,41.419998,42.0,3535100.0</t>
  </si>
  <si>
    <t>2010-12-29,EXPD,54.970001,55.110001,54.810001,55.34,892600.0</t>
  </si>
  <si>
    <t>2010-12-29,EXPE,50.98,51.16,50.900002,51.48,1105600.0</t>
  </si>
  <si>
    <t>2010-12-29,EXR,17.620001,17.57,17.5,17.620001,280900.0</t>
  </si>
  <si>
    <t>2010-12-29,F,16.67,16.74,16.65,16.799999,25556700.0</t>
  </si>
  <si>
    <t>2010-12-29,FAST,29.8099995,29.99,29.754999,30.125,852000.0</t>
  </si>
  <si>
    <t>2010-12-29,FCX,59.5200005,59.575001,59.1450005,59.709999,7734600.0</t>
  </si>
  <si>
    <t>2010-12-29,FDX,93.07,92.800003,92.639999,93.25,790100.0</t>
  </si>
  <si>
    <t>2010-12-29,FE,37.48,37.299999,37.279999,37.490002,1468500.0</t>
  </si>
  <si>
    <t>2010-12-29,FFIV,133.630005,133.679993,132.020004,134.649994,822800.0</t>
  </si>
  <si>
    <t>2010-12-29,FIS,27.58,27.76,27.52,27.85,1155400.0</t>
  </si>
  <si>
    <t>2010-12-29,FISV,29.6049995,29.58,29.5249995,29.8099995,1409200.0</t>
  </si>
  <si>
    <t>2010-12-29,FITB,15.07,14.77,14.77,15.09,6695200.0</t>
  </si>
  <si>
    <t>2010-12-29,FL,19.49,19.76,19.469999,19.9,1353600.0</t>
  </si>
  <si>
    <t>2010-12-29,FLIR,29.9,29.84,29.68,29.98,665600.0</t>
  </si>
  <si>
    <t>2010-12-29,FLR,65.419998,66.25,65.419998,66.68,1131000.0</t>
  </si>
  <si>
    <t>2010-12-29,FLS,39.3100013333,39.4033316666,39.1933326666,39.6500016666,743100.0</t>
  </si>
  <si>
    <t>2010-12-29,FMC,39.9399985,39.8899995,39.450001,40.0099985,630400.0</t>
  </si>
  <si>
    <t>2010-12-29,FOX,14.4258003534,14.4611298587,14.3816298587,14.7349787986,1039200.0</t>
  </si>
  <si>
    <t>2010-12-29,FOXA,12.9063595406,12.871020318,12.8445194346,13.1978798587,13698800.0</t>
  </si>
  <si>
    <t>2010-12-29,FRT,78.0,78.309998,77.470001,78.449997,334800.0</t>
  </si>
  <si>
    <t>2010-12-29,FSLR,129.089996,129.820007,129.089996,130.550003,741500.0</t>
  </si>
  <si>
    <t>2010-12-29,FTI,43.455002,44.2299995,43.4300005,44.375,998400.0</t>
  </si>
  <si>
    <t>2010-12-29,FTR,9.65,9.66,9.59,9.7,5373100.0</t>
  </si>
  <si>
    <t>2010-12-29,GD,71.110001,70.830002,70.769997,71.440002,1397600.0</t>
  </si>
  <si>
    <t>2010-12-29,GE,18.370001,18.27,18.26,18.49,34569300.0</t>
  </si>
  <si>
    <t>2010-12-29,GGP,14.859090379,15.0534499514,14.8396511176,15.1117609329,2696900.0</t>
  </si>
  <si>
    <t>2010-12-29,GILD,18.129999,18.200001,18.0949995,18.295,9024800.0</t>
  </si>
  <si>
    <t>2010-12-29,GIS,35.610001,35.419998,35.419998,35.68,2367800.0</t>
  </si>
  <si>
    <t>2010-12-29,GLW,19.309999,19.27,19.26,19.450001,4293200.0</t>
  </si>
  <si>
    <t>2010-12-29,GM,35.470001,36.02,35.25,36.299999,20960800.0</t>
  </si>
  <si>
    <t>2010-12-29,GOOG,299.876490793,299.378381827,298.342247513,300.080745197,2046000.0</t>
  </si>
  <si>
    <t>2010-12-29,GOOGL,301.301303804,300.800815816,299.75976927,301.506504004,2036300.0</t>
  </si>
  <si>
    <t>2010-12-29,GPC,51.349998,51.32,51.23,51.57,328000.0</t>
  </si>
  <si>
    <t>2010-12-29,GPN,23.285,23.1049995,23.0949995,23.34,831000.0</t>
  </si>
  <si>
    <t>2010-12-29,GPS,21.68,21.93,21.57,21.99,5200100.0</t>
  </si>
  <si>
    <t>2010-12-29,GRMN,30.110001,30.33,30.0,30.34,1035700.0</t>
  </si>
  <si>
    <t>2010-12-29,GS,169.399994,167.630005,166.570007,169.779999,3329800.0</t>
  </si>
  <si>
    <t>2010-12-29,GT,11.91,11.82,11.82,12.0,1848300.0</t>
  </si>
  <si>
    <t>2010-12-29,GWW,138.419998,137.949997,137.940002,139.080002,239900.0</t>
  </si>
  <si>
    <t>2010-12-29,HAL,39.689999,40.689999,39.490002,40.84,7844900.0</t>
  </si>
  <si>
    <t>2010-12-29,HAR,46.799999,46.950001,46.48,47.099998,200600.0</t>
  </si>
  <si>
    <t>2010-12-29,HAS,47.59,48.25,47.400002,48.290001,583900.0</t>
  </si>
  <si>
    <t>2010-12-29,HBAN,6.98,6.96,6.89,6.98,14410000.0</t>
  </si>
  <si>
    <t>2010-12-29,HBI,6.28000025,6.32749975,6.25750025,6.3575,2104400.0</t>
  </si>
  <si>
    <t>2010-12-29,HCN,47.650002,47.529999,47.34,47.669998,813500.0</t>
  </si>
  <si>
    <t>2010-12-29,HCP,33.715848816,33.3606584699,33.06921949,33.715848816,2895800.0</t>
  </si>
  <si>
    <t>2010-12-29,HD,35.07,34.889999,34.889999,35.299999,6126800.0</t>
  </si>
  <si>
    <t>2010-12-29,HES,75.589996,76.440002,75.080002,76.529999,2713500.0</t>
  </si>
  <si>
    <t>2010-12-29,HIG,26.73,26.52,26.49,26.799999,2035900.0</t>
  </si>
  <si>
    <t>2010-12-29,HOG,34.700001,34.889999,34.689999,35.240002,1149600.0</t>
  </si>
  <si>
    <t>2010-12-29,HOLX,19.02,18.879999,18.82,19.09,749800.0</t>
  </si>
  <si>
    <t>2010-12-29,HON,53.66,53.299999,53.23,53.709999,1432200.0</t>
  </si>
  <si>
    <t>2010-12-29,HP,48.619999,49.060001,48.57,49.27,476300.0</t>
  </si>
  <si>
    <t>2010-12-29,HPQ,19.2052679382,19.2188900999,19.187102634,19.3551303361,19046600.0</t>
  </si>
  <si>
    <t>2010-12-29,HRB,11.9,11.77,11.66,11.94,4627100.0</t>
  </si>
  <si>
    <t>2010-12-29,HRL,12.93000025,12.90750025,12.87,12.97000025,1496400.0</t>
  </si>
  <si>
    <t>2010-12-29,HRS,45.439999,45.290001,45.290001,45.630001,321300.0</t>
  </si>
  <si>
    <t>2010-12-29,HSIC,62.150002,62.25,62.119999,62.52,161300.0</t>
  </si>
  <si>
    <t>2010-12-29,HST,17.799999,17.780001,17.68,17.870001,2302300.0</t>
  </si>
  <si>
    <t>2010-12-29,HSY,47.349998,47.380001,47.130001,47.549999,701600.0</t>
  </si>
  <si>
    <t>2010-12-29,HUM,54.869999,54.669998,54.619999,55.049999,594900.0</t>
  </si>
  <si>
    <t>2010-12-29,IBM,146.0,146.520004,145.710007,147.5,3661100.0</t>
  </si>
  <si>
    <t>2010-12-29,ICE,24.1800004,23.9699994,23.8400002,24.184,1848000.0</t>
  </si>
  <si>
    <t>2010-12-29,IDXX,35.625,35.2299995,35.2299995,35.779999,302200.0</t>
  </si>
  <si>
    <t>2010-12-29,IFF,55.549999,55.48,55.310001,55.639999,274900.0</t>
  </si>
  <si>
    <t>2010-12-29,ILMN,63.75,64.040001,63.490002,64.940002,637300.0</t>
  </si>
  <si>
    <t>2010-12-29,INTC,20.940001,20.940001,20.879999,21.059999,20848400.0</t>
  </si>
  <si>
    <t>2010-12-29,INTU,49.759998,49.950001,49.759998,50.150002,1382900.0</t>
  </si>
  <si>
    <t>2010-12-29,IP,26.7948717949,26.8441804734,26.6765325444,26.8737712032,2437400.0</t>
  </si>
  <si>
    <t>2010-12-29,IPG,10.63,10.62,10.59,10.76,3384500.0</t>
  </si>
  <si>
    <t>2010-12-29,IR,37.6597396166,37.8035079872,37.3322707668,37.9153394568,2337400.0</t>
  </si>
  <si>
    <t>2010-12-29,IRM,23.160810536,23.1330896488,23.0868798521,23.2162707948,688500.0</t>
  </si>
  <si>
    <t>2010-12-29,ISRG,260.5,259.390015,258.299988,262.5,193400.0</t>
  </si>
  <si>
    <t>2010-12-29,ITW,53.650002,53.57,53.43,53.849998,1649000.0</t>
  </si>
  <si>
    <t>2010-12-29,IVZ,23.76,23.74,23.629999,23.860001,1044000.0</t>
  </si>
  <si>
    <t>2010-12-29,JBHT,40.509998,40.509998,40.330002,40.73,441100.0</t>
  </si>
  <si>
    <t>2010-12-29,JCI,43.7801570681,43.7382722514,43.7382722514,43.989582199,3291200.0</t>
  </si>
  <si>
    <t>2010-12-29,JEC,46.009998,46.110001,45.970001,46.360001,454900.0</t>
  </si>
  <si>
    <t>2010-12-29,JNJ,62.119999,62.130001,62.110001,62.439999,4968700.0</t>
  </si>
  <si>
    <t>2010-12-29,JNPR,37.049999,36.919998,36.91,37.330002,2118500.0</t>
  </si>
  <si>
    <t>2010-12-29,JPM,42.580002,42.360001,42.299999,42.77,13637400.0</t>
  </si>
  <si>
    <t>2010-12-29,JWN,42.169998,42.130001,42.110001,42.869999,996800.0</t>
  </si>
  <si>
    <t>2010-12-29,K,51.169998,51.110001,51.110001,51.490002,953600.0</t>
  </si>
  <si>
    <t>2010-12-29,KEY,8.89,8.85,8.82,8.92,5100600.0</t>
  </si>
  <si>
    <t>2010-12-29,KIM,17.99,18.110001,17.889999,18.139999,3099400.0</t>
  </si>
  <si>
    <t>2010-12-29,KLAC,39.740002,39.490002,39.18,39.77,793000.0</t>
  </si>
  <si>
    <t>2010-12-29,KMB,60.8628983701,60.5560901246,60.4985608821,60.8820680728,1225700.0</t>
  </si>
  <si>
    <t>2010-12-29,KMX,31.93,32.360001,31.870001,32.549999,1406600.0</t>
  </si>
  <si>
    <t>2010-12-29,KO,32.6949995,32.7249985,32.674999,32.830002,8747200.0</t>
  </si>
  <si>
    <t>2010-12-29,KR,10.875,10.99,10.87,11.0550005,7922000.0</t>
  </si>
  <si>
    <t>2010-12-29,KSS,54.150002,54.259998,54.060001,54.779999,5381800.0</t>
  </si>
  <si>
    <t>2010-12-29,KSU,47.639999,48.060001,47.580002,48.150002,271600.0</t>
  </si>
  <si>
    <t>2010-12-29,L,39.060001,39.0,38.990002,39.189999,691600.0</t>
  </si>
  <si>
    <t>2010-12-29,LB,30.77,30.690001,30.57,30.969999,2072300.0</t>
  </si>
  <si>
    <t>2010-12-29,LEG,23.17,23.08,23.07,23.23,454500.0</t>
  </si>
  <si>
    <t>2010-12-29,LEN,18.49,18.52,18.4,18.639999,2235800.0</t>
  </si>
  <si>
    <t>2010-12-29,LH,88.25,88.07,87.660004,88.459999,354400.0</t>
  </si>
  <si>
    <t>2010-12-29,LKQ,11.49,11.545,11.415,11.6000005,738200.0</t>
  </si>
  <si>
    <t>2010-12-29,LLL,71.980003,70.669998,70.629997,72.120003,624000.0</t>
  </si>
  <si>
    <t>2010-12-29,LLTC,34.889999,34.889999,34.75,35.0,1031800.0</t>
  </si>
  <si>
    <t>2010-12-29,LLY,35.09,35.150002,35.049999,35.369999,3177400.0</t>
  </si>
  <si>
    <t>2010-12-29,LMT,69.730003,69.129997,69.099998,69.870003,1764600.0</t>
  </si>
  <si>
    <t>2010-12-29,LNC,28.0,27.76,27.66,28.120001,1639000.0</t>
  </si>
  <si>
    <t>2010-12-29,LNT,18.5599995,18.424999,18.4050005,18.5650005,496800.0</t>
  </si>
  <si>
    <t>2010-12-29,LOW,25.1,25.030001,25.02,25.370001,5645700.0</t>
  </si>
  <si>
    <t>2010-12-29,LRCX,52.48,52.27,52.060001,52.59,602900.0</t>
  </si>
  <si>
    <t>2010-12-29,LUK,28.5491684518,28.7439084713,28.5199591042,28.8120691334,295500.0</t>
  </si>
  <si>
    <t>2010-12-29,LUV,13.1,13.06,13.02,13.19,2389800.0</t>
  </si>
  <si>
    <t>2010-12-29,LVLT,14.25,14.4,14.25,14.55,15238300.0</t>
  </si>
  <si>
    <t>2010-12-29,LYB,33.209999,33.400002,33.18,33.450001,1290400.0</t>
  </si>
  <si>
    <t>2010-12-29,M,25.01,25.040001,24.99,25.309999,3703600.0</t>
  </si>
  <si>
    <t>2010-12-29,MA,22.4400005,22.5459995,22.3700008,22.6130009,6478000.0</t>
  </si>
  <si>
    <t>2010-12-29,MAA,64.389999,64.019997,63.810001,64.480003,113200.0</t>
  </si>
  <si>
    <t>2010-12-29,MAC,46.759998,47.16,46.389999,47.459999,1170800.0</t>
  </si>
  <si>
    <t>2010-12-29,MAR,39.4627719133,39.3496701225,39.3496701225,39.7360989632,1202600.0</t>
  </si>
  <si>
    <t>2010-12-29,MAS,11.230228471,11.1687179262,11.0632688928,11.2829525483,2579000.0</t>
  </si>
  <si>
    <t>2010-12-29,MAT,25.77,25.709999,25.610001,25.84,1313900.0</t>
  </si>
  <si>
    <t>2010-12-29,MCD,76.75,76.989998,76.629997,77.5,3583900.0</t>
  </si>
  <si>
    <t>2010-12-29,MCHP,34.509998,34.41,34.380001,34.639999,737700.0</t>
  </si>
  <si>
    <t>2010-12-29,MCK,70.809998,70.599998,70.43,71.0,848700.0</t>
  </si>
  <si>
    <t>2010-12-29,MCO,26.48,26.530001,26.43,26.59,1369700.0</t>
  </si>
  <si>
    <t>2010-12-29,MDLZ,31.719999,31.559999,31.559999,31.82,5259600.0</t>
  </si>
  <si>
    <t>2010-12-29,MDT,37.200001,37.259998,37.139999,37.389999,4027000.0</t>
  </si>
  <si>
    <t>2010-12-29,MET,44.950001,44.75,44.689999,45.07,2441000.0</t>
  </si>
  <si>
    <t>2010-12-29,MHK,59.0,58.490002,58.209999,59.0,327600.0</t>
  </si>
  <si>
    <t>2010-12-29,MJN,61.869999,61.290001,61.169998,61.869999,960800.0</t>
  </si>
  <si>
    <t>2010-12-29,MKC,46.919998,46.700001,46.580002,46.919998,301000.0</t>
  </si>
  <si>
    <t>2010-12-29,MLM,93.230003,94.0,93.230003,94.040001,189500.0</t>
  </si>
  <si>
    <t>2010-12-29,MMC,27.43,27.48,27.280001,27.49,1034100.0</t>
  </si>
  <si>
    <t>2010-12-29,MMM,86.839996,86.760002,86.550003,87.199997,1666800.0</t>
  </si>
  <si>
    <t>2010-12-29,MNST,8.74999999999,8.77166649999,8.70833299999,8.79833316666,2588400.0</t>
  </si>
  <si>
    <t>2010-12-29,MO,24.780001,24.709999,24.700001,24.799999,5471800.0</t>
  </si>
  <si>
    <t>2010-12-29,MON,67.519997,68.919998,67.5,69.360001,5491700.0</t>
  </si>
  <si>
    <t>2010-12-29,MOS,72.029999,74.800003,71.720001,75.699997,5912100.0</t>
  </si>
  <si>
    <t>2010-12-29,MRK,36.25,36.209999,36.169998,36.349998,5003000.0</t>
  </si>
  <si>
    <t>2010-12-29,MRO,21.772302492,22.0228330885,21.736512492,22.154064878,4918000.0</t>
  </si>
  <si>
    <t>2010-12-29,MSFT,27.940001,27.969999,27.879999,28.120001,19502500.0</t>
  </si>
  <si>
    <t>2010-12-29,MSI,36.180124365,36.2609864925,36.0992784075,36.4631034075,1933400.0</t>
  </si>
  <si>
    <t>2010-12-29,MTB,87.139999,87.379997,86.510002,87.870003,706800.0</t>
  </si>
  <si>
    <t>2010-12-29,MTD,153.389999,152.589996,152.110001,153.990005,67100.0</t>
  </si>
  <si>
    <t>2010-12-29,MU,7.78,7.75,7.65,7.82,13879700.0</t>
  </si>
  <si>
    <t>2010-12-29,MUR,64.7668376512,65.0863566494,64.4214170985,65.6304015544,917000.0</t>
  </si>
  <si>
    <t>2010-12-29,MYL,21.33,21.200001,21.139999,21.370001,2282600.0</t>
  </si>
  <si>
    <t>2010-12-29,NBL,43.8950005,43.580002,43.334999,44.5,9238200.0</t>
  </si>
  <si>
    <t>2010-12-29,NDAQ,23.82,23.969999,23.68,23.98,2195900.0</t>
  </si>
  <si>
    <t>2010-12-29,NEE,52.049999,52.07,51.75,52.380001,1372800.0</t>
  </si>
  <si>
    <t>2010-12-29,NEM,61.549999,61.189999,61.0,61.77,3186200.0</t>
  </si>
  <si>
    <t>2010-12-29,NFLX,26.2928562857,25.7528571428,25.7399997143,26.3571434285,19399100.0</t>
  </si>
  <si>
    <t>2010-12-29,NFX,72.239998,72.480003,71.68,72.620003,686300.0</t>
  </si>
  <si>
    <t>2010-12-29,NI,6.93909626719,6.92730844794,6.89980353635,6.95874223969,4001200.0</t>
  </si>
  <si>
    <t>2010-12-29,NKE,21.63500025,21.31749925,21.3125,21.63500025,6960400.0</t>
  </si>
  <si>
    <t>2010-12-29,NOC,58.727666244,58.619244437,58.4204753405,58.881261244,1368400.0</t>
  </si>
  <si>
    <t>2010-12-29,NOV,58.8097366997,59.7925969342,58.4400270514,59.954908927,2305900.0</t>
  </si>
  <si>
    <t>2010-12-29,NRG,19.23,19.559999,19.129999,19.620001,2369200.0</t>
  </si>
  <si>
    <t>2010-12-29,NSC,62.810001,62.740002,62.720001,63.130001,1156700.0</t>
  </si>
  <si>
    <t>2010-12-29,NTAP,54.790001,54.709999,54.330002,55.119999,1376000.0</t>
  </si>
  <si>
    <t>2010-12-29,NTRS,55.639999,55.509998,55.5,56.049999,942400.0</t>
  </si>
  <si>
    <t>2010-12-29,NUE,44.369999,44.25,44.200001,44.580002,2316500.0</t>
  </si>
  <si>
    <t>2010-12-29,NVDA,14.93,14.94,14.8,15.05,4441500.0</t>
  </si>
  <si>
    <t>2010-12-29,NWL,18.049999,18.02,17.969999,18.1,2388500.0</t>
  </si>
  <si>
    <t>2010-12-29,O,34.75,34.619999,34.43,34.75,448700.0</t>
  </si>
  <si>
    <t>2010-12-29,OKE,24.3389949221,24.3608816319,24.2952193136,24.4571874453,635000.0</t>
  </si>
  <si>
    <t>2010-12-29,OMC,46.169998,46.240002,46.110001,46.509998,1094300.0</t>
  </si>
  <si>
    <t>2010-12-29,ORCL,31.530001,31.5,31.42,31.690001,9769000.0</t>
  </si>
  <si>
    <t>2010-12-29,ORLY,60.880001,60.639999,60.5,61.119999,615500.0</t>
  </si>
  <si>
    <t>2010-12-29,OXY,94.1938598849,95.0383963532,93.7907917467,95.5566305183,2493000.0</t>
  </si>
  <si>
    <t>2010-12-29,PAYX,30.85,30.9,30.790001,31.1,1236500.0</t>
  </si>
  <si>
    <t>2010-12-29,PBCT,14.07,14.04,14.04,14.14,2076300.0</t>
  </si>
  <si>
    <t>2010-12-29,PBI,24.709999,24.540001,24.540001,24.77,907100.0</t>
  </si>
  <si>
    <t>2010-12-29,PCAR,57.380001,57.490002,57.110001,57.830002,1474200.0</t>
  </si>
  <si>
    <t>2010-12-29,PCG,48.080002,47.900002,47.700001,48.080002,879500.0</t>
  </si>
  <si>
    <t>2010-12-29,PCLN,405.119995,405.700012,402.579987,408.309998,536200.0</t>
  </si>
  <si>
    <t>2010-12-29,PDCO,30.889999,30.889999,30.629999,30.959999,522600.0</t>
  </si>
  <si>
    <t>2010-12-29,PEG,31.58,31.360001,31.309999,31.620001,951100.0</t>
  </si>
  <si>
    <t>2010-12-29,PEP,65.440002,65.330002,65.330002,65.769997,3248600.0</t>
  </si>
  <si>
    <t>2010-12-29,PFE,17.690001,17.6,17.549999,17.700001,23733000.0</t>
  </si>
  <si>
    <t>2010-12-29,PFG,33.07,32.799999,32.779999,33.080002,661100.0</t>
  </si>
  <si>
    <t>2010-12-29,PG,64.720001,64.400002,64.349998,64.800003,4916400.0</t>
  </si>
  <si>
    <t>2010-12-29,PGR,19.719999,19.799999,19.65,19.85,2385300.0</t>
  </si>
  <si>
    <t>2010-12-29,PH,86.239998,86.150002,86.019997,86.800003,622600.0</t>
  </si>
  <si>
    <t>2010-12-29,PHM,7.37,7.37,7.32,7.42,2910100.0</t>
  </si>
  <si>
    <t>2010-12-29,PKI,26.01,25.85,25.85,26.09,483100.0</t>
  </si>
  <si>
    <t>2010-12-29,PLD,31.530001,31.48,31.23,31.559999,974600.0</t>
  </si>
  <si>
    <t>2010-12-29,PM,58.720001,58.75,58.509998,58.93,2783100.0</t>
  </si>
  <si>
    <t>2010-12-29,PNC,60.880001,61.189999,60.599998,61.259998,2691300.0</t>
  </si>
  <si>
    <t>2010-12-29,PNR,36.799999,36.619999,36.549999,36.900002,153900.0</t>
  </si>
  <si>
    <t>2010-12-29,PNW,41.889999,41.700001,41.57,41.93,220600.0</t>
  </si>
  <si>
    <t>2010-12-29,PPG,41.924999,42.1049995,41.924999,42.2299995,1451600.0</t>
  </si>
  <si>
    <t>2010-12-29,PPL,26.48,26.34,26.27,26.49,1661000.0</t>
  </si>
  <si>
    <t>2010-12-29,PRGO,65.309998,65.080002,63.880001,65.620003,510100.0</t>
  </si>
  <si>
    <t>2010-12-29,PRU,59.66,58.950001,58.950001,59.75,2024900.0</t>
  </si>
  <si>
    <t>2010-12-29,PSA,102.010002,101.75,101.470001,102.349998,393200.0</t>
  </si>
  <si>
    <t>2010-12-29,PVH,63.66,63.529999,63.459999,64.379997,537900.0</t>
  </si>
  <si>
    <t>2010-12-29,PWR,19.809999,19.860001,19.74,20.059999,912100.0</t>
  </si>
  <si>
    <t>2010-12-29,PX,95.849998,95.93,95.650002,96.199997,691200.0</t>
  </si>
  <si>
    <t>2010-12-29,PXD,86.019997,87.529999,85.879997,87.779999,655200.0</t>
  </si>
  <si>
    <t>2010-12-29,QCOM,49.970001,49.990002,49.860001,50.310001,7771700.0</t>
  </si>
  <si>
    <t>2010-12-29,R,51.459999,51.41,51.16,51.57,274400.0</t>
  </si>
  <si>
    <t>2010-12-29,RAI,16.3600005,16.370001,16.3099995,16.41,1678800.0</t>
  </si>
  <si>
    <t>2010-12-29,RCL,46.310001,46.68,46.290001,46.880001,1415800.0</t>
  </si>
  <si>
    <t>2010-12-29,REGN,33.490002,33.32,33.32,33.59,396200.0</t>
  </si>
  <si>
    <t>2010-12-29,RF,6.8,6.87,6.77,6.89,17977300.0</t>
  </si>
  <si>
    <t>2010-12-29,RHI,30.98,30.879999,30.68,31.040001,592800.0</t>
  </si>
  <si>
    <t>2010-12-29,RHT,46.240002,46.619999,45.950001,46.759998,968800.0</t>
  </si>
  <si>
    <t>2010-12-29,RIG,68.300003,69.279999,67.879997,69.540001,2598000.0</t>
  </si>
  <si>
    <t>2010-12-29,RL,112.220001,111.529999,111.339996,112.419998,611700.0</t>
  </si>
  <si>
    <t>2010-12-29,ROK,72.239998,71.889999,71.889999,72.389999,277200.0</t>
  </si>
  <si>
    <t>2010-12-29,ROP,77.599998,77.330002,77.07,77.599998,275800.0</t>
  </si>
  <si>
    <t>2010-12-29,ROST,15.82750025,15.8774995,15.82750025,15.995,2331600.0</t>
  </si>
  <si>
    <t>2010-12-29,RRC,45.099998,44.810001,44.689999,45.330002,1699000.0</t>
  </si>
  <si>
    <t>2010-12-29,RSG,30.24,30.110001,30.110001,30.41,1126200.0</t>
  </si>
  <si>
    <t>2010-12-29,RTN,45.73,45.450001,45.439999,45.790001,2201400.0</t>
  </si>
  <si>
    <t>2010-12-29,SBUX,16.2649995,16.254999,16.205,16.370001,4668600.0</t>
  </si>
  <si>
    <t>2010-12-29,SCG,40.91,40.869999,40.75,40.950001,301700.0</t>
  </si>
  <si>
    <t>2010-12-29,SCHW,17.389999,17.290001,17.23,17.41,3904100.0</t>
  </si>
  <si>
    <t>2010-12-29,SE,25.219999,25.26,25.190001,25.34,1471400.0</t>
  </si>
  <si>
    <t>2010-12-29,SEE,25.629999,25.59,25.51,25.700001,504800.0</t>
  </si>
  <si>
    <t>2010-12-29,SHW,83.919998,83.870003,83.459999,84.230003,520100.0</t>
  </si>
  <si>
    <t>2010-12-29,SIG,43.389999,43.18,43.139999,43.619999,176400.0</t>
  </si>
  <si>
    <t>2010-12-29,SJM,65.519997,65.389999,65.279999,65.800003,346900.0</t>
  </si>
  <si>
    <t>2010-12-29,SLB,82.269997,83.629997,82.269997,84.0,4512500.0</t>
  </si>
  <si>
    <t>2010-12-29,SLG,67.589996,67.699997,67.029999,68.080002,530100.0</t>
  </si>
  <si>
    <t>2010-12-29,SNA,57.34,57.23,57.09,57.450001,162100.0</t>
  </si>
  <si>
    <t>2010-12-29,SNI,52.130001,52.169998,52.040001,52.380001,306200.0</t>
  </si>
  <si>
    <t>2010-12-29,SO,38.490002,38.419998,38.220001,38.490002,1629000.0</t>
  </si>
  <si>
    <t>2010-12-29,SPG,93.7535296331,94.3179670743,92.8221937911,94.421444967,1388700.0</t>
  </si>
  <si>
    <t>2010-12-29,SPGI,36.34,36.66,36.299999,36.73,1535500.0</t>
  </si>
  <si>
    <t>2010-12-29,SPLS,22.77,22.92,22.709999,23.07,2902300.0</t>
  </si>
  <si>
    <t>2010-12-29,SRCL,80.68,81.779999,80.669998,82.160004,495300.0</t>
  </si>
  <si>
    <t>2010-12-29,SRE,52.25,52.32,52.200001,52.41,924800.0</t>
  </si>
  <si>
    <t>2010-12-29,STI,29.58,29.35,29.25,29.66,2990900.0</t>
  </si>
  <si>
    <t>2010-12-29,STT,46.900002,46.66,46.580002,46.970001,1763500.0</t>
  </si>
  <si>
    <t>2010-12-29,STX,15.23,15.07,14.97,15.34,3520500.0</t>
  </si>
  <si>
    <t>2010-12-29,STZ,22.200001,22.18,22.15,22.43,967100.0</t>
  </si>
  <si>
    <t>2010-12-29,SWK,67.269997,67.150002,67.019997,67.699997,987900.0</t>
  </si>
  <si>
    <t>2010-12-29,SWKS,28.780001,29.18,28.66,29.43,2124200.0</t>
  </si>
  <si>
    <t>2010-12-29,SWN,36.689999,37.009998,36.549999,37.130001,2735100.0</t>
  </si>
  <si>
    <t>2010-12-29,SYK,54.139999,54.099998,53.990002,54.389999,990300.0</t>
  </si>
  <si>
    <t>2010-12-29,SYMC,16.76,16.809999,16.76,16.889999,2592500.0</t>
  </si>
  <si>
    <t>2010-12-29,SYY,29.16,29.18,29.129999,29.299999,1618100.0</t>
  </si>
  <si>
    <t>2010-12-29,T,29.290001,29.309999,29.209999,29.440001,12230000.0</t>
  </si>
  <si>
    <t>2010-12-29,TAP,50.360001,50.34,50.110001,50.509998,437300.0</t>
  </si>
  <si>
    <t>2010-12-29,TDC,41.66,41.619999,41.549999,41.84,694200.0</t>
  </si>
  <si>
    <t>2010-12-29,TEL,34.98,35.029999,34.790001,35.330002,958700.0</t>
  </si>
  <si>
    <t>2010-12-29,TGNA,15.25,15.23,15.04,15.34,1948700.0</t>
  </si>
  <si>
    <t>2010-12-29,TGT,59.950001,59.889999,59.810001,60.330002,2744200.0</t>
  </si>
  <si>
    <t>2010-12-29,TIF,63.32,64.0,63.32,64.370003,928000.0</t>
  </si>
  <si>
    <t>2010-12-29,TJX,22.1900005,22.3150005,22.174999,22.3899995,2541200.0</t>
  </si>
  <si>
    <t>2010-12-29,TMK,27.0,26.8888893334,26.7822208889,27.0400008889,780000.0</t>
  </si>
  <si>
    <t>2010-12-29,TMO,55.369999,55.740002,55.139999,56.0,1377600.0</t>
  </si>
  <si>
    <t>2010-12-29,TROW,64.300003,63.91,63.68,64.300003,916100.0</t>
  </si>
  <si>
    <t>2010-12-29,TRV,55.66,55.59,55.580002,55.82,1392800.0</t>
  </si>
  <si>
    <t>2010-12-29,TSCO,24.2299995,24.1900005,24.1000005,24.3500005,601800.0</t>
  </si>
  <si>
    <t>2010-12-29,TSN,17.450001,17.48,17.450001,17.700001,1764100.0</t>
  </si>
  <si>
    <t>2010-12-29,TSO,18.41,18.68,18.34,18.82,2120200.0</t>
  </si>
  <si>
    <t>2010-12-29,TSS,15.44,15.49,15.38,15.51,637300.0</t>
  </si>
  <si>
    <t>2010-12-29,TWX,30.8341284755,30.6807305848,30.6807305848,31.0354688399,3513700.0</t>
  </si>
  <si>
    <t>2010-12-29,TXN,32.360001,32.509998,32.139999,32.599998,3932500.0</t>
  </si>
  <si>
    <t>2010-12-29,TXT,23.99,23.639999,23.559999,23.99,1798900.0</t>
  </si>
  <si>
    <t>2010-12-29,UAA,53.68,54.599998,53.66,54.900002,3225600.0</t>
  </si>
  <si>
    <t>2010-12-29,UAL,23.16,23.459999,23.1,23.57,2514600.0</t>
  </si>
  <si>
    <t>2010-12-29,UDR,23.360001,23.48,23.17,23.49,1085600.0</t>
  </si>
  <si>
    <t>2010-12-29,UHS,42.650002,42.849998,42.369999,42.900002,277700.0</t>
  </si>
  <si>
    <t>2010-12-29,ULTA,33.990002,34.27,33.810001,34.419998,125700.0</t>
  </si>
  <si>
    <t>2010-12-29,UNH,35.84,35.91,35.669998,36.029999,3593700.0</t>
  </si>
  <si>
    <t>2010-12-29,UNM,24.41,24.27,24.24,24.48,831000.0</t>
  </si>
  <si>
    <t>2010-12-29,UNP,46.080002,46.075001,45.8199995,46.2649995,2251400.0</t>
  </si>
  <si>
    <t>2010-12-29,UPS,72.790001,72.68,72.540001,72.980003,1484700.0</t>
  </si>
  <si>
    <t>2010-12-29,URBN,36.209999,36.200001,35.990002,36.57,1331100.0</t>
  </si>
  <si>
    <t>2010-12-29,URI,22.74,22.719999,22.549999,22.99,803900.0</t>
  </si>
  <si>
    <t>2010-12-29,USB,27.059999,27.030001,26.92,27.16,6418200.0</t>
  </si>
  <si>
    <t>2010-12-29,UTX,79.459999,79.099998,79.089996,79.669998,1559100.0</t>
  </si>
  <si>
    <t>2010-12-29,V,17.727501,17.6499995,17.5825005,17.795,12998000.0</t>
  </si>
  <si>
    <t>2010-12-29,VAR,70.580002,69.589996,69.330002,70.690002,949200.0</t>
  </si>
  <si>
    <t>2010-12-29,VFC,21.76250075,21.78000075,21.7299995,21.90250025,1852400.0</t>
  </si>
  <si>
    <t>2010-12-29,VIAB,39.41,39.41,39.349998,39.619999,1324300.0</t>
  </si>
  <si>
    <t>2010-12-29,VLO,20.9414990859,21.343690128,20.9049396709,21.4807998172,5334500.0</t>
  </si>
  <si>
    <t>2010-12-29,VMC,44.490002,45.169998,44.450001,45.330002,938100.0</t>
  </si>
  <si>
    <t>2010-12-29,VNO,75.5615905797,76.0869583333,74.7916702898,76.2681105072,866100.0</t>
  </si>
  <si>
    <t>2010-12-29,VRSK,34.23,34.360001,34.139999,34.459999,253500.0</t>
  </si>
  <si>
    <t>2010-12-29,VRSN,33.07,32.91,32.68,33.07,1491600.0</t>
  </si>
  <si>
    <t>2010-12-29,VRTX,35.34,35.470001,35.279999,36.040001,1055900.0</t>
  </si>
  <si>
    <t>2010-12-29,VTR,52.900002,52.599998,52.490002,52.93,761700.0</t>
  </si>
  <si>
    <t>2010-12-29,VZ,35.740002,35.580002,35.5,35.77,14302000.0</t>
  </si>
  <si>
    <t>2010-12-29,WAT,79.040001,78.919998,78.849998,79.290001,273800.0</t>
  </si>
  <si>
    <t>2010-12-29,WBA,39.41,39.48,39.200001,39.549999,3313000.0</t>
  </si>
  <si>
    <t>2010-12-29,WDC,33.860001,33.650002,33.459999,34.0,1215800.0</t>
  </si>
  <si>
    <t>2010-12-29,WEC,29.705,29.6100005,29.504999,29.705,469400.0</t>
  </si>
  <si>
    <t>2010-12-29,WFC,31.23,31.02,30.98,31.280001,12280700.0</t>
  </si>
  <si>
    <t>2010-12-29,WFM,24.924999,25.0149995,24.879999,25.2199995,1501400.0</t>
  </si>
  <si>
    <t>2010-12-29,WHR,90.309998,90.0,89.93,91.279999,751200.0</t>
  </si>
  <si>
    <t>2010-12-29,WM,36.709999,36.799999,36.700001,36.880001,979400.0</t>
  </si>
  <si>
    <t>2010-12-29,WMB,20.1435455336,20.176155164,20.013115164,20.216915164,2540900.0</t>
  </si>
  <si>
    <t>2010-12-29,WMT,53.57,54.080002,53.57,54.259998,7628700.0</t>
  </si>
  <si>
    <t>2010-12-29,WU,18.33,18.4,18.280001,18.51,3001500.0</t>
  </si>
  <si>
    <t>2010-12-29,WY,18.9,19.0,18.809999,19.02,2584500.0</t>
  </si>
  <si>
    <t>2010-12-29,WYN,30.24,30.200001,30.1,30.450001,752800.0</t>
  </si>
  <si>
    <t>2010-12-29,WYNN,102.209999,102.610001,101.629997,103.129997,1719900.0</t>
  </si>
  <si>
    <t>2010-12-29,XEC,89.18,89.050003,88.620003,89.410004,620900.0</t>
  </si>
  <si>
    <t>2010-12-29,XEL,23.530001,23.5,23.49,23.6,901700.0</t>
  </si>
  <si>
    <t>2010-12-29,XL,22.049999,21.99,21.9,22.09,1348600.0</t>
  </si>
  <si>
    <t>2010-12-29,XLNX,29.09,29.0,28.92,29.139999,2418400.0</t>
  </si>
  <si>
    <t>2010-12-29,XOM,73.410004,73.370003,73.339996,73.690002,11797700.0</t>
  </si>
  <si>
    <t>2010-12-29,XRAY,34.610001,34.540001,34.389999,34.650002,419600.0</t>
  </si>
  <si>
    <t>2010-12-29,XRX,11.56,11.62,11.52,11.74,6027400.0</t>
  </si>
  <si>
    <t>2010-12-29,YHOO,16.5,16.610001,16.43,16.77,7668600.0</t>
  </si>
  <si>
    <t>2010-12-29,YUM,35.4996419842,35.6577994249,35.4780740474,35.8447160316,2452900.0</t>
  </si>
  <si>
    <t>2010-12-29,ZBH,54.299999,53.970001,53.970001,54.540001,606400.0</t>
  </si>
  <si>
    <t>2010-12-29,ZION,24.58,24.27,24.15,24.58,1761700.0</t>
  </si>
  <si>
    <t>2010-12-29,AIV,25.77,25.9,25.549999,25.940001,479200.0</t>
  </si>
  <si>
    <t>2010-12-30,A,29.7854077253,29.7496416309,29.6495,29.9356230329,2217200.0</t>
  </si>
  <si>
    <t>2010-12-30,AAL,10.16,10.13,10.05,10.25,1899200.0</t>
  </si>
  <si>
    <t>2010-12-30,AAP,66.559998,66.720001,66.370003,67.0,495300.0</t>
  </si>
  <si>
    <t>2010-12-30,AAPL,46.4971428571,46.2371444285,46.1500015714,46.5014267142,39373600.0</t>
  </si>
  <si>
    <t>2010-12-30,ABC,34.59,34.220001,34.139999,34.59,1538500.0</t>
  </si>
  <si>
    <t>2010-12-30,ABT,22.7760858484,22.8240648888,22.7281063282,22.8864388888,9403700.0</t>
  </si>
  <si>
    <t>2010-12-30,ACN,48.630001,48.419998,48.419998,49.130001,1618800.0</t>
  </si>
  <si>
    <t>2010-12-30,ADBE,30.92,30.57,30.57,31.1,3435500.0</t>
  </si>
  <si>
    <t>2010-12-30,ADI,37.68,37.959999,37.52,38.150002,1647700.0</t>
  </si>
  <si>
    <t>2010-12-30,ADM,29.75,29.9,29.67,29.99,3837200.0</t>
  </si>
  <si>
    <t>2010-12-30,ADP,40.6321352063,40.7638305531,40.518,40.9130842845,1877900.0</t>
  </si>
  <si>
    <t>2010-12-30,ADS,70.989998,71.32,70.760002,71.529999,231000.0</t>
  </si>
  <si>
    <t>2010-12-30,ADSK,39.200001,38.790001,38.77,39.349998,1162500.0</t>
  </si>
  <si>
    <t>2010-12-30,AEE,28.120001,28.07,28.030001,28.219999,953300.0</t>
  </si>
  <si>
    <t>2010-12-30,AEP,36.16,36.049999,36.0,36.25,1356100.0</t>
  </si>
  <si>
    <t>2010-12-30,AES,12.12,12.2,12.1,12.27,2636800.0</t>
  </si>
  <si>
    <t>2010-12-30,AET,30.48,30.42,30.35,30.58,941300.0</t>
  </si>
  <si>
    <t>2010-12-30,AFL,56.59,56.09,56.009998,56.700001,1568300.0</t>
  </si>
  <si>
    <t>2010-12-30,AGN,51.459999,51.330002,51.16,51.59,355900.0</t>
  </si>
  <si>
    <t>2010-12-30,AIG,56.950001,57.529999,56.599998,58.830002,6772300.0</t>
  </si>
  <si>
    <t>2010-12-30,AIZ,38.209999,38.240002,38.18,38.57,566600.0</t>
  </si>
  <si>
    <t>2010-12-30,AJG,29.25,29.190001,29.07,29.4,220300.0</t>
  </si>
  <si>
    <t>2010-12-30,AKAM,47.860001,47.68,47.650002,48.200001,1767000.0</t>
  </si>
  <si>
    <t>2010-12-30,ALB,56.200001,56.130001,56.080002,56.68,153900.0</t>
  </si>
  <si>
    <t>2010-12-30,ALK,14.34749975,14.3725005,14.34249975,14.46500025,638800.0</t>
  </si>
  <si>
    <t>2010-12-30,ALL,31.809999,31.799999,31.610001,31.93,1873200.0</t>
  </si>
  <si>
    <t>2010-12-30,ALXN,40.330002,40.325001,40.1800005,40.5,545200.0</t>
  </si>
  <si>
    <t>2010-12-30,AMAT,14.13,14.13,14.07,14.2,5649900.0</t>
  </si>
  <si>
    <t>2010-12-30,AME,26.246666,26.2133333333,26.2066666667,26.4733333333,432400.0</t>
  </si>
  <si>
    <t>2010-12-30,AMG,99.809998,98.779999,98.660004,100.18,234300.0</t>
  </si>
  <si>
    <t>2010-12-30,AMGN,55.689999,55.529999,55.459999,56.169998,3414000.0</t>
  </si>
  <si>
    <t>2010-12-30,AMP,57.93,57.669998,57.549999,58.169998,1682900.0</t>
  </si>
  <si>
    <t>2010-12-30,AMT,51.080002,51.470001,51.040001,51.540001,1227100.0</t>
  </si>
  <si>
    <t>2010-12-30,AMZN,183.919998,182.75,182.75,184.550003,1961200.0</t>
  </si>
  <si>
    <t>2010-12-30,AN,28.33,28.459999,28.08,28.5,600200.0</t>
  </si>
  <si>
    <t>2010-12-30,ANTM,56.779999,56.610001,56.549999,57.080002,1443600.0</t>
  </si>
  <si>
    <t>2010-12-30,AON,45.830002,46.049999,45.599998,46.240002,1154200.0</t>
  </si>
  <si>
    <t>2010-12-30,APA,119.830002,119.919998,119.099998,120.800003,1269100.0</t>
  </si>
  <si>
    <t>2010-12-30,APC,74.870003,75.589996,73.879997,76.5,16658500.0</t>
  </si>
  <si>
    <t>2010-12-30,APD,84.1720638298,84.1350610546,83.9037909344,84.4125800185,562200.0</t>
  </si>
  <si>
    <t>2010-12-30,APH,26.5,26.450001,26.3950005,26.584999,603800.0</t>
  </si>
  <si>
    <t>2010-12-30,ARNC,11.3718238381,11.4018080959,11.3043568216,11.4467848576,6306600.0</t>
  </si>
  <si>
    <t>2010-12-30,ATVI,12.55,12.57,12.46,12.61,2680700.0</t>
  </si>
  <si>
    <t>2010-12-30,AVB,112.410004,113.019997,112.199997,113.699997,388900.0</t>
  </si>
  <si>
    <t>2010-12-30,AVGO,28.639999,28.879999,28.35,28.93,681500.0</t>
  </si>
  <si>
    <t>2010-12-30,AVY,42.360001,42.439999,42.27,42.68,476800.0</t>
  </si>
  <si>
    <t>2010-12-30,AWK,25.75,25.440001,25.280001,25.82,667300.0</t>
  </si>
  <si>
    <t>2010-12-30,AXP,42.759998,42.509998,42.439999,42.830002,4374400.0</t>
  </si>
  <si>
    <t>2010-12-30,AYI,58.689999,58.720001,58.669998,59.419998,137700.0</t>
  </si>
  <si>
    <t>2010-12-30,AZO,273.75,275.5,273.619995,276.0,153400.0</t>
  </si>
  <si>
    <t>2010-12-30,BA,65.110001,65.010002,64.730003,65.230003,2342900.0</t>
  </si>
  <si>
    <t>2010-12-30,BAC,13.32,13.28,13.26,13.4,88176300.0</t>
  </si>
  <si>
    <t>2010-12-30,BAX,27.6099945682,27.5502444324,27.3438332428,27.6371531776,2397100.0</t>
  </si>
  <si>
    <t>2010-12-30,BBBY,49.549999,49.41,49.189999,49.720001,1121200.0</t>
  </si>
  <si>
    <t>2010-12-30,BBT,26.35,26.4,26.26,26.559999,2931300.0</t>
  </si>
  <si>
    <t>2010-12-30,BBY,34.34,34.299999,34.09,34.389999,6480600.0</t>
  </si>
  <si>
    <t>2010-12-30,BCR,92.550003,92.519997,92.169998,93.019997,468400.0</t>
  </si>
  <si>
    <t>2010-12-30,BDX,85.029999,85.139999,84.650002,85.339996,659300.0</t>
  </si>
  <si>
    <t>2010-12-30,BEN,36.626667,36.833332,36.496666,36.8933333333,1508700.0</t>
  </si>
  <si>
    <t>2010-12-30,BHI,56.720001,56.82,56.5,57.18,1501500.0</t>
  </si>
  <si>
    <t>2010-12-30,BIIB,66.449997,66.800003,66.449997,66.970001,1031400.0</t>
  </si>
  <si>
    <t>2010-12-30,BK,30.219999,30.18,29.969999,30.280001,2573000.0</t>
  </si>
  <si>
    <t>2010-12-30,BLK,189.800003,188.020004,187.720001,190.600006,379000.0</t>
  </si>
  <si>
    <t>2010-12-30,BLL,34.6899985,34.5,34.4749985,34.799999,786400.0</t>
  </si>
  <si>
    <t>2010-12-30,BMY,26.51,26.450001,26.42,26.6,4736900.0</t>
  </si>
  <si>
    <t>2010-12-30,BSX,7.71,7.72,7.66,7.8,4924700.0</t>
  </si>
  <si>
    <t>2010-12-30,BWA,36.084999,36.4350015,35.959999,36.674999,1816400.0</t>
  </si>
  <si>
    <t>2010-12-30,BXP,86.589996,86.529999,86.400002,86.849998,548300.0</t>
  </si>
  <si>
    <t>2010-12-30,C,47.8,47.6,47.5,47.8,14418600.0</t>
  </si>
  <si>
    <t>2010-12-30,CA,24.57,24.530001,24.440001,24.65,969700.0</t>
  </si>
  <si>
    <t>2010-12-30,CAG,17.5019447471,17.6108949416,17.4708171206,17.6653688716,3239500.0</t>
  </si>
  <si>
    <t>2010-12-30,CAH,38.400002,38.509998,38.360001,38.639999,1608300.0</t>
  </si>
  <si>
    <t>2010-12-30,CAT,93.559998,93.870003,93.519997,94.139999,2325500.0</t>
  </si>
  <si>
    <t>2010-12-30,CB,62.23,62.369999,62.0,62.630001,1054300.0</t>
  </si>
  <si>
    <t>2010-12-30,CBG,20.73,20.780001,20.700001,20.91,909100.0</t>
  </si>
  <si>
    <t>2010-12-30,CBS,19.200001,19.049999,19.0,19.219999,2256700.0</t>
  </si>
  <si>
    <t>2010-12-30,CCI,43.02,43.450001,43.02,43.84,1313700.0</t>
  </si>
  <si>
    <t>2010-12-30,CCL,45.970001,45.919998,45.799999,46.099998,1214300.0</t>
  </si>
  <si>
    <t>2010-12-30,CELG,29.825001,29.715,29.67,29.875,2097200.0</t>
  </si>
  <si>
    <t>2010-12-30,CERN,23.9750005,23.90999975,23.8374995,24.0650005,910400.0</t>
  </si>
  <si>
    <t>2010-12-30,CF,26.9400006,27.3339996,26.9400006,27.7479992,8572000.0</t>
  </si>
  <si>
    <t>2010-12-30,CHD,17.540001,17.49250025,17.4750005,17.5625,393200.0</t>
  </si>
  <si>
    <t>2010-12-30,CHK,24.6641456954,24.5695373699,24.5316953642,25.004731315,9834100.0</t>
  </si>
  <si>
    <t>2010-12-30,CHRW,80.5,80.080002,79.730003,80.629997,839700.0</t>
  </si>
  <si>
    <t>2010-12-30,CHTR,38.209999,38.509998,38.0,38.599998,10100.0</t>
  </si>
  <si>
    <t>2010-12-30,CI,36.450001,36.25,36.189999,36.5,1377500.0</t>
  </si>
  <si>
    <t>2010-12-30,CINF,32.0,31.77,31.74,32.02,553200.0</t>
  </si>
  <si>
    <t>2010-12-30,CL,40.209999,40.1500015,40.075001,40.2299995,1972000.0</t>
  </si>
  <si>
    <t>2010-12-30,CLX,63.59,63.639999,63.5,63.75,605600.0</t>
  </si>
  <si>
    <t>2010-12-30,CMA,42.779999,42.439999,42.330002,42.860001,977700.0</t>
  </si>
  <si>
    <t>2010-12-30,CMCSA,21.92,22.08,21.84,22.139999,5267300.0</t>
  </si>
  <si>
    <t>2010-12-30,CME,64.736,64.4120026,64.2139968,65.1880036,1042000.0</t>
  </si>
  <si>
    <t>2010-12-30,CMG,220.139999,217.770004,217.050003,221.979996,521000.0</t>
  </si>
  <si>
    <t>2010-12-30,CMI,110.190002,110.160004,109.910004,110.889999,590900.0</t>
  </si>
  <si>
    <t>2010-12-30,CMS,18.790001,18.76,18.74,18.870001,1751700.0</t>
  </si>
  <si>
    <t>2010-12-30,CNC,13.17,12.8599995,12.8549995,13.205,270400.0</t>
  </si>
  <si>
    <t>2010-12-30,CNP,15.84,15.76,15.71,15.88,1698000.0</t>
  </si>
  <si>
    <t>2010-12-30,COF,42.470001,42.470001,42.060001,42.580002,2165000.0</t>
  </si>
  <si>
    <t>2010-12-30,COG,9.36750025,9.42249975,9.36250025,9.5200005,4059600.0</t>
  </si>
  <si>
    <t>2010-12-30,COH,55.310001,56.009998,55.25,56.16,1652200.0</t>
  </si>
  <si>
    <t>2010-12-30,COL,58.130001,58.139999,58.07,58.389999,515400.0</t>
  </si>
  <si>
    <t>2010-12-30,COO,56.290001,56.650002,56.240002,57.41,370700.0</t>
  </si>
  <si>
    <t>2010-12-30,COP,51.8374847822,51.8374847822,51.6240369083,52.0738044399,5222600.0</t>
  </si>
  <si>
    <t>2010-12-30,COST,72.709999,72.849998,72.610001,72.970001,1424800.0</t>
  </si>
  <si>
    <t>2010-12-30,CPB,34.610001,34.560001,34.490002,34.669998,1105400.0</t>
  </si>
  <si>
    <t>2010-12-30,CRM,33.13249975,33.06000125,32.90999975,33.3499985,4775200.0</t>
  </si>
  <si>
    <t>2010-12-30,CSCO,20.32,20.23,20.209999,20.35,25576700.0</t>
  </si>
  <si>
    <t>2010-12-30,CSX,21.4833336666,21.4866656666,21.3866673333,21.58,3995400.0</t>
  </si>
  <si>
    <t>2010-12-30,CTAS,28.110001,28.059999,28.0,28.290001,747800.0</t>
  </si>
  <si>
    <t>2010-12-30,CTL,46.23,46.360001,46.099998,46.439999,1616800.0</t>
  </si>
  <si>
    <t>2010-12-30,CTSH,37.0649985,36.919998,36.880001,37.3950005,2432200.0</t>
  </si>
  <si>
    <t>2010-12-30,CTXS,68.660004,68.379997,67.900002,68.800003,549300.0</t>
  </si>
  <si>
    <t>2010-12-30,CVS,34.740002,35.0,34.700001,35.220001,4711000.0</t>
  </si>
  <si>
    <t>2010-12-30,CVX,91.32,91.599998,91.150002,91.940002,4156500.0</t>
  </si>
  <si>
    <t>2010-12-30,CXO,87.57,87.199997,86.709999,88.559998,475200.0</t>
  </si>
  <si>
    <t>2010-12-30,D,42.900002,42.900002,42.740002,43.02,1181200.0</t>
  </si>
  <si>
    <t>2010-12-30,DAL,12.66,12.49,12.42,12.76,6807300.0</t>
  </si>
  <si>
    <t>2010-12-30,DD,47.3219363723,47.188982906,47.0655280152,47.3884112061,2355700.0</t>
  </si>
  <si>
    <t>2010-12-30,DE,83.360001,83.300003,83.050003,83.849998,1269500.0</t>
  </si>
  <si>
    <t>2010-12-30,DFS,18.5,18.17,18.129999,18.530001,3443300.0</t>
  </si>
  <si>
    <t>2010-12-30,DG,30.75,30.58,30.309999,30.9,2938300.0</t>
  </si>
  <si>
    <t>2010-12-30,DGX,53.93,54.18,53.93,54.360001,731800.0</t>
  </si>
  <si>
    <t>2010-12-30,DHI,11.92,12.01,11.83,12.09,2880700.0</t>
  </si>
  <si>
    <t>2010-12-30,DHR,35.7467771039,35.7391971191,35.6785435937,35.8908271418,1169100.0</t>
  </si>
  <si>
    <t>2010-12-30,DIS,37.580002,37.48,37.389999,37.650002,3411800.0</t>
  </si>
  <si>
    <t>2010-12-30,DISCA,21.5329591211,21.35922279,21.200817067,21.5329591211,2632700.0</t>
  </si>
  <si>
    <t>2010-12-30,DISCK,18.385,18.3099995,18.120001,18.3999995,1550400.0</t>
  </si>
  <si>
    <t>2010-12-30,DLR,50.919998,51.470001,50.73,51.959999,1376300.0</t>
  </si>
  <si>
    <t>2010-12-30,DLTR,28.1900005,28.1949995,28.0949995,28.4400005,1261400.0</t>
  </si>
  <si>
    <t>2010-12-30,DNB,81.860001,81.540001,81.32,81.860001,82800.0</t>
  </si>
  <si>
    <t>2010-12-30,DOV,48.4647311203,48.6224074689,48.4564340249,48.7800846473,551400.0</t>
  </si>
  <si>
    <t>2010-12-30,DOW,34.16,34.25,34.16,34.360001,2997000.0</t>
  </si>
  <si>
    <t>2010-12-30,DPS,35.709999,35.669998,35.439999,35.84,1024100.0</t>
  </si>
  <si>
    <t>2010-12-30,DRI,46.82,46.849998,46.759998,47.099998,904700.0</t>
  </si>
  <si>
    <t>2010-12-30,DTE,45.139999,45.380001,45.139999,45.540001,760400.0</t>
  </si>
  <si>
    <t>2010-12-30,DUK,53.429946,53.399946,53.369943,53.669943,834500.0</t>
  </si>
  <si>
    <t>2010-12-30,DVA,34.535,34.8950005,34.5250015,35.0099985,1061000.0</t>
  </si>
  <si>
    <t>2010-12-30,DVN,78.0,78.199997,77.900002,78.790001,2070500.0</t>
  </si>
  <si>
    <t>2010-12-30,EA,16.549999,16.620001,16.450001,16.66,2429600.0</t>
  </si>
  <si>
    <t>2010-12-30,EBAY,11.9023569023,11.8392255892,11.7845113636,11.9234006734,10352200.0</t>
  </si>
  <si>
    <t>2010-12-30,ECL,50.25,50.48,50.209999,50.599998,571900.0</t>
  </si>
  <si>
    <t>2010-12-30,ED,49.459999,49.419998,49.41,49.68,721800.0</t>
  </si>
  <si>
    <t>2010-12-30,EFX,35.779999,35.990002,35.759998,36.0,429200.0</t>
  </si>
  <si>
    <t>2010-12-30,EIX,38.709999,38.66,38.540001,38.860001,961700.0</t>
  </si>
  <si>
    <t>2010-12-30,EL,39.799999,39.834999,39.665001,40.049999,1021600.0</t>
  </si>
  <si>
    <t>2010-12-30,EMN,41.950001,41.9749985,41.8100015,42.09,615800.0</t>
  </si>
  <si>
    <t>2010-12-30,EMR,57.169998,57.360001,57.169998,57.59,1292300.0</t>
  </si>
  <si>
    <t>2010-12-30,ENDP,36.57,35.790001,35.740002,36.57,1278000.0</t>
  </si>
  <si>
    <t>2010-12-30,EOG,45.6100005,45.875,45.4350015,46.029999,2328400.0</t>
  </si>
  <si>
    <t>2010-12-30,EQIX,81.199997,81.860001,81.199997,83.25,666400.0</t>
  </si>
  <si>
    <t>2010-12-30,EQR,52.32,52.290001,52.060001,52.580002,1029900.0</t>
  </si>
  <si>
    <t>2010-12-30,EQT,44.720001,44.900002,44.580002,44.990002,583000.0</t>
  </si>
  <si>
    <t>2010-12-30,ES,32.060001,32.049999,32.0,32.189999,842600.0</t>
  </si>
  <si>
    <t>2010-12-30,ESRX,54.110001,54.080002,53.830002,54.380001,1508300.0</t>
  </si>
  <si>
    <t>2010-12-30,ESS,114.190002,114.150002,113.650002,114.75,140600.0</t>
  </si>
  <si>
    <t>2010-12-30,ETFC,15.96,15.92,15.75,16.02,1778700.0</t>
  </si>
  <si>
    <t>2010-12-30,ETN,50.5699995,50.580002,50.424999,50.8050005,1015000.0</t>
  </si>
  <si>
    <t>2010-12-30,ETR,71.010002,70.800003,70.489998,71.25,848300.0</t>
  </si>
  <si>
    <t>2010-12-30,EW,40.8050005,40.4399985,40.09,40.9350015,1335200.0</t>
  </si>
  <si>
    <t>2010-12-30,EXC,41.419998,41.48,41.299999,41.68,2312900.0</t>
  </si>
  <si>
    <t>2010-12-30,EXPD,54.990002,54.790001,54.560001,55.040001,600400.0</t>
  </si>
  <si>
    <t>2010-12-30,EXPE,51.060002,50.560002,49.68,51.16,1389800.0</t>
  </si>
  <si>
    <t>2010-12-30,EXR,17.59,17.540001,17.540001,17.639999,360500.0</t>
  </si>
  <si>
    <t>2010-12-30,F,16.719999,16.690001,16.65,16.85,24055100.0</t>
  </si>
  <si>
    <t>2010-12-30,FAST,29.959999,30.0550005,29.8150005,30.1949995,1115400.0</t>
  </si>
  <si>
    <t>2010-12-30,FCX,59.919998,59.4749985,59.459999,60.3899995,8232600.0</t>
  </si>
  <si>
    <t>2010-12-30,FDX,92.82,92.959999,92.699997,93.239998,764900.0</t>
  </si>
  <si>
    <t>2010-12-30,FE,37.27,37.25,37.060001,37.349998,1508200.0</t>
  </si>
  <si>
    <t>2010-12-30,FFIV,133.380005,132.410004,132.25,133.800003,857000.0</t>
  </si>
  <si>
    <t>2010-12-30,FIS,27.700001,27.67,27.540001,27.75,565700.0</t>
  </si>
  <si>
    <t>2010-12-30,FISV,29.5249995,29.625,29.415001,29.76,906800.0</t>
  </si>
  <si>
    <t>2010-12-30,FITB,14.7,14.64,14.58,14.82,4575500.0</t>
  </si>
  <si>
    <t>2010-12-30,FL,19.57,19.77,19.57,19.959999,774200.0</t>
  </si>
  <si>
    <t>2010-12-30,FLIR,29.809999,29.969999,29.75,30.0,899400.0</t>
  </si>
  <si>
    <t>2010-12-30,FLR,66.260002,66.160004,65.739998,66.480003,902500.0</t>
  </si>
  <si>
    <t>2010-12-30,FLS,39.4066656666,39.5999983333,39.290001,39.706665,635400.0</t>
  </si>
  <si>
    <t>2010-12-30,FMC,39.8849985,40.095001,39.830002,40.34,458600.0</t>
  </si>
  <si>
    <t>2010-12-30,FOX,14.390459364,14.3992897526,14.2932897526,14.4876298587,1060000.0</t>
  </si>
  <si>
    <t>2010-12-30,FOXA,12.8975291519,12.8003498233,12.7208498233,12.932860424,10431600.0</t>
  </si>
  <si>
    <t>2010-12-30,FRT,77.910004,78.269997,77.68,78.480003,277300.0</t>
  </si>
  <si>
    <t>2010-12-30,FSLR,129.720001,131.089996,129.229996,131.25,724100.0</t>
  </si>
  <si>
    <t>2010-12-30,FTI,44.200001,44.25,43.9900015,44.459999,734800.0</t>
  </si>
  <si>
    <t>2010-12-30,FTR,9.67,9.66,9.65,9.72,4115400.0</t>
  </si>
  <si>
    <t>2010-12-30,GD,70.540001,70.769997,70.32,71.110001,1385400.0</t>
  </si>
  <si>
    <t>2010-12-30,GE,18.280001,18.190001,18.16,18.35,28894300.0</t>
  </si>
  <si>
    <t>2010-12-30,GGP,15.0534499514,15.2575306122,15.0534499514,15.2964003887,2100400.0</t>
  </si>
  <si>
    <t>2010-12-30,GILD,18.1550005,18.129999,18.0200005,18.2350005,8534200.0</t>
  </si>
  <si>
    <t>2010-12-30,GIS,35.369999,35.5,35.349998,35.560001,1537000.0</t>
  </si>
  <si>
    <t>2010-12-30,GLW,19.25,19.35,19.15,19.379999,4692900.0</t>
  </si>
  <si>
    <t>2010-12-30,GM,36.099998,36.82,36.02,36.98,16980800.0</t>
  </si>
  <si>
    <t>2010-12-30,GOOG,297.883964271,298.312370499,297.580100228,299.542749736,1986300.0</t>
  </si>
  <si>
    <t>2010-12-30,GOOGL,299.29928979,299.729740241,298.993991992,300.965976977,1977000.0</t>
  </si>
  <si>
    <t>2010-12-30,GPC,51.34,51.369999,51.209999,51.59,422000.0</t>
  </si>
  <si>
    <t>2010-12-30,GPN,23.1399995,23.3199995,23.120001,23.3899995,693800.0</t>
  </si>
  <si>
    <t>2010-12-30,GPS,21.870001,22.459999,21.799999,22.5,7102300.0</t>
  </si>
  <si>
    <t>2010-12-30,GRMN,30.24,30.98,30.040001,31.07,817800.0</t>
  </si>
  <si>
    <t>2010-12-30,GS,168.089996,167.639999,166.990005,168.25,1745400.0</t>
  </si>
  <si>
    <t>2010-12-30,GT,11.85,11.91,11.8,11.96,1393000.0</t>
  </si>
  <si>
    <t>2010-12-30,GWW,137.669998,138.289993,137.410004,138.619995,143600.0</t>
  </si>
  <si>
    <t>2010-12-30,HAL,40.68,41.009998,40.57,41.150002,6021900.0</t>
  </si>
  <si>
    <t>2010-12-30,HAR,46.91,46.630001,46.540001,47.080002,146000.0</t>
  </si>
  <si>
    <t>2010-12-30,HAS,48.200001,48.290001,48.099998,48.459999,1803600.0</t>
  </si>
  <si>
    <t>2010-12-30,HBAN,6.96,6.89,6.85,6.96,7763200.0</t>
  </si>
  <si>
    <t>2010-12-30,HBI,6.32250025,6.4175,6.30249975,6.475,2146800.0</t>
  </si>
  <si>
    <t>2010-12-30,HCN,47.5,47.639999,47.060001,47.799999,1242800.0</t>
  </si>
  <si>
    <t>2010-12-30,HCP,33.3970846994,33.5245910747,33.1876156648,33.5974517304,2531100.0</t>
  </si>
  <si>
    <t>2010-12-30,HD,34.790001,34.860001,34.75,35.060001,6563300.0</t>
  </si>
  <si>
    <t>2010-12-30,HES,76.5,76.440002,76.220001,76.980003,1830300.0</t>
  </si>
  <si>
    <t>2010-12-30,HIG,26.469999,26.309999,26.27,26.73,2117300.0</t>
  </si>
  <si>
    <t>2010-12-30,HOG,34.779999,34.610001,34.560001,34.98,1064000.0</t>
  </si>
  <si>
    <t>2010-12-30,HOLX,18.9,18.98,18.709999,19.17,1442900.0</t>
  </si>
  <si>
    <t>2010-12-30,HON,53.200001,52.959999,52.82,53.299999,2152300.0</t>
  </si>
  <si>
    <t>2010-12-30,HP,49.02,48.880001,48.869999,49.459999,393200.0</t>
  </si>
  <si>
    <t>2010-12-30,HPQ,19.2415971844,19.19164396,19.1462297911,19.2824700272,14917000.0</t>
  </si>
  <si>
    <t>2010-12-30,HRB,11.77,11.79,11.68,11.83,3351200.0</t>
  </si>
  <si>
    <t>2010-12-30,HRL,12.90750025,12.8075,12.80000025,12.9399995,1784400.0</t>
  </si>
  <si>
    <t>2010-12-30,HRS,45.23,45.34,45.23,45.470001,323200.0</t>
  </si>
  <si>
    <t>2010-12-30,HSIC,62.139999,62.099998,62.09,62.5,144400.0</t>
  </si>
  <si>
    <t>2010-12-30,HST,17.780001,17.809999,17.700001,17.9,3220000.0</t>
  </si>
  <si>
    <t>2010-12-30,HSY,47.299999,47.27,47.049999,47.59,588400.0</t>
  </si>
  <si>
    <t>2010-12-30,HUM,54.619999,54.59,54.5,54.880001,556900.0</t>
  </si>
  <si>
    <t>2010-12-30,IBM,146.360001,146.669998,146.25,147.110001,3039100.0</t>
  </si>
  <si>
    <t>2010-12-30,ICE,23.9699994,23.8980008,23.8360004,24.0480004,1103500.0</t>
  </si>
  <si>
    <t>2010-12-30,IDXX,35.1399995,35.0999985,34.9399985,35.4749985,264200.0</t>
  </si>
  <si>
    <t>2010-12-30,IFF,55.470001,55.27,55.25,55.650002,252900.0</t>
  </si>
  <si>
    <t>2010-12-30,ILMN,64.0,63.98,63.82,64.209999,496900.0</t>
  </si>
  <si>
    <t>2010-12-30,INTC,20.950001,21.02,20.93,21.08,18876000.0</t>
  </si>
  <si>
    <t>2010-12-30,INTU,50.009998,49.529999,49.470001,50.139999,1134200.0</t>
  </si>
  <si>
    <t>2010-12-30,IP,26.6765325444,26.8146015779,26.5976311637,26.9329408284,2505600.0</t>
  </si>
  <si>
    <t>2010-12-30,IPG,10.62,10.63,10.58,10.72,2647600.0</t>
  </si>
  <si>
    <t>2010-12-30,IR,37.7316277955,37.8274792332,37.5559073482,37.9392995207,1768100.0</t>
  </si>
  <si>
    <t>2010-12-30,IRM,23.1053604436,23.1145998152,23.0129399261,23.1793003697,1119100.0</t>
  </si>
  <si>
    <t>2010-12-30,ISRG,258.839996,256.959991,256.589996,258.980011,194000.0</t>
  </si>
  <si>
    <t>2010-12-30,ITW,53.490002,53.599998,53.439999,53.790001,1348400.0</t>
  </si>
  <si>
    <t>2010-12-30,IVZ,23.65,23.67,23.469999,23.790001,1329000.0</t>
  </si>
  <si>
    <t>2010-12-30,JBHT,40.400002,40.830002,40.369999,40.900002,586500.0</t>
  </si>
  <si>
    <t>2010-12-30,JCI,43.6440314137,43.4136649215,43.3717801048,43.8743968587,3356600.0</t>
  </si>
  <si>
    <t>2010-12-30,JEC,45.950001,45.98,45.869999,46.200001,318600.0</t>
  </si>
  <si>
    <t>2010-12-30,JNJ,62.099998,61.939999,61.900002,62.189999,5770100.0</t>
  </si>
  <si>
    <t>2010-12-30,JNPR,36.889999,37.169998,36.779999,37.27,2296900.0</t>
  </si>
  <si>
    <t>2010-12-30,JPM,42.310001,42.23,42.049999,42.470001,12901900.0</t>
  </si>
  <si>
    <t>2010-12-30,JWN,42.07,42.439999,42.07,42.580002,1151800.0</t>
  </si>
  <si>
    <t>2010-12-30,K,51.02,51.119999,50.970001,51.16,1076600.0</t>
  </si>
  <si>
    <t>2010-12-30,KEY,8.84,8.85,8.79,8.9,5769400.0</t>
  </si>
  <si>
    <t>2010-12-30,KIM,18.0,18.08,17.92,18.16,3210200.0</t>
  </si>
  <si>
    <t>2010-12-30,KLAC,39.5,39.200001,39.02,39.5,919000.0</t>
  </si>
  <si>
    <t>2010-12-30,KMB,60.4122684564,60.4410393097,60.0671188878,60.7094908916,1082200.0</t>
  </si>
  <si>
    <t>2010-12-30,KMX,32.419998,32.25,32.189999,32.650002,1191500.0</t>
  </si>
  <si>
    <t>2010-12-30,KO,32.715,32.75,32.6800005,32.799999,9285800.0</t>
  </si>
  <si>
    <t>2010-12-30,KR,10.9849995,11.09,10.9849995,11.1400005,10759600.0</t>
  </si>
  <si>
    <t>2010-12-30,KSS,54.25,54.549999,54.209999,54.700001,1957600.0</t>
  </si>
  <si>
    <t>2010-12-30,KSU,47.93,48.130001,47.919998,48.380001,223600.0</t>
  </si>
  <si>
    <t>2010-12-30,L,38.950001,38.939999,38.869999,39.110001,906900.0</t>
  </si>
  <si>
    <t>2010-12-30,LB,30.719999,31.190001,30.629999,31.280001,1798400.0</t>
  </si>
  <si>
    <t>2010-12-30,LEG,22.959999,22.950001,22.950001,23.16,577700.0</t>
  </si>
  <si>
    <t>2010-12-30,LEN,18.530001,18.610001,18.450001,18.790001,2598400.0</t>
  </si>
  <si>
    <t>2010-12-30,LH,88.080002,88.620003,87.720001,88.93,535600.0</t>
  </si>
  <si>
    <t>2010-12-30,LKQ,11.58,11.59,11.55,11.63,613600.0</t>
  </si>
  <si>
    <t>2010-12-30,LLL,70.559998,70.690002,70.269997,71.07,436300.0</t>
  </si>
  <si>
    <t>2010-12-30,LLTC,34.84,34.82,34.720001,34.919998,1218700.0</t>
  </si>
  <si>
    <t>2010-12-30,LLY,35.099998,35.02,34.970001,35.290001,3176500.0</t>
  </si>
  <si>
    <t>2010-12-30,LMT,69.309998,68.690002,68.650002,69.529999,2316000.0</t>
  </si>
  <si>
    <t>2010-12-30,LNC,27.700001,27.5,27.42,27.9,1535000.0</t>
  </si>
  <si>
    <t>2010-12-30,LNT,18.4349995,18.4300005,18.4300005,18.5200005,411200.0</t>
  </si>
  <si>
    <t>2010-12-30,LOW,25.01,24.99,24.940001,25.15,5599600.0</t>
  </si>
  <si>
    <t>2010-12-30,LRCX,52.16,52.400002,52.080002,52.549999,570700.0</t>
  </si>
  <si>
    <t>2010-12-30,LUK,28.7439084713,28.4128481013,28.3544274586,28.7439084713,473900.0</t>
  </si>
  <si>
    <t>2010-12-30,LUV,13.04,12.97,12.96,13.13,1885200.0</t>
  </si>
  <si>
    <t>2010-12-30,LVLT,14.4,14.7,14.4,14.7,20370700.0</t>
  </si>
  <si>
    <t>2010-12-30,LYB,33.43,33.759998,33.259998,33.82,1605600.0</t>
  </si>
  <si>
    <t>2010-12-30,M,25.16,25.24,25.0,25.469999,4021900.0</t>
  </si>
  <si>
    <t>2010-12-30,MA,22.5,22.3719997,22.3540001,22.6000004,7649000.0</t>
  </si>
  <si>
    <t>2010-12-30,MAA,63.900002,63.970001,63.66,64.120003,88900.0</t>
  </si>
  <si>
    <t>2010-12-30,MAC,47.299999,47.52,47.130001,47.68,569500.0</t>
  </si>
  <si>
    <t>2010-12-30,MAR,39.2931206409,39.0763430726,38.9915155514,39.3308180961,1714700.0</t>
  </si>
  <si>
    <t>2010-12-30,MAS,11.151142355,11.2741652021,11.1247811951,11.2917407733,2319800.0</t>
  </si>
  <si>
    <t>2010-12-30,MAT,25.690001,25.58,25.58,25.85,1789900.0</t>
  </si>
  <si>
    <t>2010-12-30,MCD,76.860001,76.760002,76.519997,77.050003,2565000.0</t>
  </si>
  <si>
    <t>2010-12-30,MCHP,34.360001,34.419998,34.25,34.5,573200.0</t>
  </si>
  <si>
    <t>2010-12-30,MCK,70.580002,70.550003,70.220001,71.089996,796500.0</t>
  </si>
  <si>
    <t>2010-12-30,MCO,26.49,26.49,26.200001,26.57,1341200.0</t>
  </si>
  <si>
    <t>2010-12-30,MDLZ,31.34,31.51,31.309999,31.610001,4033200.0</t>
  </si>
  <si>
    <t>2010-12-30,MDT,37.169998,37.189999,36.98,37.360001,3390500.0</t>
  </si>
  <si>
    <t>2010-12-30,MET,44.709999,44.450001,44.299999,44.799999,2017000.0</t>
  </si>
  <si>
    <t>2010-12-30,MHK,58.5,57.689999,57.509998,58.75,286700.0</t>
  </si>
  <si>
    <t>2010-12-30,MJN,61.16,61.419998,60.790001,61.950001,1073300.0</t>
  </si>
  <si>
    <t>2010-12-30,MKC,46.610001,46.700001,46.610001,46.830002,404200.0</t>
  </si>
  <si>
    <t>2010-12-30,MLM,93.620003,92.980003,92.879997,94.370003,231900.0</t>
  </si>
  <si>
    <t>2010-12-30,MMC,27.5,27.379999,27.290001,27.5,1302400.0</t>
  </si>
  <si>
    <t>2010-12-30,MMM,86.779999,86.540001,86.370003,87.029999,1502900.0</t>
  </si>
  <si>
    <t>2010-12-30,MNST,8.76333333332,8.79333299999,8.75166699999,8.82999999999,1132800.0</t>
  </si>
  <si>
    <t>2010-12-30,MO,24.67,24.6,24.559999,24.68,4477500.0</t>
  </si>
  <si>
    <t>2010-12-30,MON,69.099998,69.720001,68.589996,69.779999,5967900.0</t>
  </si>
  <si>
    <t>2010-12-30,MOS,75.120003,75.830002,74.959999,76.800003,4524000.0</t>
  </si>
  <si>
    <t>2010-12-30,MRK,36.110001,36.009998,35.970001,36.200001,5113700.0</t>
  </si>
  <si>
    <t>2010-12-30,MRO,22.0109042815,21.9751130885,21.9273930885,22.1003840535,4968900.0</t>
  </si>
  <si>
    <t>2010-12-30,MSFT,27.92,27.85,27.780001,28.0,20786100.0</t>
  </si>
  <si>
    <t>2010-12-30,MSI,36.2205534075,36.05885745,36.05885745,36.4631034075,2779700.0</t>
  </si>
  <si>
    <t>2010-12-30,MTB,87.300003,86.43,86.199997,87.470001,630700.0</t>
  </si>
  <si>
    <t>2010-12-30,MTD,152.190002,152.520004,151.570007,154.179993,34900.0</t>
  </si>
  <si>
    <t>2010-12-30,MU,7.71,7.9,7.68,7.92,13042600.0</t>
  </si>
  <si>
    <t>2010-12-30,MUR,65.0518108809,64.3350595855,64.2055276339,65.2072521589,918100.0</t>
  </si>
  <si>
    <t>2010-12-30,MYL,21.200001,21.17,21.1,21.26,1555900.0</t>
  </si>
  <si>
    <t>2010-12-30,NBL,43.8950005,43.169998,43.0,44.3549995,2812000.0</t>
  </si>
  <si>
    <t>2010-12-30,NDAQ,23.870001,23.790001,23.709999,23.99,933700.0</t>
  </si>
  <si>
    <t>2010-12-30,NEE,52.099998,51.970001,51.880001,52.299999,876900.0</t>
  </si>
  <si>
    <t>2010-12-30,NEM,61.009998,61.080002,60.900002,61.43,2843400.0</t>
  </si>
  <si>
    <t>2010-12-30,NFLX,25.7142848571,25.6857147143,25.5314292857,25.764286,14743400.0</t>
  </si>
  <si>
    <t>2010-12-30,NFX,72.349998,72.019997,71.699997,73.0,849800.0</t>
  </si>
  <si>
    <t>2010-12-30,NI,6.93516699411,6.92337956778,6.90766208252,6.95088447937,2667200.0</t>
  </si>
  <si>
    <t>2010-12-30,NKE,21.32500075,21.4400005,21.28000075,21.53000075,5910000.0</t>
  </si>
  <si>
    <t>2010-12-30,NOC,58.519859437,58.22170263,58.1855617265,58.6915253405,1249500.0</t>
  </si>
  <si>
    <t>2010-12-30,NOV,59.8647366997,60.3155996393,59.6212786294,60.5500468891,2629900.0</t>
  </si>
  <si>
    <t>2010-12-30,NRG,19.530001,19.549999,19.450001,19.709999,1644500.0</t>
  </si>
  <si>
    <t>2010-12-30,NSC,62.77,62.740002,62.509998,63.029999,1178200.0</t>
  </si>
  <si>
    <t>2010-12-30,NTAP,54.66,54.900002,54.330002,55.07,1562800.0</t>
  </si>
  <si>
    <t>2010-12-30,NTRS,55.52,55.5,55.27,55.720001,788800.0</t>
  </si>
  <si>
    <t>2010-12-30,NUE,44.18,44.459999,44.18,44.700001,1805300.0</t>
  </si>
  <si>
    <t>2010-12-30,NVDA,14.92,14.99,14.87,15.08,4362200.0</t>
  </si>
  <si>
    <t>2010-12-30,NWL,18.0,18.02,17.92,18.110001,933400.0</t>
  </si>
  <si>
    <t>2010-12-30,O,34.48,34.41,34.349998,34.560001,450200.0</t>
  </si>
  <si>
    <t>2010-12-30,OKE,24.2952193136,24.3783930135,24.2952193136,24.5184726843,705100.0</t>
  </si>
  <si>
    <t>2010-12-30,OMC,46.200001,45.91,45.759998,46.240002,1135200.0</t>
  </si>
  <si>
    <t>2010-12-30,ORCL,31.450001,31.290001,31.209999,31.58,12989400.0</t>
  </si>
  <si>
    <t>2010-12-30,ORLY,60.700001,60.950001,60.5,61.060001,360700.0</t>
  </si>
  <si>
    <t>2010-12-30,OXY,94.904034549,93.6756257198,93.5700652592,95.2879155471,3359000.0</t>
  </si>
  <si>
    <t>2010-12-30,PAYX,30.809999,30.969999,30.73,31.08,1440900.0</t>
  </si>
  <si>
    <t>2010-12-30,PBCT,13.99,14.1,13.98,14.17,2102500.0</t>
  </si>
  <si>
    <t>2010-12-30,PBI,24.5,24.440001,24.34,24.57,876000.0</t>
  </si>
  <si>
    <t>2010-12-30,PCAR,57.459999,57.349998,57.150002,57.540001,780200.0</t>
  </si>
  <si>
    <t>2010-12-30,PCG,47.880001,47.689999,47.650002,47.970001,1107300.0</t>
  </si>
  <si>
    <t>2010-12-30,PCLN,404.920013,404.269989,400.109985,407.5,433200.0</t>
  </si>
  <si>
    <t>2010-12-30,PDCO,30.92,30.780001,30.610001,30.950001,419800.0</t>
  </si>
  <si>
    <t>2010-12-30,PEG,31.389999,31.389999,31.34,31.540001,1117300.0</t>
  </si>
  <si>
    <t>2010-12-30,PEP,65.309998,65.120003,65.089996,65.620003,3507400.0</t>
  </si>
  <si>
    <t>2010-12-30,PFE,17.5,17.49,17.450001,17.559999,29847500.0</t>
  </si>
  <si>
    <t>2010-12-30,PFG,32.77,32.540001,32.52,33.0,807900.0</t>
  </si>
  <si>
    <t>2010-12-30,PG,64.480003,64.279999,64.059998,64.489998,3819900.0</t>
  </si>
  <si>
    <t>2010-12-30,PGR,19.82,19.870001,19.77,19.889999,2785600.0</t>
  </si>
  <si>
    <t>2010-12-30,PH,85.949997,85.980003,85.730003,86.440002,618500.0</t>
  </si>
  <si>
    <t>2010-12-30,PHM,7.37,7.44,7.28,7.47,4680600.0</t>
  </si>
  <si>
    <t>2010-12-30,PKI,25.879999,25.92,25.780001,26.049999,601400.0</t>
  </si>
  <si>
    <t>2010-12-30,PLD,31.459999,31.629999,31.389999,31.74,676800.0</t>
  </si>
  <si>
    <t>2010-12-30,PM,58.639999,58.490002,58.330002,58.75,2303700.0</t>
  </si>
  <si>
    <t>2010-12-30,PNC,60.990002,60.880001,60.509998,61.099998,2431700.0</t>
  </si>
  <si>
    <t>2010-12-30,PNR,36.639999,36.759998,36.580002,36.880001,262100.0</t>
  </si>
  <si>
    <t>2010-12-30,PNW,41.700001,41.529999,41.5,41.790001,259000.0</t>
  </si>
  <si>
    <t>2010-12-30,PPG,41.9749985,41.924999,41.790001,42.1399995,1576800.0</t>
  </si>
  <si>
    <t>2010-12-30,PPL,26.299999,26.24,26.16,26.450001,1928600.0</t>
  </si>
  <si>
    <t>2010-12-30,PRGO,64.470001,63.360001,63.32,64.489998,409200.0</t>
  </si>
  <si>
    <t>2010-12-30,PRU,58.900002,58.52,58.23,59.189999,1829000.0</t>
  </si>
  <si>
    <t>2010-12-30,PSA,101.809998,101.449997,101.440002,102.150002,364000.0</t>
  </si>
  <si>
    <t>2010-12-30,PVH,63.380001,63.84,63.330002,64.260002,378900.0</t>
  </si>
  <si>
    <t>2010-12-30,PWR,19.870001,19.780001,19.74,19.92,849000.0</t>
  </si>
  <si>
    <t>2010-12-30,PX,95.739998,94.849998,94.709999,95.809998,2364300.0</t>
  </si>
  <si>
    <t>2010-12-30,PXD,87.389999,86.940002,86.410004,88.0,703400.0</t>
  </si>
  <si>
    <t>2010-12-30,QCOM,50.0,49.73,49.630001,50.209999,5090200.0</t>
  </si>
  <si>
    <t>2010-12-30,R,51.290001,51.75,51.119999,51.84,226900.0</t>
  </si>
  <si>
    <t>2010-12-30,RAI,16.3500005,16.334999,16.295,16.370001,1962800.0</t>
  </si>
  <si>
    <t>2010-12-30,RCL,46.689999,46.700001,46.470001,47.0,1961700.0</t>
  </si>
  <si>
    <t>2010-12-30,REGN,33.400002,33.380001,33.259998,33.560001,380600.0</t>
  </si>
  <si>
    <t>2010-12-30,RF,6.87,6.92,6.85,6.95,10544900.0</t>
  </si>
  <si>
    <t>2010-12-30,RHI,30.879999,30.9,30.85,30.98,618900.0</t>
  </si>
  <si>
    <t>2010-12-30,RHT,46.389999,46.25,46.189999,46.580002,747300.0</t>
  </si>
  <si>
    <t>2010-12-30,RIG,68.709999,69.129997,68.410004,69.470001,2496700.0</t>
  </si>
  <si>
    <t>2010-12-30,RL,111.360001,112.57,111.260002,112.769997,361800.0</t>
  </si>
  <si>
    <t>2010-12-30,ROK,71.809998,71.900002,71.709999,72.400002,238700.0</t>
  </si>
  <si>
    <t>2010-12-30,ROP,77.309998,76.849998,76.809998,77.709999,246000.0</t>
  </si>
  <si>
    <t>2010-12-30,ROST,15.85999975,15.9624995,15.7875005,15.995,2701600.0</t>
  </si>
  <si>
    <t>2010-12-30,RRC,44.82,44.970001,44.619999,45.349998,1550300.0</t>
  </si>
  <si>
    <t>2010-12-30,RSG,29.799999,29.940001,29.780001,30.059999,1192000.0</t>
  </si>
  <si>
    <t>2010-12-30,RTN,45.389999,45.950001,45.25,46.07,2436000.0</t>
  </si>
  <si>
    <t>2010-12-30,SBUX,16.1949995,16.205,16.1000005,16.2749995,4907200.0</t>
  </si>
  <si>
    <t>2010-12-30,SCG,40.860001,40.790001,40.599998,40.869999,313400.0</t>
  </si>
  <si>
    <t>2010-12-30,SCHW,17.24,17.15,17.129999,17.379999,2864200.0</t>
  </si>
  <si>
    <t>2010-12-30,SE,25.280001,24.99,24.969999,25.450001,2397800.0</t>
  </si>
  <si>
    <t>2010-12-30,SEE,25.6,25.57,25.469999,25.690001,421600.0</t>
  </si>
  <si>
    <t>2010-12-30,SHW,83.839996,84.059998,83.620003,84.370003,335000.0</t>
  </si>
  <si>
    <t>2010-12-30,SIG,43.029999,43.139999,43.029999,43.529999,243200.0</t>
  </si>
  <si>
    <t>2010-12-30,SJM,65.379997,65.529999,65.349998,65.800003,259300.0</t>
  </si>
  <si>
    <t>2010-12-30,SLB,83.709999,83.360001,82.830002,84.0,3297200.0</t>
  </si>
  <si>
    <t>2010-12-30,SLG,67.690002,67.57,67.330002,67.949997,284800.0</t>
  </si>
  <si>
    <t>2010-12-30,SNA,57.27,57.049999,56.970001,57.450001,126300.0</t>
  </si>
  <si>
    <t>2010-12-30,SNI,52.119999,51.970001,51.759998,52.25,359100.0</t>
  </si>
  <si>
    <t>2010-12-30,SO,38.330002,38.299999,38.209999,38.43,1663200.0</t>
  </si>
  <si>
    <t>2010-12-30,SPG,93.9040498588,93.7535296331,93.6406368767,94.3461881467,1154500.0</t>
  </si>
  <si>
    <t>2010-12-30,SPGI,36.549999,36.369999,36.25,36.57,1229300.0</t>
  </si>
  <si>
    <t>2010-12-30,SPLS,23.030001,22.879999,22.84,23.09,2411000.0</t>
  </si>
  <si>
    <t>2010-12-30,SRCL,81.620003,81.419998,81.339996,81.839996,151600.0</t>
  </si>
  <si>
    <t>2010-12-30,SRE,52.310001,52.369999,52.279999,52.5,630300.0</t>
  </si>
  <si>
    <t>2010-12-30,STI,29.35,29.389999,29.059999,29.48,2704700.0</t>
  </si>
  <si>
    <t>2010-12-30,STT,46.57,46.27,46.220001,46.709999,2154300.0</t>
  </si>
  <si>
    <t>2010-12-30,STX,15.02,15.0,14.85,15.07,3081500.0</t>
  </si>
  <si>
    <t>2010-12-30,STZ,22.200001,21.940001,21.92,22.26,856000.0</t>
  </si>
  <si>
    <t>2010-12-30,SWK,67.089996,67.150002,67.040001,67.5,797600.0</t>
  </si>
  <si>
    <t>2010-12-30,SWKS,29.219999,29.08,29.08,29.75,3083500.0</t>
  </si>
  <si>
    <t>2010-12-30,SWN,37.23,37.23,36.889999,37.580002,2738600.0</t>
  </si>
  <si>
    <t>2010-12-30,SYK,54.0,54.080002,53.82,54.18,751000.0</t>
  </si>
  <si>
    <t>2010-12-30,SYMC,16.780001,16.77,16.610001,16.85,2950000.0</t>
  </si>
  <si>
    <t>2010-12-30,SYY,29.09,29.379999,29.08,29.389999,2650800.0</t>
  </si>
  <si>
    <t>2010-12-30,T,29.26,29.33,29.209999,29.360001,12909200.0</t>
  </si>
  <si>
    <t>2010-12-30,TAP,50.360001,50.41,50.139999,50.619999,483500.0</t>
  </si>
  <si>
    <t>2010-12-30,TDC,41.68,41.650002,41.470001,41.799999,591000.0</t>
  </si>
  <si>
    <t>2010-12-30,TEL,34.990002,35.259998,34.98,35.360001,721600.0</t>
  </si>
  <si>
    <t>2010-12-30,TGNA,15.18,15.0,14.75,15.23,2645000.0</t>
  </si>
  <si>
    <t>2010-12-30,TGT,59.869999,59.950001,59.77,60.23,1728000.0</t>
  </si>
  <si>
    <t>2010-12-30,TIF,63.869999,63.110001,62.759998,64.160004,1104200.0</t>
  </si>
  <si>
    <t>2010-12-30,TJX,22.33,22.365,22.2350005,22.4050005,2278800.0</t>
  </si>
  <si>
    <t>2010-12-30,TMK,26.8711111111,26.6266706667,26.6000004445,26.8977795556,523400.0</t>
  </si>
  <si>
    <t>2010-12-30,TMO,55.52,55.669998,55.349998,55.790001,1055100.0</t>
  </si>
  <si>
    <t>2010-12-30,TROW,64.010002,64.220001,63.849998,64.449997,978700.0</t>
  </si>
  <si>
    <t>2010-12-30,TRV,55.639999,55.540001,55.52,55.849998,1319000.0</t>
  </si>
  <si>
    <t>2010-12-30,TSCO,24.5300005,24.465,24.215,24.7350005,590600.0</t>
  </si>
  <si>
    <t>2010-12-30,TSN,17.42,17.540001,17.370001,17.620001,1700600.0</t>
  </si>
  <si>
    <t>2010-12-30,TSO,18.709999,18.26,18.25,18.719999,2860600.0</t>
  </si>
  <si>
    <t>2010-12-30,TSS,15.47,15.39,15.39,15.51,657400.0</t>
  </si>
  <si>
    <t>2010-12-30,TWX,30.6519597315,30.7478408437,30.5560891659,30.8820699904,2663200.0</t>
  </si>
  <si>
    <t>2010-12-30,TXN,32.459999,32.5,32.25,32.610001,3715800.0</t>
  </si>
  <si>
    <t>2010-12-30,TXT,23.58,23.57,23.440001,23.709999,1249800.0</t>
  </si>
  <si>
    <t>2010-12-30,UAA,54.630001,55.139999,54.619999,55.5,2316800.0</t>
  </si>
  <si>
    <t>2010-12-30,UAL,23.6,24.01,23.5,24.059999,3891600.0</t>
  </si>
  <si>
    <t>2010-12-30,UDR,23.469999,23.52,23.41,23.610001,831700.0</t>
  </si>
  <si>
    <t>2010-12-30,UHS,42.75,43.740002,42.709999,43.970001,492800.0</t>
  </si>
  <si>
    <t>2010-12-30,ULTA,34.360001,34.34,34.110001,34.91,158000.0</t>
  </si>
  <si>
    <t>2010-12-30,UNH,35.91,35.939999,35.720001,36.029999,2865500.0</t>
  </si>
  <si>
    <t>2010-12-30,UNM,24.25,24.190001,24.129999,24.33,813300.0</t>
  </si>
  <si>
    <t>2010-12-30,UNP,46.125,46.029999,45.8650015,46.1949995,1751000.0</t>
  </si>
  <si>
    <t>2010-12-30,UPS,72.669998,72.68,72.519997,73.099998,1443000.0</t>
  </si>
  <si>
    <t>2010-12-30,URBN,36.080002,36.389999,35.959999,36.450001,1051000.0</t>
  </si>
  <si>
    <t>2010-12-30,URI,22.65,22.75,22.6,22.99,568600.0</t>
  </si>
  <si>
    <t>2010-12-30,USB,27.030001,26.940001,26.82,27.120001,4724800.0</t>
  </si>
  <si>
    <t>2010-12-30,UTX,78.919998,78.849998,78.610001,79.120003,1504400.0</t>
  </si>
  <si>
    <t>2010-12-30,V,17.68000025,17.57250025,17.53000075,17.6875,11019200.0</t>
  </si>
  <si>
    <t>2010-12-30,VAR,70.260002,70.029999,69.470001,70.260002,578800.0</t>
  </si>
  <si>
    <t>2010-12-30,VFC,21.709999,21.71500025,21.665001,21.7875005,1442800.0</t>
  </si>
  <si>
    <t>2010-12-30,VIAB,39.32,39.439999,39.02,39.59,1408300.0</t>
  </si>
  <si>
    <t>2010-12-30,VLO,21.4076800731,21.151738574,21.0968893967,21.4625201097,5125100.0</t>
  </si>
  <si>
    <t>2010-12-30,VMC,45.02,44.830002,44.709999,45.150002,867300.0</t>
  </si>
  <si>
    <t>2010-12-30,VNO,75.8061585145,75.8242699275,75.4166702898,76.141294384,565400.0</t>
  </si>
  <si>
    <t>2010-12-30,VRSK,34.380001,34.389999,34.240002,34.860001,333200.0</t>
  </si>
  <si>
    <t>2010-12-30,VRSN,32.950001,32.919998,32.669998,33.0,1280900.0</t>
  </si>
  <si>
    <t>2010-12-30,VRTX,35.25,35.34,35.220001,35.490002,630100.0</t>
  </si>
  <si>
    <t>2010-12-30,VTR,52.68,52.869999,52.380001,52.990002,769700.0</t>
  </si>
  <si>
    <t>2010-12-30,VZ,35.560001,35.560001,35.5,35.68,9477100.0</t>
  </si>
  <si>
    <t>2010-12-30,WAT,78.779999,78.470001,78.260002,78.879997,308300.0</t>
  </si>
  <si>
    <t>2010-12-30,WBA,39.41,39.240002,38.959999,39.41,2210900.0</t>
  </si>
  <si>
    <t>2010-12-30,WDC,33.66,33.650002,33.41,33.73,1102600.0</t>
  </si>
  <si>
    <t>2010-12-30,WEC,29.6049995,29.5149995,29.49,29.6849995,507200.0</t>
  </si>
  <si>
    <t>2010-12-30,WFC,31.040001,30.82,30.700001,31.120001,11675700.0</t>
  </si>
  <si>
    <t>2010-12-30,WFM,25.004999,25.295,24.8999995,25.365,1535600.0</t>
  </si>
  <si>
    <t>2010-12-30,WHR,90.010002,89.82,89.559998,90.589996,461900.0</t>
  </si>
  <si>
    <t>2010-12-30,WM,36.700001,36.82,36.639999,36.919998,1132000.0</t>
  </si>
  <si>
    <t>2010-12-30,WMB,19.99681524,20.1027855336,19.9478959032,20.2902847944,2863300.0</t>
  </si>
  <si>
    <t>2010-12-30,WMT,54.0,54.07,53.84,54.189999,6303800.0</t>
  </si>
  <si>
    <t>2010-12-30,WU,18.42,18.549999,18.370001,18.65,2644000.0</t>
  </si>
  <si>
    <t>2010-12-30,WY,18.959999,18.950001,18.809999,19.049999,2242100.0</t>
  </si>
  <si>
    <t>2010-12-30,WYN,30.15,29.959999,29.91,30.18,1617900.0</t>
  </si>
  <si>
    <t>2010-12-30,WYNN,102.190002,101.709999,101.019997,102.580002,784100.0</t>
  </si>
  <si>
    <t>2010-12-30,XEC,88.959999,89.550003,88.900002,90.860001,441900.0</t>
  </si>
  <si>
    <t>2010-12-30,XEL,23.49,23.549999,23.469999,23.59,1375300.0</t>
  </si>
  <si>
    <t>2010-12-30,XL,21.91,21.92,21.84,22.059999,1688100.0</t>
  </si>
  <si>
    <t>2010-12-30,XLNX,28.99,29.059999,28.870001,29.280001,2387500.0</t>
  </si>
  <si>
    <t>2010-12-30,XOM,73.290001,73.360001,73.050003,73.510002,10790400.0</t>
  </si>
  <si>
    <t>2010-12-30,XRAY,34.470001,34.299999,34.299999,34.639999,413000.0</t>
  </si>
  <si>
    <t>2010-12-30,XRX,11.59,11.48,11.47,11.62,6065800.0</t>
  </si>
  <si>
    <t>2010-12-30,YHOO,16.6,16.76,16.52,16.77,8318900.0</t>
  </si>
  <si>
    <t>2010-12-30,YUM,35.6434219985,35.4493184759,35.3558583753,35.6937455068,1676400.0</t>
  </si>
  <si>
    <t>2010-12-30,ZBH,53.919998,53.900002,53.689999,54.16,679700.0</t>
  </si>
  <si>
    <t>2010-12-30,ZION,24.01,24.27,24.01,24.360001,1260600.0</t>
  </si>
  <si>
    <t>2010-12-30,AIV,25.9,25.93,25.75,26.030001,726100.0</t>
  </si>
  <si>
    <t>2010-12-31,A,29.635193133,29.635193133,29.4992846924,29.8283254649,2050700.0</t>
  </si>
  <si>
    <t>2010-12-31,AAL,10.16,10.01,9.95,10.19,2191900.0</t>
  </si>
  <si>
    <t>2010-12-31,AAP,66.599998,66.150002,66.139999,66.919998,479900.0</t>
  </si>
  <si>
    <t>2010-12-31,AAPL,46.1357154285,46.0800018571,45.9014282857,46.2114295714,48377000.0</t>
  </si>
  <si>
    <t>2010-12-31,ABC,34.119999,34.119999,34.060001,34.27,1096500.0</t>
  </si>
  <si>
    <t>2010-12-31,ABT,22.7616908888,22.9871983282,22.7616908888,23.1167433686,11564400.0</t>
  </si>
  <si>
    <t>2010-12-31,ACN,48.5,48.490002,48.09,48.509998,1868500.0</t>
  </si>
  <si>
    <t>2010-12-31,ADBE,30.52,30.780001,30.42,30.799999,2841300.0</t>
  </si>
  <si>
    <t>2010-12-31,ADI,37.91,37.669998,37.610001,38.02,826800.0</t>
  </si>
  <si>
    <t>2010-12-31,ADM,29.879999,30.08,29.75,30.16,2843700.0</t>
  </si>
  <si>
    <t>2010-12-31,ADP,40.6848129939,40.6321352063,40.3950860404,40.7550491659,1680500.0</t>
  </si>
  <si>
    <t>2010-12-31,ADS,71.32,71.029999,70.860001,71.559998,380600.0</t>
  </si>
  <si>
    <t>2010-12-31,ADSK,38.709999,38.200001,37.919998,38.82,1491300.0</t>
  </si>
  <si>
    <t>2010-12-31,AEE,28.09,28.190001,28.049999,28.370001,1073500.0</t>
  </si>
  <si>
    <t>2010-12-31,AEP,36.029999,35.98,35.93,36.169998,1287300.0</t>
  </si>
  <si>
    <t>2010-12-31,AES,12.16,12.18,12.15,12.27,2171400.0</t>
  </si>
  <si>
    <t>2010-12-31,AET,30.41,30.51,30.360001,30.709999,1429400.0</t>
  </si>
  <si>
    <t>2010-12-31,AFL,56.080002,56.43,55.799999,56.610001,1352900.0</t>
  </si>
  <si>
    <t>2010-12-31,AGN,51.209999,51.650002,51.09,51.779999,691400.0</t>
  </si>
  <si>
    <t>2010-12-31,AIG,57.5,57.619999,57.189999,58.360001,3125600.0</t>
  </si>
  <si>
    <t>2010-12-31,AIZ,38.18,38.52,38.18,38.869999,746900.0</t>
  </si>
  <si>
    <t>2010-12-31,AJG,29.120001,29.08,29.030001,29.200001,202400.0</t>
  </si>
  <si>
    <t>2010-12-31,AKAM,47.560001,47.049999,46.919998,47.68,2238900.0</t>
  </si>
  <si>
    <t>2010-12-31,ALB,56.060001,55.779999,55.759998,56.32,301100.0</t>
  </si>
  <si>
    <t>2010-12-31,ALK,14.37,14.17249975,14.17249975,14.4750005,751200.0</t>
  </si>
  <si>
    <t>2010-12-31,ALL,31.74,31.879999,31.66,32.060001,1788300.0</t>
  </si>
  <si>
    <t>2010-12-31,ALXN,40.345001,40.2750015,39.875,40.575001,903600.0</t>
  </si>
  <si>
    <t>2010-12-31,AMAT,14.13,14.05,14.0,14.15,5660500.0</t>
  </si>
  <si>
    <t>2010-12-31,AME,26.2066666667,26.166666,26.1266673333,26.3466666667,498400.0</t>
  </si>
  <si>
    <t>2010-12-31,AMG,98.830002,99.220001,98.360001,100.050003,277600.0</t>
  </si>
  <si>
    <t>2010-12-31,AMGN,55.470001,54.900002,54.77,55.610001,3997500.0</t>
  </si>
  <si>
    <t>2010-12-31,AMP,57.509998,57.549999,57.16,57.639999,1434900.0</t>
  </si>
  <si>
    <t>2010-12-31,AMT,51.48,51.639999,51.25,51.73,1510900.0</t>
  </si>
  <si>
    <t>2010-12-31,AMZN,181.960007,180.0,179.509995,182.300003,3451900.0</t>
  </si>
  <si>
    <t>2010-12-31,AN,28.42,28.200001,28.059999,28.42,665000.0</t>
  </si>
  <si>
    <t>2010-12-31,ANTM,56.610001,56.860001,56.599998,56.990002,1488500.0</t>
  </si>
  <si>
    <t>2010-12-31,AON,45.779999,46.009998,45.779999,46.040001,1360900.0</t>
  </si>
  <si>
    <t>2010-12-31,APA,119.32,119.230003,119.199997,120.480003,1299200.0</t>
  </si>
  <si>
    <t>2010-12-31,APC,76.279999,76.160004,75.879997,78.980003,9157300.0</t>
  </si>
  <si>
    <t>2010-12-31,APD,83.9037909344,84.1350610546,83.7742821462,84.2738168363,439300.0</t>
  </si>
  <si>
    <t>2010-12-31,APH,26.375,26.3899995,26.254999,26.4850005,976400.0</t>
  </si>
  <si>
    <t>2010-12-31,ARNC,11.3943110944,11.5367406297,11.3568305847,11.6191994003,6380500.0</t>
  </si>
  <si>
    <t>2010-12-31,ATVI,12.57,12.44,12.29,12.58,7091600.0</t>
  </si>
  <si>
    <t>2010-12-31,AVB,113.150002,112.550003,112.550003,113.480003,426900.0</t>
  </si>
  <si>
    <t>2010-12-31,AVGO,28.9,28.41,28.290001,28.9,617700.0</t>
  </si>
  <si>
    <t>2010-12-31,AVY,42.349998,42.34,42.290001,42.66,438400.0</t>
  </si>
  <si>
    <t>2010-12-31,AWK,25.530001,25.290001,25.290001,25.559999,504000.0</t>
  </si>
  <si>
    <t>2010-12-31,AXP,42.509998,42.919998,42.400002,42.970001,3464000.0</t>
  </si>
  <si>
    <t>2010-12-31,AYI,58.540001,57.669998,57.66,58.759998,331800.0</t>
  </si>
  <si>
    <t>2010-12-31,AZO,274.959991,272.589996,272.25,275.040009,159100.0</t>
  </si>
  <si>
    <t>2010-12-31,BA,64.900002,65.260002,64.620003,65.290001,2137400.0</t>
  </si>
  <si>
    <t>2010-12-31,BAC,13.23,13.34,13.22,13.38,63036100.0</t>
  </si>
  <si>
    <t>2010-12-31,BAX,27.474198805,27.4959255839,27.4253112439,27.6208587724,1993800.0</t>
  </si>
  <si>
    <t>2010-12-31,BBBY,49.330002,49.150002,48.880001,49.459999,934000.0</t>
  </si>
  <si>
    <t>2010-12-31,BBT,26.309999,26.290001,26.17,26.5,2646500.0</t>
  </si>
  <si>
    <t>2010-12-31,BBY,34.150002,34.290001,34.09,34.400002,3571000.0</t>
  </si>
  <si>
    <t>2010-12-31,BCR,92.32,91.769997,91.730003,92.709999,355700.0</t>
  </si>
  <si>
    <t>2010-12-31,BDX,84.989998,84.519997,84.43,85.269997,645100.0</t>
  </si>
  <si>
    <t>2010-12-31,BEN,36.709999,37.0699996666,36.6866683333,37.2233313333,2147700.0</t>
  </si>
  <si>
    <t>2010-12-31,BHI,56.610001,57.169998,56.34,57.450001,1637200.0</t>
  </si>
  <si>
    <t>2010-12-31,BIIB,66.830002,67.050003,66.449997,67.25,1146500.0</t>
  </si>
  <si>
    <t>2010-12-31,BK,30.129999,30.200001,30.01,30.35,2284200.0</t>
  </si>
  <si>
    <t>2010-12-31,BLK,188.300003,190.580002,187.360001,190.600006,480700.0</t>
  </si>
  <si>
    <t>2010-12-31,BLL,34.424999,34.0250015,33.8600005,34.450001,1924000.0</t>
  </si>
  <si>
    <t>2010-12-31,BMY,26.48,26.48,26.4,26.629999,6224000.0</t>
  </si>
  <si>
    <t>2010-12-31,BSX,7.69,7.57,7.56,7.7,6715800.0</t>
  </si>
  <si>
    <t>2010-12-31,BWA,36.419998,36.1800005,36.095001,36.5649985,1160400.0</t>
  </si>
  <si>
    <t>2010-12-31,BXP,86.529999,86.099998,86.029999,86.980003,745900.0</t>
  </si>
  <si>
    <t>2010-12-31,C,47.5,47.3,47.2,47.6,16923200.0</t>
  </si>
  <si>
    <t>2010-12-31,CA,24.5,24.440001,24.209999,24.639999,1452600.0</t>
  </si>
  <si>
    <t>2010-12-31,CAG,17.5875486381,17.5719844358,17.5097268483,17.6653688716,2242500.0</t>
  </si>
  <si>
    <t>2010-12-31,CAH,38.400002,38.310001,38.25,38.59,1122300.0</t>
  </si>
  <si>
    <t>2010-12-31,CAT,93.830002,93.660004,93.309998,93.900002,2542700.0</t>
  </si>
  <si>
    <t>2010-12-31,CB,62.189999,62.25,62.0,62.549999,1367600.0</t>
  </si>
  <si>
    <t>2010-12-31,CBG,20.76,20.48,20.440001,20.82,1474800.0</t>
  </si>
  <si>
    <t>2010-12-31,CBS,19.040001,19.049999,18.959999,19.219999,2632000.0</t>
  </si>
  <si>
    <t>2010-12-31,CCI,43.490002,43.830002,43.189999,43.830002,1171200.0</t>
  </si>
  <si>
    <t>2010-12-31,CCL,45.900002,46.110001,45.66,46.34,1952100.0</t>
  </si>
  <si>
    <t>2010-12-31,CELG,29.76,29.5699995,29.3500005,29.8199995,2140800.0</t>
  </si>
  <si>
    <t>2010-12-31,CERN,23.8999995,23.6849995,23.6425,23.9400005,1108400.0</t>
  </si>
  <si>
    <t>2010-12-31,CF,27.2980004,27.0300006,27.0,27.5440006,5298500.0</t>
  </si>
  <si>
    <t>2010-12-31,CHD,17.459999,17.25499925,17.25499925,17.48749925,1225200.0</t>
  </si>
  <si>
    <t>2010-12-31,CHK,24.4938514664,24.5127729423,24.3708618732,24.6641456954,4854400.0</t>
  </si>
  <si>
    <t>2010-12-31,CHRW,79.919998,80.190002,79.639999,80.489998,1182100.0</t>
  </si>
  <si>
    <t>2010-12-31,CHTR,38.119999,38.939999,38.110001,39.0,9800.0</t>
  </si>
  <si>
    <t>2010-12-31,CI,36.240002,36.66,36.220001,36.810001,1330200.0</t>
  </si>
  <si>
    <t>2010-12-31,CINF,31.610001,31.690001,31.610001,31.889999,484900.0</t>
  </si>
  <si>
    <t>2010-12-31,CL,40.080002,40.1850015,40.0649985,40.325001,2218400.0</t>
  </si>
  <si>
    <t>2010-12-31,CLX,63.5,63.279999,63.279999,63.700001,1013800.0</t>
  </si>
  <si>
    <t>2010-12-31,CMA,42.380001,42.240002,42.200001,42.66,1032300.0</t>
  </si>
  <si>
    <t>2010-12-31,CMCSA,22.030001,21.969999,21.77,22.059999,7859100.0</t>
  </si>
  <si>
    <t>2010-12-31,CME,64.2419968,64.3499984,63.8400002,64.671997,1166000.0</t>
  </si>
  <si>
    <t>2010-12-31,CMG,217.410004,212.660004,212.580002,217.910004,653400.0</t>
  </si>
  <si>
    <t>2010-12-31,CMI,109.849998,110.010002,109.089996,111.870003,1091000.0</t>
  </si>
  <si>
    <t>2010-12-31,CMS,18.75,18.6,18.59,18.84,2110400.0</t>
  </si>
  <si>
    <t>2010-12-31,CNC,12.865,12.67,12.6499995,12.915,326400.0</t>
  </si>
  <si>
    <t>2010-12-31,CNP,15.76,15.72,15.71,15.79,1416600.0</t>
  </si>
  <si>
    <t>2010-12-31,COF,42.450001,42.560001,42.259998,42.700001,1781800.0</t>
  </si>
  <si>
    <t>2010-12-31,COG,9.4174995,9.4624995,9.37,9.5175,3652400.0</t>
  </si>
  <si>
    <t>2010-12-31,COH,56.0,55.310001,55.16,56.02,1303700.0</t>
  </si>
  <si>
    <t>2010-12-31,COL,58.07,58.259998,57.939999,58.34,397200.0</t>
  </si>
  <si>
    <t>2010-12-31,COO,56.209999,56.34,55.799999,56.810001,392200.0</t>
  </si>
  <si>
    <t>2010-12-31,COP,51.7841249101,51.9137172004,51.7078917297,52.2796306729,6363800.0</t>
  </si>
  <si>
    <t>2010-12-31,COST,72.690002,72.209999,72.190002,72.989998,1304200.0</t>
  </si>
  <si>
    <t>2010-12-31,CPB,34.5,34.75,34.5,34.880001,1129700.0</t>
  </si>
  <si>
    <t>2010-12-31,CRM,32.91999825,33.0,32.415001,33.0424995,8038800.0</t>
  </si>
  <si>
    <t>2010-12-31,CSCO,20.24,20.23,20.08,20.24,28677200.0</t>
  </si>
  <si>
    <t>2010-12-31,CSX,21.4300003333,21.536667,21.3666666666,21.6000003333,3804900.0</t>
  </si>
  <si>
    <t>2010-12-31,CTAS,28.01,27.959999,27.93,28.190001,877900.0</t>
  </si>
  <si>
    <t>2010-12-31,CTL,46.27,46.169998,46.150002,46.439999,1103000.0</t>
  </si>
  <si>
    <t>2010-12-31,CTSH,36.880001,36.6450005,36.5999985,36.9900015,2594200.0</t>
  </si>
  <si>
    <t>2010-12-31,CTXS,68.239998,68.410004,67.330002,68.580002,1124300.0</t>
  </si>
  <si>
    <t>2010-12-31,CVS,34.860001,34.77,34.689999,35.189999,5031800.0</t>
  </si>
  <si>
    <t>2010-12-31,CVX,91.580002,91.25,91.0,91.800003,5152900.0</t>
  </si>
  <si>
    <t>2010-12-31,CXO,87.199997,87.669998,86.760002,87.760002,333100.0</t>
  </si>
  <si>
    <t>2010-12-31,D,42.82,42.720001,42.669998,43.02,1235500.0</t>
  </si>
  <si>
    <t>2010-12-31,DAL,12.45,12.6,12.42,12.63,4262400.0</t>
  </si>
  <si>
    <t>2010-12-31,DD,47.0655280152,47.3694178537,47.0655280152,47.4263979107,2487500.0</t>
  </si>
  <si>
    <t>2010-12-31,DE,83.25,83.050003,82.75,83.290001,1187900.0</t>
  </si>
  <si>
    <t>2010-12-31,DFS,18.290001,18.530001,18.15,18.549999,3156700.0</t>
  </si>
  <si>
    <t>2010-12-31,DG,30.610001,30.67,30.34,30.84,572400.0</t>
  </si>
  <si>
    <t>2010-12-31,DGX,54.169998,53.970001,53.880001,54.310001,624200.0</t>
  </si>
  <si>
    <t>2010-12-31,DHI,12.0,11.93,11.93,12.13,2415700.0</t>
  </si>
  <si>
    <t>2010-12-31,DHR,35.7391971191,35.7619401062,35.5041698256,35.7619401062,1433600.0</t>
  </si>
  <si>
    <t>2010-12-31,DIS,37.369999,37.509998,37.209999,37.599998,3650800.0</t>
  </si>
  <si>
    <t>2010-12-31,DISCA,21.2979049566,21.3081246807,21.1854879918,21.5738375064,2013900.0</t>
  </si>
  <si>
    <t>2010-12-31,DISCK,18.254999,18.3449995,18.1849995,18.5,821400.0</t>
  </si>
  <si>
    <t>2010-12-31,DLR,51.779999,51.540001,51.450001,52.380001,1427300.0</t>
  </si>
  <si>
    <t>2010-12-31,DLTR,28.2649995,28.040001,28.004999,28.3950005,1421800.0</t>
  </si>
  <si>
    <t>2010-12-31,DNB,81.400002,82.089996,81.169998,82.300003,223200.0</t>
  </si>
  <si>
    <t>2010-12-31,DOV,48.5560165975,48.5062273859,48.3568473029,48.7302912863,635500.0</t>
  </si>
  <si>
    <t>2010-12-31,DOW,34.200001,34.139999,34.0,34.25,3081700.0</t>
  </si>
  <si>
    <t>2010-12-31,DPS,35.57,35.16,35.119999,35.669998,1315500.0</t>
  </si>
  <si>
    <t>2010-12-31,DRI,46.740002,46.439999,46.41,46.93,847700.0</t>
  </si>
  <si>
    <t>2010-12-31,DTE,45.380001,45.32,45.18,45.52,827200.0</t>
  </si>
  <si>
    <t>2010-12-31,DUK,53.429946,53.429946,53.339946,53.669943,922700.0</t>
  </si>
  <si>
    <t>2010-12-31,DVA,34.834999,34.744999,34.669998,34.959999,809400.0</t>
  </si>
  <si>
    <t>2010-12-31,DVN,78.150002,78.510002,78.010002,78.860001,1692600.0</t>
  </si>
  <si>
    <t>2010-12-31,EA,16.59,16.379999,16.17,16.639999,4571200.0</t>
  </si>
  <si>
    <t>2010-12-31,EBAY,11.809763468,11.7129625421,11.6540399832,11.830807239,16823700.0</t>
  </si>
  <si>
    <t>2010-12-31,ECL,50.450001,50.419998,50.369999,50.900002,690800.0</t>
  </si>
  <si>
    <t>2010-12-31,ED,49.380001,49.57,49.380001,49.790001,992500.0</t>
  </si>
  <si>
    <t>2010-12-31,EFX,35.880001,35.599998,35.580002,35.939999,342800.0</t>
  </si>
  <si>
    <t>2010-12-31,EIX,38.59,38.599998,38.540001,38.830002,644400.0</t>
  </si>
  <si>
    <t>2010-12-31,EL,39.8050005,40.3499985,39.7750015,40.720001,2070000.0</t>
  </si>
  <si>
    <t>2010-12-31,EMN,41.9300005,42.040001,41.8149985,42.285,836200.0</t>
  </si>
  <si>
    <t>2010-12-31,EMR,57.34,57.169998,57.07,57.43,1275300.0</t>
  </si>
  <si>
    <t>2010-12-31,ENDP,35.880001,35.709999,35.700001,36.34,820300.0</t>
  </si>
  <si>
    <t>2010-12-31,EOG,45.825001,45.705002,45.654999,46.0600015,2042400.0</t>
  </si>
  <si>
    <t>2010-12-31,EQIX,81.970001,81.260002,80.769997,82.199997,444900.0</t>
  </si>
  <si>
    <t>2010-12-31,EQR,52.290001,51.950001,51.860001,52.48,1298100.0</t>
  </si>
  <si>
    <t>2010-12-31,EQT,44.790001,44.84,44.720001,45.009998,552600.0</t>
  </si>
  <si>
    <t>2010-12-31,ES,32.080002,31.879999,31.860001,32.209999,860200.0</t>
  </si>
  <si>
    <t>2010-12-31,ESRX,54.07,54.049999,53.459999,54.189999,1534900.0</t>
  </si>
  <si>
    <t>2010-12-31,ESS,114.110001,114.220001,114.0,115.120003,116300.0</t>
  </si>
  <si>
    <t>2010-12-31,ETFC,15.87,16.0,15.75,16.1,1739300.0</t>
  </si>
  <si>
    <t>2010-12-31,ETN,50.544998,50.755001,50.424999,51.0099985,1432200.0</t>
  </si>
  <si>
    <t>2010-12-31,ETR,70.68,70.830002,70.639999,71.099998,608700.0</t>
  </si>
  <si>
    <t>2010-12-31,EW,40.5,40.419998,40.3100015,40.8199995,655400.0</t>
  </si>
  <si>
    <t>2010-12-31,EXC,41.490002,41.639999,41.299999,41.790001,2095500.0</t>
  </si>
  <si>
    <t>2010-12-31,EXPD,54.68,54.599998,54.110001,54.889999,663900.0</t>
  </si>
  <si>
    <t>2010-12-31,EXPE,50.619998,50.18,49.779998,50.66,1020200.0</t>
  </si>
  <si>
    <t>2010-12-31,EXR,17.51,17.4,17.33,17.65,410300.0</t>
  </si>
  <si>
    <t>2010-12-31,F,16.65,16.790001,16.610001,16.83,22417600.0</t>
  </si>
  <si>
    <t>2010-12-31,FAST,30.004999,29.955,29.754999,30.17,1012000.0</t>
  </si>
  <si>
    <t>2010-12-31,FCX,59.595001,60.044998,59.285,60.220001,6976800.0</t>
  </si>
  <si>
    <t>2010-12-31,FDX,92.529999,93.010002,92.410004,93.410004,1015100.0</t>
  </si>
  <si>
    <t>2010-12-31,FE,37.200001,37.02,37.0,37.279999,2019700.0</t>
  </si>
  <si>
    <t>2010-12-31,FFIV,132.350006,130.160004,129.139999,132.440002,1017300.0</t>
  </si>
  <si>
    <t>2010-12-31,FIS,27.6,27.389999,27.190001,27.709999,1641500.0</t>
  </si>
  <si>
    <t>2010-12-31,FISV,29.5599995,29.2800005,29.2649995,29.700001,1186600.0</t>
  </si>
  <si>
    <t>2010-12-31,FITB,14.6,14.68,14.6,14.82,4287200.0</t>
  </si>
  <si>
    <t>2010-12-31,FL,19.709999,19.620001,19.59,19.92,1321600.0</t>
  </si>
  <si>
    <t>2010-12-31,FLIR,29.959999,29.75,29.629999,29.99,782000.0</t>
  </si>
  <si>
    <t>2010-12-31,FLR,66.209999,66.260002,65.949997,66.690002,1008400.0</t>
  </si>
  <si>
    <t>2010-12-31,FLS,39.5666656666,39.7400016666,39.336666,39.866665,673800.0</t>
  </si>
  <si>
    <t>2010-12-31,FMC,39.970001,39.9449995,39.8849985,40.209999,507800.0</t>
  </si>
  <si>
    <t>2010-12-31,FOX,14.337459364,14.50529947,14.3197897526,14.53179947,1006200.0</t>
  </si>
  <si>
    <t>2010-12-31,FOXA,12.7826899293,12.8621899293,12.7208498233,12.9063595406,5780200.0</t>
  </si>
  <si>
    <t>2010-12-31,FRT,78.139999,77.93,77.919998,78.769997,348800.0</t>
  </si>
  <si>
    <t>2010-12-31,FSLR,130.740005,130.139999,129.610001,131.470001,601700.0</t>
  </si>
  <si>
    <t>2010-12-31,FTI,44.1800005,44.455002,44.1150015,44.715,911000.0</t>
  </si>
  <si>
    <t>2010-12-31,FTR,9.7,9.73,9.69,9.78,6629600.0</t>
  </si>
  <si>
    <t>2010-12-31,GD,70.599998,70.959999,70.239998,71.330002,1454900.0</t>
  </si>
  <si>
    <t>2010-12-31,GE,18.15,18.290001,18.129999,18.35,27074100.0</t>
  </si>
  <si>
    <t>2010-12-31,GGP,15.1700699708,15.0437308066,14.956271137,15.3061205053,3208700.0</t>
  </si>
  <si>
    <t>2010-12-31,GILD,18.0949995,18.120001,18.0,18.174999,9501200.0</t>
  </si>
  <si>
    <t>2010-12-31,GIS,35.439999,35.59,35.43,35.900002,2233500.0</t>
  </si>
  <si>
    <t>2010-12-31,GLW,19.309999,19.32,19.200001,19.4,4759200.0</t>
  </si>
  <si>
    <t>2010-12-31,GM,36.84,36.860001,36.57,36.959999,6163900.0</t>
  </si>
  <si>
    <t>2010-12-31,GOOG,297.256307881,295.876483801,294.910112498,298.09319303,3090000.0</t>
  </si>
  <si>
    <t>2010-12-31,GOOGL,298.668674675,297.282291292,296.311313814,299.509525526,3075500.0</t>
  </si>
  <si>
    <t>2010-12-31,GPC,51.25,51.34,51.130001,51.490002,381200.0</t>
  </si>
  <si>
    <t>2010-12-31,GPN,23.3199995,23.1049995,23.1049995,23.415001,628000.0</t>
  </si>
  <si>
    <t>2010-12-31,GPS,22.389999,22.139999,22.1,22.51,5395300.0</t>
  </si>
  <si>
    <t>2010-12-31,GRMN,30.870001,30.99,30.83,31.219999,854900.0</t>
  </si>
  <si>
    <t>2010-12-31,GS,167.580002,168.160004,167.009995,168.800003,1636300.0</t>
  </si>
  <si>
    <t>2010-12-31,GT,11.9,11.85,11.85,11.94,1391200.0</t>
  </si>
  <si>
    <t>2010-12-31,GWW,138.199997,138.110001,137.910004,139.089996,181500.0</t>
  </si>
  <si>
    <t>2010-12-31,HAL,40.919998,40.830002,40.580002,41.139999,4376500.0</t>
  </si>
  <si>
    <t>2010-12-31,HAR,46.549999,46.299999,45.939999,46.849998,346600.0</t>
  </si>
  <si>
    <t>2010-12-31,HAS,48.150002,47.18,46.91,48.290001,972200.0</t>
  </si>
  <si>
    <t>2010-12-31,HBAN,6.87,6.87,6.86,6.93,7805200.0</t>
  </si>
  <si>
    <t>2010-12-31,HBI,6.4175,6.35,6.34250025,6.475,1936800.0</t>
  </si>
  <si>
    <t>2010-12-31,HCN,47.540001,47.639999,47.540001,47.959999,844900.0</t>
  </si>
  <si>
    <t>2010-12-31,HCP,33.4608397086,33.5063761384,33.4517304189,33.7067386157,1780800.0</t>
  </si>
  <si>
    <t>2010-12-31,HD,34.740002,35.060001,34.630001,35.080002,5411300.0</t>
  </si>
  <si>
    <t>2010-12-31,HES,76.440002,76.540001,75.849998,76.900002,1286900.0</t>
  </si>
  <si>
    <t>2010-12-31,HIG,26.200001,26.49,26.15,26.559999,1650800.0</t>
  </si>
  <si>
    <t>2010-12-31,HOG,34.599998,34.669998,34.450001,34.860001,877500.0</t>
  </si>
  <si>
    <t>2010-12-31,HOLX,18.93,18.82,18.799999,19.08,1262100.0</t>
  </si>
  <si>
    <t>2010-12-31,HON,52.939999,53.16,52.720001,53.369999,1626800.0</t>
  </si>
  <si>
    <t>2010-12-31,HP,48.91,48.48,48.450001,48.990002,584500.0</t>
  </si>
  <si>
    <t>2010-12-31,HPQ,19.1598542234,19.1189813806,19.0009069028,19.2461385104,16456400.0</t>
  </si>
  <si>
    <t>2010-12-31,HRB,11.77,11.91,11.68,11.94,3577300.0</t>
  </si>
  <si>
    <t>2010-12-31,HRL,12.80000025,12.8149995,12.755,12.875,1552800.0</t>
  </si>
  <si>
    <t>2010-12-31,HRS,45.279999,45.299999,45.18,45.490002,563200.0</t>
  </si>
  <si>
    <t>2010-12-31,HSIC,62.16,61.389999,61.369999,62.220001,316500.0</t>
  </si>
  <si>
    <t>2010-12-31,HST,17.77,17.870001,17.73,17.969999,3073600.0</t>
  </si>
  <si>
    <t>2010-12-31,HSY,47.189999,47.150002,46.98,47.360001,568200.0</t>
  </si>
  <si>
    <t>2010-12-31,HUM,54.5,54.740002,54.349998,55.16,727500.0</t>
  </si>
  <si>
    <t>2010-12-31,IBM,146.729996,146.759995,145.960007,147.070007,2969800.0</t>
  </si>
  <si>
    <t>2010-12-31,ICE,23.8239994,23.83,23.8120002,23.9659996,939000.0</t>
  </si>
  <si>
    <t>2010-12-31,IDXX,35.080002,34.6100005,34.5649985,35.119999,356200.0</t>
  </si>
  <si>
    <t>2010-12-31,IFF,55.220001,55.59,55.080002,55.720001,247100.0</t>
  </si>
  <si>
    <t>2010-12-31,ILMN,64.029999,63.34,63.02,64.029999,758800.0</t>
  </si>
  <si>
    <t>2010-12-31,INTC,21.030001,21.030001,20.940001,21.059999,15743700.0</t>
  </si>
  <si>
    <t>2010-12-31,INTU,49.439999,49.299999,49.049999,49.66,1397000.0</t>
  </si>
  <si>
    <t>2010-12-31,IP,26.745561144,26.8639122288,26.6765325444,27.1203205128,2575500.0</t>
  </si>
  <si>
    <t>2010-12-31,IPG,10.59,10.62,10.54,10.69,2807400.0</t>
  </si>
  <si>
    <t>2010-12-31,IR,37.7955279553,37.6118194888,37.5239592652,37.8194880191,1931700.0</t>
  </si>
  <si>
    <t>2010-12-31,IRM,23.1053604436,23.1145998152,23.022181146,23.1700591497,828800.0</t>
  </si>
  <si>
    <t>2010-12-31,ISRG,256.910004,257.75,255.020004,259.149994,259000.0</t>
  </si>
  <si>
    <t>2010-12-31,ITW,53.549999,53.400002,53.259998,53.599998,1521400.0</t>
  </si>
  <si>
    <t>2010-12-31,IVZ,23.639999,24.059999,23.6,24.34,3101500.0</t>
  </si>
  <si>
    <t>2010-12-31,JBHT,40.810001,40.810001,40.68,41.02,936400.0</t>
  </si>
  <si>
    <t>2010-12-31,JCI,43.4346062828,43.3927246074,43.2356544503,43.5393204189,4350200.0</t>
  </si>
  <si>
    <t>2010-12-31,JEC,45.82,45.849998,45.700001,46.110001,491200.0</t>
  </si>
  <si>
    <t>2010-12-31,JNJ,61.900002,61.849998,61.75,62.09,4981400.0</t>
  </si>
  <si>
    <t>2010-12-31,JNPR,37.09,36.919998,36.799999,37.18,2127300.0</t>
  </si>
  <si>
    <t>2010-12-31,JPM,42.110001,42.419998,42.040001,42.450001,12199700.0</t>
  </si>
  <si>
    <t>2010-12-31,JWN,42.419998,42.380001,42.25,42.610001,854800.0</t>
  </si>
  <si>
    <t>2010-12-31,K,51.080002,51.080002,51.0,51.279999,773800.0</t>
  </si>
  <si>
    <t>2010-12-31,KEY,8.82,8.85,8.78,8.9,4061300.0</t>
  </si>
  <si>
    <t>2010-12-31,KIM,18.07,18.040001,17.98,18.41,4562200.0</t>
  </si>
  <si>
    <t>2010-12-31,KLAC,39.139999,38.639999,38.43,39.189999,1541000.0</t>
  </si>
  <si>
    <t>2010-12-31,KMB,60.4026788111,60.4410393097,60.3835100671,60.651957814,923300.0</t>
  </si>
  <si>
    <t>2010-12-31,KMX,32.189999,31.879999,31.639999,32.189999,1154000.0</t>
  </si>
  <si>
    <t>2010-12-31,KO,32.6800005,32.8849985,32.6800005,32.9000015,10773400.0</t>
  </si>
  <si>
    <t>2010-12-31,KR,11.0699995,11.1800005,11.0550005,11.21,10705600.0</t>
  </si>
  <si>
    <t>2010-12-31,KSS,54.369999,54.34,53.970001,54.450001,2159000.0</t>
  </si>
  <si>
    <t>2010-12-31,KSU,48.060001,47.860001,47.830002,48.310001,387300.0</t>
  </si>
  <si>
    <t>2010-12-31,L,38.93,38.91,38.849998,39.029999,1232600.0</t>
  </si>
  <si>
    <t>2010-12-31,LB,30.98,30.73,30.67,31.139999,1392000.0</t>
  </si>
  <si>
    <t>2010-12-31,LEG,22.959999,22.76,22.719999,23.120001,843000.0</t>
  </si>
  <si>
    <t>2010-12-31,LEN,18.610001,18.75,18.59,18.809999,2393400.0</t>
  </si>
  <si>
    <t>2010-12-31,LH,88.050003,87.919998,87.830002,88.809998,399400.0</t>
  </si>
  <si>
    <t>2010-12-31,LKQ,11.5550005,11.3599995,11.3500005,11.5699995,755800.0</t>
  </si>
  <si>
    <t>2010-12-31,LLL,70.690002,70.489998,70.349998,70.839996,490400.0</t>
  </si>
  <si>
    <t>2010-12-31,LLTC,34.790001,34.59,34.360001,34.869999,1223800.0</t>
  </si>
  <si>
    <t>2010-12-31,LLY,34.959999,35.040001,34.880001,35.169998,2979600.0</t>
  </si>
  <si>
    <t>2010-12-31,LMT,68.830002,69.910004,68.650002,69.959999,2489600.0</t>
  </si>
  <si>
    <t>2010-12-31,LNC,27.42,27.809999,27.33,27.91,1692400.0</t>
  </si>
  <si>
    <t>2010-12-31,LNT,18.4349995,18.385,18.379999,18.584999,513400.0</t>
  </si>
  <si>
    <t>2010-12-31,LOW,24.969999,25.08,24.82,25.120001,5001000.0</t>
  </si>
  <si>
    <t>2010-12-31,LRCX,52.220001,51.779999,51.619999,52.470001,841900.0</t>
  </si>
  <si>
    <t>2010-12-31,LUK,28.3836387536,28.4128481013,28.2960077897,28.5978588121,346400.0</t>
  </si>
  <si>
    <t>2010-12-31,LUV,12.95,12.98,12.83,13.0,3003800.0</t>
  </si>
  <si>
    <t>2010-12-31,LVLT,14.7,14.7,14.55,14.7,15305900.0</t>
  </si>
  <si>
    <t>2010-12-31,LYB,33.849998,34.400002,33.830002,34.540001,1877900.0</t>
  </si>
  <si>
    <t>2010-12-31,M,25.190001,25.299999,25.09,25.530001,4828100.0</t>
  </si>
  <si>
    <t>2010-12-31,MA,22.3530006,22.4109993,22.3050003,22.5680008,3826000.0</t>
  </si>
  <si>
    <t>2010-12-31,MAA,63.880001,63.490002,63.48,64.150002,146000.0</t>
  </si>
  <si>
    <t>2010-12-31,MAC,47.389999,47.369999,47.110001,47.59,972400.0</t>
  </si>
  <si>
    <t>2010-12-31,MAR,39.0386427898,39.1517445806,38.9066918002,39.4627719133,1796000.0</t>
  </si>
  <si>
    <t>2010-12-31,MAS,11.2565913884,11.1247811951,11.0808427065,11.3268901582,2433200.0</t>
  </si>
  <si>
    <t>2010-12-31,MAT,25.59,25.43,25.389999,25.68,1992500.0</t>
  </si>
  <si>
    <t>2010-12-31,MCD,76.709999,76.760002,76.339996,76.860001,2485100.0</t>
  </si>
  <si>
    <t>2010-12-31,MCHP,34.389999,34.209999,34.099998,34.529999,968100.0</t>
  </si>
  <si>
    <t>2010-12-31,MCK,70.529999,70.379997,70.220001,70.669998,1062400.0</t>
  </si>
  <si>
    <t>2010-12-31,MCO,26.4,26.540001,26.299999,26.57,888500.0</t>
  </si>
  <si>
    <t>2010-12-31,MDLZ,31.5,31.51,31.370001,31.629999,3398900.0</t>
  </si>
  <si>
    <t>2010-12-31,MDT,37.07,37.09,37.0,37.380001,3253500.0</t>
  </si>
  <si>
    <t>2010-12-31,MET,44.349998,44.439999,44.240002,44.68,2291500.0</t>
  </si>
  <si>
    <t>2010-12-31,MHK,57.5,56.759998,56.720001,57.650002,308800.0</t>
  </si>
  <si>
    <t>2010-12-31,MJN,61.299999,62.25,61.169998,62.529999,923800.0</t>
  </si>
  <si>
    <t>2010-12-31,MKC,46.619999,46.529999,46.509998,46.759998,275500.0</t>
  </si>
  <si>
    <t>2010-12-31,MLM,93.010002,92.239998,92.190002,94.0,288400.0</t>
  </si>
  <si>
    <t>2010-12-31,MMC,27.33,27.34,27.209999,27.459999,1145700.0</t>
  </si>
  <si>
    <t>2010-12-31,MMM,86.529999,86.300003,86.010002,86.980003,1791500.0</t>
  </si>
  <si>
    <t>2010-12-31,MNST,8.76833349999,8.71333316666,8.71166699999,8.80166633332,2664600.0</t>
  </si>
  <si>
    <t>2010-12-31,MO,24.6,24.620001,24.5,24.66,4268800.0</t>
  </si>
  <si>
    <t>2010-12-31,MON,69.470001,69.639999,69.139999,69.82,2330500.0</t>
  </si>
  <si>
    <t>2010-12-31,MOS,75.989998,76.360001,75.309998,76.589996,2303000.0</t>
  </si>
  <si>
    <t>2010-12-31,MRK,35.959999,36.040001,35.93,36.25,5491800.0</t>
  </si>
  <si>
    <t>2010-12-31,MRO,21.9751130885,22.088443913,21.87370272,22.1958240535,4227100.0</t>
  </si>
  <si>
    <t>2010-12-31,MSFT,27.799999,27.91,27.629999,27.92,24752000.0</t>
  </si>
  <si>
    <t>2010-12-31,MSI,36.0184364925,36.66523245,35.97800745,36.7460703225,3136500.0</t>
  </si>
  <si>
    <t>2010-12-31,MTB,86.440002,87.050003,85.809998,87.389999,676400.0</t>
  </si>
  <si>
    <t>2010-12-31,MTD,152.110001,151.210007,151.210007,152.970001,63400.0</t>
  </si>
  <si>
    <t>2010-12-31,MU,7.91,8.02,7.84,8.04,15598400.0</t>
  </si>
  <si>
    <t>2010-12-31,MUR,64.3177867012,64.3782417962,64.2487029361,64.9050060449,696700.0</t>
  </si>
  <si>
    <t>2010-12-31,MYL,21.110001,21.129999,20.940001,21.209999,2059700.0</t>
  </si>
  <si>
    <t>2010-12-31,NBL,43.169998,43.040001,42.8199995,43.369999,1940800.0</t>
  </si>
  <si>
    <t>2010-12-31,NDAQ,23.700001,23.73,23.65,23.9,878400.0</t>
  </si>
  <si>
    <t>2010-12-31,NEE,51.869999,51.990002,51.799999,52.299999,881500.0</t>
  </si>
  <si>
    <t>2010-12-31,NEM,61.220001,61.43,61.119999,61.720001,2669100.0</t>
  </si>
  <si>
    <t>2010-12-31,NFLX,25.5785712857,25.1000004285,25.0757141428,25.6771431428,21562800.0</t>
  </si>
  <si>
    <t>2010-12-31,NFX,72.019997,72.110001,71.639999,72.68,725700.0</t>
  </si>
  <si>
    <t>2010-12-31,NI,6.92730844794,6.92337956778,6.9194502947,6.98624833006,3582900.0</t>
  </si>
  <si>
    <t>2010-12-31,NKE,21.3500005,21.3549995,21.28000075,21.459999,5796000.0</t>
  </si>
  <si>
    <t>2010-12-31,NOC,58.2036317265,58.52889263,57.98679263,58.628281244,1192900.0</t>
  </si>
  <si>
    <t>2010-12-31,NOV,60.2434598738,60.6402191163,59.9008088368,61.0640162308,2231600.0</t>
  </si>
  <si>
    <t>2010-12-31,NRG,19.49,19.540001,19.27,19.639999,1976400.0</t>
  </si>
  <si>
    <t>2010-12-31,NSC,62.619999,62.82,62.599998,63.009998,1132300.0</t>
  </si>
  <si>
    <t>2010-12-31,NTAP,54.900002,54.959999,54.360001,55.040001,1807200.0</t>
  </si>
  <si>
    <t>2010-12-31,NTRS,55.349998,55.41,55.32,55.73,1072000.0</t>
  </si>
  <si>
    <t>2010-12-31,NUE,44.310001,43.82,43.68,44.48,2436000.0</t>
  </si>
  <si>
    <t>2010-12-31,NVDA,15.0,15.4,14.98,15.42,9781300.0</t>
  </si>
  <si>
    <t>2010-12-31,NWL,17.959999,18.18,17.91,18.219999,1476900.0</t>
  </si>
  <si>
    <t>2010-12-31,O,34.330002,34.200001,34.200001,34.470001,683900.0</t>
  </si>
  <si>
    <t>2010-12-31,OKE,24.3433720014,24.2820872001,24.2602004903,24.5534932586,1103800.0</t>
  </si>
  <si>
    <t>2010-12-31,OMC,45.810001,45.799999,45.66,45.950001,1063000.0</t>
  </si>
  <si>
    <t>2010-12-31,ORCL,31.219999,31.299999,30.93,31.33,11716300.0</t>
  </si>
  <si>
    <t>2010-12-31,ORLY,60.959999,60.419998,60.279999,61.060001,422000.0</t>
  </si>
  <si>
    <t>2010-12-31,OXY,93.6756257198,94.1458790787,93.426106526,94.702497121,2630400.0</t>
  </si>
  <si>
    <t>2010-12-31,PAYX,30.92,30.91,30.690001,31.040001,1205000.0</t>
  </si>
  <si>
    <t>2010-12-31,PBCT,14.11,14.01,13.98,14.15,1702900.0</t>
  </si>
  <si>
    <t>2010-12-31,PBI,24.43,24.18,24.16,24.459999,1249900.0</t>
  </si>
  <si>
    <t>2010-12-31,PCAR,57.330002,57.34,56.880001,57.52,1299000.0</t>
  </si>
  <si>
    <t>2010-12-31,PCG,47.669998,47.84,47.549999,48.0,1128300.0</t>
  </si>
  <si>
    <t>2010-12-31,PCLN,403.070007,399.549988,399.179993,403.589996,583900.0</t>
  </si>
  <si>
    <t>2010-12-31,PDCO,30.690001,30.629999,30.549999,30.889999,554800.0</t>
  </si>
  <si>
    <t>2010-12-31,PEG,31.42,31.809999,31.379999,31.91,2023100.0</t>
  </si>
  <si>
    <t>2010-12-31,PEP,65.050003,65.330002,65.029999,65.550003,2977400.0</t>
  </si>
  <si>
    <t>2010-12-31,PFE,17.440001,17.51,17.43,17.59,23836600.0</t>
  </si>
  <si>
    <t>2010-12-31,PFG,32.490002,32.560001,32.400002,32.75,959400.0</t>
  </si>
  <si>
    <t>2010-12-31,PG,64.080002,64.330002,64.010002,64.449997,5245600.0</t>
  </si>
  <si>
    <t>2010-12-31,PGR,19.84,19.870001,19.780001,19.99,2288100.0</t>
  </si>
  <si>
    <t>2010-12-31,PH,85.900002,86.300003,85.760002,86.68,563300.0</t>
  </si>
  <si>
    <t>2010-12-31,PHM,7.43,7.52,7.4,7.58,4322100.0</t>
  </si>
  <si>
    <t>2010-12-31,PKI,25.860001,25.82,25.799999,25.959999,483500.0</t>
  </si>
  <si>
    <t>2010-12-31,PLD,31.52,31.709999,31.52,31.92,873800.0</t>
  </si>
  <si>
    <t>2010-12-31,PM,58.48,58.529999,58.310001,58.849998,2738300.0</t>
  </si>
  <si>
    <t>2010-12-31,PNC,60.77,60.720001,60.59,61.02,1329500.0</t>
  </si>
  <si>
    <t>2010-12-31,PNR,36.68,36.509998,36.48,36.810001,195400.0</t>
  </si>
  <si>
    <t>2010-12-31,PNW,41.490002,41.450001,41.43,41.740002,350000.0</t>
  </si>
  <si>
    <t>2010-12-31,PPG,41.9300005,42.035,41.845001,42.294998,1508600.0</t>
  </si>
  <si>
    <t>2010-12-31,PPL,26.280001,26.32,26.17,26.43,1376500.0</t>
  </si>
  <si>
    <t>2010-12-31,PRGO,63.259998,63.330002,62.880001,63.98,603400.0</t>
  </si>
  <si>
    <t>2010-12-31,PRU,58.5,58.709999,58.259998,58.84,1481400.0</t>
  </si>
  <si>
    <t>2010-12-31,PSA,101.440002,101.419998,101.239998,102.279999,353600.0</t>
  </si>
  <si>
    <t>2010-12-31,PVH,63.779999,63.009998,62.93,63.900002,465100.0</t>
  </si>
  <si>
    <t>2010-12-31,PWR,19.73,19.92,19.690001,20.190001,1275400.0</t>
  </si>
  <si>
    <t>2010-12-31,PX,94.889999,95.470001,94.760002,95.730003,1069600.0</t>
  </si>
  <si>
    <t>2010-12-31,PXD,86.75,86.82,86.510002,87.339996,462700.0</t>
  </si>
  <si>
    <t>2010-12-31,QCOM,49.639999,49.490002,49.0,49.830002,6304700.0</t>
  </si>
  <si>
    <t>2010-12-31,R,51.599998,52.639999,51.380001,52.799999,589400.0</t>
  </si>
  <si>
    <t>2010-12-31,RAI,16.3099995,16.3099995,16.26,16.379999,1935200.0</t>
  </si>
  <si>
    <t>2010-12-31,RCL,46.889999,47.0,46.779999,47.830002,1249400.0</t>
  </si>
  <si>
    <t>2010-12-31,REGN,33.259998,32.830002,32.830002,33.419998,329600.0</t>
  </si>
  <si>
    <t>2010-12-31,RF,6.9,7.0,6.87,7.02,9530400.0</t>
  </si>
  <si>
    <t>2010-12-31,RHI,30.84,30.6,30.540001,30.9,467000.0</t>
  </si>
  <si>
    <t>2010-12-31,RHT,46.240002,45.650002,45.5,46.240002,945400.0</t>
  </si>
  <si>
    <t>2010-12-31,RIG,69.099998,69.510002,68.620003,69.510002,1317500.0</t>
  </si>
  <si>
    <t>2010-12-31,RL,112.510002,110.919998,110.860001,112.510002,326500.0</t>
  </si>
  <si>
    <t>2010-12-31,ROK,71.779999,71.709999,71.589996,72.120003,302600.0</t>
  </si>
  <si>
    <t>2010-12-31,ROP,76.760002,76.43,76.32,76.889999,307100.0</t>
  </si>
  <si>
    <t>2010-12-31,ROST,15.92500025,15.8125,15.80249975,15.9775,2251600.0</t>
  </si>
  <si>
    <t>2010-12-31,RRC,44.959999,44.98,44.669998,45.349998,1019500.0</t>
  </si>
  <si>
    <t>2010-12-31,RSG,29.879999,29.860001,29.790001,29.98,1186400.0</t>
  </si>
  <si>
    <t>2010-12-31,RTN,45.880001,46.34,45.799999,46.5,2500500.0</t>
  </si>
  <si>
    <t>2010-12-31,SBUX,16.205,16.0650005,15.9750005,16.24,6346200.0</t>
  </si>
  <si>
    <t>2010-12-31,SCG,40.73,40.599998,40.580002,40.830002,348000.0</t>
  </si>
  <si>
    <t>2010-12-31,SCHW,17.02,17.110001,16.969999,17.209999,3835300.0</t>
  </si>
  <si>
    <t>2010-12-31,SE,24.91,24.99,24.84,25.120001,1656100.0</t>
  </si>
  <si>
    <t>2010-12-31,SEE,25.57,25.450001,25.41,25.629999,357600.0</t>
  </si>
  <si>
    <t>2010-12-31,SHW,83.910004,83.75,83.620003,84.239998,322100.0</t>
  </si>
  <si>
    <t>2010-12-31,SIG,43.02,43.400002,42.869999,43.52,223000.0</t>
  </si>
  <si>
    <t>2010-12-31,SJM,65.389999,65.650002,65.389999,65.93,300200.0</t>
  </si>
  <si>
    <t>2010-12-31,SLB,83.32,83.5,83.0,83.82,3385000.0</t>
  </si>
  <si>
    <t>2010-12-31,SLG,67.540001,67.510002,67.400002,68.150002,390900.0</t>
  </si>
  <si>
    <t>2010-12-31,SNA,56.880001,56.580002,56.540001,57.07,160100.0</t>
  </si>
  <si>
    <t>2010-12-31,SNI,51.860001,51.75,51.560001,52.080002,341000.0</t>
  </si>
  <si>
    <t>2010-12-31,SO,38.310001,38.23,38.169998,38.389999,1871500.0</t>
  </si>
  <si>
    <t>2010-12-31,SPG,93.6030084666,93.5935945437,93.3866396989,94.3461881467,1297000.0</t>
  </si>
  <si>
    <t>2010-12-31,SPGI,36.34,36.41,36.209999,36.580002,706500.0</t>
  </si>
  <si>
    <t>2010-12-31,SPLS,22.83,22.77,22.67,22.9,2483400.0</t>
  </si>
  <si>
    <t>2010-12-31,SRCL,81.220001,80.919998,80.769997,81.480003,265900.0</t>
  </si>
  <si>
    <t>2010-12-31,SRE,52.259998,52.48,52.259998,52.580002,741700.0</t>
  </si>
  <si>
    <t>2010-12-31,STI,29.290001,29.51,29.190001,29.67,2199900.0</t>
  </si>
  <si>
    <t>2010-12-31,STT,46.150002,46.34,46.09,46.52,1453300.0</t>
  </si>
  <si>
    <t>2010-12-31,STX,14.93,15.03,14.76,15.03,2598700.0</t>
  </si>
  <si>
    <t>2010-12-31,STZ,21.940001,22.15,21.92,22.32,825900.0</t>
  </si>
  <si>
    <t>2010-12-31,SWK,67.059998,66.870003,66.699997,67.360001,888400.0</t>
  </si>
  <si>
    <t>2010-12-31,SWKS,29.08,28.629999,28.610001,29.18,1804000.0</t>
  </si>
  <si>
    <t>2010-12-31,SWN,37.23,37.43,36.91,37.599998,2643400.0</t>
  </si>
  <si>
    <t>2010-12-31,SYK,53.93,53.700001,53.549999,54.060001,804200.0</t>
  </si>
  <si>
    <t>2010-12-31,SYMC,16.77,16.74,16.57,16.790001,3838800.0</t>
  </si>
  <si>
    <t>2010-12-31,SYY,29.32,29.4,29.290001,29.540001,2396000.0</t>
  </si>
  <si>
    <t>2010-12-31,T,29.360001,29.379999,29.290001,29.530001,15225500.0</t>
  </si>
  <si>
    <t>2010-12-31,TAP,50.360001,50.189999,50.169998,50.439999,376900.0</t>
  </si>
  <si>
    <t>2010-12-31,TDC,41.57,41.16,41.07,41.619999,551300.0</t>
  </si>
  <si>
    <t>2010-12-31,TEL,35.18,35.400002,35.0,35.41,826300.0</t>
  </si>
  <si>
    <t>2010-12-31,TGNA,14.97,15.09,14.88,15.14,1891800.0</t>
  </si>
  <si>
    <t>2010-12-31,TGT,59.939999,60.130001,59.73,60.259998,1988200.0</t>
  </si>
  <si>
    <t>2010-12-31,TIF,63.080002,62.27,62.110001,63.080002,996500.0</t>
  </si>
  <si>
    <t>2010-12-31,TJX,22.385,22.1949995,22.174999,22.385,2571800.0</t>
  </si>
  <si>
    <t>2010-12-31,TMK,26.5555497778,26.5511093334,26.5422191111,26.7644502222,666200.0</t>
  </si>
  <si>
    <t>2010-12-31,TMO,55.619999,55.360001,55.25,55.630001,901600.0</t>
  </si>
  <si>
    <t>2010-12-31,TROW,64.160004,64.540001,63.799999,64.620003,1177400.0</t>
  </si>
  <si>
    <t>2010-12-31,TRV,55.509998,55.709999,55.490002,55.93,1905900.0</t>
  </si>
  <si>
    <t>2010-12-31,TSCO,24.415001,24.245001,24.1499995,24.51,849800.0</t>
  </si>
  <si>
    <t>2010-12-31,TSN,17.559999,17.219999,17.17,17.559999,2329100.0</t>
  </si>
  <si>
    <t>2010-12-31,TSO,18.34,18.540001,18.209999,18.709999,3181000.0</t>
  </si>
  <si>
    <t>2010-12-31,TSS,15.39,15.38,15.36,15.47,474900.0</t>
  </si>
  <si>
    <t>2010-12-31,TWX,30.6903087248,30.8437190796,30.642379674,31.0450584851,3216600.0</t>
  </si>
  <si>
    <t>2010-12-31,TXN,32.5,32.5,32.330002,32.630001,3312700.0</t>
  </si>
  <si>
    <t>2010-12-31,TXT,23.540001,23.639999,23.41,23.870001,1457800.0</t>
  </si>
  <si>
    <t>2010-12-31,UAA,55.139999,54.84,54.599998,55.349998,3596800.0</t>
  </si>
  <si>
    <t>2010-12-31,UAL,24.02,23.82,23.67,24.77,3910900.0</t>
  </si>
  <si>
    <t>2010-12-31,UDR,23.459999,23.52,23.440001,23.67,1080300.0</t>
  </si>
  <si>
    <t>2010-12-31,UHS,43.630001,43.419998,43.299999,43.950001,381900.0</t>
  </si>
  <si>
    <t>2010-12-31,ULTA,34.240002,34.0,33.630001,34.57,219800.0</t>
  </si>
  <si>
    <t>2010-12-31,UNH,36.040001,36.110001,35.790001,36.209999,2828000.0</t>
  </si>
  <si>
    <t>2010-12-31,UNM,24.139999,24.219999,24.030001,24.32,1184600.0</t>
  </si>
  <si>
    <t>2010-12-31,UNP,46.0,46.330002,45.970001,46.465,2538800.0</t>
  </si>
  <si>
    <t>2010-12-31,UPS,72.650002,72.580002,72.5,73.059998,2054500.0</t>
  </si>
  <si>
    <t>2010-12-31,URBN,36.299999,35.810001,35.630001,36.380001,1242000.0</t>
  </si>
  <si>
    <t>2010-12-31,URI,22.700001,22.75,22.67,23.040001,610200.0</t>
  </si>
  <si>
    <t>2010-12-31,USB,26.969999,26.969999,26.85,27.1,4360000.0</t>
  </si>
  <si>
    <t>2010-12-31,UTX,78.800003,78.720001,78.25,78.82,1782200.0</t>
  </si>
  <si>
    <t>2010-12-31,V,17.56999975,17.59499925,17.48749925,17.61750025,11102000.0</t>
  </si>
  <si>
    <t>2010-12-31,VAR,69.849998,69.279999,69.279999,69.959999,741200.0</t>
  </si>
  <si>
    <t>2010-12-31,VFC,21.72249975,21.545,21.5,21.76000025,1751600.0</t>
  </si>
  <si>
    <t>2010-12-31,VIAB,39.400002,39.610001,39.18,39.73,1488100.0</t>
  </si>
  <si>
    <t>2010-12-31,VLO,21.1608784278,21.1334588666,21.0237687386,21.6636197441,4971100.0</t>
  </si>
  <si>
    <t>2010-12-31,VMC,44.700001,44.360001,44.189999,44.91,866900.0</t>
  </si>
  <si>
    <t>2010-12-31,VNO,75.7970942029,75.4800697464,75.3441983695,76.1684701087,820100.0</t>
  </si>
  <si>
    <t>2010-12-31,VRSK,34.25,34.080002,34.0,34.439999,395600.0</t>
  </si>
  <si>
    <t>2010-12-31,VRSN,32.950001,32.669998,32.66,32.959999,1188300.0</t>
  </si>
  <si>
    <t>2010-12-31,VRTX,35.369999,35.029999,34.970001,35.439999,938600.0</t>
  </si>
  <si>
    <t>2010-12-31,VTR,52.830002,52.48,52.43,53.349998,971300.0</t>
  </si>
  <si>
    <t>2010-12-31,VZ,35.619999,35.779999,35.610001,36.0,12139700.0</t>
  </si>
  <si>
    <t>2010-12-31,WAT,78.290001,77.709999,77.669998,78.419998,286400.0</t>
  </si>
  <si>
    <t>2010-12-31,WBA,39.16,38.959999,38.919998,39.290001,2849200.0</t>
  </si>
  <si>
    <t>2010-12-31,WDC,33.639999,33.900002,33.130001,33.970001,1998000.0</t>
  </si>
  <si>
    <t>2010-12-31,WEC,29.465,29.4300005,29.42,29.584999,974800.0</t>
  </si>
  <si>
    <t>2010-12-31,WFC,30.719999,30.99,30.66,31.030001,12108400.0</t>
  </si>
  <si>
    <t>2010-12-31,WFM,25.3099995,25.295,25.1000005,25.3150005,2263800.0</t>
  </si>
  <si>
    <t>2010-12-31,WHR,89.68,88.830002,88.68,89.809998,670100.0</t>
  </si>
  <si>
    <t>2010-12-31,WM,36.759998,36.869999,36.630001,36.959999,1653300.0</t>
  </si>
  <si>
    <t>2010-12-31,WMB,20.013115164,20.1516934576,19.99681524,20.2902847944,3787900.0</t>
  </si>
  <si>
    <t>2010-12-31,WMT,53.970001,53.93,53.790001,54.25,7093900.0</t>
  </si>
  <si>
    <t>2010-12-31,WU,18.530001,18.57,18.469999,18.709999,2496800.0</t>
  </si>
  <si>
    <t>2010-12-31,WY,18.92,18.93,18.85,19.040001,2763100.0</t>
  </si>
  <si>
    <t>2010-12-31,WYN,29.82,29.959999,29.74,30.139999,2102900.0</t>
  </si>
  <si>
    <t>2010-12-31,WYNN,101.580002,103.839996,100.849998,104.199997,1390100.0</t>
  </si>
  <si>
    <t>2010-12-31,XEC,89.419998,88.529999,88.510002,89.610001,333500.0</t>
  </si>
  <si>
    <t>2010-12-31,XEL,23.5,23.549999,23.49,23.68,1445700.0</t>
  </si>
  <si>
    <t>2010-12-31,XL,21.85,21.82,21.790001,21.969999,1440400.0</t>
  </si>
  <si>
    <t>2010-12-31,XLNX,29.08,28.98,28.84,29.17,2083100.0</t>
  </si>
  <si>
    <t>2010-12-31,XOM,73.160004,73.120003,73.019997,73.510002,15273700.0</t>
  </si>
  <si>
    <t>2010-12-31,XRAY,34.330002,34.169998,34.099998,34.419998,424000.0</t>
  </si>
  <si>
    <t>2010-12-31,XRX,11.46,11.52,11.44,11.6,4986100.0</t>
  </si>
  <si>
    <t>2010-12-31,YHOO,16.74,16.629999,16.469999,16.76,7754500.0</t>
  </si>
  <si>
    <t>2010-12-31,YUM,35.3558583753,35.262402588,35.2408339324,35.5212070453,1595800.0</t>
  </si>
  <si>
    <t>2010-12-31,ZBH,53.900002,53.68,53.59,54.16,719600.0</t>
  </si>
  <si>
    <t>2010-12-31,ZION,24.25,24.23,24.17,24.469999,1342400.0</t>
  </si>
  <si>
    <t>2010-12-31,AIV,25.889999,25.84,25.780001,26.24,736200.0</t>
  </si>
  <si>
    <t>2011-01-03,A,29.728183834,29.9570808297,29.6208876967,30.1430608011,4994000.0</t>
  </si>
  <si>
    <t>2011-01-03,AAL,10.11,10.65,10.08,10.71,7465800.0</t>
  </si>
  <si>
    <t>2011-01-03,AAP,66.5,65.5,65.470001,66.739998,826400.0</t>
  </si>
  <si>
    <t>2011-01-03,AAPL,46.5200004285,47.0814285714,46.405716,47.1800002857,111284600.0</t>
  </si>
  <si>
    <t>2011-01-03,ABC,34.259998,34.32,34.25,34.880001,2607800.0</t>
  </si>
  <si>
    <t>2011-01-03,ABT,23.1695218484,22.9440163282,22.9200253686,23.1695218484,19050200.0</t>
  </si>
  <si>
    <t>2011-01-03,ACN,48.66,48.59,48.549999,49.369999,2508700.0</t>
  </si>
  <si>
    <t>2011-01-03,ADBE,30.83,31.290001,30.790001,31.48,6245500.0</t>
  </si>
  <si>
    <t>2011-01-03,ADI,37.68,37.950001,37.130001,38.43,3606200.0</t>
  </si>
  <si>
    <t>2011-01-03,ADM,30.389999,30.4,30.129999,30.549999,5111900.0</t>
  </si>
  <si>
    <t>2011-01-03,ADP,41.0447787533,41.3081685689,41.0272203688,41.650572432,3674600.0</t>
  </si>
  <si>
    <t>2011-01-03,ADS,71.93,72.519997,71.699997,72.970001,863900.0</t>
  </si>
  <si>
    <t>2011-01-03,ADSK,38.630001,39.27,38.630001,39.849998,2969500.0</t>
  </si>
  <si>
    <t>2011-01-03,AEE,28.33,28.25,28.120001,28.34,1160000.0</t>
  </si>
  <si>
    <t>2011-01-03,AEP,36.27,36.25,36.0,36.299999,1882000.0</t>
  </si>
  <si>
    <t>2011-01-03,AES,12.34,12.54,12.23,12.68,10313500.0</t>
  </si>
  <si>
    <t>2011-01-03,AET,30.67,31.040001,30.6,31.139999,2045100.0</t>
  </si>
  <si>
    <t>2011-01-03,AFL,56.98,57.540001,56.880001,57.84,2960500.0</t>
  </si>
  <si>
    <t>2011-01-03,AGN,51.73,51.490002,51.32,51.93,1300100.0</t>
  </si>
  <si>
    <t>2011-01-03,AIG,58.34,58.049999,57.0,58.470001,5408500.0</t>
  </si>
  <si>
    <t>2011-01-03,AIZ,38.830002,38.639999,38.48,38.849998,1124300.0</t>
  </si>
  <si>
    <t>2011-01-03,AJG,29.290001,29.450001,29.24,29.51,408600.0</t>
  </si>
  <si>
    <t>2011-01-03,AKAM,47.610001,48.259998,47.580002,49.150002,3595600.0</t>
  </si>
  <si>
    <t>2011-01-03,ALB,56.119999,55.860001,55.73,57.119999,663800.0</t>
  </si>
  <si>
    <t>2011-01-03,ALK,14.375,14.47000025,14.335,14.5649995,924000.0</t>
  </si>
  <si>
    <t>2011-01-03,ALL,32.220001,32.23,32.029999,32.5,3824800.0</t>
  </si>
  <si>
    <t>2011-01-03,ALXN,40.6800005,40.665001,40.5550005,40.904999,772000.0</t>
  </si>
  <si>
    <t>2011-01-03,AMAT,14.13,14.06,14.01,14.29,10943700.0</t>
  </si>
  <si>
    <t>2011-01-03,AME,26.2733326667,26.4400006667,26.2733326667,26.666666,603300.0</t>
  </si>
  <si>
    <t>2011-01-03,AMG,100.32,100.68,100.32,102.669998,576100.0</t>
  </si>
  <si>
    <t>2011-01-03,AMGN,55.200001,55.549999,55.18,56.279999,5453300.0</t>
  </si>
  <si>
    <t>2011-01-03,AMP,58.220001,59.34,58.209999,59.560001,2364900.0</t>
  </si>
  <si>
    <t>2011-01-03,AMT,51.91,51.630001,51.459999,52.150002,2413800.0</t>
  </si>
  <si>
    <t>2011-01-03,AMZN,181.369995,184.220001,181.210007,186.0,5331400.0</t>
  </si>
  <si>
    <t>2011-01-03,AN,28.459999,28.48,27.98,28.610001,827600.0</t>
  </si>
  <si>
    <t>2011-01-03,ANTM,57.09,57.950001,56.790001,58.029999,2456500.0</t>
  </si>
  <si>
    <t>2011-01-03,AON,46.259998,45.52,45.450001,46.330002,4151100.0</t>
  </si>
  <si>
    <t>2011-01-03,APA,120.589996,121.029999,120.010002,121.629997,1893100.0</t>
  </si>
  <si>
    <t>2011-01-03,APC,77.330002,76.629997,76.440002,78.339996,6224400.0</t>
  </si>
  <si>
    <t>2011-01-03,APD,84.680852914,83.7465263645,83.5430120259,84.8381091582,1188100.0</t>
  </si>
  <si>
    <t>2011-01-03,APH,26.620001,26.705,26.6049995,26.9400005,1224800.0</t>
  </si>
  <si>
    <t>2011-01-03,ARNC,11.8590802099,11.8440869565,11.8290944528,12.1439377811,18569200.0</t>
  </si>
  <si>
    <t>2011-01-03,ATVI,12.57,12.52,12.42,12.6,11721500.0</t>
  </si>
  <si>
    <t>2011-01-03,AVB,113.269997,113.809998,113.080002,114.360001,761100.0</t>
  </si>
  <si>
    <t>2011-01-03,AVGO,28.700001,27.799999,27.68,28.700001,1443600.0</t>
  </si>
  <si>
    <t>2011-01-03,AVY,42.639999,41.830002,41.650002,42.639999,1293200.0</t>
  </si>
  <si>
    <t>2011-01-03,AWK,25.49,25.540001,25.27,25.57,722900.0</t>
  </si>
  <si>
    <t>2011-01-03,AXP,43.299999,43.400002,43.110001,43.619999,7633300.0</t>
  </si>
  <si>
    <t>2011-01-03,AYI,58.119999,59.360001,58.119999,59.700001,546800.0</t>
  </si>
  <si>
    <t>2011-01-03,AZO,273.48999,268.399994,266.609985,273.98999,618100.0</t>
  </si>
  <si>
    <t>2011-01-03,BA,66.150002,66.400002,66.0,66.68,8072900.0</t>
  </si>
  <si>
    <t>2011-01-03,BAC,13.85,14.19,13.8,14.23,354322300.0</t>
  </si>
  <si>
    <t>2011-01-03,BAX,27.6154263987,27.4579022271,27.3166746334,27.6480173819,8143100.0</t>
  </si>
  <si>
    <t>2011-01-03,BBBY,49.549999,49.599998,49.529999,50.5,3416900.0</t>
  </si>
  <si>
    <t>2011-01-03,BBT,26.639999,26.870001,26.549999,27.15,6263700.0</t>
  </si>
  <si>
    <t>2011-01-03,BBY,34.099998,34.470001,34.0,34.900002,10427000.0</t>
  </si>
  <si>
    <t>2011-01-03,BCR,91.900002,92.25,90.989998,92.620003,855600.0</t>
  </si>
  <si>
    <t>2011-01-03,BDX,85.169998,84.730003,84.629997,85.690002,1579500.0</t>
  </si>
  <si>
    <t>2011-01-03,BEN,37.3233336666,37.7233313333,37.293335,37.9766653333,3542400.0</t>
  </si>
  <si>
    <t>2011-01-03,BHI,57.689999,57.290001,57.25,58.360001,2861700.0</t>
  </si>
  <si>
    <t>2011-01-03,BIIB,67.68,67.199997,66.970001,68.139999,1791900.0</t>
  </si>
  <si>
    <t>2011-01-03,BK,30.469999,30.809999,30.379999,31.02,7238200.0</t>
  </si>
  <si>
    <t>2011-01-03,BLK,191.520004,190.190002,189.529999,195.0,1085200.0</t>
  </si>
  <si>
    <t>2011-01-03,BLL,34.375,34.4449995,34.375,34.8149985,1601200.0</t>
  </si>
  <si>
    <t>2011-01-03,BMY,26.65,26.58,26.559999,26.719999,12585200.0</t>
  </si>
  <si>
    <t>2011-01-03,BSX,7.57,7.6,7.52,7.67,21212500.0</t>
  </si>
  <si>
    <t>2011-01-03,BWA,36.654999,36.6800005,36.529999,37.119999,2641200.0</t>
  </si>
  <si>
    <t>2011-01-03,BXP,86.860001,89.18,86.839996,89.32,1505500.0</t>
  </si>
  <si>
    <t>2011-01-03,C,47.8,49.0,47.8,49.0,65798900.0</t>
  </si>
  <si>
    <t>2011-01-03,CA,24.709999,24.780001,24.68,25.1,3248300.0</t>
  </si>
  <si>
    <t>2011-01-03,CAG,17.6575867704,17.5875486381,17.5252910506,17.7042801557,6503400.0</t>
  </si>
  <si>
    <t>2011-01-03,CAH,38.639999,38.869999,38.639999,39.139999,2113200.0</t>
  </si>
  <si>
    <t>2011-01-03,CAT,94.379997,94.150002,94.110001,94.809998,5231500.0</t>
  </si>
  <si>
    <t>2011-01-03,CB,62.73,62.240002,62.09,62.830002,1818000.0</t>
  </si>
  <si>
    <t>2011-01-03,CBG,20.68,21.01,20.65,21.02,3042600.0</t>
  </si>
  <si>
    <t>2011-01-03,CBS,19.27,19.280001,19.17,19.389999,8623400.0</t>
  </si>
  <si>
    <t>2011-01-03,CCI,43.900002,43.419998,43.23,43.98,1827400.0</t>
  </si>
  <si>
    <t>2011-01-03,CCL,46.439999,46.810001,46.32,47.060001,2633800.0</t>
  </si>
  <si>
    <t>2011-01-03,CELG,29.870001,30.01,29.84,30.450001,5231800.0</t>
  </si>
  <si>
    <t>2011-01-03,CERN,23.81749925,23.9750005,23.81749925,24.397499,2320800.0</t>
  </si>
  <si>
    <t>2011-01-03,CF,27.354,27.2460002,27.0960006,28.040001,10336000.0</t>
  </si>
  <si>
    <t>2011-01-03,CHD,17.27750025,17.3325005,17.15250025,17.36499975,2042800.0</t>
  </si>
  <si>
    <t>2011-01-03,CHK,24.9668912015,25.0804200568,24.7965912961,25.2128703879,12056500.0</t>
  </si>
  <si>
    <t>2011-01-03,CHRW,80.910004,81.510002,80.910004,82.050003,1718400.0</t>
  </si>
  <si>
    <t>2011-01-03,CHTR,39.080002,38.459999,38.200001,39.200001,57100.0</t>
  </si>
  <si>
    <t>2011-01-03,CI,36.860001,37.82,36.759998,37.900002,3245600.0</t>
  </si>
  <si>
    <t>2011-01-03,CINF,32.040001,32.299999,32.040001,32.360001,761600.0</t>
  </si>
  <si>
    <t>2011-01-03,CL,40.169998,39.8950005,39.575001,40.3100015,6693400.0</t>
  </si>
  <si>
    <t>2011-01-03,CLX,61.580002,61.57,60.560001,61.790001,6907300.0</t>
  </si>
  <si>
    <t>2011-01-03,CMA,42.970001,42.77,42.450001,43.040001,3558200.0</t>
  </si>
  <si>
    <t>2011-01-03,CMCSA,22.17,22.370001,22.049999,22.6,20705000.0</t>
  </si>
  <si>
    <t>2011-01-03,CME,64.5999984,63.2879982,63.0480004,64.685997,3688500.0</t>
  </si>
  <si>
    <t>2011-01-03,CMG,215.259995,223.630005,214.160004,224.839996,1217000.0</t>
  </si>
  <si>
    <t>2011-01-03,CMI,111.080002,111.75,110.830002,112.07,1585800.0</t>
  </si>
  <si>
    <t>2011-01-03,CMS,18.700001,18.76,18.66,18.92,3289400.0</t>
  </si>
  <si>
    <t>2011-01-03,CNC,12.7799995,13.21,12.75,13.26,478400.0</t>
  </si>
  <si>
    <t>2011-01-03,CNP,15.81,15.8,15.72,15.83,3048400.0</t>
  </si>
  <si>
    <t>2011-01-03,COF,43.009998,43.689999,43.009998,44.099998,3847800.0</t>
  </si>
  <si>
    <t>2011-01-03,COG,9.5625,9.61499975,9.51500025,9.705,4733600.0</t>
  </si>
  <si>
    <t>2011-01-03,COH,54.790001,54.560001,54.200001,55.029999,3510300.0</t>
  </si>
  <si>
    <t>2011-01-03,COL,58.689999,58.650002,58.240002,58.959999,1002900.0</t>
  </si>
  <si>
    <t>2011-01-03,COO,56.700001,56.849998,56.470001,57.02,375100.0</t>
  </si>
  <si>
    <t>2011-01-03,COP,52.4244708189,52.0204407562,51.8374847822,52.4549611943,9714500.0</t>
  </si>
  <si>
    <t>2011-01-03,COST,72.75,72.470001,72.389999,73.449997,3405500.0</t>
  </si>
  <si>
    <t>2011-01-03,CPB,34.860001,34.689999,34.529999,34.860001,1904600.0</t>
  </si>
  <si>
    <t>2011-01-03,CRM,33.28250125,34.1500015,33.28250125,34.53499975,11284400.0</t>
  </si>
  <si>
    <t>2011-01-03,CSCO,20.450001,20.49,20.379999,20.620001,54310200.0</t>
  </si>
  <si>
    <t>2011-01-03,CSX,21.703333,21.879999,21.67,22.0933343333,11826600.0</t>
  </si>
  <si>
    <t>2011-01-03,CTAS,28.200001,27.98,27.82,28.200001,998100.0</t>
  </si>
  <si>
    <t>2011-01-03,CTL,46.360001,46.580002,46.310001,46.66,3266200.0</t>
  </si>
  <si>
    <t>2011-01-03,CTSH,37.0699995,37.6800005,37.0600015,37.9300005,5809800.0</t>
  </si>
  <si>
    <t>2011-01-03,CTXS,69.129997,67.959999,67.790001,70.940002,3289600.0</t>
  </si>
  <si>
    <t>2011-01-03,CVS,34.939999,35.049999,34.790001,35.169998,8164600.0</t>
  </si>
  <si>
    <t>2011-01-03,CVX,91.660004,91.940002,91.300003,92.379997,7802300.0</t>
  </si>
  <si>
    <t>2011-01-03,CXO,89.209999,88.910004,88.5,90.300003,1132700.0</t>
  </si>
  <si>
    <t>2011-01-03,D,42.93,42.75,42.599998,42.939999,1793000.0</t>
  </si>
  <si>
    <t>2011-01-03,DAL,12.69,12.58,12.47,12.85,15060100.0</t>
  </si>
  <si>
    <t>2011-01-03,DD,47.5308632478,47.5118698955,47.445391263,47.8632459639,5821200.0</t>
  </si>
  <si>
    <t>2011-01-03,DE,83.93,83.589996,83.459999,84.75,3005900.0</t>
  </si>
  <si>
    <t>2011-01-03,DFS,18.75,18.83,18.6,18.9,3802800.0</t>
  </si>
  <si>
    <t>2011-01-03,DG,31.0,30.67,30.549999,31.0,800500.0</t>
  </si>
  <si>
    <t>2011-01-03,DGX,54.259998,54.68,54.240002,55.299999,1224300.0</t>
  </si>
  <si>
    <t>2011-01-03,DHI,12.06,12.34,12.02,12.41,4600200.0</t>
  </si>
  <si>
    <t>2011-01-03,DHR,36.0197103867,35.7771038666,35.7695238818,36.3608779379,3695700.0</t>
  </si>
  <si>
    <t>2011-01-03,DIS,37.740002,37.82,37.619999,38.0,7591000.0</t>
  </si>
  <si>
    <t>2011-01-03,DISCA,21.4614200307,21.4665298927,21.3132345427,21.5891665815,2657400.0</t>
  </si>
  <si>
    <t>2011-01-03,DISCK,18.4300005,18.379999,18.254999,18.495001,920400.0</t>
  </si>
  <si>
    <t>2011-01-03,DLR,51.959999,52.110001,51.779999,52.150002,1418100.0</t>
  </si>
  <si>
    <t>2011-01-03,DLTR,28.33,28.2749995,27.9699995,28.5,1618800.0</t>
  </si>
  <si>
    <t>2011-01-03,DNB,82.510002,81.209999,81.139999,82.510002,345200.0</t>
  </si>
  <si>
    <t>2011-01-03,DOV,49.1120356846,49.0622423236,48.9377609958,49.6431560166,1734900.0</t>
  </si>
  <si>
    <t>2011-01-03,DOW,34.490002,34.98,34.43,35.349998,7840700.0</t>
  </si>
  <si>
    <t>2011-01-03,DPS,35.330002,35.389999,35.049999,35.549999,1718200.0</t>
  </si>
  <si>
    <t>2011-01-03,DRI,46.720001,46.689999,46.580002,47.110001,1782800.0</t>
  </si>
  <si>
    <t>2011-01-03,DTE,45.560001,45.57,45.32,45.720001,780900.0</t>
  </si>
  <si>
    <t>2011-01-03,DUK,53.759943,53.579946,53.309946,53.759943,1605300.0</t>
  </si>
  <si>
    <t>2011-01-03,DVA,34.9399985,34.654999,34.619999,35.1800005,1857600.0</t>
  </si>
  <si>
    <t>2011-01-03,DVN,79.129997,78.68,78.57,79.339996,2557400.0</t>
  </si>
  <si>
    <t>2011-01-03,EA,16.5,16.379999,16.219999,16.549999,5643700.0</t>
  </si>
  <si>
    <t>2011-01-03,EBAY,11.8728947811,12.0707070707,11.8392255892,12.1422554714,31258800.0</t>
  </si>
  <si>
    <t>2011-01-03,ECL,50.630001,50.52,50.470001,50.740002,1456800.0</t>
  </si>
  <si>
    <t>2011-01-03,ED,49.759998,49.549999,49.509998,49.779999,1189400.0</t>
  </si>
  <si>
    <t>2011-01-03,EFX,35.77,36.240002,35.66,36.299999,828000.0</t>
  </si>
  <si>
    <t>2011-01-03,EIX,38.919998,38.68,38.599998,38.919998,1481100.0</t>
  </si>
  <si>
    <t>2011-01-03,EL,40.619999,40.220001,40.09,40.6450005,2126800.0</t>
  </si>
  <si>
    <t>2011-01-03,EMN,42.4399985,42.674999,42.3899995,42.9850005,1562600.0</t>
  </si>
  <si>
    <t>2011-01-03,EMR,57.610001,57.240002,57.200001,57.650002,5467400.0</t>
  </si>
  <si>
    <t>2011-01-03,ENDP,35.900002,36.040001,35.810001,36.290001,939500.0</t>
  </si>
  <si>
    <t>2011-01-03,EOG,46.2249985,46.174999,46.1349985,46.75,3500800.0</t>
  </si>
  <si>
    <t>2011-01-03,EQIX,82.230003,83.459999,81.769997,84.699997,1110000.0</t>
  </si>
  <si>
    <t>2011-01-03,EQR,52.27,52.52,52.0,52.790001,2901800.0</t>
  </si>
  <si>
    <t>2011-01-03,EQT,45.07,44.91,44.599998,45.360001,1419100.0</t>
  </si>
  <si>
    <t>2011-01-03,ES,32.049999,31.950001,31.9,32.209999,1362400.0</t>
  </si>
  <si>
    <t>2011-01-03,ESRX,54.389999,56.299999,54.389999,56.43,4632600.0</t>
  </si>
  <si>
    <t>2011-01-03,ESS,115.0,117.190002,114.510002,117.339996,381700.0</t>
  </si>
  <si>
    <t>2011-01-03,ETFC,16.129999,16.280001,16.110001,16.49,4866200.0</t>
  </si>
  <si>
    <t>2011-01-03,ETN,51.2350005,51.834999,51.09,52.130001,3628400.0</t>
  </si>
  <si>
    <t>2011-01-03,ETR,71.730003,71.970001,71.43,72.190002,1448000.0</t>
  </si>
  <si>
    <t>2011-01-03,EW,40.7649995,39.625,39.5250015,40.959999,2179800.0</t>
  </si>
  <si>
    <t>2011-01-03,EXC,41.98,41.939999,41.630001,42.009998,3305600.0</t>
  </si>
  <si>
    <t>2011-01-03,EXPD,55.080002,55.360001,55.049999,56.189999,1445600.0</t>
  </si>
  <si>
    <t>2011-01-03,EXPE,50.3,49.580002,47.52,50.48,5878100.0</t>
  </si>
  <si>
    <t>2011-01-03,EXR,17.52,17.889999,17.41,17.940001,481400.0</t>
  </si>
  <si>
    <t>2011-01-03,F,17.02,17.25,17.0,17.309999,70794200.0</t>
  </si>
  <si>
    <t>2011-01-03,FAST,30.2749995,30.424999,30.25,30.7649995,1897800.0</t>
  </si>
  <si>
    <t>2011-01-03,FCX,60.845001,59.790001,59.575001,61.25,16915200.0</t>
  </si>
  <si>
    <t>2011-01-03,FDX,93.540001,93.190002,93.120003,94.290001,2037700.0</t>
  </si>
  <si>
    <t>2011-01-03,FE,37.259998,37.66,37.139999,37.82,2439200.0</t>
  </si>
  <si>
    <t>2011-01-03,FFIV,132.889999,134.330002,132.770004,137.690002,2307400.0</t>
  </si>
  <si>
    <t>2011-01-03,FIS,27.549999,28.129999,27.49,28.129999,2414500.0</t>
  </si>
  <si>
    <t>2011-01-03,FISV,29.5949995,29.75,29.5650005,29.9699995,2710200.0</t>
  </si>
  <si>
    <t>2011-01-03,FITB,14.83,14.78,14.7,14.95,13575100.0</t>
  </si>
  <si>
    <t>2011-01-03,FL,19.73,19.75,19.700001,20.08,2248000.0</t>
  </si>
  <si>
    <t>2011-01-03,FLIR,29.9,29.65,29.0,30.0,1969900.0</t>
  </si>
  <si>
    <t>2011-01-03,FLR,67.129997,67.790001,67.129997,68.529999,1846000.0</t>
  </si>
  <si>
    <t>2011-01-03,FLS,40.0,40.0966683333,40.0,40.6533316666,1680300.0</t>
  </si>
  <si>
    <t>2011-01-03,FMC,40.34,40.290001,40.2700005,40.654999,917400.0</t>
  </si>
  <si>
    <t>2011-01-03,FOX,14.655479682,14.55829947,14.53179947,14.743819788,1071300.0</t>
  </si>
  <si>
    <t>2011-01-03,FOXA,13.0300397526,13.0388692579,12.9946996466,13.1713798587,13742100.0</t>
  </si>
  <si>
    <t>2011-01-03,FRT,78.480003,80.010002,78.480003,80.059998,663800.0</t>
  </si>
  <si>
    <t>2011-01-03,FSLR,131.850006,132.779999,131.729996,133.199997,1079000.0</t>
  </si>
  <si>
    <t>2011-01-03,FTI,44.674999,44.0,43.9900015,44.779999,1326400.0</t>
  </si>
  <si>
    <t>2011-01-03,FTR,9.79,9.77,9.75,9.84,8084400.0</t>
  </si>
  <si>
    <t>2011-01-03,GD,70.260002,69.970001,69.870003,70.57,2769300.0</t>
  </si>
  <si>
    <t>2011-01-03,GE,18.49,18.280001,18.219999,18.5,52828200.0</t>
  </si>
  <si>
    <t>2011-01-03,GGP,15.160350826,15.2866899903,15.03401069,15.3838707483,4348200.0</t>
  </si>
  <si>
    <t>2011-01-03,GILD,18.3199995,18.290001,18.2749995,18.615,18870600.0</t>
  </si>
  <si>
    <t>2011-01-03,GIS,35.75,35.5,35.470001,35.959999,4851800.0</t>
  </si>
  <si>
    <t>2011-01-03,GLW,19.43,19.190001,19.129999,19.5,13770300.0</t>
  </si>
  <si>
    <t>2011-01-03,GM,37.32,37.060001,37.029999,38.0,24874900.0</t>
  </si>
  <si>
    <t>2011-01-03,GOOG,297.126821727,301.0471165,297.126821727,301.664793296,4748100.0</t>
  </si>
  <si>
    <t>2011-01-03,GOOGL,298.538547548,302.477481982,298.538547548,303.098087588,4725600.0</t>
  </si>
  <si>
    <t>2011-01-03,GPC,51.810001,52.290001,51.77,52.380001,841100.0</t>
  </si>
  <si>
    <t>2011-01-03,GPN,23.2700005,23.3950005,23.2700005,23.709999,1089400.0</t>
  </si>
  <si>
    <t>2011-01-03,GPS,22.32,22.219999,22.040001,22.34,6615600.0</t>
  </si>
  <si>
    <t>2011-01-03,GRMN,31.15,31.209999,30.959999,31.700001,1344600.0</t>
  </si>
  <si>
    <t>2011-01-03,GS,170.550003,173.050003,169.850006,173.25,5717100.0</t>
  </si>
  <si>
    <t>2011-01-03,GT,12.0,12.24,11.97,12.49,4744000.0</t>
  </si>
  <si>
    <t>2011-01-03,GWW,139.179993,139.539993,138.75,140.169998,402500.0</t>
  </si>
  <si>
    <t>2011-01-03,HAL,41.349998,40.75,40.740002,41.48,7794700.0</t>
  </si>
  <si>
    <t>2011-01-03,HAR,47.040001,47.68,47.040001,47.830002,396600.0</t>
  </si>
  <si>
    <t>2011-01-03,HAS,47.75,46.630001,46.0,47.75,2466600.0</t>
  </si>
  <si>
    <t>2011-01-03,HBAN,6.96,7.11,6.96,7.12,23817500.0</t>
  </si>
  <si>
    <t>2011-01-03,HBI,6.40500025,6.40250025,6.36499975,6.47249975,4601200.0</t>
  </si>
  <si>
    <t>2011-01-03,HCN,48.029999,48.43,47.880001,48.490002,1625500.0</t>
  </si>
  <si>
    <t>2011-01-03,HCP,33.5974517304,34.0528233151,33.4426247723,34.1256839709,4613900.0</t>
  </si>
  <si>
    <t>2011-01-03,HD,35.200001,35.310001,35.189999,35.57,7464300.0</t>
  </si>
  <si>
    <t>2011-01-03,HES,77.940002,77.419998,77.089996,78.389999,2124900.0</t>
  </si>
  <si>
    <t>2011-01-03,HIG,26.93,27.77,26.860001,27.9,6507800.0</t>
  </si>
  <si>
    <t>2011-01-03,HOG,35.029999,34.939999,34.799999,35.400002,2121100.0</t>
  </si>
  <si>
    <t>2011-01-03,HOLX,18.82,19.120001,18.82,19.200001,2336700.0</t>
  </si>
  <si>
    <t>2011-01-03,HON,53.490002,54.209999,53.450001,54.419998,3799200.0</t>
  </si>
  <si>
    <t>2011-01-03,HP,49.099998,49.040001,48.849998,49.459999,1024000.0</t>
  </si>
  <si>
    <t>2011-01-03,HPQ,19.1734782016,19.4096271571,19.1734782016,19.750226158,42656900.0</t>
  </si>
  <si>
    <t>2011-01-03,HRB,12.15,12.49,11.91,12.84,8481500.0</t>
  </si>
  <si>
    <t>2011-01-03,HRL,12.8500005,12.795,12.77999975,12.875,1607600.0</t>
  </si>
  <si>
    <t>2011-01-03,HRS,45.66,45.150002,45.139999,45.810001,1054300.0</t>
  </si>
  <si>
    <t>2011-01-03,HSIC,62.049999,62.779999,62.0,64.459999,995500.0</t>
  </si>
  <si>
    <t>2011-01-03,HST,17.98,18.35,17.959999,18.370001,5320800.0</t>
  </si>
  <si>
    <t>2011-01-03,HSY,47.32,46.810001,46.73,47.349998,875200.0</t>
  </si>
  <si>
    <t>2011-01-03,HUM,55.060001,55.099998,55.009998,55.869999,1106600.0</t>
  </si>
  <si>
    <t>2011-01-03,IBM,147.210007,147.479996,147.139999,148.199997,4603800.0</t>
  </si>
  <si>
    <t>2011-01-03,ICE,23.959999,23.83,23.764,24.198,3796500.0</t>
  </si>
  <si>
    <t>2011-01-03,IDXX,34.919998,34.875,34.8149985,35.540001,927000.0</t>
  </si>
  <si>
    <t>2011-01-03,IFF,56.060001,55.650002,55.490002,56.23,499800.0</t>
  </si>
  <si>
    <t>2011-01-03,ILMN,64.050003,64.339996,64.029999,66.160004,1202900.0</t>
  </si>
  <si>
    <t>2011-01-03,INTC,21.01,20.85,20.780001,21.049999,58223800.0</t>
  </si>
  <si>
    <t>2011-01-03,INTU,49.68,49.830002,49.68,50.540001,3190300.0</t>
  </si>
  <si>
    <t>2011-01-03,IP,27.1203205128,27.6331420118,27.0512810651,27.6923116371,4794100.0</t>
  </si>
  <si>
    <t>2011-01-03,IPG,10.71,10.76,10.69,10.78,5756200.0</t>
  </si>
  <si>
    <t>2011-01-03,IR,37.9153394568,38.0670886581,37.7475998402,38.1869001597,4278800.0</t>
  </si>
  <si>
    <t>2011-01-03,IRM,23.2532292052,22.9759695009,22.9297606285,23.308689464,2064000.0</t>
  </si>
  <si>
    <t>2011-01-03,ISRG,261.799988,269.0,261.799988,271.420013,687100.0</t>
  </si>
  <si>
    <t>2011-01-03,ITW,53.73,54.389999,53.720001,54.5,3156300.0</t>
  </si>
  <si>
    <t>2011-01-03,IVZ,24.24,24.459999,24.24,24.719999,5164600.0</t>
  </si>
  <si>
    <t>2011-01-03,JBHT,41.209999,41.639999,41.169998,42.290001,1614500.0</t>
  </si>
  <si>
    <t>2011-01-03,JCI,43.6335612566,44.1361780105,43.5079057592,44.2932481676,6259100.0</t>
  </si>
  <si>
    <t>2011-01-03,JEC,46.209999,46.98,45.919998,47.380001,1109200.0</t>
  </si>
  <si>
    <t>2011-01-03,JNJ,62.630001,62.82,62.529999,63.18,14894800.0</t>
  </si>
  <si>
    <t>2011-01-03,JNPR,37.240002,37.240002,37.09,37.630001,3115200.0</t>
  </si>
  <si>
    <t>2011-01-03,JPM,43.0,43.580002,42.959999,44.040001,43278500.0</t>
  </si>
  <si>
    <t>2011-01-03,JWN,42.73,43.400002,42.439999,43.900002,2586500.0</t>
  </si>
  <si>
    <t>2011-01-03,K,51.23,50.880001,50.740002,51.23,2659200.0</t>
  </si>
  <si>
    <t>2011-01-03,KEY,8.96,9.06,8.89,9.14,12148200.0</t>
  </si>
  <si>
    <t>2011-01-03,KIM,18.27,18.370001,18.139999,18.4,5779100.0</t>
  </si>
  <si>
    <t>2011-01-03,KLAC,38.580002,38.75,38.060001,39.400002,2017500.0</t>
  </si>
  <si>
    <t>2011-01-03,KMB,60.5752588686,60.0479386385,60.0191677852,60.6136193672,3064500.0</t>
  </si>
  <si>
    <t>2011-01-03,KMX,31.870001,32.400002,31.49,32.540001,2280400.0</t>
  </si>
  <si>
    <t>2011-01-03,KO,32.9399985,32.6100005,32.5550005,32.9399985,18945600.0</t>
  </si>
  <si>
    <t>2011-01-03,KR,11.215,11.005,10.915,11.2250005,21128000.0</t>
  </si>
  <si>
    <t>2011-01-03,KSS,54.610001,54.27,54.189999,54.779999,2788700.0</t>
  </si>
  <si>
    <t>2011-01-03,KSU,48.290001,48.619999,48.290001,49.490002,860800.0</t>
  </si>
  <si>
    <t>2011-01-03,L,39.259998,39.400002,39.189999,39.470001,1393200.0</t>
  </si>
  <si>
    <t>2011-01-03,LB,31.02,30.690001,30.57,31.5,3999200.0</t>
  </si>
  <si>
    <t>2011-01-03,LEG,22.99,23.139999,22.860001,23.17,1871500.0</t>
  </si>
  <si>
    <t>2011-01-03,LEN,18.889999,19.049999,18.84,19.23,4278700.0</t>
  </si>
  <si>
    <t>2011-01-03,LH,88.349998,89.589996,88.349998,90.519997,1406700.0</t>
  </si>
  <si>
    <t>2011-01-03,LKQ,11.495,11.5649995,11.3900005,11.6499995,804600.0</t>
  </si>
  <si>
    <t>2011-01-03,LLL,70.489998,70.839996,70.260002,71.080002,812300.0</t>
  </si>
  <si>
    <t>2011-01-03,LLTC,34.75,34.68,34.169998,35.380001,2963100.0</t>
  </si>
  <si>
    <t>2011-01-03,LLY,35.169998,35.0,34.990002,35.27,7491700.0</t>
  </si>
  <si>
    <t>2011-01-03,LMT,70.199997,69.870003,69.620003,70.379997,2004700.0</t>
  </si>
  <si>
    <t>2011-01-03,LNC,28.17,29.280001,28.0,29.4,5645500.0</t>
  </si>
  <si>
    <t>2011-01-03,LNT,18.5300005,18.575001,18.465,18.615,1129200.0</t>
  </si>
  <si>
    <t>2011-01-03,LOW,25.209999,25.16,25.139999,25.42,7423700.0</t>
  </si>
  <si>
    <t>2011-01-03,LRCX,51.689999,49.93,49.790001,51.740002,3759700.0</t>
  </si>
  <si>
    <t>2011-01-03,LUK,28.7244381694,29.3281392405,28.7146991237,29.5131480039,831300.0</t>
  </si>
  <si>
    <t>2011-01-03,LUV,13.03,13.24,13.02,13.29,4861000.0</t>
  </si>
  <si>
    <t>2011-01-03,LVLT,14.7,15.6,14.7,15.9,23071000.0</t>
  </si>
  <si>
    <t>2011-01-03,LYB,34.75,34.560001,34.43,34.990002,3403400.0</t>
  </si>
  <si>
    <t>2011-01-03,M,25.5,25.440001,25.42,25.809999,4954700.0</t>
  </si>
  <si>
    <t>2011-01-03,MA,22.6439991,22.0849991,21.9330006,22.6480007,19272000.0</t>
  </si>
  <si>
    <t>2011-01-03,MAA,63.93,63.959999,63.490002,64.550003,494500.0</t>
  </si>
  <si>
    <t>2011-01-03,MAC,47.759998,48.060001,47.599998,48.389999,1102100.0</t>
  </si>
  <si>
    <t>2011-01-03,MAR,39.4910461828,39.575869934,39.321395853,39.7172469369,2777100.0</t>
  </si>
  <si>
    <t>2011-01-03,MAS,11.309314587,11.4674876977,11.2741652021,11.5026362039,4065200.0</t>
  </si>
  <si>
    <t>2011-01-03,MAT,25.67,25.780001,25.66,25.879999,3735800.0</t>
  </si>
  <si>
    <t>2011-01-03,MCD,77.099998,76.599998,76.599998,77.589996,8019700.0</t>
  </si>
  <si>
    <t>2011-01-03,MCHP,34.380001,34.790001,34.369999,34.959999,1701400.0</t>
  </si>
  <si>
    <t>2011-01-03,MCK,70.529999,71.209999,70.440002,71.620003,1825700.0</t>
  </si>
  <si>
    <t>2011-01-03,MCO,26.82,26.889999,26.639999,26.98,1902900.0</t>
  </si>
  <si>
    <t>2011-01-03,MDLZ,31.76,31.67,31.48,31.76,8525800.0</t>
  </si>
  <si>
    <t>2011-01-03,MDT,37.25,37.41,37.130001,37.52,7558100.0</t>
  </si>
  <si>
    <t>2011-01-03,MET,44.950001,46.110001,44.849998,46.380001,5904800.0</t>
  </si>
  <si>
    <t>2011-01-03,MHK,57.700001,57.790001,57.169998,58.220001,509500.0</t>
  </si>
  <si>
    <t>2011-01-03,MJN,62.450001,62.299999,62.130001,62.889999,1825300.0</t>
  </si>
  <si>
    <t>2011-01-03,MKC,46.759998,46.5,46.360001,46.790001,511600.0</t>
  </si>
  <si>
    <t>2011-01-03,MLM,92.970001,93.0,92.669998,93.910004,344900.0</t>
  </si>
  <si>
    <t>2011-01-03,MMC,27.51,27.459999,27.360001,27.610001,3987100.0</t>
  </si>
  <si>
    <t>2011-01-03,MMM,86.75,86.790001,86.739998,87.330002,2632800.0</t>
  </si>
  <si>
    <t>2011-01-03,MNST,8.77499966666,8.92500016666,8.77499966666,9.00833316666,4606200.0</t>
  </si>
  <si>
    <t>2011-01-03,MO,24.709999,24.5,24.440001,24.77,10546500.0</t>
  </si>
  <si>
    <t>2011-01-03,MON,69.989998,68.860001,68.68,69.989998,5137600.0</t>
  </si>
  <si>
    <t>2011-01-03,MOS,77.459999,76.25,75.849998,78.18,5621000.0</t>
  </si>
  <si>
    <t>2011-01-03,MRK,36.290001,36.040001,35.990002,36.779999,19559500.0</t>
  </si>
  <si>
    <t>2011-01-03,MRO,22.30319465,22.4224940535,22.130203685,22.5596842815,7335900.0</t>
  </si>
  <si>
    <t>2011-01-03,MSFT,28.049999,27.98,27.92,28.18,53443800.0</t>
  </si>
  <si>
    <t>2011-01-03,MSI,36.7865034075,36.826924365,36.705649365,37.3120203225,1119000.0</t>
  </si>
  <si>
    <t>2011-01-03,MTB,87.669998,87.900002,87.559998,88.879997,762600.0</t>
  </si>
  <si>
    <t>2011-01-03,MTD,152.410004,153.229996,152.410004,154.850006,86000.0</t>
  </si>
  <si>
    <t>2011-01-03,MU,8.14,8.28,8.14,8.48,43343100.0</t>
  </si>
  <si>
    <t>2011-01-03,MUR,65.1640777202,65.725386874,64.9913626943,66.2521588947,1861600.0</t>
  </si>
  <si>
    <t>2011-01-03,MYL,21.200001,21.66,21.200001,21.76,5724400.0</t>
  </si>
  <si>
    <t>2011-01-03,NBL,43.0550005,42.404999,42.325001,44.220001,4860400.0</t>
  </si>
  <si>
    <t>2011-01-03,NDAQ,23.99,24.110001,23.950001,24.290001,1358100.0</t>
  </si>
  <si>
    <t>2011-01-03,NEE,52.18,52.23,51.810001,52.400002,1515200.0</t>
  </si>
  <si>
    <t>2011-01-03,NEM,61.849998,61.09,60.950001,62.209999,6080400.0</t>
  </si>
  <si>
    <t>2011-01-03,NFLX,25.0,25.4871425714,24.7857151428,25.8385715714,39956000.0</t>
  </si>
  <si>
    <t>2011-01-03,NFX,73.089996,72.790001,72.559998,73.160004,1218800.0</t>
  </si>
  <si>
    <t>2011-01-03,NI,6.9626719057,7.00589390963,6.95874223969,7.01768212181,7206900.0</t>
  </si>
  <si>
    <t>2011-01-03,NKE,21.4575005,21.522499,21.3150005,21.6450005,8566400.0</t>
  </si>
  <si>
    <t>2011-01-03,NOC,58.863191244,58.863191244,58.6553853405,59.125204437,1819500.0</t>
  </si>
  <si>
    <t>2011-01-03,NOV,61.4427394049,60.2975671776,60.2073877367,61.8665482417,4244100.0</t>
  </si>
  <si>
    <t>2011-01-03,NRG,19.719999,19.83,19.57,20.01,2327200.0</t>
  </si>
  <si>
    <t>2011-01-03,NSC,63.25,63.73,63.25,64.160004,3477900.0</t>
  </si>
  <si>
    <t>2011-01-03,NTAP,55.52,57.41,55.27,57.509998,7446100.0</t>
  </si>
  <si>
    <t>2011-01-03,NTRS,55.810001,55.93,55.790001,56.459999,2223900.0</t>
  </si>
  <si>
    <t>2011-01-03,NUE,44.240002,44.209999,43.919998,44.59,3071500.0</t>
  </si>
  <si>
    <t>2011-01-03,NVDA,15.52,15.82,15.5,15.97,20436200.0</t>
  </si>
  <si>
    <t>2011-01-03,NWL,18.27,18.26,18.17,18.32,2572200.0</t>
  </si>
  <si>
    <t>2011-01-03,O,34.41,34.580002,34.200001,34.599998,1053000.0</t>
  </si>
  <si>
    <t>2011-01-03,OKE,24.4440553318,24.7023292768,24.426546139,24.7679920329,1212500.0</t>
  </si>
  <si>
    <t>2011-01-03,OMC,46.119999,46.240002,46.049999,46.549999,1433100.0</t>
  </si>
  <si>
    <t>2011-01-03,ORCL,31.59,31.620001,31.52,31.940001,20970400.0</t>
  </si>
  <si>
    <t>2011-01-03,ORLY,60.990002,60.689999,60.43,61.700001,945100.0</t>
  </si>
  <si>
    <t>2011-01-03,OXY,94.8080642995,94.0499088292,93.9059577736,95.1535547025,3731000.0</t>
  </si>
  <si>
    <t>2011-01-03,PAYX,31.24,31.389999,31.190001,31.540001,4562900.0</t>
  </si>
  <si>
    <t>2011-01-03,PBCT,14.09,14.09,14.03,14.17,3057900.0</t>
  </si>
  <si>
    <t>2011-01-03,PBI,24.370001,24.219999,24.15,24.43,2777500.0</t>
  </si>
  <si>
    <t>2011-01-03,PCAR,58.029999,57.84,57.700001,58.75,2441300.0</t>
  </si>
  <si>
    <t>2011-01-03,PCG,47.990002,47.389999,47.259998,47.990002,1985000.0</t>
  </si>
  <si>
    <t>2011-01-03,PCLN,402.25,415.98999,402.25,415.98999,1323200.0</t>
  </si>
  <si>
    <t>2011-01-03,PDCO,30.879999,30.99,30.76,31.309999,809000.0</t>
  </si>
  <si>
    <t>2011-01-03,PEG,32.009998,31.799999,31.559999,32.060001,2671200.0</t>
  </si>
  <si>
    <t>2011-01-03,PEP,65.910004,65.75,65.599998,66.089996,6787300.0</t>
  </si>
  <si>
    <t>2011-01-03,PFE,17.700001,17.68,17.620001,17.84,32344500.0</t>
  </si>
  <si>
    <t>2011-01-03,PFG,33.080002,33.560001,33.0,33.91,2622500.0</t>
  </si>
  <si>
    <t>2011-01-03,PG,64.389999,64.769997,64.0,64.889999,10004000.0</t>
  </si>
  <si>
    <t>2011-01-03,PGR,20.09,20.110001,19.99,20.15,2715500.0</t>
  </si>
  <si>
    <t>2011-01-03,PH,86.760002,87.529999,86.760002,87.940002,1458800.0</t>
  </si>
  <si>
    <t>2011-01-03,PHM,7.62,7.78,7.6,7.82,7545300.0</t>
  </si>
  <si>
    <t>2011-01-03,PKI,26.02,25.9,25.809999,26.049999,970500.0</t>
  </si>
  <si>
    <t>2011-01-03,PLD,31.969999,32.310001,31.84,32.439999,1953900.0</t>
  </si>
  <si>
    <t>2011-01-03,PM,58.880001,58.669998,58.43,58.990002,5053700.0</t>
  </si>
  <si>
    <t>2011-01-03,PNC,61.290001,61.459999,61.290001,61.919998,3871600.0</t>
  </si>
  <si>
    <t>2011-01-03,PNR,36.830002,36.98,36.75,37.209999,323000.0</t>
  </si>
  <si>
    <t>2011-01-03,PNW,41.560001,41.48,41.099998,41.68,1023500.0</t>
  </si>
  <si>
    <t>2011-01-03,PPG,42.255001,42.345001,42.154999,42.5250015,1862400.0</t>
  </si>
  <si>
    <t>2011-01-03,PPL,26.51,26.58,26.290001,26.65,2258300.0</t>
  </si>
  <si>
    <t>2011-01-03,PRGO,63.75,63.709999,63.650002,65.290001,529800.0</t>
  </si>
  <si>
    <t>2011-01-03,PRU,59.43,60.689999,59.209999,60.869999,3339300.0</t>
  </si>
  <si>
    <t>2011-01-03,PSA,102.190002,103.529999,102.160004,103.68,923300.0</t>
  </si>
  <si>
    <t>2011-01-03,PVH,63.759998,63.259998,62.52,63.950001,582300.0</t>
  </si>
  <si>
    <t>2011-01-03,PWR,20.02,20.040001,19.98,20.360001,1745700.0</t>
  </si>
  <si>
    <t>2011-01-03,PX,95.989998,95.220001,95.099998,95.989998,1529600.0</t>
  </si>
  <si>
    <t>2011-01-03,PXD,87.860001,88.379997,87.400002,89.0,920500.0</t>
  </si>
  <si>
    <t>2011-01-03,QCOM,49.889999,50.18,49.849998,50.799999,15167700.0</t>
  </si>
  <si>
    <t>2011-01-03,R,53.09,52.57,52.549999,53.630001,469600.0</t>
  </si>
  <si>
    <t>2011-01-03,RAI,16.4449995,16.3600005,16.2299995,16.4449995,3884800.0</t>
  </si>
  <si>
    <t>2011-01-03,RCL,47.490002,47.73,47.169998,47.82,2375300.0</t>
  </si>
  <si>
    <t>2011-01-03,REGN,32.689999,33.82,32.689999,34.139999,411800.0</t>
  </si>
  <si>
    <t>2011-01-03,RF,7.16,7.07,7.01,7.23,19962600.0</t>
  </si>
  <si>
    <t>2011-01-03,RHI,30.9,30.959999,30.75,31.16,858500.0</t>
  </si>
  <si>
    <t>2011-01-03,RHT,46.060001,46.560001,46.049999,46.889999,1707500.0</t>
  </si>
  <si>
    <t>2011-01-03,RIG,70.099998,69.440002,68.940002,70.360001,3923200.0</t>
  </si>
  <si>
    <t>2011-01-03,RL,112.080002,111.690002,111.199997,112.290001,854400.0</t>
  </si>
  <si>
    <t>2011-01-03,ROK,72.410004,75.110001,72.410004,76.139999,2600800.0</t>
  </si>
  <si>
    <t>2011-01-03,ROP,77.120003,77.059998,76.980003,78.110001,464700.0</t>
  </si>
  <si>
    <t>2011-01-03,ROST,16.00499925,15.97000025,15.9375,16.1875,4328000.0</t>
  </si>
  <si>
    <t>2011-01-03,RRC,45.630001,45.619999,45.209999,45.860001,1641000.0</t>
  </si>
  <si>
    <t>2011-01-03,RSG,30.030001,30.049999,29.91,30.290001,2264800.0</t>
  </si>
  <si>
    <t>2011-01-03,RTN,46.299999,46.09,45.900002,46.529999,3534500.0</t>
  </si>
  <si>
    <t>2011-01-03,SBUX,16.245001,16.625,16.2299995,16.709999,12764600.0</t>
  </si>
  <si>
    <t>2011-01-03,SCG,40.939999,40.75,40.650002,41.009998,533100.0</t>
  </si>
  <si>
    <t>2011-01-03,SCHW,17.23,17.5,17.16,17.610001,9055600.0</t>
  </si>
  <si>
    <t>2011-01-03,SE,25.200001,25.040001,25.0,25.25,2340600.0</t>
  </si>
  <si>
    <t>2011-01-03,SEE,25.68,25.76,25.65,25.950001,942800.0</t>
  </si>
  <si>
    <t>2011-01-03,SHW,83.900002,84.75,83.860001,84.989998,702200.0</t>
  </si>
  <si>
    <t>2011-01-03,SIG,43.529999,43.52,43.18,43.75,549500.0</t>
  </si>
  <si>
    <t>2011-01-03,SJM,65.970001,65.57,65.5,65.980003,402300.0</t>
  </si>
  <si>
    <t>2011-01-03,SLB,84.0,83.650002,83.370003,84.550003,5429100.0</t>
  </si>
  <si>
    <t>2011-01-03,SLG,68.110001,69.139999,68.110001,69.230003,932600.0</t>
  </si>
  <si>
    <t>2011-01-03,SNA,57.119999,57.970001,56.799999,58.16,313200.0</t>
  </si>
  <si>
    <t>2011-01-03,SNI,52.0,51.830002,51.549999,52.16,1251600.0</t>
  </si>
  <si>
    <t>2011-01-03,SO,38.369999,38.419998,38.18,38.5,3440500.0</t>
  </si>
  <si>
    <t>2011-01-03,SPG,94.2709238005,94.9482539981,94.1674468485,95.0705531514,2448700.0</t>
  </si>
  <si>
    <t>2011-01-03,SPGI,36.650002,36.57,36.43,36.75,1365800.0</t>
  </si>
  <si>
    <t>2011-01-03,SPLS,23.469999,23.35,23.290001,23.73,9553500.0</t>
  </si>
  <si>
    <t>2011-01-03,SRCL,81.690002,81.650002,81.410004,82.209999,367900.0</t>
  </si>
  <si>
    <t>2011-01-03,SRE,52.689999,52.459999,52.279999,52.689999,971000.0</t>
  </si>
  <si>
    <t>2011-01-03,STI,29.940001,30.24,29.73,30.35,6294300.0</t>
  </si>
  <si>
    <t>2011-01-03,STT,46.93,47.619999,46.849998,48.200001,4408200.0</t>
  </si>
  <si>
    <t>2011-01-03,STX,15.2,14.97,14.9,15.33,7036900.0</t>
  </si>
  <si>
    <t>2011-01-03,STZ,22.18,21.610001,21.48,22.18,2390100.0</t>
  </si>
  <si>
    <t>2011-01-03,SWK,67.400002,68.07,67.089996,68.230003,1095700.0</t>
  </si>
  <si>
    <t>2011-01-03,SWKS,29.139999,29.559999,29.040001,30.139999,3791000.0</t>
  </si>
  <si>
    <t>2011-01-03,SWN,37.810001,38.07,37.580002,38.25,4261300.0</t>
  </si>
  <si>
    <t>2011-01-03,SYK,53.93,54.580002,53.560001,54.82,1763900.0</t>
  </si>
  <si>
    <t>2011-01-03,SYMC,16.879999,17.16,16.84,17.309999,8276900.0</t>
  </si>
  <si>
    <t>2011-01-03,SYY,29.530001,29.209999,29.200001,29.530001,3888600.0</t>
  </si>
  <si>
    <t>2011-01-03,T,29.68,29.67,29.51,29.73,20582900.0</t>
  </si>
  <si>
    <t>2011-01-03,TAP,50.439999,49.93,49.919998,50.439999,926500.0</t>
  </si>
  <si>
    <t>2011-01-03,TDC,41.599998,42.580002,41.59,42.720001,1477000.0</t>
  </si>
  <si>
    <t>2011-01-03,TEL,35.529999,36.240002,35.360001,36.43,2593100.0</t>
  </si>
  <si>
    <t>2011-01-03,TGNA,15.27,15.42,15.18,15.86,5217400.0</t>
  </si>
  <si>
    <t>2011-01-03,TGT,60.259998,60.77,60.110001,60.970001,5362000.0</t>
  </si>
  <si>
    <t>2011-01-03,TIF,62.279999,61.779999,59.68,62.560001,2137700.0</t>
  </si>
  <si>
    <t>2011-01-03,TJX,22.285,21.9050005,21.799999,22.3150005,8599800.0</t>
  </si>
  <si>
    <t>2011-01-03,TMK,26.84,26.9688893334,26.7199991111,27.0488893334,924800.0</t>
  </si>
  <si>
    <t>2011-01-03,TMO,55.639999,56.459999,55.57,56.529999,2416400.0</t>
  </si>
  <si>
    <t>2011-01-03,TROW,64.919998,65.779999,64.879997,66.150002,2496500.0</t>
  </si>
  <si>
    <t>2011-01-03,TRV,56.09,55.82,55.720001,56.34,2672200.0</t>
  </si>
  <si>
    <t>2011-01-03,TSCO,24.535,24.6000005,24.5249995,24.8199995,930200.0</t>
  </si>
  <si>
    <t>2011-01-03,TSN,17.209999,16.42,16.299999,17.209999,8878300.0</t>
  </si>
  <si>
    <t>2011-01-03,TSO,18.99,18.84,18.709999,19.1,3244900.0</t>
  </si>
  <si>
    <t>2011-01-03,TSS,15.47,15.74,15.44,15.75,993600.0</t>
  </si>
  <si>
    <t>2011-01-03,TWX,30.9587698945,31.0546490892,30.8820699904,31.1601198466,6945800.0</t>
  </si>
  <si>
    <t>2011-01-03,TXN,32.689999,32.73,32.32,32.990002,7092500.0</t>
  </si>
  <si>
    <t>2011-01-03,TXT,23.860001,24.01,23.77,24.299999,2812500.0</t>
  </si>
  <si>
    <t>2011-01-03,UAA,54.98,55.57,54.5,56.200001,6912800.0</t>
  </si>
  <si>
    <t>2011-01-03,UAL,24.129999,25.129999,24.1,25.15,7636700.0</t>
  </si>
  <si>
    <t>2011-01-03,UDR,23.77,23.870001,23.629999,23.9,1815600.0</t>
  </si>
  <si>
    <t>2011-01-03,UHS,43.57,43.43,43.18,44.279999,1294600.0</t>
  </si>
  <si>
    <t>2011-01-03,ULTA,34.130001,34.32,33.689999,34.5,392400.0</t>
  </si>
  <si>
    <t>2011-01-03,UNH,36.380001,37.130001,36.369999,37.18,8212400.0</t>
  </si>
  <si>
    <t>2011-01-03,UNM,24.440001,24.83,24.440001,24.879999,1811300.0</t>
  </si>
  <si>
    <t>2011-01-03,UNP,46.91,46.845001,46.665001,47.2750015,5404600.0</t>
  </si>
  <si>
    <t>2011-01-03,UPS,73.18,72.949997,72.860001,73.889999,4232600.0</t>
  </si>
  <si>
    <t>2011-01-03,URBN,35.459999,35.450001,35.110001,35.790001,4225800.0</t>
  </si>
  <si>
    <t>2011-01-03,URI,23.139999,22.870001,22.66,23.24,1560400.0</t>
  </si>
  <si>
    <t>2011-01-03,USB,27.200001,26.940001,26.92,27.4,15311000.0</t>
  </si>
  <si>
    <t>2011-01-03,UTX,79.190002,78.989998,78.959999,79.419998,3059800.0</t>
  </si>
  <si>
    <t>2011-01-03,V,17.6000005,17.62999925,17.5475005,17.7299995,25710000.0</t>
  </si>
  <si>
    <t>2011-01-03,VAR,69.790001,69.790001,69.599998,70.349998,1169500.0</t>
  </si>
  <si>
    <t>2011-01-03,VFC,21.65749925,21.59000025,21.44249925,21.69249925,5486800.0</t>
  </si>
  <si>
    <t>2011-01-03,VIAB,39.759998,39.799999,39.720001,40.209999,6009400.0</t>
  </si>
  <si>
    <t>2011-01-03,VLO,21.4625201097,21.7093199269,21.3619707495,21.7458893967,6397300.0</t>
  </si>
  <si>
    <t>2011-01-03,VMC,44.91,44.459999,44.360001,45.220001,1527200.0</t>
  </si>
  <si>
    <t>2011-01-03,VNO,76.0054375,77.3731902174,75.7246376811,77.4637663043,1426400.0</t>
  </si>
  <si>
    <t>2011-01-03,VRSK,34.130001,34.470001,34.130001,35.360001,926000.0</t>
  </si>
  <si>
    <t>2011-01-03,VRSN,32.990002,33.41,32.93,33.470001,3295600.0</t>
  </si>
  <si>
    <t>2011-01-03,VRTX,35.200001,35.990002,35.189999,36.23,1752900.0</t>
  </si>
  <si>
    <t>2011-01-03,VTR,52.919998,53.830002,52.82,53.900002,1363900.0</t>
  </si>
  <si>
    <t>2011-01-03,VZ,36.060001,36.43,35.880001,36.450001,20099500.0</t>
  </si>
  <si>
    <t>2011-01-03,WAT,78.300003,78.099998,78.0,78.510002,611200.0</t>
  </si>
  <si>
    <t>2011-01-03,WBA,39.139999,39.32,39.060001,39.48,6908800.0</t>
  </si>
  <si>
    <t>2011-01-03,WDC,34.080002,34.139999,34.080002,34.799999,3063900.0</t>
  </si>
  <si>
    <t>2011-01-03,WEC,29.4300005,29.3999995,29.200001,29.495001,1514000.0</t>
  </si>
  <si>
    <t>2011-01-03,WFC,31.299999,31.58,31.16,31.66,34397100.0</t>
  </si>
  <si>
    <t>2011-01-03,WFM,25.4750005,25.375,25.254999,25.665001,2978800.0</t>
  </si>
  <si>
    <t>2011-01-03,WHR,89.730003,90.470001,89.419998,90.779999,1107700.0</t>
  </si>
  <si>
    <t>2011-01-03,WM,37.080002,36.82,36.689999,37.080002,2032700.0</t>
  </si>
  <si>
    <t>2011-01-03,WMB,20.3554934576,20.1516934576,20.1027855336,20.5429927184,8968200.0</t>
  </si>
  <si>
    <t>2011-01-03,WMT,54.23,54.560001,54.150002,54.799999,14298300.0</t>
  </si>
  <si>
    <t>2011-01-03,WU,18.67,18.74,18.59,18.879999,6270000.0</t>
  </si>
  <si>
    <t>2011-01-03,WY,19.209999,19.76,19.209999,19.83,5454300.0</t>
  </si>
  <si>
    <t>2011-01-03,WYN,30.25,30.67,30.139999,30.799999,2772900.0</t>
  </si>
  <si>
    <t>2011-01-03,WYNN,106.25,108.989998,106.080002,109.089996,3174100.0</t>
  </si>
  <si>
    <t>2011-01-03,XEC,89.690002,90.0,89.550003,91.739998,436900.0</t>
  </si>
  <si>
    <t>2011-01-03,XEL,23.67,23.559999,23.5,23.68,2199800.0</t>
  </si>
  <si>
    <t>2011-01-03,XL,22.049999,22.16,21.99,22.290001,5372100.0</t>
  </si>
  <si>
    <t>2011-01-03,XLNX,29.280001,29.42,29.059999,29.559999,4413300.0</t>
  </si>
  <si>
    <t>2011-01-03,XOM,73.720001,74.550003,73.639999,74.790001,23320700.0</t>
  </si>
  <si>
    <t>2011-01-03,XRAY,34.459999,35.099998,34.43,35.25,1132900.0</t>
  </si>
  <si>
    <t>2011-01-03,XRX,11.62,11.71,11.54,11.77,10434000.0</t>
  </si>
  <si>
    <t>2011-01-03,YHOO,16.809999,16.75,16.67,16.940001,17684000.0</t>
  </si>
  <si>
    <t>2011-01-03,YUM,35.4421279655,35.2911574407,35.2120790798,35.5930984903,4734800.0</t>
  </si>
  <si>
    <t>2011-01-03,ZBH,54.099998,54.970001,53.84,55.049999,1893800.0</t>
  </si>
  <si>
    <t>2011-01-03,ZION,24.74,25.17,24.700001,25.48,4761500.0</t>
  </si>
  <si>
    <t>2011-01-03,AIV,26.040001,26.280001,25.950001,26.290001,1038200.0</t>
  </si>
  <si>
    <t>2011-01-04,A,30.0357646638,29.6781123033,29.4563655222,30.1144484978,5017200.0</t>
  </si>
  <si>
    <t>2011-01-04,AAL,10.73,10.62,10.46,10.82,5374700.0</t>
  </si>
  <si>
    <t>2011-01-04,AAP,65.459999,62.240002,61.860001,65.5,1916600.0</t>
  </si>
  <si>
    <t>2011-01-04,AAPL,47.4914284285,47.3271445714,46.8785705714,47.5,77270200.0</t>
  </si>
  <si>
    <t>2011-01-04,ABC,34.43,33.939999,33.91,34.48,2066300.0</t>
  </si>
  <si>
    <t>2011-01-04,ABT,23.0495708888,23.1599258484,22.9344203282,23.183914409,18826300.0</t>
  </si>
  <si>
    <t>2011-01-04,ACN,48.75,48.27,48.110001,48.869999,3169400.0</t>
  </si>
  <si>
    <t>2011-01-04,ADBE,31.280001,31.51,31.18,31.65,8038100.0</t>
  </si>
  <si>
    <t>2011-01-04,ADI,38.200001,37.52,37.419998,38.200001,2907600.0</t>
  </si>
  <si>
    <t>2011-01-04,ADM,30.440001,30.379999,30.290001,30.870001,8274900.0</t>
  </si>
  <si>
    <t>2011-01-04,ADP,41.2291510097,41.1589148376,41.0711158911,41.3871826163,3259800.0</t>
  </si>
  <si>
    <t>2011-01-04,ADS,72.580002,72.050003,71.349998,72.800003,1124000.0</t>
  </si>
  <si>
    <t>2011-01-04,ADSK,39.279999,38.529999,38.040001,39.32,2690200.0</t>
  </si>
  <si>
    <t>2011-01-04,AEE,28.32,28.459999,28.07,28.49,1859300.0</t>
  </si>
  <si>
    <t>2011-01-04,AEP,36.419998,36.509998,36.049999,36.689999,3294500.0</t>
  </si>
  <si>
    <t>2011-01-04,AES,12.52,12.6,12.39,12.6,5636100.0</t>
  </si>
  <si>
    <t>2011-01-04,AET,31.1,31.200001,30.950001,31.27,4668300.0</t>
  </si>
  <si>
    <t>2011-01-04,AFL,57.540001,56.490002,56.099998,57.580002,3860300.0</t>
  </si>
  <si>
    <t>2011-01-04,AGN,51.669998,51.009998,50.939999,51.689999,1248700.0</t>
  </si>
  <si>
    <t>2011-01-04,AIG,57.990002,56.779999,56.080002,57.990002,5437200.0</t>
  </si>
  <si>
    <t>2011-01-04,AIZ,38.66,38.279999,38.130001,38.84,1083900.0</t>
  </si>
  <si>
    <t>2011-01-04,AJG,29.5,29.1,29.08,29.5,305000.0</t>
  </si>
  <si>
    <t>2011-01-04,AKAM,48.450001,47.139999,46.799999,48.73,4083800.0</t>
  </si>
  <si>
    <t>2011-01-04,ALB,56.080002,55.34,54.73,56.18,715400.0</t>
  </si>
  <si>
    <t>2011-01-04,ALK,14.57750025,14.3525,14.13249975,14.59249975,941200.0</t>
  </si>
  <si>
    <t>2011-01-04,ALL,32.240002,31.91,31.65,32.240002,3636800.0</t>
  </si>
  <si>
    <t>2011-01-04,ALXN,40.6850015,40.7350005,40.4799995,40.9749985,708000.0</t>
  </si>
  <si>
    <t>2011-01-04,AMAT,14.06,13.97,13.91,14.1,16518700.0</t>
  </si>
  <si>
    <t>2011-01-04,AME,26.4466666667,26.0533333333,25.7866666667,26.506666,765600.0</t>
  </si>
  <si>
    <t>2011-01-04,AMG,100.739998,99.019997,98.43,101.07,282500.0</t>
  </si>
  <si>
    <t>2011-01-04,AMGN,55.77,56.75,55.689999,57.240002,8429500.0</t>
  </si>
  <si>
    <t>2011-01-04,AMP,59.41,58.939999,58.529999,59.560001,2306300.0</t>
  </si>
  <si>
    <t>2011-01-04,AMT,51.630001,51.470001,51.349998,52.189999,2932100.0</t>
  </si>
  <si>
    <t>2011-01-04,AMZN,186.149994,185.009995,183.779999,187.699997,5031800.0</t>
  </si>
  <si>
    <t>2011-01-04,AN,28.469999,28.040001,27.65,28.469999,1042700.0</t>
  </si>
  <si>
    <t>2011-01-04,ANTM,57.849998,58.330002,57.5,58.400002,2460300.0</t>
  </si>
  <si>
    <t>2011-01-04,AON,45.540001,44.990002,44.84,45.799999,5230900.0</t>
  </si>
  <si>
    <t>2011-01-04,APA,121.779999,121.860001,119.459999,122.25,2816000.0</t>
  </si>
  <si>
    <t>2011-01-04,APC,76.75,76.110001,73.730003,77.07,5266500.0</t>
  </si>
  <si>
    <t>2011-01-04,APD,83.7187779834,82.50693247,82.2849176689,83.8575337651,1185500.0</t>
  </si>
  <si>
    <t>2011-01-04,APH,26.709999,26.174999,26.125,26.799999,1766200.0</t>
  </si>
  <si>
    <t>2011-01-04,ARNC,12.331344078,12.3838178411,12.151434033,12.4362916042,33606200.0</t>
  </si>
  <si>
    <t>2011-01-04,ATVI,12.55,12.53,12.4,12.64,8107400.0</t>
  </si>
  <si>
    <t>2011-01-04,AVB,114.089996,111.68,111.010002,114.589996,802200.0</t>
  </si>
  <si>
    <t>2011-01-04,AVGO,27.799999,28.0,26.969999,28.299999,1626200.0</t>
  </si>
  <si>
    <t>2011-01-04,AVY,42.029999,41.889999,41.48,42.029999,1562800.0</t>
  </si>
  <si>
    <t>2011-01-04,AWK,25.639999,25.67,25.48,25.719999,1095100.0</t>
  </si>
  <si>
    <t>2011-01-04,AXP,44.41,43.950001,43.200001,44.41,14066300.0</t>
  </si>
  <si>
    <t>2011-01-04,AYI,59.389999,58.619999,58.41,59.43,443200.0</t>
  </si>
  <si>
    <t>2011-01-04,AZO,269.149994,258.359985,257.070007,269.149994,1115900.0</t>
  </si>
  <si>
    <t>2011-01-04,BA,66.790001,66.940002,66.510002,67.610001,7979900.0</t>
  </si>
  <si>
    <t>2011-01-04,BAC,14.23,14.24,14.02,14.25,218978200.0</t>
  </si>
  <si>
    <t>2011-01-04,BAX,27.577403585,27.2080380228,27.1265616513,27.6208587724,7852700.0</t>
  </si>
  <si>
    <t>2011-01-04,BBBY,49.549999,48.959999,48.57,49.650002,2232700.0</t>
  </si>
  <si>
    <t>2011-01-04,BBT,27.0,26.84,26.52,27.09,6459200.0</t>
  </si>
  <si>
    <t>2011-01-04,BBY,35.049999,35.049999,34.759998,35.580002,11074200.0</t>
  </si>
  <si>
    <t>2011-01-04,BCR,92.290001,91.980003,91.260002,92.290001,803000.0</t>
  </si>
  <si>
    <t>2011-01-04,BDX,84.75,83.349998,83.080002,84.860001,1652600.0</t>
  </si>
  <si>
    <t>2011-01-04,BEN,38.0166663333,37.383335,37.3499983333,38.0800016666,5490000.0</t>
  </si>
  <si>
    <t>2011-01-04,BHI,57.349998,55.91,55.200001,57.880001,5518100.0</t>
  </si>
  <si>
    <t>2011-01-04,BIIB,67.0,66.400002,65.800003,67.010002,1964800.0</t>
  </si>
  <si>
    <t>2011-01-04,BK,30.799999,30.629999,30.41,30.940001,6537400.0</t>
  </si>
  <si>
    <t>2011-01-04,BLK,191.259995,190.039993,188.710007,191.5,794400.0</t>
  </si>
  <si>
    <t>2011-01-04,BLL,34.5550005,34.825001,34.3650015,34.845001,1460000.0</t>
  </si>
  <si>
    <t>2011-01-04,BMY,26.67,26.5,26.450001,26.68,14221300.0</t>
  </si>
  <si>
    <t>2011-01-04,BSX,7.55,7.48,7.38,7.61,28341700.0</t>
  </si>
  <si>
    <t>2011-01-04,BWA,37.035,36.255001,35.6800005,37.1349985,3972600.0</t>
  </si>
  <si>
    <t>2011-01-04,BXP,89.470001,86.5,86.199997,89.580002,1907300.0</t>
  </si>
  <si>
    <t>2011-01-04,C,49.1,49.0,48.3,49.4,58340400.0</t>
  </si>
  <si>
    <t>2011-01-04,CA,24.77,24.68,24.620001,24.889999,2869100.0</t>
  </si>
  <si>
    <t>2011-01-04,CAG,17.6264583658,17.6186770428,17.5486365759,17.6653688716,5284200.0</t>
  </si>
  <si>
    <t>2011-01-04,CAH,38.959999,38.580002,38.48,39.060001,2888900.0</t>
  </si>
  <si>
    <t>2011-01-04,CAT,94.639999,93.709999,92.300003,94.639999,6119300.0</t>
  </si>
  <si>
    <t>2011-01-04,CB,62.110001,62.200001,61.939999,62.669998,1598700.0</t>
  </si>
  <si>
    <t>2011-01-04,CBG,21.07,20.43,20.290001,21.139999,3851700.0</t>
  </si>
  <si>
    <t>2011-01-04,CBS,19.27,19.42,18.98,19.450001,8312000.0</t>
  </si>
  <si>
    <t>2011-01-04,CCI,43.529999,43.349998,43.310001,44.040001,5159000.0</t>
  </si>
  <si>
    <t>2011-01-04,CCL,47.849998,47.09,46.82,47.950001,4401600.0</t>
  </si>
  <si>
    <t>2011-01-04,CELG,29.9050005,29.3449995,29.2700005,30.035,7326000.0</t>
  </si>
  <si>
    <t>2011-01-04,CERN,23.92,23.59000025,23.30500025,23.94249925,2558400.0</t>
  </si>
  <si>
    <t>2011-01-04,CF,27.2840004,26.9960002,26.5639992,27.4220008,8497500.0</t>
  </si>
  <si>
    <t>2011-01-04,CHD,17.32250025,17.27750025,17.25,17.36750025,1326400.0</t>
  </si>
  <si>
    <t>2011-01-04,CHK,25.2507105014,24.8060501419,24.5316915799,25.2507105014,10305300.0</t>
  </si>
  <si>
    <t>2011-01-04,CHRW,80.32,80.449997,80.050003,80.870003,1758900.0</t>
  </si>
  <si>
    <t>2011-01-04,CHTR,38.490002,39.599998,38.349998,39.830002,336100.0</t>
  </si>
  <si>
    <t>2011-01-04,CI,37.779999,37.48,37.369999,37.919998,2326100.0</t>
  </si>
  <si>
    <t>2011-01-04,CINF,32.509998,32.049999,31.9,32.52,739100.0</t>
  </si>
  <si>
    <t>2011-01-04,CL,39.7649995,39.84,39.665001,40.130001,5136000.0</t>
  </si>
  <si>
    <t>2011-01-04,CLX,61.450001,61.57,60.82,61.75,4533800.0</t>
  </si>
  <si>
    <t>2011-01-04,CMA,42.889999,43.360001,42.369999,43.400002,4202500.0</t>
  </si>
  <si>
    <t>2011-01-04,CMCSA,22.299999,22.440001,22.129999,22.459999,12748000.0</t>
  </si>
  <si>
    <t>2011-01-04,CME,63.1959992,63.3979988,63.001999,63.6559982,2728000.0</t>
  </si>
  <si>
    <t>2011-01-04,CMG,222.610001,222.369995,216.960007,228.470001,1324800.0</t>
  </si>
  <si>
    <t>2011-01-04,CMI,112.230003,111.599998,109.0,112.25,1944000.0</t>
  </si>
  <si>
    <t>2011-01-04,CMS,18.870001,18.799999,18.610001,18.889999,3335400.0</t>
  </si>
  <si>
    <t>2011-01-04,CNC,13.255,13.12,13.01,13.2749995,604800.0</t>
  </si>
  <si>
    <t>2011-01-04,CNP,15.79,15.83,15.68,15.91,2851400.0</t>
  </si>
  <si>
    <t>2011-01-04,COF,43.77,43.68,43.209999,44.099998,3340000.0</t>
  </si>
  <si>
    <t>2011-01-04,COG,9.6499995,9.38,9.26000025,9.7124995,5437600.0</t>
  </si>
  <si>
    <t>2011-01-04,COH,54.490002,52.279999,52.189999,54.5,7769700.0</t>
  </si>
  <si>
    <t>2011-01-04,COL,58.860001,58.59,58.150002,58.860001,1264200.0</t>
  </si>
  <si>
    <t>2011-01-04,COO,56.990002,56.389999,56.130001,56.990002,528700.0</t>
  </si>
  <si>
    <t>2011-01-04,COP,52.3024994073,51.7460083199,51.1514006423,52.3024994073,12524100.0</t>
  </si>
  <si>
    <t>2011-01-04,COST,72.529999,72.330002,71.760002,72.529999,3966700.0</t>
  </si>
  <si>
    <t>2011-01-04,CPB,34.669998,34.459999,34.389999,34.790001,2875500.0</t>
  </si>
  <si>
    <t>2011-01-04,CRM,34.61249925,33.9225005,33.3499985,34.6725005,9003600.0</t>
  </si>
  <si>
    <t>2011-01-04,CSCO,20.51,20.52,20.4,20.6,46273800.0</t>
  </si>
  <si>
    <t>2011-01-04,CSX,21.916666,21.8033333333,21.583334,21.9366663333,11999400.0</t>
  </si>
  <si>
    <t>2011-01-04,CTAS,28.1,27.67,27.57,28.1,1387100.0</t>
  </si>
  <si>
    <t>2011-01-04,CTL,46.75,46.73,46.32,46.779999,3727200.0</t>
  </si>
  <si>
    <t>2011-01-04,CTSH,37.8100015,37.080002,36.790001,37.8100015,6062200.0</t>
  </si>
  <si>
    <t>2011-01-04,CTXS,67.779999,67.07,65.07,67.849998,4107900.0</t>
  </si>
  <si>
    <t>2011-01-04,CVS,35.0,35.02,34.400002,35.080002,9891900.0</t>
  </si>
  <si>
    <t>2011-01-04,CVX,92.279999,91.599998,91.220001,92.480003,8513900.0</t>
  </si>
  <si>
    <t>2011-01-04,CXO,89.949997,88.010002,86.980003,90.089996,754100.0</t>
  </si>
  <si>
    <t>2011-01-04,D,42.689999,43.139999,42.360001,43.18,2339700.0</t>
  </si>
  <si>
    <t>2011-01-04,DAL,12.58,12.53,12.37,12.79,19143500.0</t>
  </si>
  <si>
    <t>2011-01-04,DD,47.7397910731,47.3789164292,46.7996201329,47.7397910731,5812900.0</t>
  </si>
  <si>
    <t>2011-01-04,DE,84.0,83.019997,81.800003,84.080002,3117300.0</t>
  </si>
  <si>
    <t>2011-01-04,DFS,18.76,18.620001,18.309999,18.82,4550000.0</t>
  </si>
  <si>
    <t>2011-01-04,DG,30.85,30.540001,30.23,30.99,1282700.0</t>
  </si>
  <si>
    <t>2011-01-04,DGX,54.900002,54.599998,54.41,55.150002,1113700.0</t>
  </si>
  <si>
    <t>2011-01-04,DHI,12.34,12.01,11.98,12.4,3832700.0</t>
  </si>
  <si>
    <t>2011-01-04,DHR,35.9363138742,35.5724033359,35.1326755118,35.9438976498,3953400.0</t>
  </si>
  <si>
    <t>2011-01-04,DIS,37.93,38.990002,37.849998,39.0,21974200.0</t>
  </si>
  <si>
    <t>2011-01-04,DISCA,21.5023004599,21.1701584057,21.1139509453,21.5074103219,2702200.0</t>
  </si>
  <si>
    <t>2011-01-04,DISCK,18.3549995,18.120001,18.075001,18.4050005,1078000.0</t>
  </si>
  <si>
    <t>2011-01-04,DLR,52.299999,50.98,50.639999,52.82,2240100.0</t>
  </si>
  <si>
    <t>2011-01-04,DLTR,28.245001,27.370001,27.209999,28.3600005,4680000.0</t>
  </si>
  <si>
    <t>2011-01-04,DNB,81.139999,80.57,80.410004,81.379997,470300.0</t>
  </si>
  <si>
    <t>2011-01-04,DOV,49.2365170124,48.7883850622,48.2904564315,49.3775958506,1626600.0</t>
  </si>
  <si>
    <t>2011-01-04,DOW,35.0,34.740002,34.450001,35.09,9717600.0</t>
  </si>
  <si>
    <t>2011-01-04,DPS,35.5,35.5,35.029999,35.560001,2035000.0</t>
  </si>
  <si>
    <t>2011-01-04,DRI,46.889999,46.700001,46.0,46.900002,2345400.0</t>
  </si>
  <si>
    <t>2011-01-04,DTE,45.700001,45.830002,45.34,45.919998,876900.0</t>
  </si>
  <si>
    <t>2011-01-04,DUK,53.579946,53.849943,53.279943,53.999943,2215100.0</t>
  </si>
  <si>
    <t>2011-01-04,DVA,34.8149985,35.16,34.549999,35.209999,2047200.0</t>
  </si>
  <si>
    <t>2011-01-04,DVN,79.339996,78.199997,77.129997,79.459999,2875400.0</t>
  </si>
  <si>
    <t>2011-01-04,EA,16.389999,16.379999,16.33,16.549999,3379100.0</t>
  </si>
  <si>
    <t>2011-01-04,EBAY,12.1548821549,11.9823232323,11.973905303,12.3442760943,28034600.0</t>
  </si>
  <si>
    <t>2011-01-04,ECL,50.560001,49.759998,49.27,50.560001,1430800.0</t>
  </si>
  <si>
    <t>2011-01-04,ED,49.549999,49.700001,49.23,49.900002,1552700.0</t>
  </si>
  <si>
    <t>2011-01-04,EFX,36.240002,35.830002,35.639999,36.240002,461800.0</t>
  </si>
  <si>
    <t>2011-01-04,EIX,38.799999,38.91,38.650002,39.200001,2326900.0</t>
  </si>
  <si>
    <t>2011-01-04,EL,40.3549995,40.8650015,40.209999,40.904999,3133000.0</t>
  </si>
  <si>
    <t>2011-01-04,EMN,42.7750015,43.424999,42.4900015,43.8650015,5847800.0</t>
  </si>
  <si>
    <t>2011-01-04,EMR,57.209999,56.5,56.16,57.419998,4479600.0</t>
  </si>
  <si>
    <t>2011-01-04,ENDP,35.880001,35.970001,35.759998,36.52,883100.0</t>
  </si>
  <si>
    <t>2011-01-04,EOG,46.540001,46.0699995,45.6949995,46.6399995,4125400.0</t>
  </si>
  <si>
    <t>2011-01-04,EQIX,84.019997,82.349998,81.510002,84.07,599500.0</t>
  </si>
  <si>
    <t>2011-01-04,EQR,52.540001,51.200001,50.84,52.59,3108100.0</t>
  </si>
  <si>
    <t>2011-01-04,EQT,45.470001,45.040001,44.650002,46.07,2437300.0</t>
  </si>
  <si>
    <t>2011-01-04,ES,32.040001,31.9,31.639999,32.040001,2075900.0</t>
  </si>
  <si>
    <t>2011-01-04,ESRX,56.360001,56.119999,55.860001,56.630001,4446300.0</t>
  </si>
  <si>
    <t>2011-01-04,ESS,118.540001,115.300003,114.959999,118.540001,377400.0</t>
  </si>
  <si>
    <t>2011-01-04,ETFC,16.389999,16.370001,16.18,16.48,3437100.0</t>
  </si>
  <si>
    <t>2011-01-04,ETN,51.8600005,51.6100005,50.540001,51.9350015,3948800.0</t>
  </si>
  <si>
    <t>2011-01-04,ETR,72.139999,73.110001,71.580002,73.220001,1794600.0</t>
  </si>
  <si>
    <t>2011-01-04,EW,39.700001,40.1349985,39.4399985,40.169998,1339000.0</t>
  </si>
  <si>
    <t>2011-01-04,EXC,42.0,42.470001,41.799999,42.540001,3822900.0</t>
  </si>
  <si>
    <t>2011-01-04,EXPD,55.330002,54.720001,54.380001,55.73,961600.0</t>
  </si>
  <si>
    <t>2011-01-04,EXPE,49.98,48.84,48.8,50.240002,3970800.0</t>
  </si>
  <si>
    <t>2011-01-04,EXR,17.940001,17.700001,17.389999,17.98,734100.0</t>
  </si>
  <si>
    <t>2011-01-04,F,17.389999,17.379999,16.959999,17.66,106477200.0</t>
  </si>
  <si>
    <t>2011-01-04,FAST,30.375,29.91,29.6049995,30.3950005,3039800.0</t>
  </si>
  <si>
    <t>2011-01-04,FCX,59.700001,59.375,57.5250015,60.125,29234800.0</t>
  </si>
  <si>
    <t>2011-01-04,FDX,93.379997,93.120003,92.059998,93.870003,2412600.0</t>
  </si>
  <si>
    <t>2011-01-04,FE,37.669998,37.889999,37.209999,37.98,2582900.0</t>
  </si>
  <si>
    <t>2011-01-04,FFIV,135.190002,132.070007,131.589996,135.960007,1442300.0</t>
  </si>
  <si>
    <t>2011-01-04,FIS,28.120001,27.950001,27.84,28.200001,1756500.0</t>
  </si>
  <si>
    <t>2011-01-04,FISV,29.6450005,29.2199995,28.875,29.7350005,2661400.0</t>
  </si>
  <si>
    <t>2011-01-04,FITB,14.75,14.73,14.67,14.95,18482900.0</t>
  </si>
  <si>
    <t>2011-01-04,FL,19.799999,19.24,19.129999,19.92,1828900.0</t>
  </si>
  <si>
    <t>2011-01-04,FLIR,29.58,29.08,29.01,29.68,2001400.0</t>
  </si>
  <si>
    <t>2011-01-04,FLR,66.550003,64.550003,63.75,66.910004,4611700.0</t>
  </si>
  <si>
    <t>2011-01-04,FLS,40.663334,39.34,39.0333326666,40.663334,2237100.0</t>
  </si>
  <si>
    <t>2011-01-04,FMC,40.3650015,39.279999,39.1899985,40.3650015,1096400.0</t>
  </si>
  <si>
    <t>2011-01-04,FOX,14.4964699647,14.593639576,14.4434602473,14.681979682,2234600.0</t>
  </si>
  <si>
    <t>2011-01-04,FOXA,12.9681996466,13.24204947,12.9240300353,13.3392199647,17510300.0</t>
  </si>
  <si>
    <t>2011-01-04,FRT,79.940002,78.389999,78.129997,80.0,818800.0</t>
  </si>
  <si>
    <t>2011-01-04,FSLR,133.5,131.119995,130.419998,133.509995,1106600.0</t>
  </si>
  <si>
    <t>2011-01-04,FTI,43.915001,43.125,42.715,44.2400015,1588600.0</t>
  </si>
  <si>
    <t>2011-01-04,FTR,9.75,9.62,9.6,9.81,9319400.0</t>
  </si>
  <si>
    <t>2011-01-04,GD,70.230003,70.290001,69.449997,70.419998,2362800.0</t>
  </si>
  <si>
    <t>2011-01-04,GE,18.34,18.610001,18.120001,18.610001,79019500.0</t>
  </si>
  <si>
    <t>2011-01-04,GGP,15.2186608358,14.8979601555,14.859090379,15.3061205053,5513500.0</t>
  </si>
  <si>
    <t>2011-01-04,GILD,18.4349995,18.495001,18.334999,18.5650005,19948400.0</t>
  </si>
  <si>
    <t>2011-01-04,GIS,35.630001,35.689999,35.369999,35.720001,5734600.0</t>
  </si>
  <si>
    <t>2011-01-04,GLW,19.16,19.07,19.0,19.190001,9788800.0</t>
  </si>
  <si>
    <t>2011-01-04,GM,37.099998,37.900002,36.68,37.990002,32363400.0</t>
  </si>
  <si>
    <t>2011-01-04,GOOG,301.679747245,299.936274708,298.940026889,301.958708629,3662600.0</t>
  </si>
  <si>
    <t>2011-01-04,GOOGL,303.113102102,301.361362363,300.360355356,303.393405906,3645300.0</t>
  </si>
  <si>
    <t>2011-01-04,GPC,52.400002,51.599998,51.279999,52.400002,1336700.0</t>
  </si>
  <si>
    <t>2011-01-04,GPN,23.455,22.9349995,22.785,23.455,1602800.0</t>
  </si>
  <si>
    <t>2011-01-04,GPS,22.24,21.959999,21.76,22.299999,6643000.0</t>
  </si>
  <si>
    <t>2011-01-04,GRMN,31.209999,31.07,30.809999,31.299999,987100.0</t>
  </si>
  <si>
    <t>2011-01-04,GS,173.869995,173.080002,172.0,174.0,3335500.0</t>
  </si>
  <si>
    <t>2011-01-04,GT,12.21,12.32,12.21,12.5,4693100.0</t>
  </si>
  <si>
    <t>2011-01-04,GWW,140.0,139.229996,137.399994,140.0,637700.0</t>
  </si>
  <si>
    <t>2011-01-04,HAL,40.98,39.549999,39.32,41.080002,12572100.0</t>
  </si>
  <si>
    <t>2011-01-04,HAR,47.689999,45.959999,45.73,47.759998,541700.0</t>
  </si>
  <si>
    <t>2011-01-04,HAS,46.580002,46.009998,45.310001,46.59,1543100.0</t>
  </si>
  <si>
    <t>2011-01-04,HBAN,7.26,7.19,6.99,7.26,33345300.0</t>
  </si>
  <si>
    <t>2011-01-04,HBI,6.40250025,6.2275,6.19,6.40250025,4882000.0</t>
  </si>
  <si>
    <t>2011-01-04,HCN,48.5,47.75,47.25,48.549999,1660100.0</t>
  </si>
  <si>
    <t>2011-01-04,HCP,34.2167604736,33.8615701275,33.5245910747,34.3624781421,5636400.0</t>
  </si>
  <si>
    <t>2011-01-04,HD,35.27,34.669998,34.639999,35.560001,14359700.0</t>
  </si>
  <si>
    <t>2011-01-04,HES,78.169998,77.75,77.199997,78.360001,2724200.0</t>
  </si>
  <si>
    <t>2011-01-04,HIG,27.91,27.940001,27.559999,28.110001,7489000.0</t>
  </si>
  <si>
    <t>2011-01-04,HOG,35.009998,34.860001,34.580002,35.41,2302300.0</t>
  </si>
  <si>
    <t>2011-01-04,HOLX,19.200001,19.08,18.879999,19.25,2494700.0</t>
  </si>
  <si>
    <t>2011-01-04,HON,54.259998,53.48,52.98,54.279999,4990300.0</t>
  </si>
  <si>
    <t>2011-01-04,HP,49.290001,48.110001,47.759998,49.490002,822900.0</t>
  </si>
  <si>
    <t>2011-01-04,HPQ,19.6503174387,19.8138056312,19.5322429609,19.8773832879,42763500.0</t>
  </si>
  <si>
    <t>2011-01-04,HRB,12.52,12.3,12.3,12.59,5579900.0</t>
  </si>
  <si>
    <t>2011-01-04,HRL,12.7924995,12.67,12.5825005,12.8075,2086400.0</t>
  </si>
  <si>
    <t>2011-01-04,HRS,45.130001,45.439999,44.959999,45.439999,969100.0</t>
  </si>
  <si>
    <t>2011-01-04,HSIC,62.73,62.040001,61.709999,62.740002,660600.0</t>
  </si>
  <si>
    <t>2011-01-04,HST,18.389999,18.08,17.68,18.5,7241300.0</t>
  </si>
  <si>
    <t>2011-01-04,HSY,46.880001,46.369999,46.240002,46.889999,1428700.0</t>
  </si>
  <si>
    <t>2011-01-04,HUM,54.959999,55.299999,54.57,55.32,1108200.0</t>
  </si>
  <si>
    <t>2011-01-04,IBM,147.559998,147.639999,146.639999,148.220001,5060100.0</t>
  </si>
  <si>
    <t>2011-01-04,ICE,23.8379994,23.5939998,23.4939994,24.0359992,3078500.0</t>
  </si>
  <si>
    <t>2011-01-04,IDXX,34.825001,34.4399985,34.2350005,34.965,487200.0</t>
  </si>
  <si>
    <t>2011-01-04,IFF,56.040001,55.709999,54.970001,56.450001,721400.0</t>
  </si>
  <si>
    <t>2011-01-04,ILMN,64.25,64.230003,63.610001,64.82,816200.0</t>
  </si>
  <si>
    <t>2011-01-04,INTC,21.120001,21.15,21.049999,21.200001,75206200.0</t>
  </si>
  <si>
    <t>2011-01-04,INTU,49.790001,49.290001,48.84,50.200001,2220600.0</t>
  </si>
  <si>
    <t>2011-01-04,IP,27.6923116371,27.4161715976,27.1499023669,27.7810719921,6501600.0</t>
  </si>
  <si>
    <t>2011-01-04,IPG,10.74,10.47,10.45,10.78,5838300.0</t>
  </si>
  <si>
    <t>2011-01-04,IR,37.3642188498,37.5319512779,37.1006389776,37.7875399361,7005400.0</t>
  </si>
  <si>
    <t>2011-01-04,IRM,22.9852107209,22.6617393715,22.4676497227,23.0406709797,2575800.0</t>
  </si>
  <si>
    <t>2011-01-04,ISRG,271.420013,271.700012,270.119995,272.910004,493400.0</t>
  </si>
  <si>
    <t>2011-01-04,ITW,54.470001,54.060001,53.470001,54.48,3465200.0</t>
  </si>
  <si>
    <t>2011-01-04,IVZ,24.389999,24.41,24.129999,24.540001,5388300.0</t>
  </si>
  <si>
    <t>2011-01-04,JBHT,41.82,41.259998,40.630001,41.82,1362200.0</t>
  </si>
  <si>
    <t>2011-01-04,JCI,44.2827780105,44.7539801048,44.0838230367,44.7644502619,7771000.0</t>
  </si>
  <si>
    <t>2011-01-04,JEC,47.0,46.040001,45.970001,47.040001,1286700.0</t>
  </si>
  <si>
    <t>2011-01-04,JNJ,63.130001,63.349998,62.75,63.349998,12346300.0</t>
  </si>
  <si>
    <t>2011-01-04,JNPR,37.509998,37.16,36.799999,37.509998,2937200.0</t>
  </si>
  <si>
    <t>2011-01-04,JPM,43.779999,44.16,43.34,44.299999,40036800.0</t>
  </si>
  <si>
    <t>2011-01-04,JWN,43.310001,42.57,42.470001,43.459999,2270200.0</t>
  </si>
  <si>
    <t>2011-01-04,K,50.939999,51.290001,50.580002,51.470001,3093800.0</t>
  </si>
  <si>
    <t>2011-01-04,KEY,9.05,8.96,8.85,9.14,13052600.0</t>
  </si>
  <si>
    <t>2011-01-04,KIM,18.41,17.99,17.92,18.43,6009500.0</t>
  </si>
  <si>
    <t>2011-01-04,KLAC,38.700001,38.48,38.259998,39.0,1712600.0</t>
  </si>
  <si>
    <t>2011-01-04,KMB,60.2588686481,60.3068072867,59.7603096836,60.4410393097,3215500.0</t>
  </si>
  <si>
    <t>2011-01-04,KMX,32.549999,31.42,31.32,32.549999,1778700.0</t>
  </si>
  <si>
    <t>2011-01-04,KO,32.5099985,31.9349995,31.9050005,32.595001,27940400.0</t>
  </si>
  <si>
    <t>2011-01-04,KR,10.8900005,10.8500005,10.76,10.9350005,18153200.0</t>
  </si>
  <si>
    <t>2011-01-04,KSS,54.279999,54.34,53.77,54.5,3462000.0</t>
  </si>
  <si>
    <t>2011-01-04,KSU,48.709999,48.82,48.560001,49.169998,1115500.0</t>
  </si>
  <si>
    <t>2011-01-04,L,39.41,39.299999,39.189999,39.5,957600.0</t>
  </si>
  <si>
    <t>2011-01-04,LB,30.610001,29.92,29.870001,30.65,4285300.0</t>
  </si>
  <si>
    <t>2011-01-04,LEG,23.209999,23.030001,22.92,23.25,1045500.0</t>
  </si>
  <si>
    <t>2011-01-04,LEN,19.15,18.620001,18.43,19.17,4074900.0</t>
  </si>
  <si>
    <t>2011-01-04,LH,88.589996,90.120003,88.589996,90.199997,1014200.0</t>
  </si>
  <si>
    <t>2011-01-04,LKQ,11.6400005,11.59,11.4300005,11.66,1028800.0</t>
  </si>
  <si>
    <t>2011-01-04,LLL,71.010002,71.269997,70.389999,71.389999,821300.0</t>
  </si>
  <si>
    <t>2011-01-04,LLTC,34.68,34.529999,34.369999,34.860001,2604800.0</t>
  </si>
  <si>
    <t>2011-01-04,LLY,35.02,35.029999,34.950001,35.099998,7729300.0</t>
  </si>
  <si>
    <t>2011-01-04,LMT,69.82,70.309998,69.699997,70.620003,2702200.0</t>
  </si>
  <si>
    <t>2011-01-04,LNC,29.280001,29.57,28.98,29.639999,4830500.0</t>
  </si>
  <si>
    <t>2011-01-04,LNT,18.674999,18.6499995,18.4750005,18.674999,1420400.0</t>
  </si>
  <si>
    <t>2011-01-04,LOW,25.23,24.559999,24.450001,25.23,11745200.0</t>
  </si>
  <si>
    <t>2011-01-04,LRCX,50.16,49.41,49.099998,50.34,2891700.0</t>
  </si>
  <si>
    <t>2011-01-04,LUK,29.1723485881,28.9873398247,28.8704995131,29.5910379747,1161100.0</t>
  </si>
  <si>
    <t>2011-01-04,LUV,13.24,13.32,13.14,13.33,4863300.0</t>
  </si>
  <si>
    <t>2011-01-04,LVLT,15.9,15.45,15.3,16.05,14448900.0</t>
  </si>
  <si>
    <t>2011-01-04,LYB,34.799999,34.869999,34.540001,34.950001,5475700.0</t>
  </si>
  <si>
    <t>2011-01-04,M,25.309999,25.09,24.68,25.5,9240800.0</t>
  </si>
  <si>
    <t>2011-01-04,MA,22.1229992,22.3700008,22.0879993,22.3700008,13638000.0</t>
  </si>
  <si>
    <t>2011-01-04,MAA,64.089996,62.119999,61.959999,64.150002,389700.0</t>
  </si>
  <si>
    <t>2011-01-04,MAC,48.27,47.080002,46.740002,48.59,1608800.0</t>
  </si>
  <si>
    <t>2011-01-04,MAR,39.6041489161,38.7935900094,38.5202629595,39.7360989632,3297100.0</t>
  </si>
  <si>
    <t>2011-01-04,MAS,11.5202100176,11.2917407733,11.2390158172,11.6080843585,7428200.0</t>
  </si>
  <si>
    <t>2011-01-04,MAT,25.77,25.280001,25.07,25.93,5322400.0</t>
  </si>
  <si>
    <t>2011-01-04,MCD,75.739998,74.309998,74.110001,75.910004,36471600.0</t>
  </si>
  <si>
    <t>2011-01-04,MCHP,34.91,34.720001,34.5,34.959999,1830800.0</t>
  </si>
  <si>
    <t>2011-01-04,MCK,71.150002,71.82,71.0,71.959999,3097100.0</t>
  </si>
  <si>
    <t>2011-01-04,MCO,26.91,26.639999,26.530001,26.91,2047900.0</t>
  </si>
  <si>
    <t>2011-01-04,MDLZ,31.610001,31.6,31.360001,31.75,11578300.0</t>
  </si>
  <si>
    <t>2011-01-04,MDT,37.380001,37.099998,36.919998,37.380001,8351700.0</t>
  </si>
  <si>
    <t>2011-01-04,MET,46.240002,45.830002,45.439999,46.369999,5225000.0</t>
  </si>
  <si>
    <t>2011-01-04,MHK,57.939999,57.130001,56.52,58.34,421800.0</t>
  </si>
  <si>
    <t>2011-01-04,MJN,62.619999,61.200001,60.939999,62.619999,1302700.0</t>
  </si>
  <si>
    <t>2011-01-04,MKC,46.57,46.080002,45.939999,46.610001,526000.0</t>
  </si>
  <si>
    <t>2011-01-04,MLM,90.410004,86.980003,85.949997,90.410004,989700.0</t>
  </si>
  <si>
    <t>2011-01-04,MMC,27.51,27.73,27.32,27.75,4292400.0</t>
  </si>
  <si>
    <t>2011-01-04,MMM,87.0,86.669998,86.279999,87.279999,2644100.0</t>
  </si>
  <si>
    <t>2011-01-04,MNST,8.95333283332,8.71500016666,8.70833299999,8.95333283332,4974000.0</t>
  </si>
  <si>
    <t>2011-01-04,MO,24.469999,24.389999,24.129999,24.49,12607100.0</t>
  </si>
  <si>
    <t>2011-01-04,MON,69.529999,69.07,68.25,70.269997,9434400.0</t>
  </si>
  <si>
    <t>2011-01-04,MOS,75.589996,75.0,73.400002,75.800003,7149600.0</t>
  </si>
  <si>
    <t>2011-01-04,MRK,36.240002,36.349998,35.849998,36.400002,13926100.0</t>
  </si>
  <si>
    <t>2011-01-04,MRO,22.5477554745,22.297224878,22.0586242815,22.5835454745,8221200.0</t>
  </si>
  <si>
    <t>2011-01-04,MSFT,27.940001,28.09,27.85,28.17,54405600.0</t>
  </si>
  <si>
    <t>2011-01-04,MSI,37.299999,39.77,37.119999,39.990002,12818600.0</t>
  </si>
  <si>
    <t>2011-01-04,MTB,88.43,87.0,86.449997,89.330002,829900.0</t>
  </si>
  <si>
    <t>2011-01-04,MTD,151.880005,151.559998,148.240005,152.860001,159200.0</t>
  </si>
  <si>
    <t>2011-01-04,MU,8.38,8.44,8.36,8.58,44645900.0</t>
  </si>
  <si>
    <t>2011-01-04,MUR,66.0967176166,64.697746114,63.7651096719,66.269431779,2222400.0</t>
  </si>
  <si>
    <t>2011-01-04,MYL,21.639999,21.549999,21.4,21.67,5327500.0</t>
  </si>
  <si>
    <t>2011-01-04,NBL,42.66,42.200001,41.5999985,42.7400015,3493400.0</t>
  </si>
  <si>
    <t>2011-01-04,NDAQ,24.110001,23.92,23.870001,24.290001,1960500.0</t>
  </si>
  <si>
    <t>2011-01-04,NEE,52.279999,52.75,51.939999,52.939999,1736000.0</t>
  </si>
  <si>
    <t>2011-01-04,NEM,59.889999,59.080002,58.25,60.259998,11589600.0</t>
  </si>
  <si>
    <t>2011-01-04,NFLX,25.9071425714,25.9099998571,25.4699992857,26.4142857143,44065700.0</t>
  </si>
  <si>
    <t>2011-01-04,NFX,73.07,71.279999,70.449997,73.190002,1829400.0</t>
  </si>
  <si>
    <t>2011-01-04,NI,7.00589390963,7.01768212181,6.97445972495,7.07269155206,7621300.0</t>
  </si>
  <si>
    <t>2011-01-04,NKE,21.3999995,20.99250025,20.9375,21.4375,13797600.0</t>
  </si>
  <si>
    <t>2011-01-04,NOC,58.854154437,59.0529271475,58.4566153405,59.0709971475,2130600.0</t>
  </si>
  <si>
    <t>2011-01-04,NOV,60.7754688909,60.2344499549,59.1614093778,60.8025266006,6322300.0</t>
  </si>
  <si>
    <t>2011-01-04,NRG,19.85,19.84,19.639999,19.889999,1908600.0</t>
  </si>
  <si>
    <t>2011-01-04,NSC,63.790001,63.389999,62.84,63.860001,2261300.0</t>
  </si>
  <si>
    <t>2011-01-04,NTAP,57.330002,57.380001,56.57,57.779999,5877300.0</t>
  </si>
  <si>
    <t>2011-01-04,NTRS,55.900002,56.0,55.599998,56.189999,1555700.0</t>
  </si>
  <si>
    <t>2011-01-04,NUE,44.259998,43.830002,42.810001,44.509998,4724300.0</t>
  </si>
  <si>
    <t>2011-01-04,NVDA,15.85,15.77,15.42,15.92,16284600.0</t>
  </si>
  <si>
    <t>2011-01-04,NWL,18.27,18.1,17.93,18.32,2339400.0</t>
  </si>
  <si>
    <t>2011-01-04,O,34.669998,33.889999,33.66,34.700001,690400.0</t>
  </si>
  <si>
    <t>2011-01-04,OKE,24.6016463842,24.3477495185,24.1770267904,24.649799072,1548300.0</t>
  </si>
  <si>
    <t>2011-01-04,OMC,46.349998,46.290001,45.790001,46.349998,2233700.0</t>
  </si>
  <si>
    <t>2011-01-04,ORCL,31.6,31.48,31.139999,31.75,22870800.0</t>
  </si>
  <si>
    <t>2011-01-04,ORLY,60.509998,58.110001,57.900002,60.619999,1658000.0</t>
  </si>
  <si>
    <t>2011-01-04,OXY,94.4145940499,92.7639213052,90.4894452975,94.5297523993,6730200.0</t>
  </si>
  <si>
    <t>2011-01-04,PAYX,31.42,30.75,30.68,31.43,3725100.0</t>
  </si>
  <si>
    <t>2011-01-04,PBCT,14.15,14.05,13.87,14.19,3307200.0</t>
  </si>
  <si>
    <t>2011-01-04,PBI,24.290001,24.290001,24.1,24.459999,2009700.0</t>
  </si>
  <si>
    <t>2011-01-04,PCAR,57.799999,57.130001,56.220001,57.959999,2684900.0</t>
  </si>
  <si>
    <t>2011-01-04,PCG,47.419998,47.599998,46.950001,47.84,2546200.0</t>
  </si>
  <si>
    <t>2011-01-04,PCLN,415.73999,409.380005,408.299988,417.619995,1088300.0</t>
  </si>
  <si>
    <t>2011-01-04,PDCO,30.98,31.02,30.870001,31.110001,943000.0</t>
  </si>
  <si>
    <t>2011-01-04,PEG,31.799999,31.58,31.290001,31.870001,3440500.0</t>
  </si>
  <si>
    <t>2011-01-04,PEP,66.099998,65.410004,65.120003,66.190002,7897100.0</t>
  </si>
  <si>
    <t>2011-01-04,PFE,17.790001,17.99,17.639999,18.0,42052200.0</t>
  </si>
  <si>
    <t>2011-01-04,PFG,33.700001,33.02,32.709999,33.700001,2321000.0</t>
  </si>
  <si>
    <t>2011-01-04,PG,64.410004,64.949997,64.349998,64.959999,11333200.0</t>
  </si>
  <si>
    <t>2011-01-04,PGR,20.110001,20.049999,19.93,20.110001,2682800.0</t>
  </si>
  <si>
    <t>2011-01-04,PH,87.5,87.470001,85.779999,87.57,1742800.0</t>
  </si>
  <si>
    <t>2011-01-04,PHM,7.76,7.69,7.57,7.79,5626100.0</t>
  </si>
  <si>
    <t>2011-01-04,PKI,25.950001,25.6,25.48,25.950001,1156300.0</t>
  </si>
  <si>
    <t>2011-01-04,PLD,32.490002,32.25,31.75,32.610001,2804600.0</t>
  </si>
  <si>
    <t>2011-01-04,PM,58.48,58.669998,58.150002,58.950001,5779500.0</t>
  </si>
  <si>
    <t>2011-01-04,PNC,61.669998,60.630001,60.130001,61.889999,3621000.0</t>
  </si>
  <si>
    <t>2011-01-04,PNR,36.970001,36.389999,35.869999,37.040001,419300.0</t>
  </si>
  <si>
    <t>2011-01-04,PNW,41.580002,41.66,41.389999,41.869999,833500.0</t>
  </si>
  <si>
    <t>2011-01-04,PPG,42.325001,41.715,41.4449995,42.345001,2342400.0</t>
  </si>
  <si>
    <t>2011-01-04,PPL,26.690001,26.91,26.309999,26.98,3394500.0</t>
  </si>
  <si>
    <t>2011-01-04,PRGO,63.919998,63.27,62.349998,63.93,775300.0</t>
  </si>
  <si>
    <t>2011-01-04,PRU,60.619999,61.02,60.5,61.220001,3543800.0</t>
  </si>
  <si>
    <t>2011-01-04,PSA,103.529999,100.989998,100.720001,103.93,1004600.0</t>
  </si>
  <si>
    <t>2011-01-04,PVH,63.470001,61.57,61.080002,63.560001,909900.0</t>
  </si>
  <si>
    <t>2011-01-04,PWR,20.07,20.879999,20.07,21.01,4804700.0</t>
  </si>
  <si>
    <t>2011-01-04,PX,95.790001,94.559998,93.839996,95.910004,1475600.0</t>
  </si>
  <si>
    <t>2011-01-04,PXD,88.379997,87.519997,86.139999,88.629997,1035900.0</t>
  </si>
  <si>
    <t>2011-01-04,QCOM,50.400002,50.970001,49.59,51.060001,24330000.0</t>
  </si>
  <si>
    <t>2011-01-04,R,52.669998,51.950001,51.209999,52.720001,573500.0</t>
  </si>
  <si>
    <t>2011-01-04,RAI,16.415001,16.42,16.299999,16.5,4233600.0</t>
  </si>
  <si>
    <t>2011-01-04,RCL,48.529999,48.389999,47.599998,48.950001,2341500.0</t>
  </si>
  <si>
    <t>2011-01-04,REGN,33.740002,33.259998,33.119999,33.82,305600.0</t>
  </si>
  <si>
    <t>2011-01-04,RF,7.12,7.03,6.93,7.14,15605100.0</t>
  </si>
  <si>
    <t>2011-01-04,RHI,30.950001,30.450001,30.209999,30.950001,975100.0</t>
  </si>
  <si>
    <t>2011-01-04,RHT,46.59,46.150002,45.98,46.77,1981400.0</t>
  </si>
  <si>
    <t>2011-01-04,RIG,70.260002,69.650002,69.440002,70.529999,5708700.0</t>
  </si>
  <si>
    <t>2011-01-04,RL,113.489998,108.360001,108.169998,114.540001,2161800.0</t>
  </si>
  <si>
    <t>2011-01-04,ROK,75.269997,73.639999,72.82,75.589996,1925600.0</t>
  </si>
  <si>
    <t>2011-01-04,ROP,77.400002,75.940002,75.07,77.400002,698800.0</t>
  </si>
  <si>
    <t>2011-01-04,ROST,16.0,15.55000025,15.52999975,16.0,6494800.0</t>
  </si>
  <si>
    <t>2011-01-04,RRC,46.029999,44.799999,44.5,46.23,2131100.0</t>
  </si>
  <si>
    <t>2011-01-04,RSG,30.059999,29.91,29.700001,30.059999,2516500.0</t>
  </si>
  <si>
    <t>2011-01-04,RTN,46.029999,46.990002,45.810001,47.0,4648700.0</t>
  </si>
  <si>
    <t>2011-01-04,SBUX,16.625,16.24,16.2199995,16.6450005,13306000.0</t>
  </si>
  <si>
    <t>2011-01-04,SCG,40.880001,40.689999,40.310001,40.919998,744900.0</t>
  </si>
  <si>
    <t>2011-01-04,SCHW,17.43,17.219999,17.1,17.5,7171800.0</t>
  </si>
  <si>
    <t>2011-01-04,SE,25.129999,25.209999,24.83,25.209999,3538900.0</t>
  </si>
  <si>
    <t>2011-01-04,SEE,25.77,25.559999,25.43,25.809999,1107100.0</t>
  </si>
  <si>
    <t>2011-01-04,SHW,84.650002,83.720001,83.059998,84.650002,1179200.0</t>
  </si>
  <si>
    <t>2011-01-04,SIG,43.599998,42.349998,42.09,43.66,495900.0</t>
  </si>
  <si>
    <t>2011-01-04,SJM,64.269997,63.290001,62.560001,64.360001,1970500.0</t>
  </si>
  <si>
    <t>2011-01-04,SLB,83.809998,81.629997,80.650002,84.230003,8640400.0</t>
  </si>
  <si>
    <t>2011-01-04,SLG,69.239998,68.260002,67.57,69.739998,811200.0</t>
  </si>
  <si>
    <t>2011-01-04,SNA,57.990002,57.349998,56.779999,58.110001,225600.0</t>
  </si>
  <si>
    <t>2011-01-04,SNI,52.040001,51.740002,51.389999,52.18,1485100.0</t>
  </si>
  <si>
    <t>2011-01-04,SO,38.299999,38.5,38.119999,38.540001,4073900.0</t>
  </si>
  <si>
    <t>2011-01-04,SPG,94.7977337723,92.1354647224,91.693317968,95.0141034807,2634200.0</t>
  </si>
  <si>
    <t>2011-01-04,SPGI,36.52,36.84,36.470001,36.939999,1244000.0</t>
  </si>
  <si>
    <t>2011-01-04,SPLS,23.24,22.950001,22.950001,23.360001,11059900.0</t>
  </si>
  <si>
    <t>2011-01-04,SRCL,79.849998,79.260002,77.290001,80.0,1237100.0</t>
  </si>
  <si>
    <t>2011-01-04,SRE,52.630001,52.470001,52.139999,52.919998,2020000.0</t>
  </si>
  <si>
    <t>2011-01-04,STI,30.690001,29.67,29.49,30.799999,7240200.0</t>
  </si>
  <si>
    <t>2011-01-04,STT,47.950001,46.68,46.389999,47.950001,3426500.0</t>
  </si>
  <si>
    <t>2011-01-04,STX,15.02,14.78,14.59,15.11,7352400.0</t>
  </si>
  <si>
    <t>2011-01-04,STZ,21.67,21.469999,21.17,21.67,2154300.0</t>
  </si>
  <si>
    <t>2011-01-04,SWK,68.150002,67.809998,67.169998,68.150002,1140200.0</t>
  </si>
  <si>
    <t>2011-01-04,SWKS,29.799999,29.629999,29.16,29.93,3528500.0</t>
  </si>
  <si>
    <t>2011-01-04,SWN,38.549999,37.580002,37.119999,38.610001,5918600.0</t>
  </si>
  <si>
    <t>2011-01-04,SYK,54.470001,54.360001,53.970001,54.700001,1465600.0</t>
  </si>
  <si>
    <t>2011-01-04,SYMC,17.15,17.16,17.02,17.280001,5603800.0</t>
  </si>
  <si>
    <t>2011-01-04,SYY,29.33,29.66,29.129999,29.709999,6564300.0</t>
  </si>
  <si>
    <t>2011-01-04,T,29.799999,29.879999,29.65,29.91,20787200.0</t>
  </si>
  <si>
    <t>2011-01-04,TAP,50.009998,48.84,48.669998,50.049999,1592400.0</t>
  </si>
  <si>
    <t>2011-01-04,TDC,42.630001,42.0,41.84,42.669998,1453200.0</t>
  </si>
  <si>
    <t>2011-01-04,TEL,36.25,35.5,35.310001,36.27,2265000.0</t>
  </si>
  <si>
    <t>2011-01-04,TGNA,15.27,15.14,15.0,15.42,3373100.0</t>
  </si>
  <si>
    <t>2011-01-04,TGT,60.639999,59.990002,59.669998,60.77,4105000.0</t>
  </si>
  <si>
    <t>2011-01-04,TIF,61.709999,60.610001,60.150002,61.709999,1909600.0</t>
  </si>
  <si>
    <t>2011-01-04,TJX,21.92,21.790001,21.7700005,21.9850005,9940800.0</t>
  </si>
  <si>
    <t>2011-01-04,TMK,26.8799991111,27.16,26.7555502222,27.2533302222,3173100.0</t>
  </si>
  <si>
    <t>2011-01-04,TMO,56.509998,56.720001,56.209999,56.790001,3109100.0</t>
  </si>
  <si>
    <t>2011-01-04,TROW,64.650002,64.279999,64.150002,65.360001,2078800.0</t>
  </si>
  <si>
    <t>2011-01-04,TRV,55.73,55.57,55.299999,56.060001,2644000.0</t>
  </si>
  <si>
    <t>2011-01-04,TSCO,24.7299995,23.67,23.504999,24.75,2003800.0</t>
  </si>
  <si>
    <t>2011-01-04,TSN,16.42,16.25,16.17,16.49,5314300.0</t>
  </si>
  <si>
    <t>2011-01-04,TSO,18.77,18.559999,18.280001,18.879999,4599600.0</t>
  </si>
  <si>
    <t>2011-01-04,TSS,15.74,15.57,15.54,15.75,1034300.0</t>
  </si>
  <si>
    <t>2011-01-04,TWX,31.0642387344,31.6011495685,30.8724803451,31.6299185043,6711700.0</t>
  </si>
  <si>
    <t>2011-01-04,TXN,32.66,32.669998,32.25,32.830002,7914000.0</t>
  </si>
  <si>
    <t>2011-01-04,TXT,24.0,23.75,23.559999,24.16,3794400.0</t>
  </si>
  <si>
    <t>2011-01-04,UAA,55.720001,54.650002,53.919998,56.110001,4911200.0</t>
  </si>
  <si>
    <t>2011-01-04,UAL,25.299999,25.530001,25.200001,25.92,7163100.0</t>
  </si>
  <si>
    <t>2011-01-04,UDR,23.940001,23.120001,23.1,23.940001,2389100.0</t>
  </si>
  <si>
    <t>2011-01-04,UHS,43.970001,44.16,43.860001,45.0,1719500.0</t>
  </si>
  <si>
    <t>2011-01-04,ULTA,34.48,34.279999,33.889999,34.84,473900.0</t>
  </si>
  <si>
    <t>2011-01-04,UNH,37.029999,37.470001,36.830002,37.5,6724300.0</t>
  </si>
  <si>
    <t>2011-01-04,UNM,24.84,24.790001,24.629999,24.950001,2038500.0</t>
  </si>
  <si>
    <t>2011-01-04,UNP,47.005001,46.540001,45.9900015,47.095001,5158600.0</t>
  </si>
  <si>
    <t>2011-01-04,UPS,72.889999,72.790001,72.339996,73.139999,3834900.0</t>
  </si>
  <si>
    <t>2011-01-04,URBN,35.52,35.889999,35.52,36.43,6098000.0</t>
  </si>
  <si>
    <t>2011-01-04,URI,23.120001,23.690001,22.870001,23.77,2784700.0</t>
  </si>
  <si>
    <t>2011-01-04,USB,26.93,26.76,26.620001,27.040001,16433100.0</t>
  </si>
  <si>
    <t>2011-01-04,UTX,78.589996,79.120003,78.400002,79.480003,3659000.0</t>
  </si>
  <si>
    <t>2011-01-04,V,17.7325,17.6499995,17.5650005,17.73749925,18138000.0</t>
  </si>
  <si>
    <t>2011-01-04,VAR,69.800003,69.459999,69.110001,69.900002,1318800.0</t>
  </si>
  <si>
    <t>2011-01-04,VFC,21.63750075,21.2649995,21.1725005,21.69750025,5488000.0</t>
  </si>
  <si>
    <t>2011-01-04,VIAB,39.66,39.869999,39.650002,39.959999,3951600.0</t>
  </si>
  <si>
    <t>2011-01-04,VLO,21.809869287,21.1974387569,21.0329085923,21.8372897623,9992000.0</t>
  </si>
  <si>
    <t>2011-01-04,VMC,43.41,42.139999,41.779999,43.639999,2475200.0</t>
  </si>
  <si>
    <t>2011-01-04,VNO,77.6902065217,76.0869583333,75.7789900362,77.762678442,1377000.0</t>
  </si>
  <si>
    <t>2011-01-04,VRSK,34.439999,34.27,34.049999,34.75,509100.0</t>
  </si>
  <si>
    <t>2011-01-04,VRSN,33.599998,33.200001,32.970001,33.639999,2285800.0</t>
  </si>
  <si>
    <t>2011-01-04,VRTX,36.02,35.490002,35.32,36.220001,1229300.0</t>
  </si>
  <si>
    <t>2011-01-04,VTR,53.889999,53.200001,52.669998,53.959999,1407200.0</t>
  </si>
  <si>
    <t>2011-01-04,VZ,36.619999,37.16,36.439999,37.169998,22668600.0</t>
  </si>
  <si>
    <t>2011-01-04,WAT,78.209999,77.629997,77.089996,78.279999,791400.0</t>
  </si>
  <si>
    <t>2011-01-04,WBA,39.900002,39.650002,39.560001,40.049999,9603200.0</t>
  </si>
  <si>
    <t>2011-01-04,WDC,34.27,32.990002,31.799999,34.360001,12667000.0</t>
  </si>
  <si>
    <t>2011-01-04,WEC,29.3950005,29.0300005,28.865,29.3950005,3067400.0</t>
  </si>
  <si>
    <t>2011-01-04,WFC,31.65,31.65,31.49,31.940001,30341100.0</t>
  </si>
  <si>
    <t>2011-01-04,WFM,24.9699995,24.5200005,24.24,25.045,5713600.0</t>
  </si>
  <si>
    <t>2011-01-04,WHR,90.379997,89.169998,88.279999,90.82,970400.0</t>
  </si>
  <si>
    <t>2011-01-04,WM,36.91,36.599998,36.389999,36.91,1967700.0</t>
  </si>
  <si>
    <t>2011-01-04,WMB,20.135395164,20.0049656096,19.8093159792,20.216915164,7622300.0</t>
  </si>
  <si>
    <t>2011-01-04,WMT,54.610001,54.77,54.279999,54.880001,12154400.0</t>
  </si>
  <si>
    <t>2011-01-04,WU,18.75,18.610001,18.59,18.91,4418000.0</t>
  </si>
  <si>
    <t>2011-01-04,WY,19.9,19.549999,19.42,19.9,7737000.0</t>
  </si>
  <si>
    <t>2011-01-04,WYN,30.75,30.48,30.26,30.75,2333300.0</t>
  </si>
  <si>
    <t>2011-01-04,WYNN,109.410004,112.389999,109.339996,112.5,3656300.0</t>
  </si>
  <si>
    <t>2011-01-04,XEC,90.169998,88.849998,87.599998,90.959999,525400.0</t>
  </si>
  <si>
    <t>2011-01-04,XEL,23.610001,23.66,23.370001,23.719999,1874900.0</t>
  </si>
  <si>
    <t>2011-01-04,XL,22.110001,22.049999,21.889999,22.299999,4336800.0</t>
  </si>
  <si>
    <t>2011-01-04,XLNX,29.48,29.540001,29.23,29.59,4958700.0</t>
  </si>
  <si>
    <t>2011-01-04,XOM,74.709999,74.900002,74.419998,74.949997,20028500.0</t>
  </si>
  <si>
    <t>2011-01-04,XRAY,35.07,34.709999,34.650002,35.200001,690800.0</t>
  </si>
  <si>
    <t>2011-01-04,XRX,11.79,11.4,11.39,11.79,12841100.0</t>
  </si>
  <si>
    <t>2011-01-04,YHOO,16.709999,16.59,16.57,16.83,11092800.0</t>
  </si>
  <si>
    <t>2011-01-04,YUM,35.2839705248,34.751976995,34.3422020129,35.2983479511,6827700.0</t>
  </si>
  <si>
    <t>2011-01-04,ZBH,54.959999,54.240002,54.099998,55.110001,1800300.0</t>
  </si>
  <si>
    <t>2011-01-04,ZION,25.25,24.76,24.360001,25.379999,3995200.0</t>
  </si>
  <si>
    <t>2011-01-04,AIV,26.27,25.66,25.559999,26.33,1149800.0</t>
  </si>
  <si>
    <t>2011-01-05,A,29.5135915594,29.6137331903,29.3276101574,29.8497846924,4519000.0</t>
  </si>
  <si>
    <t>2011-01-05,AAL,10.74,11.1,10.73,11.35,8735800.0</t>
  </si>
  <si>
    <t>2011-01-05,AAP,62.32,62.32,61.959999,63.209999,1426100.0</t>
  </si>
  <si>
    <t>2011-01-05,AAPL,47.0785712857,47.7142868571,47.0714301428,47.7628555714,63879900.0</t>
  </si>
  <si>
    <t>2011-01-05,ABC,33.93,34.459999,33.919998,34.490002,3705900.0</t>
  </si>
  <si>
    <t>2011-01-05,ABT,23.1359353686,23.1599258484,23.0639653686,23.4238148888,28342600.0</t>
  </si>
  <si>
    <t>2011-01-05,ACN,48.139999,48.279999,47.68,48.529999,3041600.0</t>
  </si>
  <si>
    <t>2011-01-05,ADBE,31.48,32.220001,31.42,32.240002,7143500.0</t>
  </si>
  <si>
    <t>2011-01-05,ADI,37.43,37.599998,36.900002,37.599998,3651300.0</t>
  </si>
  <si>
    <t>2011-01-05,ADM,30.5,30.52,30.35,30.889999,5516700.0</t>
  </si>
  <si>
    <t>2011-01-05,ADP,41.1501334504,41.8173845479,41.0974565408,41.8173845479,4345600.0</t>
  </si>
  <si>
    <t>2011-01-05,ADS,71.699997,70.68,69.669998,72.230003,1550200.0</t>
  </si>
  <si>
    <t>2011-01-05,ADSK,39.360001,41.240002,39.360001,41.330002,6283800.0</t>
  </si>
  <si>
    <t>2011-01-05,AEE,28.379999,28.4,28.309999,28.530001,2065600.0</t>
  </si>
  <si>
    <t>2011-01-05,AEP,36.25,35.959999,35.91,36.349998,4131600.0</t>
  </si>
  <si>
    <t>2011-01-05,AES,12.51,12.77,12.46,12.85,9064600.0</t>
  </si>
  <si>
    <t>2011-01-05,AET,31.09,31.5,31.08,31.6,6922200.0</t>
  </si>
  <si>
    <t>2011-01-05,AFL,56.279999,56.380001,56.110001,56.880001,3486600.0</t>
  </si>
  <si>
    <t>2011-01-05,AGN,51.040001,50.59,50.470001,51.040001,1705100.0</t>
  </si>
  <si>
    <t>2011-01-05,AIG,56.459999,60.950001,56.240002,60.970001,15085700.0</t>
  </si>
  <si>
    <t>2011-01-05,AIZ,38.150002,38.43,38.119999,38.52,1183700.0</t>
  </si>
  <si>
    <t>2011-01-05,AJG,28.959999,29.120001,28.93,29.309999,300100.0</t>
  </si>
  <si>
    <t>2011-01-05,AKAM,47.07,48.849998,46.689999,49.34,6109200.0</t>
  </si>
  <si>
    <t>2011-01-05,ALB,55.009998,55.16,54.68,55.330002,503800.0</t>
  </si>
  <si>
    <t>2011-01-05,ALK,14.29,14.77750025,14.27999975,14.9624995,2032000.0</t>
  </si>
  <si>
    <t>2011-01-05,ALL,31.73,31.860001,31.700001,32.080002,4190500.0</t>
  </si>
  <si>
    <t>2011-01-05,ALXN,40.6949995,41.380001,40.5250015,41.7400015,1057400.0</t>
  </si>
  <si>
    <t>2011-01-05,AMAT,13.82,13.76,13.72,13.93,24401300.0</t>
  </si>
  <si>
    <t>2011-01-05,AME,25.906666,26.2066666667,25.906666,26.3799993333,806800.0</t>
  </si>
  <si>
    <t>2011-01-05,AMG,98.779999,99.25,98.779999,99.650002,315600.0</t>
  </si>
  <si>
    <t>2011-01-05,AMGN,56.459999,56.73,56.400002,57.16,4552000.0</t>
  </si>
  <si>
    <t>2011-01-05,AMP,58.740002,59.889999,58.580002,59.959999,1867200.0</t>
  </si>
  <si>
    <t>2011-01-05,AMT,51.220001,50.759998,50.740002,51.400002,3414100.0</t>
  </si>
  <si>
    <t>2011-01-05,AMZN,184.100006,187.419998,184.070007,187.449997,3418800.0</t>
  </si>
  <si>
    <t>2011-01-05,AN,27.889999,28.190001,27.879999,28.469999,1092700.0</t>
  </si>
  <si>
    <t>2011-01-05,ANTM,58.110001,58.48,57.98,58.540001,2508400.0</t>
  </si>
  <si>
    <t>2011-01-05,AON,44.939999,45.0,44.779999,45.139999,4418000.0</t>
  </si>
  <si>
    <t>2011-01-05,APA,121.5,124.910004,120.370003,125.0,3059700.0</t>
  </si>
  <si>
    <t>2011-01-05,APC,75.360001,76.279999,74.220001,76.75,4039300.0</t>
  </si>
  <si>
    <t>2011-01-05,APD,82.3681766883,82.1461618872,81.9611415357,82.6826984274,1312600.0</t>
  </si>
  <si>
    <t>2011-01-05,APH,26.115,25.965,25.8449995,26.200001,2447400.0</t>
  </si>
  <si>
    <t>2011-01-05,ARNC,12.2488853073,12.4138028486,12.0764715142,12.4362916042,21467900.0</t>
  </si>
  <si>
    <t>2011-01-05,ATVI,12.4,12.29,12.19,12.46,11162000.0</t>
  </si>
  <si>
    <t>2011-01-05,AVB,111.330002,111.989998,111.040001,112.290001,537900.0</t>
  </si>
  <si>
    <t>2011-01-05,AVGO,27.85,27.99,27.75,28.17,953700.0</t>
  </si>
  <si>
    <t>2011-01-05,AVY,41.619999,41.610001,41.389999,42.34,919400.0</t>
  </si>
  <si>
    <t>2011-01-05,AWK,25.57,25.530001,25.43,25.74,755100.0</t>
  </si>
  <si>
    <t>2011-01-05,AXP,44.09,45.040001,43.91,45.16,10655300.0</t>
  </si>
  <si>
    <t>2011-01-05,AYI,58.450001,58.400002,58.23,58.869999,300100.0</t>
  </si>
  <si>
    <t>2011-01-05,AZO,256.910004,255.199997,254.839996,258.890015,825000.0</t>
  </si>
  <si>
    <t>2011-01-05,BA,66.550003,67.480003,66.489998,67.550003,5890000.0</t>
  </si>
  <si>
    <t>2011-01-05,BAC,14.19,14.5,14.15,14.6,246151200.0</t>
  </si>
  <si>
    <t>2011-01-05,BAX,27.0994030418,27.5339483976,26.958174905,27.5719712113,5650300.0</t>
  </si>
  <si>
    <t>2011-01-05,BBBY,48.759998,49.02,48.470001,49.150002,1926400.0</t>
  </si>
  <si>
    <t>2011-01-05,BBT,26.6,27.469999,26.59,27.59,7948500.0</t>
  </si>
  <si>
    <t>2011-01-05,BBY,35.049999,35.700001,34.639999,36.330002,18620800.0</t>
  </si>
  <si>
    <t>2011-01-05,BCR,91.849998,91.989998,91.480003,92.25,563300.0</t>
  </si>
  <si>
    <t>2011-01-05,BDX,83.089996,83.370003,82.730003,83.629997,1048400.0</t>
  </si>
  <si>
    <t>2011-01-05,BEN,36.7200013333,36.7700003333,36.1100006666,37.0133323333,8698500.0</t>
  </si>
  <si>
    <t>2011-01-05,BHI,55.57,55.990002,55.0,56.509998,5099700.0</t>
  </si>
  <si>
    <t>2011-01-05,BIIB,66.150002,66.68,65.959999,67.040001,2452300.0</t>
  </si>
  <si>
    <t>2011-01-05,BK,30.709999,31.690001,30.57,31.870001,10791100.0</t>
  </si>
  <si>
    <t>2011-01-05,BLK,190.029999,192.0,189.25,192.839996,925300.0</t>
  </si>
  <si>
    <t>2011-01-05,BLL,34.66,35.084999,34.505001,35.34,1782200.0</t>
  </si>
  <si>
    <t>2011-01-05,BMY,26.219999,26.059999,25.879999,26.27,14248200.0</t>
  </si>
  <si>
    <t>2011-01-05,BSX,7.49,7.53,7.32,7.55,26061000.0</t>
  </si>
  <si>
    <t>2011-01-05,BWA,36.330002,36.59,36.1100005,36.799999,4037400.0</t>
  </si>
  <si>
    <t>2011-01-05,BXP,86.18,87.080002,85.940002,87.419998,1074800.0</t>
  </si>
  <si>
    <t>2011-01-05,C,48.8,49.7,48.8,50.0,66673500.0</t>
  </si>
  <si>
    <t>2011-01-05,CA,24.559999,24.68,24.41,24.83,4065000.0</t>
  </si>
  <si>
    <t>2011-01-05,CAG,17.5330731518,17.6575867704,17.5330731518,17.7821003891,5496600.0</t>
  </si>
  <si>
    <t>2011-01-05,CAH,38.549999,38.880001,38.279999,39.009998,2850500.0</t>
  </si>
  <si>
    <t>2011-01-05,CAT,93.269997,94.519997,92.989998,94.690002,4118100.0</t>
  </si>
  <si>
    <t>2011-01-05,CB,62.009998,61.990002,61.799999,62.48,1870800.0</t>
  </si>
  <si>
    <t>2011-01-05,CBG,20.299999,20.620001,20.290001,20.709999,2591500.0</t>
  </si>
  <si>
    <t>2011-01-05,CBS,19.280001,19.200001,19.18,19.48,5986300.0</t>
  </si>
  <si>
    <t>2011-01-05,CCI,42.939999,42.900002,42.900002,43.299999,1753600.0</t>
  </si>
  <si>
    <t>2011-01-05,CCL,47.48,47.549999,47.369999,47.959999,3530300.0</t>
  </si>
  <si>
    <t>2011-01-05,CELG,29.200001,29.6949995,29.1100005,29.8600005,7156600.0</t>
  </si>
  <si>
    <t>2011-01-05,CERN,23.4225005,23.61249925,23.0149995,23.65250025,2096800.0</t>
  </si>
  <si>
    <t>2011-01-05,CF,27.1100006,27.3999996,26.6940002,27.6720008,9502000.0</t>
  </si>
  <si>
    <t>2011-01-05,CHD,17.2975005,17.334999,17.28000075,17.40250025,987200.0</t>
  </si>
  <si>
    <t>2011-01-05,CHK,24.7303708609,25.0709602649,24.6263017975,25.1561002838,8764600.0</t>
  </si>
  <si>
    <t>2011-01-05,CHRW,79.209999,79.879997,79.160004,80.489998,1984100.0</t>
  </si>
  <si>
    <t>2011-01-05,CHTR,38.540001,39.57,38.540001,39.700001,403000.0</t>
  </si>
  <si>
    <t>2011-01-05,CI,37.310001,37.599998,37.209999,37.900002,5450000.0</t>
  </si>
  <si>
    <t>2011-01-05,CINF,32.0,32.139999,31.940001,32.200001,664500.0</t>
  </si>
  <si>
    <t>2011-01-05,CL,39.2350005,39.59,39.200001,39.6949995,7206600.0</t>
  </si>
  <si>
    <t>2011-01-05,CLX,61.299999,61.939999,61.07,62.02,2353700.0</t>
  </si>
  <si>
    <t>2011-01-05,CMA,42.939999,43.18,42.630001,43.529999,3943800.0</t>
  </si>
  <si>
    <t>2011-01-05,CMCSA,22.219999,22.74,22.219999,22.790001,15481400.0</t>
  </si>
  <si>
    <t>2011-01-05,CME,62.8059998,62.2719994,62.0680008,63.4420014,3481000.0</t>
  </si>
  <si>
    <t>2011-01-05,CMG,221.470001,221.0,220.029999,224.169998,530600.0</t>
  </si>
  <si>
    <t>2011-01-05,CMI,110.959999,112.989998,110.959999,113.660004,1454500.0</t>
  </si>
  <si>
    <t>2011-01-05,CMS,18.799999,18.75,18.700001,18.92,2773500.0</t>
  </si>
  <si>
    <t>2011-01-05,CNC,13.075,13.05,12.9449995,13.115,605000.0</t>
  </si>
  <si>
    <t>2011-01-05,CNP,15.81,15.77,15.72,15.85,2444400.0</t>
  </si>
  <si>
    <t>2011-01-05,COF,43.669998,45.52,43.419998,45.52,6710900.0</t>
  </si>
  <si>
    <t>2011-01-05,COG,9.29,9.375,9.17249975,9.47000025,6082800.0</t>
  </si>
  <si>
    <t>2011-01-05,COH,51.889999,52.540001,51.25,52.549999,5581900.0</t>
  </si>
  <si>
    <t>2011-01-05,COL,58.259998,58.950001,57.869999,58.959999,1268500.0</t>
  </si>
  <si>
    <t>2011-01-05,COO,56.330002,56.060001,55.740002,56.330002,446400.0</t>
  </si>
  <si>
    <t>2011-01-05,COP,51.5630515837,51.4944446181,51.2733712916,51.6697751395,12431700.0</t>
  </si>
  <si>
    <t>2011-01-05,COST,71.989998,70.989998,70.900002,72.099998,4270100.0</t>
  </si>
  <si>
    <t>2011-01-05,CPB,34.450001,34.57,34.389999,34.689999,1588500.0</t>
  </si>
  <si>
    <t>2011-01-05,CRM,34.0875015,35.54999925,33.875,35.5625,14439200.0</t>
  </si>
  <si>
    <t>2011-01-05,CSCO,20.58,20.77,20.530001,20.85,69380400.0</t>
  </si>
  <si>
    <t>2011-01-05,CSX,21.6933326666,21.963333,21.6566656666,22.0,7709700.0</t>
  </si>
  <si>
    <t>2011-01-05,CTAS,27.52,28.0,27.52,28.5,1139800.0</t>
  </si>
  <si>
    <t>2011-01-05,CTL,46.450001,46.389999,46.290001,46.700001,4091400.0</t>
  </si>
  <si>
    <t>2011-01-05,CTSH,36.9350015,38.095001,36.9350015,38.0999985,4636400.0</t>
  </si>
  <si>
    <t>2011-01-05,CTXS,66.690002,67.959999,66.639999,68.480003,2060000.0</t>
  </si>
  <si>
    <t>2011-01-05,CVS,34.860001,35.389999,34.799999,35.43,10946500.0</t>
  </si>
  <si>
    <t>2011-01-05,CVX,90.919998,91.440002,90.5,92.07,6659500.0</t>
  </si>
  <si>
    <t>2011-01-05,CXO,87.0,86.510002,85.419998,87.139999,1074900.0</t>
  </si>
  <si>
    <t>2011-01-05,D,42.919998,43.029999,42.759998,43.18,1621100.0</t>
  </si>
  <si>
    <t>2011-01-05,DAL,12.65,12.98,12.58,13.21,23780500.0</t>
  </si>
  <si>
    <t>2011-01-05,DD,47.1225080722,47.6923048433,47.0560294397,47.7397910731,5720200.0</t>
  </si>
  <si>
    <t>2011-01-05,DE,82.419998,84.239998,82.279999,84.639999,3020600.0</t>
  </si>
  <si>
    <t>2011-01-05,DFS,18.57,19.17,18.370001,19.32,6501800.0</t>
  </si>
  <si>
    <t>2011-01-05,DG,29.940001,30.1,29.01,30.190001,2831200.0</t>
  </si>
  <si>
    <t>2011-01-05,DGX,54.52,55.5,54.52,55.560001,1362000.0</t>
  </si>
  <si>
    <t>2011-01-05,DHI,11.95,12.4,11.93,12.42,4433000.0</t>
  </si>
  <si>
    <t>2011-01-05,DHR,35.4965898408,35.5344965883,35.4056095527,35.837757392,4317400.0</t>
  </si>
  <si>
    <t>2011-01-05,DIS,39.23,39.959999,39.169998,40.0,22003400.0</t>
  </si>
  <si>
    <t>2011-01-05,DISCA,21.0986198263,20.7204915687,20.6131839551,21.1957077159,6198900.0</t>
  </si>
  <si>
    <t>2011-01-05,DISCK,18.040001,17.665001,17.6000005,18.1450005,2281200.0</t>
  </si>
  <si>
    <t>2011-01-05,DLR,51.169998,51.220001,50.630001,51.52,1843400.0</t>
  </si>
  <si>
    <t>2011-01-05,DLTR,26.4850005,26.040001,25.5149995,26.58,7987200.0</t>
  </si>
  <si>
    <t>2011-01-05,DNB,80.269997,81.269997,80.269997,81.349998,217000.0</t>
  </si>
  <si>
    <t>2011-01-05,DOV,48.4564340249,48.3070539419,48.2323659751,48.8215767635,1547700.0</t>
  </si>
  <si>
    <t>2011-01-05,DOW,34.540001,34.68,34.41,34.970001,8247700.0</t>
  </si>
  <si>
    <t>2011-01-05,DPS,35.380001,36.25,35.259998,36.439999,3159600.0</t>
  </si>
  <si>
    <t>2011-01-05,DRI,46.639999,46.16,45.860001,46.75,2157200.0</t>
  </si>
  <si>
    <t>2011-01-05,DTE,45.689999,45.84,45.59,45.990002,1086600.0</t>
  </si>
  <si>
    <t>2011-01-05,DUK,53.459943,53.309946,53.099943,53.669943,2852200.0</t>
  </si>
  <si>
    <t>2011-01-05,DVA,35.084999,34.7299995,34.6850015,35.1450005,1959200.0</t>
  </si>
  <si>
    <t>2011-01-05,DVN,77.739998,78.699997,76.959999,78.769997,2885000.0</t>
  </si>
  <si>
    <t>2011-01-05,EA,16.309999,16.280001,16.219999,16.549999,5312000.0</t>
  </si>
  <si>
    <t>2011-01-05,EBAY,11.9486527778,12.0917508417,11.9191919192,12.1380467172,15881100.0</t>
  </si>
  <si>
    <t>2011-01-05,ECL,49.66,49.860001,49.470001,50.130001,1738700.0</t>
  </si>
  <si>
    <t>2011-01-05,ED,49.68,49.369999,49.259998,49.73,1424400.0</t>
  </si>
  <si>
    <t>2011-01-05,EFX,35.700001,36.189999,35.549999,36.189999,325500.0</t>
  </si>
  <si>
    <t>2011-01-05,EIX,38.790001,38.419998,38.389999,38.939999,2786900.0</t>
  </si>
  <si>
    <t>2011-01-05,EL,41.154999,41.3050005,40.880001,41.580002,3515400.0</t>
  </si>
  <si>
    <t>2011-01-05,EMN,43.285,43.744999,42.6850015,43.834999,2926800.0</t>
  </si>
  <si>
    <t>2011-01-05,EMR,56.169998,57.200001,56.169998,57.27,4289700.0</t>
  </si>
  <si>
    <t>2011-01-05,ENDP,35.939999,35.919998,35.849998,36.240002,1390200.0</t>
  </si>
  <si>
    <t>2011-01-05,EOG,45.630001,46.165001,45.419998,46.494999,3472600.0</t>
  </si>
  <si>
    <t>2011-01-05,EQIX,82.400002,82.839996,82.139999,83.389999,800800.0</t>
  </si>
  <si>
    <t>2011-01-05,EQR,51.009998,51.169998,50.91,51.439999,2101200.0</t>
  </si>
  <si>
    <t>2011-01-05,EQT,44.900002,45.41,44.849998,45.57,1772200.0</t>
  </si>
  <si>
    <t>2011-01-05,ES,31.809999,31.49,31.41,31.85,2333400.0</t>
  </si>
  <si>
    <t>2011-01-05,ESRX,55.869999,55.880001,55.619999,56.57,3421000.0</t>
  </si>
  <si>
    <t>2011-01-05,ESS,115.129997,116.099998,115.010002,116.849998,395900.0</t>
  </si>
  <si>
    <t>2011-01-05,ETFC,16.360001,16.360001,16.25,16.48,3629400.0</t>
  </si>
  <si>
    <t>2011-01-05,ETN,51.2750015,51.9749985,51.2750015,52.2249985,2644200.0</t>
  </si>
  <si>
    <t>2011-01-05,ETR,72.239998,72.529999,72.0,72.660004,2164800.0</t>
  </si>
  <si>
    <t>2011-01-05,EW,39.9449995,39.41,39.325001,40.205002,1527600.0</t>
  </si>
  <si>
    <t>2011-01-05,EXC,42.5,42.709999,42.369999,42.73,5243200.0</t>
  </si>
  <si>
    <t>2011-01-05,EXPD,54.419998,54.509998,54.080002,54.810001,1125700.0</t>
  </si>
  <si>
    <t>2011-01-05,EXPE,49.560002,50.86,49.3,51.7,5166500.0</t>
  </si>
  <si>
    <t>2011-01-05,EXR,17.629999,17.75,17.59,17.98,711400.0</t>
  </si>
  <si>
    <t>2011-01-05,F,17.309999,17.889999,17.219999,18.09,112378000.0</t>
  </si>
  <si>
    <t>2011-01-05,FAST,29.799999,30.040001,29.745001,30.450001,1621200.0</t>
  </si>
  <si>
    <t>2011-01-05,FCX,58.6949995,59.174999,57.950001,59.424999,20456600.0</t>
  </si>
  <si>
    <t>2011-01-05,FDX,92.519997,93.870003,92.370003,94.269997,2351100.0</t>
  </si>
  <si>
    <t>2011-01-05,FE,37.77,38.02,37.66,38.119999,2783800.0</t>
  </si>
  <si>
    <t>2011-01-05,FFIV,131.800003,137.289993,131.800003,137.300003,2296300.0</t>
  </si>
  <si>
    <t>2011-01-05,FIS,27.91,28.440001,27.860001,28.440001,1391000.0</t>
  </si>
  <si>
    <t>2011-01-05,FISV,29.0599995,29.465,29.0599995,29.4850005,1883000.0</t>
  </si>
  <si>
    <t>2011-01-05,FITB,14.67,14.96,14.67,15.06,13878400.0</t>
  </si>
  <si>
    <t>2011-01-05,FL,19.139999,19.1,18.940001,19.309999,4489800.0</t>
  </si>
  <si>
    <t>2011-01-05,FLIR,29.0,29.43,28.940001,29.5,2171300.0</t>
  </si>
  <si>
    <t>2011-01-05,FLR,65.160004,65.089996,64.889999,66.0,3637300.0</t>
  </si>
  <si>
    <t>2011-01-05,FLS,39.1866683333,39.0,38.7333336666,39.2266653333,1954500.0</t>
  </si>
  <si>
    <t>2011-01-05,FMC,39.075001,38.8849985,38.7649995,39.075001,1606000.0</t>
  </si>
  <si>
    <t>2011-01-05,FOX,14.4699602473,14.5229699647,14.4611298587,14.5848100707,1206500.0</t>
  </si>
  <si>
    <t>2011-01-05,FOXA,13.1095397526,13.1183701413,13.0476996466,13.26854947,13400100.0</t>
  </si>
  <si>
    <t>2011-01-05,FRT,78.150002,77.580002,77.309998,78.830002,553500.0</t>
  </si>
  <si>
    <t>2011-01-05,FSLR,130.520004,131.600006,130.240005,132.699997,806000.0</t>
  </si>
  <si>
    <t>2011-01-05,FTI,42.8499985,42.955002,42.3899995,43.4449995,2255000.0</t>
  </si>
  <si>
    <t>2011-01-05,FTR,9.62,9.72,9.58,9.74,7866900.0</t>
  </si>
  <si>
    <t>2011-01-05,GD,69.959999,70.610001,69.839996,70.82,2379900.0</t>
  </si>
  <si>
    <t>2011-01-05,GE,18.52,18.639999,18.42,18.719999,51322400.0</t>
  </si>
  <si>
    <t>2011-01-05,GGP,14.7813401361,14.9757006803,14.6161302235,15.0048610301,5129800.0</t>
  </si>
  <si>
    <t>2011-01-05,GILD,18.3600005,18.7649995,18.3600005,18.8600005,22014200.0</t>
  </si>
  <si>
    <t>2011-01-05,GIS,35.889999,36.619999,35.889999,36.68,10510500.0</t>
  </si>
  <si>
    <t>2011-01-05,GLW,19.02,18.98,18.93,19.120001,10519000.0</t>
  </si>
  <si>
    <t>2011-01-05,GM,37.470001,38.07,37.470001,38.299999,22503900.0</t>
  </si>
  <si>
    <t>2011-01-05,GOOG,298.915093844,303.398316625,298.905145135,304.025973014,5083500.0</t>
  </si>
  <si>
    <t>2011-01-05,GOOGL,300.335330831,304.839847848,300.325321322,305.470462963,5059500.0</t>
  </si>
  <si>
    <t>2011-01-05,GPC,51.369999,51.48,51.139999,51.740002,708100.0</t>
  </si>
  <si>
    <t>2011-01-05,GPN,22.9850005,23.09,22.8500005,23.25,1407600.0</t>
  </si>
  <si>
    <t>2011-01-05,GPS,21.84,22.23,21.4,22.24,11085700.0</t>
  </si>
  <si>
    <t>2011-01-05,GRMN,30.940001,31.459999,30.940001,31.84,1269600.0</t>
  </si>
  <si>
    <t>2011-01-05,GS,172.050003,174.0,172.0,174.490005,4140600.0</t>
  </si>
  <si>
    <t>2011-01-05,GT,12.34,12.7,12.27,12.81,6975800.0</t>
  </si>
  <si>
    <t>2011-01-05,GWW,138.660004,138.679993,138.039993,139.850006,402800.0</t>
  </si>
  <si>
    <t>2011-01-05,HAL,39.299999,39.419998,38.57,39.580002,18623000.0</t>
  </si>
  <si>
    <t>2011-01-05,HAR,45.740002,46.290001,45.400002,46.610001,564800.0</t>
  </si>
  <si>
    <t>2011-01-05,HAS,45.669998,46.240002,45.290001,46.57,1423100.0</t>
  </si>
  <si>
    <t>2011-01-05,HBAN,7.11,7.18,7.07,7.24,27155900.0</t>
  </si>
  <si>
    <t>2011-01-05,HBI,6.1925,6.15500025,6.0575,6.25750025,6572000.0</t>
  </si>
  <si>
    <t>2011-01-05,HCN,47.700001,47.84,47.540001,48.040001,1051600.0</t>
  </si>
  <si>
    <t>2011-01-05,HCP,33.6520974499,33.9253214936,33.5428096539,33.9435364299,3733300.0</t>
  </si>
  <si>
    <t>2011-01-05,HD,34.619999,34.560001,34.43,34.869999,11479400.0</t>
  </si>
  <si>
    <t>2011-01-05,HES,78.269997,79.470001,77.360001,79.519997,4138400.0</t>
  </si>
  <si>
    <t>2011-01-05,HIG,27.709999,28.34,27.68,28.459999,7278100.0</t>
  </si>
  <si>
    <t>2011-01-05,HOG,34.59,36.259998,34.560001,36.279999,2851200.0</t>
  </si>
  <si>
    <t>2011-01-05,HOLX,19.09,19.040001,18.959999,19.129999,2815300.0</t>
  </si>
  <si>
    <t>2011-01-05,HON,53.189999,54.369999,53.139999,54.650002,4410000.0</t>
  </si>
  <si>
    <t>2011-01-05,HP,47.779999,49.220001,47.529999,49.57,1265400.0</t>
  </si>
  <si>
    <t>2011-01-05,HPQ,19.7683919164,20.0726594005,19.7093533152,20.0817425068,43477600.0</t>
  </si>
  <si>
    <t>2011-01-05,HRB,12.25,12.59,12.25,12.68,4604000.0</t>
  </si>
  <si>
    <t>2011-01-05,HRL,12.625,12.4624995,12.43000025,12.65499975,3281600.0</t>
  </si>
  <si>
    <t>2011-01-05,HRS,45.330002,45.849998,45.169998,45.880001,961200.0</t>
  </si>
  <si>
    <t>2011-01-05,HSIC,61.75,62.0,61.259998,62.189999,341300.0</t>
  </si>
  <si>
    <t>2011-01-05,HST,17.93,18.450001,17.870001,18.51,5962700.0</t>
  </si>
  <si>
    <t>2011-01-05,HSY,46.380001,46.619999,46.27,46.919998,966500.0</t>
  </si>
  <si>
    <t>2011-01-05,HUM,55.009998,55.040001,54.959999,55.610001,1515500.0</t>
  </si>
  <si>
    <t>2011-01-05,IBM,147.339996,147.050003,146.729996,147.479996,4657400.0</t>
  </si>
  <si>
    <t>2011-01-05,ICE,23.525999,23.5300006,23.4419994,23.8260002,2680000.0</t>
  </si>
  <si>
    <t>2011-01-05,IDXX,34.1399995,34.549999,33.6500015,34.915001,668600.0</t>
  </si>
  <si>
    <t>2011-01-05,IFF,55.259998,55.860001,55.189999,55.959999,546700.0</t>
  </si>
  <si>
    <t>2011-01-05,ILMN,63.900002,66.0,63.689999,66.099998,1200400.0</t>
  </si>
  <si>
    <t>2011-01-05,INTC,21.190001,20.940001,20.9,21.209999,61810500.0</t>
  </si>
  <si>
    <t>2011-01-05,INTU,49.029999,48.740002,48.240002,49.52,3441500.0</t>
  </si>
  <si>
    <t>2011-01-05,IP,27.2978323472,27.7514812623,27.1499023669,27.8007919132,5882300.0</t>
  </si>
  <si>
    <t>2011-01-05,IPG,10.44,10.62,10.36,10.67,7466900.0</t>
  </si>
  <si>
    <t>2011-01-05,IR,37.4281190096,37.7555878594,37.3482388179,37.9392995207,3929600.0</t>
  </si>
  <si>
    <t>2011-01-05,IRM,22.6340110906,22.911280037,22.5415896488,23.1885397412,3248800.0</t>
  </si>
  <si>
    <t>2011-01-05,ISRG,270.119995,273.630005,268.019989,275.0,385500.0</t>
  </si>
  <si>
    <t>2011-01-05,ITW,53.950001,54.330002,53.810001,54.639999,2783700.0</t>
  </si>
  <si>
    <t>2011-01-05,IVZ,24.200001,24.389999,24.190001,24.450001,6230200.0</t>
  </si>
  <si>
    <t>2011-01-05,JBHT,40.790001,41.310001,40.549999,41.369999,993000.0</t>
  </si>
  <si>
    <t>2011-01-05,JCI,44.5340848168,44.7958649215,44.4712586388,45.141416754,5828800.0</t>
  </si>
  <si>
    <t>2011-01-05,JEC,45.900002,45.490002,45.299999,46.049999,1276300.0</t>
  </si>
  <si>
    <t>2011-01-05,JNJ,63.41,63.310001,62.950001,63.540001,11837900.0</t>
  </si>
  <si>
    <t>2011-01-05,JNPR,36.970001,37.880001,36.869999,37.889999,3947500.0</t>
  </si>
  <si>
    <t>2011-01-05,JPM,43.919998,44.700001,43.900002,44.950001,50032500.0</t>
  </si>
  <si>
    <t>2011-01-05,JWN,42.34,42.860001,42.200001,43.040001,2239000.0</t>
  </si>
  <si>
    <t>2011-01-05,K,51.07,51.07,50.939999,51.5,2492900.0</t>
  </si>
  <si>
    <t>2011-01-05,KEY,8.92,9.02,8.84,9.07,12409000.0</t>
  </si>
  <si>
    <t>2011-01-05,KIM,17.92,18.25,17.92,18.25,5065800.0</t>
  </si>
  <si>
    <t>2011-01-05,KLAC,38.139999,37.900002,37.459999,38.200001,3168900.0</t>
  </si>
  <si>
    <t>2011-01-05,KMB,60.3739194631,60.508147651,59.9808302972,60.6040297219,2980400.0</t>
  </si>
  <si>
    <t>2011-01-05,KMX,31.459999,32.27,31.18,32.290001,2455700.0</t>
  </si>
  <si>
    <t>2011-01-05,KO,31.8950005,31.745001,31.4300005,31.9750005,34379000.0</t>
  </si>
  <si>
    <t>2011-01-05,KR,10.8500005,10.925,10.825,11.005,16192000.0</t>
  </si>
  <si>
    <t>2011-01-05,KSS,53.830002,53.900002,53.75,54.130001,4160800.0</t>
  </si>
  <si>
    <t>2011-01-05,KSU,48.529999,49.959999,48.349998,50.02,2295700.0</t>
  </si>
  <si>
    <t>2011-01-05,L,39.080002,39.619999,39.060001,39.689999,1043600.0</t>
  </si>
  <si>
    <t>2011-01-05,LB,29.75,29.58,29.23,29.93,5496500.0</t>
  </si>
  <si>
    <t>2011-01-05,LEG,22.959999,23.15,22.92,23.18,1077300.0</t>
  </si>
  <si>
    <t>2011-01-05,LEN,18.59,19.1,18.559999,19.1,3236300.0</t>
  </si>
  <si>
    <t>2011-01-05,LH,89.730003,90.400002,89.339996,90.739998,797700.0</t>
  </si>
  <si>
    <t>2011-01-05,LKQ,11.535,11.63,11.4449995,11.84,1352800.0</t>
  </si>
  <si>
    <t>2011-01-05,LLL,70.940002,72.599998,70.839996,72.790001,1096700.0</t>
  </si>
  <si>
    <t>2011-01-05,LLTC,34.419998,34.5,34.029999,34.599998,2639200.0</t>
  </si>
  <si>
    <t>2011-01-05,LLY,34.990002,34.779999,34.779999,35.049999,11609100.0</t>
  </si>
  <si>
    <t>2011-01-05,LMT,70.129997,71.919998,70.010002,71.959999,4465400.0</t>
  </si>
  <si>
    <t>2011-01-05,LNC,29.209999,29.709999,29.139999,29.709999,3915800.0</t>
  </si>
  <si>
    <t>2011-01-05,LNT,18.635,18.625,18.5599995,18.75,846800.0</t>
  </si>
  <si>
    <t>2011-01-05,LOW,24.52,24.68,24.379999,24.799999,12308700.0</t>
  </si>
  <si>
    <t>2011-01-05,LRCX,49.09,47.259998,46.93,49.110001,5529400.0</t>
  </si>
  <si>
    <t>2011-01-05,LUK,28.889969815,29.4060389484,28.8120691334,29.415768257,956900.0</t>
  </si>
  <si>
    <t>2011-01-05,LUV,13.25,13.31,13.2,13.59,6749400.0</t>
  </si>
  <si>
    <t>2011-01-05,LVLT,15.6,16.95,15.45,16.95,32508700.0</t>
  </si>
  <si>
    <t>2011-01-05,LYB,34.68,34.849998,34.630001,35.0,2780800.0</t>
  </si>
  <si>
    <t>2011-01-05,M,24.940001,24.969999,24.799999,25.360001,5973000.0</t>
  </si>
  <si>
    <t>2011-01-05,MA,22.3700008,23.0289993,22.3689995,23.1830006,27856000.0</t>
  </si>
  <si>
    <t>2011-01-05,MAA,61.990002,62.130001,61.900002,62.68,404700.0</t>
  </si>
  <si>
    <t>2011-01-05,MAC,46.939999,47.23,46.939999,47.740002,1143700.0</t>
  </si>
  <si>
    <t>2011-01-05,MAR,38.5768124411,39.1800188501,38.4731366635,39.2836946277,2201700.0</t>
  </si>
  <si>
    <t>2011-01-05,MAS,11.2126546573,11.5465738137,11.1687179262,11.6695957821,7651600.0</t>
  </si>
  <si>
    <t>2011-01-05,MAT,25.16,25.469999,25.02,25.549999,2288000.0</t>
  </si>
  <si>
    <t>2011-01-05,MCD,74.68,74.660004,74.309998,74.900002,17904000.0</t>
  </si>
  <si>
    <t>2011-01-05,MCHP,34.52,34.82,34.200001,34.970001,1539300.0</t>
  </si>
  <si>
    <t>2011-01-05,MCK,71.5,72.330002,71.32,72.360001,3016100.0</t>
  </si>
  <si>
    <t>2011-01-05,MCO,26.49,27.32,26.49,27.32,3323500.0</t>
  </si>
  <si>
    <t>2011-01-05,MDLZ,31.459999,31.530001,31.459999,31.75,10456100.0</t>
  </si>
  <si>
    <t>2011-01-05,MDT,36.77,36.490002,36.400002,36.849998,13232500.0</t>
  </si>
  <si>
    <t>2011-01-05,MET,45.349998,46.419998,45.32,46.470001,6584000.0</t>
  </si>
  <si>
    <t>2011-01-05,MHK,57.099998,57.439999,57.029999,57.84,284900.0</t>
  </si>
  <si>
    <t>2011-01-05,MJN,60.889999,61.77,60.860001,61.799999,1599900.0</t>
  </si>
  <si>
    <t>2011-01-05,MKC,45.82,45.709999,45.630001,46.060001,756500.0</t>
  </si>
  <si>
    <t>2011-01-05,MLM,86.480003,84.730003,84.580002,86.480003,1001000.0</t>
  </si>
  <si>
    <t>2011-01-05,MMC,27.530001,27.700001,27.459999,27.82,2722400.0</t>
  </si>
  <si>
    <t>2011-01-05,MMM,86.290001,86.669998,86.120003,87.900002,4081300.0</t>
  </si>
  <si>
    <t>2011-01-05,MNST,8.71166699999,8.65999983332,8.61999983332,8.74166683332,2943600.0</t>
  </si>
  <si>
    <t>2011-01-05,MO,24.43,24.48,24.290001,24.51,12798100.0</t>
  </si>
  <si>
    <t>2011-01-05,MON,69.139999,69.129997,68.300003,69.389999,5866900.0</t>
  </si>
  <si>
    <t>2011-01-05,MOS,76.93,77.129997,75.419998,77.470001,9796200.0</t>
  </si>
  <si>
    <t>2011-01-05,MRK,36.040001,36.560001,36.0,36.580002,14520300.0</t>
  </si>
  <si>
    <t>2011-01-05,MRO,22.267393913,22.273363685,22.0526545095,22.3509033165,7193200.0</t>
  </si>
  <si>
    <t>2011-01-05,MSFT,27.9,28.0,27.77,28.01,58998700.0</t>
  </si>
  <si>
    <t>2011-01-05,MSI,39.09,39.830002,39.0,40.369999,7825500.0</t>
  </si>
  <si>
    <t>2011-01-05,MTB,86.82,88.029999,86.699997,88.32,796200.0</t>
  </si>
  <si>
    <t>2011-01-05,MTD,151.139999,150.639999,150.539993,153.669998,122100.0</t>
  </si>
  <si>
    <t>2011-01-05,MU,8.41,8.54,8.4,8.78,38533500.0</t>
  </si>
  <si>
    <t>2011-01-05,MUR,64.3868713299,65.1036295337,64.0673592401,65.3799663213,1806800.0</t>
  </si>
  <si>
    <t>2011-01-05,MYL,21.379999,21.690001,21.299999,21.73,7115200.0</t>
  </si>
  <si>
    <t>2011-01-05,NBL,41.6399995,42.1850015,41.3950005,42.1949995,3809400.0</t>
  </si>
  <si>
    <t>2011-01-05,NDAQ,23.870001,23.65,23.65,23.940001,2215000.0</t>
  </si>
  <si>
    <t>2011-01-05,NEE,52.639999,52.34,52.099998,52.759998,2740700.0</t>
  </si>
  <si>
    <t>2011-01-05,NEM,58.279999,58.16,57.59,58.57,8811900.0</t>
  </si>
  <si>
    <t>2011-01-05,NFLX,25.8785705714,25.6757144285,25.5300007143,26.1128578571,31799600.0</t>
  </si>
  <si>
    <t>2011-01-05,NFX,71.059998,72.370003,70.970001,72.629997,1523600.0</t>
  </si>
  <si>
    <t>2011-01-05,NI,6.98231866405,7.0451870334,6.97838939096,7.0648330059,4615600.0</t>
  </si>
  <si>
    <t>2011-01-05,NKE,20.9125005,21.12999925,20.8775005,21.2075005,11598800.0</t>
  </si>
  <si>
    <t>2011-01-05,NOC,58.863191244,59.360118051,58.5379303405,59.405291244,1900400.0</t>
  </si>
  <si>
    <t>2011-01-05,NOV,59.5311073039,59.5761893598,58.512166817,59.9008088368,5896100.0</t>
  </si>
  <si>
    <t>2011-01-05,NRG,19.73,19.639999,19.57,19.780001,2526500.0</t>
  </si>
  <si>
    <t>2011-01-05,NSC,62.990002,63.720001,62.990002,63.900002,2874200.0</t>
  </si>
  <si>
    <t>2011-01-05,NTAP,57.029999,57.869999,56.610001,58.119999,3911700.0</t>
  </si>
  <si>
    <t>2011-01-05,NTRS,55.889999,56.549999,55.490002,56.860001,2388600.0</t>
  </si>
  <si>
    <t>2011-01-05,NUE,43.540001,44.32,43.139999,44.700001,3852600.0</t>
  </si>
  <si>
    <t>2011-01-05,NVDA,16.059999,16.98,15.9,17.0,35705400.0</t>
  </si>
  <si>
    <t>2011-01-05,NWL,17.99,18.26,17.99,18.26,2851400.0</t>
  </si>
  <si>
    <t>2011-01-05,O,33.799999,33.860001,33.720001,34.029999,594900.0</t>
  </si>
  <si>
    <t>2011-01-05,OKE,24.1157415514,24.2426891087,24.1157415514,24.2995968307,1145100.0</t>
  </si>
  <si>
    <t>2011-01-05,OMC,46.060001,46.860001,45.400002,46.959999,1804300.0</t>
  </si>
  <si>
    <t>2011-01-05,ORCL,31.32,31.040001,30.98,31.440001,36339600.0</t>
  </si>
  <si>
    <t>2011-01-05,ORLY,58.040001,58.27,57.389999,58.59,1349100.0</t>
  </si>
  <si>
    <t>2011-01-05,OXY,92.34165643,93.1094107486,91.5163166987,93.65643762,3748600.0</t>
  </si>
  <si>
    <t>2011-01-05,PAYX,30.83,31.540001,30.77,31.549999,2710000.0</t>
  </si>
  <si>
    <t>2011-01-05,PBCT,14.05,14.15,14.03,14.2,3690800.0</t>
  </si>
  <si>
    <t>2011-01-05,PBI,24.200001,24.34,24.200001,24.4,1504500.0</t>
  </si>
  <si>
    <t>2011-01-05,PCAR,57.25,57.630001,56.849998,58.0,2650000.0</t>
  </si>
  <si>
    <t>2011-01-05,PCG,47.369999,46.860001,46.700001,47.580002,3163000.0</t>
  </si>
  <si>
    <t>2011-01-05,PCLN,410.640015,433.600006,410.640015,434.950012,2406400.0</t>
  </si>
  <si>
    <t>2011-01-05,PDCO,30.860001,31.02,30.780001,31.049999,481500.0</t>
  </si>
  <si>
    <t>2011-01-05,PEG,31.450001,31.32,31.23,31.639999,3161100.0</t>
  </si>
  <si>
    <t>2011-01-05,PEP,65.709999,66.589996,65.559998,66.879997,10381900.0</t>
  </si>
  <si>
    <t>2011-01-05,PFE,17.91,18.110001,17.860001,18.24,64869000.0</t>
  </si>
  <si>
    <t>2011-01-05,PFG,32.889999,33.07,32.73,33.150002,2076200.0</t>
  </si>
  <si>
    <t>2011-01-05,PG,64.669998,64.800003,64.639999,65.089996,7459600.0</t>
  </si>
  <si>
    <t>2011-01-05,PGR,19.950001,20.129999,19.9,20.17,2266300.0</t>
  </si>
  <si>
    <t>2011-01-05,PH,86.860001,87.599998,86.43,88.290001,1346800.0</t>
  </si>
  <si>
    <t>2011-01-05,PHM,7.64,7.98,7.62,7.99,8415000.0</t>
  </si>
  <si>
    <t>2011-01-05,PKI,25.5,25.41,25.33,25.719999,1330600.0</t>
  </si>
  <si>
    <t>2011-01-05,PLD,32.09,32.799999,32.09,32.810001,1976700.0</t>
  </si>
  <si>
    <t>2011-01-05,PM,58.799999,58.5,57.790001,58.919998,5635800.0</t>
  </si>
  <si>
    <t>2011-01-05,PNC,60.650002,61.799999,60.48,61.849998,5537400.0</t>
  </si>
  <si>
    <t>2011-01-05,PNR,36.23,36.41,36.23,36.790001,389800.0</t>
  </si>
  <si>
    <t>2011-01-05,PNW,41.540001,41.380001,41.380001,41.700001,516400.0</t>
  </si>
  <si>
    <t>2011-01-05,PPG,41.6399995,41.950001,41.5149995,42.0600015,2480000.0</t>
  </si>
  <si>
    <t>2011-01-05,PPL,26.799999,26.83,26.58,26.959999,2423500.0</t>
  </si>
  <si>
    <t>2011-01-05,PRGO,62.950001,63.169998,62.310001,63.84,491900.0</t>
  </si>
  <si>
    <t>2011-01-05,PRU,60.880001,60.990002,60.75,61.450001,3903900.0</t>
  </si>
  <si>
    <t>2011-01-05,PSA,100.860001,101.989998,100.860001,102.010002,853500.0</t>
  </si>
  <si>
    <t>2011-01-05,PVH,61.23,62.66,60.619999,62.73,909200.0</t>
  </si>
  <si>
    <t>2011-01-05,PWR,20.85,20.83,20.709999,21.17,2439600.0</t>
  </si>
  <si>
    <t>2011-01-05,PX,94.07,94.489998,93.919998,94.599998,1239000.0</t>
  </si>
  <si>
    <t>2011-01-05,PXD,87.620003,88.150002,87.599998,88.760002,1299900.0</t>
  </si>
  <si>
    <t>2011-01-05,QCOM,51.549999,52.029999,51.25,52.400002,25904400.0</t>
  </si>
  <si>
    <t>2011-01-05,R,51.799999,51.98,51.369999,52.209999,530700.0</t>
  </si>
  <si>
    <t>2011-01-05,RAI,16.385,16.424999,16.3099995,16.4850005,3757800.0</t>
  </si>
  <si>
    <t>2011-01-05,RCL,48.25,48.91,48.209999,49.099998,2753100.0</t>
  </si>
  <si>
    <t>2011-01-05,REGN,33.200001,33.290001,33.060001,33.810001,342000.0</t>
  </si>
  <si>
    <t>2011-01-05,RF,6.97,7.21,6.97,7.21,15210700.0</t>
  </si>
  <si>
    <t>2011-01-05,RHI,30.379999,31.59,30.309999,31.629999,1637900.0</t>
  </si>
  <si>
    <t>2011-01-05,RHT,46.02,46.549999,45.75,46.830002,980200.0</t>
  </si>
  <si>
    <t>2011-01-05,RIG,69.129997,73.25,68.889999,73.330002,7891300.0</t>
  </si>
  <si>
    <t>2011-01-05,RL,108.18,108.300003,107.699997,109.849998,1695100.0</t>
  </si>
  <si>
    <t>2011-01-05,ROK,73.300003,73.839996,73.290001,74.620003,1174500.0</t>
  </si>
  <si>
    <t>2011-01-05,ROP,75.610001,76.25,75.489998,76.480003,383600.0</t>
  </si>
  <si>
    <t>2011-01-05,ROST,15.4825,15.6625005,15.0375005,15.665,7455600.0</t>
  </si>
  <si>
    <t>2011-01-05,RRC,44.27,44.77,44.200001,45.0,1663100.0</t>
  </si>
  <si>
    <t>2011-01-05,RSG,29.76,29.6,29.559999,29.950001,1901500.0</t>
  </si>
  <si>
    <t>2011-01-05,RTN,46.75,47.700001,46.599998,48.060001,4637400.0</t>
  </si>
  <si>
    <t>2011-01-05,SBUX,16.129999,16.174999,16.125,16.42,11501800.0</t>
  </si>
  <si>
    <t>2011-01-05,SCG,40.48,40.52,40.310001,40.709999,724200.0</t>
  </si>
  <si>
    <t>2011-01-05,SCHW,17.139999,18.08,17.120001,18.16,17883300.0</t>
  </si>
  <si>
    <t>2011-01-05,SE,25.16,25.280001,24.92,25.290001,2435100.0</t>
  </si>
  <si>
    <t>2011-01-05,SEE,25.42,25.610001,25.4,25.65,1249000.0</t>
  </si>
  <si>
    <t>2011-01-05,SHW,83.519997,82.599998,82.370003,84.120003,1501300.0</t>
  </si>
  <si>
    <t>2011-01-05,SIG,42.27,42.900002,41.889999,43.299999,635000.0</t>
  </si>
  <si>
    <t>2011-01-05,SJM,63.02,63.25,63.02,63.439999,810100.0</t>
  </si>
  <si>
    <t>2011-01-05,SLB,80.940002,82.589996,80.599998,82.699997,6215800.0</t>
  </si>
  <si>
    <t>2011-01-05,SLG,67.980003,68.07,67.5,68.440002,1223300.0</t>
  </si>
  <si>
    <t>2011-01-05,SNA,57.0,56.759998,56.639999,57.07,318600.0</t>
  </si>
  <si>
    <t>2011-01-05,SNI,51.630001,50.209999,49.93,51.84,2828700.0</t>
  </si>
  <si>
    <t>2011-01-05,SO,38.380001,38.099998,37.970001,38.439999,4373900.0</t>
  </si>
  <si>
    <t>2011-01-05,SPG,91.9096876763,92.4270903104,91.9096876763,92.8692370649,2081400.0</t>
  </si>
  <si>
    <t>2011-01-05,SPGI,36.700001,37.5,36.650002,37.5,1473000.0</t>
  </si>
  <si>
    <t>2011-01-05,SPLS,22.83,23.68,22.83,23.75,12472000.0</t>
  </si>
  <si>
    <t>2011-01-05,SRCL,79.449997,79.25,78.970001,79.75,671200.0</t>
  </si>
  <si>
    <t>2011-01-05,SRE,52.040001,51.900002,51.689999,52.330002,1906000.0</t>
  </si>
  <si>
    <t>2011-01-05,STI,29.6,29.75,29.469999,30.139999,7791300.0</t>
  </si>
  <si>
    <t>2011-01-05,STT,46.84,47.279999,46.5,47.299999,4174600.0</t>
  </si>
  <si>
    <t>2011-01-05,STX,14.71,14.7,14.62,14.96,9186400.0</t>
  </si>
  <si>
    <t>2011-01-05,STZ,21.41,21.58,21.280001,21.6,2264100.0</t>
  </si>
  <si>
    <t>2011-01-05,SWK,67.160004,67.260002,66.779999,68.290001,1465100.0</t>
  </si>
  <si>
    <t>2011-01-05,SWKS,29.780001,30.200001,29.43,30.26,3566300.0</t>
  </si>
  <si>
    <t>2011-01-05,SWN,37.349998,37.330002,37.07,37.529999,3265300.0</t>
  </si>
  <si>
    <t>2011-01-05,SYK,54.060001,54.66,53.869999,54.740002,1447800.0</t>
  </si>
  <si>
    <t>2011-01-05,SYMC,17.15,17.620001,17.110001,17.65,8502600.0</t>
  </si>
  <si>
    <t>2011-01-05,SYY,29.5,29.67,29.280001,29.67,5236400.0</t>
  </si>
  <si>
    <t>2011-01-05,T,29.83,29.98,29.57,30.1,28147200.0</t>
  </si>
  <si>
    <t>2011-01-05,TAP,48.709999,48.5,48.18,48.75,1652600.0</t>
  </si>
  <si>
    <t>2011-01-05,TDC,42.220001,42.709999,41.98,42.900002,1537600.0</t>
  </si>
  <si>
    <t>2011-01-05,TEL,35.369999,35.189999,35.139999,35.610001,2432400.0</t>
  </si>
  <si>
    <t>2011-01-05,TGNA,15.09,15.31,15.05,15.44,4854700.0</t>
  </si>
  <si>
    <t>2011-01-05,TGT,59.48,58.939999,58.610001,59.779999,7343400.0</t>
  </si>
  <si>
    <t>2011-01-05,TIF,60.259998,60.52,60.16,60.939999,1571500.0</t>
  </si>
  <si>
    <t>2011-01-05,TJX,21.700001,21.5,21.2749995,21.7299995,12554000.0</t>
  </si>
  <si>
    <t>2011-01-05,TMK,26.9866693334,27.4711093334,26.9066697778,27.5066697778,2226200.0</t>
  </si>
  <si>
    <t>2011-01-05,TMO,56.41,56.52,56.07,56.619999,2665400.0</t>
  </si>
  <si>
    <t>2011-01-05,TROW,64.349998,65.160004,64.339996,65.160004,1886700.0</t>
  </si>
  <si>
    <t>2011-01-05,TRV,55.380001,55.240002,55.09,55.52,2847900.0</t>
  </si>
  <si>
    <t>2011-01-05,TSCO,23.715,23.8999995,23.6550005,24.17,1406200.0</t>
  </si>
  <si>
    <t>2011-01-05,TSN,16.25,16.450001,16.24,16.58,4497000.0</t>
  </si>
  <si>
    <t>2011-01-05,TSO,18.440001,19.120001,18.370001,19.370001,6277300.0</t>
  </si>
  <si>
    <t>2011-01-05,TSS,15.53,15.86,15.53,15.87,1117200.0</t>
  </si>
  <si>
    <t>2011-01-05,TWX,31.5627986577,31.8024899329,31.3230987536,31.8216701822,10316300.0</t>
  </si>
  <si>
    <t>2011-01-05,TXN,32.57,32.799999,32.25,32.860001,8129000.0</t>
  </si>
  <si>
    <t>2011-01-05,TXT,23.530001,24.290001,23.5,24.309999,2477900.0</t>
  </si>
  <si>
    <t>2011-01-05,UAA,54.57,55.540001,54.32,55.939999,3428000.0</t>
  </si>
  <si>
    <t>2011-01-05,UAL,25.530001,25.35,25.25,26.23,7953300.0</t>
  </si>
  <si>
    <t>2011-01-05,UDR,23.030001,22.92,22.889999,23.379999,1767000.0</t>
  </si>
  <si>
    <t>2011-01-05,UHS,44.150002,44.009998,44.0,44.830002,1064700.0</t>
  </si>
  <si>
    <t>2011-01-05,ULTA,34.110001,34.52,33.889999,34.75,530500.0</t>
  </si>
  <si>
    <t>2011-01-05,UNH,37.5,37.59,37.290001,37.810001,7528100.0</t>
  </si>
  <si>
    <t>2011-01-05,UNM,24.639999,25.059999,24.639999,25.059999,2848000.0</t>
  </si>
  <si>
    <t>2011-01-05,UNP,46.3050005,46.4799995,46.174999,46.665001,5207000.0</t>
  </si>
  <si>
    <t>2011-01-05,UPS,72.160004,72.900002,72.139999,73.209999,3391300.0</t>
  </si>
  <si>
    <t>2011-01-05,URBN,35.700001,35.75,35.48,36.23,5034100.0</t>
  </si>
  <si>
    <t>2011-01-05,URI,23.549999,24.48,23.48,24.65,1887700.0</t>
  </si>
  <si>
    <t>2011-01-05,USB,26.6,26.82,26.389999,26.879999,18364800.0</t>
  </si>
  <si>
    <t>2011-01-05,UTX,78.589996,79.230003,78.589996,79.559998,2820600.0</t>
  </si>
  <si>
    <t>2011-01-05,V,17.709999,18.022499,17.67,18.0825005,38512800.0</t>
  </si>
  <si>
    <t>2011-01-05,VAR,69.139999,69.589996,69.0,69.779999,663400.0</t>
  </si>
  <si>
    <t>2011-01-05,VFC,21.28000075,21.28499975,21.09250075,21.40250025,4242400.0</t>
  </si>
  <si>
    <t>2011-01-05,VIAB,39.810001,40.599998,39.77,40.619999,4319400.0</t>
  </si>
  <si>
    <t>2011-01-05,VLO,21.1425987203,21.7184597806,21.0511892139,21.773308958,11372800.0</t>
  </si>
  <si>
    <t>2011-01-05,VMC,41.720001,41.259998,40.52,42.119999,3242200.0</t>
  </si>
  <si>
    <t>2011-01-05,VNO,75.8152065217,76.36775,75.6612300724,76.9021811594,923700.0</t>
  </si>
  <si>
    <t>2011-01-05,VRSK,34.02,34.32,34.0,34.419998,469200.0</t>
  </si>
  <si>
    <t>2011-01-05,VRSN,33.09,33.490002,32.970001,33.529999,2142100.0</t>
  </si>
  <si>
    <t>2011-01-05,VRTX,35.560001,36.84,35.560001,37.07,2866800.0</t>
  </si>
  <si>
    <t>2011-01-05,VTR,53.009998,52.77,52.57,53.549999,1250500.0</t>
  </si>
  <si>
    <t>2011-01-05,VZ,37.07,37.669998,36.91,37.700001,33918500.0</t>
  </si>
  <si>
    <t>2011-01-05,WAT,77.410004,77.790001,77.129997,77.959999,894500.0</t>
  </si>
  <si>
    <t>2011-01-05,WBA,39.529999,40.200001,39.48,40.34,8207900.0</t>
  </si>
  <si>
    <t>2011-01-05,WDC,32.900002,32.790001,32.130001,32.990002,5814300.0</t>
  </si>
  <si>
    <t>2011-01-05,WEC,28.92,28.870001,28.825001,29.0200005,1519800.0</t>
  </si>
  <si>
    <t>2011-01-05,WFC,31.41,32.369999,31.4,32.5,43245600.0</t>
  </si>
  <si>
    <t>2011-01-05,WFM,24.450001,24.5550005,24.3999995,24.8199995,2542800.0</t>
  </si>
  <si>
    <t>2011-01-05,WHR,88.449997,89.769997,88.099998,90.389999,884100.0</t>
  </si>
  <si>
    <t>2011-01-05,WM,36.48,36.580002,36.400002,36.75,2126600.0</t>
  </si>
  <si>
    <t>2011-01-05,WMB,19.890835164,20.03757524,19.7767055336,20.1680047944,6443300.0</t>
  </si>
  <si>
    <t>2011-01-05,WMT,54.75,54.41,54.32,55.07,14215600.0</t>
  </si>
  <si>
    <t>2011-01-05,WU,18.51,18.940001,18.389999,18.959999,8205800.0</t>
  </si>
  <si>
    <t>2011-01-05,WY,19.5,20.16,19.48,20.24,8083800.0</t>
  </si>
  <si>
    <t>2011-01-05,WYN,30.299999,30.379999,30.030001,30.42,2423700.0</t>
  </si>
  <si>
    <t>2011-01-05,WYNN,111.550003,113.839996,111.550003,114.690002,2624900.0</t>
  </si>
  <si>
    <t>2011-01-05,XEC,88.440002,90.169998,88.040001,90.239998,412300.0</t>
  </si>
  <si>
    <t>2011-01-05,XEL,23.59,23.52,23.440001,23.66,1717000.0</t>
  </si>
  <si>
    <t>2011-01-05,XL,21.99,22.17,21.91,22.24,8310900.0</t>
  </si>
  <si>
    <t>2011-01-05,XLNX,29.379999,29.639999,29.1,29.67,4237200.0</t>
  </si>
  <si>
    <t>2011-01-05,XOM,74.669998,74.699997,74.139999,74.870003,16550800.0</t>
  </si>
  <si>
    <t>2011-01-05,XRAY,34.639999,35.040001,34.529999,35.130001,578400.0</t>
  </si>
  <si>
    <t>2011-01-05,XRX,11.37,11.46,11.33,11.51,6724700.0</t>
  </si>
  <si>
    <t>2011-01-05,YHOO,16.549999,16.91,16.34,16.91,23447700.0</t>
  </si>
  <si>
    <t>2011-01-05,YUM,34.6010064701,34.9173249461,34.507549964,35.0826764917,5145200.0</t>
  </si>
  <si>
    <t>2011-01-05,ZBH,53.98,54.279999,53.91,54.279999,1803000.0</t>
  </si>
  <si>
    <t>2011-01-05,ZION,24.309999,24.9,24.209999,24.959999,4692900.0</t>
  </si>
  <si>
    <t>2011-01-05,AIV,25.530001,25.66,25.530001,25.93,1072000.0</t>
  </si>
  <si>
    <t>2011-01-06,A,29.5922753934,29.6709577968,29.4778254649,29.9284685265,4699000.0</t>
  </si>
  <si>
    <t>2011-01-06,AAL,11.15,11.24,11.1,11.33,4464100.0</t>
  </si>
  <si>
    <t>2011-01-06,AAP,61.990002,60.27,60.09,62.290001,1513500.0</t>
  </si>
  <si>
    <t>2011-01-06,AAPL,47.8171424285,47.6757125714,47.5571441428,47.8928565714,75107200.0</t>
  </si>
  <si>
    <t>2011-01-06,ABC,34.400002,34.860001,34.34,35.02,3344200.0</t>
  </si>
  <si>
    <t>2011-01-06,ABT,23.2702793686,23.1119448888,22.9248243282,23.327854409,32471000.0</t>
  </si>
  <si>
    <t>2011-01-06,ACN,48.18,48.459999,47.880001,48.57,3859000.0</t>
  </si>
  <si>
    <t>2011-01-06,ADBE,32.130001,32.27,31.879999,32.290001,6230900.0</t>
  </si>
  <si>
    <t>2011-01-06,ADI,37.75,37.810001,37.560001,38.130001,2987200.0</t>
  </si>
  <si>
    <t>2011-01-06,ADM,31.07,31.690001,31.049999,31.879999,12048900.0</t>
  </si>
  <si>
    <t>2011-01-06,ADP,41.7383669886,42.1422335382,41.6593538192,42.1510105356,3760500.0</t>
  </si>
  <si>
    <t>2011-01-06,ADS,71.029999,71.480003,70.879997,71.699997,727700.0</t>
  </si>
  <si>
    <t>2011-01-06,ADSK,41.16,41.259998,40.91,41.389999,2867800.0</t>
  </si>
  <si>
    <t>2011-01-06,AEE,28.41,28.290001,28.139999,28.43,1327800.0</t>
  </si>
  <si>
    <t>2011-01-06,AEP,36.049999,36.139999,35.639999,36.189999,3570500.0</t>
  </si>
  <si>
    <t>2011-01-06,AES,12.74,12.99,12.63,13.0,13255400.0</t>
  </si>
  <si>
    <t>2011-01-06,AET,31.5,32.09,31.5,32.419998,5640500.0</t>
  </si>
  <si>
    <t>2011-01-06,AFL,56.509998,56.07,55.799999,56.740002,2824500.0</t>
  </si>
  <si>
    <t>2011-01-06,AGN,50.599998,51.810001,50.59,51.869999,1430300.0</t>
  </si>
  <si>
    <t>2011-01-06,AIG,61.060001,60.450001,60.049999,62.459999,11474200.0</t>
  </si>
  <si>
    <t>2011-01-06,AIZ,38.52,38.59,38.5,38.82,825100.0</t>
  </si>
  <si>
    <t>2011-01-06,AJG,29.049999,29.02,28.969999,29.290001,312400.0</t>
  </si>
  <si>
    <t>2011-01-06,AKAM,48.959999,48.450001,48.299999,49.330002,2396600.0</t>
  </si>
  <si>
    <t>2011-01-06,ALB,55.380001,54.810001,54.709999,55.549999,651800.0</t>
  </si>
  <si>
    <t>2011-01-06,ALK,14.82250025,14.92500025,14.6899995,14.9399995,1522400.0</t>
  </si>
  <si>
    <t>2011-01-06,ALL,31.84,31.5,31.389999,31.9,3956400.0</t>
  </si>
  <si>
    <t>2011-01-06,ALXN,41.450001,41.279999,41.0,41.720001,931200.0</t>
  </si>
  <si>
    <t>2011-01-06,AMAT,13.82,13.89,13.8,14.1,18942300.0</t>
  </si>
  <si>
    <t>2011-01-06,AME,26.1466673333,26.2266673333,26.0333326667,26.34,570000.0</t>
  </si>
  <si>
    <t>2011-01-06,AMG,99.709999,100.0,99.18,100.150002,413300.0</t>
  </si>
  <si>
    <t>2011-01-06,AMGN,56.68,56.549999,56.07,57.18,3561400.0</t>
  </si>
  <si>
    <t>2011-01-06,AMP,59.82,60.080002,59.619999,60.32,1474300.0</t>
  </si>
  <si>
    <t>2011-01-06,AMT,50.790001,50.619999,50.48,51.18,2880000.0</t>
  </si>
  <si>
    <t>2011-01-06,AMZN,186.5,185.860001,185.25,187.410004,3179700.0</t>
  </si>
  <si>
    <t>2011-01-06,AN,28.15,27.530001,27.5,28.15,892200.0</t>
  </si>
  <si>
    <t>2011-01-06,ANTM,58.41,59.52,58.279999,59.68,2276000.0</t>
  </si>
  <si>
    <t>2011-01-06,AON,45.0,44.779999,44.419998,45.09,3003000.0</t>
  </si>
  <si>
    <t>2011-01-06,APA,125.160004,122.379997,121.910004,125.589996,2178000.0</t>
  </si>
  <si>
    <t>2011-01-06,APC,76.389999,74.459999,73.800003,76.660004,3733600.0</t>
  </si>
  <si>
    <t>2011-01-06,APD,82.0444005551,81.7206244219,81.1285837188,82.1739093432,1683900.0</t>
  </si>
  <si>
    <t>2011-01-06,APH,25.8199995,25.84,25.7299995,26.1800005,1791200.0</t>
  </si>
  <si>
    <t>2011-01-06,ARNC,12.5337428786,12.2638770615,12.1664257871,12.5337428786,16764200.0</t>
  </si>
  <si>
    <t>2011-01-06,ATVI,12.31,12.26,12.14,12.34,4386600.0</t>
  </si>
  <si>
    <t>2011-01-06,AVB,111.989998,110.709999,110.260002,112.220001,527600.0</t>
  </si>
  <si>
    <t>2011-01-06,AVGO,28.040001,28.52,27.77,28.530001,959800.0</t>
  </si>
  <si>
    <t>2011-01-06,AVY,41.709999,41.119999,40.82,41.77,1119400.0</t>
  </si>
  <si>
    <t>2011-01-06,AWK,25.67,25.23,25.17,25.67,862900.0</t>
  </si>
  <si>
    <t>2011-01-06,AXP,45.380001,44.73,44.450001,45.599998,6347100.0</t>
  </si>
  <si>
    <t>2011-01-06,AYI,58.509998,60.029999,58.360001,60.119999,493300.0</t>
  </si>
  <si>
    <t>2011-01-06,AZO,254.039993,249.550003,246.619995,254.940002,1103100.0</t>
  </si>
  <si>
    <t>2011-01-06,BA,67.459999,68.800003,67.459999,69.349998,7507200.0</t>
  </si>
  <si>
    <t>2011-01-06,BAC,14.54,14.44,14.34,14.69,241658500.0</t>
  </si>
  <si>
    <t>2011-01-06,BAX,27.3981526345,27.2949478544,27.2134698534,27.5448126019,4979100.0</t>
  </si>
  <si>
    <t>2011-01-06,BBBY,48.900002,48.84,48.299999,48.990002,3000600.0</t>
  </si>
  <si>
    <t>2011-01-06,BBT,27.32,26.889999,26.860001,27.700001,7012600.0</t>
  </si>
  <si>
    <t>2011-01-06,BBY,35.619999,35.25,35.169998,35.77,9125800.0</t>
  </si>
  <si>
    <t>2011-01-06,BCR,92.0,91.959999,91.599998,92.589996,617700.0</t>
  </si>
  <si>
    <t>2011-01-06,BDX,83.349998,83.25,82.989998,83.580002,952200.0</t>
  </si>
  <si>
    <t>2011-01-06,BEN,36.7966653333,36.5800016666,36.5299986666,36.996666,6545100.0</t>
  </si>
  <si>
    <t>2011-01-06,BHI,56.110001,54.830002,54.330002,56.130001,4907300.0</t>
  </si>
  <si>
    <t>2011-01-06,BIIB,66.639999,67.260002,66.629997,67.709999,1559000.0</t>
  </si>
  <si>
    <t>2011-01-06,BK,31.549999,31.440001,31.209999,31.77,8410400.0</t>
  </si>
  <si>
    <t>2011-01-06,BLK,192.679993,189.929993,188.360001,192.789993,727300.0</t>
  </si>
  <si>
    <t>2011-01-06,BLL,35.1349985,35.325001,34.84,35.34,1614000.0</t>
  </si>
  <si>
    <t>2011-01-06,BMY,26.01,25.84,25.780001,26.15,12172800.0</t>
  </si>
  <si>
    <t>2011-01-06,BSX,7.5,7.41,7.37,7.57,12955100.0</t>
  </si>
  <si>
    <t>2011-01-06,BWA,36.595001,36.2400015,36.1399995,36.779999,2685200.0</t>
  </si>
  <si>
    <t>2011-01-06,BXP,87.099998,85.870003,85.639999,87.360001,1562400.0</t>
  </si>
  <si>
    <t>2011-01-06,C,50.0,49.5,49.3,50.5,71529700.0</t>
  </si>
  <si>
    <t>2011-01-06,CA,24.690001,24.719999,24.49,24.76,2645100.0</t>
  </si>
  <si>
    <t>2011-01-06,CAG,17.6653688716,17.6575867704,17.6108949416,17.7120622568,7426500.0</t>
  </si>
  <si>
    <t>2011-01-06,CAH,38.950001,39.349998,38.880001,39.41,2225400.0</t>
  </si>
  <si>
    <t>2011-01-06,CAT,94.709999,93.540001,93.300003,94.709999,4106300.0</t>
  </si>
  <si>
    <t>2011-01-06,CB,61.860001,61.720001,61.599998,62.060001,1434700.0</t>
  </si>
  <si>
    <t>2011-01-06,CBG,20.620001,20.74,20.559999,21.27,5175600.0</t>
  </si>
  <si>
    <t>2011-01-06,CBS,19.16,19.469999,19.0,19.49,6975500.0</t>
  </si>
  <si>
    <t>2011-01-06,CCI,43.119999,42.139999,42.049999,43.18,2838300.0</t>
  </si>
  <si>
    <t>2011-01-06,CCL,48.119999,47.27,47.02,48.139999,2333700.0</t>
  </si>
  <si>
    <t>2011-01-06,CELG,29.615,29.495001,29.4050005,29.8899995,6571200.0</t>
  </si>
  <si>
    <t>2011-01-06,CERN,23.55500025,23.65749925,23.53249925,23.86499975,1100000.0</t>
  </si>
  <si>
    <t>2011-01-06,CF,27.540001,27.604,27.1420002,27.7840004,9747000.0</t>
  </si>
  <si>
    <t>2011-01-06,CHD,17.3600005,17.3099995,17.2525005,17.3999995,1959600.0</t>
  </si>
  <si>
    <t>2011-01-06,CHK,25.354781457,25.2317918638,25.1655610218,25.8845818354,17401300.0</t>
  </si>
  <si>
    <t>2011-01-06,CHRW,79.790001,79.639999,79.190002,80.260002,1618600.0</t>
  </si>
  <si>
    <t>2011-01-06,CHTR,39.59,39.220001,39.099998,39.810001,53400.0</t>
  </si>
  <si>
    <t>2011-01-06,CI,38.18,39.009998,37.98,39.139999,5900600.0</t>
  </si>
  <si>
    <t>2011-01-06,CINF,32.209999,32.110001,32.009998,32.25,638400.0</t>
  </si>
  <si>
    <t>2011-01-06,CL,39.455002,39.3549995,39.169998,39.6500015,8646800.0</t>
  </si>
  <si>
    <t>2011-01-06,CLX,61.889999,62.48,61.790001,62.509998,2467000.0</t>
  </si>
  <si>
    <t>2011-01-06,CMA,41.869999,41.310001,41.169998,42.330002,6300300.0</t>
  </si>
  <si>
    <t>2011-01-06,CMCSA,22.66,22.76,22.65,23.030001,17125500.0</t>
  </si>
  <si>
    <t>2011-01-06,CME,62.4000016,62.7280006,61.3479996,63.3160018,2921000.0</t>
  </si>
  <si>
    <t>2011-01-06,CMG,227.210007,226.5,225.429993,229.800003,1047500.0</t>
  </si>
  <si>
    <t>2011-01-06,CMI,113.470001,110.160004,109.980003,113.879997,2194700.0</t>
  </si>
  <si>
    <t>2011-01-06,CMS,18.65,18.709999,18.5,18.73,6353400.0</t>
  </si>
  <si>
    <t>2011-01-06,CNC,13.3500005,13.7650005,13.3500005,14.715,2718000.0</t>
  </si>
  <si>
    <t>2011-01-06,CNP,15.74,15.61,15.57,15.77,3605000.0</t>
  </si>
  <si>
    <t>2011-01-06,COF,45.689999,45.400002,45.169998,45.849998,5195400.0</t>
  </si>
  <si>
    <t>2011-01-06,COG,9.3774995,9.3575,9.27999975,9.45250025,4360000.0</t>
  </si>
  <si>
    <t>2011-01-06,COH,52.389999,52.880001,52.139999,53.16,4226800.0</t>
  </si>
  <si>
    <t>2011-01-06,COL,58.869999,59.43,58.77,59.599998,1217900.0</t>
  </si>
  <si>
    <t>2011-01-06,COO,55.98,56.060001,55.849998,56.16,293700.0</t>
  </si>
  <si>
    <t>2011-01-06,COP,51.6087898148,51.0523017767,50.854097947,51.6850222329,10508800.0</t>
  </si>
  <si>
    <t>2011-01-06,COST,70.360001,70.650002,70.010002,71.25,3280400.0</t>
  </si>
  <si>
    <t>2011-01-06,CPB,34.529999,34.619999,34.400002,34.650002,1770500.0</t>
  </si>
  <si>
    <t>2011-01-06,CRM,36.040001,35.834999,35.3549995,36.1725005,11770400.0</t>
  </si>
  <si>
    <t>2011-01-06,CSCO,20.91,20.950001,20.76,20.959999,65845400.0</t>
  </si>
  <si>
    <t>2011-01-06,CSX,22.0266666666,22.076666,21.9333323333,22.25,9789000.0</t>
  </si>
  <si>
    <t>2011-01-06,CTAS,28.0,28.0,27.719999,28.02,1329700.0</t>
  </si>
  <si>
    <t>2011-01-06,CTL,46.360001,45.439999,44.700001,46.419998,5315700.0</t>
  </si>
  <si>
    <t>2011-01-06,CTSH,38.119999,37.755001,37.549999,38.1800005,4410200.0</t>
  </si>
  <si>
    <t>2011-01-06,CTXS,67.870003,68.900002,67.5,69.900002,2187100.0</t>
  </si>
  <si>
    <t>2011-01-06,CVS,35.299999,35.029999,34.849998,35.310001,8680000.0</t>
  </si>
  <si>
    <t>2011-01-06,CVX,91.760002,90.690002,90.269997,91.830002,6220800.0</t>
  </si>
  <si>
    <t>2011-01-06,CXO,86.739998,85.5,85.120003,87.349998,712000.0</t>
  </si>
  <si>
    <t>2011-01-06,D,42.950001,43.189999,42.779999,43.209999,1748000.0</t>
  </si>
  <si>
    <t>2011-01-06,DAL,12.93,12.91,12.73,13.11,13100900.0</t>
  </si>
  <si>
    <t>2011-01-06,DD,47.8252592592,47.4643846154,47.2269696106,47.9961994302,6451500.0</t>
  </si>
  <si>
    <t>2011-01-06,DE,84.410004,84.25,83.459999,84.68,3527500.0</t>
  </si>
  <si>
    <t>2011-01-06,DFS,19.15,18.99,18.9,19.219999,3053300.0</t>
  </si>
  <si>
    <t>2011-01-06,DG,29.74,29.799999,29.290001,29.870001,2272100.0</t>
  </si>
  <si>
    <t>2011-01-06,DGX,55.209999,54.689999,54.470001,55.639999,1138700.0</t>
  </si>
  <si>
    <t>2011-01-06,DHI,12.49,12.83,12.43,12.87,8194900.0</t>
  </si>
  <si>
    <t>2011-01-06,DHR,35.5572395755,35.5572395755,35.3752865808,35.7240333586,4647700.0</t>
  </si>
  <si>
    <t>2011-01-06,DIS,39.689999,39.650002,39.439999,39.889999,14738300.0</t>
  </si>
  <si>
    <t>2011-01-06,DISCA,20.6796111395,20.5978548799,20.454778743,20.6847210016,5426300.0</t>
  </si>
  <si>
    <t>2011-01-06,DISCK,17.615,17.4300005,17.415001,17.6399995,2963200.0</t>
  </si>
  <si>
    <t>2011-01-06,DLR,51.490002,51.919998,51.23,52.299999,1447200.0</t>
  </si>
  <si>
    <t>2011-01-06,DLTR,25.9050005,25.674999,25.535,26.245001,5325000.0</t>
  </si>
  <si>
    <t>2011-01-06,DNB,81.269997,82.57,81.269997,82.620003,232800.0</t>
  </si>
  <si>
    <t>2011-01-06,DOV,48.2987576763,47.7676373444,47.6182572614,48.5809153527,1678900.0</t>
  </si>
  <si>
    <t>2011-01-06,DOW,34.720001,35.34,34.639999,35.459999,7813900.0</t>
  </si>
  <si>
    <t>2011-01-06,DPS,36.09,36.580002,36.07,36.720001,2351100.0</t>
  </si>
  <si>
    <t>2011-01-06,DRI,45.990002,46.43,45.950001,46.73,1983700.0</t>
  </si>
  <si>
    <t>2011-01-06,DTE,45.740002,45.669998,45.169998,45.740002,1246700.0</t>
  </si>
  <si>
    <t>2011-01-06,DUK,53.339946,53.219946,52.889943,53.399946,2483900.0</t>
  </si>
  <si>
    <t>2011-01-06,DVA,34.715,34.535,34.505001,34.924999,1847200.0</t>
  </si>
  <si>
    <t>2011-01-06,DVN,78.629997,78.230003,77.690002,79.0,2462300.0</t>
  </si>
  <si>
    <t>2011-01-06,EA,16.299999,16.23,16.08,16.469999,4779300.0</t>
  </si>
  <si>
    <t>2011-01-06,EBAY,12.1254200337,11.9612794613,11.9107739899,12.1590904882,17462100.0</t>
  </si>
  <si>
    <t>2011-01-06,ECL,49.900002,49.610001,49.400002,50.049999,1493700.0</t>
  </si>
  <si>
    <t>2011-01-06,ED,49.349998,49.32,48.970001,49.419998,1291100.0</t>
  </si>
  <si>
    <t>2011-01-06,EFX,36.139999,36.200001,36.040001,36.25,276200.0</t>
  </si>
  <si>
    <t>2011-01-06,EIX,38.5,38.5,38.139999,38.529999,1792400.0</t>
  </si>
  <si>
    <t>2011-01-06,EL,41.5200005,40.540001,40.3100015,41.5699995,3060000.0</t>
  </si>
  <si>
    <t>2011-01-06,EMN,43.7400015,43.625,43.455002,43.9399985,1397800.0</t>
  </si>
  <si>
    <t>2011-01-06,EMR,57.09,57.060001,56.759998,57.330002,3558300.0</t>
  </si>
  <si>
    <t>2011-01-06,ENDP,36.02,35.84,35.830002,36.439999,1326200.0</t>
  </si>
  <si>
    <t>2011-01-06,EOG,46.674999,46.41,46.1500015,47.215,5178400.0</t>
  </si>
  <si>
    <t>2011-01-06,EQIX,82.720001,82.0,81.75,83.389999,1128600.0</t>
  </si>
  <si>
    <t>2011-01-06,EQR,51.290001,50.549999,50.349998,51.290001,1854000.0</t>
  </si>
  <si>
    <t>2011-01-06,EQT,45.5,45.369999,45.060001,45.549999,1052700.0</t>
  </si>
  <si>
    <t>2011-01-06,ES,31.440001,31.450001,31.26,31.540001,1726200.0</t>
  </si>
  <si>
    <t>2011-01-06,ESRX,55.849998,57.009998,55.849998,57.369999,3780000.0</t>
  </si>
  <si>
    <t>2011-01-06,ESS,116.980003,115.370003,115.290001,117.370003,329600.0</t>
  </si>
  <si>
    <t>2011-01-06,ETFC,16.35,16.280001,16.16,16.450001,2937600.0</t>
  </si>
  <si>
    <t>2011-01-06,ETN,51.919998,51.294998,51.1349985,52.080002,1861000.0</t>
  </si>
  <si>
    <t>2011-01-06,ETR,72.25,72.050003,71.809998,72.43,1538200.0</t>
  </si>
  <si>
    <t>2011-01-06,EW,39.3899995,39.404999,39.1349985,39.6049995,1294000.0</t>
  </si>
  <si>
    <t>2011-01-06,EXC,42.66,42.669998,42.369999,42.889999,4271800.0</t>
  </si>
  <si>
    <t>2011-01-06,EXPD,54.540001,54.389999,54.290001,54.869999,655800.0</t>
  </si>
  <si>
    <t>2011-01-06,EXPE,50.84,50.2,49.599998,50.900002,2088000.0</t>
  </si>
  <si>
    <t>2011-01-06,EXR,17.719999,17.5,17.469999,17.799999,542600.0</t>
  </si>
  <si>
    <t>2011-01-06,F,18.030001,18.219999,17.950001,18.290001,96284400.0</t>
  </si>
  <si>
    <t>2011-01-06,FAST,30.0,29.6849995,29.615,30.035,1566400.0</t>
  </si>
  <si>
    <t>2011-01-06,FCX,59.16,58.040001,57.5649985,59.1949995,19211200.0</t>
  </si>
  <si>
    <t>2011-01-06,FDX,93.699997,93.099998,92.910004,93.93,1890000.0</t>
  </si>
  <si>
    <t>2011-01-06,FE,37.939999,38.16,37.66,38.16,6964600.0</t>
  </si>
  <si>
    <t>2011-01-06,FFIV,137.889999,138.070007,135.759995,139.199997,1995500.0</t>
  </si>
  <si>
    <t>2011-01-06,FIS,28.35,28.379999,28.23,28.5,1125200.0</t>
  </si>
  <si>
    <t>2011-01-06,FISV,29.424999,29.504999,29.379999,29.5949995,1366400.0</t>
  </si>
  <si>
    <t>2011-01-06,FITB,14.95,14.62,14.58,15.15,16920200.0</t>
  </si>
  <si>
    <t>2011-01-06,FL,19.16,18.809999,18.620001,19.16,2297200.0</t>
  </si>
  <si>
    <t>2011-01-06,FLIR,29.33,29.18,29.07,29.540001,1491800.0</t>
  </si>
  <si>
    <t>2011-01-06,FLR,65.160004,65.349998,64.709999,65.470001,2209600.0</t>
  </si>
  <si>
    <t>2011-01-06,FLS,39.09,38.543335,38.2299996666,39.116665,1722900.0</t>
  </si>
  <si>
    <t>2011-01-06,FMC,38.904999,38.5200005,38.41,39.169998,1022200.0</t>
  </si>
  <si>
    <t>2011-01-06,FOX,14.6024699647,14.593639576,14.540639576,14.6643100707,2190900.0</t>
  </si>
  <si>
    <t>2011-01-06,FOXA,13.1713798587,13.0830397526,13.0123701413,13.2155503534,14885800.0</t>
  </si>
  <si>
    <t>2011-01-06,FRT,77.760002,77.209999,77.169998,78.110001,331900.0</t>
  </si>
  <si>
    <t>2011-01-06,FSLR,131.949997,134.529999,131.0,135.839996,1477700.0</t>
  </si>
  <si>
    <t>2011-01-06,FTI,42.9449995,41.6100005,41.1949995,42.965,3152200.0</t>
  </si>
  <si>
    <t>2011-01-06,FTR,9.75,9.55,9.45,9.76,12685900.0</t>
  </si>
  <si>
    <t>2011-01-06,GD,70.440002,71.389999,70.199997,71.989998,2030800.0</t>
  </si>
  <si>
    <t>2011-01-06,GE,18.690001,18.559999,18.42,18.719999,39640100.0</t>
  </si>
  <si>
    <t>2011-01-06,GGP,14.9076802721,14.5092303207,14.4606404276,14.9271107872,7885500.0</t>
  </si>
  <si>
    <t>2011-01-06,GILD,18.7700005,18.754999,18.709999,18.8899995,15898200.0</t>
  </si>
  <si>
    <t>2011-01-06,GIS,36.16,35.959999,35.880001,36.389999,5884000.0</t>
  </si>
  <si>
    <t>2011-01-06,GLW,19.08,19.51,18.99,19.620001,17072300.0</t>
  </si>
  <si>
    <t>2011-01-06,GM,38.240002,38.900002,38.07,39.48,38556900.0</t>
  </si>
  <si>
    <t>2011-01-06,GOOG,304.200320019,305.605046758,303.88647688,308.060830877,4131000.0</t>
  </si>
  <si>
    <t>2011-01-06,GOOGL,305.645664164,307.057072072,305.330326327,309.52454004,4111400.0</t>
  </si>
  <si>
    <t>2011-01-06,GPC,51.32,50.889999,50.860001,51.52,669200.0</t>
  </si>
  <si>
    <t>2011-01-06,GPN,23.1900005,22.959999,22.9449995,23.3950005,1733400.0</t>
  </si>
  <si>
    <t>2011-01-06,GPS,20.74,20.700001,20.25,20.92,38161600.0</t>
  </si>
  <si>
    <t>2011-01-06,GRMN,31.360001,30.9,30.700001,31.709999,1497800.0</t>
  </si>
  <si>
    <t>2011-01-06,GS,174.509995,172.210007,171.979996,174.589996,5375200.0</t>
  </si>
  <si>
    <t>2011-01-06,GT,12.75,12.27,12.21,12.79,6111000.0</t>
  </si>
  <si>
    <t>2011-01-06,GWW,137.5,133.660004,133.410004,137.5,1855500.0</t>
  </si>
  <si>
    <t>2011-01-06,HAL,39.669998,38.220001,37.68,39.73,22435200.0</t>
  </si>
  <si>
    <t>2011-01-06,HAR,46.349998,44.939999,44.84,46.349998,718900.0</t>
  </si>
  <si>
    <t>2011-01-06,HAS,46.330002,46.049999,45.380001,46.330002,1715800.0</t>
  </si>
  <si>
    <t>2011-01-06,HBAN,7.26,7.15,7.1,7.32,24483300.0</t>
  </si>
  <si>
    <t>2011-01-06,HBI,6.1675,6.15,6.12,6.17999975,5912000.0</t>
  </si>
  <si>
    <t>2011-01-06,HCN,47.93,47.700001,47.400002,47.970001,3021600.0</t>
  </si>
  <si>
    <t>2011-01-06,HCP,33.7704936248,33.4061939891,33.2786921676,33.9981821494,3655700.0</t>
  </si>
  <si>
    <t>2011-01-06,HD,34.630001,34.419998,34.240002,34.799999,11526700.0</t>
  </si>
  <si>
    <t>2011-01-06,HES,80.269997,79.209999,78.699997,80.449997,2872600.0</t>
  </si>
  <si>
    <t>2011-01-06,HIG,28.24,27.83,27.83,28.549999,9645400.0</t>
  </si>
  <si>
    <t>2011-01-06,HOG,36.299999,36.279999,36.09,36.66,2548100.0</t>
  </si>
  <si>
    <t>2011-01-06,HOLX,18.969999,18.870001,18.82,19.07,2789500.0</t>
  </si>
  <si>
    <t>2011-01-06,HON,54.549999,54.360001,53.709999,54.560001,3319300.0</t>
  </si>
  <si>
    <t>2011-01-06,HP,49.259998,48.41,47.700001,49.330002,1535500.0</t>
  </si>
  <si>
    <t>2011-01-06,HPQ,20.0817425068,20.3814709355,20.0635767484,20.4178019982,42272600.0</t>
  </si>
  <si>
    <t>2011-01-06,HRB,12.58,12.59,12.5,12.75,3260900.0</t>
  </si>
  <si>
    <t>2011-01-06,HRL,12.46500025,12.4425,12.3549995,12.5024995,2438800.0</t>
  </si>
  <si>
    <t>2011-01-06,HRS,45.869999,46.330002,44.259998,46.560001,1265600.0</t>
  </si>
  <si>
    <t>2011-01-06,HSIC,62.220001,62.66,62.220001,62.970001,659000.0</t>
  </si>
  <si>
    <t>2011-01-06,HST,18.42,18.32,18.25,18.540001,5692800.0</t>
  </si>
  <si>
    <t>2011-01-06,HSY,47.389999,47.93,47.34,48.700001,2310500.0</t>
  </si>
  <si>
    <t>2011-01-06,HUM,55.360001,57.060001,55.32,57.23,2147700.0</t>
  </si>
  <si>
    <t>2011-01-06,IBM,147.130005,148.660004,146.820007,148.789993,5029200.0</t>
  </si>
  <si>
    <t>2011-01-06,ICE,23.5200004,22.896,22.7539998,23.540001,6585000.0</t>
  </si>
  <si>
    <t>2011-01-06,IDXX,34.5149995,34.5,34.3950005,34.7649995,287000.0</t>
  </si>
  <si>
    <t>2011-01-06,IFF,55.98,55.810001,55.759998,56.290001,525400.0</t>
  </si>
  <si>
    <t>2011-01-06,ILMN,66.190002,67.0,65.160004,67.699997,1435100.0</t>
  </si>
  <si>
    <t>2011-01-06,INTC,20.67,20.77,20.549999,20.82,116669000.0</t>
  </si>
  <si>
    <t>2011-01-06,INTU,48.869999,48.299999,48.169998,48.900002,3327700.0</t>
  </si>
  <si>
    <t>2011-01-06,IP,27.7317613412,27.5049319527,27.2682416174,27.8007919132,6789800.0</t>
  </si>
  <si>
    <t>2011-01-06,IPG,10.64,10.61,10.55,10.66,2888600.0</t>
  </si>
  <si>
    <t>2011-01-06,IR,37.7715678914,37.4920071885,37.3402587859,37.9792284345,3675700.0</t>
  </si>
  <si>
    <t>2011-01-06,IRM,22.8835508318,22.8558197782,22.7726404806,23.1330896488,1316300.0</t>
  </si>
  <si>
    <t>2011-01-06,ISRG,274.859985,268.679993,267.5,274.859985,340400.0</t>
  </si>
  <si>
    <t>2011-01-06,ITW,54.400002,54.25,53.869999,54.610001,1967000.0</t>
  </si>
  <si>
    <t>2011-01-06,IVZ,24.450001,24.35,24.190001,24.51,4235200.0</t>
  </si>
  <si>
    <t>2011-01-06,JBHT,41.259998,41.419998,41.049999,41.57,722700.0</t>
  </si>
  <si>
    <t>2011-01-06,JCI,44.8272806284,44.7539801048,44.5131445027,44.9948209425,4298900.0</t>
  </si>
  <si>
    <t>2011-01-06,JEC,45.490002,45.669998,45.400002,45.990002,1198600.0</t>
  </si>
  <si>
    <t>2011-01-06,JNJ,63.43,63.209999,62.900002,63.529999,7606000.0</t>
  </si>
  <si>
    <t>2011-01-06,JNPR,37.959999,38.209999,37.869999,38.48,4418000.0</t>
  </si>
  <si>
    <t>2011-01-06,JPM,44.400002,44.48,44.25,44.799999,31606200.0</t>
  </si>
  <si>
    <t>2011-01-06,JWN,42.52,42.939999,42.119999,43.689999,3403700.0</t>
  </si>
  <si>
    <t>2011-01-06,K,51.0,50.919998,50.740002,51.080002,1774700.0</t>
  </si>
  <si>
    <t>2011-01-06,KEY,9.01,8.71,8.7,9.04,14609600.0</t>
  </si>
  <si>
    <t>2011-01-06,KIM,18.290001,18.09,18.040001,18.370001,5004600.0</t>
  </si>
  <si>
    <t>2011-01-06,KLAC,37.919998,38.200001,37.830002,38.549999,1725000.0</t>
  </si>
  <si>
    <t>2011-01-06,KMB,60.5752588686,60.4218590604,60.2013384468,60.7478398849,2584600.0</t>
  </si>
  <si>
    <t>2011-01-06,KMX,32.209999,31.700001,31.559999,32.330002,1938200.0</t>
  </si>
  <si>
    <t>2011-01-06,KO,31.8099995,31.5149995,31.415001,31.83,21712400.0</t>
  </si>
  <si>
    <t>2011-01-06,KR,10.9049995,10.8050005,10.8,10.9399995,14929600.0</t>
  </si>
  <si>
    <t>2011-01-06,KSS,53.490002,52.23,51.98,53.490002,14819000.0</t>
  </si>
  <si>
    <t>2011-01-06,KSU,49.869999,50.419998,49.869999,50.68,1524700.0</t>
  </si>
  <si>
    <t>2011-01-06,L,39.57,39.75,39.23,39.810001,1243700.0</t>
  </si>
  <si>
    <t>2011-01-06,LB,29.27,28.889999,28.5,29.309999,7789500.0</t>
  </si>
  <si>
    <t>2011-01-06,LEG,23.200001,23.02,22.969999,23.24,801300.0</t>
  </si>
  <si>
    <t>2011-01-06,LEN,18.719999,19.139999,18.690001,19.33,6186100.0</t>
  </si>
  <si>
    <t>2011-01-06,LH,90.559998,89.760002,89.120003,91.290001,1662200.0</t>
  </si>
  <si>
    <t>2011-01-06,LKQ,11.6549995,11.4750005,11.4399995,11.745,839200.0</t>
  </si>
  <si>
    <t>2011-01-06,LLL,72.449997,74.029999,72.440002,74.760002,1285400.0</t>
  </si>
  <si>
    <t>2011-01-06,LLTC,34.459999,34.700001,34.459999,34.799999,2809100.0</t>
  </si>
  <si>
    <t>2011-01-06,LLY,34.84,34.939999,34.799999,35.0,6037400.0</t>
  </si>
  <si>
    <t>2011-01-06,LMT,72.459999,73.18,72.190002,73.959999,6454300.0</t>
  </si>
  <si>
    <t>2011-01-06,LNC,29.620001,29.219999,29.0,29.68,2841900.0</t>
  </si>
  <si>
    <t>2011-01-06,LNT,18.705,18.625,18.575001,18.709999,970600.0</t>
  </si>
  <si>
    <t>2011-01-06,LOW,24.629999,24.129999,24.0,24.66,13235300.0</t>
  </si>
  <si>
    <t>2011-01-06,LRCX,47.880001,47.290001,46.950001,47.900002,3746200.0</t>
  </si>
  <si>
    <t>2011-01-06,LUK,29.4060389484,29.6689376826,29.3962979552,30.2239483934,946000.0</t>
  </si>
  <si>
    <t>2011-01-06,LUV,13.32,13.16,13.14,13.36,6382600.0</t>
  </si>
  <si>
    <t>2011-01-06,LVLT,17.25,16.95,16.8,17.55,26758000.0</t>
  </si>
  <si>
    <t>2011-01-06,LYB,34.93,34.970001,34.720001,35.110001,3249400.0</t>
  </si>
  <si>
    <t>2011-01-06,M,24.25,23.969999,23.93,24.4,14663000.0</t>
  </si>
  <si>
    <t>2011-01-06,MA,23.1590004,23.1119995,22.8099995,23.2649994,15872000.0</t>
  </si>
  <si>
    <t>2011-01-06,MAA,62.299999,62.450001,62.259998,63.09,591000.0</t>
  </si>
  <si>
    <t>2011-01-06,MAC,47.349998,46.299999,46.259998,47.490002,1333100.0</t>
  </si>
  <si>
    <t>2011-01-06,MAR,39.1988671065,38.5202629595,38.3317634307,39.3308180961,2548400.0</t>
  </si>
  <si>
    <t>2011-01-06,MAS,11.5729349736,11.8804920914,11.5465738137,12.144112478,12310000.0</t>
  </si>
  <si>
    <t>2011-01-06,MAT,25.389999,24.85,24.690001,25.43,6187000.0</t>
  </si>
  <si>
    <t>2011-01-06,MCD,74.900002,74.209999,74.080002,74.940002,11717100.0</t>
  </si>
  <si>
    <t>2011-01-06,MCHP,34.779999,35.02,34.779999,35.200001,1491000.0</t>
  </si>
  <si>
    <t>2011-01-06,MCK,72.190002,74.860001,72.190002,74.889999,2989600.0</t>
  </si>
  <si>
    <t>2011-01-06,MCO,27.98,29.67,27.709999,29.870001,6617000.0</t>
  </si>
  <si>
    <t>2011-01-06,MDLZ,31.6,31.27,31.18,31.6,7661500.0</t>
  </si>
  <si>
    <t>2011-01-06,MDT,36.540001,36.509998,36.450001,36.84,8828300.0</t>
  </si>
  <si>
    <t>2011-01-06,MET,46.560001,46.380001,46.240002,46.860001,6333400.0</t>
  </si>
  <si>
    <t>2011-01-06,MHK,57.650002,57.68,57.110001,58.07,392600.0</t>
  </si>
  <si>
    <t>2011-01-06,MJN,61.860001,61.400002,61.240002,62.290001,801300.0</t>
  </si>
  <si>
    <t>2011-01-06,MKC,45.68,45.43,45.349998,46.0,726700.0</t>
  </si>
  <si>
    <t>2011-01-06,MLM,84.5,82.849998,81.800003,84.599998,1167900.0</t>
  </si>
  <si>
    <t>2011-01-06,MMC,27.6,27.280001,27.040001,27.66,4736800.0</t>
  </si>
  <si>
    <t>2011-01-06,MMM,86.860001,86.139999,85.629997,87.190002,3452600.0</t>
  </si>
  <si>
    <t>2011-01-06,MNST,8.70166683332,8.93666649999,8.61166666666,9.07999999999,6388200.0</t>
  </si>
  <si>
    <t>2011-01-06,MO,24.559999,24.58,24.459999,24.67,10559900.0</t>
  </si>
  <si>
    <t>2011-01-06,MON,68.650002,70.790001,68.580002,72.650002,18944900.0</t>
  </si>
  <si>
    <t>2011-01-06,MOS,77.559998,77.620003,76.970001,78.68,7111300.0</t>
  </si>
  <si>
    <t>2011-01-06,MRK,36.560001,37.060001,36.560001,37.139999,11990300.0</t>
  </si>
  <si>
    <t>2011-01-06,MRO,22.321083685,22.428454878,22.261433685,22.4940752465,9321000.0</t>
  </si>
  <si>
    <t>2011-01-06,MSFT,28.040001,28.82,27.860001,28.85,88026300.0</t>
  </si>
  <si>
    <t>2011-01-06,MSI,39.919998,39.68,39.02,40.09,6588800.0</t>
  </si>
  <si>
    <t>2011-01-06,MTB,87.93,87.540001,87.480003,88.459999,846300.0</t>
  </si>
  <si>
    <t>2011-01-06,MTD,150.479996,150.419998,149.720001,152.119995,70700.0</t>
  </si>
  <si>
    <t>2011-01-06,MU,8.67,8.58,8.55,8.7,25273800.0</t>
  </si>
  <si>
    <t>2011-01-06,MUR,65.276335924,63.9291908463,63.4024196892,65.7512962004,1327400.0</t>
  </si>
  <si>
    <t>2011-01-06,MYL,21.809999,22.459999,21.76,22.5,12037400.0</t>
  </si>
  <si>
    <t>2011-01-06,NBL,42.1500015,41.3149985,41.1049995,42.25,3273400.0</t>
  </si>
  <si>
    <t>2011-01-06,NDAQ,23.620001,23.549999,23.370001,23.73,1959600.0</t>
  </si>
  <si>
    <t>2011-01-06,NEE,52.330002,52.110001,51.799999,52.470001,1789500.0</t>
  </si>
  <si>
    <t>2011-01-06,NEM,58.09,56.939999,56.380001,58.470001,12005600.0</t>
  </si>
  <si>
    <t>2011-01-06,NFLX,25.1685714285,25.4271431428,25.0928574285,25.6700001428,31991400.0</t>
  </si>
  <si>
    <t>2011-01-06,NFX,72.580002,71.059998,70.779999,73.160004,1034500.0</t>
  </si>
  <si>
    <t>2011-01-06,NI,7.0451870334,7.04125776032,6.97445972495,7.0451870334,14528900.0</t>
  </si>
  <si>
    <t>2011-01-06,NKE,21.11249925,20.9400005,20.8899995,21.125,8057200.0</t>
  </si>
  <si>
    <t>2011-01-06,NOC,59.4685353405,60.7153689545,59.4233621475,61.130981665,2467000.0</t>
  </si>
  <si>
    <t>2011-01-06,NOV,59.6934075744,57.457166817,57.2227195672,59.6934075744,6353500.0</t>
  </si>
  <si>
    <t>2011-01-06,NRG,19.639999,19.52,19.41,19.639999,2216100.0</t>
  </si>
  <si>
    <t>2011-01-06,NSC,63.860001,63.799999,63.43,64.010002,2600000.0</t>
  </si>
  <si>
    <t>2011-01-06,NTAP,57.98,57.490002,57.25,58.639999,4680900.0</t>
  </si>
  <si>
    <t>2011-01-06,NTRS,56.439999,56.349998,56.040001,56.650002,1190300.0</t>
  </si>
  <si>
    <t>2011-01-06,NUE,44.240002,43.91,43.810001,44.509998,2835100.0</t>
  </si>
  <si>
    <t>2011-01-06,NVDA,17.42,19.33,17.370001,19.34,87332800.0</t>
  </si>
  <si>
    <t>2011-01-06,NWL,18.32,18.299999,18.08,18.35,2719300.0</t>
  </si>
  <si>
    <t>2011-01-06,O,33.799999,33.630001,33.599998,33.990002,558800.0</t>
  </si>
  <si>
    <t>2011-01-06,OKE,24.2908417965,24.3827705305,24.2208019611,24.4353007354,1703400.0</t>
  </si>
  <si>
    <t>2011-01-06,OMC,46.860001,47.400002,46.48,47.509998,2645100.0</t>
  </si>
  <si>
    <t>2011-01-06,ORCL,31.190001,31.17,31.02,31.200001,21859400.0</t>
  </si>
  <si>
    <t>2011-01-06,ORLY,58.18,56.439999,56.349998,58.18,1342200.0</t>
  </si>
  <si>
    <t>2011-01-06,OXY,93.3589299425,92.5719808062,91.9865690979,93.6372428023,3931300.0</t>
  </si>
  <si>
    <t>2011-01-06,PAYX,31.469999,31.879999,31.459999,31.950001,4638900.0</t>
  </si>
  <si>
    <t>2011-01-06,PBCT,14.19,14.16,14.12,14.21,4269800.0</t>
  </si>
  <si>
    <t>2011-01-06,PBI,24.370001,24.18,24.08,24.4,1417100.0</t>
  </si>
  <si>
    <t>2011-01-06,PCAR,57.59,57.48,57.299999,57.98,2097900.0</t>
  </si>
  <si>
    <t>2011-01-06,PCG,47.0,47.209999,47.0,47.630001,3700600.0</t>
  </si>
  <si>
    <t>2011-01-06,PCLN,433.959991,437.320007,430.089996,441.540009,1634500.0</t>
  </si>
  <si>
    <t>2011-01-06,PDCO,30.959999,31.110001,30.959999,31.209999,652800.0</t>
  </si>
  <si>
    <t>2011-01-06,PEG,31.370001,31.25,31.09,31.42,3401600.0</t>
  </si>
  <si>
    <t>2011-01-06,PEP,66.709999,66.839996,66.379997,66.949997,7648900.0</t>
  </si>
  <si>
    <t>2011-01-06,PFE,18.290001,18.18,17.959999,18.33,116830000.0</t>
  </si>
  <si>
    <t>2011-01-06,PFG,32.900002,32.380001,32.310001,32.959999,3583300.0</t>
  </si>
  <si>
    <t>2011-01-06,PG,64.690002,64.690002,64.309998,64.779999,11585100.0</t>
  </si>
  <si>
    <t>2011-01-06,PGR,20.129999,19.950001,19.91,20.17,10905900.0</t>
  </si>
  <si>
    <t>2011-01-06,PH,87.5,85.910004,85.709999,87.730003,1270400.0</t>
  </si>
  <si>
    <t>2011-01-06,PHM,8.01,8.23,7.97,8.28,10382800.0</t>
  </si>
  <si>
    <t>2011-01-06,PKI,25.450001,25.77,25.42,25.780001,1311300.0</t>
  </si>
  <si>
    <t>2011-01-06,PLD,32.790001,32.759998,32.599998,33.009998,1557600.0</t>
  </si>
  <si>
    <t>2011-01-06,PM,58.25,57.720001,57.360001,58.400002,7922300.0</t>
  </si>
  <si>
    <t>2011-01-06,PNC,61.709999,62.279999,61.450001,63.18,4905100.0</t>
  </si>
  <si>
    <t>2011-01-06,PNR,36.48,36.580002,36.48,37.200001,463200.0</t>
  </si>
  <si>
    <t>2011-01-06,PNW,41.459999,41.459999,41.119999,41.529999,1956600.0</t>
  </si>
  <si>
    <t>2011-01-06,PPG,41.9300005,41.799999,41.669998,41.994999,2642400.0</t>
  </si>
  <si>
    <t>2011-01-06,PPL,26.85,26.639999,26.48,26.85,2990600.0</t>
  </si>
  <si>
    <t>2011-01-06,PRGO,63.310001,66.040001,63.290001,66.68,1037500.0</t>
  </si>
  <si>
    <t>2011-01-06,PRU,61.18,61.419998,60.73,61.540001,3488000.0</t>
  </si>
  <si>
    <t>2011-01-06,PSA,101.870003,101.769997,101.089996,102.400002,586400.0</t>
  </si>
  <si>
    <t>2011-01-06,PVH,62.549999,61.130001,60.439999,62.599998,996700.0</t>
  </si>
  <si>
    <t>2011-01-06,PWR,20.66,21.26,20.440001,21.42,2890100.0</t>
  </si>
  <si>
    <t>2011-01-06,PX,94.32,93.050003,92.879997,94.349998,1746900.0</t>
  </si>
  <si>
    <t>2011-01-06,PXD,89.25,87.980003,86.959999,90.029999,2772300.0</t>
  </si>
  <si>
    <t>2011-01-06,QCOM,52.110001,52.669998,52.040001,53.029999,17894300.0</t>
  </si>
  <si>
    <t>2011-01-06,R,52.060001,52.150002,51.73,52.490002,448600.0</t>
  </si>
  <si>
    <t>2011-01-06,RAI,16.6049995,16.924999,16.5550005,17.245001,9912600.0</t>
  </si>
  <si>
    <t>2011-01-06,RCL,49.130001,47.860001,47.439999,49.220001,2686400.0</t>
  </si>
  <si>
    <t>2011-01-06,REGN,33.360001,34.310001,33.220001,34.349998,476100.0</t>
  </si>
  <si>
    <t>2011-01-06,RF,7.21,7.14,7.08,7.4,28247400.0</t>
  </si>
  <si>
    <t>2011-01-06,RHI,31.65,31.77,31.43,31.879999,1436300.0</t>
  </si>
  <si>
    <t>2011-01-06,RHT,46.439999,46.25,46.02,46.709999,1141700.0</t>
  </si>
  <si>
    <t>2011-01-06,RIG,73.730003,73.040001,72.470001,74.690002,7697800.0</t>
  </si>
  <si>
    <t>2011-01-06,RL,108.160004,107.940002,107.209999,109.139999,777600.0</t>
  </si>
  <si>
    <t>2011-01-06,ROK,73.769997,73.050003,72.709999,73.949997,797500.0</t>
  </si>
  <si>
    <t>2011-01-06,ROP,76.239998,75.629997,75.389999,76.269997,466800.0</t>
  </si>
  <si>
    <t>2011-01-06,ROST,15.93000025,15.9425,15.84249975,16.1875,12792800.0</t>
  </si>
  <si>
    <t>2011-01-06,RRC,44.349998,44.740002,44.310001,45.0,1979500.0</t>
  </si>
  <si>
    <t>2011-01-06,RSG,29.629999,29.790001,29.540001,29.860001,2177900.0</t>
  </si>
  <si>
    <t>2011-01-06,RTN,48.07,48.720001,47.77,48.970001,4542100.0</t>
  </si>
  <si>
    <t>2011-01-06,SBUX,16.1849995,15.9799995,15.8950005,16.25,13253400.0</t>
  </si>
  <si>
    <t>2011-01-06,SCG,40.450001,40.650002,40.240002,40.66,974600.0</t>
  </si>
  <si>
    <t>2011-01-06,SCHW,17.959999,17.969999,17.82,18.1,14668200.0</t>
  </si>
  <si>
    <t>2011-01-06,SE,25.309999,24.860001,24.809999,25.34,3544100.0</t>
  </si>
  <si>
    <t>2011-01-06,SEE,25.65,25.83,25.610001,25.889999,1305100.0</t>
  </si>
  <si>
    <t>2011-01-06,SHW,82.779999,82.860001,82.349998,83.330002,689800.0</t>
  </si>
  <si>
    <t>2011-01-06,SIG,42.740002,42.110001,41.77,42.82,549600.0</t>
  </si>
  <si>
    <t>2011-01-06,SJM,63.16,62.400002,62.169998,63.16,1077800.0</t>
  </si>
  <si>
    <t>2011-01-06,SLB,82.599998,80.529999,79.739998,82.68,8257200.0</t>
  </si>
  <si>
    <t>2011-01-06,SLG,68.290001,67.480003,67.290001,68.360001,588600.0</t>
  </si>
  <si>
    <t>2011-01-06,SNA,56.75,55.650002,55.450001,56.75,348400.0</t>
  </si>
  <si>
    <t>2011-01-06,SNI,50.200001,48.52,47.689999,50.41,2106600.0</t>
  </si>
  <si>
    <t>2011-01-06,SO,38.119999,37.889999,37.720001,38.200001,11959500.0</t>
  </si>
  <si>
    <t>2011-01-06,SPG,92.6152389463,89.6989642521,89.6425136406,92.6622737535,2534700.0</t>
  </si>
  <si>
    <t>2011-01-06,SPGI,37.459999,37.849998,37.419998,38.060001,2591400.0</t>
  </si>
  <si>
    <t>2011-01-06,SPLS,23.610001,23.41,23.200001,23.67,9454900.0</t>
  </si>
  <si>
    <t>2011-01-06,SRCL,79.0,78.57,78.209999,79.370003,376300.0</t>
  </si>
  <si>
    <t>2011-01-06,SRE,51.740002,51.77,51.59,52.0,1306700.0</t>
  </si>
  <si>
    <t>2011-01-06,STI,29.370001,28.65,28.459999,29.82,10316900.0</t>
  </si>
  <si>
    <t>2011-01-06,STT,47.330002,47.32,47.0,47.669998,4352700.0</t>
  </si>
  <si>
    <t>2011-01-06,STX,14.73,14.75,14.26,14.77,13305400.0</t>
  </si>
  <si>
    <t>2011-01-06,STZ,20.950001,19.84,19.780001,21.4,8192400.0</t>
  </si>
  <si>
    <t>2011-01-06,SWK,67.43,66.529999,66.400002,67.610001,1156600.0</t>
  </si>
  <si>
    <t>2011-01-06,SWKS,30.42,30.15,30.049999,30.92,4088200.0</t>
  </si>
  <si>
    <t>2011-01-06,SWN,37.919998,37.75,37.34,38.029999,4205200.0</t>
  </si>
  <si>
    <t>2011-01-06,SYK,54.5,54.639999,53.669998,54.880001,2752700.0</t>
  </si>
  <si>
    <t>2011-01-06,SYMC,17.639999,17.690001,17.459999,17.719999,7948200.0</t>
  </si>
  <si>
    <t>2011-01-06,SYY,29.66,29.860001,29.57,29.950001,4078200.0</t>
  </si>
  <si>
    <t>2011-01-06,T,29.57,29.15,28.700001,29.610001,40769500.0</t>
  </si>
  <si>
    <t>2011-01-06,TAP,48.450001,47.939999,47.77,48.48,1664000.0</t>
  </si>
  <si>
    <t>2011-01-06,TDC,42.799999,43.439999,42.580002,43.470001,1320700.0</t>
  </si>
  <si>
    <t>2011-01-06,TEL,35.360001,35.139999,34.580002,35.419998,2293300.0</t>
  </si>
  <si>
    <t>2011-01-06,TGNA,15.42,15.23,15.11,15.63,3000500.0</t>
  </si>
  <si>
    <t>2011-01-06,TGT,55.810001,54.93,54.290001,55.950001,28555900.0</t>
  </si>
  <si>
    <t>2011-01-06,TIF,60.529999,60.189999,59.490002,60.580002,1747000.0</t>
  </si>
  <si>
    <t>2011-01-06,TJX,22.01,22.76,21.92,22.8549995,19137200.0</t>
  </si>
  <si>
    <t>2011-01-06,TMK,27.4222204445,27.3244493334,27.2311097778,27.5155506667,1269600.0</t>
  </si>
  <si>
    <t>2011-01-06,TMO,56.720001,56.580002,56.34,56.799999,2355100.0</t>
  </si>
  <si>
    <t>2011-01-06,TROW,65.239998,65.160004,64.949997,66.089996,1563900.0</t>
  </si>
  <si>
    <t>2011-01-06,TRV,55.200001,54.389999,54.34,55.34,3359300.0</t>
  </si>
  <si>
    <t>2011-01-06,TSCO,23.9449995,23.495001,22.625,23.9449995,2834200.0</t>
  </si>
  <si>
    <t>2011-01-06,TSN,16.5,16.559999,16.379999,16.98,5844500.0</t>
  </si>
  <si>
    <t>2011-01-06,TSO,19.25,19.450001,19.01,19.74,5915700.0</t>
  </si>
  <si>
    <t>2011-01-06,TSS,15.84,15.96,15.8,16.02,1121100.0</t>
  </si>
  <si>
    <t>2011-01-06,TWX,31.764139022,31.8983700863,31.5627986577,32.0421783317,16971200.0</t>
  </si>
  <si>
    <t>2011-01-06,TXN,32.82,33.25,32.73,33.34,7386900.0</t>
  </si>
  <si>
    <t>2011-01-06,TXT,24.25,24.459999,24.25,24.68,2610400.0</t>
  </si>
  <si>
    <t>2011-01-06,UAA,55.75,54.639999,54.27,55.860001,3564000.0</t>
  </si>
  <si>
    <t>2011-01-06,UAL,25.43,25.75,25.25,25.9,5933200.0</t>
  </si>
  <si>
    <t>2011-01-06,UDR,22.879999,22.75,22.719999,23.219999,2494900.0</t>
  </si>
  <si>
    <t>2011-01-06,UHS,44.189999,44.400002,44.060001,44.580002,1189100.0</t>
  </si>
  <si>
    <t>2011-01-06,ULTA,35.119999,37.18,35.099998,37.48,1240700.0</t>
  </si>
  <si>
    <t>2011-01-06,UNH,37.959999,38.369999,37.740002,38.400002,7157300.0</t>
  </si>
  <si>
    <t>2011-01-06,UNM,25.049999,25.02,24.870001,25.110001,1603600.0</t>
  </si>
  <si>
    <t>2011-01-06,UNP,46.3650015,46.2750015,46.0,46.7299995,4387800.0</t>
  </si>
  <si>
    <t>2011-01-06,UPS,72.879997,72.489998,72.209999,72.989998,3354100.0</t>
  </si>
  <si>
    <t>2011-01-06,URBN,35.560001,36.07,35.0,36.139999,3588000.0</t>
  </si>
  <si>
    <t>2011-01-06,URI,24.59,24.459999,24.41,24.98,1879000.0</t>
  </si>
  <si>
    <t>2011-01-06,USB,26.879999,26.290001,26.129999,26.91,19424200.0</t>
  </si>
  <si>
    <t>2011-01-06,UTX,79.410004,79.150002,79.040001,79.75,3486400.0</t>
  </si>
  <si>
    <t>2011-01-06,V,18.18250075,18.2924995,18.1275005,18.38750075,28358800.0</t>
  </si>
  <si>
    <t>2011-01-06,VAR,69.449997,69.0,68.830002,69.57,580000.0</t>
  </si>
  <si>
    <t>2011-01-06,VFC,21.2749995,20.8999995,20.76250075,21.3150005,6875600.0</t>
  </si>
  <si>
    <t>2011-01-06,VIAB,40.529999,40.419998,40.07,40.560001,3609800.0</t>
  </si>
  <si>
    <t>2011-01-06,VLO,21.8281489945,21.736749543,21.4442404022,21.9286992687,8324600.0</t>
  </si>
  <si>
    <t>2011-01-06,VMC,41.23,40.490002,40.290001,41.369999,1942300.0</t>
  </si>
  <si>
    <t>2011-01-06,VNO,76.2681105072,75.8605099637,75.4800697464,76.5489103261,1727000.0</t>
  </si>
  <si>
    <t>2011-01-06,VRSK,34.5,34.34,34.240002,34.5,436000.0</t>
  </si>
  <si>
    <t>2011-01-06,VRSN,33.439999,33.759998,33.330002,33.93,1643800.0</t>
  </si>
  <si>
    <t>2011-01-06,VRTX,36.599998,36.200001,36.18,36.799999,1548900.0</t>
  </si>
  <si>
    <t>2011-01-06,VTR,52.889999,52.720001,52.509998,53.259998,950000.0</t>
  </si>
  <si>
    <t>2011-01-06,VZ,37.23,36.23,36.029999,37.299999,35700400.0</t>
  </si>
  <si>
    <t>2011-01-06,WAT,75.870003,76.050003,75.809998,76.410004,1065500.0</t>
  </si>
  <si>
    <t>2011-01-06,WBA,39.939999,40.32,39.82,40.529999,8372500.0</t>
  </si>
  <si>
    <t>2011-01-06,WDC,32.77,33.009998,32.360001,33.009998,3373700.0</t>
  </si>
  <si>
    <t>2011-01-06,WEC,29.200001,28.9699995,28.8500005,29.3050005,2583600.0</t>
  </si>
  <si>
    <t>2011-01-06,WFC,32.150002,32.150002,32.119999,32.470001,32500000.0</t>
  </si>
  <si>
    <t>2011-01-06,WFM,24.5200005,24.049999,23.9699995,24.5550005,2355000.0</t>
  </si>
  <si>
    <t>2011-01-06,WHR,89.620003,87.860001,87.300003,89.739998,1506800.0</t>
  </si>
  <si>
    <t>2011-01-06,WM,36.560001,36.41,36.25,36.599998,2022000.0</t>
  </si>
  <si>
    <t>2011-01-06,WMB,20.11909524,19.99681524,19.7767055336,20.11909524,3980600.0</t>
  </si>
  <si>
    <t>2011-01-06,WMT,54.310001,53.959999,53.779999,54.380001,15585500.0</t>
  </si>
  <si>
    <t>2011-01-06,WU,18.85,19.370001,18.82,19.41,6778200.0</t>
  </si>
  <si>
    <t>2011-01-06,WY,20.219999,20.02,19.959999,20.549999,10720000.0</t>
  </si>
  <si>
    <t>2011-01-06,WYN,30.440001,29.940001,29.74,30.48,1754100.0</t>
  </si>
  <si>
    <t>2011-01-06,WYNN,113.919998,114.669998,112.550003,115.050003,2051200.0</t>
  </si>
  <si>
    <t>2011-01-06,XEC,90.519997,89.209999,88.5,92.790001,1054100.0</t>
  </si>
  <si>
    <t>2011-01-06,XEL,23.35,23.5,23.26,23.5,2784400.0</t>
  </si>
  <si>
    <t>2011-01-06,XL,22.129999,22.16,22.059999,22.209999,6792000.0</t>
  </si>
  <si>
    <t>2011-01-06,XLNX,29.629999,30.139999,29.610001,30.139999,4915000.0</t>
  </si>
  <si>
    <t>2011-01-06,XOM,74.900002,75.18,74.669998,75.43,22525300.0</t>
  </si>
  <si>
    <t>2011-01-06,XRAY,34.93,34.84,34.689999,35.119999,500700.0</t>
  </si>
  <si>
    <t>2011-01-06,XRX,11.49,11.46,11.37,11.54,7129900.0</t>
  </si>
  <si>
    <t>2011-01-06,YHOO,16.9,17.059999,16.77,17.34,30656800.0</t>
  </si>
  <si>
    <t>2011-01-06,YUM,35.1905104241,35.1617555715,34.8885693745,35.2695895039,5696600.0</t>
  </si>
  <si>
    <t>2011-01-06,ZBH,54.02,52.599998,52.16,54.040001,4292700.0</t>
  </si>
  <si>
    <t>2011-01-06,ZION,24.83,24.83,24.610001,25.139999,4421700.0</t>
  </si>
  <si>
    <t>2011-01-06,AIV,25.620001,25.459999,25.299999,25.68,1094800.0</t>
  </si>
  <si>
    <t>2011-01-07,A,29.6995715307,29.7711008584,29.3562238913,29.8998569385,3810900.0</t>
  </si>
  <si>
    <t>2011-01-07,AAL,11.2,11.4,11.1,11.4,4367100.0</t>
  </si>
  <si>
    <t>2011-01-07,AAP,60.450001,61.880001,60.299999,62.110001,1160600.0</t>
  </si>
  <si>
    <t>2011-01-07,AAPL,47.7128562857,48.0171432857,47.4142875714,48.0499992857,77982800.0</t>
  </si>
  <si>
    <t>2011-01-07,ABC,34.82,34.93,34.639999,35.0,2971000.0</t>
  </si>
  <si>
    <t>2011-01-07,ABT,23.0975518484,23.2079053686,23.0447738484,23.2462888888,21604400.0</t>
  </si>
  <si>
    <t>2011-01-07,ACN,48.369999,48.540001,48.040001,48.700001,2914600.0</t>
  </si>
  <si>
    <t>2011-01-07,ADBE,32.18,32.040001,31.5,32.220001,6828500.0</t>
  </si>
  <si>
    <t>2011-01-07,ADI,37.939999,37.59,37.5,38.099998,3963300.0</t>
  </si>
  <si>
    <t>2011-01-07,ADM,31.950001,31.950001,31.360001,32.029999,8929400.0</t>
  </si>
  <si>
    <t>2011-01-07,ADP,41.9227427568,42.238809482,41.8086075505,42.3178235294,3759600.0</t>
  </si>
  <si>
    <t>2011-01-07,ADS,71.529999,71.199997,70.580002,71.699997,413400.0</t>
  </si>
  <si>
    <t>2011-01-07,ADSK,41.41,40.759998,40.349998,41.450001,3329000.0</t>
  </si>
  <si>
    <t>2011-01-07,AEE,28.290001,28.290001,28.07,28.379999,1891900.0</t>
  </si>
  <si>
    <t>2011-01-07,AEP,36.23,36.0,35.709999,36.279999,2727900.0</t>
  </si>
  <si>
    <t>2011-01-07,AES,12.99,12.99,12.81,13.17,10993300.0</t>
  </si>
  <si>
    <t>2011-01-07,AET,32.189999,32.16,31.9,32.490002,2570000.0</t>
  </si>
  <si>
    <t>2011-01-07,AFL,56.290001,55.849998,55.52,56.540001,2435000.0</t>
  </si>
  <si>
    <t>2011-01-07,AGN,51.869999,52.619999,51.779999,52.619999,1170100.0</t>
  </si>
  <si>
    <t>2011-01-07,AIG,61.869999,61.18,60.740002,62.869999,12774600.0</t>
  </si>
  <si>
    <t>2011-01-07,AIZ,38.700001,38.150002,37.900002,38.939999,1090300.0</t>
  </si>
  <si>
    <t>2011-01-07,AJG,29.059999,28.84,28.67,29.190001,303700.0</t>
  </si>
  <si>
    <t>2011-01-07,AKAM,48.560001,48.689999,47.810001,48.919998,2754100.0</t>
  </si>
  <si>
    <t>2011-01-07,ALB,54.959999,54.68,54.330002,55.130001,486900.0</t>
  </si>
  <si>
    <t>2011-01-07,ALK,15.0,15.68000025,14.94499975,15.77750025,2897600.0</t>
  </si>
  <si>
    <t>2011-01-07,ALL,31.59,31.290001,31.120001,31.65,3613000.0</t>
  </si>
  <si>
    <t>2011-01-07,ALXN,41.244999,41.169998,40.040001,41.450001,1430200.0</t>
  </si>
  <si>
    <t>2011-01-07,AMAT,13.93,13.96,13.79,14.03,10838300.0</t>
  </si>
  <si>
    <t>2011-01-07,AME,26.2933333333,26.2066666667,25.8666666667,26.3733326667,824700.0</t>
  </si>
  <si>
    <t>2011-01-07,AMG,100.290001,99.589996,98.68,101.290001,288200.0</t>
  </si>
  <si>
    <t>2011-01-07,AMGN,56.5,56.98,56.459999,57.189999,4680800.0</t>
  </si>
  <si>
    <t>2011-01-07,AMP,60.299999,60.259998,59.41,60.639999,1831700.0</t>
  </si>
  <si>
    <t>2011-01-07,AMT,50.959999,50.5,50.419998,51.09,3571200.0</t>
  </si>
  <si>
    <t>2011-01-07,AMZN,187.880005,185.490005,183.740005,188.449997,5221700.0</t>
  </si>
  <si>
    <t>2011-01-07,AN,27.559999,27.76,27.32,27.85,1042500.0</t>
  </si>
  <si>
    <t>2011-01-07,ANTM,59.669998,60.459999,59.490002,60.529999,3249500.0</t>
  </si>
  <si>
    <t>2011-01-07,AON,44.91,44.34,44.09,44.959999,2520400.0</t>
  </si>
  <si>
    <t>2011-01-07,APA,122.800003,123.169998,122.169998,124.029999,2035300.0</t>
  </si>
  <si>
    <t>2011-01-07,APC,74.260002,74.669998,73.269997,74.75,3056600.0</t>
  </si>
  <si>
    <t>2011-01-07,APD,81.9518945421,81.8686345976,81.3690999075,83.0527243294,1168600.0</t>
  </si>
  <si>
    <t>2011-01-07,APH,25.865,25.92,25.83,26.0699995,1543200.0</t>
  </si>
  <si>
    <t>2011-01-07,ARNC,12.331344078,12.3088553223,12.0689752624,12.3463373313,16142400.0</t>
  </si>
  <si>
    <t>2011-01-07,ATVI,12.29,12.1,12.07,12.29,7033600.0</t>
  </si>
  <si>
    <t>2011-01-07,AVB,111.019997,109.510002,109.010002,111.519997,515100.0</t>
  </si>
  <si>
    <t>2011-01-07,AVGO,28.469999,28.280001,27.780001,28.51,877400.0</t>
  </si>
  <si>
    <t>2011-01-07,AVY,41.259998,40.98,40.529999,41.580002,866400.0</t>
  </si>
  <si>
    <t>2011-01-07,AWK,25.32,25.67,25.24,25.67,821900.0</t>
  </si>
  <si>
    <t>2011-01-07,AXP,44.93,44.360001,44.0,44.959999,6387800.0</t>
  </si>
  <si>
    <t>2011-01-07,AYI,60.119999,59.77,58.889999,60.73,384400.0</t>
  </si>
  <si>
    <t>2011-01-07,AZO,250.759995,250.669998,249.410004,253.169998,817700.0</t>
  </si>
  <si>
    <t>2011-01-07,BA,69.160004,69.379997,68.800003,70.099998,6797000.0</t>
  </si>
  <si>
    <t>2011-01-07,BAC,14.54,14.25,13.98,14.68,392328700.0</t>
  </si>
  <si>
    <t>2011-01-07,BAX,27.3818565997,26.8386740902,26.6268321564,27.4035850082,7689400.0</t>
  </si>
  <si>
    <t>2011-01-07,BBBY,49.02,48.630001,48.23,49.27,2302800.0</t>
  </si>
  <si>
    <t>2011-01-07,BBT,26.73,26.33,26.08,26.940001,7239300.0</t>
  </si>
  <si>
    <t>2011-01-07,BBY,35.700001,35.369999,34.889999,35.77,8874000.0</t>
  </si>
  <si>
    <t>2011-01-07,BCR,92.18,90.919998,90.82,92.699997,618500.0</t>
  </si>
  <si>
    <t>2011-01-07,BDX,83.339996,83.230003,82.669998,83.849998,973300.0</t>
  </si>
  <si>
    <t>2011-01-07,BEN,36.543335,37.2299996666,36.4466666666,37.41,4686900.0</t>
  </si>
  <si>
    <t>2011-01-07,BHI,55.939999,56.599998,55.939999,57.880001,7562700.0</t>
  </si>
  <si>
    <t>2011-01-07,BIIB,67.550003,67.379997,66.959999,67.589996,1097300.0</t>
  </si>
  <si>
    <t>2011-01-07,BK,31.530001,30.76,30.559999,31.639999,8927000.0</t>
  </si>
  <si>
    <t>2011-01-07,BLK,191.520004,188.360001,185.460007,191.520004,886200.0</t>
  </si>
  <si>
    <t>2011-01-07,BLL,35.4300005,35.040001,34.965,35.5250015,1447200.0</t>
  </si>
  <si>
    <t>2011-01-07,BMY,25.91,25.799999,25.709999,25.959999,11285500.0</t>
  </si>
  <si>
    <t>2011-01-07,BSX,7.43,7.28,7.22,7.46,22286000.0</t>
  </si>
  <si>
    <t>2011-01-07,BWA,35.744999,34.9850005,34.580002,36.0,6988000.0</t>
  </si>
  <si>
    <t>2011-01-07,BXP,86.110001,84.93,84.209999,86.730003,1702500.0</t>
  </si>
  <si>
    <t>2011-01-07,C,49.6,49.4,48.4,50.0,68069700.0</t>
  </si>
  <si>
    <t>2011-01-07,CA,24.73,24.639999,24.43,24.77,2310500.0</t>
  </si>
  <si>
    <t>2011-01-07,CAG,17.6420225681,17.5953307393,17.4552529183,17.6731501946,8033700.0</t>
  </si>
  <si>
    <t>2011-01-07,CAH,39.400002,38.799999,38.75,39.529999,4855800.0</t>
  </si>
  <si>
    <t>2011-01-07,CAT,93.860001,93.730003,92.800003,94.730003,4547800.0</t>
  </si>
  <si>
    <t>2011-01-07,CB,61.529999,61.259998,60.830002,61.830002,1424500.0</t>
  </si>
  <si>
    <t>2011-01-07,CBG,20.82,20.700001,20.34,20.85,3461000.0</t>
  </si>
  <si>
    <t>2011-01-07,CBS,19.469999,19.25,18.99,19.65,6910500.0</t>
  </si>
  <si>
    <t>2011-01-07,CCI,42.220001,42.599998,42.119999,42.790001,1536800.0</t>
  </si>
  <si>
    <t>2011-01-07,CCL,47.619999,47.139999,46.52,47.830002,3242400.0</t>
  </si>
  <si>
    <t>2011-01-07,CELG,29.625,29.58,29.415001,29.7749995,5047200.0</t>
  </si>
  <si>
    <t>2011-01-07,CERN,23.7124995,23.71999925,23.48999975,23.7299995,1696400.0</t>
  </si>
  <si>
    <t>2011-01-07,CF,27.5599994,27.4939994,27.2600002,27.9179992,7028000.0</t>
  </si>
  <si>
    <t>2011-01-07,CHD,17.2875005,17.1875,17.11249925,17.290001,984000.0</t>
  </si>
  <si>
    <t>2011-01-07,CHK,25.2696310312,25.4966915799,25.1939403974,25.5629110691,10458000.0</t>
  </si>
  <si>
    <t>2011-01-07,CHRW,79.910004,79.559998,79.160004,80.349998,1782400.0</t>
  </si>
  <si>
    <t>2011-01-07,CHTR,39.259998,39.18,38.389999,39.259998,101300.0</t>
  </si>
  <si>
    <t>2011-01-07,CI,39.130001,39.41,38.720001,39.450001,3762300.0</t>
  </si>
  <si>
    <t>2011-01-07,CINF,32.290001,31.809999,31.57,32.290001,734300.0</t>
  </si>
  <si>
    <t>2011-01-07,CL,39.345001,39.165001,39.0,39.3899995,6400600.0</t>
  </si>
  <si>
    <t>2011-01-07,CLX,62.400002,62.330002,62.049999,62.82,3165200.0</t>
  </si>
  <si>
    <t>2011-01-07,CMA,41.419998,41.009998,40.759998,41.779999,4731100.0</t>
  </si>
  <si>
    <t>2011-01-07,CMCSA,22.870001,22.700001,22.559999,22.870001,13398100.0</t>
  </si>
  <si>
    <t>2011-01-07,CME,62.4300004,61.5320014,60.8300018,62.4440002,3064000.0</t>
  </si>
  <si>
    <t>2011-01-07,CMG,227.979996,224.259995,220.0,227.979996,593200.0</t>
  </si>
  <si>
    <t>2011-01-07,CMI,110.610001,109.779999,109.150002,112.059998,2097600.0</t>
  </si>
  <si>
    <t>2011-01-07,CMS,18.76,18.91,18.57,18.93,6316100.0</t>
  </si>
  <si>
    <t>2011-01-07,CNC,13.8100005,13.87,13.6549995,13.96,598600.0</t>
  </si>
  <si>
    <t>2011-01-07,CNP,15.67,15.68,15.52,15.74,5801900.0</t>
  </si>
  <si>
    <t>2011-01-07,COF,45.59,45.41,44.259998,45.68,5620300.0</t>
  </si>
  <si>
    <t>2011-01-07,COG,9.35999975,9.3725005,9.2700005,9.40250025,3450800.0</t>
  </si>
  <si>
    <t>2011-01-07,COH,53.040001,52.830002,52.259998,53.119999,3723400.0</t>
  </si>
  <si>
    <t>2011-01-07,COL,59.560001,60.099998,59.310001,60.369999,1408700.0</t>
  </si>
  <si>
    <t>2011-01-07,COO,56.200001,56.07,55.5,56.450001,235700.0</t>
  </si>
  <si>
    <t>2011-01-07,COP,51.1666477358,51.1590260948,50.7778655289,51.4791967623,7742400.0</t>
  </si>
  <si>
    <t>2011-01-07,COST,70.949997,70.650002,70.449997,71.190002,2342700.0</t>
  </si>
  <si>
    <t>2011-01-07,CPB,34.549999,34.48,34.360001,34.689999,1936100.0</t>
  </si>
  <si>
    <t>2011-01-07,CRM,35.834999,35.55500025,34.625,35.834999,8480400.0</t>
  </si>
  <si>
    <t>2011-01-07,CSCO,20.860001,20.969999,20.83,21.0,67732200.0</t>
  </si>
  <si>
    <t>2011-01-07,CSX,22.17,22.5966663333,22.17,22.6766663333,17359200.0</t>
  </si>
  <si>
    <t>2011-01-07,CTAS,28.02,27.92,27.65,28.08,777700.0</t>
  </si>
  <si>
    <t>2011-01-07,CTL,45.200001,44.810001,44.759998,45.43,3973000.0</t>
  </si>
  <si>
    <t>2011-01-07,CTSH,37.494999,37.544998,37.1800005,37.7599985,4295000.0</t>
  </si>
  <si>
    <t>2011-01-07,CTXS,69.120003,68.419998,67.389999,69.120003,1539700.0</t>
  </si>
  <si>
    <t>2011-01-07,CVS,35.0,35.049999,34.810001,35.34,8220600.0</t>
  </si>
  <si>
    <t>2011-01-07,CVX,90.980003,91.190002,90.269997,91.300003,6346300.0</t>
  </si>
  <si>
    <t>2011-01-07,CXO,84.629997,86.300003,84.129997,86.349998,925700.0</t>
  </si>
  <si>
    <t>2011-01-07,D,43.290001,43.23,42.799999,43.34,1988300.0</t>
  </si>
  <si>
    <t>2011-01-07,DAL,12.89,13.0,12.8,13.06,12458400.0</t>
  </si>
  <si>
    <t>2011-01-07,DD,47.5783447293,47.2554577398,46.8660949667,47.7112991453,5309300.0</t>
  </si>
  <si>
    <t>2011-01-07,DE,84.419998,84.339996,83.300003,85.300003,4061300.0</t>
  </si>
  <si>
    <t>2011-01-07,DFS,19.059999,18.9,18.639999,19.1,2893300.0</t>
  </si>
  <si>
    <t>2011-01-07,DG,30.200001,29.83,29.6,30.49,1687600.0</t>
  </si>
  <si>
    <t>2011-01-07,DGX,54.130001,53.130001,52.650002,54.330002,2260900.0</t>
  </si>
  <si>
    <t>2011-01-07,DHI,13.05,13.02,12.61,13.25,9803700.0</t>
  </si>
  <si>
    <t>2011-01-07,DHR,35.6633798332,35.5344965883,35.2994692949,35.9666406369,2769900.0</t>
  </si>
  <si>
    <t>2011-01-07,DIS,39.549999,39.450001,39.16,39.68,6598700.0</t>
  </si>
  <si>
    <t>2011-01-07,DISCA,20.5978548799,20.602964742,20.2861522739,20.6438431273,5152900.0</t>
  </si>
  <si>
    <t>2011-01-07,DISCK,17.4799995,17.42,17.174999,17.5,2228600.0</t>
  </si>
  <si>
    <t>2011-01-07,DLR,51.970001,52.009998,51.34,52.75,1666700.0</t>
  </si>
  <si>
    <t>2011-01-07,DLTR,25.625,25.9050005,25.5599995,26.040001,3359400.0</t>
  </si>
  <si>
    <t>2011-01-07,DNB,82.559998,82.870003,82.309998,83.029999,306300.0</t>
  </si>
  <si>
    <t>2011-01-07,DOV,47.9336107884,47.6265585062,47.5933626556,48.5062273859,1446700.0</t>
  </si>
  <si>
    <t>2011-01-07,DOW,35.330002,34.93,34.540001,35.5,6330700.0</t>
  </si>
  <si>
    <t>2011-01-07,DPS,36.400002,35.439999,35.310001,36.529999,3353000.0</t>
  </si>
  <si>
    <t>2011-01-07,DRI,46.48,46.509998,45.98,47.110001,1446200.0</t>
  </si>
  <si>
    <t>2011-01-07,DTE,45.75,46.34,45.610001,46.349998,1485000.0</t>
  </si>
  <si>
    <t>2011-01-07,DUK,53.399946,53.369943,52.919943,53.399946,2472200.0</t>
  </si>
  <si>
    <t>2011-01-07,DVA,34.5250015,34.6100005,34.0699995,34.715,1295400.0</t>
  </si>
  <si>
    <t>2011-01-07,DVN,78.489998,78.459999,77.900002,78.860001,1830900.0</t>
  </si>
  <si>
    <t>2011-01-07,EA,16.27,16.049999,15.97,16.280001,3853600.0</t>
  </si>
  <si>
    <t>2011-01-07,EBAY,12.0117840909,11.6582487374,11.4562289562,12.0286195286,43036000.0</t>
  </si>
  <si>
    <t>2011-01-07,ECL,49.759998,49.25,49.07,49.790001,1255200.0</t>
  </si>
  <si>
    <t>2011-01-07,ED,49.400002,49.540001,49.040001,49.540001,1385200.0</t>
  </si>
  <si>
    <t>2011-01-07,EFX,36.209999,36.209999,36.009998,36.380001,623000.0</t>
  </si>
  <si>
    <t>2011-01-07,EIX,38.459999,38.740002,38.240002,38.779999,1922300.0</t>
  </si>
  <si>
    <t>2011-01-07,EL,40.6899985,40.3100015,39.834999,40.84,3842000.0</t>
  </si>
  <si>
    <t>2011-01-07,EMN,43.654999,43.6150015,43.0699995,43.880001,1583000.0</t>
  </si>
  <si>
    <t>2011-01-07,EMR,57.049999,56.830002,56.52,57.380001,2610300.0</t>
  </si>
  <si>
    <t>2011-01-07,ENDP,35.799999,35.110001,34.830002,35.880001,1195600.0</t>
  </si>
  <si>
    <t>2011-01-07,EOG,46.630001,47.130001,46.455002,47.174999,4830200.0</t>
  </si>
  <si>
    <t>2011-01-07,EQIX,82.300003,82.169998,81.07,82.550003,727400.0</t>
  </si>
  <si>
    <t>2011-01-07,EQR,50.73,50.380001,49.990002,50.98,2196100.0</t>
  </si>
  <si>
    <t>2011-01-07,EQT,45.34,45.619999,45.290001,46.130001,1265700.0</t>
  </si>
  <si>
    <t>2011-01-07,ES,31.49,31.629999,31.34,31.700001,1200200.0</t>
  </si>
  <si>
    <t>2011-01-07,ESRX,56.619999,56.25,55.5,56.869999,4065200.0</t>
  </si>
  <si>
    <t>2011-01-07,ESS,115.669998,113.660004,113.400002,116.410004,279300.0</t>
  </si>
  <si>
    <t>2011-01-07,ETFC,16.309999,16.34,16.16,16.389999,2872600.0</t>
  </si>
  <si>
    <t>2011-01-07,ETN,51.3050005,51.299999,50.9749985,52.154999,2209400.0</t>
  </si>
  <si>
    <t>2011-01-07,ETR,72.230003,72.349998,71.779999,72.449997,1473200.0</t>
  </si>
  <si>
    <t>2011-01-07,EW,39.455002,39.5250015,39.2400015,39.904999,917600.0</t>
  </si>
  <si>
    <t>2011-01-07,EXC,42.669998,42.580002,42.25,42.779999,2939500.0</t>
  </si>
  <si>
    <t>2011-01-07,EXPD,54.52,54.18,53.68,54.860001,1070800.0</t>
  </si>
  <si>
    <t>2011-01-07,EXPE,50.419998,51.240002,50.099998,51.32,2192800.0</t>
  </si>
  <si>
    <t>2011-01-07,EXR,17.59,17.67,17.389999,17.799999,1195600.0</t>
  </si>
  <si>
    <t>2011-01-07,F,18.42,18.27,18.08,18.42,99029500.0</t>
  </si>
  <si>
    <t>2011-01-07,FAST,29.799999,29.6399995,29.424999,29.9349995,1393000.0</t>
  </si>
  <si>
    <t>2011-01-07,FCX,58.25,58.7350005,57.665001,58.9749985,20664600.0</t>
  </si>
  <si>
    <t>2011-01-07,FDX,93.0,93.150002,91.800003,94.32,5209400.0</t>
  </si>
  <si>
    <t>2011-01-07,FE,38.18,38.25,37.950001,38.439999,6933800.0</t>
  </si>
  <si>
    <t>2011-01-07,FFIV,138.149994,138.350006,135.5,139.0,1304900.0</t>
  </si>
  <si>
    <t>2011-01-07,FIS,28.4,28.49,28.290001,28.5,1271200.0</t>
  </si>
  <si>
    <t>2011-01-07,FISV,29.8099995,29.7199995,29.549999,30.0,2768000.0</t>
  </si>
  <si>
    <t>2011-01-07,FITB,14.65,14.68,14.17,14.83,14041200.0</t>
  </si>
  <si>
    <t>2011-01-07,FL,18.969999,19.08,18.639999,19.08,2081100.0</t>
  </si>
  <si>
    <t>2011-01-07,FLIR,29.08,29.110001,28.73,29.280001,1232300.0</t>
  </si>
  <si>
    <t>2011-01-07,FLR,65.639999,65.919998,65.25,66.349998,1831500.0</t>
  </si>
  <si>
    <t>2011-01-07,FLS,38.5533333333,38.7000006666,38.366665,39.0933343333,1824300.0</t>
  </si>
  <si>
    <t>2011-01-07,FMC,38.965,38.404999,38.294998,38.965,606400.0</t>
  </si>
  <si>
    <t>2011-01-07,FOX,14.6113091873,14.5229699647,14.3109496466,14.673139576,1287400.0</t>
  </si>
  <si>
    <t>2011-01-07,FOXA,13.1448798587,12.9681996466,12.7738498233,13.1978798587,11303100.0</t>
  </si>
  <si>
    <t>2011-01-07,FRT,77.230003,77.360001,76.660004,77.599998,307600.0</t>
  </si>
  <si>
    <t>2011-01-07,FSLR,135.5,133.580002,132.399994,135.5,718600.0</t>
  </si>
  <si>
    <t>2011-01-07,FTI,41.7700005,43.0250015,41.709999,43.1500015,2337400.0</t>
  </si>
  <si>
    <t>2011-01-07,FTR,9.72,9.59,9.53,9.73,16778000.0</t>
  </si>
  <si>
    <t>2011-01-07,GD,71.739998,72.010002,71.400002,72.300003,3318200.0</t>
  </si>
  <si>
    <t>2011-01-07,GE,18.58,18.43,18.200001,18.66,57336500.0</t>
  </si>
  <si>
    <t>2011-01-07,GGP,14.4995102041,14.5967006803,14.2274110787,14.6258503401,5335400.0</t>
  </si>
  <si>
    <t>2011-01-07,GILD,18.715,18.75,18.625,18.870001,12199600.0</t>
  </si>
  <si>
    <t>2011-01-07,GIS,35.900002,35.619999,35.560001,36.009998,4871800.0</t>
  </si>
  <si>
    <t>2011-01-07,GLW,19.549999,19.459999,19.09,19.59,20241000.0</t>
  </si>
  <si>
    <t>2011-01-07,GM,38.84,38.98,38.509998,39.330002,19901100.0</t>
  </si>
  <si>
    <t>2011-01-07,GOOG,306.805549479,307.069557413,303.92633299,307.971169948,4218100.0</t>
  </si>
  <si>
    <t>2011-01-07,GOOGL,308.26327928,308.528538038,305.370365366,309.434452453,4198100.0</t>
  </si>
  <si>
    <t>2011-01-07,GPC,51.0,50.98,50.73,51.490002,743500.0</t>
  </si>
  <si>
    <t>2011-01-07,GPN,23.549999,23.7350005,23.3099995,23.8999995,2838200.0</t>
  </si>
  <si>
    <t>2011-01-07,GPS,20.549999,20.51,20.25,20.75,14556800.0</t>
  </si>
  <si>
    <t>2011-01-07,GRMN,31.07,30.530001,30.07,31.190001,1140700.0</t>
  </si>
  <si>
    <t>2011-01-07,GS,172.699997,170.690002,169.360001,172.889999,4916100.0</t>
  </si>
  <si>
    <t>2011-01-07,GT,12.96,12.9,12.55,13.24,11872700.0</t>
  </si>
  <si>
    <t>2011-01-07,GWW,134.110001,132.600006,132.130005,134.610001,750400.0</t>
  </si>
  <si>
    <t>2011-01-07,HAL,38.259998,38.450001,37.869999,39.07,15194200.0</t>
  </si>
  <si>
    <t>2011-01-07,HAR,45.080002,43.919998,43.41,45.27,996700.0</t>
  </si>
  <si>
    <t>2011-01-07,HAS,46.189999,46.07,45.689999,46.509998,1552200.0</t>
  </si>
  <si>
    <t>2011-01-07,HBAN,7.22,7.09,6.97,7.23,29418500.0</t>
  </si>
  <si>
    <t>2011-01-07,HBI,6.1425,6.05000025,6.01499975,6.15,4865200.0</t>
  </si>
  <si>
    <t>2011-01-07,HCN,47.700001,47.400002,47.099998,47.970001,3297300.0</t>
  </si>
  <si>
    <t>2011-01-07,HCP,33.5245910747,33.2240464481,32.8597468124,33.6885273224,3320100.0</t>
  </si>
  <si>
    <t>2011-01-07,HD,34.419998,34.380001,34.18,34.599998,11735800.0</t>
  </si>
  <si>
    <t>2011-01-07,HES,79.190002,79.169998,78.110001,79.339996,2739900.0</t>
  </si>
  <si>
    <t>2011-01-07,HIG,27.940001,27.76,27.4,28.209999,8148600.0</t>
  </si>
  <si>
    <t>2011-01-07,HOG,36.23,36.5,36.150002,37.16,1955600.0</t>
  </si>
  <si>
    <t>2011-01-07,HOLX,18.92,18.790001,18.690001,18.93,2004800.0</t>
  </si>
  <si>
    <t>2011-01-07,HON,54.59,54.299999,53.810001,54.68,2864800.0</t>
  </si>
  <si>
    <t>2011-01-07,HP,48.419998,48.889999,48.18,49.0,1165400.0</t>
  </si>
  <si>
    <t>2011-01-07,HPQ,20.3042688465,20.4768383288,20.3042688465,20.6130781108,49035600.0</t>
  </si>
  <si>
    <t>2011-01-07,HRB,12.62,12.78,12.31,12.79,6935500.0</t>
  </si>
  <si>
    <t>2011-01-07,HRL,12.44750025,12.42249975,12.3374995,12.46,1906000.0</t>
  </si>
  <si>
    <t>2011-01-07,HRS,46.23,46.360001,46.029999,46.75,1391800.0</t>
  </si>
  <si>
    <t>2011-01-07,HSIC,62.869999,62.549999,61.919998,63.049999,288600.0</t>
  </si>
  <si>
    <t>2011-01-07,HST,18.389999,18.24,18.0,18.52,4753300.0</t>
  </si>
  <si>
    <t>2011-01-07,HSY,48.389999,48.139999,47.810001,48.400002,1061200.0</t>
  </si>
  <si>
    <t>2011-01-07,HUM,57.07,56.830002,56.209999,57.59,1146300.0</t>
  </si>
  <si>
    <t>2011-01-07,IBM,148.789993,147.929993,146.940002,148.860001,4135700.0</t>
  </si>
  <si>
    <t>2011-01-07,ICE,22.9300004,22.8040008,22.4260006,23.0079994,3845500.0</t>
  </si>
  <si>
    <t>2011-01-07,IDXX,34.625,34.2400015,33.9850005,34.630001,267200.0</t>
  </si>
  <si>
    <t>2011-01-07,IFF,55.950001,55.919998,55.66,56.16,558000.0</t>
  </si>
  <si>
    <t>2011-01-07,ILMN,67.0,65.660004,65.150002,67.540001,1123100.0</t>
  </si>
  <si>
    <t>2011-01-07,INTC,20.709999,20.66,20.27,20.77,74806100.0</t>
  </si>
  <si>
    <t>2011-01-07,INTU,48.41,48.389999,47.959999,48.740002,2298700.0</t>
  </si>
  <si>
    <t>2011-01-07,IP,27.426030572,27.6035512821,27.2485216963,27.8106518738,5181900.0</t>
  </si>
  <si>
    <t>2011-01-07,IPG,10.64,11.11,10.64,11.24,14208900.0</t>
  </si>
  <si>
    <t>2011-01-07,IR,37.6357795527,37.2204504792,36.9408905751,37.7955279553,4495300.0</t>
  </si>
  <si>
    <t>2011-01-07,IRM,22.8465804067,22.8373401109,22.689461183,23.0683900185,1432700.0</t>
  </si>
  <si>
    <t>2011-01-07,ISRG,268.329987,267.399994,265.130005,269.970001,327000.0</t>
  </si>
  <si>
    <t>2011-01-07,ITW,54.41,54.0,53.66,54.540001,2297000.0</t>
  </si>
  <si>
    <t>2011-01-07,IVZ,24.48,24.33,23.959999,24.5,4880900.0</t>
  </si>
  <si>
    <t>2011-01-07,JBHT,41.599998,41.889999,41.509998,42.049999,1300400.0</t>
  </si>
  <si>
    <t>2011-01-07,JCI,45.6335633509,45.1623570681,44.6806848168,46.0524104713,10139200.0</t>
  </si>
  <si>
    <t>2011-01-07,JEC,45.75,45.27,44.919998,46.099998,857100.0</t>
  </si>
  <si>
    <t>2011-01-07,JNJ,63.200001,62.599998,62.560001,63.25,11084800.0</t>
  </si>
  <si>
    <t>2011-01-07,JNPR,38.18,37.59,37.259998,38.200001,4718500.0</t>
  </si>
  <si>
    <t>2011-01-07,JPM,44.540001,43.639999,42.650002,44.59,69579400.0</t>
  </si>
  <si>
    <t>2011-01-07,JWN,43.369999,42.349998,41.77,43.610001,3091200.0</t>
  </si>
  <si>
    <t>2011-01-07,K,50.869999,51.0,50.790001,51.209999,1510500.0</t>
  </si>
  <si>
    <t>2011-01-07,KEY,8.76,8.73,8.47,8.85,14645600.0</t>
  </si>
  <si>
    <t>2011-01-07,KIM,18.23,18.07,17.950001,18.290001,5445800.0</t>
  </si>
  <si>
    <t>2011-01-07,KLAC,38.049999,37.689999,36.900002,38.09,1972800.0</t>
  </si>
  <si>
    <t>2011-01-07,KMB,60.4410393097,60.3930997123,60.0862876318,60.4985608821,2002100.0</t>
  </si>
  <si>
    <t>2011-01-07,KMX,31.799999,31.530001,31.1,31.84,1915000.0</t>
  </si>
  <si>
    <t>2011-01-07,KO,31.3899995,31.459999,31.2800005,31.5,16592800.0</t>
  </si>
  <si>
    <t>2011-01-07,KR,10.83,10.8,10.75,10.8999995,9419400.0</t>
  </si>
  <si>
    <t>2011-01-07,KSS,52.049999,51.900002,51.07,52.07,11479600.0</t>
  </si>
  <si>
    <t>2011-01-07,KSU,50.52,51.25,50.52,51.459999,916500.0</t>
  </si>
  <si>
    <t>2011-01-07,L,39.759998,39.98,39.470001,40.009998,1787200.0</t>
  </si>
  <si>
    <t>2011-01-07,LB,28.889999,28.68,28.4,29.26,5849400.0</t>
  </si>
  <si>
    <t>2011-01-07,LEG,23.1,22.879999,22.620001,23.309999,892800.0</t>
  </si>
  <si>
    <t>2011-01-07,LEN,19.459999,19.41,19.139999,19.799999,6095400.0</t>
  </si>
  <si>
    <t>2011-01-07,LH,89.940002,89.669998,89.150002,89.940002,964800.0</t>
  </si>
  <si>
    <t>2011-01-07,LKQ,11.535,11.495,11.3450005,11.545,824800.0</t>
  </si>
  <si>
    <t>2011-01-07,LLL,74.040001,78.230003,73.919998,78.5,3042300.0</t>
  </si>
  <si>
    <t>2011-01-07,LLTC,34.830002,34.610001,34.209999,34.939999,2241000.0</t>
  </si>
  <si>
    <t>2011-01-07,LLY,34.939999,34.900002,34.810001,35.040001,8366900.0</t>
  </si>
  <si>
    <t>2011-01-07,LMT,73.190002,73.629997,72.75,73.889999,4151400.0</t>
  </si>
  <si>
    <t>2011-01-07,LNC,29.34,29.25,28.93,29.610001,3587200.0</t>
  </si>
  <si>
    <t>2011-01-07,LNT,18.6900005,18.674999,18.6000005,18.7800005,1151800.0</t>
  </si>
  <si>
    <t>2011-01-07,LOW,24.209999,23.99,23.889999,24.379999,9215400.0</t>
  </si>
  <si>
    <t>2011-01-07,LRCX,47.139999,47.200001,46.27,47.91,2967800.0</t>
  </si>
  <si>
    <t>2011-01-07,LUK,29.7760486855,29.4255092502,28.9191781889,29.9318393379,867400.0</t>
  </si>
  <si>
    <t>2011-01-07,LUV,13.22,13.29,13.17,13.37,4803100.0</t>
  </si>
  <si>
    <t>2011-01-07,LVLT,16.8,16.65,16.05,17.4,24043900.0</t>
  </si>
  <si>
    <t>2011-01-07,LYB,35.18,34.619999,34.450001,35.23,1889700.0</t>
  </si>
  <si>
    <t>2011-01-07,M,23.959999,23.309999,23.15,23.99,13897400.0</t>
  </si>
  <si>
    <t>2011-01-07,MA,23.1140003,23.1089993,22.9039993,23.3479996,13989000.0</t>
  </si>
  <si>
    <t>2011-01-07,MAA,62.630001,61.959999,61.529999,63.049999,230500.0</t>
  </si>
  <si>
    <t>2011-01-07,MAC,46.59,46.43,45.98,47.080002,1091600.0</t>
  </si>
  <si>
    <t>2011-01-07,MAR,38.5862384543,38.4637144204,38.0113100848,39.1705928369,3162500.0</t>
  </si>
  <si>
    <t>2011-01-07,MAS,11.9156414763,12.1001757469,11.7223198594,12.3637961336,12510400.0</t>
  </si>
  <si>
    <t>2011-01-07,MAT,25.02,24.18,24.08,25.129999,5939400.0</t>
  </si>
  <si>
    <t>2011-01-07,MCD,74.349998,74.370003,73.589996,74.580002,11271900.0</t>
  </si>
  <si>
    <t>2011-01-07,MCHP,35.099998,34.98,34.580002,35.16,1475900.0</t>
  </si>
  <si>
    <t>2011-01-07,MCK,74.389999,74.0,73.360001,74.489998,2317800.0</t>
  </si>
  <si>
    <t>2011-01-07,MCO,29.77,29.290001,29.030001,30.09,3431100.0</t>
  </si>
  <si>
    <t>2011-01-07,MDLZ,31.389999,31.190001,31.139999,31.43,6747800.0</t>
  </si>
  <si>
    <t>2011-01-07,MDT,36.619999,36.41,36.349998,36.619999,15364500.0</t>
  </si>
  <si>
    <t>2011-01-07,MET,46.57,46.07,45.669998,46.84,4744600.0</t>
  </si>
  <si>
    <t>2011-01-07,MHK,57.91,57.080002,56.200001,58.25,349400.0</t>
  </si>
  <si>
    <t>2011-01-07,MJN,61.34,61.040001,60.880001,61.709999,916100.0</t>
  </si>
  <si>
    <t>2011-01-07,MKC,45.5,45.189999,45.09,45.709999,815300.0</t>
  </si>
  <si>
    <t>2011-01-07,MLM,83.099998,81.620003,81.25,84.040001,919100.0</t>
  </si>
  <si>
    <t>2011-01-07,MMC,27.299999,27.07,26.92,27.379999,3838300.0</t>
  </si>
  <si>
    <t>2011-01-07,MMM,86.550003,86.230003,85.949997,87.309998,3355500.0</t>
  </si>
  <si>
    <t>2011-01-07,MNST,8.96333316666,8.89666649999,8.74166683332,8.99499983332,3384600.0</t>
  </si>
  <si>
    <t>2011-01-07,MO,24.629999,24.389999,24.370001,24.68,11876300.0</t>
  </si>
  <si>
    <t>2011-01-07,MON,71.110001,71.790001,70.900002,71.800003,6466100.0</t>
  </si>
  <si>
    <t>2011-01-07,MOS,78.580002,76.290001,75.5,78.580002,5969500.0</t>
  </si>
  <si>
    <t>2011-01-07,MRK,37.169998,37.349998,36.860001,37.349998,12753500.0</t>
  </si>
  <si>
    <t>2011-01-07,MRO,22.8102154745,23.042857036,22.667054878,23.102496299,13017200.0</t>
  </si>
  <si>
    <t>2011-01-07,MSFT,28.639999,28.6,28.25,28.74,73762000.0</t>
  </si>
  <si>
    <t>2011-01-07,MSI,39.540001,38.900002,38.529999,39.650002,5385000.0</t>
  </si>
  <si>
    <t>2011-01-07,MTB,87.790001,86.82,85.620003,88.190002,918900.0</t>
  </si>
  <si>
    <t>2011-01-07,MTD,150.369995,147.229996,146.559998,151.339996,141300.0</t>
  </si>
  <si>
    <t>2011-01-07,MU,8.56,8.65,8.45,8.7,24517000.0</t>
  </si>
  <si>
    <t>2011-01-07,MUR,61.5457685665,61.3557884284,60.2331580311,62.9620017272,5661400.0</t>
  </si>
  <si>
    <t>2011-01-07,MYL,22.459999,22.32,22.110001,22.540001,4798300.0</t>
  </si>
  <si>
    <t>2011-01-07,NBL,41.41,41.549999,41.0999985,41.7350005,2586600.0</t>
  </si>
  <si>
    <t>2011-01-07,NDAQ,23.68,23.379999,23.25,23.719999,1773200.0</t>
  </si>
  <si>
    <t>2011-01-07,NEE,52.200001,52.220001,51.540001,52.259998,1373900.0</t>
  </si>
  <si>
    <t>2011-01-07,NEM,56.950001,56.889999,56.880001,58.25,9066900.0</t>
  </si>
  <si>
    <t>2011-01-07,NFLX,25.5242862857,25.6142864285,25.1971435714,25.7928562857,22155000.0</t>
  </si>
  <si>
    <t>2011-01-07,NFX,70.779999,70.82,70.0,71.230003,1587300.0</t>
  </si>
  <si>
    <t>2011-01-07,NI,7.05304557957,7.15520589391,7.04125776032,7.16306483301,19118000.0</t>
  </si>
  <si>
    <t>2011-01-07,NKE,20.92499925,20.88249975,20.81749925,20.98749925,8174400.0</t>
  </si>
  <si>
    <t>2011-01-07,NOC,61.266506665,61.492383472,60.9141425685,62.115798472,2821000.0</t>
  </si>
  <si>
    <t>2011-01-07,NOV,57.493238954,58.6474283138,57.3309269612,59.4048674482,6302800.0</t>
  </si>
  <si>
    <t>2011-01-07,NRG,19.530001,19.629999,19.370001,19.639999,3203900.0</t>
  </si>
  <si>
    <t>2011-01-07,NSC,63.98,65.040001,63.98,65.32,4310200.0</t>
  </si>
  <si>
    <t>2011-01-07,NTAP,57.27,57.200001,56.34,57.75,4176200.0</t>
  </si>
  <si>
    <t>2011-01-07,NTRS,56.439999,55.259998,55.02,56.52,2060100.0</t>
  </si>
  <si>
    <t>2011-01-07,NUE,43.889999,43.990002,43.32,44.450001,5602700.0</t>
  </si>
  <si>
    <t>2011-01-07,NVDA,19.110001,19.870001,18.68,19.93,64499600.0</t>
  </si>
  <si>
    <t>2011-01-07,NWL,18.42,18.07,17.969999,18.42,3759300.0</t>
  </si>
  <si>
    <t>2011-01-07,O,33.68,33.810001,33.580002,33.98,516700.0</t>
  </si>
  <si>
    <t>2011-01-07,OKE,24.3915251269,24.4353007354,24.3171082122,24.5140951672,1809900.0</t>
  </si>
  <si>
    <t>2011-01-07,OMC,47.400002,47.0,46.720001,47.490002,3351500.0</t>
  </si>
  <si>
    <t>2011-01-07,ORCL,31.24,31.030001,30.93,31.34,27697900.0</t>
  </si>
  <si>
    <t>2011-01-07,ORLY,56.639999,56.43,56.02,56.709999,1445400.0</t>
  </si>
  <si>
    <t>2011-01-07,OXY,92.7255297505,92.3128637237,91.7274520154,93.2437639156,3968000.0</t>
  </si>
  <si>
    <t>2011-01-07,PAYX,31.950001,31.870001,31.57,32.130001,5285300.0</t>
  </si>
  <si>
    <t>2011-01-07,PBCT,14.2,14.24,13.96,14.24,6019900.0</t>
  </si>
  <si>
    <t>2011-01-07,PBI,24.18,23.780001,23.459999,24.299999,2101200.0</t>
  </si>
  <si>
    <t>2011-01-07,PCAR,57.73,56.73,56.049999,57.82,2651300.0</t>
  </si>
  <si>
    <t>2011-01-07,PCG,47.32,47.02,46.810001,47.400002,2505200.0</t>
  </si>
  <si>
    <t>2011-01-07,PCLN,439.200012,440.589996,434.450012,441.890015,1098800.0</t>
  </si>
  <si>
    <t>2011-01-07,PDCO,31.02,31.09,30.92,31.15,1275600.0</t>
  </si>
  <si>
    <t>2011-01-07,PEG,31.309999,31.59,30.91,31.59,4845700.0</t>
  </si>
  <si>
    <t>2011-01-07,PEP,66.82,66.389999,66.25,66.82,4899100.0</t>
  </si>
  <si>
    <t>2011-01-07,PFE,18.190001,18.34,18.0,18.379999,130696000.0</t>
  </si>
  <si>
    <t>2011-01-07,PFG,32.540001,32.439999,31.940001,32.779999,2526900.0</t>
  </si>
  <si>
    <t>2011-01-07,PG,64.629997,64.5,64.169998,64.870003,11940000.0</t>
  </si>
  <si>
    <t>2011-01-07,PGR,20.01,19.74,19.709999,20.02,11981700.0</t>
  </si>
  <si>
    <t>2011-01-07,PH,85.970001,86.050003,85.839996,87.400002,1175300.0</t>
  </si>
  <si>
    <t>2011-01-07,PHM,8.28,8.61,8.19,8.63,18858900.0</t>
  </si>
  <si>
    <t>2011-01-07,PKI,25.76,25.629999,25.559999,25.98,967500.0</t>
  </si>
  <si>
    <t>2011-01-07,PLD,32.73,32.5,32.220001,33.060001,1786000.0</t>
  </si>
  <si>
    <t>2011-01-07,PM,57.23,56.419998,55.919998,57.490002,12085800.0</t>
  </si>
  <si>
    <t>2011-01-07,PNC,62.529999,61.939999,61.110001,62.700001,4480500.0</t>
  </si>
  <si>
    <t>2011-01-07,PNR,36.630001,36.52,36.119999,37.110001,410100.0</t>
  </si>
  <si>
    <t>2011-01-07,PNW,41.529999,41.59,41.310001,41.700001,2385900.0</t>
  </si>
  <si>
    <t>2011-01-07,PPG,41.529999,41.16,40.9000015,41.7700005,3316200.0</t>
  </si>
  <si>
    <t>2011-01-07,PPL,26.719999,26.389999,26.18,26.73,4530800.0</t>
  </si>
  <si>
    <t>2011-01-07,PRGO,66.150002,65.900002,65.269997,66.379997,567500.0</t>
  </si>
  <si>
    <t>2011-01-07,PRU,61.400002,60.200001,59.93,61.610001,3640700.0</t>
  </si>
  <si>
    <t>2011-01-07,PSA,102.309998,101.739998,101.150002,102.480003,567200.0</t>
  </si>
  <si>
    <t>2011-01-07,PVH,60.0,58.919998,58.02,60.290001,2030200.0</t>
  </si>
  <si>
    <t>2011-01-07,PWR,21.08,21.16,21.040001,21.4,2366800.0</t>
  </si>
  <si>
    <t>2011-01-07,PX,93.18,94.290001,93.040001,94.449997,2237500.0</t>
  </si>
  <si>
    <t>2011-01-07,PXD,88.169998,87.879997,86.010002,88.580002,1128000.0</t>
  </si>
  <si>
    <t>2011-01-07,QCOM,52.810001,51.73,51.400002,52.900002,12865500.0</t>
  </si>
  <si>
    <t>2011-01-07,R,52.290001,51.91,51.25,53.0,477000.0</t>
  </si>
  <si>
    <t>2011-01-07,RAI,16.9750005,16.6000005,16.5,16.9750005,7744400.0</t>
  </si>
  <si>
    <t>2011-01-07,RCL,47.98,47.990002,47.200001,48.16,3003800.0</t>
  </si>
  <si>
    <t>2011-01-07,REGN,34.18,34.099998,33.880001,34.459999,349800.0</t>
  </si>
  <si>
    <t>2011-01-07,RF,7.17,7.02,6.91,7.22,25453800.0</t>
  </si>
  <si>
    <t>2011-01-07,RHI,31.780001,31.73,31.620001,32.0,1484700.0</t>
  </si>
  <si>
    <t>2011-01-07,RHT,46.200001,45.709999,45.080002,46.349998,1682300.0</t>
  </si>
  <si>
    <t>2011-01-07,RIG,73.110001,75.040001,73.110001,75.949997,7420600.0</t>
  </si>
  <si>
    <t>2011-01-07,RL,107.989998,106.760002,105.019997,107.989998,838800.0</t>
  </si>
  <si>
    <t>2011-01-07,ROK,73.25,72.459999,72.120003,73.540001,797700.0</t>
  </si>
  <si>
    <t>2011-01-07,ROP,75.709999,74.870003,73.709999,76.019997,870900.0</t>
  </si>
  <si>
    <t>2011-01-07,ROST,16.03000075,15.98750025,15.8125,16.17499925,6890800.0</t>
  </si>
  <si>
    <t>2011-01-07,RRC,45.040001,45.869999,44.84,45.900002,3499400.0</t>
  </si>
  <si>
    <t>2011-01-07,RSG,29.809999,29.629999,29.530001,29.91,1635500.0</t>
  </si>
  <si>
    <t>2011-01-07,RTN,48.77,49.849998,48.75,50.400002,5742300.0</t>
  </si>
  <si>
    <t>2011-01-07,SBUX,16.0200005,16.3899995,15.9300005,16.4300005,19791400.0</t>
  </si>
  <si>
    <t>2011-01-07,SCG,40.68,41.119999,40.610001,41.16,844800.0</t>
  </si>
  <si>
    <t>2011-01-07,SCHW,18.030001,17.889999,17.75,18.059999,11166500.0</t>
  </si>
  <si>
    <t>2011-01-07,SE,24.91,24.959999,24.68,24.99,2531600.0</t>
  </si>
  <si>
    <t>2011-01-07,SEE,25.9,25.93,25.82,26.040001,1602100.0</t>
  </si>
  <si>
    <t>2011-01-07,SHW,83.269997,82.669998,81.690002,83.269997,1220900.0</t>
  </si>
  <si>
    <t>2011-01-07,SIG,41.82,41.279999,40.880001,42.029999,657400.0</t>
  </si>
  <si>
    <t>2011-01-07,SJM,62.740002,62.75,62.560001,63.009998,892200.0</t>
  </si>
  <si>
    <t>2011-01-07,SLB,80.559998,81.559998,80.290001,82.25,6604800.0</t>
  </si>
  <si>
    <t>2011-01-07,SLG,67.790001,67.050003,66.099998,68.199997,647400.0</t>
  </si>
  <si>
    <t>2011-01-07,SNA,55.68,55.029999,54.700001,56.0,504800.0</t>
  </si>
  <si>
    <t>2011-01-07,SNI,48.639999,48.41,48.119999,48.799999,620600.0</t>
  </si>
  <si>
    <t>2011-01-07,SO,38.029999,38.080002,37.759998,38.099998,10130100.0</t>
  </si>
  <si>
    <t>2011-01-07,SPG,90.2069595484,91.2041364064,90.1975446848,91.411098777,2468900.0</t>
  </si>
  <si>
    <t>2011-01-07,SPGI,37.84,37.740002,37.200001,38.150002,1494600.0</t>
  </si>
  <si>
    <t>2011-01-07,SPLS,23.43,23.440001,22.85,23.440001,6983800.0</t>
  </si>
  <si>
    <t>2011-01-07,SRCL,78.849998,77.739998,77.389999,79.160004,426900.0</t>
  </si>
  <si>
    <t>2011-01-07,SRE,51.75,51.650002,51.48,51.970001,1273600.0</t>
  </si>
  <si>
    <t>2011-01-07,STI,28.76,28.799999,28.0,28.92,9105400.0</t>
  </si>
  <si>
    <t>2011-01-07,STT,47.299999,46.619999,46.080002,47.610001,3633700.0</t>
  </si>
  <si>
    <t>2011-01-07,STX,14.75,14.47,14.43,14.76,5912400.0</t>
  </si>
  <si>
    <t>2011-01-07,STZ,19.52,19.49,19.309999,20.139999,4205300.0</t>
  </si>
  <si>
    <t>2011-01-07,SWK,66.370003,65.5,65.370003,67.230003,1646700.0</t>
  </si>
  <si>
    <t>2011-01-07,SWKS,30.280001,30.24,29.35,30.43,3367200.0</t>
  </si>
  <si>
    <t>2011-01-07,SWN,37.82,38.150002,37.509998,38.220001,4472500.0</t>
  </si>
  <si>
    <t>2011-01-07,SYK,54.580002,54.32,53.5,54.630001,2636500.0</t>
  </si>
  <si>
    <t>2011-01-07,SYMC,17.75,17.549999,17.379999,17.77,6586500.0</t>
  </si>
  <si>
    <t>2011-01-07,SYY,29.91,30.360001,29.879999,30.41,5931800.0</t>
  </si>
  <si>
    <t>2011-01-07,T,29.1,28.85,28.66,29.110001,47535100.0</t>
  </si>
  <si>
    <t>2011-01-07,TAP,48.080002,47.470001,46.880001,48.09,2045300.0</t>
  </si>
  <si>
    <t>2011-01-07,TDC,43.400002,44.150002,43.400002,44.75,2465400.0</t>
  </si>
  <si>
    <t>2011-01-07,TEL,35.279999,35.23,34.970001,35.91,1711700.0</t>
  </si>
  <si>
    <t>2011-01-07,TGNA,15.22,15.09,14.85,15.4,2230400.0</t>
  </si>
  <si>
    <t>2011-01-07,TGT,55.150002,55.049999,54.740002,55.23,12546400.0</t>
  </si>
  <si>
    <t>2011-01-07,TIF,60.16,59.349998,58.369999,60.830002,1502600.0</t>
  </si>
  <si>
    <t>2011-01-07,TJX,22.8999995,22.825001,22.66,22.9750005,10426200.0</t>
  </si>
  <si>
    <t>2011-01-07,TMK,27.3422204445,27.2711106667,27.0,27.5555497778,1210100.0</t>
  </si>
  <si>
    <t>2011-01-07,TMO,56.5,56.369999,56.0,56.580002,1599900.0</t>
  </si>
  <si>
    <t>2011-01-07,TROW,65.290001,64.629997,63.970001,65.809998,1452200.0</t>
  </si>
  <si>
    <t>2011-01-07,TRV,54.43,53.330002,52.880001,54.439999,8486800.0</t>
  </si>
  <si>
    <t>2011-01-07,TSCO,23.49,23.545,23.0699995,23.6499995,1244000.0</t>
  </si>
  <si>
    <t>2011-01-07,TSN,16.549999,16.93,16.530001,16.940001,4515400.0</t>
  </si>
  <si>
    <t>2011-01-07,TSO,19.440001,19.35,19.0,19.530001,3487800.0</t>
  </si>
  <si>
    <t>2011-01-07,TSS,15.95,15.95,15.84,16.120001,897500.0</t>
  </si>
  <si>
    <t>2011-01-07,TWX,31.6203298178,31.9271294343,31.6203298178,32.214759348,10508100.0</t>
  </si>
  <si>
    <t>2011-01-07,TXN,33.32,33.220001,32.869999,33.470001,7311300.0</t>
  </si>
  <si>
    <t>2011-01-07,TXT,24.49,24.190001,24.17,24.75,2486200.0</t>
  </si>
  <si>
    <t>2011-01-07,UAA,54.799999,53.549999,52.759998,54.799999,4948800.0</t>
  </si>
  <si>
    <t>2011-01-07,UAL,25.75,25.950001,25.450001,26.08,4370400.0</t>
  </si>
  <si>
    <t>2011-01-07,UDR,22.719999,22.559999,22.379999,22.959999,3042000.0</t>
  </si>
  <si>
    <t>2011-01-07,UHS,44.5,44.279999,43.869999,44.599998,782200.0</t>
  </si>
  <si>
    <t>2011-01-07,ULTA,37.5,37.549999,36.91,38.25,801600.0</t>
  </si>
  <si>
    <t>2011-01-07,UNH,38.380001,38.450001,38.049999,38.540001,6437700.0</t>
  </si>
  <si>
    <t>2011-01-07,UNM,25.110001,24.91,24.690001,25.15,1793200.0</t>
  </si>
  <si>
    <t>2011-01-07,UNP,46.465,47.59,46.465,47.6850015,8055400.0</t>
  </si>
  <si>
    <t>2011-01-07,UPS,72.809998,72.150002,71.0,72.919998,7145200.0</t>
  </si>
  <si>
    <t>2011-01-07,URBN,36.150002,36.009998,35.290001,36.189999,3211300.0</t>
  </si>
  <si>
    <t>2011-01-07,URI,24.67,25.25,24.66,25.49,3414300.0</t>
  </si>
  <si>
    <t>2011-01-07,USB,26.280001,26.09,25.65,26.450001,19378200.0</t>
  </si>
  <si>
    <t>2011-01-07,UTX,79.139999,79.080002,78.629997,79.690002,2771900.0</t>
  </si>
  <si>
    <t>2011-01-07,V,18.3600005,18.23999975,18.125,18.38750075,28248400.0</t>
  </si>
  <si>
    <t>2011-01-07,VAR,68.830002,68.559998,68.040001,69.260002,817500.0</t>
  </si>
  <si>
    <t>2011-01-07,VFC,20.709999,20.52750025,20.352501,20.84250075,10685200.0</t>
  </si>
  <si>
    <t>2011-01-07,VIAB,40.529999,40.52,40.009998,40.84,3851000.0</t>
  </si>
  <si>
    <t>2011-01-07,VLO,21.7276096892,21.7824497258,21.4807998172,21.8829990859,6761100.0</t>
  </si>
  <si>
    <t>2011-01-07,VMC,40.5,40.5,39.950001,40.990002,1498600.0</t>
  </si>
  <si>
    <t>2011-01-07,VNO,76.2590615942,75.7880380435,74.9728143116,76.3858695652,1571700.0</t>
  </si>
  <si>
    <t>2011-01-07,VRSK,34.419998,34.240002,34.200001,34.48,275500.0</t>
  </si>
  <si>
    <t>2011-01-07,VRSN,33.849998,33.34,33.040001,33.880001,1691000.0</t>
  </si>
  <si>
    <t>2011-01-07,VRTX,36.259998,36.16,35.720001,36.360001,1462800.0</t>
  </si>
  <si>
    <t>2011-01-07,VTR,52.860001,52.41,51.990002,53.009998,964100.0</t>
  </si>
  <si>
    <t>2011-01-07,VZ,36.040001,35.93,35.41,36.040001,29542600.0</t>
  </si>
  <si>
    <t>2011-01-07,WAT,76.029999,75.209999,74.75,76.239998,656500.0</t>
  </si>
  <si>
    <t>2011-01-07,WBA,40.369999,40.080002,39.830002,40.490002,6303500.0</t>
  </si>
  <si>
    <t>2011-01-07,WDC,33.0,33.029999,32.59,33.259998,4529700.0</t>
  </si>
  <si>
    <t>2011-01-07,WEC,29.0699995,29.1900005,28.924999,29.3050005,2592800.0</t>
  </si>
  <si>
    <t>2011-01-07,WFC,32.23,31.5,30.639999,32.23,81572300.0</t>
  </si>
  <si>
    <t>2011-01-07,WFM,24.049999,24.299999,23.915001,24.3500005,3462200.0</t>
  </si>
  <si>
    <t>2011-01-07,WHR,88.050003,87.489998,86.360001,89.18,1231800.0</t>
  </si>
  <si>
    <t>2011-01-07,WM,36.48,36.209999,36.0,36.48,1764300.0</t>
  </si>
  <si>
    <t>2011-01-07,WMB,20.070175088,20.3147334576,19.8826856096,20.3391927184,7489000.0</t>
  </si>
  <si>
    <t>2011-01-07,WMT,53.889999,54.080002,53.759998,54.150002,7968600.0</t>
  </si>
  <si>
    <t>2011-01-07,WU,19.360001,19.190001,19.059999,19.48,4319400.0</t>
  </si>
  <si>
    <t>2011-01-07,WY,20.190001,20.57,20.0,20.58,11242200.0</t>
  </si>
  <si>
    <t>2011-01-07,WYN,30.030001,29.83,29.41,30.139999,1373700.0</t>
  </si>
  <si>
    <t>2011-01-07,WYNN,115.660004,118.730003,115.379997,119.330002,3966000.0</t>
  </si>
  <si>
    <t>2011-01-07,XEC,89.239998,90.75,88.849998,90.949997,664100.0</t>
  </si>
  <si>
    <t>2011-01-07,XEL,23.52,23.709999,23.370001,23.73,2731900.0</t>
  </si>
  <si>
    <t>2011-01-07,XL,22.200001,22.120001,21.99,22.209999,3849700.0</t>
  </si>
  <si>
    <t>2011-01-07,XLNX,30.24,29.969999,29.65,30.41,5513900.0</t>
  </si>
  <si>
    <t>2011-01-07,XOM,75.209999,75.589996,75.089996,75.900002,19297700.0</t>
  </si>
  <si>
    <t>2011-01-07,XRAY,34.950001,34.700001,34.380001,34.970001,447700.0</t>
  </si>
  <si>
    <t>2011-01-07,XRX,11.46,11.3,11.3,11.52,8772600.0</t>
  </si>
  <si>
    <t>2011-01-07,YHOO,17.030001,16.9,16.65,17.17,19869500.0</t>
  </si>
  <si>
    <t>2011-01-07,YUM,35.2336470165,35.6002890007,35.1473781452,35.6721811646,4700300.0</t>
  </si>
  <si>
    <t>2011-01-07,ZBH,52.75,52.59,52.150002,52.779999,2686900.0</t>
  </si>
  <si>
    <t>2011-01-07,ZION,24.889999,24.57,24.129999,25.059999,5059400.0</t>
  </si>
  <si>
    <t>2011-01-07,AIV,25.48,25.26,24.98,25.85,1098100.0</t>
  </si>
  <si>
    <t>2011-01-10,A,29.6208876967,30.2002868383,29.5422038626,30.5579399141,4397900.0</t>
  </si>
  <si>
    <t>2011-01-10,AAL,11.29,11.47,11.25,11.56,4006900.0</t>
  </si>
  <si>
    <t>2011-01-10,AAP,61.549999,62.34,61.0,62.77,1213400.0</t>
  </si>
  <si>
    <t>2011-01-10,AAPL,48.4042854285,48.9214287142,48.167141,49.032856,112140000.0</t>
  </si>
  <si>
    <t>2011-01-10,ABC,34.860001,34.73,34.560001,34.919998,2206900.0</t>
  </si>
  <si>
    <t>2011-01-10,ABT,23.1743188888,23.0015913686,22.9392173686,23.2414918484,29427800.0</t>
  </si>
  <si>
    <t>2011-01-10,ACN,48.220001,48.110001,48.09,48.700001,3177900.0</t>
  </si>
  <si>
    <t>2011-01-10,ADBE,32.299999,32.959999,31.950001,33.099998,10377900.0</t>
  </si>
  <si>
    <t>2011-01-10,ADI,37.450001,37.700001,37.259998,37.889999,3407400.0</t>
  </si>
  <si>
    <t>2011-01-10,ADM,31.610001,32.09,31.610001,32.279999,6427900.0</t>
  </si>
  <si>
    <t>2011-01-10,ADP,41.8173845479,42.2563687445,41.6944714662,42.3880640913,3442300.0</t>
  </si>
  <si>
    <t>2011-01-10,ADS,70.900002,71.790001,70.57,72.120003,380800.0</t>
  </si>
  <si>
    <t>2011-01-10,ADSK,40.439999,40.869999,39.880001,41.119999,1991800.0</t>
  </si>
  <si>
    <t>2011-01-10,AEE,28.18,27.98,27.92,28.200001,1644600.0</t>
  </si>
  <si>
    <t>2011-01-10,AEP,35.93,35.759998,35.580002,35.950001,2609500.0</t>
  </si>
  <si>
    <t>2011-01-10,AES,12.9,12.97,12.81,13.0,4636800.0</t>
  </si>
  <si>
    <t>2011-01-10,AET,32.09,32.220001,32.040001,32.459999,2429600.0</t>
  </si>
  <si>
    <t>2011-01-10,AFL,55.740002,55.130001,54.799999,55.810001,3342600.0</t>
  </si>
  <si>
    <t>2011-01-10,AGN,52.299999,53.450001,51.91,53.459999,1931800.0</t>
  </si>
  <si>
    <t>2011-01-10,AIG,60.919998,57.389999,56.75,60.990002,13069400.0</t>
  </si>
  <si>
    <t>2011-01-10,AIZ,38.060001,38.240002,37.540001,38.27,778400.0</t>
  </si>
  <si>
    <t>2011-01-10,AJG,28.690001,28.950001,28.4,29.1,396100.0</t>
  </si>
  <si>
    <t>2011-01-10,AKAM,48.41,48.790001,47.389999,49.099998,3174300.0</t>
  </si>
  <si>
    <t>2011-01-10,ALB,54.360001,55.049999,53.759998,55.48,723100.0</t>
  </si>
  <si>
    <t>2011-01-10,ALK,15.67249975,15.73750025,15.505,15.90750025,2208800.0</t>
  </si>
  <si>
    <t>2011-01-10,ALL,31.08,30.99,30.68,31.129999,4163700.0</t>
  </si>
  <si>
    <t>2011-01-10,ALXN,40.6349985,41.4000015,40.5699995,41.5699995,766800.0</t>
  </si>
  <si>
    <t>2011-01-10,AMAT,13.89,13.77,13.68,13.94,15011300.0</t>
  </si>
  <si>
    <t>2011-01-10,AME,26.0266666667,26.086666,25.586666,26.2000006667,1430200.0</t>
  </si>
  <si>
    <t>2011-01-10,AMG,99.279999,103.25,99.279999,103.550003,423200.0</t>
  </si>
  <si>
    <t>2011-01-10,AMGN,56.470001,56.439999,56.209999,56.950001,4758900.0</t>
  </si>
  <si>
    <t>2011-01-10,AMP,59.849998,60.009998,59.150002,60.23,1477800.0</t>
  </si>
  <si>
    <t>2011-01-10,AMT,50.259998,50.41,50.07,50.68,2706300.0</t>
  </si>
  <si>
    <t>2011-01-10,AMZN,185.039993,184.679993,182.509995,185.289993,3375900.0</t>
  </si>
  <si>
    <t>2011-01-10,AN,27.549999,28.35,27.48,28.4,980200.0</t>
  </si>
  <si>
    <t>2011-01-10,ANTM,60.049999,61.130001,59.849998,61.59,3324500.0</t>
  </si>
  <si>
    <t>2011-01-10,AON,44.130001,44.009998,43.77,44.25,2699600.0</t>
  </si>
  <si>
    <t>2011-01-10,APA,123.279999,124.739998,122.169998,125.239998,2031100.0</t>
  </si>
  <si>
    <t>2011-01-10,APC,74.099998,74.879997,73.019997,75.43,2989200.0</t>
  </si>
  <si>
    <t>2011-01-10,APD,82.0721563368,81.8778889917,81.2025883442,82.0721563368,888700.0</t>
  </si>
  <si>
    <t>2011-01-10,APH,25.83,25.955,25.6499995,26.0300005,2038600.0</t>
  </si>
  <si>
    <t>2011-01-10,ARNC,12.5262473763,12.3613290855,12.293862069,12.5262473763,26374200.0</t>
  </si>
  <si>
    <t>2011-01-10,ATVI,12.02,11.97,11.93,12.07,11085100.0</t>
  </si>
  <si>
    <t>2011-01-10,AVB,109.07,109.209999,108.260002,109.889999,566200.0</t>
  </si>
  <si>
    <t>2011-01-10,AVGO,28.26,28.9,27.93,29.1,1538500.0</t>
  </si>
  <si>
    <t>2011-01-10,AVY,40.73,40.990002,40.34,41.080002,594000.0</t>
  </si>
  <si>
    <t>2011-01-10,AWK,25.690001,25.51,25.309999,25.690001,528000.0</t>
  </si>
  <si>
    <t>2011-01-10,AXP,44.200001,44.459999,44.009998,44.639999,5468000.0</t>
  </si>
  <si>
    <t>2011-01-10,AYI,57.98,56.040001,52.209999,57.98,1788700.0</t>
  </si>
  <si>
    <t>2011-01-10,AZO,249.779999,252.740005,249.75,254.179993,618200.0</t>
  </si>
  <si>
    <t>2011-01-10,BA,69.419998,69.089996,68.349998,69.660004,4397400.0</t>
  </si>
  <si>
    <t>2011-01-10,BAC,14.17,14.4,14.09,14.43,185382600.0</t>
  </si>
  <si>
    <t>2011-01-10,BAX,26.7300369365,26.7300369365,26.6757197176,26.8712650733,5849400.0</t>
  </si>
  <si>
    <t>2011-01-10,BBBY,48.310001,48.75,48.150002,48.970001,2219100.0</t>
  </si>
  <si>
    <t>2011-01-10,BBT,26.389999,26.440001,25.950001,26.58,5905100.0</t>
  </si>
  <si>
    <t>2011-01-10,BBY,35.310001,35.91,35.220001,35.950001,6448000.0</t>
  </si>
  <si>
    <t>2011-01-10,BCR,90.220001,91.050003,90.110001,91.290001,617000.0</t>
  </si>
  <si>
    <t>2011-01-10,BDX,82.730003,83.059998,82.589996,83.220001,886200.0</t>
  </si>
  <si>
    <t>2011-01-10,BEN,37.09,37.6433333333,36.883335,37.8166656666,4242600.0</t>
  </si>
  <si>
    <t>2011-01-10,BHI,56.450001,56.02,55.380001,56.599998,3392100.0</t>
  </si>
  <si>
    <t>2011-01-10,BIIB,66.919998,66.900002,66.699997,67.330002,1053400.0</t>
  </si>
  <si>
    <t>2011-01-10,BK,30.639999,30.700001,30.459999,31.200001,11261700.0</t>
  </si>
  <si>
    <t>2011-01-10,BLK,188.110001,191.169998,187.429993,191.539993,898300.0</t>
  </si>
  <si>
    <t>2011-01-10,BLL,34.705002,34.3899995,34.279999,34.84,1653400.0</t>
  </si>
  <si>
    <t>2011-01-10,BMY,25.700001,25.74,25.66,25.82,10536000.0</t>
  </si>
  <si>
    <t>2011-01-10,BSX,7.27,7.39,7.22,7.46,18510800.0</t>
  </si>
  <si>
    <t>2011-01-10,BWA,34.580002,35.5550005,34.029999,35.904999,6008000.0</t>
  </si>
  <si>
    <t>2011-01-10,BXP,84.57,84.68,83.900002,85.089996,1387300.0</t>
  </si>
  <si>
    <t>2011-01-10,C,49.2,49.1,48.7,49.3,46153200.0</t>
  </si>
  <si>
    <t>2011-01-10,CA,24.48,24.51,24.27,24.6,2448500.0</t>
  </si>
  <si>
    <t>2011-01-10,CAG,17.7120622568,17.6420225681,17.5252910506,17.719844358,6939900.0</t>
  </si>
  <si>
    <t>2011-01-10,CAH,38.720001,39.240002,38.509998,39.299999,2454200.0</t>
  </si>
  <si>
    <t>2011-01-10,CAT,93.209999,93.389999,92.510002,93.970001,4154500.0</t>
  </si>
  <si>
    <t>2011-01-10,CB,60.950001,60.459999,60.240002,61.25,1561700.0</t>
  </si>
  <si>
    <t>2011-01-10,CBG,20.639999,20.58,20.379999,20.73,2278300.0</t>
  </si>
  <si>
    <t>2011-01-10,CBS,19.059999,19.780001,19.0,19.860001,10140300.0</t>
  </si>
  <si>
    <t>2011-01-10,CCI,42.470001,42.57,42.240002,42.799999,1503700.0</t>
  </si>
  <si>
    <t>2011-01-10,CCL,46.529999,46.369999,46.029999,46.709999,3036200.0</t>
  </si>
  <si>
    <t>2011-01-10,CELG,29.365,28.2199995,28.045,29.49,18008400.0</t>
  </si>
  <si>
    <t>2011-01-10,CERN,23.55500025,23.82250025,23.455,23.83,1378800.0</t>
  </si>
  <si>
    <t>2011-01-10,CF,26.8719998,27.0979996,26.4580002,27.2460002,8874000.0</t>
  </si>
  <si>
    <t>2011-01-10,CHD,17.165001,17.2875005,17.1100005,17.30500025,1346400.0</t>
  </si>
  <si>
    <t>2011-01-10,CHK,25.3831608325,25.5061504257,25.0993415326,25.5912999054,9540500.0</t>
  </si>
  <si>
    <t>2011-01-10,CHRW,79.239998,79.580002,78.699997,79.830002,1533300.0</t>
  </si>
  <si>
    <t>2011-01-10,CHTR,38.919998,39.150002,38.84,39.27,134900.0</t>
  </si>
  <si>
    <t>2011-01-10,CI,39.130001,39.279999,38.849998,39.41,2579200.0</t>
  </si>
  <si>
    <t>2011-01-10,CINF,31.780001,31.870001,31.43,31.93,726900.0</t>
  </si>
  <si>
    <t>2011-01-10,CL,38.9799995,38.9449995,38.8199995,39.2350005,6887600.0</t>
  </si>
  <si>
    <t>2011-01-10,CLX,62.09,62.509998,62.09,62.68,2267200.0</t>
  </si>
  <si>
    <t>2011-01-10,CMA,40.41,40.939999,40.169998,41.060001,3382700.0</t>
  </si>
  <si>
    <t>2011-01-10,CMCSA,22.559999,22.719999,22.469999,22.82,13103400.0</t>
  </si>
  <si>
    <t>2011-01-10,CME,62.2039986,62.973999,62.0779992,63.6739998,3829500.0</t>
  </si>
  <si>
    <t>2011-01-10,CMG,223.399994,223.669998,219.039993,224.940002,490700.0</t>
  </si>
  <si>
    <t>2011-01-10,CMI,109.010002,111.040001,108.870003,111.769997,1675700.0</t>
  </si>
  <si>
    <t>2011-01-10,CMS,19.01,18.74,18.65,19.01,6090500.0</t>
  </si>
  <si>
    <t>2011-01-10,CNC,13.8599995,13.8900005,13.7,14.035,404000.0</t>
  </si>
  <si>
    <t>2011-01-10,CNP,15.59,15.74,15.48,15.74,3209700.0</t>
  </si>
  <si>
    <t>2011-01-10,COF,44.990002,45.57,44.880001,46.110001,3647000.0</t>
  </si>
  <si>
    <t>2011-01-10,COG,9.33,9.3999995,9.23750025,9.42249975,2591600.0</t>
  </si>
  <si>
    <t>2011-01-10,COH,52.470001,53.490002,52.290001,53.84,4217600.0</t>
  </si>
  <si>
    <t>2011-01-10,COL,59.880001,60.200001,59.5,60.32,1168400.0</t>
  </si>
  <si>
    <t>2011-01-10,COO,55.75,56.599998,55.509998,56.700001,277900.0</t>
  </si>
  <si>
    <t>2011-01-10,COP,50.8693458028,50.9836909995,50.6940107075,51.1514006423,6269100.0</t>
  </si>
  <si>
    <t>2011-01-10,COST,70.279999,70.480003,70.019997,70.599998,2073200.0</t>
  </si>
  <si>
    <t>2011-01-10,CPB,34.310001,34.599998,34.310001,34.709999,1872100.0</t>
  </si>
  <si>
    <t>2011-01-10,CRM,35.25249875,35.65999975,35.0,35.79999925,6548400.0</t>
  </si>
  <si>
    <t>2011-01-10,CSCO,20.940001,20.790001,20.700001,20.950001,40679700.0</t>
  </si>
  <si>
    <t>2011-01-10,CSX,22.376667,22.66,22.3533326666,22.7633343333,11985900.0</t>
  </si>
  <si>
    <t>2011-01-10,CTAS,27.84,28.07,27.73,28.120001,1168400.0</t>
  </si>
  <si>
    <t>2011-01-10,CTL,44.860001,44.959999,44.720001,45.16,3106600.0</t>
  </si>
  <si>
    <t>2011-01-10,CTSH,37.549999,37.669998,37.3100015,37.830002,3674800.0</t>
  </si>
  <si>
    <t>2011-01-10,CTXS,68.440002,69.739998,68.32,70.019997,2520200.0</t>
  </si>
  <si>
    <t>2011-01-10,CVS,34.950001,35.18,34.950001,35.330002,6579400.0</t>
  </si>
  <si>
    <t>2011-01-10,CVX,90.949997,90.410004,90.120003,91.169998,6848700.0</t>
  </si>
  <si>
    <t>2011-01-10,CXO,86.18,87.32,85.690002,87.5,574200.0</t>
  </si>
  <si>
    <t>2011-01-10,D,42.939999,42.439999,42.43,43.0,3736000.0</t>
  </si>
  <si>
    <t>2011-01-10,DAL,12.98,12.6,12.56,12.98,10294200.0</t>
  </si>
  <si>
    <t>2011-01-10,DD,45.9449183286,46.5622013295,44.843302944,46.6476733143,13198400.0</t>
  </si>
  <si>
    <t>2011-01-10,DE,84.690002,84.580002,83.650002,85.300003,2958600.0</t>
  </si>
  <si>
    <t>2011-01-10,DFS,18.75,19.120001,18.610001,19.17,3461900.0</t>
  </si>
  <si>
    <t>2011-01-10,DG,29.85,30.0,29.74,30.299999,969200.0</t>
  </si>
  <si>
    <t>2011-01-10,DGX,53.09,53.630001,52.869999,53.790001,1227800.0</t>
  </si>
  <si>
    <t>2011-01-10,DHI,12.91,12.66,12.52,12.94,5597500.0</t>
  </si>
  <si>
    <t>2011-01-10,DHR,35.2615625474,35.0871887794,34.9355587567,35.443520091,4028700.0</t>
  </si>
  <si>
    <t>2011-01-10,DIS,39.009998,39.5,38.93,39.549999,8772600.0</t>
  </si>
  <si>
    <t>2011-01-10,DISCA,20.2810424119,20.3474716403,20.1686249361,20.5007669903,4164300.0</t>
  </si>
  <si>
    <t>2011-01-10,DISCK,17.2800005,17.25,17.0699995,17.325001,1282800.0</t>
  </si>
  <si>
    <t>2011-01-10,DLR,51.939999,52.439999,51.380001,52.75,1586800.0</t>
  </si>
  <si>
    <t>2011-01-10,DLTR,25.7749995,26.2299995,25.6900005,26.334999,3957400.0</t>
  </si>
  <si>
    <t>2011-01-10,DNB,82.43,82.940002,82.199997,83.120003,275100.0</t>
  </si>
  <si>
    <t>2011-01-10,DOV,47.4024904564,47.6680506224,47.1120356846,47.8174307054,1404400.0</t>
  </si>
  <si>
    <t>2011-01-10,DOW,34.91,35.5,34.610001,35.619999,7301800.0</t>
  </si>
  <si>
    <t>2011-01-10,DPS,35.27,35.080002,35.0,35.540001,2575200.0</t>
  </si>
  <si>
    <t>2011-01-10,DRI,46.240002,46.259998,45.830002,46.439999,1515100.0</t>
  </si>
  <si>
    <t>2011-01-10,DTE,46.130001,46.139999,45.82,46.259998,1470500.0</t>
  </si>
  <si>
    <t>2011-01-10,DUK,53.039946,52.739946,52.079949,53.099943,10918400.0</t>
  </si>
  <si>
    <t>2011-01-10,DVA,34.465,34.6949995,34.424999,34.7299995,1217200.0</t>
  </si>
  <si>
    <t>2011-01-10,DVN,78.43,78.300003,77.639999,78.650002,1901700.0</t>
  </si>
  <si>
    <t>2011-01-10,EA,16.02,16.01,15.84,16.08,5726100.0</t>
  </si>
  <si>
    <t>2011-01-10,EBAY,11.6329962121,11.8939385522,11.5656561448,11.9149823232,27017200.0</t>
  </si>
  <si>
    <t>2011-01-10,ECL,49.16,49.5,48.799999,49.650002,1163700.0</t>
  </si>
  <si>
    <t>2011-01-10,ED,49.290001,49.23,48.799999,49.419998,1691100.0</t>
  </si>
  <si>
    <t>2011-01-10,EFX,35.990002,35.970001,35.610001,36.040001,437800.0</t>
  </si>
  <si>
    <t>2011-01-10,EIX,38.18,38.130001,37.860001,38.34,2841400.0</t>
  </si>
  <si>
    <t>2011-01-10,EL,40.125,40.66,40.035,40.7350005,2643200.0</t>
  </si>
  <si>
    <t>2011-01-10,EMN,43.4900015,44.1349985,43.080002,44.25,1455800.0</t>
  </si>
  <si>
    <t>2011-01-10,EMR,57.360001,57.18,56.84,57.549999,3879600.0</t>
  </si>
  <si>
    <t>2011-01-10,ENDP,34.009998,33.91,33.119999,34.259998,4129900.0</t>
  </si>
  <si>
    <t>2011-01-10,EOG,47.075001,47.4749985,46.91,47.5,5149600.0</t>
  </si>
  <si>
    <t>2011-01-10,EQIX,82.099998,85.879997,81.879997,86.169998,1309400.0</t>
  </si>
  <si>
    <t>2011-01-10,EQR,50.0,50.259998,49.650002,50.689999,2132500.0</t>
  </si>
  <si>
    <t>2011-01-10,EQT,45.52,45.950001,45.27,46.130001,1119300.0</t>
  </si>
  <si>
    <t>2011-01-10,ES,31.49,31.559999,31.190001,31.629999,1535300.0</t>
  </si>
  <si>
    <t>2011-01-10,ESRX,55.889999,56.330002,55.830002,56.66,2307300.0</t>
  </si>
  <si>
    <t>2011-01-10,ESS,113.610001,113.360001,112.559998,114.57,321500.0</t>
  </si>
  <si>
    <t>2011-01-10,ETFC,16.25,16.450001,16.09,16.48,2037700.0</t>
  </si>
  <si>
    <t>2011-01-10,ETN,50.9449995,51.34,50.7750015,51.424999,2681200.0</t>
  </si>
  <si>
    <t>2011-01-10,ETR,72.269997,72.629997,72.0,72.760002,1255800.0</t>
  </si>
  <si>
    <t>2011-01-10,EW,39.34,39.325001,38.630001,39.5,1316400.0</t>
  </si>
  <si>
    <t>2011-01-10,EXC,42.5,42.23,42.099998,42.529999,3253000.0</t>
  </si>
  <si>
    <t>2011-01-10,EXPD,53.900002,54.080002,53.34,54.130001,1184000.0</t>
  </si>
  <si>
    <t>2011-01-10,EXPE,50.98,51.02,50.400002,51.119998,1802800.0</t>
  </si>
  <si>
    <t>2011-01-10,EXR,17.620001,17.870001,17.450001,17.99,668000.0</t>
  </si>
  <si>
    <t>2011-01-10,F,18.43,18.309999,18.16,18.49,65348400.0</t>
  </si>
  <si>
    <t>2011-01-10,FAST,29.450001,29.6100005,29.209999,29.674999,958000.0</t>
  </si>
  <si>
    <t>2011-01-10,FCX,58.744999,59.4799995,57.7750015,59.669998,16834000.0</t>
  </si>
  <si>
    <t>2011-01-10,FDX,93.010002,94.059998,92.25,94.980003,2959000.0</t>
  </si>
  <si>
    <t>2011-01-10,FE,38.099998,38.25,37.849998,38.259998,8646300.0</t>
  </si>
  <si>
    <t>2011-01-10,FFIV,138.169998,142.690002,138.070007,143.550003,2103500.0</t>
  </si>
  <si>
    <t>2011-01-10,FIS,28.33,28.530001,28.219999,28.559999,1201400.0</t>
  </si>
  <si>
    <t>2011-01-10,FISV,29.540001,29.59,29.385,29.825001,1825200.0</t>
  </si>
  <si>
    <t>2011-01-10,FITB,14.53,14.43,14.32,14.59,8440200.0</t>
  </si>
  <si>
    <t>2011-01-10,FL,19.01,19.299999,18.76,19.34,1875100.0</t>
  </si>
  <si>
    <t>2011-01-10,FLIR,28.98,28.879999,28.530001,29.030001,729400.0</t>
  </si>
  <si>
    <t>2011-01-10,FLR,65.440002,66.010002,65.169998,66.139999,2042200.0</t>
  </si>
  <si>
    <t>2011-01-10,FLS,38.4700013333,39.0633316666,38.2666663333,39.1100006666,1986300.0</t>
  </si>
  <si>
    <t>2011-01-10,FMC,38.165001,38.3149985,38.0250015,38.3899995,1483600.0</t>
  </si>
  <si>
    <t>2011-01-10,FOX,14.4699602473,14.4434602473,14.2667791519,14.5229699647,1429100.0</t>
  </si>
  <si>
    <t>2011-01-10,FOXA,12.8356890459,12.9151890459,12.7208498233,12.9681996466,9767300.0</t>
  </si>
  <si>
    <t>2011-01-10,FRT,76.889999,77.150002,76.559998,77.370003,651400.0</t>
  </si>
  <si>
    <t>2011-01-10,FSLR,133.770004,136.429993,133.770004,137.380005,1530800.0</t>
  </si>
  <si>
    <t>2011-01-10,FTI,42.779999,42.9799995,42.205002,43.25,1356600.0</t>
  </si>
  <si>
    <t>2011-01-10,FTR,9.54,9.51,9.47,9.59,7589900.0</t>
  </si>
  <si>
    <t>2011-01-10,GD,71.75,71.18,70.860001,71.75,1910000.0</t>
  </si>
  <si>
    <t>2011-01-10,GE,18.610001,18.51,18.459999,18.75,62996500.0</t>
  </si>
  <si>
    <t>2011-01-10,GGP,14.2371205053,14.5675403304,14.2176909621,14.5869805637,6787600.0</t>
  </si>
  <si>
    <t>2011-01-10,GILD,18.6399995,18.33,18.325001,18.7800005,20786800.0</t>
  </si>
  <si>
    <t>2011-01-10,GIS,35.549999,35.84,35.34,36.060001,5491300.0</t>
  </si>
  <si>
    <t>2011-01-10,GLW,19.4,19.5,19.120001,19.51,12349700.0</t>
  </si>
  <si>
    <t>2011-01-10,GM,39.34,38.560001,38.439999,39.360001,18341600.0</t>
  </si>
  <si>
    <t>2011-01-10,GOOG,306.252630954,305.958715621,303.144257401,306.546515403,3170100.0</t>
  </si>
  <si>
    <t>2011-01-10,GOOGL,307.707706707,307.412418419,304.584598599,308.002994495,3155200.0</t>
  </si>
  <si>
    <t>2011-01-10,GPC,50.66,51.759998,50.619999,51.919998,864900.0</t>
  </si>
  <si>
    <t>2011-01-10,GPN,23.629999,23.870001,23.4400005,24.0,1291600.0</t>
  </si>
  <si>
    <t>2011-01-10,GPS,20.370001,20.530001,20.370001,20.57,8069800.0</t>
  </si>
  <si>
    <t>2011-01-10,GRMN,30.4,30.469999,30.01,30.559999,1035900.0</t>
  </si>
  <si>
    <t>2011-01-10,GS,170.0,169.759995,169.199997,171.289993,3650300.0</t>
  </si>
  <si>
    <t>2011-01-10,GT,12.95,13.13,12.63,13.17,6852500.0</t>
  </si>
  <si>
    <t>2011-01-10,GWW,132.229996,132.660004,132.100006,133.860001,663100.0</t>
  </si>
  <si>
    <t>2011-01-10,HAL,38.200001,38.169998,37.700001,38.48,12887600.0</t>
  </si>
  <si>
    <t>2011-01-10,HAR,43.880001,45.57,43.799999,45.740002,1328700.0</t>
  </si>
  <si>
    <t>2011-01-10,HAS,45.98,45.98,45.610001,46.220001,1455200.0</t>
  </si>
  <si>
    <t>2011-01-10,HBAN,7.05,7.2,7.01,7.25,26212500.0</t>
  </si>
  <si>
    <t>2011-01-10,HBI,6.02750025,6.11000025,6.0,6.13999975,4111600.0</t>
  </si>
  <si>
    <t>2011-01-10,HCN,47.310001,47.349998,46.950001,47.540001,3223900.0</t>
  </si>
  <si>
    <t>2011-01-10,HCP,33.0054681239,32.9690373406,32.8051010929,33.2331557377,2901800.0</t>
  </si>
  <si>
    <t>2011-01-10,HD,34.16,34.389999,34.07,34.470001,9825600.0</t>
  </si>
  <si>
    <t>2011-01-10,HES,79.18,77.989998,77.0,79.260002,4777300.0</t>
  </si>
  <si>
    <t>2011-01-10,HIG,27.6,27.58,27.120001,27.74,4234900.0</t>
  </si>
  <si>
    <t>2011-01-10,HOG,36.290001,36.490002,35.959999,36.68,1317900.0</t>
  </si>
  <si>
    <t>2011-01-10,HOLX,18.75,18.76,18.48,18.860001,2371400.0</t>
  </si>
  <si>
    <t>2011-01-10,HON,54.34,53.900002,53.400002,54.34,3425600.0</t>
  </si>
  <si>
    <t>2011-01-10,HP,48.669998,48.560001,47.779999,48.669998,785200.0</t>
  </si>
  <si>
    <t>2011-01-10,HPQ,20.3723878292,20.3723878292,20.2406893733,20.4586725704,28563000.0</t>
  </si>
  <si>
    <t>2011-01-10,HRB,12.74,12.66,12.4,12.74,4962600.0</t>
  </si>
  <si>
    <t>2011-01-10,HRL,12.3950005,12.46500025,12.3725005,12.5225,1451600.0</t>
  </si>
  <si>
    <t>2011-01-10,HRS,46.189999,47.34,46.189999,47.400002,1135100.0</t>
  </si>
  <si>
    <t>2011-01-10,HSIC,62.150002,62.560001,61.93,62.84,364200.0</t>
  </si>
  <si>
    <t>2011-01-10,HST,18.120001,18.32,17.950001,18.370001,5186600.0</t>
  </si>
  <si>
    <t>2011-01-10,HSY,47.970001,48.310001,47.91,48.32,939400.0</t>
  </si>
  <si>
    <t>2011-01-10,HUM,56.599998,55.810001,55.68,56.619999,2106800.0</t>
  </si>
  <si>
    <t>2011-01-10,IBM,147.580002,147.639999,147.229996,148.059998,3633400.0</t>
  </si>
  <si>
    <t>2011-01-10,ICE,22.5319996,22.8180008,22.5319996,23.091999,5016500.0</t>
  </si>
  <si>
    <t>2011-01-10,IDXX,34.0099985,34.25,33.7400015,34.459999,658000.0</t>
  </si>
  <si>
    <t>2011-01-10,IFF,55.73,55.84,55.540001,56.009998,404200.0</t>
  </si>
  <si>
    <t>2011-01-10,ILMN,65.75,65.949997,65.190002,66.18,832700.0</t>
  </si>
  <si>
    <t>2011-01-10,INTC,20.709999,20.690001,20.57,20.77,51449700.0</t>
  </si>
  <si>
    <t>2011-01-10,INTU,48.099998,47.75,47.66,48.18,2698400.0</t>
  </si>
  <si>
    <t>2011-01-10,IP,27.5641015779,27.7317613412,27.3372820513,27.8303717949,6909900.0</t>
  </si>
  <si>
    <t>2011-01-10,IPG,11.06,11.17,11.0,11.22,4883400.0</t>
  </si>
  <si>
    <t>2011-01-10,IR,36.9249185303,37.1805103834,36.7012779553,37.2763586262,4202800.0</t>
  </si>
  <si>
    <t>2011-01-10,IRM,22.689461183,22.9020314233,22.5877994455,22.911280037,925700.0</t>
  </si>
  <si>
    <t>2011-01-10,ISRG,266.570007,271.579987,265.549988,272.220001,257100.0</t>
  </si>
  <si>
    <t>2011-01-10,ITW,54.009998,54.369999,53.599998,54.400002,2127500.0</t>
  </si>
  <si>
    <t>2011-01-10,IVZ,24.290001,24.25,23.940001,24.4,5082000.0</t>
  </si>
  <si>
    <t>2011-01-10,JBHT,41.830002,41.869999,41.400002,42.150002,863700.0</t>
  </si>
  <si>
    <t>2011-01-10,JCI,44.8482209425,45.1100020943,44.7958649215,45.5183780106,5928100.0</t>
  </si>
  <si>
    <t>2011-01-10,JEC,45.630001,45.880001,45.32,45.950001,1768500.0</t>
  </si>
  <si>
    <t>2011-01-10,JNJ,62.290001,62.16,62.0,62.400002,9775000.0</t>
  </si>
  <si>
    <t>2011-01-10,JNPR,37.43,37.610001,36.93,37.700001,3650300.0</t>
  </si>
  <si>
    <t>2011-01-10,JPM,43.27,43.400002,43.0,43.77,30098100.0</t>
  </si>
  <si>
    <t>2011-01-10,JWN,41.950001,42.150002,41.34,42.310001,2562000.0</t>
  </si>
  <si>
    <t>2011-01-10,K,50.919998,51.049999,50.880001,51.209999,1257400.0</t>
  </si>
  <si>
    <t>2011-01-10,KEY,8.83,8.66,8.53,8.83,11052700.0</t>
  </si>
  <si>
    <t>2011-01-10,KIM,17.98,17.83,17.83,18.08,5020500.0</t>
  </si>
  <si>
    <t>2011-01-10,KLAC,37.490002,38.650002,37.34,38.689999,2372500.0</t>
  </si>
  <si>
    <t>2011-01-10,KMB,60.2492780441,60.3163902205,60.0383480345,60.4985608821,1916700.0</t>
  </si>
  <si>
    <t>2011-01-10,KMX,31.41,32.419998,31.389999,32.529999,2938300.0</t>
  </si>
  <si>
    <t>2011-01-10,KO,31.3500005,31.5300005,31.2800005,31.6000005,14904600.0</t>
  </si>
  <si>
    <t>2011-01-10,KR,10.79,10.7650005,10.75,10.835,9156600.0</t>
  </si>
  <si>
    <t>2011-01-10,KSS,51.82,52.27,51.439999,52.34,4286600.0</t>
  </si>
  <si>
    <t>2011-01-10,KSU,50.860001,52.169998,50.759998,52.5,1322900.0</t>
  </si>
  <si>
    <t>2011-01-10,L,39.700001,40.009998,39.509998,40.119999,1091800.0</t>
  </si>
  <si>
    <t>2011-01-10,LB,28.469999,29.129999,28.469999,29.27,3036800.0</t>
  </si>
  <si>
    <t>2011-01-10,LEG,22.83,22.790001,22.559999,22.83,785300.0</t>
  </si>
  <si>
    <t>2011-01-10,LEN,19.309999,18.9,18.75,19.41,5916700.0</t>
  </si>
  <si>
    <t>2011-01-10,LH,88.629997,89.120003,88.629997,89.709999,934800.0</t>
  </si>
  <si>
    <t>2011-01-10,LKQ,11.495,11.84,11.425,11.875,1851200.0</t>
  </si>
  <si>
    <t>2011-01-10,LLL,77.290001,75.540001,75.489998,78.650002,1769500.0</t>
  </si>
  <si>
    <t>2011-01-10,LLTC,34.599998,34.57,34.060001,34.68,2228300.0</t>
  </si>
  <si>
    <t>2011-01-10,LLY,34.799999,34.490002,34.470001,34.900002,8807700.0</t>
  </si>
  <si>
    <t>2011-01-10,LMT,73.75,73.589996,73.160004,74.18,4649300.0</t>
  </si>
  <si>
    <t>2011-01-10,LNC,29.01,29.190001,28.68,29.299999,3210200.0</t>
  </si>
  <si>
    <t>2011-01-10,LNT,18.6499995,18.545,18.3899995,18.6499995,1462200.0</t>
  </si>
  <si>
    <t>2011-01-10,LOW,23.92,24.309999,23.83,24.379999,9647200.0</t>
  </si>
  <si>
    <t>2011-01-10,LRCX,47.209999,48.740002,47.209999,48.959999,3022700.0</t>
  </si>
  <si>
    <t>2011-01-10,LUK,29.3086689386,29.3962979552,28.7633885102,29.435248296,563100.0</t>
  </si>
  <si>
    <t>2011-01-10,LUV,13.25,13.3,13.12,13.31,4863900.0</t>
  </si>
  <si>
    <t>2011-01-10,LVLT,16.5,16.65,16.35,17.1,9883800.0</t>
  </si>
  <si>
    <t>2011-01-10,LYB,34.919998,35.240002,34.599998,35.299999,4051600.0</t>
  </si>
  <si>
    <t>2011-01-10,M,23.17,23.48,23.15,23.67,11289400.0</t>
  </si>
  <si>
    <t>2011-01-10,MA,23.1350002,23.0200005,22.9109993,23.2150002,10565000.0</t>
  </si>
  <si>
    <t>2011-01-10,MAA,61.889999,61.860001,61.310001,61.990002,240000.0</t>
  </si>
  <si>
    <t>2011-01-10,MAC,46.209999,46.84,45.98,47.169998,904500.0</t>
  </si>
  <si>
    <t>2011-01-10,MAR,38.2657851084,38.1998096136,37.8039585297,38.3977389255,2237400.0</t>
  </si>
  <si>
    <t>2011-01-10,MAS,12.0738137083,12.0474516696,11.7135325132,12.1353251318,7821700.0</t>
  </si>
  <si>
    <t>2011-01-10,MAT,24.16,23.9,23.610001,24.16,6099700.0</t>
  </si>
  <si>
    <t>2011-01-10,MCD,74.25,73.559998,73.519997,74.459999,11338600.0</t>
  </si>
  <si>
    <t>2011-01-10,MCHP,35.119999,35.380001,34.830002,35.5,1328800.0</t>
  </si>
  <si>
    <t>2011-01-10,MCK,73.919998,73.599998,73.470001,74.470001,2499300.0</t>
  </si>
  <si>
    <t>2011-01-10,MCO,29.190001,28.73,28.549999,29.190001,2718200.0</t>
  </si>
  <si>
    <t>2011-01-10,MDLZ,30.91,31.209999,30.889999,31.24,5462800.0</t>
  </si>
  <si>
    <t>2011-01-10,MDT,36.349998,36.5,36.169998,36.529999,10776200.0</t>
  </si>
  <si>
    <t>2011-01-10,MET,45.639999,45.439999,45.049999,45.709999,5001200.0</t>
  </si>
  <si>
    <t>2011-01-10,MHK,56.75,57.349998,55.360001,57.68,455600.0</t>
  </si>
  <si>
    <t>2011-01-10,MJN,60.720001,61.060001,60.32,61.459999,1097900.0</t>
  </si>
  <si>
    <t>2011-01-10,MKC,45.110001,45.509998,45.099998,45.580002,442200.0</t>
  </si>
  <si>
    <t>2011-01-10,MLM,81.470001,82.669998,80.379997,83.300003,572700.0</t>
  </si>
  <si>
    <t>2011-01-10,MMC,26.950001,26.82,26.719999,26.969999,4269100.0</t>
  </si>
  <si>
    <t>2011-01-10,MMM,85.720001,87.150002,85.720001,87.330002,3475200.0</t>
  </si>
  <si>
    <t>2011-01-10,MNST,8.86499983332,8.92333316666,8.80166633332,8.94999983332,2635200.0</t>
  </si>
  <si>
    <t>2011-01-10,MO,24.559999,24.24,24.190001,24.57,15637300.0</t>
  </si>
  <si>
    <t>2011-01-10,MON,71.279999,71.370003,70.599998,71.5,4786700.0</t>
  </si>
  <si>
    <t>2011-01-10,MOS,76.279999,75.580002,74.760002,76.32,3899600.0</t>
  </si>
  <si>
    <t>2011-01-10,MRK,37.259998,37.200001,37.16,37.619999,10723700.0</t>
  </si>
  <si>
    <t>2011-01-10,MRO,23.156186071,23.3530364395,23.0309168955,23.4246176325,12057500.0</t>
  </si>
  <si>
    <t>2011-01-10,MSFT,28.26,28.219999,28.040001,28.4,57573600.0</t>
  </si>
  <si>
    <t>2011-01-10,MSI,38.630001,38.529999,38.349998,39.310001,5551900.0</t>
  </si>
  <si>
    <t>2011-01-10,MTB,86.699997,86.099998,84.629997,86.699997,923200.0</t>
  </si>
  <si>
    <t>2011-01-10,MTD,146.699997,150.520004,145.529999,151.330002,153600.0</t>
  </si>
  <si>
    <t>2011-01-10,MU,8.68,8.55,8.39,8.68,30493200.0</t>
  </si>
  <si>
    <t>2011-01-10,MUR,62.5475,62.9620017272,61.4766804836,63.1001701209,2698400.0</t>
  </si>
  <si>
    <t>2011-01-10,MYL,22.17,22.42,22.08,22.549999,4716400.0</t>
  </si>
  <si>
    <t>2011-01-10,NBL,41.3600005,41.169998,40.6349985,41.5,2548000.0</t>
  </si>
  <si>
    <t>2011-01-10,NDAQ,23.23,23.459999,23.09,23.559999,1501300.0</t>
  </si>
  <si>
    <t>2011-01-10,NEE,52.049999,52.919998,51.830002,53.099998,2951500.0</t>
  </si>
  <si>
    <t>2011-01-10,NEM,57.509998,57.75,56.709999,57.939999,6700200.0</t>
  </si>
  <si>
    <t>2011-01-10,NFLX,25.6714287143,26.8400001428,25.5971431428,26.8500004285,43674400.0</t>
  </si>
  <si>
    <t>2011-01-10,NFX,70.519997,72.050003,70.519997,72.25,1340900.0</t>
  </si>
  <si>
    <t>2011-01-10,NI,7.17485304519,7.10805540275,7.07269155206,7.17485304519,17913700.0</t>
  </si>
  <si>
    <t>2011-01-10,NKE,20.8125,21.0424995,20.7649995,21.1224995,8914400.0</t>
  </si>
  <si>
    <t>2011-01-10,NOC,61.0858075685,60.471426665,60.3178307615,61.158084858,1683500.0</t>
  </si>
  <si>
    <t>2011-01-10,NOV,58.2146095582,58.7916970244,57.5563570785,59.3327276826,4971300.0</t>
  </si>
  <si>
    <t>2011-01-10,NRG,20.49,19.77,19.559999,20.549999,4278800.0</t>
  </si>
  <si>
    <t>2011-01-10,NSC,64.809998,65.610001,64.550003,65.910004,2964700.0</t>
  </si>
  <si>
    <t>2011-01-10,NTAP,57.0,58.220001,56.330002,58.43,4508900.0</t>
  </si>
  <si>
    <t>2011-01-10,NTRS,55.060001,54.709999,54.68,55.41,1564600.0</t>
  </si>
  <si>
    <t>2011-01-10,NUE,43.860001,43.75,43.169998,44.16,4221000.0</t>
  </si>
  <si>
    <t>2011-01-10,NVDA,19.51,20.629999,19.360001,20.67,43758700.0</t>
  </si>
  <si>
    <t>2011-01-10,NWL,17.969999,18.08,17.65,18.1,3450800.0</t>
  </si>
  <si>
    <t>2011-01-10,O,33.66,33.709999,33.48,33.889999,513800.0</t>
  </si>
  <si>
    <t>2011-01-10,OKE,23.9231299247,24.3302398879,23.8705997198,24.3521270355,1883200.0</t>
  </si>
  <si>
    <t>2011-01-10,OMC,46.52,46.259998,46.099998,46.709999,2472100.0</t>
  </si>
  <si>
    <t>2011-01-10,ORCL,30.85,31.040001,30.799999,31.219999,29719600.0</t>
  </si>
  <si>
    <t>2011-01-10,ORLY,56.299999,56.759998,56.200001,56.93,1455000.0</t>
  </si>
  <si>
    <t>2011-01-10,OXY,91.7658435701,91.9289904031,91.218815739,92.5144011517,3999300.0</t>
  </si>
  <si>
    <t>2011-01-10,PAYX,31.77,32.0,31.459999,32.02,4492100.0</t>
  </si>
  <si>
    <t>2011-01-10,PBCT,14.2,14.03,13.88,14.22,6332100.0</t>
  </si>
  <si>
    <t>2011-01-10,PBI,23.65,23.879999,23.559999,23.969999,1850500.0</t>
  </si>
  <si>
    <t>2011-01-10,PCAR,56.389999,57.27,56.169998,57.450001,1991000.0</t>
  </si>
  <si>
    <t>2011-01-10,PCG,46.630001,46.52,45.91,46.740002,2513700.0</t>
  </si>
  <si>
    <t>2011-01-10,PCLN,437.790009,440.559998,435.149994,441.5,616100.0</t>
  </si>
  <si>
    <t>2011-01-10,PDCO,30.91,31.209999,30.860001,31.290001,798200.0</t>
  </si>
  <si>
    <t>2011-01-10,PEG,31.5,31.6,31.110001,31.65,3082000.0</t>
  </si>
  <si>
    <t>2011-01-10,PEP,66.129997,66.050003,65.839996,66.32,5220500.0</t>
  </si>
  <si>
    <t>2011-01-10,PFE,18.219999,18.26,18.16,18.34,112445200.0</t>
  </si>
  <si>
    <t>2011-01-10,PFG,32.049999,32.330002,31.75,32.450001,1636600.0</t>
  </si>
  <si>
    <t>2011-01-10,PG,64.400002,64.360001,64.150002,64.529999,12253700.0</t>
  </si>
  <si>
    <t>2011-01-10,PGR,19.610001,19.299999,19.26,19.620001,14795800.0</t>
  </si>
  <si>
    <t>2011-01-10,PH,87.449997,87.25,85.910004,87.449997,1998800.0</t>
  </si>
  <si>
    <t>2011-01-10,PHM,8.5,8.2,8.16,8.53,10842700.0</t>
  </si>
  <si>
    <t>2011-01-10,PKI,25.459999,25.790001,25.389999,25.82,446000.0</t>
  </si>
  <si>
    <t>2011-01-10,PLD,32.330002,32.689999,32.0,32.900002,1980600.0</t>
  </si>
  <si>
    <t>2011-01-10,PM,56.43,56.509998,55.849998,56.740002,8867000.0</t>
  </si>
  <si>
    <t>2011-01-10,PNC,61.369999,61.619999,61.16,62.049999,2296900.0</t>
  </si>
  <si>
    <t>2011-01-10,PNR,35.939999,36.049999,35.060001,36.240002,1027200.0</t>
  </si>
  <si>
    <t>2011-01-10,PNW,41.52,41.34,41.0,41.540001,1971200.0</t>
  </si>
  <si>
    <t>2011-01-10,PPG,41.040001,41.290001,40.5550005,41.4399985,3072400.0</t>
  </si>
  <si>
    <t>2011-01-10,PPL,26.35,26.35,26.08,26.389999,3563200.0</t>
  </si>
  <si>
    <t>2011-01-10,PRGO,65.529999,66.260002,64.910004,66.849998,756000.0</t>
  </si>
  <si>
    <t>2011-01-10,PRU,59.73,59.869999,58.869999,60.360001,2968500.0</t>
  </si>
  <si>
    <t>2011-01-10,PSA,101.300003,101.120003,99.959999,101.599998,552600.0</t>
  </si>
  <si>
    <t>2011-01-10,PVH,58.849998,61.790001,58.73,61.93,1720000.0</t>
  </si>
  <si>
    <t>2011-01-10,PWR,21.040001,21.42,20.75,21.450001,1722200.0</t>
  </si>
  <si>
    <t>2011-01-10,PX,93.360001,93.18,93.0,93.5,2054400.0</t>
  </si>
  <si>
    <t>2011-01-10,PXD,87.559998,87.860001,85.900002,88.040001,983100.0</t>
  </si>
  <si>
    <t>2011-01-10,QCOM,51.439999,51.689999,51.439999,52.200001,17421100.0</t>
  </si>
  <si>
    <t>2011-01-10,R,51.700001,52.450001,51.330002,52.459999,613500.0</t>
  </si>
  <si>
    <t>2011-01-10,RAI,16.540001,16.615,16.51,16.6949995,4077600.0</t>
  </si>
  <si>
    <t>2011-01-10,RCL,47.509998,47.959999,47.0,48.139999,1219800.0</t>
  </si>
  <si>
    <t>2011-01-10,REGN,34.02,33.150002,33.139999,34.09,410000.0</t>
  </si>
  <si>
    <t>2011-01-10,RF,7.02,7.05,6.89,7.09,18965700.0</t>
  </si>
  <si>
    <t>2011-01-10,RHI,31.540001,31.98,31.219999,32.09,1088300.0</t>
  </si>
  <si>
    <t>2011-01-10,RHT,45.34,46.5,44.84,46.52,1397700.0</t>
  </si>
  <si>
    <t>2011-01-10,RIG,73.860001,73.779999,73.0,74.050003,5709300.0</t>
  </si>
  <si>
    <t>2011-01-10,RL,106.489998,107.589996,105.760002,107.940002,662600.0</t>
  </si>
  <si>
    <t>2011-01-10,ROK,72.379997,72.400002,71.900002,72.639999,1455100.0</t>
  </si>
  <si>
    <t>2011-01-10,ROP,73.830002,75.07,72.370003,75.199997,799100.0</t>
  </si>
  <si>
    <t>2011-01-10,ROST,15.88249975,16.06749925,15.7675,16.125,7120800.0</t>
  </si>
  <si>
    <t>2011-01-10,RRC,45.669998,46.459999,45.150002,46.610001,2904200.0</t>
  </si>
  <si>
    <t>2011-01-10,RSG,29.540001,29.26,29.219999,29.6,2440100.0</t>
  </si>
  <si>
    <t>2011-01-10,RTN,49.759998,49.639999,48.950001,49.98,5471400.0</t>
  </si>
  <si>
    <t>2011-01-10,SBUX,16.24,16.385,16.0650005,16.4750005,15540600.0</t>
  </si>
  <si>
    <t>2011-01-10,SCG,41.07,41.080002,40.580002,41.18,592800.0</t>
  </si>
  <si>
    <t>2011-01-10,SCHW,18.200001,17.950001,17.74,18.25,17198300.0</t>
  </si>
  <si>
    <t>2011-01-10,SE,24.77,24.719999,24.440001,24.77,2934500.0</t>
  </si>
  <si>
    <t>2011-01-10,SEE,25.790001,25.91,25.58,26.049999,1631200.0</t>
  </si>
  <si>
    <t>2011-01-10,SHW,83.150002,82.620003,82.339996,83.480003,1542100.0</t>
  </si>
  <si>
    <t>2011-01-10,SIG,41.5,41.860001,41.380001,41.970001,528000.0</t>
  </si>
  <si>
    <t>2011-01-10,SJM,62.560001,63.18,62.5,63.27,790500.0</t>
  </si>
  <si>
    <t>2011-01-10,SLB,80.93,80.68,80.169998,81.470001,6480600.0</t>
  </si>
  <si>
    <t>2011-01-10,SLG,66.730003,68.160004,66.599998,68.690002,939500.0</t>
  </si>
  <si>
    <t>2011-01-10,SNA,54.650002,55.25,54.400002,55.299999,356000.0</t>
  </si>
  <si>
    <t>2011-01-10,SNI,48.23,47.560001,47.259998,48.75,1615600.0</t>
  </si>
  <si>
    <t>2011-01-10,SO,37.84,37.759998,37.599998,37.919998,10871200.0</t>
  </si>
  <si>
    <t>2011-01-10,SPG,90.8090253998,91.7591674506,90.7902191909,92.7281232361,2781000.0</t>
  </si>
  <si>
    <t>2011-01-10,SPGI,37.639999,37.700001,37.240002,37.779999,1387100.0</t>
  </si>
  <si>
    <t>2011-01-10,SPLS,23.219999,23.1,23.0,23.459999,9159600.0</t>
  </si>
  <si>
    <t>2011-01-10,SRCL,77.410004,77.0,76.57,77.610001,445700.0</t>
  </si>
  <si>
    <t>2011-01-10,SRE,51.549999,51.549999,51.18,51.59,1140800.0</t>
  </si>
  <si>
    <t>2011-01-10,STI,28.43,28.469999,28.15,28.889999,4372800.0</t>
  </si>
  <si>
    <t>2011-01-10,STT,46.240002,46.400002,45.919998,46.59,2779100.0</t>
  </si>
  <si>
    <t>2011-01-10,STX,14.41,14.32,14.21,14.45,9445800.0</t>
  </si>
  <si>
    <t>2011-01-10,STZ,19.59,19.52,19.48,19.879999,2403100.0</t>
  </si>
  <si>
    <t>2011-01-10,SWK,65.25,65.75,64.830002,65.980003,1134600.0</t>
  </si>
  <si>
    <t>2011-01-10,SWKS,29.98,31.700001,29.73,31.950001,6446200.0</t>
  </si>
  <si>
    <t>2011-01-10,SWN,38.009998,38.09,37.610001,38.290001,4017800.0</t>
  </si>
  <si>
    <t>2011-01-10,SYK,54.110001,54.700001,54.060001,54.77,1438500.0</t>
  </si>
  <si>
    <t>2011-01-10,SYMC,17.280001,17.049999,16.92,17.389999,14989200.0</t>
  </si>
  <si>
    <t>2011-01-10,SYY,30.16,30.08,30.0,30.469999,5621700.0</t>
  </si>
  <si>
    <t>2011-01-10,T,28.540001,28.34,28.129999,28.610001,41336100.0</t>
  </si>
  <si>
    <t>2011-01-10,TAP,47.400002,47.130001,46.919998,47.450001,1327200.0</t>
  </si>
  <si>
    <t>2011-01-10,TDC,43.889999,44.419998,43.650002,44.48,1612300.0</t>
  </si>
  <si>
    <t>2011-01-10,TEL,35.18,35.869999,35.029999,36.0,2353800.0</t>
  </si>
  <si>
    <t>2011-01-10,TGNA,15.01,14.85,14.69,15.15,3642500.0</t>
  </si>
  <si>
    <t>2011-01-10,TGT,55.299999,55.220001,55.029999,55.5,10861700.0</t>
  </si>
  <si>
    <t>2011-01-10,TIF,58.98,60.939999,58.700001,61.150002,2481800.0</t>
  </si>
  <si>
    <t>2011-01-10,TJX,22.709999,22.790001,22.67,22.950001,6736600.0</t>
  </si>
  <si>
    <t>2011-01-10,TMK,27.0711097778,27.3199995556,26.8444497778,27.4266702222,1295300.0</t>
  </si>
  <si>
    <t>2011-01-10,TMO,56.009998,56.139999,55.830002,56.630001,1882700.0</t>
  </si>
  <si>
    <t>2011-01-10,TROW,64.230003,64.730003,63.68,64.949997,1281600.0</t>
  </si>
  <si>
    <t>2011-01-10,TRV,53.119999,53.849998,52.959999,54.060001,4213000.0</t>
  </si>
  <si>
    <t>2011-01-10,TSCO,23.4699995,23.9050005,23.34,23.9400005,1286200.0</t>
  </si>
  <si>
    <t>2011-01-10,TSN,16.879999,16.92,16.75,17.040001,3485500.0</t>
  </si>
  <si>
    <t>2011-01-10,TSO,19.35,18.950001,18.91,19.450001,4765900.0</t>
  </si>
  <si>
    <t>2011-01-10,TSS,15.89,16.02,15.84,16.08,687100.0</t>
  </si>
  <si>
    <t>2011-01-10,TWX,31.764139022,31.9079606903,31.6394995206,31.9750699904,10756500.0</t>
  </si>
  <si>
    <t>2011-01-10,TXN,32.990002,33.380001,32.939999,33.5,7539900.0</t>
  </si>
  <si>
    <t>2011-01-10,TXT,23.969999,24.33,23.799999,24.360001,1568800.0</t>
  </si>
  <si>
    <t>2011-01-10,UAA,53.209999,55.220001,52.66,55.619999,4219200.0</t>
  </si>
  <si>
    <t>2011-01-10,UAL,26.08,26.200001,25.790001,26.379999,5403500.0</t>
  </si>
  <si>
    <t>2011-01-10,UDR,22.450001,22.6,22.190001,22.719999,2805300.0</t>
  </si>
  <si>
    <t>2011-01-10,UHS,43.849998,44.029999,43.619999,44.279999,822700.0</t>
  </si>
  <si>
    <t>2011-01-10,ULTA,37.439999,37.849998,36.759998,38.0,523600.0</t>
  </si>
  <si>
    <t>2011-01-10,UNH,38.540001,38.450001,38.009998,38.650002,5725300.0</t>
  </si>
  <si>
    <t>2011-01-10,UNM,24.700001,24.83,24.360001,24.85,1639800.0</t>
  </si>
  <si>
    <t>2011-01-10,UNP,47.91,48.6800005,47.654999,49.0099985,9886000.0</t>
  </si>
  <si>
    <t>2011-01-10,UPS,71.739998,72.139999,71.470001,72.529999,2783300.0</t>
  </si>
  <si>
    <t>2011-01-10,URBN,35.810001,36.09,35.580002,36.220001,2143800.0</t>
  </si>
  <si>
    <t>2011-01-10,URI,25.1,25.18,24.76,25.450001,1575500.0</t>
  </si>
  <si>
    <t>2011-01-10,USB,25.969999,26.25,25.76,26.379999,11304500.0</t>
  </si>
  <si>
    <t>2011-01-10,UTX,78.269997,78.459999,77.809998,78.690002,3301600.0</t>
  </si>
  <si>
    <t>2011-01-10,V,18.17499925,17.9524995,17.94499975,18.3099995,18202400.0</t>
  </si>
  <si>
    <t>2011-01-10,VAR,67.989998,68.669998,67.419998,68.760002,658300.0</t>
  </si>
  <si>
    <t>2011-01-10,VFC,20.5,20.67499925,20.4400005,20.8099995,4721600.0</t>
  </si>
  <si>
    <t>2011-01-10,VIAB,40.220001,40.630001,40.049999,40.75,2989900.0</t>
  </si>
  <si>
    <t>2011-01-10,VLO,21.5539296161,21.6910393053,21.4168199269,21.8464387569,9251600.0</t>
  </si>
  <si>
    <t>2011-01-10,VMC,40.330002,40.369999,39.77,40.849998,1508600.0</t>
  </si>
  <si>
    <t>2011-01-10,VNO,75.1811585145,75.5525416666,74.8007255435,75.9510860507,1537100.0</t>
  </si>
  <si>
    <t>2011-01-10,VRSK,34.200001,34.290001,34.040001,34.389999,349200.0</t>
  </si>
  <si>
    <t>2011-01-10,VRSN,32.860001,32.91,32.310001,33.110001,3764300.0</t>
  </si>
  <si>
    <t>2011-01-10,VRTX,35.950001,36.290001,35.709999,36.540001,2163300.0</t>
  </si>
  <si>
    <t>2011-01-10,VTR,52.119999,52.02,51.630001,52.220001,640100.0</t>
  </si>
  <si>
    <t>2011-01-10,VZ,36.549999,35.919998,35.82,36.580002,38507600.0</t>
  </si>
  <si>
    <t>2011-01-10,WAT,74.800003,74.68,74.269997,75.089996,847300.0</t>
  </si>
  <si>
    <t>2011-01-10,WBA,39.799999,40.950001,39.779999,41.130001,9143900.0</t>
  </si>
  <si>
    <t>2011-01-10,WDC,32.77,32.84,32.599998,33.25,4310500.0</t>
  </si>
  <si>
    <t>2011-01-10,WEC,29.045,29.2700005,28.8950005,29.3899995,2089600.0</t>
  </si>
  <si>
    <t>2011-01-10,WFC,31.17,31.200001,30.969999,31.450001,30263400.0</t>
  </si>
  <si>
    <t>2011-01-10,WFM,24.120001,24.370001,23.950001,24.4349995,2313400.0</t>
  </si>
  <si>
    <t>2011-01-10,WHR,87.400002,87.900002,86.029999,88.129997,994100.0</t>
  </si>
  <si>
    <t>2011-01-10,WM,35.98,36.150002,35.950001,36.32,2019100.0</t>
  </si>
  <si>
    <t>2011-01-10,WMB,19.8663759032,20.176155164,19.8663759032,20.24137524,8738100.0</t>
  </si>
  <si>
    <t>2011-01-10,WMT,53.650002,53.73,53.540001,54.110001,10479300.0</t>
  </si>
  <si>
    <t>2011-01-10,WU,19.08,19.02,18.83,19.200001,4707200.0</t>
  </si>
  <si>
    <t>2011-01-10,WY,20.450001,20.799999,20.200001,20.860001,10398000.0</t>
  </si>
  <si>
    <t>2011-01-10,WYN,29.66,29.57,29.26,29.67,1633700.0</t>
  </si>
  <si>
    <t>2011-01-10,WYNN,118.07,118.699997,116.629997,119.669998,2180900.0</t>
  </si>
  <si>
    <t>2011-01-10,XEC,90.489998,91.650002,88.970001,92.190002,872000.0</t>
  </si>
  <si>
    <t>2011-01-10,XEL,23.6,23.559999,23.34,23.610001,1920000.0</t>
  </si>
  <si>
    <t>2011-01-10,XL,21.99,22.139999,21.83,22.25,3721700.0</t>
  </si>
  <si>
    <t>2011-01-10,XLNX,29.99,30.209999,29.719999,30.280001,3564200.0</t>
  </si>
  <si>
    <t>2011-01-10,XOM,75.129997,75.129997,74.580002,75.269997,20766400.0</t>
  </si>
  <si>
    <t>2011-01-10,XRAY,34.889999,35.060001,34.490002,35.130001,653500.0</t>
  </si>
  <si>
    <t>2011-01-10,XRX,11.25,11.41,11.22,11.47,7223000.0</t>
  </si>
  <si>
    <t>2011-01-10,YHOO,16.780001,16.6,16.5,16.799999,16176700.0</t>
  </si>
  <si>
    <t>2011-01-10,YUM,35.5140201294,35.650612509,35.2983479511,35.8231516894,4169500.0</t>
  </si>
  <si>
    <t>2011-01-10,ZBH,52.77,53.0,52.509998,53.09,2237600.0</t>
  </si>
  <si>
    <t>2011-01-10,ZION,24.42,24.129999,23.969999,24.48,2972200.0</t>
  </si>
  <si>
    <t>2011-01-10,AIV,25.35,25.309999,24.860001,25.440001,1232800.0</t>
  </si>
  <si>
    <t>2011-01-11,A,30.414879113,30.7153075822,30.3147353362,30.9799706724,4635000.0</t>
  </si>
  <si>
    <t>2011-01-11,AAL,11.37,10.97,10.77,11.44,6168400.0</t>
  </si>
  <si>
    <t>2011-01-11,AAP,62.439999,61.970001,61.439999,62.610001,857200.0</t>
  </si>
  <si>
    <t>2011-01-11,AAPL,49.26857,48.8057137142,48.4957161428,49.2799987142,111027000.0</t>
  </si>
  <si>
    <t>2011-01-11,ABC,34.830002,35.07,34.75,35.240002,1931700.0</t>
  </si>
  <si>
    <t>2011-01-11,ABT,23.1167433686,22.9536118484,22.8672473686,23.1167433686,15640400.0</t>
  </si>
  <si>
    <t>2011-01-11,ACN,48.169998,48.77,48.09,48.779999,3696100.0</t>
  </si>
  <si>
    <t>2011-01-11,ADBE,33.130001,32.98,32.66,33.259998,7110600.0</t>
  </si>
  <si>
    <t>2011-01-11,ADI,37.740002,38.029999,37.619999,38.110001,2362200.0</t>
  </si>
  <si>
    <t>2011-01-11,ADM,32.220001,32.209999,32.040001,32.369999,4708000.0</t>
  </si>
  <si>
    <t>2011-01-11,ADP,42.3090456541,42.4495188762,42.1773511853,42.7304670764,3201600.0</t>
  </si>
  <si>
    <t>2011-01-11,ADS,71.989998,72.019997,71.839996,72.389999,400400.0</t>
  </si>
  <si>
    <t>2011-01-11,ADSK,41.18,40.799999,40.630001,41.369999,2374000.0</t>
  </si>
  <si>
    <t>2011-01-11,AEE,28.01,28.32,27.9,28.379999,1670500.0</t>
  </si>
  <si>
    <t>2011-01-11,AEP,35.84,35.919998,35.75,36.0,3502800.0</t>
  </si>
  <si>
    <t>2011-01-11,AES,13.03,13.14,12.93,13.26,8020900.0</t>
  </si>
  <si>
    <t>2011-01-11,AET,32.310001,32.700001,32.200001,32.709999,2489600.0</t>
  </si>
  <si>
    <t>2011-01-11,AFL,55.369999,55.68,55.25,55.950001,2460500.0</t>
  </si>
  <si>
    <t>2011-01-11,AGN,53.57,52.759998,52.740002,53.75,1141600.0</t>
  </si>
  <si>
    <t>2011-01-11,AIG,57.970001,59.040001,57.849998,60.639999,12837700.0</t>
  </si>
  <si>
    <t>2011-01-11,AIZ,38.34,38.290001,38.18,38.669998,937100.0</t>
  </si>
  <si>
    <t>2011-01-11,AJG,28.98,28.9,28.809999,29.08,252300.0</t>
  </si>
  <si>
    <t>2011-01-11,AKAM,49.459999,48.75,48.330002,49.59,2938600.0</t>
  </si>
  <si>
    <t>2011-01-11,ALB,55.400002,55.799999,55.189999,56.18,501800.0</t>
  </si>
  <si>
    <t>2011-01-11,ALK,15.7749995,15.55249975,15.37,15.7875005,1101200.0</t>
  </si>
  <si>
    <t>2011-01-11,ALL,30.98,31.129999,30.75,31.4,4291100.0</t>
  </si>
  <si>
    <t>2011-01-11,ALXN,41.6100005,41.755001,41.505001,42.0,743600.0</t>
  </si>
  <si>
    <t>2011-01-11,AMAT,13.87,14.08,13.84,14.1,17290200.0</t>
  </si>
  <si>
    <t>2011-01-11,AME,26.1200006667,26.18,26.093334,26.426666,592200.0</t>
  </si>
  <si>
    <t>2011-01-11,AMG,103.870003,102.790001,102.209999,104.379997,244000.0</t>
  </si>
  <si>
    <t>2011-01-11,AMGN,56.549999,56.189999,56.09,56.880001,5863900.0</t>
  </si>
  <si>
    <t>2011-01-11,AMP,60.220001,60.860001,60.009998,60.919998,2233100.0</t>
  </si>
  <si>
    <t>2011-01-11,AMT,50.549999,50.470001,50.220001,50.799999,3395900.0</t>
  </si>
  <si>
    <t>2011-01-11,AMZN,185.419998,184.339996,183.210007,186.0,2814200.0</t>
  </si>
  <si>
    <t>2011-01-11,AN,28.530001,28.18,27.790001,28.9,1210000.0</t>
  </si>
  <si>
    <t>2011-01-11,ANTM,61.240002,61.869999,61.16,62.209999,2738600.0</t>
  </si>
  <si>
    <t>2011-01-11,AON,44.200001,43.950001,43.82,44.209999,1992200.0</t>
  </si>
  <si>
    <t>2011-01-11,APA,125.0,125.129997,124.300003,125.419998,1857700.0</t>
  </si>
  <si>
    <t>2011-01-11,APC,75.449997,77.519997,75.449997,78.190002,4390500.0</t>
  </si>
  <si>
    <t>2011-01-11,APD,81.9888973173,81.7021230343,81.3690999075,82.2294135061,1046400.0</t>
  </si>
  <si>
    <t>2011-01-11,APH,26.0249995,26.1949995,25.9400005,26.2199995,1414600.0</t>
  </si>
  <si>
    <t>2011-01-11,ARNC,12.2039077961,12.2413883058,12.0689752624,12.3388395802,32202400.0</t>
  </si>
  <si>
    <t>2011-01-11,ATVI,12.02,11.94,11.81,12.03,10558200.0</t>
  </si>
  <si>
    <t>2011-01-11,AVB,109.120003,109.160004,108.209999,110.050003,472700.0</t>
  </si>
  <si>
    <t>2011-01-11,AVGO,29.139999,29.24,28.84,29.26,1354900.0</t>
  </si>
  <si>
    <t>2011-01-11,AVY,41.259998,41.060001,40.700001,41.349998,642000.0</t>
  </si>
  <si>
    <t>2011-01-11,AWK,25.620001,25.360001,25.280001,25.690001,587000.0</t>
  </si>
  <si>
    <t>2011-01-11,AXP,44.98,45.040001,44.799999,45.439999,5924200.0</t>
  </si>
  <si>
    <t>2011-01-11,AYI,54.84,55.240002,54.240002,56.07,663500.0</t>
  </si>
  <si>
    <t>2011-01-11,AZO,253.490005,251.520004,250.009995,254.720001,417100.0</t>
  </si>
  <si>
    <t>2011-01-11,BA,69.470001,68.959999,68.669998,69.879997,4443600.0</t>
  </si>
  <si>
    <t>2011-01-11,BAC,14.61,14.69,14.53,14.73,212239400.0</t>
  </si>
  <si>
    <t>2011-01-11,BAX,26.8006507333,26.958174905,26.5127631722,27.0939706681,6459700.0</t>
  </si>
  <si>
    <t>2011-01-11,BBBY,48.91,49.23,48.790001,49.419998,2167600.0</t>
  </si>
  <si>
    <t>2011-01-11,BBT,26.540001,26.530001,26.379999,26.870001,5641100.0</t>
  </si>
  <si>
    <t>2011-01-11,BBY,36.0,35.689999,35.540001,36.130001,6378600.0</t>
  </si>
  <si>
    <t>2011-01-11,BCR,91.120003,91.0,90.800003,91.459999,600900.0</t>
  </si>
  <si>
    <t>2011-01-11,BDX,83.260002,83.980003,83.25,84.220001,698800.0</t>
  </si>
  <si>
    <t>2011-01-11,BEN,38.2033346666,38.619999,38.1699983333,39.0933343333,5344800.0</t>
  </si>
  <si>
    <t>2011-01-11,BHI,56.509998,57.759998,56.41,58.349998,3469600.0</t>
  </si>
  <si>
    <t>2011-01-11,BIIB,66.989998,68.300003,66.790001,68.330002,1602100.0</t>
  </si>
  <si>
    <t>2011-01-11,BK,30.879999,30.690001,30.629999,31.120001,6827500.0</t>
  </si>
  <si>
    <t>2011-01-11,BLK,191.869995,193.419998,190.720001,195.679993,734000.0</t>
  </si>
  <si>
    <t>2011-01-11,BLL,34.494999,34.66,34.25,34.6800005,1396400.0</t>
  </si>
  <si>
    <t>2011-01-11,BMY,25.75,25.610001,25.450001,25.76,10954400.0</t>
  </si>
  <si>
    <t>2011-01-11,BSX,7.41,7.47,7.38,7.5,11926600.0</t>
  </si>
  <si>
    <t>2011-01-11,BWA,35.9399985,35.25,34.9449995,36.4000015,6504800.0</t>
  </si>
  <si>
    <t>2011-01-11,BXP,84.82,84.660004,84.120003,85.540001,941800.0</t>
  </si>
  <si>
    <t>2011-01-11,C,49.5,49.4,49.1,49.8,33127300.0</t>
  </si>
  <si>
    <t>2011-01-11,CA,24.57,24.709999,24.440001,24.719999,2070400.0</t>
  </si>
  <si>
    <t>2011-01-11,CAG,17.6653688716,17.6420225681,17.6186770428,17.7042801557,4493000.0</t>
  </si>
  <si>
    <t>2011-01-11,CAH,39.389999,39.900002,39.240002,40.27,3975200.0</t>
  </si>
  <si>
    <t>2011-01-11,CAT,94.080002,93.949997,93.25,94.699997,5302800.0</t>
  </si>
  <si>
    <t>2011-01-11,CB,60.689999,60.740002,60.52,61.23,1400900.0</t>
  </si>
  <si>
    <t>2011-01-11,CBG,20.68,20.860001,20.49,21.040001,2721700.0</t>
  </si>
  <si>
    <t>2011-01-11,CBS,19.860001,19.6,19.440001,19.91,7261200.0</t>
  </si>
  <si>
    <t>2011-01-11,CCI,42.68,42.360001,41.950001,43.0,1624900.0</t>
  </si>
  <si>
    <t>2011-01-11,CCL,46.880001,46.290001,46.169998,46.889999,2588500.0</t>
  </si>
  <si>
    <t>2011-01-11,CELG,28.4050005,29.0,28.3050005,29.0300005,7841000.0</t>
  </si>
  <si>
    <t>2011-01-11,CERN,23.9125005,24.0200005,23.84000025,24.102501,1232800.0</t>
  </si>
  <si>
    <t>2011-01-11,CF,27.3700008,27.014,26.9419994,27.5499992,7524000.0</t>
  </si>
  <si>
    <t>2011-01-11,CHD,17.30500025,17.272499,17.26000025,17.38249975,914000.0</t>
  </si>
  <si>
    <t>2011-01-11,CHK,25.5723812677,25.8656603595,25.354781457,25.912961211,9874000.0</t>
  </si>
  <si>
    <t>2011-01-11,CHRW,79.709999,79.510002,78.940002,80.089996,764600.0</t>
  </si>
  <si>
    <t>2011-01-11,CHTR,39.299999,39.040001,38.889999,39.299999,86800.0</t>
  </si>
  <si>
    <t>2011-01-11,CI,39.439999,39.5,39.360001,39.75,2805300.0</t>
  </si>
  <si>
    <t>2011-01-11,CINF,32.07,31.700001,31.620001,32.259998,651600.0</t>
  </si>
  <si>
    <t>2011-01-11,CL,39.029999,39.1049995,38.915001,39.154999,3457600.0</t>
  </si>
  <si>
    <t>2011-01-11,CLX,62.549999,62.610001,62.380001,62.639999,1265000.0</t>
  </si>
  <si>
    <t>2011-01-11,CMA,41.169998,41.18,40.75,41.380001,1606600.0</t>
  </si>
  <si>
    <t>2011-01-11,CMCSA,22.75,22.6,22.51,22.82,11710700.0</t>
  </si>
  <si>
    <t>2011-01-11,CME,63.001999,62.1679992,61.8120002,63.5,2076000.0</t>
  </si>
  <si>
    <t>2011-01-11,CMG,226.149994,220.789993,218.559998,227.360001,1039700.0</t>
  </si>
  <si>
    <t>2011-01-11,CMI,111.900002,111.519997,111.010002,113.110001,1255600.0</t>
  </si>
  <si>
    <t>2011-01-11,CMS,19.030001,18.74,18.709999,19.030001,3117500.0</t>
  </si>
  <si>
    <t>2011-01-11,CNC,13.91,13.88,13.8,14.0200005,370000.0</t>
  </si>
  <si>
    <t>2011-01-11,CNP,15.76,15.63,15.62,15.77,3714800.0</t>
  </si>
  <si>
    <t>2011-01-11,COF,45.869999,46.200001,45.75,46.619999,3374400.0</t>
  </si>
  <si>
    <t>2011-01-11,COG,9.44499975,9.585,9.4174995,9.65250025,3009600.0</t>
  </si>
  <si>
    <t>2011-01-11,COH,54.43,53.990002,53.57,54.59,4420800.0</t>
  </si>
  <si>
    <t>2011-01-11,COL,60.34,60.220001,59.889999,60.669998,1073000.0</t>
  </si>
  <si>
    <t>2011-01-11,COO,56.810001,57.73,56.77,57.830002,624700.0</t>
  </si>
  <si>
    <t>2011-01-11,COP,51.5096917115,51.9670808841,51.3800948474,52.0204407562,9711300.0</t>
  </si>
  <si>
    <t>2011-01-11,COST,70.550003,71.07,70.32,71.25,2065500.0</t>
  </si>
  <si>
    <t>2011-01-11,CPB,34.599998,34.549999,34.419998,34.700001,1991900.0</t>
  </si>
  <si>
    <t>2011-01-11,CRM,35.96749875,35.27999875,35.01750175,35.96749875,6034800.0</t>
  </si>
  <si>
    <t>2011-01-11,CSCO,20.9,20.879999,20.790001,20.959999,38343800.0</t>
  </si>
  <si>
    <t>2011-01-11,CSX,22.91,22.666666,22.536667,22.923334,9601500.0</t>
  </si>
  <si>
    <t>2011-01-11,CTAS,28.16,28.07,27.940001,28.33,832700.0</t>
  </si>
  <si>
    <t>2011-01-11,CTL,44.860001,44.41,44.310001,45.169998,3519400.0</t>
  </si>
  <si>
    <t>2011-01-11,CTSH,37.744999,37.755001,37.540001,37.8499985,3853800.0</t>
  </si>
  <si>
    <t>2011-01-11,CTXS,69.889999,67.980003,67.800003,70.040001,2194600.0</t>
  </si>
  <si>
    <t>2011-01-11,CVS,35.240002,35.330002,35.139999,35.740002,8869300.0</t>
  </si>
  <si>
    <t>2011-01-11,CVX,90.870003,91.830002,90.809998,91.989998,7838900.0</t>
  </si>
  <si>
    <t>2011-01-11,CXO,88.57,88.650002,88.010002,90.910004,1145400.0</t>
  </si>
  <si>
    <t>2011-01-11,D,42.610001,42.330002,42.189999,42.610001,2106400.0</t>
  </si>
  <si>
    <t>2011-01-11,DAL,12.7,12.35,12.32,12.7,7395400.0</t>
  </si>
  <si>
    <t>2011-01-11,DD,46.6381747388,46.5052212725,45.8214596391,46.8471016144,10576700.0</t>
  </si>
  <si>
    <t>2011-01-11,DE,85.190002,85.660004,85.190002,86.650002,3357700.0</t>
  </si>
  <si>
    <t>2011-01-11,DFS,19.23,19.24,18.959999,19.33,4171700.0</t>
  </si>
  <si>
    <t>2011-01-11,DG,29.99,29.59,29.469999,30.059999,943000.0</t>
  </si>
  <si>
    <t>2011-01-11,DGX,53.68,54.529999,53.619999,54.66,981300.0</t>
  </si>
  <si>
    <t>2011-01-11,DHI,12.96,13.1,12.89,13.25,8710700.0</t>
  </si>
  <si>
    <t>2011-01-11,DHR,35.3297960576,35.3904457923,35.1705860501,35.5344965883,4356900.0</t>
  </si>
  <si>
    <t>2011-01-11,DIS,39.599998,39.400002,39.240002,39.810001,6494800.0</t>
  </si>
  <si>
    <t>2011-01-11,DISCA,20.459888605,20.4138988248,20.3321420542,20.5416453756,3020800.0</t>
  </si>
  <si>
    <t>2011-01-11,DISCK,17.4050005,17.375,17.245001,17.424999,905400.0</t>
  </si>
  <si>
    <t>2011-01-11,DLR,52.639999,52.32,51.889999,52.849998,1568900.0</t>
  </si>
  <si>
    <t>2011-01-11,DLTR,26.3500005,26.0149995,25.965,26.3899995,3341000.0</t>
  </si>
  <si>
    <t>2011-01-11,DNB,83.169998,83.239998,82.739998,83.360001,215100.0</t>
  </si>
  <si>
    <t>2011-01-11,DOV,47.9004149377,47.9917045643,47.7178439834,48.2904564315,1252300.0</t>
  </si>
  <si>
    <t>2011-01-11,DOW,35.59,35.490002,35.419998,35.900002,8044500.0</t>
  </si>
  <si>
    <t>2011-01-11,DPS,35.150002,35.630001,35.02,35.75,2662900.0</t>
  </si>
  <si>
    <t>2011-01-11,DRI,46.459999,45.57,45.509998,46.459999,1921800.0</t>
  </si>
  <si>
    <t>2011-01-11,DTE,46.220001,46.439999,46.16,46.689999,1441900.0</t>
  </si>
  <si>
    <t>2011-01-11,DUK,52.739946,52.919943,52.499946,53.009943,4586200.0</t>
  </si>
  <si>
    <t>2011-01-11,DVA,34.825001,35.0,34.75,35.209999,951000.0</t>
  </si>
  <si>
    <t>2011-01-11,DVN,78.5,80.860001,78.5,80.910004,3711400.0</t>
  </si>
  <si>
    <t>2011-01-11,EA,16.16,16.0,15.76,16.17,4850700.0</t>
  </si>
  <si>
    <t>2011-01-11,EBAY,11.9360260943,11.9360260943,11.8223901515,11.9991574074,23371200.0</t>
  </si>
  <si>
    <t>2011-01-11,ECL,49.599998,49.0,48.919998,49.779999,1151400.0</t>
  </si>
  <si>
    <t>2011-01-11,ED,49.299999,49.25,49.099998,49.360001,1337100.0</t>
  </si>
  <si>
    <t>2011-01-11,EFX,36.07,35.91,35.709999,36.130001,346600.0</t>
  </si>
  <si>
    <t>2011-01-11,EIX,38.18,38.099998,37.900002,38.32,1593300.0</t>
  </si>
  <si>
    <t>2011-01-11,EL,40.744999,41.404999,40.674999,41.450001,3032000.0</t>
  </si>
  <si>
    <t>2011-01-11,EMN,44.2649995,44.279999,43.8100015,44.450001,2081000.0</t>
  </si>
  <si>
    <t>2011-01-11,EMR,57.330002,57.950001,57.169998,57.970001,3852300.0</t>
  </si>
  <si>
    <t>2011-01-11,ENDP,33.970001,34.150002,33.779999,34.27,1805300.0</t>
  </si>
  <si>
    <t>2011-01-11,EOG,47.720001,48.3650015,47.3899995,48.4350015,5838400.0</t>
  </si>
  <si>
    <t>2011-01-11,EQIX,86.279999,87.110001,86.279999,88.410004,916900.0</t>
  </si>
  <si>
    <t>2011-01-11,EQR,50.529999,49.939999,49.599998,50.599998,1263900.0</t>
  </si>
  <si>
    <t>2011-01-11,EQT,45.790001,46.119999,45.43,46.32,1003700.0</t>
  </si>
  <si>
    <t>2011-01-11,ES,31.610001,31.57,31.51,31.77,1115600.0</t>
  </si>
  <si>
    <t>2011-01-11,ESRX,56.43,56.860001,56.349998,57.220001,2097300.0</t>
  </si>
  <si>
    <t>2011-01-11,ESS,113.849998,113.199997,112.339996,114.099998,148000.0</t>
  </si>
  <si>
    <t>2011-01-11,ETFC,16.469999,16.360001,16.27,16.68,2386600.0</t>
  </si>
  <si>
    <t>2011-01-11,ETN,51.4850005,51.9900015,51.255001,52.215,1460800.0</t>
  </si>
  <si>
    <t>2011-01-11,ETR,72.720001,72.190002,72.110001,73.029999,1110300.0</t>
  </si>
  <si>
    <t>2011-01-11,EW,39.625,39.9900015,39.625,40.419998,1194400.0</t>
  </si>
  <si>
    <t>2011-01-11,EXC,42.369999,41.990002,41.889999,42.369999,4165800.0</t>
  </si>
  <si>
    <t>2011-01-11,EXPD,54.34,53.73,53.369999,54.389999,874600.0</t>
  </si>
  <si>
    <t>2011-01-11,EXPE,51.34,52.720002,50.96,52.720002,4301600.0</t>
  </si>
  <si>
    <t>2011-01-11,EXR,17.93,17.870001,17.74,17.98,498300.0</t>
  </si>
  <si>
    <t>2011-01-11,F,18.48,18.280001,18.129999,18.49,61312500.0</t>
  </si>
  <si>
    <t>2011-01-11,FAST,29.7199995,29.700001,29.450001,29.995001,1907000.0</t>
  </si>
  <si>
    <t>2011-01-11,FCX,60.369999,60.9000015,59.7750015,60.9900015,17182600.0</t>
  </si>
  <si>
    <t>2011-01-11,FDX,94.790001,93.309998,92.449997,94.790001,2635500.0</t>
  </si>
  <si>
    <t>2011-01-11,FE,38.34,38.07,37.919998,38.34,3661600.0</t>
  </si>
  <si>
    <t>2011-01-11,FFIV,144.0,142.649994,141.100006,144.100006,1765900.0</t>
  </si>
  <si>
    <t>2011-01-11,FIS,28.6,28.68,28.379999,28.719999,896000.0</t>
  </si>
  <si>
    <t>2011-01-11,FISV,29.635,30.09,29.620001,30.1000005,1745000.0</t>
  </si>
  <si>
    <t>2011-01-11,FITB,14.55,14.55,14.4,14.69,8028800.0</t>
  </si>
  <si>
    <t>2011-01-11,FL,19.309999,18.91,18.700001,19.360001,1647000.0</t>
  </si>
  <si>
    <t>2011-01-11,FLIR,28.93,28.870001,28.709999,29.1,855300.0</t>
  </si>
  <si>
    <t>2011-01-11,FLR,67.470001,68.339996,67.0,69.230003,2891600.0</t>
  </si>
  <si>
    <t>2011-01-11,FLS,39.3499983333,39.6699983333,39.1699983333,40.0266686666,2591400.0</t>
  </si>
  <si>
    <t>2011-01-11,FMC,38.470001,38.375,38.200001,38.5699995,809600.0</t>
  </si>
  <si>
    <t>2011-01-11,FOX,14.3992897526,14.2756201413,14.1166095406,14.45229947,2391000.0</t>
  </si>
  <si>
    <t>2011-01-11,FOXA,12.8003498233,12.7296793286,12.5883392226,12.9505300353,23007300.0</t>
  </si>
  <si>
    <t>2011-01-11,FRT,77.529999,76.32,76.059998,77.550003,336400.0</t>
  </si>
  <si>
    <t>2011-01-11,FSLR,137.389999,137.690002,135.389999,138.470001,1044900.0</t>
  </si>
  <si>
    <t>2011-01-11,FTI,43.1399995,43.790001,43.1399995,44.1850015,1028800.0</t>
  </si>
  <si>
    <t>2011-01-11,FTR,9.51,9.38,9.32,9.54,10778500.0</t>
  </si>
  <si>
    <t>2011-01-11,GD,71.449997,71.25,71.019997,71.779999,1902600.0</t>
  </si>
  <si>
    <t>2011-01-11,GE,18.709999,18.629999,18.58,18.809999,46593300.0</t>
  </si>
  <si>
    <t>2011-01-11,GGP,14.6355704568,14.3245898931,14.1302206025,14.6355704568,7546700.0</t>
  </si>
  <si>
    <t>2011-01-11,GILD,18.370001,18.584999,18.215,18.625,21264400.0</t>
  </si>
  <si>
    <t>2011-01-11,GIS,35.939999,36.060001,35.709999,36.200001,4566700.0</t>
  </si>
  <si>
    <t>2011-01-11,GLW,19.68,19.48,19.389999,19.75,8588700.0</t>
  </si>
  <si>
    <t>2011-01-11,GM,38.66,38.75,38.509998,39.43,14856500.0</t>
  </si>
  <si>
    <t>2011-01-11,GOOG,307.702187659,306.855353801,306.10318611,308.245157475,2889300.0</t>
  </si>
  <si>
    <t>2011-01-11,GOOGL,309.164158158,308.313327828,307.55756006,309.709720721,2875700.0</t>
  </si>
  <si>
    <t>2011-01-11,GPC,51.91,51.52,51.240002,52.0,816200.0</t>
  </si>
  <si>
    <t>2011-01-11,GPN,23.9050005,23.754999,23.674999,24.0,1168000.0</t>
  </si>
  <si>
    <t>2011-01-11,GPS,20.610001,20.32,20.27,20.620001,7098500.0</t>
  </si>
  <si>
    <t>2011-01-11,GRMN,30.58,30.77,30.48,30.83,662800.0</t>
  </si>
  <si>
    <t>2011-01-11,GS,170.5,169.360001,168.320007,171.429993,4572300.0</t>
  </si>
  <si>
    <t>2011-01-11,GT,13.24,12.87,12.85,13.25,5202000.0</t>
  </si>
  <si>
    <t>2011-01-11,GWW,133.210007,133.539993,132.889999,134.160004,414700.0</t>
  </si>
  <si>
    <t>2011-01-11,HAL,38.759998,39.380001,38.650002,39.610001,11788000.0</t>
  </si>
  <si>
    <t>2011-01-11,HAR,45.919998,45.549999,45.16,46.419998,1059200.0</t>
  </si>
  <si>
    <t>2011-01-11,HAS,46.34,45.990002,45.880001,46.970001,2376800.0</t>
  </si>
  <si>
    <t>2011-01-11,HBAN,7.26,7.12,7.11,7.34,22115500.0</t>
  </si>
  <si>
    <t>2011-01-11,HBI,6.1275,6.1025,6.06,6.15250025,1291200.0</t>
  </si>
  <si>
    <t>2011-01-11,HCN,47.610001,47.27,47.029999,47.689999,1313300.0</t>
  </si>
  <si>
    <t>2011-01-11,HCP,33.0327887067,33.1420765027,32.7140255009,33.3515491803,2724200.0</t>
  </si>
  <si>
    <t>2011-01-11,HD,34.610001,34.860001,34.490002,35.209999,12408600.0</t>
  </si>
  <si>
    <t>2011-01-11,HES,78.57,80.989998,78.410004,81.610001,4838400.0</t>
  </si>
  <si>
    <t>2011-01-11,HIG,27.82,27.93,27.719999,28.34,5602600.0</t>
  </si>
  <si>
    <t>2011-01-11,HOG,36.650002,36.299999,36.110001,36.84,1712000.0</t>
  </si>
  <si>
    <t>2011-01-11,HOLX,18.860001,18.940001,18.77,19.059999,1286100.0</t>
  </si>
  <si>
    <t>2011-01-11,HON,54.18,54.0,53.700001,54.360001,2628800.0</t>
  </si>
  <si>
    <t>2011-01-11,HP,48.759998,48.849998,48.68,49.720001,947900.0</t>
  </si>
  <si>
    <t>2011-01-11,HPQ,20.5358764759,20.6312438692,20.5267933697,20.917346049,55004800.0</t>
  </si>
  <si>
    <t>2011-01-11,HRB,12.69,12.75,12.47,12.79,6536100.0</t>
  </si>
  <si>
    <t>2011-01-11,HRL,12.4775,12.63500025,12.4775,12.6475,1730400.0</t>
  </si>
  <si>
    <t>2011-01-11,HRS,47.66,47.599998,47.450001,47.939999,835700.0</t>
  </si>
  <si>
    <t>2011-01-11,HSIC,62.580002,62.810001,62.580002,62.990002,334900.0</t>
  </si>
  <si>
    <t>2011-01-11,HST,18.48,18.360001,18.190001,18.51,4458100.0</t>
  </si>
  <si>
    <t>2011-01-11,HSY,48.299999,48.360001,48.07,48.43,789700.0</t>
  </si>
  <si>
    <t>2011-01-11,HUM,55.950001,57.32,55.950001,57.450001,1884900.0</t>
  </si>
  <si>
    <t>2011-01-11,IBM,148.199997,147.279999,146.75,148.350006,4163600.0</t>
  </si>
  <si>
    <t>2011-01-11,ICE,22.948,22.4960002,22.4960002,23.1000004,3728500.0</t>
  </si>
  <si>
    <t>2011-01-11,IDXX,34.244999,34.470001,33.959999,34.5099985,797400.0</t>
  </si>
  <si>
    <t>2011-01-11,IFF,55.91,55.93,55.549999,55.98,473500.0</t>
  </si>
  <si>
    <t>2011-01-11,ILMN,66.25,67.339996,66.080002,67.339996,771700.0</t>
  </si>
  <si>
    <t>2011-01-11,INTC,20.83,21.049999,20.74,21.120001,64452600.0</t>
  </si>
  <si>
    <t>2011-01-11,INTU,47.810001,47.049999,46.959999,47.84,4317700.0</t>
  </si>
  <si>
    <t>2011-01-11,IP,28.0572011834,27.8007919132,27.3175522683,28.1854013807,9266300.0</t>
  </si>
  <si>
    <t>2011-01-11,IPG,11.2,11.07,10.91,11.2,5950000.0</t>
  </si>
  <si>
    <t>2011-01-11,IR,37.4281190096,37.3721988818,37.1964904153,37.6597396166,6175700.0</t>
  </si>
  <si>
    <t>2011-01-11,IRM,22.939,22.7541598891,22.689461183,23.0129399261,1388500.0</t>
  </si>
  <si>
    <t>2011-01-11,ISRG,272.579987,280.98999,272.029999,284.380005,723200.0</t>
  </si>
  <si>
    <t>2011-01-11,ITW,54.59,54.459999,54.18,54.68,2410900.0</t>
  </si>
  <si>
    <t>2011-01-11,IVZ,24.459999,24.76,24.4,25.08,7432300.0</t>
  </si>
  <si>
    <t>2011-01-11,JBHT,42.18,41.799999,41.540001,42.630001,773100.0</t>
  </si>
  <si>
    <t>2011-01-11,JCI,45.2775424085,45.2356565446,45.0052910996,45.5288523561,7108200.0</t>
  </si>
  <si>
    <t>2011-01-11,JEC,46.169998,47.099998,45.880001,47.16,1914600.0</t>
  </si>
  <si>
    <t>2011-01-11,JNJ,62.220001,62.27,62.0,62.349998,7372800.0</t>
  </si>
  <si>
    <t>2011-01-11,JNPR,37.91,37.849998,37.540001,37.93,2461900.0</t>
  </si>
  <si>
    <t>2011-01-11,JPM,43.700001,43.599998,43.419998,44.02,28067100.0</t>
  </si>
  <si>
    <t>2011-01-11,JWN,42.439999,41.619999,41.389999,42.450001,2285000.0</t>
  </si>
  <si>
    <t>2011-01-11,K,51.060001,50.919998,50.880001,51.25,1802300.0</t>
  </si>
  <si>
    <t>2011-01-11,KEY,8.73,8.68,8.64,8.8,6021400.0</t>
  </si>
  <si>
    <t>2011-01-11,KIM,17.959999,17.610001,17.52,18.0,5751500.0</t>
  </si>
  <si>
    <t>2011-01-11,KLAC,38.73,38.560001,38.459999,38.950001,1694700.0</t>
  </si>
  <si>
    <t>2011-01-11,KMB,60.2972176414,60.1917488015,60.0287583892,60.364328859,1722400.0</t>
  </si>
  <si>
    <t>2011-01-11,KMX,32.470001,32.380001,31.92,32.790001,1460200.0</t>
  </si>
  <si>
    <t>2011-01-11,KO,31.67,31.3449995,31.334999,31.709999,15504000.0</t>
  </si>
  <si>
    <t>2011-01-11,KR,10.66,10.7250005,10.545,10.76,12137200.0</t>
  </si>
  <si>
    <t>2011-01-11,KSS,52.330002,52.299999,51.669998,52.490002,4586400.0</t>
  </si>
  <si>
    <t>2011-01-11,KSU,52.669998,51.43,51.099998,52.720001,609400.0</t>
  </si>
  <si>
    <t>2011-01-11,L,40.139999,40.110001,39.98,40.25,1154600.0</t>
  </si>
  <si>
    <t>2011-01-11,LB,29.34,28.969999,28.52,29.469999,3532800.0</t>
  </si>
  <si>
    <t>2011-01-11,LEG,22.870001,22.879999,22.73,23.0,676900.0</t>
  </si>
  <si>
    <t>2011-01-11,LEN,20.08,20.24,19.799999,20.700001,15417800.0</t>
  </si>
  <si>
    <t>2011-01-11,LH,89.519997,90.779999,89.230003,91.0,698100.0</t>
  </si>
  <si>
    <t>2011-01-11,LKQ,11.91,11.915,11.87,12.0600005,952400.0</t>
  </si>
  <si>
    <t>2011-01-11,LLL,75.730003,75.07,74.610001,75.779999,1156000.0</t>
  </si>
  <si>
    <t>2011-01-11,LLTC,34.599998,34.450001,34.34,34.73,2754600.0</t>
  </si>
  <si>
    <t>2011-01-11,LLY,34.52,34.91,34.509998,34.939999,11646800.0</t>
  </si>
  <si>
    <t>2011-01-11,LMT,74.0,73.650002,73.379997,74.0,4606400.0</t>
  </si>
  <si>
    <t>2011-01-11,LNC,29.35,29.25,28.99,29.559999,3755400.0</t>
  </si>
  <si>
    <t>2011-01-11,LNT,18.625,18.7350005,18.584999,18.785,863600.0</t>
  </si>
  <si>
    <t>2011-01-11,LOW,24.469999,24.389999,24.309999,24.709999,8830600.0</t>
  </si>
  <si>
    <t>2011-01-11,LRCX,48.68,49.48,48.68,49.560001,2818200.0</t>
  </si>
  <si>
    <t>2011-01-11,LUK,29.5520886076,29.7857789679,29.3865589094,29.8052580331,598600.0</t>
  </si>
  <si>
    <t>2011-01-11,LUV,13.33,13.07,13.06,13.33,3848800.0</t>
  </si>
  <si>
    <t>2011-01-11,LVLT,16.95,17.85,16.8,18.0,34682800.0</t>
  </si>
  <si>
    <t>2011-01-11,LYB,35.599998,36.470001,35.509998,36.580002,4729500.0</t>
  </si>
  <si>
    <t>2011-01-11,M,23.85,23.24,23.120001,23.91,9347900.0</t>
  </si>
  <si>
    <t>2011-01-11,MA,23.1200008,22.9400005,22.8390007,23.2000008,8972000.0</t>
  </si>
  <si>
    <t>2011-01-11,MAA,62.369999,61.790001,61.110001,62.369999,282600.0</t>
  </si>
  <si>
    <t>2011-01-11,MAC,47.049999,46.799999,46.040001,47.25,761800.0</t>
  </si>
  <si>
    <t>2011-01-11,MAR,38.4825626767,38.3977389255,38.143260132,38.8124420358,2095700.0</t>
  </si>
  <si>
    <t>2011-01-11,MAS,12.144112478,12.1177504394,11.9859411248,12.3550087873,7217100.0</t>
  </si>
  <si>
    <t>2011-01-11,MAT,23.959999,24.040001,23.860001,24.129999,3923800.0</t>
  </si>
  <si>
    <t>2011-01-11,MCD,73.839996,73.900002,73.57,74.489998,8658800.0</t>
  </si>
  <si>
    <t>2011-01-11,MCHP,35.439999,35.619999,35.130001,35.790001,2567200.0</t>
  </si>
  <si>
    <t>2011-01-11,MCK,73.849998,74.470001,73.629997,74.779999,2101800.0</t>
  </si>
  <si>
    <t>2011-01-11,MCO,28.870001,28.68,28.540001,29.0,2159800.0</t>
  </si>
  <si>
    <t>2011-01-11,MDLZ,31.290001,31.290001,31.18,31.450001,6619200.0</t>
  </si>
  <si>
    <t>2011-01-11,MDT,36.68,36.52,36.43,36.689999,6272500.0</t>
  </si>
  <si>
    <t>2011-01-11,MET,45.77,45.860001,45.560001,46.16,3845300.0</t>
  </si>
  <si>
    <t>2011-01-11,MHK,57.740002,57.25,56.77,58.25,377700.0</t>
  </si>
  <si>
    <t>2011-01-11,MJN,61.27,61.849998,61.220001,61.970001,1511900.0</t>
  </si>
  <si>
    <t>2011-01-11,MKC,45.560001,45.709999,45.52,45.880001,578200.0</t>
  </si>
  <si>
    <t>2011-01-11,MLM,82.800003,82.970001,82.410004,83.540001,223300.0</t>
  </si>
  <si>
    <t>2011-01-11,MMC,26.85,27.07,26.77,27.08,1937800.0</t>
  </si>
  <si>
    <t>2011-01-11,MMM,87.330002,87.739998,87.330002,88.339996,3024400.0</t>
  </si>
  <si>
    <t>2011-01-11,MNST,8.94333366666,8.87833316666,8.85499949999,8.94333366666,2363400.0</t>
  </si>
  <si>
    <t>2011-01-11,MO,24.360001,24.07,24.040001,24.360001,12645000.0</t>
  </si>
  <si>
    <t>2011-01-11,MON,71.919998,72.519997,71.690002,72.75,6010200.0</t>
  </si>
  <si>
    <t>2011-01-11,MOS,76.169998,76.139999,75.639999,77.349998,3616300.0</t>
  </si>
  <si>
    <t>2011-01-11,MRK,37.240002,36.950001,36.700001,37.32,10234600.0</t>
  </si>
  <si>
    <t>2011-01-11,MRO,23.4961868955,23.693037264,23.376886299,23.860058457,12562600.0</t>
  </si>
  <si>
    <t>2011-01-11,MSFT,28.200001,28.110001,28.049999,28.25,50298900.0</t>
  </si>
  <si>
    <t>2011-01-11,MSI,38.610001,38.380001,38.169998,38.950001,4992700.0</t>
  </si>
  <si>
    <t>2011-01-11,MTB,86.559998,86.720001,86.129997,87.870003,854400.0</t>
  </si>
  <si>
    <t>2011-01-11,MTD,151.360001,152.059998,151.360001,154.029999,100800.0</t>
  </si>
  <si>
    <t>2011-01-11,MU,8.62,8.72,8.48,8.73,27511400.0</t>
  </si>
  <si>
    <t>2011-01-11,MUR,63.316058722,64.1882625216,62.9620017272,64.2055276339,1957900.0</t>
  </si>
  <si>
    <t>2011-01-11,MYL,22.440001,22.59,22.4,22.719999,3978600.0</t>
  </si>
  <si>
    <t>2011-01-11,NBL,41.4350015,41.4000015,41.285,41.825001,3244200.0</t>
  </si>
  <si>
    <t>2011-01-11,NDAQ,23.629999,23.77,23.549999,23.799999,2067100.0</t>
  </si>
  <si>
    <t>2011-01-11,NEE,53.360001,52.759998,52.59,53.360001,1836500.0</t>
  </si>
  <si>
    <t>2011-01-11,NEM,58.279999,58.209999,57.68,58.389999,5643300.0</t>
  </si>
  <si>
    <t>2011-01-11,NFLX,27.0599994285,26.6642857143,26.5385722857,27.3285712857,32522700.0</t>
  </si>
  <si>
    <t>2011-01-11,NFX,72.519997,71.050003,70.32,72.650002,2358300.0</t>
  </si>
  <si>
    <t>2011-01-11,NI,7.24557996071,7.16306483301,7.1394891945,7.24557996071,13725900.0</t>
  </si>
  <si>
    <t>2011-01-11,NKE,21.04999925,21.00499925,20.90500075,21.20000075,5563200.0</t>
  </si>
  <si>
    <t>2011-01-11,NOC,60.6972989545,60.010639858,59.992569858,60.9231757615,1508400.0</t>
  </si>
  <si>
    <t>2011-01-11,NOV,59.2605996393,59.8737583409,59.2064995492,60.3787177638,4588200.0</t>
  </si>
  <si>
    <t>2011-01-11,NRG,19.799999,20.18,19.780001,20.299999,3707200.0</t>
  </si>
  <si>
    <t>2011-01-11,NSC,66.0,64.959999,64.620003,66.0,3301300.0</t>
  </si>
  <si>
    <t>2011-01-11,NTAP,58.779999,58.279999,57.490002,58.799999,4180100.0</t>
  </si>
  <si>
    <t>2011-01-11,NTRS,54.84,54.849998,54.799999,55.279999,1298500.0</t>
  </si>
  <si>
    <t>2011-01-11,NUE,43.860001,44.720001,43.84,44.82,4475700.0</t>
  </si>
  <si>
    <t>2011-01-11,NVDA,20.91,20.309999,19.870001,21.110001,67777200.0</t>
  </si>
  <si>
    <t>2011-01-11,NWL,18.059999,17.870001,17.639999,18.07,4612300.0</t>
  </si>
  <si>
    <t>2011-01-11,O,33.810001,33.549999,33.400002,33.93,561200.0</t>
  </si>
  <si>
    <t>2011-01-11,OKE,24.3521270355,24.7548599194,24.3214852915,24.7898787428,1384800.0</t>
  </si>
  <si>
    <t>2011-01-11,OMC,46.360001,46.02,45.970001,46.439999,1770900.0</t>
  </si>
  <si>
    <t>2011-01-11,ORCL,31.08,30.99,30.860001,31.1,26395300.0</t>
  </si>
  <si>
    <t>2011-01-11,ORLY,56.830002,56.25,56.23,57.490002,1128000.0</t>
  </si>
  <si>
    <t>2011-01-11,OXY,92.466412668,93.0134404991,91.8330201536,93.3109481766,4214100.0</t>
  </si>
  <si>
    <t>2011-01-11,PAYX,32.07,31.98,31.879999,32.169998,1692000.0</t>
  </si>
  <si>
    <t>2011-01-11,PBCT,14.08,14.04,13.99,14.18,2347800.0</t>
  </si>
  <si>
    <t>2011-01-11,PBI,23.98,23.780001,23.65,23.99,1480100.0</t>
  </si>
  <si>
    <t>2011-01-11,PCAR,57.549999,57.450001,57.25,57.939999,1879200.0</t>
  </si>
  <si>
    <t>2011-01-11,PCG,46.549999,46.66,46.279999,46.689999,2151000.0</t>
  </si>
  <si>
    <t>2011-01-11,PCLN,442.799988,431.209991,429.130005,443.190002,1445600.0</t>
  </si>
  <si>
    <t>2011-01-11,PDCO,31.26,31.440001,31.219999,31.59,598000.0</t>
  </si>
  <si>
    <t>2011-01-11,PEG,31.629999,31.9,31.450001,31.950001,2630800.0</t>
  </si>
  <si>
    <t>2011-01-11,PEP,66.339996,66.330002,66.010002,66.75,4686400.0</t>
  </si>
  <si>
    <t>2011-01-11,PFE,18.18,18.219999,18.129999,18.32,32583000.0</t>
  </si>
  <si>
    <t>2011-01-11,PFG,32.509998,32.34,31.82,32.75,2414000.0</t>
  </si>
  <si>
    <t>2011-01-11,PG,64.5,64.040001,63.740002,64.599998,9624200.0</t>
  </si>
  <si>
    <t>2011-01-11,PGR,19.33,19.27,19.139999,19.440001,5941200.0</t>
  </si>
  <si>
    <t>2011-01-11,PH,87.889999,87.790001,87.459999,88.300003,1025900.0</t>
  </si>
  <si>
    <t>2011-01-11,PHM,8.34,8.28,8.22,8.53,10835100.0</t>
  </si>
  <si>
    <t>2011-01-11,PKI,25.950001,26.07,25.82,26.09,810100.0</t>
  </si>
  <si>
    <t>2011-01-11,PLD,32.779999,32.43,32.049999,32.98,1111200.0</t>
  </si>
  <si>
    <t>2011-01-11,PM,56.75,56.02,55.919998,56.950001,7971000.0</t>
  </si>
  <si>
    <t>2011-01-11,PNC,61.889999,61.720001,61.23,62.130001,3343700.0</t>
  </si>
  <si>
    <t>2011-01-11,PNR,36.169998,36.509998,36.009998,36.619999,563800.0</t>
  </si>
  <si>
    <t>2011-01-11,PNW,41.41,41.32,41.130001,41.43,453600.0</t>
  </si>
  <si>
    <t>2011-01-11,PPG,41.3149985,41.0149995,40.950001,41.494999,2391800.0</t>
  </si>
  <si>
    <t>2011-01-11,PPL,26.450001,26.370001,26.17,26.450001,3706400.0</t>
  </si>
  <si>
    <t>2011-01-11,PRGO,66.610001,66.830002,66.349998,67.239998,550300.0</t>
  </si>
  <si>
    <t>2011-01-11,PRU,60.080002,60.419998,59.880001,60.740002,2342100.0</t>
  </si>
  <si>
    <t>2011-01-11,PSA,101.620003,100.75,100.139999,101.790001,465400.0</t>
  </si>
  <si>
    <t>2011-01-11,PVH,60.27,59.939999,59.32,61.0,2100400.0</t>
  </si>
  <si>
    <t>2011-01-11,PWR,21.459999,21.4,21.27,21.690001,2363900.0</t>
  </si>
  <si>
    <t>2011-01-11,PX,93.360001,93.300003,92.790001,93.489998,1414200.0</t>
  </si>
  <si>
    <t>2011-01-11,PXD,88.440002,89.870003,88.400002,90.360001,1015800.0</t>
  </si>
  <si>
    <t>2011-01-11,QCOM,51.57,52.07,51.57,52.439999,10288000.0</t>
  </si>
  <si>
    <t>2011-01-11,R,52.57,51.549999,51.450001,52.700001,400700.0</t>
  </si>
  <si>
    <t>2011-01-11,RAI,16.615,16.379999,16.365,16.6499995,3944200.0</t>
  </si>
  <si>
    <t>2011-01-11,RCL,48.139999,47.860001,47.75,48.549999,2237000.0</t>
  </si>
  <si>
    <t>2011-01-11,REGN,33.259998,33.150002,33.0,33.759998,353600.0</t>
  </si>
  <si>
    <t>2011-01-11,RF,7.12,7.22,7.08,7.25,16387800.0</t>
  </si>
  <si>
    <t>2011-01-11,RHI,32.07,32.369999,32.040001,32.560001,1365300.0</t>
  </si>
  <si>
    <t>2011-01-11,RHT,46.619999,46.299999,46.02,46.759998,1025500.0</t>
  </si>
  <si>
    <t>2011-01-11,RIG,74.449997,76.18,74.239998,76.199997,6273100.0</t>
  </si>
  <si>
    <t>2011-01-11,RL,108.32,107.75,107.029999,108.510002,597700.0</t>
  </si>
  <si>
    <t>2011-01-11,ROK,72.760002,72.169998,71.970001,73.169998,1314500.0</t>
  </si>
  <si>
    <t>2011-01-11,ROP,75.360001,75.580002,75.029999,76.080002,356600.0</t>
  </si>
  <si>
    <t>2011-01-11,ROST,16.102501,16.1224995,15.94750025,16.13750075,4050000.0</t>
  </si>
  <si>
    <t>2011-01-11,RRC,47.09,47.669998,47.029999,48.169998,3276500.0</t>
  </si>
  <si>
    <t>2011-01-11,RSG,29.379999,29.24,29.17,29.49,1851300.0</t>
  </si>
  <si>
    <t>2011-01-11,RTN,49.919998,49.220001,48.98,50.049999,2849300.0</t>
  </si>
  <si>
    <t>2011-01-11,SBUX,16.450001,16.129999,16.08,16.450001,16100200.0</t>
  </si>
  <si>
    <t>2011-01-11,SCG,41.240002,41.240002,41.110001,41.41,512000.0</t>
  </si>
  <si>
    <t>2011-01-11,SCHW,18.01,17.91,17.709999,18.09,12412500.0</t>
  </si>
  <si>
    <t>2011-01-11,SE,24.700001,25.120001,24.620001,25.139999,3355000.0</t>
  </si>
  <si>
    <t>2011-01-11,SEE,25.959999,26.129999,25.879999,26.16,1159100.0</t>
  </si>
  <si>
    <t>2011-01-11,SHW,82.860001,83.239998,82.720001,83.730003,1087800.0</t>
  </si>
  <si>
    <t>2011-01-11,SIG,42.119999,41.130001,41.0,42.630001,958100.0</t>
  </si>
  <si>
    <t>2011-01-11,SJM,63.34,63.77,63.189999,63.919998,742100.0</t>
  </si>
  <si>
    <t>2011-01-11,SLB,81.410004,82.260002,81.389999,82.459999,6606700.0</t>
  </si>
  <si>
    <t>2011-01-11,SLG,68.330002,68.400002,67.830002,69.209999,584700.0</t>
  </si>
  <si>
    <t>2011-01-11,SNA,55.5,55.900002,55.290001,56.18,302800.0</t>
  </si>
  <si>
    <t>2011-01-11,SNI,47.82,47.720001,47.139999,47.919998,812500.0</t>
  </si>
  <si>
    <t>2011-01-11,SO,37.799999,37.84,37.630001,37.950001,3175200.0</t>
  </si>
  <si>
    <t>2011-01-11,SPG,92.3142060207,91.787388523,91.5427977422,93.0385634995,2545200.0</t>
  </si>
  <si>
    <t>2011-01-11,SPGI,37.900002,37.450001,37.23,37.900002,1842000.0</t>
  </si>
  <si>
    <t>2011-01-11,SPLS,23.110001,22.879999,22.690001,23.18,8087400.0</t>
  </si>
  <si>
    <t>2011-01-11,SRCL,77.190002,77.300003,76.730003,77.800003,412600.0</t>
  </si>
  <si>
    <t>2011-01-11,SRE,51.720001,51.700001,51.439999,51.860001,869500.0</t>
  </si>
  <si>
    <t>2011-01-11,STI,28.59,28.879999,28.52,29.139999,5378800.0</t>
  </si>
  <si>
    <t>2011-01-11,STT,46.580002,47.150002,46.490002,47.259998,3892300.0</t>
  </si>
  <si>
    <t>2011-01-11,STX,14.35,14.12,14.08,14.46,7595200.0</t>
  </si>
  <si>
    <t>2011-01-11,STZ,19.629999,19.23,19.200001,19.67,2569600.0</t>
  </si>
  <si>
    <t>2011-01-11,SWK,66.129997,67.769997,66.0,68.129997,1649800.0</t>
  </si>
  <si>
    <t>2011-01-11,SWKS,31.85,31.610001,31.059999,32.189999,3673400.0</t>
  </si>
  <si>
    <t>2011-01-11,SWN,38.389999,38.27,38.0,38.48,3744100.0</t>
  </si>
  <si>
    <t>2011-01-11,SYK,57.369999,58.0,56.860001,58.689999,6795300.0</t>
  </si>
  <si>
    <t>2011-01-11,SYMC,17.24,17.09,17.01,17.32,6780600.0</t>
  </si>
  <si>
    <t>2011-01-11,SYY,30.190001,30.110001,29.84,30.25,3884300.0</t>
  </si>
  <si>
    <t>2011-01-11,T,28.120001,27.91,27.709999,28.23,57334400.0</t>
  </si>
  <si>
    <t>2011-01-11,TAP,47.279999,47.849998,47.049999,47.889999,1425800.0</t>
  </si>
  <si>
    <t>2011-01-11,TDC,44.549999,45.459999,44.5,45.540001,1719600.0</t>
  </si>
  <si>
    <t>2011-01-11,TEL,35.860001,35.860001,35.799999,36.099998,1426300.0</t>
  </si>
  <si>
    <t>2011-01-11,TGNA,14.92,14.77,14.6,15.0,2354100.0</t>
  </si>
  <si>
    <t>2011-01-11,TGT,55.5,55.189999,55.009998,55.580002,8239700.0</t>
  </si>
  <si>
    <t>2011-01-11,TIF,62.810001,60.560001,60.0,62.810001,4360300.0</t>
  </si>
  <si>
    <t>2011-01-11,TJX,22.9400005,22.84,22.795,23.0699995,5329000.0</t>
  </si>
  <si>
    <t>2011-01-11,TMK,27.41778,27.0888902222,26.9466706667,27.5066697778,1745600.0</t>
  </si>
  <si>
    <t>2011-01-11,TMO,56.450001,56.060001,55.950001,56.860001,2374100.0</t>
  </si>
  <si>
    <t>2011-01-11,TROW,64.989998,65.209999,64.910004,66.010002,1087400.0</t>
  </si>
  <si>
    <t>2011-01-11,TRV,53.919998,53.900002,53.75,54.349998,3224700.0</t>
  </si>
  <si>
    <t>2011-01-11,TSCO,23.99,23.4699995,23.3999995,24.174999,965000.0</t>
  </si>
  <si>
    <t>2011-01-11,TSN,16.98,16.870001,16.77,17.0,2606800.0</t>
  </si>
  <si>
    <t>2011-01-11,TSO,19.02,18.73,18.549999,19.129999,4449200.0</t>
  </si>
  <si>
    <t>2011-01-11,TSS,16.059999,16.040001,16.02,16.18,1018000.0</t>
  </si>
  <si>
    <t>2011-01-11,TWX,32.1092981783,32.0901294343,32.0038408437,32.3681716203,10935600.0</t>
  </si>
  <si>
    <t>2011-01-11,TXN,33.450001,33.5,33.299999,33.68,7132400.0</t>
  </si>
  <si>
    <t>2011-01-11,TXT,24.440001,24.34,24.16,24.540001,1512400.0</t>
  </si>
  <si>
    <t>2011-01-11,UAA,55.91,54.389999,54.150002,56.0,3057600.0</t>
  </si>
  <si>
    <t>2011-01-11,UAL,26.389999,25.690001,25.58,26.389999,4742100.0</t>
  </si>
  <si>
    <t>2011-01-11,UDR,22.719999,22.73,22.34,22.799999,1822000.0</t>
  </si>
  <si>
    <t>2011-01-11,UHS,44.389999,44.790001,44.119999,45.119999,594600.0</t>
  </si>
  <si>
    <t>2011-01-11,ULTA,37.720001,37.169998,36.630001,37.849998,667800.0</t>
  </si>
  <si>
    <t>2011-01-11,UNH,38.529999,39.080002,38.34,39.099998,5569100.0</t>
  </si>
  <si>
    <t>2011-01-11,UNM,24.92,24.93,24.780001,25.049999,1679200.0</t>
  </si>
  <si>
    <t>2011-01-11,UNP,49.080002,48.7350005,48.5,49.169998,4963400.0</t>
  </si>
  <si>
    <t>2011-01-11,UPS,72.300003,71.75,71.279999,72.330002,3020900.0</t>
  </si>
  <si>
    <t>2011-01-11,URBN,36.220001,35.889999,35.439999,36.25,2296800.0</t>
  </si>
  <si>
    <t>2011-01-11,URI,25.43,25.110001,24.889999,25.49,1642100.0</t>
  </si>
  <si>
    <t>2011-01-11,USB,26.450001,26.049999,25.98,26.65,12441900.0</t>
  </si>
  <si>
    <t>2011-01-11,UTX,78.599998,78.919998,78.470001,79.18,3474600.0</t>
  </si>
  <si>
    <t>2011-01-11,V,18.01250075,17.96999925,17.88750075,18.12999925,20593600.0</t>
  </si>
  <si>
    <t>2011-01-11,VAR,68.830002,69.459999,68.779999,69.529999,633300.0</t>
  </si>
  <si>
    <t>2011-01-11,VFC,20.795,20.6900005,20.51250075,20.795,4317200.0</t>
  </si>
  <si>
    <t>2011-01-11,VIAB,40.849998,40.990002,40.599998,41.18,3863000.0</t>
  </si>
  <si>
    <t>2011-01-11,VLO,21.8007294333,22.0841005485,21.7550292505,22.2486297989,9830700.0</t>
  </si>
  <si>
    <t>2011-01-11,VMC,40.639999,40.5,40.279999,40.970001,1063800.0</t>
  </si>
  <si>
    <t>2011-01-11,VNO,76.0235498188,75.244557971,74.3840615942,76.1141259058,770900.0</t>
  </si>
  <si>
    <t>2011-01-11,VRSK,34.32,33.939999,33.810001,34.369999,479200.0</t>
  </si>
  <si>
    <t>2011-01-11,VRSN,33.200001,32.77,32.66,33.200001,3361800.0</t>
  </si>
  <si>
    <t>2011-01-11,VRTX,37.66,36.790001,36.52,37.849998,2442200.0</t>
  </si>
  <si>
    <t>2011-01-11,VTR,52.290001,51.830002,51.459999,52.389999,1168900.0</t>
  </si>
  <si>
    <t>2011-01-11,VZ,36.029999,35.360001,34.98,36.060001,43342500.0</t>
  </si>
  <si>
    <t>2011-01-11,WAT,74.93,76.300003,74.870003,76.510002,689000.0</t>
  </si>
  <si>
    <t>2011-01-11,WBA,41.139999,40.830002,40.75,41.650002,7870300.0</t>
  </si>
  <si>
    <t>2011-01-11,WDC,33.080002,32.560001,32.529999,33.23,3778900.0</t>
  </si>
  <si>
    <t>2011-01-11,WEC,29.3549995,29.3500005,29.2250005,29.41,1528600.0</t>
  </si>
  <si>
    <t>2011-01-11,WFC,31.690001,31.4,31.040001,31.690001,27230700.0</t>
  </si>
  <si>
    <t>2011-01-11,WFM,24.370001,24.76,24.1499995,24.9750005,4365800.0</t>
  </si>
  <si>
    <t>2011-01-11,WHR,88.459999,87.790001,87.480003,88.889999,789600.0</t>
  </si>
  <si>
    <t>2011-01-11,WM,36.200001,36.040001,35.93,36.41,2071300.0</t>
  </si>
  <si>
    <t>2011-01-11,WMB,20.1924534576,20.6815726424,20.0620255336,20.7386423488,7811900.0</t>
  </si>
  <si>
    <t>2011-01-11,WMT,53.950001,54.290001,53.73,54.52,12023400.0</t>
  </si>
  <si>
    <t>2011-01-11,WU,19.09,19.24,19.030001,19.309999,3171800.0</t>
  </si>
  <si>
    <t>2011-01-11,WY,20.85,21.129999,20.780001,21.16,7952400.0</t>
  </si>
  <si>
    <t>2011-01-11,WYN,29.73,29.66,29.5,29.85,1862800.0</t>
  </si>
  <si>
    <t>2011-01-11,WYNN,119.75,117.089996,116.339996,119.900002,2353900.0</t>
  </si>
  <si>
    <t>2011-01-11,XEC,92.300003,92.93,91.940002,93.669998,539600.0</t>
  </si>
  <si>
    <t>2011-01-11,XEL,23.620001,23.48,23.440001,23.620001,2256400.0</t>
  </si>
  <si>
    <t>2011-01-11,XL,22.23,22.17,22.07,22.23,6456500.0</t>
  </si>
  <si>
    <t>2011-01-11,XLNX,30.25,30.51,30.049999,30.530001,4097400.0</t>
  </si>
  <si>
    <t>2011-01-11,XOM,75.019997,75.690002,75.019997,75.860001,15805400.0</t>
  </si>
  <si>
    <t>2011-01-11,XRAY,35.169998,35.32,35.07,35.709999,754600.0</t>
  </si>
  <si>
    <t>2011-01-11,XRX,11.45,11.48,11.42,11.56,9978000.0</t>
  </si>
  <si>
    <t>2011-01-11,YHOO,16.700001,16.58,16.530001,16.73,14615700.0</t>
  </si>
  <si>
    <t>2011-01-11,YUM,35.9094169662,35.4205600287,35.3630496046,35.9309856218,3099800.0</t>
  </si>
  <si>
    <t>2011-01-11,ZBH,53.849998,54.889999,53.810001,55.490002,3188900.0</t>
  </si>
  <si>
    <t>2011-01-11,ZION,24.360001,24.309999,24.110001,24.799999,2095400.0</t>
  </si>
  <si>
    <t>2011-01-11,AIV,25.25,24.58,24.43,25.450001,2204100.0</t>
  </si>
  <si>
    <t>2011-01-12,A,30.9012868383,30.8512153076,30.7296144492,31.0515021459,3443500.0</t>
  </si>
  <si>
    <t>2011-01-12,AAL,10.87,10.88,10.75,10.97,5974600.0</t>
  </si>
  <si>
    <t>2011-01-12,AAP,62.23,62.799999,62.110001,63.630001,1024600.0</t>
  </si>
  <si>
    <t>2011-01-12,AAPL,49.0357131428,49.202858,48.8571434285,49.2042847142,75647600.0</t>
  </si>
  <si>
    <t>2011-01-12,ABC,35.209999,34.860001,34.759998,35.25,1728600.0</t>
  </si>
  <si>
    <t>2011-01-12,ABT,22.9440163282,22.8288638484,22.8048733686,22.9488133686,19803200.0</t>
  </si>
  <si>
    <t>2011-01-12,ACN,48.98,49.889999,48.950001,49.93,5374300.0</t>
  </si>
  <si>
    <t>2011-01-12,ADBE,33.139999,33.57,33.060001,33.740002,7319100.0</t>
  </si>
  <si>
    <t>2011-01-12,ADI,37.759998,38.040001,37.75,38.119999,2618600.0</t>
  </si>
  <si>
    <t>2011-01-12,ADM,32.419998,32.560001,32.310001,32.779999,7139500.0</t>
  </si>
  <si>
    <t>2011-01-12,ADP,42.7216892011,43.0026347674,42.4407410009,43.0289745391,2614600.0</t>
  </si>
  <si>
    <t>2011-01-12,ADS,72.849998,73.599998,71.809998,74.0,596000.0</t>
  </si>
  <si>
    <t>2011-01-12,ADSK,40.009998,40.529999,39.360001,40.93,3675100.0</t>
  </si>
  <si>
    <t>2011-01-12,AEE,28.42,28.42,28.299999,28.540001,1827600.0</t>
  </si>
  <si>
    <t>2011-01-12,AEP,36.150002,35.950001,35.810001,36.23,2833400.0</t>
  </si>
  <si>
    <t>2011-01-12,AES,13.22,12.94,12.86,13.27,8323300.0</t>
  </si>
  <si>
    <t>2011-01-12,AET,32.900002,32.810001,32.490002,32.93,2142800.0</t>
  </si>
  <si>
    <t>2011-01-12,AFL,56.040001,57.150002,56.009998,57.400002,2940200.0</t>
  </si>
  <si>
    <t>2011-01-12,AGN,53.25,52.080002,51.860001,53.25,1275000.0</t>
  </si>
  <si>
    <t>2011-01-12,AIG,60.169998,58.400002,58.200001,60.639999,9796100.0</t>
  </si>
  <si>
    <t>2011-01-12,AIZ,38.459999,38.799999,38.459999,38.93,828500.0</t>
  </si>
  <si>
    <t>2011-01-12,AJG,29.09,28.84,28.709999,29.09,465400.0</t>
  </si>
  <si>
    <t>2011-01-12,AKAM,49.290001,49.259998,48.5,49.41,3466300.0</t>
  </si>
  <si>
    <t>2011-01-12,ALB,56.400002,58.810001,56.400002,58.959999,1443800.0</t>
  </si>
  <si>
    <t>2011-01-12,ALK,15.6625005,15.77750025,15.63,15.84000025,1136800.0</t>
  </si>
  <si>
    <t>2011-01-12,ALL,31.26,30.809999,30.709999,31.549999,6884300.0</t>
  </si>
  <si>
    <t>2011-01-12,ALXN,41.8899995,42.125,41.580002,42.1450005,775400.0</t>
  </si>
  <si>
    <t>2011-01-12,AMAT,14.17,14.26,14.07,14.3,8612100.0</t>
  </si>
  <si>
    <t>2011-01-12,AME,26.3933333333,26.6466673333,26.253334,26.66,620500.0</t>
  </si>
  <si>
    <t>2011-01-12,AMG,103.629997,104.519997,101.800003,104.540001,275100.0</t>
  </si>
  <si>
    <t>2011-01-12,AMGN,56.299999,56.849998,56.049999,56.919998,4566400.0</t>
  </si>
  <si>
    <t>2011-01-12,AMP,61.389999,61.099998,60.849998,61.82,1815800.0</t>
  </si>
  <si>
    <t>2011-01-12,AMT,50.669998,50.700001,50.52,50.84,2359300.0</t>
  </si>
  <si>
    <t>2011-01-12,AMZN,185.360001,184.080002,183.300003,185.380005,2679100.0</t>
  </si>
  <si>
    <t>2011-01-12,AN,28.4,28.280001,28.24,28.66,687800.0</t>
  </si>
  <si>
    <t>2011-01-12,ANTM,62.32,61.93,61.450001,62.34,1889200.0</t>
  </si>
  <si>
    <t>2011-01-12,AON,44.150002,43.900002,43.689999,44.419998,2827000.0</t>
  </si>
  <si>
    <t>2011-01-12,APA,126.25,126.199997,125.639999,127.139999,1837500.0</t>
  </si>
  <si>
    <t>2011-01-12,APC,78.309998,78.529999,77.43,78.720001,3578800.0</t>
  </si>
  <si>
    <t>2011-01-12,APD,81.9518945421,82.0073987049,81.6003700278,82.3311748382,949900.0</t>
  </si>
  <si>
    <t>2011-01-12,APH,26.3999995,26.41,26.2649995,26.459999,1412800.0</t>
  </si>
  <si>
    <t>2011-01-12,ARNC,12.2863658171,12.1739227886,12.0839670165,12.3088553223,18733300.0</t>
  </si>
  <si>
    <t>2011-01-12,ATVI,11.99,11.96,11.8,11.99,8548500.0</t>
  </si>
  <si>
    <t>2011-01-12,AVB,110.900002,111.169998,110.279999,112.110001,678700.0</t>
  </si>
  <si>
    <t>2011-01-12,AVGO,29.280001,28.17,28.02,29.33,1559900.0</t>
  </si>
  <si>
    <t>2011-01-12,AVY,41.459999,41.830002,41.200001,41.919998,717700.0</t>
  </si>
  <si>
    <t>2011-01-12,AWK,25.43,25.58,25.41,25.59,606300.0</t>
  </si>
  <si>
    <t>2011-01-12,AXP,45.439999,45.0,44.830002,45.790001,8155000.0</t>
  </si>
  <si>
    <t>2011-01-12,AYI,55.650002,55.16,54.990002,55.799999,551500.0</t>
  </si>
  <si>
    <t>2011-01-12,AZO,252.050003,251.160004,249.619995,252.759995,633100.0</t>
  </si>
  <si>
    <t>2011-01-12,BA,69.599998,70.150002,69.510002,70.489998,5935800.0</t>
  </si>
  <si>
    <t>2011-01-12,BAC,14.89,14.99,14.85,14.99,204060800.0</t>
  </si>
  <si>
    <t>2011-01-12,BAX,27.0668098859,27.6860401956,27.0668098859,27.919608365,9707200.0</t>
  </si>
  <si>
    <t>2011-01-12,BBBY,49.5,49.470001,49.130001,49.669998,1514900.0</t>
  </si>
  <si>
    <t>2011-01-12,BBT,26.719999,26.85,26.690001,27.02,6286600.0</t>
  </si>
  <si>
    <t>2011-01-12,BBY,35.889999,35.669998,35.66,35.91,5353500.0</t>
  </si>
  <si>
    <t>2011-01-12,BCR,91.300003,91.68,90.970001,91.949997,402200.0</t>
  </si>
  <si>
    <t>2011-01-12,BDX,84.25,83.639999,83.480003,84.330002,1457700.0</t>
  </si>
  <si>
    <t>2011-01-12,BEN,38.9700013333,39.336666,38.8866653333,39.3633346666,3145800.0</t>
  </si>
  <si>
    <t>2011-01-12,BHI,58.240002,58.759998,57.830002,59.82,4542800.0</t>
  </si>
  <si>
    <t>2011-01-12,BIIB,67.900002,67.400002,67.199997,67.900002,1272100.0</t>
  </si>
  <si>
    <t>2011-01-12,BK,30.950001,31.66,30.92,31.68,8323800.0</t>
  </si>
  <si>
    <t>2011-01-12,BLK,194.699997,193.839996,191.039993,195.240005,818100.0</t>
  </si>
  <si>
    <t>2011-01-12,BLL,34.744999,35.0200005,34.744999,35.035,930800.0</t>
  </si>
  <si>
    <t>2011-01-12,BMY,25.700001,25.950001,25.629999,25.950001,10465100.0</t>
  </si>
  <si>
    <t>2011-01-12,BSX,7.52,7.44,7.31,7.53,15783500.0</t>
  </si>
  <si>
    <t>2011-01-12,BWA,35.6349985,35.049999,34.7750015,35.845001,4859200.0</t>
  </si>
  <si>
    <t>2011-01-12,BXP,85.019997,86.459999,85.010002,86.629997,1344200.0</t>
  </si>
  <si>
    <t>2011-01-12,C,49.9,50.8,49.8,50.8,60853400.0</t>
  </si>
  <si>
    <t>2011-01-12,CA,24.93,25.09,24.719999,25.23,2237800.0</t>
  </si>
  <si>
    <t>2011-01-12,CAG,17.7276264592,18.0622552529,17.6731501946,18.1789867704,6260300.0</t>
  </si>
  <si>
    <t>2011-01-12,CAH,40.130001,40.25,39.84,40.310001,2631600.0</t>
  </si>
  <si>
    <t>2011-01-12,CAT,94.589996,93.489998,93.43,94.620003,5699000.0</t>
  </si>
  <si>
    <t>2011-01-12,CB,61.060001,60.849998,60.759998,61.599998,1563400.0</t>
  </si>
  <si>
    <t>2011-01-12,CBG,21.110001,21.16,20.879999,21.17,2667500.0</t>
  </si>
  <si>
    <t>2011-01-12,CBS,19.799999,19.780001,19.65,20.0,7460600.0</t>
  </si>
  <si>
    <t>2011-01-12,CCI,42.57,42.09,42.0,42.630001,1346200.0</t>
  </si>
  <si>
    <t>2011-01-12,CCL,46.950001,47.310001,46.810001,47.599998,2819100.0</t>
  </si>
  <si>
    <t>2011-01-12,CELG,29.084999,28.955,28.629999,29.129999,5647000.0</t>
  </si>
  <si>
    <t>2011-01-12,CERN,24.125,23.98749925,23.92499925,24.17,1010000.0</t>
  </si>
  <si>
    <t>2011-01-12,CF,27.6499996,28.3619996,27.4780006,28.5699996,15470000.0</t>
  </si>
  <si>
    <t>2011-01-12,CHD,17.7649995,17.647499,17.62000075,18.12000075,2584400.0</t>
  </si>
  <si>
    <t>2011-01-12,CHK,25.9886499527,26.3860009461,25.979192053,26.4900709555,16053700.0</t>
  </si>
  <si>
    <t>2011-01-12,CHRW,79.910004,79.75,79.540001,79.949997,616500.0</t>
  </si>
  <si>
    <t>2011-01-12,CHTR,39.099998,39.869999,38.759998,40.860001,472100.0</t>
  </si>
  <si>
    <t>2011-01-12,CI,39.75,39.32,39.150002,39.75,2319000.0</t>
  </si>
  <si>
    <t>2011-01-12,CINF,31.950001,32.009998,31.879999,32.169998,601800.0</t>
  </si>
  <si>
    <t>2011-01-12,CL,39.285,39.205002,38.8849985,39.4399985,5763200.0</t>
  </si>
  <si>
    <t>2011-01-12,CLX,62.900002,63.119999,62.610001,63.16,1145800.0</t>
  </si>
  <si>
    <t>2011-01-12,CMA,41.57,42.02,41.549999,42.130001,2722200.0</t>
  </si>
  <si>
    <t>2011-01-12,CMCSA,22.75,22.530001,22.450001,22.76,10245900.0</t>
  </si>
  <si>
    <t>2011-01-12,CME,62.6360016,62.986,62.264,63.1660004,1812000.0</t>
  </si>
  <si>
    <t>2011-01-12,CMG,222.830002,217.669998,217.0,223.300003,772600.0</t>
  </si>
  <si>
    <t>2011-01-12,CMI,112.900002,111.830002,111.690002,112.900002,1025100.0</t>
  </si>
  <si>
    <t>2011-01-12,CMS,18.83,18.860001,18.76,18.940001,1932200.0</t>
  </si>
  <si>
    <t>2011-01-12,CNC,13.96,13.785,13.715,13.96,332400.0</t>
  </si>
  <si>
    <t>2011-01-12,CNP,15.73,15.77,15.66,15.82,2999000.0</t>
  </si>
  <si>
    <t>2011-01-12,COF,46.700001,47.169998,46.580002,47.380001,5554000.0</t>
  </si>
  <si>
    <t>2011-01-12,COG,9.6450005,9.57499975,9.46749975,9.69499975,4468000.0</t>
  </si>
  <si>
    <t>2011-01-12,COH,54.77,54.310001,53.959999,54.91,2967700.0</t>
  </si>
  <si>
    <t>2011-01-12,COL,60.470001,60.84,60.470001,60.950001,1611700.0</t>
  </si>
  <si>
    <t>2011-01-12,COO,58.0,57.740002,57.330002,58.09,376500.0</t>
  </si>
  <si>
    <t>2011-01-12,COP,52.3177465008,52.3634847319,52.0585573464,52.5921796993,6918500.0</t>
  </si>
  <si>
    <t>2011-01-12,COST,71.199997,71.489998,71.110001,71.68,1629900.0</t>
  </si>
  <si>
    <t>2011-01-12,CPB,34.709999,34.900002,34.560001,35.02,1661600.0</t>
  </si>
  <si>
    <t>2011-01-12,CRM,35.73249825,35.40999975,35.06000125,35.84749975,6154400.0</t>
  </si>
  <si>
    <t>2011-01-12,CSCO,21.0,21.120001,20.959999,21.139999,40646100.0</t>
  </si>
  <si>
    <t>2011-01-12,CSX,22.8066673333,22.8999996666,22.673334,23.0,10788300.0</t>
  </si>
  <si>
    <t>2011-01-12,CTAS,28.280001,28.51,28.25,28.93,1073200.0</t>
  </si>
  <si>
    <t>2011-01-12,CTL,44.669998,44.630001,44.509998,44.869999,3286600.0</t>
  </si>
  <si>
    <t>2011-01-12,CTSH,38.0999985,37.619999,37.5,38.1500015,3950400.0</t>
  </si>
  <si>
    <t>2011-01-12,CTXS,68.559998,68.089996,67.669998,68.910004,1886900.0</t>
  </si>
  <si>
    <t>2011-01-12,CVS,35.439999,34.810001,34.720001,35.950001,13151500.0</t>
  </si>
  <si>
    <t>2011-01-12,CVX,92.360001,92.449997,92.199997,92.849998,7845400.0</t>
  </si>
  <si>
    <t>2011-01-12,CXO,89.849998,91.75,88.629997,92.25,1362500.0</t>
  </si>
  <si>
    <t>2011-01-12,D,42.560001,42.259998,42.060001,42.599998,1812400.0</t>
  </si>
  <si>
    <t>2011-01-12,DAL,12.52,12.51,12.32,12.55,6715400.0</t>
  </si>
  <si>
    <t>2011-01-12,DD,46.9420683761,46.628679962,46.4767331434,47.0465346629,6900200.0</t>
  </si>
  <si>
    <t>2011-01-12,DE,86.559998,87.449997,86.540001,87.739998,3283900.0</t>
  </si>
  <si>
    <t>2011-01-12,DFS,19.43,19.9,19.379999,19.92,6255600.0</t>
  </si>
  <si>
    <t>2011-01-12,DG,29.610001,29.459999,29.360001,29.75,706700.0</t>
  </si>
  <si>
    <t>2011-01-12,DGX,54.84,55.0,54.27,55.099998,1008900.0</t>
  </si>
  <si>
    <t>2011-01-12,DHI,13.17,13.11,13.04,13.23,4583200.0</t>
  </si>
  <si>
    <t>2011-01-12,DHR,35.6937065959,35.7088703564,35.6027300986,35.9438976498,3303400.0</t>
  </si>
  <si>
    <t>2011-01-12,DIS,39.48,39.169998,39.040001,39.650002,9586900.0</t>
  </si>
  <si>
    <t>2011-01-12,DISCA,20.4956571283,20.2657128258,20.1277465509,20.4956571283,5005000.0</t>
  </si>
  <si>
    <t>2011-01-12,DISCK,17.4050005,17.205,17.1399995,17.424999,1049000.0</t>
  </si>
  <si>
    <t>2011-01-12,DLR,52.560001,52.900002,52.470001,53.189999,1303900.0</t>
  </si>
  <si>
    <t>2011-01-12,DLTR,26.0200005,25.4449995,25.3600005,26.045,3572600.0</t>
  </si>
  <si>
    <t>2011-01-12,DNB,83.690002,84.110001,83.239998,84.110001,173500.0</t>
  </si>
  <si>
    <t>2011-01-12,DOV,48.3402497925,48.863073029,48.2821593361,49.0622423236,1036400.0</t>
  </si>
  <si>
    <t>2011-01-12,DOW,35.639999,35.849998,35.59,35.93,7151200.0</t>
  </si>
  <si>
    <t>2011-01-12,DPS,35.75,35.860001,35.43,36.200001,2268900.0</t>
  </si>
  <si>
    <t>2011-01-12,DRI,45.869999,46.0,45.610001,46.07,1658600.0</t>
  </si>
  <si>
    <t>2011-01-12,DTE,46.740002,46.66,46.490002,46.830002,636100.0</t>
  </si>
  <si>
    <t>2011-01-12,DUK,53.099943,53.129946,52.919943,53.279943,3322000.0</t>
  </si>
  <si>
    <t>2011-01-12,DVA,35.0649985,34.8549995,34.5649985,35.0649985,1180400.0</t>
  </si>
  <si>
    <t>2011-01-12,DVN,81.230003,81.989998,80.849998,82.019997,3336400.0</t>
  </si>
  <si>
    <t>2011-01-12,EA,16.07,16.030001,15.92,16.110001,6902600.0</t>
  </si>
  <si>
    <t>2011-01-12,EBAY,11.9865319865,12.1338383838,11.9107739899,12.1338383838,24041300.0</t>
  </si>
  <si>
    <t>2011-01-12,ECL,49.18,49.52,48.970001,49.700001,1830500.0</t>
  </si>
  <si>
    <t>2011-01-12,ED,49.419998,49.560001,49.369999,49.799999,1152800.0</t>
  </si>
  <si>
    <t>2011-01-12,EFX,36.080002,36.200001,35.939999,36.25,387100.0</t>
  </si>
  <si>
    <t>2011-01-12,EIX,38.290001,38.119999,37.939999,38.290001,1680800.0</t>
  </si>
  <si>
    <t>2011-01-12,EL,41.625,41.7599985,41.595001,41.9300005,3610000.0</t>
  </si>
  <si>
    <t>2011-01-12,EMN,45.3149985,46.450001,45.0999985,46.669998,4259200.0</t>
  </si>
  <si>
    <t>2011-01-12,EMR,58.310001,58.209999,58.040001,58.459999,2323400.0</t>
  </si>
  <si>
    <t>2011-01-12,ENDP,34.349998,34.099998,34.029999,34.93,1959500.0</t>
  </si>
  <si>
    <t>2011-01-12,EOG,48.744999,49.244999,48.465,49.66,5176800.0</t>
  </si>
  <si>
    <t>2011-01-12,EQIX,87.5,87.489998,86.400002,87.959999,579300.0</t>
  </si>
  <si>
    <t>2011-01-12,EQR,50.139999,50.060001,49.790001,50.41,2445800.0</t>
  </si>
  <si>
    <t>2011-01-12,EQT,46.380001,46.259998,45.939999,46.560001,1047000.0</t>
  </si>
  <si>
    <t>2011-01-12,ES,31.700001,31.620001,31.57,31.790001,1727700.0</t>
  </si>
  <si>
    <t>2011-01-12,ESRX,57.07,56.75,56.369999,57.130001,2575700.0</t>
  </si>
  <si>
    <t>2011-01-12,ESS,114.300003,113.849998,113.309998,114.449997,221800.0</t>
  </si>
  <si>
    <t>2011-01-12,ETFC,16.5,16.469999,16.41,16.65,2946600.0</t>
  </si>
  <si>
    <t>2011-01-12,ETN,52.4900015,52.720001,52.215,52.9000015,1768400.0</t>
  </si>
  <si>
    <t>2011-01-12,ETR,72.57,72.699997,72.209999,72.779999,913200.0</t>
  </si>
  <si>
    <t>2011-01-12,EW,40.075001,39.6949995,39.4850005,40.200001,1020000.0</t>
  </si>
  <si>
    <t>2011-01-12,EXC,42.209999,42.580002,42.0,43.02,4438700.0</t>
  </si>
  <si>
    <t>2011-01-12,EXPD,54.25,54.240002,53.790001,54.57,810900.0</t>
  </si>
  <si>
    <t>2011-01-12,EXPE,52.919998,53.3,52.220002,53.400002,3462600.0</t>
  </si>
  <si>
    <t>2011-01-12,EXR,17.99,18.02,17.879999,18.049999,608100.0</t>
  </si>
  <si>
    <t>2011-01-12,F,18.360001,18.709999,18.290001,18.75,66841400.0</t>
  </si>
  <si>
    <t>2011-01-12,FAST,29.959999,29.3899995,29.215,30.0,2270000.0</t>
  </si>
  <si>
    <t>2011-01-12,FCX,61.044998,60.919998,60.6500015,61.345001,17112200.0</t>
  </si>
  <si>
    <t>2011-01-12,FDX,93.919998,95.0,93.279999,95.139999,3155100.0</t>
  </si>
  <si>
    <t>2011-01-12,FE,38.25,38.279999,38.18,38.52,2764800.0</t>
  </si>
  <si>
    <t>2011-01-12,FFIV,143.850006,142.610001,141.619995,143.850006,1226900.0</t>
  </si>
  <si>
    <t>2011-01-12,FIS,28.700001,29.530001,28.66,29.549999,2224100.0</t>
  </si>
  <si>
    <t>2011-01-12,FISV,30.3600005,30.41,30.115,30.415001,1632000.0</t>
  </si>
  <si>
    <t>2011-01-12,FITB,14.66,14.76,14.61,14.86,7090300.0</t>
  </si>
  <si>
    <t>2011-01-12,FL,18.879999,18.690001,18.540001,19.09,2233000.0</t>
  </si>
  <si>
    <t>2011-01-12,FLIR,29.110001,29.030001,28.91,29.15,961800.0</t>
  </si>
  <si>
    <t>2011-01-12,FLR,69.410004,69.919998,68.580002,70.220001,2263300.0</t>
  </si>
  <si>
    <t>2011-01-12,FLS,40.133335,40.040001,39.8133316666,40.3566666666,1961100.0</t>
  </si>
  <si>
    <t>2011-01-12,FMC,38.654999,38.970001,38.455002,38.970001,519800.0</t>
  </si>
  <si>
    <t>2011-01-12,FOX,14.3109496466,14.2756201413,14.1519399293,14.3286192579,1988000.0</t>
  </si>
  <si>
    <t>2011-01-12,FOXA,12.7473498233,12.6855097173,12.5883392226,12.7826899293,19988700.0</t>
  </si>
  <si>
    <t>2011-01-12,FRT,76.669998,76.139999,75.43,76.989998,394000.0</t>
  </si>
  <si>
    <t>2011-01-12,FSLR,139.0,139.830002,138.119995,140.139999,1275400.0</t>
  </si>
  <si>
    <t>2011-01-12,FTI,44.255001,44.299999,43.8499985,44.575001,1163800.0</t>
  </si>
  <si>
    <t>2011-01-12,FTR,9.39,9.43,9.34,9.47,10910200.0</t>
  </si>
  <si>
    <t>2011-01-12,GD,71.519997,71.160004,71.059998,71.900002,1187700.0</t>
  </si>
  <si>
    <t>2011-01-12,GE,18.57,18.67,18.48,18.73,61213300.0</t>
  </si>
  <si>
    <t>2011-01-12,GGP,14.4606404276,14.3829008746,14.2760009718,14.5869805637,5261300.0</t>
  </si>
  <si>
    <t>2011-01-12,GILD,18.6499995,18.91,18.59,18.915001,14259600.0</t>
  </si>
  <si>
    <t>2011-01-12,GIS,36.029999,36.66,36.029999,36.759998,5083400.0</t>
  </si>
  <si>
    <t>2011-01-12,GLW,19.690001,19.93,19.43,20.02,14629800.0</t>
  </si>
  <si>
    <t>2011-01-12,GM,38.950001,38.619999,38.369999,39.369999,16773900.0</t>
  </si>
  <si>
    <t>2011-01-12,GOOG,308.519114119,307.283760527,306.237677005,308.519114119,3277500.0</t>
  </si>
  <si>
    <t>2011-01-12,GOOGL,309.98498949,308.743747748,307.692692192,309.98498949,3262100.0</t>
  </si>
  <si>
    <t>2011-01-12,GPC,51.860001,51.52,51.360001,52.029999,522200.0</t>
  </si>
  <si>
    <t>2011-01-12,GPN,23.915001,23.76,23.705,23.924999,1177600.0</t>
  </si>
  <si>
    <t>2011-01-12,GPS,20.450001,20.379999,20.33,20.5,7032100.0</t>
  </si>
  <si>
    <t>2011-01-12,GRMN,30.780001,30.9,30.58,30.91,647000.0</t>
  </si>
  <si>
    <t>2011-01-12,GS,169.389999,171.669998,169.179993,172.309998,5592900.0</t>
  </si>
  <si>
    <t>2011-01-12,GT,13.06,13.19,12.94,13.24,4896900.0</t>
  </si>
  <si>
    <t>2011-01-12,GWW,134.339996,134.460007,134.100006,135.020004,523500.0</t>
  </si>
  <si>
    <t>2011-01-12,HAL,39.830002,39.889999,39.529999,40.200001,8117200.0</t>
  </si>
  <si>
    <t>2011-01-12,HAR,46.07,46.880001,45.73,46.900002,609300.0</t>
  </si>
  <si>
    <t>2011-01-12,HAS,46.200001,45.040001,44.959999,46.209999,2313600.0</t>
  </si>
  <si>
    <t>2011-01-12,HBAN,7.24,7.22,7.18,7.3,20455700.0</t>
  </si>
  <si>
    <t>2011-01-12,HBI,6.13999975,6.19,6.125,6.21999975,1491600.0</t>
  </si>
  <si>
    <t>2011-01-12,HCN,47.48,47.0,46.75,47.540001,1348400.0</t>
  </si>
  <si>
    <t>2011-01-12,HCP,32.7868861566,32.8415309654,32.6138469945,33.0327887067,3923300.0</t>
  </si>
  <si>
    <t>2011-01-12,HD,34.799999,34.830002,34.66,35.07,8963300.0</t>
  </si>
  <si>
    <t>2011-01-12,HES,82.230003,80.190002,79.800003,82.379997,3760100.0</t>
  </si>
  <si>
    <t>2011-01-12,HIG,28.27,28.16,28.059999,28.440001,4170300.0</t>
  </si>
  <si>
    <t>2011-01-12,HOG,36.740002,36.779999,36.279999,37.220001,2156000.0</t>
  </si>
  <si>
    <t>2011-01-12,HOLX,19.040001,19.15,18.9,19.15,1421200.0</t>
  </si>
  <si>
    <t>2011-01-12,HON,54.470001,54.720001,54.16,54.799999,3664500.0</t>
  </si>
  <si>
    <t>2011-01-12,HP,49.34,50.09,49.139999,50.310001,917900.0</t>
  </si>
  <si>
    <t>2011-01-12,HPQ,20.6584922797,20.7266112625,20.5585812897,20.7584009991,31664300.0</t>
  </si>
  <si>
    <t>2011-01-12,HRB,12.81,12.63,12.59,12.81,4136000.0</t>
  </si>
  <si>
    <t>2011-01-12,HRL,12.65499975,12.61499975,12.57499975,12.6925,1548400.0</t>
  </si>
  <si>
    <t>2011-01-12,HRS,47.939999,48.040001,47.700001,48.290001,735000.0</t>
  </si>
  <si>
    <t>2011-01-12,HSIC,63.049999,63.48,62.060001,63.5,263400.0</t>
  </si>
  <si>
    <t>2011-01-12,HST,18.57,18.450001,18.33,18.6,6396700.0</t>
  </si>
  <si>
    <t>2011-01-12,HSY,48.400002,48.790001,48.220001,48.959999,996100.0</t>
  </si>
  <si>
    <t>2011-01-12,HUM,57.34,56.93,56.5,57.650002,1463600.0</t>
  </si>
  <si>
    <t>2011-01-12,IBM,147.990005,149.100006,147.669998,149.289993,4091500.0</t>
  </si>
  <si>
    <t>2011-01-12,ICE,22.7000008,23.08,22.552,23.3360004,5411500.0</t>
  </si>
  <si>
    <t>2011-01-12,IDXX,34.450001,34.6800005,34.450001,34.744999,498800.0</t>
  </si>
  <si>
    <t>2011-01-12,IFF,55.459999,55.950001,55.34,56.099998,1279700.0</t>
  </si>
  <si>
    <t>2011-01-12,ILMN,66.879997,66.949997,65.25,67.400002,5588000.0</t>
  </si>
  <si>
    <t>2011-01-12,INTC,21.27,21.299999,21.07,21.33,53380600.0</t>
  </si>
  <si>
    <t>2011-01-12,INTU,47.16,46.580002,46.419998,47.279999,4392600.0</t>
  </si>
  <si>
    <t>2011-01-12,IP,28.1065118343,28.3727810651,27.9684408284,28.5305710059,5329900.0</t>
  </si>
  <si>
    <t>2011-01-12,IPG,11.18,11.13,11.04,11.24,4762300.0</t>
  </si>
  <si>
    <t>2011-01-12,IR,37.5319512779,37.6916876997,37.4121389776,37.7396198083,3343200.0</t>
  </si>
  <si>
    <t>2011-01-12,IRM,22.9205212569,23.0314205176,22.7911303142,23.3364112754,1310600.0</t>
  </si>
  <si>
    <t>2011-01-12,ISRG,283.929993,282.209991,278.48999,284.799988,485600.0</t>
  </si>
  <si>
    <t>2011-01-12,ITW,55.009998,55.439999,54.880001,55.580002,3274700.0</t>
  </si>
  <si>
    <t>2011-01-12,IVZ,24.66,24.879999,24.34,24.93,6904100.0</t>
  </si>
  <si>
    <t>2011-01-12,JBHT,42.130001,41.830002,41.68,42.169998,672600.0</t>
  </si>
  <si>
    <t>2011-01-12,JCI,45.5602638744,45.9476994765,45.4974376964,46.3351361257,9631800.0</t>
  </si>
  <si>
    <t>2011-01-12,JEC,47.400002,48.68,47.400002,48.790001,2268700.0</t>
  </si>
  <si>
    <t>2011-01-12,JNJ,62.450001,62.5,62.32,62.880001,8312700.0</t>
  </si>
  <si>
    <t>2011-01-12,JNPR,38.150002,38.32,38.0,38.470001,2620200.0</t>
  </si>
  <si>
    <t>2011-01-12,JPM,44.439999,44.709999,44.25,44.900002,44296900.0</t>
  </si>
  <si>
    <t>2011-01-12,JWN,41.939999,41.75,41.580002,41.990002,1736300.0</t>
  </si>
  <si>
    <t>2011-01-12,K,50.990002,51.110001,50.93,51.450001,2129300.0</t>
  </si>
  <si>
    <t>2011-01-12,KEY,8.79,8.77,8.66,8.85,16862100.0</t>
  </si>
  <si>
    <t>2011-01-12,KIM,17.77,17.93,17.66,18.01,8798800.0</t>
  </si>
  <si>
    <t>2011-01-12,KLAC,38.889999,38.990002,38.630001,39.07,1519100.0</t>
  </si>
  <si>
    <t>2011-01-12,KMB,60.1917488015,61.2368187919,60.1821697028,61.2559884947,2877400.0</t>
  </si>
  <si>
    <t>2011-01-12,KMX,32.43,32.369999,32.16,32.939999,1777500.0</t>
  </si>
  <si>
    <t>2011-01-12,KO,31.6049995,31.5200005,31.3500005,31.6800005,14223200.0</t>
  </si>
  <si>
    <t>2011-01-12,KR,10.7749995,10.875,10.7,10.91,11382000.0</t>
  </si>
  <si>
    <t>2011-01-12,KSS,52.369999,51.700001,51.599998,52.400002,4767900.0</t>
  </si>
  <si>
    <t>2011-01-12,KSU,51.98,51.380001,50.880001,51.990002,1673900.0</t>
  </si>
  <si>
    <t>2011-01-12,L,40.439999,40.799999,40.259998,40.860001,925000.0</t>
  </si>
  <si>
    <t>2011-01-12,LB,29.190001,28.93,28.76,29.25,3911700.0</t>
  </si>
  <si>
    <t>2011-01-12,LEG,23.0,23.02,22.85,23.15,693900.0</t>
  </si>
  <si>
    <t>2011-01-12,LEN,20.450001,20.459999,20.1,20.52,5429200.0</t>
  </si>
  <si>
    <t>2011-01-12,LH,91.029999,91.160004,90.639999,91.25,510600.0</t>
  </si>
  <si>
    <t>2011-01-12,LKQ,12.05,11.915,11.8900005,12.0950005,484400.0</t>
  </si>
  <si>
    <t>2011-01-12,LLL,75.559998,76.419998,75.540001,77.32,1339000.0</t>
  </si>
  <si>
    <t>2011-01-12,LLTC,34.66,34.810001,34.419998,34.849998,2159400.0</t>
  </si>
  <si>
    <t>2011-01-12,LLY,35.060001,35.029999,34.830002,35.099998,11675100.0</t>
  </si>
  <si>
    <t>2011-01-12,LMT,74.139999,74.239998,73.790001,74.349998,2910300.0</t>
  </si>
  <si>
    <t>2011-01-12,LNC,29.370001,29.540001,29.360001,29.91,5466400.0</t>
  </si>
  <si>
    <t>2011-01-12,LNT,18.834999,18.635,18.615,18.875,705000.0</t>
  </si>
  <si>
    <t>2011-01-12,LOW,24.459999,24.440001,24.35,24.59,7136900.0</t>
  </si>
  <si>
    <t>2011-01-12,LRCX,49.66,50.220001,49.529999,50.299999,1879800.0</t>
  </si>
  <si>
    <t>2011-01-12,LUK,30.0194683544,30.3310593963,30.0194683544,30.3797478091,525300.0</t>
  </si>
  <si>
    <t>2011-01-12,LUV,13.13,13.16,13.09,13.25,3769200.0</t>
  </si>
  <si>
    <t>2011-01-12,LVLT,18.3,19.05,18.15,19.5,47580100.0</t>
  </si>
  <si>
    <t>2011-01-12,LYB,36.66,36.740002,36.509998,37.0,2867900.0</t>
  </si>
  <si>
    <t>2011-01-12,M,23.459999,23.219999,23.08,23.459999,9031300.0</t>
  </si>
  <si>
    <t>2011-01-12,MA,23.0599995,23.2830009,22.9729996,23.2830009,10265000.0</t>
  </si>
  <si>
    <t>2011-01-12,MAA,61.810001,61.73,61.48,62.040001,270100.0</t>
  </si>
  <si>
    <t>2011-01-12,MAC,47.279999,46.790001,46.200001,47.459999,1030700.0</t>
  </si>
  <si>
    <t>2011-01-12,MAR,38.7935900094,38.4731366635,38.2846371348,38.8689915174,2120400.0</t>
  </si>
  <si>
    <t>2011-01-12,MAS,12.2671353251,12.1089630931,12.0913884007,12.3462223199,6019000.0</t>
  </si>
  <si>
    <t>2011-01-12,MAT,24.030001,23.950001,23.690001,24.25,4575200.0</t>
  </si>
  <si>
    <t>2011-01-12,MCD,74.370003,73.599998,73.459999,74.370003,10378500.0</t>
  </si>
  <si>
    <t>2011-01-12,MCHP,35.740002,35.75,35.43,35.82,1534400.0</t>
  </si>
  <si>
    <t>2011-01-12,MCK,74.93,73.989998,73.75,74.980003,1954000.0</t>
  </si>
  <si>
    <t>2011-01-12,MCO,28.860001,28.98,28.82,29.16,2189500.0</t>
  </si>
  <si>
    <t>2011-01-12,MDLZ,31.34,31.5,31.32,31.719999,6225800.0</t>
  </si>
  <si>
    <t>2011-01-12,MDT,36.650002,36.700001,36.48,36.82,5521800.0</t>
  </si>
  <si>
    <t>2011-01-12,MET,46.34,46.580002,46.220001,46.950001,4768700.0</t>
  </si>
  <si>
    <t>2011-01-12,MHK,57.669998,57.59,57.369999,58.259998,370200.0</t>
  </si>
  <si>
    <t>2011-01-12,MJN,62.200001,62.279999,61.790001,62.470001,1494800.0</t>
  </si>
  <si>
    <t>2011-01-12,MKC,45.59,45.900002,45.59,46.02,469300.0</t>
  </si>
  <si>
    <t>2011-01-12,MLM,82.93,83.599998,82.93,84.489998,426500.0</t>
  </si>
  <si>
    <t>2011-01-12,MMC,27.27,27.49,27.200001,27.52,2159900.0</t>
  </si>
  <si>
    <t>2011-01-12,MMM,88.019997,88.660004,87.919998,88.760002,2732900.0</t>
  </si>
  <si>
    <t>2011-01-12,MNST,8.93999949999,8.86833283332,8.80833333332,8.95999999999,3718800.0</t>
  </si>
  <si>
    <t>2011-01-12,MO,24.049999,24.059999,23.92,24.15,13610100.0</t>
  </si>
  <si>
    <t>2011-01-12,MON,73.230003,74.919998,73.230003,75.339996,8569400.0</t>
  </si>
  <si>
    <t>2011-01-12,MOS,77.989998,79.809998,76.790001,79.970001,7246100.0</t>
  </si>
  <si>
    <t>2011-01-12,MRK,37.200001,37.150002,36.919998,37.240002,12888900.0</t>
  </si>
  <si>
    <t>2011-01-12,MRO,23.860058457,24.176208229,23.782507492,24.319358685,13980500.0</t>
  </si>
  <si>
    <t>2011-01-12,MSFT,28.120001,28.549999,28.07,28.59,52631100.0</t>
  </si>
  <si>
    <t>2011-01-12,MSI,38.32,37.959999,37.84,38.599998,5618700.0</t>
  </si>
  <si>
    <t>2011-01-12,MTB,87.510002,87.360001,87.089996,88.480003,790100.0</t>
  </si>
  <si>
    <t>2011-01-12,MTD,153.380005,151.050003,150.380005,153.380005,110000.0</t>
  </si>
  <si>
    <t>2011-01-12,MU,8.85,9.34,8.84,9.5,92085800.0</t>
  </si>
  <si>
    <t>2011-01-12,MUR,64.7322996546,64.3523324698,63.9032780657,64.8100198619,1549000.0</t>
  </si>
  <si>
    <t>2011-01-12,MYL,22.709999,22.6,22.4,22.790001,6329200.0</t>
  </si>
  <si>
    <t>2011-01-12,NBL,41.6500015,41.9749985,41.5600015,42.415001,3045000.0</t>
  </si>
  <si>
    <t>2011-01-12,NDAQ,23.93,23.959999,23.809999,24.049999,2005700.0</t>
  </si>
  <si>
    <t>2011-01-12,NEE,53.099998,53.630001,53.099998,53.970001,2120100.0</t>
  </si>
  <si>
    <t>2011-01-12,NEM,58.130001,57.790001,56.900002,58.169998,9290500.0</t>
  </si>
  <si>
    <t>2011-01-12,NFLX,26.858572,26.985714,26.3928565714,27.0,21098700.0</t>
  </si>
  <si>
    <t>2011-01-12,NFX,71.800003,72.730003,71.389999,72.910004,1381800.0</t>
  </si>
  <si>
    <t>2011-01-12,NI,7.21414577603,7.19842829077,7.18271198428,7.23772102161,6335500.0</t>
  </si>
  <si>
    <t>2011-01-12,NKE,21.1000005,20.93250075,20.92,21.1224995,9653600.0</t>
  </si>
  <si>
    <t>2011-01-12,NOC,60.1642357615,60.4623889545,60.1642357615,60.9231757615,1998000.0</t>
  </si>
  <si>
    <t>2011-01-12,NOV,60.1623101894,60.7574373309,59.2335491434,60.8205590622,5471500.0</t>
  </si>
  <si>
    <t>2011-01-12,NRG,20.32,20.120001,20.040001,20.33,3210900.0</t>
  </si>
  <si>
    <t>2011-01-12,NSC,65.559998,65.419998,64.849998,65.720001,1746900.0</t>
  </si>
  <si>
    <t>2011-01-12,NTAP,59.040001,58.93,58.23,59.709999,4553000.0</t>
  </si>
  <si>
    <t>2011-01-12,NTRS,55.130001,55.900002,55.130001,56.18,2003300.0</t>
  </si>
  <si>
    <t>2011-01-12,NUE,44.98,44.73,44.360001,45.25,3211900.0</t>
  </si>
  <si>
    <t>2011-01-12,NVDA,20.32,23.35,20.25,23.370001,85797400.0</t>
  </si>
  <si>
    <t>2011-01-12,NWL,17.950001,18.209999,17.93,18.209999,2812300.0</t>
  </si>
  <si>
    <t>2011-01-12,O,33.82,33.599998,33.400002,33.82,547600.0</t>
  </si>
  <si>
    <t>2011-01-12,OKE,24.8730524426,25.1181925232,24.8117676414,25.1313246367,1374200.0</t>
  </si>
  <si>
    <t>2011-01-12,OMC,46.509998,45.369999,44.889999,46.509998,4641000.0</t>
  </si>
  <si>
    <t>2011-01-12,ORCL,31.219999,30.940001,30.940001,31.23,33963700.0</t>
  </si>
  <si>
    <t>2011-01-12,ORLY,56.82,57.16,56.41,57.490002,1041900.0</t>
  </si>
  <si>
    <t>2011-01-12,OXY,94.0499088292,93.5700652592,93.1190086373,94.2706353167,4918400.0</t>
  </si>
  <si>
    <t>2011-01-12,PAYX,32.130001,32.27,31.860001,32.34,1715800.0</t>
  </si>
  <si>
    <t>2011-01-12,PBCT,14.06,14.14,14.06,14.23,2335400.0</t>
  </si>
  <si>
    <t>2011-01-12,PBI,23.860001,23.870001,23.809999,24.08,1501800.0</t>
  </si>
  <si>
    <t>2011-01-12,PCAR,57.939999,57.41,57.200001,58.0,1850100.0</t>
  </si>
  <si>
    <t>2011-01-12,PCG,46.75,46.720001,46.509998,47.009998,2474300.0</t>
  </si>
  <si>
    <t>2011-01-12,PCLN,433.23999,434.23999,431.73999,435.470001,585900.0</t>
  </si>
  <si>
    <t>2011-01-12,PDCO,31.6,31.49,31.43,31.709999,876800.0</t>
  </si>
  <si>
    <t>2011-01-12,PEG,31.93,32.16,31.93,32.43,2220400.0</t>
  </si>
  <si>
    <t>2011-01-12,PEP,66.709999,66.730003,66.550003,67.07,5265100.0</t>
  </si>
  <si>
    <t>2011-01-12,PFE,18.290001,18.370001,18.219999,18.4,27427600.0</t>
  </si>
  <si>
    <t>2011-01-12,PFG,32.740002,33.23,32.630001,33.23,1837900.0</t>
  </si>
  <si>
    <t>2011-01-12,PG,64.410004,64.970001,63.400002,65.0,10150600.0</t>
  </si>
  <si>
    <t>2011-01-12,PGR,19.280001,19.23,19.200001,19.4,4086900.0</t>
  </si>
  <si>
    <t>2011-01-12,PH,88.519997,88.660004,88.190002,88.949997,856600.0</t>
  </si>
  <si>
    <t>2011-01-12,PHM,8.36,8.42,8.28,8.44,5984700.0</t>
  </si>
  <si>
    <t>2011-01-12,PKI,26.15,26.0,25.959999,26.360001,639500.0</t>
  </si>
  <si>
    <t>2011-01-12,PLD,32.75,32.459999,32.32,33.049999,1208000.0</t>
  </si>
  <si>
    <t>2011-01-12,PM,56.32,56.59,56.0,56.59,7355300.0</t>
  </si>
  <si>
    <t>2011-01-12,PNC,62.23,62.200001,62.110001,62.82,3794700.0</t>
  </si>
  <si>
    <t>2011-01-12,PNR,36.75,36.900002,36.68,37.150002,387400.0</t>
  </si>
  <si>
    <t>2011-01-12,PNW,41.52,41.52,41.209999,41.529999,830500.0</t>
  </si>
  <si>
    <t>2011-01-12,PPG,41.279999,41.505001,41.205002,41.584999,1643000.0</t>
  </si>
  <si>
    <t>2011-01-12,PPL,26.41,26.6,26.33,26.65,2726200.0</t>
  </si>
  <si>
    <t>2011-01-12,PRGO,67.370003,66.150002,66.150002,67.459999,623600.0</t>
  </si>
  <si>
    <t>2011-01-12,PRU,60.580002,61.57,60.369999,61.580002,3725600.0</t>
  </si>
  <si>
    <t>2011-01-12,PSA,101.449997,101.300003,100.599998,101.620003,596200.0</t>
  </si>
  <si>
    <t>2011-01-12,PVH,60.57,60.279999,60.0,60.75,765300.0</t>
  </si>
  <si>
    <t>2011-01-12,PWR,21.5,21.620001,21.469999,21.799999,1632900.0</t>
  </si>
  <si>
    <t>2011-01-12,PX,94.059998,93.720001,93.43,94.110001,1271500.0</t>
  </si>
  <si>
    <t>2011-01-12,PXD,90.470001,91.889999,90.349998,92.599998,1018300.0</t>
  </si>
  <si>
    <t>2011-01-12,QCOM,52.25,52.34,51.59,52.34,10673200.0</t>
  </si>
  <si>
    <t>2011-01-12,R,51.93,51.779999,51.5,52.18,515400.0</t>
  </si>
  <si>
    <t>2011-01-12,RAI,16.4400005,16.3549995,16.3099995,16.49,3745000.0</t>
  </si>
  <si>
    <t>2011-01-12,RCL,48.52,48.369999,48.07,48.650002,1809800.0</t>
  </si>
  <si>
    <t>2011-01-12,REGN,33.25,32.610001,32.32,33.330002,680000.0</t>
  </si>
  <si>
    <t>2011-01-12,RF,7.3,7.27,7.2,7.35,20313000.0</t>
  </si>
  <si>
    <t>2011-01-12,RHI,32.689999,32.970001,32.490002,33.119999,1387600.0</t>
  </si>
  <si>
    <t>2011-01-12,RHT,46.66,46.060001,45.939999,46.66,1296300.0</t>
  </si>
  <si>
    <t>2011-01-12,RIG,77.629997,77.040001,76.300003,77.75,4826300.0</t>
  </si>
  <si>
    <t>2011-01-12,RL,108.389999,108.639999,107.699997,108.779999,470200.0</t>
  </si>
  <si>
    <t>2011-01-12,ROK,72.25,72.75,71.790001,72.870003,1704400.0</t>
  </si>
  <si>
    <t>2011-01-12,ROP,76.139999,75.400002,75.239998,76.190002,491100.0</t>
  </si>
  <si>
    <t>2011-01-12,ROST,16.2024995,16.0175,15.98999975,16.3150005,4264000.0</t>
  </si>
  <si>
    <t>2011-01-12,RRC,48.259998,47.84,47.209999,48.259998,2061300.0</t>
  </si>
  <si>
    <t>2011-01-12,RSG,29.35,29.43,29.15,29.540001,3422200.0</t>
  </si>
  <si>
    <t>2011-01-12,RTN,49.599998,49.349998,49.259998,49.970001,2473800.0</t>
  </si>
  <si>
    <t>2011-01-12,SBUX,16.290001,16.1000005,16.0300005,16.33,16419400.0</t>
  </si>
  <si>
    <t>2011-01-12,SCG,41.439999,41.32,41.139999,41.59,480400.0</t>
  </si>
  <si>
    <t>2011-01-12,SCHW,17.940001,18.16,17.9,18.16,10558400.0</t>
  </si>
  <si>
    <t>2011-01-12,SE,25.25,25.219999,25.120001,25.379999,2427000.0</t>
  </si>
  <si>
    <t>2011-01-12,SEE,26.27,26.26,26.219999,26.459999,1053000.0</t>
  </si>
  <si>
    <t>2011-01-12,SHW,83.620003,83.129997,82.940002,83.82,963600.0</t>
  </si>
  <si>
    <t>2011-01-12,SIG,41.82,42.240002,41.369999,42.439999,882000.0</t>
  </si>
  <si>
    <t>2011-01-12,SJM,64.139999,64.18,63.869999,64.559998,709200.0</t>
  </si>
  <si>
    <t>2011-01-12,SLB,82.93,84.449997,82.879997,84.489998,6797800.0</t>
  </si>
  <si>
    <t>2011-01-12,SLG,69.239998,70.019997,69.110001,70.25,913000.0</t>
  </si>
  <si>
    <t>2011-01-12,SNA,56.43,56.66,56.189999,56.700001,192300.0</t>
  </si>
  <si>
    <t>2011-01-12,SNI,48.07,47.830002,47.599998,48.27,796500.0</t>
  </si>
  <si>
    <t>2011-01-12,SO,37.93,38.080002,37.860001,38.18,2240500.0</t>
  </si>
  <si>
    <t>2011-01-12,SPG,92.492939793,91.9190950141,91.3922850423,92.8786434619,1891700.0</t>
  </si>
  <si>
    <t>2011-01-12,SPGI,37.720001,37.59,37.450001,37.889999,1478300.0</t>
  </si>
  <si>
    <t>2011-01-12,SPLS,22.99,23.49,22.969999,23.49,8964300.0</t>
  </si>
  <si>
    <t>2011-01-12,SRCL,77.720001,78.040001,77.300003,78.639999,355900.0</t>
  </si>
  <si>
    <t>2011-01-12,SRE,51.900002,51.900002,51.77,52.119999,853600.0</t>
  </si>
  <si>
    <t>2011-01-12,STI,29.24,28.91,28.809999,29.450001,4928200.0</t>
  </si>
  <si>
    <t>2011-01-12,STT,47.48,47.779999,47.470001,48.09,3066500.0</t>
  </si>
  <si>
    <t>2011-01-12,STX,14.22,14.2,14.07,14.39,6110300.0</t>
  </si>
  <si>
    <t>2011-01-12,STZ,19.35,19.32,19.120001,19.370001,2945700.0</t>
  </si>
  <si>
    <t>2011-01-12,SWK,68.080002,68.029999,67.559998,68.300003,1281500.0</t>
  </si>
  <si>
    <t>2011-01-12,SWKS,31.98,31.879999,31.610001,32.240002,3081100.0</t>
  </si>
  <si>
    <t>2011-01-12,SWN,38.189999,38.91,37.860001,38.990002,5656700.0</t>
  </si>
  <si>
    <t>2011-01-12,SYK,58.419998,57.810001,57.66,58.459999,2198300.0</t>
  </si>
  <si>
    <t>2011-01-12,SYMC,17.719999,17.629999,17.52,17.98,20652100.0</t>
  </si>
  <si>
    <t>2011-01-12,SYY,30.23,30.459999,30.09,30.49,3225800.0</t>
  </si>
  <si>
    <t>2011-01-12,T,27.91,28.040001,27.84,28.209999,36029400.0</t>
  </si>
  <si>
    <t>2011-01-12,TAP,48.0,47.779999,47.540001,48.130001,1040500.0</t>
  </si>
  <si>
    <t>2011-01-12,TDC,45.650002,45.66,44.98,46.189999,2116200.0</t>
  </si>
  <si>
    <t>2011-01-12,TEL,36.220001,36.200001,35.959999,36.25,2190600.0</t>
  </si>
  <si>
    <t>2011-01-12,TGNA,14.89,14.8,14.71,15.02,4016800.0</t>
  </si>
  <si>
    <t>2011-01-12,TGT,55.380001,55.450001,55.049999,55.740002,8210400.0</t>
  </si>
  <si>
    <t>2011-01-12,TIF,61.25,60.990002,60.669998,61.450001,1719800.0</t>
  </si>
  <si>
    <t>2011-01-12,TJX,22.8950005,22.9449995,22.825001,23.0599995,4582000.0</t>
  </si>
  <si>
    <t>2011-01-12,TMK,27.3644506667,27.3911093334,27.2800008889,27.58222,821400.0</t>
  </si>
  <si>
    <t>2011-01-12,TMO,56.48,56.639999,56.290001,56.919998,2130000.0</t>
  </si>
  <si>
    <t>2011-01-12,TROW,65.589996,66.610001,65.540001,66.650002,1444700.0</t>
  </si>
  <si>
    <t>2011-01-12,TRV,54.080002,54.59,53.860001,54.709999,4050100.0</t>
  </si>
  <si>
    <t>2011-01-12,TSCO,23.6800005,23.49,23.415001,23.795,980800.0</t>
  </si>
  <si>
    <t>2011-01-12,TSN,16.93,16.83,16.41,16.93,6663600.0</t>
  </si>
  <si>
    <t>2011-01-12,TSO,18.889999,18.77,18.67,18.950001,5196200.0</t>
  </si>
  <si>
    <t>2011-01-12,TSS,16.18,16.129999,16.07,16.200001,860800.0</t>
  </si>
  <si>
    <t>2011-01-12,TWX,32.3489904123,32.3010479386,32.2243489933,32.6366308725,8076800.0</t>
  </si>
  <si>
    <t>2011-01-12,TXN,33.700001,33.66,33.349998,33.790001,6076400.0</t>
  </si>
  <si>
    <t>2011-01-12,TXT,24.639999,24.92,24.559999,25.07,3104400.0</t>
  </si>
  <si>
    <t>2011-01-12,UAA,54.990002,55.02,54.779999,55.560001,2152800.0</t>
  </si>
  <si>
    <t>2011-01-12,UAL,25.85,25.9,25.629999,26.08,3646800.0</t>
  </si>
  <si>
    <t>2011-01-12,UDR,22.83,22.889999,22.58,23.01,1924000.0</t>
  </si>
  <si>
    <t>2011-01-12,UHS,45.080002,44.740002,44.209999,45.080002,355700.0</t>
  </si>
  <si>
    <t>2011-01-12,ULTA,37.5,37.09,37.0,37.77,260600.0</t>
  </si>
  <si>
    <t>2011-01-12,UNH,39.23,38.860001,38.810001,39.330002,5872400.0</t>
  </si>
  <si>
    <t>2011-01-12,UNM,25.120001,25.139999,25.040001,25.290001,1126300.0</t>
  </si>
  <si>
    <t>2011-01-12,UNP,49.0,49.040001,48.8050005,49.279999,4149200.0</t>
  </si>
  <si>
    <t>2011-01-12,UPS,72.239998,71.949997,71.760002,72.400002,2498300.0</t>
  </si>
  <si>
    <t>2011-01-12,URBN,36.119999,36.209999,35.970001,36.599998,1593700.0</t>
  </si>
  <si>
    <t>2011-01-12,URI,25.43,25.110001,24.950001,25.469999,1497000.0</t>
  </si>
  <si>
    <t>2011-01-12,USB,26.280001,26.690001,26.26,26.9,13038600.0</t>
  </si>
  <si>
    <t>2011-01-12,UTX,79.57,79.43,79.239998,79.900002,3242200.0</t>
  </si>
  <si>
    <t>2011-01-12,V,18.0,18.15250025,17.9974995,18.15749925,18545200.0</t>
  </si>
  <si>
    <t>2011-01-12,VAR,69.669998,69.580002,69.080002,69.830002,630400.0</t>
  </si>
  <si>
    <t>2011-01-12,VFC,20.852501,20.75749975,20.68000025,20.87999925,2533600.0</t>
  </si>
  <si>
    <t>2011-01-12,VIAB,41.740002,41.220001,41.040001,41.740002,3057200.0</t>
  </si>
  <si>
    <t>2011-01-12,VLO,22.3217595978,22.4497294333,22.2120703839,22.6782394881,12895500.0</t>
  </si>
  <si>
    <t>2011-01-12,VMC,40.860001,40.709999,40.549999,41.73,1290000.0</t>
  </si>
  <si>
    <t>2011-01-12,VNO,76.5217418478,76.1322463768,75.7427581522,77.1829664855,1256100.0</t>
  </si>
  <si>
    <t>2011-01-12,VRSK,34.0,34.099998,33.810001,34.200001,816900.0</t>
  </si>
  <si>
    <t>2011-01-12,VRSN,32.900002,32.540001,32.419998,32.919998,2338100.0</t>
  </si>
  <si>
    <t>2011-01-12,VRTX,37.040001,37.209999,36.59,37.279999,1253200.0</t>
  </si>
  <si>
    <t>2011-01-12,VTR,52.290001,52.52,51.990002,52.66,853600.0</t>
  </si>
  <si>
    <t>2011-01-12,VZ,35.689999,35.470001,35.360001,35.759998,24851500.0</t>
  </si>
  <si>
    <t>2011-01-12,WAT,76.610001,76.75,76.389999,76.940002,325100.0</t>
  </si>
  <si>
    <t>2011-01-12,WBA,41.040001,41.200001,40.669998,41.34,7165500.0</t>
  </si>
  <si>
    <t>2011-01-12,WDC,32.700001,32.950001,32.349998,33.189999,3758400.0</t>
  </si>
  <si>
    <t>2011-01-12,WEC,29.465,29.625,29.3950005,29.6550005,1209000.0</t>
  </si>
  <si>
    <t>2011-01-12,WFC,31.73,32.009998,31.620001,32.150002,29181000.0</t>
  </si>
  <si>
    <t>2011-01-12,WFM,24.91,25.004999,24.84,25.3549995,3824200.0</t>
  </si>
  <si>
    <t>2011-01-12,WHR,88.440002,89.690002,87.620003,89.989998,1272700.0</t>
  </si>
  <si>
    <t>2011-01-12,WM,36.23,36.360001,36.049999,36.419998,1474000.0</t>
  </si>
  <si>
    <t>2011-01-12,WMB,20.8283127184,21.1054815336,20.7794023488,21.1136319032,9573400.0</t>
  </si>
  <si>
    <t>2011-01-12,WMT,54.52,54.849998,54.34,55.32,13553300.0</t>
  </si>
  <si>
    <t>2011-01-12,WU,19.34,19.15,19.1,19.360001,5701700.0</t>
  </si>
  <si>
    <t>2011-01-12,WY,21.360001,21.549999,21.030001,21.559999,6650300.0</t>
  </si>
  <si>
    <t>2011-01-12,WYN,29.940001,29.459999,29.4,29.98,2628300.0</t>
  </si>
  <si>
    <t>2011-01-12,WYNN,117.75,116.779999,115.550003,118.209999,1969600.0</t>
  </si>
  <si>
    <t>2011-01-12,XEC,93.400002,94.559998,92.93,94.559998,751700.0</t>
  </si>
  <si>
    <t>2011-01-12,XEL,23.559999,23.540001,23.469999,23.66,1710600.0</t>
  </si>
  <si>
    <t>2011-01-12,XL,22.33,22.280001,22.18,22.450001,7056900.0</t>
  </si>
  <si>
    <t>2011-01-12,XLNX,30.709999,30.99,30.5,31.1,6330100.0</t>
  </si>
  <si>
    <t>2011-01-12,XOM,75.940002,76.580002,75.669998,76.620003,17363000.0</t>
  </si>
  <si>
    <t>2011-01-12,XRAY,36.709999,36.279999,36.040001,36.759998,975900.0</t>
  </si>
  <si>
    <t>2011-01-12,XRX,11.56,11.53,11.45,11.56,7337900.0</t>
  </si>
  <si>
    <t>2011-01-12,YHOO,16.709999,16.65,16.59,16.809999,15066200.0</t>
  </si>
  <si>
    <t>2011-01-12,YUM,35.5212070453,35.3342940331,35.2911574407,35.650612509,3154000.0</t>
  </si>
  <si>
    <t>2011-01-12,ZBH,55.139999,55.700001,54.799999,55.700001,2103600.0</t>
  </si>
  <si>
    <t>2011-01-12,ZION,23.879999,24.02,23.799999,24.389999,4363900.0</t>
  </si>
  <si>
    <t>2011-01-12,AIV,24.83,24.889999,24.719999,25.17,1308300.0</t>
  </si>
  <si>
    <t>2011-01-13,A,30.6723898426,30.7367668097,30.6652353362,30.9227467811,2343700.0</t>
  </si>
  <si>
    <t>2011-01-13,AAL,10.83,10.89,10.79,11.03,2383500.0</t>
  </si>
  <si>
    <t>2011-01-13,AAP,62.849998,62.990002,62.400002,63.400002,732400.0</t>
  </si>
  <si>
    <t>2011-01-13,AAPL,49.3085708571,49.3828582857,49.1214294285,49.5200004285,74195100.0</t>
  </si>
  <si>
    <t>2011-01-13,ABC,34.900002,35.380001,34.740002,35.380001,2058400.0</t>
  </si>
  <si>
    <t>2011-01-13,ABT,22.9344203282,22.7281063282,22.6753283282,22.9344203282,14638500.0</t>
  </si>
  <si>
    <t>2011-01-13,ACN,49.450001,49.869999,49.23,49.880001,4260200.0</t>
  </si>
  <si>
    <t>2011-01-13,ADBE,33.580002,33.380001,33.07,33.720001,7594800.0</t>
  </si>
  <si>
    <t>2011-01-13,ADI,37.939999,37.849998,37.73,38.049999,2124100.0</t>
  </si>
  <si>
    <t>2011-01-13,ADM,32.75,33.23,32.639999,33.259998,7071700.0</t>
  </si>
  <si>
    <t>2011-01-13,ADP,42.8621615452,42.5899947322,42.3002642669,42.9762976295,2438400.0</t>
  </si>
  <si>
    <t>2011-01-13,ADS,73.339996,72.269997,71.949997,74.050003,1118200.0</t>
  </si>
  <si>
    <t>2011-01-13,ADSK,40.43,41.080002,40.330002,41.240002,2311700.0</t>
  </si>
  <si>
    <t>2011-01-13,AEE,28.41,28.139999,28.02,28.43,1214300.0</t>
  </si>
  <si>
    <t>2011-01-13,AEP,35.98,35.669998,35.450001,35.98,4346400.0</t>
  </si>
  <si>
    <t>2011-01-13,AES,12.94,12.93,12.84,13.08,2484800.0</t>
  </si>
  <si>
    <t>2011-01-13,AET,32.73,32.799999,32.459999,32.84,1969200.0</t>
  </si>
  <si>
    <t>2011-01-13,AFL,57.650002,57.080002,56.84,58.110001,2830300.0</t>
  </si>
  <si>
    <t>2011-01-13,AGN,52.119999,52.310001,51.720001,52.389999,1109300.0</t>
  </si>
  <si>
    <t>2011-01-13,AIG,57.970001,57.189999,56.860001,59.849998,12218900.0</t>
  </si>
  <si>
    <t>2011-01-13,AIZ,38.82,38.509998,38.349998,38.93,550800.0</t>
  </si>
  <si>
    <t>2011-01-13,AJG,28.84,28.690001,28.66,28.940001,201500.0</t>
  </si>
  <si>
    <t>2011-01-13,AKAM,49.25,50.380001,49.200001,51.080002,5018500.0</t>
  </si>
  <si>
    <t>2011-01-13,ALB,59.279999,58.439999,58.290001,59.279999,737000.0</t>
  </si>
  <si>
    <t>2011-01-13,ALK,15.77999975,15.92,15.7124995,15.9975005,769600.0</t>
  </si>
  <si>
    <t>2011-01-13,ALL,30.860001,30.68,30.43,30.860001,4480000.0</t>
  </si>
  <si>
    <t>2011-01-13,ALXN,42.16,42.3199995,42.044998,42.4850005,638400.0</t>
  </si>
  <si>
    <t>2011-01-13,AMAT,14.28,14.24,14.2,14.34,9322400.0</t>
  </si>
  <si>
    <t>2011-01-13,AME,26.6933326667,26.8533326667,26.5400006667,26.8533326667,1098100.0</t>
  </si>
  <si>
    <t>2011-01-13,AMG,104.709999,105.870003,104.019997,106.82,647800.0</t>
  </si>
  <si>
    <t>2011-01-13,AMGN,56.720001,56.32,56.23,57.0,4660300.0</t>
  </si>
  <si>
    <t>2011-01-13,AMP,61.220001,60.529999,60.16,61.59,2007900.0</t>
  </si>
  <si>
    <t>2011-01-13,AMT,50.869999,50.75,50.619999,51.560001,2899700.0</t>
  </si>
  <si>
    <t>2011-01-13,AMZN,183.600006,185.529999,183.509995,186.449997,3367000.0</t>
  </si>
  <si>
    <t>2011-01-13,AN,28.25,28.24,28.09,28.459999,605800.0</t>
  </si>
  <si>
    <t>2011-01-13,ANTM,62.02,61.810001,61.509998,62.259998,2336200.0</t>
  </si>
  <si>
    <t>2011-01-13,AON,43.860001,43.830002,43.310001,43.970001,2393700.0</t>
  </si>
  <si>
    <t>2011-01-13,APA,126.93,125.18,124.410004,127.169998,2750400.0</t>
  </si>
  <si>
    <t>2011-01-13,APC,78.870003,77.139999,76.75,78.940002,5014200.0</t>
  </si>
  <si>
    <t>2011-01-13,APD,82.414426457,82.2016651249,81.9518945421,82.4699306198,2004900.0</t>
  </si>
  <si>
    <t>2011-01-13,APH,26.3950005,26.299999,26.1949995,26.4799995,2091000.0</t>
  </si>
  <si>
    <t>2011-01-13,ARNC,12.091464018,11.8066049475,11.7241469265,12.1289445277,30714100.0</t>
  </si>
  <si>
    <t>2011-01-13,ATVI,12.0,12.04,11.93,12.14,9628100.0</t>
  </si>
  <si>
    <t>2011-01-13,AVB,111.160004,111.449997,110.300003,111.5,511200.0</t>
  </si>
  <si>
    <t>2011-01-13,AVGO,28.4,28.35,28.02,28.66,964500.0</t>
  </si>
  <si>
    <t>2011-01-13,AVY,41.720001,41.509998,41.369999,41.84,579100.0</t>
  </si>
  <si>
    <t>2011-01-13,AWK,25.49,25.68,25.49,25.73,972100.0</t>
  </si>
  <si>
    <t>2011-01-13,AXP,44.810001,45.060001,44.75,45.360001,6362700.0</t>
  </si>
  <si>
    <t>2011-01-13,AYI,55.049999,54.98,54.66,55.049999,622500.0</t>
  </si>
  <si>
    <t>2011-01-13,AZO,251.270004,251.929993,250.139999,252.830002,477500.0</t>
  </si>
  <si>
    <t>2011-01-13,BA,70.290001,69.830002,69.620003,70.5,4040100.0</t>
  </si>
  <si>
    <t>2011-01-13,BAC,15.01,14.77,14.72,15.02,158944400.0</t>
  </si>
  <si>
    <t>2011-01-13,BAX,27.6914703965,27.3492656165,27.2732216187,27.7186311787,6035900.0</t>
  </si>
  <si>
    <t>2011-01-13,BBBY,49.41,49.240002,48.779999,49.48,1844400.0</t>
  </si>
  <si>
    <t>2011-01-13,BBT,26.83,26.870001,26.780001,27.07,7796400.0</t>
  </si>
  <si>
    <t>2011-01-13,BBY,35.540001,35.540001,35.48,35.700001,5355100.0</t>
  </si>
  <si>
    <t>2011-01-13,BCR,91.599998,91.660004,91.599998,92.269997,411100.0</t>
  </si>
  <si>
    <t>2011-01-13,BDX,83.779999,83.129997,82.910004,83.889999,1271400.0</t>
  </si>
  <si>
    <t>2011-01-13,BEN,39.333332,39.753334,39.1866683333,39.753334,3375300.0</t>
  </si>
  <si>
    <t>2011-01-13,BHI,58.220001,58.459999,57.639999,58.900002,3351200.0</t>
  </si>
  <si>
    <t>2011-01-13,BIIB,67.43,67.519997,67.190002,67.790001,1471300.0</t>
  </si>
  <si>
    <t>2011-01-13,BK,31.58,31.639999,31.450001,32.060001,5781000.0</t>
  </si>
  <si>
    <t>2011-01-13,BLK,193.839996,195.809998,192.490005,196.089996,609000.0</t>
  </si>
  <si>
    <t>2011-01-13,BLL,34.9900015,35.3650015,34.904999,35.369999,1133400.0</t>
  </si>
  <si>
    <t>2011-01-13,BMY,25.889999,25.9,25.780001,25.950001,7744300.0</t>
  </si>
  <si>
    <t>2011-01-13,BSX,7.44,7.47,7.21,7.48,24300600.0</t>
  </si>
  <si>
    <t>2011-01-13,BWA,35.049999,34.4350015,33.9749985,35.169998,7364800.0</t>
  </si>
  <si>
    <t>2011-01-13,BXP,86.599998,87.209999,86.209999,87.43,991100.0</t>
  </si>
  <si>
    <t>2011-01-13,C,50.9,50.4,50.3,51.2,65082600.0</t>
  </si>
  <si>
    <t>2011-01-13,CA,25.059999,25.059999,24.92,25.139999,2369600.0</t>
  </si>
  <si>
    <t>2011-01-13,CAG,18.0311276265,18.0544731518,18.0155634241,18.1867688716,5384900.0</t>
  </si>
  <si>
    <t>2011-01-13,CAH,40.25,40.630001,40.25,40.860001,3013600.0</t>
  </si>
  <si>
    <t>2011-01-13,CAT,94.089996,94.139999,93.699997,94.529999,4539900.0</t>
  </si>
  <si>
    <t>2011-01-13,CB,60.75,60.869999,60.459999,60.889999,1152100.0</t>
  </si>
  <si>
    <t>2011-01-13,CBG,21.120001,21.309999,20.959999,21.309999,2599400.0</t>
  </si>
  <si>
    <t>2011-01-13,CBS,19.73,19.870001,19.709999,20.02,7573300.0</t>
  </si>
  <si>
    <t>2011-01-13,CCI,42.34,41.919998,41.700001,42.450001,2903800.0</t>
  </si>
  <si>
    <t>2011-01-13,CCL,47.040001,47.02,46.84,47.599998,4013600.0</t>
  </si>
  <si>
    <t>2011-01-13,CELG,28.885,28.625,28.540001,29.0,4442400.0</t>
  </si>
  <si>
    <t>2011-01-13,CERN,23.9524995,23.8549995,23.78499975,23.98749925,902000.0</t>
  </si>
  <si>
    <t>2011-01-13,CF,28.2700004,28.4939994,27.9500008,28.6860008,9257500.0</t>
  </si>
  <si>
    <t>2011-01-13,CHD,17.59749975,17.42749975,17.3575,17.61750025,1570800.0</t>
  </si>
  <si>
    <t>2011-01-13,CHK,26.4238410596,26.2062403027,26.1400217597,26.4900709555,12844300.0</t>
  </si>
  <si>
    <t>2011-01-13,CHRW,79.620003,79.379997,79.120003,79.959999,596800.0</t>
  </si>
  <si>
    <t>2011-01-13,CHTR,40.0,40.02,39.740002,40.240002,122800.0</t>
  </si>
  <si>
    <t>2011-01-13,CI,39.310001,39.529999,39.220001,39.66,1733000.0</t>
  </si>
  <si>
    <t>2011-01-13,CINF,32.049999,31.85,31.77,32.139999,637400.0</t>
  </si>
  <si>
    <t>2011-01-13,CL,39.4000015,39.154999,38.915001,39.4000015,4260200.0</t>
  </si>
  <si>
    <t>2011-01-13,CLX,63.23,63.419998,63.150002,63.5,1161200.0</t>
  </si>
  <si>
    <t>2011-01-13,CMA,41.91,42.009998,41.52,42.380001,3367700.0</t>
  </si>
  <si>
    <t>2011-01-13,CMCSA,22.49,22.540001,22.43,22.67,12191700.0</t>
  </si>
  <si>
    <t>2011-01-13,CME,63.0699996,62.7200012,62.0379982,63.0699996,1809000.0</t>
  </si>
  <si>
    <t>2011-01-13,CMG,220.009995,229.639999,219.050003,229.740005,1421800.0</t>
  </si>
  <si>
    <t>2011-01-13,CMI,111.949997,112.910004,111.07,113.25,2321500.0</t>
  </si>
  <si>
    <t>2011-01-13,CMS,18.889999,18.940001,18.76,18.98,1505300.0</t>
  </si>
  <si>
    <t>2011-01-13,CNC,13.8,13.955,13.7349995,13.995,741200.0</t>
  </si>
  <si>
    <t>2011-01-13,CNP,15.78,15.77,15.71,15.83,2160900.0</t>
  </si>
  <si>
    <t>2011-01-13,COF,47.060001,46.689999,46.23,47.200001,4077800.0</t>
  </si>
  <si>
    <t>2011-01-13,COG,9.55000025,9.48750025,9.42249975,9.59000025,3441600.0</t>
  </si>
  <si>
    <t>2011-01-13,COH,54.439999,53.869999,53.59,54.59,2355400.0</t>
  </si>
  <si>
    <t>2011-01-13,COL,60.91,61.950001,60.84,62.41,2099000.0</t>
  </si>
  <si>
    <t>2011-01-13,COO,57.950001,57.380001,57.099998,58.09,457900.0</t>
  </si>
  <si>
    <t>2011-01-13,COP,52.119542671,51.2733712916,51.0370546832,52.3634847319,14240400.0</t>
  </si>
  <si>
    <t>2011-01-13,COST,71.32,71.599998,71.25,71.75,1923100.0</t>
  </si>
  <si>
    <t>2011-01-13,CPB,34.720001,34.919998,34.720001,35.119999,1414900.0</t>
  </si>
  <si>
    <t>2011-01-13,CRM,35.49750125,35.9625015,35.17499925,36.31999975,9465600.0</t>
  </si>
  <si>
    <t>2011-01-13,CSCO,21.18,21.08,21.01,21.23,35006700.0</t>
  </si>
  <si>
    <t>2011-01-13,CSX,22.9300003333,23.09,22.8533326666,23.1366673333,11893800.0</t>
  </si>
  <si>
    <t>2011-01-13,CTAS,28.620001,28.52,28.35,28.620001,563900.0</t>
  </si>
  <si>
    <t>2011-01-13,CTL,44.619999,44.860001,44.580002,44.950001,2860500.0</t>
  </si>
  <si>
    <t>2011-01-13,CTSH,37.380001,37.294998,36.7700005,37.674999,6447200.0</t>
  </si>
  <si>
    <t>2011-01-13,CTXS,68.0,67.669998,67.239998,68.220001,2056600.0</t>
  </si>
  <si>
    <t>2011-01-13,CVS,34.77,34.860001,34.459999,34.880001,8165500.0</t>
  </si>
  <si>
    <t>2011-01-13,CVX,92.010002,92.18,91.779999,92.599998,5721900.0</t>
  </si>
  <si>
    <t>2011-01-13,CXO,92.019997,91.970001,90.830002,93.449997,974700.0</t>
  </si>
  <si>
    <t>2011-01-13,D,42.27,42.610001,42.16,42.639999,1845500.0</t>
  </si>
  <si>
    <t>2011-01-13,DAL,12.58,12.61,12.28,12.68,8514800.0</t>
  </si>
  <si>
    <t>2011-01-13,DD,46.7521348528,46.9040816714,46.6476733143,47.2269696106,5696800.0</t>
  </si>
  <si>
    <t>2011-01-13,DE,89.239998,89.470001,88.75,89.970001,6100300.0</t>
  </si>
  <si>
    <t>2011-01-13,DFS,19.85,20.040001,19.75,20.08,5714500.0</t>
  </si>
  <si>
    <t>2011-01-13,DG,29.5,28.700001,28.59,29.52,1470100.0</t>
  </si>
  <si>
    <t>2011-01-13,DGX,54.889999,55.169998,54.610001,55.18,837500.0</t>
  </si>
  <si>
    <t>2011-01-13,DHI,13.08,13.08,12.9,13.11,5327700.0</t>
  </si>
  <si>
    <t>2011-01-13,DHR,35.7240333586,35.5496595906,35.4586793025,35.8605003791,2400800.0</t>
  </si>
  <si>
    <t>2011-01-13,DIS,39.18,39.259998,39.009998,39.360001,7084100.0</t>
  </si>
  <si>
    <t>2011-01-13,DISCA,20.2759325498,19.841594788,19.8007148697,20.2861522739,5963900.0</t>
  </si>
  <si>
    <t>2011-01-13,DISCK,17.129999,16.825001,16.8099995,17.254999,2193000.0</t>
  </si>
  <si>
    <t>2011-01-13,DLR,53.040001,53.700001,52.900002,53.82,1189800.0</t>
  </si>
  <si>
    <t>2011-01-13,DLTR,25.295,25.325001,25.09,25.4750005,3562600.0</t>
  </si>
  <si>
    <t>2011-01-13,DNB,83.870003,83.82,83.57,84.269997,147300.0</t>
  </si>
  <si>
    <t>2011-01-13,DOV,48.9377609958,49.0124489626,48.6473062241,49.1037344398,1344400.0</t>
  </si>
  <si>
    <t>2011-01-13,DOW,35.630001,35.650002,35.540001,35.939999,4587000.0</t>
  </si>
  <si>
    <t>2011-01-13,DPS,35.799999,35.75,35.549999,36.099998,1417700.0</t>
  </si>
  <si>
    <t>2011-01-13,DRI,45.889999,46.099998,45.799999,46.16,1651100.0</t>
  </si>
  <si>
    <t>2011-01-13,DTE,46.599998,46.720001,46.52,46.880001,1069300.0</t>
  </si>
  <si>
    <t>2011-01-13,DUK,53.219946,53.399946,52.919943,53.399946,2713000.0</t>
  </si>
  <si>
    <t>2011-01-13,DVA,34.8549995,35.1049995,34.785,35.1049995,950200.0</t>
  </si>
  <si>
    <t>2011-01-13,DVN,81.779999,81.940002,80.849998,82.18,3185300.0</t>
  </si>
  <si>
    <t>2011-01-13,EA,16.02,16.040001,15.92,16.16,5722400.0</t>
  </si>
  <si>
    <t>2011-01-13,EBAY,12.1632992424,12.0833324916,11.9907403199,12.1675075757,20709200.0</t>
  </si>
  <si>
    <t>2011-01-13,ECL,49.580002,49.040001,48.869999,49.580002,1821900.0</t>
  </si>
  <si>
    <t>2011-01-13,ED,49.599998,49.959999,49.540001,49.98,1645600.0</t>
  </si>
  <si>
    <t>2011-01-13,EFX,36.150002,36.400002,36.080002,36.400002,426200.0</t>
  </si>
  <si>
    <t>2011-01-13,EIX,38.09,37.959999,37.77,38.119999,2263100.0</t>
  </si>
  <si>
    <t>2011-01-13,EL,41.665001,41.9000015,41.619999,42.0200005,1667800.0</t>
  </si>
  <si>
    <t>2011-01-13,EMN,46.6800005,46.1399995,46.0550005,46.7350005,2361800.0</t>
  </si>
  <si>
    <t>2011-01-13,EMR,58.27,58.0,57.709999,58.400002,1950900.0</t>
  </si>
  <si>
    <t>2011-01-13,ENDP,34.240002,34.869999,33.849998,34.950001,1954000.0</t>
  </si>
  <si>
    <t>2011-01-13,EOG,49.1150015,48.9300005,48.5200005,49.290001,3336400.0</t>
  </si>
  <si>
    <t>2011-01-13,EQIX,87.639999,87.050003,86.629997,87.989998,310600.0</t>
  </si>
  <si>
    <t>2011-01-13,EQR,50.049999,50.23,49.830002,50.400002,1810300.0</t>
  </si>
  <si>
    <t>2011-01-13,EQT,46.259998,46.490002,45.959999,46.709999,1013000.0</t>
  </si>
  <si>
    <t>2011-01-13,ES,31.620001,31.75,31.540001,31.799999,1085300.0</t>
  </si>
  <si>
    <t>2011-01-13,ESRX,56.700001,57.630001,56.580002,57.93,2727100.0</t>
  </si>
  <si>
    <t>2011-01-13,ESS,114.010002,113.239998,112.739998,114.260002,293100.0</t>
  </si>
  <si>
    <t>2011-01-13,ETFC,16.23,16.639999,15.9,16.700001,3504300.0</t>
  </si>
  <si>
    <t>2011-01-13,ETN,52.75,51.8899995,51.7400015,52.8950005,2117600.0</t>
  </si>
  <si>
    <t>2011-01-13,ETR,72.779999,72.769997,72.360001,72.93,810000.0</t>
  </si>
  <si>
    <t>2011-01-13,EW,39.715,40.8950005,39.549999,40.959999,1682600.0</t>
  </si>
  <si>
    <t>2011-01-13,EXC,42.560001,42.369999,42.07,42.639999,3210100.0</t>
  </si>
  <si>
    <t>2011-01-13,EXPD,54.240002,54.029999,53.830002,54.439999,688300.0</t>
  </si>
  <si>
    <t>2011-01-13,EXPE,53.16,54.240002,52.7,55.82,4931100.0</t>
  </si>
  <si>
    <t>2011-01-13,EXR,17.99,18.059999,17.879999,18.059999,350500.0</t>
  </si>
  <si>
    <t>2011-01-13,F,18.809999,18.68,18.549999,18.969999,100459700.0</t>
  </si>
  <si>
    <t>2011-01-13,FAST,29.3899995,29.4050005,29.17,29.5,2863800.0</t>
  </si>
  <si>
    <t>2011-01-13,FCX,60.9850005,59.035,58.9449995,60.9900015,17084400.0</t>
  </si>
  <si>
    <t>2011-01-13,FDX,94.910004,95.629997,94.620003,96.169998,2725900.0</t>
  </si>
  <si>
    <t>2011-01-13,FE,38.279999,38.360001,38.16,38.470001,4186500.0</t>
  </si>
  <si>
    <t>2011-01-13,FFIV,142.080002,143.949997,141.369995,145.759995,1776100.0</t>
  </si>
  <si>
    <t>2011-01-13,FIS,29.940001,29.639999,29.559999,30.0,2323900.0</t>
  </si>
  <si>
    <t>2011-01-13,FISV,30.42,30.379999,30.34,30.5599995,1322400.0</t>
  </si>
  <si>
    <t>2011-01-13,FITB,14.78,14.62,14.5,14.83,7223300.0</t>
  </si>
  <si>
    <t>2011-01-13,FL,18.74,18.52,18.379999,18.74,1850200.0</t>
  </si>
  <si>
    <t>2011-01-13,FLIR,29.07,29.129999,28.92,29.190001,1074400.0</t>
  </si>
  <si>
    <t>2011-01-13,FLR,69.849998,70.18,69.739998,71.120003,2829500.0</t>
  </si>
  <si>
    <t>2011-01-13,FLS,40.2999993333,38.8433343333,38.709999,40.336666,3046200.0</t>
  </si>
  <si>
    <t>2011-01-13,FMC,38.9300005,38.790001,38.6500015,39.1500015,511200.0</t>
  </si>
  <si>
    <t>2011-01-13,FOX,14.2314496466,14.1077694346,14.0459399293,14.2756201413,2920800.0</t>
  </si>
  <si>
    <t>2011-01-13,FOXA,12.7296793286,12.4823303887,12.4558295053,12.7561793286,19841300.0</t>
  </si>
  <si>
    <t>2011-01-13,FRT,76.230003,76.230003,75.82,76.550003,303900.0</t>
  </si>
  <si>
    <t>2011-01-13,FSLR,139.5,141.550003,139.0,142.110001,1383700.0</t>
  </si>
  <si>
    <t>2011-01-13,FTI,44.3600005,44.415001,43.904999,44.8549995,1279800.0</t>
  </si>
  <si>
    <t>2011-01-13,FTR,9.44,9.43,9.38,9.52,9289400.0</t>
  </si>
  <si>
    <t>2011-01-13,GD,71.849998,71.779999,71.440002,72.150002,2041300.0</t>
  </si>
  <si>
    <t>2011-01-13,GE,18.73,18.6,18.559999,18.799999,44802900.0</t>
  </si>
  <si>
    <t>2011-01-13,GGP,14.3440204082,14.3926103013,14.1885306122,14.5189514091,4122400.0</t>
  </si>
  <si>
    <t>2011-01-13,GILD,18.9400005,19.0599995,18.91,19.2649995,19120000.0</t>
  </si>
  <si>
    <t>2011-01-13,GIS,36.540001,36.330002,36.310001,36.630001,3351500.0</t>
  </si>
  <si>
    <t>2011-01-13,GLW,19.879999,19.85,19.780001,19.98,7054600.0</t>
  </si>
  <si>
    <t>2011-01-13,GM,38.66,38.27,38.110001,38.709999,11358300.0</t>
  </si>
  <si>
    <t>2011-01-13,GOOG,307.333565346,307.194099598,305.933812962,308.678538557,2677900.0</t>
  </si>
  <si>
    <t>2011-01-13,GOOGL,308.793796797,308.65366016,307.387393894,310.145145646,2665300.0</t>
  </si>
  <si>
    <t>2011-01-13,GPC,51.189999,51.049999,50.91,51.610001,625500.0</t>
  </si>
  <si>
    <t>2011-01-13,GPN,23.709999,23.5599995,23.4799995,23.8050005,1035200.0</t>
  </si>
  <si>
    <t>2011-01-13,GPS,20.24,20.290001,20.139999,20.469999,6399900.0</t>
  </si>
  <si>
    <t>2011-01-13,GRMN,30.9,30.76,30.700001,31.0,635900.0</t>
  </si>
  <si>
    <t>2011-01-13,GS,172.039993,171.570007,171.0,172.600006,3183800.0</t>
  </si>
  <si>
    <t>2011-01-13,GT,13.15,12.47,12.42,13.19,8184400.0</t>
  </si>
  <si>
    <t>2011-01-13,GWW,134.759995,134.779999,134.330002,135.369995,387300.0</t>
  </si>
  <si>
    <t>2011-01-13,HAL,40.060001,39.23,38.93,40.220001,10988100.0</t>
  </si>
  <si>
    <t>2011-01-13,HAR,46.689999,45.93,45.630001,46.720001,491100.0</t>
  </si>
  <si>
    <t>2011-01-13,HAS,44.91,44.650002,44.209999,44.939999,2224200.0</t>
  </si>
  <si>
    <t>2011-01-13,HBAN,7.21,7.12,7.06,7.23,24320100.0</t>
  </si>
  <si>
    <t>2011-01-13,HBI,6.19,6.11749975,6.1025,6.1925,2054400.0</t>
  </si>
  <si>
    <t>2011-01-13,HCN,47.0,47.09,46.759998,47.130001,1791100.0</t>
  </si>
  <si>
    <t>2011-01-13,HCP,32.8324216758,33.1238606557,32.7868861566,33.1420765027,2081800.0</t>
  </si>
  <si>
    <t>2011-01-13,HD,34.810001,35.27,34.709999,35.279999,10713100.0</t>
  </si>
  <si>
    <t>2011-01-13,HES,80.889999,79.919998,79.440002,81.07,3082300.0</t>
  </si>
  <si>
    <t>2011-01-13,HIG,28.139999,28.280001,27.889999,28.42,5816300.0</t>
  </si>
  <si>
    <t>2011-01-13,HOG,36.790001,36.91,36.5,36.919998,1638500.0</t>
  </si>
  <si>
    <t>2011-01-13,HOLX,19.07,18.879999,18.82,19.15,1543600.0</t>
  </si>
  <si>
    <t>2011-01-13,HON,54.599998,54.59,54.41,54.84,2975500.0</t>
  </si>
  <si>
    <t>2011-01-13,HP,50.0,49.720001,49.380001,50.549999,1031700.0</t>
  </si>
  <si>
    <t>2011-01-13,HPQ,20.6494091735,20.7311525885,20.5767470481,20.8174373297,28887100.0</t>
  </si>
  <si>
    <t>2011-01-13,HRB,12.64,12.53,12.39,12.64,4216000.0</t>
  </si>
  <si>
    <t>2011-01-13,HRL,12.63249975,12.6000005,12.5825005,12.6925,1317600.0</t>
  </si>
  <si>
    <t>2011-01-13,HRS,48.450001,47.900002,47.709999,48.450001,727700.0</t>
  </si>
  <si>
    <t>2011-01-13,HSIC,63.619999,63.91,63.330002,64.239998,414500.0</t>
  </si>
  <si>
    <t>2011-01-13,HST,18.41,18.4,18.280001,18.549999,4249700.0</t>
  </si>
  <si>
    <t>2011-01-13,HSY,49.549999,49.810001,49.099998,50.009998,2028500.0</t>
  </si>
  <si>
    <t>2011-01-13,HUM,56.950001,57.360001,56.689999,57.73,1703100.0</t>
  </si>
  <si>
    <t>2011-01-13,IBM,149.240005,148.820007,148.25,149.289993,3445800.0</t>
  </si>
  <si>
    <t>2011-01-13,ICE,23.0680008,23.2700004,22.9179992,23.3439998,3368000.0</t>
  </si>
  <si>
    <t>2011-01-13,IDXX,34.5699995,34.25,34.169998,34.720001,747600.0</t>
  </si>
  <si>
    <t>2011-01-13,IFF,56.040001,55.98,55.84,56.669998,389800.0</t>
  </si>
  <si>
    <t>2011-01-13,ILMN,67.150002,69.550003,67.07,69.769997,2368300.0</t>
  </si>
  <si>
    <t>2011-01-13,INTC,21.26,21.290001,21.08,21.32,104066300.0</t>
  </si>
  <si>
    <t>2011-01-13,INTU,46.509998,46.360001,46.150002,47.040001,3267500.0</t>
  </si>
  <si>
    <t>2011-01-13,IP,28.3037504931,28.4714013807,28.2544418146,28.6390512821,5249400.0</t>
  </si>
  <si>
    <t>2011-01-13,IPG,11.14,11.13,11.05,11.26,3383600.0</t>
  </si>
  <si>
    <t>2011-01-13,IR,37.6517595846,37.4600591054,37.2523985623,37.7316277955,2435300.0</t>
  </si>
  <si>
    <t>2011-01-13,IRM,22.9574916821,22.8558197782,22.7818909427,23.0499103512,915300.0</t>
  </si>
  <si>
    <t>2011-01-13,ISRG,281.98999,279.109985,277.5,281.98999,248000.0</t>
  </si>
  <si>
    <t>2011-01-13,ITW,55.549999,55.759998,55.25,55.849998,2643500.0</t>
  </si>
  <si>
    <t>2011-01-13,IVZ,24.65,24.73,24.41,24.780001,6584800.0</t>
  </si>
  <si>
    <t>2011-01-13,JBHT,41.779999,42.02,41.560001,42.110001,731600.0</t>
  </si>
  <si>
    <t>2011-01-13,JCI,46.0210000001,47.0681193718,45.9791141362,47.1518890053,14256600.0</t>
  </si>
  <si>
    <t>2011-01-13,JEC,48.549999,48.75,48.189999,49.0,1367800.0</t>
  </si>
  <si>
    <t>2011-01-13,JNJ,62.560001,62.91,62.349998,62.98,9489700.0</t>
  </si>
  <si>
    <t>2011-01-13,JNPR,38.490002,38.220001,37.950001,38.720001,3999100.0</t>
  </si>
  <si>
    <t>2011-01-13,JPM,44.939999,44.450001,44.169998,44.970001,42133000.0</t>
  </si>
  <si>
    <t>2011-01-13,JWN,41.5,41.630001,41.439999,41.93,1580300.0</t>
  </si>
  <si>
    <t>2011-01-13,K,51.18,51.5,51.07,51.639999,2385000.0</t>
  </si>
  <si>
    <t>2011-01-13,KEY,8.78,8.57,8.55,8.79,10725600.0</t>
  </si>
  <si>
    <t>2011-01-13,KIM,17.879999,17.9,17.83,17.99,5828600.0</t>
  </si>
  <si>
    <t>2011-01-13,KLAC,39.580002,39.75,39.259998,40.119999,3507900.0</t>
  </si>
  <si>
    <t>2011-01-13,KMB,61.3231073825,60.9779501438,60.8245378715,61.3231073825,2110400.0</t>
  </si>
  <si>
    <t>2011-01-13,KMX,32.23,32.380001,32.009998,32.400002,1453800.0</t>
  </si>
  <si>
    <t>2011-01-13,KO,31.625,31.700001,31.5650005,31.9300005,17947600.0</t>
  </si>
  <si>
    <t>2011-01-13,KR,10.87,10.76,10.7349995,10.885,11517000.0</t>
  </si>
  <si>
    <t>2011-01-13,KSS,51.810001,51.48,51.130001,51.810001,5390400.0</t>
  </si>
  <si>
    <t>2011-01-13,KSU,51.48,51.860001,51.27,52.23,469100.0</t>
  </si>
  <si>
    <t>2011-01-13,L,40.77,40.470001,40.150002,40.860001,1050600.0</t>
  </si>
  <si>
    <t>2011-01-13,LB,28.92,29.43,28.870001,29.65,12882900.0</t>
  </si>
  <si>
    <t>2011-01-13,LEG,23.030001,22.940001,22.889999,23.07,520900.0</t>
  </si>
  <si>
    <t>2011-01-13,LEN,20.49,20.17,20.040001,20.49,4697200.0</t>
  </si>
  <si>
    <t>2011-01-13,LH,91.480003,91.809998,90.949997,91.940002,726400.0</t>
  </si>
  <si>
    <t>2011-01-13,LKQ,11.8950005,11.87,11.84,12.045,860200.0</t>
  </si>
  <si>
    <t>2011-01-13,LLL,76.230003,75.489998,75.400002,76.699997,851600.0</t>
  </si>
  <si>
    <t>2011-01-13,LLTC,34.84,34.880001,34.68,35.009998,1392500.0</t>
  </si>
  <si>
    <t>2011-01-13,LLY,35.07,34.900002,34.779999,35.080002,4218000.0</t>
  </si>
  <si>
    <t>2011-01-13,LMT,74.209999,73.839996,73.75,74.879997,2894900.0</t>
  </si>
  <si>
    <t>2011-01-13,LNC,29.58,29.01,28.83,29.77,3709900.0</t>
  </si>
  <si>
    <t>2011-01-13,LNT,18.6499995,18.615,18.5,18.67,564600.0</t>
  </si>
  <si>
    <t>2011-01-13,LOW,24.360001,24.549999,23.540001,24.67,11305300.0</t>
  </si>
  <si>
    <t>2011-01-13,LRCX,50.16,50.400002,50.080002,50.810001,1776400.0</t>
  </si>
  <si>
    <t>2011-01-13,LUK,30.2628977605,30.6523885102,30.2628977605,30.7789688413,585300.0</t>
  </si>
  <si>
    <t>2011-01-13,LUV,13.16,13.09,13.03,13.17,3753600.0</t>
  </si>
  <si>
    <t>2011-01-13,LVLT,19.2,19.2,18.6,19.35,21141100.0</t>
  </si>
  <si>
    <t>2011-01-13,LYB,36.84,36.400002,35.849998,36.84,4404500.0</t>
  </si>
  <si>
    <t>2011-01-13,M,23.25,22.99,22.9,23.299999,8065400.0</t>
  </si>
  <si>
    <t>2011-01-13,MA,23.2840004,23.3509998,23.1289997,23.3509998,7222000.0</t>
  </si>
  <si>
    <t>2011-01-13,MAA,61.720001,61.77,61.490002,61.98,178700.0</t>
  </si>
  <si>
    <t>2011-01-13,MAC,46.880001,46.93,46.48,47.5,818800.0</t>
  </si>
  <si>
    <t>2011-01-13,MAR,38.3977389255,38.7653157399,38.3977389255,38.8689915174,2996200.0</t>
  </si>
  <si>
    <t>2011-01-13,MAS,12.0826010545,12.0826010545,11.9420035149,12.1792609842,4333800.0</t>
  </si>
  <si>
    <t>2011-01-13,MAT,23.950001,24.049999,23.860001,24.139999,2767800.0</t>
  </si>
  <si>
    <t>2011-01-13,MCD,73.440002,72.669998,72.459999,73.550003,14512600.0</t>
  </si>
  <si>
    <t>2011-01-13,MCHP,35.799999,36.009998,35.470001,36.029999,1532800.0</t>
  </si>
  <si>
    <t>2011-01-13,MCK,74.129997,74.400002,74.010002,74.900002,2347200.0</t>
  </si>
  <si>
    <t>2011-01-13,MCO,28.969999,28.950001,28.82,29.48,4219700.0</t>
  </si>
  <si>
    <t>2011-01-13,MDLZ,31.559999,31.440001,31.379999,31.709999,6647000.0</t>
  </si>
  <si>
    <t>2011-01-13,MDT,36.830002,37.27,36.740002,37.27,6392000.0</t>
  </si>
  <si>
    <t>2011-01-13,MET,46.450001,45.630001,45.450001,46.490002,5071700.0</t>
  </si>
  <si>
    <t>2011-01-13,MHK,57.68,57.110001,56.970001,57.68,165100.0</t>
  </si>
  <si>
    <t>2011-01-13,MJN,62.290001,62.93,62.099998,63.18,1100500.0</t>
  </si>
  <si>
    <t>2011-01-13,MKC,45.950001,45.939999,45.860001,46.02,579300.0</t>
  </si>
  <si>
    <t>2011-01-13,MLM,83.379997,83.139999,82.900002,83.68,312100.0</t>
  </si>
  <si>
    <t>2011-01-13,MMC,27.49,27.4,27.25,27.49,2585400.0</t>
  </si>
  <si>
    <t>2011-01-13,MMM,88.470001,88.040001,87.760002,88.870003,2351900.0</t>
  </si>
  <si>
    <t>2011-01-13,MNST,8.88000016666,8.85833366666,8.78166683332,8.91666699999,4237800.0</t>
  </si>
  <si>
    <t>2011-01-13,MO,24.049999,24.120001,23.959999,24.15,7684600.0</t>
  </si>
  <si>
    <t>2011-01-13,MON,74.68,74.779999,73.730003,75.0,5368000.0</t>
  </si>
  <si>
    <t>2011-01-13,MOS,80.919998,80.690002,79.849998,82.18,7216700.0</t>
  </si>
  <si>
    <t>2011-01-13,MRK,35.59,34.689999,34.509998,35.779999,74294400.0</t>
  </si>
  <si>
    <t>2011-01-13,MRO,26.4190440535,25.637632036,25.5302614395,26.782915615,74339900.0</t>
  </si>
  <si>
    <t>2011-01-13,MSFT,28.33,28.190001,28.01,28.389999,67077600.0</t>
  </si>
  <si>
    <t>2011-01-13,MSI,37.77,37.849998,37.77,38.169998,4711100.0</t>
  </si>
  <si>
    <t>2011-01-13,MTB,87.25,86.260002,85.760002,87.639999,1151400.0</t>
  </si>
  <si>
    <t>2011-01-13,MTD,151.25,150.440002,149.949997,151.729996,65800.0</t>
  </si>
  <si>
    <t>2011-01-13,MU,9.79,9.63,9.58,9.87,75174700.0</t>
  </si>
  <si>
    <t>2011-01-13,MUR,64.51641019,63.2987892919,62.8756476684,64.9481882556,2510500.0</t>
  </si>
  <si>
    <t>2011-01-13,MYL,22.530001,22.73,22.52,22.83,3333700.0</t>
  </si>
  <si>
    <t>2011-01-13,NBL,42.005001,41.9300005,41.580002,42.3149985,2113200.0</t>
  </si>
  <si>
    <t>2011-01-13,NDAQ,23.559999,24.110001,23.559999,24.209999,1877100.0</t>
  </si>
  <si>
    <t>2011-01-13,NEE,53.68,53.759998,53.389999,53.919998,1621100.0</t>
  </si>
  <si>
    <t>2011-01-13,NEM,57.889999,56.810001,56.389999,57.939999,6962300.0</t>
  </si>
  <si>
    <t>2011-01-13,NFLX,26.9200001428,27.3557148571,26.7142848571,27.478571,29903300.0</t>
  </si>
  <si>
    <t>2011-01-13,NFX,72.660004,71.860001,71.379997,72.790001,1275300.0</t>
  </si>
  <si>
    <t>2011-01-13,NI,7.21021611002,7.20235795678,7.19449941061,7.23772102161,6213600.0</t>
  </si>
  <si>
    <t>2011-01-13,NKE,20.9575005,20.6399995,20.61249925,20.9575005,9774400.0</t>
  </si>
  <si>
    <t>2011-01-13,NOC,60.896071665,60.1009871475,59.8389739545,60.9593157615,1734600.0</t>
  </si>
  <si>
    <t>2011-01-13,NOV,60.8385870153,60.5320072137,60.2795275023,61.4878295762,3726200.0</t>
  </si>
  <si>
    <t>2011-01-13,NRG,20.15,20.23,20.09,20.309999,2640700.0</t>
  </si>
  <si>
    <t>2011-01-13,NSC,65.470001,65.68,65.199997,66.0,1389900.0</t>
  </si>
  <si>
    <t>2011-01-13,NTAP,58.790001,58.619999,58.380001,59.029999,3413400.0</t>
  </si>
  <si>
    <t>2011-01-13,NTRS,55.990002,55.5,55.490002,56.139999,1400100.0</t>
  </si>
  <si>
    <t>2011-01-13,NUE,44.73,44.720001,44.549999,45.240002,2791300.0</t>
  </si>
  <si>
    <t>2011-01-13,NVDA,23.1,23.389999,22.379999,23.84,67379800.0</t>
  </si>
  <si>
    <t>2011-01-13,NWL,18.24,17.780001,17.75,18.24,5840500.0</t>
  </si>
  <si>
    <t>2011-01-13,O,33.650002,33.68,33.490002,33.779999,438400.0</t>
  </si>
  <si>
    <t>2011-01-13,OKE,25.0700393976,25.2626514621,25.0700393976,25.3677118718,1660300.0</t>
  </si>
  <si>
    <t>2011-01-13,OMC,45.32,44.84,44.759998,45.369999,2691400.0</t>
  </si>
  <si>
    <t>2011-01-13,ORCL,30.969999,31.18,30.9,31.389999,43412400.0</t>
  </si>
  <si>
    <t>2011-01-13,ORLY,57.150002,56.709999,56.619999,57.150002,760400.0</t>
  </si>
  <si>
    <t>2011-01-13,OXY,93.8483704415,92.533596929,91.8522159309,93.9059577736,4716900.0</t>
  </si>
  <si>
    <t>2011-01-13,PAYX,32.200001,32.09,32.02,32.25,1472700.0</t>
  </si>
  <si>
    <t>2011-01-13,PBCT,14.16,14.21,14.09,14.28,3314700.0</t>
  </si>
  <si>
    <t>2011-01-13,PBI,23.860001,24.0,23.65,24.1,3638500.0</t>
  </si>
  <si>
    <t>2011-01-13,PCAR,56.580002,56.400002,56.0,56.900002,2857600.0</t>
  </si>
  <si>
    <t>2011-01-13,PCG,46.73,46.939999,46.540001,46.939999,1907000.0</t>
  </si>
  <si>
    <t>2011-01-13,PCLN,435.230011,439.51001,433.420013,440.600006,616000.0</t>
  </si>
  <si>
    <t>2011-01-13,PDCO,31.4,31.48,31.35,31.59,535300.0</t>
  </si>
  <si>
    <t>2011-01-13,PEG,32.080002,31.59,31.5,32.209999,2870900.0</t>
  </si>
  <si>
    <t>2011-01-13,PEP,66.699997,66.910004,66.650002,67.459999,7943000.0</t>
  </si>
  <si>
    <t>2011-01-13,PFE,18.34,18.219999,18.139999,18.48,45896600.0</t>
  </si>
  <si>
    <t>2011-01-13,PFG,32.959999,32.860001,32.650002,33.25,1856600.0</t>
  </si>
  <si>
    <t>2011-01-13,PG,64.919998,65.480003,64.910004,65.5,9899100.0</t>
  </si>
  <si>
    <t>2011-01-13,PGR,19.26,19.16,19.120001,19.26,2122700.0</t>
  </si>
  <si>
    <t>2011-01-13,PH,89.239998,89.230003,88.190002,89.440002,1854200.0</t>
  </si>
  <si>
    <t>2011-01-13,PHM,8.4,8.35,8.29,8.42,3651400.0</t>
  </si>
  <si>
    <t>2011-01-13,PKI,25.969999,25.809999,25.77,26.120001,549300.0</t>
  </si>
  <si>
    <t>2011-01-13,PLD,32.549999,32.299999,32.18,32.630001,1093600.0</t>
  </si>
  <si>
    <t>2011-01-13,PM,56.369999,56.5,56.110001,56.580002,6032900.0</t>
  </si>
  <si>
    <t>2011-01-13,PNC,62.290001,61.130001,61.040001,62.299999,3388700.0</t>
  </si>
  <si>
    <t>2011-01-13,PNR,36.84,37.049999,36.84,37.189999,375400.0</t>
  </si>
  <si>
    <t>2011-01-13,PNW,41.540001,41.509998,41.110001,41.560001,584800.0</t>
  </si>
  <si>
    <t>2011-01-13,PPG,41.4000015,41.2700005,41.1899985,41.540001,1326200.0</t>
  </si>
  <si>
    <t>2011-01-13,PPL,26.540001,25.73,25.33,26.65,12659600.0</t>
  </si>
  <si>
    <t>2011-01-13,PRGO,65.910004,66.160004,65.489998,66.559998,609800.0</t>
  </si>
  <si>
    <t>2011-01-13,PRU,61.509998,60.98,60.419998,61.970001,3883700.0</t>
  </si>
  <si>
    <t>2011-01-13,PSA,101.43,102.360001,101.25,102.910004,453000.0</t>
  </si>
  <si>
    <t>2011-01-13,PVH,60.5,60.34,60.119999,60.799999,855000.0</t>
  </si>
  <si>
    <t>2011-01-13,PWR,21.57,21.360001,21.32,21.74,1449400.0</t>
  </si>
  <si>
    <t>2011-01-13,PX,93.900002,92.900002,92.550003,93.989998,1774600.0</t>
  </si>
  <si>
    <t>2011-01-13,PXD,92.089996,92.639999,91.68,93.489998,1181100.0</t>
  </si>
  <si>
    <t>2011-01-13,QCOM,52.279999,51.869999,51.509998,52.450001,12550700.0</t>
  </si>
  <si>
    <t>2011-01-13,R,51.66,51.509998,51.34,51.959999,406400.0</t>
  </si>
  <si>
    <t>2011-01-13,RAI,16.465,16.3999995,16.25,16.465,3614800.0</t>
  </si>
  <si>
    <t>2011-01-13,RCL,48.23,47.810001,47.549999,48.389999,1884000.0</t>
  </si>
  <si>
    <t>2011-01-13,REGN,32.549999,32.82,32.34,33.419998,366400.0</t>
  </si>
  <si>
    <t>2011-01-13,RF,7.27,7.24,7.18,7.29,15014400.0</t>
  </si>
  <si>
    <t>2011-01-13,RHI,32.869999,32.880001,32.810001,33.07,1035000.0</t>
  </si>
  <si>
    <t>2011-01-13,RHT,46.060001,45.540001,45.360001,46.119999,1037800.0</t>
  </si>
  <si>
    <t>2011-01-13,RIG,77.489998,77.32,76.68,78.610001,5581700.0</t>
  </si>
  <si>
    <t>2011-01-13,RL,108.360001,108.510002,107.800003,108.589996,446700.0</t>
  </si>
  <si>
    <t>2011-01-13,ROK,72.860001,72.940002,72.589996,73.489998,1178200.0</t>
  </si>
  <si>
    <t>2011-01-13,ROP,75.379997,75.25,74.919998,75.639999,400500.0</t>
  </si>
  <si>
    <t>2011-01-13,ROST,15.9825,15.94999975,15.8950005,16.0375005,2676400.0</t>
  </si>
  <si>
    <t>2011-01-13,RRC,47.709999,48.16,47.130001,48.18,3392100.0</t>
  </si>
  <si>
    <t>2011-01-13,RSG,29.49,29.299999,29.23,29.49,1409800.0</t>
  </si>
  <si>
    <t>2011-01-13,RTN,49.41,49.52,49.310001,49.869999,2378800.0</t>
  </si>
  <si>
    <t>2011-01-13,SBUX,16.0550005,16.205,16.0550005,16.2199995,11235000.0</t>
  </si>
  <si>
    <t>2011-01-13,SCG,41.310001,41.5,41.150002,41.5,406100.0</t>
  </si>
  <si>
    <t>2011-01-13,SCHW,18.190001,18.549999,18.129999,18.6,17804500.0</t>
  </si>
  <si>
    <t>2011-01-13,SE,25.25,24.809999,24.73,25.370001,3726000.0</t>
  </si>
  <si>
    <t>2011-01-13,SEE,26.200001,26.58,26.17,26.59,905500.0</t>
  </si>
  <si>
    <t>2011-01-13,SHW,83.269997,83.610001,83.0,83.959999,988800.0</t>
  </si>
  <si>
    <t>2011-01-13,SIG,42.0,42.389999,41.889999,42.459999,371900.0</t>
  </si>
  <si>
    <t>2011-01-13,SJM,63.810001,64.050003,63.740002,64.68,712500.0</t>
  </si>
  <si>
    <t>2011-01-13,SLB,84.300003,84.599998,83.900002,85.300003,7352900.0</t>
  </si>
  <si>
    <t>2011-01-13,SLG,69.760002,70.190002,69.43,70.449997,747800.0</t>
  </si>
  <si>
    <t>2011-01-13,SNA,56.529999,56.439999,56.189999,56.759998,211100.0</t>
  </si>
  <si>
    <t>2011-01-13,SNI,47.849998,47.68,47.419998,48.450001,1197800.0</t>
  </si>
  <si>
    <t>2011-01-13,SO,38.060001,38.279999,37.959999,38.32,3167800.0</t>
  </si>
  <si>
    <t>2011-01-13,SPG,91.7685747883,92.3330197554,91.269985889,92.4459040451,1133500.0</t>
  </si>
  <si>
    <t>2011-01-13,SPGI,37.599998,37.330002,37.16,37.599998,1197300.0</t>
  </si>
  <si>
    <t>2011-01-13,SPLS,23.389999,23.24,23.219999,23.530001,7066600.0</t>
  </si>
  <si>
    <t>2011-01-13,SRCL,78.0,77.32,77.010002,78.099998,387700.0</t>
  </si>
  <si>
    <t>2011-01-13,SRE,51.830002,51.959999,51.619999,52.130001,781000.0</t>
  </si>
  <si>
    <t>2011-01-13,STI,28.959999,28.35,28.16,29.0,5769200.0</t>
  </si>
  <si>
    <t>2011-01-13,STT,47.779999,48.57,47.48,48.57,4818000.0</t>
  </si>
  <si>
    <t>2011-01-13,STX,14.19,14.08,13.98,14.23,6194400.0</t>
  </si>
  <si>
    <t>2011-01-13,STZ,19.299999,19.35,19.24,19.41,1760900.0</t>
  </si>
  <si>
    <t>2011-01-13,SWK,68.050003,67.93,67.57,68.459999,869800.0</t>
  </si>
  <si>
    <t>2011-01-13,SWKS,31.82,31.799999,31.4,32.080002,2838000.0</t>
  </si>
  <si>
    <t>2011-01-13,SWN,38.889999,39.259998,38.610001,39.279999,5373800.0</t>
  </si>
  <si>
    <t>2011-01-13,SYK,57.669998,57.650002,57.400002,57.950001,1955900.0</t>
  </si>
  <si>
    <t>2011-01-13,SYMC,17.57,17.389999,17.34,17.67,11092300.0</t>
  </si>
  <si>
    <t>2011-01-13,SYY,30.450001,30.5,30.299999,30.52,5850000.0</t>
  </si>
  <si>
    <t>2011-01-13,T,28.139999,28.08,27.870001,28.190001,35909200.0</t>
  </si>
  <si>
    <t>2011-01-13,TAP,47.75,47.93,47.68,48.0,987700.0</t>
  </si>
  <si>
    <t>2011-01-13,TDC,45.630001,45.299999,44.950001,45.75,1054600.0</t>
  </si>
  <si>
    <t>2011-01-13,TEL,36.18,36.330002,36.099998,36.490002,2068500.0</t>
  </si>
  <si>
    <t>2011-01-13,TGNA,14.76,14.76,14.65,14.92,2721500.0</t>
  </si>
  <si>
    <t>2011-01-13,TGT,56.279999,55.419998,55.200001,56.400002,7178800.0</t>
  </si>
  <si>
    <t>2011-01-13,TIF,60.830002,59.880001,59.740002,60.98,1348200.0</t>
  </si>
  <si>
    <t>2011-01-13,TJX,22.8899995,22.76,22.7250005,23.045,4988600.0</t>
  </si>
  <si>
    <t>2011-01-13,TMK,27.41778,27.2488897778,27.1422195556,27.4666688889,862400.0</t>
  </si>
  <si>
    <t>2011-01-13,TMO,56.580002,56.540001,56.279999,56.84,1689100.0</t>
  </si>
  <si>
    <t>2011-01-13,TROW,66.489998,66.739998,66.309998,67.470001,1533600.0</t>
  </si>
  <si>
    <t>2011-01-13,TRV,54.450001,54.669998,54.279999,54.84,3333100.0</t>
  </si>
  <si>
    <t>2011-01-13,TSCO,23.5200005,23.174999,23.1499995,23.545,1356400.0</t>
  </si>
  <si>
    <t>2011-01-13,TSN,16.6,16.809999,16.559999,16.950001,4190400.0</t>
  </si>
  <si>
    <t>2011-01-13,TSO,19.32,18.889999,18.74,19.32,8927400.0</t>
  </si>
  <si>
    <t>2011-01-13,TSS,16.120001,15.81,15.71,16.15,1426200.0</t>
  </si>
  <si>
    <t>2011-01-13,TWX,32.3585810163,32.214759348,32.1188887823,32.5982694151,5475300.0</t>
  </si>
  <si>
    <t>2011-01-13,TXN,33.360001,33.48,33.049999,33.52,6322700.0</t>
  </si>
  <si>
    <t>2011-01-13,TXT,24.940001,25.200001,24.77,25.200001,2642100.0</t>
  </si>
  <si>
    <t>2011-01-13,UAA,55.18,55.470001,54.849998,55.5,2528800.0</t>
  </si>
  <si>
    <t>2011-01-13,UAL,25.76,25.959999,25.5,25.99,3998700.0</t>
  </si>
  <si>
    <t>2011-01-13,UDR,22.799999,22.790001,22.700001,23.040001,1780300.0</t>
  </si>
  <si>
    <t>2011-01-13,UHS,44.709999,46.0,44.66,46.580002,1957100.0</t>
  </si>
  <si>
    <t>2011-01-13,ULTA,37.220001,37.119999,36.830002,37.349998,263400.0</t>
  </si>
  <si>
    <t>2011-01-13,UNH,39.27,39.599998,38.93,39.599998,8618200.0</t>
  </si>
  <si>
    <t>2011-01-13,UNM,25.110001,24.9,24.879999,25.219999,1689000.0</t>
  </si>
  <si>
    <t>2011-01-13,UNP,48.9900015,49.5099985,48.875,49.744999,4832200.0</t>
  </si>
  <si>
    <t>2011-01-13,UPS,71.849998,72.25,71.559998,72.470001,2397900.0</t>
  </si>
  <si>
    <t>2011-01-13,URBN,36.23,36.310001,36.080002,36.669998,2084500.0</t>
  </si>
  <si>
    <t>2011-01-13,URI,25.16,25.549999,25.030001,26.07,2031900.0</t>
  </si>
  <si>
    <t>2011-01-13,USB,26.9,26.75,26.700001,27.26,13268500.0</t>
  </si>
  <si>
    <t>2011-01-13,UTX,79.489998,79.5,79.150002,79.760002,2694500.0</t>
  </si>
  <si>
    <t>2011-01-13,V,18.28249925,17.78499975,17.7299995,18.31999975,28109600.0</t>
  </si>
  <si>
    <t>2011-01-13,VAR,69.550003,69.980003,69.489998,70.0,727800.0</t>
  </si>
  <si>
    <t>2011-01-13,VFC,20.75,20.5874995,20.50499925,20.81749925,5262800.0</t>
  </si>
  <si>
    <t>2011-01-13,VIAB,41.200001,41.27,41.0,41.459999,4272800.0</t>
  </si>
  <si>
    <t>2011-01-13,VLO,22.5319899452,22.8884789762,22.458869287,23.0164506399,11747800.0</t>
  </si>
  <si>
    <t>2011-01-13,VMC,40.77,40.509998,40.369999,41.240002,1099200.0</t>
  </si>
  <si>
    <t>2011-01-13,VNO,76.2318858695,76.4220942029,75.6793496377,76.4402219203,803800.0</t>
  </si>
  <si>
    <t>2011-01-13,VRSK,34.040001,34.0,33.799999,34.040001,326400.0</t>
  </si>
  <si>
    <t>2011-01-13,VRSN,32.439999,32.57,32.439999,32.689999,1416600.0</t>
  </si>
  <si>
    <t>2011-01-13,VRTX,37.310001,38.549999,37.189999,38.549999,2431000.0</t>
  </si>
  <si>
    <t>2011-01-13,VTR,52.389999,52.599998,52.139999,52.720001,841700.0</t>
  </si>
  <si>
    <t>2011-01-13,VZ,35.389999,35.799999,35.25,35.82,23896900.0</t>
  </si>
  <si>
    <t>2011-01-13,WAT,76.529999,76.389999,76.190002,76.790001,405900.0</t>
  </si>
  <si>
    <t>2011-01-13,WBA,41.16,41.639999,41.049999,41.73,6273300.0</t>
  </si>
  <si>
    <t>2011-01-13,WDC,33.009998,32.75,32.52,33.25,3459900.0</t>
  </si>
  <si>
    <t>2011-01-13,WEC,29.5949995,29.549999,29.424999,29.629999,739800.0</t>
  </si>
  <si>
    <t>2011-01-13,WFC,32.130001,31.889999,31.700001,32.139999,25139400.0</t>
  </si>
  <si>
    <t>2011-01-13,WFM,25.1499995,26.1550005,25.129999,26.5,7407600.0</t>
  </si>
  <si>
    <t>2011-01-13,WHR,89.470001,87.470001,87.190002,89.639999,1413900.0</t>
  </si>
  <si>
    <t>2011-01-13,WM,36.48,36.68,36.25,36.75,2854900.0</t>
  </si>
  <si>
    <t>2011-01-13,WMB,21.4152518272,21.6190518272,21.3011319792,22.0592606424,18079900.0</t>
  </si>
  <si>
    <t>2011-01-13,WMT,54.700001,54.790001,54.689999,55.360001,12865600.0</t>
  </si>
  <si>
    <t>2011-01-13,WU,19.17,19.110001,18.950001,19.17,3308200.0</t>
  </si>
  <si>
    <t>2011-01-13,WY,21.6,21.34,21.309999,21.65,6661200.0</t>
  </si>
  <si>
    <t>2011-01-13,WYN,29.469999,29.5,29.4,29.790001,2234800.0</t>
  </si>
  <si>
    <t>2011-01-13,WYNN,118.410004,116.720001,116.349998,119.18,2351000.0</t>
  </si>
  <si>
    <t>2011-01-13,XEC,94.389999,95.959999,94.230003,97.0,754400.0</t>
  </si>
  <si>
    <t>2011-01-13,XEL,23.469999,23.450001,23.42,23.58,2164800.0</t>
  </si>
  <si>
    <t>2011-01-13,XL,22.24,22.959999,22.24,22.99,7398600.0</t>
  </si>
  <si>
    <t>2011-01-13,XLNX,30.42,30.889999,30.42,31.09,3623600.0</t>
  </si>
  <si>
    <t>2011-01-13,XOM,76.650002,76.709999,75.980003,76.82,20438100.0</t>
  </si>
  <si>
    <t>2011-01-13,XRAY,36.25,36.299999,36.150002,36.380001,472500.0</t>
  </si>
  <si>
    <t>2011-01-13,XRX,11.55,11.32,11.27,11.55,9124200.0</t>
  </si>
  <si>
    <t>2011-01-13,YHOO,16.639999,16.75,16.57,16.92,15961000.0</t>
  </si>
  <si>
    <t>2011-01-13,YUM,35.3989949676,35.1545650611,35.0970546369,35.5283975557,3232100.0</t>
  </si>
  <si>
    <t>2011-01-13,ZBH,55.599998,55.439999,55.240002,55.68,1129400.0</t>
  </si>
  <si>
    <t>2011-01-13,ZION,24.02,23.799999,23.65,24.290001,3558100.0</t>
  </si>
  <si>
    <t>2011-01-13,AIV,24.91,24.799999,24.65,25.32,1485000.0</t>
  </si>
  <si>
    <t>2011-01-14,A,30.6080114449,30.9442060086,30.5865515021,31.0228898426,3097500.0</t>
  </si>
  <si>
    <t>2011-01-14,AAL,10.84,10.79,10.75,10.91,2627800.0</t>
  </si>
  <si>
    <t>2011-01-14,AAP,62.919998,63.18,62.799999,63.529999,624900.0</t>
  </si>
  <si>
    <t>2011-01-14,AAPL,49.412857,49.782856,49.2057151428,49.782856,77210000.0</t>
  </si>
  <si>
    <t>2011-01-14,ABC,35.279999,35.43,34.939999,35.450001,2547600.0</t>
  </si>
  <si>
    <t>2011-01-14,ABT,22.7185103282,22.4978018484,22.4450238484,22.771288808,23048900.0</t>
  </si>
  <si>
    <t>2011-01-14,ACN,49.57,50.0,49.549999,50.0,3432500.0</t>
  </si>
  <si>
    <t>2011-01-14,ADBE,33.41,33.790001,33.32,33.919998,5767300.0</t>
  </si>
  <si>
    <t>2011-01-14,ADI,37.799999,38.599998,37.709999,38.700001,3651100.0</t>
  </si>
  <si>
    <t>2011-01-14,ADM,33.470001,33.509998,33.040001,33.509998,4814100.0</t>
  </si>
  <si>
    <t>2011-01-14,ADP,42.6075539947,42.8007032485,42.510977173,42.9675162423,1996300.0</t>
  </si>
  <si>
    <t>2011-01-14,ADS,71.239998,72.160004,70.089996,72.550003,748300.0</t>
  </si>
  <si>
    <t>2011-01-14,ADSK,40.900002,41.439999,40.799999,41.619999,1960000.0</t>
  </si>
  <si>
    <t>2011-01-14,AEE,28.049999,28.190001,28.02,28.24,1295700.0</t>
  </si>
  <si>
    <t>2011-01-14,AEP,35.240002,35.450001,35.189999,35.740002,4193100.0</t>
  </si>
  <si>
    <t>2011-01-14,AES,12.9,12.99,12.87,13.09,3217600.0</t>
  </si>
  <si>
    <t>2011-01-14,AET,32.740002,33.889999,32.639999,33.959999,3821500.0</t>
  </si>
  <si>
    <t>2011-01-14,AFL,56.849998,57.669998,56.830002,57.709999,3238700.0</t>
  </si>
  <si>
    <t>2011-01-14,AGN,52.139999,51.869999,51.389999,52.200001,1076300.0</t>
  </si>
  <si>
    <t>2011-01-14,AIG,56.900002,54.0,53.049999,56.91,17189300.0</t>
  </si>
  <si>
    <t>2011-01-14,AIZ,38.509998,39.310001,38.490002,39.360001,1027200.0</t>
  </si>
  <si>
    <t>2011-01-14,AJG,28.700001,28.93,28.629999,28.93,298900.0</t>
  </si>
  <si>
    <t>2011-01-14,AKAM,50.34,51.75,50.299999,52.049999,5311800.0</t>
  </si>
  <si>
    <t>2011-01-14,ALB,58.48,59.860001,58.220001,60.540001,1021700.0</t>
  </si>
  <si>
    <t>2011-01-14,ALK,15.835,16.0249995,15.73750025,16.084999,852000.0</t>
  </si>
  <si>
    <t>2011-01-14,ALL,30.59,30.709999,30.530001,30.860001,4722700.0</t>
  </si>
  <si>
    <t>2011-01-14,ALXN,42.0,41.1850015,40.669998,42.0,2050000.0</t>
  </si>
  <si>
    <t>2011-01-14,AMAT,14.64,15.32,14.57,15.32,36689800.0</t>
  </si>
  <si>
    <t>2011-01-14,AME,26.746666,26.8866673333,26.746666,26.9799993333,666000.0</t>
  </si>
  <si>
    <t>2011-01-14,AMG,105.459999,104.769997,104.400002,105.75,483300.0</t>
  </si>
  <si>
    <t>2011-01-14,AMGN,56.049999,56.5,56.049999,57.279999,5893700.0</t>
  </si>
  <si>
    <t>2011-01-14,AMP,60.509998,60.880001,59.970001,60.939999,2183700.0</t>
  </si>
  <si>
    <t>2011-01-14,AMT,50.580002,49.849998,49.77,50.830002,2748800.0</t>
  </si>
  <si>
    <t>2011-01-14,AMZN,185.5,188.75,184.919998,188.940002,3662800.0</t>
  </si>
  <si>
    <t>2011-01-14,AN,28.17,28.389999,27.870001,28.41,634700.0</t>
  </si>
  <si>
    <t>2011-01-14,ANTM,62.07,63.549999,61.810001,63.849998,3461000.0</t>
  </si>
  <si>
    <t>2011-01-14,AON,43.700001,44.700001,43.700001,44.75,2404400.0</t>
  </si>
  <si>
    <t>2011-01-14,APA,124.860001,125.629997,123.360001,125.730003,3199500.0</t>
  </si>
  <si>
    <t>2011-01-14,APC,76.510002,79.480003,75.57,79.559998,6618700.0</t>
  </si>
  <si>
    <t>2011-01-14,APD,81.9241387604,82.0814033303,81.1748325625,82.1369074931,1437700.0</t>
  </si>
  <si>
    <t>2011-01-14,APH,26.2749995,26.129999,25.959999,26.385,4374000.0</t>
  </si>
  <si>
    <t>2011-01-14,ARNC,11.8365914543,11.971523988,11.8066049475,12.0464865067,18236800.0</t>
  </si>
  <si>
    <t>2011-01-14,ATVI,12.0,11.76,11.67,12.05,14824800.0</t>
  </si>
  <si>
    <t>2011-01-14,AVB,111.440002,112.5,111.230003,112.599998,619600.0</t>
  </si>
  <si>
    <t>2011-01-14,AVGO,28.34,29.01,28.0,29.059999,977600.0</t>
  </si>
  <si>
    <t>2011-01-14,AVY,41.549999,42.09,41.369999,42.290001,838400.0</t>
  </si>
  <si>
    <t>2011-01-14,AWK,25.620001,25.98,25.6,25.98,524900.0</t>
  </si>
  <si>
    <t>2011-01-14,AXP,44.93,46.25,44.900002,46.560001,10660800.0</t>
  </si>
  <si>
    <t>2011-01-14,AYI,54.790001,55.16,54.650002,55.470001,312900.0</t>
  </si>
  <si>
    <t>2011-01-14,AZO,251.259995,252.619995,249.770004,253.220001,426700.0</t>
  </si>
  <si>
    <t>2011-01-14,BA,69.550003,70.07,69.389999,70.199997,4551500.0</t>
  </si>
  <si>
    <t>2011-01-14,BAC,14.74,15.25,14.68,15.31,282493800.0</t>
  </si>
  <si>
    <t>2011-01-14,BAX,27.251492667,27.3275388376,27.1863112439,27.3818565997,6220100.0</t>
  </si>
  <si>
    <t>2011-01-14,BBBY,49.139999,49.509998,49.119999,49.650002,1448400.0</t>
  </si>
  <si>
    <t>2011-01-14,BBT,26.83,27.780001,26.799999,27.9,12243000.0</t>
  </si>
  <si>
    <t>2011-01-14,BBY,35.380001,35.619999,35.349998,35.720001,4905500.0</t>
  </si>
  <si>
    <t>2011-01-14,BCR,91.410004,91.25,91.010002,91.720001,605300.0</t>
  </si>
  <si>
    <t>2011-01-14,BDX,83.080002,82.699997,82.360001,83.129997,1313600.0</t>
  </si>
  <si>
    <t>2011-01-14,BEN,39.663334,40.4033316666,39.5233346666,40.4533346666,3775800.0</t>
  </si>
  <si>
    <t>2011-01-14,BHI,58.290001,59.580002,58.189999,59.669998,4173200.0</t>
  </si>
  <si>
    <t>2011-01-14,BIIB,67.309998,66.57,66.459999,67.5,1626800.0</t>
  </si>
  <si>
    <t>2011-01-14,BK,31.530001,32.369999,31.51,32.43,6890600.0</t>
  </si>
  <si>
    <t>2011-01-14,BLK,195.330002,199.059998,193.669998,199.100006,808200.0</t>
  </si>
  <si>
    <t>2011-01-14,BLL,35.325001,34.904999,34.8600005,35.424999,1520600.0</t>
  </si>
  <si>
    <t>2011-01-14,BMY,25.85,25.84,25.73,25.92,6583400.0</t>
  </si>
  <si>
    <t>2011-01-14,BSX,7.45,7.53,7.36,7.54,12575800.0</t>
  </si>
  <si>
    <t>2011-01-14,BWA,34.4900015,35.205002,34.375,35.424999,4261200.0</t>
  </si>
  <si>
    <t>2011-01-14,BXP,87.43,89.470001,87.209999,89.5,1646500.0</t>
  </si>
  <si>
    <t>2011-01-14,C,50.5,51.3,50.3,51.5,103634300.0</t>
  </si>
  <si>
    <t>2011-01-14,CA,25.07,25.24,24.940001,25.25,2665700.0</t>
  </si>
  <si>
    <t>2011-01-14,CAG,18.0700389105,17.9844357977,17.9377439689,18.1712046693,4206100.0</t>
  </si>
  <si>
    <t>2011-01-14,CAH,40.599998,40.59,40.130001,40.66,3119000.0</t>
  </si>
  <si>
    <t>2011-01-14,CAT,93.940002,94.010002,93.110001,94.260002,4572500.0</t>
  </si>
  <si>
    <t>2011-01-14,CB,60.73,60.790001,60.41,60.900002,1972800.0</t>
  </si>
  <si>
    <t>2011-01-14,CBG,21.299999,21.969999,21.15,21.969999,4571300.0</t>
  </si>
  <si>
    <t>2011-01-14,CBS,19.780001,19.940001,19.639999,19.959999,6615700.0</t>
  </si>
  <si>
    <t>2011-01-14,CCI,42.029999,40.73,40.610001,42.16,3616900.0</t>
  </si>
  <si>
    <t>2011-01-14,CCL,47.259998,47.849998,46.98,48.0,3010600.0</t>
  </si>
  <si>
    <t>2011-01-14,CELG,28.625,28.7250005,28.5949995,28.8449995,4624400.0</t>
  </si>
  <si>
    <t>2011-01-14,CERN,23.78000075,24.22249975,23.7124995,24.22249975,1607600.0</t>
  </si>
  <si>
    <t>2011-01-14,CF,28.6299992,29.2539998,28.3999996,29.2999992,11576500.0</t>
  </si>
  <si>
    <t>2011-01-14,CHD,17.4125005,17.46999925,17.40500075,17.477501,1405600.0</t>
  </si>
  <si>
    <t>2011-01-14,CHK,26.1684011353,26.1684011353,25.9508013245,26.3103112583,11957100.0</t>
  </si>
  <si>
    <t>2011-01-14,CHRW,79.32,78.879997,78.82,79.660004,1479100.0</t>
  </si>
  <si>
    <t>2011-01-14,CHTR,40.049999,40.93,40.049999,41.259998,243900.0</t>
  </si>
  <si>
    <t>2011-01-14,CI,39.41,40.029999,39.220001,40.439999,2988100.0</t>
  </si>
  <si>
    <t>2011-01-14,CINF,31.67,32.150002,31.67,32.150002,571700.0</t>
  </si>
  <si>
    <t>2011-01-14,CL,39.075001,39.154999,38.91,39.154999,4035800.0</t>
  </si>
  <si>
    <t>2011-01-14,CLX,63.48,63.98,63.200001,63.98,1567900.0</t>
  </si>
  <si>
    <t>2011-01-14,CMA,41.470001,42.25,41.389999,42.470001,3682900.0</t>
  </si>
  <si>
    <t>2011-01-14,CMCSA,22.42,22.719999,22.41,22.73,9710700.0</t>
  </si>
  <si>
    <t>2011-01-14,CME,62.7220002,63.3919982,62.6020012,63.5439988,2181500.0</t>
  </si>
  <si>
    <t>2011-01-14,CMG,229.350006,234.889999,228.220001,234.910004,1218000.0</t>
  </si>
  <si>
    <t>2011-01-14,CMI,112.779999,112.559998,111.470001,113.239998,1110000.0</t>
  </si>
  <si>
    <t>2011-01-14,CMS,18.9,19.0,18.870001,19.09,1841600.0</t>
  </si>
  <si>
    <t>2011-01-14,CNC,13.925,14.575,13.865,14.6899995,2623000.0</t>
  </si>
  <si>
    <t>2011-01-14,CNP,15.77,15.7,15.63,15.8,2404200.0</t>
  </si>
  <si>
    <t>2011-01-14,COF,46.66,48.380001,46.66,48.619999,5038000.0</t>
  </si>
  <si>
    <t>2011-01-14,COG,9.46749975,9.6450005,9.42500025,9.6499995,4033600.0</t>
  </si>
  <si>
    <t>2011-01-14,COH,53.75,54.380001,53.5,54.459999,2085500.0</t>
  </si>
  <si>
    <t>2011-01-14,COL,61.830002,62.169998,61.630001,62.450001,1190200.0</t>
  </si>
  <si>
    <t>2011-01-14,COO,57.220001,57.349998,56.950001,57.57,285300.0</t>
  </si>
  <si>
    <t>2011-01-14,COP,51.2886183851,51.6240369083,50.9074616307,51.7078917297,9679400.0</t>
  </si>
  <si>
    <t>2011-01-14,COST,71.349998,72.510002,71.209999,72.519997,2454700.0</t>
  </si>
  <si>
    <t>2011-01-14,CPB,34.880001,34.950001,34.73,34.98,1175100.0</t>
  </si>
  <si>
    <t>2011-01-14,CRM,35.75,36.61750025,35.692501,36.65499875,7626800.0</t>
  </si>
  <si>
    <t>2011-01-14,CSCO,21.129999,21.209999,21.059999,21.24,35176400.0</t>
  </si>
  <si>
    <t>2011-01-14,CSX,23.1066666666,23.0699996666,22.923334,23.1933326666,8818200.0</t>
  </si>
  <si>
    <t>2011-01-14,CTAS,28.360001,29.0,28.34,29.059999,866300.0</t>
  </si>
  <si>
    <t>2011-01-14,CTL,44.720001,44.27,44.220001,44.990002,4360300.0</t>
  </si>
  <si>
    <t>2011-01-14,CTSH,37.25,37.505001,37.174999,37.5649985,4769600.0</t>
  </si>
  <si>
    <t>2011-01-14,CTXS,67.709999,68.050003,67.459999,68.209999,2570100.0</t>
  </si>
  <si>
    <t>2011-01-14,CVS,34.880001,35.080002,34.630001,35.150002,7016700.0</t>
  </si>
  <si>
    <t>2011-01-14,CVX,92.120003,92.830002,91.82,92.879997,5557900.0</t>
  </si>
  <si>
    <t>2011-01-14,CXO,92.5,94.110001,91.519997,94.239998,997700.0</t>
  </si>
  <si>
    <t>2011-01-14,D,42.900002,42.98,42.59,43.41,3749100.0</t>
  </si>
  <si>
    <t>2011-01-14,DAL,12.51,12.75,12.5,12.81,11113000.0</t>
  </si>
  <si>
    <t>2011-01-14,DD,46.8091149098,47.2934444444,46.628679962,47.4169031339,4735300.0</t>
  </si>
  <si>
    <t>2011-01-14,DE,89.470001,89.519997,88.830002,89.870003,4103300.0</t>
  </si>
  <si>
    <t>2011-01-14,DFS,19.940001,20.379999,19.879999,20.389999,4858300.0</t>
  </si>
  <si>
    <t>2011-01-14,DG,28.879999,29.459999,28.77,29.540001,2040100.0</t>
  </si>
  <si>
    <t>2011-01-14,DGX,54.950001,54.639999,54.490002,54.950001,1070500.0</t>
  </si>
  <si>
    <t>2011-01-14,DHI,13.06,13.5,12.98,13.5,5246000.0</t>
  </si>
  <si>
    <t>2011-01-14,DHR,35.5117536012,35.7467771039,35.2918893101,35.815009856,3438800.0</t>
  </si>
  <si>
    <t>2011-01-14,DIS,39.099998,39.290001,39.0,39.34,5214000.0</t>
  </si>
  <si>
    <t>2011-01-14,DISCA,19.8262657128,19.703628513,19.2641793562,19.8313750639,7588600.0</t>
  </si>
  <si>
    <t>2011-01-14,DISCK,16.7749995,16.6399995,16.4050005,16.795,2961600.0</t>
  </si>
  <si>
    <t>2011-01-14,DLR,53.900002,53.790001,53.310001,53.98,1017300.0</t>
  </si>
  <si>
    <t>2011-01-14,DLTR,25.2350005,25.1949995,25.084999,25.4449995,2896400.0</t>
  </si>
  <si>
    <t>2011-01-14,DNB,83.760002,84.379997,83.589996,84.379997,280000.0</t>
  </si>
  <si>
    <t>2011-01-14,DOV,48.813279668,49.4522838174,48.5726141079,49.4522838174,1348300.0</t>
  </si>
  <si>
    <t>2011-01-14,DOW,35.529999,35.93,35.32,35.950001,3823600.0</t>
  </si>
  <si>
    <t>2011-01-14,DPS,35.610001,35.549999,35.32,35.73,976200.0</t>
  </si>
  <si>
    <t>2011-01-14,DRI,45.990002,46.150002,45.860001,46.310001,988800.0</t>
  </si>
  <si>
    <t>2011-01-14,DTE,46.700001,46.849998,46.580002,46.950001,958100.0</t>
  </si>
  <si>
    <t>2011-01-14,DUK,53.429946,53.759943,53.099943,53.819943,3001000.0</t>
  </si>
  <si>
    <t>2011-01-14,DVA,35.049999,35.6049995,35.0250015,35.654999,2117600.0</t>
  </si>
  <si>
    <t>2011-01-14,DVN,81.379997,82.790001,81.120003,82.849998,2344300.0</t>
  </si>
  <si>
    <t>2011-01-14,EA,15.94,15.95,15.5,15.99,9191100.0</t>
  </si>
  <si>
    <t>2011-01-14,EBAY,12.0707070707,12.2811447811,11.9570698653,12.2895618687,19872800.0</t>
  </si>
  <si>
    <t>2011-01-14,ECL,49.009998,48.830002,48.52,49.209999,1900100.0</t>
  </si>
  <si>
    <t>2011-01-14,ED,49.450001,49.830002,49.400002,49.959999,1520800.0</t>
  </si>
  <si>
    <t>2011-01-14,EFX,36.330002,36.869999,36.16,37.110001,632700.0</t>
  </si>
  <si>
    <t>2011-01-14,EIX,37.880001,37.779999,37.68,38.119999,2536400.0</t>
  </si>
  <si>
    <t>2011-01-14,EL,41.9000015,41.994999,41.744999,42.005001,1643400.0</t>
  </si>
  <si>
    <t>2011-01-14,EMN,46.1399995,46.380001,45.6450005,46.470001,1669600.0</t>
  </si>
  <si>
    <t>2011-01-14,EMR,57.869999,58.16,57.470001,58.380001,3497200.0</t>
  </si>
  <si>
    <t>2011-01-14,ENDP,34.779999,34.880001,34.509998,34.970001,839900.0</t>
  </si>
  <si>
    <t>2011-01-14,EOG,48.9000015,50.290001,48.625,50.3549995,4361200.0</t>
  </si>
  <si>
    <t>2011-01-14,EQIX,87.07,87.709999,86.709999,87.860001,372000.0</t>
  </si>
  <si>
    <t>2011-01-14,EQR,50.509998,50.91,50.25,51.009998,1738500.0</t>
  </si>
  <si>
    <t>2011-01-14,EQT,46.349998,46.990002,46.150002,46.990002,982900.0</t>
  </si>
  <si>
    <t>2011-01-14,ES,31.700001,32.009998,31.610001,32.009998,1535900.0</t>
  </si>
  <si>
    <t>2011-01-14,ESRX,57.599998,57.59,57.32,57.900002,1958600.0</t>
  </si>
  <si>
    <t>2011-01-14,ESS,113.279999,113.589996,112.900002,113.839996,230800.0</t>
  </si>
  <si>
    <t>2011-01-14,ETFC,16.5,16.700001,16.48,16.700001,3458300.0</t>
  </si>
  <si>
    <t>2011-01-14,ETN,51.834999,52.075001,51.785,52.2750015,2238800.0</t>
  </si>
  <si>
    <t>2011-01-14,ETR,72.760002,73.110001,72.529999,73.230003,711100.0</t>
  </si>
  <si>
    <t>2011-01-14,EW,40.785,40.8499985,40.3100015,41.049999,1522800.0</t>
  </si>
  <si>
    <t>2011-01-14,EXC,42.490002,42.869999,42.200001,42.869999,3082400.0</t>
  </si>
  <si>
    <t>2011-01-14,EXPD,53.970001,54.419998,53.900002,54.599998,790600.0</t>
  </si>
  <si>
    <t>2011-01-14,EXPE,53.900002,54.599998,53.3,54.619998,2718100.0</t>
  </si>
  <si>
    <t>2011-01-14,EXR,18.41,18.34,18.15,18.549999,679100.0</t>
  </si>
  <si>
    <t>2011-01-14,F,18.610001,18.65,18.58,18.75,50279400.0</t>
  </si>
  <si>
    <t>2011-01-14,FAST,29.3150005,29.9449995,29.3150005,29.965,1671600.0</t>
  </si>
  <si>
    <t>2011-01-14,FCX,59.0250015,59.174999,58.375,59.415001,18427800.0</t>
  </si>
  <si>
    <t>2011-01-14,FDX,95.650002,95.830002,95.309998,97.0,2600400.0</t>
  </si>
  <si>
    <t>2011-01-14,FE,38.259998,38.599998,38.169998,38.619999,1917000.0</t>
  </si>
  <si>
    <t>2011-01-14,FFIV,144.470001,144.169998,141.449997,145.0,1771700.0</t>
  </si>
  <si>
    <t>2011-01-14,FIS,29.67,30.120001,29.559999,30.139999,1670500.0</t>
  </si>
  <si>
    <t>2011-01-14,FISV,30.3500005,30.959999,30.26,31.0,1757200.0</t>
  </si>
  <si>
    <t>2011-01-14,FITB,14.62,14.95,14.59,15.0,9750300.0</t>
  </si>
  <si>
    <t>2011-01-14,FL,18.52,18.530001,18.26,18.549999,1098500.0</t>
  </si>
  <si>
    <t>2011-01-14,FLIR,29.030001,29.49,29.01,29.49,796000.0</t>
  </si>
  <si>
    <t>2011-01-14,FLR,69.879997,71.190002,69.660004,71.400002,2188600.0</t>
  </si>
  <si>
    <t>2011-01-14,FLS,38.7633323333,39.2000006666,38.5333326666,39.293335,2601300.0</t>
  </si>
  <si>
    <t>2011-01-14,FMC,38.700001,38.875,38.505001,39.035,731400.0</t>
  </si>
  <si>
    <t>2011-01-14,FOX,14.1077694346,14.0812694346,13.9222597173,14.1077694346,1725300.0</t>
  </si>
  <si>
    <t>2011-01-14,FOXA,12.4646590106,12.5176696113,12.3144902827,12.5441696113,27207100.0</t>
  </si>
  <si>
    <t>2011-01-14,FRT,75.989998,76.870003,75.809998,76.900002,291500.0</t>
  </si>
  <si>
    <t>2011-01-14,FSLR,140.770004,140.839996,139.210007,141.490005,979800.0</t>
  </si>
  <si>
    <t>2011-01-14,FTI,44.334999,44.3950005,43.34,44.450001,1772800.0</t>
  </si>
  <si>
    <t>2011-01-14,FTR,9.4,9.39,9.37,9.42,7259900.0</t>
  </si>
  <si>
    <t>2011-01-14,GD,71.669998,72.18,71.220001,72.279999,1529000.0</t>
  </si>
  <si>
    <t>2011-01-14,GE,18.610001,18.82,18.549999,18.84,42235700.0</t>
  </si>
  <si>
    <t>2011-01-14,GGP,14.3245898931,14.6744412051,14.2468396501,14.7133109815,4839900.0</t>
  </si>
  <si>
    <t>2011-01-14,GILD,19.0149995,19.1100005,18.9349995,19.24,12146200.0</t>
  </si>
  <si>
    <t>2011-01-14,GIS,36.330002,35.799999,35.75,36.529999,5132900.0</t>
  </si>
  <si>
    <t>2011-01-14,GLW,19.85,19.809999,19.700001,19.92,14880500.0</t>
  </si>
  <si>
    <t>2011-01-14,GM,38.18,38.200001,38.040001,38.470001,5894200.0</t>
  </si>
  <si>
    <t>2011-01-14,GOOG,307.547768461,310.925124302,307.388374907,310.969954766,4748900.0</t>
  </si>
  <si>
    <t>2011-01-14,GOOGL,309.009006507,312.402408909,308.848850351,312.447452953,4726400.0</t>
  </si>
  <si>
    <t>2011-01-14,GPC,51.09,51.150002,50.93,51.290001,537800.0</t>
  </si>
  <si>
    <t>2011-01-14,GPN,23.5699995,23.6450005,23.5249995,23.6949995,1824800.0</t>
  </si>
  <si>
    <t>2011-01-14,GPS,20.23,20.41,20.200001,20.43,4841700.0</t>
  </si>
  <si>
    <t>2011-01-14,GRMN,30.75,30.85,30.690001,30.91,1074900.0</t>
  </si>
  <si>
    <t>2011-01-14,GS,171.190002,175.0,171.190002,175.0,5885100.0</t>
  </si>
  <si>
    <t>2011-01-14,GT,12.52,12.13,12.03,12.53,11506900.0</t>
  </si>
  <si>
    <t>2011-01-14,GWW,134.490005,135.899994,134.289993,136.009995,556800.0</t>
  </si>
  <si>
    <t>2011-01-14,HAL,39.0,39.990002,38.619999,40.02,10814600.0</t>
  </si>
  <si>
    <t>2011-01-14,HAR,45.84,46.0,45.709999,46.189999,412300.0</t>
  </si>
  <si>
    <t>2011-01-14,HAS,42.860001,44.490002,42.540001,45.330002,6680600.0</t>
  </si>
  <si>
    <t>2011-01-14,HBAN,7.1,7.25,7.1,7.3,22712700.0</t>
  </si>
  <si>
    <t>2011-01-14,HBI,6.11499975,6.1225,6.105,6.1675,3372400.0</t>
  </si>
  <si>
    <t>2011-01-14,HCN,47.189999,47.049999,46.950001,47.439999,1432900.0</t>
  </si>
  <si>
    <t>2011-01-14,HCP,32.9963588342,32.9963588342,32.8324216758,33.2604763206,2535300.0</t>
  </si>
  <si>
    <t>2011-01-14,HD,35.110001,35.889999,35.02,36.0,13844200.0</t>
  </si>
  <si>
    <t>2011-01-14,HES,79.949997,82.129997,79.669998,82.330002,3047700.0</t>
  </si>
  <si>
    <t>2011-01-14,HIG,28.15,28.48,28.0,28.51,3440800.0</t>
  </si>
  <si>
    <t>2011-01-14,HOG,36.720001,36.990002,36.700001,37.130001,1648600.0</t>
  </si>
  <si>
    <t>2011-01-14,HOLX,18.809999,19.17,18.719999,19.18,1737600.0</t>
  </si>
  <si>
    <t>2011-01-14,HON,54.48,55.02,54.369999,55.029999,3571100.0</t>
  </si>
  <si>
    <t>2011-01-14,HP,49.549999,50.759998,49.34,50.860001,811200.0</t>
  </si>
  <si>
    <t>2011-01-14,HPQ,20.7629423252,21.0036326067,20.7129868301,21.0717515895,33773100.0</t>
  </si>
  <si>
    <t>2011-01-14,HRB,12.5,12.81,12.49,12.81,3458600.0</t>
  </si>
  <si>
    <t>2011-01-14,HRL,12.57499975,12.59500025,12.5,12.6475,1209600.0</t>
  </si>
  <si>
    <t>2011-01-14,HRS,47.700001,48.330002,47.700001,48.369999,655500.0</t>
  </si>
  <si>
    <t>2011-01-14,HSIC,63.950001,64.199997,63.419998,64.209999,287400.0</t>
  </si>
  <si>
    <t>2011-01-14,HST,18.389999,18.49,18.35,18.549999,7390400.0</t>
  </si>
  <si>
    <t>2011-01-14,HSY,49.77,49.549999,49.18,49.799999,945900.0</t>
  </si>
  <si>
    <t>2011-01-14,HUM,57.470001,59.349998,57.299999,59.48,2040700.0</t>
  </si>
  <si>
    <t>2011-01-14,IBM,148.889999,150.0,148.470001,150.0,4544200.0</t>
  </si>
  <si>
    <t>2011-01-14,ICE,23.275999,23.2539998,23.0720006,23.4419994,3989500.0</t>
  </si>
  <si>
    <t>2011-01-14,IDXX,34.244999,34.665001,34.165001,34.7750015,529000.0</t>
  </si>
  <si>
    <t>2011-01-14,IFF,55.939999,55.950001,55.560001,56.07,336700.0</t>
  </si>
  <si>
    <t>2011-01-14,ILMN,68.550003,69.050003,68.0,69.419998,2188100.0</t>
  </si>
  <si>
    <t>2011-01-14,INTC,21.35,21.08,20.969999,21.42,154888800.0</t>
  </si>
  <si>
    <t>2011-01-14,INTU,46.18,46.98,45.900002,47.0,2512600.0</t>
  </si>
  <si>
    <t>2011-01-14,IP,28.4122307692,28.2741617357,27.9289911243,28.5404319527,4432400.0</t>
  </si>
  <si>
    <t>2011-01-14,IPG,11.08,11.1,11.0,11.15,2374700.0</t>
  </si>
  <si>
    <t>2011-01-14,IR,37.4041469648,37.3961709265,36.8450503195,37.4840311501,4776500.0</t>
  </si>
  <si>
    <t>2011-01-14,IRM,22.8558197782,22.9205212569,22.7541598891,22.9759695009,747600.0</t>
  </si>
  <si>
    <t>2011-01-14,ISRG,279.540009,288.279999,279.100006,288.950012,759000.0</t>
  </si>
  <si>
    <t>2011-01-14,ITW,55.619999,55.959999,55.509998,56.02,2504200.0</t>
  </si>
  <si>
    <t>2011-01-14,IVZ,24.73,25.0,24.549999,25.18,5447600.0</t>
  </si>
  <si>
    <t>2011-01-14,JBHT,42.009998,42.220001,41.990002,42.279999,643300.0</t>
  </si>
  <si>
    <t>2011-01-14,JCI,46.9110523561,47.3717853404,46.6178575917,47.5079109948,8555800.0</t>
  </si>
  <si>
    <t>2011-01-14,JEC,48.709999,51.02,48.709999,55.73,2964000.0</t>
  </si>
  <si>
    <t>2011-01-14,JNJ,62.950001,62.549999,62.25,62.970001,11274700.0</t>
  </si>
  <si>
    <t>2011-01-14,JNPR,38.200001,38.73,37.939999,38.73,3724600.0</t>
  </si>
  <si>
    <t>2011-01-14,JPM,44.509998,44.91,44.450001,45.939999,86983800.0</t>
  </si>
  <si>
    <t>2011-01-14,JWN,41.57,42.09,41.389999,42.189999,1962100.0</t>
  </si>
  <si>
    <t>2011-01-14,K,51.439999,51.0,50.970001,51.669998,2512800.0</t>
  </si>
  <si>
    <t>2011-01-14,KEY,8.53,8.77,8.53,8.83,14009900.0</t>
  </si>
  <si>
    <t>2011-01-14,KIM,17.889999,18.08,17.879999,18.139999,5359500.0</t>
  </si>
  <si>
    <t>2011-01-14,KLAC,41.84,42.110001,41.279999,42.75,7352000.0</t>
  </si>
  <si>
    <t>2011-01-14,KMB,61.0738283797,61.0162991371,60.7382492809,61.1217603068,1789300.0</t>
  </si>
  <si>
    <t>2011-01-14,KMX,32.330002,32.470001,32.080002,32.52,1765700.0</t>
  </si>
  <si>
    <t>2011-01-14,KO,31.6849995,31.5650005,31.49,31.6849995,12631400.0</t>
  </si>
  <si>
    <t>2011-01-14,KR,10.74,10.7200005,10.6800005,10.8149995,9715400.0</t>
  </si>
  <si>
    <t>2011-01-14,KSS,51.52,51.509998,51.310001,51.630001,3177800.0</t>
  </si>
  <si>
    <t>2011-01-14,KSU,51.860001,52.040001,51.68,52.150002,348100.0</t>
  </si>
  <si>
    <t>2011-01-14,L,40.34,40.349998,40.220001,40.610001,1072200.0</t>
  </si>
  <si>
    <t>2011-01-14,LB,29.530001,29.110001,29.07,29.58,3407100.0</t>
  </si>
  <si>
    <t>2011-01-14,LEG,22.91,22.950001,22.77,23.0,946400.0</t>
  </si>
  <si>
    <t>2011-01-14,LEN,20.129999,20.629999,20.059999,20.66,3987000.0</t>
  </si>
  <si>
    <t>2011-01-14,LH,91.419998,91.150002,90.989998,91.709999,970500.0</t>
  </si>
  <si>
    <t>2011-01-14,LKQ,11.875,11.665,11.6450005,11.8900005,913200.0</t>
  </si>
  <si>
    <t>2011-01-14,LLL,75.529999,75.870003,75.129997,75.910004,699500.0</t>
  </si>
  <si>
    <t>2011-01-14,LLTC,34.759998,35.869999,34.700001,35.869999,3446300.0</t>
  </si>
  <si>
    <t>2011-01-14,LLY,34.880001,34.91,34.630001,35.009998,4993000.0</t>
  </si>
  <si>
    <t>2011-01-14,LMT,73.660004,74.5,73.519997,74.610001,2509000.0</t>
  </si>
  <si>
    <t>2011-01-14,LNC,29.08,29.27,28.98,29.360001,3080300.0</t>
  </si>
  <si>
    <t>2011-01-14,LNT,18.625,18.715,18.575001,18.75,547800.0</t>
  </si>
  <si>
    <t>2011-01-14,LOW,24.309999,25.0,24.27,25.16,13379300.0</t>
  </si>
  <si>
    <t>2011-01-14,LRCX,50.66,52.689999,50.02,52.82,3794000.0</t>
  </si>
  <si>
    <t>2011-01-14,LUK,30.5160681597,31.0126572541,30.4089591042,31.0126572541,801200.0</t>
  </si>
  <si>
    <t>2011-01-14,LUV,13.07,13.24,13.02,13.26,4381400.0</t>
  </si>
  <si>
    <t>2011-01-14,LVLT,19.05,19.05,18.9,19.35,10974300.0</t>
  </si>
  <si>
    <t>2011-01-14,LYB,36.279999,36.610001,36.040001,37.0,3841100.0</t>
  </si>
  <si>
    <t>2011-01-14,M,22.879999,23.08,22.780001,23.08,6921200.0</t>
  </si>
  <si>
    <t>2011-01-14,MA,23.3689995,23.691,23.3299999,23.691,10951000.0</t>
  </si>
  <si>
    <t>2011-01-14,MAA,61.720001,61.75,61.290001,61.880001,227200.0</t>
  </si>
  <si>
    <t>2011-01-14,MAC,46.720001,47.139999,46.580002,47.32,937900.0</t>
  </si>
  <si>
    <t>2011-01-14,MAR,38.6050904807,39.4816201697,38.6050904807,39.5193213949,1802600.0</t>
  </si>
  <si>
    <t>2011-01-14,MAS,12.0298769772,12.30228471,11.9947275923,12.3110720562,5037600.0</t>
  </si>
  <si>
    <t>2011-01-14,MAT,23.700001,23.950001,23.42,24.059999,6533800.0</t>
  </si>
  <si>
    <t>2011-01-14,MCD,72.400002,74.059998,72.139999,74.120003,10570000.0</t>
  </si>
  <si>
    <t>2011-01-14,MCHP,36.029999,37.029999,35.93,37.07,2867300.0</t>
  </si>
  <si>
    <t>2011-01-14,MCK,74.230003,74.169998,73.82,74.290001,1997500.0</t>
  </si>
  <si>
    <t>2011-01-14,MCO,28.84,28.940001,28.84,29.1,2674500.0</t>
  </si>
  <si>
    <t>2011-01-14,MDLZ,31.51,31.34,31.280001,31.52,6005400.0</t>
  </si>
  <si>
    <t>2011-01-14,MDT,37.150002,37.200001,36.900002,37.34,6382400.0</t>
  </si>
  <si>
    <t>2011-01-14,MET,45.599998,46.619999,45.5,46.619999,4710700.0</t>
  </si>
  <si>
    <t>2011-01-14,MHK,57.02,58.369999,56.869999,58.400002,366700.0</t>
  </si>
  <si>
    <t>2011-01-14,MJN,62.740002,62.860001,62.360001,63.040001,893700.0</t>
  </si>
  <si>
    <t>2011-01-14,MKC,45.970001,45.950001,45.57,46.0,739800.0</t>
  </si>
  <si>
    <t>2011-01-14,MLM,82.870003,83.889999,82.470001,84.099998,620800.0</t>
  </si>
  <si>
    <t>2011-01-14,MMC,27.35,27.709999,27.26,27.709999,2136600.0</t>
  </si>
  <si>
    <t>2011-01-14,MMM,87.739998,88.099998,87.449997,88.110001,2094300.0</t>
  </si>
  <si>
    <t>2011-01-14,MNST,8.82833283332,9.08166699999,8.79666716666,9.08166699999,3613800.0</t>
  </si>
  <si>
    <t>2011-01-14,MO,24.1,24.16,24.0,24.209999,8120400.0</t>
  </si>
  <si>
    <t>2011-01-14,MON,74.790001,74.330002,73.730003,74.900002,5242200.0</t>
  </si>
  <si>
    <t>2011-01-14,MOS,81.860001,82.970001,80.699997,83.309998,6149900.0</t>
  </si>
  <si>
    <t>2011-01-14,MRK,34.630001,34.23,34.119999,34.75,41751400.0</t>
  </si>
  <si>
    <t>2011-01-14,MRO,25.3751726325,25.4049916675,25.1007802465,25.649562036,20703900.0</t>
  </si>
  <si>
    <t>2011-01-14,MSFT,28.08,28.299999,27.91,28.379999,62688400.0</t>
  </si>
  <si>
    <t>2011-01-14,MSI,37.68,38.279999,37.560001,38.290001,4145000.0</t>
  </si>
  <si>
    <t>2011-01-14,MTB,86.07,86.379997,84.839996,87.43,1971100.0</t>
  </si>
  <si>
    <t>2011-01-14,MTD,150.410004,151.570007,149.979996,152.440002,126000.0</t>
  </si>
  <si>
    <t>2011-01-14,MU,9.73,9.71,9.65,9.86,40679500.0</t>
  </si>
  <si>
    <t>2011-01-14,MUR,63.696029361,64.0328212436,62.9188307427,64.2055276339,1672300.0</t>
  </si>
  <si>
    <t>2011-01-14,MYL,22.629999,22.799999,22.6,22.799999,2259300.0</t>
  </si>
  <si>
    <t>2011-01-14,NBL,41.799999,42.040001,41.345001,42.080002,2030000.0</t>
  </si>
  <si>
    <t>2011-01-14,NDAQ,24.049999,24.370001,23.969999,24.370001,1441600.0</t>
  </si>
  <si>
    <t>2011-01-14,NEE,53.66,54.150002,53.419998,54.25,1605500.0</t>
  </si>
  <si>
    <t>2011-01-14,NEM,56.490002,55.720001,55.189999,56.610001,10879000.0</t>
  </si>
  <si>
    <t>2011-01-14,NFLX,27.2585715714,27.3542861428,26.9699992857,27.6071434285,19575500.0</t>
  </si>
  <si>
    <t>2011-01-14,NFX,71.75,71.059998,69.93,71.790001,2057200.0</t>
  </si>
  <si>
    <t>2011-01-14,NI,7.20235795678,7.29666011788,7.20235795678,7.29666011788,5344800.0</t>
  </si>
  <si>
    <t>2011-01-14,NKE,20.65500075,21.0175,20.59250075,21.07500075,8390800.0</t>
  </si>
  <si>
    <t>2011-01-14,NOC,60.0558139545,60.742476665,59.893184858,60.778616665,1722600.0</t>
  </si>
  <si>
    <t>2011-01-14,NOV,60.4418394951,62.4977403066,59.9819585212,62.515779982,5138000.0</t>
  </si>
  <si>
    <t>2011-01-14,NRG,20.24,20.24,20.129999,20.27,2143900.0</t>
  </si>
  <si>
    <t>2011-01-14,NSC,65.629997,65.400002,65.160004,65.860001,2214600.0</t>
  </si>
  <si>
    <t>2011-01-14,NTAP,58.57,59.48,58.52,59.650002,2862300.0</t>
  </si>
  <si>
    <t>2011-01-14,NTRS,55.389999,55.880001,55.360001,56.139999,2056100.0</t>
  </si>
  <si>
    <t>2011-01-14,NUE,44.549999,44.200001,44.099998,44.740002,3069100.0</t>
  </si>
  <si>
    <t>2011-01-14,NVDA,22.99,23.59,22.85,23.98,39883800.0</t>
  </si>
  <si>
    <t>2011-01-14,NWL,17.719999,17.76,17.629999,17.83,3572600.0</t>
  </si>
  <si>
    <t>2011-01-14,O,33.689999,33.709999,33.560001,33.790001,506400.0</t>
  </si>
  <si>
    <t>2011-01-14,OKE,25.2188758536,25.288915689,25.196988706,25.4333741902,1029800.0</t>
  </si>
  <si>
    <t>2011-01-14,OMC,44.790001,44.830002,44.57,45.060001,3197100.0</t>
  </si>
  <si>
    <t>2011-01-14,ORCL,31.02,31.25,30.940001,31.34,37934100.0</t>
  </si>
  <si>
    <t>2011-01-14,ORLY,56.669998,57.310001,56.450001,57.310001,852300.0</t>
  </si>
  <si>
    <t>2011-01-14,OXY,92.3608522073,93.3973205375,92.015362764,93.5412725528,3690000.0</t>
  </si>
  <si>
    <t>2011-01-14,PAYX,31.780001,32.310001,31.75,32.34,2065600.0</t>
  </si>
  <si>
    <t>2011-01-14,PBCT,14.25,14.42,14.21,14.44,2562500.0</t>
  </si>
  <si>
    <t>2011-01-14,PBI,23.92,23.93,23.790001,24.08,1623400.0</t>
  </si>
  <si>
    <t>2011-01-14,PCAR,56.110001,56.380001,56.07,56.52,1803000.0</t>
  </si>
  <si>
    <t>2011-01-14,PCG,46.830002,47.330002,46.799999,47.34,1765900.0</t>
  </si>
  <si>
    <t>2011-01-14,PCLN,438.130005,437.98999,435.0,439.480011,789700.0</t>
  </si>
  <si>
    <t>2011-01-14,PDCO,31.389999,31.4,31.27,31.51,724700.0</t>
  </si>
  <si>
    <t>2011-01-14,PEG,31.49,31.620001,31.41,31.66,1731000.0</t>
  </si>
  <si>
    <t>2011-01-14,PEP,67.150002,66.779999,66.57,67.160004,5986100.0</t>
  </si>
  <si>
    <t>2011-01-14,PFE,18.190001,18.34,18.15,18.35,30088100.0</t>
  </si>
  <si>
    <t>2011-01-14,PFG,32.700001,33.349998,32.459999,33.349998,2630300.0</t>
  </si>
  <si>
    <t>2011-01-14,PG,65.349998,65.529999,65.269997,65.660004,10947000.0</t>
  </si>
  <si>
    <t>2011-01-14,PGR,19.16,19.469999,19.129999,19.48,2833800.0</t>
  </si>
  <si>
    <t>2011-01-14,PH,88.879997,89.650002,88.879997,90.0,1310100.0</t>
  </si>
  <si>
    <t>2011-01-14,PHM,8.36,8.69,8.32,8.69,7080300.0</t>
  </si>
  <si>
    <t>2011-01-14,PKI,25.799999,25.540001,25.49,25.799999,706200.0</t>
  </si>
  <si>
    <t>2011-01-14,PLD,32.34,32.5,32.110001,32.529999,1735500.0</t>
  </si>
  <si>
    <t>2011-01-14,PM,56.290001,56.669998,56.18,56.77,5394100.0</t>
  </si>
  <si>
    <t>2011-01-14,PNC,61.130001,64.220001,61.080002,64.339996,7076600.0</t>
  </si>
  <si>
    <t>2011-01-14,PNR,36.98,36.98,36.689999,37.0,221500.0</t>
  </si>
  <si>
    <t>2011-01-14,PNW,41.549999,41.52,41.349998,41.599998,406900.0</t>
  </si>
  <si>
    <t>2011-01-14,PPG,41.3650015,41.5699995,41.1150015,41.66,1719200.0</t>
  </si>
  <si>
    <t>2011-01-14,PPL,25.75,25.65,25.51,26.07,4847800.0</t>
  </si>
  <si>
    <t>2011-01-14,PRGO,66.07,67.059998,65.589996,67.470001,625400.0</t>
  </si>
  <si>
    <t>2011-01-14,PRU,60.830002,61.700001,60.52,61.720001,3487500.0</t>
  </si>
  <si>
    <t>2011-01-14,PSA,102.099998,103.720001,101.870003,103.720001,559900.0</t>
  </si>
  <si>
    <t>2011-01-14,PVH,60.389999,60.540001,59.799999,60.73,518800.0</t>
  </si>
  <si>
    <t>2011-01-14,PWR,21.370001,22.219999,21.280001,22.219999,2326000.0</t>
  </si>
  <si>
    <t>2011-01-14,PX,92.75,92.989998,92.190002,93.120003,2014600.0</t>
  </si>
  <si>
    <t>2011-01-14,PXD,92.330002,93.410004,91.82,93.959999,1153900.0</t>
  </si>
  <si>
    <t>2011-01-14,QCOM,51.93,52.040001,51.43,52.130001,11536900.0</t>
  </si>
  <si>
    <t>2011-01-14,R,51.43,51.43,51.099998,51.59,343900.0</t>
  </si>
  <si>
    <t>2011-01-14,RAI,16.41,16.3050005,16.285,16.495001,3616000.0</t>
  </si>
  <si>
    <t>2011-01-14,RCL,47.970001,49.959999,47.900002,49.959999,2669400.0</t>
  </si>
  <si>
    <t>2011-01-14,REGN,32.98,34.5,32.810001,34.5,602400.0</t>
  </si>
  <si>
    <t>2011-01-14,RF,7.21,7.47,7.19,7.53,26048800.0</t>
  </si>
  <si>
    <t>2011-01-14,RHI,32.849998,33.049999,32.77,33.09,904400.0</t>
  </si>
  <si>
    <t>2011-01-14,RHT,45.57,45.860001,44.939999,45.860001,1303200.0</t>
  </si>
  <si>
    <t>2011-01-14,RIG,76.599998,79.010002,76.339996,79.110001,9434000.0</t>
  </si>
  <si>
    <t>2011-01-14,RL,108.07,110.010002,107.720001,110.300003,527100.0</t>
  </si>
  <si>
    <t>2011-01-14,ROK,72.879997,73.0,72.669998,73.449997,1354900.0</t>
  </si>
  <si>
    <t>2011-01-14,ROP,75.139999,75.370003,74.900002,75.529999,602700.0</t>
  </si>
  <si>
    <t>2011-01-14,ROST,15.90499975,15.9624995,15.84000025,15.9825,3460400.0</t>
  </si>
  <si>
    <t>2011-01-14,RRC,48.049999,48.419998,47.700001,48.439999,2749100.0</t>
  </si>
  <si>
    <t>2011-01-14,RSG,29.32,29.85,29.209999,29.870001,2410700.0</t>
  </si>
  <si>
    <t>2011-01-14,RTN,49.470001,50.259998,49.25,50.490002,3353300.0</t>
  </si>
  <si>
    <t>2011-01-14,SBUX,16.1000005,16.3500005,16.09,16.365,11265800.0</t>
  </si>
  <si>
    <t>2011-01-14,SCG,41.509998,41.84,41.450001,41.84,624800.0</t>
  </si>
  <si>
    <t>2011-01-14,SCHW,18.549999,18.83,18.25,18.860001,19480100.0</t>
  </si>
  <si>
    <t>2011-01-14,SE,24.780001,25.01,24.67,25.07,2410500.0</t>
  </si>
  <si>
    <t>2011-01-14,SEE,26.559999,26.860001,26.5,26.870001,723500.0</t>
  </si>
  <si>
    <t>2011-01-14,SHW,83.440002,84.279999,83.389999,84.620003,720100.0</t>
  </si>
  <si>
    <t>2011-01-14,SIG,42.290001,42.549999,41.59,42.580002,657200.0</t>
  </si>
  <si>
    <t>2011-01-14,SJM,64.089996,63.400002,63.330002,64.089996,888500.0</t>
  </si>
  <si>
    <t>2011-01-14,SLB,84.580002,86.910004,84.110001,86.959999,8400900.0</t>
  </si>
  <si>
    <t>2011-01-14,SLG,70.610001,70.949997,70.279999,71.379997,1027200.0</t>
  </si>
  <si>
    <t>2011-01-14,SNA,56.290001,57.0,56.130001,57.009998,197600.0</t>
  </si>
  <si>
    <t>2011-01-14,SNI,47.68,47.75,47.540001,48.080002,1186700.0</t>
  </si>
  <si>
    <t>2011-01-14,SO,38.25,38.5,38.119999,38.5,2980400.0</t>
  </si>
  <si>
    <t>2011-01-14,SPG,92.2859774223,93.0761994355,91.7309463781,93.0950056444,1360100.0</t>
  </si>
  <si>
    <t>2011-01-14,SPGI,37.200001,37.5,37.130001,37.599998,935600.0</t>
  </si>
  <si>
    <t>2011-01-14,SPLS,23.25,23.389999,23.110001,23.43,4180900.0</t>
  </si>
  <si>
    <t>2011-01-14,SRCL,77.029999,78.129997,76.900002,78.160004,365100.0</t>
  </si>
  <si>
    <t>2011-01-14,SRE,51.880001,52.349998,51.849998,52.349998,906000.0</t>
  </si>
  <si>
    <t>2011-01-14,STI,28.33,28.92,28.280001,29.280001,6552000.0</t>
  </si>
  <si>
    <t>2011-01-14,STT,48.369999,49.990002,48.369999,50.0,6815000.0</t>
  </si>
  <si>
    <t>2011-01-14,STX,14.11,14.26,14.05,14.41,8280700.0</t>
  </si>
  <si>
    <t>2011-01-14,STZ,19.280001,19.32,19.26,19.549999,1481900.0</t>
  </si>
  <si>
    <t>2011-01-14,SWK,67.690002,68.150002,67.279999,68.489998,979300.0</t>
  </si>
  <si>
    <t>2011-01-14,SWKS,31.84,32.509998,31.549999,32.57,3469600.0</t>
  </si>
  <si>
    <t>2011-01-14,SWN,39.330002,39.380001,39.040001,39.439999,5654400.0</t>
  </si>
  <si>
    <t>2011-01-14,SYK,57.639999,57.82,57.400002,57.889999,1536200.0</t>
  </si>
  <si>
    <t>2011-01-14,SYMC,17.33,17.52,17.32,17.52,8489600.0</t>
  </si>
  <si>
    <t>2011-01-14,SYY,30.450001,30.450001,30.34,30.540001,3764300.0</t>
  </si>
  <si>
    <t>2011-01-14,T,28.01,28.43,27.91,28.450001,34182800.0</t>
  </si>
  <si>
    <t>2011-01-14,TAP,47.830002,47.700001,47.540001,47.889999,1076600.0</t>
  </si>
  <si>
    <t>2011-01-14,TDC,45.169998,46.049999,44.939999,46.09,1662500.0</t>
  </si>
  <si>
    <t>2011-01-14,TEL,36.419998,36.580002,36.380001,36.849998,1667000.0</t>
  </si>
  <si>
    <t>2011-01-14,TGNA,14.8,14.88,14.72,14.92,2383400.0</t>
  </si>
  <si>
    <t>2011-01-14,TGT,55.509998,55.07,54.990002,55.630001,6340900.0</t>
  </si>
  <si>
    <t>2011-01-14,TIF,59.740002,60.049999,59.470001,60.540001,1400700.0</t>
  </si>
  <si>
    <t>2011-01-14,TJX,22.7350005,22.9850005,22.629999,23.0300005,4644000.0</t>
  </si>
  <si>
    <t>2011-01-14,TMK,27.2044506667,27.3600004445,27.0533293334,27.3866693334,1131800.0</t>
  </si>
  <si>
    <t>2011-01-14,TMO,56.310001,56.650002,55.869999,56.68,2409800.0</t>
  </si>
  <si>
    <t>2011-01-14,TROW,66.510002,67.699997,66.089996,67.760002,1884000.0</t>
  </si>
  <si>
    <t>2011-01-14,TRV,54.490002,54.630001,53.98,54.650002,3798000.0</t>
  </si>
  <si>
    <t>2011-01-14,TSCO,23.125,23.325001,23.0249995,23.375,1378200.0</t>
  </si>
  <si>
    <t>2011-01-14,TSN,16.799999,17.01,16.75,17.08,3044800.0</t>
  </si>
  <si>
    <t>2011-01-14,TSO,18.889999,18.85,18.43,19.01,5478800.0</t>
  </si>
  <si>
    <t>2011-01-14,TSS,15.82,16.41,15.75,16.5,1827500.0</t>
  </si>
  <si>
    <t>2011-01-14,TWX,32.1284707574,31.764139022,31.5915599233,32.1668274209,8434700.0</t>
  </si>
  <si>
    <t>2011-01-14,TXN,33.57,34.040001,33.43,34.049999,9007000.0</t>
  </si>
  <si>
    <t>2011-01-14,TXT,25.07,25.34,24.84,25.379999,2288800.0</t>
  </si>
  <si>
    <t>2011-01-14,UAA,55.400002,56.299999,55.310001,56.349998,2415200.0</t>
  </si>
  <si>
    <t>2011-01-14,UAL,25.77,25.879999,25.610001,25.889999,3111200.0</t>
  </si>
  <si>
    <t>2011-01-14,UDR,22.74,22.73,22.57,22.84,1620400.0</t>
  </si>
  <si>
    <t>2011-01-14,UHS,45.84,45.970001,45.43,46.0,579200.0</t>
  </si>
  <si>
    <t>2011-01-14,ULTA,37.169998,37.060001,36.810001,37.490002,577500.0</t>
  </si>
  <si>
    <t>2011-01-14,UNH,39.48,40.77,39.41,40.900002,10560400.0</t>
  </si>
  <si>
    <t>2011-01-14,UNM,24.85,25.09,24.83,25.09,1326800.0</t>
  </si>
  <si>
    <t>2011-01-14,UNP,49.4749985,49.330002,49.09,49.6349985,5514000.0</t>
  </si>
  <si>
    <t>2011-01-14,UPS,72.059998,72.480003,72.029999,72.870003,2422900.0</t>
  </si>
  <si>
    <t>2011-01-14,URBN,36.290001,35.939999,35.889999,36.450001,1580400.0</t>
  </si>
  <si>
    <t>2011-01-14,URI,25.549999,26.49,25.540001,26.57,1766600.0</t>
  </si>
  <si>
    <t>2011-01-14,USB,26.690001,27.370001,26.68,27.51,14203300.0</t>
  </si>
  <si>
    <t>2011-01-14,UTX,79.199997,79.080002,78.690002,79.309998,4624000.0</t>
  </si>
  <si>
    <t>2011-01-14,V,17.81749925,17.78000075,17.6849995,17.88750075,25165600.0</t>
  </si>
  <si>
    <t>2011-01-14,VAR,69.879997,70.470001,69.68,70.480003,670200.0</t>
  </si>
  <si>
    <t>2011-01-14,VFC,20.59499925,20.98749925,20.50499925,20.98749925,4480800.0</t>
  </si>
  <si>
    <t>2011-01-14,VIAB,41.439999,41.790001,41.07,41.830002,4158600.0</t>
  </si>
  <si>
    <t>2011-01-14,VLO,22.934190128,22.8427787934,22.3491800731,22.934190128,11481000.0</t>
  </si>
  <si>
    <t>2011-01-14,VMC,40.220001,41.060001,40.060001,41.09,1003800.0</t>
  </si>
  <si>
    <t>2011-01-14,VNO,76.2137663043,78.0434782608,75.9692056159,78.0434782608,1329800.0</t>
  </si>
  <si>
    <t>2011-01-14,VRSK,33.91,33.73,33.68,34.150002,819000.0</t>
  </si>
  <si>
    <t>2011-01-14,VRSN,32.610001,33.150002,32.48,33.209999,2320200.0</t>
  </si>
  <si>
    <t>2011-01-14,VRTX,38.560001,39.419998,38.32,39.419998,3006600.0</t>
  </si>
  <si>
    <t>2011-01-14,VTR,52.450001,52.91,52.419998,52.91,781500.0</t>
  </si>
  <si>
    <t>2011-01-14,VZ,35.689999,35.459999,35.389999,35.869999,22160400.0</t>
  </si>
  <si>
    <t>2011-01-14,WAT,76.199997,76.440002,75.639999,76.610001,394400.0</t>
  </si>
  <si>
    <t>2011-01-14,WBA,41.470001,41.439999,41.34,41.700001,5392900.0</t>
  </si>
  <si>
    <t>2011-01-14,WDC,32.849998,33.439999,32.57,33.490002,3205700.0</t>
  </si>
  <si>
    <t>2011-01-14,WEC,29.4750005,29.6499995,29.42,29.6550005,1100400.0</t>
  </si>
  <si>
    <t>2011-01-14,WFC,31.82,32.75,31.82,32.810001,34358900.0</t>
  </si>
  <si>
    <t>2011-01-14,WFM,26.1100005,26.5149995,26.035,26.5300005,4770200.0</t>
  </si>
  <si>
    <t>2011-01-14,WHR,87.32,88.239998,87.029999,88.349998,862100.0</t>
  </si>
  <si>
    <t>2011-01-14,WM,36.549999,37.029999,36.549999,37.029999,2276300.0</t>
  </si>
  <si>
    <t>2011-01-14,WMB,21.545691164,21.5701414576,21.3744918272,21.6190518272,9349700.0</t>
  </si>
  <si>
    <t>2011-01-14,WMT,54.73,54.810001,54.419998,54.990002,9285600.0</t>
  </si>
  <si>
    <t>2011-01-14,WU,19.120001,19.26,19.030001,19.26,4307500.0</t>
  </si>
  <si>
    <t>2011-01-14,WY,21.18,21.629999,21.1,21.65,5612100.0</t>
  </si>
  <si>
    <t>2011-01-14,WYN,29.43,30.34,29.389999,30.360001,1782500.0</t>
  </si>
  <si>
    <t>2011-01-14,WYNN,116.389999,118.82,116.25,118.82,1679100.0</t>
  </si>
  <si>
    <t>2011-01-14,XEC,95.449997,97.279999,95.230003,97.489998,806700.0</t>
  </si>
  <si>
    <t>2011-01-14,XEL,23.43,23.469999,23.41,23.57,2541400.0</t>
  </si>
  <si>
    <t>2011-01-14,XL,22.860001,23.57,22.860001,23.68,7285800.0</t>
  </si>
  <si>
    <t>2011-01-14,XLNX,30.92,31.690001,30.91,31.719999,4234900.0</t>
  </si>
  <si>
    <t>2011-01-14,XOM,76.669998,77.839996,76.5,78.0,23478700.0</t>
  </si>
  <si>
    <t>2011-01-14,XRAY,36.209999,36.290001,36.130001,36.330002,356600.0</t>
  </si>
  <si>
    <t>2011-01-14,XRX,11.32,11.62,11.26,11.65,8546200.0</t>
  </si>
  <si>
    <t>2011-01-14,YHOO,16.67,16.809999,16.6,16.83,13593500.0</t>
  </si>
  <si>
    <t>2011-01-14,YUM,34.9460841121,34.3925255212,34.3637663551,34.9892163911,6910300.0</t>
  </si>
  <si>
    <t>2011-01-14,ZBH,55.130001,55.77,55.02,55.869999,1445200.0</t>
  </si>
  <si>
    <t>2011-01-14,ZION,23.75,24.59,23.719999,24.59,3528600.0</t>
  </si>
  <si>
    <t>2011-01-14,AIV,24.799999,24.85,24.610001,24.85,1042300.0</t>
  </si>
  <si>
    <t>2011-01-18,A,31.0228898426,31.7238919885,30.9871251788,31.7954213161,4168200.0</t>
  </si>
  <si>
    <t>2011-01-18,AAL,10.71,10.12,10.07,10.71,6080000.0</t>
  </si>
  <si>
    <t>2011-01-18,AAP,63.200001,62.91,62.360001,63.619999,1133200.0</t>
  </si>
  <si>
    <t>2011-01-18,AAPL,47.0742874285,48.6642875714,46.5714301428,49.2514267142,470249500.0</t>
  </si>
  <si>
    <t>2011-01-18,ABC,35.439999,36.169998,35.400002,36.259998,4899100.0</t>
  </si>
  <si>
    <t>2011-01-18,ABT,22.4786103282,22.646540808,22.3730538484,22.6801253686,23327800.0</t>
  </si>
  <si>
    <t>2011-01-18,ACN,49.610001,50.349998,49.459999,50.43,3670600.0</t>
  </si>
  <si>
    <t>2011-01-18,ADBE,33.549999,34.18,33.540001,34.299999,5722100.0</t>
  </si>
  <si>
    <t>2011-01-18,ADI,38.75,39.860001,38.709999,39.860001,5599600.0</t>
  </si>
  <si>
    <t>2011-01-18,ADM,33.669998,33.720001,33.599998,34.5,7764500.0</t>
  </si>
  <si>
    <t>2011-01-18,ADP,42.5548762072,42.9850755048,42.54609482,43.1343292362,2887200.0</t>
  </si>
  <si>
    <t>2011-01-18,ADS,71.970001,72.010002,70.910004,73.050003,1351800.0</t>
  </si>
  <si>
    <t>2011-01-18,ADSK,41.459999,42.029999,41.41,42.32,1978100.0</t>
  </si>
  <si>
    <t>2011-01-18,AEE,28.059999,28.389999,28.049999,28.43,1172000.0</t>
  </si>
  <si>
    <t>2011-01-18,AEP,35.439999,36.209999,35.419998,36.279999,4057800.0</t>
  </si>
  <si>
    <t>2011-01-18,AES,12.95,12.95,12.9,13.1,3881200.0</t>
  </si>
  <si>
    <t>2011-01-18,AET,33.740002,34.16,33.669998,34.169998,3160500.0</t>
  </si>
  <si>
    <t>2011-01-18,AFL,57.580002,56.939999,56.59,58.48,4266500.0</t>
  </si>
  <si>
    <t>2011-01-18,AGN,52.02,53.389999,51.869999,53.59,1773900.0</t>
  </si>
  <si>
    <t>2011-01-18,AIG,52.880001,53.169998,52.0,53.82,8064900.0</t>
  </si>
  <si>
    <t>2011-01-18,AIZ,39.490002,38.48,38.470001,39.869999,1548400.0</t>
  </si>
  <si>
    <t>2011-01-18,AJG,28.9,29.190001,28.82,29.190001,589800.0</t>
  </si>
  <si>
    <t>2011-01-18,AKAM,51.560001,52.240002,51.310001,52.720001,4114000.0</t>
  </si>
  <si>
    <t>2011-01-18,ALB,59.950001,60.66,59.560001,60.700001,1094400.0</t>
  </si>
  <si>
    <t>2011-01-18,ALK,15.98750025,15.74250025,15.5600005,16.0,1431600.0</t>
  </si>
  <si>
    <t>2011-01-18,ALL,30.75,30.93,30.629999,31.1,3723000.0</t>
  </si>
  <si>
    <t>2011-01-18,ALXN,41.330002,43.1850015,41.330002,43.5699995,2459400.0</t>
  </si>
  <si>
    <t>2011-01-18,AMAT,15.26,15.2,14.99,15.35,33814200.0</t>
  </si>
  <si>
    <t>2011-01-18,AME,26.7933333333,27.32,26.6866666667,27.326666,1343500.0</t>
  </si>
  <si>
    <t>2011-01-18,AMG,104.75,103.980003,101.510002,104.93,629300.0</t>
  </si>
  <si>
    <t>2011-01-18,AMGN,56.400002,57.290001,56.349998,57.34,10611900.0</t>
  </si>
  <si>
    <t>2011-01-18,AMP,60.970001,61.0,60.650002,61.119999,1673300.0</t>
  </si>
  <si>
    <t>2011-01-18,AMT,49.919998,49.490002,49.330002,50.220001,3676400.0</t>
  </si>
  <si>
    <t>2011-01-18,AMZN,188.660004,191.25,188.25,191.600006,3896200.0</t>
  </si>
  <si>
    <t>2011-01-18,AN,28.290001,28.200001,27.99,28.469999,528700.0</t>
  </si>
  <si>
    <t>2011-01-18,ANTM,63.630001,62.970001,62.610001,63.630001,2919700.0</t>
  </si>
  <si>
    <t>2011-01-18,AON,44.669998,44.889999,44.549999,45.049999,1786100.0</t>
  </si>
  <si>
    <t>2011-01-18,APA,126.230003,127.559998,125.300003,127.639999,2570900.0</t>
  </si>
  <si>
    <t>2011-01-18,APC,78.529999,79.650002,78.239998,79.849998,4026500.0</t>
  </si>
  <si>
    <t>2011-01-18,APD,81.3228436633,82.4236808511,80.9620721555,82.5161868641,1311000.0</t>
  </si>
  <si>
    <t>2011-01-18,APH,26.165001,26.4449995,26.165001,26.8449995,2841400.0</t>
  </si>
  <si>
    <t>2011-01-18,ARNC,12.1364407796,12.1964115442,12.0839670165,12.2488853073,15202600.0</t>
  </si>
  <si>
    <t>2011-01-18,ATVI,11.75,11.68,11.63,11.92,10226600.0</t>
  </si>
  <si>
    <t>2011-01-18,AVB,112.669998,113.269997,111.5,113.459999,519000.0</t>
  </si>
  <si>
    <t>2011-01-18,AVGO,27.65,27.75,27.23,27.889999,10018200.0</t>
  </si>
  <si>
    <t>2011-01-18,AVY,42.150002,42.400002,42.119999,42.459999,661500.0</t>
  </si>
  <si>
    <t>2011-01-18,AWK,25.879999,25.42,25.32,25.99,853900.0</t>
  </si>
  <si>
    <t>2011-01-18,AXP,46.029999,46.369999,45.799999,46.709999,8069500.0</t>
  </si>
  <si>
    <t>2011-01-18,AYI,55.0,55.689999,54.950001,55.689999,376600.0</t>
  </si>
  <si>
    <t>2011-01-18,AZO,251.839996,250.589996,250.220001,253.330002,478800.0</t>
  </si>
  <si>
    <t>2011-01-18,BA,70.860001,72.470001,70.230003,72.57,9630700.0</t>
  </si>
  <si>
    <t>2011-01-18,BAC,15.08,15.0,14.85,15.16,198400500.0</t>
  </si>
  <si>
    <t>2011-01-18,BAX,27.5719712113,27.5991298208,27.3872884302,27.6751759913,4883600.0</t>
  </si>
  <si>
    <t>2011-01-18,BBBY,49.5,49.459999,49.220001,50.150002,1789700.0</t>
  </si>
  <si>
    <t>2011-01-18,BBT,27.65,27.49,27.24,27.82,7315800.0</t>
  </si>
  <si>
    <t>2011-01-18,BBY,35.610001,35.130001,35.049999,35.790001,5361500.0</t>
  </si>
  <si>
    <t>2011-01-18,BCR,91.290001,92.940002,91.290001,93.0,787500.0</t>
  </si>
  <si>
    <t>2011-01-18,BDX,82.580002,83.970001,82.449997,84.18,1432600.0</t>
  </si>
  <si>
    <t>2011-01-18,BEN,40.5133323333,40.0966683333,39.9433326666,40.5133323333,2608200.0</t>
  </si>
  <si>
    <t>2011-01-18,BHI,59.509998,59.299999,58.77,59.779999,3373100.0</t>
  </si>
  <si>
    <t>2011-01-18,BIIB,66.550003,67.010002,66.0,67.110001,2138000.0</t>
  </si>
  <si>
    <t>2011-01-18,BK,32.369999,32.02,31.940001,32.5,8169800.0</t>
  </si>
  <si>
    <t>2011-01-18,BLK,199.309998,196.520004,193.75,199.990005,812000.0</t>
  </si>
  <si>
    <t>2011-01-18,BLL,35.005001,35.470001,34.9000015,35.549999,1420800.0</t>
  </si>
  <si>
    <t>2011-01-18,BMY,25.889999,25.76,25.66,25.889999,8633500.0</t>
  </si>
  <si>
    <t>2011-01-18,BSX,7.52,7.33,7.32,7.55,17045900.0</t>
  </si>
  <si>
    <t>2011-01-18,BWA,35.044998,35.715,34.965,35.7299995,2994400.0</t>
  </si>
  <si>
    <t>2011-01-18,BXP,89.230003,90.580002,89.160004,90.970001,1386400.0</t>
  </si>
  <si>
    <t>2011-01-18,C,49.3,48.0,47.8,49.5,180960500.0</t>
  </si>
  <si>
    <t>2011-01-18,CA,25.209999,25.459999,25.17,25.52,3554200.0</t>
  </si>
  <si>
    <t>2011-01-18,CAG,18.0233455253,18.0700389105,17.9610894942,18.093385214,3658400.0</t>
  </si>
  <si>
    <t>2011-01-18,CAH,40.66,41.349998,40.5,41.540001,3824200.0</t>
  </si>
  <si>
    <t>2011-01-18,CAT,94.160004,96.230003,93.940002,96.470001,8819200.0</t>
  </si>
  <si>
    <t>2011-01-18,CB,60.869999,60.66,60.599998,61.040001,2006900.0</t>
  </si>
  <si>
    <t>2011-01-18,CBG,22.15,22.440001,21.84,22.459999,4191800.0</t>
  </si>
  <si>
    <t>2011-01-18,CBS,19.870001,20.469999,19.85,20.52,19417400.0</t>
  </si>
  <si>
    <t>2011-01-18,CCI,40.830002,42.040001,40.740002,42.130001,4066600.0</t>
  </si>
  <si>
    <t>2011-01-18,CCL,47.990002,47.09,46.98,48.130001,2620200.0</t>
  </si>
  <si>
    <t>2011-01-18,CELG,28.75,28.4449995,28.3950005,28.99,6591800.0</t>
  </si>
  <si>
    <t>2011-01-18,CERN,24.2075005,24.415001,24.2075005,24.57500075,1748400.0</t>
  </si>
  <si>
    <t>2011-01-18,CF,29.198,29.8899994,29.1119996,29.9300004,10762500.0</t>
  </si>
  <si>
    <t>2011-01-18,CHD,17.477501,17.59250075,17.3999995,17.59250075,1574800.0</t>
  </si>
  <si>
    <t>2011-01-18,CHK,26.2157010407,26.1778609272,25.979192053,26.3386906339,8540300.0</t>
  </si>
  <si>
    <t>2011-01-18,CHRW,79.059998,79.330002,78.970001,79.489998,924700.0</t>
  </si>
  <si>
    <t>2011-01-18,CHTR,40.91,40.990002,40.59,41.040001,36100.0</t>
  </si>
  <si>
    <t>2011-01-18,CI,40.110001,41.139999,40.040001,41.139999,3869600.0</t>
  </si>
  <si>
    <t>2011-01-18,CINF,32.200001,32.240002,32.080002,32.279999,503800.0</t>
  </si>
  <si>
    <t>2011-01-18,CL,39.174999,39.200001,39.080002,39.4850005,5760800.0</t>
  </si>
  <si>
    <t>2011-01-18,CLX,63.830002,63.900002,63.549999,64.220001,1521900.0</t>
  </si>
  <si>
    <t>2011-01-18,CMA,39.830002,38.740002,38.389999,39.900002,16611100.0</t>
  </si>
  <si>
    <t>2011-01-18,CMCSA,22.76,22.780001,22.690001,23.040001,15948900.0</t>
  </si>
  <si>
    <t>2011-01-18,CME,63.4339982,62.7999992,62.6479988,63.5800018,1657000.0</t>
  </si>
  <si>
    <t>2011-01-18,CMG,235.960007,232.699997,230.110001,237.119995,581900.0</t>
  </si>
  <si>
    <t>2011-01-18,CMI,113.309998,113.849998,112.599998,114.809998,1203900.0</t>
  </si>
  <si>
    <t>2011-01-18,CMS,19.040001,19.139999,19.0,19.16,1329900.0</t>
  </si>
  <si>
    <t>2011-01-18,CNC,14.21,14.5699995,14.0150005,14.6400005,827800.0</t>
  </si>
  <si>
    <t>2011-01-18,CNP,15.74,15.74,15.65,15.79,2894200.0</t>
  </si>
  <si>
    <t>2011-01-18,COF,49.060001,48.009998,47.459999,49.060001,4903800.0</t>
  </si>
  <si>
    <t>2011-01-18,COG,9.6825,9.8075,9.55000025,9.82750025,4137600.0</t>
  </si>
  <si>
    <t>2011-01-18,COH,54.400002,54.139999,53.849998,55.27,3486000.0</t>
  </si>
  <si>
    <t>2011-01-18,COL,62.209999,63.419998,62.209999,63.580002,1450600.0</t>
  </si>
  <si>
    <t>2011-01-18,COO,57.389999,57.459999,57.23,57.84,551800.0</t>
  </si>
  <si>
    <t>2011-01-18,COP,51.7764986953,51.9060955594,51.5401820869,52.0966739366,7984200.0</t>
  </si>
  <si>
    <t>2011-01-18,COST,72.540001,72.599998,72.279999,72.910004,2416600.0</t>
  </si>
  <si>
    <t>2011-01-18,CPB,34.900002,35.080002,34.860001,35.150002,1861000.0</t>
  </si>
  <si>
    <t>2011-01-18,CRM,36.28250125,36.0825005,35.68000025,36.40499875,8289600.0</t>
  </si>
  <si>
    <t>2011-01-18,CSCO,21.219999,21.219999,21.209999,21.33,46668500.0</t>
  </si>
  <si>
    <t>2011-01-18,CSX,23.0699996666,22.9799996666,22.916666,23.1533336666,11199900.0</t>
  </si>
  <si>
    <t>2011-01-18,CTAS,29.059999,29.040001,28.92,29.219999,1106300.0</t>
  </si>
  <si>
    <t>2011-01-18,CTL,44.439999,43.939999,43.549999,44.5,5070800.0</t>
  </si>
  <si>
    <t>2011-01-18,CTSH,37.66,37.755001,37.6399995,38.2249985,4725400.0</t>
  </si>
  <si>
    <t>2011-01-18,CTXS,68.0,67.889999,67.279999,68.459999,1670700.0</t>
  </si>
  <si>
    <t>2011-01-18,CVS,34.889999,35.139999,34.889999,35.209999,6310400.0</t>
  </si>
  <si>
    <t>2011-01-18,CVX,92.940002,93.349998,92.93,93.75,7733200.0</t>
  </si>
  <si>
    <t>2011-01-18,CXO,94.5,95.019997,93.540001,95.389999,726600.0</t>
  </si>
  <si>
    <t>2011-01-18,D,42.919998,42.98,42.860001,43.130001,1661300.0</t>
  </si>
  <si>
    <t>2011-01-18,DAL,12.49,11.7,11.7,12.55,24240100.0</t>
  </si>
  <si>
    <t>2011-01-18,DD,47.0370360874,47.1984776828,47.0370360874,47.616331434,6239900.0</t>
  </si>
  <si>
    <t>2011-01-18,DE,89.690002,90.599998,89.690002,91.629997,4488700.0</t>
  </si>
  <si>
    <t>2011-01-18,DFS,20.309999,20.74,20.280001,20.77,5154400.0</t>
  </si>
  <si>
    <t>2011-01-18,DG,29.41,30.0,29.4,30.17,1701300.0</t>
  </si>
  <si>
    <t>2011-01-18,DGX,54.75,54.459999,54.09,54.84,1608800.0</t>
  </si>
  <si>
    <t>2011-01-18,DHI,13.45,13.33,13.2,13.49,3945600.0</t>
  </si>
  <si>
    <t>2011-01-18,DHR,35.8984071266,35.9514768764,35.7467771039,36.01213116,2835800.0</t>
  </si>
  <si>
    <t>2011-01-18,DIS,39.07,39.389999,39.0,39.509998,7892000.0</t>
  </si>
  <si>
    <t>2011-01-18,DISCA,19.8058262647,20.1686249361,19.6320899336,20.1992856413,5288900.0</t>
  </si>
  <si>
    <t>2011-01-18,DISCK,16.535,16.99,16.41,16.995001,1957200.0</t>
  </si>
  <si>
    <t>2011-01-18,DLR,53.790001,53.880001,52.82,53.98,1103400.0</t>
  </si>
  <si>
    <t>2011-01-18,DLTR,25.254999,25.17,25.045,25.8199995,4161800.0</t>
  </si>
  <si>
    <t>2011-01-18,DNB,84.459999,84.480003,83.760002,84.480003,148100.0</t>
  </si>
  <si>
    <t>2011-01-18,DOV,49.3360995851,49.5850655602,49.3360995851,49.7178439834,1142200.0</t>
  </si>
  <si>
    <t>2011-01-18,DOW,35.950001,35.990002,35.880001,36.169998,6621300.0</t>
  </si>
  <si>
    <t>2011-01-18,DPS,35.52,35.34,35.34,35.669998,1249600.0</t>
  </si>
  <si>
    <t>2011-01-18,DRI,46.25,45.700001,45.43,46.25,1575300.0</t>
  </si>
  <si>
    <t>2011-01-18,DTE,47.040001,46.91,46.610001,47.040001,1019500.0</t>
  </si>
  <si>
    <t>2011-01-18,DUK,53.909943,54.029943,53.669943,54.389943,4010400.0</t>
  </si>
  <si>
    <t>2011-01-18,DVA,35.505001,35.630001,35.16,35.705002,2846800.0</t>
  </si>
  <si>
    <t>2011-01-18,DVN,82.25,84.019997,82.07,84.110001,3641900.0</t>
  </si>
  <si>
    <t>2011-01-18,EA,15.9,16.0,15.89,16.1,4525400.0</t>
  </si>
  <si>
    <t>2011-01-18,EBAY,12.3021885522,12.3947807239,12.2306388889,12.4410770202,28438100.0</t>
  </si>
  <si>
    <t>2011-01-18,ECL,48.970001,49.099998,48.490002,49.16,1185800.0</t>
  </si>
  <si>
    <t>2011-01-18,ED,49.869999,50.110001,49.759998,50.119999,1260000.0</t>
  </si>
  <si>
    <t>2011-01-18,EFX,36.91,36.93,36.860001,37.130001,389300.0</t>
  </si>
  <si>
    <t>2011-01-18,EIX,37.91,38.049999,37.75,38.110001,1614700.0</t>
  </si>
  <si>
    <t>2011-01-18,EL,42.0999985,41.904999,41.674999,42.1100005,2324600.0</t>
  </si>
  <si>
    <t>2011-01-18,EMN,46.465,47.075001,46.3950005,47.209999,1234400.0</t>
  </si>
  <si>
    <t>2011-01-18,EMR,58.32,58.099998,57.98,58.32,2797400.0</t>
  </si>
  <si>
    <t>2011-01-18,ENDP,34.82,35.220001,34.779999,35.32,1218400.0</t>
  </si>
  <si>
    <t>2011-01-18,EOG,50.415001,51.4399985,50.165001,51.6049995,6014600.0</t>
  </si>
  <si>
    <t>2011-01-18,EQIX,87.5,88.75,87.389999,89.0,774200.0</t>
  </si>
  <si>
    <t>2011-01-18,EQR,50.91,51.610001,50.849998,51.630001,1713200.0</t>
  </si>
  <si>
    <t>2011-01-18,EQT,46.810001,47.07,46.490002,47.209999,986600.0</t>
  </si>
  <si>
    <t>2011-01-18,ES,32.110001,32.580002,31.98,32.689999,2413800.0</t>
  </si>
  <si>
    <t>2011-01-18,ESRX,57.75,58.740002,57.650002,58.77,2893800.0</t>
  </si>
  <si>
    <t>2011-01-18,ESS,113.709999,114.709999,112.959999,115.220001,493900.0</t>
  </si>
  <si>
    <t>2011-01-18,ETFC,16.65,16.549999,16.389999,16.700001,2237900.0</t>
  </si>
  <si>
    <t>2011-01-18,ETN,52.1349985,53.049999,52.1349985,53.0999985,2357800.0</t>
  </si>
  <si>
    <t>2011-01-18,ETR,72.599998,72.669998,72.339996,73.0,1119700.0</t>
  </si>
  <si>
    <t>2011-01-18,EW,41.0999985,41.7400015,40.75,41.75,2020000.0</t>
  </si>
  <si>
    <t>2011-01-18,EXC,42.740002,42.919998,42.5,43.09,3940400.0</t>
  </si>
  <si>
    <t>2011-01-18,EXPD,54.599998,55.299999,54.470001,55.779999,1114600.0</t>
  </si>
  <si>
    <t>2011-01-18,EXPE,54.580002,53.380002,52.779998,54.82,2609800.0</t>
  </si>
  <si>
    <t>2011-01-18,EXR,18.299999,18.219999,18.190001,18.459999,894700.0</t>
  </si>
  <si>
    <t>2011-01-18,F,18.66,18.700001,18.610001,18.77,39737500.0</t>
  </si>
  <si>
    <t>2011-01-18,FAST,29.459999,30.4750005,29.135,30.59,4198600.0</t>
  </si>
  <si>
    <t>2011-01-18,FCX,59.424999,59.299999,58.790001,59.744999,12330200.0</t>
  </si>
  <si>
    <t>2011-01-18,FDX,96.309998,95.800003,95.080002,96.790001,1565300.0</t>
  </si>
  <si>
    <t>2011-01-18,FE,38.470001,38.759998,38.349998,38.889999,2519600.0</t>
  </si>
  <si>
    <t>2011-01-18,FFIV,144.419998,141.779999,139.770004,145.729996,2875600.0</t>
  </si>
  <si>
    <t>2011-01-18,FIS,30.139999,30.200001,29.379999,30.309999,1873200.0</t>
  </si>
  <si>
    <t>2011-01-18,FISV,30.9699995,31.25,30.959999,31.365,2041200.0</t>
  </si>
  <si>
    <t>2011-01-18,FITB,14.94,14.86,14.75,15.05,7768800.0</t>
  </si>
  <si>
    <t>2011-01-18,FL,18.51,18.52,18.139999,18.620001,2285800.0</t>
  </si>
  <si>
    <t>2011-01-18,FLIR,29.5,29.719999,29.33,29.809999,993300.0</t>
  </si>
  <si>
    <t>2011-01-18,FLR,71.010002,72.480003,70.599998,72.519997,2358200.0</t>
  </si>
  <si>
    <t>2011-01-18,FLS,38.959999,39.0633316666,38.880001,39.2000006666,2068800.0</t>
  </si>
  <si>
    <t>2011-01-18,FMC,38.8950005,39.4449995,38.7700005,39.540001,662200.0</t>
  </si>
  <si>
    <t>2011-01-18,FOX,14.1607791519,14.2579496466,14.0370998233,14.3551192579,1819100.0</t>
  </si>
  <si>
    <t>2011-01-18,FOXA,12.6678392226,12.6943498233,12.5088295053,12.7915194346,25433300.0</t>
  </si>
  <si>
    <t>2011-01-18,FRT,76.910004,77.470001,76.190002,77.489998,587400.0</t>
  </si>
  <si>
    <t>2011-01-18,FSLR,140.009995,147.949997,139.649994,148.429993,2222200.0</t>
  </si>
  <si>
    <t>2011-01-18,FTI,44.4449995,44.450001,44.0999985,44.7249985,1493800.0</t>
  </si>
  <si>
    <t>2011-01-18,FTR,9.43,9.37,9.37,9.45,8274200.0</t>
  </si>
  <si>
    <t>2011-01-18,GD,72.379997,72.730003,71.610001,73.040001,3287800.0</t>
  </si>
  <si>
    <t>2011-01-18,GE,18.98,18.6,18.559999,18.99,70505900.0</t>
  </si>
  <si>
    <t>2011-01-18,GGP,14.6744412051,14.4217706511,14.3051506317,14.6938804665,6092800.0</t>
  </si>
  <si>
    <t>2011-01-18,GILD,19.25,19.3500005,19.1800005,19.4699995,17993400.0</t>
  </si>
  <si>
    <t>2011-01-18,GIS,35.919998,35.849998,35.75,36.0,4033900.0</t>
  </si>
  <si>
    <t>2011-01-18,GLW,19.969999,19.84,19.620001,20.0,10718500.0</t>
  </si>
  <si>
    <t>2011-01-18,GM,38.049999,38.029999,37.32,38.330002,8918200.0</t>
  </si>
  <si>
    <t>2011-01-18,GOOG,311.861588205,318.621273744,311.468063233,319.796873807,7261000.0</t>
  </si>
  <si>
    <t>2011-01-18,GOOGL,313.343357358,320.135136136,312.947940941,321.316318819,7226700.0</t>
  </si>
  <si>
    <t>2011-01-18,GPC,51.049999,51.040001,50.66,51.209999,952200.0</t>
  </si>
  <si>
    <t>2011-01-18,GPN,23.5650005,23.92,23.3899995,23.924999,1681000.0</t>
  </si>
  <si>
    <t>2011-01-18,GPS,20.299999,20.290001,20.25,20.41,7901500.0</t>
  </si>
  <si>
    <t>2011-01-18,GRMN,30.85,31.92,30.85,31.92,1348400.0</t>
  </si>
  <si>
    <t>2011-01-18,GS,174.75,174.679993,173.050003,175.339996,4981200.0</t>
  </si>
  <si>
    <t>2011-01-18,GT,12.16,12.03,11.78,12.22,6606700.0</t>
  </si>
  <si>
    <t>2011-01-18,GWW,136.149994,137.199997,135.520004,137.460007,653700.0</t>
  </si>
  <si>
    <t>2011-01-18,HAL,39.98,40.040001,39.220001,40.189999,10182900.0</t>
  </si>
  <si>
    <t>2011-01-18,HAR,45.970001,45.98,45.5,46.060001,556200.0</t>
  </si>
  <si>
    <t>2011-01-18,HAS,44.25,44.049999,43.669998,44.459999,2737400.0</t>
  </si>
  <si>
    <t>2011-01-18,HBAN,7.24,7.19,7.16,7.29,15225500.0</t>
  </si>
  <si>
    <t>2011-01-18,HBI,6.13749975,6.0875,6.04,6.15749975,5151600.0</t>
  </si>
  <si>
    <t>2011-01-18,HCN,47.060001,47.549999,46.880001,47.560001,1132400.0</t>
  </si>
  <si>
    <t>2011-01-18,HCP,32.9417131147,32.9872531876,32.8051010929,33.1511857923,2347600.0</t>
  </si>
  <si>
    <t>2011-01-18,HD,35.970001,36.02,35.860001,36.209999,10765000.0</t>
  </si>
  <si>
    <t>2011-01-18,HES,82.720001,82.029999,81.93,82.75,2690300.0</t>
  </si>
  <si>
    <t>2011-01-18,HIG,28.48,28.459999,28.309999,28.639999,2498900.0</t>
  </si>
  <si>
    <t>2011-01-18,HOG,37.029999,36.720001,36.439999,37.130001,1491500.0</t>
  </si>
  <si>
    <t>2011-01-18,HOLX,19.040001,19.540001,19.030001,19.620001,3110900.0</t>
  </si>
  <si>
    <t>2011-01-18,HON,55.029999,54.759998,54.580002,55.25,3285300.0</t>
  </si>
  <si>
    <t>2011-01-18,HP,50.619999,51.950001,50.619999,52.0,1050200.0</t>
  </si>
  <si>
    <t>2011-01-18,HPQ,20.9536771117,21.0445031789,20.9264287012,21.0808342416,32492400.0</t>
  </si>
  <si>
    <t>2011-01-18,HRB,12.83,13.12,12.81,13.15,5740100.0</t>
  </si>
  <si>
    <t>2011-01-18,HRL,12.5625,12.70250025,12.5625,12.71,1489600.0</t>
  </si>
  <si>
    <t>2011-01-18,HRS,48.810001,48.639999,48.200001,48.810001,578600.0</t>
  </si>
  <si>
    <t>2011-01-18,HSIC,64.199997,65.849998,64.199997,65.940002,937200.0</t>
  </si>
  <si>
    <t>2011-01-18,HST,18.52,18.559999,18.299999,18.6,5845800.0</t>
  </si>
  <si>
    <t>2011-01-18,HSY,49.66,49.700001,49.549999,49.799999,1173000.0</t>
  </si>
  <si>
    <t>2011-01-18,HUM,57.59,59.290001,57.59,59.389999,1978300.0</t>
  </si>
  <si>
    <t>2011-01-18,IBM,149.820007,150.649994,149.380005,151.460007,9176900.0</t>
  </si>
  <si>
    <t>2011-01-18,ICE,23.3239994,23.3519992,23.2199994,23.474001,2913000.0</t>
  </si>
  <si>
    <t>2011-01-18,IDXX,34.584999,35.2750015,34.549999,35.299999,1003200.0</t>
  </si>
  <si>
    <t>2011-01-18,IFF,55.880001,56.209999,55.880001,56.279999,364800.0</t>
  </si>
  <si>
    <t>2011-01-18,ILMN,69.080002,70.970001,69.07,71.050003,1655600.0</t>
  </si>
  <si>
    <t>2011-01-18,INTC,21.030001,21.08,20.940001,21.200001,55272100.0</t>
  </si>
  <si>
    <t>2011-01-18,INTU,46.82,47.349998,46.5,47.5,4457200.0</t>
  </si>
  <si>
    <t>2011-01-18,IP,28.2445808679,27.9191321499,27.8994122288,28.4418126233,4860200.0</t>
  </si>
  <si>
    <t>2011-01-18,IPG,11.09,11.29,11.04,11.34,4029000.0</t>
  </si>
  <si>
    <t>2011-01-18,IR,37.4121389776,37.3721988818,37.284350639,37.6437675719,2900300.0</t>
  </si>
  <si>
    <t>2011-01-18,IRM,22.9020314233,22.9852107209,22.9020314233,23.160810536,1629800.0</t>
  </si>
  <si>
    <t>2011-01-18,ISRG,289.0,296.320007,288.459991,297.01001,718400.0</t>
  </si>
  <si>
    <t>2011-01-18,ITW,55.779999,56.150002,55.779999,56.360001,2147600.0</t>
  </si>
  <si>
    <t>2011-01-18,IVZ,24.690001,24.98,24.68,25.049999,6153300.0</t>
  </si>
  <si>
    <t>2011-01-18,JBHT,42.32,42.52,42.049999,42.669998,881700.0</t>
  </si>
  <si>
    <t>2011-01-18,JCI,47.2566000001,47.2356596859,46.7749277488,47.392729843,6321800.0</t>
  </si>
  <si>
    <t>2011-01-18,JEC,50.709999,51.16,50.290001,51.200001,1203200.0</t>
  </si>
  <si>
    <t>2011-01-18,JNJ,62.220001,62.099998,62.009998,62.59,13944900.0</t>
  </si>
  <si>
    <t>2011-01-18,JNPR,38.470001,37.950001,37.900002,38.700001,4754200.0</t>
  </si>
  <si>
    <t>2011-01-18,JPM,45.02,44.75,44.5,45.419998,46237700.0</t>
  </si>
  <si>
    <t>2011-01-18,JWN,41.900002,42.189999,41.810001,42.459999,1491300.0</t>
  </si>
  <si>
    <t>2011-01-18,K,51.169998,51.139999,50.950001,51.23,2399300.0</t>
  </si>
  <si>
    <t>2011-01-18,KEY,8.8,8.87,8.77,8.91,14014600.0</t>
  </si>
  <si>
    <t>2011-01-18,KIM,17.99,18.040001,17.889999,18.120001,4692500.0</t>
  </si>
  <si>
    <t>2011-01-18,KLAC,42.299999,42.369999,41.98,42.950001,3104600.0</t>
  </si>
  <si>
    <t>2011-01-18,KMB,61.1601169703,61.246409396,60.9300105465,61.3231073825,1838200.0</t>
  </si>
  <si>
    <t>2011-01-18,KMX,32.27,32.040001,31.950001,32.459999,1531600.0</t>
  </si>
  <si>
    <t>2011-01-18,KO,31.6049995,31.74,31.584999,31.870001,16344000.0</t>
  </si>
  <si>
    <t>2011-01-18,KR,10.7349995,10.715,10.7,10.7650005,11032400.0</t>
  </si>
  <si>
    <t>2011-01-18,KSS,51.599998,51.290001,51.23,52.0,3341400.0</t>
  </si>
  <si>
    <t>2011-01-18,KSU,52.060001,52.310001,51.400002,52.310001,1030200.0</t>
  </si>
  <si>
    <t>2011-01-18,L,40.369999,40.439999,40.279999,40.540001,1246400.0</t>
  </si>
  <si>
    <t>2011-01-18,LB,29.280001,29.09,28.75,29.360001,2345000.0</t>
  </si>
  <si>
    <t>2011-01-18,LEG,23.040001,22.889999,22.74,23.040001,701500.0</t>
  </si>
  <si>
    <t>2011-01-18,LEN,20.639999,20.49,20.110001,20.65,3670500.0</t>
  </si>
  <si>
    <t>2011-01-18,LH,90.379997,90.650002,89.0,90.75,1468900.0</t>
  </si>
  <si>
    <t>2011-01-18,LKQ,11.6800005,11.7799995,11.6099995,11.7799995,1581000.0</t>
  </si>
  <si>
    <t>2011-01-18,LLL,74.980003,77.220001,74.980003,77.410004,1164800.0</t>
  </si>
  <si>
    <t>2011-01-18,LLTC,35.869999,36.130001,35.630001,36.139999,5392900.0</t>
  </si>
  <si>
    <t>2011-01-18,LLY,34.93,34.790001,34.759998,35.099998,6273000.0</t>
  </si>
  <si>
    <t>2011-01-18,LMT,75.029999,76.540001,75.0,76.889999,3789000.0</t>
  </si>
  <si>
    <t>2011-01-18,LNC,29.16,29.360001,28.83,29.41,2489400.0</t>
  </si>
  <si>
    <t>2011-01-18,LNT,18.7350005,18.8500005,18.6900005,18.8549995,2016600.0</t>
  </si>
  <si>
    <t>2011-01-18,LOW,25.049999,25.01,24.91,25.25,7933500.0</t>
  </si>
  <si>
    <t>2011-01-18,LRCX,52.57,52.439999,51.82,52.73,2833900.0</t>
  </si>
  <si>
    <t>2011-01-18,LUK,30.9931781889,30.8373894839,30.6231694255,31.304768257,1178600.0</t>
  </si>
  <si>
    <t>2011-01-18,LUV,13.15,13.08,13.06,13.25,5068200.0</t>
  </si>
  <si>
    <t>2011-01-18,LVLT,19.2,18.45,18.0,19.2,13254500.0</t>
  </si>
  <si>
    <t>2011-01-18,LYB,36.950001,36.5,36.459999,37.0,2166600.0</t>
  </si>
  <si>
    <t>2011-01-18,M,23.1,23.4,23.01,23.459999,8874000.0</t>
  </si>
  <si>
    <t>2011-01-18,MA,23.6219997,23.7630005,23.6219997,23.8980007,6672000.0</t>
  </si>
  <si>
    <t>2011-01-18,MAA,61.77,62.150002,61.200001,62.150002,197900.0</t>
  </si>
  <si>
    <t>2011-01-18,MAC,47.279999,47.970001,46.82,48.02,1389100.0</t>
  </si>
  <si>
    <t>2011-01-18,MAR,39.4533459001,39.0292167766,38.9255409991,39.6701234684,2066900.0</t>
  </si>
  <si>
    <t>2011-01-18,MAS,12.2847100176,11.9859411248,11.7135325132,12.381370826,5063800.0</t>
  </si>
  <si>
    <t>2011-01-18,MAT,23.889999,23.85,23.66,23.940001,6296900.0</t>
  </si>
  <si>
    <t>2011-01-18,MCD,74.650002,74.68,74.309998,75.360001,11228500.0</t>
  </si>
  <si>
    <t>2011-01-18,MCHP,37.09,37.470001,37.040001,37.529999,2821400.0</t>
  </si>
  <si>
    <t>2011-01-18,MCK,74.349998,74.949997,74.230003,75.220001,2976400.0</t>
  </si>
  <si>
    <t>2011-01-18,MCO,28.790001,29.52,28.790001,29.559999,6110700.0</t>
  </si>
  <si>
    <t>2011-01-18,MDLZ,31.41,31.049999,30.889999,31.52,11693500.0</t>
  </si>
  <si>
    <t>2011-01-18,MDT,37.299999,37.709999,37.16,37.740002,6902400.0</t>
  </si>
  <si>
    <t>2011-01-18,MET,46.580002,46.740002,46.040001,46.830002,5657100.0</t>
  </si>
  <si>
    <t>2011-01-18,MHK,57.330002,58.139999,55.970001,58.25,782900.0</t>
  </si>
  <si>
    <t>2011-01-18,MJN,63.029999,63.0,62.77,63.299999,1035500.0</t>
  </si>
  <si>
    <t>2011-01-18,MKC,45.799999,46.389999,45.799999,46.439999,830900.0</t>
  </si>
  <si>
    <t>2011-01-18,MLM,83.879997,83.980003,83.040001,84.110001,428800.0</t>
  </si>
  <si>
    <t>2011-01-18,MMC,27.73,27.82,27.59,27.91,2140800.0</t>
  </si>
  <si>
    <t>2011-01-18,MMM,87.839996,88.139999,87.709999,88.5,2323700.0</t>
  </si>
  <si>
    <t>2011-01-18,MNST,9.04166699999,9.16499999999,9.02666666666,9.16499999999,3832800.0</t>
  </si>
  <si>
    <t>2011-01-18,MO,24.01,24.08,24.0,24.219999,12694400.0</t>
  </si>
  <si>
    <t>2011-01-18,MON,74.269997,74.629997,73.669998,74.879997,4645500.0</t>
  </si>
  <si>
    <t>2011-01-18,MOS,83.5,85.07,83.360001,85.449997,7578900.0</t>
  </si>
  <si>
    <t>2011-01-18,MRK,34.07,33.869999,33.48,34.299999,58975000.0</t>
  </si>
  <si>
    <t>2011-01-18,MRO,25.285691071,25.3334224045,25.273762264,25.721143229,16243900.0</t>
  </si>
  <si>
    <t>2011-01-18,MSFT,28.16,28.66,28.139999,28.74,53322700.0</t>
  </si>
  <si>
    <t>2011-01-18,MSI,37.93,37.709999,37.599998,38.189999,2717200.0</t>
  </si>
  <si>
    <t>2011-01-18,MTB,86.300003,86.199997,85.139999,86.790001,1388300.0</t>
  </si>
  <si>
    <t>2011-01-18,MTD,151.190002,155.720001,150.860001,155.720001,193700.0</t>
  </si>
  <si>
    <t>2011-01-18,MU,9.75,9.66,9.59,9.91,28222900.0</t>
  </si>
  <si>
    <t>2011-01-18,MUR,64.1105414508,64.1709818653,63.5060379966,64.3436960277,2195100.0</t>
  </si>
  <si>
    <t>2011-01-18,MYL,22.91,23.83,22.9,24.07,11400200.0</t>
  </si>
  <si>
    <t>2011-01-18,NBL,42.075001,42.7750015,41.8899995,42.950001,2262800.0</t>
  </si>
  <si>
    <t>2011-01-18,NDAQ,24.43,24.4,24.23,24.51,1497100.0</t>
  </si>
  <si>
    <t>2011-01-18,NEE,54.209999,54.299999,54.080002,54.439999,1293100.0</t>
  </si>
  <si>
    <t>2011-01-18,NEM,56.470001,56.560001,56.040001,56.790001,7646500.0</t>
  </si>
  <si>
    <t>2011-01-18,NFLX,27.3528575714,27.6685714285,27.0814285714,27.8342857143,18580800.0</t>
  </si>
  <si>
    <t>2011-01-18,NFX,70.830002,71.879997,70.709999,72.080002,1375400.0</t>
  </si>
  <si>
    <t>2011-01-18,NI,7.32809430256,7.28094341847,7.25736738703,7.36345776032,6953400.0</t>
  </si>
  <si>
    <t>2011-01-18,NKE,21.1049995,21.0149995,20.96750075,21.24500075,9024400.0</t>
  </si>
  <si>
    <t>2011-01-18,NOC,60.480459858,62.630795279,60.4172157615,63.1006179895,3841200.0</t>
  </si>
  <si>
    <t>2011-01-18,NOV,62.8494093778,62.9846672678,62.0378665464,63.1109062218,3567300.0</t>
  </si>
  <si>
    <t>2011-01-18,NRG,20.209999,20.200001,20.110001,20.27,1358100.0</t>
  </si>
  <si>
    <t>2011-01-18,NSC,65.639999,65.279999,64.779999,65.860001,2437500.0</t>
  </si>
  <si>
    <t>2011-01-18,NTAP,59.380001,58.990002,58.650002,59.790001,2592700.0</t>
  </si>
  <si>
    <t>2011-01-18,NTRS,55.580002,55.639999,55.459999,56.099998,2693000.0</t>
  </si>
  <si>
    <t>2011-01-18,NUE,44.610001,45.040001,44.490002,45.200001,2968700.0</t>
  </si>
  <si>
    <t>2011-01-18,NVDA,23.27,23.040001,22.469999,23.43,45333700.0</t>
  </si>
  <si>
    <t>2011-01-18,NWL,17.719999,17.9,17.67,17.92,2869700.0</t>
  </si>
  <si>
    <t>2011-01-18,O,33.860001,34.419998,33.650002,34.439999,902600.0</t>
  </si>
  <si>
    <t>2011-01-18,OKE,25.2232529329,25.3151816669,25.0262642269,25.3720893889,1216400.0</t>
  </si>
  <si>
    <t>2011-01-18,OMC,44.799999,45.5,44.66,45.619999,3346100.0</t>
  </si>
  <si>
    <t>2011-01-18,ORCL,31.26,31.530001,31.23,31.549999,26975900.0</t>
  </si>
  <si>
    <t>2011-01-18,ORLY,57.450001,56.91,56.68,57.919998,836400.0</t>
  </si>
  <si>
    <t>2011-01-18,OXY,93.2341660269,94.577740883,93.0902149713,94.7792792707,3298700.0</t>
  </si>
  <si>
    <t>2011-01-18,PAYX,32.400002,32.599998,31.98,32.700001,1756200.0</t>
  </si>
  <si>
    <t>2011-01-18,PBCT,14.48,14.24,14.19,14.49,4695000.0</t>
  </si>
  <si>
    <t>2011-01-18,PBI,23.950001,23.969999,23.780001,24.040001,1331200.0</t>
  </si>
  <si>
    <t>2011-01-18,PCAR,56.66,56.599998,56.220001,57.23,2383200.0</t>
  </si>
  <si>
    <t>2011-01-18,PCG,47.279999,47.360001,47.029999,47.470001,1946200.0</t>
  </si>
  <si>
    <t>2011-01-18,PCLN,437.209991,440.910004,437.209991,441.5,693000.0</t>
  </si>
  <si>
    <t>2011-01-18,PDCO,31.379999,31.65,31.370001,31.66,509400.0</t>
  </si>
  <si>
    <t>2011-01-18,PEG,31.67,31.32,31.23,31.85,3337500.0</t>
  </si>
  <si>
    <t>2011-01-18,PEP,66.459999,66.57,66.400002,67.150002,6066000.0</t>
  </si>
  <si>
    <t>2011-01-18,PFE,18.35,18.379999,18.290001,18.440001,31302000.0</t>
  </si>
  <si>
    <t>2011-01-18,PFG,33.330002,33.259998,32.889999,33.369999,2264500.0</t>
  </si>
  <si>
    <t>2011-01-18,PG,65.650002,65.5,65.440002,65.940002,12395900.0</t>
  </si>
  <si>
    <t>2011-01-18,PGR,19.51,19.57,19.469999,19.719999,3559500.0</t>
  </si>
  <si>
    <t>2011-01-18,PH,89.589996,91.910004,89.32,91.93,1583700.0</t>
  </si>
  <si>
    <t>2011-01-18,PHM,8.58,8.55,8.49,8.69,6160400.0</t>
  </si>
  <si>
    <t>2011-01-18,PKI,25.59,25.629999,25.35,25.73,1714700.0</t>
  </si>
  <si>
    <t>2011-01-18,PLD,32.459999,33.220001,32.41,33.23,1650100.0</t>
  </si>
  <si>
    <t>2011-01-18,PM,56.540001,56.220001,55.98,57.0,8001300.0</t>
  </si>
  <si>
    <t>2011-01-18,PNC,63.32,63.240002,62.849998,64.07,4071700.0</t>
  </si>
  <si>
    <t>2011-01-18,PNR,36.880001,37.130001,36.619999,37.150002,687700.0</t>
  </si>
  <si>
    <t>2011-01-18,PNW,41.549999,41.360001,41.189999,41.630001,575500.0</t>
  </si>
  <si>
    <t>2011-01-18,PPG,41.6450005,41.595001,41.5149995,41.779999,2133400.0</t>
  </si>
  <si>
    <t>2011-01-18,PPL,25.65,25.639999,25.5,25.73,3624500.0</t>
  </si>
  <si>
    <t>2011-01-18,PRGO,67.199997,66.800003,66.010002,68.089996,1096500.0</t>
  </si>
  <si>
    <t>2011-01-18,PRU,61.57,61.93,61.209999,62.389999,3671400.0</t>
  </si>
  <si>
    <t>2011-01-18,PSA,103.629997,104.839996,103.330002,104.849998,601500.0</t>
  </si>
  <si>
    <t>2011-01-18,PVH,60.32,59.59,58.82,60.48,1265400.0</t>
  </si>
  <si>
    <t>2011-01-18,PWR,22.209999,22.559999,22.01,22.6,2058400.0</t>
  </si>
  <si>
    <t>2011-01-18,PX,93.07,93.440002,92.870003,93.849998,1144200.0</t>
  </si>
  <si>
    <t>2011-01-18,PXD,92.910004,93.610001,91.989998,93.809998,1801300.0</t>
  </si>
  <si>
    <t>2011-01-18,QCOM,52.369999,53.029999,52.290001,53.060001,14715100.0</t>
  </si>
  <si>
    <t>2011-01-18,R,51.48,50.990002,50.779999,51.759998,318000.0</t>
  </si>
  <si>
    <t>2011-01-18,RAI,16.3549995,16.1100005,16.084999,16.370001,3965000.0</t>
  </si>
  <si>
    <t>2011-01-18,RCL,49.639999,49.529999,49.290001,49.990002,1400000.0</t>
  </si>
  <si>
    <t>2011-01-18,REGN,34.490002,35.43,34.119999,35.630001,613900.0</t>
  </si>
  <si>
    <t>2011-01-18,RF,7.48,7.55,7.35,7.62,22865800.0</t>
  </si>
  <si>
    <t>2011-01-18,RHI,33.009998,33.849998,33.009998,33.860001,1222200.0</t>
  </si>
  <si>
    <t>2011-01-18,RHT,45.650002,45.73,45.299999,46.18,890800.0</t>
  </si>
  <si>
    <t>2011-01-18,RIG,79.839996,82.940002,79.589996,83.220001,11230300.0</t>
  </si>
  <si>
    <t>2011-01-18,RL,110.059998,109.559998,108.779999,110.860001,504400.0</t>
  </si>
  <si>
    <t>2011-01-18,ROK,73.050003,74.459999,73.010002,74.610001,903600.0</t>
  </si>
  <si>
    <t>2011-01-18,ROP,75.410004,75.669998,75.199997,75.989998,653100.0</t>
  </si>
  <si>
    <t>2011-01-18,ROST,15.96500025,15.94499975,15.84000025,16.1000005,3622400.0</t>
  </si>
  <si>
    <t>2011-01-18,RRC,47.759998,47.990002,47.549999,48.380001,2841600.0</t>
  </si>
  <si>
    <t>2011-01-18,RSG,29.93,30.280001,29.690001,30.33,2565100.0</t>
  </si>
  <si>
    <t>2011-01-18,RTN,50.400002,50.880001,50.18,51.0,2837700.0</t>
  </si>
  <si>
    <t>2011-01-18,SBUX,16.365,16.5,16.3449995,16.625,15682400.0</t>
  </si>
  <si>
    <t>2011-01-18,SCG,41.66,41.82,41.630001,41.91,612200.0</t>
  </si>
  <si>
    <t>2011-01-18,SCHW,18.48,18.870001,18.32,18.9,13491500.0</t>
  </si>
  <si>
    <t>2011-01-18,SE,25.0,25.120001,25.0,25.25,1654300.0</t>
  </si>
  <si>
    <t>2011-01-18,SEE,26.85,26.73,26.629999,27.059999,1480300.0</t>
  </si>
  <si>
    <t>2011-01-18,SHW,84.099998,84.940002,83.989998,84.989998,715500.0</t>
  </si>
  <si>
    <t>2011-01-18,SIG,42.82,43.34,42.549999,43.439999,724000.0</t>
  </si>
  <si>
    <t>2011-01-18,SJM,63.310001,63.759998,63.310001,64.089996,595800.0</t>
  </si>
  <si>
    <t>2011-01-18,SLB,86.589996,86.760002,85.940002,86.900002,7381700.0</t>
  </si>
  <si>
    <t>2011-01-18,SLG,70.879997,71.150002,70.550003,71.18,1021400.0</t>
  </si>
  <si>
    <t>2011-01-18,SNA,56.869999,56.919998,56.720001,57.07,143300.0</t>
  </si>
  <si>
    <t>2011-01-18,SNI,47.790001,48.099998,47.66,48.290001,759200.0</t>
  </si>
  <si>
    <t>2011-01-18,SO,38.380001,38.400002,38.310001,38.470001,3634000.0</t>
  </si>
  <si>
    <t>2011-01-18,SPG,93.0009350893,93.8758127939,92.3142060207,93.8758127939,1493500.0</t>
  </si>
  <si>
    <t>2011-01-18,SPGI,37.580002,37.970001,37.400002,38.009998,956400.0</t>
  </si>
  <si>
    <t>2011-01-18,SPLS,23.43,23.17,23.110001,23.5,5073400.0</t>
  </si>
  <si>
    <t>2011-01-18,SRCL,78.089996,78.779999,77.760002,79.010002,443300.0</t>
  </si>
  <si>
    <t>2011-01-18,SRE,52.490002,52.080002,51.759998,52.490002,1378200.0</t>
  </si>
  <si>
    <t>2011-01-18,STI,28.709999,29.25,28.549999,29.4,5901900.0</t>
  </si>
  <si>
    <t>2011-01-18,STT,49.790001,50.060001,49.459999,50.259998,7341000.0</t>
  </si>
  <si>
    <t>2011-01-18,STX,14.26,14.58,14.26,14.61,8611100.0</t>
  </si>
  <si>
    <t>2011-01-18,STZ,19.4,19.370001,19.34,19.469999,1488300.0</t>
  </si>
  <si>
    <t>2011-01-18,SWK,68.120003,68.099998,67.68,68.269997,896600.0</t>
  </si>
  <si>
    <t>2011-01-18,SWKS,32.540001,32.759998,32.279999,32.990002,3831300.0</t>
  </si>
  <si>
    <t>2011-01-18,SWN,39.099998,38.950001,38.77,39.380001,5771100.0</t>
  </si>
  <si>
    <t>2011-01-18,SYK,57.669998,58.389999,57.669998,58.470001,2058100.0</t>
  </si>
  <si>
    <t>2011-01-18,SYMC,17.84,18.219999,17.65,18.26,15801200.0</t>
  </si>
  <si>
    <t>2011-01-18,SYY,30.01,30.030001,29.950001,30.450001,5815000.0</t>
  </si>
  <si>
    <t>2011-01-18,T,28.549999,28.33,28.26,28.59,31213700.0</t>
  </si>
  <si>
    <t>2011-01-18,TAP,47.66,48.439999,47.66,48.5,1313200.0</t>
  </si>
  <si>
    <t>2011-01-18,TDC,46.07,46.040001,45.880001,46.709999,1199500.0</t>
  </si>
  <si>
    <t>2011-01-18,TEL,36.700001,36.779999,36.389999,36.939999,1445800.0</t>
  </si>
  <si>
    <t>2011-01-18,TGNA,14.8,14.78,14.74,14.89,1854800.0</t>
  </si>
  <si>
    <t>2011-01-18,TGT,55.099998,54.630001,54.549999,55.310001,6383000.0</t>
  </si>
  <si>
    <t>2011-01-18,TIF,60.029999,59.02,58.900002,60.169998,1774800.0</t>
  </si>
  <si>
    <t>2011-01-18,TJX,22.9050005,23.09,22.8950005,23.115,4131200.0</t>
  </si>
  <si>
    <t>2011-01-18,TMK,27.4755497778,27.2888906667,27.1911106667,27.5377808889,911400.0</t>
  </si>
  <si>
    <t>2011-01-18,TMO,56.529999,56.830002,56.529999,57.049999,3021500.0</t>
  </si>
  <si>
    <t>2011-01-18,TROW,67.57,67.860001,66.940002,67.919998,1324500.0</t>
  </si>
  <si>
    <t>2011-01-18,TRV,54.619999,54.669998,54.200001,54.799999,2613300.0</t>
  </si>
  <si>
    <t>2011-01-18,TSCO,23.385,23.3549995,22.995001,23.415001,1860400.0</t>
  </si>
  <si>
    <t>2011-01-18,TSN,17.01,17.24,17.0,17.24,2844400.0</t>
  </si>
  <si>
    <t>2011-01-18,TSO,18.98,19.23,18.83,19.309999,3185000.0</t>
  </si>
  <si>
    <t>2011-01-18,TSS,16.91,17.450001,16.860001,17.799999,3426200.0</t>
  </si>
  <si>
    <t>2011-01-18,TWX,31.735379674,31.4669204218,31.3902205177,31.8312598274,6819600.0</t>
  </si>
  <si>
    <t>2011-01-18,TXN,33.959999,34.849998,33.959999,34.860001,12052600.0</t>
  </si>
  <si>
    <t>2011-01-18,TXT,25.309999,26.01,25.299999,26.08,4135300.0</t>
  </si>
  <si>
    <t>2011-01-18,UAA,56.299999,56.830002,55.759998,56.830002,3904800.0</t>
  </si>
  <si>
    <t>2011-01-18,UAL,25.690001,25.02,25.0,25.690001,5101900.0</t>
  </si>
  <si>
    <t>2011-01-18,UDR,22.6,23.110001,22.469999,23.120001,2440600.0</t>
  </si>
  <si>
    <t>2011-01-18,UHS,45.939999,46.259998,45.619999,46.310001,1144800.0</t>
  </si>
  <si>
    <t>2011-01-18,ULTA,36.900002,36.450001,36.200001,37.209999,527200.0</t>
  </si>
  <si>
    <t>2011-01-18,UNH,40.790001,40.880001,40.470001,40.990002,6738900.0</t>
  </si>
  <si>
    <t>2011-01-18,UNM,25.120001,25.1,24.950001,25.23,1372100.0</t>
  </si>
  <si>
    <t>2011-01-18,UNP,49.450001,49.080002,48.825001,49.6150015,6357600.0</t>
  </si>
  <si>
    <t>2011-01-18,UPS,72.699997,73.019997,72.650002,73.199997,4370800.0</t>
  </si>
  <si>
    <t>2011-01-18,URBN,35.950001,35.630001,35.16,36.23,2748300.0</t>
  </si>
  <si>
    <t>2011-01-18,URI,26.27,26.440001,26.09,26.93,1562700.0</t>
  </si>
  <si>
    <t>2011-01-18,USB,27.52,27.309999,27.129999,27.68,12578300.0</t>
  </si>
  <si>
    <t>2011-01-18,UTX,79.279999,79.57,79.190002,79.75,3794700.0</t>
  </si>
  <si>
    <t>2011-01-18,V,17.81749925,17.80249975,17.6849995,17.8374995,19341600.0</t>
  </si>
  <si>
    <t>2011-01-18,VAR,70.349998,71.730003,70.349998,71.839996,1081700.0</t>
  </si>
  <si>
    <t>2011-01-18,VFC,21.00499925,20.69499975,20.5650005,21.03000075,3758800.0</t>
  </si>
  <si>
    <t>2011-01-18,VIAB,41.650002,42.549999,41.650002,42.560001,3928700.0</t>
  </si>
  <si>
    <t>2011-01-18,VLO,22.934190128,23.3729396709,22.751369287,23.3729396709,9282000.0</t>
  </si>
  <si>
    <t>2011-01-18,VMC,41.040001,40.599998,40.380001,41.25,967500.0</t>
  </si>
  <si>
    <t>2011-01-18,VNO,78.1521666666,78.7952862319,77.4456458333,78.8949257246,1104900.0</t>
  </si>
  <si>
    <t>2011-01-18,VRSK,33.630001,33.59,33.48,33.939999,512100.0</t>
  </si>
  <si>
    <t>2011-01-18,VRSN,33.139999,33.27,33.080002,33.529999,1865100.0</t>
  </si>
  <si>
    <t>2011-01-18,VRTX,39.459999,40.0,39.459999,40.110001,2977300.0</t>
  </si>
  <si>
    <t>2011-01-18,VTR,53.060001,53.75,52.860001,53.77,1311700.0</t>
  </si>
  <si>
    <t>2011-01-18,VZ,35.380001,34.360001,34.360001,35.509998,42112200.0</t>
  </si>
  <si>
    <t>2011-01-18,WAT,76.43,77.410004,76.43,77.5,290100.0</t>
  </si>
  <si>
    <t>2011-01-18,WBA,41.450001,41.970001,41.299999,42.0,6344000.0</t>
  </si>
  <si>
    <t>2011-01-18,WDC,33.41,33.939999,33.23,34.119999,5189200.0</t>
  </si>
  <si>
    <t>2011-01-18,WEC,29.6800005,29.705,29.5699995,29.75,832600.0</t>
  </si>
  <si>
    <t>2011-01-18,WFC,32.779999,32.490002,32.060001,32.990002,35506000.0</t>
  </si>
  <si>
    <t>2011-01-18,WFM,26.5,26.59,26.450001,26.7299995,2948200.0</t>
  </si>
  <si>
    <t>2011-01-18,WHR,88.040001,87.230003,86.559998,88.209999,884700.0</t>
  </si>
  <si>
    <t>2011-01-18,WM,36.970001,37.209999,36.810001,37.240002,2159500.0</t>
  </si>
  <si>
    <t>2011-01-18,WMB,21.5782918272,21.3989519032,21.3581919032,21.667971164,8962300.0</t>
  </si>
  <si>
    <t>2011-01-18,WMT,55.110001,55.139999,54.75,55.400002,10534200.0</t>
  </si>
  <si>
    <t>2011-01-18,WU,19.280001,19.290001,19.24,19.389999,3512400.0</t>
  </si>
  <si>
    <t>2011-01-18,WY,21.559999,21.719999,21.42,21.719999,4812300.0</t>
  </si>
  <si>
    <t>2011-01-18,WYN,30.379999,29.77,29.700001,30.51,2812800.0</t>
  </si>
  <si>
    <t>2011-01-18,WYNN,120.5,118.860001,118.269997,121.739998,1677000.0</t>
  </si>
  <si>
    <t>2011-01-18,XEC,97.0,99.379997,96.639999,99.379997,974100.0</t>
  </si>
  <si>
    <t>2011-01-18,XEL,23.549999,23.780001,23.52,23.780001,2038500.0</t>
  </si>
  <si>
    <t>2011-01-18,XL,23.530001,23.610001,23.41,23.68,4153500.0</t>
  </si>
  <si>
    <t>2011-01-18,XLNX,31.700001,31.77,31.559999,32.0,4743100.0</t>
  </si>
  <si>
    <t>2011-01-18,XOM,77.790001,78.709999,77.720001,78.849998,23883600.0</t>
  </si>
  <si>
    <t>2011-01-18,XRAY,36.400002,36.709999,36.279999,36.709999,521200.0</t>
  </si>
  <si>
    <t>2011-01-18,XRX,11.64,11.69,11.52,11.71,6511800.0</t>
  </si>
  <si>
    <t>2011-01-18,YHOO,16.620001,16.5,16.42,16.68,21392500.0</t>
  </si>
  <si>
    <t>2011-01-18,YUM,34.3853350108,35.4061818835,34.3493889288,35.5930984903,7756600.0</t>
  </si>
  <si>
    <t>2011-01-18,ZBH,55.810001,56.16,55.580002,56.34,1568900.0</t>
  </si>
  <si>
    <t>2011-01-18,ZION,24.49,24.379999,24.049999,24.52,2611700.0</t>
  </si>
  <si>
    <t>2011-01-18,AIV,24.84,25.290001,24.77,25.33,1026900.0</t>
  </si>
  <si>
    <t>2011-01-19,A,31.6309012875,30.3505,30.2360515021,31.6809728183,6341700.0</t>
  </si>
  <si>
    <t>2011-01-19,AAL,10.21,10.03,9.94,10.61,7070600.0</t>
  </si>
  <si>
    <t>2011-01-19,AAP,62.639999,63.459999,62.389999,64.209999,864500.0</t>
  </si>
  <si>
    <t>2011-01-19,AAPL,49.764286,48.405716,48.1257132857,49.7999992857,283903200.0</t>
  </si>
  <si>
    <t>2011-01-19,ABC,36.080002,35.549999,35.389999,36.150002,2099900.0</t>
  </si>
  <si>
    <t>2011-01-19,ABT,22.6801253686,22.708914808,22.6513373686,22.8912378484,19433300.0</t>
  </si>
  <si>
    <t>2011-01-19,ACN,50.220001,50.200001,49.810001,50.349998,4065700.0</t>
  </si>
  <si>
    <t>2011-01-19,ADBE,34.119999,33.91,33.639999,34.25,5899200.0</t>
  </si>
  <si>
    <t>2011-01-19,ADI,38.900002,39.040001,38.900002,39.490002,3999700.0</t>
  </si>
  <si>
    <t>2011-01-19,ADM,34.310001,33.93,33.700001,34.580002,9593500.0</t>
  </si>
  <si>
    <t>2011-01-19,ADP,42.993856892,42.7655856014,42.6690087796,42.993856892,2186300.0</t>
  </si>
  <si>
    <t>2011-01-19,ADS,71.879997,71.269997,71.019997,71.879997,1047300.0</t>
  </si>
  <si>
    <t>2011-01-19,ADSK,41.799999,41.490002,41.209999,42.0,1603500.0</t>
  </si>
  <si>
    <t>2011-01-19,AEE,28.4,28.49,28.32,28.5,1268800.0</t>
  </si>
  <si>
    <t>2011-01-19,AEP,36.25,35.950001,35.830002,36.349998,2861700.0</t>
  </si>
  <si>
    <t>2011-01-19,AES,12.91,12.75,12.58,13.0,4876200.0</t>
  </si>
  <si>
    <t>2011-01-19,AET,34.080002,33.189999,33.029999,34.080002,3945300.0</t>
  </si>
  <si>
    <t>2011-01-19,AFL,57.290001,56.810001,56.540001,57.43,3595100.0</t>
  </si>
  <si>
    <t>2011-01-19,AGN,53.299999,52.439999,52.169998,53.439999,1048500.0</t>
  </si>
  <si>
    <t>2011-01-19,AIG,52.919998,51.02,51.0,54.450001,10518700.0</t>
  </si>
  <si>
    <t>2011-01-19,AIZ,38.529999,38.68,38.41,39.18,1302800.0</t>
  </si>
  <si>
    <t>2011-01-19,AJG,29.15,28.9,28.860001,29.15,344500.0</t>
  </si>
  <si>
    <t>2011-01-19,AKAM,51.970001,51.509998,51.09,52.630001,3022900.0</t>
  </si>
  <si>
    <t>2011-01-19,ALB,58.830002,57.25,56.93,59.040001,1920000.0</t>
  </si>
  <si>
    <t>2011-01-19,ALK,15.87,15.67,15.63,16.0599995,1392800.0</t>
  </si>
  <si>
    <t>2011-01-19,ALL,30.85,30.58,30.49,30.9,2883700.0</t>
  </si>
  <si>
    <t>2011-01-19,ALXN,43.220001,42.34,42.16,43.3050005,1612000.0</t>
  </si>
  <si>
    <t>2011-01-19,AMAT,15.14,15.23,15.09,15.35,27347900.0</t>
  </si>
  <si>
    <t>2011-01-19,AME,27.24,26.6266673333,26.5599993333,27.3933333333,780000.0</t>
  </si>
  <si>
    <t>2011-01-19,AMG,104.150002,102.120003,101.709999,104.300003,1028300.0</t>
  </si>
  <si>
    <t>2011-01-19,AMGN,57.209999,56.98,56.599998,57.43,5771500.0</t>
  </si>
  <si>
    <t>2011-01-19,AMP,60.720001,59.91,59.759998,60.880001,1338600.0</t>
  </si>
  <si>
    <t>2011-01-19,AMT,49.200001,49.18,48.779999,49.369999,3377000.0</t>
  </si>
  <si>
    <t>2011-01-19,AMZN,190.899994,186.869995,186.210007,191.0,3882400.0</t>
  </si>
  <si>
    <t>2011-01-19,AN,28.25,28.530001,28.059999,28.790001,1080700.0</t>
  </si>
  <si>
    <t>2011-01-19,ANTM,63.060001,62.060001,61.529999,63.060001,2735300.0</t>
  </si>
  <si>
    <t>2011-01-19,AON,44.860001,44.57,44.470001,44.959999,1306400.0</t>
  </si>
  <si>
    <t>2011-01-19,APA,127.089996,124.18,123.769997,127.730003,2649100.0</t>
  </si>
  <si>
    <t>2011-01-19,APC,79.379997,76.449997,76.010002,79.379997,6197200.0</t>
  </si>
  <si>
    <t>2011-01-19,APD,82.8954671601,81.8778889917,81.5818686402,82.8954671601,946000.0</t>
  </si>
  <si>
    <t>2011-01-19,APH,26.34,26.4449995,25.2700005,26.504999,5082800.0</t>
  </si>
  <si>
    <t>2011-01-19,ARNC,12.2638770615,12.0389902549,12.0165014992,12.2788703148,16027700.0</t>
  </si>
  <si>
    <t>2011-01-19,ATVI,11.62,11.51,11.5,11.69,8273100.0</t>
  </si>
  <si>
    <t>2011-01-19,AVB,112.989998,112.470001,112.129997,113.379997,799400.0</t>
  </si>
  <si>
    <t>2011-01-19,AVGO,28.0,27.76,27.51,28.5,2979500.0</t>
  </si>
  <si>
    <t>2011-01-19,AVY,42.279999,41.57,41.380001,42.400002,627400.0</t>
  </si>
  <si>
    <t>2011-01-19,AWK,25.5,25.530001,25.27,25.68,1116600.0</t>
  </si>
  <si>
    <t>2011-01-19,AXP,45.200001,45.240002,44.799999,45.700001,14420900.0</t>
  </si>
  <si>
    <t>2011-01-19,AYI,55.549999,55.419998,55.349998,56.139999,651400.0</t>
  </si>
  <si>
    <t>2011-01-19,AZO,250.850006,249.990005,249.070007,252.0,666400.0</t>
  </si>
  <si>
    <t>2011-01-19,BA,72.68,71.730003,71.18,72.989998,8590500.0</t>
  </si>
  <si>
    <t>2011-01-19,BAC,14.85,14.37,14.35,14.95,247013200.0</t>
  </si>
  <si>
    <t>2011-01-19,BAX,27.4524703965,27.3221064639,27.2569250408,27.6262889734,6042300.0</t>
  </si>
  <si>
    <t>2011-01-19,BBBY,49.259998,48.400002,48.279999,49.299999,3826600.0</t>
  </si>
  <si>
    <t>2011-01-19,BBT,27.370001,27.290001,27.200001,27.639999,8336000.0</t>
  </si>
  <si>
    <t>2011-01-19,BBY,35.150002,34.900002,34.650002,35.150002,5314600.0</t>
  </si>
  <si>
    <t>2011-01-19,BCR,92.779999,93.019997,92.190002,93.040001,923500.0</t>
  </si>
  <si>
    <t>2011-01-19,BDX,84.050003,83.0,82.68,84.269997,1281500.0</t>
  </si>
  <si>
    <t>2011-01-19,BEN,39.7999993333,39.34,39.2833326666,39.9199983333,2839500.0</t>
  </si>
  <si>
    <t>2011-01-19,BHI,59.349998,58.740002,58.150002,59.540001,4549800.0</t>
  </si>
  <si>
    <t>2011-01-19,BIIB,66.790001,66.239998,65.910004,66.839996,1549000.0</t>
  </si>
  <si>
    <t>2011-01-19,BK,31.84,31.48,31.450001,32.439999,12081000.0</t>
  </si>
  <si>
    <t>2011-01-19,BLK,195.759995,191.559998,191.0,196.940002,774300.0</t>
  </si>
  <si>
    <t>2011-01-19,BLL,34.5699995,34.8199995,34.5649985,35.075001,1757200.0</t>
  </si>
  <si>
    <t>2011-01-19,BMY,25.700001,25.610001,25.559999,25.85,6901100.0</t>
  </si>
  <si>
    <t>2011-01-19,BSX,7.37,7.15,7.12,7.38,16278600.0</t>
  </si>
  <si>
    <t>2011-01-19,BWA,35.7700005,34.9000015,34.799999,35.9000015,2356400.0</t>
  </si>
  <si>
    <t>2011-01-19,BXP,90.410004,89.629997,89.389999,90.699997,1517600.0</t>
  </si>
  <si>
    <t>2011-01-19,C,48.5,47.6,47.5,48.6,71421800.0</t>
  </si>
  <si>
    <t>2011-01-19,CA,25.27,25.5,25.219999,25.610001,3587800.0</t>
  </si>
  <si>
    <t>2011-01-19,CAG,18.0544731518,18.007781323,17.9999992218,18.2101167315,4594900.0</t>
  </si>
  <si>
    <t>2011-01-19,CAH,41.470001,40.830002,40.610001,41.619999,2836700.0</t>
  </si>
  <si>
    <t>2011-01-19,CAT,96.339996,95.540001,95.150002,96.800003,6478100.0</t>
  </si>
  <si>
    <t>2011-01-19,CB,60.630001,60.57,60.23,60.790001,1409900.0</t>
  </si>
  <si>
    <t>2011-01-19,CBG,22.360001,22.01,21.91,22.58,3823900.0</t>
  </si>
  <si>
    <t>2011-01-19,CBS,20.4,20.209999,20.139999,20.57,14763900.0</t>
  </si>
  <si>
    <t>2011-01-19,CCI,41.880001,41.57,41.27,41.900002,2307200.0</t>
  </si>
  <si>
    <t>2011-01-19,CCL,46.779999,46.259998,46.130001,47.0,2902600.0</t>
  </si>
  <si>
    <t>2011-01-19,CELG,28.3549995,28.16,27.950001,28.41,9191200.0</t>
  </si>
  <si>
    <t>2011-01-19,CERN,24.334999,24.040001,23.88750075,24.334999,1809200.0</t>
  </si>
  <si>
    <t>2011-01-19,CF,29.6940002,28.0340004,27.841999,29.6940002,17105500.0</t>
  </si>
  <si>
    <t>2011-01-19,CHD,17.53249925,17.5424995,17.5249995,17.6399995,962000.0</t>
  </si>
  <si>
    <t>2011-01-19,CHK,26.1305610218,26.329230842,26.1021816462,26.5468306528,15314300.0</t>
  </si>
  <si>
    <t>2011-01-19,CHRW,79.010002,77.720001,77.389999,79.010002,1618500.0</t>
  </si>
  <si>
    <t>2011-01-19,CHTR,41.119999,41.5,41.0,41.860001,345100.0</t>
  </si>
  <si>
    <t>2011-01-19,CI,40.91,40.41,40.209999,41.029999,2869700.0</t>
  </si>
  <si>
    <t>2011-01-19,CINF,32.23,31.73,31.67,32.310001,681500.0</t>
  </si>
  <si>
    <t>2011-01-19,CL,39.294998,39.5,39.125,39.5699995,5880400.0</t>
  </si>
  <si>
    <t>2011-01-19,CLX,63.450001,63.369999,63.029999,63.560001,2002700.0</t>
  </si>
  <si>
    <t>2011-01-19,CMA,38.400002,38.150002,37.919998,38.84,5699800.0</t>
  </si>
  <si>
    <t>2011-01-19,CMCSA,22.959999,23.1,22.92,23.68,34849800.0</t>
  </si>
  <si>
    <t>2011-01-19,CME,62.6539994,61.251999,61.0660018,62.7999992,2196000.0</t>
  </si>
  <si>
    <t>2011-01-19,CMG,232.449997,229.330002,228.0,233.300003,632900.0</t>
  </si>
  <si>
    <t>2011-01-19,CMI,113.75,111.43,111.169998,113.910004,1498500.0</t>
  </si>
  <si>
    <t>2011-01-19,CMS,19.24,19.0,18.860001,19.25,5605800.0</t>
  </si>
  <si>
    <t>2011-01-19,CNC,14.5,13.4849995,13.4750005,14.5299995,1527000.0</t>
  </si>
  <si>
    <t>2011-01-19,CNP,15.77,15.82,15.7,15.84,2882700.0</t>
  </si>
  <si>
    <t>2011-01-19,COF,47.59,47.32,47.049999,47.900002,4960100.0</t>
  </si>
  <si>
    <t>2011-01-19,COG,9.79749975,9.59500025,9.5,9.83,4905600.0</t>
  </si>
  <si>
    <t>2011-01-19,COH,54.200001,53.639999,53.240002,54.310001,3191200.0</t>
  </si>
  <si>
    <t>2011-01-19,COL,63.310001,63.259998,63.07,64.199997,2916700.0</t>
  </si>
  <si>
    <t>2011-01-19,COO,57.369999,57.389999,57.060001,57.799999,286900.0</t>
  </si>
  <si>
    <t>2011-01-19,COP,52.0509357054,51.6621534985,51.2657496507,52.0585573464,7305700.0</t>
  </si>
  <si>
    <t>2011-01-19,COST,72.379997,72.07,71.860001,72.489998,2310500.0</t>
  </si>
  <si>
    <t>2011-01-19,CPB,34.900002,34.849998,34.740002,35.09,1559700.0</t>
  </si>
  <si>
    <t>2011-01-19,CRM,36.165001,35.209999,34.70500175,36.209999,9199200.0</t>
  </si>
  <si>
    <t>2011-01-19,CSCO,21.32,20.82,20.700001,21.33,53574600.0</t>
  </si>
  <si>
    <t>2011-01-19,CSX,22.9666673333,22.7700003333,22.6533336666,23.0599993333,12328200.0</t>
  </si>
  <si>
    <t>2011-01-19,CTAS,28.969999,28.57,28.42,29.07,802100.0</t>
  </si>
  <si>
    <t>2011-01-19,CTL,43.830002,43.349998,43.09,43.990002,4978000.0</t>
  </si>
  <si>
    <t>2011-01-19,CTSH,37.75,37.2750015,36.8899995,37.75,4296200.0</t>
  </si>
  <si>
    <t>2011-01-19,CTXS,67.75,67.790001,67.279999,68.080002,2847300.0</t>
  </si>
  <si>
    <t>2011-01-19,CVS,34.939999,34.5,34.209999,35.02,8813700.0</t>
  </si>
  <si>
    <t>2011-01-19,CVX,93.629997,92.970001,92.580002,93.709999,6069900.0</t>
  </si>
  <si>
    <t>2011-01-19,CXO,95.349998,92.449997,92.330002,96.129997,948000.0</t>
  </si>
  <si>
    <t>2011-01-19,D,43.0,42.970001,42.82,43.169998,1863200.0</t>
  </si>
  <si>
    <t>2011-01-19,DAL,11.86,11.45,11.35,11.95,21069900.0</t>
  </si>
  <si>
    <t>2011-01-19,DD,47.2839496676,46.4197530864,46.2298186135,47.2839496676,6636400.0</t>
  </si>
  <si>
    <t>2011-01-19,DE,90.5,89.400002,88.779999,91.279999,4851800.0</t>
  </si>
  <si>
    <t>2011-01-19,DFS,20.51,20.42,20.049999,20.59,6359800.0</t>
  </si>
  <si>
    <t>2011-01-19,DG,30.08,29.33,29.16,30.15,2289100.0</t>
  </si>
  <si>
    <t>2011-01-19,DGX,54.580002,53.580002,53.369999,54.650002,1063400.0</t>
  </si>
  <si>
    <t>2011-01-19,DHI,13.29,12.84,12.76,13.38,7551900.0</t>
  </si>
  <si>
    <t>2011-01-19,DHR,35.8529203943,35.6557998484,35.4965898408,35.9818043973,2937100.0</t>
  </si>
  <si>
    <t>2011-01-19,DIS,39.09,39.09,38.959999,39.490002,8371900.0</t>
  </si>
  <si>
    <t>2011-01-19,DISCA,20.1839545222,20.1788446602,20.0817588145,20.4190086868,6372300.0</t>
  </si>
  <si>
    <t>2011-01-19,DISCK,16.92,16.9449995,16.865,17.1499995,3006000.0</t>
  </si>
  <si>
    <t>2011-01-19,DLR,53.830002,52.799999,52.779999,53.990002,1185500.0</t>
  </si>
  <si>
    <t>2011-01-19,DLTR,25.84,25.9349995,25.4699995,26.004999,10187800.0</t>
  </si>
  <si>
    <t>2011-01-19,DNB,84.519997,84.480003,84.0,84.949997,166700.0</t>
  </si>
  <si>
    <t>2011-01-19,DOV,49.5186746888,48.2987576763,48.1078854772,49.5186746888,2121100.0</t>
  </si>
  <si>
    <t>2011-01-19,DOW,35.880001,35.169998,35.130001,35.900002,11643300.0</t>
  </si>
  <si>
    <t>2011-01-19,DPS,35.48,35.380001,34.959999,35.549999,1650200.0</t>
  </si>
  <si>
    <t>2011-01-19,DRI,45.720001,45.93,45.400002,45.98,1930200.0</t>
  </si>
  <si>
    <t>2011-01-19,DTE,46.93,46.560001,46.459999,46.939999,683000.0</t>
  </si>
  <si>
    <t>2011-01-19,DUK,54.089943,53.999943,53.789946,54.209943,2877200.0</t>
  </si>
  <si>
    <t>2011-01-19,DVA,35.4749985,35.5649985,35.290001,35.7599985,1295800.0</t>
  </si>
  <si>
    <t>2011-01-19,DVN,84.059998,82.489998,82.309998,84.379997,4431500.0</t>
  </si>
  <si>
    <t>2011-01-19,EA,15.92,15.84,15.81,16.07,4398300.0</t>
  </si>
  <si>
    <t>2011-01-19,EBAY,12.4031978114,12.2474743266,12.1506734007,12.5336700337,55426100.0</t>
  </si>
  <si>
    <t>2011-01-19,ECL,48.990002,49.720001,48.990002,49.740002,1963800.0</t>
  </si>
  <si>
    <t>2011-01-19,ED,50.130001,50.349998,50.07,50.380001,1831900.0</t>
  </si>
  <si>
    <t>2011-01-19,EFX,36.849998,36.540001,36.41,36.939999,477800.0</t>
  </si>
  <si>
    <t>2011-01-19,EIX,38.049999,37.619999,37.400002,38.119999,2190900.0</t>
  </si>
  <si>
    <t>2011-01-19,EL,41.834999,41.8549995,41.66,42.095001,2001800.0</t>
  </si>
  <si>
    <t>2011-01-19,EMN,46.7599985,46.0649985,45.834999,47.0149995,1451000.0</t>
  </si>
  <si>
    <t>2011-01-19,EMR,57.950001,57.91,57.639999,58.16,3568200.0</t>
  </si>
  <si>
    <t>2011-01-19,ENDP,35.110001,34.599998,34.5,35.23,1291100.0</t>
  </si>
  <si>
    <t>2011-01-19,EOG,51.424999,50.720001,50.3849985,51.5,5794800.0</t>
  </si>
  <si>
    <t>2011-01-19,EQIX,88.650002,86.5,85.519997,88.650002,676800.0</t>
  </si>
  <si>
    <t>2011-01-19,EQR,51.48,50.900002,50.68,51.610001,1714700.0</t>
  </si>
  <si>
    <t>2011-01-19,EQT,47.099998,46.380001,46.27,47.169998,895900.0</t>
  </si>
  <si>
    <t>2011-01-19,ES,32.630001,32.369999,32.32,32.77,1067000.0</t>
  </si>
  <si>
    <t>2011-01-19,ESRX,58.610001,58.400002,57.849998,58.610001,2684100.0</t>
  </si>
  <si>
    <t>2011-01-19,ESS,113.379997,112.330002,111.769997,113.919998,393400.0</t>
  </si>
  <si>
    <t>2011-01-19,ETFC,16.41,16.08,15.96,16.48,2498000.0</t>
  </si>
  <si>
    <t>2011-01-19,ETN,52.959999,52.1049995,52.0,53.375,2606600.0</t>
  </si>
  <si>
    <t>2011-01-19,ETR,72.610001,72.559998,72.419998,73.169998,1017500.0</t>
  </si>
  <si>
    <t>2011-01-19,EW,41.7249985,41.9000015,41.25,42.34,2406200.0</t>
  </si>
  <si>
    <t>2011-01-19,EXC,42.91,42.82,42.599998,43.040001,2792500.0</t>
  </si>
  <si>
    <t>2011-01-19,EXPD,55.049999,54.73,54.349998,55.240002,1006700.0</t>
  </si>
  <si>
    <t>2011-01-19,EXPE,53.04,52.68,52.36,53.54,2514700.0</t>
  </si>
  <si>
    <t>2011-01-19,EXR,18.27,18.219999,18.09,18.27,855100.0</t>
  </si>
  <si>
    <t>2011-01-19,F,18.709999,17.9,17.77,18.719999,89216500.0</t>
  </si>
  <si>
    <t>2011-01-19,FAST,29.7700005,29.879999,29.3999995,30.0599995,2765600.0</t>
  </si>
  <si>
    <t>2011-01-19,FCX,59.8100015,57.580002,57.3499985,59.834999,18815600.0</t>
  </si>
  <si>
    <t>2011-01-19,FDX,95.629997,94.339996,93.57,95.720001,2039200.0</t>
  </si>
  <si>
    <t>2011-01-19,FE,38.689999,38.82,38.669998,38.900002,2420800.0</t>
  </si>
  <si>
    <t>2011-01-19,FFIV,141.889999,138.779999,135.600006,143.600006,7365100.0</t>
  </si>
  <si>
    <t>2011-01-19,FIS,30.219999,29.83,29.75,30.27,1161600.0</t>
  </si>
  <si>
    <t>2011-01-19,FISV,31.1049995,31.0,30.834999,31.1900005,1403400.0</t>
  </si>
  <si>
    <t>2011-01-19,FITB,14.82,14.61,14.43,14.82,11788700.0</t>
  </si>
  <si>
    <t>2011-01-19,FL,18.49,18.34,18.24,18.870001,2349700.0</t>
  </si>
  <si>
    <t>2011-01-19,FLIR,29.5,29.360001,29.09,29.540001,918100.0</t>
  </si>
  <si>
    <t>2011-01-19,FLR,72.300003,69.589996,69.279999,72.809998,3020600.0</t>
  </si>
  <si>
    <t>2011-01-19,FLS,39.0666656666,38.3233336666,38.1433333333,39.16,1785300.0</t>
  </si>
  <si>
    <t>2011-01-19,FMC,39.470001,38.404999,38.3499985,39.470001,657000.0</t>
  </si>
  <si>
    <t>2011-01-19,FOX,14.1872791519,14.1519399293,14.1254390459,14.3197897526,2412100.0</t>
  </si>
  <si>
    <t>2011-01-19,FOXA,12.6236696113,12.5706696113,12.5264991166,12.7473498233,16988700.0</t>
  </si>
  <si>
    <t>2011-01-19,FRT,77.089996,76.769997,76.470001,77.279999,344700.0</t>
  </si>
  <si>
    <t>2011-01-19,FSLR,146.279999,143.679993,143.190002,148.669998,1952400.0</t>
  </si>
  <si>
    <t>2011-01-19,FTI,44.4000015,43.419998,43.279999,44.785,1250800.0</t>
  </si>
  <si>
    <t>2011-01-19,FTR,9.37,9.21,9.15,9.37,10058800.0</t>
  </si>
  <si>
    <t>2011-01-19,GD,72.160004,72.669998,71.860001,72.669998,2221100.0</t>
  </si>
  <si>
    <t>2011-01-19,GE,18.610001,18.33,18.190001,18.639999,82190100.0</t>
  </si>
  <si>
    <t>2011-01-19,GGP,14.3829008746,14.0913498542,14.0136103013,14.4023313897,4782100.0</t>
  </si>
  <si>
    <t>2011-01-19,GILD,19.3600005,19.075001,19.01,19.3600005,16129200.0</t>
  </si>
  <si>
    <t>2011-01-19,GIS,35.799999,35.919998,35.700001,36.0,4221100.0</t>
  </si>
  <si>
    <t>2011-01-19,GLW,19.91,19.66,19.58,19.91,10934700.0</t>
  </si>
  <si>
    <t>2011-01-19,GM,37.779999,37.400002,37.259998,37.93,12667700.0</t>
  </si>
  <si>
    <t>2011-01-19,GOOG,319.861632575,314.69597423,313.654895947,320.280059707,6837700.0</t>
  </si>
  <si>
    <t>2011-01-19,GOOGL,321.381382383,316.191196697,315.145145646,321.801792293,6805300.0</t>
  </si>
  <si>
    <t>2011-01-19,GPC,50.889999,50.91,50.619999,51.119999,781400.0</t>
  </si>
  <si>
    <t>2011-01-19,GPN,23.8449995,23.8549995,23.8199995,24.375,1436200.0</t>
  </si>
  <si>
    <t>2011-01-19,GPS,20.290001,20.139999,20.1,20.379999,6587500.0</t>
  </si>
  <si>
    <t>2011-01-19,GRMN,31.870001,31.58,31.1,31.98,1451400.0</t>
  </si>
  <si>
    <t>2011-01-19,GS,169.460007,166.490005,165.860001,171.490005,13372700.0</t>
  </si>
  <si>
    <t>2011-01-19,GT,12.01,11.67,11.57,12.17,5770500.0</t>
  </si>
  <si>
    <t>2011-01-19,GWW,137.210007,136.080002,135.779999,137.440002,739900.0</t>
  </si>
  <si>
    <t>2011-01-19,HAL,39.959999,39.240002,39.009998,40.060001,11095000.0</t>
  </si>
  <si>
    <t>2011-01-19,HAR,45.849998,45.119999,44.970001,46.09,507500.0</t>
  </si>
  <si>
    <t>2011-01-19,HAS,44.099998,44.549999,44.009998,44.82,1975200.0</t>
  </si>
  <si>
    <t>2011-01-19,HBAN,7.12,7.0,6.95,7.21,35861900.0</t>
  </si>
  <si>
    <t>2011-01-19,HBI,6.07250025,6.1425,6.05000025,6.15250025,4012000.0</t>
  </si>
  <si>
    <t>2011-01-19,HCN,47.419998,47.75,47.27,47.799999,1614700.0</t>
  </si>
  <si>
    <t>2011-01-19,HCP,32.6958132969,32.7413497268,32.6138469945,32.9963588342,3181300.0</t>
  </si>
  <si>
    <t>2011-01-19,HD,36.0,35.630001,35.48,36.0,9110300.0</t>
  </si>
  <si>
    <t>2011-01-19,HES,82.160004,80.5,80.360001,82.470001,3046500.0</t>
  </si>
  <si>
    <t>2011-01-19,HIG,28.35,27.5,27.27,28.52,4603400.0</t>
  </si>
  <si>
    <t>2011-01-19,HOG,36.509998,35.98,35.84,36.799999,2058300.0</t>
  </si>
  <si>
    <t>2011-01-19,HOLX,19.52,19.389999,19.200001,19.6,4914400.0</t>
  </si>
  <si>
    <t>2011-01-19,HON,54.830002,54.34,54.07,54.93,3767000.0</t>
  </si>
  <si>
    <t>2011-01-19,HP,51.889999,51.040001,50.93,51.950001,678700.0</t>
  </si>
  <si>
    <t>2011-01-19,HPQ,20.9945499546,21.0354223433,20.9264287012,21.1080826521,36369900.0</t>
  </si>
  <si>
    <t>2011-01-19,HRB,13.13,13.06,12.94,13.15,3840100.0</t>
  </si>
  <si>
    <t>2011-01-19,HRL,12.67,12.6499995,12.585,12.7075005,1472000.0</t>
  </si>
  <si>
    <t>2011-01-19,HRS,48.509998,47.880001,47.639999,48.639999,755200.0</t>
  </si>
  <si>
    <t>2011-01-19,HSIC,65.739998,65.190002,64.900002,66.0,507100.0</t>
  </si>
  <si>
    <t>2011-01-19,HST,18.57,18.139999,18.030001,18.75,6218200.0</t>
  </si>
  <si>
    <t>2011-01-19,HSY,49.599998,49.200001,49.080002,49.75,1087500.0</t>
  </si>
  <si>
    <t>2011-01-19,HUM,59.189999,58.360001,57.959999,59.349998,1760400.0</t>
  </si>
  <si>
    <t>2011-01-19,IBM,153.259995,155.690002,152.830002,156.130005,12141000.0</t>
  </si>
  <si>
    <t>2011-01-19,ICE,23.275999,23.1119996,23.0419998,23.4120006,3493000.0</t>
  </si>
  <si>
    <t>2011-01-19,IDXX,35.125,35.0550005,35.0,35.595001,1092400.0</t>
  </si>
  <si>
    <t>2011-01-19,IFF,56.209999,55.650002,55.48,56.209999,421800.0</t>
  </si>
  <si>
    <t>2011-01-19,ILMN,70.839996,69.480003,69.190002,71.07,981400.0</t>
  </si>
  <si>
    <t>2011-01-19,INTC,21.07,21.01,20.950001,21.129999,43339000.0</t>
  </si>
  <si>
    <t>2011-01-19,INTU,47.25,47.400002,47.07,47.759998,3161700.0</t>
  </si>
  <si>
    <t>2011-01-19,IP,28.0473422091,27.7416203156,27.6035512821,28.3234704142,5007900.0</t>
  </si>
  <si>
    <t>2011-01-19,IPG,11.25,11.04,11.04,11.29,5085600.0</t>
  </si>
  <si>
    <t>2011-01-19,IR,37.2044704473,36.9009584664,36.7412100639,37.2444105431,3462100.0</t>
  </si>
  <si>
    <t>2011-01-19,IRM,22.9944500924,22.7541598891,22.6432495379,22.9944500924,952900.0</t>
  </si>
  <si>
    <t>2011-01-19,ISRG,296.589996,290.450012,288.910004,296.589996,695400.0</t>
  </si>
  <si>
    <t>2011-01-19,ITW,55.990002,55.009998,54.849998,56.099998,4601900.0</t>
  </si>
  <si>
    <t>2011-01-19,IVZ,25.0,24.59,24.51,25.190001,4612900.0</t>
  </si>
  <si>
    <t>2011-01-19,JBHT,42.450001,41.549999,41.23,42.450001,737500.0</t>
  </si>
  <si>
    <t>2011-01-19,JCI,47.2356596859,46.460790576,46.2094806284,47.4032000001,6861900.0</t>
  </si>
  <si>
    <t>2011-01-19,JEC,51.060001,50.09,49.529999,51.41,1498500.0</t>
  </si>
  <si>
    <t>2011-01-19,JNJ,62.049999,62.560001,62.009998,62.610001,9596700.0</t>
  </si>
  <si>
    <t>2011-01-19,JNPR,37.889999,36.900002,36.580002,37.950001,5748300.0</t>
  </si>
  <si>
    <t>2011-01-19,JPM,44.549999,43.709999,43.599998,44.970001,44989200.0</t>
  </si>
  <si>
    <t>2011-01-19,JWN,42.119999,40.91,40.84,42.360001,2813500.0</t>
  </si>
  <si>
    <t>2011-01-19,K,51.209999,51.049999,50.939999,51.490002,1800000.0</t>
  </si>
  <si>
    <t>2011-01-19,KEY,8.79,8.54,8.5,8.8,14449900.0</t>
  </si>
  <si>
    <t>2011-01-19,KIM,18.0,17.780001,17.709999,18.059999,4177500.0</t>
  </si>
  <si>
    <t>2011-01-19,KLAC,42.34,41.610001,41.48,42.34,2266200.0</t>
  </si>
  <si>
    <t>2011-01-19,KMB,61.2368187919,61.4093998082,60.8820680728,61.5244477469,2318200.0</t>
  </si>
  <si>
    <t>2011-01-19,KMX,32.029999,31.99,31.809999,32.150002,1489300.0</t>
  </si>
  <si>
    <t>2011-01-19,KO,31.84,31.709999,31.5949995,31.959999,18326800.0</t>
  </si>
  <si>
    <t>2011-01-19,KR,10.71,10.755,10.6549995,10.79,14854000.0</t>
  </si>
  <si>
    <t>2011-01-19,KSS,51.360001,50.970001,50.93,51.5,3859100.0</t>
  </si>
  <si>
    <t>2011-01-19,KSU,52.040001,49.799999,49.27,52.290001,1338200.0</t>
  </si>
  <si>
    <t>2011-01-19,L,40.34,39.799999,39.759998,40.400002,1297200.0</t>
  </si>
  <si>
    <t>2011-01-19,LB,29.040001,28.66,28.58,29.1,2521500.0</t>
  </si>
  <si>
    <t>2011-01-19,LEG,22.889999,22.73,22.65,22.93,883600.0</t>
  </si>
  <si>
    <t>2011-01-19,LEN,20.51,19.790001,19.66,20.530001,4475800.0</t>
  </si>
  <si>
    <t>2011-01-19,LH,90.769997,89.910004,89.550003,90.769997,1284300.0</t>
  </si>
  <si>
    <t>2011-01-19,LKQ,11.8149995,11.6850005,11.63,11.875,1452400.0</t>
  </si>
  <si>
    <t>2011-01-19,LLL,77.120003,76.639999,76.239998,77.25,981900.0</t>
  </si>
  <si>
    <t>2011-01-19,LLTC,34.259998,34.560001,34.259998,35.439999,7286200.0</t>
  </si>
  <si>
    <t>2011-01-19,LLY,34.700001,34.650002,34.599998,34.849998,6668300.0</t>
  </si>
  <si>
    <t>2011-01-19,LMT,76.230003,77.660004,76.230003,78.669998,5078800.0</t>
  </si>
  <si>
    <t>2011-01-19,LNC,29.110001,28.690001,28.5,29.32,2874500.0</t>
  </si>
  <si>
    <t>2011-01-19,LNT,18.8549995,18.7199995,18.7199995,18.870001,919800.0</t>
  </si>
  <si>
    <t>2011-01-19,LOW,24.93,24.4,24.26,24.940001,12044500.0</t>
  </si>
  <si>
    <t>2011-01-19,LRCX,52.080002,50.650002,50.529999,52.139999,2457100.0</t>
  </si>
  <si>
    <t>2011-01-19,LUK,30.6621197663,30.4089591042,30.3018481013,30.7789688413,716400.0</t>
  </si>
  <si>
    <t>2011-01-19,LUV,13.04,12.83,12.8,13.15,6065700.0</t>
  </si>
  <si>
    <t>2011-01-19,LVLT,17.85,17.25,17.25,18.15,43284900.0</t>
  </si>
  <si>
    <t>2011-01-19,LYB,36.669998,35.66,35.529999,36.700001,3682500.0</t>
  </si>
  <si>
    <t>2011-01-19,M,23.33,22.92,22.860001,23.610001,5981600.0</t>
  </si>
  <si>
    <t>2011-01-19,MA,23.6720009,23.5359993,23.5259991,23.7490005,12053000.0</t>
  </si>
  <si>
    <t>2011-01-19,MAA,61.959999,61.0,60.75,62.080002,268900.0</t>
  </si>
  <si>
    <t>2011-01-19,MAC,47.73,46.599998,46.299999,47.98,952500.0</t>
  </si>
  <si>
    <t>2011-01-19,MAR,39.0009415646,38.5014147031,38.2563628652,39.0669170594,2214600.0</t>
  </si>
  <si>
    <t>2011-01-19,MAS,11.9771528998,11.6080843585,11.5641476274,12.1001757469,5694900.0</t>
  </si>
  <si>
    <t>2011-01-19,MAT,23.9,23.83,23.65,23.91,2767000.0</t>
  </si>
  <si>
    <t>2011-01-19,MCD,75.099998,75.349998,74.75,75.440002,10696700.0</t>
  </si>
  <si>
    <t>2011-01-19,MCHP,37.439999,36.900002,36.720001,37.439999,2331200.0</t>
  </si>
  <si>
    <t>2011-01-19,MCK,74.980003,74.239998,73.830002,75.040001,2372200.0</t>
  </si>
  <si>
    <t>2011-01-19,MCO,29.370001,29.0,28.969999,29.6,2159400.0</t>
  </si>
  <si>
    <t>2011-01-19,MDLZ,31.09,31.18,30.889999,31.25,8479500.0</t>
  </si>
  <si>
    <t>2011-01-19,MDT,37.75,37.389999,37.119999,37.869999,5181000.0</t>
  </si>
  <si>
    <t>2011-01-19,MET,46.380001,45.59,45.360001,46.59,6215200.0</t>
  </si>
  <si>
    <t>2011-01-19,MHK,57.93,58.169998,57.689999,58.43,538500.0</t>
  </si>
  <si>
    <t>2011-01-19,MJN,63.029999,62.400002,62.09,63.169998,1148000.0</t>
  </si>
  <si>
    <t>2011-01-19,MKC,46.349998,46.25,46.150002,46.790001,739500.0</t>
  </si>
  <si>
    <t>2011-01-19,MLM,83.790001,83.5,83.150002,84.129997,614200.0</t>
  </si>
  <si>
    <t>2011-01-19,MMC,27.74,27.32,27.280001,27.76,1567100.0</t>
  </si>
  <si>
    <t>2011-01-19,MMM,88.25,87.959999,87.660004,88.739998,2302200.0</t>
  </si>
  <si>
    <t>2011-01-19,MNST,9.14000033332,9.04333299999,8.93166633332,9.15666683332,5453400.0</t>
  </si>
  <si>
    <t>2011-01-19,MO,24.09,23.99,23.950001,24.129999,9295200.0</t>
  </si>
  <si>
    <t>2011-01-19,MON,74.379997,71.190002,70.650002,74.379997,6966300.0</t>
  </si>
  <si>
    <t>2011-01-19,MOS,82.220001,76.150002,75.739998,82.220001,24277500.0</t>
  </si>
  <si>
    <t>2011-01-19,MRK,34.119999,33.91,33.700001,34.150002,29746600.0</t>
  </si>
  <si>
    <t>2011-01-19,MRO,25.369202264,25.0828816675,25.0351712115,25.5600828605,18327400.0</t>
  </si>
  <si>
    <t>2011-01-19,MSFT,28.459999,28.469999,28.27,28.68,50005900.0</t>
  </si>
  <si>
    <t>2011-01-19,MSI,37.549999,37.34,37.119999,37.619999,3626900.0</t>
  </si>
  <si>
    <t>2011-01-19,MTB,85.879997,86.489998,85.879997,87.480003,983400.0</t>
  </si>
  <si>
    <t>2011-01-19,MTD,155.380005,153.160004,152.259995,156.850006,225900.0</t>
  </si>
  <si>
    <t>2011-01-19,MU,9.61,9.37,9.22,9.68,43365400.0</t>
  </si>
  <si>
    <t>2011-01-19,MUR,64.2487029361,63.0915405873,62.849738342,64.5509490501,2834500.0</t>
  </si>
  <si>
    <t>2011-01-19,MYL,23.620001,23.01,22.91,23.66,8075100.0</t>
  </si>
  <si>
    <t>2011-01-19,NBL,42.9850005,42.970001,42.5200005,43.154999,2937200.0</t>
  </si>
  <si>
    <t>2011-01-19,NDAQ,24.450001,23.780001,23.76,24.52,1728600.0</t>
  </si>
  <si>
    <t>2011-01-19,NEE,54.25,54.060001,53.959999,54.5,1281600.0</t>
  </si>
  <si>
    <t>2011-01-19,NEM,56.900002,55.459999,55.23,57.009998,8052200.0</t>
  </si>
  <si>
    <t>2011-01-19,NFLX,27.5442848571,27.2671432857,27.0028571428,27.6928577143,21740600.0</t>
  </si>
  <si>
    <t>2011-01-19,NFX,72.010002,69.949997,69.589996,72.339996,1628700.0</t>
  </si>
  <si>
    <t>2011-01-19,NI,7.28880157171,7.28880157171,7.26915520629,7.33595284872,5605900.0</t>
  </si>
  <si>
    <t>2011-01-19,NKE,21.022499,20.915001,20.7075005,21.0424995,10901200.0</t>
  </si>
  <si>
    <t>2011-01-19,NOC,62.630795279,62.278430279,61.9622025685,62.8386011825,1477000.0</t>
  </si>
  <si>
    <t>2011-01-19,NOV,62.8764670875,61.5509477006,61.2443597836,63.1199287647,4454300.0</t>
  </si>
  <si>
    <t>2011-01-19,NRG,20.219999,20.049999,19.84,20.219999,2847900.0</t>
  </si>
  <si>
    <t>2011-01-19,NSC,65.349998,64.849998,64.5,65.349998,2688200.0</t>
  </si>
  <si>
    <t>2011-01-19,NTAP,58.740002,57.630001,57.07,59.040001,3854000.0</t>
  </si>
  <si>
    <t>2011-01-19,NTRS,53.5,52.490002,52.470001,54.400002,4939800.0</t>
  </si>
  <si>
    <t>2011-01-19,NUE,45.07,43.790001,43.650002,45.189999,4926400.0</t>
  </si>
  <si>
    <t>2011-01-19,NVDA,23.049999,22.41,22.360001,23.6,29947400.0</t>
  </si>
  <si>
    <t>2011-01-19,NWL,17.870001,17.639999,17.57,17.93,5310200.0</t>
  </si>
  <si>
    <t>2011-01-19,O,34.490002,33.959999,33.869999,34.490002,673100.0</t>
  </si>
  <si>
    <t>2011-01-19,OKE,25.2451400805,25.196988706,25.1619681317,25.3326908597,1132300.0</t>
  </si>
  <si>
    <t>2011-01-19,OMC,45.41,45.439999,45.25,45.950001,2267600.0</t>
  </si>
  <si>
    <t>2011-01-19,ORCL,31.360001,31.6,31.27,31.610001,26939000.0</t>
  </si>
  <si>
    <t>2011-01-19,ORLY,56.650002,57.400002,56.470001,57.610001,1504500.0</t>
  </si>
  <si>
    <t>2011-01-19,OXY,94.7888694818,94.3090259118,93.8771641075,95.0000047985,3368000.0</t>
  </si>
  <si>
    <t>2011-01-19,PAYX,32.470001,32.389999,32.25,32.509998,1614800.0</t>
  </si>
  <si>
    <t>2011-01-19,PBCT,14.24,13.95,13.86,14.25,6298000.0</t>
  </si>
  <si>
    <t>2011-01-19,PBI,24.01,23.940001,23.75,24.07,1461400.0</t>
  </si>
  <si>
    <t>2011-01-19,PCAR,56.32,55.849998,55.669998,56.450001,1668000.0</t>
  </si>
  <si>
    <t>2011-01-19,PCG,47.32,47.34,47.099998,47.549999,1752200.0</t>
  </si>
  <si>
    <t>2011-01-19,PCLN,440.109985,432.029999,429.549988,440.910004,826700.0</t>
  </si>
  <si>
    <t>2011-01-19,PDCO,31.59,31.389999,31.290001,31.66,558700.0</t>
  </si>
  <si>
    <t>2011-01-19,PEG,31.309999,31.77,31.309999,31.799999,2363700.0</t>
  </si>
  <si>
    <t>2011-01-19,PEP,66.669998,65.900002,65.690002,66.690002,7872400.0</t>
  </si>
  <si>
    <t>2011-01-19,PFE,18.43,18.32,18.15,18.49,38177000.0</t>
  </si>
  <si>
    <t>2011-01-19,PFG,33.029999,32.259998,32.09,33.130001,2039700.0</t>
  </si>
  <si>
    <t>2011-01-19,PG,65.110001,65.349998,65.050003,65.669998,11763500.0</t>
  </si>
  <si>
    <t>2011-01-19,PGR,19.51,19.32,19.209999,19.530001,4141800.0</t>
  </si>
  <si>
    <t>2011-01-19,PH,91.599998,91.080002,90.190002,93.150002,3335200.0</t>
  </si>
  <si>
    <t>2011-01-19,PHM,8.52,8.28,8.23,8.57,7575800.0</t>
  </si>
  <si>
    <t>2011-01-19,PKI,25.620001,25.18,25.02,25.620001,846400.0</t>
  </si>
  <si>
    <t>2011-01-19,PLD,33.060001,32.669998,32.509998,33.360001,985600.0</t>
  </si>
  <si>
    <t>2011-01-19,PM,56.290001,56.59,56.16,56.619999,7535000.0</t>
  </si>
  <si>
    <t>2011-01-19,PNC,62.68,61.810001,61.48,63.349998,5511300.0</t>
  </si>
  <si>
    <t>2011-01-19,PNR,37.080002,36.490002,36.330002,37.34,312400.0</t>
  </si>
  <si>
    <t>2011-01-19,PNW,41.380001,41.419998,41.259998,41.599998,793400.0</t>
  </si>
  <si>
    <t>2011-01-19,PPG,41.619999,41.3950005,41.0550005,41.705002,3433200.0</t>
  </si>
  <si>
    <t>2011-01-19,PPL,25.6,25.809999,25.6,25.92,3254700.0</t>
  </si>
  <si>
    <t>2011-01-19,PRGO,66.699997,66.25,66.059998,67.050003,542300.0</t>
  </si>
  <si>
    <t>2011-01-19,PRU,61.84,60.290001,59.919998,61.919998,3589000.0</t>
  </si>
  <si>
    <t>2011-01-19,PSA,103.959999,103.620003,103.220001,104.199997,796200.0</t>
  </si>
  <si>
    <t>2011-01-19,PVH,59.419998,58.669998,58.360001,59.509998,665900.0</t>
  </si>
  <si>
    <t>2011-01-19,PWR,22.77,22.209999,21.950001,23.0,2703100.0</t>
  </si>
  <si>
    <t>2011-01-19,PX,93.510002,92.279999,92.080002,93.639999,1439700.0</t>
  </si>
  <si>
    <t>2011-01-19,PXD,93.629997,91.949997,91.330002,94.849998,1395300.0</t>
  </si>
  <si>
    <t>2011-01-19,QCOM,52.709999,52.139999,51.889999,53.099998,11567000.0</t>
  </si>
  <si>
    <t>2011-01-19,R,51.080002,50.529999,50.189999,51.439999,686800.0</t>
  </si>
  <si>
    <t>2011-01-19,RAI,16.0699995,16.0249995,15.9700005,16.135,3278000.0</t>
  </si>
  <si>
    <t>2011-01-19,RCL,49.240002,48.59,48.380001,49.759998,2002700.0</t>
  </si>
  <si>
    <t>2011-01-19,REGN,35.5,33.299999,33.099998,35.869999,1072400.0</t>
  </si>
  <si>
    <t>2011-01-19,RF,7.48,7.13,7.12,7.53,19513900.0</t>
  </si>
  <si>
    <t>2011-01-19,RHI,34.07,33.02,32.900002,34.130001,2537100.0</t>
  </si>
  <si>
    <t>2011-01-19,RHT,45.869999,45.57,45.209999,46.459999,1791500.0</t>
  </si>
  <si>
    <t>2011-01-19,RIG,82.279999,79.199997,78.720001,82.5,10932400.0</t>
  </si>
  <si>
    <t>2011-01-19,RL,109.510002,105.690002,105.559998,109.510002,1000900.0</t>
  </si>
  <si>
    <t>2011-01-19,ROK,74.220001,74.190002,73.849998,74.489998,1367300.0</t>
  </si>
  <si>
    <t>2011-01-19,ROP,75.559998,74.050003,73.790001,75.82,1197900.0</t>
  </si>
  <si>
    <t>2011-01-19,ROST,15.9125005,16.1849995,15.8925,16.25,4504400.0</t>
  </si>
  <si>
    <t>2011-01-19,RRC,48.040001,47.639999,47.279999,48.189999,2341900.0</t>
  </si>
  <si>
    <t>2011-01-19,RSG,30.309999,30.379999,30.040001,30.379999,2493500.0</t>
  </si>
  <si>
    <t>2011-01-19,RTN,50.689999,51.209999,50.34,51.209999,3437500.0</t>
  </si>
  <si>
    <t>2011-01-19,SBUX,16.24,16.504999,16.2350005,16.535,12982000.0</t>
  </si>
  <si>
    <t>2011-01-19,SCG,41.82,41.790001,41.529999,41.93,642300.0</t>
  </si>
  <si>
    <t>2011-01-19,SCHW,18.870001,18.309999,18.27,18.93,11113800.0</t>
  </si>
  <si>
    <t>2011-01-19,SE,25.51,25.120001,25.01,25.610001,2730800.0</t>
  </si>
  <si>
    <t>2011-01-19,SEE,26.51,25.690001,25.52,26.620001,3682300.0</t>
  </si>
  <si>
    <t>2011-01-19,SHW,85.0,83.110001,83.080002,85.0,855900.0</t>
  </si>
  <si>
    <t>2011-01-19,SIG,43.189999,42.59,42.34,43.630001,486800.0</t>
  </si>
  <si>
    <t>2011-01-19,SJM,63.790001,63.220001,63.080002,64.040001,797200.0</t>
  </si>
  <si>
    <t>2011-01-19,SLB,87.080002,86.260002,85.779999,87.699997,11819700.0</t>
  </si>
  <si>
    <t>2011-01-19,SLG,70.980003,69.769997,69.360001,71.160004,756300.0</t>
  </si>
  <si>
    <t>2011-01-19,SNA,56.799999,55.919998,55.720001,56.880001,189800.0</t>
  </si>
  <si>
    <t>2011-01-19,SNI,48.009998,47.580002,47.459999,48.369999,967400.0</t>
  </si>
  <si>
    <t>2011-01-19,SO,38.419998,38.450001,38.389999,38.66,5444200.0</t>
  </si>
  <si>
    <t>2011-01-19,SPG,93.9887055503,92.8786434619,92.3706481655,94.0357478833,1834100.0</t>
  </si>
  <si>
    <t>2011-01-19,SPGI,37.900002,37.509998,37.349998,38.07,1004100.0</t>
  </si>
  <si>
    <t>2011-01-19,SPLS,23.059999,22.889999,22.790001,23.26,8410200.0</t>
  </si>
  <si>
    <t>2011-01-19,SRCL,78.919998,79.019997,78.629997,79.639999,431700.0</t>
  </si>
  <si>
    <t>2011-01-19,SRE,52.139999,51.939999,51.77,52.259998,1181000.0</t>
  </si>
  <si>
    <t>2011-01-19,STI,28.889999,28.379999,28.15,29.17,4441600.0</t>
  </si>
  <si>
    <t>2011-01-19,STT,48.59,48.0,47.669998,49.169998,8957900.0</t>
  </si>
  <si>
    <t>2011-01-19,STX,14.57,14.13,14.0,14.8,14396200.0</t>
  </si>
  <si>
    <t>2011-01-19,STZ,19.41,19.219999,19.120001,19.469999,2086900.0</t>
  </si>
  <si>
    <t>2011-01-19,SWK,67.980003,65.959999,65.75,68.160004,1845200.0</t>
  </si>
  <si>
    <t>2011-01-19,SWKS,32.75,31.91,31.82,33.07,4004300.0</t>
  </si>
  <si>
    <t>2011-01-19,SWN,38.990002,38.939999,38.700001,39.130001,5145000.0</t>
  </si>
  <si>
    <t>2011-01-19,SYK,58.330002,57.580002,57.349998,58.860001,2230600.0</t>
  </si>
  <si>
    <t>2011-01-19,SYMC,18.09,17.969999,17.76,18.120001,10668200.0</t>
  </si>
  <si>
    <t>2011-01-19,SYY,30.0,29.959999,29.860001,30.030001,3399300.0</t>
  </si>
  <si>
    <t>2011-01-19,T,28.34,28.33,28.25,28.469999,31645100.0</t>
  </si>
  <si>
    <t>2011-01-19,TAP,48.310001,48.279999,48.150002,48.689999,1041900.0</t>
  </si>
  <si>
    <t>2011-01-19,TDC,45.959999,46.009998,45.810001,46.169998,1206700.0</t>
  </si>
  <si>
    <t>2011-01-19,TEL,36.759998,36.029999,35.580002,36.759998,2664000.0</t>
  </si>
  <si>
    <t>2011-01-19,TGNA,14.75,14.49,14.45,14.8,2516200.0</t>
  </si>
  <si>
    <t>2011-01-19,TGT,54.66,54.529999,53.860001,54.740002,11887700.0</t>
  </si>
  <si>
    <t>2011-01-19,TIF,59.09,58.220001,58.060001,59.119999,1336200.0</t>
  </si>
  <si>
    <t>2011-01-19,TJX,23.1049995,23.370001,23.084999,23.4850005,8642000.0</t>
  </si>
  <si>
    <t>2011-01-19,TMK,27.0844497778,27.1422195556,27.0088902222,27.3244493334,1227800.0</t>
  </si>
  <si>
    <t>2011-01-19,TMO,56.610001,56.080002,55.720001,56.75,2214400.0</t>
  </si>
  <si>
    <t>2011-01-19,TROW,67.440002,66.019997,65.889999,67.589996,1544300.0</t>
  </si>
  <si>
    <t>2011-01-19,TRV,54.5,54.450001,54.07,54.669998,2631100.0</t>
  </si>
  <si>
    <t>2011-01-19,TSCO,23.455,23.4850005,23.3050005,23.745001,1129000.0</t>
  </si>
  <si>
    <t>2011-01-19,TSN,17.23,16.85,16.83,17.27,2755300.0</t>
  </si>
  <si>
    <t>2011-01-19,TSO,19.280001,18.690001,18.540001,19.379999,4146000.0</t>
  </si>
  <si>
    <t>2011-01-19,TSS,17.450001,17.219999,17.059999,17.450001,1495500.0</t>
  </si>
  <si>
    <t>2011-01-19,TWX,31.5052694151,31.0642387344,30.9875388303,31.5340402684,9978100.0</t>
  </si>
  <si>
    <t>2011-01-19,TXN,34.279999,34.16,34.07,34.700001,8340800.0</t>
  </si>
  <si>
    <t>2011-01-19,TXT,25.940001,25.459999,25.370001,26.139999,3087100.0</t>
  </si>
  <si>
    <t>2011-01-19,UAA,56.830002,55.209999,55.060001,56.990002,4458400.0</t>
  </si>
  <si>
    <t>2011-01-19,UAL,25.129999,24.379999,24.200001,25.5,7086100.0</t>
  </si>
  <si>
    <t>2011-01-19,UDR,23.15,22.879999,22.83,23.15,1560600.0</t>
  </si>
  <si>
    <t>2011-01-19,UHS,45.740002,43.669998,42.849998,45.75,3535700.0</t>
  </si>
  <si>
    <t>2011-01-19,ULTA,36.52,35.720001,35.599998,36.650002,618700.0</t>
  </si>
  <si>
    <t>2011-01-19,UNH,40.869999,40.560001,40.110001,41.02,9424600.0</t>
  </si>
  <si>
    <t>2011-01-19,UNM,25.049999,24.76,24.68,25.1,1716200.0</t>
  </si>
  <si>
    <t>2011-01-19,UNP,49.1399995,48.6500015,48.404999,49.244999,7065000.0</t>
  </si>
  <si>
    <t>2011-01-19,UPS,72.900002,72.18,71.790001,73.089996,3354500.0</t>
  </si>
  <si>
    <t>2011-01-19,URBN,35.470001,35.040001,34.580002,35.540001,3008400.0</t>
  </si>
  <si>
    <t>2011-01-19,URI,26.450001,25.450001,25.23,26.59,2017700.0</t>
  </si>
  <si>
    <t>2011-01-19,USB,27.209999,26.52,26.25,27.209999,17963500.0</t>
  </si>
  <si>
    <t>2011-01-19,UTX,79.669998,79.910004,79.169998,80.0,4108900.0</t>
  </si>
  <si>
    <t>2011-01-19,V,17.73999975,17.28000075,17.11249925,17.76000025,42852800.0</t>
  </si>
  <si>
    <t>2011-01-19,VAR,71.779999,70.839996,70.489998,71.959999,557000.0</t>
  </si>
  <si>
    <t>2011-01-19,VFC,20.7525005,20.7649995,20.44750025,20.7649995,5200400.0</t>
  </si>
  <si>
    <t>2011-01-19,VIAB,42.450001,42.049999,41.939999,42.630001,3530300.0</t>
  </si>
  <si>
    <t>2011-01-19,VLO,23.3180996344,22.6508190128,22.568559415,23.3729396709,10150100.0</t>
  </si>
  <si>
    <t>2011-01-19,VMC,40.720001,40.369999,40.189999,40.919998,1084300.0</t>
  </si>
  <si>
    <t>2011-01-19,VNO,78.4691983695,77.5452862319,77.228254529,78.6956458333,854900.0</t>
  </si>
  <si>
    <t>2011-01-19,VRSK,33.630001,33.580002,33.369999,33.799999,759000.0</t>
  </si>
  <si>
    <t>2011-01-19,VRSN,33.200001,32.610001,32.560001,33.290001,2085200.0</t>
  </si>
  <si>
    <t>2011-01-19,VRTX,39.919998,39.450001,39.200001,39.970001,2623900.0</t>
  </si>
  <si>
    <t>2011-01-19,VTR,53.189999,53.43,53.150002,53.68,1400900.0</t>
  </si>
  <si>
    <t>2011-01-19,VZ,34.5,34.599998,34.349998,34.790001,24526800.0</t>
  </si>
  <si>
    <t>2011-01-19,WAT,77.5,75.510002,75.120003,77.639999,757300.0</t>
  </si>
  <si>
    <t>2011-01-19,WBA,41.689999,41.279999,41.07,41.869999,5147900.0</t>
  </si>
  <si>
    <t>2011-01-19,WDC,33.700001,32.970001,32.48,34.119999,9947800.0</t>
  </si>
  <si>
    <t>2011-01-19,WEC,29.7250005,29.6849995,29.59,29.75,1125800.0</t>
  </si>
  <si>
    <t>2011-01-19,WFC,32.060001,31.809999,31.65,32.77,51635900.0</t>
  </si>
  <si>
    <t>2011-01-19,WFM,26.5,26.125,26.0650005,26.6800005,4177400.0</t>
  </si>
  <si>
    <t>2011-01-19,WHR,87.25,85.970001,85.269997,87.339996,1321900.0</t>
  </si>
  <si>
    <t>2011-01-19,WM,37.060001,37.189999,37.009998,37.299999,3258200.0</t>
  </si>
  <si>
    <t>2011-01-19,WMB,21.4152518272,21.2196119792,21.1054815336,21.5375318272,8070100.0</t>
  </si>
  <si>
    <t>2011-01-19,WMT,55.040001,55.029999,54.709999,55.150002,9895000.0</t>
  </si>
  <si>
    <t>2011-01-19,WU,19.26,19.09,19.059999,19.35,3922800.0</t>
  </si>
  <si>
    <t>2011-01-19,WY,21.68,21.309999,21.190001,21.74,7671700.0</t>
  </si>
  <si>
    <t>2011-01-19,WYN,29.719999,28.780001,28.709999,29.75,3121500.0</t>
  </si>
  <si>
    <t>2011-01-19,WYNN,118.489998,118.18,117.260002,121.190002,2457700.0</t>
  </si>
  <si>
    <t>2011-01-19,XEC,99.160004,95.309998,95.040001,99.160004,837200.0</t>
  </si>
  <si>
    <t>2011-01-19,XEL,23.73,23.709999,23.65,23.92,1940300.0</t>
  </si>
  <si>
    <t>2011-01-19,XL,23.51,23.26,23.18,23.540001,5222200.0</t>
  </si>
  <si>
    <t>2011-01-19,XLNX,31.41,31.02,30.940001,31.629999,9142500.0</t>
  </si>
  <si>
    <t>2011-01-19,XOM,78.629997,78.239998,78.129997,78.93,21844100.0</t>
  </si>
  <si>
    <t>2011-01-19,XRAY,36.48,35.98,35.919998,36.599998,697000.0</t>
  </si>
  <si>
    <t>2011-01-19,XRX,11.7,11.54,11.5,11.73,6942900.0</t>
  </si>
  <si>
    <t>2011-01-19,YHOO,16.49,16.309999,16.23,16.549999,17130000.0</t>
  </si>
  <si>
    <t>2011-01-19,YUM,35.4493184759,35.4349410496,35.1905104241,35.5212070453,4573900.0</t>
  </si>
  <si>
    <t>2011-01-19,ZBH,56.27,55.93,55.709999,56.599998,2109900.0</t>
  </si>
  <si>
    <t>2011-01-19,ZION,24.139999,23.93,23.82,24.4,3514800.0</t>
  </si>
  <si>
    <t>2011-01-19,AIV,25.309999,24.57,24.52,25.360001,794900.0</t>
  </si>
  <si>
    <t>2011-01-20,A,30.0071523605,30.2503583691,29.6566523605,30.4577961373,6814900.0</t>
  </si>
  <si>
    <t>2011-01-20,AAL,9.98,10.25,9.67,10.3,7261600.0</t>
  </si>
  <si>
    <t>2011-01-20,AAP,63.27,63.16,62.849998,64.339996,693300.0</t>
  </si>
  <si>
    <t>2011-01-20,AAPL,48.061428,47.5257148571,47.1599998571,48.3285712857,191197300.0</t>
  </si>
  <si>
    <t>2011-01-20,ABC,35.619999,35.720001,35.040001,35.790001,2324600.0</t>
  </si>
  <si>
    <t>2011-01-20,ABT,22.7233073686,23.0111873686,22.699318808,23.0111873686,23437200.0</t>
  </si>
  <si>
    <t>2011-01-20,ACN,49.84,51.139999,49.810001,51.150002,5312500.0</t>
  </si>
  <si>
    <t>2011-01-20,ADBE,33.66,33.490002,32.68,33.75,8531800.0</t>
  </si>
  <si>
    <t>2011-01-20,ADI,39.189999,38.93,38.41,39.259998,4843600.0</t>
  </si>
  <si>
    <t>2011-01-20,ADM,33.75,33.389999,32.23,33.869999,11039800.0</t>
  </si>
  <si>
    <t>2011-01-20,ADP,42.7919253731,43.0992107112,42.7129078139,43.2221281826,3014800.0</t>
  </si>
  <si>
    <t>2011-01-20,ADS,71.050003,72.019997,70.879997,72.419998,471300.0</t>
  </si>
  <si>
    <t>2011-01-20,ADSK,41.439999,41.310001,40.43,41.490002,2247600.0</t>
  </si>
  <si>
    <t>2011-01-20,AEE,28.4,28.809999,28.4,29.02,1846000.0</t>
  </si>
  <si>
    <t>2011-01-20,AEP,35.970001,36.470001,35.91,36.52,3076100.0</t>
  </si>
  <si>
    <t>2011-01-20,AES,12.75,12.92,12.71,13.05,6327200.0</t>
  </si>
  <si>
    <t>2011-01-20,AET,33.169998,33.02,32.740002,33.240002,2933700.0</t>
  </si>
  <si>
    <t>2011-01-20,AFL,57.040001,57.48,56.860001,57.970001,2818100.0</t>
  </si>
  <si>
    <t>2011-01-20,AGN,52.310001,52.869999,52.240002,52.880001,1757700.0</t>
  </si>
  <si>
    <t>2011-01-20,AIG,45.150002,43.18,43.110001,46.0,12626200.0</t>
  </si>
  <si>
    <t>2011-01-20,AIZ,38.599998,38.490002,38.25,38.900002,1102800.0</t>
  </si>
  <si>
    <t>2011-01-20,AJG,28.799999,28.84,28.67,28.98,289600.0</t>
  </si>
  <si>
    <t>2011-01-20,AKAM,49.91,50.34,48.880001,50.439999,5464600.0</t>
  </si>
  <si>
    <t>2011-01-20,ALB,56.650002,56.869999,56.360001,57.5,875200.0</t>
  </si>
  <si>
    <t>2011-01-20,ALK,15.63749975,15.3125,15.13500025,15.7299995,1963600.0</t>
  </si>
  <si>
    <t>2011-01-20,ALL,30.559999,31.299999,30.559999,31.5,6956100.0</t>
  </si>
  <si>
    <t>2011-01-20,ALXN,42.084999,42.584999,41.9850005,42.799999,1201400.0</t>
  </si>
  <si>
    <t>2011-01-20,AMAT,15.23,15.06,14.71,15.23,21092300.0</t>
  </si>
  <si>
    <t>2011-01-20,AME,26.5266666667,26.246666,26.1066666667,26.6066666667,895000.0</t>
  </si>
  <si>
    <t>2011-01-20,AMG,101.900002,100.190002,99.209999,102.510002,647200.0</t>
  </si>
  <si>
    <t>2011-01-20,AMGN,56.779999,57.310001,56.68,57.650002,6313600.0</t>
  </si>
  <si>
    <t>2011-01-20,AMP,59.93,59.619999,59.130001,60.349998,1183300.0</t>
  </si>
  <si>
    <t>2011-01-20,AMT,49.049999,50.32,48.939999,50.529999,3968100.0</t>
  </si>
  <si>
    <t>2011-01-20,AMZN,185.289993,181.960007,181.0,186.850006,5709900.0</t>
  </si>
  <si>
    <t>2011-01-20,AN,28.41,28.82,28.41,29.4,1063600.0</t>
  </si>
  <si>
    <t>2011-01-20,ANTM,62.290001,61.560001,61.139999,62.66,2745700.0</t>
  </si>
  <si>
    <t>2011-01-20,AON,44.459999,45.07,44.459999,45.130001,2253700.0</t>
  </si>
  <si>
    <t>2011-01-20,APA,123.989998,124.160004,122.660004,124.790001,2075900.0</t>
  </si>
  <si>
    <t>2011-01-20,APC,75.279999,76.330002,73.900002,77.230003,6477700.0</t>
  </si>
  <si>
    <t>2011-01-20,APD,81.5078640148,80.7215550417,80.4440286772,81.8131313599,1555500.0</t>
  </si>
  <si>
    <t>2011-01-20,APH,26.5699995,26.200001,26.045,26.7350005,3613400.0</t>
  </si>
  <si>
    <t>2011-01-20,ARNC,11.9265457271,11.9790194903,11.694161919,12.0015082459,17892500.0</t>
  </si>
  <si>
    <t>2011-01-20,ATVI,11.51,11.54,11.35,11.57,7202200.0</t>
  </si>
  <si>
    <t>2011-01-20,AVB,112.370003,112.230003,111.309998,113.230003,784300.0</t>
  </si>
  <si>
    <t>2011-01-20,AVGO,27.690001,27.700001,27.280001,27.82,2096300.0</t>
  </si>
  <si>
    <t>2011-01-20,AVY,41.48,41.41,41.240002,41.709999,536900.0</t>
  </si>
  <si>
    <t>2011-01-20,AWK,25.389999,25.66,25.389999,25.85,861100.0</t>
  </si>
  <si>
    <t>2011-01-20,AXP,44.740002,45.27,44.709999,45.650002,7581200.0</t>
  </si>
  <si>
    <t>2011-01-20,AYI,55.200001,55.32,54.880001,55.75,754700.0</t>
  </si>
  <si>
    <t>2011-01-20,AZO,249.520004,252.559998,249.0,252.809998,648100.0</t>
  </si>
  <si>
    <t>2011-01-20,BA,71.349998,71.120003,70.360001,71.959999,6909400.0</t>
  </si>
  <si>
    <t>2011-01-20,BAC,14.27,14.54,13.94,14.61,245219600.0</t>
  </si>
  <si>
    <t>2011-01-20,BAX,27.251492667,27.4579022271,27.2460608365,27.5176518197,6464400.0</t>
  </si>
  <si>
    <t>2011-01-20,BBBY,48.119999,47.990002,47.52,48.919998,3730600.0</t>
  </si>
  <si>
    <t>2011-01-20,BBT,27.290001,27.08,26.93,27.4,8585600.0</t>
  </si>
  <si>
    <t>2011-01-20,BBY,34.889999,35.32,34.810001,35.389999,6499100.0</t>
  </si>
  <si>
    <t>2011-01-20,BCR,92.769997,93.110001,92.769997,94.190002,868300.0</t>
  </si>
  <si>
    <t>2011-01-20,BDX,83.019997,83.089996,82.709999,83.370003,802000.0</t>
  </si>
  <si>
    <t>2011-01-20,BEN,39.333332,39.4233323333,38.9833336666,39.6100006666,2767500.0</t>
  </si>
  <si>
    <t>2011-01-20,BHI,58.68,58.509998,57.27,59.02,5443700.0</t>
  </si>
  <si>
    <t>2011-01-20,BIIB,66.360001,68.779999,66.360001,68.989998,3184900.0</t>
  </si>
  <si>
    <t>2011-01-20,BK,31.51,31.629999,31.35,31.860001,7556300.0</t>
  </si>
  <si>
    <t>2011-01-20,BLK,192.740005,190.869995,189.25,193.009995,806800.0</t>
  </si>
  <si>
    <t>2011-01-20,BLL,34.7649995,34.5999985,34.4749985,34.9350015,1300600.0</t>
  </si>
  <si>
    <t>2011-01-20,BMY,25.620001,25.83,25.559999,25.91,8704400.0</t>
  </si>
  <si>
    <t>2011-01-20,BSX,7.12,7.27,7.01,7.28,12447400.0</t>
  </si>
  <si>
    <t>2011-01-20,BWA,34.6150015,34.424999,33.75,34.75,4568600.0</t>
  </si>
  <si>
    <t>2011-01-20,BXP,89.550003,89.949997,89.470001,90.769997,1464500.0</t>
  </si>
  <si>
    <t>2011-01-20,C,47.7,48.0,47.2,48.2,62673800.0</t>
  </si>
  <si>
    <t>2011-01-20,CA,25.48,25.459999,25.24,25.620001,3631500.0</t>
  </si>
  <si>
    <t>2011-01-20,CAG,17.9844357977,18.2568085603,17.9610894942,18.3968863813,5127200.0</t>
  </si>
  <si>
    <t>2011-01-20,CAH,40.73,40.450001,39.889999,40.790001,4525800.0</t>
  </si>
  <si>
    <t>2011-01-20,CAT,94.900002,93.610001,93.309998,95.279999,7160800.0</t>
  </si>
  <si>
    <t>2011-01-20,CB,60.349998,60.709999,60.349998,61.119999,1448800.0</t>
  </si>
  <si>
    <t>2011-01-20,CBG,22.030001,22.07,21.85,22.24,4227200.0</t>
  </si>
  <si>
    <t>2011-01-20,CBS,20.200001,20.5,20.18,20.68,19439900.0</t>
  </si>
  <si>
    <t>2011-01-20,CCI,41.360001,42.18,41.07,42.5,2510700.0</t>
  </si>
  <si>
    <t>2011-01-20,CCL,45.639999,46.029999,45.450001,46.099998,3729800.0</t>
  </si>
  <si>
    <t>2011-01-20,CELG,28.0949995,28.3150005,27.9349995,28.4300005,6707600.0</t>
  </si>
  <si>
    <t>2011-01-20,CERN,24.084999,24.0375005,24.0,24.40500075,2030000.0</t>
  </si>
  <si>
    <t>2011-01-20,CF,27.7320004,27.1660004,26.6340008,27.736,18722000.0</t>
  </si>
  <si>
    <t>2011-01-20,CHD,17.5,17.5200005,17.4349995,17.647499,1021600.0</t>
  </si>
  <si>
    <t>2011-01-20,CHK,26.0737909177,26.3103112583,25.7805108799,26.4806111637,12841500.0</t>
  </si>
  <si>
    <t>2011-01-20,CHRW,77.82,77.800003,77.419998,78.5,1154200.0</t>
  </si>
  <si>
    <t>2011-01-20,CHTR,41.5,41.099998,41.07,41.68,217200.0</t>
  </si>
  <si>
    <t>2011-01-20,CI,40.259998,40.849998,40.119999,40.860001,3454600.0</t>
  </si>
  <si>
    <t>2011-01-20,CINF,31.77,31.76,31.700001,31.959999,887800.0</t>
  </si>
  <si>
    <t>2011-01-20,CL,39.4850005,39.494999,39.25,39.709999,5106400.0</t>
  </si>
  <si>
    <t>2011-01-20,CLX,63.360001,63.970001,63.299999,64.019997,2057300.0</t>
  </si>
  <si>
    <t>2011-01-20,CMA,38.169998,38.880001,37.91,38.880001,5763100.0</t>
  </si>
  <si>
    <t>2011-01-20,CMCSA,22.969999,23.26,22.91,23.440001,19011500.0</t>
  </si>
  <si>
    <t>2011-01-20,CME,61.368,61.841999,61.0680008,62.4280014,1469000.0</t>
  </si>
  <si>
    <t>2011-01-20,CMG,227.339996,223.039993,222.009995,227.630005,657700.0</t>
  </si>
  <si>
    <t>2011-01-20,CMI,111.110001,108.019997,107.779999,112.07,3149000.0</t>
  </si>
  <si>
    <t>2011-01-20,CMS,19.0,19.120001,19.0,19.25,2983400.0</t>
  </si>
  <si>
    <t>2011-01-20,CNC,13.3950005,12.8999995,12.885,13.5600005,1171800.0</t>
  </si>
  <si>
    <t>2011-01-20,CNP,15.82,15.94,15.82,16.209999,4982600.0</t>
  </si>
  <si>
    <t>2011-01-20,COF,47.200001,47.25,46.25,47.48,5483200.0</t>
  </si>
  <si>
    <t>2011-01-20,COG,9.54,9.57750025,9.29,9.61499975,4039200.0</t>
  </si>
  <si>
    <t>2011-01-20,COH,53.25,53.380001,53.0,53.860001,3351000.0</t>
  </si>
  <si>
    <t>2011-01-20,COL,63.080002,62.84,62.639999,64.489998,2372600.0</t>
  </si>
  <si>
    <t>2011-01-20,COO,57.25,57.450001,56.849998,57.610001,374400.0</t>
  </si>
  <si>
    <t>2011-01-20,COP,51.4563280278,51.2352547014,50.709257801,51.5173133525,11582700.0</t>
  </si>
  <si>
    <t>2011-01-20,COST,71.790001,72.360001,71.790001,72.93,2306800.0</t>
  </si>
  <si>
    <t>2011-01-20,CPB,34.759998,35.25,34.700001,35.5,3010300.0</t>
  </si>
  <si>
    <t>2011-01-20,CRM,33.30250175,32.94749825,32.25,33.92750175,20682000.0</t>
  </si>
  <si>
    <t>2011-01-20,CSCO,20.610001,20.77,20.5,20.91,53291700.0</t>
  </si>
  <si>
    <t>2011-01-20,CSX,22.3933333333,22.58,22.253334,22.7299996666,16535700.0</t>
  </si>
  <si>
    <t>2011-01-20,CTAS,28.629999,29.290001,28.620001,29.440001,1486600.0</t>
  </si>
  <si>
    <t>2011-01-20,CTL,43.150002,42.439999,42.330002,43.299999,4857700.0</t>
  </si>
  <si>
    <t>2011-01-20,CTSH,37.0550005,36.8050005,36.625,37.34,4190200.0</t>
  </si>
  <si>
    <t>2011-01-20,CTXS,66.239998,65.360001,63.09,66.300003,5897600.0</t>
  </si>
  <si>
    <t>2011-01-20,CVS,34.5,35.310001,34.5,35.5,11020400.0</t>
  </si>
  <si>
    <t>2011-01-20,CVX,92.139999,92.709999,91.580002,92.860001,6513500.0</t>
  </si>
  <si>
    <t>2011-01-20,CXO,91.410004,90.0,86.900002,91.93,1491600.0</t>
  </si>
  <si>
    <t>2011-01-20,D,42.950001,43.369999,42.91,43.5,2008500.0</t>
  </si>
  <si>
    <t>2011-01-20,DAL,11.37,11.61,11.11,11.61,21903600.0</t>
  </si>
  <si>
    <t>2011-01-20,DD,46.2678062678,45.6980047483,45.2516619183,46.3437796771,7610500.0</t>
  </si>
  <si>
    <t>2011-01-20,DE,89.029999,89.260002,86.889999,90.0,4193200.0</t>
  </si>
  <si>
    <t>2011-01-20,DFS,20.41,20.34,20.25,20.719999,4481800.0</t>
  </si>
  <si>
    <t>2011-01-20,DG,29.32,29.48,29.120001,29.719999,1055900.0</t>
  </si>
  <si>
    <t>2011-01-20,DGX,53.650002,54.25,53.57,54.580002,1137200.0</t>
  </si>
  <si>
    <t>2011-01-20,DHI,12.83,12.91,12.76,13.06,9623400.0</t>
  </si>
  <si>
    <t>2011-01-20,DHR,35.420772555,35.0720257771,34.8900682335,35.5799863533,4889400.0</t>
  </si>
  <si>
    <t>2011-01-20,DIS,39.009998,39.169998,38.509998,39.389999,8977900.0</t>
  </si>
  <si>
    <t>2011-01-20,DISCA,20.5007669903,20.3270321922,20.2299443025,20.5314256515,4793200.0</t>
  </si>
  <si>
    <t>2011-01-20,DISCK,16.99,17.1550005,16.99,17.3199995,2691000.0</t>
  </si>
  <si>
    <t>2011-01-20,DLR,52.48,51.610001,51.220001,52.580002,2351700.0</t>
  </si>
  <si>
    <t>2011-01-20,DLTR,25.795,25.865,25.7700005,26.1949995,3876200.0</t>
  </si>
  <si>
    <t>2011-01-20,DNB,84.160004,84.400002,83.980003,84.720001,268800.0</t>
  </si>
  <si>
    <t>2011-01-20,DOV,48.0912871369,47.0705394191,46.8962688797,48.2157684647,2283400.0</t>
  </si>
  <si>
    <t>2011-01-20,DOW,35.189999,34.290001,34.25,35.310001,10541600.0</t>
  </si>
  <si>
    <t>2011-01-20,DPS,35.259998,35.02,35.0,35.459999,1851100.0</t>
  </si>
  <si>
    <t>2011-01-20,DRI,45.759998,46.439999,45.759998,47.029999,1969800.0</t>
  </si>
  <si>
    <t>2011-01-20,DTE,46.57,46.75,46.529999,47.0,820400.0</t>
  </si>
  <si>
    <t>2011-01-20,DUK,54.119943,54.149946,53.939943,54.449943,2822800.0</t>
  </si>
  <si>
    <t>2011-01-20,DVA,35.5200005,35.419998,35.255001,35.7249985,1337000.0</t>
  </si>
  <si>
    <t>2011-01-20,DVN,81.360001,82.330002,80.300003,82.599998,3960200.0</t>
  </si>
  <si>
    <t>2011-01-20,EA,15.74,15.76,15.58,15.91,3971200.0</t>
  </si>
  <si>
    <t>2011-01-20,EBAY,12.6641414141,12.9545446128,12.5631308922,13.038719697,66196700.0</t>
  </si>
  <si>
    <t>2011-01-20,ECL,49.669998,49.599998,49.389999,49.830002,1389900.0</t>
  </si>
  <si>
    <t>2011-01-20,ED,50.310001,50.529999,50.240002,50.869999,1810600.0</t>
  </si>
  <si>
    <t>2011-01-20,EFX,36.490002,36.060001,35.98,36.490002,825500.0</t>
  </si>
  <si>
    <t>2011-01-20,EIX,37.59,37.700001,37.41,38.0,2131600.0</t>
  </si>
  <si>
    <t>2011-01-20,EL,41.75,41.8100015,41.5250015,41.8499985,2347200.0</t>
  </si>
  <si>
    <t>2011-01-20,EMN,45.9300005,45.290001,45.005001,46.095001,1537400.0</t>
  </si>
  <si>
    <t>2011-01-20,EMR,57.669998,57.48,56.91,57.799999,3973500.0</t>
  </si>
  <si>
    <t>2011-01-20,ENDP,34.599998,33.720001,33.540001,34.810001,2040200.0</t>
  </si>
  <si>
    <t>2011-01-20,EOG,49.8899995,50.6800005,49.6150015,50.744999,4891600.0</t>
  </si>
  <si>
    <t>2011-01-20,EQIX,83.760002,85.129997,83.760002,86.239998,1051100.0</t>
  </si>
  <si>
    <t>2011-01-20,EQR,51.080002,51.18,50.900002,51.439999,1729500.0</t>
  </si>
  <si>
    <t>2011-01-20,EQT,46.029999,45.490002,45.130001,46.029999,1404100.0</t>
  </si>
  <si>
    <t>2011-01-20,ES,32.419998,32.639999,32.41,32.799999,1348300.0</t>
  </si>
  <si>
    <t>2011-01-20,ESRX,58.23,58.029999,57.119999,58.540001,2989200.0</t>
  </si>
  <si>
    <t>2011-01-20,ESS,112.07,110.769997,110.279999,113.260002,521200.0</t>
  </si>
  <si>
    <t>2011-01-20,ETFC,16.08,16.049999,15.8,16.1,3110200.0</t>
  </si>
  <si>
    <t>2011-01-20,ETN,51.665001,50.1049995,50.005001,51.6949995,4937600.0</t>
  </si>
  <si>
    <t>2011-01-20,ETR,72.620003,73.230003,72.620003,73.75,1074400.0</t>
  </si>
  <si>
    <t>2011-01-20,EW,41.654999,41.755001,41.255001,41.8199995,2290000.0</t>
  </si>
  <si>
    <t>2011-01-20,EXC,42.720001,43.349998,42.5,43.459999,6644100.0</t>
  </si>
  <si>
    <t>2011-01-20,EXPD,54.459999,54.279999,54.0,54.75,1038400.0</t>
  </si>
  <si>
    <t>2011-01-20,EXPE,52.580002,52.580002,52.04,53.439998,1547000.0</t>
  </si>
  <si>
    <t>2011-01-20,EXR,18.1,18.459999,18.08,18.530001,1051400.0</t>
  </si>
  <si>
    <t>2011-01-20,F,17.77,17.780001,17.35,18.0,93501600.0</t>
  </si>
  <si>
    <t>2011-01-20,FAST,29.92,29.9400005,29.7749995,30.1100005,1910000.0</t>
  </si>
  <si>
    <t>2011-01-20,FCX,55.4900015,55.450001,54.575001,55.720001,35536200.0</t>
  </si>
  <si>
    <t>2011-01-20,FDX,93.540001,93.510002,92.790001,94.019997,2253300.0</t>
  </si>
  <si>
    <t>2011-01-20,FE,38.830002,39.400002,38.830002,39.450001,4235500.0</t>
  </si>
  <si>
    <t>2011-01-20,FFIV,111.190002,109.150002,106.099998,114.75,23329500.0</t>
  </si>
  <si>
    <t>2011-01-20,FIS,29.74,29.92,29.6,30.040001,1464000.0</t>
  </si>
  <si>
    <t>2011-01-20,FISV,30.875,30.950001,30.7350005,31.1550005,1259000.0</t>
  </si>
  <si>
    <t>2011-01-20,FITB,14.31,14.22,14.06,14.44,114968600.0</t>
  </si>
  <si>
    <t>2011-01-20,FL,18.24,18.299999,18.200001,18.690001,2249500.0</t>
  </si>
  <si>
    <t>2011-01-20,FLIR,29.370001,29.27,29.07,29.57,1138200.0</t>
  </si>
  <si>
    <t>2011-01-20,FLR,70.290001,69.900002,68.519997,70.57,2849500.0</t>
  </si>
  <si>
    <t>2011-01-20,FLS,38.0633316666,38.0499993333,37.4066656666,38.4500006666,1944900.0</t>
  </si>
  <si>
    <t>2011-01-20,FMC,38.1899985,37.880001,37.450001,38.1899985,1042000.0</t>
  </si>
  <si>
    <t>2011-01-20,FOX,14.0989399293,14.4434602473,14.0901095406,14.5229699647,3856700.0</t>
  </si>
  <si>
    <t>2011-01-20,FOXA,12.535340106,12.9505300353,12.5264991166,13.0035291519,26015800.0</t>
  </si>
  <si>
    <t>2011-01-20,FRT,76.529999,77.169998,76.43,77.519997,312400.0</t>
  </si>
  <si>
    <t>2011-01-20,FSLR,141.979996,147.389999,141.910004,147.899994,1306000.0</t>
  </si>
  <si>
    <t>2011-01-20,FTI,43.200001,42.755001,41.755001,43.3100015,1483000.0</t>
  </si>
  <si>
    <t>2011-01-20,FTR,9.18,9.16,9.15,9.25,6295900.0</t>
  </si>
  <si>
    <t>2011-01-20,GD,72.489998,73.449997,72.470001,73.470001,2407700.0</t>
  </si>
  <si>
    <t>2011-01-20,GE,18.459999,18.43,18.17,18.59,67732800.0</t>
  </si>
  <si>
    <t>2011-01-20,GGP,14.0233206997,14.0233206997,13.8969902818,14.2857113703,5673300.0</t>
  </si>
  <si>
    <t>2011-01-20,GILD,19.0650005,19.084999,19.01,19.299999,19049600.0</t>
  </si>
  <si>
    <t>2011-01-20,GIS,35.959999,37.119999,35.959999,37.23,8689000.0</t>
  </si>
  <si>
    <t>2011-01-20,GLW,19.5,19.379999,19.190001,19.549999,12951900.0</t>
  </si>
  <si>
    <t>2011-01-20,GM,37.110001,37.18,36.27,37.290001,15844900.0</t>
  </si>
  <si>
    <t>2011-01-20,GOOG,314.925131293,312.215287453,310.481764124,315.856620842,11012600.0</t>
  </si>
  <si>
    <t>2011-01-20,GOOGL,316.421421422,313.698704205,311.956974475,317.357364865,10960600.0</t>
  </si>
  <si>
    <t>2011-01-20,GPC,50.740002,50.52,50.459999,51.330002,714700.0</t>
  </si>
  <si>
    <t>2011-01-20,GPN,23.790001,23.5149995,23.245001,23.875,1057400.0</t>
  </si>
  <si>
    <t>2011-01-20,GPS,20.1,20.219999,20.01,20.360001,11318300.0</t>
  </si>
  <si>
    <t>2011-01-20,GRMN,31.4,31.040001,31.040001,31.719999,1165500.0</t>
  </si>
  <si>
    <t>2011-01-20,GS,166.550003,165.690002,164.009995,167.059998,8914900.0</t>
  </si>
  <si>
    <t>2011-01-20,GT,11.67,11.75,11.42,12.02,7040500.0</t>
  </si>
  <si>
    <t>2011-01-20,GWW,136.100006,135.199997,134.240005,136.309998,557800.0</t>
  </si>
  <si>
    <t>2011-01-20,HAL,38.919998,39.060001,38.029999,39.419998,12998200.0</t>
  </si>
  <si>
    <t>2011-01-20,HAR,44.919998,44.779999,44.380001,45.07,514500.0</t>
  </si>
  <si>
    <t>2011-01-20,HAS,44.459999,44.66,44.259998,44.759998,1397700.0</t>
  </si>
  <si>
    <t>2011-01-20,HBAN,6.83,6.85,6.66,6.93,35920300.0</t>
  </si>
  <si>
    <t>2011-01-20,HBI,6.1475,6.3325,6.125,6.34499975,8778400.0</t>
  </si>
  <si>
    <t>2011-01-20,HCN,47.75,47.84,47.66,48.240002,1143500.0</t>
  </si>
  <si>
    <t>2011-01-20,HCP,32.8415309654,32.9052859745,32.7868861566,33.4061939891,3103700.0</t>
  </si>
  <si>
    <t>2011-01-20,HD,35.740002,36.490002,35.73,36.639999,13483000.0</t>
  </si>
  <si>
    <t>2011-01-20,HES,79.949997,79.440002,77.760002,80.040001,4155600.0</t>
  </si>
  <si>
    <t>2011-01-20,HIG,27.52,27.4,27.02,27.75,4974300.0</t>
  </si>
  <si>
    <t>2011-01-20,HOG,35.919998,35.950001,35.869999,36.450001,1584700.0</t>
  </si>
  <si>
    <t>2011-01-20,HOLX,19.700001,19.41,19.200001,19.700001,3263600.0</t>
  </si>
  <si>
    <t>2011-01-20,HON,54.240002,54.580002,53.959999,55.84,7437700.0</t>
  </si>
  <si>
    <t>2011-01-20,HP,50.630001,50.619999,49.27,50.650002,1211300.0</t>
  </si>
  <si>
    <t>2011-01-20,HPQ,20.9264287012,21.2443228883,20.7811080836,21.2488642143,47405700.0</t>
  </si>
  <si>
    <t>2011-01-20,HRB,13.0,13.21,12.95,13.28,6359300.0</t>
  </si>
  <si>
    <t>2011-01-20,HRL,12.65250025,12.67500025,12.61499975,12.70250025,1261200.0</t>
  </si>
  <si>
    <t>2011-01-20,HRS,47.900002,47.470001,47.150002,47.919998,795500.0</t>
  </si>
  <si>
    <t>2011-01-20,HSIC,64.849998,65.379997,64.849998,65.5,446200.0</t>
  </si>
  <si>
    <t>2011-01-20,HST,18.129999,17.98,17.92,18.360001,7299500.0</t>
  </si>
  <si>
    <t>2011-01-20,HSY,49.220001,49.189999,49.139999,49.669998,1152900.0</t>
  </si>
  <si>
    <t>2011-01-20,HUM,58.099998,57.799999,57.389999,58.529999,2699800.0</t>
  </si>
  <si>
    <t>2011-01-20,IBM,154.529999,155.800003,154.449997,155.960007,7439900.0</t>
  </si>
  <si>
    <t>2011-01-20,ICE,22.959999,23.1100006,22.6520004,23.2320004,5371000.0</t>
  </si>
  <si>
    <t>2011-01-20,IDXX,35.0,35.0250015,34.950001,35.2249985,724400.0</t>
  </si>
  <si>
    <t>2011-01-20,IFF,55.59,55.650002,55.439999,55.84,602700.0</t>
  </si>
  <si>
    <t>2011-01-20,ILMN,69.889999,68.82,68.209999,70.339996,1161800.0</t>
  </si>
  <si>
    <t>2011-01-20,INTC,20.940001,20.950001,20.620001,20.950001,56170800.0</t>
  </si>
  <si>
    <t>2011-01-20,INTU,47.48,47.18,46.849998,47.540001,3188500.0</t>
  </si>
  <si>
    <t>2011-01-20,IP,27.6232712032,27.0710118343,26.834321499,27.6430009862,7182000.0</t>
  </si>
  <si>
    <t>2011-01-20,IPG,10.98,10.93,10.78,11.03,3053100.0</t>
  </si>
  <si>
    <t>2011-01-20,IR,36.4776373802,36.469649361,36.158149361,36.6214097444,6022200.0</t>
  </si>
  <si>
    <t>2011-01-20,IRM,22.6709805915,22.6432495379,22.5415896488,22.8003696858,1475500.0</t>
  </si>
  <si>
    <t>2011-01-20,ISRG,288.059998,289.829987,282.320007,290.920013,1122300.0</t>
  </si>
  <si>
    <t>2011-01-20,ITW,55.0,54.23,54.110001,55.049999,3945800.0</t>
  </si>
  <si>
    <t>2011-01-20,IVZ,24.559999,23.92,23.91,24.67,6368100.0</t>
  </si>
  <si>
    <t>2011-01-20,JBHT,41.349998,40.950001,40.639999,41.779999,972700.0</t>
  </si>
  <si>
    <t>2011-01-20,JCI,45.6126188482,46.0628848168,45.3298973823,46.6178575917,9145600.0</t>
  </si>
  <si>
    <t>2011-01-20,JEC,50.169998,49.32,48.869999,50.200001,1499500.0</t>
  </si>
  <si>
    <t>2011-01-20,JNJ,62.73,62.860001,62.540001,63.099998,11518600.0</t>
  </si>
  <si>
    <t>2011-01-20,JNPR,35.23,34.990002,34.200001,35.889999,15186300.0</t>
  </si>
  <si>
    <t>2011-01-20,JPM,43.830002,44.75,43.610001,44.990002,46977700.0</t>
  </si>
  <si>
    <t>2011-01-20,JWN,40.75,41.240002,40.75,41.779999,2441000.0</t>
  </si>
  <si>
    <t>2011-01-20,K,50.889999,51.68,50.889999,51.82,4730200.0</t>
  </si>
  <si>
    <t>2011-01-20,KEY,8.51,8.4,8.31,8.53,14786800.0</t>
  </si>
  <si>
    <t>2011-01-20,KIM,17.82,17.74,17.700001,18.0,4375500.0</t>
  </si>
  <si>
    <t>2011-01-20,KLAC,41.66,42.130001,40.880001,42.880001,3222600.0</t>
  </si>
  <si>
    <t>2011-01-20,KMB,61.4669175455,61.8791994247,61.4381591563,62.2243489933,2860500.0</t>
  </si>
  <si>
    <t>2011-01-20,KMX,31.82,31.9,31.690001,32.110001,2085400.0</t>
  </si>
  <si>
    <t>2011-01-20,KO,31.8099995,31.465,31.375,31.9400005,20580000.0</t>
  </si>
  <si>
    <t>2011-01-20,KR,10.7250005,10.795,10.7250005,10.92,15043600.0</t>
  </si>
  <si>
    <t>2011-01-20,KSS,50.869999,51.299999,50.82,51.77,5471900.0</t>
  </si>
  <si>
    <t>2011-01-20,KSU,49.240002,48.490002,47.59,49.330002,1281900.0</t>
  </si>
  <si>
    <t>2011-01-20,L,39.720001,40.040001,39.560001,40.07,1639400.0</t>
  </si>
  <si>
    <t>2011-01-20,LB,28.57,29.07,28.549999,29.219999,4549200.0</t>
  </si>
  <si>
    <t>2011-01-20,LEG,22.610001,22.610001,22.58,22.860001,1192800.0</t>
  </si>
  <si>
    <t>2011-01-20,LEN,19.780001,19.879999,19.549999,20.26,4861500.0</t>
  </si>
  <si>
    <t>2011-01-20,LH,89.18,90.080002,89.160004,90.589996,1091700.0</t>
  </si>
  <si>
    <t>2011-01-20,LKQ,11.6000005,11.63,11.5600005,11.755,1152000.0</t>
  </si>
  <si>
    <t>2011-01-20,LLL,76.440002,77.980003,76.360001,78.730003,1321400.0</t>
  </si>
  <si>
    <t>2011-01-20,LLTC,34.700001,34.880001,34.25,35.02,3637500.0</t>
  </si>
  <si>
    <t>2011-01-20,LLY,34.599998,34.75,34.5,34.759998,6900400.0</t>
  </si>
  <si>
    <t>2011-01-20,LMT,77.580002,79.32,77.379997,79.330002,4772000.0</t>
  </si>
  <si>
    <t>2011-01-20,LNC,28.67,28.84,28.280001,28.91,4146200.0</t>
  </si>
  <si>
    <t>2011-01-20,LNT,18.7299995,18.76,18.6849995,18.834999,791600.0</t>
  </si>
  <si>
    <t>2011-01-20,LOW,24.469999,25.299999,24.459999,25.5,18477200.0</t>
  </si>
  <si>
    <t>2011-01-20,LRCX,50.459999,50.209999,49.669998,50.650002,1813500.0</t>
  </si>
  <si>
    <t>2011-01-20,LUK,30.3797478091,30.1947390458,30.0292074002,30.5647487829,734000.0</t>
  </si>
  <si>
    <t>2011-01-20,LUV,13.07,12.79,12.72,13.18,8731600.0</t>
  </si>
  <si>
    <t>2011-01-20,LVLT,16.95,16.5,16.5,16.95,15434300.0</t>
  </si>
  <si>
    <t>2011-01-20,LYB,35.259998,35.419998,33.57,35.77,7837700.0</t>
  </si>
  <si>
    <t>2011-01-20,M,23.360001,23.4,23.25,24.09,10561500.0</t>
  </si>
  <si>
    <t>2011-01-20,MA,23.3740005,23.5100002,22.8029995,23.8840008,29098000.0</t>
  </si>
  <si>
    <t>2011-01-20,MAA,60.73,61.0,60.73,61.43,206100.0</t>
  </si>
  <si>
    <t>2011-01-20,MAC,46.299999,46.419998,46.279999,47.119999,1180100.0</t>
  </si>
  <si>
    <t>2011-01-20,MAR,38.3223374175,37.8322327992,37.6625824694,38.3788868992,3957900.0</t>
  </si>
  <si>
    <t>2011-01-20,MAS,11.5729349736,11.7223198594,11.4411247803,11.9244288225,6008200.0</t>
  </si>
  <si>
    <t>2011-01-20,MAT,23.860001,23.76,23.58,23.889999,3453600.0</t>
  </si>
  <si>
    <t>2011-01-20,MCD,75.389999,75.160004,74.68,75.739998,8290300.0</t>
  </si>
  <si>
    <t>2011-01-20,MCHP,36.689999,36.41,36.080002,36.700001,2247600.0</t>
  </si>
  <si>
    <t>2011-01-20,MCK,74.089996,73.760002,73.209999,74.32,2329000.0</t>
  </si>
  <si>
    <t>2011-01-20,MCO,29.120001,29.040001,28.790001,29.4,2390800.0</t>
  </si>
  <si>
    <t>2011-01-20,MDLZ,31.290001,31.23,31.129999,31.379999,10411400.0</t>
  </si>
  <si>
    <t>2011-01-20,MDT,37.700001,38.09,37.299999,38.189999,7787900.0</t>
  </si>
  <si>
    <t>2011-01-20,MET,45.669998,45.509998,44.77,46.009998,7077000.0</t>
  </si>
  <si>
    <t>2011-01-20,MHK,57.919998,58.599998,57.599998,58.950001,603300.0</t>
  </si>
  <si>
    <t>2011-01-20,MJN,61.830002,61.41,61.130001,62.34,1684300.0</t>
  </si>
  <si>
    <t>2011-01-20,MKC,46.189999,46.490002,46.189999,46.700001,737800.0</t>
  </si>
  <si>
    <t>2011-01-20,MLM,83.080002,83.349998,83.080002,84.620003,530700.0</t>
  </si>
  <si>
    <t>2011-01-20,MMC,27.33,27.32,27.15,27.49,2166800.0</t>
  </si>
  <si>
    <t>2011-01-20,MMM,87.860001,88.040001,87.25,88.379997,2167400.0</t>
  </si>
  <si>
    <t>2011-01-20,MNST,9.00333316666,9.16999999999,8.97333333332,9.18500049999,7247400.0</t>
  </si>
  <si>
    <t>2011-01-20,MO,24.01,24.040001,23.969999,24.18,10034900.0</t>
  </si>
  <si>
    <t>2011-01-20,MON,71.160004,69.669998,68.5,71.32,8864700.0</t>
  </si>
  <si>
    <t>2011-01-20,MOS,76.639999,72.669998,71.860001,76.720001,19891900.0</t>
  </si>
  <si>
    <t>2011-01-20,MRK,33.799999,34.049999,33.720001,34.139999,21608000.0</t>
  </si>
  <si>
    <t>2011-01-20,MRO,25.059030615,24.963590615,24.665339422,25.202181071,15983700.0</t>
  </si>
  <si>
    <t>2011-01-20,MSFT,28.5,28.35,28.129999,28.549999,58613600.0</t>
  </si>
  <si>
    <t>2011-01-20,MSI,37.189999,37.040001,36.52,37.34,3609700.0</t>
  </si>
  <si>
    <t>2011-01-20,MTB,86.449997,85.730003,85.099998,86.540001,739800.0</t>
  </si>
  <si>
    <t>2011-01-20,MTD,152.289993,149.559998,149.020004,153.330002,165900.0</t>
  </si>
  <si>
    <t>2011-01-20,MU,9.46,9.6,9.27,9.66,31235700.0</t>
  </si>
  <si>
    <t>2011-01-20,MUR,62.9533687392,62.392058722,61.4766804836,63.0310889465,2016500.0</t>
  </si>
  <si>
    <t>2011-01-20,MYL,22.940001,23.41,22.940001,23.59,7295000.0</t>
  </si>
  <si>
    <t>2011-01-20,NBL,42.744999,42.9799995,42.505001,43.2599985,4062400.0</t>
  </si>
  <si>
    <t>2011-01-20,NDAQ,23.809999,24.01,23.65,24.110001,1843800.0</t>
  </si>
  <si>
    <t>2011-01-20,NEE,54.16,54.25,54.060001,54.73,2613000.0</t>
  </si>
  <si>
    <t>2011-01-20,NEM,54.650002,55.709999,54.41,55.939999,10674200.0</t>
  </si>
  <si>
    <t>2011-01-20,NFLX,26.688572,26.4285717143,25.8999995714,26.8899994285,38231200.0</t>
  </si>
  <si>
    <t>2011-01-20,NFX,69.330002,68.779999,67.330002,69.410004,1678700.0</t>
  </si>
  <si>
    <t>2011-01-20,NI,7.29666011788,7.31630687623,7.28487269155,7.38703339882,5292800.0</t>
  </si>
  <si>
    <t>2011-01-20,NKE,20.79999925,20.7675,20.625,20.9125005,9431200.0</t>
  </si>
  <si>
    <t>2011-01-20,NOC,62.3236043755,63.2271061825,61.989310279,63.245177086,2301000.0</t>
  </si>
  <si>
    <t>2011-01-20,NOV,60.9017087466,61.1000883679,59.197477908,61.4247078449,5060800.0</t>
  </si>
  <si>
    <t>2011-01-20,NRG,20.059999,20.459999,20.049999,20.57,3615000.0</t>
  </si>
  <si>
    <t>2011-01-20,NSC,64.239998,64.18,63.450001,64.550003,3503800.0</t>
  </si>
  <si>
    <t>2011-01-20,NTAP,55.689999,56.220001,55.25,56.799999,6791500.0</t>
  </si>
  <si>
    <t>2011-01-20,NTRS,52.450001,52.91,52.400002,53.16,2665800.0</t>
  </si>
  <si>
    <t>2011-01-20,NUE,43.580002,44.619999,43.310001,44.639999,5277200.0</t>
  </si>
  <si>
    <t>2011-01-20,NVDA,22.190001,22.43,21.790001,22.559999,27785200.0</t>
  </si>
  <si>
    <t>2011-01-20,NWL,17.610001,17.77,17.6,17.879999,2425000.0</t>
  </si>
  <si>
    <t>2011-01-20,O,33.849998,33.700001,33.650002,34.110001,712900.0</t>
  </si>
  <si>
    <t>2011-01-20,OKE,25.1006828927,25.4946594292,25.0393980914,25.5953423218,2163500.0</t>
  </si>
  <si>
    <t>2011-01-20,OMC,45.419998,45.560001,45.27,45.84,1959700.0</t>
  </si>
  <si>
    <t>2011-01-20,ORCL,31.469999,32.310001,31.469999,32.349998,47750700.0</t>
  </si>
  <si>
    <t>2011-01-20,ORLY,57.360001,57.880001,57.360001,58.599998,1198200.0</t>
  </si>
  <si>
    <t>2011-01-20,OXY,93.454900192,92.5239990404,92.0633445298,93.944340691,4749700.0</t>
  </si>
  <si>
    <t>2011-01-20,PAYX,32.400002,32.43,32.189999,32.57,1886000.0</t>
  </si>
  <si>
    <t>2011-01-20,PBCT,14.06,13.69,13.49,14.08,9099100.0</t>
  </si>
  <si>
    <t>2011-01-20,PBI,23.84,23.790001,23.719999,23.91,1152000.0</t>
  </si>
  <si>
    <t>2011-01-20,PCAR,55.799999,55.200001,54.939999,56.380001,2263200.0</t>
  </si>
  <si>
    <t>2011-01-20,PCG,46.849998,47.0,46.849998,47.330002,3099500.0</t>
  </si>
  <si>
    <t>2011-01-20,PCLN,429.779999,424.220001,416.0,429.779999,1425800.0</t>
  </si>
  <si>
    <t>2011-01-20,PDCO,31.469999,31.27,31.23,31.530001,544400.0</t>
  </si>
  <si>
    <t>2011-01-20,PEG,31.780001,32.169998,31.780001,32.310001,2067900.0</t>
  </si>
  <si>
    <t>2011-01-20,PEP,65.940002,65.900002,65.809998,66.330002,7131000.0</t>
  </si>
  <si>
    <t>2011-01-20,PFE,18.32,18.24,18.02,18.370001,50427200.0</t>
  </si>
  <si>
    <t>2011-01-20,PFG,32.290001,32.279999,31.940001,32.630001,2339200.0</t>
  </si>
  <si>
    <t>2011-01-20,PG,65.440002,65.800003,65.349998,65.900002,12492800.0</t>
  </si>
  <si>
    <t>2011-01-20,PGR,19.51,19.969999,19.51,20.0,6412200.0</t>
  </si>
  <si>
    <t>2011-01-20,PH,87.839996,85.510002,85.230003,89.260002,4107900.0</t>
  </si>
  <si>
    <t>2011-01-20,PHM,8.23,8.38,8.17,8.5,8045500.0</t>
  </si>
  <si>
    <t>2011-01-20,PKI,25.17,24.84,24.790001,25.200001,718700.0</t>
  </si>
  <si>
    <t>2011-01-20,PLD,32.529999,33.130001,32.389999,33.369999,1236900.0</t>
  </si>
  <si>
    <t>2011-01-20,PM,56.619999,56.490002,56.259998,56.869999,6740200.0</t>
  </si>
  <si>
    <t>2011-01-20,PNC,60.709999,61.0,59.91,61.419998,6808600.0</t>
  </si>
  <si>
    <t>2011-01-20,PNR,36.330002,35.82,35.779999,36.5,494800.0</t>
  </si>
  <si>
    <t>2011-01-20,PNW,41.41,41.549999,41.389999,41.849998,700100.0</t>
  </si>
  <si>
    <t>2011-01-20,PPG,40.244999,40.6800005,39.375,40.950001,6078800.0</t>
  </si>
  <si>
    <t>2011-01-20,PPL,25.790001,26.0,25.77,26.09,3750800.0</t>
  </si>
  <si>
    <t>2011-01-20,PRGO,68.0,71.18,67.910004,72.919998,3628800.0</t>
  </si>
  <si>
    <t>2011-01-20,PRU,60.25,60.810001,59.709999,60.849998,3278700.0</t>
  </si>
  <si>
    <t>2011-01-20,PSA,103.260002,103.959999,103.260002,104.660004,652300.0</t>
  </si>
  <si>
    <t>2011-01-20,PVH,58.599998,58.099998,57.950001,59.209999,830600.0</t>
  </si>
  <si>
    <t>2011-01-20,PWR,22.17,22.24,21.85,22.33,1549300.0</t>
  </si>
  <si>
    <t>2011-01-20,PX,92.300003,91.18,91.07,92.5,1518900.0</t>
  </si>
  <si>
    <t>2011-01-20,PXD,91.580002,90.440002,88.75,91.580002,2220600.0</t>
  </si>
  <si>
    <t>2011-01-20,QCOM,52.16,51.330002,51.259998,52.240002,14213700.0</t>
  </si>
  <si>
    <t>2011-01-20,R,50.5,49.740002,49.700001,50.630001,583300.0</t>
  </si>
  <si>
    <t>2011-01-20,RAI,16.0650005,16.0699995,16.0,16.0949995,3243800.0</t>
  </si>
  <si>
    <t>2011-01-20,RCL,47.82,47.48,46.900002,47.950001,2864000.0</t>
  </si>
  <si>
    <t>2011-01-20,REGN,33.380001,33.82,32.939999,33.900002,502900.0</t>
  </si>
  <si>
    <t>2011-01-20,RF,7.05,7.23,6.98,7.26,21217300.0</t>
  </si>
  <si>
    <t>2011-01-20,RHI,32.950001,32.82,32.509998,33.259998,1774000.0</t>
  </si>
  <si>
    <t>2011-01-20,RHT,45.130001,43.279999,42.950001,45.150002,3275600.0</t>
  </si>
  <si>
    <t>2011-01-20,RIG,77.82,78.370003,77.010002,79.389999,5880200.0</t>
  </si>
  <si>
    <t>2011-01-20,RL,105.540001,105.0,104.110001,107.0,1292500.0</t>
  </si>
  <si>
    <t>2011-01-20,ROK,74.080002,75.599998,73.190002,75.639999,3972800.0</t>
  </si>
  <si>
    <t>2011-01-20,ROP,73.980003,73.559998,73.339996,74.110001,648200.0</t>
  </si>
  <si>
    <t>2011-01-20,ROST,16.1399995,16.2649995,16.125,16.43250075,4756000.0</t>
  </si>
  <si>
    <t>2011-01-20,RRC,47.080002,45.849998,45.580002,47.290001,5678500.0</t>
  </si>
  <si>
    <t>2011-01-20,RSG,30.32,30.379999,30.15,30.440001,2340800.0</t>
  </si>
  <si>
    <t>2011-01-20,RTN,51.009998,52.369999,51.0,52.389999,5369500.0</t>
  </si>
  <si>
    <t>2011-01-20,SBUX,16.5300005,16.59,16.3950005,16.6949995,18641400.0</t>
  </si>
  <si>
    <t>2011-01-20,SCG,41.82,41.939999,41.759998,42.169998,652200.0</t>
  </si>
  <si>
    <t>2011-01-20,SCHW,18.209999,18.309999,18.030001,18.33,8601400.0</t>
  </si>
  <si>
    <t>2011-01-20,SE,25.120001,25.309999,24.93,25.389999,3654000.0</t>
  </si>
  <si>
    <t>2011-01-20,SEE,25.620001,25.67,25.58,25.969999,2432900.0</t>
  </si>
  <si>
    <t>2011-01-20,SHW,82.699997,81.889999,81.739998,83.0,1209300.0</t>
  </si>
  <si>
    <t>2011-01-20,SIG,42.119999,42.5,41.93,42.939999,519200.0</t>
  </si>
  <si>
    <t>2011-01-20,SJM,63.27,63.450001,63.23,63.540001,711900.0</t>
  </si>
  <si>
    <t>2011-01-20,SLB,84.589996,85.279999,82.440002,85.330002,11931900.0</t>
  </si>
  <si>
    <t>2011-01-20,SLG,69.349998,70.300003,69.290001,70.93,546600.0</t>
  </si>
  <si>
    <t>2011-01-20,SNA,55.650002,55.669998,55.259998,55.849998,243300.0</t>
  </si>
  <si>
    <t>2011-01-20,SNI,47.580002,47.810001,47.330002,48.130001,886400.0</t>
  </si>
  <si>
    <t>2011-01-20,SO,38.57,38.400002,38.330002,38.790001,5048500.0</t>
  </si>
  <si>
    <t>2011-01-20,SPG,92.8504148636,92.9256792097,92.6716735653,93.9981204139,1427300.0</t>
  </si>
  <si>
    <t>2011-01-20,SPGI,37.380001,37.619999,37.310001,37.720001,1117600.0</t>
  </si>
  <si>
    <t>2011-01-20,SPLS,22.940001,23.25,22.75,23.41,8200600.0</t>
  </si>
  <si>
    <t>2011-01-20,SRCL,78.709999,78.639999,78.300003,79.779999,372800.0</t>
  </si>
  <si>
    <t>2011-01-20,SRE,51.939999,52.299999,51.740002,52.77,2036200.0</t>
  </si>
  <si>
    <t>2011-01-20,STI,28.120001,27.870001,27.379999,28.18,6649700.0</t>
  </si>
  <si>
    <t>2011-01-20,STT,47.779999,47.560001,47.029999,47.93,6956600.0</t>
  </si>
  <si>
    <t>2011-01-20,STX,13.54,13.31,12.9,13.55,31653200.0</t>
  </si>
  <si>
    <t>2011-01-20,STZ,19.219999,19.139999,19.110001,19.299999,1591500.0</t>
  </si>
  <si>
    <t>2011-01-20,SWK,65.910004,65.910004,65.160004,66.339996,1586400.0</t>
  </si>
  <si>
    <t>2011-01-20,SWKS,30.98,30.030001,28.33,30.98,10299300.0</t>
  </si>
  <si>
    <t>2011-01-20,SWN,38.599998,38.0,37.860001,38.75,7132500.0</t>
  </si>
  <si>
    <t>2011-01-20,SYK,57.619999,57.200001,57.029999,57.959999,2203800.0</t>
  </si>
  <si>
    <t>2011-01-20,SYMC,18.059999,17.809999,17.58,18.120001,8224500.0</t>
  </si>
  <si>
    <t>2011-01-20,SYY,29.870001,29.969999,29.860001,30.33,5281900.0</t>
  </si>
  <si>
    <t>2011-01-20,T,28.49,28.23,28.15,28.51,29698500.0</t>
  </si>
  <si>
    <t>2011-01-20,TAP,48.25,47.970001,47.810001,48.48,780200.0</t>
  </si>
  <si>
    <t>2011-01-20,TDC,45.82,45.43,45.189999,46.23,1647600.0</t>
  </si>
  <si>
    <t>2011-01-20,TEL,35.73,36.02,34.029999,36.650002,5117000.0</t>
  </si>
  <si>
    <t>2011-01-20,TGNA,14.42,14.55,14.26,14.65,2580600.0</t>
  </si>
  <si>
    <t>2011-01-20,TGT,54.950001,55.549999,54.84,55.77,7778100.0</t>
  </si>
  <si>
    <t>2011-01-20,TIF,57.75,57.759998,57.200001,58.799999,2439300.0</t>
  </si>
  <si>
    <t>2011-01-20,TJX,23.290001,23.51,23.2250005,23.615,8358400.0</t>
  </si>
  <si>
    <t>2011-01-20,TMK,27.1288888889,27.1511097778,27.0311106667,27.4088897778,1264700.0</t>
  </si>
  <si>
    <t>2011-01-20,TMO,55.709999,55.290001,54.799999,55.950001,3452400.0</t>
  </si>
  <si>
    <t>2011-01-20,TROW,66.260002,65.629997,65.419998,66.959999,1241100.0</t>
  </si>
  <si>
    <t>2011-01-20,TRV,54.279999,54.880001,54.209999,54.880001,2946000.0</t>
  </si>
  <si>
    <t>2011-01-20,TSCO,23.5200005,23.5300005,23.5,24.1450005,1672400.0</t>
  </si>
  <si>
    <t>2011-01-20,TSN,16.82,17.299999,16.76,17.32,4097700.0</t>
  </si>
  <si>
    <t>2011-01-20,TSO,18.49,18.059999,17.6,18.49,5485800.0</t>
  </si>
  <si>
    <t>2011-01-20,TSS,17.139999,17.07,16.889999,17.16,1491500.0</t>
  </si>
  <si>
    <t>2011-01-20,TWX,31.093,31.0354688399,30.9683604986,31.275168744,7628300.0</t>
  </si>
  <si>
    <t>2011-01-20,TXN,34.029999,33.91,33.549999,34.189999,8664800.0</t>
  </si>
  <si>
    <t>2011-01-20,TXT,25.51,26.049999,25.469999,26.360001,5685300.0</t>
  </si>
  <si>
    <t>2011-01-20,UAA,55.0,54.09,54.0,55.610001,4646400.0</t>
  </si>
  <si>
    <t>2011-01-20,UAL,24.24,24.18,23.82,24.610001,7652300.0</t>
  </si>
  <si>
    <t>2011-01-20,UDR,22.76,22.870001,22.709999,23.18,1294500.0</t>
  </si>
  <si>
    <t>2011-01-20,UHS,43.349998,43.48,42.880001,44.290001,1474400.0</t>
  </si>
  <si>
    <t>2011-01-20,ULTA,35.369999,36.119999,35.369999,36.939999,535300.0</t>
  </si>
  <si>
    <t>2011-01-20,UNH,40.0,40.310001,39.369999,40.5,11293100.0</t>
  </si>
  <si>
    <t>2011-01-20,UNM,24.790001,24.83,24.48,25.129999,2375800.0</t>
  </si>
  <si>
    <t>2011-01-20,UNP,47.59,47.5250015,46.5600015,47.6500015,13090200.0</t>
  </si>
  <si>
    <t>2011-01-20,UPS,72.389999,72.660004,71.980003,72.849998,4188200.0</t>
  </si>
  <si>
    <t>2011-01-20,URBN,34.889999,35.0,34.75,35.310001,2346600.0</t>
  </si>
  <si>
    <t>2011-01-20,URI,25.25,24.889999,24.809999,25.870001,1666300.0</t>
  </si>
  <si>
    <t>2011-01-20,USB,26.26,26.700001,26.209999,26.82,12953400.0</t>
  </si>
  <si>
    <t>2011-01-20,UTX,79.620003,79.550003,78.980003,79.910004,3941000.0</t>
  </si>
  <si>
    <t>2011-01-20,V,17.1725005,17.6725005,16.8775005,17.88500025,81365200.0</t>
  </si>
  <si>
    <t>2011-01-20,VAR,70.559998,70.599998,69.870003,71.059998,622800.0</t>
  </si>
  <si>
    <t>2011-01-20,VFC,20.7250005,20.8999995,20.65999975,20.9850005,5118800.0</t>
  </si>
  <si>
    <t>2011-01-20,VIAB,42.080002,42.040001,41.93,42.279999,3188900.0</t>
  </si>
  <si>
    <t>2011-01-20,VLO,22.4405895795,22.0109689214,21.4990895795,22.5776992687,14924400.0</t>
  </si>
  <si>
    <t>2011-01-20,VMC,40.23,40.650002,40.049999,41.080002,1024100.0</t>
  </si>
  <si>
    <t>2011-01-20,VNO,77.3007182971,78.3786141304,77.3007182971,78.6231902174,970900.0</t>
  </si>
  <si>
    <t>2011-01-20,VRSK,33.41,33.41,33.23,33.540001,483200.0</t>
  </si>
  <si>
    <t>2011-01-20,VRSN,32.380001,32.689999,32.330002,32.830002,2525900.0</t>
  </si>
  <si>
    <t>2011-01-20,VRTX,39.34,39.900002,39.23,40.119999,1790100.0</t>
  </si>
  <si>
    <t>2011-01-20,VTR,53.450001,53.5,53.349998,54.060001,1164400.0</t>
  </si>
  <si>
    <t>2011-01-20,VZ,34.459999,34.610001,34.400002,34.82,17567000.0</t>
  </si>
  <si>
    <t>2011-01-20,WAT,75.489998,75.790001,75.269997,76.339996,517300.0</t>
  </si>
  <si>
    <t>2011-01-20,WBA,41.07,41.610001,41.07,41.880001,6163000.0</t>
  </si>
  <si>
    <t>2011-01-20,WDC,32.799999,31.77,31.379999,32.810001,7491700.0</t>
  </si>
  <si>
    <t>2011-01-20,WEC,29.700001,29.6800005,29.665001,29.9349995,1079400.0</t>
  </si>
  <si>
    <t>2011-01-20,WFC,32.0,31.889999,31.620001,32.400002,34435600.0</t>
  </si>
  <si>
    <t>2011-01-20,WFM,25.9400005,26.129999,25.875,26.5249995,3360000.0</t>
  </si>
  <si>
    <t>2011-01-20,WHR,85.669998,86.589996,84.940002,87.32,1074500.0</t>
  </si>
  <si>
    <t>2011-01-20,WM,37.18,37.18,37.0,37.369999,2069000.0</t>
  </si>
  <si>
    <t>2011-01-20,WMB,21.1543919032,21.2929718272,21.0076526424,21.4397119032,13993700.0</t>
  </si>
  <si>
    <t>2011-01-20,WMT,55.119999,55.990002,55.119999,56.27,19612500.0</t>
  </si>
  <si>
    <t>2011-01-20,WU,19.129999,19.18,18.969999,19.219999,6738900.0</t>
  </si>
  <si>
    <t>2011-01-20,WY,21.290001,21.6,21.17,21.719999,6320100.0</t>
  </si>
  <si>
    <t>2011-01-20,WYN,28.75,28.559999,28.110001,28.76,2839800.0</t>
  </si>
  <si>
    <t>2011-01-20,WYNN,117.540001,116.239998,114.0,118.089996,1993300.0</t>
  </si>
  <si>
    <t>2011-01-20,XEC,94.940002,96.370003,93.080002,96.830002,1273600.0</t>
  </si>
  <si>
    <t>2011-01-20,XEL,23.77,23.959999,23.75,24.059999,2539500.0</t>
  </si>
  <si>
    <t>2011-01-20,XL,23.200001,22.690001,22.68,23.35,5464800.0</t>
  </si>
  <si>
    <t>2011-01-20,XLNX,31.0,31.26,30.610001,31.549999,15058100.0</t>
  </si>
  <si>
    <t>2011-01-20,XOM,77.980003,77.75,76.769997,78.160004,29121600.0</t>
  </si>
  <si>
    <t>2011-01-20,XRAY,35.98,35.950001,35.84,36.259998,680500.0</t>
  </si>
  <si>
    <t>2011-01-20,XRX,11.49,11.15,11.14,11.51,12712200.0</t>
  </si>
  <si>
    <t>2011-01-20,YHOO,16.290001,16.23,16.09,16.33,14622700.0</t>
  </si>
  <si>
    <t>2011-01-20,YUM,35.4205600287,34.9676484543,34.8885693745,35.5930984903,5442700.0</t>
  </si>
  <si>
    <t>2011-01-20,ZBH,55.959999,55.84,55.57,56.34,1588500.0</t>
  </si>
  <si>
    <t>2011-01-20,ZION,23.9,23.74,23.33,23.92,2896600.0</t>
  </si>
  <si>
    <t>2011-01-20,AIV,24.48,24.73,24.48,25.040001,1055100.0</t>
  </si>
  <si>
    <t>2011-01-21,A,30.4005715307,30.1216030043,30.0643769671,30.9442060086,4200400.0</t>
  </si>
  <si>
    <t>2011-01-21,AAL,10.23,9.83,9.82,10.3,6149200.0</t>
  </si>
  <si>
    <t>2011-01-21,AAP,63.560001,63.509998,62.52,63.939999,756800.0</t>
  </si>
  <si>
    <t>2011-01-21,AAPL,47.681427,46.6742858571,46.6614304285,47.8400001428,188600300.0</t>
  </si>
  <si>
    <t>2011-01-21,ABC,35.869999,36.099998,35.720001,36.299999,5801200.0</t>
  </si>
  <si>
    <t>2011-01-21,ABT,23.0831573686,22.9919953686,22.9440163282,23.1119448888,17318000.0</t>
  </si>
  <si>
    <t>2011-01-21,ACN,51.209999,51.040001,50.959999,51.490002,4012400.0</t>
  </si>
  <si>
    <t>2011-01-21,ADBE,33.790001,33.27,33.189999,33.919998,5714800.0</t>
  </si>
  <si>
    <t>2011-01-21,ADI,39.259998,38.77,38.619999,39.439999,3637600.0</t>
  </si>
  <si>
    <t>2011-01-21,ADM,33.68,33.450001,33.290001,33.959999,6257400.0</t>
  </si>
  <si>
    <t>2011-01-21,ADP,43.1957875329,43.0553151888,42.8446031607,43.2396874451,2481300.0</t>
  </si>
  <si>
    <t>2011-01-21,ADS,72.309998,71.639999,71.529999,72.529999,236500.0</t>
  </si>
  <si>
    <t>2011-01-21,ADSK,41.400002,41.5,41.259998,42.09,2860800.0</t>
  </si>
  <si>
    <t>2011-01-21,AEE,28.950001,28.629999,28.540001,28.969999,1231900.0</t>
  </si>
  <si>
    <t>2011-01-21,AEP,36.610001,36.439999,36.150002,36.709999,2268600.0</t>
  </si>
  <si>
    <t>2011-01-21,AES,13.1,12.86,12.82,13.1,4633500.0</t>
  </si>
  <si>
    <t>2011-01-21,AET,33.200001,33.279999,33.110001,33.459999,2465600.0</t>
  </si>
  <si>
    <t>2011-01-21,AFL,57.75,58.110001,57.169998,58.369999,2904900.0</t>
  </si>
  <si>
    <t>2011-01-21,AGN,53.310001,54.09,53.080002,54.290001,2420100.0</t>
  </si>
  <si>
    <t>2011-01-21,AIG,44.259998,43.0,41.82,44.299999,11320000.0</t>
  </si>
  <si>
    <t>2011-01-21,AIZ,38.689999,38.740002,38.349998,38.849998,740900.0</t>
  </si>
  <si>
    <t>2011-01-21,AJG,28.950001,28.639999,28.59,28.950001,249300.0</t>
  </si>
  <si>
    <t>2011-01-21,AKAM,50.66,48.93,48.790001,51.080002,3797000.0</t>
  </si>
  <si>
    <t>2011-01-21,ALB,57.299999,57.689999,56.939999,58.119999,1010700.0</t>
  </si>
  <si>
    <t>2011-01-21,ALK,15.35999975,14.9775,14.9399995,15.42500025,2075600.0</t>
  </si>
  <si>
    <t>2011-01-21,ALL,31.42,31.35,31.07,31.58,4048200.0</t>
  </si>
  <si>
    <t>2011-01-21,ALXN,42.7750015,42.215,42.1349985,42.959999,917000.0</t>
  </si>
  <si>
    <t>2011-01-21,AMAT,15.17,15.01,14.97,15.19,12815900.0</t>
  </si>
  <si>
    <t>2011-01-21,AME,26.2666666667,26.9466666667,26.2199993333,27.4599993333,1537000.0</t>
  </si>
  <si>
    <t>2011-01-21,AMG,100.339996,100.449997,100.019997,101.760002,577600.0</t>
  </si>
  <si>
    <t>2011-01-21,AMGN,57.41,56.970001,56.740002,57.41,6032900.0</t>
  </si>
  <si>
    <t>2011-01-21,AMP,59.970001,60.360001,59.970001,60.799999,1217900.0</t>
  </si>
  <si>
    <t>2011-01-21,AMT,50.639999,50.52,50.380001,50.970001,2847200.0</t>
  </si>
  <si>
    <t>2011-01-21,AMZN,183.0,177.419998,176.839996,183.25,6806200.0</t>
  </si>
  <si>
    <t>2011-01-21,AN,29.030001,28.76,28.629999,29.5,987300.0</t>
  </si>
  <si>
    <t>2011-01-21,ANTM,62.0,61.450001,61.360001,62.25,2947900.0</t>
  </si>
  <si>
    <t>2011-01-21,AON,45.380001,45.32,44.919998,45.450001,1562100.0</t>
  </si>
  <si>
    <t>2011-01-21,APA,125.25,125.599998,124.0,125.660004,2222000.0</t>
  </si>
  <si>
    <t>2011-01-21,APC,76.639999,77.199997,76.550003,77.489998,4286700.0</t>
  </si>
  <si>
    <t>2011-01-21,APD,80.9898205366,80.0277539316,79.7687280296,81.5726142461,2188200.0</t>
  </si>
  <si>
    <t>2011-01-21,APH,26.4400005,26.6450005,26.334999,26.7800005,4855200.0</t>
  </si>
  <si>
    <t>2011-01-21,ARNC,12.0464865067,11.8365914543,11.8215982009,12.1439377811,12431400.0</t>
  </si>
  <si>
    <t>2011-01-21,ATVI,11.59,11.25,11.18,11.61,13320800.0</t>
  </si>
  <si>
    <t>2011-01-21,AVB,112.779999,112.830002,111.889999,113.160004,534400.0</t>
  </si>
  <si>
    <t>2011-01-21,AVGO,27.99,27.77,27.66,28.17,1249000.0</t>
  </si>
  <si>
    <t>2011-01-21,AVY,41.580002,41.490002,41.240002,41.740002,750000.0</t>
  </si>
  <si>
    <t>2011-01-21,AWK,25.83,25.59,25.559999,25.83,1009400.0</t>
  </si>
  <si>
    <t>2011-01-21,AXP,45.759998,46.0,45.509998,46.200001,8736100.0</t>
  </si>
  <si>
    <t>2011-01-21,AYI,55.59,55.220001,54.759998,55.939999,382000.0</t>
  </si>
  <si>
    <t>2011-01-21,AZO,253.970001,252.130005,251.770004,254.960007,770300.0</t>
  </si>
  <si>
    <t>2011-01-21,BA,71.910004,71.68,71.339996,72.220001,4441200.0</t>
  </si>
  <si>
    <t>2011-01-21,BAC,14.41,14.25,14.22,14.71,291812600.0</t>
  </si>
  <si>
    <t>2011-01-21,BAX,27.5719712113,26.8821292776,26.8712650733,27.6317208039,17338900.0</t>
  </si>
  <si>
    <t>2011-01-21,BBBY,48.599998,48.110001,47.93,48.830002,2909200.0</t>
  </si>
  <si>
    <t>2011-01-21,BBT,28.02,28.389999,27.700001,28.5,12684100.0</t>
  </si>
  <si>
    <t>2011-01-21,BBY,35.490002,35.110001,35.049999,35.689999,5102300.0</t>
  </si>
  <si>
    <t>2011-01-21,BCR,93.379997,92.949997,92.800003,93.419998,460300.0</t>
  </si>
  <si>
    <t>2011-01-21,BDX,83.440002,83.199997,83.080002,84.379997,1397600.0</t>
  </si>
  <si>
    <t>2011-01-21,BEN,39.5466653333,39.4766653333,39.3499983333,39.7799986666,3205500.0</t>
  </si>
  <si>
    <t>2011-01-21,BHI,59.639999,58.970001,58.5,60.18,9163900.0</t>
  </si>
  <si>
    <t>2011-01-21,BIIB,66.589996,66.769997,66.269997,67.339996,3451900.0</t>
  </si>
  <si>
    <t>2011-01-21,BK,31.959999,31.950001,31.75,32.209999,5669800.0</t>
  </si>
  <si>
    <t>2011-01-21,BLK,192.460007,193.070007,191.300003,194.649994,627400.0</t>
  </si>
  <si>
    <t>2011-01-21,BLL,34.9449995,34.7700005,34.7299995,34.9449995,1881200.0</t>
  </si>
  <si>
    <t>2011-01-21,BMY,25.92,26.059999,25.860001,26.09,18221000.0</t>
  </si>
  <si>
    <t>2011-01-21,BSX,7.31,7.16,7.14,7.34,10028000.0</t>
  </si>
  <si>
    <t>2011-01-21,BWA,34.7299995,34.0,33.965,34.9000015,2969000.0</t>
  </si>
  <si>
    <t>2011-01-21,BXP,89.989998,90.290001,89.279999,90.290001,1188800.0</t>
  </si>
  <si>
    <t>2011-01-21,C,48.5,48.9,48.4,49.1,65507700.0</t>
  </si>
  <si>
    <t>2011-01-21,CA,25.49,25.309999,25.24,25.620001,2997200.0</t>
  </si>
  <si>
    <t>2011-01-21,CAG,18.2957182879,18.2645906615,18.1322949416,18.3501945525,3769000.0</t>
  </si>
  <si>
    <t>2011-01-21,CAH,40.990002,41.299999,40.779999,41.41,4347300.0</t>
  </si>
  <si>
    <t>2011-01-21,CAT,94.75,92.75,92.370003,95.0,6189000.0</t>
  </si>
  <si>
    <t>2011-01-21,CB,60.0,60.509998,59.549999,60.509998,2027900.0</t>
  </si>
  <si>
    <t>2011-01-21,CBG,22.309999,22.59,22.200001,22.639999,4352000.0</t>
  </si>
  <si>
    <t>2011-01-21,CBS,20.700001,20.700001,20.549999,20.860001,8363100.0</t>
  </si>
  <si>
    <t>2011-01-21,CCI,42.369999,41.82,41.720001,42.5,1459100.0</t>
  </si>
  <si>
    <t>2011-01-21,CCL,45.889999,46.119999,45.779999,46.41,3625000.0</t>
  </si>
  <si>
    <t>2011-01-21,CELG,28.504999,28.0149995,27.9850005,28.504999,6071600.0</t>
  </si>
  <si>
    <t>2011-01-21,CERN,24.08,24.09749975,24.03499975,24.2350005,2757200.0</t>
  </si>
  <si>
    <t>2011-01-21,CF,27.6819992,26.6599998,26.5620002,27.9239998,11691500.0</t>
  </si>
  <si>
    <t>2011-01-21,CHD,17.6075,17.42499925,17.30500025,17.6075,1212800.0</t>
  </si>
  <si>
    <t>2011-01-21,CHK,26.4238410596,26.3008505203,26.1873216651,26.6130614948,7081900.0</t>
  </si>
  <si>
    <t>2011-01-21,CHRW,78.050003,77.620003,77.209999,78.050003,1008100.0</t>
  </si>
  <si>
    <t>2011-01-21,CHTR,41.209999,41.130001,41.080002,41.400002,154300.0</t>
  </si>
  <si>
    <t>2011-01-21,CI,40.889999,40.970001,40.580002,41.049999,3069600.0</t>
  </si>
  <si>
    <t>2011-01-21,CINF,31.780001,31.77,31.67,31.91,1735100.0</t>
  </si>
  <si>
    <t>2011-01-21,CL,39.299999,39.5,39.005001,39.575001,6760800.0</t>
  </si>
  <si>
    <t>2011-01-21,CLX,64.0,63.740002,63.369999,64.089996,1985900.0</t>
  </si>
  <si>
    <t>2011-01-21,CMA,39.23,39.5,38.860001,39.630001,5037100.0</t>
  </si>
  <si>
    <t>2011-01-21,CMCSA,23.26,23.530001,23.24,23.799999,17236600.0</t>
  </si>
  <si>
    <t>2011-01-21,CME,62.262001,61.973999,61.6539994,62.868,1768000.0</t>
  </si>
  <si>
    <t>2011-01-21,CMG,225.509995,223.630005,221.699997,225.990005,543700.0</t>
  </si>
  <si>
    <t>2011-01-21,CMI,109.18,105.050003,103.720001,110.199997,3592600.0</t>
  </si>
  <si>
    <t>2011-01-21,CMS,19.18,19.129999,19.1,19.290001,2895000.0</t>
  </si>
  <si>
    <t>2011-01-21,CNC,12.955,12.74,12.705,13.175,1210400.0</t>
  </si>
  <si>
    <t>2011-01-21,CNP,16.040001,15.9,15.89,16.059999,5661800.0</t>
  </si>
  <si>
    <t>2011-01-21,COF,47.84,49.169998,47.599998,49.689999,8087100.0</t>
  </si>
  <si>
    <t>2011-01-21,COG,9.85999975,9.7725,9.65250025,10.0175,8619200.0</t>
  </si>
  <si>
    <t>2011-01-21,COH,53.900002,53.0,52.990002,53.900002,2859600.0</t>
  </si>
  <si>
    <t>2011-01-21,COL,63.98,63.709999,63.360001,64.150002,2947700.0</t>
  </si>
  <si>
    <t>2011-01-21,COO,57.73,56.389999,56.099998,57.73,389900.0</t>
  </si>
  <si>
    <t>2011-01-21,COP,51.7460083199,51.5782986771,51.0904145553,51.8146152855,12130000.0</t>
  </si>
  <si>
    <t>2011-01-21,COST,72.480003,72.769997,72.339996,72.959999,2182900.0</t>
  </si>
  <si>
    <t>2011-01-21,CPB,35.450001,35.32,35.209999,35.470001,1734600.0</t>
  </si>
  <si>
    <t>2011-01-21,CRM,33.209999,33.06000125,33.0,33.84249875,9462000.0</t>
  </si>
  <si>
    <t>2011-01-21,CSCO,20.969999,20.73,20.68,20.98,40172600.0</t>
  </si>
  <si>
    <t>2011-01-21,CSX,22.6800003333,22.546667,22.3866673333,22.8199996666,11373600.0</t>
  </si>
  <si>
    <t>2011-01-21,CTAS,29.379999,28.889999,28.83,29.379999,722400.0</t>
  </si>
  <si>
    <t>2011-01-21,CTL,42.599998,42.16,41.709999,42.830002,4661900.0</t>
  </si>
  <si>
    <t>2011-01-21,CTSH,36.959999,36.5250015,36.4399985,37.2700005,4613000.0</t>
  </si>
  <si>
    <t>2011-01-21,CTXS,65.830002,65.230003,65.059998,66.599998,2844100.0</t>
  </si>
  <si>
    <t>2011-01-21,CVS,35.529999,35.41,35.290001,35.810001,8628700.0</t>
  </si>
  <si>
    <t>2011-01-21,CVX,93.370003,93.779999,93.099998,93.940002,7427500.0</t>
  </si>
  <si>
    <t>2011-01-21,CXO,91.099998,90.110001,89.610001,91.870003,924100.0</t>
  </si>
  <si>
    <t>2011-01-21,D,43.389999,43.349998,43.119999,43.470001,1599200.0</t>
  </si>
  <si>
    <t>2011-01-21,DAL,11.71,11.54,11.39,11.78,15559900.0</t>
  </si>
  <si>
    <t>2011-01-21,DD,46.0113931624,45.9164264007,45.8784396961,46.3627730294,6473000.0</t>
  </si>
  <si>
    <t>2011-01-21,DE,90.379997,89.239998,88.639999,90.639999,3258300.0</t>
  </si>
  <si>
    <t>2011-01-21,DFS,20.51,20.469999,20.379999,20.719999,3623300.0</t>
  </si>
  <si>
    <t>2011-01-21,DG,29.66,29.41,29.219999,29.719999,7111200.0</t>
  </si>
  <si>
    <t>2011-01-21,DGX,54.59,54.509998,53.970001,54.650002,1681500.0</t>
  </si>
  <si>
    <t>2011-01-21,DHI,13.02,12.69,12.51,13.05,6018700.0</t>
  </si>
  <si>
    <t>2011-01-21,DHR,35.5875663382,35.1023525398,35.0492782411,35.7088703564,4078600.0</t>
  </si>
  <si>
    <t>2011-01-21,DIS,39.290001,39.740002,39.279999,39.939999,10931800.0</t>
  </si>
  <si>
    <t>2011-01-21,DISCA,20.4752181911,20.459888605,20.3474716403,20.7102703117,4296000.0</t>
  </si>
  <si>
    <t>2011-01-21,DISCK,17.299999,17.2649995,17.135,17.4699995,987400.0</t>
  </si>
  <si>
    <t>2011-01-21,DLR,52.099998,51.759998,51.450001,52.169998,1104200.0</t>
  </si>
  <si>
    <t>2011-01-21,DLTR,25.91,25.965,25.6900005,25.9750005,2966000.0</t>
  </si>
  <si>
    <t>2011-01-21,DNB,85.0,85.150002,84.349998,85.220001,256200.0</t>
  </si>
  <si>
    <t>2011-01-21,DOV,47.5352721992,47.0207502075,46.9045659751,48.0000016597,2446900.0</t>
  </si>
  <si>
    <t>2011-01-21,DOW,34.450001,34.490002,34.119999,34.91,8608400.0</t>
  </si>
  <si>
    <t>2011-01-21,DPS,35.209999,35.18,34.880001,35.369999,2149400.0</t>
  </si>
  <si>
    <t>2011-01-21,DRI,46.709999,46.400002,46.0,46.720001,1420500.0</t>
  </si>
  <si>
    <t>2011-01-21,DTE,46.970001,46.52,46.509998,47.0,2000900.0</t>
  </si>
  <si>
    <t>2011-01-21,DUK,54.479943,54.479943,53.999943,54.539943,3404700.0</t>
  </si>
  <si>
    <t>2011-01-21,DVA,35.6150015,35.3499985,35.130001,35.705002,2195000.0</t>
  </si>
  <si>
    <t>2011-01-21,DVN,82.809998,83.510002,82.440002,83.540001,3021800.0</t>
  </si>
  <si>
    <t>2011-01-21,EA,15.76,15.13,15.12,15.78,10497600.0</t>
  </si>
  <si>
    <t>2011-01-21,EBAY,12.941918771,12.6346792929,12.5968013468,13.0050500842,35683400.0</t>
  </si>
  <si>
    <t>2011-01-21,ECL,50.150002,50.139999,49.880001,50.580002,1752200.0</t>
  </si>
  <si>
    <t>2011-01-21,ED,50.68,49.869999,49.810001,50.68,2588100.0</t>
  </si>
  <si>
    <t>2011-01-21,EFX,36.279999,35.970001,35.880001,36.299999,493800.0</t>
  </si>
  <si>
    <t>2011-01-21,EIX,37.91,37.389999,37.32,37.91,4926200.0</t>
  </si>
  <si>
    <t>2011-01-21,EL,41.9300005,41.869999,41.8050005,42.345001,1838600.0</t>
  </si>
  <si>
    <t>2011-01-21,EMN,45.75,45.285,45.205002,46.075001,1371800.0</t>
  </si>
  <si>
    <t>2011-01-21,EMR,57.950001,57.540001,57.389999,58.27,3347900.0</t>
  </si>
  <si>
    <t>2011-01-21,ENDP,33.93,33.68,33.400002,34.0,1207300.0</t>
  </si>
  <si>
    <t>2011-01-21,EOG,50.994999,50.8600005,50.25,51.290001,4812000.0</t>
  </si>
  <si>
    <t>2011-01-21,EQIX,85.839996,85.120003,84.830002,86.800003,881600.0</t>
  </si>
  <si>
    <t>2011-01-21,EQR,51.540001,51.48,51.02,51.560001,1411700.0</t>
  </si>
  <si>
    <t>2011-01-21,EQT,45.880001,45.880001,45.470001,46.080002,1244100.0</t>
  </si>
  <si>
    <t>2011-01-21,ES,32.869999,32.580002,32.470001,32.869999,1212200.0</t>
  </si>
  <si>
    <t>2011-01-21,ESRX,58.450001,58.02,57.740002,58.73,2430600.0</t>
  </si>
  <si>
    <t>2011-01-21,ESS,111.879997,111.080002,110.139999,111.879997,269300.0</t>
  </si>
  <si>
    <t>2011-01-21,ETFC,16.120001,15.92,15.86,16.190001,2421500.0</t>
  </si>
  <si>
    <t>2011-01-21,ETN,52.0149995,51.2249985,50.5699995,52.0149995,4141200.0</t>
  </si>
  <si>
    <t>2011-01-21,ETR,73.660004,73.040001,72.330002,73.660004,1134500.0</t>
  </si>
  <si>
    <t>2011-01-21,EW,41.8899995,41.345001,41.3149985,42.095001,1020400.0</t>
  </si>
  <si>
    <t>2011-01-21,EXC,43.48,43.209999,43.150002,43.5,4998800.0</t>
  </si>
  <si>
    <t>2011-01-21,EXPD,54.5,53.439999,53.27,54.5,1268800.0</t>
  </si>
  <si>
    <t>2011-01-21,EXPE,53.16,51.96,51.8,53.419998,2799800.0</t>
  </si>
  <si>
    <t>2011-01-21,EXR,18.58,18.780001,18.48,18.84,756600.0</t>
  </si>
  <si>
    <t>2011-01-21,F,17.99,17.950001,17.870001,18.110001,48717700.0</t>
  </si>
  <si>
    <t>2011-01-21,FAST,30.0699995,29.754999,29.59,30.1800005,1575200.0</t>
  </si>
  <si>
    <t>2011-01-21,FCX,55.215,54.200001,54.0550005,55.6899985,25499400.0</t>
  </si>
  <si>
    <t>2011-01-21,FDX,94.419998,93.339996,92.870003,94.639999,1872300.0</t>
  </si>
  <si>
    <t>2011-01-21,FE,39.459999,39.57,39.299999,39.639999,2848900.0</t>
  </si>
  <si>
    <t>2011-01-21,FFIV,111.730003,109.970001,109.660004,113.82,9433700.0</t>
  </si>
  <si>
    <t>2011-01-21,FIS,30.030001,30.01,29.889999,30.200001,992300.0</t>
  </si>
  <si>
    <t>2011-01-21,FISV,31.1000005,30.99,30.7199995,31.1000005,1766800.0</t>
  </si>
  <si>
    <t>2011-01-21,FITB,14.39,14.6,14.35,14.65,33380000.0</t>
  </si>
  <si>
    <t>2011-01-21,FL,18.4,18.139999,18.139999,18.440001,4794700.0</t>
  </si>
  <si>
    <t>2011-01-21,FLIR,29.35,29.370001,29.200001,29.42,1065300.0</t>
  </si>
  <si>
    <t>2011-01-21,FLR,70.68,71.019997,70.57,71.900002,2202300.0</t>
  </si>
  <si>
    <t>2011-01-21,FLS,38.503334,38.4733313333,38.3066673333,38.8566666666,2052600.0</t>
  </si>
  <si>
    <t>2011-01-21,FMC,38.0,38.049999,37.755001,38.25,882000.0</t>
  </si>
  <si>
    <t>2011-01-21,FOX,14.4964699647,14.938159894,14.416959364,15.1060097173,4713800.0</t>
  </si>
  <si>
    <t>2011-01-21,FOXA,13.0300397526,13.533569788,12.8621899293,13.648409894,31919300.0</t>
  </si>
  <si>
    <t>2011-01-21,FRT,77.410004,77.519997,76.919998,77.629997,280000.0</t>
  </si>
  <si>
    <t>2011-01-21,FSLR,148.160004,147.410004,144.449997,148.600006,1761500.0</t>
  </si>
  <si>
    <t>2011-01-21,FTI,43.3149985,43.095001,42.8149985,43.9300005,1621200.0</t>
  </si>
  <si>
    <t>2011-01-21,FTR,9.25,9.18,9.16,9.25,8278200.0</t>
  </si>
  <si>
    <t>2011-01-21,GD,73.699997,72.970001,72.879997,73.860001,1884600.0</t>
  </si>
  <si>
    <t>2011-01-21,GE,19.309999,19.74,19.25,19.969999,229080200.0</t>
  </si>
  <si>
    <t>2011-01-21,GGP,14.0427609329,13.9455801749,13.8581107872,14.0913498542,4347700.0</t>
  </si>
  <si>
    <t>2011-01-21,GILD,19.049999,19.0949995,18.955,19.2250005,12530400.0</t>
  </si>
  <si>
    <t>2011-01-21,GIS,37.080002,36.48,36.310001,37.169998,6239500.0</t>
  </si>
  <si>
    <t>2011-01-21,GLW,19.540001,19.33,19.25,19.559999,12027700.0</t>
  </si>
  <si>
    <t>2011-01-21,GM,37.330002,37.240002,36.82,37.849998,9548500.0</t>
  </si>
  <si>
    <t>2011-01-21,GOOG,318.596371584,304.773166849,304.539035431,319.667357266,17875500.0</t>
  </si>
  <si>
    <t>2011-01-21,GOOGL,320.110111612,306.221225726,305.985996497,321.186191692,17790900.0</t>
  </si>
  <si>
    <t>2011-01-21,GPC,50.720001,50.490002,50.279999,50.73,548400.0</t>
  </si>
  <si>
    <t>2011-01-21,GPN,23.629999,23.290001,23.254999,23.665001,765600.0</t>
  </si>
  <si>
    <t>2011-01-21,GPS,20.25,20.1,19.610001,20.280001,14862500.0</t>
  </si>
  <si>
    <t>2011-01-21,GRMN,31.129999,30.790001,30.68,31.459999,981700.0</t>
  </si>
  <si>
    <t>2011-01-21,GS,165.880005,166.199997,165.119995,169.199997,5876500.0</t>
  </si>
  <si>
    <t>2011-01-21,GT,11.84,11.58,11.58,12.04,3868200.0</t>
  </si>
  <si>
    <t>2011-01-21,GWW,136.229996,135.309998,134.910004,136.600006,422700.0</t>
  </si>
  <si>
    <t>2011-01-21,HAL,40.029999,39.189999,38.84,40.5,16048900.0</t>
  </si>
  <si>
    <t>2011-01-21,HAR,45.220001,44.240002,44.080002,45.220001,451300.0</t>
  </si>
  <si>
    <t>2011-01-21,HAS,45.0,44.610001,44.549999,45.279999,1616800.0</t>
  </si>
  <si>
    <t>2011-01-21,HBAN,6.97,7.02,6.95,7.09,19156400.0</t>
  </si>
  <si>
    <t>2011-01-21,HBI,6.36250025,6.2075,6.19500025,6.36749975,8462400.0</t>
  </si>
  <si>
    <t>2011-01-21,HCN,48.060001,47.580002,47.369999,48.16,1198400.0</t>
  </si>
  <si>
    <t>2011-01-21,HCP,32.9781429872,32.7231347905,32.6411684882,33.0783251366,3230200.0</t>
  </si>
  <si>
    <t>2011-01-21,HD,36.82,36.509998,36.470001,36.990002,11886200.0</t>
  </si>
  <si>
    <t>2011-01-21,HES,79.019997,78.650002,78.410004,80.139999,3841400.0</t>
  </si>
  <si>
    <t>2011-01-21,HIG,27.74,27.870001,27.440001,28.059999,4990900.0</t>
  </si>
  <si>
    <t>2011-01-21,HOG,36.349998,35.990002,35.880001,36.439999,1336300.0</t>
  </si>
  <si>
    <t>2011-01-21,HOLX,19.549999,19.219999,19.18,19.59,3081000.0</t>
  </si>
  <si>
    <t>2011-01-21,HON,55.099998,54.490002,54.43,55.200001,4575200.0</t>
  </si>
  <si>
    <t>2011-01-21,HP,51.200001,50.630001,49.77,51.360001,983300.0</t>
  </si>
  <si>
    <t>2011-01-21,HPQ,21.3215245232,21.448681653,21.2670299727,21.6348773842,65627000.0</t>
  </si>
  <si>
    <t>2011-01-21,HRB,13.55,13.78,13.51,13.79,6526900.0</t>
  </si>
  <si>
    <t>2011-01-21,HRL,12.7250005,12.6899995,12.63249975,12.745,1754000.0</t>
  </si>
  <si>
    <t>2011-01-21,HRS,47.799999,47.560001,47.330002,47.919998,841700.0</t>
  </si>
  <si>
    <t>2011-01-21,HSIC,65.440002,65.339996,65.220001,65.699997,408200.0</t>
  </si>
  <si>
    <t>2011-01-21,HST,18.059999,18.139999,18.030001,18.209999,4551600.0</t>
  </si>
  <si>
    <t>2011-01-21,HSY,49.189999,49.389999,49.189999,49.889999,740600.0</t>
  </si>
  <si>
    <t>2011-01-21,HUM,58.259998,58.009998,57.790001,58.400002,1885200.0</t>
  </si>
  <si>
    <t>2011-01-21,IBM,156.399994,155.5,154.960007,156.779999,7009000.0</t>
  </si>
  <si>
    <t>2011-01-21,ICE,23.3139992,23.3180008,23.1900006,23.6380004,3164500.0</t>
  </si>
  <si>
    <t>2011-01-21,IDXX,35.165001,35.1049995,35.0,35.25,455400.0</t>
  </si>
  <si>
    <t>2011-01-21,IFF,56.139999,55.630001,55.540001,56.290001,607000.0</t>
  </si>
  <si>
    <t>2011-01-21,ILMN,68.980003,68.75,68.690002,69.550003,1047000.0</t>
  </si>
  <si>
    <t>2011-01-21,INTC,20.950001,20.82,20.809999,21.040001,63697600.0</t>
  </si>
  <si>
    <t>2011-01-21,INTU,47.209999,46.860001,46.810001,47.470001,2523500.0</t>
  </si>
  <si>
    <t>2011-01-21,IP,27.4654822485,27.5246518738,27.2288017752,28.1065118343,5837000.0</t>
  </si>
  <si>
    <t>2011-01-21,IPG,10.98,10.94,10.88,11.12,3428900.0</t>
  </si>
  <si>
    <t>2011-01-21,IR,36.7571900958,36.4376972843,36.2859376997,37.0047907348,3950400.0</t>
  </si>
  <si>
    <t>2011-01-21,IRM,22.7818909427,22.7356802218,22.5877994455,22.8281007394,2344400.0</t>
  </si>
  <si>
    <t>2011-01-21,ISRG,323.179993,326.579987,321.679993,334.390015,3200200.0</t>
  </si>
  <si>
    <t>2011-01-21,ITW,54.689999,54.709999,54.18,55.0,7141700.0</t>
  </si>
  <si>
    <t>2011-01-21,IVZ,24.24,23.92,23.82,24.4,5042000.0</t>
  </si>
  <si>
    <t>2011-01-21,JBHT,41.18,41.130001,41.029999,41.450001,580700.0</t>
  </si>
  <si>
    <t>2011-01-21,JCI,46.4503172776,46.523616754,45.9895842933,46.9110523561,7960900.0</t>
  </si>
  <si>
    <t>2011-01-21,JEC,49.860001,49.720001,49.240002,50.349998,1267100.0</t>
  </si>
  <si>
    <t>2011-01-21,JNJ,63.25,62.66,62.459999,63.25,12932200.0</t>
  </si>
  <si>
    <t>2011-01-21,JNPR,35.419998,34.869999,34.630001,35.669998,7822500.0</t>
  </si>
  <si>
    <t>2011-01-21,JPM,45.049999,45.290001,44.849998,45.540001,44767400.0</t>
  </si>
  <si>
    <t>2011-01-21,JWN,41.700001,41.369999,41.299999,41.990002,1913900.0</t>
  </si>
  <si>
    <t>2011-01-21,K,51.849998,51.950001,51.709999,52.040001,2322300.0</t>
  </si>
  <si>
    <t>2011-01-21,KEY,8.61,8.78,8.55,8.79,18509300.0</t>
  </si>
  <si>
    <t>2011-01-21,KIM,17.879999,17.709999,17.700001,17.879999,3305500.0</t>
  </si>
  <si>
    <t>2011-01-21,KLAC,42.23,41.830002,41.720001,42.450001,1861300.0</t>
  </si>
  <si>
    <t>2011-01-21,KMB,62.1380604027,61.6299089166,61.3135177373,62.205168744,3291400.0</t>
  </si>
  <si>
    <t>2011-01-21,KMX,32.639999,32.439999,32.18,32.869999,3245200.0</t>
  </si>
  <si>
    <t>2011-01-21,KO,31.59,31.385,31.3600005,31.6000005,16708200.0</t>
  </si>
  <si>
    <t>2011-01-21,KR,10.8549995,10.7799995,10.7700005,10.8950005,13159800.0</t>
  </si>
  <si>
    <t>2011-01-21,KSS,51.43,51.75,50.970001,51.810001,5751000.0</t>
  </si>
  <si>
    <t>2011-01-21,KSU,48.84,47.709999,47.599998,49.200001,1036500.0</t>
  </si>
  <si>
    <t>2011-01-21,L,40.290001,40.23,40.080002,40.450001,1034000.0</t>
  </si>
  <si>
    <t>2011-01-21,LB,29.290001,28.68,28.610001,29.360001,4199200.0</t>
  </si>
  <si>
    <t>2011-01-21,LEG,22.799999,22.389999,22.360001,23.01,3092700.0</t>
  </si>
  <si>
    <t>2011-01-21,LEN,20.139999,19.469999,19.41,20.16,4426200.0</t>
  </si>
  <si>
    <t>2011-01-21,LH,90.760002,89.760002,89.010002,90.760002,1133300.0</t>
  </si>
  <si>
    <t>2011-01-21,LKQ,11.715,11.705,11.5249995,11.7799995,1037600.0</t>
  </si>
  <si>
    <t>2011-01-21,LLL,78.419998,77.57,76.900002,78.660004,1152300.0</t>
  </si>
  <si>
    <t>2011-01-21,LLTC,34.950001,34.529999,34.450001,35.009998,3736000.0</t>
  </si>
  <si>
    <t>2011-01-21,LLY,34.93,34.759998,34.759998,34.98,5620200.0</t>
  </si>
  <si>
    <t>2011-01-21,LMT,79.75,79.220001,79.129997,80.160004,4231500.0</t>
  </si>
  <si>
    <t>2011-01-21,LNC,29.08,29.01,28.77,29.34,2513900.0</t>
  </si>
  <si>
    <t>2011-01-21,LNT,18.865,18.709999,18.674999,18.870001,511200.0</t>
  </si>
  <si>
    <t>2011-01-21,LOW,25.48,25.01,24.99,25.49,11254300.0</t>
  </si>
  <si>
    <t>2011-01-21,LRCX,50.529999,49.98,49.830002,50.869999,1474200.0</t>
  </si>
  <si>
    <t>2011-01-21,LUK,30.486849075,31.0905598831,30.4576377799,31.1002891918,858700.0</t>
  </si>
  <si>
    <t>2011-01-21,LUV,12.85,12.57,12.56,12.92,8871700.0</t>
  </si>
  <si>
    <t>2011-01-21,LVLT,16.65,16.95,16.65,17.25,8535900.0</t>
  </si>
  <si>
    <t>2011-01-21,LYB,35.880001,35.049999,34.400002,36.220001,3647600.0</t>
  </si>
  <si>
    <t>2011-01-21,M,23.559999,23.139999,23.07,23.559999,5030600.0</t>
  </si>
  <si>
    <t>2011-01-21,MA,23.7000008,23.3530006,23.3320007,23.7000008,7896000.0</t>
  </si>
  <si>
    <t>2011-01-21,MAA,61.299999,61.18,60.73,61.299999,249800.0</t>
  </si>
  <si>
    <t>2011-01-21,MAC,46.740002,46.310001,46.209999,46.970001,1038000.0</t>
  </si>
  <si>
    <t>2011-01-21,MAR,38.1621093308,37.5212054665,37.3232799246,38.4071611687,3653100.0</t>
  </si>
  <si>
    <t>2011-01-21,MAS,11.7926186292,11.6695957821,11.625659051,11.8804920914,2659400.0</t>
  </si>
  <si>
    <t>2011-01-21,MAT,23.809999,23.51,23.41,23.84,3600700.0</t>
  </si>
  <si>
    <t>2011-01-21,MCD,75.75,75.010002,74.639999,75.75,9825900.0</t>
  </si>
  <si>
    <t>2011-01-21,MCHP,36.599998,36.470001,36.419998,36.869999,1627300.0</t>
  </si>
  <si>
    <t>2011-01-21,MCK,74.160004,73.209999,73.150002,74.419998,2353300.0</t>
  </si>
  <si>
    <t>2011-01-21,MCO,29.15,28.99,28.799999,29.219999,2063700.0</t>
  </si>
  <si>
    <t>2011-01-21,MDLZ,31.09,31.35,31.030001,31.35,10612400.0</t>
  </si>
  <si>
    <t>2011-01-21,MDT,38.34,38.509998,38.25,39.0,11084000.0</t>
  </si>
  <si>
    <t>2011-01-21,MET,46.060001,46.209999,45.610001,46.360001,4838300.0</t>
  </si>
  <si>
    <t>2011-01-21,MHK,59.040001,57.25,57.029999,59.41,519700.0</t>
  </si>
  <si>
    <t>2011-01-21,MJN,61.990002,61.68,61.5,62.040001,1072300.0</t>
  </si>
  <si>
    <t>2011-01-21,MKC,46.580002,46.470001,46.389999,46.740002,935100.0</t>
  </si>
  <si>
    <t>2011-01-21,MLM,84.07,83.529999,82.599998,84.489998,417200.0</t>
  </si>
  <si>
    <t>2011-01-21,MMC,27.440001,27.6,27.209999,27.6,2303500.0</t>
  </si>
  <si>
    <t>2011-01-21,MMM,88.660004,89.290001,88.370003,89.389999,3911300.0</t>
  </si>
  <si>
    <t>2011-01-21,MNST,9.21333316666,9.27999966666,9.18500049999,9.38666633332,6388800.0</t>
  </si>
  <si>
    <t>2011-01-21,MO,24.17,24.09,24.01,24.219999,23216300.0</t>
  </si>
  <si>
    <t>2011-01-21,MON,70.330002,70.110001,69.709999,71.199997,4555900.0</t>
  </si>
  <si>
    <t>2011-01-21,MOS,74.629997,73.199997,73.019997,75.519997,9401100.0</t>
  </si>
  <si>
    <t>2011-01-21,MRK,34.18,33.900002,33.880001,34.220001,20782300.0</t>
  </si>
  <si>
    <t>2011-01-21,MRO,25.106741071,25.0769214395,24.99340965,25.232012036,16841900.0</t>
  </si>
  <si>
    <t>2011-01-21,MSFT,28.4,28.02,28.02,28.43,58080300.0</t>
  </si>
  <si>
    <t>2011-01-21,MSI,37.259998,37.150002,37.07,37.66,3233400.0</t>
  </si>
  <si>
    <t>2011-01-21,MTB,87.040001,86.769997,86.120003,87.709999,810100.0</t>
  </si>
  <si>
    <t>2011-01-21,MTD,150.479996,149.809998,148.050003,150.559998,142300.0</t>
  </si>
  <si>
    <t>2011-01-21,MU,10.0,9.84,9.73,10.0,56867600.0</t>
  </si>
  <si>
    <t>2011-01-21,MUR,62.9360993092,62.4524991365,62.2711597582,62.9360993092,1956400.0</t>
  </si>
  <si>
    <t>2011-01-21,MYL,23.290001,23.01,22.969999,23.459999,6367400.0</t>
  </si>
  <si>
    <t>2011-01-21,NBL,43.380001,43.6150015,43.0149995,43.7400015,3056000.0</t>
  </si>
  <si>
    <t>2011-01-21,NDAQ,24.120001,24.299999,24.07,24.5,1646200.0</t>
  </si>
  <si>
    <t>2011-01-21,NEE,54.459999,54.419998,54.110001,54.549999,2527600.0</t>
  </si>
  <si>
    <t>2011-01-21,NEM,55.380001,55.84,55.080002,56.150002,8440700.0</t>
  </si>
  <si>
    <t>2011-01-21,NFLX,26.4085712857,26.0128574285,25.9557151428,26.5114288571,24908100.0</t>
  </si>
  <si>
    <t>2011-01-21,NFX,69.809998,68.339996,68.190002,70.0,1380400.0</t>
  </si>
  <si>
    <t>2011-01-21,NI,7.35166994106,7.31237760314,7.29666011788,7.35166994106,5012400.0</t>
  </si>
  <si>
    <t>2011-01-21,NKE,20.8775005,20.57500075,20.5475005,20.8899995,7430400.0</t>
  </si>
  <si>
    <t>2011-01-21,NOC,63.5614047965,62.8205311825,62.5946543755,63.5614047965,1996900.0</t>
  </si>
  <si>
    <t>2011-01-21,NOV,62.110006312,60.8746591524,60.5320072137,62.813348963,4899900.0</t>
  </si>
  <si>
    <t>2011-01-21,NRG,20.639999,20.610001,20.51,20.77,3350200.0</t>
  </si>
  <si>
    <t>2011-01-21,NSC,64.779999,63.77,63.66,64.959999,3202200.0</t>
  </si>
  <si>
    <t>2011-01-21,NTAP,56.48,55.77,55.599998,57.150002,5404200.0</t>
  </si>
  <si>
    <t>2011-01-21,NTRS,53.27,52.91,52.68,53.330002,2194100.0</t>
  </si>
  <si>
    <t>2011-01-21,NUE,45.049999,44.549999,44.439999,45.32,8182300.0</t>
  </si>
  <si>
    <t>2011-01-21,NVDA,22.67,22.219999,22.18,22.99,18481100.0</t>
  </si>
  <si>
    <t>2011-01-21,NWL,17.9,17.700001,17.65,17.93,2649200.0</t>
  </si>
  <si>
    <t>2011-01-21,O,33.810001,33.830002,33.580002,34.0,538000.0</t>
  </si>
  <si>
    <t>2011-01-21,OKE,25.5253029242,25.6128519524,25.4246195938,25.9105244265,1531200.0</t>
  </si>
  <si>
    <t>2011-01-21,OMC,45.830002,45.529999,45.400002,45.990002,1933800.0</t>
  </si>
  <si>
    <t>2011-01-21,ORCL,32.470001,32.509998,32.34,32.669998,34482100.0</t>
  </si>
  <si>
    <t>2011-01-21,ORLY,58.029999,57.5,57.02,58.049999,1009200.0</t>
  </si>
  <si>
    <t>2011-01-21,OXY,93.6948214972,94.0211151632,92.7543234165,94.3666046066,4208700.0</t>
  </si>
  <si>
    <t>2011-01-21,PAYX,32.57,32.599998,32.349998,32.75,1829900.0</t>
  </si>
  <si>
    <t>2011-01-21,PBCT,13.26,13.2,12.94,13.35,23484900.0</t>
  </si>
  <si>
    <t>2011-01-21,PBI,23.940001,23.969999,23.82,24.02,1225600.0</t>
  </si>
  <si>
    <t>2011-01-21,PCAR,55.720001,55.099998,55.009998,56.259998,1893700.0</t>
  </si>
  <si>
    <t>2011-01-21,PCG,47.439999,46.939999,46.799999,47.439999,5152400.0</t>
  </si>
  <si>
    <t>2011-01-21,PCLN,425.309998,425.600006,424.350006,431.01001,1137100.0</t>
  </si>
  <si>
    <t>2011-01-21,PDCO,31.49,31.540001,31.120001,31.67,570300.0</t>
  </si>
  <si>
    <t>2011-01-21,PEG,32.490002,32.459999,32.209999,32.490002,3530500.0</t>
  </si>
  <si>
    <t>2011-01-21,PEP,66.190002,65.870003,65.669998,66.32,5564400.0</t>
  </si>
  <si>
    <t>2011-01-21,PFE,18.25,18.360001,18.17,18.379999,39739200.0</t>
  </si>
  <si>
    <t>2011-01-21,PFG,32.59,32.360001,32.16,32.84,2163700.0</t>
  </si>
  <si>
    <t>2011-01-21,PG,65.900002,65.910004,65.519997,65.949997,9554100.0</t>
  </si>
  <si>
    <t>2011-01-21,PGR,19.99,19.639999,19.639999,20.030001,17867200.0</t>
  </si>
  <si>
    <t>2011-01-21,PH,86.470001,86.0,85.809998,88.089996,2587000.0</t>
  </si>
  <si>
    <t>2011-01-21,PHM,8.47,8.25,8.24,8.51,6264500.0</t>
  </si>
  <si>
    <t>2011-01-21,PKI,25.040001,24.719999,24.67,25.23,996400.0</t>
  </si>
  <si>
    <t>2011-01-21,PLD,33.259998,33.310001,32.919998,33.34,1143900.0</t>
  </si>
  <si>
    <t>2011-01-21,PM,56.82,56.700001,56.259998,57.0,10525700.0</t>
  </si>
  <si>
    <t>2011-01-21,PNC,61.990002,60.830002,60.200001,62.07,6557200.0</t>
  </si>
  <si>
    <t>2011-01-21,PNR,36.09,35.57,35.549999,36.16,365100.0</t>
  </si>
  <si>
    <t>2011-01-21,PNW,41.77,41.639999,41.470001,41.779999,479500.0</t>
  </si>
  <si>
    <t>2011-01-21,PPG,41.040001,41.075001,40.904999,41.465,3565000.0</t>
  </si>
  <si>
    <t>2011-01-21,PPL,26.059999,25.83,25.799999,26.07,4443800.0</t>
  </si>
  <si>
    <t>2011-01-21,PRGO,71.720001,70.199997,69.980003,72.099998,822000.0</t>
  </si>
  <si>
    <t>2011-01-21,PRU,61.400002,61.459999,60.970001,61.689999,2470600.0</t>
  </si>
  <si>
    <t>2011-01-21,PSA,104.550003,105.519997,103.68,105.519997,756500.0</t>
  </si>
  <si>
    <t>2011-01-21,PVH,58.59,56.830002,56.27,58.59,1100100.0</t>
  </si>
  <si>
    <t>2011-01-21,PWR,22.440001,21.93,21.870001,22.540001,2244700.0</t>
  </si>
  <si>
    <t>2011-01-21,PX,91.709999,91.040001,90.949997,92.150002,1578200.0</t>
  </si>
  <si>
    <t>2011-01-21,PXD,91.400002,89.849998,89.269997,91.639999,1566400.0</t>
  </si>
  <si>
    <t>2011-01-21,QCOM,51.549999,51.240002,51.09,52.0,18452800.0</t>
  </si>
  <si>
    <t>2011-01-21,R,50.139999,49.490002,49.32,50.139999,345400.0</t>
  </si>
  <si>
    <t>2011-01-21,RAI,16.200001,16.0599995,15.9350005,16.200001,2932800.0</t>
  </si>
  <si>
    <t>2011-01-21,RCL,47.66,48.220001,47.540001,48.959999,2098700.0</t>
  </si>
  <si>
    <t>2011-01-21,REGN,33.959999,33.279999,33.220001,34.119999,274400.0</t>
  </si>
  <si>
    <t>2011-01-21,RF,7.41,7.4,7.27,7.45,16576500.0</t>
  </si>
  <si>
    <t>2011-01-21,RHI,33.16,32.860001,32.419998,33.27,1283000.0</t>
  </si>
  <si>
    <t>2011-01-21,RHT,43.470001,42.759998,42.599998,43.75,2052100.0</t>
  </si>
  <si>
    <t>2011-01-21,RIG,79.949997,78.43,77.57,80.040001,5448200.0</t>
  </si>
  <si>
    <t>2011-01-21,RL,105.389999,103.949997,103.290001,105.870003,908400.0</t>
  </si>
  <si>
    <t>2011-01-21,ROK,76.050003,74.419998,74.25,77.389999,2075700.0</t>
  </si>
  <si>
    <t>2011-01-21,ROP,74.239998,73.919998,73.809998,74.830002,447400.0</t>
  </si>
  <si>
    <t>2011-01-21,ROST,16.2924995,16.2299995,16.15999975,16.352501,3412800.0</t>
  </si>
  <si>
    <t>2011-01-21,RRC,46.23,45.619999,45.25,46.240002,3815500.0</t>
  </si>
  <si>
    <t>2011-01-21,RSG,30.41,30.24,30.15,30.48,3212900.0</t>
  </si>
  <si>
    <t>2011-01-21,RTN,52.419998,52.150002,51.860001,52.490002,5765800.0</t>
  </si>
  <si>
    <t>2011-01-21,SBUX,16.709999,16.6000005,16.5300005,16.8600005,23129800.0</t>
  </si>
  <si>
    <t>2011-01-21,SCG,42.139999,42.0,41.779999,42.150002,512200.0</t>
  </si>
  <si>
    <t>2011-01-21,SCHW,18.379999,18.190001,18.139999,18.469999,7811800.0</t>
  </si>
  <si>
    <t>2011-01-21,SE,25.51,25.48,25.4,25.6,3822200.0</t>
  </si>
  <si>
    <t>2011-01-21,SEE,25.74,25.450001,25.33,25.83,1621900.0</t>
  </si>
  <si>
    <t>2011-01-21,SHW,82.269997,82.290001,81.739998,82.860001,760000.0</t>
  </si>
  <si>
    <t>2011-01-21,SIG,42.700001,42.110001,41.970001,42.799999,319700.0</t>
  </si>
  <si>
    <t>2011-01-21,SJM,63.75,63.349998,63.25,63.75,698100.0</t>
  </si>
  <si>
    <t>2011-01-21,SLB,87.400002,83.480003,82.839996,87.559998,19141800.0</t>
  </si>
  <si>
    <t>2011-01-21,SLG,70.57,70.769997,70.010002,70.860001,485800.0</t>
  </si>
  <si>
    <t>2011-01-21,SNA,56.009998,55.779999,55.580002,56.310001,171400.0</t>
  </si>
  <si>
    <t>2011-01-21,SNI,48.0,47.09,47.049999,48.02,827200.0</t>
  </si>
  <si>
    <t>2011-01-21,SO,38.509998,38.25,38.209999,38.52,5319100.0</t>
  </si>
  <si>
    <t>2011-01-21,SPG,93.3207902163,93.6312304797,92.6999096895,93.6406368767,1524200.0</t>
  </si>
  <si>
    <t>2011-01-21,SPGI,37.849998,37.639999,37.540001,37.91,1065800.0</t>
  </si>
  <si>
    <t>2011-01-21,SPLS,23.33,23.370001,23.110001,23.450001,4631300.0</t>
  </si>
  <si>
    <t>2011-01-21,SRCL,78.550003,79.199997,78.099998,79.269997,636800.0</t>
  </si>
  <si>
    <t>2011-01-21,SRE,52.57,52.43,52.25,52.689999,2605100.0</t>
  </si>
  <si>
    <t>2011-01-21,STI,29.690001,29.5,29.1,29.92,9818600.0</t>
  </si>
  <si>
    <t>2011-01-21,STT,48.150002,48.25,47.810001,48.279999,4567200.0</t>
  </si>
  <si>
    <t>2011-01-21,STX,13.39,13.28,13.13,13.43,12392200.0</t>
  </si>
  <si>
    <t>2011-01-21,STZ,19.32,19.0,18.940001,19.389999,1402200.0</t>
  </si>
  <si>
    <t>2011-01-21,SWK,66.559998,66.459999,66.370003,67.720001,1734000.0</t>
  </si>
  <si>
    <t>2011-01-21,SWKS,31.1,29.190001,29.01,31.1,11322100.0</t>
  </si>
  <si>
    <t>2011-01-21,SWN,38.41,38.169998,37.950001,38.450001,4039000.0</t>
  </si>
  <si>
    <t>2011-01-21,SYK,57.889999,57.650002,57.580002,58.610001,3368300.0</t>
  </si>
  <si>
    <t>2011-01-21,SYMC,17.85,17.85,17.75,17.950001,6423700.0</t>
  </si>
  <si>
    <t>2011-01-21,SYY,30.18,29.940001,29.889999,30.219999,3820200.0</t>
  </si>
  <si>
    <t>2011-01-21,T,28.309999,28.33,28.23,28.48,38019400.0</t>
  </si>
  <si>
    <t>2011-01-21,TAP,48.23,48.779999,48.0,48.790001,1134200.0</t>
  </si>
  <si>
    <t>2011-01-21,TDC,45.959999,44.91,44.740002,46.099998,1676200.0</t>
  </si>
  <si>
    <t>2011-01-21,TEL,36.330002,36.450001,36.25,36.720001,2613500.0</t>
  </si>
  <si>
    <t>2011-01-21,TGNA,14.76,14.66,14.53,14.78,2258300.0</t>
  </si>
  <si>
    <t>2011-01-21,TGT,55.880001,55.73,55.68,56.439999,5939300.0</t>
  </si>
  <si>
    <t>2011-01-21,TIF,58.360001,57.830002,57.610001,58.52,1304600.0</t>
  </si>
  <si>
    <t>2011-01-21,TJX,23.584999,23.615,23.49,23.700001,5357000.0</t>
  </si>
  <si>
    <t>2011-01-21,TMK,27.3155497778,27.2888906667,27.1066702222,27.4755497778,933900.0</t>
  </si>
  <si>
    <t>2011-01-21,TMO,55.700001,55.509998,55.389999,56.099998,2068700.0</t>
  </si>
  <si>
    <t>2011-01-21,TROW,66.160004,66.25,65.870003,66.75,1189200.0</t>
  </si>
  <si>
    <t>2011-01-21,TRV,55.16,55.0,54.630001,55.240002,5440700.0</t>
  </si>
  <si>
    <t>2011-01-21,TSCO,23.6800005,23.174999,23.1399995,23.6800005,1210200.0</t>
  </si>
  <si>
    <t>2011-01-21,TSN,17.450001,17.25,17.23,17.5,3581000.0</t>
  </si>
  <si>
    <t>2011-01-21,TSO,18.17,18.030001,17.92,18.24,2937100.0</t>
  </si>
  <si>
    <t>2011-01-21,TSS,17.190001,17.07,16.879999,17.190001,1401900.0</t>
  </si>
  <si>
    <t>2011-01-21,TWX,31.2655790987,31.4381591563,31.0546490892,31.5627986577,6815700.0</t>
  </si>
  <si>
    <t>2011-01-21,TXN,34.400002,33.91,33.91,34.490002,9172000.0</t>
  </si>
  <si>
    <t>2011-01-21,TXT,26.219999,26.629999,26.190001,26.780001,4746600.0</t>
  </si>
  <si>
    <t>2011-01-21,UAA,54.299999,53.25,53.07,54.59,6144000.0</t>
  </si>
  <si>
    <t>2011-01-21,UAL,24.57,23.75,23.629999,24.57,5548000.0</t>
  </si>
  <si>
    <t>2011-01-21,UDR,22.940001,22.950001,22.85,23.059999,1193500.0</t>
  </si>
  <si>
    <t>2011-01-21,UHS,43.689999,42.330002,42.029999,44.0,2027300.0</t>
  </si>
  <si>
    <t>2011-01-21,ULTA,36.380001,35.869999,35.799999,36.830002,350400.0</t>
  </si>
  <si>
    <t>2011-01-21,UNH,40.580002,40.41,40.130001,40.59,7384200.0</t>
  </si>
  <si>
    <t>2011-01-21,UNM,24.969999,25.120001,24.870001,25.190001,1816700.0</t>
  </si>
  <si>
    <t>2011-01-21,UNP,47.744999,47.255001,47.1500015,48.075001,11316200.0</t>
  </si>
  <si>
    <t>2011-01-21,UPS,73.019997,72.889999,72.449997,73.089996,4601400.0</t>
  </si>
  <si>
    <t>2011-01-21,URBN,35.099998,35.029999,34.799999,35.169998,2037900.0</t>
  </si>
  <si>
    <t>2011-01-21,URI,25.209999,25.299999,24.92,25.690001,1345500.0</t>
  </si>
  <si>
    <t>2011-01-21,USB,27.110001,26.959999,26.68,27.15,13241300.0</t>
  </si>
  <si>
    <t>2011-01-21,UTX,79.900002,80.199997,79.760002,80.5,4613200.0</t>
  </si>
  <si>
    <t>2011-01-21,V,17.6275005,17.5375005,17.477501,17.75,24783600.0</t>
  </si>
  <si>
    <t>2011-01-21,VAR,71.059998,71.410004,70.910004,72.129997,925600.0</t>
  </si>
  <si>
    <t>2011-01-21,VFC,20.959999,20.5149995,20.477501,20.959999,5185600.0</t>
  </si>
  <si>
    <t>2011-01-21,VIAB,42.290001,42.279999,42.119999,43.0,2462000.0</t>
  </si>
  <si>
    <t>2011-01-21,VLO,21.9469789762,22.0566691042,21.8007294333,22.2669104205,12301800.0</t>
  </si>
  <si>
    <t>2011-01-21,VMC,40.93,40.509998,40.290001,41.220001,1199900.0</t>
  </si>
  <si>
    <t>2011-01-21,VNO,78.641294384,78.4510860507,77.8351494565,78.641294384,822700.0</t>
  </si>
  <si>
    <t>2011-01-21,VRSK,33.5,33.360001,33.110001,33.650002,434700.0</t>
  </si>
  <si>
    <t>2011-01-21,VRSN,32.73,32.209999,32.169998,33.02,1645000.0</t>
  </si>
  <si>
    <t>2011-01-21,VRTX,39.939999,40.060001,39.700001,40.119999,2075100.0</t>
  </si>
  <si>
    <t>2011-01-21,VTR,54.150002,53.57,53.32,54.150002,1092500.0</t>
  </si>
  <si>
    <t>2011-01-21,VZ,34.810001,34.950001,34.759998,35.169998,24069300.0</t>
  </si>
  <si>
    <t>2011-01-21,WAT,76.459999,76.25,76.099998,77.129997,1128200.0</t>
  </si>
  <si>
    <t>2011-01-21,WBA,41.939999,41.689999,41.540001,42.200001,5515000.0</t>
  </si>
  <si>
    <t>2011-01-21,WDC,32.009998,31.51,31.35,32.09,6116000.0</t>
  </si>
  <si>
    <t>2011-01-21,WEC,29.870001,29.83,29.7749995,30.0,1788200.0</t>
  </si>
  <si>
    <t>2011-01-21,WFC,32.27,32.509998,32.049999,32.709999,35549000.0</t>
  </si>
  <si>
    <t>2011-01-21,WFM,26.1399995,25.915001,25.75,26.3449995,3395000.0</t>
  </si>
  <si>
    <t>2011-01-21,WHR,87.349998,88.449997,87.199997,89.690002,1967300.0</t>
  </si>
  <si>
    <t>2011-01-21,WM,37.360001,37.43,37.110001,37.470001,2233400.0</t>
  </si>
  <si>
    <t>2011-01-21,WMB,21.382651164,21.521231088,21.341891164,21.790251164,11888000.0</t>
  </si>
  <si>
    <t>2011-01-21,WMT,56.150002,55.73,55.380001,56.240002,12958800.0</t>
  </si>
  <si>
    <t>2011-01-21,WU,19.309999,19.309999,19.18,19.42,3459200.0</t>
  </si>
  <si>
    <t>2011-01-21,WY,21.809999,22.49,21.719999,22.51,13319300.0</t>
  </si>
  <si>
    <t>2011-01-21,WYN,28.76,28.719999,28.459999,28.92,1668200.0</t>
  </si>
  <si>
    <t>2011-01-21,WYNN,116.559998,115.949997,115.389999,118.080002,1538300.0</t>
  </si>
  <si>
    <t>2011-01-21,XEC,96.900002,95.5,94.870003,98.580002,801200.0</t>
  </si>
  <si>
    <t>2011-01-21,XEL,23.99,23.91,23.790001,23.99,4589100.0</t>
  </si>
  <si>
    <t>2011-01-21,XL,22.889999,22.690001,22.59,22.889999,5823100.0</t>
  </si>
  <si>
    <t>2011-01-21,XLNX,31.41,31.280001,31.200001,31.799999,5622500.0</t>
  </si>
  <si>
    <t>2011-01-21,XOM,78.209999,78.980003,78.059998,79.099998,25084400.0</t>
  </si>
  <si>
    <t>2011-01-21,XRAY,36.099998,35.84,35.77,36.200001,897700.0</t>
  </si>
  <si>
    <t>2011-01-21,XRX,11.27,11.14,10.97,11.3,11997200.0</t>
  </si>
  <si>
    <t>2011-01-21,YHOO,16.27,15.97,15.93,16.309999,23366200.0</t>
  </si>
  <si>
    <t>2011-01-21,YUM,35.0539180446,34.7016534867,34.5506829619,35.0754859813,5575300.0</t>
  </si>
  <si>
    <t>2011-01-21,ZBH,56.310001,56.360001,55.939999,57.259998,2266800.0</t>
  </si>
  <si>
    <t>2011-01-21,ZION,24.200001,24.309999,23.9,24.6,5050400.0</t>
  </si>
  <si>
    <t>2011-01-21,AIV,24.889999,24.709999,24.530001,24.889999,718300.0</t>
  </si>
  <si>
    <t>2011-01-24,A,30.171674535,30.5937060086,30.092990701,30.6080114449,2890300.0</t>
  </si>
  <si>
    <t>2011-01-24,AAL,9.87,10.1,9.85,10.13,8032000.0</t>
  </si>
  <si>
    <t>2011-01-24,AAP,63.720001,63.439999,63.16,63.900002,576100.0</t>
  </si>
  <si>
    <t>2011-01-24,AAPL,46.695713,48.2071418571,46.6742858571,48.2071418571,143670800.0</t>
  </si>
  <si>
    <t>2011-01-24,ABC,36.029999,36.290001,36.029999,36.419998,2464900.0</t>
  </si>
  <si>
    <t>2011-01-24,ABT,22.9823998484,23.1119448888,22.9680048888,23.1263393686,15529100.0</t>
  </si>
  <si>
    <t>2011-01-24,ACN,50.630001,51.470001,50.630001,51.5,2437100.0</t>
  </si>
  <si>
    <t>2011-01-24,ADBE,33.360001,34.029999,33.279999,34.130001,7387900.0</t>
  </si>
  <si>
    <t>2011-01-24,ADI,38.759998,39.349998,38.59,39.5,3161600.0</t>
  </si>
  <si>
    <t>2011-01-24,ADM,33.41,33.419998,33.279999,33.630001,4523900.0</t>
  </si>
  <si>
    <t>2011-01-24,ADP,43.0377559263,43.4767366111,43.0377559263,43.6611079895,4189000.0</t>
  </si>
  <si>
    <t>2011-01-24,ADS,71.760002,73.099998,71.559998,73.57,605700.0</t>
  </si>
  <si>
    <t>2011-01-24,ADSK,41.470001,41.049999,40.630001,41.650002,2282800.0</t>
  </si>
  <si>
    <t>2011-01-24,AEE,28.68,29.02,28.68,29.129999,3212400.0</t>
  </si>
  <si>
    <t>2011-01-24,AEP,36.439999,36.75,36.360001,36.790001,4856900.0</t>
  </si>
  <si>
    <t>2011-01-24,AES,12.92,12.94,12.83,12.98,8125000.0</t>
  </si>
  <si>
    <t>2011-01-24,AET,33.110001,33.040001,32.91,33.509998,2065500.0</t>
  </si>
  <si>
    <t>2011-01-24,AFL,57.939999,58.639999,57.830002,58.77,2831500.0</t>
  </si>
  <si>
    <t>2011-01-24,AGN,54.16,54.560001,53.98,54.75,1400500.0</t>
  </si>
  <si>
    <t>2011-01-24,AIG,43.009998,41.950001,41.369999,43.09,9819800.0</t>
  </si>
  <si>
    <t>2011-01-24,AIZ,38.330002,38.369999,38.279999,38.77,897700.0</t>
  </si>
  <si>
    <t>2011-01-24,AJG,28.68,28.940001,28.59,29.01,261800.0</t>
  </si>
  <si>
    <t>2011-01-24,AKAM,48.830002,49.43,47.720001,49.560001,3827200.0</t>
  </si>
  <si>
    <t>2011-01-24,ALB,57.560001,57.700001,57.290001,58.02,1224700.0</t>
  </si>
  <si>
    <t>2011-01-24,ALK,14.97000025,15.1899995,14.875,15.29,2092800.0</t>
  </si>
  <si>
    <t>2011-01-24,ALL,31.34,31.280001,31.1,31.49,3478200.0</t>
  </si>
  <si>
    <t>2011-01-24,ALXN,42.285,42.299999,42.255001,43.169998,1245200.0</t>
  </si>
  <si>
    <t>2011-01-24,AMAT,15.09,15.37,15.0,15.4,14403900.0</t>
  </si>
  <si>
    <t>2011-01-24,AME,26.8666666667,26.8799993333,26.5200006667,26.9400006667,942400.0</t>
  </si>
  <si>
    <t>2011-01-24,AMG,100.449997,100.959999,100.449997,101.610001,416100.0</t>
  </si>
  <si>
    <t>2011-01-24,AMGN,57.060001,57.290001,56.810001,57.869999,5647800.0</t>
  </si>
  <si>
    <t>2011-01-24,AMP,60.209999,61.0,59.990002,61.259998,1192100.0</t>
  </si>
  <si>
    <t>2011-01-24,AMT,50.470001,51.009998,50.34,51.009998,2027900.0</t>
  </si>
  <si>
    <t>2011-01-24,AMZN,177.949997,176.850006,174.149994,178.490005,5600300.0</t>
  </si>
  <si>
    <t>2011-01-24,AN,28.76,29.18,28.68,29.24,702000.0</t>
  </si>
  <si>
    <t>2011-01-24,ANTM,61.57,60.990002,60.759998,61.939999,2770400.0</t>
  </si>
  <si>
    <t>2011-01-24,AON,45.220001,45.009998,44.720001,45.310001,1896000.0</t>
  </si>
  <si>
    <t>2011-01-24,APA,124.830002,123.919998,123.25,125.690002,2693900.0</t>
  </si>
  <si>
    <t>2011-01-24,APC,77.059998,77.260002,76.129997,78.599998,3272300.0</t>
  </si>
  <si>
    <t>2011-01-24,APD,79.9074912119,80.0184995375,79.8334865865,80.3977789085,2062600.0</t>
  </si>
  <si>
    <t>2011-01-24,APH,26.67,27.365,26.5,27.4799995,4030000.0</t>
  </si>
  <si>
    <t>2011-01-24,ARNC,11.8965607196,12.3163508246,11.8590802099,12.3913133433,18513600.0</t>
  </si>
  <si>
    <t>2011-01-24,ATVI,11.28,11.37,11.25,11.5,17893300.0</t>
  </si>
  <si>
    <t>2011-01-24,AVB,112.949997,113.059998,112.309998,113.82,452200.0</t>
  </si>
  <si>
    <t>2011-01-24,AVGO,28.219999,28.09,27.58,28.219999,2149500.0</t>
  </si>
  <si>
    <t>2011-01-24,AVY,41.5,41.880001,41.349998,41.91,579500.0</t>
  </si>
  <si>
    <t>2011-01-24,AWK,25.57,25.9,25.57,26.110001,743900.0</t>
  </si>
  <si>
    <t>2011-01-24,AXP,46.049999,45.790001,45.450001,46.279999,9244200.0</t>
  </si>
  <si>
    <t>2011-01-24,AYI,55.279999,55.419998,55.009998,55.84,517600.0</t>
  </si>
  <si>
    <t>2011-01-24,AZO,252.5,251.490005,249.919998,253.009995,469100.0</t>
  </si>
  <si>
    <t>2011-01-24,BA,71.519997,72.730003,71.510002,72.82,5497100.0</t>
  </si>
  <si>
    <t>2011-01-24,BAC,14.25,13.92,13.88,14.26,225424700.0</t>
  </si>
  <si>
    <t>2011-01-24,BAX,26.822379685,26.9799016839,26.7843563281,27.1591526345,11722900.0</t>
  </si>
  <si>
    <t>2011-01-24,BBBY,48.299999,48.779999,48.049999,49.060001,1647400.0</t>
  </si>
  <si>
    <t>2011-01-24,BBT,28.33,27.790001,27.58,28.440001,7106500.0</t>
  </si>
  <si>
    <t>2011-01-24,BBY,35.16,35.27,34.950001,35.299999,4624200.0</t>
  </si>
  <si>
    <t>2011-01-24,BCR,92.309998,92.32,92.110001,93.220001,496100.0</t>
  </si>
  <si>
    <t>2011-01-24,BDX,83.32,83.660004,83.150002,83.870003,1246100.0</t>
  </si>
  <si>
    <t>2011-01-24,BEN,39.4900016666,39.883335,39.4866676666,39.913334,2994300.0</t>
  </si>
  <si>
    <t>2011-01-24,BHI,58.82,58.5,57.779999,59.200001,5430700.0</t>
  </si>
  <si>
    <t>2011-01-24,BIIB,66.660004,67.139999,66.540001,68.25,1749900.0</t>
  </si>
  <si>
    <t>2011-01-24,BK,32.169998,31.639999,31.5,32.209999,5178700.0</t>
  </si>
  <si>
    <t>2011-01-24,BLK,194.229996,193.580002,191.309998,194.899994,789900.0</t>
  </si>
  <si>
    <t>2011-01-24,BLL,34.779999,35.1150015,34.744999,35.1500015,1495600.0</t>
  </si>
  <si>
    <t>2011-01-24,BMY,26.01,26.0,25.969999,26.129999,8805900.0</t>
  </si>
  <si>
    <t>2011-01-24,BSX,7.15,7.14,7.01,7.23,15989400.0</t>
  </si>
  <si>
    <t>2011-01-24,BWA,34.084999,34.4850005,33.845001,34.595001,3084000.0</t>
  </si>
  <si>
    <t>2011-01-24,BXP,90.330002,90.519997,89.949997,91.290001,1068500.0</t>
  </si>
  <si>
    <t>2011-01-24,C,49.1,48.6,48.3,49.2,37250000.0</t>
  </si>
  <si>
    <t>2011-01-24,CA,25.290001,25.57,25.07,25.620001,3439200.0</t>
  </si>
  <si>
    <t>2011-01-24,CAG,18.2412451362,18.287936965,18.1945525292,18.4046684825,8902700.0</t>
  </si>
  <si>
    <t>2011-01-24,CAH,41.279999,41.470001,41.27,41.599998,3173700.0</t>
  </si>
  <si>
    <t>2011-01-24,CAT,92.709999,94.57,92.510002,94.690002,4615000.0</t>
  </si>
  <si>
    <t>2011-01-24,CB,60.369999,60.700001,60.16,60.849998,1899100.0</t>
  </si>
  <si>
    <t>2011-01-24,CBG,22.540001,21.93,21.9,22.66,6009000.0</t>
  </si>
  <si>
    <t>2011-01-24,CBS,20.709999,20.780001,20.57,20.860001,5168300.0</t>
  </si>
  <si>
    <t>2011-01-24,CCI,41.810001,42.490002,41.59,42.540001,2136100.0</t>
  </si>
  <si>
    <t>2011-01-24,CCL,45.790001,46.209999,45.599998,46.25,3286500.0</t>
  </si>
  <si>
    <t>2011-01-24,CELG,27.9349995,28.3150005,27.8199995,28.49,4994000.0</t>
  </si>
  <si>
    <t>2011-01-24,CERN,24.165001,24.29999925,24.165001,24.3999995,1537200.0</t>
  </si>
  <si>
    <t>2011-01-24,CF,26.6219998,26.4540004,26.0359992,27.0380002,11780500.0</t>
  </si>
  <si>
    <t>2011-01-24,CHD,17.4750005,17.6499995,17.44499975,17.6674995,854400.0</t>
  </si>
  <si>
    <t>2011-01-24,CHK,26.0927209082,26.6319820246,26.0927209082,26.6698221381,7652500.0</t>
  </si>
  <si>
    <t>2011-01-24,CHRW,77.739998,77.75,77.290001,78.120003,731300.0</t>
  </si>
  <si>
    <t>2011-01-24,CHTR,41.200001,41.290001,41.049999,41.540001,92600.0</t>
  </si>
  <si>
    <t>2011-01-24,CI,40.93,40.509998,40.360001,41.09,1740200.0</t>
  </si>
  <si>
    <t>2011-01-24,CINF,31.719999,32.290001,31.719999,32.330002,879200.0</t>
  </si>
  <si>
    <t>2011-01-24,CL,39.4300005,39.919998,39.4300005,39.950001,5271200.0</t>
  </si>
  <si>
    <t>2011-01-24,CLX,63.860001,63.779999,63.099998,63.98,2340300.0</t>
  </si>
  <si>
    <t>2011-01-24,CMA,39.41,39.18,38.939999,39.59,3266100.0</t>
  </si>
  <si>
    <t>2011-01-24,CMCSA,23.5,23.6,23.459999,23.67,11379100.0</t>
  </si>
  <si>
    <t>2011-01-24,CME,61.7999992,61.9099998,61.5760002,62.1980018,1429500.0</t>
  </si>
  <si>
    <t>2011-01-24,CMG,224.830002,220.460007,217.360001,224.850006,515200.0</t>
  </si>
  <si>
    <t>2011-01-24,CMI,105.050003,106.129997,102.580002,106.309998,2972700.0</t>
  </si>
  <si>
    <t>2011-01-24,CMS,19.17,19.379999,19.129999,19.41,2348900.0</t>
  </si>
  <si>
    <t>2011-01-24,CNC,12.76,12.8199995,12.54,12.9799995,648800.0</t>
  </si>
  <si>
    <t>2011-01-24,CNP,15.9,16.09,15.84,16.1,7371000.0</t>
  </si>
  <si>
    <t>2011-01-24,COF,49.060001,48.470001,48.279999,49.290001,4018900.0</t>
  </si>
  <si>
    <t>2011-01-24,COG,9.74250025,10.00749975,9.6825,10.10999975,6940400.0</t>
  </si>
  <si>
    <t>2011-01-24,COH,53.099998,53.369999,52.919998,53.82,3346900.0</t>
  </si>
  <si>
    <t>2011-01-24,COL,63.860001,63.599998,63.310001,63.860001,1924700.0</t>
  </si>
  <si>
    <t>2011-01-24,COO,56.419998,57.150002,56.150002,57.389999,373600.0</t>
  </si>
  <si>
    <t>2011-01-24,COP,51.6545318576,51.9137172004,51.3191095228,52.028066971,12675800.0</t>
  </si>
  <si>
    <t>2011-01-24,COST,72.860001,72.620003,72.389999,72.889999,2212600.0</t>
  </si>
  <si>
    <t>2011-01-24,CPB,35.389999,35.060001,34.900002,35.43,2258200.0</t>
  </si>
  <si>
    <t>2011-01-24,CRM,32.06000125,31.9575005,31.625,32.6450005,16000400.0</t>
  </si>
  <si>
    <t>2011-01-24,CSCO,20.84,21.17,20.73,21.18,44068400.0</t>
  </si>
  <si>
    <t>2011-01-24,CSX,22.5499993333,22.5699996666,22.453333,22.66,11297700.0</t>
  </si>
  <si>
    <t>2011-01-24,CTAS,28.879999,28.709999,28.690001,28.959999,820400.0</t>
  </si>
  <si>
    <t>2011-01-24,CTL,41.900002,41.990002,41.889999,42.299999,3688500.0</t>
  </si>
  <si>
    <t>2011-01-24,CTSH,36.5649985,37.1349985,36.5649985,37.290001,4015400.0</t>
  </si>
  <si>
    <t>2011-01-24,CTXS,65.150002,64.699997,64.330002,65.690002,2974600.0</t>
  </si>
  <si>
    <t>2011-01-24,CVS,35.32,34.990002,34.950001,35.470001,7058100.0</t>
  </si>
  <si>
    <t>2011-01-24,CVX,93.889999,94.099998,93.660004,94.529999,7282800.0</t>
  </si>
  <si>
    <t>2011-01-24,CXO,89.889999,89.110001,88.139999,89.889999,701600.0</t>
  </si>
  <si>
    <t>2011-01-24,D,43.279999,43.580002,43.279999,43.77,1311200.0</t>
  </si>
  <si>
    <t>2011-01-24,DAL,11.63,12.02,11.61,12.07,22252200.0</t>
  </si>
  <si>
    <t>2011-01-24,DD,46.0018983856,46.4292478632,45.8594463438,46.5337132004,9343300.0</t>
  </si>
  <si>
    <t>2011-01-24,DE,89.470001,90.120003,88.910004,90.419998,2422900.0</t>
  </si>
  <si>
    <t>2011-01-24,DFS,20.5,20.42,20.33,20.57,3368800.0</t>
  </si>
  <si>
    <t>2011-01-24,DG,29.48,29.0,28.98,29.49,1674300.0</t>
  </si>
  <si>
    <t>2011-01-24,DGX,54.689999,54.169998,54.049999,55.169998,1939000.0</t>
  </si>
  <si>
    <t>2011-01-24,DHI,12.71,12.94,12.7,13.0,4833600.0</t>
  </si>
  <si>
    <t>2011-01-24,DHR,35.1857452616,35.9135708871,35.0720257771,35.9135708871,3666600.0</t>
  </si>
  <si>
    <t>2011-01-24,DIS,39.639999,39.939999,39.540001,39.950001,7794300.0</t>
  </si>
  <si>
    <t>2011-01-24,DISCA,20.449667348,20.4803275422,20.1328564129,20.6285135412,3448200.0</t>
  </si>
  <si>
    <t>2011-01-24,DISCK,17.33,17.33,17.0300005,17.450001,1044600.0</t>
  </si>
  <si>
    <t>2011-01-24,DLR,51.900002,52.369999,51.529999,52.68,1015400.0</t>
  </si>
  <si>
    <t>2011-01-24,DLTR,25.8899995,26.174999,25.745001,26.215,3534800.0</t>
  </si>
  <si>
    <t>2011-01-24,DNB,85.160004,86.169998,85.059998,86.290001,187200.0</t>
  </si>
  <si>
    <t>2011-01-24,DOV,47.1120356846,47.2697120332,47.1120356846,48.0000016597,1819300.0</t>
  </si>
  <si>
    <t>2011-01-24,DOW,34.59,34.990002,34.52,35.220001,5507700.0</t>
  </si>
  <si>
    <t>2011-01-24,DPS,35.110001,34.939999,34.779999,35.279999,1827500.0</t>
  </si>
  <si>
    <t>2011-01-24,DRI,46.299999,46.34,45.77,46.529999,1580900.0</t>
  </si>
  <si>
    <t>2011-01-24,DTE,46.599998,46.900002,46.509998,46.91,687800.0</t>
  </si>
  <si>
    <t>2011-01-24,DUK,54.539943,54.50994,54.329946,54.749943,4840400.0</t>
  </si>
  <si>
    <t>2011-01-24,DVA,35.375,35.334999,35.174999,35.59,743000.0</t>
  </si>
  <si>
    <t>2011-01-24,DVN,83.540001,85.699997,83.080002,85.730003,4570600.0</t>
  </si>
  <si>
    <t>2011-01-24,EA,15.06,15.29,15.0,15.43,5943900.0</t>
  </si>
  <si>
    <t>2011-01-24,EBAY,12.622053872,12.84090867,12.6052184343,12.8661607744,30378100.0</t>
  </si>
  <si>
    <t>2011-01-24,ECL,50.16,50.369999,49.84,50.599998,1322100.0</t>
  </si>
  <si>
    <t>2011-01-24,ED,49.790001,50.549999,49.790001,50.599998,2484100.0</t>
  </si>
  <si>
    <t>2011-01-24,EFX,35.950001,36.110001,35.720001,36.25,507900.0</t>
  </si>
  <si>
    <t>2011-01-24,EIX,37.470001,37.709999,37.439999,38.110001,2300400.0</t>
  </si>
  <si>
    <t>2011-01-24,EL,41.955002,41.7299995,41.630001,42.0649985,1623800.0</t>
  </si>
  <si>
    <t>2011-01-24,EMN,45.220001,45.924999,45.215,46.0200005,1563800.0</t>
  </si>
  <si>
    <t>2011-01-24,EMR,57.490002,58.02,57.32,58.139999,2722000.0</t>
  </si>
  <si>
    <t>2011-01-24,ENDP,33.75,33.91,33.619999,34.060001,725300.0</t>
  </si>
  <si>
    <t>2011-01-24,EOG,50.674999,50.8650015,50.3050005,51.0649985,3284600.0</t>
  </si>
  <si>
    <t>2011-01-24,EQIX,86.919998,88.800003,85.949997,89.059998,1193100.0</t>
  </si>
  <si>
    <t>2011-01-24,EQR,51.52,51.740002,51.139999,51.880001,1278100.0</t>
  </si>
  <si>
    <t>2011-01-24,EQT,45.82,45.830002,45.689999,46.16,880700.0</t>
  </si>
  <si>
    <t>2011-01-24,ES,32.639999,32.82,32.610001,32.98,1199000.0</t>
  </si>
  <si>
    <t>2011-01-24,ESRX,57.639999,58.349998,57.639999,58.450001,2449300.0</t>
  </si>
  <si>
    <t>2011-01-24,ESS,110.980003,113.360001,110.980003,113.879997,280600.0</t>
  </si>
  <si>
    <t>2011-01-24,ETFC,15.91,15.75,15.6,15.96,3738900.0</t>
  </si>
  <si>
    <t>2011-01-24,ETN,51.279999,51.3499985,51.005001,51.7599985,2239800.0</t>
  </si>
  <si>
    <t>2011-01-24,ETR,73.139999,73.769997,73.120003,74.5,1539400.0</t>
  </si>
  <si>
    <t>2011-01-24,EW,41.919998,41.6800005,41.544998,42.16,1728600.0</t>
  </si>
  <si>
    <t>2011-01-24,EXC,43.25,43.400002,43.099998,43.529999,8122500.0</t>
  </si>
  <si>
    <t>2011-01-24,EXPD,53.529999,53.68,53.07,54.0,1020100.0</t>
  </si>
  <si>
    <t>2011-01-24,EXPE,52.04,51.96,51.34,52.2,3044100.0</t>
  </si>
  <si>
    <t>2011-01-24,EXR,18.75,18.83,18.709999,18.969999,363000.0</t>
  </si>
  <si>
    <t>2011-01-24,F,18.030001,17.93,17.75,18.030001,51698600.0</t>
  </si>
  <si>
    <t>2011-01-24,FAST,29.7350005,30.0,29.6499995,30.049999,1126600.0</t>
  </si>
  <si>
    <t>2011-01-24,FCX,54.095001,54.2350005,53.869999,55.654999,20703600.0</t>
  </si>
  <si>
    <t>2011-01-24,FDX,93.120003,94.370003,92.970001,94.440002,2037800.0</t>
  </si>
  <si>
    <t>2011-01-24,FE,39.5,39.43,39.389999,39.810001,2566800.0</t>
  </si>
  <si>
    <t>2011-01-24,FFIV,108.860001,106.559998,104.800003,110.459999,7223700.0</t>
  </si>
  <si>
    <t>2011-01-24,FIS,30.059999,30.610001,30.0,30.610001,1160100.0</t>
  </si>
  <si>
    <t>2011-01-24,FISV,30.9699995,31.455,30.959999,31.635,1466400.0</t>
  </si>
  <si>
    <t>2011-01-24,FITB,14.58,14.34,14.22,14.6,14012600.0</t>
  </si>
  <si>
    <t>2011-01-24,FL,18.18,18.43,18.08,18.59,1429900.0</t>
  </si>
  <si>
    <t>2011-01-24,FLIR,29.360001,29.690001,29.24,29.85,855900.0</t>
  </si>
  <si>
    <t>2011-01-24,FLR,70.769997,71.529999,70.709999,71.599998,1257600.0</t>
  </si>
  <si>
    <t>2011-01-24,FLS,37.9366683333,39.3266676666,37.666668,39.833332,5665800.0</t>
  </si>
  <si>
    <t>2011-01-24,FMC,38.119999,38.4300005,38.0600015,38.465,950400.0</t>
  </si>
  <si>
    <t>2011-01-24,FOX,14.6378091873,15.3445194346,14.6378091873,15.5123692579,5590400.0</t>
  </si>
  <si>
    <t>2011-01-24,FOXA,13.4452287986,13.9310998233,13.4452287986,14.0989399293,39382600.0</t>
  </si>
  <si>
    <t>2011-01-24,FRT,77.699997,77.769997,77.230003,77.949997,229300.0</t>
  </si>
  <si>
    <t>2011-01-24,FSLR,150.25,156.399994,150.220001,157.5,3725400.0</t>
  </si>
  <si>
    <t>2011-01-24,FTI,42.9350015,43.700001,42.404999,43.825001,1496600.0</t>
  </si>
  <si>
    <t>2011-01-24,FTR,9.21,9.22,9.19,9.26,7072600.0</t>
  </si>
  <si>
    <t>2011-01-24,GD,72.459999,72.739998,72.269997,73.089996,1570400.0</t>
  </si>
  <si>
    <t>2011-01-24,GE,19.93,20.040001,19.74,20.120001,98547300.0</t>
  </si>
  <si>
    <t>2011-01-24,GGP,14.0427609329,14.2565607386,13.9941710398,14.2565607386,5985200.0</t>
  </si>
  <si>
    <t>2011-01-24,GILD,18.9850005,19.1550005,18.950001,19.1900005,12888200.0</t>
  </si>
  <si>
    <t>2011-01-24,GIS,36.52,36.380001,36.290001,36.77,4350600.0</t>
  </si>
  <si>
    <t>2011-01-24,GLW,19.280001,19.639999,19.24,19.780001,17778900.0</t>
  </si>
  <si>
    <t>2011-01-24,GM,37.709999,37.639999,37.029999,37.860001,12202800.0</t>
  </si>
  <si>
    <t>2011-01-24,GOOG,302.651123289,304.399569682,299.492945415,305.101933052,9232700.0</t>
  </si>
  <si>
    <t>2011-01-24,GOOGL,304.089084585,305.84585986,300.915927928,306.551548048,9189200.0</t>
  </si>
  <si>
    <t>2011-01-24,GPC,50.52,51.169998,50.5,51.310001,757900.0</t>
  </si>
  <si>
    <t>2011-01-24,GPN,23.334999,23.5949995,23.24,23.7299995,832600.0</t>
  </si>
  <si>
    <t>2011-01-24,GPS,20.0,20.209999,19.93,20.26,9802000.0</t>
  </si>
  <si>
    <t>2011-01-24,GRMN,30.790001,31.52,30.719999,31.85,1066400.0</t>
  </si>
  <si>
    <t>2011-01-24,GS,165.990005,166.300003,165.75,167.070007,4624300.0</t>
  </si>
  <si>
    <t>2011-01-24,GT,11.58,11.82,11.52,11.93,3508600.0</t>
  </si>
  <si>
    <t>2011-01-24,GWW,135.550003,139.160004,135.210007,139.360001,884100.0</t>
  </si>
  <si>
    <t>2011-01-24,HAL,39.32,39.549999,38.360001,40.32,24656700.0</t>
  </si>
  <si>
    <t>2011-01-24,HAR,44.310001,45.099998,44.290001,45.66,422500.0</t>
  </si>
  <si>
    <t>2011-01-24,HAS,44.560001,44.490002,43.939999,44.619999,1941900.0</t>
  </si>
  <si>
    <t>2011-01-24,HBAN,7.03,6.91,6.85,7.05,18623800.0</t>
  </si>
  <si>
    <t>2011-01-24,HBI,6.1875,5.995,5.98999975,6.20249975,7021600.0</t>
  </si>
  <si>
    <t>2011-01-24,HCN,47.68,47.849998,47.599998,48.049999,1075500.0</t>
  </si>
  <si>
    <t>2011-01-24,HCP,32.77778051,32.8324216758,32.7322404372,32.9690373406,2275400.0</t>
  </si>
  <si>
    <t>2011-01-24,HD,36.459999,36.650002,36.299999,36.650002,8884200.0</t>
  </si>
  <si>
    <t>2011-01-24,HES,78.739998,78.940002,78.360001,79.290001,3357200.0</t>
  </si>
  <si>
    <t>2011-01-24,HIG,27.940001,27.709999,27.48,28.040001,5075800.0</t>
  </si>
  <si>
    <t>2011-01-24,HOG,37.169998,36.490002,36.18,37.32,2876400.0</t>
  </si>
  <si>
    <t>2011-01-24,HOLX,19.35,19.389999,19.33,19.690001,3912100.0</t>
  </si>
  <si>
    <t>2011-01-24,HON,54.580002,55.369999,54.470001,55.630001,3251400.0</t>
  </si>
  <si>
    <t>2011-01-24,HP,50.419998,50.57,49.919998,51.139999,710100.0</t>
  </si>
  <si>
    <t>2011-01-24,HPQ,21.2034500454,21.5940045413,21.1898260672,21.6121702997,37324500.0</t>
  </si>
  <si>
    <t>2011-01-24,HRB,13.75,13.21,13.06,13.78,6765900.0</t>
  </si>
  <si>
    <t>2011-01-24,HRL,12.705,12.69499975,12.65750025,12.7475005,960400.0</t>
  </si>
  <si>
    <t>2011-01-24,HRS,47.59,47.939999,47.59,47.970001,828300.0</t>
  </si>
  <si>
    <t>2011-01-24,HSIC,65.400002,66.269997,65.400002,66.599998,320200.0</t>
  </si>
  <si>
    <t>2011-01-24,HST,18.18,18.07,17.950001,18.299999,9716300.0</t>
  </si>
  <si>
    <t>2011-01-24,HSY,49.290001,48.790001,48.75,49.419998,910700.0</t>
  </si>
  <si>
    <t>2011-01-24,HUM,58.060001,57.799999,57.560001,58.380001,2183000.0</t>
  </si>
  <si>
    <t>2011-01-24,IBM,155.419998,159.630005,155.330002,159.789993,7285100.0</t>
  </si>
  <si>
    <t>2011-01-24,ICE,23.2140008,23.3619996,23.2140008,23.5699996,2163000.0</t>
  </si>
  <si>
    <t>2011-01-24,IDXX,35.1049995,35.6500015,35.1049995,35.875,573600.0</t>
  </si>
  <si>
    <t>2011-01-24,IFF,55.52,56.330002,55.52,56.509998,401500.0</t>
  </si>
  <si>
    <t>2011-01-24,ILMN,69.0,69.75,68.889999,71.360001,921800.0</t>
  </si>
  <si>
    <t>2011-01-24,INTC,21.030001,21.24,20.93,21.24,82375700.0</t>
  </si>
  <si>
    <t>2011-01-24,INTU,47.0,47.119999,46.650002,47.360001,1777800.0</t>
  </si>
  <si>
    <t>2011-01-24,IP,28.0078925049,28.4122307692,27.9684408284,29.2307721894,9345700.0</t>
  </si>
  <si>
    <t>2011-01-24,IPG,10.92,10.93,10.72,10.95,5390300.0</t>
  </si>
  <si>
    <t>2011-01-24,IR,36.2380207668,36.8530383386,36.2380207668,36.8849784345,3539100.0</t>
  </si>
  <si>
    <t>2011-01-24,IRM,22.7633992606,22.9482402958,22.6709805915,23.0406709797,1277100.0</t>
  </si>
  <si>
    <t>2011-01-24,ISRG,326.480011,327.98999,324.119995,334.0,856000.0</t>
  </si>
  <si>
    <t>2011-01-24,ITW,54.970001,55.5,54.59,55.5,3525600.0</t>
  </si>
  <si>
    <t>2011-01-24,IVZ,23.93,24.110001,23.73,24.280001,3033700.0</t>
  </si>
  <si>
    <t>2011-01-24,JBHT,41.189999,41.369999,41.060001,41.68,702700.0</t>
  </si>
  <si>
    <t>2011-01-24,JCI,46.4503172776,46.8482230367,46.0210000001,46.8901078535,8653500.0</t>
  </si>
  <si>
    <t>2011-01-24,JEC,49.959999,50.32,49.650002,50.98,1211300.0</t>
  </si>
  <si>
    <t>2011-01-24,JNJ,62.560001,62.220001,62.16,62.720001,11373000.0</t>
  </si>
  <si>
    <t>2011-01-24,JNPR,34.950001,34.880001,34.349998,35.080002,7405300.0</t>
  </si>
  <si>
    <t>2011-01-24,JPM,45.209999,45.02,44.860001,45.48,27826800.0</t>
  </si>
  <si>
    <t>2011-01-24,JWN,41.43,42.18,41.32,42.209999,1364600.0</t>
  </si>
  <si>
    <t>2011-01-24,K,52.009998,51.849998,51.810001,52.200001,1598100.0</t>
  </si>
  <si>
    <t>2011-01-24,KEY,8.79,8.61,8.54,8.83,17598600.0</t>
  </si>
  <si>
    <t>2011-01-24,KIM,17.75,17.85,17.66,17.91,3009900.0</t>
  </si>
  <si>
    <t>2011-01-24,KLAC,42.16,43.110001,41.970001,43.380001,4527000.0</t>
  </si>
  <si>
    <t>2011-01-24,KMB,61.8791994247,61.3326979866,61.0929971237,61.8791994247,3515800.0</t>
  </si>
  <si>
    <t>2011-01-24,KMX,32.349998,32.240002,31.879999,32.400002,1845600.0</t>
  </si>
  <si>
    <t>2011-01-24,KO,31.4349995,31.625,31.34,31.635,15062800.0</t>
  </si>
  <si>
    <t>2011-01-24,KR,10.79,10.8500005,10.79,10.95,10975600.0</t>
  </si>
  <si>
    <t>2011-01-24,KSS,51.639999,52.029999,51.470001,52.060001,3013900.0</t>
  </si>
  <si>
    <t>2011-01-24,KSU,47.73,48.060001,47.380001,48.150002,929400.0</t>
  </si>
  <si>
    <t>2011-01-24,L,40.16,40.490002,40.150002,40.490002,953200.0</t>
  </si>
  <si>
    <t>2011-01-24,LB,28.73,28.809999,28.6,28.969999,1957800.0</t>
  </si>
  <si>
    <t>2011-01-24,LEG,22.41,22.559999,22.33,22.690001,871000.0</t>
  </si>
  <si>
    <t>2011-01-24,LEN,19.540001,19.879999,19.469999,19.98,3200800.0</t>
  </si>
  <si>
    <t>2011-01-24,LH,89.82,89.68,89.43,90.300003,824000.0</t>
  </si>
  <si>
    <t>2011-01-24,LKQ,11.7,12.0299995,11.67,12.0950005,1192000.0</t>
  </si>
  <si>
    <t>2011-01-24,LLL,77.550003,77.160004,77.029999,77.889999,1377000.0</t>
  </si>
  <si>
    <t>2011-01-24,LLTC,34.450001,35.080002,34.450001,35.080002,3192100.0</t>
  </si>
  <si>
    <t>2011-01-24,LLY,34.66,34.779999,34.66,34.860001,12259000.0</t>
  </si>
  <si>
    <t>2011-01-24,LMT,78.879997,78.029999,77.660004,79.18,6903800.0</t>
  </si>
  <si>
    <t>2011-01-24,LNC,28.959999,29.0,28.76,29.200001,2549800.0</t>
  </si>
  <si>
    <t>2011-01-24,LNT,18.75,18.799999,18.74,18.879999,1432400.0</t>
  </si>
  <si>
    <t>2011-01-24,LOW,24.93,25.07,24.870001,25.139999,6561600.0</t>
  </si>
  <si>
    <t>2011-01-24,LRCX,50.130001,52.23,50.0,52.25,1817900.0</t>
  </si>
  <si>
    <t>2011-01-24,LUK,31.061338851,31.2073982473,30.8179191821,31.363187926,618600.0</t>
  </si>
  <si>
    <t>2011-01-24,LUV,12.54,12.76,12.48,12.77,7978200.0</t>
  </si>
  <si>
    <t>2011-01-24,LVLT,17.25,18.45,17.1,18.6,21770300.0</t>
  </si>
  <si>
    <t>2011-01-24,LYB,35.599998,35.650002,34.75,35.740002,2489700.0</t>
  </si>
  <si>
    <t>2011-01-24,M,23.15,23.459999,23.0,23.530001,4814200.0</t>
  </si>
  <si>
    <t>2011-01-24,MA,23.3540001,23.8999996,23.3460007,23.9799995,10130000.0</t>
  </si>
  <si>
    <t>2011-01-24,MAA,61.27,61.68,61.029999,61.939999,199300.0</t>
  </si>
  <si>
    <t>2011-01-24,MAC,46.389999,46.34,46.189999,46.82,963200.0</t>
  </si>
  <si>
    <t>2011-01-24,MAR,37.4552299717,37.94533459,37.1819038643,37.9547615457,2843200.0</t>
  </si>
  <si>
    <t>2011-01-24,MAS,11.6432337434,11.7398936731,11.5905096661,11.8277680141,3347400.0</t>
  </si>
  <si>
    <t>2011-01-24,MAT,23.530001,23.65,23.43,23.719999,3941700.0</t>
  </si>
  <si>
    <t>2011-01-24,MCD,74.25,75.379997,74.150002,75.849998,16395500.0</t>
  </si>
  <si>
    <t>2011-01-24,MCHP,36.540001,37.18,36.450001,37.310001,2118300.0</t>
  </si>
  <si>
    <t>2011-01-24,MCK,73.360001,74.25,73.330002,74.290001,2042600.0</t>
  </si>
  <si>
    <t>2011-01-24,MCO,29.0,29.110001,28.77,29.16,2086400.0</t>
  </si>
  <si>
    <t>2011-01-24,MDLZ,31.389999,31.43,31.27,31.77,12116800.0</t>
  </si>
  <si>
    <t>2011-01-24,MDT,38.419998,37.580002,37.52,38.419998,7974000.0</t>
  </si>
  <si>
    <t>2011-01-24,MET,46.279999,46.07,45.810001,46.380001,4367600.0</t>
  </si>
  <si>
    <t>2011-01-24,MHK,57.150002,58.0,57.049999,58.439999,315800.0</t>
  </si>
  <si>
    <t>2011-01-24,MJN,61.68,61.599998,60.889999,62.169998,1026300.0</t>
  </si>
  <si>
    <t>2011-01-24,MKC,46.509998,46.0,45.98,46.619999,751400.0</t>
  </si>
  <si>
    <t>2011-01-24,MLM,83.480003,84.919998,83.480003,86.160004,671400.0</t>
  </si>
  <si>
    <t>2011-01-24,MMC,27.530001,27.66,27.41,27.73,1673700.0</t>
  </si>
  <si>
    <t>2011-01-24,MMM,89.209999,90.32,89.059998,90.5,6319600.0</t>
  </si>
  <si>
    <t>2011-01-24,MNST,9.34666633332,9.14000033332,9.10333349999,9.34666633332,4168200.0</t>
  </si>
  <si>
    <t>2011-01-24,MO,24.1,24.42,24.049999,24.43,13503500.0</t>
  </si>
  <si>
    <t>2011-01-24,MON,71.260002,71.120003,70.370003,71.610001,4501600.0</t>
  </si>
  <si>
    <t>2011-01-24,MOS,73.93,76.029999,73.599998,76.57,7443200.0</t>
  </si>
  <si>
    <t>2011-01-24,MRK,33.990002,33.799999,33.77,33.990002,19633500.0</t>
  </si>
  <si>
    <t>2011-01-24,MRO,25.0530602465,25.142541808,24.987439878,25.184292036,15901400.0</t>
  </si>
  <si>
    <t>2011-01-24,MSFT,28.02,28.379999,27.99,28.559999,52047800.0</t>
  </si>
  <si>
    <t>2011-01-24,MSI,37.130001,38.66,37.130001,38.68,7372400.0</t>
  </si>
  <si>
    <t>2011-01-24,MTB,86.639999,86.370003,85.790001,86.910004,595300.0</t>
  </si>
  <si>
    <t>2011-01-24,MTD,149.899994,149.580002,149.050003,150.490005,103900.0</t>
  </si>
  <si>
    <t>2011-01-24,MU,9.83,10.05,9.62,10.08,65245900.0</t>
  </si>
  <si>
    <t>2011-01-24,MUR,62.7288393783,62.2452504318,62.0638998273,62.8152003455,1687600.0</t>
  </si>
  <si>
    <t>2011-01-24,MYL,23.030001,23.52,23.0,23.559999,4497400.0</t>
  </si>
  <si>
    <t>2011-01-24,NBL,43.5600015,43.5550005,43.4449995,44.1800005,2564800.0</t>
  </si>
  <si>
    <t>2011-01-24,NDAQ,24.34,24.559999,24.209999,24.67,1481400.0</t>
  </si>
  <si>
    <t>2011-01-24,NEE,54.299999,54.139999,54.09,54.630001,2561300.0</t>
  </si>
  <si>
    <t>2011-01-24,NEM,55.169998,55.169998,54.860001,56.200001,6873000.0</t>
  </si>
  <si>
    <t>2011-01-24,NFLX,25.7128562857,26.2800007143,25.1528568571,26.3457145714,26971700.0</t>
  </si>
  <si>
    <t>2011-01-24,NFX,68.339996,68.220001,67.730003,68.629997,2076300.0</t>
  </si>
  <si>
    <t>2011-01-24,NI,7.31630687623,7.37131669941,7.31630687623,7.40275088409,4828600.0</t>
  </si>
  <si>
    <t>2011-01-24,NKE,20.5,20.665001,20.375,20.7250005,8115600.0</t>
  </si>
  <si>
    <t>2011-01-24,NOC,62.784390279,62.260360279,61.862818472,62.992197086,2010400.0</t>
  </si>
  <si>
    <t>2011-01-24,NOV,60.6311974752,61.5419296664,60.0540982868,62.0559062218,3707700.0</t>
  </si>
  <si>
    <t>2011-01-24,NRG,20.65,20.709999,20.379999,20.73,2717200.0</t>
  </si>
  <si>
    <t>2011-01-24,NSC,63.639999,64.309998,63.549999,64.529999,3306100.0</t>
  </si>
  <si>
    <t>2011-01-24,NTAP,55.73,55.549999,54.959999,56.049999,4287800.0</t>
  </si>
  <si>
    <t>2011-01-24,NTRS,52.93,52.560001,52.27,53.200001,2276600.0</t>
  </si>
  <si>
    <t>2011-01-24,NUE,44.66,45.07,44.509998,45.459999,2985700.0</t>
  </si>
  <si>
    <t>2011-01-24,NVDA,23.24,24.73,22.98,25.049999,51422500.0</t>
  </si>
  <si>
    <t>2011-01-24,NWL,17.700001,17.860001,17.65,17.879999,2769000.0</t>
  </si>
  <si>
    <t>2011-01-24,O,33.98,34.189999,33.93,34.380001,572800.0</t>
  </si>
  <si>
    <t>2011-01-24,OKE,25.6828917878,25.8229732096,25.6653821572,25.9324111364,2473500.0</t>
  </si>
  <si>
    <t>2011-01-24,OMC,45.459999,45.73,45.130001,45.77,1579700.0</t>
  </si>
  <si>
    <t>2011-01-24,ORCL,32.580002,32.400002,32.07,32.650002,20170200.0</t>
  </si>
  <si>
    <t>2011-01-24,ORLY,57.330002,57.25,56.509998,57.490002,908500.0</t>
  </si>
  <si>
    <t>2011-01-24,OXY,93.6660278311,93.2629596929,92.9462639156,94.0499088292,3865100.0</t>
  </si>
  <si>
    <t>2011-01-24,PAYX,32.709999,33.130001,32.689999,33.369999,3551000.0</t>
  </si>
  <si>
    <t>2011-01-24,PBCT,13.2,13.2,13.12,13.36,11742500.0</t>
  </si>
  <si>
    <t>2011-01-24,PBI,24.030001,23.99,23.870001,24.1,3778500.0</t>
  </si>
  <si>
    <t>2011-01-24,PCAR,54.919998,55.529999,54.830002,56.040001,1680900.0</t>
  </si>
  <si>
    <t>2011-01-24,PCG,47.02,47.459999,46.900002,47.59,1493200.0</t>
  </si>
  <si>
    <t>2011-01-24,PCLN,425.040009,423.799988,417.320007,426.859985,706500.0</t>
  </si>
  <si>
    <t>2011-01-24,PDCO,31.48,31.6,31.48,31.68,494700.0</t>
  </si>
  <si>
    <t>2011-01-24,PEG,32.380001,32.700001,32.360001,32.779999,2246100.0</t>
  </si>
  <si>
    <t>2011-01-24,PEP,65.790001,66.18,65.599998,66.18,4713700.0</t>
  </si>
  <si>
    <t>2011-01-24,PFE,18.33,18.450001,18.309999,18.540001,62805700.0</t>
  </si>
  <si>
    <t>2011-01-24,PFG,32.349998,32.369999,32.099998,32.490002,1516700.0</t>
  </si>
  <si>
    <t>2011-01-24,PG,65.900002,66.580002,65.790001,66.699997,10568200.0</t>
  </si>
  <si>
    <t>2011-01-24,PGR,19.66,19.870001,19.549999,19.879999,3615500.0</t>
  </si>
  <si>
    <t>2011-01-24,PH,86.029999,87.07,85.760002,87.07,1353100.0</t>
  </si>
  <si>
    <t>2011-01-24,PHM,8.24,8.43,8.23,8.43,4829100.0</t>
  </si>
  <si>
    <t>2011-01-24,PKI,24.75,24.950001,24.690001,25.34,1272900.0</t>
  </si>
  <si>
    <t>2011-01-24,PLD,33.23,33.299999,33.23,33.59,890200.0</t>
  </si>
  <si>
    <t>2011-01-24,PM,56.580002,57.099998,56.25,57.18,6127900.0</t>
  </si>
  <si>
    <t>2011-01-24,PNC,60.52,60.48,60.25,60.98,3178100.0</t>
  </si>
  <si>
    <t>2011-01-24,PNR,35.650002,36.450001,35.630001,36.529999,497000.0</t>
  </si>
  <si>
    <t>2011-01-24,PNW,41.700001,42.029999,41.639999,42.18,1189900.0</t>
  </si>
  <si>
    <t>2011-01-24,PPG,41.125,41.654999,41.040001,41.669998,3091000.0</t>
  </si>
  <si>
    <t>2011-01-24,PPL,25.85,25.870001,25.85,26.219999,10048200.0</t>
  </si>
  <si>
    <t>2011-01-24,PRGO,70.190002,70.779999,70.089996,71.860001,710200.0</t>
  </si>
  <si>
    <t>2011-01-24,PRU,61.52,61.310001,60.799999,61.720001,2223600.0</t>
  </si>
  <si>
    <t>2011-01-24,PSA,105.199997,105.120003,104.260002,105.599998,825600.0</t>
  </si>
  <si>
    <t>2011-01-24,PVH,57.119999,58.599998,57.119999,59.27,1400100.0</t>
  </si>
  <si>
    <t>2011-01-24,PWR,21.98,23.4,21.98,23.719999,4591200.0</t>
  </si>
  <si>
    <t>2011-01-24,PX,90.32,91.440002,90.040001,91.550003,1302800.0</t>
  </si>
  <si>
    <t>2011-01-24,PXD,89.949997,90.510002,89.529999,91.18,1109500.0</t>
  </si>
  <si>
    <t>2011-01-24,QCOM,51.119999,51.490002,50.84,51.5,11508500.0</t>
  </si>
  <si>
    <t>2011-01-24,R,49.560001,49.630001,49.369999,49.799999,701600.0</t>
  </si>
  <si>
    <t>2011-01-24,RAI,16.0200005,16.084999,16.0,16.1450005,8021400.0</t>
  </si>
  <si>
    <t>2011-01-24,RCL,47.959999,47.759998,46.799999,48.080002,2871800.0</t>
  </si>
  <si>
    <t>2011-01-24,REGN,33.259998,33.369999,33.150002,33.77,401100.0</t>
  </si>
  <si>
    <t>2011-01-24,RF,7.41,7.3,7.22,7.43,15919100.0</t>
  </si>
  <si>
    <t>2011-01-24,RHI,32.799999,33.330002,32.5,33.369999,1221600.0</t>
  </si>
  <si>
    <t>2011-01-24,RHT,42.720001,42.080002,41.939999,42.720001,2729900.0</t>
  </si>
  <si>
    <t>2011-01-24,RIG,78.010002,78.839996,77.199997,79.589996,4753100.0</t>
  </si>
  <si>
    <t>2011-01-24,RL,104.309998,104.75,103.940002,105.360001,592500.0</t>
  </si>
  <si>
    <t>2011-01-24,ROK,74.519997,74.730003,73.849998,75.110001,1498800.0</t>
  </si>
  <si>
    <t>2011-01-24,ROP,73.860001,74.760002,73.669998,74.849998,445400.0</t>
  </si>
  <si>
    <t>2011-01-24,ROST,16.24500075,16.38249975,16.21999925,16.3999995,2776800.0</t>
  </si>
  <si>
    <t>2011-01-24,RRC,45.130001,46.720001,45.130001,46.759998,2784000.0</t>
  </si>
  <si>
    <t>2011-01-24,RSG,30.219999,30.52,30.16,30.65,1439200.0</t>
  </si>
  <si>
    <t>2011-01-24,RTN,52.16,51.82,51.470001,52.349998,3063700.0</t>
  </si>
  <si>
    <t>2011-01-24,SBUX,16.58,16.745001,16.455,16.75,11974800.0</t>
  </si>
  <si>
    <t>2011-01-24,SCG,42.099998,42.27,42.02,42.450001,516700.0</t>
  </si>
  <si>
    <t>2011-01-24,SCHW,18.219999,18.290001,18.01,18.299999,9352000.0</t>
  </si>
  <si>
    <t>2011-01-24,SE,25.459999,25.77,25.450001,25.84,4959600.0</t>
  </si>
  <si>
    <t>2011-01-24,SEE,25.07,26.83,24.99,26.860001,2955700.0</t>
  </si>
  <si>
    <t>2011-01-24,SHW,82.309998,83.300003,82.309998,84.059998,1895900.0</t>
  </si>
  <si>
    <t>2011-01-24,SIG,42.16,42.16,41.5,42.240002,372400.0</t>
  </si>
  <si>
    <t>2011-01-24,SJM,63.349998,63.75,63.25,64.0,517500.0</t>
  </si>
  <si>
    <t>2011-01-24,SLB,84.0,84.25,82.0,84.760002,9926200.0</t>
  </si>
  <si>
    <t>2011-01-24,SLG,70.629997,71.5,70.470001,72.239998,673500.0</t>
  </si>
  <si>
    <t>2011-01-24,SNA,55.759998,56.889999,55.639999,56.889999,177600.0</t>
  </si>
  <si>
    <t>2011-01-24,SNI,46.950001,47.099998,46.639999,47.369999,878900.0</t>
  </si>
  <si>
    <t>2011-01-24,SO,38.330002,38.400002,38.290001,38.450001,4622900.0</t>
  </si>
  <si>
    <t>2011-01-24,SPG,93.9792982126,93.8381853245,92.8598297271,94.1204035747,1552700.0</t>
  </si>
  <si>
    <t>2011-01-24,SPGI,37.77,38.529999,37.669998,38.68,1465400.0</t>
  </si>
  <si>
    <t>2011-01-24,SPLS,23.299999,23.52,23.17,23.59,4630900.0</t>
  </si>
  <si>
    <t>2011-01-24,SRCL,79.269997,80.269997,79.269997,80.610001,456100.0</t>
  </si>
  <si>
    <t>2011-01-24,SRE,52.32,52.619999,52.32,52.779999,1001700.0</t>
  </si>
  <si>
    <t>2011-01-24,STI,29.43,29.059999,28.959999,29.51,5221500.0</t>
  </si>
  <si>
    <t>2011-01-24,STT,48.25,47.810001,47.549999,48.43,3225100.0</t>
  </si>
  <si>
    <t>2011-01-24,STX,13.25,13.52,13.25,13.65,12549400.0</t>
  </si>
  <si>
    <t>2011-01-24,STZ,19.02,19.139999,18.969999,19.15,1831900.0</t>
  </si>
  <si>
    <t>2011-01-24,SWK,66.43,66.07,65.43,66.43,1652900.0</t>
  </si>
  <si>
    <t>2011-01-24,SWKS,29.299999,29.190001,28.6,29.33,5956400.0</t>
  </si>
  <si>
    <t>2011-01-24,SWN,37.68,39.049999,37.509998,39.299999,6295600.0</t>
  </si>
  <si>
    <t>2011-01-24,SYK,57.639999,57.599998,57.470001,58.150002,1786000.0</t>
  </si>
  <si>
    <t>2011-01-24,SYMC,17.82,17.91,17.709999,17.950001,7235800.0</t>
  </si>
  <si>
    <t>2011-01-24,SYY,29.959999,29.75,29.719999,30.0,3632000.0</t>
  </si>
  <si>
    <t>2011-01-24,T,28.459999,28.48,28.309999,28.559999,19979100.0</t>
  </si>
  <si>
    <t>2011-01-24,TAP,48.669998,48.470001,48.330002,48.799999,696000.0</t>
  </si>
  <si>
    <t>2011-01-24,TDC,44.860001,45.799999,44.5,45.900002,1487100.0</t>
  </si>
  <si>
    <t>2011-01-24,TEL,36.73,37.139999,36.48,37.220001,2537200.0</t>
  </si>
  <si>
    <t>2011-01-24,TGNA,14.62,14.86,14.54,14.95,2359900.0</t>
  </si>
  <si>
    <t>2011-01-24,TGT,55.580002,55.799999,54.849998,55.950001,5538100.0</t>
  </si>
  <si>
    <t>2011-01-24,TIF,57.290001,58.130001,57.290001,58.32,965600.0</t>
  </si>
  <si>
    <t>2011-01-24,TJX,23.2299995,23.7749995,23.2299995,23.924999,6913600.0</t>
  </si>
  <si>
    <t>2011-01-24,TMK,27.2977791111,27.4222204445,27.0755502222,27.4266702222,1129100.0</t>
  </si>
  <si>
    <t>2011-01-24,TMO,55.669998,56.240002,55.580002,56.709999,2031000.0</t>
  </si>
  <si>
    <t>2011-01-24,TROW,65.339996,66.519997,65.309998,66.529999,1271900.0</t>
  </si>
  <si>
    <t>2011-01-24,TRV,55.139999,55.619999,54.970001,55.82,5519800.0</t>
  </si>
  <si>
    <t>2011-01-24,TSCO,23.2749995,23.8099995,23.2700005,23.8899995,1115200.0</t>
  </si>
  <si>
    <t>2011-01-24,TSN,17.0,17.01,16.780001,17.110001,3473300.0</t>
  </si>
  <si>
    <t>2011-01-24,TSO,17.75,18.1,17.68,18.110001,3918800.0</t>
  </si>
  <si>
    <t>2011-01-24,TSS,17.049999,17.379999,17.0,17.52,1274500.0</t>
  </si>
  <si>
    <t>2011-01-24,TWX,31.0738293384,31.399810163,31.0642387344,31.5148600192,4677900.0</t>
  </si>
  <si>
    <t>2011-01-24,TXN,34.080002,34.650002,33.869999,34.650002,10857200.0</t>
  </si>
  <si>
    <t>2011-01-24,TXT,26.67,27.139999,26.34,27.200001,4568100.0</t>
  </si>
  <si>
    <t>2011-01-24,UAA,53.950001,53.52,53.220001,55.349998,10423200.0</t>
  </si>
  <si>
    <t>2011-01-24,UAL,23.870001,24.120001,23.76,24.280001,7255200.0</t>
  </si>
  <si>
    <t>2011-01-24,UDR,23.01,23.27,22.959999,23.48,924300.0</t>
  </si>
  <si>
    <t>2011-01-24,UHS,42.48,42.299999,41.77,42.610001,1650200.0</t>
  </si>
  <si>
    <t>2011-01-24,ULTA,35.810001,36.09,35.5,36.240002,260700.0</t>
  </si>
  <si>
    <t>2011-01-24,UNH,40.41,39.810001,39.700001,40.5,7604100.0</t>
  </si>
  <si>
    <t>2011-01-24,UNM,25.07,25.190001,24.950001,25.26,2567900.0</t>
  </si>
  <si>
    <t>2011-01-24,UNP,47.1349985,47.0999985,46.9399985,47.290001,7687400.0</t>
  </si>
  <si>
    <t>2011-01-24,UPS,72.769997,73.209999,72.440002,73.25,3255700.0</t>
  </si>
  <si>
    <t>2011-01-24,URBN,34.900002,34.23,34.169998,35.029999,2692200.0</t>
  </si>
  <si>
    <t>2011-01-24,URI,25.15,26.120001,25.15,26.280001,1657400.0</t>
  </si>
  <si>
    <t>2011-01-24,USB,26.42,26.84,26.42,27.059999,11340600.0</t>
  </si>
  <si>
    <t>2011-01-24,UTX,80.260002,81.519997,80.260002,81.540001,4741200.0</t>
  </si>
  <si>
    <t>2011-01-24,V,17.55750075,17.94750025,17.545,17.9575005,22922000.0</t>
  </si>
  <si>
    <t>2011-01-24,VAR,71.349998,71.349998,70.779999,71.68,590000.0</t>
  </si>
  <si>
    <t>2011-01-24,VFC,20.4750005,20.63500025,20.44750025,20.7325,3862400.0</t>
  </si>
  <si>
    <t>2011-01-24,VIAB,42.32,42.950001,42.049999,42.950001,3341700.0</t>
  </si>
  <si>
    <t>2011-01-24,VLO,22.065808958,22.3126106033,21.8829990859,22.3400402194,7696200.0</t>
  </si>
  <si>
    <t>2011-01-24,VMC,40.43,42.02,40.43,42.73,1312400.0</t>
  </si>
  <si>
    <t>2011-01-24,VNO,78.2608695652,78.24275,77.7264465579,78.86775,1060100.0</t>
  </si>
  <si>
    <t>2011-01-24,VRSK,33.310001,33.84,33.310001,33.98,450100.0</t>
  </si>
  <si>
    <t>2011-01-24,VRSN,32.150002,32.709999,31.969999,32.73,1629600.0</t>
  </si>
  <si>
    <t>2011-01-24,VRTX,40.0,40.43,39.779999,40.619999,1613400.0</t>
  </si>
  <si>
    <t>2011-01-24,VTR,53.599998,53.459999,53.240002,53.91,886100.0</t>
  </si>
  <si>
    <t>2011-01-24,VZ,34.880001,35.240002,34.880001,35.279999,15934400.0</t>
  </si>
  <si>
    <t>2011-01-24,WAT,76.230003,78.260002,76.07,78.720001,930200.0</t>
  </si>
  <si>
    <t>2011-01-24,WBA,41.599998,41.490002,41.470001,41.810001,5187800.0</t>
  </si>
  <si>
    <t>2011-01-24,WDC,31.48,32.450001,31.450001,32.459999,4672800.0</t>
  </si>
  <si>
    <t>2011-01-24,WEC,29.885,30.174999,29.8549995,30.2299995,1212600.0</t>
  </si>
  <si>
    <t>2011-01-24,WFC,32.5,32.700001,32.450001,32.709999,27472000.0</t>
  </si>
  <si>
    <t>2011-01-24,WFM,25.995001,26.0699995,25.9699995,26.26,2374600.0</t>
  </si>
  <si>
    <t>2011-01-24,WHR,88.599998,87.559998,86.68,88.599998,1743400.0</t>
  </si>
  <si>
    <t>2011-01-24,WM,37.5,37.700001,37.330002,37.919998,5226700.0</t>
  </si>
  <si>
    <t>2011-01-24,WMB,21.4152518272,21.6353615336,21.382651164,21.6598118272,5797800.0</t>
  </si>
  <si>
    <t>2011-01-24,WMT,55.389999,56.049999,55.299999,56.049999,11074200.0</t>
  </si>
  <si>
    <t>2011-01-24,WU,19.25,19.700001,19.15,19.959999,10278100.0</t>
  </si>
  <si>
    <t>2011-01-24,WY,22.440001,22.780001,22.440001,22.85,12393400.0</t>
  </si>
  <si>
    <t>2011-01-24,WYN,28.76,29.139999,28.32,29.190001,2011000.0</t>
  </si>
  <si>
    <t>2011-01-24,WYNN,116.129997,115.379997,114.5,116.860001,1449100.0</t>
  </si>
  <si>
    <t>2011-01-24,XEC,95.489998,97.760002,95.059998,97.839996,645200.0</t>
  </si>
  <si>
    <t>2011-01-24,XEL,23.92,24.07,23.91,24.139999,1565800.0</t>
  </si>
  <si>
    <t>2011-01-24,XL,22.73,22.969999,22.639999,23.18,4448900.0</t>
  </si>
  <si>
    <t>2011-01-24,XLNX,31.26,31.780001,31.209999,31.92,5180800.0</t>
  </si>
  <si>
    <t>2011-01-24,XOM,78.849998,78.589996,78.089996,79.18,24871600.0</t>
  </si>
  <si>
    <t>2011-01-24,XRAY,35.849998,35.900002,35.849998,36.09,670900.0</t>
  </si>
  <si>
    <t>2011-01-24,XRX,11.18,11.23,11.09,11.3,8118100.0</t>
  </si>
  <si>
    <t>2011-01-24,YHOO,16.0,16.09,15.76,16.24,23375300.0</t>
  </si>
  <si>
    <t>2011-01-24,YUM,34.6800891445,34.7232214234,34.543496046,34.8094910136,4175100.0</t>
  </si>
  <si>
    <t>2011-01-24,ZBH,56.240002,55.43,55.169998,56.48,1922000.0</t>
  </si>
  <si>
    <t>2011-01-24,ZION,24.23,23.75,23.549999,24.43,3907000.0</t>
  </si>
  <si>
    <t>2011-01-24,AIV,24.68,25.030001,24.49,25.16,683200.0</t>
  </si>
  <si>
    <t>2011-01-25,A,30.5937060086,30.5364799714,30.2432038626,31.13018598,4379600.0</t>
  </si>
  <si>
    <t>2011-01-25,AAL,10.15,10.13,9.9,10.21,4904300.0</t>
  </si>
  <si>
    <t>2011-01-25,AAP,63.459999,64.019997,62.939999,64.139999,747600.0</t>
  </si>
  <si>
    <t>2011-01-25,AAPL,48.047142,48.7714271428,47.7957152857,48.7771415714,136717000.0</t>
  </si>
  <si>
    <t>2011-01-25,ABC,36.189999,35.950001,35.75,36.310001,2613600.0</t>
  </si>
  <si>
    <t>2011-01-25,ABT,23.1071478484,23.0111873686,22.9296213686,23.1263393686,20015800.0</t>
  </si>
  <si>
    <t>2011-01-25,ACN,51.360001,51.720001,50.860001,51.779999,3370900.0</t>
  </si>
  <si>
    <t>2011-01-25,ADBE,32.98,33.560001,32.98,33.709999,8191400.0</t>
  </si>
  <si>
    <t>2011-01-25,ADI,39.259998,38.779999,38.57,39.32,2937700.0</t>
  </si>
  <si>
    <t>2011-01-25,ADM,33.290001,33.34,33.099998,33.509998,5588200.0</t>
  </si>
  <si>
    <t>2011-01-25,ADP,43.2484653205,43.6259903424,43.0553151888,43.6347682177,2499100.0</t>
  </si>
  <si>
    <t>2011-01-25,ADS,72.809998,73.0,72.480003,73.260002,519400.0</t>
  </si>
  <si>
    <t>2011-01-25,ADSK,40.799999,40.330002,39.509998,40.810001,2529400.0</t>
  </si>
  <si>
    <t>2011-01-25,AEE,28.9,29.02,28.84,29.139999,1118700.0</t>
  </si>
  <si>
    <t>2011-01-25,AEP,36.759998,36.66,36.290001,36.799999,2052800.0</t>
  </si>
  <si>
    <t>2011-01-25,AES,12.9,12.83,12.8,12.98,4946200.0</t>
  </si>
  <si>
    <t>2011-01-25,AET,32.82,33.5,32.799999,33.66,2244200.0</t>
  </si>
  <si>
    <t>2011-01-25,AFL,58.27,58.41,57.630001,58.779999,3378700.0</t>
  </si>
  <si>
    <t>2011-01-25,AGN,54.389999,54.560001,53.779999,54.560001,1314900.0</t>
  </si>
  <si>
    <t>2011-01-25,AIG,42.34,41.360001,41.099998,42.450001,6075600.0</t>
  </si>
  <si>
    <t>2011-01-25,AIZ,38.23,38.82,38.23,38.830002,979000.0</t>
  </si>
  <si>
    <t>2011-01-25,AJG,28.959999,29.450001,28.85,29.469999,442800.0</t>
  </si>
  <si>
    <t>2011-01-25,AKAM,49.060001,47.82,47.25,49.060001,3775400.0</t>
  </si>
  <si>
    <t>2011-01-25,ALB,58.0,57.0,56.41,58.57,1643900.0</t>
  </si>
  <si>
    <t>2011-01-25,ALK,15.3725005,15.28250025,14.755,15.5825005,2937200.0</t>
  </si>
  <si>
    <t>2011-01-25,ALL,31.26,31.790001,31.26,32.299999,7278300.0</t>
  </si>
  <si>
    <t>2011-01-25,ALXN,42.3600005,42.619999,42.095001,42.669998,999200.0</t>
  </si>
  <si>
    <t>2011-01-25,AMAT,15.29,15.37,15.13,15.4,18445600.0</t>
  </si>
  <si>
    <t>2011-01-25,AME,26.8466666667,27.0333326667,26.7000006667,27.0333326667,698100.0</t>
  </si>
  <si>
    <t>2011-01-25,AMG,100.650002,99.629997,97.959999,100.650002,624400.0</t>
  </si>
  <si>
    <t>2011-01-25,AMGN,56.91,57.16,56.740002,58.189999,8944000.0</t>
  </si>
  <si>
    <t>2011-01-25,AMP,60.73,61.110001,60.119999,61.130001,1522700.0</t>
  </si>
  <si>
    <t>2011-01-25,AMT,50.860001,51.369999,50.259998,51.84,5074300.0</t>
  </si>
  <si>
    <t>2011-01-25,AMZN,175.5,176.699997,174.279999,176.75,4651000.0</t>
  </si>
  <si>
    <t>2011-01-25,AN,29.07,29.450001,28.790001,29.48,725800.0</t>
  </si>
  <si>
    <t>2011-01-25,ANTM,60.82,61.700001,60.689999,62.240002,3373600.0</t>
  </si>
  <si>
    <t>2011-01-25,AON,44.959999,45.560001,44.860001,45.689999,1913800.0</t>
  </si>
  <si>
    <t>2011-01-25,APA,123.080002,122.639999,120.32,123.080002,4035200.0</t>
  </si>
  <si>
    <t>2011-01-25,APC,76.599998,75.699997,74.43,76.739998,4067300.0</t>
  </si>
  <si>
    <t>2011-01-25,APD,79.9999981499,80.1850101758,79.7132238668,80.601293247,2360600.0</t>
  </si>
  <si>
    <t>2011-01-25,APH,27.3199995,27.545,27.045,27.545,3598400.0</t>
  </si>
  <si>
    <t>2011-01-25,ARNC,12.2413883058,12.1739227886,12.0389902549,12.2638770615,14646100.0</t>
  </si>
  <si>
    <t>2011-01-25,ATVI,11.3,11.43,11.25,11.43,7985500.0</t>
  </si>
  <si>
    <t>2011-01-25,AVB,111.959999,114.650002,111.959999,114.690002,687200.0</t>
  </si>
  <si>
    <t>2011-01-25,AVGO,28.15,28.02,27.4,28.15,1454800.0</t>
  </si>
  <si>
    <t>2011-01-25,AVY,41.759998,42.009998,41.470001,42.009998,377400.0</t>
  </si>
  <si>
    <t>2011-01-25,AWK,25.950001,25.950001,25.84,26.190001,1436500.0</t>
  </si>
  <si>
    <t>2011-01-25,AXP,44.869999,44.799999,44.189999,45.25,16089200.0</t>
  </si>
  <si>
    <t>2011-01-25,AYI,55.130001,54.860001,54.380001,55.360001,382300.0</t>
  </si>
  <si>
    <t>2011-01-25,AZO,249.5,248.699997,247.350006,251.589996,487100.0</t>
  </si>
  <si>
    <t>2011-01-25,BA,72.489998,72.239998,71.309998,72.730003,5186700.0</t>
  </si>
  <si>
    <t>2011-01-25,BAC,13.78,13.63,13.4,13.84,303642100.0</t>
  </si>
  <si>
    <t>2011-01-25,BAX,26.9961982618,27.6914703965,26.9744693102,27.7077669745,9658800.0</t>
  </si>
  <si>
    <t>2011-01-25,BBBY,48.48,49.310001,48.34,49.32,3610900.0</t>
  </si>
  <si>
    <t>2011-01-25,BBT,27.690001,27.9,27.459999,27.91,6373200.0</t>
  </si>
  <si>
    <t>2011-01-25,BBY,35.310001,35.139999,35.009998,35.400002,4135100.0</t>
  </si>
  <si>
    <t>2011-01-25,BCR,92.32,93.0,92.160004,93.139999,401500.0</t>
  </si>
  <si>
    <t>2011-01-25,BDX,83.790001,84.610001,83.650002,84.760002,1815900.0</t>
  </si>
  <si>
    <t>2011-01-25,BEN,39.66,39.9799996666,39.4266663333,40.0,2643300.0</t>
  </si>
  <si>
    <t>2011-01-25,BHI,60.02,62.32,60.02,62.5,15951500.0</t>
  </si>
  <si>
    <t>2011-01-25,BIIB,67.07,66.839996,66.489998,67.239998,1966500.0</t>
  </si>
  <si>
    <t>2011-01-25,BK,31.610001,31.67,31.219999,31.82,5700300.0</t>
  </si>
  <si>
    <t>2011-01-25,BLK,199.339996,198.009995,194.919998,199.869995,1361900.0</t>
  </si>
  <si>
    <t>2011-01-25,BLL,35.0699995,35.0250015,34.7249985,35.0699995,1531600.0</t>
  </si>
  <si>
    <t>2011-01-25,BMY,25.969999,26.030001,25.85,26.049999,7221300.0</t>
  </si>
  <si>
    <t>2011-01-25,BSX,7.11,7.03,6.98,7.2,22464700.0</t>
  </si>
  <si>
    <t>2011-01-25,BWA,34.2649995,34.0600015,33.6049995,34.5,2283400.0</t>
  </si>
  <si>
    <t>2011-01-25,BXP,90.110001,91.260002,89.830002,91.290001,1150500.0</t>
  </si>
  <si>
    <t>2011-01-25,C,48.5,48.2,47.7,48.6,42339500.0</t>
  </si>
  <si>
    <t>2011-01-25,CA,25.540001,25.360001,25.200001,25.68,5117100.0</t>
  </si>
  <si>
    <t>2011-01-25,CAG,18.287936965,18.3501945525,18.2023346304,18.4280140078,4307700.0</t>
  </si>
  <si>
    <t>2011-01-25,CAH,41.330002,41.310001,41.049999,41.779999,2646300.0</t>
  </si>
  <si>
    <t>2011-01-25,CAT,94.389999,94.389999,92.970001,94.650002,5436900.0</t>
  </si>
  <si>
    <t>2011-01-25,CB,60.77,62.130001,60.459999,62.299999,2778600.0</t>
  </si>
  <si>
    <t>2011-01-25,CBG,21.870001,21.75,21.58,21.91,3410600.0</t>
  </si>
  <si>
    <t>2011-01-25,CBS,20.73,20.610001,20.219999,20.73,7273200.0</t>
  </si>
  <si>
    <t>2011-01-25,CCI,42.200001,42.93,41.849998,42.970001,2321800.0</t>
  </si>
  <si>
    <t>2011-01-25,CCL,45.450001,46.220001,45.419998,46.23,3557900.0</t>
  </si>
  <si>
    <t>2011-01-25,CELG,28.200001,28.035,27.8099995,28.254999,5464600.0</t>
  </si>
  <si>
    <t>2011-01-25,CERN,24.1725005,24.07500075,23.92499925,24.17749975,1814000.0</t>
  </si>
  <si>
    <t>2011-01-25,CF,26.3780002,26.146,25.5160008,26.448,15516500.0</t>
  </si>
  <si>
    <t>2011-01-25,CHD,17.647499,17.77750025,17.5825005,17.852501,996800.0</t>
  </si>
  <si>
    <t>2011-01-25,CHK,26.4995316935,25.9508013245,25.76159035,26.6319820246,14218800.0</t>
  </si>
  <si>
    <t>2011-01-25,CHRW,77.360001,77.830002,76.82,77.879997,1093800.0</t>
  </si>
  <si>
    <t>2011-01-25,CHTR,41.240002,41.66,41.080002,42.02,100900.0</t>
  </si>
  <si>
    <t>2011-01-25,CI,40.459999,41.619999,40.18,41.77,4133100.0</t>
  </si>
  <si>
    <t>2011-01-25,CINF,32.259998,32.5,32.0,32.52,976700.0</t>
  </si>
  <si>
    <t>2011-01-25,CL,39.9399985,40.0600015,39.7249985,40.1800005,5345200.0</t>
  </si>
  <si>
    <t>2011-01-25,CLX,63.48,63.369999,63.23,63.900002,1629000.0</t>
  </si>
  <si>
    <t>2011-01-25,CMA,39.080002,39.099998,38.650002,39.369999,3703200.0</t>
  </si>
  <si>
    <t>2011-01-25,CMCSA,23.49,23.34,23.08,23.6,14768800.0</t>
  </si>
  <si>
    <t>2011-01-25,CME,61.6080018,61.380001,60.2439994,61.8919982,3160500.0</t>
  </si>
  <si>
    <t>2011-01-25,CMG,220.0,221.990005,217.809998,222.0,380100.0</t>
  </si>
  <si>
    <t>2011-01-25,CMI,106.029999,107.07,104.699997,107.199997,2574500.0</t>
  </si>
  <si>
    <t>2011-01-25,CMS,19.360001,19.540001,19.25,19.549999,3874700.0</t>
  </si>
  <si>
    <t>2011-01-25,CNC,12.745,13.325,12.745,13.34,843800.0</t>
  </si>
  <si>
    <t>2011-01-25,CNP,16.02,16.15,16.01,16.15,3148400.0</t>
  </si>
  <si>
    <t>2011-01-25,COF,47.73,48.209999,47.540001,48.400002,3958700.0</t>
  </si>
  <si>
    <t>2011-01-25,COG,9.9750005,9.88500025,9.7675,9.98999975,3358800.0</t>
  </si>
  <si>
    <t>2011-01-25,COH,52.0,53.09,51.740002,53.240002,8195400.0</t>
  </si>
  <si>
    <t>2011-01-25,COL,63.630001,64.360001,63.450001,64.400002,1775400.0</t>
  </si>
  <si>
    <t>2011-01-25,COO,57.150002,57.599998,56.66,57.650002,362500.0</t>
  </si>
  <si>
    <t>2011-01-25,COP,51.8146152855,51.4410801721,50.8236075716,51.9137172004,11129400.0</t>
  </si>
  <si>
    <t>2011-01-25,COST,72.510002,72.459999,71.709999,72.610001,2820000.0</t>
  </si>
  <si>
    <t>2011-01-25,CPB,35.080002,35.009998,34.82,35.099998,1831300.0</t>
  </si>
  <si>
    <t>2011-01-25,CRM,31.4125005,30.99250025,30.50749975,31.8549995,17782400.0</t>
  </si>
  <si>
    <t>2011-01-25,CSCO,21.16,21.540001,21.08,21.57,72726400.0</t>
  </si>
  <si>
    <t>2011-01-25,CSX,23.0233326666,23.416666,22.7299996666,23.4300003333,26426100.0</t>
  </si>
  <si>
    <t>2011-01-25,CTAS,28.639999,28.98,28.58,29.049999,615300.0</t>
  </si>
  <si>
    <t>2011-01-25,CTL,42.07,42.200001,41.650002,42.240002,3593200.0</t>
  </si>
  <si>
    <t>2011-01-25,CTSH,36.880001,36.674999,36.285,36.8950005,2941200.0</t>
  </si>
  <si>
    <t>2011-01-25,CTXS,63.919998,61.950001,61.450001,63.950001,5593000.0</t>
  </si>
  <si>
    <t>2011-01-25,CVS,35.02,35.16,34.779999,35.18,6791900.0</t>
  </si>
  <si>
    <t>2011-01-25,CVX,93.779999,94.080002,93.349998,94.440002,7423200.0</t>
  </si>
  <si>
    <t>2011-01-25,CXO,88.290001,86.980003,85.290001,88.620003,1325400.0</t>
  </si>
  <si>
    <t>2011-01-25,D,43.580002,43.57,43.450001,43.849998,1773100.0</t>
  </si>
  <si>
    <t>2011-01-25,DAL,11.93,11.63,11.49,12.02,18292600.0</t>
  </si>
  <si>
    <t>2011-01-25,DD,46.3817663818,46.571699905,45.8309582146,46.7711282051,10612600.0</t>
  </si>
  <si>
    <t>2011-01-25,DE,89.559998,89.389999,88.239998,90.239998,3156400.0</t>
  </si>
  <si>
    <t>2011-01-25,DFS,20.32,20.450001,20.09,20.48,4843500.0</t>
  </si>
  <si>
    <t>2011-01-25,DG,28.85,28.700001,28.209999,29.1,2213700.0</t>
  </si>
  <si>
    <t>2011-01-25,DGX,54.77,56.279999,54.540001,57.16,4700400.0</t>
  </si>
  <si>
    <t>2011-01-25,DHI,12.87,13.01,12.71,13.17,4308500.0</t>
  </si>
  <si>
    <t>2011-01-25,DHR,35.8680803639,35.7695238818,35.3373760425,35.9059909022,2770500.0</t>
  </si>
  <si>
    <t>2011-01-25,DIS,39.790001,39.860001,39.470001,39.919998,7920300.0</t>
  </si>
  <si>
    <t>2011-01-25,DISCA,20.4394476239,20.1686249361,19.9131318345,20.5058768523,3105300.0</t>
  </si>
  <si>
    <t>2011-01-25,DISCK,17.2649995,17.0949995,16.8600005,17.379999,1222200.0</t>
  </si>
  <si>
    <t>2011-01-25,DLR,52.470001,54.060001,52.150002,54.09,1146500.0</t>
  </si>
  <si>
    <t>2011-01-25,DLTR,25.879999,26.0650005,25.8150005,26.1399995,2888000.0</t>
  </si>
  <si>
    <t>2011-01-25,DNB,86.080002,86.449997,85.540001,86.459999,191100.0</t>
  </si>
  <si>
    <t>2011-01-25,DOV,47.1867236514,47.7012456431,46.9626556016,47.7759336099,1419200.0</t>
  </si>
  <si>
    <t>2011-01-25,DOW,35.360001,35.279999,34.880001,35.380001,7651900.0</t>
  </si>
  <si>
    <t>2011-01-25,DPS,34.880001,35.419998,34.830002,35.759998,3104000.0</t>
  </si>
  <si>
    <t>2011-01-25,DRI,46.27,47.330002,46.27,47.34,2012100.0</t>
  </si>
  <si>
    <t>2011-01-25,DTE,46.849998,46.889999,46.580002,46.970001,693200.0</t>
  </si>
  <si>
    <t>2011-01-25,DUK,54.359943,54.389943,54.059946,54.569943,2447700.0</t>
  </si>
  <si>
    <t>2011-01-25,DVA,35.41,36.715,35.34,37.0999985,2752000.0</t>
  </si>
  <si>
    <t>2011-01-25,DVN,85.089996,84.529999,83.410004,85.949997,3857000.0</t>
  </si>
  <si>
    <t>2011-01-25,EA,15.29,15.38,15.14,15.4,3250100.0</t>
  </si>
  <si>
    <t>2011-01-25,EBAY,12.7314810606,13.0092588384,12.6515147306,13.0176759259,35390000.0</t>
  </si>
  <si>
    <t>2011-01-25,ECL,50.330002,49.98,49.610001,50.369999,981000.0</t>
  </si>
  <si>
    <t>2011-01-25,ED,50.560001,50.650002,50.34,50.700001,1281300.0</t>
  </si>
  <si>
    <t>2011-01-25,EFX,36.009998,36.220001,35.779999,36.23,356500.0</t>
  </si>
  <si>
    <t>2011-01-25,EIX,37.66,37.5,37.220001,37.720001,2505200.0</t>
  </si>
  <si>
    <t>2011-01-25,EL,41.705002,40.5649985,40.4300005,41.744999,3909400.0</t>
  </si>
  <si>
    <t>2011-01-25,EMN,45.709999,45.165001,44.5600015,45.779999,2738400.0</t>
  </si>
  <si>
    <t>2011-01-25,EMR,57.860001,58.18,57.57,58.18,2282100.0</t>
  </si>
  <si>
    <t>2011-01-25,ENDP,33.970001,33.919998,33.650002,33.970001,556100.0</t>
  </si>
  <si>
    <t>2011-01-25,EOG,50.790001,49.9350015,49.470001,50.790001,3947600.0</t>
  </si>
  <si>
    <t>2011-01-25,EQIX,88.709999,87.940002,87.110001,89.389999,843100.0</t>
  </si>
  <si>
    <t>2011-01-25,EQR,51.52,52.599998,51.32,52.689999,2218300.0</t>
  </si>
  <si>
    <t>2011-01-25,EQT,45.720001,45.150002,44.740002,45.720001,1700900.0</t>
  </si>
  <si>
    <t>2011-01-25,ES,32.779999,33.040001,32.759998,33.049999,1355200.0</t>
  </si>
  <si>
    <t>2011-01-25,ESRX,58.040001,57.34,57.189999,58.5,3133000.0</t>
  </si>
  <si>
    <t>2011-01-25,ESS,112.779999,115.459999,112.400002,115.480003,319500.0</t>
  </si>
  <si>
    <t>2011-01-25,ETFC,15.7,15.53,15.3,15.82,3891300.0</t>
  </si>
  <si>
    <t>2011-01-25,ETN,51.424999,51.619999,50.8950005,51.7700005,2471800.0</t>
  </si>
  <si>
    <t>2011-01-25,ETR,73.510002,73.5,73.269997,73.82,1319400.0</t>
  </si>
  <si>
    <t>2011-01-25,EW,42.005001,41.7400015,41.2649995,42.16,1472400.0</t>
  </si>
  <si>
    <t>2011-01-25,EXC,43.259998,43.200001,43.009998,43.529999,5005100.0</t>
  </si>
  <si>
    <t>2011-01-25,EXPD,53.34,52.73,52.16,53.459999,1285900.0</t>
  </si>
  <si>
    <t>2011-01-25,EXPE,51.900002,51.52,50.919998,51.919998,1232300.0</t>
  </si>
  <si>
    <t>2011-01-25,EXR,18.719999,19.0,18.639999,19.0,535400.0</t>
  </si>
  <si>
    <t>2011-01-25,F,17.860001,17.889999,17.66,18.02,47155800.0</t>
  </si>
  <si>
    <t>2011-01-25,FAST,29.67,29.620001,29.2350005,29.83,1872600.0</t>
  </si>
  <si>
    <t>2011-01-25,FCX,53.0600015,53.215,52.3050005,53.7249985,31685400.0</t>
  </si>
  <si>
    <t>2011-01-25,FDX,94.029999,93.989998,93.300003,94.349998,1418600.0</t>
  </si>
  <si>
    <t>2011-01-25,FE,39.419998,38.98,38.720001,39.439999,3628400.0</t>
  </si>
  <si>
    <t>2011-01-25,FFIV,104.75,107.529999,102.660004,107.949997,5672800.0</t>
  </si>
  <si>
    <t>2011-01-25,FIS,30.540001,30.68,30.200001,30.690001,1166700.0</t>
  </si>
  <si>
    <t>2011-01-25,FISV,31.33,31.4449995,30.9349995,31.4449995,1482200.0</t>
  </si>
  <si>
    <t>2011-01-25,FITB,14.31,14.43,14.26,14.5,15638900.0</t>
  </si>
  <si>
    <t>2011-01-25,FL,18.34,18.219999,17.99,18.469999,1761900.0</t>
  </si>
  <si>
    <t>2011-01-25,FLIR,29.59,29.940001,29.5,29.940001,878600.0</t>
  </si>
  <si>
    <t>2011-01-25,FLR,70.379997,70.440002,69.010002,70.82,1788600.0</t>
  </si>
  <si>
    <t>2011-01-25,FLS,39.1733323333,39.1733323333,38.5600013333,39.3100013333,2183100.0</t>
  </si>
  <si>
    <t>2011-01-25,FMC,38.3100015,38.4300005,37.959999,38.4399985,944200.0</t>
  </si>
  <si>
    <t>2011-01-25,FOX,15.1590097173,15.2826899293,15.0706696113,15.2826899293,2432100.0</t>
  </si>
  <si>
    <t>2011-01-25,FOXA,13.7720803887,13.825090106,13.621909894,13.8339187279,18959300.0</t>
  </si>
  <si>
    <t>2011-01-25,FRT,77.610001,79.230003,77.220001,79.290001,445700.0</t>
  </si>
  <si>
    <t>2011-01-25,FSLR,154.309998,150.619995,149.649994,158.710007,3125600.0</t>
  </si>
  <si>
    <t>2011-01-25,FTI,43.6949995,43.630001,42.9399985,43.6949995,1442800.0</t>
  </si>
  <si>
    <t>2011-01-25,FTR,9.22,9.17,9.16,9.27,6483500.0</t>
  </si>
  <si>
    <t>2011-01-25,GD,72.68,74.169998,72.580002,74.279999,2882000.0</t>
  </si>
  <si>
    <t>2011-01-25,GE,19.98,19.98,19.799999,20.280001,100987100.0</t>
  </si>
  <si>
    <t>2011-01-25,GGP,14.1885306122,14.4314907677,14.1302206025,14.4314907677,6479900.0</t>
  </si>
  <si>
    <t>2011-01-25,GILD,19.0699995,19.08,18.885,19.1849995,20770000.0</t>
  </si>
  <si>
    <t>2011-01-25,GIS,36.5,35.990002,35.849998,36.580002,5638900.0</t>
  </si>
  <si>
    <t>2011-01-25,GLW,20.65,21.209999,20.5,21.32,53384200.0</t>
  </si>
  <si>
    <t>2011-01-25,GM,37.849998,38.400002,37.709999,38.490002,12318700.0</t>
  </si>
  <si>
    <t>2011-01-25,GOOG,302.964936042,308.798076001,302.128081777,309.18662612,7320800.0</t>
  </si>
  <si>
    <t>2011-01-25,GOOGL,304.404422923,310.265262763,303.563572072,310.655674174,7286300.0</t>
  </si>
  <si>
    <t>2011-01-25,GPC,51.189999,51.150002,50.779999,51.349998,484000.0</t>
  </si>
  <si>
    <t>2011-01-25,GPN,23.5599995,23.76,23.385,23.76,888400.0</t>
  </si>
  <si>
    <t>2011-01-25,GPS,20.129999,20.16,19.83,20.190001,14172700.0</t>
  </si>
  <si>
    <t>2011-01-25,GRMN,31.360001,31.719999,31.17,31.76,907700.0</t>
  </si>
  <si>
    <t>2011-01-25,GS,163.050003,161.979996,160.119995,164.789993,11259800.0</t>
  </si>
  <si>
    <t>2011-01-25,GT,11.94,12.16,11.9,12.18,7066900.0</t>
  </si>
  <si>
    <t>2011-01-25,GWW,136.039993,132.559998,131.740005,137.360001,1624400.0</t>
  </si>
  <si>
    <t>2011-01-25,HAL,40.080002,40.200001,39.470001,40.349998,18979300.0</t>
  </si>
  <si>
    <t>2011-01-25,HAR,44.84,44.41,43.630001,45.330002,605700.0</t>
  </si>
  <si>
    <t>2011-01-25,HAS,44.439999,44.43,43.810001,44.540001,1533400.0</t>
  </si>
  <si>
    <t>2011-01-25,HBAN,6.88,6.9,6.83,6.98,23638300.0</t>
  </si>
  <si>
    <t>2011-01-25,HBI,5.98,5.75,5.665,5.9975,10143200.0</t>
  </si>
  <si>
    <t>2011-01-25,HCN,47.82,48.5,47.48,48.5,1218400.0</t>
  </si>
  <si>
    <t>2011-01-25,HCP,32.8233160291,33.2422613843,32.7049189435,33.3060127504,4196900.0</t>
  </si>
  <si>
    <t>2011-01-25,HD,36.509998,37.16,36.380001,37.18,14228300.0</t>
  </si>
  <si>
    <t>2011-01-25,HES,78.580002,77.169998,76.290001,78.75,4934000.0</t>
  </si>
  <si>
    <t>2011-01-25,HIG,27.620001,27.85,27.4,27.99,4369600.0</t>
  </si>
  <si>
    <t>2011-01-25,HOG,37.330002,39.43,37.049999,39.959999,8115100.0</t>
  </si>
  <si>
    <t>2011-01-25,HOLX,19.379999,19.629999,19.200001,19.629999,2867800.0</t>
  </si>
  <si>
    <t>2011-01-25,HON,55.220001,55.380001,54.689999,55.450001,2420300.0</t>
  </si>
  <si>
    <t>2011-01-25,HP,50.330002,49.849998,49.189999,50.48,976800.0</t>
  </si>
  <si>
    <t>2011-01-25,HPQ,21.6893719346,21.3805626703,21.2897347866,21.7211616712,38899600.0</t>
  </si>
  <si>
    <t>2011-01-25,HRB,13.25,13.07,12.77,13.4,6572100.0</t>
  </si>
  <si>
    <t>2011-01-25,HRL,12.6825,12.57750025,12.50749975,12.6875,1548400.0</t>
  </si>
  <si>
    <t>2011-01-25,HRS,47.880001,48.610001,47.779999,48.68,1153100.0</t>
  </si>
  <si>
    <t>2011-01-25,HSIC,66.199997,66.239998,65.639999,66.449997,327000.0</t>
  </si>
  <si>
    <t>2011-01-25,HST,18.02,18.129999,17.879999,18.129999,6620200.0</t>
  </si>
  <si>
    <t>2011-01-25,HSY,48.860001,49.599998,48.77,49.75,1103700.0</t>
  </si>
  <si>
    <t>2011-01-25,HUM,57.689999,57.990002,57.5,58.23,1326000.0</t>
  </si>
  <si>
    <t>2011-01-25,IBM,159.210007,161.440002,159.0,164.350006,8260800.0</t>
  </si>
  <si>
    <t>2011-01-25,ICE,23.2579994,23.08,22.684,23.4619998,6336000.0</t>
  </si>
  <si>
    <t>2011-01-25,IDXX,35.5,36.029999,35.285,36.044998,402600.0</t>
  </si>
  <si>
    <t>2011-01-25,IFF,56.279999,56.84,56.009998,56.860001,462900.0</t>
  </si>
  <si>
    <t>2011-01-25,ILMN,69.470001,69.769997,68.610001,69.769997,1190600.0</t>
  </si>
  <si>
    <t>2011-01-25,INTC,21.280001,21.549999,21.17,21.57,72327200.0</t>
  </si>
  <si>
    <t>2011-01-25,INTU,46.900002,46.5,46.169998,46.900002,2805700.0</t>
  </si>
  <si>
    <t>2011-01-25,IP,28.0670621302,28.2347120316,27.5443816568,28.3136114399,6840200.0</t>
  </si>
  <si>
    <t>2011-01-25,IPG,10.91,10.89,10.71,10.93,3280200.0</t>
  </si>
  <si>
    <t>2011-01-25,IR,36.7571900958,36.9329105431,36.5654976038,37.1325902556,3310500.0</t>
  </si>
  <si>
    <t>2011-01-25,IRM,22.8373401109,23.0037005545,22.689461183,23.022181146,1233800.0</t>
  </si>
  <si>
    <t>2011-01-25,ISRG,324.480011,330.929993,322.25,331.850006,1020100.0</t>
  </si>
  <si>
    <t>2011-01-25,ITW,55.32,54.91,54.349998,55.540001,3383600.0</t>
  </si>
  <si>
    <t>2011-01-25,IVZ,24.059999,23.9,23.67,24.190001,4347900.0</t>
  </si>
  <si>
    <t>2011-01-25,JBHT,41.290001,41.700001,41.18,41.880001,846100.0</t>
  </si>
  <si>
    <t>2011-01-25,JCI,46.7958680629,46.8272827226,46.3874910996,47.1309486912,8414800.0</t>
  </si>
  <si>
    <t>2011-01-25,JEC,48.400002,49.490002,48.080002,49.529999,2682400.0</t>
  </si>
  <si>
    <t>2011-01-25,JNJ,60.889999,61.080002,60.709999,61.630001,28056700.0</t>
  </si>
  <si>
    <t>2011-01-25,JNPR,34.759998,34.82,34.34,35.299999,10606000.0</t>
  </si>
  <si>
    <t>2011-01-25,JPM,44.82,44.869999,44.259998,45.43,36022400.0</t>
  </si>
  <si>
    <t>2011-01-25,JWN,42.110001,41.560001,41.25,42.360001,2692200.0</t>
  </si>
  <si>
    <t>2011-01-25,K,51.830002,51.73,51.669998,51.990002,2533500.0</t>
  </si>
  <si>
    <t>2011-01-25,KEY,8.81,8.91,8.65,9.01,31692400.0</t>
  </si>
  <si>
    <t>2011-01-25,KIM,17.780001,17.870001,17.65,17.940001,4878100.0</t>
  </si>
  <si>
    <t>2011-01-25,KLAC,42.959999,43.669998,42.720001,43.75,4498900.0</t>
  </si>
  <si>
    <t>2011-01-25,KMB,63.2502396932,62.9050776606,62.6366299137,63.9117996165,7259700.0</t>
  </si>
  <si>
    <t>2011-01-25,KMX,32.200001,32.060001,31.49,32.209999,1263400.0</t>
  </si>
  <si>
    <t>2011-01-25,KO,31.6100005,31.4799995,31.2700005,31.6550005,18195800.0</t>
  </si>
  <si>
    <t>2011-01-25,KR,10.865,10.825,10.7749995,10.8999995,11266200.0</t>
  </si>
  <si>
    <t>2011-01-25,KSS,52.099998,52.549999,51.91,52.82,3907200.0</t>
  </si>
  <si>
    <t>2011-01-25,KSU,47.900002,47.290001,47.139999,48.810001,1781400.0</t>
  </si>
  <si>
    <t>2011-01-25,L,40.360001,40.700001,40.279999,40.700001,1044900.0</t>
  </si>
  <si>
    <t>2011-01-25,LB,28.65,28.42,28.049999,28.73,5616400.0</t>
  </si>
  <si>
    <t>2011-01-25,LEG,22.51,22.68,22.25,22.879999,1188700.0</t>
  </si>
  <si>
    <t>2011-01-25,LEN,19.91,19.77,19.4,20.299999,4341900.0</t>
  </si>
  <si>
    <t>2011-01-25,LH,89.809998,90.959999,89.489998,91.230003,1556200.0</t>
  </si>
  <si>
    <t>2011-01-25,LKQ,12.0249995,12.16,11.9449995,12.165,1133000.0</t>
  </si>
  <si>
    <t>2011-01-25,LLL,77.279999,78.82,76.800003,78.839996,1807000.0</t>
  </si>
  <si>
    <t>2011-01-25,LLTC,34.810001,34.849998,34.529999,35.060001,2308800.0</t>
  </si>
  <si>
    <t>2011-01-25,LLY,34.790001,34.73,34.549999,34.849998,6893300.0</t>
  </si>
  <si>
    <t>2011-01-25,LMT,77.860001,79.07,77.639999,79.129997,3051300.0</t>
  </si>
  <si>
    <t>2011-01-25,LNC,28.91,29.16,28.700001,29.26,2184100.0</t>
  </si>
  <si>
    <t>2011-01-25,LNT,18.785,18.8150005,18.709999,18.84,1269000.0</t>
  </si>
  <si>
    <t>2011-01-25,LOW,25.01,25.559999,25.0,25.58,11001000.0</t>
  </si>
  <si>
    <t>2011-01-25,LRCX,51.880001,52.700001,51.880001,53.150002,2845900.0</t>
  </si>
  <si>
    <t>2011-01-25,LUK,31.0905598831,30.5939581305,30.2628977605,31.0905598831,954900.0</t>
  </si>
  <si>
    <t>2011-01-25,LUV,12.75,12.5,12.4,12.76,7320400.0</t>
  </si>
  <si>
    <t>2011-01-25,LVLT,18.45,18.45,18.0,18.75,13595900.0</t>
  </si>
  <si>
    <t>2011-01-25,LYB,35.700001,35.700001,35.529999,36.150002,6351500.0</t>
  </si>
  <si>
    <t>2011-01-25,M,23.33,23.33,22.950001,23.540001,5242400.0</t>
  </si>
  <si>
    <t>2011-01-25,MA,23.8990002,24.1539993,23.5179996,24.1930008,13369000.0</t>
  </si>
  <si>
    <t>2011-01-25,MAA,61.529999,62.790001,61.139999,62.790001,250000.0</t>
  </si>
  <si>
    <t>2011-01-25,MAC,45.950001,47.0,45.860001,47.029999,1141600.0</t>
  </si>
  <si>
    <t>2011-01-25,MAR,37.7945325165,37.5777549482,37.1347766258,37.9264825636,3001300.0</t>
  </si>
  <si>
    <t>2011-01-25,MAS,11.6959578207,11.7574692443,11.5377855888,11.8453427065,3964500.0</t>
  </si>
  <si>
    <t>2011-01-25,MAT,23.559999,23.74,23.4,23.76,2807000.0</t>
  </si>
  <si>
    <t>2011-01-25,MCD,75.540001,75.480003,75.0,75.68,6959800.0</t>
  </si>
  <si>
    <t>2011-01-25,MCHP,37.0,37.32,36.900002,37.32,2270900.0</t>
  </si>
  <si>
    <t>2011-01-25,MCK,73.970001,74.57,73.75,74.989998,1058900.0</t>
  </si>
  <si>
    <t>2011-01-25,MCO,29.0,29.01,28.629999,29.09,1794500.0</t>
  </si>
  <si>
    <t>2011-01-25,MDLZ,31.35,31.18,31.01,31.459999,9323800.0</t>
  </si>
  <si>
    <t>2011-01-25,MDT,37.549999,38.139999,37.509998,38.189999,6048500.0</t>
  </si>
  <si>
    <t>2011-01-25,MET,45.91,46.380001,45.650002,46.43,3899900.0</t>
  </si>
  <si>
    <t>2011-01-25,MHK,57.84,58.43,57.57,58.740002,491300.0</t>
  </si>
  <si>
    <t>2011-01-25,MJN,61.490002,60.709999,60.389999,61.540001,1416200.0</t>
  </si>
  <si>
    <t>2011-01-25,MKC,45.919998,46.32,45.82,46.380001,786400.0</t>
  </si>
  <si>
    <t>2011-01-25,MLM,84.309998,84.540001,83.510002,85.620003,382200.0</t>
  </si>
  <si>
    <t>2011-01-25,MMC,27.610001,28.0,27.59,28.09,2512800.0</t>
  </si>
  <si>
    <t>2011-01-25,MMM,89.400002,88.5,87.199997,89.5,7480800.0</t>
  </si>
  <si>
    <t>2011-01-25,MNST,9.13666633332,9.21666616666,9.08333299999,9.25166699999,3885600.0</t>
  </si>
  <si>
    <t>2011-01-25,MO,24.35,24.290001,24.190001,24.459999,10783600.0</t>
  </si>
  <si>
    <t>2011-01-25,MON,71.059998,72.18,70.480003,72.209999,4262100.0</t>
  </si>
  <si>
    <t>2011-01-25,MOS,76.470001,75.709999,73.139999,76.699997,7851400.0</t>
  </si>
  <si>
    <t>2011-01-25,MRK,33.77,33.360001,33.290001,33.849998,32620000.0</t>
  </si>
  <si>
    <t>2011-01-25,MRO,25.160430843,25.9776424045,25.0828816675,25.995533229,21007800.0</t>
  </si>
  <si>
    <t>2011-01-25,MSFT,28.139999,28.450001,28.120001,28.450001,42436600.0</t>
  </si>
  <si>
    <t>2011-01-25,MSI,37.950001,38.700001,37.73,38.740002,5569600.0</t>
  </si>
  <si>
    <t>2011-01-25,MTB,86.279999,86.980003,85.900002,87.0,724600.0</t>
  </si>
  <si>
    <t>2011-01-25,MTD,148.979996,151.339996,148.910004,151.369995,103600.0</t>
  </si>
  <si>
    <t>2011-01-25,MU,10.05,9.98,9.89,10.22,51957000.0</t>
  </si>
  <si>
    <t>2011-01-25,MUR,62.1588894646,61.347148532,60.5440405873,62.1588894646,3426500.0</t>
  </si>
  <si>
    <t>2011-01-25,MYL,23.51,23.799999,23.33,23.85,6556000.0</t>
  </si>
  <si>
    <t>2011-01-25,NBL,43.3149985,42.674999,42.2700005,43.455002,2810400.0</t>
  </si>
  <si>
    <t>2011-01-25,NDAQ,24.58,24.299999,24.049999,24.610001,2090800.0</t>
  </si>
  <si>
    <t>2011-01-25,NEE,53.919998,54.57,53.439999,54.57,3265200.0</t>
  </si>
  <si>
    <t>2011-01-25,NEM,54.950001,55.880001,54.880001,56.220001,8547800.0</t>
  </si>
  <si>
    <t>2011-01-25,NFLX,26.141428,26.6771431428,25.9371432857,26.6928577143,21464100.0</t>
  </si>
  <si>
    <t>2011-01-25,NFX,68.160004,67.669998,67.169998,68.419998,2623000.0</t>
  </si>
  <si>
    <t>2011-01-25,NI,7.35952888016,7.39489194499,7.34774145383,7.42239685658,5439900.0</t>
  </si>
  <si>
    <t>2011-01-25,NKE,20.6425,20.71999925,20.4799995,20.73749925,7434000.0</t>
  </si>
  <si>
    <t>2011-01-25,NOC,62.1971161825,62.8024611825,61.9350993755,62.8295679895,2092800.0</t>
  </si>
  <si>
    <t>2011-01-25,NOV,61.262399459,61.4337177638,59.9819585212,61.4697899008,5138000.0</t>
  </si>
  <si>
    <t>2011-01-25,NRG,20.68,20.85,20.629999,21.01,3134000.0</t>
  </si>
  <si>
    <t>2011-01-25,NSC,63.959999,62.919998,62.75,64.290001,8380800.0</t>
  </si>
  <si>
    <t>2011-01-25,NTAP,54.970001,53.700001,53.139999,54.970001,8146200.0</t>
  </si>
  <si>
    <t>2011-01-25,NTRS,52.470001,52.59,52.009998,52.84,1791600.0</t>
  </si>
  <si>
    <t>2011-01-25,NUE,44.540001,44.939999,44.169998,45.200001,4050600.0</t>
  </si>
  <si>
    <t>2011-01-25,NVDA,24.620001,23.969999,23.809999,24.879999,27171400.0</t>
  </si>
  <si>
    <t>2011-01-25,NWL,17.84,17.969999,17.709999,18.01,3192000.0</t>
  </si>
  <si>
    <t>2011-01-25,O,34.18,34.720001,34.080002,34.720001,687700.0</t>
  </si>
  <si>
    <t>2011-01-25,OKE,25.7485558571,25.6216065488,25.4421287865,25.8579937839,1068400.0</t>
  </si>
  <si>
    <t>2011-01-25,OMC,45.560001,45.91,45.279999,45.959999,1616300.0</t>
  </si>
  <si>
    <t>2011-01-25,ORCL,32.389999,32.290001,31.940001,32.439999,25926600.0</t>
  </si>
  <si>
    <t>2011-01-25,ORLY,57.0,56.290001,55.849998,57.029999,1073900.0</t>
  </si>
  <si>
    <t>2011-01-25,OXY,93.1957831094,93.2341660269,91.9385882918,93.3589299425,4152500.0</t>
  </si>
  <si>
    <t>2011-01-25,PAYX,33.040001,33.02,32.740002,33.049999,2365000.0</t>
  </si>
  <si>
    <t>2011-01-25,PBCT,13.09,13.36,13.09,13.4,5914500.0</t>
  </si>
  <si>
    <t>2011-01-25,PBI,23.98,24.040001,23.75,24.040001,1152200.0</t>
  </si>
  <si>
    <t>2011-01-25,PCAR,56.080002,55.830002,55.09,56.25,2229600.0</t>
  </si>
  <si>
    <t>2011-01-25,PCG,47.470001,47.0,46.830002,47.470001,2308700.0</t>
  </si>
  <si>
    <t>2011-01-25,PCLN,420.450012,428.859985,418.799988,428.859985,724300.0</t>
  </si>
  <si>
    <t>2011-01-25,PDCO,32.0,32.799999,31.93,33.080002,1520800.0</t>
  </si>
  <si>
    <t>2011-01-25,PEG,32.669998,32.5,32.459999,32.849998,2619000.0</t>
  </si>
  <si>
    <t>2011-01-25,PEP,66.010002,65.769997,65.75,66.25,4986100.0</t>
  </si>
  <si>
    <t>2011-01-25,PFE,18.610001,18.469999,18.41,18.76,70361200.0</t>
  </si>
  <si>
    <t>2011-01-25,PFG,32.200001,32.610001,32.060001,32.639999,1116800.0</t>
  </si>
  <si>
    <t>2011-01-25,PG,66.57,66.699997,66.470001,66.949997,11064100.0</t>
  </si>
  <si>
    <t>2011-01-25,PGR,19.58,19.85,19.469999,19.93,5512600.0</t>
  </si>
  <si>
    <t>2011-01-25,PH,86.379997,86.489998,85.400002,87.139999,1194600.0</t>
  </si>
  <si>
    <t>2011-01-25,PHM,8.37,8.33,8.16,8.56,6219800.0</t>
  </si>
  <si>
    <t>2011-01-25,PKI,24.83,25.139999,24.68,25.16,1044700.0</t>
  </si>
  <si>
    <t>2011-01-25,PLD,33.200001,33.18,32.849998,33.43,1573900.0</t>
  </si>
  <si>
    <t>2011-01-25,PM,56.869999,57.529999,56.720001,57.619999,5851600.0</t>
  </si>
  <si>
    <t>2011-01-25,PNC,60.209999,60.880001,59.84,60.959999,4771300.0</t>
  </si>
  <si>
    <t>2011-01-25,PNR,36.349998,36.639999,36.110001,36.639999,402200.0</t>
  </si>
  <si>
    <t>2011-01-25,PNW,42.040001,42.110001,41.759998,42.189999,645900.0</t>
  </si>
  <si>
    <t>2011-01-25,PPG,41.5649985,41.790001,41.375,41.9799995,2335800.0</t>
  </si>
  <si>
    <t>2011-01-25,PPL,25.879999,25.83,25.610001,25.9,4032000.0</t>
  </si>
  <si>
    <t>2011-01-25,PRGO,70.519997,73.459999,70.449997,73.540001,1251500.0</t>
  </si>
  <si>
    <t>2011-01-25,PRU,60.98,61.41,60.669998,61.52,2594500.0</t>
  </si>
  <si>
    <t>2011-01-25,PSA,104.660004,106.739998,104.550003,106.739998,607100.0</t>
  </si>
  <si>
    <t>2011-01-25,PVH,58.32,58.560001,57.470001,58.580002,537100.0</t>
  </si>
  <si>
    <t>2011-01-25,PWR,23.26,23.059999,22.790001,23.299999,2201000.0</t>
  </si>
  <si>
    <t>2011-01-25,PX,91.080002,91.239998,90.57,91.309998,1876600.0</t>
  </si>
  <si>
    <t>2011-01-25,PXD,90.059998,88.449997,87.400002,90.059998,1037000.0</t>
  </si>
  <si>
    <t>2011-01-25,QCOM,51.43,51.52,50.619999,51.57,15922200.0</t>
  </si>
  <si>
    <t>2011-01-25,R,49.41,48.919998,48.599998,49.5,478000.0</t>
  </si>
  <si>
    <t>2011-01-25,RAI,16.035,16.045,15.9049995,16.0699995,3081600.0</t>
  </si>
  <si>
    <t>2011-01-25,RCL,47.09,47.580002,46.439999,47.580002,2631600.0</t>
  </si>
  <si>
    <t>2011-01-25,REGN,33.349998,33.669998,33.0,33.709999,282800.0</t>
  </si>
  <si>
    <t>2011-01-25,RF,7.09,7.02,6.97,7.25,46595600.0</t>
  </si>
  <si>
    <t>2011-01-25,RHI,33.16,33.830002,33.16,33.849998,1215400.0</t>
  </si>
  <si>
    <t>2011-01-25,RHT,41.68,40.0,39.84,41.799999,5130900.0</t>
  </si>
  <si>
    <t>2011-01-25,RIG,78.940002,78.25,76.900002,79.019997,4881000.0</t>
  </si>
  <si>
    <t>2011-01-25,RL,104.239998,104.449997,102.330002,104.589996,680800.0</t>
  </si>
  <si>
    <t>2011-01-25,ROK,74.669998,74.690002,73.589996,75.269997,1608100.0</t>
  </si>
  <si>
    <t>2011-01-25,ROP,74.470001,74.93,73.879997,75.0,504600.0</t>
  </si>
  <si>
    <t>2011-01-25,ROST,16.3325005,16.5149995,16.15999975,16.5249995,3865600.0</t>
  </si>
  <si>
    <t>2011-01-25,RRC,46.639999,46.540001,46.130001,47.709999,3859400.0</t>
  </si>
  <si>
    <t>2011-01-25,RSG,30.51,30.709999,30.35,30.74,1392700.0</t>
  </si>
  <si>
    <t>2011-01-25,RTN,51.630001,52.32,51.57,52.48,2562700.0</t>
  </si>
  <si>
    <t>2011-01-25,SBUX,16.6399995,16.825001,16.6049995,16.8899995,18252800.0</t>
  </si>
  <si>
    <t>2011-01-25,SCG,42.27,42.5,42.139999,42.5,535500.0</t>
  </si>
  <si>
    <t>2011-01-25,SCHW,18.280001,18.08,17.83,18.4,9782300.0</t>
  </si>
  <si>
    <t>2011-01-25,SE,25.73,25.59,25.379999,25.870001,2423300.0</t>
  </si>
  <si>
    <t>2011-01-25,SEE,26.73,26.82,26.309999,26.84,967000.0</t>
  </si>
  <si>
    <t>2011-01-25,SHW,82.989998,86.089996,82.410004,86.150002,2261900.0</t>
  </si>
  <si>
    <t>2011-01-25,SIG,41.75,41.82,41.07,42.259998,351600.0</t>
  </si>
  <si>
    <t>2011-01-25,SJM,63.529999,63.110001,62.91,63.75,863400.0</t>
  </si>
  <si>
    <t>2011-01-25,SLB,84.260002,83.25,82.230003,84.540001,9155200.0</t>
  </si>
  <si>
    <t>2011-01-25,SLG,70.309998,70.739998,69.57,71.309998,1332500.0</t>
  </si>
  <si>
    <t>2011-01-25,SNA,56.560001,56.720001,56.040001,56.73,195100.0</t>
  </si>
  <si>
    <t>2011-01-25,SNI,47.060001,46.389999,46.060001,47.060001,935500.0</t>
  </si>
  <si>
    <t>2011-01-25,SO,38.41,38.459999,38.34,38.68,5156700.0</t>
  </si>
  <si>
    <t>2011-01-25,SPG,93.6782652869,94.6001862652,93.1702699906,94.6754496707,1896300.0</t>
  </si>
  <si>
    <t>2011-01-25,SPGI,38.509998,38.41,37.84,38.509998,1056800.0</t>
  </si>
  <si>
    <t>2011-01-25,SPLS,23.49,23.440001,23.08,23.6,7825600.0</t>
  </si>
  <si>
    <t>2011-01-25,SRCL,80.029999,79.900002,79.199997,80.449997,342900.0</t>
  </si>
  <si>
    <t>2011-01-25,SRE,52.599998,52.580002,52.25,52.84,1143800.0</t>
  </si>
  <si>
    <t>2011-01-25,STI,28.940001,29.18,28.51,29.4,4956100.0</t>
  </si>
  <si>
    <t>2011-01-25,STT,47.5,47.689999,46.91,47.740002,3523800.0</t>
  </si>
  <si>
    <t>2011-01-25,STX,13.44,13.5,13.27,13.52,9062600.0</t>
  </si>
  <si>
    <t>2011-01-25,STZ,19.129999,18.92,18.85,19.15,1646300.0</t>
  </si>
  <si>
    <t>2011-01-25,SWK,65.970001,66.379997,65.580002,66.989998,1046500.0</t>
  </si>
  <si>
    <t>2011-01-25,SWKS,29.67,30.01,29.32,30.030001,6203000.0</t>
  </si>
  <si>
    <t>2011-01-25,SWN,38.830002,38.48,38.119999,39.23,5346300.0</t>
  </si>
  <si>
    <t>2011-01-25,SYK,57.540001,58.369999,57.299999,58.43,2575900.0</t>
  </si>
  <si>
    <t>2011-01-25,SYMC,17.9,17.83,17.620001,17.950001,7397000.0</t>
  </si>
  <si>
    <t>2011-01-25,SYY,29.84,29.66,29.57,29.879999,3355500.0</t>
  </si>
  <si>
    <t>2011-01-25,T,28.48,28.76,28.4,28.76,27637800.0</t>
  </si>
  <si>
    <t>2011-01-25,TAP,48.490002,48.080002,47.990002,48.490002,798300.0</t>
  </si>
  <si>
    <t>2011-01-25,TDC,45.380001,43.619999,43.27,45.52,2827000.0</t>
  </si>
  <si>
    <t>2011-01-25,TEL,36.919998,37.060001,36.880001,37.110001,4266800.0</t>
  </si>
  <si>
    <t>2011-01-25,TGNA,14.73,14.84,14.64,14.87,2699500.0</t>
  </si>
  <si>
    <t>2011-01-25,TGT,55.650002,55.950001,55.5,56.240002,6268700.0</t>
  </si>
  <si>
    <t>2011-01-25,TIF,57.759998,58.599998,57.209999,58.650002,1503900.0</t>
  </si>
  <si>
    <t>2011-01-25,TJX,23.8050005,24.2800005,23.700001,24.290001,11765600.0</t>
  </si>
  <si>
    <t>2011-01-25,TMK,27.3688906667,27.6711102222,27.2622204445,27.6844502222,1134500.0</t>
  </si>
  <si>
    <t>2011-01-25,TMO,56.220001,56.91,56.09,57.099998,2456300.0</t>
  </si>
  <si>
    <t>2011-01-25,TROW,66.5,66.830002,65.839996,66.849998,1452300.0</t>
  </si>
  <si>
    <t>2011-01-25,TRV,57.200001,56.23,56.139999,57.779999,7037500.0</t>
  </si>
  <si>
    <t>2011-01-25,TSCO,23.799999,24.1800005,23.3950005,24.1800005,1263400.0</t>
  </si>
  <si>
    <t>2011-01-25,TSN,16.940001,16.77,16.65,17.0,4620300.0</t>
  </si>
  <si>
    <t>2011-01-25,TSO,18.01,17.98,17.780001,18.120001,5208900.0</t>
  </si>
  <si>
    <t>2011-01-25,TSS,17.299999,17.530001,17.200001,17.549999,1311200.0</t>
  </si>
  <si>
    <t>2011-01-25,TWX,31.284759348,31.1792905081,31.0067094918,31.5915599233,9507400.0</t>
  </si>
  <si>
    <t>2011-01-25,TXN,34.299999,33.98,33.689999,34.799999,13185000.0</t>
  </si>
  <si>
    <t>2011-01-25,TXT,26.950001,27.07,26.309999,27.09,6075300.0</t>
  </si>
  <si>
    <t>2011-01-25,UAA,53.540001,53.0,51.77,53.709999,8934400.0</t>
  </si>
  <si>
    <t>2011-01-25,UAL,24.200001,24.09,23.84,24.450001,3688900.0</t>
  </si>
  <si>
    <t>2011-01-25,UDR,23.190001,23.459999,23.129999,23.549999,3066400.0</t>
  </si>
  <si>
    <t>2011-01-25,UHS,42.330002,42.880001,42.0,43.389999,1131300.0</t>
  </si>
  <si>
    <t>2011-01-25,ULTA,35.810001,36.049999,35.41,36.330002,276300.0</t>
  </si>
  <si>
    <t>2011-01-25,UNH,39.689999,40.619999,39.650002,41.0,10000100.0</t>
  </si>
  <si>
    <t>2011-01-25,UNM,25.07,25.41,24.969999,25.41,2076600.0</t>
  </si>
  <si>
    <t>2011-01-25,UNP,47.0649985,46.5099985,46.2249985,47.5,12280800.0</t>
  </si>
  <si>
    <t>2011-01-25,UPS,73.18,72.830002,72.459999,73.400002,3820100.0</t>
  </si>
  <si>
    <t>2011-01-25,URBN,34.139999,34.139999,33.919998,34.470001,3011600.0</t>
  </si>
  <si>
    <t>2011-01-25,URI,25.98,26.17,25.84,26.450001,1502000.0</t>
  </si>
  <si>
    <t>2011-01-25,USB,26.75,26.76,26.299999,26.91,10517200.0</t>
  </si>
  <si>
    <t>2011-01-25,UTX,81.459999,81.730003,80.879997,81.730003,4495700.0</t>
  </si>
  <si>
    <t>2011-01-25,V,17.7924995,17.8950005,17.5774995,18.09499925,30279600.0</t>
  </si>
  <si>
    <t>2011-01-25,VAR,71.110001,71.309998,70.57,71.480003,530000.0</t>
  </si>
  <si>
    <t>2011-01-25,VFC,20.5475005,20.334999,20.1000005,20.56749925,8348000.0</t>
  </si>
  <si>
    <t>2011-01-25,VIAB,42.740002,42.5,42.200001,42.740002,3999800.0</t>
  </si>
  <si>
    <t>2011-01-25,VLO,22.2303500914,22.2303500914,21.8921389397,22.3308994516,11445200.0</t>
  </si>
  <si>
    <t>2011-01-25,VMC,41.959999,42.23,41.580002,42.419998,1513800.0</t>
  </si>
  <si>
    <t>2011-01-25,VNO,78.1249981884,78.9402219203,77.5724547101,78.9764456521,862700.0</t>
  </si>
  <si>
    <t>2011-01-25,VRSK,33.700001,34.130001,33.650002,34.16,739800.0</t>
  </si>
  <si>
    <t>2011-01-25,VRSN,32.41,32.509998,32.049999,32.549999,2293900.0</t>
  </si>
  <si>
    <t>2011-01-25,VRTX,40.299999,40.200001,40.0,40.880001,1479700.0</t>
  </si>
  <si>
    <t>2011-01-25,VTR,53.380001,54.259998,53.23,54.360001,1223100.0</t>
  </si>
  <si>
    <t>2011-01-25,VZ,35.130001,35.790001,34.880001,36.59,43391800.0</t>
  </si>
  <si>
    <t>2011-01-25,WAT,77.809998,77.989998,77.010002,79.290001,1283100.0</t>
  </si>
  <si>
    <t>2011-01-25,WBA,41.48,41.240002,40.889999,41.490002,6977700.0</t>
  </si>
  <si>
    <t>2011-01-25,WDC,32.389999,32.299999,31.780001,32.389999,4427700.0</t>
  </si>
  <si>
    <t>2011-01-25,WEC,30.165001,30.16,30.01,30.2299995,1142000.0</t>
  </si>
  <si>
    <t>2011-01-25,WFC,32.52,32.700001,31.99,32.709999,28232300.0</t>
  </si>
  <si>
    <t>2011-01-25,WFM,25.8999995,26.24,25.6800005,26.24,3080000.0</t>
  </si>
  <si>
    <t>2011-01-25,WHR,87.290001,87.769997,86.510002,87.980003,837000.0</t>
  </si>
  <si>
    <t>2011-01-25,WM,37.580002,37.869999,37.509998,37.900002,1847600.0</t>
  </si>
  <si>
    <t>2011-01-25,WMB,21.627211164,21.4804719032,21.3337318272,21.627211164,6756900.0</t>
  </si>
  <si>
    <t>2011-01-25,WMT,56.119999,57.259998,55.799999,57.290001,20481100.0</t>
  </si>
  <si>
    <t>2011-01-25,WU,19.66,19.700001,19.49,19.719999,4534700.0</t>
  </si>
  <si>
    <t>2011-01-25,WY,22.809999,23.0,22.73,23.290001,10790400.0</t>
  </si>
  <si>
    <t>2011-01-25,WYN,29.059999,29.15,28.93,29.280001,2656700.0</t>
  </si>
  <si>
    <t>2011-01-25,WYNN,114.739998,114.82,112.459999,115.120003,1826300.0</t>
  </si>
  <si>
    <t>2011-01-25,XEC,97.370003,97.050003,95.940002,97.540001,920800.0</t>
  </si>
  <si>
    <t>2011-01-25,XEL,24.0,24.07,23.860001,24.09,1992400.0</t>
  </si>
  <si>
    <t>2011-01-25,XL,22.93,23.02,22.92,23.24,3912700.0</t>
  </si>
  <si>
    <t>2011-01-25,XLNX,31.92,31.98,31.639999,32.200001,5878100.0</t>
  </si>
  <si>
    <t>2011-01-25,XOM,78.220001,78.68,77.93,78.989998,21626300.0</t>
  </si>
  <si>
    <t>2011-01-25,XRAY,35.700001,35.939999,35.57,35.939999,990500.0</t>
  </si>
  <si>
    <t>2011-01-25,XRX,11.21,11.4,11.15,11.43,11146000.0</t>
  </si>
  <si>
    <t>2011-01-25,YHOO,16.17,16.02,15.85,16.190001,26673100.0</t>
  </si>
  <si>
    <t>2011-01-25,YUM,34.7016534867,34.507549964,34.3637663551,34.8023005032,4435800.0</t>
  </si>
  <si>
    <t>2011-01-25,ZBH,55.060001,56.380001,54.830002,56.5,2634600.0</t>
  </si>
  <si>
    <t>2011-01-25,ZION,24.0,23.540001,22.940001,24.620001,7840500.0</t>
  </si>
  <si>
    <t>2011-01-25,AIV,24.969999,25.35,24.709999,25.389999,1017400.0</t>
  </si>
  <si>
    <t>2011-01-26,A,30.6294706724,30.4506437768,30.0715314735,30.7367668097,5490500.0</t>
  </si>
  <si>
    <t>2011-01-26,AAL,10.56,10.8,10.49,11.28,18712800.0</t>
  </si>
  <si>
    <t>2011-01-26,AAP,63.900002,64.25,62.68,64.550003,1129200.0</t>
  </si>
  <si>
    <t>2011-01-26,AAPL,48.9942855714,49.1214294285,48.7857131428,49.3714294285,126718900.0</t>
  </si>
  <si>
    <t>2011-01-26,ABC,36.080002,36.389999,36.009998,36.689999,2804500.0</t>
  </si>
  <si>
    <t>2011-01-26,ABT,23.1023488888,22.430630808,22.430630808,23.1263393686,43138100.0</t>
  </si>
  <si>
    <t>2011-01-26,ACN,51.630001,52.349998,51.630001,52.720001,5928800.0</t>
  </si>
  <si>
    <t>2011-01-26,ADBE,33.360001,33.52,33.34,33.889999,5913500.0</t>
  </si>
  <si>
    <t>2011-01-26,ADI,39.02,38.889999,38.470001,39.02,3254700.0</t>
  </si>
  <si>
    <t>2011-01-26,ADM,33.73,33.419998,33.220001,33.830002,4919600.0</t>
  </si>
  <si>
    <t>2011-01-26,ADP,43.5820904302,42.5548762072,42.5197550483,43.6347682177,5101600.0</t>
  </si>
  <si>
    <t>2011-01-26,ADS,73.0,72.959999,72.360001,73.589996,948200.0</t>
  </si>
  <si>
    <t>2011-01-26,ADSK,40.41,40.880001,40.259998,41.34,2685700.0</t>
  </si>
  <si>
    <t>2011-01-26,AEE,28.91,28.84,28.700001,28.950001,1082400.0</t>
  </si>
  <si>
    <t>2011-01-26,AEP,36.66,36.41,36.200001,36.73,2304200.0</t>
  </si>
  <si>
    <t>2011-01-26,AES,12.76,12.63,12.6,12.86,6345800.0</t>
  </si>
  <si>
    <t>2011-01-26,AET,33.52,33.48,33.290001,33.84,3402500.0</t>
  </si>
  <si>
    <t>2011-01-26,AFL,58.720001,58.360001,58.310001,58.790001,2590700.0</t>
  </si>
  <si>
    <t>2011-01-26,AGN,54.75,55.889999,54.540001,56.07,2688400.0</t>
  </si>
  <si>
    <t>2011-01-26,AIG,41.560001,41.610001,40.82,42.299999,7661900.0</t>
  </si>
  <si>
    <t>2011-01-26,AIZ,38.939999,39.380001,38.91,39.580002,1266800.0</t>
  </si>
  <si>
    <t>2011-01-26,AJG,29.52,29.67,29.41,29.690001,303200.0</t>
  </si>
  <si>
    <t>2011-01-26,AKAM,47.869999,48.02,47.560001,48.369999,2702700.0</t>
  </si>
  <si>
    <t>2011-01-26,ALB,56.790001,57.110001,56.720001,58.25,1756000.0</t>
  </si>
  <si>
    <t>2011-01-26,ALK,15.3149995,15.26500025,14.88749975,15.3500005,2970000.0</t>
  </si>
  <si>
    <t>2011-01-26,ALL,31.82,31.68,31.629999,31.940001,3484900.0</t>
  </si>
  <si>
    <t>2011-01-26,ALXN,42.544998,42.75,42.494999,43.200001,872000.0</t>
  </si>
  <si>
    <t>2011-01-26,AMAT,15.35,15.46,15.31,15.57,13248200.0</t>
  </si>
  <si>
    <t>2011-01-26,AME,27.18,27.18,26.9466666667,27.333334,999300.0</t>
  </si>
  <si>
    <t>2011-01-26,AMG,99.730003,101.370003,99.599998,102.489998,517800.0</t>
  </si>
  <si>
    <t>2011-01-26,AMGN,57.27,56.48,56.32,57.470001,6833600.0</t>
  </si>
  <si>
    <t>2011-01-26,AMP,61.25,61.07,60.91,61.799999,1290000.0</t>
  </si>
  <si>
    <t>2011-01-26,AMT,51.779999,51.939999,51.400002,52.240002,3728500.0</t>
  </si>
  <si>
    <t>2011-01-26,AMZN,177.509995,175.389999,174.630005,177.889999,3762200.0</t>
  </si>
  <si>
    <t>2011-01-26,AN,29.5,29.629999,29.129999,29.77,871500.0</t>
  </si>
  <si>
    <t>2011-01-26,ANTM,60.75,62.549999,60.32,63.48,5342800.0</t>
  </si>
  <si>
    <t>2011-01-26,AON,45.619999,45.77,45.549999,45.919998,1905000.0</t>
  </si>
  <si>
    <t>2011-01-26,APA,123.260002,122.099998,121.220001,123.349998,5431900.0</t>
  </si>
  <si>
    <t>2011-01-26,APC,75.919998,76.790001,74.669998,77.150002,3982000.0</t>
  </si>
  <si>
    <t>2011-01-26,APD,80.4810314524,80.407025902,80.1850101758,80.6752987975,3268500.0</t>
  </si>
  <si>
    <t>2011-01-26,APH,27.575001,27.665001,27.2250005,27.75,3344600.0</t>
  </si>
  <si>
    <t>2011-01-26,ARNC,12.2488853073,12.4437871064,12.233892054,12.4662766117,13019100.0</t>
  </si>
  <si>
    <t>2011-01-26,ATVI,11.46,11.35,11.31,11.54,8668400.0</t>
  </si>
  <si>
    <t>2011-01-26,AVB,114.760002,115.540001,113.510002,115.650002,633500.0</t>
  </si>
  <si>
    <t>2011-01-26,AVGO,28.129999,28.25,27.799999,28.379999,1520900.0</t>
  </si>
  <si>
    <t>2011-01-26,AVY,42.189999,42.330002,41.880001,42.549999,408700.0</t>
  </si>
  <si>
    <t>2011-01-26,AWK,26.08,26.15,26.01,26.34,981200.0</t>
  </si>
  <si>
    <t>2011-01-26,AXP,44.91,44.459999,44.450001,44.939999,8081800.0</t>
  </si>
  <si>
    <t>2011-01-26,AYI,55.130001,55.509998,54.709999,55.720001,569300.0</t>
  </si>
  <si>
    <t>2011-01-26,AZO,249.199997,250.070007,246.259995,251.830002,523000.0</t>
  </si>
  <si>
    <t>2011-01-26,BA,69.989998,70.019997,69.110001,70.480003,13111000.0</t>
  </si>
  <si>
    <t>2011-01-26,BAC,13.71,13.55,13.55,13.77,145810300.0</t>
  </si>
  <si>
    <t>2011-01-26,BAX,27.6588794134,27.6480173819,27.474198805,27.7675165671,11729000.0</t>
  </si>
  <si>
    <t>2011-01-26,BBBY,49.360001,49.52,48.860001,49.77,2201900.0</t>
  </si>
  <si>
    <t>2011-01-26,BBT,27.959999,27.360001,26.889999,28.0,6426900.0</t>
  </si>
  <si>
    <t>2011-01-26,BBY,35.130001,34.990002,34.900002,35.299999,4559600.0</t>
  </si>
  <si>
    <t>2011-01-26,BCR,93.199997,93.57,93.190002,93.989998,408800.0</t>
  </si>
  <si>
    <t>2011-01-26,BDX,84.940002,84.129997,84.129997,85.0,1213600.0</t>
  </si>
  <si>
    <t>2011-01-26,BEN,40.0099983333,40.1133346666,39.7033346666,40.2233313333,3649500.0</t>
  </si>
  <si>
    <t>2011-01-26,BHI,63.709999,65.989998,62.93,66.660004,12891000.0</t>
  </si>
  <si>
    <t>2011-01-26,BIIB,67.019997,67.5,66.650002,67.860001,1642900.0</t>
  </si>
  <si>
    <t>2011-01-26,BK,31.73,31.709999,31.59,32.0,4939200.0</t>
  </si>
  <si>
    <t>2011-01-26,BLK,199.160004,199.960007,196.919998,200.830002,1313700.0</t>
  </si>
  <si>
    <t>2011-01-26,BLL,35.165001,35.834999,34.584999,35.959999,4656200.0</t>
  </si>
  <si>
    <t>2011-01-26,BMY,26.129999,25.93,25.92,26.17,6985200.0</t>
  </si>
  <si>
    <t>2011-01-26,BSX,7.05,7.15,7.01,7.18,21153700.0</t>
  </si>
  <si>
    <t>2011-01-26,BWA,34.299999,35.209999,34.2700005,35.290001,3063200.0</t>
  </si>
  <si>
    <t>2011-01-26,BXP,93.620003,92.330002,91.75,93.800003,1157300.0</t>
  </si>
  <si>
    <t>2011-01-26,C,48.4,48.1,48.1,48.7,44338200.0</t>
  </si>
  <si>
    <t>2011-01-26,CA,24.190001,23.440001,23.120001,24.4,17912900.0</t>
  </si>
  <si>
    <t>2011-01-26,CAG,18.4124505837,18.1245128405,18.0856031129,18.4202319066,6124100.0</t>
  </si>
  <si>
    <t>2011-01-26,CAH,41.470001,41.82,41.349998,41.939999,2517400.0</t>
  </si>
  <si>
    <t>2011-01-26,CAT,94.93,95.75,94.400002,96.160004,6090700.0</t>
  </si>
  <si>
    <t>2011-01-26,CB,62.279999,62.450001,61.93,62.68,1299400.0</t>
  </si>
  <si>
    <t>2011-01-26,CBG,21.77,21.799999,21.450001,21.870001,4030500.0</t>
  </si>
  <si>
    <t>2011-01-26,CBS,20.66,20.58,20.49,20.85,6885900.0</t>
  </si>
  <si>
    <t>2011-01-26,CCI,42.93,43.639999,42.93,44.029999,4723200.0</t>
  </si>
  <si>
    <t>2011-01-26,CCL,46.439999,47.290001,46.380001,47.540001,3540900.0</t>
  </si>
  <si>
    <t>2011-01-26,CELG,28.125,28.0949995,27.959999,28.4699995,5339400.0</t>
  </si>
  <si>
    <t>2011-01-26,CERN,24.09000025,24.09749975,24.03000075,24.2700005,1524800.0</t>
  </si>
  <si>
    <t>2011-01-26,CF,26.3080006,26.9120006,25.9120006,27.2000008,20014500.0</t>
  </si>
  <si>
    <t>2011-01-26,CHD,17.8374995,17.7075005,17.65999975,17.9400005,748000.0</t>
  </si>
  <si>
    <t>2011-01-26,CHK,26.1305610218,26.537371807,26.0170321665,26.6698221381,9904400.0</t>
  </si>
  <si>
    <t>2011-01-26,CHRW,77.849998,78.120003,77.459999,78.370003,903600.0</t>
  </si>
  <si>
    <t>2011-01-26,CHTR,41.27,42.259998,40.759998,42.580002,1024600.0</t>
  </si>
  <si>
    <t>2011-01-26,CI,41.630001,42.060001,41.630001,42.18,3293000.0</t>
  </si>
  <si>
    <t>2011-01-26,CINF,32.580002,32.41,32.41,32.669998,1012700.0</t>
  </si>
  <si>
    <t>2011-01-26,CL,39.994999,40.0,39.9350015,40.2249985,4402600.0</t>
  </si>
  <si>
    <t>2011-01-26,CLX,63.450001,63.580002,63.169998,63.630001,1473000.0</t>
  </si>
  <si>
    <t>2011-01-26,CMA,39.27,38.439999,38.400002,39.34,3727000.0</t>
  </si>
  <si>
    <t>2011-01-26,CMCSA,23.32,23.32,23.27,23.559999,11612600.0</t>
  </si>
  <si>
    <t>2011-01-26,CME,61.4399986,61.1160012,60.9000016,61.7459984,2266000.0</t>
  </si>
  <si>
    <t>2011-01-26,CMG,217.529999,217.740005,213.059998,219.279999,834000.0</t>
  </si>
  <si>
    <t>2011-01-26,CMI,107.800003,109.610001,107.599998,110.68,1974400.0</t>
  </si>
  <si>
    <t>2011-01-26,CMS,19.540001,19.52,19.469999,19.629999,2101300.0</t>
  </si>
  <si>
    <t>2011-01-26,CNC,13.3599995,13.8500005,13.335,14.075,1549200.0</t>
  </si>
  <si>
    <t>2011-01-26,CNP,16.120001,16.110001,16.049999,16.16,1779100.0</t>
  </si>
  <si>
    <t>2011-01-26,COF,48.470001,48.279999,48.240002,49.139999,2959200.0</t>
  </si>
  <si>
    <t>2011-01-26,COG,9.92249975,10.17249975,9.8774995,10.19999975,3755600.0</t>
  </si>
  <si>
    <t>2011-01-26,COH,53.389999,54.040001,53.389999,54.68,6528400.0</t>
  </si>
  <si>
    <t>2011-01-26,COL,64.400002,64.269997,64.0,64.959999,1949000.0</t>
  </si>
  <si>
    <t>2011-01-26,COO,57.900002,57.939999,57.5,58.080002,250300.0</t>
  </si>
  <si>
    <t>2011-01-26,COP,51.8679789692,52.7903797175,51.5173133525,53.2172785146,14982400.0</t>
  </si>
  <si>
    <t>2011-01-26,COST,72.470001,72.620003,72.220001,72.980003,2093700.0</t>
  </si>
  <si>
    <t>2011-01-26,CPB,35.099998,35.060001,34.75,35.110001,2748500.0</t>
  </si>
  <si>
    <t>2011-01-26,CRM,31.8500005,32.07249825,31.61249925,32.2700005,10467200.0</t>
  </si>
  <si>
    <t>2011-01-26,CSCO,21.48,21.42,21.26,21.610001,65525000.0</t>
  </si>
  <si>
    <t>2011-01-26,CSX,23.6166666666,23.673334,23.4500006666,23.8233336666,17227200.0</t>
  </si>
  <si>
    <t>2011-01-26,CTAS,29.040001,29.280001,28.870001,29.370001,644100.0</t>
  </si>
  <si>
    <t>2011-01-26,CTL,42.709999,43.830002,42.57,43.849998,6735100.0</t>
  </si>
  <si>
    <t>2011-01-26,CTSH,36.625,36.6100005,36.4300005,36.834999,6075800.0</t>
  </si>
  <si>
    <t>2011-01-26,CTXS,61.790001,63.509998,61.240002,64.529999,5270700.0</t>
  </si>
  <si>
    <t>2011-01-26,CVS,35.189999,35.599998,35.139999,35.900002,12063800.0</t>
  </si>
  <si>
    <t>2011-01-26,CVX,94.379997,94.639999,93.580002,94.970001,8832600.0</t>
  </si>
  <si>
    <t>2011-01-26,CXO,87.559998,90.32,87.459999,90.889999,1462500.0</t>
  </si>
  <si>
    <t>2011-01-26,D,43.639999,43.549999,43.330002,43.650002,1358900.0</t>
  </si>
  <si>
    <t>2011-01-26,DAL,11.8,11.98,11.73,12.01,24451000.0</t>
  </si>
  <si>
    <t>2011-01-26,DD,46.7616334283,47.7872725546,46.6571680912,48.0911661918,10859400.0</t>
  </si>
  <si>
    <t>2011-01-26,DE,89.940002,90.989998,89.550003,91.389999,3254700.0</t>
  </si>
  <si>
    <t>2011-01-26,DFS,20.360001,20.73,20.360001,20.790001,3016900.0</t>
  </si>
  <si>
    <t>2011-01-26,DG,28.83,28.75,28.5,29.0,4809300.0</t>
  </si>
  <si>
    <t>2011-01-26,DGX,57.900002,57.700001,57.27,58.169998,3212900.0</t>
  </si>
  <si>
    <t>2011-01-26,DHI,13.07,13.24,12.94,13.38,8642000.0</t>
  </si>
  <si>
    <t>2011-01-26,DHR,35.8756641395,35.8605003791,35.5799863533,36.2016679303,4501600.0</t>
  </si>
  <si>
    <t>2011-01-26,DIS,39.84,39.439999,39.369999,39.93,9777100.0</t>
  </si>
  <si>
    <t>2011-01-26,DISCA,20.1839545222,20.1226371998,20.0204394482,20.2043955033,3177700.0</t>
  </si>
  <si>
    <t>2011-01-26,DISCK,17.045,17.120001,16.965,17.17,1601400.0</t>
  </si>
  <si>
    <t>2011-01-26,DLR,53.990002,53.209999,52.990002,54.34,1142300.0</t>
  </si>
  <si>
    <t>2011-01-26,DLTR,26.045,25.875,25.7250005,26.375,3704800.0</t>
  </si>
  <si>
    <t>2011-01-26,DNB,86.68,85.970001,85.900002,87.080002,500300.0</t>
  </si>
  <si>
    <t>2011-01-26,DOV,47.9419112033,49.2863103734,47.9087161826,49.4605842324,3009900.0</t>
  </si>
  <si>
    <t>2011-01-26,DOW,35.48,35.310001,34.900002,35.490002,9519300.0</t>
  </si>
  <si>
    <t>2011-01-26,DPS,35.57,35.369999,35.240002,35.740002,1538000.0</t>
  </si>
  <si>
    <t>2011-01-26,DRI,46.610001,45.75,45.119999,46.959999,4086100.0</t>
  </si>
  <si>
    <t>2011-01-26,DTE,46.93,46.529999,46.490002,47.16,719700.0</t>
  </si>
  <si>
    <t>2011-01-26,DUK,54.449943,54.299943,54.149946,54.50994,2275800.0</t>
  </si>
  <si>
    <t>2011-01-26,DVA,36.715,36.755001,36.4850005,36.8849985,1377800.0</t>
  </si>
  <si>
    <t>2011-01-26,DVN,84.699997,85.760002,84.690002,86.370003,3006300.0</t>
  </si>
  <si>
    <t>2011-01-26,EA,15.4,15.34,15.28,15.5,3407000.0</t>
  </si>
  <si>
    <t>2011-01-26,EBAY,12.941918771,13.0723901515,12.7441077441,13.106060606,31096300.0</t>
  </si>
  <si>
    <t>2011-01-26,ECL,50.150002,50.450001,50.009998,50.490002,770500.0</t>
  </si>
  <si>
    <t>2011-01-26,ED,50.459999,50.5,50.209999,50.68,1321800.0</t>
  </si>
  <si>
    <t>2011-01-26,EFX,36.290001,36.400002,36.27,36.650002,433500.0</t>
  </si>
  <si>
    <t>2011-01-26,EIX,37.610001,37.299999,37.279999,37.919998,2130900.0</t>
  </si>
  <si>
    <t>2011-01-26,EL,40.580002,40.7249985,40.3899995,40.9399985,3200600.0</t>
  </si>
  <si>
    <t>2011-01-26,EMN,45.41,46.9449995,45.41,47.0,2538600.0</t>
  </si>
  <si>
    <t>2011-01-26,EMR,58.240002,59.080002,58.240002,59.689999,6740200.0</t>
  </si>
  <si>
    <t>2011-01-26,ENDP,33.889999,34.0,33.57,34.259998,535500.0</t>
  </si>
  <si>
    <t>2011-01-26,EOG,50.1899985,51.1399995,50.125,51.470001,4638400.0</t>
  </si>
  <si>
    <t>2011-01-26,EQIX,88.239998,87.550003,87.220001,89.330002,561900.0</t>
  </si>
  <si>
    <t>2011-01-26,EQR,52.66,52.950001,52.41,53.279999,1694100.0</t>
  </si>
  <si>
    <t>2011-01-26,EQT,45.200001,45.880001,45.099998,46.040001,1728200.0</t>
  </si>
  <si>
    <t>2011-01-26,ES,33.029999,32.639999,32.57,33.029999,2536000.0</t>
  </si>
  <si>
    <t>2011-01-26,ESRX,56.869999,57.630001,56.650002,58.099998,3223700.0</t>
  </si>
  <si>
    <t>2011-01-26,ESS,115.879997,115.489998,114.440002,116.080002,189300.0</t>
  </si>
  <si>
    <t>2011-01-26,ETFC,15.6,15.79,15.48,15.85,4691100.0</t>
  </si>
  <si>
    <t>2011-01-26,ETN,51.875,52.3050005,51.715,52.790001,4424800.0</t>
  </si>
  <si>
    <t>2011-01-26,ETR,73.610001,73.129997,72.720001,73.730003,877300.0</t>
  </si>
  <si>
    <t>2011-01-26,EW,42.0099985,42.41,41.6399995,42.455002,2417400.0</t>
  </si>
  <si>
    <t>2011-01-26,EXC,43.0,43.029999,42.709999,43.459999,6457200.0</t>
  </si>
  <si>
    <t>2011-01-26,EXPD,52.73,53.580002,52.73,53.740002,1143200.0</t>
  </si>
  <si>
    <t>2011-01-26,EXPE,51.5,50.68,50.5,51.5,2333800.0</t>
  </si>
  <si>
    <t>2011-01-26,EXR,19.02,19.18,18.969999,19.33,842700.0</t>
  </si>
  <si>
    <t>2011-01-26,F,17.969999,18.370001,17.9,18.43,66834100.0</t>
  </si>
  <si>
    <t>2011-01-26,FAST,29.6100005,29.7350005,29.4300005,29.8899995,1383600.0</t>
  </si>
  <si>
    <t>2011-01-26,FCX,53.165001,55.16,53.1049995,55.4000015,26181200.0</t>
  </si>
  <si>
    <t>2011-01-26,FDX,94.129997,94.309998,93.269997,94.769997,2180700.0</t>
  </si>
  <si>
    <t>2011-01-26,FE,39.099998,38.93,38.630001,39.279999,4629700.0</t>
  </si>
  <si>
    <t>2011-01-26,FFIV,108.779999,108.809998,107.059998,110.0,3997600.0</t>
  </si>
  <si>
    <t>2011-01-26,FIS,30.67,30.790001,30.58,30.959999,1034400.0</t>
  </si>
  <si>
    <t>2011-01-26,FISV,31.455,31.4449995,31.2800005,31.6000005,1136800.0</t>
  </si>
  <si>
    <t>2011-01-26,FITB,14.55,14.57,14.5,14.64,19794200.0</t>
  </si>
  <si>
    <t>2011-01-26,FL,18.33,17.43,17.290001,18.4,6452800.0</t>
  </si>
  <si>
    <t>2011-01-26,FLIR,29.940001,30.5,29.73,30.74,1673300.0</t>
  </si>
  <si>
    <t>2011-01-26,FLR,70.790001,72.010002,70.760002,72.169998,1982600.0</t>
  </si>
  <si>
    <t>2011-01-26,FLS,39.333332,40.3966673333,39.2999993333,40.496666,2681400.0</t>
  </si>
  <si>
    <t>2011-01-26,FMC,38.3950005,38.1949995,38.1500015,38.8899995,1602000.0</t>
  </si>
  <si>
    <t>2011-01-26,FOX,15.326860424,15.2208498233,15.1943498233,15.4328595406,2024100.0</t>
  </si>
  <si>
    <t>2011-01-26,FOXA,13.9222597173,13.7279196113,13.7102491166,13.975270318,12818800.0</t>
  </si>
  <si>
    <t>2011-01-26,FRT,79.389999,79.410004,78.68,79.5,314000.0</t>
  </si>
  <si>
    <t>2011-01-26,FSLR,150.889999,151.860001,148.639999,153.699997,1992500.0</t>
  </si>
  <si>
    <t>2011-01-26,FTI,43.715,46.1399995,43.715,46.2350005,2587800.0</t>
  </si>
  <si>
    <t>2011-01-26,FTR,9.17,9.15,9.15,9.29,9913000.0</t>
  </si>
  <si>
    <t>2011-01-26,GD,74.199997,74.639999,72.919998,75.190002,3572900.0</t>
  </si>
  <si>
    <t>2011-01-26,GE,20.18,19.92,19.92,20.200001,67753600.0</t>
  </si>
  <si>
    <t>2011-01-26,GGP,14.4412108844,14.4606404276,14.2468396501,14.4800806608,4927800.0</t>
  </si>
  <si>
    <t>2011-01-26,GILD,18.995001,19.83,18.9300005,19.9300005,42215000.0</t>
  </si>
  <si>
    <t>2011-01-26,GIS,36.110001,35.669998,35.5,36.110001,4450200.0</t>
  </si>
  <si>
    <t>2011-01-26,GLW,21.35,21.780001,21.200001,21.969999,28785100.0</t>
  </si>
  <si>
    <t>2011-01-26,GM,38.75,37.889999,37.860001,38.91,11534600.0</t>
  </si>
  <si>
    <t>2011-01-26,GOOG,309.00730476,307.099433928,306.491736229,310.083264798,4091400.0</t>
  </si>
  <si>
    <t>2011-01-26,GOOGL,310.475467968,308.558567067,307.947940941,311.556553053,4072100.0</t>
  </si>
  <si>
    <t>2011-01-26,GPC,51.16,51.419998,51.080002,51.799999,648100.0</t>
  </si>
  <si>
    <t>2011-01-26,GPN,23.834999,23.7250005,23.67,23.955,465400.0</t>
  </si>
  <si>
    <t>2011-01-26,GPS,20.209999,20.02,19.889999,20.219999,5733300.0</t>
  </si>
  <si>
    <t>2011-01-26,GRMN,31.719999,31.540001,31.469999,32.16,968500.0</t>
  </si>
  <si>
    <t>2011-01-26,GS,161.699997,161.309998,161.039993,162.839996,6738000.0</t>
  </si>
  <si>
    <t>2011-01-26,GT,12.26,12.5,12.26,12.74,6851600.0</t>
  </si>
  <si>
    <t>2011-01-26,GWW,131.889999,132.179993,129.919998,132.440002,931300.0</t>
  </si>
  <si>
    <t>2011-01-26,HAL,40.709999,43.400002,40.599998,43.650002,29593500.0</t>
  </si>
  <si>
    <t>2011-01-26,HAR,44.57,44.360001,44.130001,45.07,456600.0</t>
  </si>
  <si>
    <t>2011-01-26,HAS,44.549999,44.849998,44.389999,44.98,1412600.0</t>
  </si>
  <si>
    <t>2011-01-26,HBAN,6.9,7.07,6.9,7.12,24677500.0</t>
  </si>
  <si>
    <t>2011-01-26,HBI,5.80000025,5.705,5.65749975,5.84749975,10697600.0</t>
  </si>
  <si>
    <t>2011-01-26,HCN,48.599998,48.57,48.380001,48.75,1011600.0</t>
  </si>
  <si>
    <t>2011-01-26,HCP,33.3606584699,33.2331557377,33.1511857923,33.7067386157,3436100.0</t>
  </si>
  <si>
    <t>2011-01-26,HD,37.169998,37.419998,37.150002,37.98,14228300.0</t>
  </si>
  <si>
    <t>2011-01-26,HES,76.790001,79.349998,76.0,79.769997,5064600.0</t>
  </si>
  <si>
    <t>2011-01-26,HIG,27.940001,28.08,27.889999,28.299999,3708700.0</t>
  </si>
  <si>
    <t>2011-01-26,HOG,39.099998,39.360001,38.950001,39.779999,3689700.0</t>
  </si>
  <si>
    <t>2011-01-26,HOLX,19.700001,19.82,19.6,19.84,1531200.0</t>
  </si>
  <si>
    <t>2011-01-26,HON,55.57,55.77,55.150002,56.09,5239900.0</t>
  </si>
  <si>
    <t>2011-01-26,HP,49.860001,51.810001,49.84,52.09,1696300.0</t>
  </si>
  <si>
    <t>2011-01-26,HPQ,21.3260658492,21.2897347866,21.148955495,21.4713887375,31716500.0</t>
  </si>
  <si>
    <t>2011-01-26,HRB,13.1,13.07,12.85,13.16,4879500.0</t>
  </si>
  <si>
    <t>2011-01-26,HRL,12.63,12.69750025,12.58,12.73499975,1788800.0</t>
  </si>
  <si>
    <t>2011-01-26,HRS,48.66,48.779999,48.540001,51.27,1268900.0</t>
  </si>
  <si>
    <t>2011-01-26,HSIC,66.230003,65.559998,65.5,66.440002,503000.0</t>
  </si>
  <si>
    <t>2011-01-26,HST,18.200001,18.110001,18.040001,18.219999,7189000.0</t>
  </si>
  <si>
    <t>2011-01-26,HSY,49.549999,48.52,48.52,49.599998,1004100.0</t>
  </si>
  <si>
    <t>2011-01-26,HUM,58.0,58.599998,57.82,59.009998,1361000.0</t>
  </si>
  <si>
    <t>2011-01-26,IBM,161.669998,161.039993,160.419998,161.899994,5353100.0</t>
  </si>
  <si>
    <t>2011-01-26,ICE,23.143999,22.9939994,22.9039994,23.1599998,2872000.0</t>
  </si>
  <si>
    <t>2011-01-26,IDXX,36.1850015,36.535,36.169998,36.9000015,918600.0</t>
  </si>
  <si>
    <t>2011-01-26,IFF,56.790001,57.41,56.790001,57.720001,442100.0</t>
  </si>
  <si>
    <t>2011-01-26,ILMN,70.040001,70.639999,69.900002,70.830002,966900.0</t>
  </si>
  <si>
    <t>2011-01-26,INTC,21.77,21.75,21.66,21.9,57196100.0</t>
  </si>
  <si>
    <t>2011-01-26,INTU,46.419998,47.119999,46.169998,47.330002,3463800.0</t>
  </si>
  <si>
    <t>2011-01-26,IP,28.4023717949,28.5207120316,28.2544418146,28.6390512821,5879900.0</t>
  </si>
  <si>
    <t>2011-01-26,IPG,10.91,10.98,10.85,11.06,4632400.0</t>
  </si>
  <si>
    <t>2011-01-26,IR,37.0287507987,37.3721988818,36.9728386581,37.5319512779,3304900.0</t>
  </si>
  <si>
    <t>2011-01-26,IRM,23.0129399261,23.39187061,22.911280037,23.4657994455,1378900.0</t>
  </si>
  <si>
    <t>2011-01-26,ISRG,327.529999,338.059998,327.350006,338.859985,848100.0</t>
  </si>
  <si>
    <t>2011-01-26,ITW,55.43,55.43,55.200001,55.709999,2800500.0</t>
  </si>
  <si>
    <t>2011-01-26,IVZ,24.040001,23.77,23.639999,24.040001,5292000.0</t>
  </si>
  <si>
    <t>2011-01-26,JBHT,41.799999,42.23,41.66,42.490002,719300.0</t>
  </si>
  <si>
    <t>2011-01-26,JCI,46.7958680629,46.7330418849,46.5969162304,47.2147183247,9715300.0</t>
  </si>
  <si>
    <t>2011-01-26,JEC,51.07,53.009998,51.07,53.119999,4299200.0</t>
  </si>
  <si>
    <t>2011-01-26,JNJ,61.18,60.599998,60.599998,61.25,20262100.0</t>
  </si>
  <si>
    <t>2011-01-26,JNPR,36.310001,37.049999,36.029999,37.59,19120600.0</t>
  </si>
  <si>
    <t>2011-01-26,JPM,45.200001,44.98,44.869999,45.48,25639400.0</t>
  </si>
  <si>
    <t>2011-01-26,JWN,41.740002,41.529999,41.099998,41.779999,1635000.0</t>
  </si>
  <si>
    <t>2011-01-26,K,51.91,51.5,51.279999,52.060001,1994600.0</t>
  </si>
  <si>
    <t>2011-01-26,KEY,8.88,8.89,8.78,9.06,15303600.0</t>
  </si>
  <si>
    <t>2011-01-26,KIM,17.959999,17.98,17.68,17.98,8824900.0</t>
  </si>
  <si>
    <t>2011-01-26,KLAC,43.66,44.529999,43.25,44.619999,3799700.0</t>
  </si>
  <si>
    <t>2011-01-26,KMB,62.5311572387,62.4448686481,62.4161102588,62.799620326,3315800.0</t>
  </si>
  <si>
    <t>2011-01-26,KMX,32.18,32.200001,31.940001,32.419998,1851400.0</t>
  </si>
  <si>
    <t>2011-01-26,KO,31.584999,31.4799995,31.4300005,31.6450005,13657000.0</t>
  </si>
  <si>
    <t>2011-01-26,KR,10.84,10.8050005,10.8,11.0200005,15760000.0</t>
  </si>
  <si>
    <t>2011-01-26,KSS,52.73,52.169998,52.049999,52.73,4155200.0</t>
  </si>
  <si>
    <t>2011-01-26,KSU,47.669998,48.419998,47.310001,48.66,1723800.0</t>
  </si>
  <si>
    <t>2011-01-26,L,40.720001,40.389999,40.389999,40.889999,1946000.0</t>
  </si>
  <si>
    <t>2011-01-26,LB,28.52,28.700001,28.129999,28.93,3634800.0</t>
  </si>
  <si>
    <t>2011-01-26,LEG,22.780001,22.98,22.59,23.07,772100.0</t>
  </si>
  <si>
    <t>2011-01-26,LEN,19.93,20.379999,19.73,20.57,5771100.0</t>
  </si>
  <si>
    <t>2011-01-26,LH,91.269997,92.550003,91.050003,92.82,1324800.0</t>
  </si>
  <si>
    <t>2011-01-26,LKQ,12.245,12.1450005,12.1450005,12.3950005,1257400.0</t>
  </si>
  <si>
    <t>2011-01-26,LLL,78.910004,77.349998,77.309998,79.07,1454400.0</t>
  </si>
  <si>
    <t>2011-01-26,LLTC,34.799999,34.93,34.549999,35.060001,2221400.0</t>
  </si>
  <si>
    <t>2011-01-26,LLY,34.860001,34.950001,34.709999,35.02,6617200.0</t>
  </si>
  <si>
    <t>2011-01-26,LMT,78.940002,78.389999,77.519997,79.0,2835900.0</t>
  </si>
  <si>
    <t>2011-01-26,LNC,29.25,29.389999,29.129999,29.469999,2397800.0</t>
  </si>
  <si>
    <t>2011-01-26,LNT,18.84,18.7350005,18.6900005,18.8500005,1098200.0</t>
  </si>
  <si>
    <t>2011-01-26,LOW,25.65,25.85,25.59,26.27,18679100.0</t>
  </si>
  <si>
    <t>2011-01-26,LRCX,53.0,54.049999,52.310001,54.290001,2879800.0</t>
  </si>
  <si>
    <t>2011-01-26,LUK,30.7108081792,30.7984391431,30.5063291139,30.9250185005,1177200.0</t>
  </si>
  <si>
    <t>2011-01-26,LUV,12.59,12.46,12.46,12.76,11521800.0</t>
  </si>
  <si>
    <t>2011-01-26,LVLT,18.6,18.9,18.0,19.05,39422100.0</t>
  </si>
  <si>
    <t>2011-01-26,LYB,35.779999,36.0,35.540001,36.25,2325700.0</t>
  </si>
  <si>
    <t>2011-01-26,M,23.360001,23.559999,23.120001,23.629999,6567000.0</t>
  </si>
  <si>
    <t>2011-01-26,MA,24.3600006,24.0179996,23.8010006,24.3600006,6900000.0</t>
  </si>
  <si>
    <t>2011-01-26,MAA,62.810001,62.509998,62.119999,63.02,256100.0</t>
  </si>
  <si>
    <t>2011-01-26,MAC,47.209999,47.630001,46.689999,47.869999,1122900.0</t>
  </si>
  <si>
    <t>2011-01-26,MAR,37.7191310085,37.3704071631,37.266730443,38.0867115928,4783700.0</t>
  </si>
  <si>
    <t>2011-01-26,MAS,11.8277680141,11.9595773286,11.6871713532,12.0562390158,5526700.0</t>
  </si>
  <si>
    <t>2011-01-26,MAT,23.700001,24.0,23.68,24.09,2868200.0</t>
  </si>
  <si>
    <t>2011-01-26,MCD,75.589996,75.169998,75.150002,75.709999,6669000.0</t>
  </si>
  <si>
    <t>2011-01-26,MCHP,37.32,37.43,37.18,37.650002,2881500.0</t>
  </si>
  <si>
    <t>2011-01-26,MCK,74.860001,75.349998,74.410004,75.489998,1611700.0</t>
  </si>
  <si>
    <t>2011-01-26,MCO,29.129999,29.24,29.01,29.5,1553000.0</t>
  </si>
  <si>
    <t>2011-01-26,MDLZ,31.280001,31.030001,30.98,31.280001,10967900.0</t>
  </si>
  <si>
    <t>2011-01-26,MDT,38.150002,37.880001,37.669998,38.25,5914600.0</t>
  </si>
  <si>
    <t>2011-01-26,MET,46.450001,46.560001,46.389999,46.91,3975000.0</t>
  </si>
  <si>
    <t>2011-01-26,MHK,58.580002,58.959999,58.18,60.450001,723300.0</t>
  </si>
  <si>
    <t>2011-01-26,MJN,60.990002,60.02,59.529999,60.990002,1552800.0</t>
  </si>
  <si>
    <t>2011-01-26,MKC,46.310001,44.740002,44.720001,46.43,1349300.0</t>
  </si>
  <si>
    <t>2011-01-26,MLM,84.900002,84.400002,83.379997,85.059998,469600.0</t>
  </si>
  <si>
    <t>2011-01-26,MMC,27.959999,27.860001,27.76,28.01,1557800.0</t>
  </si>
  <si>
    <t>2011-01-26,MMM,88.580002,89.57,88.43,89.720001,4097800.0</t>
  </si>
  <si>
    <t>2011-01-26,MNST,9.25666716666,9.33333299999,9.24499983332,9.44333366666,6004200.0</t>
  </si>
  <si>
    <t>2011-01-26,MO,24.32,24.27,24.25,24.43,10811000.0</t>
  </si>
  <si>
    <t>2011-01-26,MON,72.279999,73.540001,72.129997,73.849998,5391300.0</t>
  </si>
  <si>
    <t>2011-01-26,MOS,76.709999,78.809998,76.419998,79.099998,7607700.0</t>
  </si>
  <si>
    <t>2011-01-26,MRK,33.41,33.200001,33.18,33.73,26162400.0</t>
  </si>
  <si>
    <t>2011-01-26,MRO,26.44290465,27.069235615,26.395194194,27.23029658,26831500.0</t>
  </si>
  <si>
    <t>2011-01-26,MSFT,28.51,28.780001,28.5,28.99,74628800.0</t>
  </si>
  <si>
    <t>2011-01-26,MSI,38.619999,39.240002,38.599998,39.400002,5959000.0</t>
  </si>
  <si>
    <t>2011-01-26,MTB,87.290001,86.080002,85.190002,87.290001,769300.0</t>
  </si>
  <si>
    <t>2011-01-26,MTD,151.429993,151.050003,150.759995,152.330002,90700.0</t>
  </si>
  <si>
    <t>2011-01-26,MU,10.02,9.95,9.9,10.1,38736200.0</t>
  </si>
  <si>
    <t>2011-01-26,MUR,61.6580310881,63.2383376512,61.6234887738,63.4110483593,2260400.0</t>
  </si>
  <si>
    <t>2011-01-26,MYL,23.82,23.959999,23.76,24.17,7739300.0</t>
  </si>
  <si>
    <t>2011-01-26,NBL,43.005001,43.2649995,42.5200005,43.3950005,1845400.0</t>
  </si>
  <si>
    <t>2011-01-26,NDAQ,24.34,24.51,24.209999,24.59,2474400.0</t>
  </si>
  <si>
    <t>2011-01-26,NEE,54.59,54.209999,53.669998,54.709999,2161400.0</t>
  </si>
  <si>
    <t>2011-01-26,NEM,55.759998,57.049999,55.599998,57.09,9059300.0</t>
  </si>
  <si>
    <t>2011-01-26,NFLX,26.771429,26.1471424285,25.9757137143,26.7985705714,59841600.0</t>
  </si>
  <si>
    <t>2011-01-26,NFX,67.949997,69.900002,67.910004,70.279999,1989100.0</t>
  </si>
  <si>
    <t>2011-01-26,NI,7.42632612967,7.38703339882,7.38703339882,7.43811434185,4076100.0</t>
  </si>
  <si>
    <t>2011-01-26,NKE,20.78499975,21.0,20.69750025,21.0424995,10357600.0</t>
  </si>
  <si>
    <t>2011-01-26,NOC,62.910882086,62.170008472,61.7272925685,62.919915279,2078600.0</t>
  </si>
  <si>
    <t>2011-01-26,NOV,61.632097385,64.4905302074,61.632097385,64.8331812444,6004500.0</t>
  </si>
  <si>
    <t>2011-01-26,NRG,20.9,21.07,20.870001,21.440001,3976900.0</t>
  </si>
  <si>
    <t>2011-01-26,NSC,62.889999,62.73,62.080002,63.630001,5082500.0</t>
  </si>
  <si>
    <t>2011-01-26,NTAP,53.830002,55.169998,53.709999,55.400002,4298000.0</t>
  </si>
  <si>
    <t>2011-01-26,NTRS,52.66,52.549999,52.360001,52.849998,1735900.0</t>
  </si>
  <si>
    <t>2011-01-26,NUE,45.25,46.5,45.25,46.650002,6451500.0</t>
  </si>
  <si>
    <t>2011-01-26,NVDA,24.219999,24.540001,24.049999,25.0,26866500.0</t>
  </si>
  <si>
    <t>2011-01-26,NWL,18.040001,18.25,17.950001,18.35,4851700.0</t>
  </si>
  <si>
    <t>2011-01-26,O,34.869999,34.810001,34.5,34.98,543200.0</t>
  </si>
  <si>
    <t>2011-01-26,OKE,25.7135352828,25.8842580108,25.6872710558,25.9980734547,1138300.0</t>
  </si>
  <si>
    <t>2011-01-26,OMC,45.939999,46.34,45.84,46.669998,1730900.0</t>
  </si>
  <si>
    <t>2011-01-26,ORCL,32.310001,32.560001,32.16,32.73,21485600.0</t>
  </si>
  <si>
    <t>2011-01-26,ORLY,56.299999,56.990002,55.599998,57.029999,1081500.0</t>
  </si>
  <si>
    <t>2011-01-26,OXY,92.0825393475,93.0326362764,90.230328215,93.3301362764,10204500.0</t>
  </si>
  <si>
    <t>2011-01-26,PAYX,33.029999,32.810001,32.709999,33.130001,2779200.0</t>
  </si>
  <si>
    <t>2011-01-26,PBCT,13.44,13.32,13.27,13.44,3342000.0</t>
  </si>
  <si>
    <t>2011-01-26,PBI,24.120001,24.129999,23.93,24.209999,2785700.0</t>
  </si>
  <si>
    <t>2011-01-26,PCAR,55.869999,56.32,55.639999,56.740002,1785100.0</t>
  </si>
  <si>
    <t>2011-01-26,PCG,47.09,46.720001,46.290001,47.09,3114100.0</t>
  </si>
  <si>
    <t>2011-01-26,PCLN,428.209991,422.700012,421.019989,428.970001,911400.0</t>
  </si>
  <si>
    <t>2011-01-26,PDCO,32.880001,32.950001,32.77,33.200001,1082500.0</t>
  </si>
  <si>
    <t>2011-01-26,PEG,32.529999,32.57,32.419998,32.650002,1968800.0</t>
  </si>
  <si>
    <t>2011-01-26,PEP,65.889999,65.860001,65.519997,66.040001,6797600.0</t>
  </si>
  <si>
    <t>2011-01-26,PFE,18.6,18.360001,18.360001,18.610001,54403900.0</t>
  </si>
  <si>
    <t>2011-01-26,PFG,32.68,33.110001,32.509998,33.240002,1517600.0</t>
  </si>
  <si>
    <t>2011-01-26,PG,66.889999,66.110001,66.07,66.919998,9499500.0</t>
  </si>
  <si>
    <t>2011-01-26,PGR,19.92,19.99,19.799999,20.059999,4925500.0</t>
  </si>
  <si>
    <t>2011-01-26,PH,86.980003,88.190002,86.739998,88.889999,1592700.0</t>
  </si>
  <si>
    <t>2011-01-26,PHM,8.39,8.43,8.21,8.58,9373000.0</t>
  </si>
  <si>
    <t>2011-01-26,PKI,25.200001,25.58,25.17,25.67,1117400.0</t>
  </si>
  <si>
    <t>2011-01-26,PLD,33.34,32.860001,32.720001,33.34,1242900.0</t>
  </si>
  <si>
    <t>2011-01-26,PM,57.669998,57.380001,57.34,57.75,5347600.0</t>
  </si>
  <si>
    <t>2011-01-26,PNC,61.0,61.169998,60.43,61.5,3822000.0</t>
  </si>
  <si>
    <t>2011-01-26,PNR,36.580002,36.66,36.419998,36.82,539600.0</t>
  </si>
  <si>
    <t>2011-01-26,PNW,42.25,41.880001,41.720001,42.259998,488100.0</t>
  </si>
  <si>
    <t>2011-01-26,PPG,42.0,42.3950005,41.8600005,42.720001,2864200.0</t>
  </si>
  <si>
    <t>2011-01-26,PPL,25.92,25.57,25.389999,25.98,7543000.0</t>
  </si>
  <si>
    <t>2011-01-26,PRGO,73.800003,73.68,73.230003,74.410004,1139200.0</t>
  </si>
  <si>
    <t>2011-01-26,PRU,61.919998,62.560001,61.5,62.709999,2932400.0</t>
  </si>
  <si>
    <t>2011-01-26,PSA,107.010002,107.0,106.199997,107.669998,646000.0</t>
  </si>
  <si>
    <t>2011-01-26,PVH,59.0,59.580002,58.25,59.880001,885300.0</t>
  </si>
  <si>
    <t>2011-01-26,PWR,23.219999,23.58,23.200001,23.620001,1855300.0</t>
  </si>
  <si>
    <t>2011-01-26,PX,91.260002,91.489998,90.529999,91.980003,2221200.0</t>
  </si>
  <si>
    <t>2011-01-26,PXD,88.790001,91.360001,88.75,91.779999,842100.0</t>
  </si>
  <si>
    <t>2011-01-26,QCOM,51.439999,51.860001,51.0,52.07,23536600.0</t>
  </si>
  <si>
    <t>2011-01-26,R,49.110001,49.459999,48.919998,50.0,609100.0</t>
  </si>
  <si>
    <t>2011-01-26,RAI,16.1049995,16.1949995,16.049999,16.2199995,3745400.0</t>
  </si>
  <si>
    <t>2011-01-26,RCL,48.169998,49.5,48.110001,49.759998,5026600.0</t>
  </si>
  <si>
    <t>2011-01-26,REGN,33.75,34.470001,33.75,34.939999,407600.0</t>
  </si>
  <si>
    <t>2011-01-26,RF,6.95,6.97,6.79,7.03,30926300.0</t>
  </si>
  <si>
    <t>2011-01-26,RHI,33.900002,33.689999,33.41,34.259998,1657800.0</t>
  </si>
  <si>
    <t>2011-01-26,RHT,41.139999,42.189999,41.130001,42.400002,4528900.0</t>
  </si>
  <si>
    <t>2011-01-26,RIG,78.989998,80.010002,78.629997,80.160004,4960600.0</t>
  </si>
  <si>
    <t>2011-01-26,RL,105.0,106.080002,103.379997,106.839996,909700.0</t>
  </si>
  <si>
    <t>2011-01-26,ROK,80.940002,81.309998,79.370003,82.970001,6058300.0</t>
  </si>
  <si>
    <t>2011-01-26,ROP,75.110001,75.989998,75.010002,76.209999,803900.0</t>
  </si>
  <si>
    <t>2011-01-26,ROST,16.5874995,16.62999925,16.3899995,16.6674995,4220400.0</t>
  </si>
  <si>
    <t>2011-01-26,RRC,46.75,47.900002,46.700001,48.07,1627800.0</t>
  </si>
  <si>
    <t>2011-01-26,RSG,30.92,31.0,30.709999,31.1,1480800.0</t>
  </si>
  <si>
    <t>2011-01-26,RTN,52.009998,51.599998,51.209999,52.389999,3173500.0</t>
  </si>
  <si>
    <t>2011-01-26,SBUX,16.8050005,16.535,16.370001,16.8050005,37247800.0</t>
  </si>
  <si>
    <t>2011-01-26,SCG,42.5,42.25,42.07,42.509998,607600.0</t>
  </si>
  <si>
    <t>2011-01-26,SCHW,18.16,18.040001,17.860001,18.219999,9052100.0</t>
  </si>
  <si>
    <t>2011-01-26,SE,25.66,25.93,25.549999,26.0,3295500.0</t>
  </si>
  <si>
    <t>2011-01-26,SEE,26.9,27.24,26.889999,27.440001,1169500.0</t>
  </si>
  <si>
    <t>2011-01-26,SHW,86.0,84.870003,84.809998,86.050003,1446200.0</t>
  </si>
  <si>
    <t>2011-01-26,SIG,41.990002,42.16,41.669998,42.380001,312600.0</t>
  </si>
  <si>
    <t>2011-01-26,SJM,63.310001,62.34,62.16,63.310001,881000.0</t>
  </si>
  <si>
    <t>2011-01-26,SLB,83.989998,87.449997,83.830002,87.75,10597600.0</t>
  </si>
  <si>
    <t>2011-01-26,SLG,70.900002,70.790001,70.5,71.230003,525900.0</t>
  </si>
  <si>
    <t>2011-01-26,SNA,56.93,57.130001,56.540001,57.439999,196000.0</t>
  </si>
  <si>
    <t>2011-01-26,SNI,46.470001,46.43,46.040001,46.59,641900.0</t>
  </si>
  <si>
    <t>2011-01-26,SO,38.459999,38.16,38.099998,38.540001,6082100.0</t>
  </si>
  <si>
    <t>2011-01-26,SPG,94.750706491,94.7412991533,93.7535296331,95.1928447789,1530800.0</t>
  </si>
  <si>
    <t>2011-01-26,SPGI,38.57,38.939999,38.540001,39.400002,1821700.0</t>
  </si>
  <si>
    <t>2011-01-26,SPLS,23.379999,22.719999,22.559999,23.4,16314700.0</t>
  </si>
  <si>
    <t>2011-01-26,SRCL,79.739998,79.339996,79.110001,80.050003,544700.0</t>
  </si>
  <si>
    <t>2011-01-26,SRE,52.48,52.450001,52.259998,52.82,1484300.0</t>
  </si>
  <si>
    <t>2011-01-26,STI,29.309999,29.309999,28.940001,29.469999,4673000.0</t>
  </si>
  <si>
    <t>2011-01-26,STT,47.950001,47.41,47.209999,48.099998,3412200.0</t>
  </si>
  <si>
    <t>2011-01-26,STX,13.85,13.69,13.52,14.0,21043400.0</t>
  </si>
  <si>
    <t>2011-01-26,STZ,19.01,19.25,18.84,19.280001,1846700.0</t>
  </si>
  <si>
    <t>2011-01-26,SWK,66.660004,66.949997,66.330002,68.389999,1832100.0</t>
  </si>
  <si>
    <t>2011-01-26,SWKS,30.299999,31.49,29.77,31.75,7596500.0</t>
  </si>
  <si>
    <t>2011-01-26,SWN,38.580002,39.82,38.470001,39.91,4854800.0</t>
  </si>
  <si>
    <t>2011-01-26,SYK,58.209999,57.349998,57.110001,58.310001,2317400.0</t>
  </si>
  <si>
    <t>2011-01-26,SYMC,17.889999,17.799999,17.610001,17.9,10913400.0</t>
  </si>
  <si>
    <t>2011-01-26,SYY,29.790001,29.690001,29.549999,29.82,3379200.0</t>
  </si>
  <si>
    <t>2011-01-26,T,28.870001,28.73,28.68,28.950001,24388900.0</t>
  </si>
  <si>
    <t>2011-01-26,TAP,48.259998,48.509998,48.220001,48.619999,683300.0</t>
  </si>
  <si>
    <t>2011-01-26,TDC,43.900002,44.330002,43.689999,44.43,1935200.0</t>
  </si>
  <si>
    <t>2011-01-26,TEL,36.610001,37.049999,36.52,37.25,3660100.0</t>
  </si>
  <si>
    <t>2011-01-26,TGNA,14.9,15.0,14.72,15.08,2892500.0</t>
  </si>
  <si>
    <t>2011-01-26,TGT,56.02,55.59,55.57,56.049999,4396700.0</t>
  </si>
  <si>
    <t>2011-01-26,TIF,58.669998,59.110001,58.099998,59.740002,1463100.0</t>
  </si>
  <si>
    <t>2011-01-26,TJX,24.2350005,24.295,24.08,24.375,5513000.0</t>
  </si>
  <si>
    <t>2011-01-26,TMK,27.7066706667,27.9022195556,27.6977804445,27.9955502223,1166900.0</t>
  </si>
  <si>
    <t>2011-01-26,TMO,57.040001,57.57,56.869999,57.73,3228000.0</t>
  </si>
  <si>
    <t>2011-01-26,TROW,67.18,67.290001,66.589996,67.519997,1279200.0</t>
  </si>
  <si>
    <t>2011-01-26,TRV,56.389999,56.200001,55.889999,56.619999,4409800.0</t>
  </si>
  <si>
    <t>2011-01-26,TSCO,24.2250005,24.2749995,23.92,24.5200005,2190800.0</t>
  </si>
  <si>
    <t>2011-01-26,TSN,16.82,17.07,16.73,17.09,3859400.0</t>
  </si>
  <si>
    <t>2011-01-26,TSO,18.16,18.67,18.01,18.780001,5198300.0</t>
  </si>
  <si>
    <t>2011-01-26,TSS,17.59,17.950001,17.450001,18.07,2839200.0</t>
  </si>
  <si>
    <t>2011-01-26,TWX,31.3230987536,30.9683604986,30.8820699904,31.3230987536,7843800.0</t>
  </si>
  <si>
    <t>2011-01-26,TXN,34.09,34.32,33.669998,34.41,7400100.0</t>
  </si>
  <si>
    <t>2011-01-26,TXT,26.16,26.67,25.799999,27.040001,8315300.0</t>
  </si>
  <si>
    <t>2011-01-26,UAA,53.080002,53.880001,52.529999,54.130001,6556000.0</t>
  </si>
  <si>
    <t>2011-01-26,UAL,25.07,25.790001,24.83,26.4,13092000.0</t>
  </si>
  <si>
    <t>2011-01-26,UDR,23.57,23.450001,23.290001,23.67,2548600.0</t>
  </si>
  <si>
    <t>2011-01-26,UHS,43.029999,43.5,42.419998,43.59,1219300.0</t>
  </si>
  <si>
    <t>2011-01-26,ULTA,36.169998,36.650002,35.450001,36.779999,374800.0</t>
  </si>
  <si>
    <t>2011-01-26,UNH,40.59,40.25,40.110001,41.130001,8937900.0</t>
  </si>
  <si>
    <t>2011-01-26,UNM,25.42,25.629999,25.32,25.75,2281200.0</t>
  </si>
  <si>
    <t>2011-01-26,UNP,46.959999,47.0600015,46.6100005,47.3899995,9282600.0</t>
  </si>
  <si>
    <t>2011-01-26,UPS,73.029999,72.870003,72.480003,73.300003,2825700.0</t>
  </si>
  <si>
    <t>2011-01-26,URBN,34.119999,34.27,33.619999,34.459999,2652400.0</t>
  </si>
  <si>
    <t>2011-01-26,URI,26.26,27.370001,26.030001,27.52,2236400.0</t>
  </si>
  <si>
    <t>2011-01-26,USB,26.799999,26.6,26.6,27.01,9065800.0</t>
  </si>
  <si>
    <t>2011-01-26,UTX,81.68,81.410004,80.760002,81.949997,5314200.0</t>
  </si>
  <si>
    <t>2011-01-26,V,17.9750005,17.75,17.73749925,18.03499975,17839600.0</t>
  </si>
  <si>
    <t>2011-01-26,VAR,71.57,71.959999,71.160004,72.190002,764300.0</t>
  </si>
  <si>
    <t>2011-01-26,VFC,20.455,20.67,20.2875005,20.7749995,6484000.0</t>
  </si>
  <si>
    <t>2011-01-26,VIAB,42.490002,42.189999,42.18,42.799999,3328500.0</t>
  </si>
  <si>
    <t>2011-01-26,VLO,22.4771499086,23.1261398538,22.4222998172,23.2084095064,12360000.0</t>
  </si>
  <si>
    <t>2011-01-26,VMC,42.299999,43.040001,41.860001,43.139999,1545100.0</t>
  </si>
  <si>
    <t>2011-01-26,VNO,78.7047101449,78.9039900362,78.2065181159,79.103254529,1173200.0</t>
  </si>
  <si>
    <t>2011-01-26,VRSK,34.23,34.060001,33.990002,34.310001,570800.0</t>
  </si>
  <si>
    <t>2011-01-26,VRSN,32.52,32.959999,32.490002,33.139999,2260600.0</t>
  </si>
  <si>
    <t>2011-01-26,VRTX,40.360001,39.75,39.57,40.630001,1913500.0</t>
  </si>
  <si>
    <t>2011-01-26,VTR,54.490002,54.34,54.099998,54.540001,1047500.0</t>
  </si>
  <si>
    <t>2011-01-26,VZ,36.32,36.400002,36.02,36.48,24419600.0</t>
  </si>
  <si>
    <t>2011-01-26,WAT,78.089996,76.660004,76.239998,78.160004,1142900.0</t>
  </si>
  <si>
    <t>2011-01-26,WBA,41.41,41.290001,41.16,41.639999,4807400.0</t>
  </si>
  <si>
    <t>2011-01-26,WDC,33.189999,33.73,32.25,34.080002,6932400.0</t>
  </si>
  <si>
    <t>2011-01-26,WEC,30.34,30.049999,29.995001,30.34,1051000.0</t>
  </si>
  <si>
    <t>2011-01-26,WFC,32.740002,32.450001,32.41,32.830002,25866200.0</t>
  </si>
  <si>
    <t>2011-01-26,WFM,26.2199995,25.9750005,25.6800005,26.3150005,3405600.0</t>
  </si>
  <si>
    <t>2011-01-26,WHR,88.07,88.760002,87.330002,89.739998,1100300.0</t>
  </si>
  <si>
    <t>2011-01-26,WM,37.939999,38.23,37.889999,38.400002,2693800.0</t>
  </si>
  <si>
    <t>2011-01-26,WMB,21.5782918272,21.904371012,21.5782918272,21.969591088,6377200.0</t>
  </si>
  <si>
    <t>2011-01-26,WMT,57.389999,57.32,57.0,57.75,13211200.0</t>
  </si>
  <si>
    <t>2011-01-26,WU,19.709999,20.139999,19.709999,20.200001,7469700.0</t>
  </si>
  <si>
    <t>2011-01-26,WY,23.07,22.83,22.690001,23.1,10081200.0</t>
  </si>
  <si>
    <t>2011-01-26,WYN,29.27,29.43,29.139999,29.58,1213100.0</t>
  </si>
  <si>
    <t>2011-01-26,WYNN,115.699997,118.660004,114.849998,119.239998,2000800.0</t>
  </si>
  <si>
    <t>2011-01-26,XEC,97.639999,100.809998,97.18,101.0,992200.0</t>
  </si>
  <si>
    <t>2011-01-26,XEL,24.07,23.950001,23.879999,24.07,1858600.0</t>
  </si>
  <si>
    <t>2011-01-26,XL,23.059999,23.08,22.959999,23.190001,3683900.0</t>
  </si>
  <si>
    <t>2011-01-26,XLNX,32.25,32.169998,31.719999,32.360001,7062800.0</t>
  </si>
  <si>
    <t>2011-01-26,XOM,78.709999,79.660004,78.489998,79.860001,25555400.0</t>
  </si>
  <si>
    <t>2011-01-26,XRAY,35.91,35.959999,35.77,36.09,539100.0</t>
  </si>
  <si>
    <t>2011-01-26,XRX,10.52,10.53,10.3,10.8,63938700.0</t>
  </si>
  <si>
    <t>2011-01-26,YHOO,15.93,15.57,15.41,16.049999,49690800.0</t>
  </si>
  <si>
    <t>2011-01-26,YUM,34.6153838965,34.3422020129,34.3278202732,34.6944665708,4621000.0</t>
  </si>
  <si>
    <t>2011-01-26,ZBH,56.450001,55.279999,54.900002,56.57,3396900.0</t>
  </si>
  <si>
    <t>2011-01-26,ZION,23.549999,23.290001,22.809999,23.59,4218600.0</t>
  </si>
  <si>
    <t>2011-01-26,AIV,25.49,25.540001,25.16,25.68,1024700.0</t>
  </si>
  <si>
    <t>2011-01-27,A,30.5937060086,30.3648068669,30.3075829757,30.8226030043,4459200.0</t>
  </si>
  <si>
    <t>2011-01-27,AAL,10.85,11.05,10.71,11.21,8105600.0</t>
  </si>
  <si>
    <t>2011-01-27,AAP,64.290001,64.150002,63.790001,64.730003,958700.0</t>
  </si>
  <si>
    <t>2011-01-27,AAPL,49.1114272857,49.0299987142,48.9757155714,49.2414284285,71256500.0</t>
  </si>
  <si>
    <t>2011-01-27,ABC,36.509998,36.82,36.48,37.080002,3558200.0</t>
  </si>
  <si>
    <t>2011-01-27,ABT,22.3922453686,22.2531043282,22.1187603282,22.449822808,37021800.0</t>
  </si>
  <si>
    <t>2011-01-27,ACN,52.32,52.360001,51.689999,52.5,4442800.0</t>
  </si>
  <si>
    <t>2011-01-27,ADBE,33.48,33.849998,33.439999,34.0,4679400.0</t>
  </si>
  <si>
    <t>2011-01-27,ADI,39.029999,39.18,38.98,39.669998,3211700.0</t>
  </si>
  <si>
    <t>2011-01-27,ADM,33.610001,33.43,33.23,33.759998,4999900.0</t>
  </si>
  <si>
    <t>2011-01-27,ADP,41.8876207199,42.7216892011,41.8525030729,42.818262511,3825900.0</t>
  </si>
  <si>
    <t>2011-01-27,ADS,72.860001,72.43,72.25,73.160004,652500.0</t>
  </si>
  <si>
    <t>2011-01-27,ADSK,40.889999,40.77,39.77,40.990002,2787100.0</t>
  </si>
  <si>
    <t>2011-01-27,AEE,28.879999,29.110001,28.75,29.129999,903300.0</t>
  </si>
  <si>
    <t>2011-01-27,AEP,36.549999,36.689999,36.389999,36.919998,3062000.0</t>
  </si>
  <si>
    <t>2011-01-27,AES,12.6,12.65,12.56,12.86,6544200.0</t>
  </si>
  <si>
    <t>2011-01-27,AET,33.5,34.119999,33.310001,34.279999,3010900.0</t>
  </si>
  <si>
    <t>2011-01-27,AFL,58.25,58.48,57.599998,58.84,4879300.0</t>
  </si>
  <si>
    <t>2011-01-27,AGN,55.849998,54.73,54.549999,56.09,1634900.0</t>
  </si>
  <si>
    <t>2011-01-27,AIG,42.119999,41.970001,41.25,42.27,7518400.0</t>
  </si>
  <si>
    <t>2011-01-27,AIZ,39.34,39.869999,39.279999,40.330002,950200.0</t>
  </si>
  <si>
    <t>2011-01-27,AJG,29.700001,30.0,29.51,30.049999,565900.0</t>
  </si>
  <si>
    <t>2011-01-27,AKAM,48.150002,47.990002,47.880001,49.080002,2677200.0</t>
  </si>
  <si>
    <t>2011-01-27,ALB,57.389999,56.880001,56.779999,57.389999,1066400.0</t>
  </si>
  <si>
    <t>2011-01-27,ALK,15.1499995,15.71,15.1499995,15.7875005,1765600.0</t>
  </si>
  <si>
    <t>2011-01-27,ALL,31.719999,31.889999,31.6,31.93,2766000.0</t>
  </si>
  <si>
    <t>2011-01-27,ALXN,42.7249985,42.5149995,42.1450005,43.1949995,1244200.0</t>
  </si>
  <si>
    <t>2011-01-27,AMAT,15.45,16.1,15.45,16.15,24319000.0</t>
  </si>
  <si>
    <t>2011-01-27,AME,27.3933333333,26.7133333333,26.5666673333,28.333334,1427500.0</t>
  </si>
  <si>
    <t>2011-01-27,AMG,101.519997,104.580002,101.489998,104.760002,359400.0</t>
  </si>
  <si>
    <t>2011-01-27,AMGN,56.459999,56.48,56.060001,56.869999,4686000.0</t>
  </si>
  <si>
    <t>2011-01-27,AMP,61.34,62.490002,61.259998,62.560001,1355400.0</t>
  </si>
  <si>
    <t>2011-01-27,AMT,52.049999,52.0,51.560001,52.16,2179900.0</t>
  </si>
  <si>
    <t>2011-01-27,AMZN,177.479996,184.449997,177.309998,185.0,14594400.0</t>
  </si>
  <si>
    <t>2011-01-27,AN,29.620001,29.77,29.5,29.969999,863900.0</t>
  </si>
  <si>
    <t>2011-01-27,ANTM,62.57,64.360001,62.5,64.970001,4523500.0</t>
  </si>
  <si>
    <t>2011-01-27,AON,45.709999,45.91,45.470001,45.970001,1328000.0</t>
  </si>
  <si>
    <t>2011-01-27,APA,121.660004,116.330002,114.029999,121.900002,12839700.0</t>
  </si>
  <si>
    <t>2011-01-27,APC,76.699997,75.360001,74.559998,77.400002,5327900.0</t>
  </si>
  <si>
    <t>2011-01-27,APD,80.4902858465,79.8704884367,79.8057308049,81.1193293247,1840000.0</t>
  </si>
  <si>
    <t>2011-01-27,APH,27.8500005,28.385,27.8449995,28.415001,3727200.0</t>
  </si>
  <si>
    <t>2011-01-27,ARNC,12.4512848576,12.3463373313,12.2189002998,12.4662766117,8529000.0</t>
  </si>
  <si>
    <t>2011-01-27,ATVI,11.35,11.23,11.21,11.42,8272100.0</t>
  </si>
  <si>
    <t>2011-01-27,AVB,116.019997,116.169998,115.059998,116.830002,620900.0</t>
  </si>
  <si>
    <t>2011-01-27,AVGO,28.42,29.219999,28.42,29.440001,3730200.0</t>
  </si>
  <si>
    <t>2011-01-27,AVY,42.349998,42.130001,41.93,42.389999,613800.0</t>
  </si>
  <si>
    <t>2011-01-27,AWK,26.209999,25.889999,25.870001,26.23,1107200.0</t>
  </si>
  <si>
    <t>2011-01-27,AXP,44.490002,44.540001,44.02,44.779999,8068400.0</t>
  </si>
  <si>
    <t>2011-01-27,AYI,55.41,55.25,54.48,55.560001,290300.0</t>
  </si>
  <si>
    <t>2011-01-27,AZO,250.410004,256.100006,250.240005,257.98999,579500.0</t>
  </si>
  <si>
    <t>2011-01-27,BA,70.010002,70.559998,70.0,71.0,5743600.0</t>
  </si>
  <si>
    <t>2011-01-27,BAC,13.58,13.67,13.48,13.67,153086100.0</t>
  </si>
  <si>
    <t>2011-01-27,BAX,26.7463335144,26.6051059207,26.496468767,27.3655616513,21075200.0</t>
  </si>
  <si>
    <t>2011-01-27,BBBY,49.540001,50.639999,49.43,50.799999,3176600.0</t>
  </si>
  <si>
    <t>2011-01-27,BBT,27.360001,27.790001,27.129999,27.83,4358300.0</t>
  </si>
  <si>
    <t>2011-01-27,BBY,35.09,34.790001,34.759998,35.189999,4745000.0</t>
  </si>
  <si>
    <t>2011-01-27,BCR,93.690002,93.970001,93.190002,94.269997,407500.0</t>
  </si>
  <si>
    <t>2011-01-27,BDX,83.870003,83.550003,83.410004,84.32,1159800.0</t>
  </si>
  <si>
    <t>2011-01-27,BEN,40.6066666666,40.91,40.3266676666,41.333332,4372200.0</t>
  </si>
  <si>
    <t>2011-01-27,BHI,65.730003,66.669998,65.660004,67.5,8852100.0</t>
  </si>
  <si>
    <t>2011-01-27,BIIB,67.339996,67.089996,67.080002,67.610001,1338500.0</t>
  </si>
  <si>
    <t>2011-01-27,BK,31.58,31.620001,31.35,31.959999,4825400.0</t>
  </si>
  <si>
    <t>2011-01-27,BLK,200.759995,201.729996,198.75,202.059998,729600.0</t>
  </si>
  <si>
    <t>2011-01-27,BLL,36.2249985,36.1800005,35.6349985,36.6450005,2311600.0</t>
  </si>
  <si>
    <t>2011-01-27,BMY,25.959999,26.35,25.92,26.6,13665600.0</t>
  </si>
  <si>
    <t>2011-01-27,BSX,7.14,7.16,7.13,7.35,16069500.0</t>
  </si>
  <si>
    <t>2011-01-27,BWA,34.424999,35.2750015,34.380001,35.4850005,2541200.0</t>
  </si>
  <si>
    <t>2011-01-27,BXP,92.989998,93.720001,92.660004,93.760002,1216600.0</t>
  </si>
  <si>
    <t>2011-01-27,C,48.3,48.3,48.1,48.6,27251100.0</t>
  </si>
  <si>
    <t>2011-01-27,CA,23.49,23.75,23.440001,23.889999,7734300.0</t>
  </si>
  <si>
    <t>2011-01-27,CAG,17.9610894942,17.7976638132,17.7431906615,17.9610894942,6812200.0</t>
  </si>
  <si>
    <t>2011-01-27,CAH,41.740002,41.970001,41.290001,42.200001,3586700.0</t>
  </si>
  <si>
    <t>2011-01-27,CAT,97.099998,96.629997,95.519997,97.790001,11534600.0</t>
  </si>
  <si>
    <t>2011-01-27,CB,62.650002,63.189999,62.189999,63.290001,1611600.0</t>
  </si>
  <si>
    <t>2011-01-27,CBG,22.01,22.09,21.799999,22.26,3047700.0</t>
  </si>
  <si>
    <t>2011-01-27,CBS,20.5,20.26,20.17,20.709999,8605200.0</t>
  </si>
  <si>
    <t>2011-01-27,CCI,43.950001,43.860001,43.040001,44.02,2489900.0</t>
  </si>
  <si>
    <t>2011-01-27,CCL,46.48,46.259998,45.650002,47.0,5992500.0</t>
  </si>
  <si>
    <t>2011-01-27,CELG,27.9300005,27.424999,27.285,28.2700005,9423000.0</t>
  </si>
  <si>
    <t>2011-01-27,CERN,24.209999,24.21999925,24.0874995,24.5149995,1662000.0</t>
  </si>
  <si>
    <t>2011-01-27,CF,27.552,26.7520008,26.618,27.6299992,13058500.0</t>
  </si>
  <si>
    <t>2011-01-27,CHD,17.71500025,17.352501,17.26250075,17.71500025,1839200.0</t>
  </si>
  <si>
    <t>2011-01-27,CHK,26.2819318827,26.2062403027,25.979192053,26.6036007569,9554800.0</t>
  </si>
  <si>
    <t>2011-01-27,CHRW,77.849998,77.739998,77.660004,78.139999,1391100.0</t>
  </si>
  <si>
    <t>2011-01-27,CHTR,42.310001,42.119999,42.119999,42.5,19700.0</t>
  </si>
  <si>
    <t>2011-01-27,CI,41.93,42.549999,41.900002,42.669998,2592300.0</t>
  </si>
  <si>
    <t>2011-01-27,CINF,32.369999,32.790001,32.369999,32.799999,579900.0</t>
  </si>
  <si>
    <t>2011-01-27,CL,38.7400015,38.6949995,38.66,39.2599985,15442400.0</t>
  </si>
  <si>
    <t>2011-01-27,CLX,63.369999,64.32,62.919998,64.330002,2924300.0</t>
  </si>
  <si>
    <t>2011-01-27,CMA,38.549999,38.369999,38.200001,38.849998,4034000.0</t>
  </si>
  <si>
    <t>2011-01-27,CMCSA,23.32,23.309999,23.27,23.790001,14535800.0</t>
  </si>
  <si>
    <t>2011-01-27,CME,61.1819992,61.9760018,61.144001,62.2000008,2193000.0</t>
  </si>
  <si>
    <t>2011-01-27,CMG,218.080002,225.520004,216.059998,227.490005,797400.0</t>
  </si>
  <si>
    <t>2011-01-27,CMI,110.650002,109.919998,109.18,111.919998,2059700.0</t>
  </si>
  <si>
    <t>2011-01-27,CMS,19.530001,19.629999,19.52,19.780001,3547600.0</t>
  </si>
  <si>
    <t>2011-01-27,CNC,13.79,14.005,13.7700005,14.04,676400.0</t>
  </si>
  <si>
    <t>2011-01-27,CNP,16.129999,16.15,16.059999,16.200001,2713600.0</t>
  </si>
  <si>
    <t>2011-01-27,COF,48.540001,48.400002,47.709999,48.889999,3692000.0</t>
  </si>
  <si>
    <t>2011-01-27,COG,10.15750025,10.1274995,10.0600005,10.23499975,2787200.0</t>
  </si>
  <si>
    <t>2011-01-27,COH,54.209999,54.0,53.580002,54.330002,3667000.0</t>
  </si>
  <si>
    <t>2011-01-27,COL,64.269997,64.900002,64.220001,65.330002,1266500.0</t>
  </si>
  <si>
    <t>2011-01-27,COO,57.830002,58.18,57.82,58.419998,270600.0</t>
  </si>
  <si>
    <t>2011-01-27,COP,52.9123511291,52.8971032733,52.4625866468,53.148671549,13330500.0</t>
  </si>
  <si>
    <t>2011-01-27,COST,72.839996,73.120003,72.760002,73.699997,2854500.0</t>
  </si>
  <si>
    <t>2011-01-27,CPB,34.970001,34.689999,34.599998,35.040001,2163700.0</t>
  </si>
  <si>
    <t>2011-01-27,CRM,32.43500125,32.06000125,31.8575,32.75,8052800.0</t>
  </si>
  <si>
    <t>2011-01-27,CSCO,21.370001,21.440001,21.26,21.49,36827200.0</t>
  </si>
  <si>
    <t>2011-01-27,CSX,23.7600003333,23.6399993333,23.5266666666,23.8133336666,8644800.0</t>
  </si>
  <si>
    <t>2011-01-27,CTAS,29.43,29.33,29.32,30.190001,2339400.0</t>
  </si>
  <si>
    <t>2011-01-27,CTL,43.860001,43.540001,43.060001,43.91,3997000.0</t>
  </si>
  <si>
    <t>2011-01-27,CTSH,36.6150015,36.584999,36.5,36.7350005,3460600.0</t>
  </si>
  <si>
    <t>2011-01-27,CTXS,66.599998,64.830002,64.209999,67.449997,6773400.0</t>
  </si>
  <si>
    <t>2011-01-27,CVS,35.580002,35.709999,35.380001,35.759998,8293500.0</t>
  </si>
  <si>
    <t>2011-01-27,CVX,94.559998,94.75,94.300003,94.959999,6301100.0</t>
  </si>
  <si>
    <t>2011-01-27,CXO,90.550003,87.650002,87.400002,90.989998,1460000.0</t>
  </si>
  <si>
    <t>2011-01-27,D,43.470001,43.790001,43.470001,44.0,2142000.0</t>
  </si>
  <si>
    <t>2011-01-27,DAL,11.95,12.3,11.9,12.34,18365800.0</t>
  </si>
  <si>
    <t>2011-01-27,DD,46.9515669516,47.7397910731,46.9230750237,47.9107312441,7584300.0</t>
  </si>
  <si>
    <t>2011-01-27,DE,91.400002,90.980003,90.010002,91.419998,3635000.0</t>
  </si>
  <si>
    <t>2011-01-27,DFS,20.66,21.040001,20.610001,21.1,5913200.0</t>
  </si>
  <si>
    <t>2011-01-27,DG,28.690001,28.67,28.530001,28.9,876500.0</t>
  </si>
  <si>
    <t>2011-01-27,DGX,57.709999,57.98,57.650002,58.240002,2453200.0</t>
  </si>
  <si>
    <t>2011-01-27,DHI,12.83,12.81,12.45,13.16,10316000.0</t>
  </si>
  <si>
    <t>2011-01-27,DHR,36.0955276725,35.3677028052,35.1250955269,36.0955276725,6733300.0</t>
  </si>
  <si>
    <t>2011-01-27,DIS,39.540001,39.459999,39.25,39.689999,8231000.0</t>
  </si>
  <si>
    <t>2011-01-27,DISCA,20.1021977517,20.0919780276,20.0715390905,20.4190086868,2024900.0</t>
  </si>
  <si>
    <t>2011-01-27,DISCK,17.125,17.084999,17.049999,17.365,1183200.0</t>
  </si>
  <si>
    <t>2011-01-27,DLR,53.470001,53.799999,53.310001,54.07,1852000.0</t>
  </si>
  <si>
    <t>2011-01-27,DLTR,25.885,26.0,25.7800005,26.040001,1842400.0</t>
  </si>
  <si>
    <t>2011-01-27,DNB,86.120003,85.279999,85.0,86.150002,894300.0</t>
  </si>
  <si>
    <t>2011-01-27,DOV,48.3900431535,49.3609983402,48.3900431535,49.7925319502,3291500.0</t>
  </si>
  <si>
    <t>2011-01-27,DOW,35.290001,35.57,35.139999,35.919998,8656200.0</t>
  </si>
  <si>
    <t>2011-01-27,DPS,35.310001,35.419998,35.220001,35.959999,1478400.0</t>
  </si>
  <si>
    <t>2011-01-27,DRI,45.639999,45.939999,45.32,46.049999,1898900.0</t>
  </si>
  <si>
    <t>2011-01-27,DTE,46.59,47.009998,46.490002,47.139999,739600.0</t>
  </si>
  <si>
    <t>2011-01-27,DUK,54.209943,54.629943,54.149946,54.779943,2609500.0</t>
  </si>
  <si>
    <t>2011-01-27,DVA,36.7599985,37.654999,36.665001,38.049999,2636800.0</t>
  </si>
  <si>
    <t>2011-01-27,DVN,86.010002,83.900002,83.470001,86.739998,3672200.0</t>
  </si>
  <si>
    <t>2011-01-27,EA,15.3,15.08,15.06,15.4,4182800.0</t>
  </si>
  <si>
    <t>2011-01-27,EBAY,13.0471376262,13.0303026094,12.8577436869,13.1271043771,19948400.0</t>
  </si>
  <si>
    <t>2011-01-27,ECL,50.349998,49.950001,49.919998,50.59,997700.0</t>
  </si>
  <si>
    <t>2011-01-27,ED,50.599998,50.619999,50.360001,50.779999,1169500.0</t>
  </si>
  <si>
    <t>2011-01-27,EFX,36.389999,36.189999,35.869999,36.400002,798600.0</t>
  </si>
  <si>
    <t>2011-01-27,EIX,37.130001,37.16,36.290001,37.419998,3561300.0</t>
  </si>
  <si>
    <t>2011-01-27,EL,40.720001,40.7299995,40.5600015,40.919998,3749800.0</t>
  </si>
  <si>
    <t>2011-01-27,EMN,46.8499985,46.4350015,46.0,46.9300005,1320800.0</t>
  </si>
  <si>
    <t>2011-01-27,EMR,58.919998,58.490002,58.459999,59.139999,4177300.0</t>
  </si>
  <si>
    <t>2011-01-27,ENDP,34.060001,34.32,33.919998,34.540001,595100.0</t>
  </si>
  <si>
    <t>2011-01-27,EOG,50.955002,51.625,50.8650015,52.0699995,5182200.0</t>
  </si>
  <si>
    <t>2011-01-27,EQIX,87.709999,87.68,87.230003,88.370003,1020600.0</t>
  </si>
  <si>
    <t>2011-01-27,EQR,53.139999,53.810001,52.799999,53.84,2145800.0</t>
  </si>
  <si>
    <t>2011-01-27,EQT,46.389999,46.75,45.84,47.650002,2354800.0</t>
  </si>
  <si>
    <t>2011-01-27,ES,32.66,32.82,32.509998,32.860001,1847600.0</t>
  </si>
  <si>
    <t>2011-01-27,ESRX,57.439999,57.830002,57.139999,58.049999,2057700.0</t>
  </si>
  <si>
    <t>2011-01-27,ESS,115.809998,116.470001,114.800003,116.919998,278000.0</t>
  </si>
  <si>
    <t>2011-01-27,ETFC,16.0,16.74,15.86,16.85,8564800.0</t>
  </si>
  <si>
    <t>2011-01-27,ETN,51.619999,53.2299995,51.3849985,53.5550005,8347200.0</t>
  </si>
  <si>
    <t>2011-01-27,ETR,73.129997,72.790001,72.32,73.279999,1035200.0</t>
  </si>
  <si>
    <t>2011-01-27,EW,42.330002,42.459999,42.330002,43.130001,1468000.0</t>
  </si>
  <si>
    <t>2011-01-27,EXC,42.939999,42.509998,42.419998,43.130001,6277200.0</t>
  </si>
  <si>
    <t>2011-01-27,EXPD,53.369999,53.459999,53.02,53.709999,822500.0</t>
  </si>
  <si>
    <t>2011-01-27,EXPE,50.98,50.779998,50.439998,51.599998,1856800.0</t>
  </si>
  <si>
    <t>2011-01-27,EXR,19.24,19.41,19.200001,19.540001,868300.0</t>
  </si>
  <si>
    <t>2011-01-27,F,18.52,18.790001,18.33,18.879999,67711700.0</t>
  </si>
  <si>
    <t>2011-01-27,FAST,29.6499995,30.004999,29.5249995,30.035,1635400.0</t>
  </si>
  <si>
    <t>2011-01-27,FCX,55.8100015,53.830002,53.255001,55.8100015,27221200.0</t>
  </si>
  <si>
    <t>2011-01-27,FDX,94.410004,94.360001,93.800003,94.839996,1862300.0</t>
  </si>
  <si>
    <t>2011-01-27,FE,38.990002,39.490002,38.849998,39.599998,3143800.0</t>
  </si>
  <si>
    <t>2011-01-27,FFIV,109.589996,110.940002,109.489998,112.5,3290000.0</t>
  </si>
  <si>
    <t>2011-01-27,FIS,30.809999,30.809999,30.65,30.92,905500.0</t>
  </si>
  <si>
    <t>2011-01-27,FISV,31.4449995,31.4349995,31.1949995,31.4850005,2075000.0</t>
  </si>
  <si>
    <t>2011-01-27,FITB,14.57,14.79,14.52,14.81,17503100.0</t>
  </si>
  <si>
    <t>2011-01-27,FL,17.559999,18.15,17.540001,18.309999,4223200.0</t>
  </si>
  <si>
    <t>2011-01-27,FLIR,30.35,30.639999,30.35,30.879999,865800.0</t>
  </si>
  <si>
    <t>2011-01-27,FLR,72.050003,69.790001,69.360001,72.269997,2203900.0</t>
  </si>
  <si>
    <t>2011-01-27,FLS,40.2799986666,40.869999,40.2266653333,41.2000006666,2942400.0</t>
  </si>
  <si>
    <t>2011-01-27,FMC,38.174999,38.2599985,37.294998,38.4749985,1564000.0</t>
  </si>
  <si>
    <t>2011-01-27,FOX,14.9735,15.0618392226,14.911659894,15.2561793286,5462400.0</t>
  </si>
  <si>
    <t>2011-01-27,FOXA,13.6925795053,13.7720803887,13.471729682,13.886930212,17577400.0</t>
  </si>
  <si>
    <t>2011-01-27,FRT,79.510002,80.5,79.309998,80.599998,339300.0</t>
  </si>
  <si>
    <t>2011-01-27,FSLR,151.550003,151.020004,150.690002,153.380005,1122800.0</t>
  </si>
  <si>
    <t>2011-01-27,FTI,46.380001,46.0149995,45.880001,47.6949995,2857600.0</t>
  </si>
  <si>
    <t>2011-01-27,FTR,9.18,9.13,9.12,9.2,10390400.0</t>
  </si>
  <si>
    <t>2011-01-27,GD,74.599998,76.199997,74.599998,76.5,3116400.0</t>
  </si>
  <si>
    <t>2011-01-27,GE,19.959999,20.280001,19.9,20.33,67840600.0</t>
  </si>
  <si>
    <t>2011-01-27,GGP,14.4120505345,14.577260447,14.3343100097,14.8202108844,5617600.0</t>
  </si>
  <si>
    <t>2011-01-27,GILD,19.7749995,19.4699995,19.4050005,19.834999,28124000.0</t>
  </si>
  <si>
    <t>2011-01-27,GIS,35.860001,35.389999,35.259998,35.860001,4681800.0</t>
  </si>
  <si>
    <t>2011-01-27,GLW,21.799999,22.16,21.629999,22.23,15827200.0</t>
  </si>
  <si>
    <t>2011-01-27,GM,38.200001,38.669998,38.029999,38.950001,13950000.0</t>
  </si>
  <si>
    <t>2011-01-27,GOOG,307.791848588,307.243904418,305.480504075,308.693461621,4053400.0</t>
  </si>
  <si>
    <t>2011-01-27,GOOGL,309.254245746,308.703708709,306.93194995,310.16016016,4034300.0</t>
  </si>
  <si>
    <t>2011-01-27,GPC,51.439999,51.880001,51.290001,52.130001,822900.0</t>
  </si>
  <si>
    <t>2011-01-27,GPN,23.7299995,23.8199995,23.66,23.885,534000.0</t>
  </si>
  <si>
    <t>2011-01-27,GPS,19.93,19.360001,19.27,20.01,17109000.0</t>
  </si>
  <si>
    <t>2011-01-27,GRMN,31.65,31.530001,31.33,31.82,718400.0</t>
  </si>
  <si>
    <t>2011-01-27,GS,161.130005,164.029999,161.110001,164.25,6036000.0</t>
  </si>
  <si>
    <t>2011-01-27,GT,12.03,12.31,11.98,12.45,5550200.0</t>
  </si>
  <si>
    <t>2011-01-27,GWW,132.119995,133.990005,132.110001,134.520004,828200.0</t>
  </si>
  <si>
    <t>2011-01-27,HAL,43.77,43.169998,42.240002,43.939999,16864100.0</t>
  </si>
  <si>
    <t>2011-01-27,HAR,44.310001,44.119999,43.75,44.529999,874100.0</t>
  </si>
  <si>
    <t>2011-01-27,HAS,44.77,44.98,44.610001,45.09,1008200.0</t>
  </si>
  <si>
    <t>2011-01-27,HBAN,7.08,7.3,7.06,7.3,24710200.0</t>
  </si>
  <si>
    <t>2011-01-27,HBI,5.76249975,5.61499975,5.56,5.76249975,14632000.0</t>
  </si>
  <si>
    <t>2011-01-27,HCN,48.77,49.169998,48.639999,49.279999,1393700.0</t>
  </si>
  <si>
    <t>2011-01-27,HCP,33.3697641166,33.6612030965,33.1876156648,33.7704936248,3273800.0</t>
  </si>
  <si>
    <t>2011-01-27,HD,37.509998,37.98,37.41,38.119999,10722100.0</t>
  </si>
  <si>
    <t>2011-01-27,HES,79.580002,79.25,78.449997,79.910004,2928200.0</t>
  </si>
  <si>
    <t>2011-01-27,HIG,28.120001,28.67,27.950001,28.719999,4777900.0</t>
  </si>
  <si>
    <t>2011-01-27,HOG,39.330002,40.279999,39.150002,40.43,3067100.0</t>
  </si>
  <si>
    <t>2011-01-27,HOLX,19.809999,20.17,19.66,20.17,2607100.0</t>
  </si>
  <si>
    <t>2011-01-27,HON,55.959999,55.919998,55.360001,56.029999,3815300.0</t>
  </si>
  <si>
    <t>2011-01-27,HP,52.459999,56.740002,52.439999,57.549999,5085300.0</t>
  </si>
  <si>
    <t>2011-01-27,HPQ,21.3351489555,21.2261571299,21.1534968211,21.3351489555,31695300.0</t>
  </si>
  <si>
    <t>2011-01-27,HRB,13.14,13.11,12.89,13.24,4759000.0</t>
  </si>
  <si>
    <t>2011-01-27,HRL,12.6925,12.61499975,12.56999975,12.7075005,1492400.0</t>
  </si>
  <si>
    <t>2011-01-27,HRS,49.939999,48.189999,47.799999,49.970001,1955100.0</t>
  </si>
  <si>
    <t>2011-01-27,HSIC,65.43,65.720001,65.43,66.279999,407100.0</t>
  </si>
  <si>
    <t>2011-01-27,HST,18.18,18.52,18.059999,18.530001,8126600.0</t>
  </si>
  <si>
    <t>2011-01-27,HSY,48.580002,47.830002,47.75,48.610001,1560700.0</t>
  </si>
  <si>
    <t>2011-01-27,HUM,58.669998,60.080002,58.400002,60.41,1309800.0</t>
  </si>
  <si>
    <t>2011-01-27,IBM,161.429993,161.070007,160.860001,162.179993,4878300.0</t>
  </si>
  <si>
    <t>2011-01-27,ICE,23.0200004,23.5699996,22.9279994,23.6259994,3911000.0</t>
  </si>
  <si>
    <t>2011-01-27,IDXX,36.5999985,36.549999,36.404999,36.700001,633000.0</t>
  </si>
  <si>
    <t>2011-01-27,IFF,57.470001,57.130001,57.0,57.68,398100.0</t>
  </si>
  <si>
    <t>2011-01-27,ILMN,70.980003,70.620003,69.900002,71.330002,973900.0</t>
  </si>
  <si>
    <t>2011-01-27,INTC,21.76,21.75,21.65,21.940001,58069200.0</t>
  </si>
  <si>
    <t>2011-01-27,INTU,47.189999,47.310001,47.080002,47.529999,1995600.0</t>
  </si>
  <si>
    <t>2011-01-27,IP,28.688361933,28.777122288,28.4714013807,28.9250522683,4065200.0</t>
  </si>
  <si>
    <t>2011-01-27,IPG,11.01,11.07,10.94,11.17,4725200.0</t>
  </si>
  <si>
    <t>2011-01-27,IR,37.3162907348,37.5399392971,37.0447300319,37.6597396166,2199600.0</t>
  </si>
  <si>
    <t>2011-01-27,IRM,23.3549011091,23.6414001848,23.2901996303,23.7985194085,1501900.0</t>
  </si>
  <si>
    <t>2011-01-27,ISRG,337.75,334.170013,333.75,337.850006,614300.0</t>
  </si>
  <si>
    <t>2011-01-27,ITW,55.5,55.290001,55.0,55.5,2547100.0</t>
  </si>
  <si>
    <t>2011-01-27,IVZ,24.23,24.83,23.860001,24.99,7951000.0</t>
  </si>
  <si>
    <t>2011-01-27,JBHT,42.209999,42.790001,42.029999,43.119999,1597600.0</t>
  </si>
  <si>
    <t>2011-01-27,JCI,47.1309486912,46.8482230367,46.460790576,47.4136701572,14009000.0</t>
  </si>
  <si>
    <t>2011-01-27,JEC,52.860001,52.099998,51.25,52.860001,1143200.0</t>
  </si>
  <si>
    <t>2011-01-27,JNJ,60.639999,60.68,60.599998,61.040001,11219500.0</t>
  </si>
  <si>
    <t>2011-01-27,JNPR,36.860001,37.200001,36.84,37.41,6704100.0</t>
  </si>
  <si>
    <t>2011-01-27,JPM,44.98,45.099998,44.689999,45.380001,26740900.0</t>
  </si>
  <si>
    <t>2011-01-27,JWN,41.619999,41.959999,41.48,42.200001,2326800.0</t>
  </si>
  <si>
    <t>2011-01-27,K,51.68,50.849998,50.540001,51.68,2686000.0</t>
  </si>
  <si>
    <t>2011-01-27,KEY,8.89,8.93,8.81,9.07,14723600.0</t>
  </si>
  <si>
    <t>2011-01-27,KIM,18.059999,18.049999,17.959999,18.17,4273300.0</t>
  </si>
  <si>
    <t>2011-01-27,KLAC,44.450001,44.68,44.360001,45.0,2624400.0</t>
  </si>
  <si>
    <t>2011-01-27,KMB,62.186,62.4448686481,62.186,62.6462090124,2998500.0</t>
  </si>
  <si>
    <t>2011-01-27,KMX,32.759998,32.91,32.709999,33.639999,2725700.0</t>
  </si>
  <si>
    <t>2011-01-27,KO,31.5949995,31.3500005,31.3199995,31.6049995,13520400.0</t>
  </si>
  <si>
    <t>2011-01-27,KR,10.8450005,10.755,10.755,10.87,16305600.0</t>
  </si>
  <si>
    <t>2011-01-27,KSS,52.139999,51.990002,51.900002,52.369999,3655100.0</t>
  </si>
  <si>
    <t>2011-01-27,KSU,48.43,49.490002,47.950001,49.779999,1762400.0</t>
  </si>
  <si>
    <t>2011-01-27,L,40.599998,40.700001,40.330002,40.700001,874700.0</t>
  </si>
  <si>
    <t>2011-01-27,LB,28.75,29.41,28.65,29.540001,4593200.0</t>
  </si>
  <si>
    <t>2011-01-27,LEG,22.950001,23.23,22.91,23.27,797500.0</t>
  </si>
  <si>
    <t>2011-01-27,LEN,20.26,20.17,19.65,20.700001,5322200.0</t>
  </si>
  <si>
    <t>2011-01-27,LH,92.400002,92.279999,92.220001,92.980003,840400.0</t>
  </si>
  <si>
    <t>2011-01-27,LKQ,12.1450005,12.0950005,11.9750005,12.1450005,875000.0</t>
  </si>
  <si>
    <t>2011-01-27,LLL,78.800003,78.400002,78.010002,80.0,2003100.0</t>
  </si>
  <si>
    <t>2011-01-27,LLTC,34.93,35.400002,34.880001,35.540001,2494000.0</t>
  </si>
  <si>
    <t>2011-01-27,LLY,35.009998,35.470001,34.970001,35.610001,9754600.0</t>
  </si>
  <si>
    <t>2011-01-27,LMT,79.959999,79.099998,78.57,81.0,3045800.0</t>
  </si>
  <si>
    <t>2011-01-27,LNC,29.4,30.040001,29.129999,30.15,3595700.0</t>
  </si>
  <si>
    <t>2011-01-27,LNT,18.5300005,18.6100005,18.4850005,18.74,1186200.0</t>
  </si>
  <si>
    <t>2011-01-27,LOW,25.91,26.24,25.76,26.290001,12367800.0</t>
  </si>
  <si>
    <t>2011-01-27,LRCX,53.029999,51.790001,50.889999,53.049999,4514200.0</t>
  </si>
  <si>
    <t>2011-01-27,LUK,30.8860778968,31.5481986368,30.730278481,31.5871489776,813200.0</t>
  </si>
  <si>
    <t>2011-01-27,LUV,12.45,12.49,12.4,12.56,5867500.0</t>
  </si>
  <si>
    <t>2011-01-27,LVLT,19.2,18.75,18.75,19.2,13574000.0</t>
  </si>
  <si>
    <t>2011-01-27,LYB,36.060001,36.200001,35.830002,36.509998,2718800.0</t>
  </si>
  <si>
    <t>2011-01-27,M,23.559999,23.860001,23.440001,23.969999,6328500.0</t>
  </si>
  <si>
    <t>2011-01-27,MA,24.0580006,23.9109993,23.7970009,24.1240005,5775000.0</t>
  </si>
  <si>
    <t>2011-01-27,MAA,62.73,63.139999,62.299999,63.439999,348800.0</t>
  </si>
  <si>
    <t>2011-01-27,MAC,48.150002,48.939999,48.080002,49.049999,1157600.0</t>
  </si>
  <si>
    <t>2011-01-27,MAR,37.5212054665,37.8887822809,37.2761536287,38.020736098,2665400.0</t>
  </si>
  <si>
    <t>2011-01-27,MAS,11.9244288225,12.2583479789,11.8717047452,12.2759226714,5414100.0</t>
  </si>
  <si>
    <t>2011-01-27,MAT,24.059999,24.290001,24.0,24.379999,2464000.0</t>
  </si>
  <si>
    <t>2011-01-27,MCD,75.43,74.349998,74.339996,75.449997,7610900.0</t>
  </si>
  <si>
    <t>2011-01-27,MCHP,37.48,37.889999,37.450001,38.02,2330000.0</t>
  </si>
  <si>
    <t>2011-01-27,MCK,74.989998,75.190002,74.099998,75.330002,1926700.0</t>
  </si>
  <si>
    <t>2011-01-27,MCO,29.16,29.48,29.16,29.57,2030400.0</t>
  </si>
  <si>
    <t>2011-01-27,MDLZ,30.98,30.540001,30.5,31.030001,11887300.0</t>
  </si>
  <si>
    <t>2011-01-27,MDT,37.810001,37.990002,37.799999,38.18,4329100.0</t>
  </si>
  <si>
    <t>2011-01-27,MET,46.610001,47.16,46.389999,47.290001,4321800.0</t>
  </si>
  <si>
    <t>2011-01-27,MHK,58.82,58.779999,57.43,59.099998,703400.0</t>
  </si>
  <si>
    <t>2011-01-27,MJN,58.799999,59.610001,58.0,60.16,2987100.0</t>
  </si>
  <si>
    <t>2011-01-27,MKC,44.720001,45.150002,44.720001,45.27,1539100.0</t>
  </si>
  <si>
    <t>2011-01-27,MLM,84.139999,84.709999,83.730003,85.050003,272200.0</t>
  </si>
  <si>
    <t>2011-01-27,MMC,27.860001,28.42,27.85,28.440001,2917600.0</t>
  </si>
  <si>
    <t>2011-01-27,MMM,89.199997,89.190002,89.019997,90.290001,3282400.0</t>
  </si>
  <si>
    <t>2011-01-27,MNST,9.32833283332,9.27499966666,9.20833299999,9.35666649999,3364200.0</t>
  </si>
  <si>
    <t>2011-01-27,MO,24.299999,23.92,23.870001,24.35,14876000.0</t>
  </si>
  <si>
    <t>2011-01-27,MON,73.849998,73.68,72.300003,74.660004,4547000.0</t>
  </si>
  <si>
    <t>2011-01-27,MOS,80.050003,78.669998,78.120003,81.080002,8325900.0</t>
  </si>
  <si>
    <t>2011-01-27,MRK,33.349998,33.25,33.240002,33.43,15474900.0</t>
  </si>
  <si>
    <t>2011-01-27,MRO,26.973795615,26.6397550185,26.532384422,27.069235615,19626600.0</t>
  </si>
  <si>
    <t>2011-01-27,MSFT,28.75,28.870001,28.49,29.459999,146938600.0</t>
  </si>
  <si>
    <t>2011-01-27,MSI,38.389999,38.580002,38.299999,39.220001,4044100.0</t>
  </si>
  <si>
    <t>2011-01-27,MTB,86.080002,86.919998,85.330002,87.029999,681600.0</t>
  </si>
  <si>
    <t>2011-01-27,MTD,150.679993,150.639999,150.089996,151.850006,72500.0</t>
  </si>
  <si>
    <t>2011-01-27,MU,10.36,10.59,10.33,10.65,82722000.0</t>
  </si>
  <si>
    <t>2011-01-27,MUR,55.6476701209,56.7702901555,54.9222789292,58.2037996546,12421800.0</t>
  </si>
  <si>
    <t>2011-01-27,MYL,24.0,23.700001,23.5,24.07,5460000.0</t>
  </si>
  <si>
    <t>2011-01-27,NBL,43.330002,42.9399985,42.720001,43.535,1340400.0</t>
  </si>
  <si>
    <t>2011-01-27,NDAQ,24.610001,25.209999,24.5,25.23,2178000.0</t>
  </si>
  <si>
    <t>2011-01-27,NEE,54.0,54.41,53.82,54.689999,1446300.0</t>
  </si>
  <si>
    <t>2011-01-27,NEM,56.830002,55.369999,55.049999,56.950001,8245400.0</t>
  </si>
  <si>
    <t>2011-01-27,NFLX,29.5928574285,30.1242867143,29.2257137143,30.2557144285,129042200.0</t>
  </si>
  <si>
    <t>2011-01-27,NFX,68.93,69.059998,68.279999,69.370003,2301400.0</t>
  </si>
  <si>
    <t>2011-01-27,NI,7.32809430256,7.3673870334,7.29666011788,7.38703339882,5143200.0</t>
  </si>
  <si>
    <t>2011-01-27,NKE,21.0175,20.69249925,20.6725005,21.084999,9769600.0</t>
  </si>
  <si>
    <t>2011-01-27,NOC,62.377815279,62.5404479895,62.034483472,63.136758893,1312100.0</t>
  </si>
  <si>
    <t>2011-01-27,NOV,64.697927863,63.9044174932,62.8494093778,64.8151451758,4027100.0</t>
  </si>
  <si>
    <t>2011-01-27,NRG,20.98,21.530001,20.98,21.629999,4466800.0</t>
  </si>
  <si>
    <t>2011-01-27,NSC,62.810001,62.310001,62.27,63.220001,3013400.0</t>
  </si>
  <si>
    <t>2011-01-27,NTAP,55.57,55.330002,54.849998,55.970001,8511700.0</t>
  </si>
  <si>
    <t>2011-01-27,NTRS,52.509998,52.509998,52.189999,53.279999,1717800.0</t>
  </si>
  <si>
    <t>2011-01-27,NUE,46.73,45.400002,44.82,46.73,5751800.0</t>
  </si>
  <si>
    <t>2011-01-27,NVDA,24.889999,24.469999,24.0,24.950001,16434900.0</t>
  </si>
  <si>
    <t>2011-01-27,NWL,18.26,19.34,18.26,19.49,14123400.0</t>
  </si>
  <si>
    <t>2011-01-27,O,35.080002,35.119999,34.790001,35.200001,669800.0</t>
  </si>
  <si>
    <t>2011-01-27,OKE,25.6828917878,25.8579937839,25.6610050779,26.0462261425,1258200.0</t>
  </si>
  <si>
    <t>2011-01-27,OMC,46.130001,46.25,45.900002,46.330002,1192400.0</t>
  </si>
  <si>
    <t>2011-01-27,ORCL,32.619999,32.919998,32.16,33.09,25635600.0</t>
  </si>
  <si>
    <t>2011-01-27,ORLY,57.18,57.73,56.880001,57.82,1212700.0</t>
  </si>
  <si>
    <t>2011-01-27,OXY,93.4165086373,93.0614213052,91.7850316699,94.2418493283,5519100.0</t>
  </si>
  <si>
    <t>2011-01-27,PAYX,32.709999,32.619999,32.27,32.740002,2581600.0</t>
  </si>
  <si>
    <t>2011-01-27,PBCT,13.31,13.33,13.31,13.47,3317700.0</t>
  </si>
  <si>
    <t>2011-01-27,PBI,24.190001,24.450001,24.190001,24.530001,1335300.0</t>
  </si>
  <si>
    <t>2011-01-27,PCAR,56.32,56.560001,55.880001,56.880001,1074900.0</t>
  </si>
  <si>
    <t>2011-01-27,PCG,46.389999,46.98,46.189999,47.200001,2983500.0</t>
  </si>
  <si>
    <t>2011-01-27,PCLN,423.630005,437.140015,423.410004,439.170013,1118600.0</t>
  </si>
  <si>
    <t>2011-01-27,PDCO,32.860001,33.119999,32.830002,33.18,580200.0</t>
  </si>
  <si>
    <t>2011-01-27,PEG,32.599998,32.630001,32.490002,32.779999,1967400.0</t>
  </si>
  <si>
    <t>2011-01-27,PEP,65.730003,65.559998,65.449997,65.949997,6819700.0</t>
  </si>
  <si>
    <t>2011-01-27,PFE,18.370001,18.48,18.27,18.51,42780900.0</t>
  </si>
  <si>
    <t>2011-01-27,PFG,33.009998,33.639999,32.860001,33.66,1770400.0</t>
  </si>
  <si>
    <t>2011-01-27,PG,64.360001,64.18,63.139999,64.5,23967100.0</t>
  </si>
  <si>
    <t>2011-01-27,PGR,19.99,19.99,19.879999,20.049999,2726200.0</t>
  </si>
  <si>
    <t>2011-01-27,PH,88.410004,88.650002,87.220001,88.989998,1124100.0</t>
  </si>
  <si>
    <t>2011-01-27,PHM,8.38,8.24,8.07,8.48,12042300.0</t>
  </si>
  <si>
    <t>2011-01-27,PKI,25.58,26.01,25.530001,26.040001,1172900.0</t>
  </si>
  <si>
    <t>2011-01-27,PLD,35.150002,34.009998,33.799999,36.040001,8469200.0</t>
  </si>
  <si>
    <t>2011-01-27,PM,57.549999,56.990002,56.939999,57.580002,6060600.0</t>
  </si>
  <si>
    <t>2011-01-27,PNC,61.240002,61.669998,60.549999,61.82,2519600.0</t>
  </si>
  <si>
    <t>2011-01-27,PNR,36.610001,36.419998,36.080002,36.75,464600.0</t>
  </si>
  <si>
    <t>2011-01-27,PNW,41.939999,42.23,41.810001,42.23,583100.0</t>
  </si>
  <si>
    <t>2011-01-27,PPG,42.0,41.959999,41.7299995,42.2599985,2519800.0</t>
  </si>
  <si>
    <t>2011-01-27,PPL,25.51,25.74,25.459999,25.77,4250300.0</t>
  </si>
  <si>
    <t>2011-01-27,PRGO,73.209999,74.07,73.0,74.459999,592700.0</t>
  </si>
  <si>
    <t>2011-01-27,PRU,62.43,63.16,62.049999,63.189999,3210800.0</t>
  </si>
  <si>
    <t>2011-01-27,PSA,107.43,108.519997,107.0,108.809998,770900.0</t>
  </si>
  <si>
    <t>2011-01-27,PVH,59.389999,59.599998,58.900002,60.0,963700.0</t>
  </si>
  <si>
    <t>2011-01-27,PWR,23.459999,23.65,23.23,23.799999,2582500.0</t>
  </si>
  <si>
    <t>2011-01-27,PX,91.139999,91.910004,90.870003,91.93,1363500.0</t>
  </si>
  <si>
    <t>2011-01-27,PXD,90.57,89.379997,89.019997,90.970001,1094300.0</t>
  </si>
  <si>
    <t>2011-01-27,QCOM,54.200001,54.900002,53.77,55.0,50785700.0</t>
  </si>
  <si>
    <t>2011-01-27,R,49.540001,49.419998,49.049999,49.939999,1048400.0</t>
  </si>
  <si>
    <t>2011-01-27,RAI,16.2299995,16.2800005,16.1000005,16.334999,4100200.0</t>
  </si>
  <si>
    <t>2011-01-27,RCL,47.610001,47.279999,45.73,47.950001,13152400.0</t>
  </si>
  <si>
    <t>2011-01-27,REGN,34.459999,34.869999,34.450001,35.419998,520600.0</t>
  </si>
  <si>
    <t>2011-01-27,RF,6.97,7.15,6.95,7.18,22602800.0</t>
  </si>
  <si>
    <t>2011-01-27,RHI,32.52,31.559999,31.040001,32.52,4851200.0</t>
  </si>
  <si>
    <t>2011-01-27,RHT,42.16,41.380001,41.259998,43.0,3611100.0</t>
  </si>
  <si>
    <t>2011-01-27,RIG,80.150002,79.860001,79.0,80.669998,3908200.0</t>
  </si>
  <si>
    <t>2011-01-27,RL,106.300003,105.440002,105.379997,106.480003,640100.0</t>
  </si>
  <si>
    <t>2011-01-27,ROK,81.110001,82.699997,80.690002,82.949997,2257000.0</t>
  </si>
  <si>
    <t>2011-01-27,ROP,75.919998,76.660004,75.739998,76.900002,548800.0</t>
  </si>
  <si>
    <t>2011-01-27,ROST,16.6450005,16.7474995,16.545,16.86249925,5496000.0</t>
  </si>
  <si>
    <t>2011-01-27,RRC,47.830002,47.919998,47.34,48.150002,1516900.0</t>
  </si>
  <si>
    <t>2011-01-27,RSG,31.02,31.290001,30.950001,31.34,1857900.0</t>
  </si>
  <si>
    <t>2011-01-27,RTN,51.310001,51.139999,51.130001,52.5,4441300.0</t>
  </si>
  <si>
    <t>2011-01-27,SBUX,16.16,16.5149995,16.0249995,16.7250005,32931800.0</t>
  </si>
  <si>
    <t>2011-01-27,SCG,42.34,42.669998,42.25,42.759998,637900.0</t>
  </si>
  <si>
    <t>2011-01-27,SCHW,18.08,18.139999,17.83,18.16,11958900.0</t>
  </si>
  <si>
    <t>2011-01-27,SE,25.92,26.049999,25.82,26.299999,3042100.0</t>
  </si>
  <si>
    <t>2011-01-27,SEE,27.26,27.18,27.02,27.26,860300.0</t>
  </si>
  <si>
    <t>2011-01-27,SHW,84.720001,85.699997,84.550003,86.169998,819600.0</t>
  </si>
  <si>
    <t>2011-01-27,SIG,42.279999,42.599998,41.959999,42.610001,193200.0</t>
  </si>
  <si>
    <t>2011-01-27,SJM,62.439999,61.73,61.639999,62.560001,1417200.0</t>
  </si>
  <si>
    <t>2011-01-27,SLB,87.349998,85.980003,85.510002,87.870003,9216100.0</t>
  </si>
  <si>
    <t>2011-01-27,SLG,70.980003,72.589996,70.870003,72.760002,980700.0</t>
  </si>
  <si>
    <t>2011-01-27,SNA,57.200001,57.52,56.970001,57.900002,387300.0</t>
  </si>
  <si>
    <t>2011-01-27,SNI,46.439999,46.360001,45.84,46.560001,1053400.0</t>
  </si>
  <si>
    <t>2011-01-27,SO,38.18,38.16,37.959999,38.27,5523600.0</t>
  </si>
  <si>
    <t>2011-01-27,SPG,95.1269952963,95.3433650047,94.0733762935,95.5409134524,1664700.0</t>
  </si>
  <si>
    <t>2011-01-27,SPGI,39.139999,38.990002,38.5,39.139999,952000.0</t>
  </si>
  <si>
    <t>2011-01-27,SPLS,22.75,22.85,22.66,23.059999,9084800.0</t>
  </si>
  <si>
    <t>2011-01-27,SRCL,79.449997,79.25,78.949997,79.68,645700.0</t>
  </si>
  <si>
    <t>2011-01-27,SRE,52.439999,52.330002,51.990002,52.509998,1740400.0</t>
  </si>
  <si>
    <t>2011-01-27,STI,29.610001,30.120001,29.35,30.139999,5803000.0</t>
  </si>
  <si>
    <t>2011-01-27,STT,47.57,47.580002,47.119999,47.82,2080900.0</t>
  </si>
  <si>
    <t>2011-01-27,STX,13.68,14.0,13.65,14.13,11210800.0</t>
  </si>
  <si>
    <t>2011-01-27,STZ,19.209999,19.48,19.129999,19.57,2355900.0</t>
  </si>
  <si>
    <t>2011-01-27,SWK,69.330002,72.620003,68.589996,73.489998,6772600.0</t>
  </si>
  <si>
    <t>2011-01-27,SWKS,32.0,32.75,31.9,33.220001,6845100.0</t>
  </si>
  <si>
    <t>2011-01-27,SWN,39.939999,39.27,39.040001,39.939999,4952200.0</t>
  </si>
  <si>
    <t>2011-01-27,SYK,57.970001,58.110001,57.900002,58.889999,3252900.0</t>
  </si>
  <si>
    <t>2011-01-27,SYMC,18.25,17.91,17.809999,18.790001,37873800.0</t>
  </si>
  <si>
    <t>2011-01-27,SYY,29.84,29.790001,29.58,29.84,3098100.0</t>
  </si>
  <si>
    <t>2011-01-27,T,28.08,28.129999,27.809999,28.25,58405300.0</t>
  </si>
  <si>
    <t>2011-01-27,TAP,48.43,47.400002,47.349998,48.43,1267200.0</t>
  </si>
  <si>
    <t>2011-01-27,TDC,44.470001,43.889999,43.68,44.630001,935500.0</t>
  </si>
  <si>
    <t>2011-01-27,TEL,36.919998,36.07,36.029999,37.049999,2582500.0</t>
  </si>
  <si>
    <t>2011-01-27,TGNA,15.03,15.03,14.89,15.14,3347400.0</t>
  </si>
  <si>
    <t>2011-01-27,TGT,55.41,54.830002,54.75,55.790001,9727600.0</t>
  </si>
  <si>
    <t>2011-01-27,TIF,59.18,59.119999,58.91,59.52,1180200.0</t>
  </si>
  <si>
    <t>2011-01-27,TJX,24.299999,24.3050005,24.125,24.3500005,7943800.0</t>
  </si>
  <si>
    <t>2011-01-27,TMK,27.8444497778,28.2311097778,27.7644502222,28.3333302223,1317800.0</t>
  </si>
  <si>
    <t>2011-01-27,TMO,57.630001,57.849998,57.419998,57.950001,2320200.0</t>
  </si>
  <si>
    <t>2011-01-27,TROW,67.370003,68.07,67.129997,68.230003,1534400.0</t>
  </si>
  <si>
    <t>2011-01-27,TRV,56.310001,56.630001,56.200001,56.709999,4170500.0</t>
  </si>
  <si>
    <t>2011-01-27,TSCO,25.3199995,26.504999,25.1550005,26.5949995,4388600.0</t>
  </si>
  <si>
    <t>2011-01-27,TSN,17.059999,16.809999,16.809999,17.07,3157200.0</t>
  </si>
  <si>
    <t>2011-01-27,TSO,18.629999,18.92,18.51,19.049999,3401300.0</t>
  </si>
  <si>
    <t>2011-01-27,TSS,17.889999,17.85,17.709999,17.940001,1278700.0</t>
  </si>
  <si>
    <t>2011-01-27,TWX,31.083409396,30.9779482263,30.9300095877,31.2559884947,6864100.0</t>
  </si>
  <si>
    <t>2011-01-27,TXN,34.099998,34.630001,34.049999,34.84,8342800.0</t>
  </si>
  <si>
    <t>2011-01-27,TXT,26.870001,26.98,26.719999,27.110001,3445600.0</t>
  </si>
  <si>
    <t>2011-01-27,UAA,56.139999,59.790001,55.82,59.950001,25632800.0</t>
  </si>
  <si>
    <t>2011-01-27,UAL,26.219999,26.959999,26.01,27.469999,8311500.0</t>
  </si>
  <si>
    <t>2011-01-27,UDR,23.57,23.67,23.450001,23.85,1474300.0</t>
  </si>
  <si>
    <t>2011-01-27,UHS,43.450001,42.970001,42.889999,43.689999,665600.0</t>
  </si>
  <si>
    <t>2011-01-27,ULTA,36.68,37.060001,36.240002,37.16,367100.0</t>
  </si>
  <si>
    <t>2011-01-27,UNH,40.939999,42.290001,40.439999,42.419998,13558000.0</t>
  </si>
  <si>
    <t>2011-01-27,UNM,25.49,25.620001,25.43,25.76,1739600.0</t>
  </si>
  <si>
    <t>2011-01-27,UNP,47.325001,47.669998,47.3199995,47.794998,7309800.0</t>
  </si>
  <si>
    <t>2011-01-27,UPS,73.150002,72.910004,72.449997,73.400002,3096100.0</t>
  </si>
  <si>
    <t>2011-01-27,URBN,34.27,34.41,34.18,34.59,1710200.0</t>
  </si>
  <si>
    <t>2011-01-27,URI,27.49,27.709999,27.18,27.84,1608600.0</t>
  </si>
  <si>
    <t>2011-01-27,USB,26.59,26.959999,26.379999,26.969999,9951200.0</t>
  </si>
  <si>
    <t>2011-01-27,UTX,81.940002,82.589996,81.800003,82.989998,4450000.0</t>
  </si>
  <si>
    <t>2011-01-27,V,17.7649995,17.6499995,17.6275005,17.80500025,19417200.0</t>
  </si>
  <si>
    <t>2011-01-27,VAR,68.68,68.699997,67.760002,70.550003,2850500.0</t>
  </si>
  <si>
    <t>2011-01-27,VFC,20.76000025,20.65999975,20.48999975,20.76000025,3835600.0</t>
  </si>
  <si>
    <t>2011-01-27,VIAB,42.200001,42.509998,41.98,42.759998,2741300.0</t>
  </si>
  <si>
    <t>2011-01-27,VLO,23.2906791591,23.1901297989,22.89761883,23.5740393053,9666500.0</t>
  </si>
  <si>
    <t>2011-01-27,VMC,43.09,43.16,42.540001,43.25,1025700.0</t>
  </si>
  <si>
    <t>2011-01-27,VNO,79.2119501811,80.3079664855,79.0036141304,80.353254529,1198000.0</t>
  </si>
  <si>
    <t>2011-01-27,VRSK,33.990002,34.220001,33.889999,34.299999,586600.0</t>
  </si>
  <si>
    <t>2011-01-27,VRSN,32.84,32.900002,32.560001,33.209999,1856600.0</t>
  </si>
  <si>
    <t>2011-01-27,VRTX,39.75,39.389999,39.23,40.040001,1924100.0</t>
  </si>
  <si>
    <t>2011-01-27,VTR,54.5,54.939999,54.290001,55.27,1196200.0</t>
  </si>
  <si>
    <t>2011-01-27,VZ,36.400002,36.490002,36.209999,36.52,19653500.0</t>
  </si>
  <si>
    <t>2011-01-27,WAT,76.769997,77.68,76.769997,78.209999,989000.0</t>
  </si>
  <si>
    <t>2011-01-27,WBA,41.389999,41.07,40.68,41.48,6274300.0</t>
  </si>
  <si>
    <t>2011-01-27,WDC,33.91,34.75,33.740002,34.950001,5918700.0</t>
  </si>
  <si>
    <t>2011-01-27,WEC,30.01,30.3500005,30.01,30.4750005,1411200.0</t>
  </si>
  <si>
    <t>2011-01-27,WFC,32.209999,32.5,32.07,32.549999,23077200.0</t>
  </si>
  <si>
    <t>2011-01-27,WFM,25.9750005,25.9799995,25.7250005,26.25,2297200.0</t>
  </si>
  <si>
    <t>2011-01-27,WHR,88.919998,91.279999,88.32,91.330002,1686900.0</t>
  </si>
  <si>
    <t>2011-01-27,WM,38.169998,38.34,38.07,38.389999,1745200.0</t>
  </si>
  <si>
    <t>2011-01-27,WMB,21.904371012,21.985891012,21.7005718272,22.051111088,8946500.0</t>
  </si>
  <si>
    <t>2011-01-27,WMT,57.459999,57.57,57.02,57.790001,10173200.0</t>
  </si>
  <si>
    <t>2011-01-27,WU,20.1,20.34,20.0,20.35,5987300.0</t>
  </si>
  <si>
    <t>2011-01-27,WY,22.870001,23.01,22.719999,23.030001,6704500.0</t>
  </si>
  <si>
    <t>2011-01-27,WYN,29.33,29.24,28.889999,29.459999,2170600.0</t>
  </si>
  <si>
    <t>2011-01-27,WYNN,118.699997,118.870003,116.900002,119.989998,1681300.0</t>
  </si>
  <si>
    <t>2011-01-27,XEC,100.839996,100.489998,100.230003,101.68,1046900.0</t>
  </si>
  <si>
    <t>2011-01-27,XEL,23.790001,24.02,23.790001,24.040001,1883800.0</t>
  </si>
  <si>
    <t>2011-01-27,XL,23.1,23.41,22.92,23.41,1964700.0</t>
  </si>
  <si>
    <t>2011-01-27,XLNX,32.259998,32.849998,32.169998,33.029999,6008500.0</t>
  </si>
  <si>
    <t>2011-01-27,XOM,79.839996,79.879997,79.339996,79.980003,17003500.0</t>
  </si>
  <si>
    <t>2011-01-27,XRAY,35.959999,36.549999,35.91,36.610001,835300.0</t>
  </si>
  <si>
    <t>2011-01-27,XRX,10.6,10.79,10.48,10.85,29585700.0</t>
  </si>
  <si>
    <t>2011-01-27,YHOO,15.58,16.200001,15.58,16.360001,39067000.0</t>
  </si>
  <si>
    <t>2011-01-27,YUM,34.3422020129,34.2127958303,34.1840409777,34.6944665708,5448300.0</t>
  </si>
  <si>
    <t>2011-01-27,ZBH,58.009998,59.080002,57.599998,60.68,5180500.0</t>
  </si>
  <si>
    <t>2011-01-27,ZION,23.290001,23.76,23.040001,23.879999,4145300.0</t>
  </si>
  <si>
    <t>2011-01-27,AIV,25.6,25.700001,25.32,25.780001,819000.0</t>
  </si>
  <si>
    <t>2011-01-28,A,30.4005715307,29.313304721,29.2417739628,30.414879113,5074400.0</t>
  </si>
  <si>
    <t>2011-01-28,AAL,11.01,10.16,10.01,11.09,12193100.0</t>
  </si>
  <si>
    <t>2011-01-28,AAP,64.370003,64.089996,63.029999,64.370003,1187200.0</t>
  </si>
  <si>
    <t>2011-01-28,AAPL,49.167141,48.014286,47.6471442857,49.2000007142,148014300.0</t>
  </si>
  <si>
    <t>2011-01-28,ABC,36.900002,36.0,35.950001,37.0,1931100.0</t>
  </si>
  <si>
    <t>2011-01-28,ABT,22.243508808,21.8260818484,21.7541118484,22.3106798484,36420800.0</t>
  </si>
  <si>
    <t>2011-01-28,ACN,52.150002,51.52,51.380001,52.470001,2755100.0</t>
  </si>
  <si>
    <t>2011-01-28,ADBE,33.93,32.490002,32.34,33.990002,6506700.0</t>
  </si>
  <si>
    <t>2011-01-28,ADI,39.299999,38.299999,38.259998,39.490002,4059500.0</t>
  </si>
  <si>
    <t>2011-01-28,ADM,33.580002,32.759998,32.639999,33.700001,5808900.0</t>
  </si>
  <si>
    <t>2011-01-28,ADP,42.8358217735,42.0456567164,41.9315206321,43.1255513609,3262600.0</t>
  </si>
  <si>
    <t>2011-01-28,ADS,72.510002,71.25,71.199997,72.660004,999700.0</t>
  </si>
  <si>
    <t>2011-01-28,ADSK,40.84,39.970001,39.360001,41.389999,2590200.0</t>
  </si>
  <si>
    <t>2011-01-28,AEE,29.07,28.4,28.389999,29.120001,1392500.0</t>
  </si>
  <si>
    <t>2011-01-28,AEP,36.66,35.860001,35.77,36.68,3901700.0</t>
  </si>
  <si>
    <t>2011-01-28,AES,12.65,12.37,12.33,12.76,6497200.0</t>
  </si>
  <si>
    <t>2011-01-28,AET,34.07,32.950001,32.93,34.099998,2748400.0</t>
  </si>
  <si>
    <t>2011-01-28,AFL,58.599998,56.990002,56.720001,58.700001,4907200.0</t>
  </si>
  <si>
    <t>2011-01-28,AGN,54.849998,53.540001,53.459999,55.0,1063400.0</t>
  </si>
  <si>
    <t>2011-01-28,AIG,42.200001,40.259998,40.200001,42.25,6912900.0</t>
  </si>
  <si>
    <t>2011-01-28,AIZ,39.810001,38.98,38.939999,40.029999,890300.0</t>
  </si>
  <si>
    <t>2011-01-28,AJG,30.09,29.700001,29.610001,30.17,432100.0</t>
  </si>
  <si>
    <t>2011-01-28,AKAM,48.450001,47.75,47.32,49.490002,4488400.0</t>
  </si>
  <si>
    <t>2011-01-28,ALB,56.720001,55.580002,55.389999,57.009998,1387300.0</t>
  </si>
  <si>
    <t>2011-01-28,ALK,15.67500025,14.93000025,14.86750025,15.6899995,1784400.0</t>
  </si>
  <si>
    <t>2011-01-28,ALL,31.799999,31.15,31.110001,32.0,4828100.0</t>
  </si>
  <si>
    <t>2011-01-28,ALXN,42.630001,41.169998,40.709999,42.6949995,1752800.0</t>
  </si>
  <si>
    <t>2011-01-28,AMAT,16.200001,15.77,15.67,16.25,24074100.0</t>
  </si>
  <si>
    <t>2011-01-28,AME,26.7800006667,26.006666,25.8066673333,26.8666666667,1408600.0</t>
  </si>
  <si>
    <t>2011-01-28,AMG,104.959999,101.769997,100.760002,105.900002,486500.0</t>
  </si>
  <si>
    <t>2011-01-28,AMGN,56.610001,55.290001,55.110001,56.610001,6928300.0</t>
  </si>
  <si>
    <t>2011-01-28,AMP,62.32,60.310001,60.279999,62.740002,1651200.0</t>
  </si>
  <si>
    <t>2011-01-28,AMT,51.959999,51.32,51.169998,52.48,2253000.0</t>
  </si>
  <si>
    <t>2011-01-28,AMZN,171.449997,171.139999,166.899994,173.710007,19908200.0</t>
  </si>
  <si>
    <t>2011-01-28,AN,29.76,28.700001,28.639999,29.76,929500.0</t>
  </si>
  <si>
    <t>2011-01-28,ANTM,64.300003,62.66,62.419998,64.300003,2571300.0</t>
  </si>
  <si>
    <t>2011-01-28,AON,45.849998,45.32,45.310001,46.09,1869000.0</t>
  </si>
  <si>
    <t>2011-01-28,APA,116.050003,114.839996,110.290001,116.190002,15891500.0</t>
  </si>
  <si>
    <t>2011-01-28,APC,75.610001,74.18,73.5,76.43,3287300.0</t>
  </si>
  <si>
    <t>2011-01-28,APD,80.0832571693,79.34319889,79.1304301573,80.7585578169,2719300.0</t>
  </si>
  <si>
    <t>2011-01-28,APH,28.3549995,27.51,27.42,28.370001,2991000.0</t>
  </si>
  <si>
    <t>2011-01-28,ARNC,12.4063065967,12.091464018,11.9940127436,12.4063065967,12605200.0</t>
  </si>
  <si>
    <t>2011-01-28,ATVI,11.2,11.21,11.08,11.42,8191000.0</t>
  </si>
  <si>
    <t>2011-01-28,AVB,116.349998,113.779999,113.43,116.809998,513300.0</t>
  </si>
  <si>
    <t>2011-01-28,AVGO,29.299999,28.049999,27.870001,29.360001,1372200.0</t>
  </si>
  <si>
    <t>2011-01-28,AVY,42.209999,41.389999,41.220001,42.5,916300.0</t>
  </si>
  <si>
    <t>2011-01-28,AWK,25.969999,25.379999,25.379999,26.1,1001300.0</t>
  </si>
  <si>
    <t>2011-01-28,AXP,44.549999,43.860001,43.419998,44.599998,9940200.0</t>
  </si>
  <si>
    <t>2011-01-28,AYI,55.400002,54.049999,53.799999,55.400002,588100.0</t>
  </si>
  <si>
    <t>2011-01-28,AZO,256.799988,251.059998,250.619995,257.399994,390100.0</t>
  </si>
  <si>
    <t>2011-01-28,BA,70.800003,69.230003,69.0,70.949997,5376400.0</t>
  </si>
  <si>
    <t>2011-01-28,BAC,13.83,13.6,13.58,14.06,226452500.0</t>
  </si>
  <si>
    <t>2011-01-28,BAX,26.5616507333,26.3986963607,26.3552411733,26.925584465,12180200.0</t>
  </si>
  <si>
    <t>2011-01-28,BBBY,50.650002,48.599998,48.52,50.869999,2758400.0</t>
  </si>
  <si>
    <t>2011-01-28,BBT,27.68,27.26,27.25,28.0,6116700.0</t>
  </si>
  <si>
    <t>2011-01-28,BBY,34.830002,34.110001,34.0,34.880001,7215300.0</t>
  </si>
  <si>
    <t>2011-01-28,BCR,94.0,93.059998,92.669998,94.0,504400.0</t>
  </si>
  <si>
    <t>2011-01-28,BDX,83.220001,82.559998,82.410004,83.949997,1070200.0</t>
  </si>
  <si>
    <t>2011-01-28,BEN,41.166668,40.2799986666,40.040001,41.383335,3571500.0</t>
  </si>
  <si>
    <t>2011-01-28,BHI,66.57,67.290001,66.18,69.07,11871700.0</t>
  </si>
  <si>
    <t>2011-01-28,BIIB,67.300003,65.080002,64.849998,67.480003,2319100.0</t>
  </si>
  <si>
    <t>2011-01-28,BK,31.76,30.879999,30.85,31.92,6701000.0</t>
  </si>
  <si>
    <t>2011-01-28,BLK,201.380005,194.279999,193.949997,201.470001,1041700.0</t>
  </si>
  <si>
    <t>2011-01-28,BLL,36.419998,35.459999,35.3600005,36.834999,2042000.0</t>
  </si>
  <si>
    <t>2011-01-28,BMY,26.41,25.790001,25.790001,26.440001,10454400.0</t>
  </si>
  <si>
    <t>2011-01-28,BSX,7.12,6.99,6.93,7.22,18015200.0</t>
  </si>
  <si>
    <t>2011-01-28,BWA,34.8950005,33.8149985,33.7649995,34.8950005,4656600.0</t>
  </si>
  <si>
    <t>2011-01-28,BXP,93.610001,92.709999,92.440002,94.260002,1117600.0</t>
  </si>
  <si>
    <t>2011-01-28,C,48.4,47.2,47.2,48.8,64329500.0</t>
  </si>
  <si>
    <t>2011-01-28,CA,23.82,23.379999,23.290001,24.07,7912700.0</t>
  </si>
  <si>
    <t>2011-01-28,CAG,17.8443579767,17.4630350195,17.4552529183,17.9299595331,5841000.0</t>
  </si>
  <si>
    <t>2011-01-28,CAH,42.029999,41.07,40.93,42.029999,2890000.0</t>
  </si>
  <si>
    <t>2011-01-28,CAT,97.010002,95.68,94.900002,97.199997,7240800.0</t>
  </si>
  <si>
    <t>2011-01-28,CB,63.18,61.169998,61.110001,63.290001,2101000.0</t>
  </si>
  <si>
    <t>2011-01-28,CBG,22.07,21.879999,21.75,22.52,3995600.0</t>
  </si>
  <si>
    <t>2011-01-28,CBS,20.24,19.280001,19.219999,20.389999,21634800.0</t>
  </si>
  <si>
    <t>2011-01-28,CCI,43.900002,43.049999,42.93,44.080002,1219600.0</t>
  </si>
  <si>
    <t>2011-01-28,CCL,45.919998,44.610001,44.5,46.669998,3830500.0</t>
  </si>
  <si>
    <t>2011-01-28,CELG,27.334999,25.59,25.549999,27.3500005,24056400.0</t>
  </si>
  <si>
    <t>2011-01-28,CERN,24.28000075,24.1224995,24.084999,24.62000075,2911200.0</t>
  </si>
  <si>
    <t>2011-01-28,CF,27.0039998,26.7959996,26.1000004,27.0039998,14343500.0</t>
  </si>
  <si>
    <t>2011-01-28,CHD,17.34250075,17.2350005,17.084999,17.44499975,1023600.0</t>
  </si>
  <si>
    <t>2011-01-28,CHK,26.1021816462,25.8562005676,25.7805108799,26.3670813623,10058100.0</t>
  </si>
  <si>
    <t>2011-01-28,CHRW,77.980003,76.029999,75.900002,78.080002,1670600.0</t>
  </si>
  <si>
    <t>2011-01-28,CHTR,42.23,42.040001,41.220001,42.23,38100.0</t>
  </si>
  <si>
    <t>2011-01-28,CI,42.549999,41.259998,41.23,42.650002,2522900.0</t>
  </si>
  <si>
    <t>2011-01-28,CINF,32.880001,32.16,32.150002,32.950001,1086900.0</t>
  </si>
  <si>
    <t>2011-01-28,CL,38.6349985,38.494999,38.415001,38.845001,6718800.0</t>
  </si>
  <si>
    <t>2011-01-28,CLX,64.220001,63.790001,63.599998,64.419998,2152800.0</t>
  </si>
  <si>
    <t>2011-01-28,CMA,38.580002,37.990002,37.91,38.790001,3121400.0</t>
  </si>
  <si>
    <t>2011-01-28,CMCSA,23.309999,22.84,22.68,23.6,18572600.0</t>
  </si>
  <si>
    <t>2011-01-28,CME,61.9399986,60.9780006,60.7000008,62.5,2104000.0</t>
  </si>
  <si>
    <t>2011-01-28,CMG,226.910004,219.429993,217.0,227.979996,620400.0</t>
  </si>
  <si>
    <t>2011-01-28,CMI,110.230003,105.379997,104.959999,110.330002,2511900.0</t>
  </si>
  <si>
    <t>2011-01-28,CMS,19.639999,19.34,19.32,19.73,2540000.0</t>
  </si>
  <si>
    <t>2011-01-28,CNC,14.0,13.6400005,13.4799995,14.0200005,770800.0</t>
  </si>
  <si>
    <t>2011-01-28,CNP,16.16,16.030001,15.92,16.17,3912800.0</t>
  </si>
  <si>
    <t>2011-01-28,COF,48.669998,48.240002,47.98,49.049999,5726300.0</t>
  </si>
  <si>
    <t>2011-01-28,COG,10.11499975,9.9425,9.86499975,10.1925,6062800.0</t>
  </si>
  <si>
    <t>2011-01-28,COH,54.119999,52.82,52.580002,54.43,3398700.0</t>
  </si>
  <si>
    <t>2011-01-28,COL,64.809998,63.810001,63.18,65.029999,1792400.0</t>
  </si>
  <si>
    <t>2011-01-28,COO,58.099998,56.93,56.740002,58.099998,224900.0</t>
  </si>
  <si>
    <t>2011-01-28,COP,53.148671549,53.7890136462,53.1029295063,54.5894467945,23741400.0</t>
  </si>
  <si>
    <t>2011-01-28,COST,73.330002,71.93,71.75,73.580002,2426000.0</t>
  </si>
  <si>
    <t>2011-01-28,CPB,34.650002,34.450001,34.41,34.790001,2245100.0</t>
  </si>
  <si>
    <t>2011-01-28,CRM,32.56000125,32.90250025,32.34749975,33.5,16472400.0</t>
  </si>
  <si>
    <t>2011-01-28,CSCO,21.49,20.93,20.860001,21.57,46540500.0</t>
  </si>
  <si>
    <t>2011-01-28,CSX,23.7000006666,23.0933343333,23.0633336666,23.796667,10790400.0</t>
  </si>
  <si>
    <t>2011-01-28,CTAS,29.200001,27.9,27.85,29.219999,2250700.0</t>
  </si>
  <si>
    <t>2011-01-28,CTL,43.68,43.02,42.990002,43.779999,5735200.0</t>
  </si>
  <si>
    <t>2011-01-28,CTSH,36.665001,35.8149985,35.325001,36.7249985,4453600.0</t>
  </si>
  <si>
    <t>2011-01-28,CTXS,65.080002,63.759998,62.84,65.769997,2949700.0</t>
  </si>
  <si>
    <t>2011-01-28,CVS,35.779999,34.799999,34.68,35.799999,9347000.0</t>
  </si>
  <si>
    <t>2011-01-28,CVX,94.489998,93.370003,92.93,94.849998,12444700.0</t>
  </si>
  <si>
    <t>2011-01-28,CXO,88.040001,91.25,87.989998,91.779999,1555600.0</t>
  </si>
  <si>
    <t>2011-01-28,D,43.630001,43.389999,43.209999,43.880001,2942200.0</t>
  </si>
  <si>
    <t>2011-01-28,DAL,12.23,11.83,11.59,12.29,16905000.0</t>
  </si>
  <si>
    <t>2011-01-28,DD,47.6258300095,47.7587844254,47.2269696106,48.1101595441,9430700.0</t>
  </si>
  <si>
    <t>2011-01-28,DE,91.260002,88.910004,88.68,91.889999,3367700.0</t>
  </si>
  <si>
    <t>2011-01-28,DFS,21.030001,20.459999,20.34,21.24,4126600.0</t>
  </si>
  <si>
    <t>2011-01-28,DG,28.68,28.4,28.309999,28.83,910600.0</t>
  </si>
  <si>
    <t>2011-01-28,DGX,58.07,57.360001,57.060001,58.119999,1894200.0</t>
  </si>
  <si>
    <t>2011-01-28,DHI,12.8,12.5,12.29,12.85,8412200.0</t>
  </si>
  <si>
    <t>2011-01-28,DHR,35.3222122821,34.9128112206,34.6095542078,35.5193328279,5996100.0</t>
  </si>
  <si>
    <t>2011-01-28,DIS,39.360001,38.849998,38.650002,39.790001,8399900.0</t>
  </si>
  <si>
    <t>2011-01-28,DISCA,20.0664292284,19.7547266224,19.7189580992,20.2350541646,3413900.0</t>
  </si>
  <si>
    <t>2011-01-28,DISCK,17.0599995,16.785,16.7749995,17.2199995,1453400.0</t>
  </si>
  <si>
    <t>2011-01-28,DLR,54.360001,53.759998,53.689999,54.959999,1547000.0</t>
  </si>
  <si>
    <t>2011-01-28,DLTR,26.0599995,25.495001,25.2700005,26.0599995,2980200.0</t>
  </si>
  <si>
    <t>2011-01-28,DNB,85.379997,84.120003,83.919998,85.809998,316100.0</t>
  </si>
  <si>
    <t>2011-01-28,DOV,50.7966821577,51.5767651452,50.5809153527,53.9419120332,5565700.0</t>
  </si>
  <si>
    <t>2011-01-28,DOW,35.689999,35.060001,34.900002,36.080002,8452200.0</t>
  </si>
  <si>
    <t>2011-01-28,DPS,35.450001,34.84,34.75,35.84,1293100.0</t>
  </si>
  <si>
    <t>2011-01-28,DRI,46.009998,45.18,45.07,46.09,1335400.0</t>
  </si>
  <si>
    <t>2011-01-28,DTE,47.009998,46.220001,46.150002,47.119999,753800.0</t>
  </si>
  <si>
    <t>2011-01-28,DUK,54.50994,53.879946,53.879946,54.659943,3167900.0</t>
  </si>
  <si>
    <t>2011-01-28,DVA,37.66,37.1399995,36.959999,37.779999,1454200.0</t>
  </si>
  <si>
    <t>2011-01-28,DVN,84.019997,85.129997,83.769997,85.150002,3744400.0</t>
  </si>
  <si>
    <t>2011-01-28,EA,15.13,15.0,14.8,15.26,6476500.0</t>
  </si>
  <si>
    <t>2011-01-28,EBAY,12.9755883838,12.7567335858,12.6641414141,13.1313131313,30318900.0</t>
  </si>
  <si>
    <t>2011-01-28,ECL,50.07,49.259998,49.240002,50.16,895900.0</t>
  </si>
  <si>
    <t>2011-01-28,ED,50.73,50.07,50.0,50.790001,1377100.0</t>
  </si>
  <si>
    <t>2011-01-28,EFX,36.220001,35.48,35.459999,36.439999,619400.0</t>
  </si>
  <si>
    <t>2011-01-28,EIX,37.130001,36.310001,36.299999,37.330002,3101900.0</t>
  </si>
  <si>
    <t>2011-01-28,EL,40.7400015,40.040001,39.9850005,40.845001,1674200.0</t>
  </si>
  <si>
    <t>2011-01-28,EMN,46.5649985,45.924999,45.5550005,46.915001,1876400.0</t>
  </si>
  <si>
    <t>2011-01-28,EMR,58.630001,56.959999,56.84,58.849998,5037900.0</t>
  </si>
  <si>
    <t>2011-01-28,ENDP,34.41,33.529999,33.41,34.470001,689400.0</t>
  </si>
  <si>
    <t>2011-01-28,EOG,51.6850015,51.2649995,51.084999,52.575001,5658800.0</t>
  </si>
  <si>
    <t>2011-01-28,EQIX,92.709999,88.82,87.980003,93.019997,2320000.0</t>
  </si>
  <si>
    <t>2011-01-28,EQR,53.860001,52.889999,52.630001,53.98,2122800.0</t>
  </si>
  <si>
    <t>2011-01-28,EQT,46.720001,46.549999,46.299999,47.169998,1334600.0</t>
  </si>
  <si>
    <t>2011-01-28,ES,32.98,32.77,32.68,33.310001,3375200.0</t>
  </si>
  <si>
    <t>2011-01-28,ESRX,57.959999,56.16,55.77,57.970001,4128700.0</t>
  </si>
  <si>
    <t>2011-01-28,ESS,116.279999,114.660004,114.459999,116.860001,210500.0</t>
  </si>
  <si>
    <t>2011-01-28,ETFC,16.75,16.35,16.32,17.049999,4924800.0</t>
  </si>
  <si>
    <t>2011-01-28,ETN,53.4749985,52.130001,52.029999,53.904999,3836200.0</t>
  </si>
  <si>
    <t>2011-01-28,ETR,72.720001,72.07,72.0,73.07,960000.0</t>
  </si>
  <si>
    <t>2011-01-28,EW,42.459999,41.59,41.255001,43.130001,1519800.0</t>
  </si>
  <si>
    <t>2011-01-28,EXC,42.509998,41.91,41.880001,42.82,5064800.0</t>
  </si>
  <si>
    <t>2011-01-28,EXPD,53.189999,50.619999,50.59,53.330002,2053100.0</t>
  </si>
  <si>
    <t>2011-01-28,EXPE,50.7,49.96,49.560002,50.740002,2101300.0</t>
  </si>
  <si>
    <t>2011-01-28,EXR,19.360001,19.02,19.01,19.440001,1922400.0</t>
  </si>
  <si>
    <t>2011-01-28,F,17.790001,16.27,15.98,17.879999,480879500.0</t>
  </si>
  <si>
    <t>2011-01-28,FAST,30.125,28.879999,28.8050005,30.1450005,2662200.0</t>
  </si>
  <si>
    <t>2011-01-28,FCX,53.6100005,53.084999,52.825001,54.285,21895800.0</t>
  </si>
  <si>
    <t>2011-01-28,FDX,94.519997,90.480003,90.18,94.639999,4654200.0</t>
  </si>
  <si>
    <t>2011-01-28,FE,39.52,38.77,38.77,39.93,2836700.0</t>
  </si>
  <si>
    <t>2011-01-28,FFIV,112.82,109.580002,107.800003,113.18,4302900.0</t>
  </si>
  <si>
    <t>2011-01-28,FIS,30.870001,30.280001,30.27,30.93,986200.0</t>
  </si>
  <si>
    <t>2011-01-28,FISV,31.4850005,30.665001,30.51,31.629999,1492800.0</t>
  </si>
  <si>
    <t>2011-01-28,FITB,14.83,14.64,14.62,15.0,22080600.0</t>
  </si>
  <si>
    <t>2011-01-28,FL,18.200001,17.77,17.709999,18.309999,2532300.0</t>
  </si>
  <si>
    <t>2011-01-28,FLIR,30.68,30.629999,30.450001,31.200001,1831100.0</t>
  </si>
  <si>
    <t>2011-01-28,FLR,70.029999,68.330002,68.150002,70.690002,1824800.0</t>
  </si>
  <si>
    <t>2011-01-28,FLS,40.9866676666,40.9900016666,40.7366676666,41.206665,3881100.0</t>
  </si>
  <si>
    <t>2011-01-28,FMC,38.4350015,37.505001,37.5,38.59,1441400.0</t>
  </si>
  <si>
    <t>2011-01-28,FOX,15.0971696113,14.7526501767,14.681979682,15.2385194346,3084300.0</t>
  </si>
  <si>
    <t>2011-01-28,FOXA,13.8162491166,13.3215503534,13.24204947,13.9310998233,24196900.0</t>
  </si>
  <si>
    <t>2011-01-28,FRT,80.339996,79.25,78.830002,80.610001,333200.0</t>
  </si>
  <si>
    <t>2011-01-28,FSLR,151.300003,147.490005,147.419998,153.0,1256700.0</t>
  </si>
  <si>
    <t>2011-01-28,FTI,46.119999,45.919998,45.2299995,46.4300005,1724600.0</t>
  </si>
  <si>
    <t>2011-01-28,FTR,9.15,9.07,9.06,9.2,9223600.0</t>
  </si>
  <si>
    <t>2011-01-28,GD,76.050003,74.129997,73.849998,76.199997,2331000.0</t>
  </si>
  <si>
    <t>2011-01-28,GE,20.389999,20.200001,20.120001,20.74,102189700.0</t>
  </si>
  <si>
    <t>2011-01-28,GGP,14.6452905734,14.1593809524,14.0038901846,14.6452905734,5072100.0</t>
  </si>
  <si>
    <t>2011-01-28,GILD,19.3600005,19.1049995,19.075001,19.6450005,19187800.0</t>
  </si>
  <si>
    <t>2011-01-28,GIS,35.330002,34.939999,34.919998,35.490002,5133700.0</t>
  </si>
  <si>
    <t>2011-01-28,GLW,22.040001,21.799999,21.540001,22.25,18323600.0</t>
  </si>
  <si>
    <t>2011-01-28,GM,38.0,36.599998,36.009998,38.02,37134600.0</t>
  </si>
  <si>
    <t>2011-01-28,GOOG,308.379648869,299.373377086,298.760674645,309.022227825,8493800.0</t>
  </si>
  <si>
    <t>2011-01-28,GOOGL,309.844852853,300.795810811,300.18017968,310.490482483,8453700.0</t>
  </si>
  <si>
    <t>2011-01-28,GPC,52.0,51.43,51.259998,52.580002,1282000.0</t>
  </si>
  <si>
    <t>2011-01-28,GPN,23.834999,23.41,23.34,23.9400005,799200.0</t>
  </si>
  <si>
    <t>2011-01-28,GPS,19.360001,19.200001,19.15,19.49,9504500.0</t>
  </si>
  <si>
    <t>2011-01-28,GRMN,31.58,30.809999,30.290001,31.58,1022500.0</t>
  </si>
  <si>
    <t>2011-01-28,GS,164.160004,161.770004,161.419998,165.089996,4570000.0</t>
  </si>
  <si>
    <t>2011-01-28,GT,12.28,11.66,11.5,12.29,7351800.0</t>
  </si>
  <si>
    <t>2011-01-28,GWW,134.149994,130.210007,129.639999,134.360001,717700.0</t>
  </si>
  <si>
    <t>2011-01-28,HAL,43.540001,43.880001,42.950001,44.0,16175300.0</t>
  </si>
  <si>
    <t>2011-01-28,HAR,44.169998,42.740002,42.66,44.639999,452900.0</t>
  </si>
  <si>
    <t>2011-01-28,HAS,44.779999,43.91,43.810001,45.049999,1099000.0</t>
  </si>
  <si>
    <t>2011-01-28,HBAN,7.3,7.07,7.06,7.44,25089200.0</t>
  </si>
  <si>
    <t>2011-01-28,HBI,5.6275,5.63250025,5.6,5.67250025,16598400.0</t>
  </si>
  <si>
    <t>2011-01-28,HCN,49.110001,48.5,48.400002,49.27,1186000.0</t>
  </si>
  <si>
    <t>2011-01-28,HCP,33.7704936248,33.2877978142,33.2695819672,34.18943898,5198800.0</t>
  </si>
  <si>
    <t>2011-01-28,HD,37.889999,36.700001,36.630001,37.959999,12588000.0</t>
  </si>
  <si>
    <t>2011-01-28,HES,78.93,81.510002,78.25,82.230003,6961300.0</t>
  </si>
  <si>
    <t>2011-01-28,HIG,28.559999,27.690001,27.67,28.82,5365300.0</t>
  </si>
  <si>
    <t>2011-01-28,HOG,40.240002,39.369999,39.18,40.59,2691600.0</t>
  </si>
  <si>
    <t>2011-01-28,HOLX,20.16,19.92,19.700001,20.200001,2624900.0</t>
  </si>
  <si>
    <t>2011-01-28,HON,55.689999,55.32,54.59,56.990002,9266700.0</t>
  </si>
  <si>
    <t>2011-01-28,HP,57.220001,56.369999,56.150002,58.240002,2541600.0</t>
  </si>
  <si>
    <t>2011-01-28,HPQ,21.1898260672,20.6675749319,20.5994541326,21.2034500454,45469300.0</t>
  </si>
  <si>
    <t>2011-01-28,HRB,13.11,12.5,12.4,13.11,10742700.0</t>
  </si>
  <si>
    <t>2011-01-28,HRL,12.63749975,12.42,12.39000025,12.65999975,1598800.0</t>
  </si>
  <si>
    <t>2011-01-28,HRS,48.209999,46.360001,45.959999,48.52,2417600.0</t>
  </si>
  <si>
    <t>2011-01-28,HSIC,65.650002,65.419998,64.559998,66.449997,782200.0</t>
  </si>
  <si>
    <t>2011-01-28,HST,18.57,17.879999,17.83,18.639999,6493100.0</t>
  </si>
  <si>
    <t>2011-01-28,HSY,47.939999,47.040001,46.959999,47.98,1149100.0</t>
  </si>
  <si>
    <t>2011-01-28,HUM,60.209999,58.18,58.040001,60.209999,1332400.0</t>
  </si>
  <si>
    <t>2011-01-28,IBM,161.050003,159.210007,158.669998,161.919998,6725600.0</t>
  </si>
  <si>
    <t>2011-01-28,ICE,23.5939998,23.382,23.132,23.6959992,3945500.0</t>
  </si>
  <si>
    <t>2011-01-28,IDXX,36.700001,35.4300005,35.2700005,37.0,1208800.0</t>
  </si>
  <si>
    <t>2011-01-28,IFF,57.299999,56.119999,56.07,57.41,290000.0</t>
  </si>
  <si>
    <t>2011-01-28,ILMN,70.519997,69.050003,68.889999,71.099998,1493900.0</t>
  </si>
  <si>
    <t>2011-01-28,INTC,21.76,21.459999,21.35,21.889999,55193100.0</t>
  </si>
  <si>
    <t>2011-01-28,INTU,47.540001,46.77,46.02,47.669998,2800800.0</t>
  </si>
  <si>
    <t>2011-01-28,IP,28.8658806706,28.0473422091,27.9585818541,28.8954615385,4357200.0</t>
  </si>
  <si>
    <t>2011-01-28,IPG,11.09,10.72,10.7,11.22,5511300.0</t>
  </si>
  <si>
    <t>2011-01-28,IR,37.571879393,36.8370583067,36.7332300319,37.8754001597,3062000.0</t>
  </si>
  <si>
    <t>2011-01-28,IRM,23.6044408503,22.8465804067,22.8281007394,23.7985194085,1459300.0</t>
  </si>
  <si>
    <t>2011-01-28,ISRG,335.390015,327.929993,325.950012,335.940002,571100.0</t>
  </si>
  <si>
    <t>2011-01-28,ITW,55.450001,54.709999,54.450001,56.0,3124700.0</t>
  </si>
  <si>
    <t>2011-01-28,IVZ,25.48,24.66,24.6,25.610001,10372000.0</t>
  </si>
  <si>
    <t>2011-01-28,JBHT,42.84,41.349998,41.009998,42.84,3224200.0</t>
  </si>
  <si>
    <t>2011-01-28,JCI,47.1204743456,46.80633822,46.460790576,47.3403696336,15318400.0</t>
  </si>
  <si>
    <t>2011-01-28,JEC,52.209999,49.950001,49.91,52.5,1582000.0</t>
  </si>
  <si>
    <t>2011-01-28,JNJ,60.91,60.009998,60.0,61.0,15298800.0</t>
  </si>
  <si>
    <t>2011-01-28,JNPR,37.099998,36.279999,36.139999,37.25,7280000.0</t>
  </si>
  <si>
    <t>2011-01-28,JPM,45.049999,44.540001,44.400002,45.880001,38593900.0</t>
  </si>
  <si>
    <t>2011-01-28,JWN,41.869999,40.91,40.639999,41.98,3150500.0</t>
  </si>
  <si>
    <t>2011-01-28,K,50.93,50.490002,50.439999,51.32,1925900.0</t>
  </si>
  <si>
    <t>2011-01-28,KEY,8.94,8.79,8.79,9.06,12050700.0</t>
  </si>
  <si>
    <t>2011-01-28,KIM,18.1,17.83,17.82,18.219999,4570300.0</t>
  </si>
  <si>
    <t>2011-01-28,KLAC,45.259998,43.689999,43.02,45.990002,4161600.0</t>
  </si>
  <si>
    <t>2011-01-28,KMB,62.5791006711,62.061358581,61.9942502397,62.80921093,2683100.0</t>
  </si>
  <si>
    <t>2011-01-28,KMX,34.459999,32.580002,32.41,34.48,2426900.0</t>
  </si>
  <si>
    <t>2011-01-28,KO,31.424999,31.1049995,31.0699995,31.6399995,23842400.0</t>
  </si>
  <si>
    <t>2011-01-28,KR,10.7799995,10.6450005,10.635,10.8199995,13618200.0</t>
  </si>
  <si>
    <t>2011-01-28,KSS,52.0,51.200001,50.970001,52.040001,2851600.0</t>
  </si>
  <si>
    <t>2011-01-28,KSU,49.240002,48.869999,48.759998,51.27,1635400.0</t>
  </si>
  <si>
    <t>2011-01-28,L,40.75,39.959999,39.82,40.759998,1271800.0</t>
  </si>
  <si>
    <t>2011-01-28,LB,29.42,28.92,28.84,29.629999,4396800.0</t>
  </si>
  <si>
    <t>2011-01-28,LEG,23.25,22.620001,22.58,23.469999,1046900.0</t>
  </si>
  <si>
    <t>2011-01-28,LEN,20.17,19.66,19.549999,20.27,3324600.0</t>
  </si>
  <si>
    <t>2011-01-28,LH,92.440002,90.57,90.019997,92.650002,1056200.0</t>
  </si>
  <si>
    <t>2011-01-28,LKQ,12.075,11.8450005,11.755,12.1499995,1195200.0</t>
  </si>
  <si>
    <t>2011-01-28,LLL,78.470001,76.389999,76.099998,78.959999,1295500.0</t>
  </si>
  <si>
    <t>2011-01-28,LLTC,35.509998,34.580002,34.389999,35.59,3516900.0</t>
  </si>
  <si>
    <t>2011-01-28,LLY,35.439999,34.77,34.75,35.580002,17586000.0</t>
  </si>
  <si>
    <t>2011-01-28,LMT,79.339996,78.199997,77.790001,80.5,4376600.0</t>
  </si>
  <si>
    <t>2011-01-28,LNC,29.629999,29.07,28.93,29.719999,6311200.0</t>
  </si>
  <si>
    <t>2011-01-28,LNT,18.6550005,18.4699995,18.415001,18.700001,1028200.0</t>
  </si>
  <si>
    <t>2011-01-28,LOW,26.09,25.25,25.23,26.200001,12166100.0</t>
  </si>
  <si>
    <t>2011-01-28,LRCX,52.23,49.630001,48.939999,52.23,2967600.0</t>
  </si>
  <si>
    <t>2011-01-28,LUK,31.5676689386,30.9347575462,30.8665988315,31.937677702,1027200.0</t>
  </si>
  <si>
    <t>2011-01-28,LUV,12.55,11.93,11.92,12.55,10909800.0</t>
  </si>
  <si>
    <t>2011-01-28,LVLT,18.9,17.55,17.4,19.05,17811800.0</t>
  </si>
  <si>
    <t>2011-01-28,LYB,36.299999,34.860001,34.619999,36.48,1961300.0</t>
  </si>
  <si>
    <t>2011-01-28,M,23.92,22.99,22.93,23.940001,5608400.0</t>
  </si>
  <si>
    <t>2011-01-28,MA,23.9160004,23.4869995,23.4570007,24.052,6191000.0</t>
  </si>
  <si>
    <t>2011-01-28,MAA,63.09,62.720001,62.459999,63.360001,403200.0</t>
  </si>
  <si>
    <t>2011-01-28,MAC,48.84,47.91,47.889999,49.16,1184600.0</t>
  </si>
  <si>
    <t>2011-01-28,MAR,37.6060329877,36.3807709708,36.3242224317,38.0395843544,3135800.0</t>
  </si>
  <si>
    <t>2011-01-28,MAS,12.2407732865,11.6783831283,11.6608084359,12.2583479789,4197600.0</t>
  </si>
  <si>
    <t>2011-01-28,MAT,24.33,23.51,23.49,24.41,2820200.0</t>
  </si>
  <si>
    <t>2011-01-28,MCD,74.370003,73.279999,73.050003,74.730003,9083500.0</t>
  </si>
  <si>
    <t>2011-01-28,MCHP,38.18,36.889999,36.650002,38.25,3510600.0</t>
  </si>
  <si>
    <t>2011-01-28,MCK,75.07,74.150002,73.82,75.169998,1838300.0</t>
  </si>
  <si>
    <t>2011-01-28,MCO,29.6,29.030001,28.9,29.709999,2383200.0</t>
  </si>
  <si>
    <t>2011-01-28,MDLZ,30.5,30.530001,30.5,30.73,11356900.0</t>
  </si>
  <si>
    <t>2011-01-28,MDT,38.599998,38.049999,37.950001,38.84,11204400.0</t>
  </si>
  <si>
    <t>2011-01-28,MET,46.73,45.5,45.470001,47.259998,6625500.0</t>
  </si>
  <si>
    <t>2011-01-28,MHK,58.77,55.560001,55.490002,59.080002,1007600.0</t>
  </si>
  <si>
    <t>2011-01-28,MJN,59.68,58.310001,58.099998,60.099998,1441900.0</t>
  </si>
  <si>
    <t>2011-01-28,MKC,45.18,44.509998,44.5,45.41,1366700.0</t>
  </si>
  <si>
    <t>2011-01-28,MLM,84.699997,82.290001,81.800003,84.919998,501800.0</t>
  </si>
  <si>
    <t>2011-01-28,MMC,28.379999,27.780001,27.76,28.690001,2997300.0</t>
  </si>
  <si>
    <t>2011-01-28,MMM,89.43,87.440002,87.25,89.690002,4927600.0</t>
  </si>
  <si>
    <t>2011-01-28,MNST,9.30833333332,9.19166666666,9.15833383332,9.45833299999,3598200.0</t>
  </si>
  <si>
    <t>2011-01-28,MO,23.93,23.790001,23.790001,24.07,12547600.0</t>
  </si>
  <si>
    <t>2011-01-28,MON,73.559998,71.540001,71.529999,74.559998,4168700.0</t>
  </si>
  <si>
    <t>2011-01-28,MOS,79.849998,79.779999,78.089996,80.629997,6824600.0</t>
  </si>
  <si>
    <t>2011-01-28,MRK,33.490002,33.07,33.0,33.529999,16151900.0</t>
  </si>
  <si>
    <t>2011-01-28,MRO,26.3057150185,26.699405615,26.3057150185,26.9439759835,15764700.0</t>
  </si>
  <si>
    <t>2011-01-28,MSFT,28.9,27.75,27.450001,28.93,141249400.0</t>
  </si>
  <si>
    <t>2011-01-28,MSI,38.790001,37.959999,37.869999,39.040001,2917500.0</t>
  </si>
  <si>
    <t>2011-01-28,MTB,86.830002,86.349998,86.309998,87.82,637200.0</t>
  </si>
  <si>
    <t>2011-01-28,MTD,150.850006,147.559998,147.0,151.229996,115700.0</t>
  </si>
  <si>
    <t>2011-01-28,MU,10.76,10.37,10.16,10.77,51669200.0</t>
  </si>
  <si>
    <t>2011-01-28,MUR,56.4594110536,57.1070785838,56.4594110536,57.6683877375,5189200.0</t>
  </si>
  <si>
    <t>2011-01-28,MYL,23.76,22.91,22.879999,23.85,4806500.0</t>
  </si>
  <si>
    <t>2011-01-28,NBL,43.075001,43.2299995,41.709999,43.915001,6547600.0</t>
  </si>
  <si>
    <t>2011-01-28,NDAQ,25.139999,24.5,24.32,25.209999,2189800.0</t>
  </si>
  <si>
    <t>2011-01-28,NEE,54.330002,54.029999,53.959999,54.68,2067200.0</t>
  </si>
  <si>
    <t>2011-01-28,NEM,55.049999,55.0,54.299999,56.290001,10467600.0</t>
  </si>
  <si>
    <t>2011-01-28,NFLX,30.2414284285,31.1399994285,29.8071422857,31.1428565714,62805400.0</t>
  </si>
  <si>
    <t>2011-01-28,NFX,69.040001,69.040001,68.339996,69.629997,1655000.0</t>
  </si>
  <si>
    <t>2011-01-28,NI,7.35166994106,7.31237760314,7.29273084479,7.37917524558,7825100.0</t>
  </si>
  <si>
    <t>2011-01-28,NKE,20.727501,20.36499975,20.32500075,20.74500075,8968000.0</t>
  </si>
  <si>
    <t>2011-01-28,NOC,62.621762086,61.0587007615,60.8328275685,63.037370279,2125100.0</t>
  </si>
  <si>
    <t>2011-01-28,NOV,63.5888196574,64.4364301172,63.3453579802,64.9233453562,3916100.0</t>
  </si>
  <si>
    <t>2011-01-28,NRG,21.57,20.99,20.91,21.700001,4421300.0</t>
  </si>
  <si>
    <t>2011-01-28,NSC,62.34,60.380001,60.220001,62.5,5749800.0</t>
  </si>
  <si>
    <t>2011-01-28,NTAP,55.240002,54.029999,53.509998,55.849998,4921900.0</t>
  </si>
  <si>
    <t>2011-01-28,NTRS,52.099998,51.689999,51.419998,53.040001,2161200.0</t>
  </si>
  <si>
    <t>2011-01-28,NUE,46.119999,45.099998,44.990002,46.5,5882700.0</t>
  </si>
  <si>
    <t>2011-01-28,NVDA,24.530001,23.76,23.200001,24.940001,27369900.0</t>
  </si>
  <si>
    <t>2011-01-28,NWL,19.42,19.34,19.23,19.74,6679000.0</t>
  </si>
  <si>
    <t>2011-01-28,O,35.07,34.540001,34.5,35.07,564200.0</t>
  </si>
  <si>
    <t>2011-01-28,OKE,25.8579937839,25.7179123621,25.6741367536,25.9761867449,1488900.0</t>
  </si>
  <si>
    <t>2011-01-28,OMC,46.209999,44.82,44.790001,46.32,2714700.0</t>
  </si>
  <si>
    <t>2011-01-28,ORCL,33.200001,32.0,31.83,33.299999,30820300.0</t>
  </si>
  <si>
    <t>2011-01-28,ORLY,57.639999,56.509998,56.439999,57.77,1092500.0</t>
  </si>
  <si>
    <t>2011-01-28,OXY,92.8023042227,90.0287984645,89.9232303263,93.2629596929,9861400.0</t>
  </si>
  <si>
    <t>2011-01-28,PAYX,32.529999,31.690001,31.6,32.529999,2415400.0</t>
  </si>
  <si>
    <t>2011-01-28,PBCT,13.25,12.96,12.93,13.31,6593000.0</t>
  </si>
  <si>
    <t>2011-01-28,PBI,24.51,24.059999,23.92,24.6,2320800.0</t>
  </si>
  <si>
    <t>2011-01-28,PCAR,56.860001,54.82,54.290001,56.880001,2707900.0</t>
  </si>
  <si>
    <t>2011-01-28,PCG,47.080002,46.240002,46.169998,47.080002,1626300.0</t>
  </si>
  <si>
    <t>2011-01-28,PCLN,435.630005,425.309998,424.0,439.0,1278300.0</t>
  </si>
  <si>
    <t>2011-01-28,PDCO,33.18,32.98,32.830002,33.290001,1043100.0</t>
  </si>
  <si>
    <t>2011-01-28,PEG,32.66,32.43,32.25,32.75,2277500.0</t>
  </si>
  <si>
    <t>2011-01-28,PEP,65.449997,64.400002,64.120003,65.839996,10455700.0</t>
  </si>
  <si>
    <t>2011-01-28,PFE,18.530001,18.15,18.139999,18.559999,46798300.0</t>
  </si>
  <si>
    <t>2011-01-28,PFG,33.669998,32.549999,32.529999,33.799999,2448500.0</t>
  </si>
  <si>
    <t>2011-01-28,PG,63.900002,64.199997,63.84,64.339996,14927400.0</t>
  </si>
  <si>
    <t>2011-01-28,PGR,20.01,19.66,19.57,20.09,24412600.0</t>
  </si>
  <si>
    <t>2011-01-28,PH,88.330002,87.190002,86.620003,90.120003,1352800.0</t>
  </si>
  <si>
    <t>2011-01-28,PHM,8.27,8.08,8.06,8.32,8487300.0</t>
  </si>
  <si>
    <t>2011-01-28,PKI,26.030001,25.57,25.23,26.059999,1503700.0</t>
  </si>
  <si>
    <t>2011-01-28,PLD,34.080002,32.93,32.799999,34.080002,2681800.0</t>
  </si>
  <si>
    <t>2011-01-28,PM,57.299999,56.599998,56.549999,57.310001,7435200.0</t>
  </si>
  <si>
    <t>2011-01-28,PNC,61.650002,60.110001,60.07,61.990002,4421600.0</t>
  </si>
  <si>
    <t>2011-01-28,PNR,36.490002,35.77,35.639999,36.869999,665500.0</t>
  </si>
  <si>
    <t>2011-01-28,PNW,41.860001,40.939999,40.900002,41.860001,692400.0</t>
  </si>
  <si>
    <t>2011-01-28,PPG,42.1100005,41.6150015,41.4749985,42.674999,4426000.0</t>
  </si>
  <si>
    <t>2011-01-28,PPL,25.790001,25.41,25.41,25.870001,3345400.0</t>
  </si>
  <si>
    <t>2011-01-28,PRGO,74.099998,72.790001,72.690002,74.449997,660500.0</t>
  </si>
  <si>
    <t>2011-01-28,PRU,63.34,61.110001,61.0,63.34,3481400.0</t>
  </si>
  <si>
    <t>2011-01-28,PSA,108.629997,106.470001,106.349998,108.879997,832300.0</t>
  </si>
  <si>
    <t>2011-01-28,PVH,59.540001,58.049999,57.669998,59.73,741100.0</t>
  </si>
  <si>
    <t>2011-01-28,PWR,23.67,23.120001,23.02,23.75,1964500.0</t>
  </si>
  <si>
    <t>2011-01-28,PX,91.919998,90.870003,90.610001,92.610001,1505000.0</t>
  </si>
  <si>
    <t>2011-01-28,PXD,89.790001,91.150002,89.43,91.580002,1244600.0</t>
  </si>
  <si>
    <t>2011-01-28,QCOM,54.099998,53.740002,53.389999,54.689999,22935600.0</t>
  </si>
  <si>
    <t>2011-01-28,R,49.400002,47.73,47.720001,49.77,747400.0</t>
  </si>
  <si>
    <t>2011-01-28,RAI,16.285,15.9049995,15.8999995,16.3199995,3452000.0</t>
  </si>
  <si>
    <t>2011-01-28,RCL,47.040001,45.549999,45.450001,47.369999,4669000.0</t>
  </si>
  <si>
    <t>2011-01-28,REGN,34.91,33.450001,33.360001,34.91,361200.0</t>
  </si>
  <si>
    <t>2011-01-28,RF,7.17,6.88,6.84,7.21,27082300.0</t>
  </si>
  <si>
    <t>2011-01-28,RHI,31.639999,30.77,30.59,31.639999,2536300.0</t>
  </si>
  <si>
    <t>2011-01-28,RHT,41.43,41.060001,40.509998,41.75,3073700.0</t>
  </si>
  <si>
    <t>2011-01-28,RIG,79.910004,78.849998,78.459999,80.160004,4501600.0</t>
  </si>
  <si>
    <t>2011-01-28,RL,105.690002,103.980003,103.400002,106.550003,737000.0</t>
  </si>
  <si>
    <t>2011-01-28,ROK,80.529999,80.339996,79.650002,81.910004,2218700.0</t>
  </si>
  <si>
    <t>2011-01-28,ROP,76.669998,75.690002,74.849998,77.339996,769600.0</t>
  </si>
  <si>
    <t>2011-01-28,ROST,16.7700005,16.36499975,16.31999975,16.80249975,3719600.0</t>
  </si>
  <si>
    <t>2011-01-28,RRC,47.93,47.66,47.490002,48.259998,1955900.0</t>
  </si>
  <si>
    <t>2011-01-28,RSG,31.25,30.690001,30.57,31.5,2164300.0</t>
  </si>
  <si>
    <t>2011-01-28,RTN,51.709999,49.48,49.349998,51.830002,5952500.0</t>
  </si>
  <si>
    <t>2011-01-28,SBUX,16.5300005,15.865,15.76,16.5599995,26823400.0</t>
  </si>
  <si>
    <t>2011-01-28,SCG,42.669998,42.07,42.02,42.77,751400.0</t>
  </si>
  <si>
    <t>2011-01-28,SCHW,18.17,17.790001,17.77,18.450001,10253900.0</t>
  </si>
  <si>
    <t>2011-01-28,SE,26.1,25.700001,25.66,26.190001,2587800.0</t>
  </si>
  <si>
    <t>2011-01-28,SEE,27.219999,26.639999,26.52,27.299999,1083400.0</t>
  </si>
  <si>
    <t>2011-01-28,SHW,85.589996,84.459999,84.339996,86.769997,901100.0</t>
  </si>
  <si>
    <t>2011-01-28,SIG,42.549999,41.560001,41.459999,42.650002,312600.0</t>
  </si>
  <si>
    <t>2011-01-28,SJM,61.880001,61.84,61.599998,63.549999,1260600.0</t>
  </si>
  <si>
    <t>2011-01-28,SLB,87.400002,86.669998,85.709999,87.489998,8792000.0</t>
  </si>
  <si>
    <t>2011-01-28,SLG,72.449997,71.849998,71.580002,73.32,621600.0</t>
  </si>
  <si>
    <t>2011-01-28,SNA,57.66,56.16,56.07,57.75,294200.0</t>
  </si>
  <si>
    <t>2011-01-28,SNI,46.299999,45.990002,45.860001,46.650002,865100.0</t>
  </si>
  <si>
    <t>2011-01-28,SO,38.099998,37.77,37.709999,38.34,4486800.0</t>
  </si>
  <si>
    <t>2011-01-28,SPG,95.5691345249,94.045155221,93.6500442144,96.0583236124,1783700.0</t>
  </si>
  <si>
    <t>2011-01-28,SPGI,39.259998,38.27,37.98,39.450001,1572500.0</t>
  </si>
  <si>
    <t>2011-01-28,SPLS,22.870001,22.32,22.24,22.969999,6020800.0</t>
  </si>
  <si>
    <t>2011-01-28,SRCL,79.459999,78.440002,78.040001,79.849998,550700.0</t>
  </si>
  <si>
    <t>2011-01-28,SRE,52.259998,51.869999,51.799999,52.470001,1566300.0</t>
  </si>
  <si>
    <t>2011-01-28,STI,30.059999,29.58,29.540001,30.559999,6159700.0</t>
  </si>
  <si>
    <t>2011-01-28,STT,47.310001,46.41,46.330002,48.029999,3908300.0</t>
  </si>
  <si>
    <t>2011-01-28,STX,14.06,13.8,13.45,14.19,12904800.0</t>
  </si>
  <si>
    <t>2011-01-28,STZ,19.450001,19.139999,19.01,19.450001,2241900.0</t>
  </si>
  <si>
    <t>2011-01-28,SWK,71.690002,72.720001,71.690002,72.809998,3074800.0</t>
  </si>
  <si>
    <t>2011-01-28,SWKS,33.0,31.33,30.93,33.0,6494200.0</t>
  </si>
  <si>
    <t>2011-01-28,SWN,39.23,38.790001,38.700001,39.490002,3847200.0</t>
  </si>
  <si>
    <t>2011-01-28,SYK,58.279999,57.200001,57.0,58.310001,2199100.0</t>
  </si>
  <si>
    <t>2011-01-28,SYMC,17.969999,17.459999,17.209999,18.040001,18833900.0</t>
  </si>
  <si>
    <t>2011-01-28,SYY,29.719999,29.190001,29.08,29.719999,5872700.0</t>
  </si>
  <si>
    <t>2011-01-28,T,28.0,27.49,27.41,28.02,41038800.0</t>
  </si>
  <si>
    <t>2011-01-28,TAP,47.509998,46.509998,46.439999,47.509998,1156500.0</t>
  </si>
  <si>
    <t>2011-01-28,TDC,44.009998,42.880001,42.709999,44.27,1397400.0</t>
  </si>
  <si>
    <t>2011-01-28,TEL,36.0,35.509998,35.259998,36.189999,2950100.0</t>
  </si>
  <si>
    <t>2011-01-28,TGNA,15.08,15.19,14.83,15.21,6685700.0</t>
  </si>
  <si>
    <t>2011-01-28,TGT,54.810001,54.349998,54.27,55.110001,5657900.0</t>
  </si>
  <si>
    <t>2011-01-28,TIF,59.099998,57.540001,57.349998,59.25,1030800.0</t>
  </si>
  <si>
    <t>2011-01-28,TJX,24.2800005,23.8549995,23.799999,24.375,6365200.0</t>
  </si>
  <si>
    <t>2011-01-28,TMK,28.2044506667,27.7244493334,27.6888906667,28.2177791111,1723200.0</t>
  </si>
  <si>
    <t>2011-01-28,TMO,57.77,57.009998,56.73,58.09,2879400.0</t>
  </si>
  <si>
    <t>2011-01-28,TROW,68.900002,65.849998,64.959999,68.980003,2830200.0</t>
  </si>
  <si>
    <t>2011-01-28,TRV,56.68,55.810001,55.66,56.810001,5457800.0</t>
  </si>
  <si>
    <t>2011-01-28,TSCO,26.465,25.3449995,25.2749995,26.5699995,2619600.0</t>
  </si>
  <si>
    <t>2011-01-28,TSN,16.85,16.549999,16.469999,16.93,2546100.0</t>
  </si>
  <si>
    <t>2011-01-28,TSO,18.93,18.870001,18.610001,19.059999,4318700.0</t>
  </si>
  <si>
    <t>2011-01-28,TSS,17.85,17.379999,17.26,18.040001,2122300.0</t>
  </si>
  <si>
    <t>2011-01-28,TWX,30.9300095877,30.4122694151,30.297219559,31.083409396,8742000.0</t>
  </si>
  <si>
    <t>2011-01-28,TXN,34.580002,34.27,34.02,34.869999,10601600.0</t>
  </si>
  <si>
    <t>2011-01-28,TXT,27.09,26.32,26.24,27.35,3592800.0</t>
  </si>
  <si>
    <t>2011-01-28,UAA,59.889999,59.75,59.060001,60.98,9772000.0</t>
  </si>
  <si>
    <t>2011-01-28,UAL,26.969999,25.85,25.51,27.02,7695100.0</t>
  </si>
  <si>
    <t>2011-01-28,UDR,23.66,23.23,23.17,23.74,1256200.0</t>
  </si>
  <si>
    <t>2011-01-28,UHS,42.98,42.09,41.950001,43.119999,483800.0</t>
  </si>
  <si>
    <t>2011-01-28,ULTA,37.119999,36.73,36.07,37.119999,547000.0</t>
  </si>
  <si>
    <t>2011-01-28,UNH,42.310001,40.93,40.860001,42.439999,7767400.0</t>
  </si>
  <si>
    <t>2011-01-28,UNM,25.57,24.93,24.799999,25.57,3941000.0</t>
  </si>
  <si>
    <t>2011-01-28,UNP,47.7299995,46.7700005,46.669998,47.794998,7820400.0</t>
  </si>
  <si>
    <t>2011-01-28,UPS,72.93,70.730003,70.639999,72.959999,5646400.0</t>
  </si>
  <si>
    <t>2011-01-28,URBN,34.380001,33.82,33.619999,34.41,2977400.0</t>
  </si>
  <si>
    <t>2011-01-28,URI,27.639999,26.49,26.17,27.709999,2533700.0</t>
  </si>
  <si>
    <t>2011-01-28,USB,26.959999,26.799999,26.790001,27.280001,17235700.0</t>
  </si>
  <si>
    <t>2011-01-28,UTX,82.870003,81.43,80.709999,83.080002,4563600.0</t>
  </si>
  <si>
    <t>2011-01-28,V,17.70000075,17.36499975,17.3549995,17.7325,25048400.0</t>
  </si>
  <si>
    <t>2011-01-28,VAR,68.610001,68.669998,68.309998,70.339996,1749400.0</t>
  </si>
  <si>
    <t>2011-01-28,VFC,20.6499995,20.36249925,20.30750075,20.6900005,5060800.0</t>
  </si>
  <si>
    <t>2011-01-28,VIAB,42.509998,41.540001,41.16,42.849998,3765900.0</t>
  </si>
  <si>
    <t>2011-01-28,VLO,23.1718500914,22.9890301645,22.8610585009,23.2998199269,11140300.0</t>
  </si>
  <si>
    <t>2011-01-28,VMC,43.25,41.720001,41.470001,43.5,1524900.0</t>
  </si>
  <si>
    <t>2011-01-28,VNO,80.2264456521,78.9673903985,78.6322382246,80.5797101449,1077900.0</t>
  </si>
  <si>
    <t>2011-01-28,VRSK,34.18,33.75,33.639999,34.240002,495200.0</t>
  </si>
  <si>
    <t>2011-01-28,VRSN,32.650002,33.75,32.619999,34.259998,5768200.0</t>
  </si>
  <si>
    <t>2011-01-28,VRTX,39.860001,39.009998,38.66,40.439999,2319800.0</t>
  </si>
  <si>
    <t>2011-01-28,VTR,55.099998,54.360001,54.290001,55.200001,1343000.0</t>
  </si>
  <si>
    <t>2011-01-28,VZ,36.380001,35.630001,35.580002,36.389999,20717200.0</t>
  </si>
  <si>
    <t>2011-01-28,WAT,77.779999,76.059998,75.480003,77.910004,661600.0</t>
  </si>
  <si>
    <t>2011-01-28,WBA,41.240002,40.360001,40.27,41.48,5644700.0</t>
  </si>
  <si>
    <t>2011-01-28,WDC,34.720001,33.939999,33.150002,35.119999,6394300.0</t>
  </si>
  <si>
    <t>2011-01-28,WEC,30.200001,30.0149995,29.995001,30.415001,942200.0</t>
  </si>
  <si>
    <t>2011-01-28,WFC,32.59,31.84,31.790001,32.799999,30345800.0</t>
  </si>
  <si>
    <t>2011-01-28,WFM,26.045,25.2199995,25.129999,26.120001,3626000.0</t>
  </si>
  <si>
    <t>2011-01-28,WHR,91.410004,89.919998,89.620003,92.279999,2311700.0</t>
  </si>
  <si>
    <t>2011-01-28,WM,38.369999,37.869999,37.779999,38.580002,2758000.0</t>
  </si>
  <si>
    <t>2011-01-28,WMB,21.9777406424,21.684271088,21.5946015336,22.1489285664,13649700.0</t>
  </si>
  <si>
    <t>2011-01-28,WMT,57.689999,56.700001,56.5,57.900002,14598200.0</t>
  </si>
  <si>
    <t>2011-01-28,WU,20.34,19.75,19.73,20.530001,8038400.0</t>
  </si>
  <si>
    <t>2011-01-28,WY,23.07,22.67,22.59,23.17,6964700.0</t>
  </si>
  <si>
    <t>2011-01-28,WYN,29.299999,28.18,28.110001,29.370001,3416200.0</t>
  </si>
  <si>
    <t>2011-01-28,WYNN,119.440002,114.510002,114.400002,120.75,2190000.0</t>
  </si>
  <si>
    <t>2011-01-28,XEC,100.830002,100.230003,99.300003,101.489998,1246500.0</t>
  </si>
  <si>
    <t>2011-01-28,XEL,24.02,23.549999,23.540001,24.139999,1900500.0</t>
  </si>
  <si>
    <t>2011-01-28,XL,23.389999,22.809999,22.66,23.41,4798500.0</t>
  </si>
  <si>
    <t>2011-01-28,XLNX,32.919998,32.189999,32.09,33.240002,5862200.0</t>
  </si>
  <si>
    <t>2011-01-28,XOM,79.779999,78.989998,78.870003,79.889999,26300600.0</t>
  </si>
  <si>
    <t>2011-01-28,XRAY,36.540001,35.75,35.369999,36.950001,1283400.0</t>
  </si>
  <si>
    <t>2011-01-28,XRX,10.8,10.55,10.51,10.87,30411400.0</t>
  </si>
  <si>
    <t>2011-01-28,YHOO,16.15,15.83,15.68,16.209999,24734000.0</t>
  </si>
  <si>
    <t>2011-01-28,YUM,34.3278202732,33.3572969087,33.2638404026,34.6800891445,7657300.0</t>
  </si>
  <si>
    <t>2011-01-28,ZBH,58.98,58.580002,58.43,59.200001,2587400.0</t>
  </si>
  <si>
    <t>2011-01-28,ZION,23.790001,23.43,23.42,24.139999,4340700.0</t>
  </si>
  <si>
    <t>2011-01-28,AIV,25.690001,24.91,24.889999,25.84,1161300.0</t>
  </si>
  <si>
    <t>2011-01-31,A,29.4778254649,29.9213161659,29.2489263233,29.9213161659,5160000.0</t>
  </si>
  <si>
    <t>2011-01-31,AAL,10.19,9.92,9.89,10.53,7896200.0</t>
  </si>
  <si>
    <t>2011-01-31,AAP,64.540001,63.939999,63.900002,65.160004,839200.0</t>
  </si>
  <si>
    <t>2011-01-31,AAPL,47.9714278571,48.4742851428,47.7571411428,48.5771445714,94311700.0</t>
  </si>
  <si>
    <t>2011-01-31,ABC,36.139999,35.860001,35.84,36.380001,2035100.0</t>
  </si>
  <si>
    <t>2011-01-31,ABT,21.9988112878,21.6677492878,21.624566808,22.0323958484,34672700.0</t>
  </si>
  <si>
    <t>2011-01-31,ACN,51.25,51.470001,50.860001,51.82,2886300.0</t>
  </si>
  <si>
    <t>2011-01-31,ADBE,32.599998,33.049999,32.57,33.130001,5390600.0</t>
  </si>
  <si>
    <t>2011-01-31,ADI,38.439999,38.830002,38.169998,39.02,3630300.0</t>
  </si>
  <si>
    <t>2011-01-31,ADM,33.110001,32.669998,32.630001,33.299999,8415400.0</t>
  </si>
  <si>
    <t>2011-01-31,ADP,42.2212467077,42.0544337138,41.7295899912,42.2651466199,3015100.0</t>
  </si>
  <si>
    <t>2011-01-31,ADS,71.419998,70.739998,70.639999,71.610001,928600.0</t>
  </si>
  <si>
    <t>2011-01-31,ADSK,39.990002,40.68,39.880001,40.75,2263800.0</t>
  </si>
  <si>
    <t>2011-01-31,AEE,28.540001,28.370001,28.360001,28.59,981900.0</t>
  </si>
  <si>
    <t>2011-01-31,AEP,35.939999,35.68,35.509998,36.040001,3239100.0</t>
  </si>
  <si>
    <t>2011-01-31,AES,12.44,12.4,12.19,12.52,7283800.0</t>
  </si>
  <si>
    <t>2011-01-31,AET,33.130001,32.939999,32.830002,33.349998,3392400.0</t>
  </si>
  <si>
    <t>2011-01-31,AFL,57.860001,57.580002,57.119999,58.080002,3204100.0</t>
  </si>
  <si>
    <t>2011-01-31,AGN,53.720001,54.52,53.59,54.529999,1567600.0</t>
  </si>
  <si>
    <t>2011-01-31,AIG,40.419998,40.349998,40.279999,40.98,4947700.0</t>
  </si>
  <si>
    <t>2011-01-31,AIZ,39.18,39.23,39.029999,39.450001,695800.0</t>
  </si>
  <si>
    <t>2011-01-31,AJG,29.84,29.68,29.48,29.92,716300.0</t>
  </si>
  <si>
    <t>2011-01-31,AKAM,47.900002,48.32,47.02,48.580002,4495200.0</t>
  </si>
  <si>
    <t>2011-01-31,ALB,55.599998,56.16,54.779999,56.299999,1240200.0</t>
  </si>
  <si>
    <t>2011-01-31,ALK,14.95250025,14.8100005,14.80249975,15.17749975,1425600.0</t>
  </si>
  <si>
    <t>2011-01-31,ALL,31.32,31.139999,31.01,31.440001,3091700.0</t>
  </si>
  <si>
    <t>2011-01-31,ALXN,41.2400015,41.91,40.91,42.404999,1311000.0</t>
  </si>
  <si>
    <t>2011-01-31,AMAT,15.87,15.69,15.62,16.129999,24068000.0</t>
  </si>
  <si>
    <t>2011-01-31,AME,26.0466673333,27.1866666667,26.013334,27.32,1574400.0</t>
  </si>
  <si>
    <t>2011-01-31,AMG,102.059998,101.830002,101.379997,103.019997,410800.0</t>
  </si>
  <si>
    <t>2011-01-31,AMGN,55.220001,55.080002,54.849998,55.459999,6021300.0</t>
  </si>
  <si>
    <t>2011-01-31,AMP,60.689999,61.650002,60.459999,62.09,1740200.0</t>
  </si>
  <si>
    <t>2011-01-31,AMT,51.27,50.860001,50.73,51.540001,2014700.0</t>
  </si>
  <si>
    <t>2011-01-31,AMZN,170.160004,169.639999,167.410004,171.440002,6718100.0</t>
  </si>
  <si>
    <t>2011-01-31,AN,28.75,28.709999,28.299999,28.84,690300.0</t>
  </si>
  <si>
    <t>2011-01-31,ANTM,62.759998,62.119999,61.610001,63.380001,4127200.0</t>
  </si>
  <si>
    <t>2011-01-31,AON,45.34,45.740002,45.110001,45.740002,1563700.0</t>
  </si>
  <si>
    <t>2011-01-31,APA,114.699997,119.360001,114.309998,119.400002,7182700.0</t>
  </si>
  <si>
    <t>2011-01-31,APC,74.370003,77.080002,74.269997,77.089996,3988100.0</t>
  </si>
  <si>
    <t>2011-01-31,APD,79.6947224792,80.7123006476,79.537466235,80.7955605921,1955800.0</t>
  </si>
  <si>
    <t>2011-01-31,APH,27.66,27.67,27.3999995,27.7749995,2869000.0</t>
  </si>
  <si>
    <t>2011-01-31,ARNC,12.1289445277,12.4212983508,12.1289445277,12.4212983508,12808400.0</t>
  </si>
  <si>
    <t>2011-01-31,ATVI,11.2,11.29,11.2,11.4,9243000.0</t>
  </si>
  <si>
    <t>2011-01-31,AVB,114.300003,115.93,114.269997,116.349998,639100.0</t>
  </si>
  <si>
    <t>2011-01-31,AVGO,28.040001,28.709999,27.950001,28.879999,1310400.0</t>
  </si>
  <si>
    <t>2011-01-31,AVY,41.57,42.09,41.470001,42.189999,647900.0</t>
  </si>
  <si>
    <t>2011-01-31,AWK,25.52,25.5,25.41,25.629999,1007200.0</t>
  </si>
  <si>
    <t>2011-01-31,AXP,44.130001,43.380001,43.279999,44.23,9931600.0</t>
  </si>
  <si>
    <t>2011-01-31,AYI,54.310001,55.200001,54.099998,55.27,581000.0</t>
  </si>
  <si>
    <t>2011-01-31,AZO,251.389999,253.529999,251.070007,255.380005,360400.0</t>
  </si>
  <si>
    <t>2011-01-31,BA,69.260002,69.480003,69.120003,69.959999,4559800.0</t>
  </si>
  <si>
    <t>2011-01-31,BAC,13.71,13.73,13.64,13.79,118000800.0</t>
  </si>
  <si>
    <t>2011-01-31,BAX,26.5562183596,26.3389445953,26.2520363933,26.5725149375,8240800.0</t>
  </si>
  <si>
    <t>2011-01-31,BBBY,48.610001,48.0,47.990002,48.889999,2833600.0</t>
  </si>
  <si>
    <t>2011-01-31,BBT,27.389999,27.639999,27.309999,27.73,4463700.0</t>
  </si>
  <si>
    <t>2011-01-31,BBY,34.009998,34.0,33.599998,34.240002,6027400.0</t>
  </si>
  <si>
    <t>2011-01-31,BCR,93.07,94.349998,92.75,94.440002,778300.0</t>
  </si>
  <si>
    <t>2011-01-31,BDX,82.650002,82.949997,81.559998,82.970001,1097300.0</t>
  </si>
  <si>
    <t>2011-01-31,BEN,40.540001,40.2166673333,40.16,40.6966666666,2786100.0</t>
  </si>
  <si>
    <t>2011-01-31,BHI,67.209999,68.510002,66.959999,69.709999,8469600.0</t>
  </si>
  <si>
    <t>2011-01-31,BIIB,65.57,65.470001,64.279999,65.940002,2181200.0</t>
  </si>
  <si>
    <t>2011-01-31,BK,30.91,31.23,30.85,31.26,4258400.0</t>
  </si>
  <si>
    <t>2011-01-31,BLK,194.600006,198.020004,194.539993,198.199997,699800.0</t>
  </si>
  <si>
    <t>2011-01-31,BLL,36.035,35.5649985,35.5200005,36.035,2009600.0</t>
  </si>
  <si>
    <t>2011-01-31,BMY,25.879999,25.18,25.16,25.9,15264000.0</t>
  </si>
  <si>
    <t>2011-01-31,BSX,6.95,6.98,6.95,7.1,13940400.0</t>
  </si>
  <si>
    <t>2011-01-31,BWA,33.8849985,33.700001,33.6049995,34.3600005,2797000.0</t>
  </si>
  <si>
    <t>2011-01-31,BXP,93.029999,94.370003,93.029999,94.940002,987200.0</t>
  </si>
  <si>
    <t>2011-01-31,C,47.4,48.2,47.3,48.2,34795600.0</t>
  </si>
  <si>
    <t>2011-01-31,CA,23.440001,23.799999,23.43,23.91,5788600.0</t>
  </si>
  <si>
    <t>2011-01-31,CAG,17.4941634241,17.3774311284,17.3385214008,17.5175089494,6866300.0</t>
  </si>
  <si>
    <t>2011-01-31,CAH,41.189999,41.509998,40.810001,41.599998,3251200.0</t>
  </si>
  <si>
    <t>2011-01-31,CAT,96.129997,97.010002,95.849998,97.199997,6012900.0</t>
  </si>
  <si>
    <t>2011-01-31,CB,61.790001,61.59,61.330002,62.240002,1688100.0</t>
  </si>
  <si>
    <t>2011-01-31,CBG,21.959999,22.190001,21.940001,22.280001,3941000.0</t>
  </si>
  <si>
    <t>2011-01-31,CBS,19.52,19.83,19.299999,19.93,13888000.0</t>
  </si>
  <si>
    <t>2011-01-31,CCI,42.869999,42.169998,41.959999,43.0,2722200.0</t>
  </si>
  <si>
    <t>2011-01-31,CCL,44.759998,44.709999,44.630001,45.290001,4414700.0</t>
  </si>
  <si>
    <t>2011-01-31,CELG,25.7749995,25.7649995,25.4750005,26.045,15914600.0</t>
  </si>
  <si>
    <t>2011-01-31,CERN,24.13249975,24.7124995,24.00749975,24.75,2415600.0</t>
  </si>
  <si>
    <t>2011-01-31,CF,26.9400006,27.0079994,26.6520004,27.4139996,15417500.0</t>
  </si>
  <si>
    <t>2011-01-31,CHD,17.2875005,17.2024995,17.15749925,17.30249975,852000.0</t>
  </si>
  <si>
    <t>2011-01-31,CHK,26.0359508042,27.9375600757,25.9886499527,28.1267710501,26809600.0</t>
  </si>
  <si>
    <t>2011-01-31,CHRW,76.110001,77.089996,75.849998,77.279999,1224400.0</t>
  </si>
  <si>
    <t>2011-01-31,CHTR,42.240002,42.0,40.5,42.529999,81400.0</t>
  </si>
  <si>
    <t>2011-01-31,CI,41.400002,42.02,41.32,42.029999,3575100.0</t>
  </si>
  <si>
    <t>2011-01-31,CINF,32.389999,32.040001,32.040001,32.529999,994700.0</t>
  </si>
  <si>
    <t>2011-01-31,CL,38.380001,38.3849985,38.200001,38.465,6763600.0</t>
  </si>
  <si>
    <t>2011-01-31,CLX,63.990002,62.889999,62.830002,64.0,2527600.0</t>
  </si>
  <si>
    <t>2011-01-31,CMA,38.18,38.200001,37.919998,38.25,3732100.0</t>
  </si>
  <si>
    <t>2011-01-31,CMCSA,22.799999,22.75,22.74,23.24,16992300.0</t>
  </si>
  <si>
    <t>2011-01-31,CME,60.9780006,61.7120018,60.9539986,62.2939988,1928000.0</t>
  </si>
  <si>
    <t>2011-01-31,CMG,221.139999,218.919998,218.089996,224.449997,482000.0</t>
  </si>
  <si>
    <t>2011-01-31,CMI,106.699997,105.879997,105.160004,109.480003,3892600.0</t>
  </si>
  <si>
    <t>2011-01-31,CMS,19.52,19.5,19.41,19.58,2912600.0</t>
  </si>
  <si>
    <t>2011-01-31,CNC,13.715,13.8599995,13.5699995,13.9049995,680200.0</t>
  </si>
  <si>
    <t>2011-01-31,CNP,16.09,16.15,16.0,16.26,4686400.0</t>
  </si>
  <si>
    <t>2011-01-31,COF,48.5,48.16,47.970001,48.599998,4013400.0</t>
  </si>
  <si>
    <t>2011-01-31,COG,9.9799995,10.40750025,9.9799995,10.46500025,5976800.0</t>
  </si>
  <si>
    <t>2011-01-31,COH,52.970001,54.09,52.900002,54.169998,3749100.0</t>
  </si>
  <si>
    <t>2011-01-31,COL,64.019997,64.139999,63.689999,64.300003,1361700.0</t>
  </si>
  <si>
    <t>2011-01-31,COO,57.119999,57.34,56.919998,57.959999,212500.0</t>
  </si>
  <si>
    <t>2011-01-31,COP,54.3455047336,54.4750977861,53.743275415,54.6885487093,20863700.0</t>
  </si>
  <si>
    <t>2011-01-31,COST,72.239998,71.839996,71.610001,72.43,2309000.0</t>
  </si>
  <si>
    <t>2011-01-31,CPB,34.41,34.139999,34.080002,34.529999,1986000.0</t>
  </si>
  <si>
    <t>2011-01-31,CRM,32.959999,32.28499975,32.102501,33.1100005,9790400.0</t>
  </si>
  <si>
    <t>2011-01-31,CSCO,20.93,21.15,20.709999,21.18,40390800.0</t>
  </si>
  <si>
    <t>2011-01-31,CSX,23.2266673333,23.5333326666,23.163334,23.540001,12516900.0</t>
  </si>
  <si>
    <t>2011-01-31,CTAS,27.940001,28.059999,27.83,28.26,2628400.0</t>
  </si>
  <si>
    <t>2011-01-31,CTL,43.16,43.240002,43.130001,43.610001,3347000.0</t>
  </si>
  <si>
    <t>2011-01-31,CTSH,35.9749985,36.4749985,35.8650015,36.8199995,3943400.0</t>
  </si>
  <si>
    <t>2011-01-31,CTXS,63.43,63.18,62.759998,63.709999,2290300.0</t>
  </si>
  <si>
    <t>2011-01-31,CVS,33.740002,34.200001,33.619999,34.66,12032900.0</t>
  </si>
  <si>
    <t>2011-01-31,CVX,93.849998,94.93,93.370003,95.190002,11167900.0</t>
  </si>
  <si>
    <t>2011-01-31,CXO,91.169998,96.25,91.169998,96.540001,2064600.0</t>
  </si>
  <si>
    <t>2011-01-31,D,43.48,43.540001,43.25,43.560001,1936300.0</t>
  </si>
  <si>
    <t>2011-01-31,DAL,12.09,11.67,11.67,12.12,13665000.0</t>
  </si>
  <si>
    <t>2011-01-31,DD,47.6258300095,48.1291528965,47.5688499525,48.3000930674,8386700.0</t>
  </si>
  <si>
    <t>2011-01-31,DE,88.379997,90.900002,88.379997,91.349998,4373400.0</t>
  </si>
  <si>
    <t>2011-01-31,DFS,20.51,20.59,20.379999,20.639999,3110300.0</t>
  </si>
  <si>
    <t>2011-01-31,DG,28.35,27.809999,27.73,28.42,1477000.0</t>
  </si>
  <si>
    <t>2011-01-31,DGX,57.650002,56.950001,56.869999,58.25,2148000.0</t>
  </si>
  <si>
    <t>2011-01-31,DHI,12.52,12.39,12.31,12.6,4971100.0</t>
  </si>
  <si>
    <t>2011-01-31,DHR,34.9431379833,34.9203949962,34.5943912055,35.1099317665,5975800.0</t>
  </si>
  <si>
    <t>2011-01-31,DIS,39.040001,38.869999,38.650002,39.25,8206400.0</t>
  </si>
  <si>
    <t>2011-01-31,DISCA,19.7547266224,19.9284614206,19.7087383751,20.0306586612,2483400.0</t>
  </si>
  <si>
    <t>2011-01-31,DISCK,16.799999,16.9799995,16.7800005,17.1100005,2156200.0</t>
  </si>
  <si>
    <t>2011-01-31,DLR,54.07,54.400002,53.830002,54.549999,1218700.0</t>
  </si>
  <si>
    <t>2011-01-31,DLTR,25.4699995,25.290001,25.1550005,25.665001,2159600.0</t>
  </si>
  <si>
    <t>2011-01-31,DNB,84.18,84.949997,84.18,85.440002,337600.0</t>
  </si>
  <si>
    <t>2011-01-31,DOV,51.9834041494,53.1950240664,51.9834041494,53.5684680498,4298800.0</t>
  </si>
  <si>
    <t>2011-01-31,DOW,34.950001,35.48,34.950001,35.700001,6558700.0</t>
  </si>
  <si>
    <t>2011-01-31,DPS,34.919998,35.43,34.82,35.48,1700800.0</t>
  </si>
  <si>
    <t>2011-01-31,DRI,46.700001,47.110001,45.849998,47.119999,3565000.0</t>
  </si>
  <si>
    <t>2011-01-31,DTE,46.25,46.259998,46.23,46.57,864600.0</t>
  </si>
  <si>
    <t>2011-01-31,DUK,53.999943,53.639943,53.639943,54.389943,2237800.0</t>
  </si>
  <si>
    <t>2011-01-31,DVA,37.1500015,36.924999,36.785,37.419998,1929200.0</t>
  </si>
  <si>
    <t>2011-01-31,DVN,85.610001,88.690002,85.510002,89.379997,5399600.0</t>
  </si>
  <si>
    <t>2011-01-31,EA,15.01,15.59,15.0,15.59,8707500.0</t>
  </si>
  <si>
    <t>2011-01-31,EBAY,12.7398981481,12.7777773569,12.4957912458,12.8366999158,24993800.0</t>
  </si>
  <si>
    <t>2011-01-31,ECL,49.459999,49.689999,49.360001,49.84,1056500.0</t>
  </si>
  <si>
    <t>2011-01-31,ED,50.150002,49.91,49.880001,50.470001,1422900.0</t>
  </si>
  <si>
    <t>2011-01-31,EFX,35.630001,35.720001,35.450001,35.93,358300.0</t>
  </si>
  <si>
    <t>2011-01-31,EIX,36.48,36.279999,36.139999,36.689999,2857900.0</t>
  </si>
  <si>
    <t>2011-01-31,EL,40.3050005,40.25,40.25,40.674999,2447800.0</t>
  </si>
  <si>
    <t>2011-01-31,EMN,46.2350005,46.4300005,45.955002,46.665001,1958200.0</t>
  </si>
  <si>
    <t>2011-01-31,EMR,57.32,58.880001,57.110001,58.91,8964000.0</t>
  </si>
  <si>
    <t>2011-01-31,ENDP,33.560001,33.220001,33.18,33.860001,1263200.0</t>
  </si>
  <si>
    <t>2011-01-31,EOG,51.369999,53.1949995,51.369999,53.290001,4616000.0</t>
  </si>
  <si>
    <t>2011-01-31,EQIX,88.980003,88.419998,86.82,89.050003,677000.0</t>
  </si>
  <si>
    <t>2011-01-31,EQR,53.189999,54.189999,53.150002,54.34,2283100.0</t>
  </si>
  <si>
    <t>2011-01-31,EQT,46.580002,48.189999,46.52,48.279999,1238100.0</t>
  </si>
  <si>
    <t>2011-01-31,ES,32.91,32.919998,32.68,33.18,2215900.0</t>
  </si>
  <si>
    <t>2011-01-31,ESRX,56.02,56.330002,55.790001,56.540001,2843700.0</t>
  </si>
  <si>
    <t>2011-01-31,ESS,115.18,116.0,114.980003,116.610001,289100.0</t>
  </si>
  <si>
    <t>2011-01-31,ETFC,16.370001,16.559999,16.26,16.67,2781600.0</t>
  </si>
  <si>
    <t>2011-01-31,ETN,53.1049995,53.9799995,52.755001,54.540001,4481600.0</t>
  </si>
  <si>
    <t>2011-01-31,ETR,72.220001,72.169998,71.970001,72.470001,1463500.0</t>
  </si>
  <si>
    <t>2011-01-31,EW,41.8199995,42.1450005,41.75,42.5,1446600.0</t>
  </si>
  <si>
    <t>2011-01-31,EXC,42.200001,42.509998,42.049999,42.68,3711300.0</t>
  </si>
  <si>
    <t>2011-01-31,EXPD,50.599998,50.669998,50.34,51.0,3753800.0</t>
  </si>
  <si>
    <t>2011-01-31,EXPE,49.96,50.32,49.04,50.439998,2063600.0</t>
  </si>
  <si>
    <t>2011-01-31,EXR,19.15,19.23,19.0,19.23,890400.0</t>
  </si>
  <si>
    <t>2011-01-31,F,16.559999,15.95,15.45,16.639999,275198200.0</t>
  </si>
  <si>
    <t>2011-01-31,FAST,28.915001,29.0300005,28.84,29.1949995,2308600.0</t>
  </si>
  <si>
    <t>2011-01-31,FCX,53.744999,54.375,53.450001,54.5,21833200.0</t>
  </si>
  <si>
    <t>2011-01-31,FDX,91.0,90.32,90.010002,91.5,3088700.0</t>
  </si>
  <si>
    <t>2011-01-31,FE,38.869999,39.119999,38.830002,39.25,3309700.0</t>
  </si>
  <si>
    <t>2011-01-31,FFIV,110.239998,108.379997,107.910004,110.75,2481400.0</t>
  </si>
  <si>
    <t>2011-01-31,FIS,30.299999,30.43,30.200001,30.58,1019600.0</t>
  </si>
  <si>
    <t>2011-01-31,FISV,30.715,30.885,30.5300005,30.9799995,1413600.0</t>
  </si>
  <si>
    <t>2011-01-31,FITB,14.71,14.87,14.66,15.03,24892200.0</t>
  </si>
  <si>
    <t>2011-01-31,FL,17.84,17.860001,17.51,18.02,3064800.0</t>
  </si>
  <si>
    <t>2011-01-31,FLIR,30.639999,31.040001,30.549999,31.15,995000.0</t>
  </si>
  <si>
    <t>2011-01-31,FLR,68.970001,69.190002,68.589996,69.940002,1863800.0</t>
  </si>
  <si>
    <t>2011-01-31,FLS,40.9799996666,41.663334,40.9799996666,41.9466666666,2275800.0</t>
  </si>
  <si>
    <t>2011-01-31,FMC,37.3499985,38.029999,37.3499985,38.455002,1281800.0</t>
  </si>
  <si>
    <t>2011-01-31,FOX,14.743819788,14.646639576,14.5759690813,14.938159894,4133800.0</t>
  </si>
  <si>
    <t>2011-01-31,FOXA,13.3127199647,13.26854947,13.206709364,13.4893992933,17684400.0</t>
  </si>
  <si>
    <t>2011-01-31,FRT,79.669998,80.43,79.370003,81.07,403300.0</t>
  </si>
  <si>
    <t>2011-01-31,FSLR,147.770004,154.580002,147.0,154.809998,1746400.0</t>
  </si>
  <si>
    <t>2011-01-31,FTI,45.880001,47.0,45.779999,47.459999,1948800.0</t>
  </si>
  <si>
    <t>2011-01-31,FTR,9.08,9.17,9.07,9.27,8956800.0</t>
  </si>
  <si>
    <t>2011-01-31,GD,74.25,75.400002,74.160004,75.410004,2152400.0</t>
  </si>
  <si>
    <t>2011-01-31,GE,20.129999,20.139999,20.1,20.290001,51723400.0</t>
  </si>
  <si>
    <t>2011-01-31,GGP,14.1788104956,14.3926103013,14.1788104956,14.450920311,5328500.0</t>
  </si>
  <si>
    <t>2011-01-31,GILD,19.0949995,19.1900005,18.959999,19.299999,13298800.0</t>
  </si>
  <si>
    <t>2011-01-31,GIS,34.970001,34.779999,34.720001,35.060001,3224100.0</t>
  </si>
  <si>
    <t>2011-01-31,GLW,21.83,22.209999,21.799999,22.290001,14899800.0</t>
  </si>
  <si>
    <t>2011-01-31,GM,36.889999,36.490002,35.889999,37.049999,13954800.0</t>
  </si>
  <si>
    <t>2011-01-31,GOOG,300.673519832,299.059564333,296.663533744,301.106900415,5630800.0</t>
  </si>
  <si>
    <t>2011-01-31,GOOGL,302.102115616,300.480472473,298.073063063,302.537540541,5604100.0</t>
  </si>
  <si>
    <t>2011-01-31,GPC,51.57,51.75,51.450001,52.240002,1289100.0</t>
  </si>
  <si>
    <t>2011-01-31,GPN,23.3899995,23.620001,23.3449995,23.8549995,968000.0</t>
  </si>
  <si>
    <t>2011-01-31,GPS,19.200001,19.27,19.120001,19.41,8538800.0</t>
  </si>
  <si>
    <t>2011-01-31,GRMN,30.790001,30.83,30.34,30.969999,1045500.0</t>
  </si>
  <si>
    <t>2011-01-31,GS,161.380005,163.619995,161.229996,163.720001,3792800.0</t>
  </si>
  <si>
    <t>2011-01-31,GT,11.74,11.88,11.7,11.88,3247600.0</t>
  </si>
  <si>
    <t>2011-01-31,GWW,130.820007,131.470001,130.380005,132.190002,642400.0</t>
  </si>
  <si>
    <t>2011-01-31,HAL,43.990002,45.0,43.759998,45.389999,17398500.0</t>
  </si>
  <si>
    <t>2011-01-31,HAR,42.889999,43.32,42.869999,43.93,473100.0</t>
  </si>
  <si>
    <t>2011-01-31,HAS,44.09,44.09,43.799999,44.310001,1301000.0</t>
  </si>
  <si>
    <t>2011-01-31,HBAN,7.17,7.24,7.11,7.26,25003500.0</t>
  </si>
  <si>
    <t>2011-01-31,HBI,5.67250025,5.755,5.6425,5.8175,12810800.0</t>
  </si>
  <si>
    <t>2011-01-31,HCN,48.73,49.080002,48.630001,49.16,1087000.0</t>
  </si>
  <si>
    <t>2011-01-31,HCP,33.4152996357,33.7796001821,33.4152996357,34.1438998178,7592900.0</t>
  </si>
  <si>
    <t>2011-01-31,HD,37.130001,36.77,36.549999,37.18,11189800.0</t>
  </si>
  <si>
    <t>2011-01-31,HES,81.699997,84.120003,81.459999,84.190002,4187500.0</t>
  </si>
  <si>
    <t>2011-01-31,HIG,27.959999,27.780001,27.67,28.07,4126000.0</t>
  </si>
  <si>
    <t>2011-01-31,HOG,39.209999,39.650002,39.110001,39.970001,2904400.0</t>
  </si>
  <si>
    <t>2011-01-31,HOLX,19.82,19.92,19.65,20.02,3837800.0</t>
  </si>
  <si>
    <t>2011-01-31,HON,55.259998,56.009998,54.75,56.009998,5574300.0</t>
  </si>
  <si>
    <t>2011-01-31,HP,56.73,58.73,56.689999,58.779999,1995300.0</t>
  </si>
  <si>
    <t>2011-01-31,HPQ,20.6221607629,20.7493183469,20.4950036331,20.7629423252,47145400.0</t>
  </si>
  <si>
    <t>2011-01-31,HRB,12.55,12.52,12.4,12.72,5547900.0</t>
  </si>
  <si>
    <t>2011-01-31,HRL,12.45250025,12.3500005,12.25749975,12.55500025,2564800.0</t>
  </si>
  <si>
    <t>2011-01-31,HRS,46.560001,46.540001,46.150002,46.709999,2425700.0</t>
  </si>
  <si>
    <t>2011-01-31,HSIC,65.440002,65.660004,65.139999,66.110001,349800.0</t>
  </si>
  <si>
    <t>2011-01-31,HST,17.959999,18.51,17.92,18.549999,7700300.0</t>
  </si>
  <si>
    <t>2011-01-31,HSY,47.02,46.689999,46.540001,47.279999,1031700.0</t>
  </si>
  <si>
    <t>2011-01-31,HUM,58.240002,57.970001,57.77,58.68,1466000.0</t>
  </si>
  <si>
    <t>2011-01-31,IBM,159.179993,162.0,158.679993,162.0,7197200.0</t>
  </si>
  <si>
    <t>2011-01-31,ICE,23.4179992,24.0979996,23.4179992,24.1079998,5794000.0</t>
  </si>
  <si>
    <t>2011-01-31,IDXX,35.345001,35.8499985,35.290001,36.0,506600.0</t>
  </si>
  <si>
    <t>2011-01-31,IFF,56.389999,57.049999,56.240002,57.209999,518400.0</t>
  </si>
  <si>
    <t>2011-01-31,ILMN,69.360001,69.339996,68.470001,69.790001,1232800.0</t>
  </si>
  <si>
    <t>2011-01-31,INTC,21.549999,21.459999,21.030001,21.639999,90844300.0</t>
  </si>
  <si>
    <t>2011-01-31,INTU,46.630001,46.93,46.060001,46.939999,2264000.0</t>
  </si>
  <si>
    <t>2011-01-31,IP,28.1656814596,28.4812623274,27.8303717949,28.6291923077,6459100.0</t>
  </si>
  <si>
    <t>2011-01-31,IPG,10.74,10.69,10.62,10.93,7295400.0</t>
  </si>
  <si>
    <t>2011-01-31,IR,36.9968099041,37.6996797124,36.9009584664,37.7316277955,4570900.0</t>
  </si>
  <si>
    <t>2011-01-31,IRM,22.7818909427,22.5415896488,22.4399306839,22.8650609982,1745700.0</t>
  </si>
  <si>
    <t>2011-01-31,ISRG,327.380005,322.910004,322.029999,329.369995,600100.0</t>
  </si>
  <si>
    <t>2011-01-31,ITW,54.189999,53.490002,53.130001,54.900002,6107900.0</t>
  </si>
  <si>
    <t>2011-01-31,IVZ,24.67,24.74,24.43,24.809999,6384300.0</t>
  </si>
  <si>
    <t>2011-01-31,JBHT,41.349998,41.0,40.880001,41.650002,2026600.0</t>
  </si>
  <si>
    <t>2011-01-31,JCI,47.0262335079,46.9424638744,46.8272827226,47.183303665,15591200.0</t>
  </si>
  <si>
    <t>2011-01-31,JEC,50.07,51.369999,49.740002,51.68,1351600.0</t>
  </si>
  <si>
    <t>2011-01-31,JNJ,60.16,59.77,59.689999,60.220001,19056200.0</t>
  </si>
  <si>
    <t>2011-01-31,JNPR,36.200001,37.119999,36.099998,37.200001,5105300.0</t>
  </si>
  <si>
    <t>2011-01-31,JPM,44.41,44.939999,44.400002,45.099998,23574500.0</t>
  </si>
  <si>
    <t>2011-01-31,JWN,41.27,41.18,40.84,41.52,2205700.0</t>
  </si>
  <si>
    <t>2011-01-31,K,50.560001,50.299999,50.029999,50.630001,2334000.0</t>
  </si>
  <si>
    <t>2011-01-31,KEY,8.84,8.9,8.82,9.02,9324900.0</t>
  </si>
  <si>
    <t>2011-01-31,KIM,17.92,18.09,17.92,18.15,5051900.0</t>
  </si>
  <si>
    <t>2011-01-31,KLAC,43.549999,44.080002,43.009998,44.360001,2804000.0</t>
  </si>
  <si>
    <t>2011-01-31,KMB,62.2531198466,62.061358581,61.9558974113,62.3681706615,2223500.0</t>
  </si>
  <si>
    <t>2011-01-31,KMX,32.669998,32.650002,32.220001,32.880001,1837300.0</t>
  </si>
  <si>
    <t>2011-01-31,KO,31.16,31.424999,30.9449995,31.424999,15717800.0</t>
  </si>
  <si>
    <t>2011-01-31,KR,10.6800005,10.7,10.6450005,10.83,16881800.0</t>
  </si>
  <si>
    <t>2011-01-31,KSS,50.860001,50.779999,50.610001,51.43,3032000.0</t>
  </si>
  <si>
    <t>2011-01-31,KSU,49.07,49.98,49.07,50.189999,860300.0</t>
  </si>
  <si>
    <t>2011-01-31,L,40.040001,40.049999,39.990002,40.32,978700.0</t>
  </si>
  <si>
    <t>2011-01-31,LB,29.049999,29.24,28.639999,29.24,3641800.0</t>
  </si>
  <si>
    <t>2011-01-31,LEG,22.709999,22.530001,22.52,22.860001,1155000.0</t>
  </si>
  <si>
    <t>2011-01-31,LEN,19.719999,19.360001,19.290001,19.860001,2883300.0</t>
  </si>
  <si>
    <t>2011-01-31,LH,90.650002,89.910004,89.599998,90.93,1609500.0</t>
  </si>
  <si>
    <t>2011-01-31,LKQ,11.865,12.08,11.825,12.0950005,1096800.0</t>
  </si>
  <si>
    <t>2011-01-31,LLL,76.760002,78.25,76.25,78.57,1733800.0</t>
  </si>
  <si>
    <t>2011-01-31,LLTC,34.560001,34.790001,34.23,34.98,3263900.0</t>
  </si>
  <si>
    <t>2011-01-31,LLY,34.84,34.77,34.720001,34.919998,5704100.0</t>
  </si>
  <si>
    <t>2011-01-31,LMT,78.879997,79.599998,78.589996,79.629997,2266000.0</t>
  </si>
  <si>
    <t>2011-01-31,LNC,28.940001,28.84,28.780001,29.370001,3135400.0</t>
  </si>
  <si>
    <t>2011-01-31,LNT,18.5200005,18.58,18.4699995,18.705,1263800.0</t>
  </si>
  <si>
    <t>2011-01-31,LOW,25.129999,24.799999,24.76,25.299999,17394300.0</t>
  </si>
  <si>
    <t>2011-01-31,LRCX,49.790001,49.889999,49.23,50.540001,1800800.0</t>
  </si>
  <si>
    <t>2011-01-31,LUK,30.9639688413,31.6650379747,30.9639688413,31.6650379747,882800.0</t>
  </si>
  <si>
    <t>2011-01-31,LUV,11.99,11.85,11.81,12.14,9270900.0</t>
  </si>
  <si>
    <t>2011-01-31,LVLT,17.7,18.45,17.7,18.45,9327000.0</t>
  </si>
  <si>
    <t>2011-01-31,LYB,34.77,35.939999,34.77,36.040001,2250400.0</t>
  </si>
  <si>
    <t>2011-01-31,M,23.18,23.15,22.83,23.24,6501000.0</t>
  </si>
  <si>
    <t>2011-01-31,MA,23.3999996,23.6509991,23.2740002,23.6569996,6239000.0</t>
  </si>
  <si>
    <t>2011-01-31,MAA,63.060001,63.75,62.919998,64.059998,176700.0</t>
  </si>
  <si>
    <t>2011-01-31,MAC,48.09,48.66,48.09,48.93,1207400.0</t>
  </si>
  <si>
    <t>2011-01-31,MAR,36.465598492,37.219604147,36.418472196,37.3515541942,3482800.0</t>
  </si>
  <si>
    <t>2011-01-31,MAS,11.7135325132,11.704745167,11.6959578207,11.9420035149,3496700.0</t>
  </si>
  <si>
    <t>2011-01-31,MAT,23.530001,23.68,23.42,23.950001,2663800.0</t>
  </si>
  <si>
    <t>2011-01-31,MCD,73.800003,73.669998,73.349998,73.980003,6372400.0</t>
  </si>
  <si>
    <t>2011-01-31,MCHP,36.779999,36.470001,36.419998,37.0,2849900.0</t>
  </si>
  <si>
    <t>2011-01-31,MCK,74.910004,75.169998,73.379997,75.260002,3604900.0</t>
  </si>
  <si>
    <t>2011-01-31,MCO,29.190001,29.370001,29.17,29.48,1955200.0</t>
  </si>
  <si>
    <t>2011-01-31,MDLZ,30.530001,30.57,30.209999,31.0,10801100.0</t>
  </si>
  <si>
    <t>2011-01-31,MDT,38.07,38.32,37.900002,38.360001,5037300.0</t>
  </si>
  <si>
    <t>2011-01-31,MET,45.669998,45.77,45.41,46.16,4448700.0</t>
  </si>
  <si>
    <t>2011-01-31,MHK,55.860001,55.549999,55.490002,56.560001,702700.0</t>
  </si>
  <si>
    <t>2011-01-31,MJN,58.139999,57.970001,57.650002,58.57,2815600.0</t>
  </si>
  <si>
    <t>2011-01-31,MKC,44.580002,44.200001,43.970001,44.889999,1083000.0</t>
  </si>
  <si>
    <t>2011-01-31,MLM,82.510002,83.5,82.0,83.82,576000.0</t>
  </si>
  <si>
    <t>2011-01-31,MMC,27.809999,27.879999,27.719999,28.01,1959500.0</t>
  </si>
  <si>
    <t>2011-01-31,MMM,87.93,87.919998,87.309998,88.190002,4116500.0</t>
  </si>
  <si>
    <t>2011-01-31,MNST,9.18166633332,9.43999949999,9.12333299999,9.50500016666,7114800.0</t>
  </si>
  <si>
    <t>2011-01-31,MO,23.780001,23.51,23.34,23.790001,16289300.0</t>
  </si>
  <si>
    <t>2011-01-31,MON,71.389999,73.379997,71.209999,73.379997,3636900.0</t>
  </si>
  <si>
    <t>2011-01-31,MOS,80.790001,81.040001,79.07,81.160004,5270600.0</t>
  </si>
  <si>
    <t>2011-01-31,MRK,33.290001,33.169998,33.07,33.299999,14156900.0</t>
  </si>
  <si>
    <t>2011-01-31,MRO,26.8246652465,27.2601162115,26.532384422,27.289935843,14051400.0</t>
  </si>
  <si>
    <t>2011-01-31,MSFT,27.77,27.73,27.42,27.9,65029000.0</t>
  </si>
  <si>
    <t>2011-01-31,MSI,37.990002,38.77,37.860001,38.919998,3561000.0</t>
  </si>
  <si>
    <t>2011-01-31,MTB,86.470001,86.470001,86.080002,86.919998,525200.0</t>
  </si>
  <si>
    <t>2011-01-31,MTD,147.520004,149.190002,147.520004,150.449997,69000.0</t>
  </si>
  <si>
    <t>2011-01-31,MU,10.5,10.54,10.25,10.63,34395000.0</t>
  </si>
  <si>
    <t>2011-01-31,MUR,56.96891019,57.2538903282,56.6148488774,57.7547487047,4447700.0</t>
  </si>
  <si>
    <t>2011-01-31,MYL,22.91,23.16,22.790001,23.27,3668200.0</t>
  </si>
  <si>
    <t>2011-01-31,NBL,43.5250015,45.549999,43.5,45.619999,5233200.0</t>
  </si>
  <si>
    <t>2011-01-31,NDAQ,24.530001,24.48,24.299999,24.67,3345600.0</t>
  </si>
  <si>
    <t>2011-01-31,NEE,54.009998,53.459999,53.450001,54.43,2183600.0</t>
  </si>
  <si>
    <t>2011-01-31,NEM,54.900002,55.07,54.52,55.48,8082800.0</t>
  </si>
  <si>
    <t>2011-01-31,NFLX,30.4428577143,30.5828571428,30.0371437143,30.9300002857,41064100.0</t>
  </si>
  <si>
    <t>2011-01-31,NFX,69.480003,73.169998,69.419998,73.290001,2240200.0</t>
  </si>
  <si>
    <t>2011-01-31,NI,7.35559921415,7.31630687623,7.30451905698,7.38703339882,11982400.0</t>
  </si>
  <si>
    <t>2011-01-31,NKE,20.37999925,20.62000075,20.2525005,20.6399995,7680800.0</t>
  </si>
  <si>
    <t>2011-01-31,NOC,61.4472093755,62.612725279,61.3116807615,62.666935279,2554900.0</t>
  </si>
  <si>
    <t>2011-01-31,NOV,65.24796844,66.6366095582,64.4725013526,66.8530180343,5190900.0</t>
  </si>
  <si>
    <t>2011-01-31,NRG,21.08,20.75,20.639999,21.200001,3428500.0</t>
  </si>
  <si>
    <t>2011-01-31,NSC,60.560001,61.189999,60.52,61.389999,4333100.0</t>
  </si>
  <si>
    <t>2011-01-31,NTAP,53.91,54.73,53.869999,55.099998,3955100.0</t>
  </si>
  <si>
    <t>2011-01-31,NTRS,51.950001,51.98,51.610001,52.310001,1610500.0</t>
  </si>
  <si>
    <t>2011-01-31,NUE,45.34,45.91,45.32,46.040001,5621500.0</t>
  </si>
  <si>
    <t>2011-01-31,NVDA,23.799999,23.92,23.41,24.25,18754000.0</t>
  </si>
  <si>
    <t>2011-01-31,NWL,19.43,19.25,19.190001,19.49,3631700.0</t>
  </si>
  <si>
    <t>2011-01-31,O,34.75,34.959999,34.650002,35.110001,559600.0</t>
  </si>
  <si>
    <t>2011-01-31,OKE,25.7660654876,25.7791976011,25.7529333742,25.9805638242,1445100.0</t>
  </si>
  <si>
    <t>2011-01-31,OMC,44.950001,44.880001,44.630001,45.18,1814500.0</t>
  </si>
  <si>
    <t>2011-01-31,ORCL,31.950001,32.029999,31.84,32.200001,20820100.0</t>
  </si>
  <si>
    <t>2011-01-31,ORLY,56.549999,56.830002,56.290001,57.439999,835400.0</t>
  </si>
  <si>
    <t>2011-01-31,OXY,90.2687197697,92.7831161229,89.4913685221,92.8023042227,6657100.0</t>
  </si>
  <si>
    <t>2011-01-31,PAYX,31.870001,32.0,31.690001,32.09,2249300.0</t>
  </si>
  <si>
    <t>2011-01-31,PBCT,13.03,12.91,12.84,13.08,4315400.0</t>
  </si>
  <si>
    <t>2011-01-31,PBI,24.27,24.280001,24.059999,24.33,1907800.0</t>
  </si>
  <si>
    <t>2011-01-31,PCAR,54.84,56.490002,54.84,56.560001,2635200.0</t>
  </si>
  <si>
    <t>2011-01-31,PCG,46.110001,46.279999,46.099998,46.57,2001600.0</t>
  </si>
  <si>
    <t>2011-01-31,PCLN,425.399994,428.519989,421.76001,429.869995,706200.0</t>
  </si>
  <si>
    <t>2011-01-31,PDCO,33.0,33.060001,32.82,33.150002,754700.0</t>
  </si>
  <si>
    <t>2011-01-31,PEG,32.459999,32.43,32.290001,32.599998,2136000.0</t>
  </si>
  <si>
    <t>2011-01-31,PEP,64.349998,64.309998,64.089996,64.68,8666100.0</t>
  </si>
  <si>
    <t>2011-01-31,PFE,18.190001,18.219999,18.16,18.33,42037100.0</t>
  </si>
  <si>
    <t>2011-01-31,PFG,32.77,32.77,32.599998,33.259998,2110200.0</t>
  </si>
  <si>
    <t>2011-01-31,PG,64.349998,63.130001,63.009998,64.360001,12568400.0</t>
  </si>
  <si>
    <t>2011-01-31,PGR,19.65,19.809999,19.65,19.969999,3779300.0</t>
  </si>
  <si>
    <t>2011-01-31,PH,87.599998,89.410004,87.25,90.68,1696200.0</t>
  </si>
  <si>
    <t>2011-01-31,PHM,8.11,7.89,7.86,8.2,9685000.0</t>
  </si>
  <si>
    <t>2011-01-31,PKI,25.629999,25.58,25.299999,25.67,810400.0</t>
  </si>
  <si>
    <t>2011-01-31,PLD,33.139999,33.549999,32.939999,33.73,6025500.0</t>
  </si>
  <si>
    <t>2011-01-31,PM,56.84,57.240002,56.459999,57.27,6955400.0</t>
  </si>
  <si>
    <t>2011-01-31,PNC,60.360001,60.0,59.759998,60.740002,4851700.0</t>
  </si>
  <si>
    <t>2011-01-31,PNR,35.880001,36.169998,35.84,36.389999,942600.0</t>
  </si>
  <si>
    <t>2011-01-31,PNW,41.060001,40.709999,40.709999,41.220001,700100.0</t>
  </si>
  <si>
    <t>2011-01-31,PPG,41.715,42.1399995,41.669998,42.5,4291800.0</t>
  </si>
  <si>
    <t>2011-01-31,PPL,25.48,25.790001,25.450001,25.82,3871300.0</t>
  </si>
  <si>
    <t>2011-01-31,PRGO,71.330002,72.720001,70.870003,72.910004,911300.0</t>
  </si>
  <si>
    <t>2011-01-31,PRU,61.310001,61.509998,61.220001,62.02,2222000.0</t>
  </si>
  <si>
    <t>2011-01-31,PSA,106.779999,108.980003,106.629997,109.029999,769400.0</t>
  </si>
  <si>
    <t>2011-01-31,PVH,58.16,58.369999,57.360001,58.75,1010600.0</t>
  </si>
  <si>
    <t>2011-01-31,PWR,23.48,23.73,23.200001,23.870001,2054400.0</t>
  </si>
  <si>
    <t>2011-01-31,PX,91.010002,93.040001,91.010002,93.040001,1834600.0</t>
  </si>
  <si>
    <t>2011-01-31,PXD,91.379997,95.160004,91.269997,95.25,1661200.0</t>
  </si>
  <si>
    <t>2011-01-31,QCOM,53.849998,54.130001,53.07,54.470001,16182100.0</t>
  </si>
  <si>
    <t>2011-01-31,R,47.869999,48.080002,47.740002,48.380001,743600.0</t>
  </si>
  <si>
    <t>2011-01-31,RAI,15.9750005,15.9049995,15.7700005,16.0149995,6853800.0</t>
  </si>
  <si>
    <t>2011-01-31,RCL,45.439999,44.900002,44.619999,45.799999,4877900.0</t>
  </si>
  <si>
    <t>2011-01-31,REGN,33.400002,33.68,33.400002,34.200001,257700.0</t>
  </si>
  <si>
    <t>2011-01-31,RF,6.95,7.1,6.92,7.13,17078900.0</t>
  </si>
  <si>
    <t>2011-01-31,RHI,30.84,31.360001,30.67,31.379999,1826200.0</t>
  </si>
  <si>
    <t>2011-01-31,RHT,41.099998,41.32,40.919998,41.369999,2784800.0</t>
  </si>
  <si>
    <t>2011-01-31,RIG,78.339996,79.93,77.849998,80.0,3571200.0</t>
  </si>
  <si>
    <t>2011-01-31,RL,104.230003,107.18,104.120003,107.540001,1142000.0</t>
  </si>
  <si>
    <t>2011-01-31,ROK,79.519997,81.010002,79.519997,81.260002,1558600.0</t>
  </si>
  <si>
    <t>2011-01-31,ROP,78.120003,77.690002,77.260002,79.900002,1346200.0</t>
  </si>
  <si>
    <t>2011-01-31,ROST,16.3549995,16.29999925,16.20000075,16.42499925,4788800.0</t>
  </si>
  <si>
    <t>2011-01-31,RRC,47.740002,49.869999,47.740002,50.02,2200700.0</t>
  </si>
  <si>
    <t>2011-01-31,RSG,30.809999,30.84,30.58,31.049999,1449500.0</t>
  </si>
  <si>
    <t>2011-01-31,RTN,49.689999,49.990002,49.599998,50.25,4929900.0</t>
  </si>
  <si>
    <t>2011-01-31,SBUX,15.7700005,15.7650005,15.375,15.87,25171800.0</t>
  </si>
  <si>
    <t>2011-01-31,SCG,42.240002,42.27,42.110001,42.400002,687500.0</t>
  </si>
  <si>
    <t>2011-01-31,SCHW,17.959999,18.049999,17.85,18.09,8449500.0</t>
  </si>
  <si>
    <t>2011-01-31,SE,25.879999,26.23,25.85,26.25,2686100.0</t>
  </si>
  <si>
    <t>2011-01-31,SEE,26.719999,26.690001,26.629999,26.91,942200.0</t>
  </si>
  <si>
    <t>2011-01-31,SHW,84.610001,84.730003,84.099998,85.279999,851000.0</t>
  </si>
  <si>
    <t>2011-01-31,SIG,41.73,42.48,41.599998,42.580002,601300.0</t>
  </si>
  <si>
    <t>2011-01-31,SJM,61.91,62.16,61.59,62.240002,785800.0</t>
  </si>
  <si>
    <t>2011-01-31,SLB,86.410004,88.989998,86.110001,89.0,8150600.0</t>
  </si>
  <si>
    <t>2011-01-31,SLG,72.309998,72.760002,72.169998,73.199997,850700.0</t>
  </si>
  <si>
    <t>2011-01-31,SNA,56.459999,56.630001,56.450001,56.98,293400.0</t>
  </si>
  <si>
    <t>2011-01-31,SNI,46.150002,46.5,45.98,46.529999,1455200.0</t>
  </si>
  <si>
    <t>2011-01-31,SO,37.880001,37.619999,37.549999,38.0,3709800.0</t>
  </si>
  <si>
    <t>2011-01-31,SPG,94.1486406397,95.4374355597,94.1486406397,95.6161768579,1421700.0</t>
  </si>
  <si>
    <t>2011-01-31,SPGI,38.450001,38.98,38.040001,39.0,2099800.0</t>
  </si>
  <si>
    <t>2011-01-31,SPLS,22.450001,22.309999,22.120001,22.559999,7964300.0</t>
  </si>
  <si>
    <t>2011-01-31,SRCL,78.260002,78.489998,77.830002,79.0,824300.0</t>
  </si>
  <si>
    <t>2011-01-31,SRE,51.950001,52.07,51.779999,52.220001,1797500.0</t>
  </si>
  <si>
    <t>2011-01-31,STI,29.67,30.43,29.51,30.52,5826400.0</t>
  </si>
  <si>
    <t>2011-01-31,STT,46.529999,46.720001,46.529999,47.349998,3496600.0</t>
  </si>
  <si>
    <t>2011-01-31,STX,13.83,14.0,13.5,14.01,11289200.0</t>
  </si>
  <si>
    <t>2011-01-31,STZ,19.27,19.219999,19.120001,19.309999,1670400.0</t>
  </si>
  <si>
    <t>2011-01-31,SWK,71.970001,72.68,71.639999,73.110001,2198100.0</t>
  </si>
  <si>
    <t>2011-01-31,SWKS,31.43,31.77,31.08,32.0,3157600.0</t>
  </si>
  <si>
    <t>2011-01-31,SWN,38.900002,39.5,38.849998,39.790001,5575100.0</t>
  </si>
  <si>
    <t>2011-01-31,SYK,57.419998,57.560001,56.82,57.619999,1478500.0</t>
  </si>
  <si>
    <t>2011-01-31,SYMC,17.48,17.610001,17.280001,17.610001,6713000.0</t>
  </si>
  <si>
    <t>2011-01-31,SYY,29.23,29.139999,28.870001,29.41,8191600.0</t>
  </si>
  <si>
    <t>2011-01-31,T,27.42,27.52,27.200001,27.58,29249400.0</t>
  </si>
  <si>
    <t>2011-01-31,TAP,46.52,46.869999,46.389999,47.009998,937000.0</t>
  </si>
  <si>
    <t>2011-01-31,TDC,43.0,42.990002,42.57,43.240002,2523900.0</t>
  </si>
  <si>
    <t>2011-01-31,TEL,34.720001,36.23,34.459999,36.5,3414300.0</t>
  </si>
  <si>
    <t>2011-01-31,TGNA,14.99,14.74,14.46,15.3,9500900.0</t>
  </si>
  <si>
    <t>2011-01-31,TGT,54.91,54.830002,54.43,54.959999,6002600.0</t>
  </si>
  <si>
    <t>2011-01-31,TIF,57.799999,58.130001,57.25,58.5,966300.0</t>
  </si>
  <si>
    <t>2011-01-31,TJX,23.7800005,23.6949995,23.549999,23.83,6926600.0</t>
  </si>
  <si>
    <t>2011-01-31,TMK,27.7733306667,27.6888906667,27.6666697778,27.9599991111,1367300.0</t>
  </si>
  <si>
    <t>2011-01-31,TMO,56.799999,57.27,56.630001,57.32,1992500.0</t>
  </si>
  <si>
    <t>2011-01-31,TROW,65.910004,65.919998,64.970001,66.339996,2165400.0</t>
  </si>
  <si>
    <t>2011-01-31,TRV,55.810001,56.259998,55.810001,56.639999,6753600.0</t>
  </si>
  <si>
    <t>2011-01-31,TSCO,25.584999,25.6550005,25.334999,25.8899995,1336400.0</t>
  </si>
  <si>
    <t>2011-01-31,TSN,16.530001,16.450001,16.43,16.799999,3771300.0</t>
  </si>
  <si>
    <t>2011-01-31,TSO,18.9,19.25,18.889999,19.43,4488900.0</t>
  </si>
  <si>
    <t>2011-01-31,TSS,17.43,17.41,17.280001,17.57,1688500.0</t>
  </si>
  <si>
    <t>2011-01-31,TWX,30.5656788111,30.1533998082,30.1438197507,31.0738293384,11372000.0</t>
  </si>
  <si>
    <t>2011-01-31,TXN,34.02,33.91,33.790001,34.27,10917600.0</t>
  </si>
  <si>
    <t>2011-01-31,TXT,26.35,26.290001,26.200001,26.610001,4675000.0</t>
  </si>
  <si>
    <t>2011-01-31,UAA,59.880001,59.860001,59.25,60.360001,7510400.0</t>
  </si>
  <si>
    <t>2011-01-31,UAL,25.879999,25.4,25.110001,26.48,6381000.0</t>
  </si>
  <si>
    <t>2011-01-31,UDR,23.389999,23.48,23.35,23.639999,2205600.0</t>
  </si>
  <si>
    <t>2011-01-31,UHS,42.169998,42.099998,41.57,42.369999,1157400.0</t>
  </si>
  <si>
    <t>2011-01-31,ULTA,36.900002,37.040001,36.130001,37.259998,571600.0</t>
  </si>
  <si>
    <t>2011-01-31,UNH,41.02,41.049999,40.709999,41.32,7320400.0</t>
  </si>
  <si>
    <t>2011-01-31,UNM,25.0,24.940001,24.870001,25.120001,1667100.0</t>
  </si>
  <si>
    <t>2011-01-31,UNP,46.830002,47.3149985,46.7599985,47.5600015,6642800.0</t>
  </si>
  <si>
    <t>2011-01-31,UPS,70.809998,71.620003,70.349998,71.660004,5369500.0</t>
  </si>
  <si>
    <t>2011-01-31,URBN,33.810001,33.82,33.669998,34.16,1847700.0</t>
  </si>
  <si>
    <t>2011-01-31,URI,26.6,26.65,26.530001,27.23,1977500.0</t>
  </si>
  <si>
    <t>2011-01-31,USB,26.809999,27.0,26.629999,27.120001,11576300.0</t>
  </si>
  <si>
    <t>2011-01-31,UTX,81.800003,81.300003,80.660004,81.989998,4292700.0</t>
  </si>
  <si>
    <t>2011-01-31,V,17.4750005,17.4624995,17.3374995,17.59000025,24602800.0</t>
  </si>
  <si>
    <t>2011-01-31,VAR,68.68,67.57,67.370003,69.040001,1365200.0</t>
  </si>
  <si>
    <t>2011-01-31,VFC,20.3950005,20.68000025,20.2649995,20.7075005,3512400.0</t>
  </si>
  <si>
    <t>2011-01-31,VIAB,41.57,41.549999,41.18,41.720001,4169700.0</t>
  </si>
  <si>
    <t>2011-01-31,VLO,23.263249543,23.1809899452,23.0164506399,23.3180996344,11606400.0</t>
  </si>
  <si>
    <t>2011-01-31,VMC,41.950001,42.560001,41.540001,42.75,1081000.0</t>
  </si>
  <si>
    <t>2011-01-31,VNO,79.3025416666,79.7916548913,79.1576059782,80.1902219203,1050700.0</t>
  </si>
  <si>
    <t>2011-01-31,VRSK,33.700001,33.830002,33.52,34.07,329300.0</t>
  </si>
  <si>
    <t>2011-01-31,VRSN,33.740002,33.650002,33.299999,33.889999,2272100.0</t>
  </si>
  <si>
    <t>2011-01-31,VRTX,38.939999,38.889999,38.34,39.16,2495500.0</t>
  </si>
  <si>
    <t>2011-01-31,VTR,54.68,55.459999,54.630001,55.59,1747700.0</t>
  </si>
  <si>
    <t>2011-01-31,VZ,35.639999,35.619999,35.380001,35.900002,14490800.0</t>
  </si>
  <si>
    <t>2011-01-31,WAT,76.120003,76.389999,75.580002,76.940002,534700.0</t>
  </si>
  <si>
    <t>2011-01-31,WBA,40.75,40.439999,40.25,40.830002,5584100.0</t>
  </si>
  <si>
    <t>2011-01-31,WDC,33.98,34.02,33.330002,34.189999,4302800.0</t>
  </si>
  <si>
    <t>2011-01-31,WEC,30.0300005,30.1450005,30.0149995,30.2199995,928800.0</t>
  </si>
  <si>
    <t>2011-01-31,WFC,31.98,32.419998,31.73,32.5,23646400.0</t>
  </si>
  <si>
    <t>2011-01-31,WFM,25.3449995,25.8549995,25.3199995,25.8899995,3430200.0</t>
  </si>
  <si>
    <t>2011-01-31,WHR,89.959999,85.5,85.370003,90.080002,4324100.0</t>
  </si>
  <si>
    <t>2011-01-31,WM,37.950001,37.869999,37.759998,38.16,2592900.0</t>
  </si>
  <si>
    <t>2011-01-31,WMB,21.765791088,22.0022007184,21.765791088,22.1244807184,8620500.0</t>
  </si>
  <si>
    <t>2011-01-31,WMT,56.450001,56.07,55.700001,56.560001,15688500.0</t>
  </si>
  <si>
    <t>2011-01-31,WU,19.77,20.280001,19.43,20.290001,10924800.0</t>
  </si>
  <si>
    <t>2011-01-31,WY,22.77,23.18,22.74,23.24,5848400.0</t>
  </si>
  <si>
    <t>2011-01-31,WYN,28.280001,28.129999,28.049999,28.57,2514400.0</t>
  </si>
  <si>
    <t>2011-01-31,WYNN,114.760002,116.330002,114.709999,117.419998,1794400.0</t>
  </si>
  <si>
    <t>2011-01-31,XEC,100.239998,104.129997,100.209999,104.389999,1207000.0</t>
  </si>
  <si>
    <t>2011-01-31,XEL,23.639999,23.57,23.48,23.700001,1830500.0</t>
  </si>
  <si>
    <t>2011-01-31,XL,22.85,22.92,22.719999,23.139999,2971200.0</t>
  </si>
  <si>
    <t>2011-01-31,XLNX,32.23,32.200001,32.009998,32.48,4007800.0</t>
  </si>
  <si>
    <t>2011-01-31,XOM,79.919998,80.68,79.010002,80.82,34514400.0</t>
  </si>
  <si>
    <t>2011-01-31,XRAY,35.66,35.48,34.259998,35.869999,2513800.0</t>
  </si>
  <si>
    <t>2011-01-31,XRX,10.57,10.62,10.48,10.65,15533800.0</t>
  </si>
  <si>
    <t>2011-01-31,YHOO,15.82,16.120001,15.79,16.200001,22911400.0</t>
  </si>
  <si>
    <t>2011-01-31,YUM,33.4219978433,33.6161049604,33.3141639108,33.7670754852,5223500.0</t>
  </si>
  <si>
    <t>2011-01-31,ZBH,58.669998,59.16,58.5,59.43,2001600.0</t>
  </si>
  <si>
    <t>2011-01-31,ZION,23.690001,23.58,23.379999,23.91,2883100.0</t>
  </si>
  <si>
    <t>2011-01-31,AIV,25.08,25.559999,25.02,25.629999,1627400.0</t>
  </si>
  <si>
    <t>2011-02-01,A,30.092990701,30.078683834,29.9928476395,30.5436344778,4736800.0</t>
  </si>
  <si>
    <t>2011-02-01,AAL,9.97,9.91,9.91,10.13,7210700.0</t>
  </si>
  <si>
    <t>2011-02-01,AAP,64.220001,63.349998,63.34,64.419998,869300.0</t>
  </si>
  <si>
    <t>2011-02-01,AAPL,48.7571411428,49.2900008571,48.7114295714,49.3785705714,106658300.0</t>
  </si>
  <si>
    <t>2011-02-01,ABC,36.110001,36.290001,36.110001,36.799999,4903200.0</t>
  </si>
  <si>
    <t>2011-02-01,ABT,21.6773452878,21.7013338484,21.6293638484,21.8068903282,27734400.0</t>
  </si>
  <si>
    <t>2011-02-01,ACN,51.830002,52.369999,51.68,52.490002,3427000.0</t>
  </si>
  <si>
    <t>2011-02-01,ADBE,33.25,33.509998,33.220001,33.860001,4738000.0</t>
  </si>
  <si>
    <t>2011-02-01,ADI,39.09,39.669998,39.060001,39.700001,2860600.0</t>
  </si>
  <si>
    <t>2011-02-01,ADM,34.849998,34.700001,34.43,35.200001,19583800.0</t>
  </si>
  <si>
    <t>2011-02-01,ADP,42.2036883231,42.9411799825,42.2036883231,43.0465338016,2395000.0</t>
  </si>
  <si>
    <t>2011-02-01,ADS,71.540001,72.260002,71.010002,72.410004,872600.0</t>
  </si>
  <si>
    <t>2011-02-01,ADSK,41.0,42.16,40.919998,42.299999,3049100.0</t>
  </si>
  <si>
    <t>2011-02-01,AEE,28.5,28.690001,28.379999,28.719999,1173000.0</t>
  </si>
  <si>
    <t>2011-02-01,AEP,35.939999,35.950001,35.450001,36.009998,3288500.0</t>
  </si>
  <si>
    <t>2011-02-01,AES,12.49,12.66,12.39,12.78,7967900.0</t>
  </si>
  <si>
    <t>2011-02-01,AET,33.16,33.799999,33.139999,33.849998,1948700.0</t>
  </si>
  <si>
    <t>2011-02-01,AFL,57.889999,58.529999,57.75,58.990002,4472200.0</t>
  </si>
  <si>
    <t>2011-02-01,AGN,54.799999,54.970001,54.73,55.549999,1653600.0</t>
  </si>
  <si>
    <t>2011-02-01,AIG,40.73,41.060001,40.119999,41.580002,7202600.0</t>
  </si>
  <si>
    <t>2011-02-01,AIZ,39.389999,39.84,39.290001,39.959999,977000.0</t>
  </si>
  <si>
    <t>2011-02-01,AJG,29.790001,29.950001,29.48,30.01,756700.0</t>
  </si>
  <si>
    <t>2011-02-01,AKAM,48.639999,49.07,48.560001,49.599998,3375700.0</t>
  </si>
  <si>
    <t>2011-02-01,ALB,57.099998,57.740002,56.549999,57.950001,1610400.0</t>
  </si>
  <si>
    <t>2011-02-01,ALK,14.96500025,15.5625,14.96500025,15.63500025,2141200.0</t>
  </si>
  <si>
    <t>2011-02-01,ALL,31.41,31.6,31.26,31.76,3345000.0</t>
  </si>
  <si>
    <t>2011-02-01,ALXN,42.1800005,42.825001,42.005001,43.0250015,1092400.0</t>
  </si>
  <si>
    <t>2011-02-01,AMAT,15.8,16.219999,15.69,16.27,21935800.0</t>
  </si>
  <si>
    <t>2011-02-01,AME,27.3600006667,27.8999993333,27.253334,27.9666673333,1341900.0</t>
  </si>
  <si>
    <t>2011-02-01,AMG,102.68,100.010002,99.709999,103.349998,1081500.0</t>
  </si>
  <si>
    <t>2011-02-01,AMGN,55.23,55.709999,55.110001,55.880001,5615800.0</t>
  </si>
  <si>
    <t>2011-02-01,AMP,62.18,62.919998,62.150002,63.009998,1591200.0</t>
  </si>
  <si>
    <t>2011-02-01,AMT,51.080002,51.779999,51.049999,51.900002,1976100.0</t>
  </si>
  <si>
    <t>2011-02-01,AMZN,170.520004,172.110001,169.509995,173.100006,5085900.0</t>
  </si>
  <si>
    <t>2011-02-01,AN,28.93,29.15,28.65,29.469999,1291700.0</t>
  </si>
  <si>
    <t>2011-02-01,ANTM,62.66,63.75,62.380001,63.98,3078200.0</t>
  </si>
  <si>
    <t>2011-02-01,AON,45.889999,46.259998,45.59,46.310001,2108000.0</t>
  </si>
  <si>
    <t>2011-02-01,APA,120.150002,118.980003,117.089996,120.290001,8829300.0</t>
  </si>
  <si>
    <t>2011-02-01,APC,77.150002,78.540001,75.540001,79.190002,4809400.0</t>
  </si>
  <si>
    <t>2011-02-01,APD,81.8131313599,82.9047141536,81.2858408881,82.978719704,1242200.0</t>
  </si>
  <si>
    <t>2011-02-01,APH,27.834999,28.4449995,27.799999,28.5599995,3279400.0</t>
  </si>
  <si>
    <t>2011-02-01,ARNC,12.4887653673,12.983517991,12.4737721139,13.021,24797400.0</t>
  </si>
  <si>
    <t>2011-02-01,ATVI,11.29,11.65,11.29,11.73,14879700.0</t>
  </si>
  <si>
    <t>2011-02-01,AVB,116.580002,115.529999,113.879997,116.839996,592500.0</t>
  </si>
  <si>
    <t>2011-02-01,AVGO,28.92,29.07,28.76,29.5,1583500.0</t>
  </si>
  <si>
    <t>2011-02-01,AVY,42.369999,41.799999,41.75,42.740002,1308400.0</t>
  </si>
  <si>
    <t>2011-02-01,AWK,25.75,25.67,25.58,25.809999,1131600.0</t>
  </si>
  <si>
    <t>2011-02-01,AXP,43.540001,43.599998,43.23,43.880001,11408800.0</t>
  </si>
  <si>
    <t>2011-02-01,AYI,55.549999,56.150002,55.549999,56.630001,507300.0</t>
  </si>
  <si>
    <t>2011-02-01,AZO,254.570007,255.0,251.800003,255.210007,340100.0</t>
  </si>
  <si>
    <t>2011-02-01,BA,70.0,70.290001,69.599998,70.5,4780400.0</t>
  </si>
  <si>
    <t>2011-02-01,BAC,13.9,14.31,13.87,14.37,211978400.0</t>
  </si>
  <si>
    <t>2011-02-01,BAX,26.4421493754,26.4312873438,26.3172183596,26.6811515481,11193800.0</t>
  </si>
  <si>
    <t>2011-02-01,BBBY,48.32,48.529999,48.189999,49.060001,2393900.0</t>
  </si>
  <si>
    <t>2011-02-01,BBT,27.870001,28.5,27.66,28.540001,6817200.0</t>
  </si>
  <si>
    <t>2011-02-01,BBY,34.139999,34.400002,34.119999,34.93,7664400.0</t>
  </si>
  <si>
    <t>2011-02-01,BCR,94.949997,93.760002,92.93,94.980003,948400.0</t>
  </si>
  <si>
    <t>2011-02-01,BDX,83.379997,83.82,83.089996,83.949997,795700.0</t>
  </si>
  <si>
    <t>2011-02-01,BEN,40.6533316666,41.1966666666,40.3866653333,41.4799996666,3711600.0</t>
  </si>
  <si>
    <t>2011-02-01,BHI,68.849998,68.550003,67.800003,69.190002,7190800.0</t>
  </si>
  <si>
    <t>2011-02-01,BIIB,67.75,65.489998,65.129997,68.0,4033400.0</t>
  </si>
  <si>
    <t>2011-02-01,BK,31.4,32.09,31.370001,32.099998,5153500.0</t>
  </si>
  <si>
    <t>2011-02-01,BLK,199.229996,201.229996,198.5,202.0,639200.0</t>
  </si>
  <si>
    <t>2011-02-01,BLL,35.7249985,36.25,35.7249985,36.294998,1712600.0</t>
  </si>
  <si>
    <t>2011-02-01,BMY,25.35,25.27,25.209999,25.440001,10499900.0</t>
  </si>
  <si>
    <t>2011-02-01,BSX,7.02,7.13,6.98,7.21,19860000.0</t>
  </si>
  <si>
    <t>2011-02-01,BWA,34.0200005,33.6399995,33.4449995,34.4799995,5215200.0</t>
  </si>
  <si>
    <t>2011-02-01,BXP,94.919998,93.769997,93.120003,95.120003,1105300.0</t>
  </si>
  <si>
    <t>2011-02-01,C,48.6,49.0,48.5,49.1,39237100.0</t>
  </si>
  <si>
    <t>2011-02-01,CA,23.98,24.35,23.780001,24.459999,6224200.0</t>
  </si>
  <si>
    <t>2011-02-01,CAG,17.4241229572,17.5408552529,17.4241229572,17.6108949416,3988300.0</t>
  </si>
  <si>
    <t>2011-02-01,CAH,41.950001,41.950001,41.849998,42.369999,2709700.0</t>
  </si>
  <si>
    <t>2011-02-01,CAT,97.349998,98.010002,96.5,98.059998,7553400.0</t>
  </si>
  <si>
    <t>2011-02-01,CB,62.200001,62.16,61.400002,62.419998,1954000.0</t>
  </si>
  <si>
    <t>2011-02-01,CBG,22.379999,22.91,22.290001,23.07,4376500.0</t>
  </si>
  <si>
    <t>2011-02-01,CBS,19.93,19.940001,19.75,20.17,8106500.0</t>
  </si>
  <si>
    <t>2011-02-01,CCI,42.52,43.209999,42.400002,43.330002,2978200.0</t>
  </si>
  <si>
    <t>2011-02-01,CCL,45.099998,45.759998,44.68,45.869999,3980800.0</t>
  </si>
  <si>
    <t>2011-02-01,CELG,25.995001,26.120001,25.9400005,26.4300005,12230400.0</t>
  </si>
  <si>
    <t>2011-02-01,CERN,24.772499,25.02750025,24.71750075,25.0650005,2110000.0</t>
  </si>
  <si>
    <t>2011-02-01,CF,27.2479992,27.6800004,27.158001,27.9099998,14631500.0</t>
  </si>
  <si>
    <t>2011-02-01,CHD,17.2325,17.352501,17.2325,17.4624995,1137200.0</t>
  </si>
  <si>
    <t>2011-02-01,CHK,27.8807918638,28.5998107852,27.6064314097,28.9782403027,25057300.0</t>
  </si>
  <si>
    <t>2011-02-01,CHRW,77.43,78.199997,77.269997,78.639999,1725300.0</t>
  </si>
  <si>
    <t>2011-02-01,CHTR,41.93,41.639999,41.619999,42.0,101100.0</t>
  </si>
  <si>
    <t>2011-02-01,CI,42.18,42.91,41.990002,42.950001,2615400.0</t>
  </si>
  <si>
    <t>2011-02-01,CINF,32.209999,32.880001,32.209999,32.91,1241700.0</t>
  </si>
  <si>
    <t>2011-02-01,CL,38.505001,38.3549995,38.3050005,38.595001,12784400.0</t>
  </si>
  <si>
    <t>2011-02-01,CLX,62.98,63.509998,62.849998,63.599998,2256300.0</t>
  </si>
  <si>
    <t>2011-02-01,CMA,38.419998,38.990002,38.220001,39.209999,4252500.0</t>
  </si>
  <si>
    <t>2011-02-01,CMCSA,22.9,23.4,22.799999,23.450001,15260200.0</t>
  </si>
  <si>
    <t>2011-02-01,CME,61.9500008,63.1860008,61.868,63.473999,2718500.0</t>
  </si>
  <si>
    <t>2011-02-01,CMG,219.940002,221.899994,217.199997,223.809998,602600.0</t>
  </si>
  <si>
    <t>2011-02-01,CMI,106.980003,107.410004,101.849998,108.32,6930700.0</t>
  </si>
  <si>
    <t>2011-02-01,CMS,19.639999,19.709999,19.549999,19.77,4069000.0</t>
  </si>
  <si>
    <t>2011-02-01,CNC,13.88,14.1450005,13.8199995,14.2700005,574200.0</t>
  </si>
  <si>
    <t>2011-02-01,CNP,16.23,16.25,16.17,16.27,3181100.0</t>
  </si>
  <si>
    <t>2011-02-01,COF,48.540001,49.860001,48.310001,50.0,5156100.0</t>
  </si>
  <si>
    <t>2011-02-01,COG,10.47249975,10.4375,10.375,10.55000025,6276000.0</t>
  </si>
  <si>
    <t>2011-02-01,COH,54.389999,54.0,53.82,54.759998,2929800.0</t>
  </si>
  <si>
    <t>2011-02-01,COL,64.559998,65.169998,64.260002,65.279999,1404100.0</t>
  </si>
  <si>
    <t>2011-02-01,COO,57.57,57.48,57.439999,58.419998,228700.0</t>
  </si>
  <si>
    <t>2011-02-01,COP,54.5970684354,54.6656799749,54.5208398289,54.89437418,15245600.0</t>
  </si>
  <si>
    <t>2011-02-01,COST,72.220001,72.43,71.900002,72.629997,1997700.0</t>
  </si>
  <si>
    <t>2011-02-01,CPB,34.209999,34.299999,34.139999,34.369999,1635500.0</t>
  </si>
  <si>
    <t>2011-02-01,CRM,32.505001,32.90999975,32.0,33.26250075,8712000.0</t>
  </si>
  <si>
    <t>2011-02-01,CSCO,21.27,21.469999,21.26,21.559999,40519800.0</t>
  </si>
  <si>
    <t>2011-02-01,CSX,23.7600003333,23.956667,23.703333,24.0066663333,9186900.0</t>
  </si>
  <si>
    <t>2011-02-01,CTAS,28.35,28.549999,28.299999,28.74,977400.0</t>
  </si>
  <si>
    <t>2011-02-01,CTL,43.509998,43.439999,43.040001,43.549999,2758700.0</t>
  </si>
  <si>
    <t>2011-02-01,CTSH,36.6800005,37.674999,36.654999,37.75,5812600.0</t>
  </si>
  <si>
    <t>2011-02-01,CTXS,63.509998,65.059998,63.220001,65.489998,2908000.0</t>
  </si>
  <si>
    <t>2011-02-01,CVS,34.189999,34.950001,34.009998,35.240002,13108400.0</t>
  </si>
  <si>
    <t>2011-02-01,CVX,95.629997,96.220001,95.169998,96.489998,9948200.0</t>
  </si>
  <si>
    <t>2011-02-01,CXO,96.489998,96.0,95.580002,98.830002,1394200.0</t>
  </si>
  <si>
    <t>2011-02-01,D,43.700001,43.779999,43.43,43.84,1644200.0</t>
  </si>
  <si>
    <t>2011-02-01,DAL,11.75,11.79,11.65,11.88,10836000.0</t>
  </si>
  <si>
    <t>2011-02-01,DD,48.2905982906,49.0598281101,48.1861329535,49.1358015195,8348200.0</t>
  </si>
  <si>
    <t>2011-02-01,DE,91.830002,92.959999,91.419998,93.5,5620000.0</t>
  </si>
  <si>
    <t>2011-02-01,DFS,20.790001,20.889999,20.719999,21.129999,2743800.0</t>
  </si>
  <si>
    <t>2011-02-01,DG,27.99,28.85,27.82,29.18,2006900.0</t>
  </si>
  <si>
    <t>2011-02-01,DGX,56.959999,57.0,56.849998,57.779999,15908700.0</t>
  </si>
  <si>
    <t>2011-02-01,DHI,12.48,12.4,12.34,12.66,6833100.0</t>
  </si>
  <si>
    <t>2011-02-01,DHR,35.2084927976,36.0803646702,35.0644420015,36.1865041698,6217200.0</t>
  </si>
  <si>
    <t>2011-02-01,DIS,39.040001,39.880001,39.040001,39.950001,9283000.0</t>
  </si>
  <si>
    <t>2011-02-01,DISCA,19.4276964742,19.9284614206,19.2233009709,19.9591221257,4759400.0</t>
  </si>
  <si>
    <t>2011-02-01,DISCK,17.0,17.049999,16.49,17.1000005,2898000.0</t>
  </si>
  <si>
    <t>2011-02-01,DLR,55.689999,54.41,53.82,55.740002,2045400.0</t>
  </si>
  <si>
    <t>2011-02-01,DLTR,25.465,25.5949995,25.2199995,25.66,2742400.0</t>
  </si>
  <si>
    <t>2011-02-01,DNB,85.559998,85.970001,85.519997,86.540001,352200.0</t>
  </si>
  <si>
    <t>2011-02-01,DOV,53.5186746888,54.5477203319,53.0124489626,54.7966821577,2825800.0</t>
  </si>
  <si>
    <t>2011-02-01,DOW,35.740002,36.360001,35.689999,36.689999,10504000.0</t>
  </si>
  <si>
    <t>2011-02-01,DPS,35.630001,35.349998,35.32,35.889999,1527100.0</t>
  </si>
  <si>
    <t>2011-02-01,DRI,47.25,48.34,47.25,48.869999,2640200.0</t>
  </si>
  <si>
    <t>2011-02-01,DTE,46.57,46.630001,46.34,46.650002,600000.0</t>
  </si>
  <si>
    <t>2011-02-01,DUK,53.939943,54.149946,53.729943,54.149946,2371200.0</t>
  </si>
  <si>
    <t>2011-02-01,DVA,37.0649985,37.375,37.0250015,37.6949995,1567600.0</t>
  </si>
  <si>
    <t>2011-02-01,DVN,88.589996,89.449997,87.82,89.989998,4265000.0</t>
  </si>
  <si>
    <t>2011-02-01,EA,15.58,15.62,15.27,15.98,14463400.0</t>
  </si>
  <si>
    <t>2011-02-01,EBAY,12.8787874579,13.3164983165,12.8451170034,13.3838383838,34407800.0</t>
  </si>
  <si>
    <t>2011-02-01,ECL,49.900002,50.619999,49.740002,50.68,1182200.0</t>
  </si>
  <si>
    <t>2011-02-01,ED,50.139999,50.110001,49.720001,50.240002,1733400.0</t>
  </si>
  <si>
    <t>2011-02-01,EFX,35.889999,36.110001,35.869999,36.16,404400.0</t>
  </si>
  <si>
    <t>2011-02-01,EIX,36.57,36.639999,36.009998,36.700001,3474200.0</t>
  </si>
  <si>
    <t>2011-02-01,EL,40.4399985,40.6850015,40.404999,40.7599985,2882000.0</t>
  </si>
  <si>
    <t>2011-02-01,EMN,46.035,45.7350005,44.6899985,46.4000015,5777600.0</t>
  </si>
  <si>
    <t>2011-02-01,EMR,58.32,59.759998,57.73,59.759998,8033300.0</t>
  </si>
  <si>
    <t>2011-02-01,ENDP,33.740002,34.450001,33.330002,34.619999,1289100.0</t>
  </si>
  <si>
    <t>2011-02-01,EOG,53.3600005,53.6899985,52.924999,54.1349985,4528000.0</t>
  </si>
  <si>
    <t>2011-02-01,EQIX,88.940002,89.370003,88.910004,89.989998,693600.0</t>
  </si>
  <si>
    <t>2011-02-01,EQR,54.52,54.599998,53.720001,54.73,2258100.0</t>
  </si>
  <si>
    <t>2011-02-01,EQT,48.650002,48.950001,48.369999,49.0,1131200.0</t>
  </si>
  <si>
    <t>2011-02-01,ES,33.099998,33.689999,32.919998,33.889999,2617500.0</t>
  </si>
  <si>
    <t>2011-02-01,ESRX,56.779999,57.57,56.580002,57.959999,2411200.0</t>
  </si>
  <si>
    <t>2011-02-01,ESS,116.849998,115.989998,114.57,116.849998,236100.0</t>
  </si>
  <si>
    <t>2011-02-01,ETFC,16.68,17.200001,16.620001,17.25,5501400.0</t>
  </si>
  <si>
    <t>2011-02-01,ETN,54.505001,54.575001,53.845001,54.8600005,3469600.0</t>
  </si>
  <si>
    <t>2011-02-01,ETR,72.550003,73.860001,72.529999,73.889999,1504300.0</t>
  </si>
  <si>
    <t>2011-02-01,EW,42.540001,42.970001,42.540001,43.41,1589600.0</t>
  </si>
  <si>
    <t>2011-02-01,EXC,42.790001,42.639999,42.290001,42.799999,3623000.0</t>
  </si>
  <si>
    <t>2011-02-01,EXPD,50.939999,52.400002,50.919998,53.040001,1371100.0</t>
  </si>
  <si>
    <t>2011-02-01,EXPE,50.64,50.64,50.380002,51.48,1627400.0</t>
  </si>
  <si>
    <t>2011-02-01,EXR,19.34,19.34,19.1,19.549999,968300.0</t>
  </si>
  <si>
    <t>2011-02-01,F,16.139999,15.89,15.85,16.24,178894300.0</t>
  </si>
  <si>
    <t>2011-02-01,FAST,29.1949995,29.74,29.08,29.8500005,1807600.0</t>
  </si>
  <si>
    <t>2011-02-01,FCX,55.2750015,57.035,55.125,57.1049995,48860200.0</t>
  </si>
  <si>
    <t>2011-02-01,FDX,92.75,92.690002,92.279999,93.959999,4049700.0</t>
  </si>
  <si>
    <t>2011-02-01,FE,39.310001,39.740002,39.169998,39.830002,9415500.0</t>
  </si>
  <si>
    <t>2011-02-01,FFIV,109.559998,109.959999,108.75,111.0,2220300.0</t>
  </si>
  <si>
    <t>2011-02-01,FIS,30.58,31.07,30.57,31.08,1391500.0</t>
  </si>
  <si>
    <t>2011-02-01,FISV,31.08,31.5149995,31.08,31.834999,2527000.0</t>
  </si>
  <si>
    <t>2011-02-01,FITB,15.01,15.52,15.01,15.66,21286300.0</t>
  </si>
  <si>
    <t>2011-02-01,FL,17.99,18.01,17.84,18.33,1635100.0</t>
  </si>
  <si>
    <t>2011-02-01,FLIR,31.27,32.150002,31.23,32.189999,2069700.0</t>
  </si>
  <si>
    <t>2011-02-01,FLR,69.620003,69.470001,69.410004,70.440002,2343300.0</t>
  </si>
  <si>
    <t>2011-02-01,FLS,41.9300003333,42.7799986666,41.876667,43.1466673333,2902500.0</t>
  </si>
  <si>
    <t>2011-02-01,FMC,38.755001,39.549999,38.755001,39.8499985,2316200.0</t>
  </si>
  <si>
    <t>2011-02-01,FOX,14.6996492933,15.0971696113,14.6996492933,15.141340106,3728100.0</t>
  </si>
  <si>
    <t>2011-02-01,FOXA,13.3657190813,13.7720803887,13.3480591873,13.78975,17253400.0</t>
  </si>
  <si>
    <t>2011-02-01,FRT,80.839996,79.809998,79.230003,80.889999,403600.0</t>
  </si>
  <si>
    <t>2011-02-01,FSLR,155.899994,156.100006,153.449997,159.229996,2025600.0</t>
  </si>
  <si>
    <t>2011-02-01,FTI,47.244999,47.2700005,46.955002,47.5999985,2450800.0</t>
  </si>
  <si>
    <t>2011-02-01,FTR,9.2,9.3,9.19,9.33,6340600.0</t>
  </si>
  <si>
    <t>2011-02-01,GD,75.489998,76.029999,75.059998,76.129997,1233900.0</t>
  </si>
  <si>
    <t>2011-02-01,GE,20.379999,20.799999,20.299999,20.9,68304300.0</t>
  </si>
  <si>
    <t>2011-02-01,GGP,14.4898007775,14.5092303207,14.1399407191,14.5675403304,22681500.0</t>
  </si>
  <si>
    <t>2011-02-01,GILD,19.370001,19.25,19.1399995,19.3950005,17657800.0</t>
  </si>
  <si>
    <t>2011-02-01,GIS,34.93,34.599998,34.540001,35.02,5189600.0</t>
  </si>
  <si>
    <t>2011-02-01,GLW,22.33,22.690001,22.26,23.040001,17601000.0</t>
  </si>
  <si>
    <t>2011-02-01,GM,36.93,36.450001,36.130001,37.23,28091600.0</t>
  </si>
  <si>
    <t>2011-02-01,GOOG,301.116849125,304.379641877,300.429439704,305.530308894,5511000.0</t>
  </si>
  <si>
    <t>2011-02-01,GOOGL,302.54755005,305.825840341,301.856845846,306.981998499,5485100.0</t>
  </si>
  <si>
    <t>2011-02-01,GPC,52.009998,52.830002,52.009998,53.200001,842500.0</t>
  </si>
  <si>
    <t>2011-02-01,GPN,23.635,24.01,23.635,24.1000005,967400.0</t>
  </si>
  <si>
    <t>2011-02-01,GPS,19.41,19.52,19.299999,19.639999,8125700.0</t>
  </si>
  <si>
    <t>2011-02-01,GRMN,30.809999,30.790001,30.52,31.280001,1105400.0</t>
  </si>
  <si>
    <t>2011-02-01,GS,163.860001,165.330002,163.610001,166.25,4138400.0</t>
  </si>
  <si>
    <t>2011-02-01,GT,11.97,12.1,11.93,12.18,2990900.0</t>
  </si>
  <si>
    <t>2011-02-01,GWW,132.429993,132.320007,131.320007,132.600006,507000.0</t>
  </si>
  <si>
    <t>2011-02-01,HAL,45.259998,45.509998,44.860001,45.75,15635600.0</t>
  </si>
  <si>
    <t>2011-02-01,HAR,43.619999,43.889999,43.619999,44.310001,380200.0</t>
  </si>
  <si>
    <t>2011-02-01,HAS,44.360001,43.860001,43.48,44.490002,2358600.0</t>
  </si>
  <si>
    <t>2011-02-01,HBAN,7.29,7.22,7.2,7.39,31967100.0</t>
  </si>
  <si>
    <t>2011-02-01,HBI,5.7875,5.8125,5.75750025,5.92500025,10428400.0</t>
  </si>
  <si>
    <t>2011-02-01,HCN,49.43,49.59,48.790001,49.669998,1349200.0</t>
  </si>
  <si>
    <t>2011-02-01,HCP,33.9890728597,33.8797850637,33.4881602914,34.0163934426,3527200.0</t>
  </si>
  <si>
    <t>2011-02-01,HD,36.939999,36.990002,36.5,37.130001,9623200.0</t>
  </si>
  <si>
    <t>2011-02-01,HES,84.32,85.360001,84.309998,86.120003,4082400.0</t>
  </si>
  <si>
    <t>2011-02-01,HIG,28.18,28.75,28.17,28.92,5598500.0</t>
  </si>
  <si>
    <t>2011-02-01,HOG,40.0,40.509998,39.759998,40.700001,2764100.0</t>
  </si>
  <si>
    <t>2011-02-01,HOLX,19.99,19.48,19.33,20.9,10777400.0</t>
  </si>
  <si>
    <t>2011-02-01,HON,56.32,56.939999,56.09,57.0,3756200.0</t>
  </si>
  <si>
    <t>2011-02-01,HP,58.970001,58.98,58.27,59.5,2418000.0</t>
  </si>
  <si>
    <t>2011-02-01,HPQ,20.9264287012,21.1262484105,20.8446857402,21.1625776567,31903600.0</t>
  </si>
  <si>
    <t>2011-02-01,HRB,12.6,12.67,12.46,12.74,4158000.0</t>
  </si>
  <si>
    <t>2011-02-01,HRL,12.38249975,12.42,12.3500005,12.495,2143600.0</t>
  </si>
  <si>
    <t>2011-02-01,HRS,46.669998,46.52,46.369999,47.189999,2078700.0</t>
  </si>
  <si>
    <t>2011-02-01,HSIC,66.120003,66.910004,65.980003,67.849998,718200.0</t>
  </si>
  <si>
    <t>2011-02-01,HST,18.549999,19.01,18.540001,19.01,6265300.0</t>
  </si>
  <si>
    <t>2011-02-01,HSY,46.790001,47.139999,46.790001,47.330002,2314400.0</t>
  </si>
  <si>
    <t>2011-02-01,HUM,58.32,59.540001,58.209999,59.889999,1170000.0</t>
  </si>
  <si>
    <t>2011-02-01,IBM,162.110001,163.559998,162.0,163.940002,5831300.0</t>
  </si>
  <si>
    <t>2011-02-01,ICE,24.1100006,24.275999,24.0860004,24.5,3270000.0</t>
  </si>
  <si>
    <t>2011-02-01,IDXX,36.029999,36.2700005,35.1450005,36.404999,453200.0</t>
  </si>
  <si>
    <t>2011-02-01,IFF,57.5,58.599998,57.349998,58.639999,618000.0</t>
  </si>
  <si>
    <t>2011-02-01,ILMN,69.349998,70.82,69.349998,71.510002,843000.0</t>
  </si>
  <si>
    <t>2011-02-01,INTC,21.49,21.48,21.280001,21.700001,60971000.0</t>
  </si>
  <si>
    <t>2011-02-01,INTU,47.150002,47.57,46.98,47.669998,2151700.0</t>
  </si>
  <si>
    <t>2011-02-01,IP,28.708091716,29.1617406312,28.5404319527,29.388561144,6473000.0</t>
  </si>
  <si>
    <t>2011-02-01,IPG,10.79,10.85,10.61,10.9,3732800.0</t>
  </si>
  <si>
    <t>2011-02-01,IR,37.8833873802,38.0750798722,37.7955279553,38.2028801917,6297100.0</t>
  </si>
  <si>
    <t>2011-02-01,IRM,22.6709805915,22.7449214418,22.5970406654,22.8650609982,1005300.0</t>
  </si>
  <si>
    <t>2011-02-01,ISRG,324.980011,332.579987,324.329987,337.899994,606900.0</t>
  </si>
  <si>
    <t>2011-02-01,ITW,54.119999,53.549999,53.040001,54.119999,5494300.0</t>
  </si>
  <si>
    <t>2011-02-01,IVZ,24.9,25.309999,24.66,25.34,5600400.0</t>
  </si>
  <si>
    <t>2011-02-01,JBHT,41.299999,41.450001,41.299999,41.880001,866800.0</t>
  </si>
  <si>
    <t>2011-02-01,JCI,47.3717853404,47.675451309,47.0471780106,47.7906314137,11523400.0</t>
  </si>
  <si>
    <t>2011-02-01,JEC,52.099998,52.529999,51.98,52.669998,1175500.0</t>
  </si>
  <si>
    <t>2011-02-01,JNJ,59.700001,60.630001,59.700001,60.740002,14780500.0</t>
  </si>
  <si>
    <t>2011-02-01,JNPR,37.32,37.369999,37.040001,37.82,4991100.0</t>
  </si>
  <si>
    <t>2011-02-01,JPM,45.200001,45.93,45.16,46.0,28255500.0</t>
  </si>
  <si>
    <t>2011-02-01,JWN,41.57,40.939999,40.939999,41.740002,2908000.0</t>
  </si>
  <si>
    <t>2011-02-01,K,50.32,50.200001,49.990002,50.630001,2448200.0</t>
  </si>
  <si>
    <t>2011-02-01,KEY,9.0,9.26,8.95,9.27,11691100.0</t>
  </si>
  <si>
    <t>2011-02-01,KIM,18.209999,18.280001,17.959999,18.309999,3907800.0</t>
  </si>
  <si>
    <t>2011-02-01,KLAC,44.290001,45.09,44.290001,45.279999,2979600.0</t>
  </si>
  <si>
    <t>2011-02-01,KMB,62.1668197507,61.8600182167,61.5340373921,62.2435292425,2954500.0</t>
  </si>
  <si>
    <t>2011-02-01,KMX,32.849998,33.240002,32.84,33.43,1756700.0</t>
  </si>
  <si>
    <t>2011-02-01,KO,31.4400005,31.5249995,31.424999,31.66,16028000.0</t>
  </si>
  <si>
    <t>2011-02-01,KR,10.745,10.8450005,10.7349995,10.88,9496400.0</t>
  </si>
  <si>
    <t>2011-02-01,KSS,51.110001,51.32,50.450001,51.540001,3017400.0</t>
  </si>
  <si>
    <t>2011-02-01,KSU,50.650002,51.849998,50.549999,52.360001,1384200.0</t>
  </si>
  <si>
    <t>2011-02-01,L,40.349998,41.27,40.299999,41.290001,1042100.0</t>
  </si>
  <si>
    <t>2011-02-01,LB,29.41,29.65,29.25,29.84,3958700.0</t>
  </si>
  <si>
    <t>2011-02-01,LEG,22.75,22.959999,22.52,22.98,1709200.0</t>
  </si>
  <si>
    <t>2011-02-01,LEN,19.51,19.940001,19.51,20.030001,3178700.0</t>
  </si>
  <si>
    <t>2011-02-01,LH,90.230003,88.830002,88.389999,90.230003,2085600.0</t>
  </si>
  <si>
    <t>2011-02-01,LKQ,12.115,12.3500005,12.005,12.415,984800.0</t>
  </si>
  <si>
    <t>2011-02-01,LLL,78.519997,78.900002,78.440002,79.25,852900.0</t>
  </si>
  <si>
    <t>2011-02-01,LLTC,34.98,35.07,34.939999,35.34,3739500.0</t>
  </si>
  <si>
    <t>2011-02-01,LLY,34.830002,35.209999,34.75,35.220001,6232300.0</t>
  </si>
  <si>
    <t>2011-02-01,LMT,79.68,80.589996,79.629997,81.0,2682200.0</t>
  </si>
  <si>
    <t>2011-02-01,LNC,29.110001,30.32,29.110001,30.32,4261800.0</t>
  </si>
  <si>
    <t>2011-02-01,LNT,18.705,18.75,18.6800005,18.799999,808200.0</t>
  </si>
  <si>
    <t>2011-02-01,LOW,24.889999,25.0,24.66,25.15,12794000.0</t>
  </si>
  <si>
    <t>2011-02-01,LRCX,50.450001,52.23,50.32,52.799999,2137400.0</t>
  </si>
  <si>
    <t>2011-02-01,LUK,31.8889980526,32.794550146,31.8208393379,32.8529688413,834400.0</t>
  </si>
  <si>
    <t>2011-02-01,LUV,11.94,11.85,11.8,12.03,8076700.0</t>
  </si>
  <si>
    <t>2011-02-01,LVLT,18.75,19.35,18.45,19.5,20213300.0</t>
  </si>
  <si>
    <t>2011-02-01,LYB,36.189999,36.84,35.970001,37.0,2823400.0</t>
  </si>
  <si>
    <t>2011-02-01,M,23.26,22.74,22.629999,23.27,9812600.0</t>
  </si>
  <si>
    <t>2011-02-01,MA,23.0310001,23.8150005,23.0310001,24.1879997,9623000.0</t>
  </si>
  <si>
    <t>2011-02-01,MAA,64.059998,63.880001,62.939999,64.059998,177600.0</t>
  </si>
  <si>
    <t>2011-02-01,MAC,49.09,48.540001,48.290001,49.16,1073200.0</t>
  </si>
  <si>
    <t>2011-02-01,MAR,37.2855796418,38.0490113101,37.2855796418,38.1338341188,2848200.0</t>
  </si>
  <si>
    <t>2011-02-01,MAS,12.0210896309,12.2407732865,11.9683655536,12.5043936731,6923500.0</t>
  </si>
  <si>
    <t>2011-02-01,MAT,23.879999,24.15,23.77,24.23,4603300.0</t>
  </si>
  <si>
    <t>2011-02-01,MCD,74.220001,73.470001,73.199997,74.260002,8468900.0</t>
  </si>
  <si>
    <t>2011-02-01,MCHP,36.77,37.189999,36.740002,37.310001,2157300.0</t>
  </si>
  <si>
    <t>2011-02-01,MCK,76.400002,77.599998,76.400002,77.830002,4372200.0</t>
  </si>
  <si>
    <t>2011-02-01,MCO,29.610001,29.559999,29.42,29.719999,2180100.0</t>
  </si>
  <si>
    <t>2011-02-01,MDLZ,30.67,30.67,30.440001,30.780001,6914300.0</t>
  </si>
  <si>
    <t>2011-02-01,MDT,38.5,38.57,38.259998,38.720001,4973700.0</t>
  </si>
  <si>
    <t>2011-02-01,MET,46.240002,46.959999,46.18,47.130001,5964500.0</t>
  </si>
  <si>
    <t>2011-02-01,MHK,56.040001,56.099998,55.759998,56.360001,615200.0</t>
  </si>
  <si>
    <t>2011-02-01,MJN,58.27,57.900002,57.830002,59.09,1965700.0</t>
  </si>
  <si>
    <t>2011-02-01,MKC,44.43,44.380001,44.16,44.599998,731200.0</t>
  </si>
  <si>
    <t>2011-02-01,MLM,83.669998,83.830002,83.120003,85.050003,673400.0</t>
  </si>
  <si>
    <t>2011-02-01,MMC,28.120001,28.35,27.870001,28.459999,2183700.0</t>
  </si>
  <si>
    <t>2011-02-01,MMM,88.019997,87.790001,87.440002,88.300003,3995200.0</t>
  </si>
  <si>
    <t>2011-02-01,MNST,9.49333283332,9.65833383332,9.44999983332,9.68500049999,8084400.0</t>
  </si>
  <si>
    <t>2011-02-01,MO,23.65,23.58,23.48,23.709999,16223300.0</t>
  </si>
  <si>
    <t>2011-02-01,MON,74.43,76.050003,74.290001,76.059998,5388900.0</t>
  </si>
  <si>
    <t>2011-02-01,MOS,81.75,83.879997,81.599998,84.099998,7021100.0</t>
  </si>
  <si>
    <t>2011-02-01,MRK,33.34,34.0,32.900002,34.040001,21406500.0</t>
  </si>
  <si>
    <t>2011-02-01,MRO,27.456957036,27.7969674045,27.1706364395,27.880476808,17406300.0</t>
  </si>
  <si>
    <t>2011-02-01,MSFT,27.799999,27.99,27.610001,28.059999,62810700.0</t>
  </si>
  <si>
    <t>2011-02-01,MSI,38.91,39.02,38.830002,39.23,4397000.0</t>
  </si>
  <si>
    <t>2011-02-01,MTB,86.800003,87.269997,86.099998,87.75,872400.0</t>
  </si>
  <si>
    <t>2011-02-01,MTD,150.380005,152.860001,150.380005,153.630005,150700.0</t>
  </si>
  <si>
    <t>2011-02-01,MU,10.67,10.81,10.65,10.9,40680300.0</t>
  </si>
  <si>
    <t>2011-02-01,MUR,57.7547487047,59.0414499137,57.6943013817,59.1191709845,3035800.0</t>
  </si>
  <si>
    <t>2011-02-01,MYL,23.25,23.540001,23.25,23.799999,5701000.0</t>
  </si>
  <si>
    <t>2011-02-01,NBL,45.654999,44.5699995,44.330002,46.080002,3993400.0</t>
  </si>
  <si>
    <t>2011-02-01,NDAQ,24.629999,25.33,24.6,25.58,2871600.0</t>
  </si>
  <si>
    <t>2011-02-01,NEE,53.790001,54.529999,53.700001,54.630001,1718500.0</t>
  </si>
  <si>
    <t>2011-02-01,NEM,55.450001,56.509998,55.07,56.560001,6310600.0</t>
  </si>
  <si>
    <t>2011-02-01,NFLX,30.6614284285,30.4142857143,30.2928562857,30.9685707143,28660800.0</t>
  </si>
  <si>
    <t>2011-02-01,NFX,73.459999,74.120003,73.220001,74.330002,1397700.0</t>
  </si>
  <si>
    <t>2011-02-01,NI,7.31237760314,7.35952888016,7.23772102161,7.35952888016,11992500.0</t>
  </si>
  <si>
    <t>2011-02-01,NKE,20.6875,20.88750075,20.65500075,20.92499925,9705200.0</t>
  </si>
  <si>
    <t>2011-02-01,NOC,63.037370279,63.489123893,62.8476379895,63.534297086,1640800.0</t>
  </si>
  <si>
    <t>2011-02-01,NOV,66.9612254283,66.8169458972,65.3291145176,67.3850306583,5402400.0</t>
  </si>
  <si>
    <t>2011-02-01,NRG,20.860001,20.889999,20.82,21.16,2736300.0</t>
  </si>
  <si>
    <t>2011-02-01,NSC,61.709999,62.119999,61.57,62.220001,3050000.0</t>
  </si>
  <si>
    <t>2011-02-01,NTAP,55.209999,56.52,54.919998,56.799999,4119400.0</t>
  </si>
  <si>
    <t>2011-02-01,NTRS,52.380001,52.299999,52.200001,52.799999,1779000.0</t>
  </si>
  <si>
    <t>2011-02-01,NUE,46.240002,47.200001,46.16,47.349998,4091100.0</t>
  </si>
  <si>
    <t>2011-02-01,NVDA,24.129999,24.469999,23.969999,24.65,16352600.0</t>
  </si>
  <si>
    <t>2011-02-01,NWL,19.41,19.469999,19.299999,19.549999,3611400.0</t>
  </si>
  <si>
    <t>2011-02-01,O,35.110001,35.080002,34.68,35.220001,658200.0</t>
  </si>
  <si>
    <t>2011-02-01,OKE,25.9017676414,25.9236561022,25.8273502889,26.0418490632,1295900.0</t>
  </si>
  <si>
    <t>2011-02-01,OMC,45.200001,45.889999,44.93,45.950001,1377100.0</t>
  </si>
  <si>
    <t>2011-02-01,ORCL,32.169998,33.240002,32.110001,33.43,32573400.0</t>
  </si>
  <si>
    <t>2011-02-01,ORLY,57.310001,56.919998,56.849998,57.459999,875600.0</t>
  </si>
  <si>
    <t>2011-02-01,OXY,93.8483704415,94.9424261037,93.589253359,95.72937524,7000500.0</t>
  </si>
  <si>
    <t>2011-02-01,PAYX,32.189999,32.740002,32.169998,33.02,2830700.0</t>
  </si>
  <si>
    <t>2011-02-01,PBCT,13.03,13.2,12.95,13.22,4642500.0</t>
  </si>
  <si>
    <t>2011-02-01,PBI,24.41,24.26,24.209999,24.49,1580200.0</t>
  </si>
  <si>
    <t>2011-02-01,PCAR,54.98,51.950001,51.060001,55.0,11429900.0</t>
  </si>
  <si>
    <t>2011-02-01,PCG,46.48,46.599998,46.299999,46.689999,1576900.0</t>
  </si>
  <si>
    <t>2011-02-01,PCLN,432.0,437.929993,431.940002,444.950012,1033100.0</t>
  </si>
  <si>
    <t>2011-02-01,PDCO,33.150002,33.32,33.0,33.419998,713300.0</t>
  </si>
  <si>
    <t>2011-02-01,PEG,32.610001,33.119999,32.27,33.119999,2877500.0</t>
  </si>
  <si>
    <t>2011-02-01,PEP,64.529999,65.050003,64.300003,65.139999,7138100.0</t>
  </si>
  <si>
    <t>2011-02-01,PFE,18.49,19.219999,18.459999,19.389999,134506200.0</t>
  </si>
  <si>
    <t>2011-02-01,PFG,33.060001,34.299999,32.900002,34.360001,2346400.0</t>
  </si>
  <si>
    <t>2011-02-01,PG,63.43,62.919998,62.720001,63.610001,14623900.0</t>
  </si>
  <si>
    <t>2011-02-01,PGR,19.889999,20.01,19.799999,20.049999,3327700.0</t>
  </si>
  <si>
    <t>2011-02-01,PH,90.370003,90.449997,88.300003,90.669998,1464600.0</t>
  </si>
  <si>
    <t>2011-02-01,PHM,7.98,8.1,7.98,8.13,5248100.0</t>
  </si>
  <si>
    <t>2011-02-01,PKI,25.790001,26.0,25.68,26.15,1057200.0</t>
  </si>
  <si>
    <t>2011-02-01,PLD,33.599998,33.220001,33.099998,33.849998,2661400.0</t>
  </si>
  <si>
    <t>2011-02-01,PM,57.52,57.720001,57.5,58.209999,6181300.0</t>
  </si>
  <si>
    <t>2011-02-01,PNC,60.32,62.290001,60.130001,62.689999,5519600.0</t>
  </si>
  <si>
    <t>2011-02-01,PNR,36.360001,37.279999,36.27,37.279999,690700.0</t>
  </si>
  <si>
    <t>2011-02-01,PNW,40.889999,41.169998,40.849998,41.279999,596500.0</t>
  </si>
  <si>
    <t>2011-02-01,PPG,42.380001,43.005001,42.380001,43.1100005,3185400.0</t>
  </si>
  <si>
    <t>2011-02-01,PPL,25.84,25.809999,25.51,25.91,4746900.0</t>
  </si>
  <si>
    <t>2011-02-01,PRGO,71.290001,74.0,70.760002,74.099998,1857300.0</t>
  </si>
  <si>
    <t>2011-02-01,PRU,62.27,63.400002,62.25,63.66,3646300.0</t>
  </si>
  <si>
    <t>2011-02-01,PSA,109.519997,108.889999,108.129997,109.889999,794600.0</t>
  </si>
  <si>
    <t>2011-02-01,PVH,58.889999,58.860001,58.25,59.349998,1113600.0</t>
  </si>
  <si>
    <t>2011-02-01,PWR,23.809999,23.889999,23.809999,24.139999,2095200.0</t>
  </si>
  <si>
    <t>2011-02-01,PX,93.459999,95.279999,93.43,95.279999,1712200.0</t>
  </si>
  <si>
    <t>2011-02-01,PXD,95.449997,95.529999,95.160004,97.389999,1694600.0</t>
  </si>
  <si>
    <t>2011-02-01,QCOM,54.299999,55.080002,54.110001,55.27,17000000.0</t>
  </si>
  <si>
    <t>2011-02-01,R,48.689999,49.490002,48.48,49.810001,809300.0</t>
  </si>
  <si>
    <t>2011-02-01,RAI,16.01,16.0200005,15.9849995,16.1399995,8944200.0</t>
  </si>
  <si>
    <t>2011-02-01,RCL,45.23,45.66,44.970001,46.169998,3337200.0</t>
  </si>
  <si>
    <t>2011-02-01,REGN,33.689999,33.700001,33.400002,34.0,497400.0</t>
  </si>
  <si>
    <t>2011-02-01,RF,7.16,7.32,7.13,7.35,25725200.0</t>
  </si>
  <si>
    <t>2011-02-01,RHI,31.57,31.790001,31.42,31.91,1370200.0</t>
  </si>
  <si>
    <t>2011-02-01,RHT,41.299999,41.990002,41.189999,42.27,2432200.0</t>
  </si>
  <si>
    <t>2011-02-01,RIG,80.099998,81.019997,79.300003,81.050003,5359000.0</t>
  </si>
  <si>
    <t>2011-02-01,RL,107.900002,106.910004,106.599998,108.419998,1217600.0</t>
  </si>
  <si>
    <t>2011-02-01,ROK,81.400002,82.260002,80.660004,82.279999,1675400.0</t>
  </si>
  <si>
    <t>2011-02-01,ROP,78.339996,78.910004,77.419998,79.019997,680400.0</t>
  </si>
  <si>
    <t>2011-02-01,ROST,16.3600005,16.3999995,16.290001,16.5,5332800.0</t>
  </si>
  <si>
    <t>2011-02-01,RRC,48.810001,49.18,48.75,50.0,2559200.0</t>
  </si>
  <si>
    <t>2011-02-01,RSG,30.110001,30.459999,29.889999,30.76,5643300.0</t>
  </si>
  <si>
    <t>2011-02-01,RTN,50.25,50.5,50.189999,50.619999,2626000.0</t>
  </si>
  <si>
    <t>2011-02-01,SBUX,15.88,16.125,15.785,16.1550005,21049800.0</t>
  </si>
  <si>
    <t>2011-02-01,SCG,42.5,42.790001,42.419998,42.830002,364300.0</t>
  </si>
  <si>
    <t>2011-02-01,SCHW,18.15,18.51,18.120001,18.51,8013900.0</t>
  </si>
  <si>
    <t>2011-02-01,SE,26.309999,26.41,26.25,26.469999,2368100.0</t>
  </si>
  <si>
    <t>2011-02-01,SEE,26.690001,27.940001,26.690001,27.98,2732900.0</t>
  </si>
  <si>
    <t>2011-02-01,SHW,85.080002,84.669998,84.25,85.629997,1008800.0</t>
  </si>
  <si>
    <t>2011-02-01,SIG,43.490002,43.27,43.23,43.82,636000.0</t>
  </si>
  <si>
    <t>2011-02-01,SJM,62.389999,61.709999,61.619999,62.389999,608100.0</t>
  </si>
  <si>
    <t>2011-02-01,SLB,89.480003,89.639999,88.900002,90.419998,10033100.0</t>
  </si>
  <si>
    <t>2011-02-01,SLG,73.25,73.43,72.160004,73.889999,736400.0</t>
  </si>
  <si>
    <t>2011-02-01,SNA,57.0,57.689999,56.91,58.080002,224400.0</t>
  </si>
  <si>
    <t>2011-02-01,SNI,44.5,46.849998,44.41,47.16,2208200.0</t>
  </si>
  <si>
    <t>2011-02-01,SO,37.849998,37.939999,37.52,37.939999,3798300.0</t>
  </si>
  <si>
    <t>2011-02-01,SPG,95.9830667921,96.3969849482,94.7977337723,96.6792031985,1769500.0</t>
  </si>
  <si>
    <t>2011-02-01,SPGI,39.099998,36.919998,36.5,39.290001,5177300.0</t>
  </si>
  <si>
    <t>2011-02-01,SPLS,22.41,22.74,22.33,22.77,8545000.0</t>
  </si>
  <si>
    <t>2011-02-01,SRCL,79.059998,79.699997,78.839996,80.0,648300.0</t>
  </si>
  <si>
    <t>2011-02-01,SRE,52.200001,52.91,52.07,52.939999,1699900.0</t>
  </si>
  <si>
    <t>2011-02-01,STI,30.67,31.309999,30.610001,31.629999,7415000.0</t>
  </si>
  <si>
    <t>2011-02-01,STT,47.040001,47.650002,47.0,48.0,2933000.0</t>
  </si>
  <si>
    <t>2011-02-01,STX,14.07,13.95,13.88,14.17,13071100.0</t>
  </si>
  <si>
    <t>2011-02-01,STZ,19.299999,19.43,19.23,19.49,1547000.0</t>
  </si>
  <si>
    <t>2011-02-01,SWK,73.040001,72.879997,72.769997,73.800003,1336900.0</t>
  </si>
  <si>
    <t>2011-02-01,SWKS,32.110001,32.720001,32.110001,32.970001,3149700.0</t>
  </si>
  <si>
    <t>2011-02-01,SWN,39.630001,39.439999,39.279999,39.970001,6829200.0</t>
  </si>
  <si>
    <t>2011-02-01,SYK,58.0,58.540001,57.720001,58.639999,1465300.0</t>
  </si>
  <si>
    <t>2011-02-01,SYMC,17.639999,17.99,17.629999,18.02,10465300.0</t>
  </si>
  <si>
    <t>2011-02-01,SYY,29.26,29.18,29.1,29.459999,3759700.0</t>
  </si>
  <si>
    <t>2011-02-01,T,27.92,27.870001,27.639999,27.92,26390600.0</t>
  </si>
  <si>
    <t>2011-02-01,TAP,47.099998,47.529999,47.049999,47.599998,1135000.0</t>
  </si>
  <si>
    <t>2011-02-01,TDC,43.360001,43.830002,43.27,44.169998,1572500.0</t>
  </si>
  <si>
    <t>2011-02-01,TEL,36.669998,37.200001,36.439999,37.290001,3213900.0</t>
  </si>
  <si>
    <t>2011-02-01,TGNA,14.86,15.2,14.65,15.21,4779900.0</t>
  </si>
  <si>
    <t>2011-02-01,TGT,54.650002,54.639999,54.57,55.040001,6555100.0</t>
  </si>
  <si>
    <t>2011-02-01,TIF,58.790001,59.009998,58.450001,59.599998,1284900.0</t>
  </si>
  <si>
    <t>2011-02-01,TJX,23.785,23.9699995,23.665001,24.125,7585000.0</t>
  </si>
  <si>
    <t>2011-02-01,TMK,27.8533306667,28.1866702223,27.8488902223,28.2444497778,1524600.0</t>
  </si>
  <si>
    <t>2011-02-01,TMO,57.509998,57.41,56.91,58.16,3800100.0</t>
  </si>
  <si>
    <t>2011-02-01,TROW,66.0,67.209999,65.959999,67.599998,1737700.0</t>
  </si>
  <si>
    <t>2011-02-01,TRV,56.419998,56.810001,56.27,57.009998,4065300.0</t>
  </si>
  <si>
    <t>2011-02-01,TSCO,25.665001,25.84,25.6100005,26.084999,1059200.0</t>
  </si>
  <si>
    <t>2011-02-01,TSN,16.559999,17.15,16.5,17.17,4091000.0</t>
  </si>
  <si>
    <t>2011-02-01,TSO,19.370001,19.83,19.299999,19.92,5251600.0</t>
  </si>
  <si>
    <t>2011-02-01,TSS,17.52,17.74,17.52,17.77,1155800.0</t>
  </si>
  <si>
    <t>2011-02-01,TWX,30.3835100671,30.9779482263,30.3451591563,31.0354688399,10966600.0</t>
  </si>
  <si>
    <t>2011-02-01,TXN,34.189999,35.0,34.130001,35.0,11582700.0</t>
  </si>
  <si>
    <t>2011-02-01,TXT,26.59,26.75,26.129999,27.219999,6211900.0</t>
  </si>
  <si>
    <t>2011-02-01,UAA,60.0,60.18,59.529999,60.459999,7880000.0</t>
  </si>
  <si>
    <t>2011-02-01,UAL,25.459999,25.26,24.940001,25.549999,9581000.0</t>
  </si>
  <si>
    <t>2011-02-01,UDR,23.67,23.49,23.190001,23.67,2619200.0</t>
  </si>
  <si>
    <t>2011-02-01,UHS,42.360001,42.599998,42.18,43.0,866400.0</t>
  </si>
  <si>
    <t>2011-02-01,ULTA,37.099998,37.939999,36.84,38.759998,571600.0</t>
  </si>
  <si>
    <t>2011-02-01,UNH,41.360001,42.07,41.290001,42.18,9074600.0</t>
  </si>
  <si>
    <t>2011-02-01,UNM,25.15,25.639999,25.110001,25.639999,2062800.0</t>
  </si>
  <si>
    <t>2011-02-01,UNP,47.6899985,47.715,47.424999,48.0,5751600.0</t>
  </si>
  <si>
    <t>2011-02-01,UPS,74.0,74.589996,73.779999,75.190002,12457000.0</t>
  </si>
  <si>
    <t>2011-02-01,URBN,33.98,34.009998,33.66,34.360001,1588800.0</t>
  </si>
  <si>
    <t>2011-02-01,URI,27.24,27.530001,26.77,27.66,2931500.0</t>
  </si>
  <si>
    <t>2011-02-01,USB,27.059999,27.66,27.0,27.73,10533800.0</t>
  </si>
  <si>
    <t>2011-02-01,UTX,81.629997,81.830002,81.43,82.059998,3524700.0</t>
  </si>
  <si>
    <t>2011-02-01,V,17.55249975,17.67499925,17.55249975,17.93250075,25448800.0</t>
  </si>
  <si>
    <t>2011-02-01,VAR,67.900002,66.900002,66.269997,68.059998,2644800.0</t>
  </si>
  <si>
    <t>2011-02-01,VFC,20.77750025,21.03000075,20.69499975,21.05750075,5068400.0</t>
  </si>
  <si>
    <t>2011-02-01,VIAB,41.900002,42.919998,41.860001,42.970001,3852000.0</t>
  </si>
  <si>
    <t>2011-02-01,VLO,23.5374789762,23.8208400366,23.3820795247,23.8574003656,13782400.0</t>
  </si>
  <si>
    <t>2011-02-01,VMC,43.09,43.119999,42.810001,43.82,1523100.0</t>
  </si>
  <si>
    <t>2011-02-01,VNO,80.2717418478,79.9456458333,79.1395018116,80.4710063406,1246000.0</t>
  </si>
  <si>
    <t>2011-02-01,VRSK,34.049999,34.18,33.900002,34.419998,899300.0</t>
  </si>
  <si>
    <t>2011-02-01,VRSN,33.669998,34.150002,33.669998,34.369999,5541600.0</t>
  </si>
  <si>
    <t>2011-02-01,VRTX,39.150002,38.849998,38.830002,39.5,1991000.0</t>
  </si>
  <si>
    <t>2011-02-01,VTR,53.799999,53.970001,53.5,54.599998,3573500.0</t>
  </si>
  <si>
    <t>2011-02-01,VZ,36.279999,36.27,35.900002,36.34,16351300.0</t>
  </si>
  <si>
    <t>2011-02-01,WAT,76.959999,77.699997,76.389999,77.839996,752600.0</t>
  </si>
  <si>
    <t>2011-02-01,WBA,40.630001,42.23,40.599998,42.349998,8930200.0</t>
  </si>
  <si>
    <t>2011-02-01,WDC,34.299999,34.48,33.950001,34.849998,3807900.0</t>
  </si>
  <si>
    <t>2011-02-01,WEC,30.2700005,30.51,30.1900005,30.5550005,1246800.0</t>
  </si>
  <si>
    <t>2011-02-01,WFC,32.610001,33.439999,32.529999,33.490002,31359000.0</t>
  </si>
  <si>
    <t>2011-02-01,WFM,26.0550005,26.455,25.92,26.495001,3383000.0</t>
  </si>
  <si>
    <t>2011-02-01,WHR,86.18,85.419998,84.940002,86.629997,3523200.0</t>
  </si>
  <si>
    <t>2011-02-01,WM,38.0,38.099998,37.91,38.220001,2280500.0</t>
  </si>
  <si>
    <t>2011-02-01,WMB,22.1163303488,22.3119685664,22.091871088,22.3608903488,8053800.0</t>
  </si>
  <si>
    <t>2011-02-01,WMT,56.369999,56.330002,55.91,56.580002,12851600.0</t>
  </si>
  <si>
    <t>2011-02-01,WU,20.440001,20.290001,20.200001,20.5,7929900.0</t>
  </si>
  <si>
    <t>2011-02-01,WY,23.34,23.889999,22.940001,24.0,8399100.0</t>
  </si>
  <si>
    <t>2011-02-01,WYN,28.379999,29.629999,28.33,29.74,3000500.0</t>
  </si>
  <si>
    <t>2011-02-01,WYNN,117.0,119.18,115.5,119.5,2245500.0</t>
  </si>
  <si>
    <t>2011-02-01,XEC,104.459999,104.93,104.129997,106.07,976400.0</t>
  </si>
  <si>
    <t>2011-02-01,XEL,23.68,23.879999,23.58,23.889999,1468800.0</t>
  </si>
  <si>
    <t>2011-02-01,XL,23.07,23.280001,22.959999,23.299999,4623200.0</t>
  </si>
  <si>
    <t>2011-02-01,XLNX,32.200001,33.23,32.189999,33.389999,5810000.0</t>
  </si>
  <si>
    <t>2011-02-01,XOM,81.139999,83.910004,81.040001,83.959999,40829600.0</t>
  </si>
  <si>
    <t>2011-02-01,XRAY,35.57,36.360001,35.57,36.580002,864100.0</t>
  </si>
  <si>
    <t>2011-02-01,XRX,10.7,10.88,10.66,10.88,14849400.0</t>
  </si>
  <si>
    <t>2011-02-01,YHOO,16.33,16.379999,16.23,16.459999,26938900.0</t>
  </si>
  <si>
    <t>2011-02-01,YUM,33.7383199137,34.0905844716,33.6161049604,34.3350115025,4485000.0</t>
  </si>
  <si>
    <t>2011-02-01,ZBH,59.349998,60.209999,59.32,60.400002,1676500.0</t>
  </si>
  <si>
    <t>2011-02-01,ZION,23.860001,24.309999,23.700001,24.389999,4862100.0</t>
  </si>
  <si>
    <t>2011-02-01,AIV,25.74,25.75,25.25,25.85,950400.0</t>
  </si>
  <si>
    <t>2011-02-02,A,29.8640915594,29.4921323319,29.1988562232,29.9785407725,5551100.0</t>
  </si>
  <si>
    <t>2011-02-02,AAL,9.9,9.52,9.51,9.9,11711100.0</t>
  </si>
  <si>
    <t>2011-02-02,AAP,63.349998,61.610001,61.299999,63.349998,1224900.0</t>
  </si>
  <si>
    <t>2011-02-02,AAPL,49.2071418571,49.188572,49.0785712857,49.3214301428,64738800.0</t>
  </si>
  <si>
    <t>2011-02-02,ABC,35.580002,35.52,35.310001,36.290001,3929500.0</t>
  </si>
  <si>
    <t>2011-02-02,ABT,21.7205272878,21.9412343282,21.643758808,21.9700218484,26265500.0</t>
  </si>
  <si>
    <t>2011-02-02,ACN,52.349998,52.560001,52.220001,52.799999,2378800.0</t>
  </si>
  <si>
    <t>2011-02-02,ADBE,33.290001,33.43,33.290001,33.990002,3046100.0</t>
  </si>
  <si>
    <t>2011-02-02,ADI,39.59,39.759998,39.540001,39.959999,2779200.0</t>
  </si>
  <si>
    <t>2011-02-02,ADM,34.869999,35.330002,34.759998,35.400002,13420700.0</t>
  </si>
  <si>
    <t>2011-02-02,ADP,42.7216892011,42.9411799825,42.54609482,43.0816523266,2525200.0</t>
  </si>
  <si>
    <t>2011-02-02,ADS,75.589996,75.57,74.25,76.800003,2633500.0</t>
  </si>
  <si>
    <t>2011-02-02,ADSK,41.970001,43.41,41.810001,43.540001,3536800.0</t>
  </si>
  <si>
    <t>2011-02-02,AEE,28.65,28.469999,28.41,28.700001,1067300.0</t>
  </si>
  <si>
    <t>2011-02-02,AEP,35.77,35.689999,35.630001,35.900002,2241500.0</t>
  </si>
  <si>
    <t>2011-02-02,AES,12.56,12.56,12.44,12.71,3680300.0</t>
  </si>
  <si>
    <t>2011-02-02,AET,33.599998,33.400002,33.32,33.709999,1776400.0</t>
  </si>
  <si>
    <t>2011-02-02,AFL,57.09,57.099998,56.5,57.950001,6048600.0</t>
  </si>
  <si>
    <t>2011-02-02,AGN,54.830002,54.93,54.700001,55.450001,1103700.0</t>
  </si>
  <si>
    <t>2011-02-02,AIG,41.130001,41.169998,40.880001,42.130001,7539500.0</t>
  </si>
  <si>
    <t>2011-02-02,AIZ,39.599998,39.099998,39.029999,39.990002,977500.0</t>
  </si>
  <si>
    <t>2011-02-02,AJG,30.02,29.889999,29.540001,30.389999,629800.0</t>
  </si>
  <si>
    <t>2011-02-02,AKAM,48.970001,48.060001,47.799999,49.119999,3153100.0</t>
  </si>
  <si>
    <t>2011-02-02,ALB,57.66,57.639999,57.16,58.25,1196200.0</t>
  </si>
  <si>
    <t>2011-02-02,ALK,15.38500025,15.0,14.97249975,15.42249975,2047600.0</t>
  </si>
  <si>
    <t>2011-02-02,ALL,31.49,31.129999,31.040001,31.540001,3549700.0</t>
  </si>
  <si>
    <t>2011-02-02,ALXN,42.5250015,42.654999,42.255001,42.9799995,1597400.0</t>
  </si>
  <si>
    <t>2011-02-02,AMAT,16.16,16.35,16.15,16.52,22846900.0</t>
  </si>
  <si>
    <t>2011-02-02,AME,27.7800006667,27.6333333333,27.573334,27.993334,842500.0</t>
  </si>
  <si>
    <t>2011-02-02,AMG,99.870003,100.410004,99.0,102.169998,490700.0</t>
  </si>
  <si>
    <t>2011-02-02,AMGN,55.139999,55.630001,54.790001,55.650002,5353400.0</t>
  </si>
  <si>
    <t>2011-02-02,AMP,61.889999,62.470001,61.720001,62.75,2052700.0</t>
  </si>
  <si>
    <t>2011-02-02,AMT,51.610001,51.91,51.610001,52.110001,1849000.0</t>
  </si>
  <si>
    <t>2011-02-02,AMZN,171.419998,173.529999,170.869995,175.199997,4547500.0</t>
  </si>
  <si>
    <t>2011-02-02,AN,29.08,28.25,28.139999,29.16,1842500.0</t>
  </si>
  <si>
    <t>2011-02-02,ANTM,63.599998,64.480003,63.349998,64.629997,2814400.0</t>
  </si>
  <si>
    <t>2011-02-02,AON,46.23,46.369999,46.139999,46.599998,1702500.0</t>
  </si>
  <si>
    <t>2011-02-02,APA,118.699997,121.059998,118.360001,121.75,5444700.0</t>
  </si>
  <si>
    <t>2011-02-02,APC,79.25,80.029999,78.220001,80.599998,3894100.0</t>
  </si>
  <si>
    <t>2011-02-02,APD,83.0157215542,82.3681766883,81.9241387604,83.0157215542,823800.0</t>
  </si>
  <si>
    <t>2011-02-02,APH,28.2800005,28.575001,28.1399995,28.74,2214600.0</t>
  </si>
  <si>
    <t>2011-02-02,ARNC,12.9010592204,12.9010592204,12.7961116941,13.021,11660300.0</t>
  </si>
  <si>
    <t>2011-02-02,ATVI,11.59,11.69,11.4,11.83,12264800.0</t>
  </si>
  <si>
    <t>2011-02-02,AVB,115.209999,114.650002,114.440002,116.309998,537400.0</t>
  </si>
  <si>
    <t>2011-02-02,AVGO,29.02,28.799999,28.700001,29.4,1130000.0</t>
  </si>
  <si>
    <t>2011-02-02,AVY,41.68,41.110001,40.900002,42.709999,1972900.0</t>
  </si>
  <si>
    <t>2011-02-02,AWK,25.799999,26.200001,25.690001,26.23,1155200.0</t>
  </si>
  <si>
    <t>2011-02-02,AXP,43.389999,43.720001,43.330002,44.049999,6849000.0</t>
  </si>
  <si>
    <t>2011-02-02,AYI,56.029999,55.860001,55.32,56.139999,242600.0</t>
  </si>
  <si>
    <t>2011-02-02,AZO,254.789993,251.759995,251.059998,254.949997,270400.0</t>
  </si>
  <si>
    <t>2011-02-02,BA,69.830002,71.0,69.800003,71.190002,4249100.0</t>
  </si>
  <si>
    <t>2011-02-02,BAC,14.33,14.24,14.13,14.35,140312700.0</t>
  </si>
  <si>
    <t>2011-02-02,BAX,26.3878321564,26.3443769691,26.2791950027,26.5019011407,6159000.0</t>
  </si>
  <si>
    <t>2011-02-02,BBBY,48.419998,47.740002,47.48,48.709999,2125000.0</t>
  </si>
  <si>
    <t>2011-02-02,BBT,28.459999,28.309999,28.190001,28.6,4360400.0</t>
  </si>
  <si>
    <t>2011-02-02,BBY,34.470001,34.689999,34.330002,35.009998,5262000.0</t>
  </si>
  <si>
    <t>2011-02-02,BCR,93.580002,93.269997,92.760002,93.860001,683200.0</t>
  </si>
  <si>
    <t>2011-02-02,BDX,83.690002,83.720001,83.339996,84.07,793100.0</t>
  </si>
  <si>
    <t>2011-02-02,BEN,41.036667,40.630001,40.5766676666,41.086666,1803000.0</t>
  </si>
  <si>
    <t>2011-02-02,BHI,68.32,68.419998,67.919998,69.25,4609700.0</t>
  </si>
  <si>
    <t>2011-02-02,BIIB,65.279999,66.150002,64.919998,66.279999,1541100.0</t>
  </si>
  <si>
    <t>2011-02-02,BK,31.93,31.84,31.809999,32.080002,5515900.0</t>
  </si>
  <si>
    <t>2011-02-02,BLK,199.570007,197.639999,197.029999,199.990005,778200.0</t>
  </si>
  <si>
    <t>2011-02-02,BLL,36.005001,36.6049995,35.9749985,36.8499985,1945600.0</t>
  </si>
  <si>
    <t>2011-02-02,BMY,25.4,25.280001,25.25,25.41,9808200.0</t>
  </si>
  <si>
    <t>2011-02-02,BSX,6.92,6.85,6.7,6.95,35381000.0</t>
  </si>
  <si>
    <t>2011-02-02,BWA,33.6450005,32.869999,32.785,33.654999,4756600.0</t>
  </si>
  <si>
    <t>2011-02-02,BXP,93.480003,93.410004,93.18,94.260002,957200.0</t>
  </si>
  <si>
    <t>2011-02-02,C,48.9,48.5,48.3,49.0,31667300.0</t>
  </si>
  <si>
    <t>2011-02-02,CA,24.309999,24.719999,24.309999,24.91,6076500.0</t>
  </si>
  <si>
    <t>2011-02-02,CAG,17.4941634241,17.5408552529,17.4552529183,17.5875486381,3494300.0</t>
  </si>
  <si>
    <t>2011-02-02,CAH,41.91,41.689999,41.419998,42.0,2848500.0</t>
  </si>
  <si>
    <t>2011-02-02,CAT,97.739998,99.089996,97.68,99.269997,6527600.0</t>
  </si>
  <si>
    <t>2011-02-02,CB,62.029999,62.5,61.93,62.709999,1983400.0</t>
  </si>
  <si>
    <t>2011-02-02,CBG,22.889999,24.040001,22.889999,24.129999,10405500.0</t>
  </si>
  <si>
    <t>2011-02-02,CBS,19.76,19.969999,19.76,20.200001,9549800.0</t>
  </si>
  <si>
    <t>2011-02-02,CCI,43.130001,43.5,42.880001,43.66,1438100.0</t>
  </si>
  <si>
    <t>2011-02-02,CCL,45.200001,45.700001,44.990002,45.880001,2455600.0</t>
  </si>
  <si>
    <t>2011-02-02,CELG,26.0300005,26.584999,26.0149995,26.6450005,7565000.0</t>
  </si>
  <si>
    <t>2011-02-02,CERN,24.9400005,24.6625005,24.53249925,25.1674995,1652400.0</t>
  </si>
  <si>
    <t>2011-02-02,CF,27.5160008,28.9979992,27.2259998,29.0240002,14482000.0</t>
  </si>
  <si>
    <t>2011-02-02,CHD,17.30249975,17.1399995,17.07250025,17.31749925,846000.0</t>
  </si>
  <si>
    <t>2011-02-02,CHK,28.6849602649,28.8647105014,28.6471210974,29.7351012299,22335400.0</t>
  </si>
  <si>
    <t>2011-02-02,CHRW,75.199997,73.739998,73.699997,78.199997,5322600.0</t>
  </si>
  <si>
    <t>2011-02-02,CHTR,41.830002,41.619999,41.59,42.0,52900.0</t>
  </si>
  <si>
    <t>2011-02-02,CI,42.68,42.259998,42.110001,42.759998,3752500.0</t>
  </si>
  <si>
    <t>2011-02-02,CINF,32.919998,32.580002,32.529999,32.939999,866400.0</t>
  </si>
  <si>
    <t>2011-02-02,CL,38.1150015,38.0250015,37.4300005,38.1150015,15127600.0</t>
  </si>
  <si>
    <t>2011-02-02,CLX,63.330002,62.970001,62.900002,63.549999,1912100.0</t>
  </si>
  <si>
    <t>2011-02-02,CMA,38.720001,38.759998,38.549999,39.029999,3048600.0</t>
  </si>
  <si>
    <t>2011-02-02,CMCSA,23.280001,23.07,22.92,23.41,13616500.0</t>
  </si>
  <si>
    <t>2011-02-02,CME,63.001999,63.0279998,62.6800004,63.4539986,2704000.0</t>
  </si>
  <si>
    <t>2011-02-02,CMG,221.619995,228.899994,220.100006,229.25,689500.0</t>
  </si>
  <si>
    <t>2011-02-02,CMI,107.0,106.889999,106.190002,108.650002,3369400.0</t>
  </si>
  <si>
    <t>2011-02-02,CMS,19.700001,19.620001,19.549999,19.74,3161000.0</t>
  </si>
  <si>
    <t>2011-02-02,CNC,14.0649995,13.9049995,13.87,14.16,1065600.0</t>
  </si>
  <si>
    <t>2011-02-02,CNP,16.200001,16.07,16.07,16.26,2435700.0</t>
  </si>
  <si>
    <t>2011-02-02,COF,48.970001,49.459999,48.970001,49.919998,3822200.0</t>
  </si>
  <si>
    <t>2011-02-02,COG,10.36499975,10.5649995,10.35999975,10.63500025,5749600.0</t>
  </si>
  <si>
    <t>2011-02-02,COH,53.860001,53.860001,52.93,54.040001,3068800.0</t>
  </si>
  <si>
    <t>2011-02-02,COL,64.93,65.459999,64.790001,65.760002,1217500.0</t>
  </si>
  <si>
    <t>2011-02-02,COO,57.419998,57.75,57.16,57.84,213300.0</t>
  </si>
  <si>
    <t>2011-02-02,COP,54.6123162912,54.9706035489,54.429359555,55.3822544902,9492200.0</t>
  </si>
  <si>
    <t>2011-02-02,COST,72.150002,70.849998,70.540001,72.480003,4454800.0</t>
  </si>
  <si>
    <t>2011-02-02,CPB,34.189999,34.380001,34.189999,34.599998,1668900.0</t>
  </si>
  <si>
    <t>2011-02-02,CRM,32.8899995,33.7700005,32.880001,34.24000175,10083600.0</t>
  </si>
  <si>
    <t>2011-02-02,CSCO,21.52,21.620001,21.42,21.690001,41287400.0</t>
  </si>
  <si>
    <t>2011-02-02,CSX,23.9066656666,23.6566656666,23.6366673333,24.0133343333,9686400.0</t>
  </si>
  <si>
    <t>2011-02-02,CTAS,28.440001,28.629999,28.23,28.700001,1003500.0</t>
  </si>
  <si>
    <t>2011-02-02,CTL,43.389999,43.580002,43.240002,43.720001,2633000.0</t>
  </si>
  <si>
    <t>2011-02-02,CTSH,37.5250015,38.080002,37.494999,38.080002,5101400.0</t>
  </si>
  <si>
    <t>2011-02-02,CTXS,64.769997,65.779999,64.739998,66.139999,2071900.0</t>
  </si>
  <si>
    <t>2011-02-02,CVS,34.900002,34.650002,34.369999,35.299999,12729600.0</t>
  </si>
  <si>
    <t>2011-02-02,CVX,95.370003,96.480003,95.370003,96.849998,6607800.0</t>
  </si>
  <si>
    <t>2011-02-02,CXO,95.839996,96.410004,95.650002,98.75,746600.0</t>
  </si>
  <si>
    <t>2011-02-02,D,43.549999,43.509998,43.34,43.630001,2075700.0</t>
  </si>
  <si>
    <t>2011-02-02,DAL,11.67,11.35,11.32,11.73,14214300.0</t>
  </si>
  <si>
    <t>2011-02-02,DD,49.0408347578,49.2402640076,48.8603960114,49.3827160494,5345400.0</t>
  </si>
  <si>
    <t>2011-02-02,DE,92.870003,94.089996,92.870003,94.239998,4332600.0</t>
  </si>
  <si>
    <t>2011-02-02,DFS,20.74,20.59,20.549999,20.950001,2497600.0</t>
  </si>
  <si>
    <t>2011-02-02,DG,28.129999,27.629999,27.5,28.370001,5701400.0</t>
  </si>
  <si>
    <t>2011-02-02,DGX,56.639999,57.400002,56.529999,57.57,3145600.0</t>
  </si>
  <si>
    <t>2011-02-02,DHI,12.37,12.23,12.11,12.39,4875000.0</t>
  </si>
  <si>
    <t>2011-02-02,DHR,35.9742244125,36.1485981805,35.784686884,36.2850652009,3298800.0</t>
  </si>
  <si>
    <t>2011-02-02,DIS,39.799999,40.490002,39.799999,40.709999,15357000.0</t>
  </si>
  <si>
    <t>2011-02-02,DISCA,19.841594788,20.2861522739,19.8364849259,20.444557486,2883000.0</t>
  </si>
  <si>
    <t>2011-02-02,DISCK,17.08,17.450001,16.84,17.540001,1915400.0</t>
  </si>
  <si>
    <t>2011-02-02,DLR,54.380001,54.93,54.369999,55.34,1421500.0</t>
  </si>
  <si>
    <t>2011-02-02,DLTR,25.0,24.7350005,24.6049995,25.115,4813600.0</t>
  </si>
  <si>
    <t>2011-02-02,DNB,85.629997,85.470001,85.389999,86.5,283700.0</t>
  </si>
  <si>
    <t>2011-02-02,DOV,54.2157684647,54.0829908714,53.6265585062,54.4398365145,1968300.0</t>
  </si>
  <si>
    <t>2011-02-02,DOW,36.080002,36.639999,36.080002,36.779999,8171300.0</t>
  </si>
  <si>
    <t>2011-02-02,DPS,35.310001,35.389999,34.919998,35.48,1403000.0</t>
  </si>
  <si>
    <t>2011-02-02,DRI,48.259998,48.599998,48.150002,49.029999,2420300.0</t>
  </si>
  <si>
    <t>2011-02-02,DTE,46.419998,46.23,46.139999,46.470001,847600.0</t>
  </si>
  <si>
    <t>2011-02-02,DUK,53.879946,53.879946,53.729943,54.209943,2184600.0</t>
  </si>
  <si>
    <t>2011-02-02,DVA,37.345001,37.3050005,37.2400015,37.455002,791600.0</t>
  </si>
  <si>
    <t>2011-02-02,DVN,88.449997,89.489998,88.440002,90.099998,3394000.0</t>
  </si>
  <si>
    <t>2011-02-02,EA,17.25,18.09,16.23,18.200001,43990200.0</t>
  </si>
  <si>
    <t>2011-02-02,EBAY,13.2575757576,13.4175075757,13.202861532,13.5185180976,30349800.0</t>
  </si>
  <si>
    <t>2011-02-02,ECL,50.48,50.049999,49.950001,50.650002,770800.0</t>
  </si>
  <si>
    <t>2011-02-02,ED,50.0,49.82,49.720001,50.150002,1450100.0</t>
  </si>
  <si>
    <t>2011-02-02,EFX,35.98,35.93,35.860001,36.369999,300200.0</t>
  </si>
  <si>
    <t>2011-02-02,EIX,36.560001,36.639999,36.540001,37.060001,2182600.0</t>
  </si>
  <si>
    <t>2011-02-02,EL,40.450001,40.279999,39.8549995,40.630001,3241000.0</t>
  </si>
  <si>
    <t>2011-02-02,EMN,45.8149985,45.799999,45.5699995,46.200001,1906200.0</t>
  </si>
  <si>
    <t>2011-02-02,EMR,59.939999,59.849998,59.59,60.279999,3599300.0</t>
  </si>
  <si>
    <t>2011-02-02,ENDP,34.279999,34.549999,34.209999,34.66,534000.0</t>
  </si>
  <si>
    <t>2011-02-02,EOG,53.505001,53.619999,53.169998,54.1450005,2989600.0</t>
  </si>
  <si>
    <t>2011-02-02,EQIX,89.080002,90.440002,88.309998,91.779999,1077400.0</t>
  </si>
  <si>
    <t>2011-02-02,EQR,54.209999,54.799999,54.209999,54.98,1766800.0</t>
  </si>
  <si>
    <t>2011-02-02,EQT,48.639999,48.57,48.43,48.990002,1381600.0</t>
  </si>
  <si>
    <t>2011-02-02,ES,33.59,33.720001,33.490002,33.849998,1822900.0</t>
  </si>
  <si>
    <t>2011-02-02,ESRX,57.52,57.23,57.0,58.049999,1872600.0</t>
  </si>
  <si>
    <t>2011-02-02,ESS,115.599998,115.519997,115.43,116.769997,191500.0</t>
  </si>
  <si>
    <t>2011-02-02,ETFC,17.120001,17.190001,17.049999,17.34,2555800.0</t>
  </si>
  <si>
    <t>2011-02-02,ETN,54.3650015,54.424999,54.1100005,54.779999,2338400.0</t>
  </si>
  <si>
    <t>2011-02-02,ETR,73.519997,73.330002,73.239998,73.690002,975100.0</t>
  </si>
  <si>
    <t>2011-02-02,EW,43.0649985,43.16,42.9749985,43.4449995,1315800.0</t>
  </si>
  <si>
    <t>2011-02-02,EXC,42.580002,42.52,42.419998,42.990002,3354300.0</t>
  </si>
  <si>
    <t>2011-02-02,EXPD,52.099998,50.619999,50.540001,52.220001,1159500.0</t>
  </si>
  <si>
    <t>2011-02-02,EXPE,50.380002,50.46,50.18,50.96,1444500.0</t>
  </si>
  <si>
    <t>2011-02-02,EXR,19.280001,19.51,19.280001,19.620001,464200.0</t>
  </si>
  <si>
    <t>2011-02-02,F,15.91,15.4,15.31,15.98,187008500.0</t>
  </si>
  <si>
    <t>2011-02-02,FAST,29.625,29.4750005,29.41,29.885,1308400.0</t>
  </si>
  <si>
    <t>2011-02-02,FCX,56.860001,56.259998,55.939999,57.59,16916600.0</t>
  </si>
  <si>
    <t>2011-02-02,FDX,92.07,90.800003,90.519997,92.129997,4172700.0</t>
  </si>
  <si>
    <t>2011-02-02,FE,39.57,40.619999,39.57,40.799999,5828000.0</t>
  </si>
  <si>
    <t>2011-02-02,FFIV,107.809998,113.510002,107.809998,113.739998,3729700.0</t>
  </si>
  <si>
    <t>2011-02-02,FIS,31.040001,31.030001,30.940001,31.290001,1423700.0</t>
  </si>
  <si>
    <t>2011-02-02,FISV,31.4699995,31.254999,31.1900005,31.6000005,1464200.0</t>
  </si>
  <si>
    <t>2011-02-02,FITB,15.45,15.46,15.24,15.52,12841400.0</t>
  </si>
  <si>
    <t>2011-02-02,FL,17.98,17.49,17.209999,18.0,2846900.0</t>
  </si>
  <si>
    <t>2011-02-02,FLIR,31.99,32.16,31.950001,32.639999,1758400.0</t>
  </si>
  <si>
    <t>2011-02-02,FLR,69.089996,69.480003,68.650002,69.529999,2516200.0</t>
  </si>
  <si>
    <t>2011-02-02,FLS,42.6466673333,42.4666673333,42.4033316666,42.916668,1499100.0</t>
  </si>
  <si>
    <t>2011-02-02,FMC,39.415001,39.630001,39.299999,39.7750015,959400.0</t>
  </si>
  <si>
    <t>2011-02-02,FOX,15.0176696113,15.4681996466,15.0176696113,15.5476996466,3186500.0</t>
  </si>
  <si>
    <t>2011-02-02,FOXA,13.701409894,14.1342800353,13.701409894,14.1342800353,22096900.0</t>
  </si>
  <si>
    <t>2011-02-02,FRT,79.75,80.360001,79.639999,80.809998,351300.0</t>
  </si>
  <si>
    <t>2011-02-02,FSLR,157.320007,164.399994,157.320007,165.899994,3072300.0</t>
  </si>
  <si>
    <t>2011-02-02,FTI,47.0600015,47.1850015,47.0600015,48.130001,1683400.0</t>
  </si>
  <si>
    <t>2011-02-02,FTR,9.24,9.33,9.22,9.36,5680700.0</t>
  </si>
  <si>
    <t>2011-02-02,GD,75.830002,76.080002,75.769997,76.75,1664900.0</t>
  </si>
  <si>
    <t>2011-02-02,GE,20.84,20.709999,20.65,20.959999,42276300.0</t>
  </si>
  <si>
    <t>2011-02-02,GGP,14.4412108844,14.4217706511,14.3440204082,14.5675403304,4270400.0</t>
  </si>
  <si>
    <t>2011-02-02,GILD,19.16,19.7299995,19.16,19.875,22605000.0</t>
  </si>
  <si>
    <t>2011-02-02,GIS,34.650002,34.66,34.540001,34.939999,5106300.0</t>
  </si>
  <si>
    <t>2011-02-02,GLW,22.6,22.790001,22.52,23.0,9478300.0</t>
  </si>
  <si>
    <t>2011-02-02,GM,36.459999,35.68,35.580002,36.560001,17434700.0</t>
  </si>
  <si>
    <t>2011-02-02,GOOG,304.359713573,304.857852924,302.631194985,306.023473891,3534500.0</t>
  </si>
  <si>
    <t>2011-02-02,GOOGL,305.805820821,306.306308809,304.069065065,307.477481982,3517800.0</t>
  </si>
  <si>
    <t>2011-02-02,GPC,52.68,51.880001,51.849998,52.799999,688100.0</t>
  </si>
  <si>
    <t>2011-02-02,GPN,23.9349995,23.9750005,23.84,24.299999,826000.0</t>
  </si>
  <si>
    <t>2011-02-02,GPS,19.209999,19.030001,18.940001,19.41,9934100.0</t>
  </si>
  <si>
    <t>2011-02-02,GRMN,30.67,30.58,30.43,30.83,994600.0</t>
  </si>
  <si>
    <t>2011-02-02,GS,165.149994,165.050003,164.199997,166.639999,2986200.0</t>
  </si>
  <si>
    <t>2011-02-02,GT,12.0,12.09,11.96,12.19,6820100.0</t>
  </si>
  <si>
    <t>2011-02-02,GWW,132.059998,131.729996,131.139999,132.509995,499300.0</t>
  </si>
  <si>
    <t>2011-02-02,HAL,45.490002,46.610001,45.200001,46.900002,15801400.0</t>
  </si>
  <si>
    <t>2011-02-02,HAR,43.599998,43.5,43.029999,43.700001,578700.0</t>
  </si>
  <si>
    <t>2011-02-02,HAS,43.790001,43.389999,43.09,44.209999,1960700.0</t>
  </si>
  <si>
    <t>2011-02-02,HBAN,7.19,7.21,7.18,7.32,16968200.0</t>
  </si>
  <si>
    <t>2011-02-02,HBI,5.8125,5.725,5.67250025,5.815,9199200.0</t>
  </si>
  <si>
    <t>2011-02-02,HCN,49.490002,49.110001,49.049999,49.540001,798200.0</t>
  </si>
  <si>
    <t>2011-02-02,HCP,33.7887058288,33.7340637523,33.6794180328,34.0437176685,2266600.0</t>
  </si>
  <si>
    <t>2011-02-02,HD,36.709999,36.560001,36.380001,36.959999,7782400.0</t>
  </si>
  <si>
    <t>2011-02-02,HES,84.830002,83.879997,83.760002,85.199997,2555000.0</t>
  </si>
  <si>
    <t>2011-02-02,HIG,28.65,27.93,27.9,28.780001,6185900.0</t>
  </si>
  <si>
    <t>2011-02-02,HOG,40.310001,40.169998,39.73,40.389999,2373600.0</t>
  </si>
  <si>
    <t>2011-02-02,HOLX,19.459999,19.58,19.459999,19.809999,2022400.0</t>
  </si>
  <si>
    <t>2011-02-02,HON,56.560001,57.41,56.560001,57.830002,4415200.0</t>
  </si>
  <si>
    <t>2011-02-02,HP,58.950001,59.060001,58.290001,59.419998,1639100.0</t>
  </si>
  <si>
    <t>2011-02-02,HPQ,21.0944586739,21.2942761126,21.0853760218,21.3669386921,25852500.0</t>
  </si>
  <si>
    <t>2011-02-02,HRB,12.65,12.82,12.61,12.87,3158600.0</t>
  </si>
  <si>
    <t>2011-02-02,HRL,12.40499975,12.34000025,12.32499975,12.415,1386000.0</t>
  </si>
  <si>
    <t>2011-02-02,HRS,46.43,46.490002,46.25,46.869999,1140600.0</t>
  </si>
  <si>
    <t>2011-02-02,HSIC,66.709999,65.839996,65.800003,67.160004,296900.0</t>
  </si>
  <si>
    <t>2011-02-02,HST,18.9,18.940001,18.76,18.98,6137900.0</t>
  </si>
  <si>
    <t>2011-02-02,HSY,47.529999,48.610001,47.470001,49.220001,2657200.0</t>
  </si>
  <si>
    <t>2011-02-02,HUM,59.240002,58.950001,58.759998,59.52,884000.0</t>
  </si>
  <si>
    <t>2011-02-02,IBM,163.399994,163.300003,162.610001,163.600006,3904000.0</t>
  </si>
  <si>
    <t>2011-02-02,ICE,24.2140008,24.0580006,23.974001,24.382,3235500.0</t>
  </si>
  <si>
    <t>2011-02-02,IDXX,36.119999,36.3100015,35.959999,36.535,324600.0</t>
  </si>
  <si>
    <t>2011-02-02,IFF,58.509998,59.0,58.470001,59.0,1060300.0</t>
  </si>
  <si>
    <t>2011-02-02,ILMN,70.800003,71.309998,70.739998,71.480003,1065900.0</t>
  </si>
  <si>
    <t>2011-02-02,INTC,21.48,21.559999,21.469999,21.709999,46928100.0</t>
  </si>
  <si>
    <t>2011-02-02,INTU,47.5,47.810001,47.439999,48.0,1906800.0</t>
  </si>
  <si>
    <t>2011-02-02,IP,28.9250522683,28.9645019724,28.6982327416,29.260361933,3981000.0</t>
  </si>
  <si>
    <t>2011-02-02,IPG,10.78,10.94,10.76,11.06,3181000.0</t>
  </si>
  <si>
    <t>2011-02-02,IR,37.8833873802,38.154948083,37.8833873802,38.6022404153,6106700.0</t>
  </si>
  <si>
    <t>2011-02-02,IRM,22.6709805915,23.0868798521,22.6709805915,23.2439907579,1139900.0</t>
  </si>
  <si>
    <t>2011-02-02,ISRG,331.329987,327.790009,326.570007,332.549988,395700.0</t>
  </si>
  <si>
    <t>2011-02-02,ITW,53.279999,53.529999,53.23,53.849998,2670700.0</t>
  </si>
  <si>
    <t>2011-02-02,IVZ,25.08,24.98,24.950001,25.290001,3087700.0</t>
  </si>
  <si>
    <t>2011-02-02,JBHT,41.189999,40.450001,40.41,41.310001,1138400.0</t>
  </si>
  <si>
    <t>2011-02-02,JCI,47.5497958116,48.0628869111,47.4346104713,48.2932534032,9156500.0</t>
  </si>
  <si>
    <t>2011-02-02,JEC,52.119999,52.130001,51.779999,52.59,909000.0</t>
  </si>
  <si>
    <t>2011-02-02,JNJ,60.459999,60.619999,60.279999,60.759998,9994200.0</t>
  </si>
  <si>
    <t>2011-02-02,JNPR,37.099998,37.98,37.099998,38.23,4835800.0</t>
  </si>
  <si>
    <t>2011-02-02,JPM,45.790001,45.450001,45.34,45.98,24104900.0</t>
  </si>
  <si>
    <t>2011-02-02,JWN,40.869999,40.09,40.029999,40.93,4692100.0</t>
  </si>
  <si>
    <t>2011-02-02,K,50.259998,50.360001,50.139999,50.75,3010000.0</t>
  </si>
  <si>
    <t>2011-02-02,KEY,9.21,9.31,9.14,9.38,14173900.0</t>
  </si>
  <si>
    <t>2011-02-02,KIM,18.209999,18.43,18.139999,18.5,3937600.0</t>
  </si>
  <si>
    <t>2011-02-02,KLAC,44.73,45.16,44.630001,45.43,2119200.0</t>
  </si>
  <si>
    <t>2011-02-02,KMB,61.7833202301,61.3422799616,61.1313509108,61.8600182167,3010800.0</t>
  </si>
  <si>
    <t>2011-02-02,KMX,33.110001,32.619999,32.57,33.299999,1131000.0</t>
  </si>
  <si>
    <t>2011-02-02,KO,31.575001,31.4300005,31.2800005,31.74,15595200.0</t>
  </si>
  <si>
    <t>2011-02-02,KR,10.795,10.8199995,10.79,10.8999995,10515400.0</t>
  </si>
  <si>
    <t>2011-02-02,KSS,51.060001,50.75,50.509998,51.25,2878900.0</t>
  </si>
  <si>
    <t>2011-02-02,KSU,51.849998,51.599998,51.43,52.490002,1455200.0</t>
  </si>
  <si>
    <t>2011-02-02,L,41.07,41.290001,41.009998,41.349998,1610500.0</t>
  </si>
  <si>
    <t>2011-02-02,LB,29.43,29.129999,28.860001,29.5,3887100.0</t>
  </si>
  <si>
    <t>2011-02-02,LEG,23.01,22.860001,22.639999,23.440001,1853900.0</t>
  </si>
  <si>
    <t>2011-02-02,LEN,19.809999,19.629999,19.450001,20.0,3254300.0</t>
  </si>
  <si>
    <t>2011-02-02,LH,88.709999,89.309998,88.25,89.400002,1063500.0</t>
  </si>
  <si>
    <t>2011-02-02,LKQ,12.34,12.2,12.0249995,12.34,1483000.0</t>
  </si>
  <si>
    <t>2011-02-02,LLL,78.620003,78.470001,78.239998,78.860001,691500.0</t>
  </si>
  <si>
    <t>2011-02-02,LLTC,34.880001,35.220001,34.880001,35.509998,1779100.0</t>
  </si>
  <si>
    <t>2011-02-02,LLY,35.18,35.419998,35.09,35.509998,6754000.0</t>
  </si>
  <si>
    <t>2011-02-02,LMT,80.309998,81.07,80.110001,81.660004,1930700.0</t>
  </si>
  <si>
    <t>2011-02-02,LNC,30.129999,29.66,29.5,30.129999,3276100.0</t>
  </si>
  <si>
    <t>2011-02-02,LNT,18.7299995,18.6000005,18.584999,18.745001,710000.0</t>
  </si>
  <si>
    <t>2011-02-02,LOW,24.860001,24.26,24.24,24.940001,18374200.0</t>
  </si>
  <si>
    <t>2011-02-02,LRCX,52.009998,51.650002,51.57,52.5,1083100.0</t>
  </si>
  <si>
    <t>2011-02-02,LUK,32.5511187926,32.4245394352,32.3466397274,32.8724391431,840500.0</t>
  </si>
  <si>
    <t>2011-02-02,LUV,11.83,11.57,11.53,11.83,14803400.0</t>
  </si>
  <si>
    <t>2011-02-02,LVLT,17.85,18.45,17.4,18.75,33307500.0</t>
  </si>
  <si>
    <t>2011-02-02,LYB,36.509998,36.549999,36.169998,36.880001,1646500.0</t>
  </si>
  <si>
    <t>2011-02-02,M,22.65,22.01,21.76,22.65,11986200.0</t>
  </si>
  <si>
    <t>2011-02-02,MA,23.8460007,23.9389992,23.8169994,24.2360001,10310000.0</t>
  </si>
  <si>
    <t>2011-02-02,MAA,64.059998,63.25,63.18,64.120003,184600.0</t>
  </si>
  <si>
    <t>2011-02-02,MAC,48.290001,48.150002,48.009998,48.669998,1135400.0</t>
  </si>
  <si>
    <t>2011-02-02,MAR,37.8133845429,37.8793600377,37.7191310085,38.1055598492,3189800.0</t>
  </si>
  <si>
    <t>2011-02-02,MAS,12.1792609842,12.0035149385,11.9683655536,12.2144112478,2506600.0</t>
  </si>
  <si>
    <t>2011-02-02,MAT,25.02,24.370001,24.309999,25.32,9228900.0</t>
  </si>
  <si>
    <t>2011-02-02,MCD,73.489998,73.639999,73.080002,73.760002,5841900.0</t>
  </si>
  <si>
    <t>2011-02-02,MCHP,36.98,37.119999,36.98,37.43,1495700.0</t>
  </si>
  <si>
    <t>2011-02-02,MCK,77.239998,76.879997,76.349998,77.720001,2504800.0</t>
  </si>
  <si>
    <t>2011-02-02,MCO,29.4,29.67,29.26,29.799999,2285200.0</t>
  </si>
  <si>
    <t>2011-02-02,MDLZ,30.66,30.559999,30.469999,30.73,5522200.0</t>
  </si>
  <si>
    <t>2011-02-02,MDT,38.330002,38.310001,38.0,38.459999,5587300.0</t>
  </si>
  <si>
    <t>2011-02-02,MET,46.689999,46.18,46.049999,47.09,4585700.0</t>
  </si>
  <si>
    <t>2011-02-02,MHK,55.810001,55.389999,55.330002,56.25,408500.0</t>
  </si>
  <si>
    <t>2011-02-02,MJN,57.740002,57.540001,57.369999,58.060001,3424600.0</t>
  </si>
  <si>
    <t>2011-02-02,MKC,44.27,44.34,44.27,44.52,697100.0</t>
  </si>
  <si>
    <t>2011-02-02,MLM,83.900002,84.220001,83.419998,85.080002,284300.0</t>
  </si>
  <si>
    <t>2011-02-02,MMC,28.129999,28.190001,28.07,28.4,1234600.0</t>
  </si>
  <si>
    <t>2011-02-02,MMM,87.68,87.75,87.68,88.449997,2892600.0</t>
  </si>
  <si>
    <t>2011-02-02,MNST,9.64999966666,9.58333299999,9.54499999999,9.74666683332,3399000.0</t>
  </si>
  <si>
    <t>2011-02-02,MO,23.57,23.68,23.540001,23.780001,11732200.0</t>
  </si>
  <si>
    <t>2011-02-02,MON,76.360001,75.440002,74.510002,76.690002,4155700.0</t>
  </si>
  <si>
    <t>2011-02-02,MOS,84.040001,83.209999,82.260002,84.470001,6644200.0</t>
  </si>
  <si>
    <t>2011-02-02,MRK,33.900002,33.82,33.599998,34.029999,13791500.0</t>
  </si>
  <si>
    <t>2011-02-02,MRO,27.4331071765,27.373447036,27.057305615,28.035568001,17381500.0</t>
  </si>
  <si>
    <t>2011-02-02,MSFT,27.93,27.940001,27.879999,28.110001,45824000.0</t>
  </si>
  <si>
    <t>2011-02-02,MSI,38.669998,38.610001,38.349998,39.110001,4227700.0</t>
  </si>
  <si>
    <t>2011-02-02,MTB,86.940002,86.720001,86.230003,87.650002,491100.0</t>
  </si>
  <si>
    <t>2011-02-02,MTD,152.169998,150.770004,150.75,153.369995,60900.0</t>
  </si>
  <si>
    <t>2011-02-02,MU,10.69,10.89,10.68,11.0,28363400.0</t>
  </si>
  <si>
    <t>2011-02-02,MUR,59.3695975821,57.9792702936,57.9188307427,59.3695975821,2278700.0</t>
  </si>
  <si>
    <t>2011-02-02,MYL,23.42,23.139999,23.1,23.59,4742000.0</t>
  </si>
  <si>
    <t>2011-02-02,NBL,44.154999,44.494999,44.154999,45.0550005,3202400.0</t>
  </si>
  <si>
    <t>2011-02-02,NDAQ,24.940001,26.51,24.940001,26.52,4412000.0</t>
  </si>
  <si>
    <t>2011-02-02,NEE,54.84,54.860001,54.349998,55.439999,1772600.0</t>
  </si>
  <si>
    <t>2011-02-02,NEM,56.880001,55.650002,55.43,56.880001,5066100.0</t>
  </si>
  <si>
    <t>2011-02-02,NFLX,29.8185711428,30.1800002857,29.75,30.5242862857,33358500.0</t>
  </si>
  <si>
    <t>2011-02-02,NFX,73.580002,74.730003,73.580002,75.440002,1407300.0</t>
  </si>
  <si>
    <t>2011-02-02,NI,7.34774145383,7.21021611002,7.19449941061,7.34774145383,8449100.0</t>
  </si>
  <si>
    <t>2011-02-02,NKE,20.8575,20.977501,20.78000075,20.9850005,7764400.0</t>
  </si>
  <si>
    <t>2011-02-02,NOC,63.3355279895,63.136758893,62.9470229895,63.5614047965,1196400.0</t>
  </si>
  <si>
    <t>2011-02-02,NOV,66.57348422,67.3038764653,66.1045969342,68.2146050496,5827200.0</t>
  </si>
  <si>
    <t>2011-02-02,NRG,20.860001,20.76,20.74,21.15,2541100.0</t>
  </si>
  <si>
    <t>2011-02-02,NSC,61.700001,60.900002,60.799999,62.139999,2775400.0</t>
  </si>
  <si>
    <t>2011-02-02,NTAP,56.43,57.110001,56.32,57.709999,3810100.0</t>
  </si>
  <si>
    <t>2011-02-02,NTRS,52.25,51.880001,51.75,52.470001,1751000.0</t>
  </si>
  <si>
    <t>2011-02-02,NUE,47.049999,47.82,46.75,48.619999,4611300.0</t>
  </si>
  <si>
    <t>2011-02-02,NVDA,24.33,25.58,24.33,26.17,40165400.0</t>
  </si>
  <si>
    <t>2011-02-02,NWL,19.379999,19.370001,19.280001,19.52,2323500.0</t>
  </si>
  <si>
    <t>2011-02-02,O,35.0,34.82,34.810001,35.080002,438600.0</t>
  </si>
  <si>
    <t>2011-02-02,OKE,25.7791976011,25.7660654876,25.7310444756,25.9674317107,839700.0</t>
  </si>
  <si>
    <t>2011-02-02,OMC,45.639999,46.25,45.639999,46.470001,1350600.0</t>
  </si>
  <si>
    <t>2011-02-02,ORCL,33.09,33.139999,33.0,33.560001,19358200.0</t>
  </si>
  <si>
    <t>2011-02-02,ORLY,56.709999,55.650002,55.52,57.150002,989800.0</t>
  </si>
  <si>
    <t>2011-02-02,OXY,94.7504856047,94.6833090212,94.2226535509,95.1439568139,3960200.0</t>
  </si>
  <si>
    <t>2011-02-02,PAYX,32.630001,32.880001,32.619999,32.970001,1682500.0</t>
  </si>
  <si>
    <t>2011-02-02,PBCT,13.18,13.18,13.12,13.25,4036400.0</t>
  </si>
  <si>
    <t>2011-02-02,PBI,24.200001,24.25,24.09,24.32,1370700.0</t>
  </si>
  <si>
    <t>2011-02-02,PCAR,51.970001,50.66,50.470001,52.380001,5435800.0</t>
  </si>
  <si>
    <t>2011-02-02,PCG,46.450001,46.189999,46.09,46.599998,3730500.0</t>
  </si>
  <si>
    <t>2011-02-02,PCLN,435.339996,437.190002,435.320007,441.790009,559600.0</t>
  </si>
  <si>
    <t>2011-02-02,PDCO,33.23,33.27,33.07,33.48,881900.0</t>
  </si>
  <si>
    <t>2011-02-02,PEG,32.939999,32.59,32.27,32.939999,3733800.0</t>
  </si>
  <si>
    <t>2011-02-02,PEP,64.440002,64.650002,64.040001,64.860001,8221000.0</t>
  </si>
  <si>
    <t>2011-02-02,PFE,19.09,18.959999,18.82,19.209999,73146300.0</t>
  </si>
  <si>
    <t>2011-02-02,PFG,34.130001,33.880001,33.77,34.330002,1553000.0</t>
  </si>
  <si>
    <t>2011-02-02,PG,62.759998,62.790001,62.299999,62.950001,11626100.0</t>
  </si>
  <si>
    <t>2011-02-02,PGR,19.940001,19.860001,19.809999,20.1,4221400.0</t>
  </si>
  <si>
    <t>2011-02-02,PH,89.599998,89.93,89.589996,90.660004,959700.0</t>
  </si>
  <si>
    <t>2011-02-02,PHM,8.04,7.92,7.83,8.06,6738000.0</t>
  </si>
  <si>
    <t>2011-02-02,PKI,25.870001,25.93,25.65,26.059999,686200.0</t>
  </si>
  <si>
    <t>2011-02-02,PLD,33.02,32.950001,32.93,33.369999,1528600.0</t>
  </si>
  <si>
    <t>2011-02-02,PM,57.48,57.68,57.330002,57.759998,4924700.0</t>
  </si>
  <si>
    <t>2011-02-02,PNC,62.049999,62.330002,61.889999,62.720001,3447700.0</t>
  </si>
  <si>
    <t>2011-02-02,PNR,37.049999,37.66,36.939999,37.950001,731200.0</t>
  </si>
  <si>
    <t>2011-02-02,PNW,41.09,41.02,40.959999,41.259998,793500.0</t>
  </si>
  <si>
    <t>2011-02-02,PPG,42.8199995,42.575001,42.459999,42.904999,1654600.0</t>
  </si>
  <si>
    <t>2011-02-02,PPL,25.67,25.76,25.629999,26.0,3887500.0</t>
  </si>
  <si>
    <t>2011-02-02,PRGO,73.610001,72.760002,72.260002,73.830002,1026600.0</t>
  </si>
  <si>
    <t>2011-02-02,PRU,63.290001,62.330002,62.240002,63.689999,2195000.0</t>
  </si>
  <si>
    <t>2011-02-02,PSA,108.239998,109.129997,108.239998,109.260002,765800.0</t>
  </si>
  <si>
    <t>2011-02-02,PVH,58.709999,57.790001,57.119999,58.75,842800.0</t>
  </si>
  <si>
    <t>2011-02-02,PWR,23.85,23.6,23.389999,23.85,2934300.0</t>
  </si>
  <si>
    <t>2011-02-02,PX,94.75,95.019997,94.18,95.129997,1583500.0</t>
  </si>
  <si>
    <t>2011-02-02,PXD,95.019997,95.519997,94.620003,96.889999,1222500.0</t>
  </si>
  <si>
    <t>2011-02-02,QCOM,54.77,53.990002,53.880001,54.900002,17626200.0</t>
  </si>
  <si>
    <t>2011-02-02,R,49.169998,48.740002,48.68,49.790001,866000.0</t>
  </si>
  <si>
    <t>2011-02-02,RAI,16.01,16.209999,16.004999,16.299999,5203600.0</t>
  </si>
  <si>
    <t>2011-02-02,RCL,44.869999,45.43,44.509998,45.610001,2621500.0</t>
  </si>
  <si>
    <t>2011-02-02,REGN,33.57,34.57,33.57,34.849998,375100.0</t>
  </si>
  <si>
    <t>2011-02-02,RF,7.28,7.25,7.16,7.3,12138700.0</t>
  </si>
  <si>
    <t>2011-02-02,RHI,31.59,31.82,31.33,31.98,1109200.0</t>
  </si>
  <si>
    <t>2011-02-02,RHT,41.68,42.580002,41.580002,42.790001,2653100.0</t>
  </si>
  <si>
    <t>2011-02-02,RIG,80.589996,80.150002,79.550003,81.080002,4371900.0</t>
  </si>
  <si>
    <t>2011-02-02,RL,106.620003,106.82,105.330002,107.0,702400.0</t>
  </si>
  <si>
    <t>2011-02-02,ROK,81.959999,82.940002,81.459999,83.129997,1730900.0</t>
  </si>
  <si>
    <t>2011-02-02,ROP,78.669998,79.089996,78.519997,79.32,538100.0</t>
  </si>
  <si>
    <t>2011-02-02,ROST,16.3775005,16.2124995,16.1100005,16.4225005,8386800.0</t>
  </si>
  <si>
    <t>2011-02-02,RRC,49.009998,49.119999,48.860001,49.650002,1606200.0</t>
  </si>
  <si>
    <t>2011-02-02,RSG,30.34,30.5,30.280001,30.68,2214600.0</t>
  </si>
  <si>
    <t>2011-02-02,RTN,49.59,50.110001,49.41,50.27,1715300.0</t>
  </si>
  <si>
    <t>2011-02-02,SBUX,16.08,16.1000005,15.84,16.125,13099000.0</t>
  </si>
  <si>
    <t>2011-02-02,SCG,42.669998,42.560001,42.509998,42.779999,342200.0</t>
  </si>
  <si>
    <t>2011-02-02,SCHW,18.309999,18.43,18.23,18.5,6911000.0</t>
  </si>
  <si>
    <t>2011-02-02,SE,26.25,26.33,26.209999,26.48,1939300.0</t>
  </si>
  <si>
    <t>2011-02-02,SEE,27.77,27.549999,27.459999,27.85,1406700.0</t>
  </si>
  <si>
    <t>2011-02-02,SHW,84.650002,83.830002,82.949997,85.0,1082100.0</t>
  </si>
  <si>
    <t>2011-02-02,SIG,43.130001,42.529999,42.049999,43.169998,377700.0</t>
  </si>
  <si>
    <t>2011-02-02,SJM,61.73,61.200001,61.16,62.029999,717800.0</t>
  </si>
  <si>
    <t>2011-02-02,SLB,89.440002,89.080002,88.43,89.809998,5519300.0</t>
  </si>
  <si>
    <t>2011-02-02,SLG,73.400002,73.339996,73.199997,74.019997,548800.0</t>
  </si>
  <si>
    <t>2011-02-02,SNA,57.689999,57.52,57.07,57.919998,293700.0</t>
  </si>
  <si>
    <t>2011-02-02,SNI,46.580002,47.080002,46.41,47.09,1926600.0</t>
  </si>
  <si>
    <t>2011-02-02,SO,37.82,37.619999,37.529999,37.900002,3906600.0</t>
  </si>
  <si>
    <t>2011-02-02,SPG,96.2746857949,96.7732737535,95.8043254938,97.3471260583,1774200.0</t>
  </si>
  <si>
    <t>2011-02-02,SPGI,36.43,36.75,36.200001,36.990002,2602900.0</t>
  </si>
  <si>
    <t>2011-02-02,SPLS,22.67,22.33,22.219999,22.950001,9709500.0</t>
  </si>
  <si>
    <t>2011-02-02,SRCL,79.339996,78.400002,77.610001,79.510002,520700.0</t>
  </si>
  <si>
    <t>2011-02-02,SRE,52.57,52.560001,52.509998,53.0,933100.0</t>
  </si>
  <si>
    <t>2011-02-02,STI,31.139999,30.790001,30.379999,31.23,4978100.0</t>
  </si>
  <si>
    <t>2011-02-02,STT,47.369999,47.27,47.0,47.529999,3431100.0</t>
  </si>
  <si>
    <t>2011-02-02,STX,13.9,14.26,13.9,14.44,10753800.0</t>
  </si>
  <si>
    <t>2011-02-02,STZ,19.32,19.34,19.290001,19.610001,1216400.0</t>
  </si>
  <si>
    <t>2011-02-02,SWK,72.809998,72.839996,72.339996,73.470001,1171300.0</t>
  </si>
  <si>
    <t>2011-02-02,SWKS,32.470001,32.919998,31.82,33.080002,2678700.0</t>
  </si>
  <si>
    <t>2011-02-02,SWN,38.970001,39.029999,38.700001,39.34,5822600.0</t>
  </si>
  <si>
    <t>2011-02-02,SYK,58.32,58.200001,58.040001,58.549999,1608900.0</t>
  </si>
  <si>
    <t>2011-02-02,SYMC,17.969999,17.91,17.75,18.01,7095800.0</t>
  </si>
  <si>
    <t>2011-02-02,SYY,29.209999,29.32,29.16,29.52,3894700.0</t>
  </si>
  <si>
    <t>2011-02-02,T,28.040001,27.67,27.559999,28.049999,23403600.0</t>
  </si>
  <si>
    <t>2011-02-02,TAP,47.380001,47.709999,47.310001,47.709999,870200.0</t>
  </si>
  <si>
    <t>2011-02-02,TDC,43.73,44.34,43.73,44.610001,1381700.0</t>
  </si>
  <si>
    <t>2011-02-02,TEL,36.43,37.009998,36.369999,37.209999,2586600.0</t>
  </si>
  <si>
    <t>2011-02-02,TGNA,15.13,16.24,15.04,16.290001,6457900.0</t>
  </si>
  <si>
    <t>2011-02-02,TGT,54.43,53.459999,53.060001,54.560001,12448900.0</t>
  </si>
  <si>
    <t>2011-02-02,TIF,58.790001,58.549999,57.959999,59.029999,1519500.0</t>
  </si>
  <si>
    <t>2011-02-02,TJX,23.834999,23.5650005,23.4750005,23.9400005,7153800.0</t>
  </si>
  <si>
    <t>2011-02-02,TMK,28.08,27.8977795556,27.8666706667,28.2533302223,957200.0</t>
  </si>
  <si>
    <t>2011-02-02,TMO,56.490002,56.060001,55.77,56.91,4129000.0</t>
  </si>
  <si>
    <t>2011-02-02,TROW,66.75,66.519997,66.300003,67.019997,1308700.0</t>
  </si>
  <si>
    <t>2011-02-02,TRV,56.66,56.709999,56.57,56.98,8861300.0</t>
  </si>
  <si>
    <t>2011-02-02,TSCO,25.75,25.4300005,25.424999,25.825001,1047400.0</t>
  </si>
  <si>
    <t>2011-02-02,TSN,17.139999,17.09,16.84,17.139999,3372300.0</t>
  </si>
  <si>
    <t>2011-02-02,TSO,19.77,19.65,19.530001,20.4,6879100.0</t>
  </si>
  <si>
    <t>2011-02-02,TSS,17.639999,17.4,17.33,17.74,1278200.0</t>
  </si>
  <si>
    <t>2011-02-02,TWX,31.6107401726,33.6529194631,31.1984688399,33.7008581016,27451000.0</t>
  </si>
  <si>
    <t>2011-02-02,TXN,34.799999,35.119999,34.799999,35.290001,8260800.0</t>
  </si>
  <si>
    <t>2011-02-02,TXT,26.620001,26.77,26.4,26.82,4042400.0</t>
  </si>
  <si>
    <t>2011-02-02,UAA,60.060001,59.41,59.34,60.68,5837600.0</t>
  </si>
  <si>
    <t>2011-02-02,UAL,25.030001,24.76,24.68,25.389999,7415600.0</t>
  </si>
  <si>
    <t>2011-02-02,UDR,23.450001,23.6,23.450001,23.790001,1082600.0</t>
  </si>
  <si>
    <t>2011-02-02,UHS,42.380001,42.599998,42.380001,43.029999,518900.0</t>
  </si>
  <si>
    <t>2011-02-02,ULTA,37.900002,36.91,36.790001,37.98,466000.0</t>
  </si>
  <si>
    <t>2011-02-02,UNH,41.740002,41.950001,41.669998,42.259998,4285800.0</t>
  </si>
  <si>
    <t>2011-02-02,UNM,25.5,25.139999,25.110001,25.66,1784500.0</t>
  </si>
  <si>
    <t>2011-02-02,UNP,47.5149995,47.084999,46.9900015,47.7700005,4180000.0</t>
  </si>
  <si>
    <t>2011-02-02,UPS,74.779999,74.040001,73.900002,74.839996,4992300.0</t>
  </si>
  <si>
    <t>2011-02-02,URBN,33.919998,33.599998,33.450001,34.240002,2814400.0</t>
  </si>
  <si>
    <t>2011-02-02,URI,27.76,28.700001,27.639999,29.93,5007300.0</t>
  </si>
  <si>
    <t>2011-02-02,USB,27.34,27.389999,27.200001,27.66,11924800.0</t>
  </si>
  <si>
    <t>2011-02-02,UTX,81.839996,82.160004,81.68,82.540001,2748700.0</t>
  </si>
  <si>
    <t>2011-02-02,V,17.7675,18.022499,17.6875,18.022499,27162400.0</t>
  </si>
  <si>
    <t>2011-02-02,VAR,66.330002,67.199997,66.330002,67.540001,1283000.0</t>
  </si>
  <si>
    <t>2011-02-02,VFC,20.96750075,20.955,20.8150005,21.07500075,3642400.0</t>
  </si>
  <si>
    <t>2011-02-02,VIAB,42.720001,43.970001,42.630001,45.290001,8300900.0</t>
  </si>
  <si>
    <t>2011-02-02,VLO,23.7934204753,24.1590493602,23.7477093236,24.6709305302,12840900.0</t>
  </si>
  <si>
    <t>2011-02-02,VMC,42.990002,42.849998,42.490002,43.32,1329400.0</t>
  </si>
  <si>
    <t>2011-02-02,VNO,79.6014456521,78.8586865942,78.7771811594,80.0724692029,968800.0</t>
  </si>
  <si>
    <t>2011-02-02,VRSK,34.07,33.880001,33.849998,34.279999,279000.0</t>
  </si>
  <si>
    <t>2011-02-02,VRSN,34.02,34.029999,33.990002,34.360001,2364400.0</t>
  </si>
  <si>
    <t>2011-02-02,VRTX,38.93,38.970001,38.900002,39.68,2114300.0</t>
  </si>
  <si>
    <t>2011-02-02,VTR,53.84,54.07,53.84,54.299999,1496100.0</t>
  </si>
  <si>
    <t>2011-02-02,VZ,36.380001,36.16,35.939999,36.48,11707700.0</t>
  </si>
  <si>
    <t>2011-02-02,WAT,77.389999,75.889999,75.730003,77.730003,795900.0</t>
  </si>
  <si>
    <t>2011-02-02,WBA,42.169998,41.970001,41.599998,42.25,4998000.0</t>
  </si>
  <si>
    <t>2011-02-02,WDC,34.279999,36.389999,34.200001,36.59,8093300.0</t>
  </si>
  <si>
    <t>2011-02-02,WEC,30.415001,29.799999,29.790001,30.5249995,1831400.0</t>
  </si>
  <si>
    <t>2011-02-02,WFC,33.150002,32.720001,32.68,33.27,24766100.0</t>
  </si>
  <si>
    <t>2011-02-02,WFM,26.3500005,25.8600005,25.6900005,26.4750005,4571200.0</t>
  </si>
  <si>
    <t>2011-02-02,WHR,80.510002,83.599998,79.75,84.769997,7449300.0</t>
  </si>
  <si>
    <t>2011-02-02,WM,37.959999,37.84,37.700001,38.240002,2320500.0</t>
  </si>
  <si>
    <t>2011-02-02,WMB,22.1163303488,22.1244807184,22.0755703488,22.3853381968,3934200.0</t>
  </si>
  <si>
    <t>2011-02-02,WMT,56.16,55.860001,55.650002,56.18,14038600.0</t>
  </si>
  <si>
    <t>2011-02-02,WU,20.290001,20.77,20.18,20.809999,10971700.0</t>
  </si>
  <si>
    <t>2011-02-02,WY,23.58,23.57,23.32,23.99,6473000.0</t>
  </si>
  <si>
    <t>2011-02-02,WYN,29.43,29.469999,29.190001,29.540001,1801500.0</t>
  </si>
  <si>
    <t>2011-02-02,WYNN,119.480003,118.870003,117.639999,119.699997,1414500.0</t>
  </si>
  <si>
    <t>2011-02-02,XEC,105.169998,105.25,104.459999,106.099998,838400.0</t>
  </si>
  <si>
    <t>2011-02-02,XEL,23.75,23.73,23.66,23.860001,1584000.0</t>
  </si>
  <si>
    <t>2011-02-02,XL,23.129999,22.98,22.950001,23.200001,4000800.0</t>
  </si>
  <si>
    <t>2011-02-02,XLNX,33.07,33.080002,33.0,33.580002,4981200.0</t>
  </si>
  <si>
    <t>2011-02-02,XOM,83.589996,83.410004,83.260002,83.980003,18176900.0</t>
  </si>
  <si>
    <t>2011-02-02,XRAY,36.150002,35.98,35.91,36.290001,715400.0</t>
  </si>
  <si>
    <t>2011-02-02,XRX,10.76,10.86,10.65,10.93,7993200.0</t>
  </si>
  <si>
    <t>2011-02-02,YHOO,16.25,16.57,16.25,16.66,21106800.0</t>
  </si>
  <si>
    <t>2011-02-02,YUM,34.2703105679,34.3134428469,33.9827469446,34.4428490295,5346700.0</t>
  </si>
  <si>
    <t>2011-02-02,ZBH,59.919998,60.52,59.529999,60.66,2004100.0</t>
  </si>
  <si>
    <t>2011-02-02,ZION,24.16,24.219999,23.969999,24.34,2531700.0</t>
  </si>
  <si>
    <t>2011-02-02,AIV,25.74,25.52,25.43,25.889999,890100.0</t>
  </si>
  <si>
    <t>2011-02-03,A,29.2775400572,29.3204577968,28.7768247496,29.4563655222,4924800.0</t>
  </si>
  <si>
    <t>2011-02-03,AAL,9.54,9.59,9.54,9.81,7497900.0</t>
  </si>
  <si>
    <t>2011-02-03,AAP,61.610001,62.48,61.400002,62.830002,694500.0</t>
  </si>
  <si>
    <t>2011-02-03,AAPL,49.1142845714,49.0628585714,48.3642845714,49.1771431428,98449400.0</t>
  </si>
  <si>
    <t>2011-02-03,ABC,35.720001,35.389999,34.57,35.860001,4873000.0</t>
  </si>
  <si>
    <t>2011-02-03,ABT,21.955628808,22.0707812878,21.8884558484,22.1379523282,17199200.0</t>
  </si>
  <si>
    <t>2011-02-03,ACN,52.470001,52.779999,51.939999,52.82,2514500.0</t>
  </si>
  <si>
    <t>2011-02-03,ADBE,33.27,33.529999,32.98,33.599998,3043800.0</t>
  </si>
  <si>
    <t>2011-02-03,ADI,39.740002,39.23,39.130001,39.799999,2370900.0</t>
  </si>
  <si>
    <t>2011-02-03,ADM,35.259998,35.450001,34.810001,35.599998,6754200.0</t>
  </si>
  <si>
    <t>2011-02-03,ADP,42.7304670764,43.0904337138,42.4670772608,43.1079920983,1938100.0</t>
  </si>
  <si>
    <t>2011-02-03,ADS,75.25,77.839996,75.25,77.949997,1813500.0</t>
  </si>
  <si>
    <t>2011-02-03,ADSK,43.169998,43.75,42.84,43.810001,3331200.0</t>
  </si>
  <si>
    <t>2011-02-03,AEE,28.389999,28.459999,28.219999,28.51,1068600.0</t>
  </si>
  <si>
    <t>2011-02-03,AEP,35.669998,35.82,35.419998,35.880001,2939900.0</t>
  </si>
  <si>
    <t>2011-02-03,AES,12.5,12.56,12.3,12.57,5999000.0</t>
  </si>
  <si>
    <t>2011-02-03,AET,33.400002,33.27,32.529999,33.639999,6028900.0</t>
  </si>
  <si>
    <t>2011-02-03,AFL,56.919998,56.860001,56.52,57.119999,4031700.0</t>
  </si>
  <si>
    <t>2011-02-03,AGN,54.77,55.790001,54.040001,55.860001,1561200.0</t>
  </si>
  <si>
    <t>2011-02-03,AIG,41.09,40.580002,40.32,41.130001,5175300.0</t>
  </si>
  <si>
    <t>2011-02-03,AIZ,39.380001,39.09,38.93,40.48,1698400.0</t>
  </si>
  <si>
    <t>2011-02-03,AJG,29.780001,29.76,29.68,29.98,372300.0</t>
  </si>
  <si>
    <t>2011-02-03,AKAM,47.889999,48.110001,47.75,48.740002,2100200.0</t>
  </si>
  <si>
    <t>2011-02-03,ALB,57.330002,57.509998,56.799999,57.900002,600700.0</t>
  </si>
  <si>
    <t>2011-02-03,ALK,15.08,14.9125005,14.77750025,15.15750025,2355600.0</t>
  </si>
  <si>
    <t>2011-02-03,ALL,31.1,31.219999,30.700001,31.48,4603400.0</t>
  </si>
  <si>
    <t>2011-02-03,ALXN,42.6399995,41.845001,41.669998,42.7649995,1283000.0</t>
  </si>
  <si>
    <t>2011-02-03,AMAT,16.34,16.139999,15.99,16.34,20212200.0</t>
  </si>
  <si>
    <t>2011-02-03,AME,27.6200006667,27.3933333333,27.26,27.6466673333,1095700.0</t>
  </si>
  <si>
    <t>2011-02-03,AMG,99.800003,99.019997,96.900002,99.839996,481600.0</t>
  </si>
  <si>
    <t>2011-02-03,AMGN,55.27,55.450001,55.0,55.639999,4227000.0</t>
  </si>
  <si>
    <t>2011-02-03,AMP,58.799999,58.18,57.290001,59.27,8080000.0</t>
  </si>
  <si>
    <t>2011-02-03,AMT,51.759998,52.68,51.610001,52.779999,2182300.0</t>
  </si>
  <si>
    <t>2011-02-03,AMZN,173.5,173.710007,171.949997,174.669998,3678900.0</t>
  </si>
  <si>
    <t>2011-02-03,AN,30.02,31.450001,29.73,31.709999,4733000.0</t>
  </si>
  <si>
    <t>2011-02-03,ANTM,64.269997,64.389999,62.740002,65.5,4150800.0</t>
  </si>
  <si>
    <t>2011-02-03,AON,46.330002,46.16,45.98,46.57,1764500.0</t>
  </si>
  <si>
    <t>2011-02-03,APA,120.419998,118.32,117.650002,120.639999,4846900.0</t>
  </si>
  <si>
    <t>2011-02-03,APC,79.449997,77.489998,76.919998,79.849998,4339000.0</t>
  </si>
  <si>
    <t>2011-02-03,APD,82.3681766883,81.9518945421,81.4153570768,82.8029611471,1347500.0</t>
  </si>
  <si>
    <t>2011-02-03,APH,28.450001,28.385,28.25,28.5599995,1869200.0</t>
  </si>
  <si>
    <t>2011-02-03,ARNC,12.8785704648,12.9010592204,12.623697901,12.9310442279,11252900.0</t>
  </si>
  <si>
    <t>2011-02-03,ATVI,11.66,11.64,11.42,11.73,15146000.0</t>
  </si>
  <si>
    <t>2011-02-03,AVB,114.82,115.459999,114.690002,116.989998,804400.0</t>
  </si>
  <si>
    <t>2011-02-03,AVGO,28.780001,29.41,28.6,29.58,1232600.0</t>
  </si>
  <si>
    <t>2011-02-03,AVY,41.209999,39.150002,38.810001,41.369999,2877000.0</t>
  </si>
  <si>
    <t>2011-02-03,AWK,26.33,26.639999,26.1,26.66,2002400.0</t>
  </si>
  <si>
    <t>2011-02-03,AXP,43.650002,43.529999,43.150002,43.740002,5189000.0</t>
  </si>
  <si>
    <t>2011-02-03,AYI,55.73,56.330002,54.77,56.380001,288400.0</t>
  </si>
  <si>
    <t>2011-02-03,AZO,251.360001,255.009995,251.360001,255.699997,421200.0</t>
  </si>
  <si>
    <t>2011-02-03,BA,71.0,70.980003,70.620003,71.379997,5092000.0</t>
  </si>
  <si>
    <t>2011-02-03,BAC,14.16,14.43,14.15,14.47,145885300.0</t>
  </si>
  <si>
    <t>2011-02-03,BAX,26.2466045627,26.2791950027,26.0890820207,26.3226501901,9404500.0</t>
  </si>
  <si>
    <t>2011-02-03,BBBY,47.740002,48.259998,47.529999,48.419998,2117900.0</t>
  </si>
  <si>
    <t>2011-02-03,BBT,28.209999,28.379999,28.120001,28.440001,4451300.0</t>
  </si>
  <si>
    <t>2011-02-03,BBY,34.73,35.02,34.650002,35.200001,5295100.0</t>
  </si>
  <si>
    <t>2011-02-03,BCR,93.080002,93.25,92.620003,93.489998,607000.0</t>
  </si>
  <si>
    <t>2011-02-03,BDX,83.57,84.160004,83.510002,84.43,805800.0</t>
  </si>
  <si>
    <t>2011-02-03,BEN,40.5333326666,40.5666656666,39.959999,40.6766663333,2679600.0</t>
  </si>
  <si>
    <t>2011-02-03,BHI,68.580002,68.529999,67.07,68.690002,5309600.0</t>
  </si>
  <si>
    <t>2011-02-03,BIIB,66.169998,65.580002,65.120003,66.209999,1440900.0</t>
  </si>
  <si>
    <t>2011-02-03,BK,31.75,31.459999,30.959999,31.879999,6671900.0</t>
  </si>
  <si>
    <t>2011-02-03,BLK,197.0,196.820007,194.509995,197.820007,462100.0</t>
  </si>
  <si>
    <t>2011-02-03,BLL,36.5099985,36.9749985,36.424999,37.0250015,1645600.0</t>
  </si>
  <si>
    <t>2011-02-03,BMY,25.15,25.5,25.1,25.67,10670100.0</t>
  </si>
  <si>
    <t>2011-02-03,BSX,6.77,6.97,6.74,6.97,15859400.0</t>
  </si>
  <si>
    <t>2011-02-03,BWA,32.955002,32.8600005,32.1100005,33.0,7402200.0</t>
  </si>
  <si>
    <t>2011-02-03,BXP,93.400002,93.980003,92.879997,94.209999,816700.0</t>
  </si>
  <si>
    <t>2011-02-03,C,48.5,48.1,47.6,48.6,43984800.0</t>
  </si>
  <si>
    <t>2011-02-03,CA,24.59,24.690001,24.25,24.709999,5187800.0</t>
  </si>
  <si>
    <t>2011-02-03,CAG,17.4785992218,17.5408552529,17.3852132296,17.5875486381,4341000.0</t>
  </si>
  <si>
    <t>2011-02-03,CAH,42.75,42.310001,40.389999,43.0,4406400.0</t>
  </si>
  <si>
    <t>2011-02-03,CAT,99.239998,98.93,98.150002,99.239998,5032400.0</t>
  </si>
  <si>
    <t>2011-02-03,CB,61.98,63.290001,61.630001,63.349998,2247500.0</t>
  </si>
  <si>
    <t>2011-02-03,CBG,23.93,23.780001,23.5,24.049999,5117400.0</t>
  </si>
  <si>
    <t>2011-02-03,CBS,19.98,20.25,19.93,20.530001,14784200.0</t>
  </si>
  <si>
    <t>2011-02-03,CCI,43.369999,44.0,43.25,44.040001,1201800.0</t>
  </si>
  <si>
    <t>2011-02-03,CCL,45.619999,45.549999,45.240002,45.84,2846600.0</t>
  </si>
  <si>
    <t>2011-02-03,CELG,26.4050005,24.75,24.5,26.450001,37706200.0</t>
  </si>
  <si>
    <t>2011-02-03,CERN,24.57500075,24.3125,24.13249975,24.625,2633200.0</t>
  </si>
  <si>
    <t>2011-02-03,CF,28.9680004,28.4440002,28.0419998,29.1000004,10030000.0</t>
  </si>
  <si>
    <t>2011-02-03,CHD,17.1499995,17.17499925,17.12999925,17.23749925,1387600.0</t>
  </si>
  <si>
    <t>2011-02-03,CHK,28.9120113529,28.826871334,28.1835411542,29.0066215705,12139200.0</t>
  </si>
  <si>
    <t>2011-02-03,CHRW,73.599998,74.440002,73.57,75.07,2037200.0</t>
  </si>
  <si>
    <t>2011-02-03,CHTR,41.59,42.0,41.59,42.09,665000.0</t>
  </si>
  <si>
    <t>2011-02-03,CI,42.509998,42.560001,41.380001,43.0,4005700.0</t>
  </si>
  <si>
    <t>2011-02-03,CINF,33.66,33.09,32.5,34.07,1364100.0</t>
  </si>
  <si>
    <t>2011-02-03,CL,38.0250015,37.965,37.8899995,38.1949995,7590800.0</t>
  </si>
  <si>
    <t>2011-02-03,CLX,62.919998,63.75,62.77,63.810001,2876300.0</t>
  </si>
  <si>
    <t>2011-02-03,CMA,38.689999,38.419998,38.279999,38.93,3011500.0</t>
  </si>
  <si>
    <t>2011-02-03,CMCSA,23.01,23.209999,22.85,23.27,11367500.0</t>
  </si>
  <si>
    <t>2011-02-03,CME,60.75,60.1720008,59.4720002,61.368,7762500.0</t>
  </si>
  <si>
    <t>2011-02-03,CMG,228.350006,239.220001,228.350006,240.0,1119900.0</t>
  </si>
  <si>
    <t>2011-02-03,CMI,107.400002,107.650002,105.5,107.940002,3227300.0</t>
  </si>
  <si>
    <t>2011-02-03,CMS,19.48,19.41,19.17,19.48,3092500.0</t>
  </si>
  <si>
    <t>2011-02-03,CNC,14.0150005,14.09,13.8500005,14.2200005,1305600.0</t>
  </si>
  <si>
    <t>2011-02-03,CNP,16.08,16.16,16.01,16.190001,8149700.0</t>
  </si>
  <si>
    <t>2011-02-03,COF,49.389999,49.049999,48.540001,49.459999,2695900.0</t>
  </si>
  <si>
    <t>2011-02-03,COG,10.52750025,10.42500025,10.34249975,10.67,4490800.0</t>
  </si>
  <si>
    <t>2011-02-03,COH,54.099998,54.200001,53.77,54.68,3095200.0</t>
  </si>
  <si>
    <t>2011-02-03,COL,65.339996,65.980003,65.160004,66.150002,2299700.0</t>
  </si>
  <si>
    <t>2011-02-03,COO,57.759998,58.27,57.150002,58.369999,227000.0</t>
  </si>
  <si>
    <t>2011-02-03,COP,54.9858506423,54.9096182242,54.2235340843,54.9858506423,13144400.0</t>
  </si>
  <si>
    <t>2011-02-03,COST,71.769997,74.029999,71.769997,74.239998,3780100.0</t>
  </si>
  <si>
    <t>2011-02-03,CPB,34.32,34.470001,34.32,34.619999,2032300.0</t>
  </si>
  <si>
    <t>2011-02-03,CRM,33.75749975,33.5424995,33.2249985,34.119999,7934000.0</t>
  </si>
  <si>
    <t>2011-02-03,CSCO,21.700001,21.91,21.65,21.969999,54002000.0</t>
  </si>
  <si>
    <t>2011-02-03,CSX,23.6000003333,23.166666,23.166666,23.7800006666,11506500.0</t>
  </si>
  <si>
    <t>2011-02-03,CTAS,28.6,28.700001,28.41,28.75,627400.0</t>
  </si>
  <si>
    <t>2011-02-03,CTL,43.450001,43.84,43.279999,43.950001,4849000.0</t>
  </si>
  <si>
    <t>2011-02-03,CTSH,38.0,37.4399985,37.375,38.244999,6007400.0</t>
  </si>
  <si>
    <t>2011-02-03,CTXS,65.370003,65.18,63.900002,65.489998,1746800.0</t>
  </si>
  <si>
    <t>2011-02-03,CVS,33.419998,32.919998,32.290001,33.540001,44349700.0</t>
  </si>
  <si>
    <t>2011-02-03,CVX,96.57,97.309998,95.760002,97.440002,10500300.0</t>
  </si>
  <si>
    <t>2011-02-03,CXO,96.269997,96.510002,95.410004,97.410004,770600.0</t>
  </si>
  <si>
    <t>2011-02-03,D,43.419998,43.689999,43.360001,43.77,6894900.0</t>
  </si>
  <si>
    <t>2011-02-03,DAL,11.41,11.53,11.39,11.86,15575000.0</t>
  </si>
  <si>
    <t>2011-02-03,DD,49.0883162393,49.3162374169,48.8224093067,49.4491908832,4905800.0</t>
  </si>
  <si>
    <t>2011-02-03,DE,93.900002,93.480003,92.370003,94.099998,3496000.0</t>
  </si>
  <si>
    <t>2011-02-03,DFS,20.540001,20.549999,20.309999,20.68,1968000.0</t>
  </si>
  <si>
    <t>2011-02-03,DG,27.73,27.450001,27.209999,27.969999,1357000.0</t>
  </si>
  <si>
    <t>2011-02-03,DGX,57.240002,58.32,57.02,59.0,2389500.0</t>
  </si>
  <si>
    <t>2011-02-03,DHI,11.97,11.9,11.75,12.08,7020800.0</t>
  </si>
  <si>
    <t>2011-02-03,DHR,36.0803646702,35.9742244125,35.6937065959,36.0879438969,3828700.0</t>
  </si>
  <si>
    <t>2011-02-03,DIS,40.400002,40.5,40.279999,40.75,9513800.0</t>
  </si>
  <si>
    <t>2011-02-03,DISCA,20.4036791007,21.0219729178,20.3474716403,21.0373019929,4161300.0</t>
  </si>
  <si>
    <t>2011-02-03,DISCK,17.450001,18.1000005,17.450001,18.174999,2138400.0</t>
  </si>
  <si>
    <t>2011-02-03,DLR,54.669998,55.049999,54.59,55.25,1016500.0</t>
  </si>
  <si>
    <t>2011-02-03,DLTR,24.790001,24.629999,24.450001,25.174999,4192200.0</t>
  </si>
  <si>
    <t>2011-02-03,DNB,85.169998,85.529999,84.550003,86.18,429600.0</t>
  </si>
  <si>
    <t>2011-02-03,DOV,54.0000016597,53.701246473,53.609960166,54.2489643153,2431500.0</t>
  </si>
  <si>
    <t>2011-02-03,DOW,37.029999,36.740002,36.310001,37.5,9792300.0</t>
  </si>
  <si>
    <t>2011-02-03,DPS,35.27,35.27,34.959999,35.57,1465200.0</t>
  </si>
  <si>
    <t>2011-02-03,DRI,48.66,49.299999,48.529999,49.48,1724800.0</t>
  </si>
  <si>
    <t>2011-02-03,DTE,46.119999,46.360001,46.02,46.450001,568200.0</t>
  </si>
  <si>
    <t>2011-02-03,DUK,53.849943,54.269943,53.729943,54.359943,7440500.0</t>
  </si>
  <si>
    <t>2011-02-03,DVA,37.209999,37.4300005,36.9799995,37.584999,922600.0</t>
  </si>
  <si>
    <t>2011-02-03,DVN,89.410004,88.989998,87.75,89.730003,2491200.0</t>
  </si>
  <si>
    <t>2011-02-03,EA,17.799999,18.110001,17.440001,18.190001,14102000.0</t>
  </si>
  <si>
    <t>2011-02-03,EBAY,13.3754200337,13.489057239,13.3712117003,13.6447807239,29030600.0</t>
  </si>
  <si>
    <t>2011-02-03,ECL,49.970001,50.200001,49.77,50.330002,929500.0</t>
  </si>
  <si>
    <t>2011-02-03,ED,49.740002,49.869999,49.599998,49.900002,4360800.0</t>
  </si>
  <si>
    <t>2011-02-03,EFX,35.900002,36.009998,35.720001,36.189999,434600.0</t>
  </si>
  <si>
    <t>2011-02-03,EIX,36.619999,36.959999,36.48,37.099998,2084000.0</t>
  </si>
  <si>
    <t>2011-02-03,EL,43.0,45.970001,42.8600005,46.419998,11326200.0</t>
  </si>
  <si>
    <t>2011-02-03,EMN,45.720001,45.6100005,45.1349985,45.9799995,1750600.0</t>
  </si>
  <si>
    <t>2011-02-03,EMR,59.82,60.240002,59.150002,60.389999,3368700.0</t>
  </si>
  <si>
    <t>2011-02-03,ENDP,34.57,34.77,34.099998,34.810001,567800.0</t>
  </si>
  <si>
    <t>2011-02-03,EOG,53.4449995,53.5250015,52.8100015,53.619999,1949000.0</t>
  </si>
  <si>
    <t>2011-02-03,EQIX,90.209999,90.790001,89.879997,91.849998,698200.0</t>
  </si>
  <si>
    <t>2011-02-03,EQR,54.650002,54.41,53.59,55.290001,2404900.0</t>
  </si>
  <si>
    <t>2011-02-03,EQT,48.290001,48.919998,48.07,49.029999,835700.0</t>
  </si>
  <si>
    <t>2011-02-03,ES,33.700001,33.75,33.459999,33.860001,2211600.0</t>
  </si>
  <si>
    <t>2011-02-03,ESRX,56.68,56.619999,55.169998,57.380001,5320800.0</t>
  </si>
  <si>
    <t>2011-02-03,ESS,115.260002,117.0,115.260002,117.120003,200700.0</t>
  </si>
  <si>
    <t>2011-02-03,ETFC,17.18,17.049999,16.799999,17.18,3596000.0</t>
  </si>
  <si>
    <t>2011-02-03,ETN,54.080002,54.5,53.8950005,54.59,2321600.0</t>
  </si>
  <si>
    <t>2011-02-03,ETR,73.379997,73.209999,72.959999,73.489998,1106200.0</t>
  </si>
  <si>
    <t>2011-02-03,EW,42.5149995,42.7750015,42.285,44.970001,3182600.0</t>
  </si>
  <si>
    <t>2011-02-03,EXC,42.400002,43.139999,42.310001,43.220001,15028400.0</t>
  </si>
  <si>
    <t>2011-02-03,EXPD,50.439999,50.34,50.150002,51.02,1069900.0</t>
  </si>
  <si>
    <t>2011-02-03,EXPE,50.7,49.96,49.8,50.86,1488500.0</t>
  </si>
  <si>
    <t>2011-02-03,EXR,19.459999,19.540001,19.379999,19.65,589500.0</t>
  </si>
  <si>
    <t>2011-02-03,F,15.38,15.76,15.1,15.78,153131300.0</t>
  </si>
  <si>
    <t>2011-02-03,FAST,29.370001,30.1949995,29.370001,30.2700005,1833200.0</t>
  </si>
  <si>
    <t>2011-02-03,FCX,56.169998,56.889999,55.0,57.029999,14760500.0</t>
  </si>
  <si>
    <t>2011-02-03,FDX,91.940002,91.459999,91.099998,92.300003,3933100.0</t>
  </si>
  <si>
    <t>2011-02-03,FE,40.23,40.099998,39.529999,40.450001,10156500.0</t>
  </si>
  <si>
    <t>2011-02-03,FFIV,113.849998,118.209999,113.849998,118.650002,5873500.0</t>
  </si>
  <si>
    <t>2011-02-03,FIS,30.940001,30.870001,30.700001,30.98,943900.0</t>
  </si>
  <si>
    <t>2011-02-03,FISV,31.1550005,31.1550005,30.674999,31.3449995,2728400.0</t>
  </si>
  <si>
    <t>2011-02-03,FITB,15.44,15.4,15.31,15.63,8043800.0</t>
  </si>
  <si>
    <t>2011-02-03,FL,17.52,17.76,17.5,18.049999,2818300.0</t>
  </si>
  <si>
    <t>2011-02-03,FLIR,32.0,32.360001,31.49,32.369999,1363500.0</t>
  </si>
  <si>
    <t>2011-02-03,FLR,68.470001,68.639999,67.870003,69.32,2035100.0</t>
  </si>
  <si>
    <t>2011-02-03,FLS,42.416668,42.3866653333,42.2966653333,42.8899993333,1813200.0</t>
  </si>
  <si>
    <t>2011-02-03,FMC,39.6349985,39.7400015,39.1899985,39.8650015,841400.0</t>
  </si>
  <si>
    <t>2011-02-03,FOX,15.627209364,16.1572393993,15.600709364,16.325090106,8178900.0</t>
  </si>
  <si>
    <t>2011-02-03,FOXA,14.3551192579,14.9823295053,14.2667791519,15.0618392226,33049300.0</t>
  </si>
  <si>
    <t>2011-02-03,FRT,80.110001,80.239998,79.959999,80.790001,210900.0</t>
  </si>
  <si>
    <t>2011-02-03,FSLR,162.190002,162.169998,159.479996,163.0,1447600.0</t>
  </si>
  <si>
    <t>2011-02-03,FTI,47.080002,47.6150015,46.165001,47.6850015,1477600.0</t>
  </si>
  <si>
    <t>2011-02-03,FTR,9.3,9.38,9.27,9.4,4603300.0</t>
  </si>
  <si>
    <t>2011-02-03,GD,76.440002,75.660004,75.32,76.440002,1438500.0</t>
  </si>
  <si>
    <t>2011-02-03,GE,20.65,20.75,20.42,20.77,41117700.0</t>
  </si>
  <si>
    <t>2011-02-03,GGP,14.3537405248,14.5092303207,14.2371205053,14.5578211856,3728900.0</t>
  </si>
  <si>
    <t>2011-02-03,GILD,19.6900005,19.365,19.33,19.6900005,17314200.0</t>
  </si>
  <si>
    <t>2011-02-03,GIS,34.799999,34.959999,34.68,35.049999,7619200.0</t>
  </si>
  <si>
    <t>2011-02-03,GLW,22.709999,22.57,22.209999,22.709999,18675500.0</t>
  </si>
  <si>
    <t>2011-02-03,GM,35.970001,36.060001,35.130001,36.060001,19350000.0</t>
  </si>
  <si>
    <t>2011-02-03,GOOG,303.602540643,303.9362817,301.933806468,304.583865895,3001300.0</t>
  </si>
  <si>
    <t>2011-02-03,GOOGL,305.045048048,305.380374875,303.368381382,306.031040541,2987200.0</t>
  </si>
  <si>
    <t>2011-02-03,GPC,51.75,51.939999,51.5,52.029999,607500.0</t>
  </si>
  <si>
    <t>2011-02-03,GPN,23.924999,24.1049995,23.7199995,24.24,927800.0</t>
  </si>
  <si>
    <t>2011-02-03,GPS,19.73,19.83,19.57,20.25,16181300.0</t>
  </si>
  <si>
    <t>2011-02-03,GRMN,30.65,30.68,30.129999,30.77,1252800.0</t>
  </si>
  <si>
    <t>2011-02-03,GS,164.990005,164.639999,161.839996,164.990005,4710400.0</t>
  </si>
  <si>
    <t>2011-02-03,GT,12.04,12.25,11.88,12.29,6316300.0</t>
  </si>
  <si>
    <t>2011-02-03,GWW,131.320007,132.360001,131.080002,133.070007,380900.0</t>
  </si>
  <si>
    <t>2011-02-03,HAL,46.57,46.779999,45.939999,46.93,17941700.0</t>
  </si>
  <si>
    <t>2011-02-03,HAR,48.009998,48.790001,47.34,50.290001,2010500.0</t>
  </si>
  <si>
    <t>2011-02-03,HAS,43.299999,44.580002,43.299999,44.709999,2097400.0</t>
  </si>
  <si>
    <t>2011-02-03,HBAN,7.18,7.36,7.17,7.37,12743900.0</t>
  </si>
  <si>
    <t>2011-02-03,HBI,5.73999975,6.03249975,5.73750025,6.07000025,20817600.0</t>
  </si>
  <si>
    <t>2011-02-03,HCN,49.080002,49.34,49.0,49.470001,1162200.0</t>
  </si>
  <si>
    <t>2011-02-03,HCP,33.7340637523,33.9799663024,33.6520974499,34.0346083789,2258400.0</t>
  </si>
  <si>
    <t>2011-02-03,HD,36.580002,36.700001,36.470001,37.049999,5664700.0</t>
  </si>
  <si>
    <t>2011-02-03,HES,83.709999,83.139999,81.75,84.0,2533000.0</t>
  </si>
  <si>
    <t>2011-02-03,HIG,28.73,28.709999,27.85,28.9,10282200.0</t>
  </si>
  <si>
    <t>2011-02-03,HOG,40.200001,40.470001,40.130001,40.630001,1887300.0</t>
  </si>
  <si>
    <t>2011-02-03,HOLX,19.530001,19.469999,19.440001,19.780001,2157700.0</t>
  </si>
  <si>
    <t>2011-02-03,HON,57.169998,57.169998,57.029999,57.700001,4054200.0</t>
  </si>
  <si>
    <t>2011-02-03,HP,59.040001,59.169998,57.650002,59.32,1187800.0</t>
  </si>
  <si>
    <t>2011-02-03,HPQ,21.2397815622,21.4895544959,21.1035413261,21.5622148047,34391200.0</t>
  </si>
  <si>
    <t>2011-02-03,HRB,12.83,12.75,12.74,12.94,3870200.0</t>
  </si>
  <si>
    <t>2011-02-03,HRL,12.36499975,12.54749975,12.3525,12.5649995,1496400.0</t>
  </si>
  <si>
    <t>2011-02-03,HRS,46.529999,46.450001,45.950001,46.57,1062900.0</t>
  </si>
  <si>
    <t>2011-02-03,HSIC,65.620003,65.470001,65.059998,66.110001,652500.0</t>
  </si>
  <si>
    <t>2011-02-03,HST,19.0,18.959999,18.780001,19.129999,5641400.0</t>
  </si>
  <si>
    <t>2011-02-03,HSY,49.259998,50.490002,49.259998,50.849998,2339000.0</t>
  </si>
  <si>
    <t>2011-02-03,HUM,58.740002,61.209999,57.959999,64.209999,5865800.0</t>
  </si>
  <si>
    <t>2011-02-03,IBM,163.160004,163.529999,162.809998,164.199997,4683400.0</t>
  </si>
  <si>
    <t>2011-02-03,ICE,24.0580006,23.8519992,23.5580006,24.0580006,3637000.0</t>
  </si>
  <si>
    <t>2011-02-03,IDXX,36.2350005,36.915001,36.2350005,37.049999,425000.0</t>
  </si>
  <si>
    <t>2011-02-03,IFF,58.810001,58.880001,58.470001,59.080002,1043600.0</t>
  </si>
  <si>
    <t>2011-02-03,ILMN,71.459999,70.660004,69.730003,71.690002,818900.0</t>
  </si>
  <si>
    <t>2011-02-03,INTC,21.41,21.57,21.299999,21.65,39846000.0</t>
  </si>
  <si>
    <t>2011-02-03,INTU,47.57,48.200001,47.490002,48.299999,1827000.0</t>
  </si>
  <si>
    <t>2011-02-03,IP,29.1321518738,28.8560216963,28.0867820513,29.5562110454,9131800.0</t>
  </si>
  <si>
    <t>2011-02-03,IPG,10.96,11.72,10.96,11.72,15754500.0</t>
  </si>
  <si>
    <t>2011-02-03,IR,38.2028801917,37.6757196485,37.2444105431,38.2028801917,4041300.0</t>
  </si>
  <si>
    <t>2011-02-03,IRM,22.9852107209,23.1977809612,22.8650609982,23.2347513863,870700.0</t>
  </si>
  <si>
    <t>2011-02-03,ISRG,326.600006,330.480011,325.0,331.279999,268000.0</t>
  </si>
  <si>
    <t>2011-02-03,ITW,53.380001,53.34,53.130001,53.689999,3189400.0</t>
  </si>
  <si>
    <t>2011-02-03,IVZ,24.889999,25.01,24.68,25.049999,2905200.0</t>
  </si>
  <si>
    <t>2011-02-03,JBHT,40.529999,40.73,40.32,41.0,813400.0</t>
  </si>
  <si>
    <t>2011-02-03,JCI,47.8953465969,48.0419424085,47.7278062828,48.3560785341,8503900.0</t>
  </si>
  <si>
    <t>2011-02-03,JEC,51.880001,51.849998,50.939999,52.080002,784500.0</t>
  </si>
  <si>
    <t>2011-02-03,JNJ,60.66,60.799999,60.59,60.970001,10078900.0</t>
  </si>
  <si>
    <t>2011-02-03,JNPR,38.169998,38.48,37.970001,38.599998,5454900.0</t>
  </si>
  <si>
    <t>2011-02-03,JPM,45.48,45.459999,44.84,45.75,23322400.0</t>
  </si>
  <si>
    <t>2011-02-03,JWN,41.52,42.049999,41.259998,42.599998,5872200.0</t>
  </si>
  <si>
    <t>2011-02-03,K,51.25,52.52,50.740002,52.650002,8099600.0</t>
  </si>
  <si>
    <t>2011-02-03,KEY,9.22,9.47,9.21,9.47,12202000.0</t>
  </si>
  <si>
    <t>2011-02-03,KIM,18.43,18.51,18.25,18.549999,3935200.0</t>
  </si>
  <si>
    <t>2011-02-03,KLAC,44.98,44.889999,44.259998,45.16,1234400.0</t>
  </si>
  <si>
    <t>2011-02-03,KMB,61.3614602109,62.1476510067,61.3614602109,62.3681706615,4527900.0</t>
  </si>
  <si>
    <t>2011-02-03,KMX,32.57,33.32,32.57,33.450001,1817600.0</t>
  </si>
  <si>
    <t>2011-02-03,KO,31.3500005,31.285,31.0650005,31.49,12997400.0</t>
  </si>
  <si>
    <t>2011-02-03,KR,10.795,10.9799995,10.795,11.005,13161200.0</t>
  </si>
  <si>
    <t>2011-02-03,KSS,51.330002,51.060001,50.560001,51.66,2741100.0</t>
  </si>
  <si>
    <t>2011-02-03,KSU,51.57,51.18,50.830002,52.060001,695300.0</t>
  </si>
  <si>
    <t>2011-02-03,L,41.220001,41.279999,40.939999,41.43,793800.0</t>
  </si>
  <si>
    <t>2011-02-03,LB,30.91,31.290001,30.34,31.48,9007000.0</t>
  </si>
  <si>
    <t>2011-02-03,LEG,22.860001,22.65,22.52,22.860001,1236800.0</t>
  </si>
  <si>
    <t>2011-02-03,LEN,19.549999,19.67,19.27,19.690001,2936400.0</t>
  </si>
  <si>
    <t>2011-02-03,LH,89.110001,89.940002,88.550003,90.169998,715300.0</t>
  </si>
  <si>
    <t>2011-02-03,LKQ,12.12,12.0699995,11.885,12.245,893600.0</t>
  </si>
  <si>
    <t>2011-02-03,LLL,78.360001,78.220001,78.099998,78.709999,774200.0</t>
  </si>
  <si>
    <t>2011-02-03,LLTC,35.080002,35.099998,34.75,35.200001,1410100.0</t>
  </si>
  <si>
    <t>2011-02-03,LLY,35.32,35.630001,35.290001,35.650002,20017900.0</t>
  </si>
  <si>
    <t>2011-02-03,LMT,81.010002,80.720001,80.379997,81.440002,3770000.0</t>
  </si>
  <si>
    <t>2011-02-03,LNC,29.77,29.959999,29.030001,30.059999,3881800.0</t>
  </si>
  <si>
    <t>2011-02-03,LNT,18.59,18.7749995,18.5200005,18.8500005,893600.0</t>
  </si>
  <si>
    <t>2011-02-03,LOW,24.32,24.5,24.23,24.690001,11599800.0</t>
  </si>
  <si>
    <t>2011-02-03,LRCX,51.389999,51.580002,50.740002,51.860001,1111700.0</t>
  </si>
  <si>
    <t>2011-02-03,LUK,32.4050584226,32.4147974683,31.937677702,32.5219104187,488800.0</t>
  </si>
  <si>
    <t>2011-02-03,LUV,11.44,11.68,11.41,11.72,10946700.0</t>
  </si>
  <si>
    <t>2011-02-03,LVLT,18.0,18.6,18.0,18.6,19133000.0</t>
  </si>
  <si>
    <t>2011-02-03,LYB,36.830002,36.119999,36.0,37.439999,3667200.0</t>
  </si>
  <si>
    <t>2011-02-03,M,22.629999,22.24,21.690001,22.700001,21569400.0</t>
  </si>
  <si>
    <t>2011-02-03,MA,23.8999996,24.5389996,23.7049999,24.7970009,18662000.0</t>
  </si>
  <si>
    <t>2011-02-03,MAA,63.139999,62.98,62.810001,63.400002,315200.0</t>
  </si>
  <si>
    <t>2011-02-03,MAC,48.25,48.919998,48.040001,49.07,744400.0</t>
  </si>
  <si>
    <t>2011-02-03,MAR,37.9736098021,37.7285570217,37.4363817154,38.5202629595,4284500.0</t>
  </si>
  <si>
    <t>2011-02-03,MAS,11.9595773286,12.0738137083,11.8189806678,12.0738137083,2990700.0</t>
  </si>
  <si>
    <t>2011-02-03,MAT,24.4,25.07,24.35,25.24,5521000.0</t>
  </si>
  <si>
    <t>2011-02-03,MCD,73.839996,73.830002,73.809998,74.269997,11126100.0</t>
  </si>
  <si>
    <t>2011-02-03,MCHP,37.02,37.060001,36.57,37.110001,1787900.0</t>
  </si>
  <si>
    <t>2011-02-03,MCK,75.57,76.839996,75.040001,77.0,3396400.0</t>
  </si>
  <si>
    <t>2011-02-03,MCO,28.620001,29.780001,28.59,30.110001,3305500.0</t>
  </si>
  <si>
    <t>2011-02-03,MDLZ,30.559999,30.74,30.49,30.809999,4926800.0</t>
  </si>
  <si>
    <t>2011-02-03,MDT,38.18,38.669998,38.049999,38.790001,3742700.0</t>
  </si>
  <si>
    <t>2011-02-03,MET,46.290001,46.529999,45.720001,46.630001,5528400.0</t>
  </si>
  <si>
    <t>2011-02-03,MHK,55.220001,55.52,54.419998,55.98,549000.0</t>
  </si>
  <si>
    <t>2011-02-03,MJN,57.43,58.790001,57.43,59.0,2924700.0</t>
  </si>
  <si>
    <t>2011-02-03,MKC,44.380001,44.669998,44.34,44.790001,669600.0</t>
  </si>
  <si>
    <t>2011-02-03,MLM,83.949997,86.209999,82.220001,86.599998,746200.0</t>
  </si>
  <si>
    <t>2011-02-03,MMC,28.200001,28.27,28.059999,28.360001,4328900.0</t>
  </si>
  <si>
    <t>2011-02-03,MMM,87.82,87.949997,87.550003,88.269997,1982200.0</t>
  </si>
  <si>
    <t>2011-02-03,MNST,9.57666683332,9.50500016666,9.36499983332,9.60499949999,4608000.0</t>
  </si>
  <si>
    <t>2011-02-03,MO,23.690001,24.049999,23.540001,24.08,15601800.0</t>
  </si>
  <si>
    <t>2011-02-03,MON,76.0,74.830002,73.760002,76.099998,3219900.0</t>
  </si>
  <si>
    <t>2011-02-03,MOS,83.360001,83.019997,81.099998,83.480003,5549100.0</t>
  </si>
  <si>
    <t>2011-02-03,MRK,32.990002,32.900002,32.509998,33.09,40238900.0</t>
  </si>
  <si>
    <t>2011-02-03,MRO,27.3138059835,27.40924658,26.8127352465,27.4688876325,11223600.0</t>
  </si>
  <si>
    <t>2011-02-03,MSFT,27.969999,27.65,27.540001,27.969999,60340100.0</t>
  </si>
  <si>
    <t>2011-02-03,MSI,38.509998,38.790001,38.380001,39.029999,3450500.0</t>
  </si>
  <si>
    <t>2011-02-03,MTB,86.410004,86.699997,86.099998,87.199997,420800.0</t>
  </si>
  <si>
    <t>2011-02-03,MTD,150.809998,151.350006,149.259995,152.490005,52400.0</t>
  </si>
  <si>
    <t>2011-02-03,MU,11.0,10.9,10.74,11.02,24584200.0</t>
  </si>
  <si>
    <t>2011-02-03,MUR,57.9274594128,58.7132987911,57.6424896373,58.834201209,1911000.0</t>
  </si>
  <si>
    <t>2011-02-03,MYL,23.08,23.549999,22.9,23.549999,2767300.0</t>
  </si>
  <si>
    <t>2011-02-03,NBL,44.665001,44.450001,44.1949995,44.8499985,2700800.0</t>
  </si>
  <si>
    <t>2011-02-03,NDAQ,26.549999,26.139999,26.040001,26.75,2973900.0</t>
  </si>
  <si>
    <t>2011-02-03,NEE,54.68,54.990002,54.240002,55.150002,2690700.0</t>
  </si>
  <si>
    <t>2011-02-03,NEM,56.32,57.330002,55.650002,57.5,8866000.0</t>
  </si>
  <si>
    <t>2011-02-03,NFLX,30.1499995714,30.2128562857,29.9599991428,30.4742851428,21245700.0</t>
  </si>
  <si>
    <t>2011-02-03,NFX,74.760002,74.480003,73.68,75.190002,1085000.0</t>
  </si>
  <si>
    <t>2011-02-03,NI,7.2652259332,7.2652259332,7.21021611002,7.30058978389,5705100.0</t>
  </si>
  <si>
    <t>2011-02-03,NKE,20.8925,20.95000075,20.84499925,21.07500075,10352400.0</t>
  </si>
  <si>
    <t>2011-02-03,NOC,63.0464079895,63.0554411825,62.4771993755,63.245177086,1001600.0</t>
  </si>
  <si>
    <t>2011-02-03,NOV,67.7006284942,68.4670847611,66.2939585212,69.1343516682,7980000.0</t>
  </si>
  <si>
    <t>2011-02-03,NRG,20.799999,21.280001,20.67,21.360001,2487000.0</t>
  </si>
  <si>
    <t>2011-02-03,NSC,60.900002,60.830002,60.689999,61.369999,3856500.0</t>
  </si>
  <si>
    <t>2011-02-03,NTAP,57.139999,57.009998,56.369999,57.610001,2426900.0</t>
  </si>
  <si>
    <t>2011-02-03,NTRS,51.959999,52.02,51.77,52.32,1858300.0</t>
  </si>
  <si>
    <t>2011-02-03,NUE,47.77,48.209999,47.119999,48.299999,3969400.0</t>
  </si>
  <si>
    <t>2011-02-03,NVDA,25.620001,25.1,24.549999,25.620001,25769400.0</t>
  </si>
  <si>
    <t>2011-02-03,NWL,19.389999,19.43,19.25,19.450001,2369800.0</t>
  </si>
  <si>
    <t>2011-02-03,O,34.849998,35.0,34.700001,35.169998,521300.0</t>
  </si>
  <si>
    <t>2011-02-03,OKE,25.7835751182,25.9061451585,25.5997198389,25.9411657328,1142200.0</t>
  </si>
  <si>
    <t>2011-02-03,OMC,46.080002,47.110001,45.880001,47.259998,2756600.0</t>
  </si>
  <si>
    <t>2011-02-03,ORCL,32.98,32.990002,32.720001,33.16,17600900.0</t>
  </si>
  <si>
    <t>2011-02-03,ORLY,55.619999,56.5,55.5,56.630001,828700.0</t>
  </si>
  <si>
    <t>2011-02-03,OXY,94.5585451056,94.2226535509,92.2456861805,94.5585451056,3969800.0</t>
  </si>
  <si>
    <t>2011-02-03,PAYX,32.740002,33.009998,32.52,33.09,1707100.0</t>
  </si>
  <si>
    <t>2011-02-03,PBCT,13.11,13.21,13.09,13.22,4572200.0</t>
  </si>
  <si>
    <t>2011-02-03,PBI,24.24,24.08,23.99,24.24,3809600.0</t>
  </si>
  <si>
    <t>2011-02-03,PCAR,50.549999,50.5,49.700001,50.610001,5660500.0</t>
  </si>
  <si>
    <t>2011-02-03,PCG,46.23,46.360001,46.07,46.560001,2320300.0</t>
  </si>
  <si>
    <t>2011-02-03,PCLN,435.480011,435.98999,435.25,441.0,778300.0</t>
  </si>
  <si>
    <t>2011-02-03,PDCO,33.060001,33.18,32.900002,33.330002,1742900.0</t>
  </si>
  <si>
    <t>2011-02-03,PEG,32.599998,32.75,32.41,32.82,2384200.0</t>
  </si>
  <si>
    <t>2011-02-03,PEP,64.510002,64.18,64.010002,64.68,6693300.0</t>
  </si>
  <si>
    <t>2011-02-03,PFE,18.860001,19.17,18.66,19.25,65468900.0</t>
  </si>
  <si>
    <t>2011-02-03,PFG,33.799999,33.259998,33.16,33.959999,2652800.0</t>
  </si>
  <si>
    <t>2011-02-03,PG,62.66,62.900002,62.650002,63.130001,8546700.0</t>
  </si>
  <si>
    <t>2011-02-03,PGR,19.84,19.870001,19.65,19.9,3000700.0</t>
  </si>
  <si>
    <t>2011-02-03,PH,89.900002,90.089996,88.559998,90.139999,1000700.0</t>
  </si>
  <si>
    <t>2011-02-03,PHM,7.76,7.54,7.52,7.79,12978800.0</t>
  </si>
  <si>
    <t>2011-02-03,PKI,25.780001,25.959999,25.370001,25.99,1207600.0</t>
  </si>
  <si>
    <t>2011-02-03,PLD,32.939999,33.09,32.73,33.330002,1849500.0</t>
  </si>
  <si>
    <t>2011-02-03,PM,57.490002,58.009998,57.490002,58.09,4650800.0</t>
  </si>
  <si>
    <t>2011-02-03,PNC,62.07,62.110001,61.82,62.75,2965800.0</t>
  </si>
  <si>
    <t>2011-02-03,PNR,37.68,37.709999,37.25,37.869999,553600.0</t>
  </si>
  <si>
    <t>2011-02-03,PNW,41.040001,41.029999,40.700001,41.119999,750400.0</t>
  </si>
  <si>
    <t>2011-02-03,PPG,42.5250015,42.799999,42.209999,42.9399985,1809200.0</t>
  </si>
  <si>
    <t>2011-02-03,PPL,25.76,25.83,25.48,25.84,3301000.0</t>
  </si>
  <si>
    <t>2011-02-03,PRGO,71.989998,71.580002,70.589996,72.309998,1158700.0</t>
  </si>
  <si>
    <t>2011-02-03,PRU,62.459999,62.419998,61.369999,62.790001,2730900.0</t>
  </si>
  <si>
    <t>2011-02-03,PSA,108.75,109.800003,108.470001,110.010002,653300.0</t>
  </si>
  <si>
    <t>2011-02-03,PVH,57.810001,58.93,57.790001,59.529999,703700.0</t>
  </si>
  <si>
    <t>2011-02-03,PWR,23.51,23.34,23.16,23.629999,1965700.0</t>
  </si>
  <si>
    <t>2011-02-03,PX,94.779999,94.82,94.080002,95.059998,1393900.0</t>
  </si>
  <si>
    <t>2011-02-03,PXD,95.410004,94.830002,94.25,96.050003,1115000.0</t>
  </si>
  <si>
    <t>2011-02-03,QCOM,54.0,54.98,53.810001,55.240002,17150900.0</t>
  </si>
  <si>
    <t>2011-02-03,R,48.759998,50.740002,48.700001,52.209999,1094100.0</t>
  </si>
  <si>
    <t>2011-02-03,RAI,15.91,15.915,15.84,16.205,6700000.0</t>
  </si>
  <si>
    <t>2011-02-03,RCL,45.290001,45.029999,44.720001,45.599998,3039800.0</t>
  </si>
  <si>
    <t>2011-02-03,REGN,34.59,34.709999,33.900002,34.830002,308600.0</t>
  </si>
  <si>
    <t>2011-02-03,RF,7.21,7.53,7.21,7.63,41935200.0</t>
  </si>
  <si>
    <t>2011-02-03,RHI,31.959999,32.759998,31.959999,32.849998,2565900.0</t>
  </si>
  <si>
    <t>2011-02-03,RHT,42.650002,43.07,42.279999,43.259998,2756100.0</t>
  </si>
  <si>
    <t>2011-02-03,RIG,80.300003,80.620003,78.309998,80.629997,4137500.0</t>
  </si>
  <si>
    <t>2011-02-03,RL,106.860001,108.589996,106.860001,109.870003,721500.0</t>
  </si>
  <si>
    <t>2011-02-03,ROK,82.459999,82.650002,81.980003,82.940002,1046000.0</t>
  </si>
  <si>
    <t>2011-02-03,ROP,79.07,79.110001,78.5,79.300003,481900.0</t>
  </si>
  <si>
    <t>2011-02-03,ROST,16.852501,17.15250025,16.7250005,17.25,9881200.0</t>
  </si>
  <si>
    <t>2011-02-03,RRC,49.02,49.669998,48.799999,49.82,1374800.0</t>
  </si>
  <si>
    <t>2011-02-03,RSG,30.440001,30.35,30.129999,30.49,2433500.0</t>
  </si>
  <si>
    <t>2011-02-03,RTN,50.130001,49.91,49.759998,50.400002,2655900.0</t>
  </si>
  <si>
    <t>2011-02-03,SBUX,16.1100005,16.1800005,16.0249995,16.26,12782600.0</t>
  </si>
  <si>
    <t>2011-02-03,SCG,42.549999,42.610001,42.27,42.709999,490700.0</t>
  </si>
  <si>
    <t>2011-02-03,SCHW,18.389999,17.84,17.42,18.49,28760900.0</t>
  </si>
  <si>
    <t>2011-02-03,SE,26.360001,26.190001,26.059999,26.530001,4515300.0</t>
  </si>
  <si>
    <t>2011-02-03,SEE,27.58,28.18,27.52,28.200001,1179200.0</t>
  </si>
  <si>
    <t>2011-02-03,SHW,83.910004,83.940002,83.25,84.470001,571500.0</t>
  </si>
  <si>
    <t>2011-02-03,SIG,42.080002,43.049999,42.029999,43.389999,517700.0</t>
  </si>
  <si>
    <t>2011-02-03,SJM,61.259998,62.25,61.259998,62.48,1206300.0</t>
  </si>
  <si>
    <t>2011-02-03,SLB,89.400002,89.43,87.720001,89.540001,5515400.0</t>
  </si>
  <si>
    <t>2011-02-03,SLG,73.160004,73.389999,72.25,73.550003,657500.0</t>
  </si>
  <si>
    <t>2011-02-03,SNA,57.32,57.09,56.279999,57.32,309100.0</t>
  </si>
  <si>
    <t>2011-02-03,SNI,46.91,48.490002,46.900002,48.57,1500900.0</t>
  </si>
  <si>
    <t>2011-02-03,SO,37.299999,37.59,37.150002,37.66,3952500.0</t>
  </si>
  <si>
    <t>2011-02-03,SPG,96.5380978363,98.4948240827,96.5380978363,98.7111862652,2268800.0</t>
  </si>
  <si>
    <t>2011-02-03,SPGI,36.720001,36.959999,36.450001,37.049999,2426800.0</t>
  </si>
  <si>
    <t>2011-02-03,SPLS,22.299999,22.35,21.99,22.58,8233600.0</t>
  </si>
  <si>
    <t>2011-02-03,SRCL,78.0,79.07,77.339996,79.160004,469100.0</t>
  </si>
  <si>
    <t>2011-02-03,SRE,52.459999,51.98,51.900002,52.810001,2652000.0</t>
  </si>
  <si>
    <t>2011-02-03,STI,30.700001,31.51,30.559999,31.59,4758500.0</t>
  </si>
  <si>
    <t>2011-02-03,STT,47.080002,46.540001,46.209999,47.25,3598300.0</t>
  </si>
  <si>
    <t>2011-02-03,STX,14.15,14.23,14.0,14.3,5254500.0</t>
  </si>
  <si>
    <t>2011-02-03,STZ,19.35,19.690001,19.290001,19.709999,1069100.0</t>
  </si>
  <si>
    <t>2011-02-03,SWK,72.82,71.93,71.830002,73.120003,1669600.0</t>
  </si>
  <si>
    <t>2011-02-03,SWKS,32.900002,33.810001,32.68,33.849998,3962300.0</t>
  </si>
  <si>
    <t>2011-02-03,SWN,39.009998,39.310001,38.77,39.34,2794900.0</t>
  </si>
  <si>
    <t>2011-02-03,SYK,58.200001,58.41,57.689999,58.419998,1209400.0</t>
  </si>
  <si>
    <t>2011-02-03,SYMC,17.809999,17.950001,17.639999,18.040001,8999300.0</t>
  </si>
  <si>
    <t>2011-02-03,SYY,29.25,29.700001,29.25,29.77,2811900.0</t>
  </si>
  <si>
    <t>2011-02-03,T,27.67,27.99,27.58,28.01,21085400.0</t>
  </si>
  <si>
    <t>2011-02-03,TAP,47.560001,48.060001,47.380001,48.130001,895900.0</t>
  </si>
  <si>
    <t>2011-02-03,TDC,44.290001,44.0,43.639999,44.330002,1977600.0</t>
  </si>
  <si>
    <t>2011-02-03,TEL,36.98,36.57,36.080002,37.18,2715800.0</t>
  </si>
  <si>
    <t>2011-02-03,TGNA,16.16,16.75,15.74,16.9,6431800.0</t>
  </si>
  <si>
    <t>2011-02-03,TGT,53.560001,54.060001,53.389999,54.279999,8349600.0</t>
  </si>
  <si>
    <t>2011-02-03,TIF,59.049999,60.82,59.049999,60.91,2002000.0</t>
  </si>
  <si>
    <t>2011-02-03,TJX,24.129999,24.754999,23.9799995,24.924999,10069200.0</t>
  </si>
  <si>
    <t>2011-02-03,TMK,27.8755493334,27.8799991111,27.6044502222,27.9244497778,1094400.0</t>
  </si>
  <si>
    <t>2011-02-03,TMO,55.830002,55.919998,55.23,56.23,2597400.0</t>
  </si>
  <si>
    <t>2011-02-03,TROW,66.43,66.120003,65.510002,66.75,1170800.0</t>
  </si>
  <si>
    <t>2011-02-03,TRV,56.650002,57.25,56.630001,57.52,4597400.0</t>
  </si>
  <si>
    <t>2011-02-03,TSCO,25.3199995,26.004999,25.3199995,26.174999,805000.0</t>
  </si>
  <si>
    <t>2011-02-03,TSN,17.1,17.559999,17.059999,17.6,5596200.0</t>
  </si>
  <si>
    <t>2011-02-03,TSO,19.57,20.129999,19.030001,20.16,6902600.0</t>
  </si>
  <si>
    <t>2011-02-03,TSS,17.4,17.379999,17.200001,17.459999,920200.0</t>
  </si>
  <si>
    <t>2011-02-03,TWX,33.2789990412,34.54457814,33.2598302972,34.7363394055,18271100.0</t>
  </si>
  <si>
    <t>2011-02-03,TXN,35.080002,34.990002,34.700001,35.209999,5733900.0</t>
  </si>
  <si>
    <t>2011-02-03,TXT,26.700001,27.290001,26.459999,27.4,3479100.0</t>
  </si>
  <si>
    <t>2011-02-03,UAA,59.439999,60.259998,59.419998,60.82,6378400.0</t>
  </si>
  <si>
    <t>2011-02-03,UAL,24.68,25.629999,24.67,25.950001,6776600.0</t>
  </si>
  <si>
    <t>2011-02-03,UDR,23.57,23.709999,23.459999,23.75,743000.0</t>
  </si>
  <si>
    <t>2011-02-03,UHS,42.5,42.810001,41.830002,43.290001,547700.0</t>
  </si>
  <si>
    <t>2011-02-03,ULTA,36.990002,38.950001,36.990002,39.759998,1102800.0</t>
  </si>
  <si>
    <t>2011-02-03,UNH,41.779999,43.040001,40.900002,44.09,14831200.0</t>
  </si>
  <si>
    <t>2011-02-03,UNM,25.17,25.23,24.629999,25.43,3899800.0</t>
  </si>
  <si>
    <t>2011-02-03,UNP,47.0649985,46.799999,46.7750015,47.345001,6116600.0</t>
  </si>
  <si>
    <t>2011-02-03,UPS,74.019997,74.290001,73.900002,74.559998,4063600.0</t>
  </si>
  <si>
    <t>2011-02-03,URBN,33.66,33.860001,33.66,35.110001,2940700.0</t>
  </si>
  <si>
    <t>2011-02-03,URI,28.52,29.77,28.15,29.879999,2419700.0</t>
  </si>
  <si>
    <t>2011-02-03,USB,27.33,27.469999,27.139999,27.52,8221400.0</t>
  </si>
  <si>
    <t>2011-02-03,UTX,82.160004,82.220001,81.580002,82.309998,2277200.0</t>
  </si>
  <si>
    <t>2011-02-03,V,17.93250075,17.90749925,17.75,18.12000075,33462800.0</t>
  </si>
  <si>
    <t>2011-02-03,VAR,67.07,67.980003,66.800003,68.309998,943200.0</t>
  </si>
  <si>
    <t>2011-02-03,VFC,20.97249975,21.1075,20.96750075,21.25,3962000.0</t>
  </si>
  <si>
    <t>2011-02-03,VIAB,43.540001,43.549999,43.099998,44.490002,6924000.0</t>
  </si>
  <si>
    <t>2011-02-03,VLO,24.0036599634,23.8665402194,23.3363793419,24.1316297989,10900900.0</t>
  </si>
  <si>
    <t>2011-02-03,VMC,41.639999,43.369999,39.939999,45.110001,5535700.0</t>
  </si>
  <si>
    <t>2011-02-03,VNO,78.641294384,78.9039900362,78.0797101449,79.1395018116,935300.0</t>
  </si>
  <si>
    <t>2011-02-03,VRSK,33.880001,33.849998,33.799999,34.009998,411200.0</t>
  </si>
  <si>
    <t>2011-02-03,VRSN,34.029999,34.450001,33.93,34.490002,2215200.0</t>
  </si>
  <si>
    <t>2011-02-03,VRTX,38.509998,38.799999,38.5,39.099998,2416700.0</t>
  </si>
  <si>
    <t>2011-02-03,VTR,53.98,54.220001,53.970001,54.380001,951900.0</t>
  </si>
  <si>
    <t>2011-02-03,VZ,36.009998,36.380001,35.919998,36.48,18235300.0</t>
  </si>
  <si>
    <t>2011-02-03,WAT,75.629997,75.540001,74.150002,75.970001,792900.0</t>
  </si>
  <si>
    <t>2011-02-03,WBA,42.07,42.310001,42.049999,43.18,9296700.0</t>
  </si>
  <si>
    <t>2011-02-03,WDC,36.23,35.98,35.580002,36.57,3313300.0</t>
  </si>
  <si>
    <t>2011-02-03,WEC,29.2800005,29.465,28.9699995,29.5300005,4808200.0</t>
  </si>
  <si>
    <t>2011-02-03,WFC,32.66,32.75,32.5,32.970001,18950200.0</t>
  </si>
  <si>
    <t>2011-02-03,WFM,25.8950005,25.83,25.3899995,26.1000005,2249800.0</t>
  </si>
  <si>
    <t>2011-02-03,WHR,83.150002,85.68,82.529999,85.699997,3417600.0</t>
  </si>
  <si>
    <t>2011-02-03,WM,37.77,37.700001,37.490002,37.84,1922600.0</t>
  </si>
  <si>
    <t>2011-02-03,WMB,22.2060007184,22.4994686424,22.1489285664,22.6380485664,9872900.0</t>
  </si>
  <si>
    <t>2011-02-03,WMT,55.919998,55.919998,55.389999,56.040001,11283600.0</t>
  </si>
  <si>
    <t>2011-02-03,WU,20.690001,20.68,20.459999,20.74,8134500.0</t>
  </si>
  <si>
    <t>2011-02-03,WY,23.559999,23.58,23.209999,23.639999,6880800.0</t>
  </si>
  <si>
    <t>2011-02-03,WYN,29.52,29.76,29.450001,29.85,1443600.0</t>
  </si>
  <si>
    <t>2011-02-03,WYNN,119.059998,119.400002,117.879997,121.0,2402600.0</t>
  </si>
  <si>
    <t>2011-02-03,XEC,105.110001,103.870003,102.790001,105.730003,995000.0</t>
  </si>
  <si>
    <t>2011-02-03,XEL,23.66,23.67,23.48,23.690001,1912500.0</t>
  </si>
  <si>
    <t>2011-02-03,XL,22.9,23.219999,22.799999,23.280001,2958900.0</t>
  </si>
  <si>
    <t>2011-02-03,XLNX,32.860001,32.810001,32.529999,33.0,3538800.0</t>
  </si>
  <si>
    <t>2011-02-03,XOM,83.059998,83.440002,82.459999,83.550003,19647700.0</t>
  </si>
  <si>
    <t>2011-02-03,XRAY,35.810001,36.290001,35.720001,36.389999,604900.0</t>
  </si>
  <si>
    <t>2011-02-03,XRX,10.85,10.91,10.79,10.93,11004000.0</t>
  </si>
  <si>
    <t>2011-02-03,YHOO,16.48,16.690001,16.4,16.91,33314600.0</t>
  </si>
  <si>
    <t>2011-02-03,YUM,35.305534867,35.3918044572,35.2264565061,36.0675780014,11473400.0</t>
  </si>
  <si>
    <t>2011-02-03,ZBH,60.220001,60.5,60.02,60.619999,2279300.0</t>
  </si>
  <si>
    <t>2011-02-03,ZION,24.1,24.209999,23.99,24.34,2569300.0</t>
  </si>
  <si>
    <t>2011-02-03,AIV,25.42,25.67,25.360001,25.790001,1000600.0</t>
  </si>
  <si>
    <t>2011-02-04,A,29.4062939914,30.7510736767,29.284693133,30.8512153076,7265100.0</t>
  </si>
  <si>
    <t>2011-02-04,AAL,9.5,9.24,9.21,9.5,14741000.0</t>
  </si>
  <si>
    <t>2011-02-04,AAP,62.48,63.98,62.200001,64.120003,843800.0</t>
  </si>
  <si>
    <t>2011-02-04,AAPL,49.0914268571,49.5,49.0728568571,49.5285721428,80460100.0</t>
  </si>
  <si>
    <t>2011-02-04,ABC,35.380001,36.560001,34.400002,36.709999,4428100.0</t>
  </si>
  <si>
    <t>2011-02-04,ABT,22.0851738484,22.1283563282,21.9412343282,22.1667398484,20698400.0</t>
  </si>
  <si>
    <t>2011-02-04,ACN,52.68,52.549999,52.43,52.779999,1757700.0</t>
  </si>
  <si>
    <t>2011-02-04,ADBE,33.57,33.360001,33.169998,33.720001,6534800.0</t>
  </si>
  <si>
    <t>2011-02-04,ADI,39.41,40.0,39.27,40.0,3040800.0</t>
  </si>
  <si>
    <t>2011-02-04,ADM,35.610001,36.09,35.209999,36.09,7477100.0</t>
  </si>
  <si>
    <t>2011-02-04,ADP,43.0816523266,43.3187014926,42.7743669886,43.371381914,2252000.0</t>
  </si>
  <si>
    <t>2011-02-04,ADS,77.620003,76.510002,75.910004,78.0,1117000.0</t>
  </si>
  <si>
    <t>2011-02-04,ADSK,43.799999,43.689999,43.59,44.369999,2628100.0</t>
  </si>
  <si>
    <t>2011-02-04,AEE,28.370001,28.23,28.030001,28.459999,945900.0</t>
  </si>
  <si>
    <t>2011-02-04,AEP,35.779999,35.619999,35.25,35.84,2307900.0</t>
  </si>
  <si>
    <t>2011-02-04,AES,12.55,12.42,12.29,12.57,3997700.0</t>
  </si>
  <si>
    <t>2011-02-04,AET,37.75,37.419998,35.93,38.099998,14234700.0</t>
  </si>
  <si>
    <t>2011-02-04,AFL,56.889999,57.470001,56.66,57.540001,2686200.0</t>
  </si>
  <si>
    <t>2011-02-04,AGN,55.720001,55.419998,55.029999,55.75,1265900.0</t>
  </si>
  <si>
    <t>2011-02-04,AIG,40.66,40.0,39.52,40.700001,6423900.0</t>
  </si>
  <si>
    <t>2011-02-04,AIZ,39.169998,39.459999,38.619999,39.52,662200.0</t>
  </si>
  <si>
    <t>2011-02-04,AJG,29.67,30.049999,29.67,30.18,458500.0</t>
  </si>
  <si>
    <t>2011-02-04,AKAM,48.119999,47.880001,47.66,48.639999,4122500.0</t>
  </si>
  <si>
    <t>2011-02-04,ALB,57.689999,57.84,57.200001,58.709999,974600.0</t>
  </si>
  <si>
    <t>2011-02-04,ALK,14.9125005,15.3525,14.9125005,15.48999975,2311600.0</t>
  </si>
  <si>
    <t>2011-02-04,ALL,31.309999,31.35,31.02,31.35,3411200.0</t>
  </si>
  <si>
    <t>2011-02-04,ALXN,42.09,42.4900015,41.6450005,42.625,747400.0</t>
  </si>
  <si>
    <t>2011-02-04,AMAT,16.16,16.49,16.02,16.5,15018800.0</t>
  </si>
  <si>
    <t>2011-02-04,AME,27.5,27.7666666667,27.406666,27.7866666667,590400.0</t>
  </si>
  <si>
    <t>2011-02-04,AMG,99.019997,99.75,98.720001,100.440002,409400.0</t>
  </si>
  <si>
    <t>2011-02-04,AMGN,55.619999,55.200001,54.740002,55.619999,4569900.0</t>
  </si>
  <si>
    <t>2011-02-04,AMP,57.959999,58.080002,57.77,58.290001,3521700.0</t>
  </si>
  <si>
    <t>2011-02-04,AMT,52.740002,53.59,52.709999,53.799999,3106600.0</t>
  </si>
  <si>
    <t>2011-02-04,AMZN,174.0,175.929993,173.75,177.190002,4347800.0</t>
  </si>
  <si>
    <t>2011-02-04,AN,31.27,30.84,30.299999,31.280001,2709600.0</t>
  </si>
  <si>
    <t>2011-02-04,ANTM,66.110001,65.07,64.269997,67.300003,4727000.0</t>
  </si>
  <si>
    <t>2011-02-04,AON,46.860001,48.16,46.52,48.25,5210100.0</t>
  </si>
  <si>
    <t>2011-02-04,APA,118.660004,116.839996,116.459999,118.93,5507100.0</t>
  </si>
  <si>
    <t>2011-02-04,APC,77.949997,78.32,77.139999,80.059998,4139900.0</t>
  </si>
  <si>
    <t>2011-02-04,APD,82.0536549492,81.9703959297,81.5633672526,82.2849176689,950100.0</t>
  </si>
  <si>
    <t>2011-02-04,APH,28.26,28.76,28.26,28.785,1504800.0</t>
  </si>
  <si>
    <t>2011-02-04,ARNC,12.9985112444,12.8485854573,12.7511341829,13.0359917541,8127300.0</t>
  </si>
  <si>
    <t>2011-02-04,ATVI,11.67,11.74,11.56,11.77,11292600.0</t>
  </si>
  <si>
    <t>2011-02-04,AVB,115.139999,113.800003,112.919998,115.5,797300.0</t>
  </si>
  <si>
    <t>2011-02-04,AVGO,29.790001,31.200001,29.719999,31.219999,2550000.0</t>
  </si>
  <si>
    <t>2011-02-04,AVY,39.16,38.779999,38.389999,39.32,1392700.0</t>
  </si>
  <si>
    <t>2011-02-04,AWK,26.6,26.73,26.559999,26.85,1740600.0</t>
  </si>
  <si>
    <t>2011-02-04,AXP,43.529999,43.82,43.18,43.900002,6105600.0</t>
  </si>
  <si>
    <t>2011-02-04,AYI,56.389999,56.16,55.349998,56.389999,230200.0</t>
  </si>
  <si>
    <t>2011-02-04,AZO,254.710007,258.700012,254.330002,260.179993,328700.0</t>
  </si>
  <si>
    <t>2011-02-04,BA,70.900002,71.379997,70.68,71.639999,4079200.0</t>
  </si>
  <si>
    <t>2011-02-04,BAC,14.43,14.29,14.11,14.47,141015200.0</t>
  </si>
  <si>
    <t>2011-02-04,BAX,26.5236279196,26.3552411733,26.3063541554,26.5888093428,9117000.0</t>
  </si>
  <si>
    <t>2011-02-04,BBBY,48.25,48.34,47.93,48.689999,1767000.0</t>
  </si>
  <si>
    <t>2011-02-04,BBT,28.379999,28.440001,28.120001,28.540001,4102000.0</t>
  </si>
  <si>
    <t>2011-02-04,BBY,34.93,35.240002,34.700001,35.290001,6268500.0</t>
  </si>
  <si>
    <t>2011-02-04,BCR,93.489998,93.32,92.870003,93.489998,374900.0</t>
  </si>
  <si>
    <t>2011-02-04,BDX,84.379997,84.5,83.82,84.519997,911600.0</t>
  </si>
  <si>
    <t>2011-02-04,BEN,40.5666656666,40.8133316666,40.2599983333,41.0233346666,1628100.0</t>
  </si>
  <si>
    <t>2011-02-04,BHI,68.57,67.809998,66.82,68.650002,4414100.0</t>
  </si>
  <si>
    <t>2011-02-04,BIIB,65.639999,65.93,64.610001,65.93,1638900.0</t>
  </si>
  <si>
    <t>2011-02-04,BK,31.389999,31.0,30.98,31.459999,7300700.0</t>
  </si>
  <si>
    <t>2011-02-04,BLK,197.100006,194.350006,194.059998,197.649994,702200.0</t>
  </si>
  <si>
    <t>2011-02-04,BLL,37.0550005,36.8600005,36.5,37.0550005,999400.0</t>
  </si>
  <si>
    <t>2011-02-04,BMY,25.459999,25.700001,25.32,25.76,7095800.0</t>
  </si>
  <si>
    <t>2011-02-04,BSX,6.92,6.99,6.87,7.02,22285900.0</t>
  </si>
  <si>
    <t>2011-02-04,BWA,33.0099985,33.5149995,32.8149985,33.625,3403800.0</t>
  </si>
  <si>
    <t>2011-02-04,BXP,93.870003,93.339996,92.93,94.129997,1047500.0</t>
  </si>
  <si>
    <t>2011-02-04,C,48.3,48.2,47.6,48.3,36607500.0</t>
  </si>
  <si>
    <t>2011-02-04,CA,24.629999,24.530001,24.379999,24.67,6127800.0</t>
  </si>
  <si>
    <t>2011-02-04,CAG,17.5486365759,17.7276264592,17.5408552529,17.7821003891,3165700.0</t>
  </si>
  <si>
    <t>2011-02-04,CAH,42.080002,41.860001,40.950001,42.099998,3243700.0</t>
  </si>
  <si>
    <t>2011-02-04,CAT,99.010002,99.589996,98.699997,99.720001,6027100.0</t>
  </si>
  <si>
    <t>2011-02-04,CB,63.200001,63.060001,62.869999,63.450001,1329000.0</t>
  </si>
  <si>
    <t>2011-02-04,CBG,23.030001,23.950001,22.709999,24.1,7044700.0</t>
  </si>
  <si>
    <t>2011-02-04,CBS,20.32,20.219999,19.93,20.370001,9164300.0</t>
  </si>
  <si>
    <t>2011-02-04,CCI,43.830002,44.900002,43.830002,45.009998,2266200.0</t>
  </si>
  <si>
    <t>2011-02-04,CCL,45.540001,45.790001,45.189999,45.950001,2755800.0</t>
  </si>
  <si>
    <t>2011-02-04,CELG,24.745001,25.6450005,24.459999,25.6849995,29815400.0</t>
  </si>
  <si>
    <t>2011-02-04,CERN,24.2700005,24.71999925,24.21999925,24.71999925,1595600.0</t>
  </si>
  <si>
    <t>2011-02-04,CF,28.4920006,28.5319996,28.1940002,28.7119998,5880000.0</t>
  </si>
  <si>
    <t>2011-02-04,CHD,17.1900005,17.1875,17.165001,17.26000025,913600.0</t>
  </si>
  <si>
    <t>2011-02-04,CHK,28.9214815516,28.4389810785,28.3632923368,29.2999016083,11034000.0</t>
  </si>
  <si>
    <t>2011-02-04,CHRW,74.400002,74.059998,73.309998,74.400002,1373000.0</t>
  </si>
  <si>
    <t>2011-02-04,CHTR,42.110001,41.990002,41.860001,42.110001,151500.0</t>
  </si>
  <si>
    <t>2011-02-04,CI,43.259998,42.830002,42.139999,44.0,2923400.0</t>
  </si>
  <si>
    <t>2011-02-04,CINF,32.889999,33.150002,32.799999,33.23,834100.0</t>
  </si>
  <si>
    <t>2011-02-04,CL,37.965,38.119999,37.875,38.154999,6769800.0</t>
  </si>
  <si>
    <t>2011-02-04,CLX,63.139999,65.660004,63.049999,65.699997,4908000.0</t>
  </si>
  <si>
    <t>2011-02-04,CMA,38.419998,38.599998,38.0,38.66,2694300.0</t>
  </si>
  <si>
    <t>2011-02-04,CMCSA,23.16,23.27,22.969999,23.379999,10037800.0</t>
  </si>
  <si>
    <t>2011-02-04,CME,60.1720008,60.8359986,60.0999984,61.5660018,4666000.0</t>
  </si>
  <si>
    <t>2011-02-04,CMG,240.410004,246.309998,239.550003,251.690002,1711900.0</t>
  </si>
  <si>
    <t>2011-02-04,CMI,107.669998,109.690002,107.050003,110.139999,3489900.0</t>
  </si>
  <si>
    <t>2011-02-04,CMS,19.459999,19.35,19.24,19.49,2245800.0</t>
  </si>
  <si>
    <t>2011-02-04,CNC,14.1850005,13.9700005,13.915,14.3500005,696200.0</t>
  </si>
  <si>
    <t>2011-02-04,CNP,16.190001,16.139999,16.0,16.200001,6955300.0</t>
  </si>
  <si>
    <t>2011-02-04,COF,49.189999,48.759998,48.439999,49.189999,3043300.0</t>
  </si>
  <si>
    <t>2011-02-04,COG,10.4575005,10.34500025,10.1499995,10.49250025,4764800.0</t>
  </si>
  <si>
    <t>2011-02-04,COH,54.200001,54.59,53.709999,54.700001,3382000.0</t>
  </si>
  <si>
    <t>2011-02-04,COL,65.910004,66.050003,65.620003,66.379997,1243800.0</t>
  </si>
  <si>
    <t>2011-02-04,COO,58.060001,58.650002,58.060001,58.73,235300.0</t>
  </si>
  <si>
    <t>2011-02-04,COP,54.9019965833,54.6351850256,54.3455047336,55.0773271047,13540900.0</t>
  </si>
  <si>
    <t>2011-02-04,COST,74.120003,74.129997,73.470001,74.419998,1874300.0</t>
  </si>
  <si>
    <t>2011-02-04,CPB,34.540001,34.419998,34.25,34.549999,1799400.0</t>
  </si>
  <si>
    <t>2011-02-04,CRM,33.82249825,34.48749925,33.59000025,34.67750175,9096000.0</t>
  </si>
  <si>
    <t>2011-02-04,CSCO,21.9,22.049999,21.809999,22.15,60134800.0</t>
  </si>
  <si>
    <t>2011-02-04,CSX,23.2366656666,23.2333336666,23.0233326666,23.416666,9108900.0</t>
  </si>
  <si>
    <t>2011-02-04,CTAS,28.700001,28.9,28.370001,28.91,625400.0</t>
  </si>
  <si>
    <t>2011-02-04,CTL,43.880001,43.639999,43.450001,43.98,6029300.0</t>
  </si>
  <si>
    <t>2011-02-04,CTSH,37.549999,37.709999,37.005001,37.799999,6815000.0</t>
  </si>
  <si>
    <t>2011-02-04,CTXS,65.160004,66.400002,64.620003,66.57,2046700.0</t>
  </si>
  <si>
    <t>2011-02-04,CVS,33.040001,32.669998,32.27,33.060001,24230000.0</t>
  </si>
  <si>
    <t>2011-02-04,CVX,96.93,97.110001,96.519997,97.330002,10529700.0</t>
  </si>
  <si>
    <t>2011-02-04,CXO,96.230003,95.620003,94.550003,96.889999,902800.0</t>
  </si>
  <si>
    <t>2011-02-04,D,43.68,43.610001,43.23,43.790001,6684600.0</t>
  </si>
  <si>
    <t>2011-02-04,DAL,11.53,11.4,11.35,11.56,14999500.0</t>
  </si>
  <si>
    <t>2011-02-04,DD,49.2592573599,49.8860389364,49.2022773029,49.981005698,5713300.0</t>
  </si>
  <si>
    <t>2011-02-04,DE,93.510002,93.209999,92.620003,93.919998,3202300.0</t>
  </si>
  <si>
    <t>2011-02-04,DFS,20.52,20.610001,20.23,20.639999,2020800.0</t>
  </si>
  <si>
    <t>2011-02-04,DG,27.6,27.469999,27.219999,27.690001,1010200.0</t>
  </si>
  <si>
    <t>2011-02-04,DGX,58.32,58.970001,58.029999,58.990002,1854800.0</t>
  </si>
  <si>
    <t>2011-02-04,DHI,11.93,11.73,11.59,11.93,6729500.0</t>
  </si>
  <si>
    <t>2011-02-04,DHR,36.1031076573,36.3760416983,36.0197103867,36.5428354814,3704500.0</t>
  </si>
  <si>
    <t>2011-02-04,DIS,40.470001,40.709999,40.41,40.77,11142200.0</t>
  </si>
  <si>
    <t>2011-02-04,DISCA,21.0424118549,21.3030148186,20.8022483393,21.3030148186,3138800.0</t>
  </si>
  <si>
    <t>2011-02-04,DISCK,18.1499995,18.33,18.0300005,18.3549995,1587800.0</t>
  </si>
  <si>
    <t>2011-02-04,DLR,55.310001,54.43,54.43,55.330002,1118400.0</t>
  </si>
  <si>
    <t>2011-02-04,DLTR,24.6900005,24.8549995,24.5599995,25.1049995,2453000.0</t>
  </si>
  <si>
    <t>2011-02-04,DNB,85.629997,85.360001,84.900002,85.75,246100.0</t>
  </si>
  <si>
    <t>2011-02-04,DOV,53.8091294606,54.182573444,53.6763518672,54.3236522821,1368600.0</t>
  </si>
  <si>
    <t>2011-02-04,DOW,36.860001,37.009998,36.77,37.110001,8191200.0</t>
  </si>
  <si>
    <t>2011-02-04,DPS,35.220001,35.639999,35.139999,35.639999,1043100.0</t>
  </si>
  <si>
    <t>2011-02-04,DRI,49.18,48.990002,48.599998,49.419998,1499200.0</t>
  </si>
  <si>
    <t>2011-02-04,DTE,46.32,46.299999,46.060001,46.450001,720200.0</t>
  </si>
  <si>
    <t>2011-02-04,DUK,54.41994,54.029943,53.669943,54.41994,6786100.0</t>
  </si>
  <si>
    <t>2011-02-04,DVA,38.1100005,38.279999,38.049999,39.1399995,2122600.0</t>
  </si>
  <si>
    <t>2011-02-04,DVN,88.93,88.690002,87.519997,89.5,1992100.0</t>
  </si>
  <si>
    <t>2011-02-04,EA,18.01,18.23,17.889999,18.389999,7617000.0</t>
  </si>
  <si>
    <t>2011-02-04,EBAY,13.4175075757,13.5563968855,13.2449490741,13.5816494108,24932700.0</t>
  </si>
  <si>
    <t>2011-02-04,ECL,50.150002,50.279999,49.959999,50.450001,974500.0</t>
  </si>
  <si>
    <t>2011-02-04,ED,49.91,49.59,49.400002,49.919998,4813800.0</t>
  </si>
  <si>
    <t>2011-02-04,EFX,36.09,36.209999,35.990002,36.27,256500.0</t>
  </si>
  <si>
    <t>2011-02-04,EIX,36.91,36.75,36.32,36.919998,1407800.0</t>
  </si>
  <si>
    <t>2011-02-04,EL,45.919998,46.5,45.5200005,47.165001,4033000.0</t>
  </si>
  <si>
    <t>2011-02-04,EMN,45.7350005,45.8549995,45.404999,46.0099985,1401800.0</t>
  </si>
  <si>
    <t>2011-02-04,EMR,60.290001,60.59,59.900002,60.630001,3230800.0</t>
  </si>
  <si>
    <t>2011-02-04,ENDP,34.84,34.990002,34.540001,35.299999,738300.0</t>
  </si>
  <si>
    <t>2011-02-04,EOG,53.6500015,53.3899995,52.8549995,53.744999,3308400.0</t>
  </si>
  <si>
    <t>2011-02-04,EQIX,91.169998,91.529999,89.779999,92.459999,508100.0</t>
  </si>
  <si>
    <t>2011-02-04,EQR,54.419998,53.080002,52.990002,54.43,2507700.0</t>
  </si>
  <si>
    <t>2011-02-04,EQT,48.970001,48.380001,48.02,49.240002,974100.0</t>
  </si>
  <si>
    <t>2011-02-04,ES,33.77,33.740002,33.450001,33.860001,1654100.0</t>
  </si>
  <si>
    <t>2011-02-04,ESRX,56.799999,57.130001,56.490002,57.200001,2693500.0</t>
  </si>
  <si>
    <t>2011-02-04,ESS,115.580002,112.519997,109.980003,115.580002,698200.0</t>
  </si>
  <si>
    <t>2011-02-04,ETFC,17.030001,17.17,16.83,17.25,2039800.0</t>
  </si>
  <si>
    <t>2011-02-04,ETN,54.465,54.779999,54.369999,54.91,1943800.0</t>
  </si>
  <si>
    <t>2011-02-04,ETR,73.300003,73.25,72.379997,73.360001,973100.0</t>
  </si>
  <si>
    <t>2011-02-04,EW,42.9300005,42.970001,42.7599985,43.279999,1445400.0</t>
  </si>
  <si>
    <t>2011-02-04,EXC,43.080002,42.75,42.619999,43.25,13149800.0</t>
  </si>
  <si>
    <t>2011-02-04,EXPD,50.48,51.169998,50.209999,51.23,979100.0</t>
  </si>
  <si>
    <t>2011-02-04,EXPE,50.0,50.5,49.759998,50.939998,1582800.0</t>
  </si>
  <si>
    <t>2011-02-04,EXR,19.49,19.52,19.280001,19.57,636900.0</t>
  </si>
  <si>
    <t>2011-02-04,F,15.91,15.72,15.64,15.95,79198700.0</t>
  </si>
  <si>
    <t>2011-02-04,FAST,30.25,30.790001,30.1849995,30.91,1888000.0</t>
  </si>
  <si>
    <t>2011-02-04,FCX,57.360001,56.759998,56.209999,57.41,12884800.0</t>
  </si>
  <si>
    <t>2011-02-04,FDX,91.599998,91.739998,90.540001,91.82,1986800.0</t>
  </si>
  <si>
    <t>2011-02-04,FE,40.200001,39.630001,39.450001,40.200001,4147800.0</t>
  </si>
  <si>
    <t>2011-02-04,FFIV,120.150002,123.639999,119.5,123.900002,7081300.0</t>
  </si>
  <si>
    <t>2011-02-04,FIS,30.83,30.959999,30.68,31.110001,954800.0</t>
  </si>
  <si>
    <t>2011-02-04,FISV,30.1100005,30.135,29.9799995,30.674999,3593200.0</t>
  </si>
  <si>
    <t>2011-02-04,FITB,15.38,15.39,15.07,15.44,9435500.0</t>
  </si>
  <si>
    <t>2011-02-04,FL,17.780001,18.34,17.780001,18.450001,2043200.0</t>
  </si>
  <si>
    <t>2011-02-04,FLIR,32.389999,32.130001,31.799999,32.490002,1164900.0</t>
  </si>
  <si>
    <t>2011-02-04,FLR,68.82,68.690002,68.440002,69.400002,1360700.0</t>
  </si>
  <si>
    <t>2011-02-04,FLS,42.5099983333,43.493332,42.4533346666,43.506668,1729500.0</t>
  </si>
  <si>
    <t>2011-02-04,FMC,39.6899985,40.1049995,39.549999,40.1500015,849200.0</t>
  </si>
  <si>
    <t>2011-02-04,FOX,16.1660803887,16.2367491166,16.0158992933,16.2544187279,3195100.0</t>
  </si>
  <si>
    <t>2011-02-04,FOXA,14.885159894,14.911659894,14.743819788,14.938159894,22298400.0</t>
  </si>
  <si>
    <t>2011-02-04,FRT,80.349998,79.269997,79.160004,80.540001,334900.0</t>
  </si>
  <si>
    <t>2011-02-04,FSLR,159.229996,157.940002,157.160004,160.720001,1405700.0</t>
  </si>
  <si>
    <t>2011-02-04,FTI,47.700001,47.529999,46.904999,48.0,1429000.0</t>
  </si>
  <si>
    <t>2011-02-04,FTR,9.4,9.39,9.35,9.41,3650800.0</t>
  </si>
  <si>
    <t>2011-02-04,GD,75.860001,75.620003,75.290001,75.980003,1319900.0</t>
  </si>
  <si>
    <t>2011-02-04,GE,20.790001,20.559999,20.4,20.799999,43108100.0</t>
  </si>
  <si>
    <t>2011-02-04,GGP,14.5286705539,14.5383906706,14.3926103013,14.6647201166,4689400.0</t>
  </si>
  <si>
    <t>2011-02-04,GILD,19.4799995,19.3950005,19.125,19.4850005,14666800.0</t>
  </si>
  <si>
    <t>2011-02-04,GIS,35.0,35.549999,34.869999,35.630001,4992100.0</t>
  </si>
  <si>
    <t>2011-02-04,GLW,22.82,23.370001,22.450001,23.43,26440300.0</t>
  </si>
  <si>
    <t>2011-02-04,GM,36.25,36.59,35.889999,36.73,11115000.0</t>
  </si>
  <si>
    <t>2011-02-04,GOOG,303.9362817,304.349734477,302.172911743,304.57889154,3113200.0</t>
  </si>
  <si>
    <t>2011-02-04,GOOGL,305.380374875,305.795810811,303.608616116,306.026035536,3098400.0</t>
  </si>
  <si>
    <t>2011-02-04,GPC,51.869999,52.57,51.82,52.610001,491300.0</t>
  </si>
  <si>
    <t>2011-02-04,GPN,24.0550005,24.3199995,24.0300005,24.3950005,1084600.0</t>
  </si>
  <si>
    <t>2011-02-04,GPS,19.85,20.1,19.74,20.16,6524100.0</t>
  </si>
  <si>
    <t>2011-02-04,GRMN,30.99,31.940001,30.9,32.59,2463400.0</t>
  </si>
  <si>
    <t>2011-02-04,GS,164.880005,164.830002,162.759995,164.979996,3354500.0</t>
  </si>
  <si>
    <t>2011-02-04,GT,12.87,12.76,12.55,12.96,8106900.0</t>
  </si>
  <si>
    <t>2011-02-04,GWW,132.25,133.449997,131.970001,133.539993,512800.0</t>
  </si>
  <si>
    <t>2011-02-04,HAL,46.75,45.919998,45.330002,46.919998,14791600.0</t>
  </si>
  <si>
    <t>2011-02-04,HAR,48.939999,49.259998,48.259998,49.509998,702500.0</t>
  </si>
  <si>
    <t>2011-02-04,HAS,44.759998,44.82,44.439999,45.049999,1113900.0</t>
  </si>
  <si>
    <t>2011-02-04,HBAN,7.37,7.46,7.33,7.46,17081000.0</t>
  </si>
  <si>
    <t>2011-02-04,HBI,6.045,6.4125,6.01000025,6.42,10590400.0</t>
  </si>
  <si>
    <t>2011-02-04,HCN,48.799999,48.310001,48.139999,48.810001,1230400.0</t>
  </si>
  <si>
    <t>2011-02-04,HCP,33.9890728597,33.4881602914,33.3515491803,33.9890728597,2879400.0</t>
  </si>
  <si>
    <t>2011-02-04,HD,36.759998,36.799999,36.52,37.150002,7559900.0</t>
  </si>
  <si>
    <t>2011-02-04,HES,84.349998,82.339996,81.910004,84.349998,2892200.0</t>
  </si>
  <si>
    <t>2011-02-04,HIG,28.700001,29.23,28.5,29.389999,7867200.0</t>
  </si>
  <si>
    <t>2011-02-04,HOG,40.439999,41.110001,40.389999,41.18,1788900.0</t>
  </si>
  <si>
    <t>2011-02-04,HOLX,19.530001,19.5,19.41,19.799999,2386200.0</t>
  </si>
  <si>
    <t>2011-02-04,HON,57.200001,57.119999,56.52,57.299999,2767000.0</t>
  </si>
  <si>
    <t>2011-02-04,HP,59.400002,59.099998,58.310001,59.580002,1121500.0</t>
  </si>
  <si>
    <t>2011-02-04,HPQ,21.4713887375,21.5395077202,21.3805626703,21.5849218892,24691900.0</t>
  </si>
  <si>
    <t>2011-02-04,HRB,12.84,12.82,12.67,12.86,2757800.0</t>
  </si>
  <si>
    <t>2011-02-04,HRL,12.60999975,12.6499995,12.5,12.67,1553600.0</t>
  </si>
  <si>
    <t>2011-02-04,HRS,46.580002,47.360001,46.34,47.360001,903300.0</t>
  </si>
  <si>
    <t>2011-02-04,HSIC,65.550003,66.300003,65.449997,66.410004,460100.0</t>
  </si>
  <si>
    <t>2011-02-04,HST,18.98,19.049999,18.85,19.16,5522200.0</t>
  </si>
  <si>
    <t>2011-02-04,HSY,49.959999,50.490002,49.470001,50.700001,1788000.0</t>
  </si>
  <si>
    <t>2011-02-04,HUM,61.799999,60.540001,59.75,62.450001,2838200.0</t>
  </si>
  <si>
    <t>2011-02-04,IBM,163.479996,164.0,163.220001,164.139999,3755200.0</t>
  </si>
  <si>
    <t>2011-02-04,ICE,23.8360004,24.0760002,23.6900006,24.0760002,2623000.0</t>
  </si>
  <si>
    <t>2011-02-04,IDXX,37.0,37.209999,36.654999,37.334999,325800.0</t>
  </si>
  <si>
    <t>2011-02-04,IFF,58.900002,58.91,58.43,59.02,427200.0</t>
  </si>
  <si>
    <t>2011-02-04,ILMN,70.910004,71.120003,69.830002,71.339996,1226800.0</t>
  </si>
  <si>
    <t>2011-02-04,INTC,21.469999,21.68,21.43,21.700001,39353500.0</t>
  </si>
  <si>
    <t>2011-02-04,INTU,47.919998,48.400002,47.630001,48.540001,1988300.0</t>
  </si>
  <si>
    <t>2011-02-04,IP,28.7376725838,28.8165719921,28.3826420118,28.9349112426,5179900.0</t>
  </si>
  <si>
    <t>2011-02-04,IPG,11.66,11.75,11.61,11.97,7725100.0</t>
  </si>
  <si>
    <t>2011-02-04,IR,37.6916876997,38.2587883386,37.4281190096,38.3306685303,3346300.0</t>
  </si>
  <si>
    <t>2011-02-04,IRM,23.2439907579,23.7153401109,23.059150647,23.7153401109,1408400.0</t>
  </si>
  <si>
    <t>2011-02-04,ISRG,330.070007,331.26001,327.029999,332.700012,346900.0</t>
  </si>
  <si>
    <t>2011-02-04,ITW,53.509998,54.25,53.349998,54.330002,2913900.0</t>
  </si>
  <si>
    <t>2011-02-04,IVZ,25.09,25.4,24.9,25.450001,3478000.0</t>
  </si>
  <si>
    <t>2011-02-04,JBHT,40.939999,41.060001,40.459999,41.07,513500.0</t>
  </si>
  <si>
    <t>2011-02-04,JCI,47.9895874346,48.3037235603,47.8534617802,48.3037235603,6052700.0</t>
  </si>
  <si>
    <t>2011-02-04,JEC,51.990002,52.099998,51.509998,52.200001,1278300.0</t>
  </si>
  <si>
    <t>2011-02-04,JNJ,60.939999,60.84,60.650002,60.990002,9725500.0</t>
  </si>
  <si>
    <t>2011-02-04,JNPR,38.540001,40.060001,38.540001,40.110001,8914400.0</t>
  </si>
  <si>
    <t>2011-02-04,JPM,45.0,44.59,44.299999,45.169998,38172900.0</t>
  </si>
  <si>
    <t>2011-02-04,JWN,42.060001,43.709999,42.0,44.209999,3266100.0</t>
  </si>
  <si>
    <t>2011-02-04,K,52.91,53.419998,52.700001,53.700001,5566300.0</t>
  </si>
  <si>
    <t>2011-02-04,KEY,9.45,9.45,9.34,9.69,11036400.0</t>
  </si>
  <si>
    <t>2011-02-04,KIM,18.5,18.379999,18.209999,18.549999,4340400.0</t>
  </si>
  <si>
    <t>2011-02-04,KLAC,44.900002,45.630001,44.709999,45.93,1956500.0</t>
  </si>
  <si>
    <t>2011-02-04,KMB,62.1572406519,62.3298178332,61.7928993288,62.3393998082,5203600.0</t>
  </si>
  <si>
    <t>2011-02-04,KMX,33.400002,34.02,33.299999,34.049999,2141400.0</t>
  </si>
  <si>
    <t>2011-02-04,KO,31.325001,31.2800005,31.1800005,31.4300005,9374600.0</t>
  </si>
  <si>
    <t>2011-02-04,KR,11.005,11.165,11.005,11.215,13453000.0</t>
  </si>
  <si>
    <t>2011-02-04,KSS,51.119999,51.18,50.779999,51.5,2278400.0</t>
  </si>
  <si>
    <t>2011-02-04,KSU,51.369999,51.110001,50.619999,51.490002,396100.0</t>
  </si>
  <si>
    <t>2011-02-04,L,41.23,41.400002,41.02,41.400002,683700.0</t>
  </si>
  <si>
    <t>2011-02-04,LB,31.450001,31.870001,31.27,32.099998,4954400.0</t>
  </si>
  <si>
    <t>2011-02-04,LEG,22.74,22.559999,22.459999,22.74,1692000.0</t>
  </si>
  <si>
    <t>2011-02-04,LEN,19.57,19.52,19.299999,19.67,1955700.0</t>
  </si>
  <si>
    <t>2011-02-04,LH,89.989998,90.400002,89.629997,90.75,862200.0</t>
  </si>
  <si>
    <t>2011-02-04,LKQ,12.09,12.215,12.0299995,12.285,714000.0</t>
  </si>
  <si>
    <t>2011-02-04,LLL,78.139999,78.580002,77.709999,78.82,691800.0</t>
  </si>
  <si>
    <t>2011-02-04,LLTC,35.150002,35.470001,35.02,35.5,1605900.0</t>
  </si>
  <si>
    <t>2011-02-04,LLY,35.669998,35.529999,35.389999,35.669998,19844100.0</t>
  </si>
  <si>
    <t>2011-02-04,LMT,80.900002,80.709999,80.209999,80.93,3479200.0</t>
  </si>
  <si>
    <t>2011-02-04,LNC,30.01,30.9,29.98,31.0,3812000.0</t>
  </si>
  <si>
    <t>2011-02-04,LNT,18.825001,18.7800005,18.6399995,18.825001,571400.0</t>
  </si>
  <si>
    <t>2011-02-04,LOW,24.469999,24.709999,24.41,24.83,11168000.0</t>
  </si>
  <si>
    <t>2011-02-04,LRCX,51.630001,52.599998,51.360001,52.669998,1018600.0</t>
  </si>
  <si>
    <t>2011-02-04,LUK,32.3271694255,32.4342677702,32.2103184031,32.6387468354,468000.0</t>
  </si>
  <si>
    <t>2011-02-04,LUV,11.64,11.72,11.61,11.75,7683900.0</t>
  </si>
  <si>
    <t>2011-02-04,LVLT,18.75,18.3,18.0,18.9,8779700.0</t>
  </si>
  <si>
    <t>2011-02-04,LYB,36.439999,36.169998,35.34,36.759998,4087000.0</t>
  </si>
  <si>
    <t>2011-02-04,M,22.24,22.82,22.040001,22.92,9696200.0</t>
  </si>
  <si>
    <t>2011-02-04,MA,24.5799999,24.7240009,24.3999996,24.9430008,7830000.0</t>
  </si>
  <si>
    <t>2011-02-04,MAA,62.849998,61.540001,61.48,62.849998,252900.0</t>
  </si>
  <si>
    <t>2011-02-04,MAC,49.060001,48.389999,48.209999,49.060001,569900.0</t>
  </si>
  <si>
    <t>2011-02-04,MAR,37.8416588124,37.7002827521,37.342128181,37.8793600377,2867300.0</t>
  </si>
  <si>
    <t>2011-02-04,MAS,12.0913884007,12.3198594025,12.0210896309,12.3550087873,4049700.0</t>
  </si>
  <si>
    <t>2011-02-04,MAT,25.01,25.25,24.879999,25.34,3552900.0</t>
  </si>
  <si>
    <t>2011-02-04,MCD,73.730003,74.050003,73.639999,74.5,9699700.0</t>
  </si>
  <si>
    <t>2011-02-04,MCHP,37.139999,37.610001,37.0,37.619999,1636500.0</t>
  </si>
  <si>
    <t>2011-02-04,MCK,76.910004,77.739998,76.209999,77.849998,1908100.0</t>
  </si>
  <si>
    <t>2011-02-04,MCO,29.860001,29.85,29.35,29.98,2274000.0</t>
  </si>
  <si>
    <t>2011-02-04,MDLZ,30.889999,31.190001,30.719999,31.219999,6594900.0</t>
  </si>
  <si>
    <t>2011-02-04,MDT,38.77,39.240002,38.5,39.330002,7897100.0</t>
  </si>
  <si>
    <t>2011-02-04,MET,46.369999,47.34,46.369999,47.5,6569100.0</t>
  </si>
  <si>
    <t>2011-02-04,MHK,55.669998,56.27,55.360001,56.439999,303300.0</t>
  </si>
  <si>
    <t>2011-02-04,MJN,58.720001,58.740002,58.189999,58.889999,1216600.0</t>
  </si>
  <si>
    <t>2011-02-04,MKC,44.740002,44.950001,44.459999,45.009998,716400.0</t>
  </si>
  <si>
    <t>2011-02-04,MLM,86.400002,86.0,84.989998,86.949997,386200.0</t>
  </si>
  <si>
    <t>2011-02-04,MMC,28.35,28.389999,28.139999,28.870001,3236600.0</t>
  </si>
  <si>
    <t>2011-02-04,MMM,87.919998,88.290001,87.650002,88.389999,1973900.0</t>
  </si>
  <si>
    <t>2011-02-04,MNST,9.53999999999,9.48499966666,9.47333333332,9.63333316666,3625800.0</t>
  </si>
  <si>
    <t>2011-02-04,MO,24.129999,24.0,23.809999,24.129999,9495100.0</t>
  </si>
  <si>
    <t>2011-02-04,MON,75.120003,74.660004,73.919998,75.220001,3640900.0</t>
  </si>
  <si>
    <t>2011-02-04,MOS,83.230003,82.529999,81.410004,83.470001,5253500.0</t>
  </si>
  <si>
    <t>2011-02-04,MRK,32.889999,32.889999,32.779999,33.119999,25272800.0</t>
  </si>
  <si>
    <t>2011-02-04,MRO,27.4390662115,27.3555562115,27.0334462115,27.5225774045,10115100.0</t>
  </si>
  <si>
    <t>2011-02-04,MSFT,27.700001,27.77,27.51,27.84,40412200.0</t>
  </si>
  <si>
    <t>2011-02-04,MSI,38.66,39.310001,38.43,39.330002,4723700.0</t>
  </si>
  <si>
    <t>2011-02-04,MTB,86.68,87.489998,85.989998,87.5,569800.0</t>
  </si>
  <si>
    <t>2011-02-04,MTD,151.649994,152.720001,151.259995,153.270004,49100.0</t>
  </si>
  <si>
    <t>2011-02-04,MU,10.9,11.05,10.81,11.1,28161100.0</t>
  </si>
  <si>
    <t>2011-02-04,MUR,58.7305716753,58.2037996546,57.8411096719,59.1191709845,2313200.0</t>
  </si>
  <si>
    <t>2011-02-04,MYL,23.540001,23.15,23.02,23.58,3841900.0</t>
  </si>
  <si>
    <t>2011-02-04,NBL,44.535,44.674999,44.2700005,44.959999,3475200.0</t>
  </si>
  <si>
    <t>2011-02-04,NDAQ,26.15,26.559999,26.120001,26.709999,1896600.0</t>
  </si>
  <si>
    <t>2011-02-04,NEE,54.82,54.740002,54.209999,54.970001,2066700.0</t>
  </si>
  <si>
    <t>2011-02-04,NEM,58.080002,56.970001,56.619999,58.099998,7498500.0</t>
  </si>
  <si>
    <t>2011-02-04,NFLX,30.4228572857,31.438572,30.2914295714,31.5714282857,44262400.0</t>
  </si>
  <si>
    <t>2011-02-04,NFX,74.769997,74.699997,73.550003,75.339996,1030400.0</t>
  </si>
  <si>
    <t>2011-02-04,NI,7.2730848723,7.22986247544,7.19842829077,7.29273084479,5785300.0</t>
  </si>
  <si>
    <t>2011-02-04,NKE,21.0025005,21.4349995,20.9524995,21.47249975,9636400.0</t>
  </si>
  <si>
    <t>2011-02-04,NOC,62.9741261825,62.8566711825,62.504307086,63.019303893,1004900.0</t>
  </si>
  <si>
    <t>2011-02-04,NOV,69.1704156898,68.9359801623,68.3498665464,69.9639260595,7327200.0</t>
  </si>
  <si>
    <t>2011-02-04,NRG,21.25,20.73,20.629999,21.25,1966600.0</t>
  </si>
  <si>
    <t>2011-02-04,NSC,60.860001,61.07,60.439999,61.150002,3027200.0</t>
  </si>
  <si>
    <t>2011-02-04,NTAP,57.400002,57.93,57.299999,58.130001,3336500.0</t>
  </si>
  <si>
    <t>2011-02-04,NTRS,52.040001,51.84,51.790001,52.189999,2608500.0</t>
  </si>
  <si>
    <t>2011-02-04,NUE,48.23,47.970001,47.150002,48.5,3352000.0</t>
  </si>
  <si>
    <t>2011-02-04,NVDA,25.450001,25.67,25.35,25.870001,21822500.0</t>
  </si>
  <si>
    <t>2011-02-04,NWL,19.4,19.610001,19.299999,19.66,2269100.0</t>
  </si>
  <si>
    <t>2011-02-04,O,35.150002,34.549999,34.439999,35.16,585100.0</t>
  </si>
  <si>
    <t>2011-02-04,OKE,25.9017676414,25.831727806,25.7704430047,25.9324111364,1088700.0</t>
  </si>
  <si>
    <t>2011-02-04,OMC,46.939999,47.91,46.84,47.91,2608400.0</t>
  </si>
  <si>
    <t>2011-02-04,ORCL,32.919998,32.619999,32.529999,32.98,38691800.0</t>
  </si>
  <si>
    <t>2011-02-04,ORLY,56.400002,57.580002,56.27,57.650002,1051700.0</t>
  </si>
  <si>
    <t>2011-02-04,OXY,94.5009664108,93.5796554703,93.0710191939,94.5873387716,3528600.0</t>
  </si>
  <si>
    <t>2011-02-04,PAYX,33.060001,33.259998,32.779999,33.32,2330900.0</t>
  </si>
  <si>
    <t>2011-02-04,PBCT,13.19,13.19,13.15,13.24,2416500.0</t>
  </si>
  <si>
    <t>2011-02-04,PBI,24.139999,24.110001,24.02,24.15,3337500.0</t>
  </si>
  <si>
    <t>2011-02-04,PCAR,50.619999,50.599998,50.049999,50.939999,3435400.0</t>
  </si>
  <si>
    <t>2011-02-04,PCG,46.360001,46.25,46.02,46.52,1494600.0</t>
  </si>
  <si>
    <t>2011-02-04,PCLN,436.980011,433.429993,433.029999,440.0,1114200.0</t>
  </si>
  <si>
    <t>2011-02-04,PDCO,33.299999,33.389999,33.23,33.720001,1072700.0</t>
  </si>
  <si>
    <t>2011-02-04,PEG,32.669998,32.220001,32.209999,32.669998,3299300.0</t>
  </si>
  <si>
    <t>2011-02-04,PEP,64.150002,63.84,63.66,64.279999,8423900.0</t>
  </si>
  <si>
    <t>2011-02-04,PFE,19.09,19.299999,18.940001,19.299999,43660200.0</t>
  </si>
  <si>
    <t>2011-02-04,PFG,33.34,33.560001,33.099998,33.799999,2327800.0</t>
  </si>
  <si>
    <t>2011-02-04,PG,62.830002,63.610001,62.77,63.709999,9827300.0</t>
  </si>
  <si>
    <t>2011-02-04,PGR,20.02,20.129999,19.93,20.17,6482100.0</t>
  </si>
  <si>
    <t>2011-02-04,PH,90.440002,91.010002,89.900002,91.010002,897400.0</t>
  </si>
  <si>
    <t>2011-02-04,PHM,7.72,7.54,7.44,7.84,18225400.0</t>
  </si>
  <si>
    <t>2011-02-04,PKI,26.65,26.639999,25.940001,26.9,2226200.0</t>
  </si>
  <si>
    <t>2011-02-04,PLD,33.110001,33.099998,32.880001,33.220001,1215400.0</t>
  </si>
  <si>
    <t>2011-02-04,PM,58.07,58.669998,57.91,58.759998,5990400.0</t>
  </si>
  <si>
    <t>2011-02-04,PNC,62.07,62.0,61.509998,62.130001,1949100.0</t>
  </si>
  <si>
    <t>2011-02-04,PNR,37.610001,38.18,37.369999,38.240002,415000.0</t>
  </si>
  <si>
    <t>2011-02-04,PNW,41.110001,41.040001,40.939999,41.130001,711800.0</t>
  </si>
  <si>
    <t>2011-02-04,PPG,42.8050005,42.924999,42.4749985,43.0200005,1313600.0</t>
  </si>
  <si>
    <t>2011-02-04,PPL,25.77,25.08,24.83,25.98,9876900.0</t>
  </si>
  <si>
    <t>2011-02-04,PRGO,71.830002,71.669998,71.239998,72.089996,668600.0</t>
  </si>
  <si>
    <t>2011-02-04,PRU,62.380001,62.91,62.0,63.259998,2723200.0</t>
  </si>
  <si>
    <t>2011-02-04,PSA,110.040001,109.110001,108.709999,110.040001,896300.0</t>
  </si>
  <si>
    <t>2011-02-04,PVH,59.029999,61.560001,58.740002,62.27,1595800.0</t>
  </si>
  <si>
    <t>2011-02-04,PWR,23.41,23.59,23.35,23.860001,1996100.0</t>
  </si>
  <si>
    <t>2011-02-04,PX,94.900002,95.239998,94.379997,95.239998,1574900.0</t>
  </si>
  <si>
    <t>2011-02-04,PXD,95.120003,95.75,94.18,96.620003,1622700.0</t>
  </si>
  <si>
    <t>2011-02-04,QCOM,55.040001,55.23,54.5,55.380001,12603100.0</t>
  </si>
  <si>
    <t>2011-02-04,R,50.48,50.389999,50.0,50.75,680700.0</t>
  </si>
  <si>
    <t>2011-02-04,RAI,15.96,15.9700005,15.8450005,16.0149995,6213400.0</t>
  </si>
  <si>
    <t>2011-02-04,RCL,45.34,45.360001,44.84,45.689999,1627300.0</t>
  </si>
  <si>
    <t>2011-02-04,REGN,34.740002,34.470001,34.259998,34.880001,267700.0</t>
  </si>
  <si>
    <t>2011-02-04,RF,7.52,7.84,7.5,8.03,43875600.0</t>
  </si>
  <si>
    <t>2011-02-04,RHI,32.82,33.610001,32.209999,33.630001,1554900.0</t>
  </si>
  <si>
    <t>2011-02-04,RHT,43.02,43.57,42.700001,43.73,2164600.0</t>
  </si>
  <si>
    <t>2011-02-04,RIG,80.099998,79.989998,78.900002,80.440002,3968100.0</t>
  </si>
  <si>
    <t>2011-02-04,RL,108.760002,112.559998,108.589996,112.980003,1545400.0</t>
  </si>
  <si>
    <t>2011-02-04,ROK,82.910004,82.550003,82.0,83.230003,1280100.0</t>
  </si>
  <si>
    <t>2011-02-04,ROP,79.0,79.980003,79.0,80.230003,443500.0</t>
  </si>
  <si>
    <t>2011-02-04,ROST,17.0424995,17.47249975,17.0424995,17.50499925,5564800.0</t>
  </si>
  <si>
    <t>2011-02-04,RRC,49.610001,49.060001,48.779999,50.169998,2710200.0</t>
  </si>
  <si>
    <t>2011-02-04,RSG,30.34,30.1,29.950001,30.58,2457600.0</t>
  </si>
  <si>
    <t>2011-02-04,RTN,50.049999,50.200001,49.91,50.77,2605100.0</t>
  </si>
  <si>
    <t>2011-02-04,SBUX,16.16,16.290001,16.0300005,16.370001,14393400.0</t>
  </si>
  <si>
    <t>2011-02-04,SCG,42.669998,42.509998,42.240002,42.669998,367600.0</t>
  </si>
  <si>
    <t>2011-02-04,SCHW,17.889999,18.120001,17.65,18.190001,17786000.0</t>
  </si>
  <si>
    <t>2011-02-04,SE,26.52,26.190001,26.01,26.52,4045400.0</t>
  </si>
  <si>
    <t>2011-02-04,SEE,28.139999,28.17,27.879999,28.23,961400.0</t>
  </si>
  <si>
    <t>2011-02-04,SHW,84.209999,84.110001,83.370003,84.559998,509000.0</t>
  </si>
  <si>
    <t>2011-02-04,SIG,43.0,43.5,42.700001,43.740002,448800.0</t>
  </si>
  <si>
    <t>2011-02-04,SJM,62.150002,62.439999,61.82,62.630001,658700.0</t>
  </si>
  <si>
    <t>2011-02-04,SLB,89.589996,89.330002,88.160004,89.970001,6035400.0</t>
  </si>
  <si>
    <t>2011-02-04,SLG,73.550003,72.480003,72.410004,73.82,793100.0</t>
  </si>
  <si>
    <t>2011-02-04,SNA,57.189999,58.400002,57.0,58.400002,296100.0</t>
  </si>
  <si>
    <t>2011-02-04,SNI,48.59,48.549999,47.860001,48.700001,696400.0</t>
  </si>
  <si>
    <t>2011-02-04,SO,37.560001,37.34,37.049999,37.580002,3015200.0</t>
  </si>
  <si>
    <t>2011-02-04,SPG,98.062084666,97.3377196613,96.7920959548,98.7770432737,2577400.0</t>
  </si>
  <si>
    <t>2011-02-04,SPGI,37.049999,36.580002,36.400002,37.049999,2340900.0</t>
  </si>
  <si>
    <t>2011-02-04,SPLS,22.34,22.57,22.18,22.77,8778300.0</t>
  </si>
  <si>
    <t>2011-02-04,SRCL,84.150002,83.629997,82.459999,87.910004,1740000.0</t>
  </si>
  <si>
    <t>2011-02-04,SRE,52.040001,52.119999,51.709999,52.279999,1520200.0</t>
  </si>
  <si>
    <t>2011-02-04,STI,31.49,31.5,31.030001,31.559999,5221700.0</t>
  </si>
  <si>
    <t>2011-02-04,STT,46.720001,46.369999,46.029999,46.720001,3304400.0</t>
  </si>
  <si>
    <t>2011-02-04,STX,14.21,14.33,14.13,14.45,8457500.0</t>
  </si>
  <si>
    <t>2011-02-04,STZ,19.559999,19.76,19.440001,19.809999,1459100.0</t>
  </si>
  <si>
    <t>2011-02-04,SWK,72.150002,72.519997,71.660004,72.589996,973800.0</t>
  </si>
  <si>
    <t>2011-02-04,SWKS,34.0,34.919998,33.849998,35.0,4568500.0</t>
  </si>
  <si>
    <t>2011-02-04,SWN,39.400002,39.34,39.0,39.650002,2425300.0</t>
  </si>
  <si>
    <t>2011-02-04,SYK,58.560001,58.509998,58.099998,58.639999,992000.0</t>
  </si>
  <si>
    <t>2011-02-04,SYMC,17.950001,18.16,17.870001,18.190001,8187800.0</t>
  </si>
  <si>
    <t>2011-02-04,SYY,29.790001,29.85,29.620001,29.92,4213800.0</t>
  </si>
  <si>
    <t>2011-02-04,T,28.059999,27.969999,27.83,28.059999,18321300.0</t>
  </si>
  <si>
    <t>2011-02-04,TAP,48.18,47.470001,47.380001,48.18,903700.0</t>
  </si>
  <si>
    <t>2011-02-04,TDC,44.380001,45.009998,44.169998,45.470001,2217500.0</t>
  </si>
  <si>
    <t>2011-02-04,TEL,36.720001,36.889999,36.400002,36.950001,3958800.0</t>
  </si>
  <si>
    <t>2011-02-04,TGNA,16.780001,16.66,16.459999,16.860001,5145300.0</t>
  </si>
  <si>
    <t>2011-02-04,TGT,53.970001,54.27,53.720001,54.5,5221300.0</t>
  </si>
  <si>
    <t>2011-02-04,TIF,62.470001,61.959999,61.139999,62.689999,2398800.0</t>
  </si>
  <si>
    <t>2011-02-04,TJX,24.74,24.8500005,24.6949995,24.91,6047600.0</t>
  </si>
  <si>
    <t>2011-02-04,TMK,27.8799991111,28.2666702223,27.7644502222,28.3199995556,1282100.0</t>
  </si>
  <si>
    <t>2011-02-04,TMO,56.080002,55.959999,55.200001,56.18,2734700.0</t>
  </si>
  <si>
    <t>2011-02-04,TROW,66.290001,66.080002,65.93,66.870003,1437000.0</t>
  </si>
  <si>
    <t>2011-02-04,TRV,57.16,57.41,57.080002,57.5,3216900.0</t>
  </si>
  <si>
    <t>2011-02-04,TSCO,25.8099995,26.215,25.635,26.3549995,736400.0</t>
  </si>
  <si>
    <t>2011-02-04,TSN,18.5,18.559999,18.17,18.98,12745700.0</t>
  </si>
  <si>
    <t>2011-02-04,TSO,20.5,20.790001,20.41,21.77,12603100.0</t>
  </si>
  <si>
    <t>2011-02-04,TSS,17.4,17.41,17.23,17.48,1241200.0</t>
  </si>
  <si>
    <t>2011-02-04,TWX,34.4870604027,34.4391208054,34.0843691275,34.6116979866,7619000.0</t>
  </si>
  <si>
    <t>2011-02-04,TXN,35.150002,35.439999,35.099998,35.540001,7638900.0</t>
  </si>
  <si>
    <t>2011-02-04,TXT,27.379999,27.200001,26.91,27.43,2914300.0</t>
  </si>
  <si>
    <t>2011-02-04,UAA,60.16,63.700001,59.810001,64.949997,12228800.0</t>
  </si>
  <si>
    <t>2011-02-04,UAL,25.43,25.65,24.75,25.66,9038100.0</t>
  </si>
  <si>
    <t>2011-02-04,UDR,23.77,23.360001,23.219999,23.77,1502400.0</t>
  </si>
  <si>
    <t>2011-02-04,UHS,42.889999,42.619999,42.5,43.360001,571900.0</t>
  </si>
  <si>
    <t>2011-02-04,ULTA,39.310001,40.07,38.990002,40.34,769500.0</t>
  </si>
  <si>
    <t>2011-02-04,UNH,43.150002,42.490002,42.040001,43.900002,8338500.0</t>
  </si>
  <si>
    <t>2011-02-04,UNM,25.309999,25.780001,25.26,25.879999,2256800.0</t>
  </si>
  <si>
    <t>2011-02-04,UNP,46.785,47.125,46.595001,47.2649995,3552800.0</t>
  </si>
  <si>
    <t>2011-02-04,UPS,74.459999,74.339996,73.599998,74.599998,2959000.0</t>
  </si>
  <si>
    <t>2011-02-04,URBN,33.950001,34.759998,33.689999,35.130001,2052700.0</t>
  </si>
  <si>
    <t>2011-02-04,URI,29.700001,30.5,29.690001,30.530001,2360000.0</t>
  </si>
  <si>
    <t>2011-02-04,USB,27.389999,27.42,26.950001,27.51,10315100.0</t>
  </si>
  <si>
    <t>2011-02-04,UTX,82.330002,82.519997,82.010002,82.599998,2834400.0</t>
  </si>
  <si>
    <t>2011-02-04,V,17.99500075,18.2250005,17.8999995,18.25,28833600.0</t>
  </si>
  <si>
    <t>2011-02-04,VAR,68.099998,67.400002,67.389999,68.099998,869400.0</t>
  </si>
  <si>
    <t>2011-02-04,VFC,21.17499925,21.7325,21.03000075,21.92499925,7292800.0</t>
  </si>
  <si>
    <t>2011-02-04,VIAB,43.240002,43.860001,43.099998,44.200001,3664100.0</t>
  </si>
  <si>
    <t>2011-02-04,VLO,23.9762303474,24.2504588666,23.8117001828,24.3510091408,9894600.0</t>
  </si>
  <si>
    <t>2011-02-04,VMC,43.59,42.950001,42.43,43.830002,1604100.0</t>
  </si>
  <si>
    <t>2011-02-04,VNO,79.1304375,78.0978297101,78.0253577898,79.1304375,1257200.0</t>
  </si>
  <si>
    <t>2011-02-04,VRSK,33.799999,33.759998,33.740002,34.009998,274400.0</t>
  </si>
  <si>
    <t>2011-02-04,VRSN,34.5,35.279999,34.0,35.630001,3547500.0</t>
  </si>
  <si>
    <t>2011-02-04,VRTX,38.880001,39.459999,38.509998,39.919998,2939500.0</t>
  </si>
  <si>
    <t>2011-02-04,VTR,54.27,53.700001,53.360001,54.27,1096200.0</t>
  </si>
  <si>
    <t>2011-02-04,VZ,36.43,36.310001,35.98,36.48,12095400.0</t>
  </si>
  <si>
    <t>2011-02-04,WAT,75.720001,75.370003,74.190002,75.720001,979700.0</t>
  </si>
  <si>
    <t>2011-02-04,WBA,42.48,42.369999,42.060001,42.549999,4925600.0</t>
  </si>
  <si>
    <t>2011-02-04,WDC,35.939999,36.209999,35.75,36.369999,2468200.0</t>
  </si>
  <si>
    <t>2011-02-04,WEC,29.450001,29.25,29.0149995,29.535,1478000.0</t>
  </si>
  <si>
    <t>2011-02-04,WFC,32.709999,32.759998,32.369999,32.889999,18236900.0</t>
  </si>
  <si>
    <t>2011-02-04,WFM,25.885,26.5,25.834999,26.5300005,2628800.0</t>
  </si>
  <si>
    <t>2011-02-04,WHR,85.730003,85.970001,84.919998,86.440002,1729500.0</t>
  </si>
  <si>
    <t>2011-02-04,WM,37.790001,37.720001,37.57,38.060001,2039900.0</t>
  </si>
  <si>
    <t>2011-02-04,WMB,22.5320782728,22.3853381968,22.3282782728,22.6462079032,6060300.0</t>
  </si>
  <si>
    <t>2011-02-04,WMT,56.040001,56.029999,55.669998,56.099998,7106000.0</t>
  </si>
  <si>
    <t>2011-02-04,WU,20.690001,20.959999,20.68,21.0,5072400.0</t>
  </si>
  <si>
    <t>2011-02-04,WY,23.950001,24.299999,23.940001,24.75,10446800.0</t>
  </si>
  <si>
    <t>2011-02-04,WYN,29.809999,29.959999,29.42,30.01,1467600.0</t>
  </si>
  <si>
    <t>2011-02-04,WYNN,118.07,118.059998,117.379997,119.25,2198900.0</t>
  </si>
  <si>
    <t>2011-02-04,XEC,103.809998,103.449997,101.790001,104.18,551000.0</t>
  </si>
  <si>
    <t>2011-02-04,XEL,23.690001,23.65,23.4,23.700001,2089500.0</t>
  </si>
  <si>
    <t>2011-02-04,XL,23.209999,23.440001,23.110001,23.5,2253000.0</t>
  </si>
  <si>
    <t>2011-02-04,XLNX,32.860001,33.619999,32.77,33.68,4749700.0</t>
  </si>
  <si>
    <t>2011-02-04,XOM,83.25,83.279999,82.849998,83.519997,16558300.0</t>
  </si>
  <si>
    <t>2011-02-04,XRAY,36.400002,36.400002,36.240002,36.669998,620000.0</t>
  </si>
  <si>
    <t>2011-02-04,XRX,10.92,10.85,10.81,10.93,11274100.0</t>
  </si>
  <si>
    <t>2011-02-04,YHOO,16.74,16.790001,16.450001,16.91,19127900.0</t>
  </si>
  <si>
    <t>2011-02-04,YUM,35.4780740474,35.4421279655,35.0682954709,35.6865585909,5038200.0</t>
  </si>
  <si>
    <t>2011-02-04,ZBH,60.5,60.650002,59.98,60.740002,2445600.0</t>
  </si>
  <si>
    <t>2011-02-04,ZION,24.190001,24.6,24.110001,24.66,2764500.0</t>
  </si>
  <si>
    <t>2011-02-04,AIV,25.6,24.35,24.059999,25.6,3457300.0</t>
  </si>
  <si>
    <t>2011-02-07,A,31.0801144492,31.7882689556,31.0228898426,31.9527896996,6388700.0</t>
  </si>
  <si>
    <t>2011-02-07,AAL,9.29,9.72,9.28,9.82,9401400.0</t>
  </si>
  <si>
    <t>2011-02-07,AAP,64.260002,64.5,64.260002,65.029999,954700.0</t>
  </si>
  <si>
    <t>2011-02-07,AAPL,49.6985702857,50.2685699999,49.662857,50.4642868571,121255400.0</t>
  </si>
  <si>
    <t>2011-02-07,ABC,36.790001,36.48,36.419998,37.080002,2523900.0</t>
  </si>
  <si>
    <t>2011-02-07,ABT,22.1475483282,21.9220423282,21.7972943282,22.1475483282,23649800.0</t>
  </si>
  <si>
    <t>2011-02-07,ACN,52.450001,52.669998,52.419998,52.779999,2193800.0</t>
  </si>
  <si>
    <t>2011-02-07,ADBE,33.48,33.560001,33.349998,33.689999,3679400.0</t>
  </si>
  <si>
    <t>2011-02-07,ADI,40.09,39.860001,39.73,40.48,3113400.0</t>
  </si>
  <si>
    <t>2011-02-07,ADM,36.150002,35.950001,35.91,36.290001,6906400.0</t>
  </si>
  <si>
    <t>2011-02-07,ADP,43.3099236172,43.4503959614,43.0904337138,43.5206356453,2682200.0</t>
  </si>
  <si>
    <t>2011-02-07,ADS,76.68,77.940002,76.669998,78.199997,1570100.0</t>
  </si>
  <si>
    <t>2011-02-07,ADSK,43.619999,43.52,43.310001,43.880001,1841500.0</t>
  </si>
  <si>
    <t>2011-02-07,AEE,28.27,28.629999,28.23,28.629999,1571300.0</t>
  </si>
  <si>
    <t>2011-02-07,AEP,35.790001,36.040001,35.68,36.07,3161500.0</t>
  </si>
  <si>
    <t>2011-02-07,AES,12.43,12.55,12.37,12.57,2638400.0</t>
  </si>
  <si>
    <t>2011-02-07,AET,37.880001,36.869999,36.689999,38.060001,5817100.0</t>
  </si>
  <si>
    <t>2011-02-07,AFL,57.610001,58.700001,57.400002,58.720001,4490000.0</t>
  </si>
  <si>
    <t>2011-02-07,AGN,55.43,55.779999,55.43,56.299999,633100.0</t>
  </si>
  <si>
    <t>2011-02-07,AIG,40.48,42.18,40.189999,42.689999,11363300.0</t>
  </si>
  <si>
    <t>2011-02-07,AIZ,39.509998,39.66,39.27,39.830002,585100.0</t>
  </si>
  <si>
    <t>2011-02-07,AJG,30.02,30.190001,29.93,30.209999,514200.0</t>
  </si>
  <si>
    <t>2011-02-07,AKAM,48.25,47.389999,47.16,48.389999,5094400.0</t>
  </si>
  <si>
    <t>2011-02-07,ALB,57.959999,57.43,57.200001,58.369999,861700.0</t>
  </si>
  <si>
    <t>2011-02-07,ALK,15.4125005,15.32499975,15.29749975,15.67,990000.0</t>
  </si>
  <si>
    <t>2011-02-07,ALL,31.51,31.879999,31.360001,31.879999,4745900.0</t>
  </si>
  <si>
    <t>2011-02-07,ALXN,42.5,42.1450005,42.0,42.755001,1021200.0</t>
  </si>
  <si>
    <t>2011-02-07,AMAT,16.52,16.389999,16.27,16.67,15425000.0</t>
  </si>
  <si>
    <t>2011-02-07,AME,27.8533326667,27.9799993333,27.8466666667,28.1866666667,680500.0</t>
  </si>
  <si>
    <t>2011-02-07,AMG,99.949997,101.830002,99.949997,102.779999,358800.0</t>
  </si>
  <si>
    <t>2011-02-07,AMGN,55.23,54.880001,54.759998,55.330002,3861900.0</t>
  </si>
  <si>
    <t>2011-02-07,AMP,58.130001,58.700001,58.080002,58.91,3048600.0</t>
  </si>
  <si>
    <t>2011-02-07,AMT,53.959999,53.66,53.529999,54.189999,2418200.0</t>
  </si>
  <si>
    <t>2011-02-07,AMZN,176.149994,176.429993,174.770004,177.550003,5254700.0</t>
  </si>
  <si>
    <t>2011-02-07,AN,30.75,31.67,30.690001,31.84,2268700.0</t>
  </si>
  <si>
    <t>2011-02-07,ANTM,65.099998,64.110001,64.07,65.099998,3332400.0</t>
  </si>
  <si>
    <t>2011-02-07,AON,47.82,48.700001,47.799999,48.740002,2528500.0</t>
  </si>
  <si>
    <t>2011-02-07,APA,118.120003,117.769997,117.150002,118.82,3766300.0</t>
  </si>
  <si>
    <t>2011-02-07,APC,78.43,79.269997,78.199997,79.68,3461100.0</t>
  </si>
  <si>
    <t>2011-02-07,APD,82.2849176689,82.5624366328,82.0536549492,82.793706753,1026700.0</t>
  </si>
  <si>
    <t>2011-02-07,APH,28.915001,28.790001,28.75,29.4050005,2177800.0</t>
  </si>
  <si>
    <t>2011-02-07,ARNC,12.9910149925,12.983517991,12.9535329835,13.0959625187,11624400.0</t>
  </si>
  <si>
    <t>2011-02-07,ATVI,11.8,11.8,11.68,11.84,6561100.0</t>
  </si>
  <si>
    <t>2011-02-07,AVB,114.019997,114.75,113.790001,115.040001,557000.0</t>
  </si>
  <si>
    <t>2011-02-07,AVGO,31.17,30.790001,30.559999,31.48,976200.0</t>
  </si>
  <si>
    <t>2011-02-07,AVY,38.98,39.200001,38.939999,39.439999,1070400.0</t>
  </si>
  <si>
    <t>2011-02-07,AWK,26.860001,26.799999,26.65,26.860001,1196600.0</t>
  </si>
  <si>
    <t>2011-02-07,AXP,43.959999,44.82,43.880001,45.099998,9379400.0</t>
  </si>
  <si>
    <t>2011-02-07,AYI,56.299999,57.009998,55.689999,57.110001,304800.0</t>
  </si>
  <si>
    <t>2011-02-07,AZO,259.0,258.029999,257.350006,261.589996,271400.0</t>
  </si>
  <si>
    <t>2011-02-07,BA,71.43,71.93,71.150002,72.110001,4153200.0</t>
  </si>
  <si>
    <t>2011-02-07,BAC,14.51,14.67,14.43,14.77,149423500.0</t>
  </si>
  <si>
    <t>2011-02-07,BAX,26.3986963607,26.5344921239,26.3498093428,26.6268321564,12629800.0</t>
  </si>
  <si>
    <t>2011-02-07,BBBY,48.41,48.32,48.040001,48.700001,1203500.0</t>
  </si>
  <si>
    <t>2011-02-07,BBT,28.549999,28.719999,28.440001,28.860001,3698700.0</t>
  </si>
  <si>
    <t>2011-02-07,BBY,35.360001,34.990002,34.959999,35.450001,3586100.0</t>
  </si>
  <si>
    <t>2011-02-07,BCR,93.440002,94.339996,93.440002,94.57,486400.0</t>
  </si>
  <si>
    <t>2011-02-07,BDX,84.82,85.639999,84.580002,85.900002,1289800.0</t>
  </si>
  <si>
    <t>2011-02-07,BEN,40.8966673333,41.5566673333,40.790001,41.6366653333,2039700.0</t>
  </si>
  <si>
    <t>2011-02-07,BHI,68.110001,68.470001,68.0,69.989998,3835800.0</t>
  </si>
  <si>
    <t>2011-02-07,BIIB,65.879997,65.25,65.199997,66.129997,1586200.0</t>
  </si>
  <si>
    <t>2011-02-07,BK,31.23,31.84,31.110001,31.870001,6468600.0</t>
  </si>
  <si>
    <t>2011-02-07,BLK,195.259995,196.0,195.0,198.5,808400.0</t>
  </si>
  <si>
    <t>2011-02-07,BLL,37.0,36.7350005,36.529999,37.0149995,1073600.0</t>
  </si>
  <si>
    <t>2011-02-07,BMY,25.860001,25.83,25.790001,26.049999,11574000.0</t>
  </si>
  <si>
    <t>2011-02-07,BSX,6.99,6.95,6.88,7.03,14659900.0</t>
  </si>
  <si>
    <t>2011-02-07,BWA,33.869999,35.2350005,33.7249985,35.619999,6174400.0</t>
  </si>
  <si>
    <t>2011-02-07,BXP,93.760002,94.690002,93.32,94.919998,1201400.0</t>
  </si>
  <si>
    <t>2011-02-07,C,48.4,49.0,48.3,49.0,39261100.0</t>
  </si>
  <si>
    <t>2011-02-07,CA,24.530001,24.91,24.5,25.02,3526800.0</t>
  </si>
  <si>
    <t>2011-02-07,CAG,17.7276264592,17.6731501946,17.6186770428,17.7587540856,3926800.0</t>
  </si>
  <si>
    <t>2011-02-07,CAH,41.990002,41.740002,41.5,42.09,3025700.0</t>
  </si>
  <si>
    <t>2011-02-07,CAT,99.620003,100.470001,99.489998,100.809998,5697900.0</t>
  </si>
  <si>
    <t>2011-02-07,CB,62.68,62.830002,62.68,63.27,1677500.0</t>
  </si>
  <si>
    <t>2011-02-07,CBG,23.389999,23.74,23.26,23.950001,4040400.0</t>
  </si>
  <si>
    <t>2011-02-07,CBS,20.26,20.83,20.209999,20.84,6313100.0</t>
  </si>
  <si>
    <t>2011-02-07,CCI,44.939999,44.400002,44.330002,45.080002,1759400.0</t>
  </si>
  <si>
    <t>2011-02-07,CCL,45.759998,46.41,45.68,46.830002,2777300.0</t>
  </si>
  <si>
    <t>2011-02-07,CELG,25.5949995,25.4750005,25.334999,25.799999,11130600.0</t>
  </si>
  <si>
    <t>2011-02-07,CERN,24.69750025,24.93250075,24.5825005,24.955,2235200.0</t>
  </si>
  <si>
    <t>2011-02-07,CF,28.6560002,29.2460002,28.6560002,29.4699994,9632000.0</t>
  </si>
  <si>
    <t>2011-02-07,CHD,17.2474995,17.459999,17.2024995,17.4850005,1251200.0</t>
  </si>
  <si>
    <t>2011-02-07,CHK,29.3945118259,29.5837322611,29.2999016083,30.4351911069,32161000.0</t>
  </si>
  <si>
    <t>2011-02-07,CHRW,74.050003,74.110001,73.389999,74.370003,1132300.0</t>
  </si>
  <si>
    <t>2011-02-07,CHTR,42.0,41.990002,41.880001,42.02,99800.0</t>
  </si>
  <si>
    <t>2011-02-07,CI,42.880001,42.310001,42.25,43.080002,1667200.0</t>
  </si>
  <si>
    <t>2011-02-07,CINF,33.299999,33.139999,33.099998,33.380001,1214700.0</t>
  </si>
  <si>
    <t>2011-02-07,CL,38.215,38.1399995,37.9000015,38.2249985,9052800.0</t>
  </si>
  <si>
    <t>2011-02-07,CLX,65.43,65.709999,65.120003,65.760002,2847600.0</t>
  </si>
  <si>
    <t>2011-02-07,CMA,38.639999,39.150002,38.619999,39.470001,2468100.0</t>
  </si>
  <si>
    <t>2011-02-07,CMCSA,23.24,23.540001,23.030001,23.610001,10665000.0</t>
  </si>
  <si>
    <t>2011-02-07,CME,61.2120018,60.736,60.2999992,61.2319984,2448500.0</t>
  </si>
  <si>
    <t>2011-02-07,CMG,248.270004,247.550003,245.110001,251.75,912800.0</t>
  </si>
  <si>
    <t>2011-02-07,CMI,110.230003,111.809998,109.699997,112.139999,3315800.0</t>
  </si>
  <si>
    <t>2011-02-07,CMS,19.379999,19.49,19.360001,19.5,1283300.0</t>
  </si>
  <si>
    <t>2011-02-07,CNC,14.0150005,13.875,13.8450005,14.09,1056800.0</t>
  </si>
  <si>
    <t>2011-02-07,CNP,16.18,16.34,16.15,16.35,10423000.0</t>
  </si>
  <si>
    <t>2011-02-07,COF,48.990002,49.529999,48.82,49.950001,2648700.0</t>
  </si>
  <si>
    <t>2011-02-07,COG,10.40750025,10.2675,10.2275,10.48499975,4932800.0</t>
  </si>
  <si>
    <t>2011-02-07,COH,55.02,55.889999,54.950001,56.189999,4060100.0</t>
  </si>
  <si>
    <t>2011-02-07,COL,66.25,66.489998,66.07,66.650002,1314300.0</t>
  </si>
  <si>
    <t>2011-02-07,COO,58.669998,59.349998,58.669998,59.509998,302100.0</t>
  </si>
  <si>
    <t>2011-02-07,COP,54.6656799749,55.107822054,54.6656799749,55.3060220721,12774700.0</t>
  </si>
  <si>
    <t>2011-02-07,COST,73.959999,74.25,73.620003,74.279999,2447000.0</t>
  </si>
  <si>
    <t>2011-02-07,CPB,34.439999,34.23,34.02,34.470001,1641600.0</t>
  </si>
  <si>
    <t>2011-02-07,CRM,34.5200005,34.2249985,34.04499825,34.67499925,9052800.0</t>
  </si>
  <si>
    <t>2011-02-07,CSCO,22.110001,22.030001,22.030001,22.34,52408400.0</t>
  </si>
  <si>
    <t>2011-02-07,CSX,23.2433336666,23.5666676666,23.2433336666,23.713333,9414900.0</t>
  </si>
  <si>
    <t>2011-02-07,CTAS,28.83,29.370001,28.809999,29.41,1248400.0</t>
  </si>
  <si>
    <t>2011-02-07,CTL,43.93,44.169998,43.830002,44.200001,6634700.0</t>
  </si>
  <si>
    <t>2011-02-07,CTSH,37.0099985,37.3600005,36.8149985,38.220001,8263000.0</t>
  </si>
  <si>
    <t>2011-02-07,CTXS,66.489998,66.330002,65.699997,66.940002,1795600.0</t>
  </si>
  <si>
    <t>2011-02-07,CVS,32.630001,32.93,32.549999,33.259998,14279000.0</t>
  </si>
  <si>
    <t>2011-02-07,CVX,97.279999,97.660004,97.260002,98.230003,10256500.0</t>
  </si>
  <si>
    <t>2011-02-07,CXO,96.050003,96.019997,95.669998,97.699997,912100.0</t>
  </si>
  <si>
    <t>2011-02-07,D,43.380001,43.419998,43.259998,43.880001,7921600.0</t>
  </si>
  <si>
    <t>2011-02-07,DAL,11.49,11.55,11.45,11.7,13949600.0</t>
  </si>
  <si>
    <t>2011-02-07,DD,49.9715109212,50.6457739791,49.8670446344,51.1965811966,9111900.0</t>
  </si>
  <si>
    <t>2011-02-07,DE,93.639999,94.139999,93.239998,94.610001,2768800.0</t>
  </si>
  <si>
    <t>2011-02-07,DFS,20.66,21.129999,20.639999,21.32,2665500.0</t>
  </si>
  <si>
    <t>2011-02-07,DG,27.66,27.9,27.33,27.959999,1487100.0</t>
  </si>
  <si>
    <t>2011-02-07,DGX,58.939999,58.57,58.48,59.110001,1716100.0</t>
  </si>
  <si>
    <t>2011-02-07,DHI,11.79,12.12,11.78,12.22,5250200.0</t>
  </si>
  <si>
    <t>2011-02-07,DHR,37.9378316907,37.1721000758,37.0962865808,38.1273692191,12612500.0</t>
  </si>
  <si>
    <t>2011-02-07,DIS,40.799999,40.939999,40.709999,41.200001,7283900.0</t>
  </si>
  <si>
    <t>2011-02-07,DISCA,21.3745539091,21.5993863056,21.2314762392,21.6555958099,5144900.0</t>
  </si>
  <si>
    <t>2011-02-07,DISCK,18.3500005,18.6550005,18.295,18.6900005,1264600.0</t>
  </si>
  <si>
    <t>2011-02-07,DLR,54.549999,54.959999,54.150002,55.470001,757700.0</t>
  </si>
  <si>
    <t>2011-02-07,DLTR,24.8549995,24.870001,24.6499995,24.99,2886200.0</t>
  </si>
  <si>
    <t>2011-02-07,DNB,85.389999,85.580002,85.260002,85.849998,190000.0</t>
  </si>
  <si>
    <t>2011-02-07,DOV,54.4066406639,54.6473062241,54.2987576763,54.8132804979,2617200.0</t>
  </si>
  <si>
    <t>2011-02-07,DOW,36.950001,37.619999,36.950001,37.919998,7034500.0</t>
  </si>
  <si>
    <t>2011-02-07,DPS,35.560001,35.709999,35.5,36.029999,1294400.0</t>
  </si>
  <si>
    <t>2011-02-07,DRI,49.0,48.23,48.200001,49.34,1468400.0</t>
  </si>
  <si>
    <t>2011-02-07,DTE,46.349998,46.330002,46.209999,46.610001,723100.0</t>
  </si>
  <si>
    <t>2011-02-07,DUK,54.059946,54.449943,54.059946,54.449943,7483300.0</t>
  </si>
  <si>
    <t>2011-02-07,DVA,38.3199995,37.9799995,37.919998,38.619999,1160400.0</t>
  </si>
  <si>
    <t>2011-02-07,DVN,87.510002,86.980003,86.589996,88.349998,3793500.0</t>
  </si>
  <si>
    <t>2011-02-07,EA,18.200001,18.280001,18.059999,18.370001,5535000.0</t>
  </si>
  <si>
    <t>2011-02-07,EBAY,13.5269351852,13.5690227273,13.5058914141,13.7205387205,28025800.0</t>
  </si>
  <si>
    <t>2011-02-07,ECL,50.330002,50.459999,50.23,50.580002,823500.0</t>
  </si>
  <si>
    <t>2011-02-07,ED,49.650002,49.889999,49.59,49.889999,4880900.0</t>
  </si>
  <si>
    <t>2011-02-07,EFX,36.34,36.77,36.259998,36.889999,393400.0</t>
  </si>
  <si>
    <t>2011-02-07,EIX,36.810001,36.799999,36.509998,36.880001,1886900.0</t>
  </si>
  <si>
    <t>2011-02-07,EL,45.470001,45.674999,45.1500015,46.7299995,4991200.0</t>
  </si>
  <si>
    <t>2011-02-07,EMN,46.005001,46.1450005,45.8549995,46.455002,1904000.0</t>
  </si>
  <si>
    <t>2011-02-07,EMR,60.919998,60.849998,60.48,60.970001,2957500.0</t>
  </si>
  <si>
    <t>2011-02-07,ENDP,34.970001,34.970001,34.619999,35.330002,333500.0</t>
  </si>
  <si>
    <t>2011-02-07,EOG,53.6800005,52.794998,52.720001,54.2350005,3483600.0</t>
  </si>
  <si>
    <t>2011-02-07,EQIX,91.809998,92.43,91.550003,92.629997,678500.0</t>
  </si>
  <si>
    <t>2011-02-07,EQR,53.34,53.709999,53.150002,53.939999,1154700.0</t>
  </si>
  <si>
    <t>2011-02-07,EQT,48.540001,48.389999,48.380001,49.139999,618300.0</t>
  </si>
  <si>
    <t>2011-02-07,ES,33.73,33.810001,33.630001,34.009998,1991100.0</t>
  </si>
  <si>
    <t>2011-02-07,ESRX,57.09,57.119999,56.880001,57.529999,2727300.0</t>
  </si>
  <si>
    <t>2011-02-07,ESS,112.779999,113.870003,112.610001,114.0,337400.0</t>
  </si>
  <si>
    <t>2011-02-07,ETFC,17.18,17.549999,17.120001,17.780001,3328100.0</t>
  </si>
  <si>
    <t>2011-02-07,ETN,54.7400015,54.6150015,54.404999,54.994999,2534800.0</t>
  </si>
  <si>
    <t>2011-02-07,ETR,73.440002,73.910004,73.32,73.959999,1409200.0</t>
  </si>
  <si>
    <t>2011-02-07,EW,43.16,43.334999,43.1049995,44.0,1257600.0</t>
  </si>
  <si>
    <t>2011-02-07,EXC,42.82,43.240002,42.75,43.259998,13493000.0</t>
  </si>
  <si>
    <t>2011-02-07,EXPD,51.139999,51.32,50.77,51.720001,1176500.0</t>
  </si>
  <si>
    <t>2011-02-07,EXPE,50.779998,50.599998,50.36,51.16,1872000.0</t>
  </si>
  <si>
    <t>2011-02-07,EXR,19.5,19.75,19.48,19.870001,860900.0</t>
  </si>
  <si>
    <t>2011-02-07,F,15.84,16.110001,15.8,16.360001,118132900.0</t>
  </si>
  <si>
    <t>2011-02-07,FAST,30.865,30.99,30.715,31.084999,1830400.0</t>
  </si>
  <si>
    <t>2011-02-07,FCX,57.360001,55.619999,55.549999,57.639999,17369600.0</t>
  </si>
  <si>
    <t>2011-02-07,FDX,91.839996,91.459999,91.300003,92.75,2144200.0</t>
  </si>
  <si>
    <t>2011-02-07,FE,39.709999,39.919998,39.599998,40.0,1921000.0</t>
  </si>
  <si>
    <t>2011-02-07,FFIV,124.43,124.230003,123.410004,127.959999,7396200.0</t>
  </si>
  <si>
    <t>2011-02-07,FIS,30.950001,30.959999,30.85,31.17,1576700.0</t>
  </si>
  <si>
    <t>2011-02-07,FISV,30.125,30.2350005,29.924999,30.3999995,3436600.0</t>
  </si>
  <si>
    <t>2011-02-07,FITB,15.44,15.36,15.34,15.6,10299400.0</t>
  </si>
  <si>
    <t>2011-02-07,FL,18.34,18.43,18.27,18.76,2018200.0</t>
  </si>
  <si>
    <t>2011-02-07,FLIR,32.119999,31.98,31.860001,32.209999,1351400.0</t>
  </si>
  <si>
    <t>2011-02-07,FLR,68.669998,70.589996,68.57,71.419998,2466900.0</t>
  </si>
  <si>
    <t>2011-02-07,FLS,43.540001,44.043335,43.540001,44.1866683333,1478100.0</t>
  </si>
  <si>
    <t>2011-02-07,FMC,40.4350015,40.540001,40.205002,40.9900015,1374400.0</t>
  </si>
  <si>
    <t>2011-02-07,FOX,16.1749090106,15.971729682,15.971729682,16.2190795053,2196600.0</t>
  </si>
  <si>
    <t>2011-02-07,FOXA,14.7968189046,14.655479682,14.646639576,14.9204902827,23723300.0</t>
  </si>
  <si>
    <t>2011-02-07,FRT,79.650002,80.330002,79.379997,80.5,255900.0</t>
  </si>
  <si>
    <t>2011-02-07,FSLR,158.699997,159.300003,158.619995,163.0,1163300.0</t>
  </si>
  <si>
    <t>2011-02-07,FTI,47.75,47.5,47.3499985,48.375,1650800.0</t>
  </si>
  <si>
    <t>2011-02-07,FTR,9.38,9.4,9.35,9.44,6976800.0</t>
  </si>
  <si>
    <t>2011-02-07,GD,75.93,76.440002,75.720001,76.489998,1409500.0</t>
  </si>
  <si>
    <t>2011-02-07,GE,20.77,20.870001,20.73,21.0,45386900.0</t>
  </si>
  <si>
    <t>2011-02-07,GGP,14.5675403304,14.7716200194,14.5286705539,14.8105004859,5616000.0</t>
  </si>
  <si>
    <t>2011-02-07,GILD,19.3950005,19.1900005,19.1049995,19.3999995,14027600.0</t>
  </si>
  <si>
    <t>2011-02-07,GIS,35.650002,35.369999,35.330002,35.709999,5148100.0</t>
  </si>
  <si>
    <t>2011-02-07,GLW,22.75,22.690001,22.549999,23.049999,23725400.0</t>
  </si>
  <si>
    <t>2011-02-07,GM,36.950001,36.700001,36.610001,37.09,7328800.0</t>
  </si>
  <si>
    <t>2011-02-07,GOOG,303.941286441,305.99857173,303.468049748,308.040903071,3612500.0</t>
  </si>
  <si>
    <t>2011-02-07,GOOGL,305.38537988,307.452457458,304.909915916,309.504520521,3595600.0</t>
  </si>
  <si>
    <t>2011-02-07,GPC,52.560001,53.110001,52.549999,53.119999,615500.0</t>
  </si>
  <si>
    <t>2011-02-07,GPN,24.365,24.334999,24.1949995,24.4300005,919000.0</t>
  </si>
  <si>
    <t>2011-02-07,GPS,20.18,20.34,20.049999,20.389999,6645800.0</t>
  </si>
  <si>
    <t>2011-02-07,GRMN,31.91,31.99,31.9,32.299999,1019100.0</t>
  </si>
  <si>
    <t>2011-02-07,GS,164.789993,167.130005,164.600006,168.100006,5036700.0</t>
  </si>
  <si>
    <t>2011-02-07,GT,12.77,12.95,12.77,13.18,7442500.0</t>
  </si>
  <si>
    <t>2011-02-07,GWW,133.630005,134.660004,133.410004,135.279999,542800.0</t>
  </si>
  <si>
    <t>2011-02-07,HAL,46.150002,46.18,46.0,47.220001,12200200.0</t>
  </si>
  <si>
    <t>2011-02-07,HAR,49.419998,49.119999,49.040001,49.84,512400.0</t>
  </si>
  <si>
    <t>2011-02-07,HAS,43.450001,45.630001,43.450001,45.82,2188600.0</t>
  </si>
  <si>
    <t>2011-02-07,HBAN,7.49,7.56,7.39,7.56,16592500.0</t>
  </si>
  <si>
    <t>2011-02-07,HBI,6.40999975,6.51000025,6.36000025,6.52750025,7257600.0</t>
  </si>
  <si>
    <t>2011-02-07,HCN,48.5,48.720001,48.349998,48.82,1171500.0</t>
  </si>
  <si>
    <t>2011-02-07,HCP,33.6520974499,33.7067386157,33.5337003643,33.916215847,2497100.0</t>
  </si>
  <si>
    <t>2011-02-07,HD,36.799999,36.599998,36.57,36.880001,7046400.0</t>
  </si>
  <si>
    <t>2011-02-07,HES,82.660004,83.150002,82.529999,83.910004,2045000.0</t>
  </si>
  <si>
    <t>2011-02-07,HIG,29.4,29.76,29.360001,29.93,6349400.0</t>
  </si>
  <si>
    <t>2011-02-07,HOG,41.049999,41.27,40.990002,41.450001,2063400.0</t>
  </si>
  <si>
    <t>2011-02-07,HOLX,19.549999,19.610001,19.48,19.77,1816800.0</t>
  </si>
  <si>
    <t>2011-02-07,HON,57.27,57.130001,56.970001,57.419998,2924100.0</t>
  </si>
  <si>
    <t>2011-02-07,HP,59.34,59.599998,59.34,61.09,1064000.0</t>
  </si>
  <si>
    <t>2011-02-07,HPQ,21.6666648501,21.8619432334,21.6212529519,21.9891003633,38285700.0</t>
  </si>
  <si>
    <t>2011-02-07,HRB,12.87,12.8,12.76,12.98,2084500.0</t>
  </si>
  <si>
    <t>2011-02-07,HRL,12.6925,12.6274995,12.62,12.7275,1472800.0</t>
  </si>
  <si>
    <t>2011-02-07,HRS,47.380001,48.290001,47.380001,48.43,1359800.0</t>
  </si>
  <si>
    <t>2011-02-07,HSIC,66.239998,66.57,66.019997,66.769997,354200.0</t>
  </si>
  <si>
    <t>2011-02-07,HST,19.15,19.440001,19.02,19.450001,5898900.0</t>
  </si>
  <si>
    <t>2011-02-07,HSY,50.09,49.799999,49.610001,50.09,1595500.0</t>
  </si>
  <si>
    <t>2011-02-07,HUM,59.169998,58.740002,58.509998,60.439999,4660800.0</t>
  </si>
  <si>
    <t>2011-02-07,IBM,164.080002,164.820007,164.020004,164.990005,4928100.0</t>
  </si>
  <si>
    <t>2011-02-07,ICE,24.2700004,24.0639992,24.025999,24.3619996,1850000.0</t>
  </si>
  <si>
    <t>2011-02-07,IDXX,37.255001,37.535,37.0149995,37.7700005,358800.0</t>
  </si>
  <si>
    <t>2011-02-07,IFF,59.110001,59.360001,58.919998,59.5,390100.0</t>
  </si>
  <si>
    <t>2011-02-07,ILMN,71.790001,71.230003,70.849998,72.120003,939100.0</t>
  </si>
  <si>
    <t>2011-02-07,INTC,21.74,21.690001,21.629999,21.860001,43643100.0</t>
  </si>
  <si>
    <t>2011-02-07,INTU,48.34,48.790001,48.130001,48.900002,1672700.0</t>
  </si>
  <si>
    <t>2011-02-07,IP,28.8461508876,28.9349112426,28.5404319527,29.2406311637,5215700.0</t>
  </si>
  <si>
    <t>2011-02-07,IPG,11.76,11.72,11.5,11.79,5416500.0</t>
  </si>
  <si>
    <t>2011-02-07,IR,38.3785886581,38.8019209265,38.2508003195,38.9376972843,3367100.0</t>
  </si>
  <si>
    <t>2011-02-07,IRM,23.8262504621,24.2975998152,23.8077606285,24.3253197782,1618000.0</t>
  </si>
  <si>
    <t>2011-02-07,ISRG,329.920013,333.420013,329.0,334.859985,327800.0</t>
  </si>
  <si>
    <t>2011-02-07,ITW,54.549999,55.23,54.41,55.549999,3814400.0</t>
  </si>
  <si>
    <t>2011-02-07,IVZ,25.450001,25.6,25.4,25.92,2900400.0</t>
  </si>
  <si>
    <t>2011-02-07,JBHT,41.07,41.130001,40.849998,41.16,691100.0</t>
  </si>
  <si>
    <t>2011-02-07,JCI,48.2408973823,48.5864450263,48.2199528797,48.7539853404,5612500.0</t>
  </si>
  <si>
    <t>2011-02-07,JEC,52.139999,52.939999,52.139999,53.18,782600.0</t>
  </si>
  <si>
    <t>2011-02-07,JNJ,60.880001,60.869999,60.650002,60.990002,8217000.0</t>
  </si>
  <si>
    <t>2011-02-07,JNPR,39.970001,40.099998,39.900002,40.450001,8141400.0</t>
  </si>
  <si>
    <t>2011-02-07,JPM,44.75,45.5,44.650002,45.75,36790900.0</t>
  </si>
  <si>
    <t>2011-02-07,JWN,43.73,44.59,43.720001,44.900002,2245600.0</t>
  </si>
  <si>
    <t>2011-02-07,K,53.490002,53.25,53.220001,53.759998,3264400.0</t>
  </si>
  <si>
    <t>2011-02-07,KEY,9.5,9.58,9.46,9.64,10689300.0</t>
  </si>
  <si>
    <t>2011-02-07,KIM,18.41,18.719999,18.33,18.77,4706800.0</t>
  </si>
  <si>
    <t>2011-02-07,KLAC,45.66,46.16,45.610001,46.48,3432200.0</t>
  </si>
  <si>
    <t>2011-02-07,KMB,62.3585800575,62.2627094918,62.042189837,62.4256999041,3956800.0</t>
  </si>
  <si>
    <t>2011-02-07,KMX,34.18,34.23,34.150002,34.450001,1375900.0</t>
  </si>
  <si>
    <t>2011-02-07,KO,31.334999,31.26,31.16,31.334999,12012800.0</t>
  </si>
  <si>
    <t>2011-02-07,KR,11.215,11.165,11.12,11.25,16994400.0</t>
  </si>
  <si>
    <t>2011-02-07,KSS,51.509998,51.77,51.200001,51.93,2956500.0</t>
  </si>
  <si>
    <t>2011-02-07,KSU,51.43,51.18,51.130001,51.889999,565600.0</t>
  </si>
  <si>
    <t>2011-02-07,L,43.990002,43.27,42.830002,45.310001,2528700.0</t>
  </si>
  <si>
    <t>2011-02-07,LB,31.940001,31.940001,31.68,32.080002,3750900.0</t>
  </si>
  <si>
    <t>2011-02-07,LEG,22.6,22.74,22.57,22.76,2945000.0</t>
  </si>
  <si>
    <t>2011-02-07,LEN,19.620001,19.860001,19.559999,20.280001,3105400.0</t>
  </si>
  <si>
    <t>2011-02-07,LH,90.709999,90.309998,90.199997,90.800003,614500.0</t>
  </si>
  <si>
    <t>2011-02-07,LKQ,12.26,12.3950005,12.165,12.4799995,723000.0</t>
  </si>
  <si>
    <t>2011-02-07,LLL,78.650002,79.309998,78.540001,79.330002,747900.0</t>
  </si>
  <si>
    <t>2011-02-07,LLTC,35.279999,35.490002,35.25,35.799999,1988700.0</t>
  </si>
  <si>
    <t>2011-02-07,LLY,35.599998,35.799999,35.509998,35.860001,21207700.0</t>
  </si>
  <si>
    <t>2011-02-07,LMT,80.699997,81.519997,80.559998,81.739998,3884400.0</t>
  </si>
  <si>
    <t>2011-02-07,LNC,31.0,31.02,30.940001,31.49,3160100.0</t>
  </si>
  <si>
    <t>2011-02-07,LNT,18.7800005,18.92,18.7800005,18.965,579800.0</t>
  </si>
  <si>
    <t>2011-02-07,LOW,24.76,24.620001,24.549999,24.82,10225300.0</t>
  </si>
  <si>
    <t>2011-02-07,LRCX,52.59,53.259998,52.25,54.040001,1661600.0</t>
  </si>
  <si>
    <t>2011-02-07,LUK,32.5803281402,32.9990292113,32.4829581305,33.0087565725,487100.0</t>
  </si>
  <si>
    <t>2011-02-07,LUV,11.84,12.02,11.73,12.09,11304900.0</t>
  </si>
  <si>
    <t>2011-02-07,LVLT,18.45,18.3,18.0,18.45,5756400.0</t>
  </si>
  <si>
    <t>2011-02-07,LYB,36.490002,35.52,35.290001,36.77,4454900.0</t>
  </si>
  <si>
    <t>2011-02-07,M,22.85,23.51,22.75,23.57,9457700.0</t>
  </si>
  <si>
    <t>2011-02-07,MA,24.7269993,24.9979992,24.7269993,25.1369991,6289000.0</t>
  </si>
  <si>
    <t>2011-02-07,MAA,61.689999,62.220001,61.59,62.310001,364100.0</t>
  </si>
  <si>
    <t>2011-02-07,MAC,48.52,48.790001,48.310001,49.200001,915600.0</t>
  </si>
  <si>
    <t>2011-02-07,MAR,37.8416588124,37.6625824694,37.4740829406,38.0490113101,3753100.0</t>
  </si>
  <si>
    <t>2011-02-07,MAS,12.4165202109,12.6274165202,12.3110720562,12.8031634446,5873000.0</t>
  </si>
  <si>
    <t>2011-02-07,MAT,25.15,25.379999,24.969999,25.469999,3537800.0</t>
  </si>
  <si>
    <t>2011-02-07,MCD,74.129997,73.449997,73.300003,74.349998,11618600.0</t>
  </si>
  <si>
    <t>2011-02-07,MCHP,37.529999,37.48,37.200001,37.720001,1701200.0</t>
  </si>
  <si>
    <t>2011-02-07,MCK,77.699997,77.18,77.129997,78.449997,2111200.0</t>
  </si>
  <si>
    <t>2011-02-07,MCO,29.870001,30.030001,29.719999,30.120001,1658700.0</t>
  </si>
  <si>
    <t>2011-02-07,MDLZ,31.18,30.870001,30.639999,31.18,10193000.0</t>
  </si>
  <si>
    <t>2011-02-07,MDT,39.23,39.540001,39.23,39.66,6948500.0</t>
  </si>
  <si>
    <t>2011-02-07,MET,47.389999,48.630001,47.290001,48.720001,7829800.0</t>
  </si>
  <si>
    <t>2011-02-07,MHK,56.400002,58.25,56.310001,58.259998,443600.0</t>
  </si>
  <si>
    <t>2011-02-07,MJN,58.889999,59.200001,58.560001,59.59,1621900.0</t>
  </si>
  <si>
    <t>2011-02-07,MKC,44.990002,44.779999,44.619999,45.049999,478400.0</t>
  </si>
  <si>
    <t>2011-02-07,MLM,86.209999,88.620003,86.209999,89.07,548200.0</t>
  </si>
  <si>
    <t>2011-02-07,MMC,28.5,28.43,28.35,28.559999,2682400.0</t>
  </si>
  <si>
    <t>2011-02-07,MMM,88.169998,88.790001,87.809998,89.25,2621700.0</t>
  </si>
  <si>
    <t>2011-02-07,MNST,9.52166649999,9.29333299999,9.20999999999,9.58499999999,7557000.0</t>
  </si>
  <si>
    <t>2011-02-07,MO,24.09,24.059999,23.889999,24.09,18692900.0</t>
  </si>
  <si>
    <t>2011-02-07,MON,75.050003,75.550003,75.040001,75.800003,3994700.0</t>
  </si>
  <si>
    <t>2011-02-07,MOS,83.379997,83.75,82.599998,84.190002,5637200.0</t>
  </si>
  <si>
    <t>2011-02-07,MRK,32.939999,33.0,32.740002,33.029999,14480300.0</t>
  </si>
  <si>
    <t>2011-02-07,MRO,27.832756808,27.677668001,27.5643276325,28.274168001,12317000.0</t>
  </si>
  <si>
    <t>2011-02-07,MSFT,27.799999,28.200001,27.790001,28.34,68980900.0</t>
  </si>
  <si>
    <t>2011-02-07,MSI,39.400002,40.41,39.349998,40.509998,5092200.0</t>
  </si>
  <si>
    <t>2011-02-07,MTB,87.32,87.989998,87.239998,88.400002,485200.0</t>
  </si>
  <si>
    <t>2011-02-07,MTD,153.289993,155.779999,152.630005,155.899994,121400.0</t>
  </si>
  <si>
    <t>2011-02-07,MU,11.17,11.29,11.15,11.43,51404700.0</t>
  </si>
  <si>
    <t>2011-02-07,MUR,58.5146787565,58.3765103627,58.2469784111,58.9637297064,1798200.0</t>
  </si>
  <si>
    <t>2011-02-07,MYL,23.200001,23.32,23.02,23.4,4588300.0</t>
  </si>
  <si>
    <t>2011-02-07,NBL,45.4399985,44.3549995,44.205002,45.9900015,4806600.0</t>
  </si>
  <si>
    <t>2011-02-07,NDAQ,26.549999,26.780001,26.33,26.91,2144000.0</t>
  </si>
  <si>
    <t>2011-02-07,NEE,54.73,55.189999,54.560001,55.25,2467800.0</t>
  </si>
  <si>
    <t>2011-02-07,NEM,57.400002,57.150002,56.849998,57.700001,4310400.0</t>
  </si>
  <si>
    <t>2011-02-07,NFLX,31.8271427143,31.1457138571,31.122858,31.8299998571,25432400.0</t>
  </si>
  <si>
    <t>2011-02-07,NFX,74.959999,73.040001,72.849998,76.550003,1958500.0</t>
  </si>
  <si>
    <t>2011-02-07,NI,7.22986247544,7.33202396857,7.22200353635,7.35166994106,4063300.0</t>
  </si>
  <si>
    <t>2011-02-07,NKE,21.45000075,21.625,21.415001,21.70000075,8380800.0</t>
  </si>
  <si>
    <t>2011-02-07,NOC,63.0464079895,63.5614047965,62.9470229895,63.8324547965,1445900.0</t>
  </si>
  <si>
    <t>2011-02-07,NOV,69.2876411181,70.072141569,69.1343516682,71.4878286745,6732500.0</t>
  </si>
  <si>
    <t>2011-02-07,NRG,20.65,21.17,20.59,21.26,1828700.0</t>
  </si>
  <si>
    <t>2011-02-07,NSC,61.419998,61.5,61.099998,61.810001,2007000.0</t>
  </si>
  <si>
    <t>2011-02-07,NTAP,58.59,58.639999,58.389999,59.48,3811200.0</t>
  </si>
  <si>
    <t>2011-02-07,NTRS,51.919998,52.119999,51.880001,52.439999,2531600.0</t>
  </si>
  <si>
    <t>2011-02-07,NUE,48.099998,47.990002,47.869999,48.529999,2679600.0</t>
  </si>
  <si>
    <t>2011-02-07,NVDA,25.32,24.6,24.51,25.43,23355900.0</t>
  </si>
  <si>
    <t>2011-02-07,NWL,19.620001,19.68,19.549999,19.77,1641000.0</t>
  </si>
  <si>
    <t>2011-02-07,O,34.700001,34.830002,34.630001,34.93,438800.0</t>
  </si>
  <si>
    <t>2011-02-07,OKE,25.8448599194,26.0506036596,25.8448599194,26.0724925582,945700.0</t>
  </si>
  <si>
    <t>2011-02-07,OMC,47.779999,47.799999,47.57,47.900002,2051400.0</t>
  </si>
  <si>
    <t>2011-02-07,ORCL,32.700001,32.98,32.549999,33.290001,22785100.0</t>
  </si>
  <si>
    <t>2011-02-07,ORLY,57.580002,57.740002,57.509998,57.98,773700.0</t>
  </si>
  <si>
    <t>2011-02-07,OXY,93.65643762,93.6084491363,93.1286055663,94.1170854127,3321800.0</t>
  </si>
  <si>
    <t>2011-02-07,PAYX,33.290001,33.290001,33.139999,33.43,2717400.0</t>
  </si>
  <si>
    <t>2011-02-07,PBCT,13.29,13.15,13.04,13.35,4515600.0</t>
  </si>
  <si>
    <t>2011-02-07,PBI,24.200001,24.76,24.110001,24.77,4339700.0</t>
  </si>
  <si>
    <t>2011-02-07,PCAR,50.599998,50.970001,50.419998,51.389999,2953800.0</t>
  </si>
  <si>
    <t>2011-02-07,PCG,46.25,46.57,46.119999,46.610001,1859700.0</t>
  </si>
  <si>
    <t>2011-02-07,PCLN,436.0,437.200012,431.059998,441.619995,951700.0</t>
  </si>
  <si>
    <t>2011-02-07,PDCO,33.389999,33.630001,33.389999,33.779999,690400.0</t>
  </si>
  <si>
    <t>2011-02-07,PEG,32.330002,32.610001,32.23,32.610001,1554700.0</t>
  </si>
  <si>
    <t>2011-02-07,PEP,63.950001,63.68,63.259998,63.98,8157900.0</t>
  </si>
  <si>
    <t>2011-02-07,PFE,19.27,19.040001,18.99,19.299999,40717600.0</t>
  </si>
  <si>
    <t>2011-02-07,PFG,33.77,33.700001,33.540001,34.040001,2856200.0</t>
  </si>
  <si>
    <t>2011-02-07,PG,63.950001,64.550003,63.799999,64.800003,12847100.0</t>
  </si>
  <si>
    <t>2011-02-07,PGR,20.15,20.040001,19.959999,20.15,3420600.0</t>
  </si>
  <si>
    <t>2011-02-07,PH,91.099998,91.709999,90.849998,92.260002,876100.0</t>
  </si>
  <si>
    <t>2011-02-07,PHM,7.55,7.61,7.54,7.79,11972800.0</t>
  </si>
  <si>
    <t>2011-02-07,PKI,26.66,26.450001,26.290001,26.74,1742000.0</t>
  </si>
  <si>
    <t>2011-02-07,PLD,33.240002,33.5,33.200001,33.610001,2420500.0</t>
  </si>
  <si>
    <t>2011-02-07,PM,58.91,59.0,58.459999,59.0,4570200.0</t>
  </si>
  <si>
    <t>2011-02-07,PNC,62.169998,62.75,61.919998,63.25,2495000.0</t>
  </si>
  <si>
    <t>2011-02-07,PNR,38.18,38.119999,37.900002,38.389999,302100.0</t>
  </si>
  <si>
    <t>2011-02-07,PNW,41.209999,41.389999,41.060001,41.389999,447300.0</t>
  </si>
  <si>
    <t>2011-02-07,PPG,43.035,43.044998,42.9350015,43.4399985,3084800.0</t>
  </si>
  <si>
    <t>2011-02-07,PPL,25.040001,24.809999,24.559999,25.040001,8327900.0</t>
  </si>
  <si>
    <t>2011-02-07,PRGO,71.529999,71.419998,71.239998,72.449997,678400.0</t>
  </si>
  <si>
    <t>2011-02-07,PRU,63.299999,64.019997,63.0,64.099998,3741600.0</t>
  </si>
  <si>
    <t>2011-02-07,PSA,109.589996,110.279999,109.089996,110.900002,466400.0</t>
  </si>
  <si>
    <t>2011-02-07,PVH,61.619999,62.77,61.009998,63.57,1409200.0</t>
  </si>
  <si>
    <t>2011-02-07,PWR,23.620001,23.610001,23.540001,23.91,1659700.0</t>
  </si>
  <si>
    <t>2011-02-07,PX,95.349998,95.089996,94.720001,95.519997,1234300.0</t>
  </si>
  <si>
    <t>2011-02-07,PXD,96.57,95.0,94.410004,96.980003,1297200.0</t>
  </si>
  <si>
    <t>2011-02-07,QCOM,55.110001,55.07,54.830002,55.619999,11605200.0</t>
  </si>
  <si>
    <t>2011-02-07,R,50.330002,50.040001,49.91,50.860001,610000.0</t>
  </si>
  <si>
    <t>2011-02-07,RAI,15.965,15.8999995,15.83,16.0149995,3961200.0</t>
  </si>
  <si>
    <t>2011-02-07,RCL,45.599998,46.029999,45.52,46.869999,2256400.0</t>
  </si>
  <si>
    <t>2011-02-07,REGN,34.5,34.400002,34.169998,34.889999,192600.0</t>
  </si>
  <si>
    <t>2011-02-07,RF,7.91,7.79,7.78,7.99,17263800.0</t>
  </si>
  <si>
    <t>2011-02-07,RHI,33.599998,33.490002,33.470001,34.16,1557200.0</t>
  </si>
  <si>
    <t>2011-02-07,RHT,43.59,44.110001,43.490002,44.540001,1629600.0</t>
  </si>
  <si>
    <t>2011-02-07,RIG,80.529999,79.75,79.389999,81.199997,5221500.0</t>
  </si>
  <si>
    <t>2011-02-07,RL,112.660004,113.839996,112.559998,115.150002,870700.0</t>
  </si>
  <si>
    <t>2011-02-07,ROK,82.68,84.120003,82.309998,84.209999,1406400.0</t>
  </si>
  <si>
    <t>2011-02-07,ROP,80.050003,80.699997,80.010002,80.830002,504700.0</t>
  </si>
  <si>
    <t>2011-02-07,ROST,17.4174995,17.3600005,17.1399995,17.43250075,6213600.0</t>
  </si>
  <si>
    <t>2011-02-07,RRC,49.299999,49.029999,48.990002,49.98,1498000.0</t>
  </si>
  <si>
    <t>2011-02-07,RSG,30.309999,30.549999,30.24,30.65,2087300.0</t>
  </si>
  <si>
    <t>2011-02-07,RTN,50.439999,51.150002,50.310001,51.669998,2774000.0</t>
  </si>
  <si>
    <t>2011-02-07,SBUX,16.25,16.174999,16.115,16.365,12320400.0</t>
  </si>
  <si>
    <t>2011-02-07,SCG,42.599998,42.799999,42.509998,42.810001,310200.0</t>
  </si>
  <si>
    <t>2011-02-07,SCHW,18.129999,18.549999,18.110001,18.559999,8853400.0</t>
  </si>
  <si>
    <t>2011-02-07,SE,26.290001,26.32,26.200001,26.559999,3241800.0</t>
  </si>
  <si>
    <t>2011-02-07,SEE,28.16,28.33,28.110001,28.379999,636400.0</t>
  </si>
  <si>
    <t>2011-02-07,SHW,84.129997,83.970001,83.75,84.559998,499200.0</t>
  </si>
  <si>
    <t>2011-02-07,SIG,43.389999,43.880001,43.389999,44.48,583900.0</t>
  </si>
  <si>
    <t>2011-02-07,SJM,62.650002,62.869999,62.52,63.0,737600.0</t>
  </si>
  <si>
    <t>2011-02-07,SLB,89.620003,89.830002,89.099998,91.239998,6746200.0</t>
  </si>
  <si>
    <t>2011-02-07,SLG,72.580002,73.300003,72.360001,73.790001,441200.0</t>
  </si>
  <si>
    <t>2011-02-07,SNA,58.400002,58.849998,58.080002,58.970001,585700.0</t>
  </si>
  <si>
    <t>2011-02-07,SNI,49.279999,48.98,48.849998,49.57,1139700.0</t>
  </si>
  <si>
    <t>2011-02-07,SO,37.330002,37.470001,37.220001,37.5,2890300.0</t>
  </si>
  <si>
    <t>2011-02-07,SPG,97.5823104421,98.8052643461,97.4694261524,98.871112888,2919300.0</t>
  </si>
  <si>
    <t>2011-02-07,SPGI,36.709999,36.82,36.57,37.18,1445700.0</t>
  </si>
  <si>
    <t>2011-02-07,SPLS,22.120001,22.5,22.030001,22.52,7000700.0</t>
  </si>
  <si>
    <t>2011-02-07,SRCL,84.099998,84.910004,84.010002,85.779999,833900.0</t>
  </si>
  <si>
    <t>2011-02-07,SRE,52.330002,52.82,52.23,52.82,1222400.0</t>
  </si>
  <si>
    <t>2011-02-07,STI,31.68,31.860001,31.6,32.189999,3976600.0</t>
  </si>
  <si>
    <t>2011-02-07,STT,46.5,47.32,46.419998,47.59,3661300.0</t>
  </si>
  <si>
    <t>2011-02-07,STX,14.33,14.38,14.28,14.49,5090600.0</t>
  </si>
  <si>
    <t>2011-02-07,STZ,19.77,19.969999,19.76,20.15,1281600.0</t>
  </si>
  <si>
    <t>2011-02-07,SWK,72.800003,72.910004,72.449997,73.209999,2500000.0</t>
  </si>
  <si>
    <t>2011-02-07,SWKS,35.720001,35.540001,35.119999,36.259998,6293000.0</t>
  </si>
  <si>
    <t>2011-02-07,SWN,39.389999,39.459999,39.360001,40.16,4110300.0</t>
  </si>
  <si>
    <t>2011-02-07,SYK,58.599998,59.48,58.599998,60.080002,2070400.0</t>
  </si>
  <si>
    <t>2011-02-07,SYMC,18.09,18.26,18.09,18.32,5126200.0</t>
  </si>
  <si>
    <t>2011-02-07,SYY,28.65,28.01,27.940001,28.870001,19209200.0</t>
  </si>
  <si>
    <t>2011-02-07,T,27.969999,27.959999,27.709999,28.01,32892700.0</t>
  </si>
  <si>
    <t>2011-02-07,TAP,47.639999,48.150002,47.529999,48.220001,1567500.0</t>
  </si>
  <si>
    <t>2011-02-07,TDC,45.169998,45.700001,45.099998,46.18,1355000.0</t>
  </si>
  <si>
    <t>2011-02-07,TEL,36.880001,36.970001,36.790001,37.060001,2254300.0</t>
  </si>
  <si>
    <t>2011-02-07,TGNA,16.68,17.120001,16.6,18.93,15837900.0</t>
  </si>
  <si>
    <t>2011-02-07,TGT,54.419998,54.799999,54.240002,54.900002,5203700.0</t>
  </si>
  <si>
    <t>2011-02-07,TIF,61.73,62.380001,61.73,62.98,1197500.0</t>
  </si>
  <si>
    <t>2011-02-07,TJX,24.825001,24.8950005,24.745001,25.040001,6136200.0</t>
  </si>
  <si>
    <t>2011-02-07,TMK,27.9244497778,28.6311093334,27.9244497778,28.6711102223,1485600.0</t>
  </si>
  <si>
    <t>2011-02-07,TMO,56.09,56.029999,55.349998,56.169998,2866500.0</t>
  </si>
  <si>
    <t>2011-02-07,TROW,66.279999,67.010002,66.199997,67.559998,1511500.0</t>
  </si>
  <si>
    <t>2011-02-07,TRV,57.32,57.18,56.970001,57.490002,3784500.0</t>
  </si>
  <si>
    <t>2011-02-07,TSCO,26.2199995,26.2199995,26.0699995,26.465,1072600.0</t>
  </si>
  <si>
    <t>2011-02-07,TSN,18.530001,17.99,17.98,18.549999,6474700.0</t>
  </si>
  <si>
    <t>2011-02-07,TSO,21.67,21.25,21.17,21.77,7755200.0</t>
  </si>
  <si>
    <t>2011-02-07,TSS,17.459999,17.66,17.360001,17.700001,1082100.0</t>
  </si>
  <si>
    <t>2011-02-07,TWX,34.5829309683,34.6212876318,34.3815915628,34.9280882071,10811500.0</t>
  </si>
  <si>
    <t>2011-02-07,TXN,35.509998,35.259998,35.130001,35.84,11631600.0</t>
  </si>
  <si>
    <t>2011-02-07,TXT,27.24,27.74,27.209999,27.85,2901600.0</t>
  </si>
  <si>
    <t>2011-02-07,UAA,63.700001,65.510002,63.330002,65.550003,9432000.0</t>
  </si>
  <si>
    <t>2011-02-07,UAL,25.59,26.42,25.59,26.870001,6198300.0</t>
  </si>
  <si>
    <t>2011-02-07,UDR,23.41,23.68,23.360001,23.68,1518400.0</t>
  </si>
  <si>
    <t>2011-02-07,UHS,42.830002,43.110001,42.470001,43.509998,644000.0</t>
  </si>
  <si>
    <t>2011-02-07,ULTA,40.490002,40.389999,40.0,40.630001,426500.0</t>
  </si>
  <si>
    <t>2011-02-07,UNH,42.139999,41.810001,41.57,42.259998,7114100.0</t>
  </si>
  <si>
    <t>2011-02-07,UNM,25.860001,26.139999,25.780001,26.26,1836400.0</t>
  </si>
  <si>
    <t>2011-02-07,UNP,47.25,47.3050005,47.0600015,47.6399995,4222400.0</t>
  </si>
  <si>
    <t>2011-02-07,UPS,74.25,74.25,73.550003,74.440002,4781300.0</t>
  </si>
  <si>
    <t>2011-02-07,URBN,34.619999,35.110001,34.580002,35.400002,2916000.0</t>
  </si>
  <si>
    <t>2011-02-07,URI,30.309999,31.139999,30.23,31.57,3351400.0</t>
  </si>
  <si>
    <t>2011-02-07,USB,27.469999,27.950001,27.440001,28.059999,9713800.0</t>
  </si>
  <si>
    <t>2011-02-07,UTX,82.849998,83.660004,82.730003,83.82,3573500.0</t>
  </si>
  <si>
    <t>2011-02-07,V,18.24500075,18.4825,18.2299995,18.53499975,22240400.0</t>
  </si>
  <si>
    <t>2011-02-07,VAR,67.540001,67.809998,67.160004,67.989998,1383000.0</t>
  </si>
  <si>
    <t>2011-02-07,VFC,21.7024995,21.6224995,21.5825005,21.795,4420800.0</t>
  </si>
  <si>
    <t>2011-02-07,VIAB,43.599998,44.23,43.599998,44.619999,2451500.0</t>
  </si>
  <si>
    <t>2011-02-07,VLO,24.7806197441,24.9542998172,24.7440603291,25.6215703839,12973000.0</t>
  </si>
  <si>
    <t>2011-02-07,VMC,43.009998,44.610001,43.009998,44.639999,1514400.0</t>
  </si>
  <si>
    <t>2011-02-07,VNO,78.3242780797,79.012678442,78.1340615942,79.3115896739,865300.0</t>
  </si>
  <si>
    <t>2011-02-07,VRSK,33.889999,33.900002,33.689999,34.049999,657000.0</t>
  </si>
  <si>
    <t>2011-02-07,VRSN,35.25,35.529999,35.029999,35.669998,2963500.0</t>
  </si>
  <si>
    <t>2011-02-07,VRTX,39.02,38.330002,38.200001,39.200001,2090900.0</t>
  </si>
  <si>
    <t>2011-02-07,VTR,53.900002,54.029999,53.540001,54.040001,959200.0</t>
  </si>
  <si>
    <t>2011-02-07,VZ,36.299999,36.02,36.0,36.349998,13810400.0</t>
  </si>
  <si>
    <t>2011-02-07,WAT,75.410004,76.129997,75.370003,76.379997,573100.0</t>
  </si>
  <si>
    <t>2011-02-07,WBA,42.369999,42.310001,42.16,42.599998,4405500.0</t>
  </si>
  <si>
    <t>2011-02-07,WDC,36.240002,36.34,36.209999,36.790001,2986300.0</t>
  </si>
  <si>
    <t>2011-02-07,WEC,29.299999,29.5249995,29.2749995,29.5699995,1022200.0</t>
  </si>
  <si>
    <t>2011-02-07,WFC,33.0,33.32,32.939999,33.549999,21356800.0</t>
  </si>
  <si>
    <t>2011-02-07,WFM,26.51,26.415001,26.26,26.58,3031400.0</t>
  </si>
  <si>
    <t>2011-02-07,WHR,86.190002,86.400002,85.860001,87.32,1609100.0</t>
  </si>
  <si>
    <t>2011-02-07,WM,37.759998,38.040001,37.75,38.080002,1856500.0</t>
  </si>
  <si>
    <t>2011-02-07,WMB,22.4831679032,22.4831679032,22.4342485664,22.7766382728,5238200.0</t>
  </si>
  <si>
    <t>2011-02-07,WMT,56.07,56.07,55.830002,56.240002,6720700.0</t>
  </si>
  <si>
    <t>2011-02-07,WU,20.959999,21.17,20.940001,21.52,11767100.0</t>
  </si>
  <si>
    <t>2011-02-07,WY,22.620001,23.610001,22.58,23.73,13807000.0</t>
  </si>
  <si>
    <t>2011-02-07,WYN,29.889999,30.280001,29.889999,30.370001,2342900.0</t>
  </si>
  <si>
    <t>2011-02-07,WYNN,116.809998,118.010002,115.550003,119.25,2038400.0</t>
  </si>
  <si>
    <t>2011-02-07,XEC,103.879997,102.970001,102.599998,104.980003,968500.0</t>
  </si>
  <si>
    <t>2011-02-07,XEL,23.709999,23.85,23.67,23.85,1141800.0</t>
  </si>
  <si>
    <t>2011-02-07,XL,23.49,23.6,23.49,23.889999,2686900.0</t>
  </si>
  <si>
    <t>2011-02-07,XLNX,33.509998,33.290001,33.169998,33.779999,3111000.0</t>
  </si>
  <si>
    <t>2011-02-07,XOM,83.449997,83.93,83.360001,84.0,15304300.0</t>
  </si>
  <si>
    <t>2011-02-07,XRAY,36.380001,36.650002,36.34,36.68,872900.0</t>
  </si>
  <si>
    <t>2011-02-07,XRX,10.91,10.88,10.84,10.99,9618900.0</t>
  </si>
  <si>
    <t>2011-02-07,YHOO,16.809999,16.799999,16.77,17.0,16046500.0</t>
  </si>
  <si>
    <t>2011-02-07,YUM,35.470883537,35.5140201294,35.2983479511,35.851906542,5310100.0</t>
  </si>
  <si>
    <t>2011-02-07,ZBH,60.630001,59.990002,59.939999,60.68,2767800.0</t>
  </si>
  <si>
    <t>2011-02-07,ZION,24.73,25.280001,24.67,25.450001,4151700.0</t>
  </si>
  <si>
    <t>2011-02-07,AIV,24.34,24.299999,24.08,24.43,1553800.0</t>
  </si>
  <si>
    <t>2011-02-08,A,31.9384842632,31.5951366237,31.3519306151,31.9814012875,5220900.0</t>
  </si>
  <si>
    <t>2011-02-08,AAL,9.85,9.88,9.81,10.1,7856100.0</t>
  </si>
  <si>
    <t>2011-02-08,AAP,64.43,64.900002,64.360001,65.230003,1107100.0</t>
  </si>
  <si>
    <t>2011-02-08,AAPL,50.5257148571,50.7428588571,50.3071441428,50.7885704285,95260200.0</t>
  </si>
  <si>
    <t>2011-02-08,ABC,35.810001,36.560001,35.810001,36.740002,2206500.0</t>
  </si>
  <si>
    <t>2011-02-08,ABT,21.8740632878,21.8836592878,21.7972943282,21.9460332878,20216100.0</t>
  </si>
  <si>
    <t>2011-02-08,ACN,52.830002,52.639999,52.450001,52.889999,2362800.0</t>
  </si>
  <si>
    <t>2011-02-08,ADBE,33.630001,33.57,33.200001,33.650002,2074900.0</t>
  </si>
  <si>
    <t>2011-02-08,ADI,39.82,39.619999,39.169998,39.82,2760200.0</t>
  </si>
  <si>
    <t>2011-02-08,ADM,36.009998,36.09,35.630001,36.09,6512500.0</t>
  </si>
  <si>
    <t>2011-02-08,ADP,43.3977190518,43.4767366111,43.1079920983,43.5206356453,1877000.0</t>
  </si>
  <si>
    <t>2011-02-08,ADS,77.68,77.18,76.849998,78.169998,587200.0</t>
  </si>
  <si>
    <t>2011-02-08,ADSK,43.41,42.93,42.32,43.41,2440600.0</t>
  </si>
  <si>
    <t>2011-02-08,AEE,28.6,28.67,28.459999,28.68,1243600.0</t>
  </si>
  <si>
    <t>2011-02-08,AEP,35.59,35.830002,35.290001,35.84,3399400.0</t>
  </si>
  <si>
    <t>2011-02-08,AES,12.55,12.51,12.47,12.61,4221300.0</t>
  </si>
  <si>
    <t>2011-02-08,AET,37.009998,37.639999,36.849998,38.099998,5999700.0</t>
  </si>
  <si>
    <t>2011-02-08,AFL,57.700001,57.900002,57.580002,58.279999,4232000.0</t>
  </si>
  <si>
    <t>2011-02-08,AGN,55.740002,55.220001,55.139999,55.84,798100.0</t>
  </si>
  <si>
    <t>2011-02-08,AIG,42.529999,42.369999,42.080002,43.200001,9746600.0</t>
  </si>
  <si>
    <t>2011-02-08,AIZ,39.709999,39.700001,39.400002,39.810001,870700.0</t>
  </si>
  <si>
    <t>2011-02-08,AJG,30.290001,30.23,30.040001,30.290001,382500.0</t>
  </si>
  <si>
    <t>2011-02-08,AKAM,47.43,48.099998,47.43,48.380001,3398900.0</t>
  </si>
  <si>
    <t>2011-02-08,ALB,57.509998,57.57,57.060001,57.830002,881000.0</t>
  </si>
  <si>
    <t>2011-02-08,ALK,15.27999975,15.48499975,15.27999975,15.65250025,983200.0</t>
  </si>
  <si>
    <t>2011-02-08,ALL,31.889999,32.560001,31.67,32.560001,5720200.0</t>
  </si>
  <si>
    <t>2011-02-08,ALXN,42.1450005,43.200001,41.7299995,43.330002,1524600.0</t>
  </si>
  <si>
    <t>2011-02-08,AMAT,16.389999,16.16,16.07,16.43,16694100.0</t>
  </si>
  <si>
    <t>2011-02-08,AME,28.0266666667,28.6933326667,28.0266666667,28.7333333333,1252800.0</t>
  </si>
  <si>
    <t>2011-02-08,AMG,101.830002,101.160004,100.889999,102.349998,289500.0</t>
  </si>
  <si>
    <t>2011-02-08,AMGN,54.759998,54.939999,54.630001,55.16,3399300.0</t>
  </si>
  <si>
    <t>2011-02-08,AMP,58.5,60.139999,58.5,60.279999,3761200.0</t>
  </si>
  <si>
    <t>2011-02-08,AMT,53.66,54.279999,53.66,54.299999,1968000.0</t>
  </si>
  <si>
    <t>2011-02-08,AMZN,176.660004,183.059998,176.589996,183.110001,7794900.0</t>
  </si>
  <si>
    <t>2011-02-08,AN,31.610001,32.599998,31.530001,32.689999,2115400.0</t>
  </si>
  <si>
    <t>2011-02-08,ANTM,64.419998,65.279999,64.18,65.43,2555200.0</t>
  </si>
  <si>
    <t>2011-02-08,AON,48.869999,49.189999,48.869999,49.299999,2578600.0</t>
  </si>
  <si>
    <t>2011-02-08,APA,117.540001,117.5,117.040001,118.050003,3093100.0</t>
  </si>
  <si>
    <t>2011-02-08,APC,79.889999,78.690002,78.5,80.0,4063500.0</t>
  </si>
  <si>
    <t>2011-02-08,APD,82.7752053654,82.8399639223,82.2294135061,82.9509713229,1570100.0</t>
  </si>
  <si>
    <t>2011-02-08,APH,28.825001,28.51,28.450001,28.865,5384600.0</t>
  </si>
  <si>
    <t>2011-02-08,ARNC,13.0509850075,13.0434887556,12.8935637181,13.103458021,8929700.0</t>
  </si>
  <si>
    <t>2011-02-08,ATVI,11.81,11.88,11.71,11.91,8110800.0</t>
  </si>
  <si>
    <t>2011-02-08,AVB,114.639999,114.75,114.269997,114.980003,553600.0</t>
  </si>
  <si>
    <t>2011-02-08,AVGO,31.4,31.91,31.0,32.25,3468400.0</t>
  </si>
  <si>
    <t>2011-02-08,AVY,39.189999,39.389999,39.150002,39.580002,788900.0</t>
  </si>
  <si>
    <t>2011-02-08,AWK,26.879999,26.629999,26.610001,26.879999,548100.0</t>
  </si>
  <si>
    <t>2011-02-08,AXP,44.66,45.880001,44.619999,45.970001,9824500.0</t>
  </si>
  <si>
    <t>2011-02-08,AYI,57.080002,57.189999,56.869999,57.41,191600.0</t>
  </si>
  <si>
    <t>2011-02-08,AZO,258.029999,259.829987,257.779999,259.98999,218600.0</t>
  </si>
  <si>
    <t>2011-02-08,BA,72.169998,72.709999,72.019997,72.82,4083900.0</t>
  </si>
  <si>
    <t>2011-02-08,BAC,14.64,14.61,14.5,14.76,158426200.0</t>
  </si>
  <si>
    <t>2011-02-08,BAX,26.4693101575,26.6702873438,26.4095589354,26.7191727322,17398500.0</t>
  </si>
  <si>
    <t>2011-02-08,BBBY,48.32,48.779999,48.310001,48.970001,2149300.0</t>
  </si>
  <si>
    <t>2011-02-08,BBT,28.790001,29.17,28.52,29.17,5059500.0</t>
  </si>
  <si>
    <t>2011-02-08,BBY,35.07,34.349998,34.290001,35.130001,6672800.0</t>
  </si>
  <si>
    <t>2011-02-08,BCR,94.300003,93.75,93.370003,94.379997,830100.0</t>
  </si>
  <si>
    <t>2011-02-08,BDX,82.720001,81.029999,80.150002,83.989998,4390100.0</t>
  </si>
  <si>
    <t>2011-02-08,BEN,41.5666656666,42.2033346666,41.4366683333,42.206665,3386700.0</t>
  </si>
  <si>
    <t>2011-02-08,BHI,68.010002,67.739998,66.129997,68.150002,4338200.0</t>
  </si>
  <si>
    <t>2011-02-08,BIIB,65.139999,66.150002,64.769997,66.160004,1802800.0</t>
  </si>
  <si>
    <t>2011-02-08,BK,31.84,32.200001,31.67,32.32,5922500.0</t>
  </si>
  <si>
    <t>2011-02-08,BLK,196.779999,199.369995,195.059998,199.449997,727600.0</t>
  </si>
  <si>
    <t>2011-02-08,BLL,36.8149985,36.7750015,36.584999,36.845001,790600.0</t>
  </si>
  <si>
    <t>2011-02-08,BMY,25.91,25.75,25.709999,25.969999,8413200.0</t>
  </si>
  <si>
    <t>2011-02-08,BSX,6.96,6.95,6.91,7.0,17634100.0</t>
  </si>
  <si>
    <t>2011-02-08,BWA,35.404999,35.950001,35.404999,36.209999,3479600.0</t>
  </si>
  <si>
    <t>2011-02-08,BXP,94.760002,94.870003,94.57,95.529999,1196100.0</t>
  </si>
  <si>
    <t>2011-02-08,C,49.0,48.9,48.5,49.1,40287500.0</t>
  </si>
  <si>
    <t>2011-02-08,CA,24.93,25.219999,24.799999,25.23,2994500.0</t>
  </si>
  <si>
    <t>2011-02-08,CAG,17.7120622568,17.6653688716,17.5953307393,17.8132303502,4649600.0</t>
  </si>
  <si>
    <t>2011-02-08,CAH,41.630001,41.619999,41.389999,41.830002,2616700.0</t>
  </si>
  <si>
    <t>2011-02-08,CAT,100.57,100.610001,99.309998,100.699997,5044700.0</t>
  </si>
  <si>
    <t>2011-02-08,CB,62.959999,64.269997,62.830002,64.290001,1935500.0</t>
  </si>
  <si>
    <t>2011-02-08,CBG,23.790001,23.92,23.719999,23.98,3700500.0</t>
  </si>
  <si>
    <t>2011-02-08,CBS,20.82,21.08,20.700001,21.1,5324800.0</t>
  </si>
  <si>
    <t>2011-02-08,CCI,44.560001,45.110001,44.439999,45.18,868400.0</t>
  </si>
  <si>
    <t>2011-02-08,CCL,46.650002,46.830002,46.400002,46.970001,2209900.0</t>
  </si>
  <si>
    <t>2011-02-08,CELG,25.4750005,25.4400005,25.2649995,25.635,10699600.0</t>
  </si>
  <si>
    <t>2011-02-08,CERN,24.90999975,25.15749925,24.8125,25.1625005,2082400.0</t>
  </si>
  <si>
    <t>2011-02-08,CF,29.2980004,29.2940006,28.7259998,29.604,11054500.0</t>
  </si>
  <si>
    <t>2011-02-08,CHD,17.17,17.8125,16.9125005,17.9349995,4793200.0</t>
  </si>
  <si>
    <t>2011-02-08,CHK,29.4702005676,29.8391712394,29.1958420057,29.8770113529,13727200.0</t>
  </si>
  <si>
    <t>2011-02-08,CHRW,74.019997,73.57,73.010002,74.080002,1389700.0</t>
  </si>
  <si>
    <t>2011-02-08,CHTR,42.240002,43.880001,41.950001,44.200001,744300.0</t>
  </si>
  <si>
    <t>2011-02-08,CI,42.369999,42.66,42.16,42.869999,1662700.0</t>
  </si>
  <si>
    <t>2011-02-08,CINF,33.139999,33.290001,32.98,33.290001,1170700.0</t>
  </si>
  <si>
    <t>2011-02-08,CL,38.630001,39.279999,38.5999985,39.529999,11213600.0</t>
  </si>
  <si>
    <t>2011-02-08,CLX,65.589996,66.529999,65.550003,66.669998,2798100.0</t>
  </si>
  <si>
    <t>2011-02-08,CMA,39.150002,39.380001,38.939999,39.5,2019900.0</t>
  </si>
  <si>
    <t>2011-02-08,CMCSA,23.48,23.66,23.4,23.67,10353100.0</t>
  </si>
  <si>
    <t>2011-02-08,CME,60.762001,60.2080002,59.9319992,60.9199982,2919000.0</t>
  </si>
  <si>
    <t>2011-02-08,CMG,244.5,247.259995,243.300003,248.690002,886600.0</t>
  </si>
  <si>
    <t>2011-02-08,CMI,112.050003,111.699997,110.0,112.389999,2496100.0</t>
  </si>
  <si>
    <t>2011-02-08,CMS,19.530001,19.299999,19.290001,19.57,3362200.0</t>
  </si>
  <si>
    <t>2011-02-08,CNC,14.08,14.6049995,13.8149995,15.0550005,2430000.0</t>
  </si>
  <si>
    <t>2011-02-08,CNP,16.309999,16.24,16.219999,16.35,2291400.0</t>
  </si>
  <si>
    <t>2011-02-08,COF,49.619999,51.580002,49.450001,51.709999,7630700.0</t>
  </si>
  <si>
    <t>2011-02-08,COG,10.2875005,10.2299995,10.00749975,10.34249975,4571200.0</t>
  </si>
  <si>
    <t>2011-02-08,COH,56.029999,57.209999,55.959999,57.259998,3101200.0</t>
  </si>
  <si>
    <t>2011-02-08,COL,66.599998,66.959999,66.449997,66.970001,1317100.0</t>
  </si>
  <si>
    <t>2011-02-08,COO,59.459999,59.630001,59.330002,59.849998,309400.0</t>
  </si>
  <si>
    <t>2011-02-08,COP,55.0773271047,54.8867487275,54.6123162912,55.1459386442,6220300.0</t>
  </si>
  <si>
    <t>2011-02-08,COST,74.230003,74.800003,74.120003,74.82,1771400.0</t>
  </si>
  <si>
    <t>2011-02-08,CPB,34.380001,34.34,34.200001,34.549999,1274500.0</t>
  </si>
  <si>
    <t>2011-02-08,CRM,34.25,34.07500075,33.682499,34.46749875,8430800.0</t>
  </si>
  <si>
    <t>2011-02-08,CSCO,21.950001,21.99,21.709999,22.01,73163000.0</t>
  </si>
  <si>
    <t>2011-02-08,CSX,23.6866663333,23.5599993333,23.370001,23.703333,7335000.0</t>
  </si>
  <si>
    <t>2011-02-08,CTAS,29.469999,29.27,29.110001,29.51,494500.0</t>
  </si>
  <si>
    <t>2011-02-08,CTL,44.240002,44.5,44.169998,44.560001,2323300.0</t>
  </si>
  <si>
    <t>2011-02-08,CTSH,37.535,38.3650015,36.9749985,38.540001,6074400.0</t>
  </si>
  <si>
    <t>2011-02-08,CTXS,66.18,65.669998,65.449997,66.360001,1430600.0</t>
  </si>
  <si>
    <t>2011-02-08,CVS,33.009998,33.299999,32.950001,33.400002,9865500.0</t>
  </si>
  <si>
    <t>2011-02-08,CVX,97.870003,97.739998,97.110001,97.989998,5710500.0</t>
  </si>
  <si>
    <t>2011-02-08,CXO,96.57,97.089996,94.860001,97.25,918300.0</t>
  </si>
  <si>
    <t>2011-02-08,D,43.52,43.540001,43.18,43.540001,1888900.0</t>
  </si>
  <si>
    <t>2011-02-08,DAL,11.61,11.86,11.59,11.99,15172000.0</t>
  </si>
  <si>
    <t>2011-02-08,DD,50.9686609686,51.0066476733,50.7122488129,51.1680892687,8251600.0</t>
  </si>
  <si>
    <t>2011-02-08,DE,94.290001,93.489998,93.010002,94.290001,2675300.0</t>
  </si>
  <si>
    <t>2011-02-08,DFS,21.16,21.469999,21.02,21.51,2264900.0</t>
  </si>
  <si>
    <t>2011-02-08,DG,28.01,28.0,27.540001,28.219999,5007900.0</t>
  </si>
  <si>
    <t>2011-02-08,DGX,58.73,58.400002,58.27,58.919998,1521700.0</t>
  </si>
  <si>
    <t>2011-02-08,DHI,12.11,12.38,12.05,12.49,4615400.0</t>
  </si>
  <si>
    <t>2011-02-08,DHR,37.5966648977,37.7103881729,37.4981046247,38.1804389689,6402100.0</t>
  </si>
  <si>
    <t>2011-02-08,DIS,40.900002,41.18,40.790001,41.240002,11850200.0</t>
  </si>
  <si>
    <t>2011-02-08,DISCA,21.6555958099,21.7424624425,21.4818594788,22.0030654063,3421200.0</t>
  </si>
  <si>
    <t>2011-02-08,DISCK,18.7250005,18.92,18.584999,19.0650005,2092200.0</t>
  </si>
  <si>
    <t>2011-02-08,DLR,54.82,54.490002,54.470001,55.09,985700.0</t>
  </si>
  <si>
    <t>2011-02-08,DLTR,24.8549995,24.8150005,24.6399995,25.0200005,3539200.0</t>
  </si>
  <si>
    <t>2011-02-08,DNB,85.629997,84.489998,84.190002,85.830002,353700.0</t>
  </si>
  <si>
    <t>2011-02-08,DOV,54.7136937759,54.8381751037,54.2987576763,55.3112049792,1555200.0</t>
  </si>
  <si>
    <t>2011-02-08,DOW,37.73,37.939999,37.549999,38.189999,8232100.0</t>
  </si>
  <si>
    <t>2011-02-08,DPS,35.630001,35.259998,35.080002,35.75,4009300.0</t>
  </si>
  <si>
    <t>2011-02-08,DRI,48.349998,48.709999,48.200001,48.880001,1469400.0</t>
  </si>
  <si>
    <t>2011-02-08,DTE,46.400002,46.450001,46.32,46.669998,1187700.0</t>
  </si>
  <si>
    <t>2011-02-08,DUK,54.569943,54.389943,54.299943,54.599943,2344600.0</t>
  </si>
  <si>
    <t>2011-02-08,DVA,38.044998,38.380001,37.994999,38.3849985,1129800.0</t>
  </si>
  <si>
    <t>2011-02-08,DVN,86.989998,86.660004,86.019997,87.25,2881500.0</t>
  </si>
  <si>
    <t>2011-02-08,EA,18.27,18.299999,18.040001,18.35,3830200.0</t>
  </si>
  <si>
    <t>2011-02-08,EBAY,13.5900664983,13.7373728956,13.5648139731,13.7836700337,17393500.0</t>
  </si>
  <si>
    <t>2011-02-08,ECL,50.400002,50.419998,49.970001,50.470001,937200.0</t>
  </si>
  <si>
    <t>2011-02-08,ED,49.959999,49.639999,49.549999,49.959999,1862900.0</t>
  </si>
  <si>
    <t>2011-02-08,EFX,36.860001,37.0,36.59,37.0,429300.0</t>
  </si>
  <si>
    <t>2011-02-08,EIX,36.82,36.950001,36.700001,36.990002,1152500.0</t>
  </si>
  <si>
    <t>2011-02-08,EL,45.3899995,46.2400015,45.2750015,46.4399985,2155400.0</t>
  </si>
  <si>
    <t>2011-02-08,EMN,46.2249985,46.575001,45.794998,46.720001,1987000.0</t>
  </si>
  <si>
    <t>2011-02-08,EMR,61.0,61.330002,60.77,61.619999,3716700.0</t>
  </si>
  <si>
    <t>2011-02-08,ENDP,34.900002,34.57,34.5,34.919998,722000.0</t>
  </si>
  <si>
    <t>2011-02-08,EOG,52.91,52.380001,51.7750015,52.91,4232000.0</t>
  </si>
  <si>
    <t>2011-02-08,EQIX,92.660004,90.32,89.209999,92.809998,1848100.0</t>
  </si>
  <si>
    <t>2011-02-08,EQR,53.619999,53.509998,53.490002,53.939999,1236200.0</t>
  </si>
  <si>
    <t>2011-02-08,EQT,48.439999,48.09,47.630001,48.529999,824500.0</t>
  </si>
  <si>
    <t>2011-02-08,ES,33.830002,33.689999,33.59,33.869999,942600.0</t>
  </si>
  <si>
    <t>2011-02-08,ESRX,57.080002,57.009998,56.84,57.900002,2170900.0</t>
  </si>
  <si>
    <t>2011-02-08,ESS,113.639999,114.129997,113.589996,114.160004,264800.0</t>
  </si>
  <si>
    <t>2011-02-08,ETFC,17.65,17.690001,17.389999,17.700001,2186100.0</t>
  </si>
  <si>
    <t>2011-02-08,ETN,54.790001,55.5699995,54.5699995,55.5699995,2426800.0</t>
  </si>
  <si>
    <t>2011-02-08,ETR,73.25,72.699997,72.419998,73.25,1089100.0</t>
  </si>
  <si>
    <t>2011-02-08,EW,43.375,44.0250015,43.375,44.040001,977200.0</t>
  </si>
  <si>
    <t>2011-02-08,EXC,43.130001,43.02,42.93,43.18,4372400.0</t>
  </si>
  <si>
    <t>2011-02-08,EXPD,51.41,51.490002,51.049999,51.599998,588700.0</t>
  </si>
  <si>
    <t>2011-02-08,EXPE,50.66,51.96,50.46,52.119998,3064500.0</t>
  </si>
  <si>
    <t>2011-02-08,EXR,19.700001,19.6,19.469999,19.860001,435700.0</t>
  </si>
  <si>
    <t>2011-02-08,F,16.17,16.24,16.02,16.26,59674500.0</t>
  </si>
  <si>
    <t>2011-02-08,FAST,31.0699995,31.2700005,31.040001,31.285,1363200.0</t>
  </si>
  <si>
    <t>2011-02-08,FCX,56.09,55.639999,55.049999,56.169998,15319500.0</t>
  </si>
  <si>
    <t>2011-02-08,FDX,91.379997,92.050003,91.169998,92.400002,1652500.0</t>
  </si>
  <si>
    <t>2011-02-08,FE,39.950001,39.93,39.720001,39.98,1354500.0</t>
  </si>
  <si>
    <t>2011-02-08,FFIV,124.0,123.519997,122.25,125.349998,3717400.0</t>
  </si>
  <si>
    <t>2011-02-08,FIS,31.1,31.870001,30.940001,32.049999,2171600.0</t>
  </si>
  <si>
    <t>2011-02-08,FISV,30.215,30.615,30.1399995,30.66,2223000.0</t>
  </si>
  <si>
    <t>2011-02-08,FITB,15.35,15.39,15.16,15.4,11641800.0</t>
  </si>
  <si>
    <t>2011-02-08,FL,18.4,18.620001,18.190001,18.65,1922400.0</t>
  </si>
  <si>
    <t>2011-02-08,FLIR,31.950001,32.389999,31.879999,32.41,863900.0</t>
  </si>
  <si>
    <t>2011-02-08,FLR,70.559998,70.5,69.790001,70.870003,1736700.0</t>
  </si>
  <si>
    <t>2011-02-08,FLS,44.0,43.8633346666,43.413334,44.0,1185600.0</t>
  </si>
  <si>
    <t>2011-02-08,FMC,39.91,41.25,39.549999,41.459999,2316800.0</t>
  </si>
  <si>
    <t>2011-02-08,FOX,15.918729682,16.1660803887,15.892229682,16.18375,1550500.0</t>
  </si>
  <si>
    <t>2011-02-08,FOXA,14.628979682,14.938159894,14.6024699647,14.9469991166,12171200.0</t>
  </si>
  <si>
    <t>2011-02-08,FRT,80.209999,80.309998,80.129997,80.690002,511200.0</t>
  </si>
  <si>
    <t>2011-02-08,FSLR,156.360001,158.479996,155.770004,158.779999,1372700.0</t>
  </si>
  <si>
    <t>2011-02-08,FTI,47.6049995,45.8950005,45.779999,47.6049995,2911000.0</t>
  </si>
  <si>
    <t>2011-02-08,FTR,9.39,9.43,9.38,9.45,8883600.0</t>
  </si>
  <si>
    <t>2011-02-08,GD,77.040001,77.849998,76.639999,77.959999,1981000.0</t>
  </si>
  <si>
    <t>2011-02-08,GE,20.959999,21.280001,20.91,21.309999,54940300.0</t>
  </si>
  <si>
    <t>2011-02-08,GGP,14.7716200194,14.8493702624,14.5869805637,14.8979601555,4781600.0</t>
  </si>
  <si>
    <t>2011-02-08,GILD,19.17,19.3950005,19.1000005,19.4449995,8482600.0</t>
  </si>
  <si>
    <t>2011-02-08,GIS,35.450001,35.75,35.419998,35.75,3156000.0</t>
  </si>
  <si>
    <t>2011-02-08,GLW,22.74,22.610001,22.459999,22.950001,14743500.0</t>
  </si>
  <si>
    <t>2011-02-08,GM,36.970001,36.889999,36.400002,37.049999,6243000.0</t>
  </si>
  <si>
    <t>2011-02-08,GOOG,306.317389224,308.035928716,306.108160465,308.658610253,3402400.0</t>
  </si>
  <si>
    <t>2011-02-08,GOOGL,307.772770271,309.499515516,307.562565065,310.125126126,3386400.0</t>
  </si>
  <si>
    <t>2011-02-08,GPC,53.200001,53.709999,53.099998,53.709999,657300.0</t>
  </si>
  <si>
    <t>2011-02-08,GPN,24.3500005,24.715,24.26,24.754999,1311200.0</t>
  </si>
  <si>
    <t>2011-02-08,GPS,20.41,20.940001,20.280001,20.950001,9803700.0</t>
  </si>
  <si>
    <t>2011-02-08,GRMN,31.99,32.450001,31.889999,32.560001,922500.0</t>
  </si>
  <si>
    <t>2011-02-08,GS,167.020004,168.550003,166.259995,168.720001,4718700.0</t>
  </si>
  <si>
    <t>2011-02-08,GT,12.98,12.94,12.86,13.0,3283400.0</t>
  </si>
  <si>
    <t>2011-02-08,GWW,134.509995,135.440002,134.360001,135.669998,435300.0</t>
  </si>
  <si>
    <t>2011-02-08,HAL,45.540001,44.970001,43.849998,45.68,23067400.0</t>
  </si>
  <si>
    <t>2011-02-08,HAR,49.209999,51.290001,49.02,51.299999,565200.0</t>
  </si>
  <si>
    <t>2011-02-08,HAS,45.59,45.830002,45.209999,45.849998,766800.0</t>
  </si>
  <si>
    <t>2011-02-08,HBAN,7.56,7.4,7.38,7.59,19530000.0</t>
  </si>
  <si>
    <t>2011-02-08,HBI,6.52750025,6.5,6.415,6.53000025,4450400.0</t>
  </si>
  <si>
    <t>2011-02-08,HCN,48.75,49.040001,48.720001,49.130001,983400.0</t>
  </si>
  <si>
    <t>2011-02-08,HCP,33.4244098361,33.5428096539,33.2969071038,33.7613843351,2502100.0</t>
  </si>
  <si>
    <t>2011-02-08,HD,36.630001,37.16,36.41,37.27,6137400.0</t>
  </si>
  <si>
    <t>2011-02-08,HES,82.800003,82.669998,81.769997,82.809998,2387500.0</t>
  </si>
  <si>
    <t>2011-02-08,HIG,29.950001,30.139999,29.65,30.18,5691600.0</t>
  </si>
  <si>
    <t>2011-02-08,HOG,41.34,41.119999,40.709999,41.349998,2114700.0</t>
  </si>
  <si>
    <t>2011-02-08,HOLX,19.66,19.5,19.440001,19.76,1917100.0</t>
  </si>
  <si>
    <t>2011-02-08,HON,57.259998,57.389999,57.130001,57.48,3159000.0</t>
  </si>
  <si>
    <t>2011-02-08,HP,59.639999,60.0,58.349998,60.029999,820500.0</t>
  </si>
  <si>
    <t>2011-02-08,HPQ,21.8392361489,21.8619432334,21.6893719346,21.9073551317,21798400.0</t>
  </si>
  <si>
    <t>2011-02-08,HRB,12.8,12.77,12.72,12.9,4927000.0</t>
  </si>
  <si>
    <t>2011-02-08,HRL,12.625,12.7299995,12.625,12.74250025,1571600.0</t>
  </si>
  <si>
    <t>2011-02-08,HRS,48.23,48.779999,48.23,48.82,1414300.0</t>
  </si>
  <si>
    <t>2011-02-08,HSIC,66.699997,66.900002,66.349998,66.900002,219100.0</t>
  </si>
  <si>
    <t>2011-02-08,HST,19.49,19.610001,19.25,19.610001,8517200.0</t>
  </si>
  <si>
    <t>2011-02-08,HSY,49.75,50.25,49.700001,50.380001,1221800.0</t>
  </si>
  <si>
    <t>2011-02-08,HUM,58.470001,58.310001,57.970001,58.82,1770700.0</t>
  </si>
  <si>
    <t>2011-02-08,IBM,164.820007,166.050003,164.320007,166.25,5612600.0</t>
  </si>
  <si>
    <t>2011-02-08,ICE,24.1119996,23.643999,23.5100002,24.1420002,4797500.0</t>
  </si>
  <si>
    <t>2011-02-08,IDXX,37.6150015,37.5,37.465,37.834999,341000.0</t>
  </si>
  <si>
    <t>2011-02-08,IFF,59.450001,58.810001,58.560001,59.450001,1112400.0</t>
  </si>
  <si>
    <t>2011-02-08,ILMN,71.43,70.25,70.199997,72.230003,1606500.0</t>
  </si>
  <si>
    <t>2011-02-08,INTC,21.65,21.639999,21.4,21.68,48215100.0</t>
  </si>
  <si>
    <t>2011-02-08,INTU,48.950001,49.029999,48.599998,49.189999,1863300.0</t>
  </si>
  <si>
    <t>2011-02-08,IP,29.0236715976,29.2800828402,28.7968422091,29.3195325444,3994700.0</t>
  </si>
  <si>
    <t>2011-02-08,IPG,11.74,11.95,11.65,11.96,6199700.0</t>
  </si>
  <si>
    <t>2011-02-08,IR,38.8817891374,39.1613378594,38.3865806709,39.1932899361,5338000.0</t>
  </si>
  <si>
    <t>2011-02-08,IRM,24.2513909427,24.5471312384,24.158961183,24.5471312384,2129200.0</t>
  </si>
  <si>
    <t>2011-02-08,ISRG,334.100006,333.929993,332.51001,337.970001,259200.0</t>
  </si>
  <si>
    <t>2011-02-08,ITW,55.130001,55.27,54.84,55.52,2556500.0</t>
  </si>
  <si>
    <t>2011-02-08,IVZ,25.700001,25.389999,25.24,25.709999,3382200.0</t>
  </si>
  <si>
    <t>2011-02-08,JBHT,41.25,41.450001,41.200001,41.709999,828800.0</t>
  </si>
  <si>
    <t>2011-02-08,JCI,48.6492743456,48.9738806284,48.5864450263,48.9738806284,4415600.0</t>
  </si>
  <si>
    <t>2011-02-08,JEC,52.880001,52.799999,52.169998,53.0,1193600.0</t>
  </si>
  <si>
    <t>2011-02-08,JNJ,60.939999,60.939999,60.75,60.990002,7867600.0</t>
  </si>
  <si>
    <t>2011-02-08,JNPR,40.169998,40.290001,40.07,40.709999,7296400.0</t>
  </si>
  <si>
    <t>2011-02-08,JPM,45.490002,45.740002,45.310001,45.82,28649500.0</t>
  </si>
  <si>
    <t>2011-02-08,JWN,44.509998,44.919998,44.360001,45.0,2122500.0</t>
  </si>
  <si>
    <t>2011-02-08,K,53.279999,53.290001,53.150002,53.669998,2882500.0</t>
  </si>
  <si>
    <t>2011-02-08,KEY,9.62,9.71,9.53,9.77,11271600.0</t>
  </si>
  <si>
    <t>2011-02-08,KIM,18.719999,18.68,18.629999,18.790001,4246400.0</t>
  </si>
  <si>
    <t>2011-02-08,KLAC,46.099998,46.200001,45.369999,46.200001,2397700.0</t>
  </si>
  <si>
    <t>2011-02-08,KMB,62.3010584851,62.3873394055,62.0805388303,62.5215675935,2561800.0</t>
  </si>
  <si>
    <t>2011-02-08,KMX,34.0,34.389999,33.889999,34.41,1271300.0</t>
  </si>
  <si>
    <t>2011-02-08,KO,31.215,31.4349995,31.17,31.459999,13056800.0</t>
  </si>
  <si>
    <t>2011-02-08,KR,11.16,11.1400005,11.1000005,11.24,10552000.0</t>
  </si>
  <si>
    <t>2011-02-08,KSS,51.619999,52.299999,51.400002,52.310001,4243300.0</t>
  </si>
  <si>
    <t>2011-02-08,KSU,51.200001,51.080002,50.560001,51.389999,486300.0</t>
  </si>
  <si>
    <t>2011-02-08,L,43.349998,43.029999,42.779999,43.349998,1470400.0</t>
  </si>
  <si>
    <t>2011-02-08,LB,31.940001,32.389999,31.74,32.43,2570200.0</t>
  </si>
  <si>
    <t>2011-02-08,LEG,22.719999,22.99,22.690001,23.030001,1208200.0</t>
  </si>
  <si>
    <t>2011-02-08,LEN,19.82,20.67,19.82,20.700001,5359000.0</t>
  </si>
  <si>
    <t>2011-02-08,LH,90.269997,90.690002,90.059998,91.279999,645200.0</t>
  </si>
  <si>
    <t>2011-02-08,LKQ,12.375,12.5200005,12.3149995,12.5299995,944400.0</t>
  </si>
  <si>
    <t>2011-02-08,LLL,79.220001,80.25,79.199997,81.57,963900.0</t>
  </si>
  <si>
    <t>2011-02-08,LLTC,35.459999,35.450001,35.07,35.5,1410300.0</t>
  </si>
  <si>
    <t>2011-02-08,LLY,35.869999,35.84,35.75,35.919998,7706300.0</t>
  </si>
  <si>
    <t>2011-02-08,LMT,81.489998,81.400002,81.129997,81.849998,1856700.0</t>
  </si>
  <si>
    <t>2011-02-08,LNC,31.09,30.99,30.879999,31.16,3572600.0</t>
  </si>
  <si>
    <t>2011-02-08,LNT,18.950001,18.950001,18.825001,18.950001,546200.0</t>
  </si>
  <si>
    <t>2011-02-08,LOW,24.629999,24.75,24.57,24.879999,10912300.0</t>
  </si>
  <si>
    <t>2011-02-08,LRCX,53.169998,53.209999,52.860001,53.5,1125800.0</t>
  </si>
  <si>
    <t>2011-02-08,LUK,32.9990292113,32.8821772152,32.8140165531,33.0769182084,512900.0</t>
  </si>
  <si>
    <t>2011-02-08,LUV,12.0,12.18,12.0,12.19,11087200.0</t>
  </si>
  <si>
    <t>2011-02-08,LVLT,18.3,18.6,18.15,18.75,16866700.0</t>
  </si>
  <si>
    <t>2011-02-08,LYB,35.77,35.48,34.360001,35.849998,5053800.0</t>
  </si>
  <si>
    <t>2011-02-08,M,23.52,24.26,23.379999,24.27,9642600.0</t>
  </si>
  <si>
    <t>2011-02-08,MA,25.1989994,24.9610004,24.8360004,25.1989994,5801000.0</t>
  </si>
  <si>
    <t>2011-02-08,MAA,62.27,62.27,61.990002,62.779999,548900.0</t>
  </si>
  <si>
    <t>2011-02-08,MAC,48.59,48.73,48.59,49.490002,982200.0</t>
  </si>
  <si>
    <t>2011-02-08,MAR,37.7379830349,37.4646569274,36.9839783223,37.7568312912,5534600.0</t>
  </si>
  <si>
    <t>2011-02-08,MAS,12.6449920914,12.9701230228,12.5746924429,13.0667838313,6325700.0</t>
  </si>
  <si>
    <t>2011-02-08,MAT,25.35,25.57,25.18,25.59,2502600.0</t>
  </si>
  <si>
    <t>2011-02-08,MCD,74.370003,75.360001,74.199997,75.970001,11855200.0</t>
  </si>
  <si>
    <t>2011-02-08,MCHP,37.450001,37.450001,37.080002,37.549999,1596400.0</t>
  </si>
  <si>
    <t>2011-02-08,MCK,77.339996,78.339996,77.279999,78.379997,2091100.0</t>
  </si>
  <si>
    <t>2011-02-08,MCO,29.98,29.969999,29.91,30.1,1787900.0</t>
  </si>
  <si>
    <t>2011-02-08,MDLZ,30.93,31.129999,30.73,31.129999,9267100.0</t>
  </si>
  <si>
    <t>2011-02-08,MDT,39.619999,39.810001,39.369999,39.860001,5395600.0</t>
  </si>
  <si>
    <t>2011-02-08,MET,48.66,48.470001,48.189999,48.720001,6396900.0</t>
  </si>
  <si>
    <t>2011-02-08,MHK,58.299999,59.189999,57.990002,59.330002,358000.0</t>
  </si>
  <si>
    <t>2011-02-08,MJN,59.32,60.07,59.02,60.09,1789400.0</t>
  </si>
  <si>
    <t>2011-02-08,MKC,44.790001,44.639999,44.48,45.0,789500.0</t>
  </si>
  <si>
    <t>2011-02-08,MLM,91.410004,90.650002,90.339996,94.309998,673800.0</t>
  </si>
  <si>
    <t>2011-02-08,MMC,28.49,28.58,28.379999,28.6,2195600.0</t>
  </si>
  <si>
    <t>2011-02-08,MMM,88.970001,89.470001,88.779999,89.5,2708000.0</t>
  </si>
  <si>
    <t>2011-02-08,MNST,9.29333299999,9.27833366666,9.16666699999,9.38500016666,6010800.0</t>
  </si>
  <si>
    <t>2011-02-08,MO,24.09,24.129999,23.950001,24.139999,9229600.0</t>
  </si>
  <si>
    <t>2011-02-08,MON,75.279999,74.699997,74.150002,75.5,3728500.0</t>
  </si>
  <si>
    <t>2011-02-08,MOS,83.790001,84.050003,82.18,84.449997,5806400.0</t>
  </si>
  <si>
    <t>2011-02-08,MRK,33.150002,33.27,33.049999,33.299999,11868200.0</t>
  </si>
  <si>
    <t>2011-02-08,MRO,27.677668001,27.6060874045,27.391345615,27.7552076325,10483900.0</t>
  </si>
  <si>
    <t>2011-02-08,MSFT,28.1,28.280001,28.049999,28.34,34904200.0</t>
  </si>
  <si>
    <t>2011-02-08,MSI,40.389999,39.860001,39.84,40.450001,3618700.0</t>
  </si>
  <si>
    <t>2011-02-08,MTB,88.220001,89.120003,87.75,89.160004,627800.0</t>
  </si>
  <si>
    <t>2011-02-08,MTD,155.820007,161.029999,155.690002,162.160004,183700.0</t>
  </si>
  <si>
    <t>2011-02-08,MU,11.33,11.44,11.02,11.46,39784000.0</t>
  </si>
  <si>
    <t>2011-02-08,MUR,58.4715,59.300521589,57.8583791019,59.4386899828,2291300.0</t>
  </si>
  <si>
    <t>2011-02-08,MYL,23.32,23.0,22.969999,23.34,5390300.0</t>
  </si>
  <si>
    <t>2011-02-08,NBL,44.450001,45.5099985,44.205002,45.5099985,3777000.0</t>
  </si>
  <si>
    <t>2011-02-08,NDAQ,25.9,25.84,25.76,26.120001,8567200.0</t>
  </si>
  <si>
    <t>2011-02-08,NEE,55.07,55.43,54.93,55.439999,1111500.0</t>
  </si>
  <si>
    <t>2011-02-08,NEM,57.939999,58.27,57.849998,58.459999,5796100.0</t>
  </si>
  <si>
    <t>2011-02-08,NFLX,31.1785717143,31.0900001428,30.877142,31.1985721428,17367700.0</t>
  </si>
  <si>
    <t>2011-02-08,NFX,72.360001,71.879997,70.849998,72.360001,2119000.0</t>
  </si>
  <si>
    <t>2011-02-08,NI,7.34381178782,7.3752459725,7.30844872299,7.37917524558,4859200.0</t>
  </si>
  <si>
    <t>2011-02-08,NKE,21.67,21.67749975,21.545,21.7024995,6836800.0</t>
  </si>
  <si>
    <t>2011-02-08,NOC,63.552367086,64.2299929895,63.1909661825,64.275167086,1316600.0</t>
  </si>
  <si>
    <t>2011-02-08,NOV,70.486921551,69.7655545537,68.7917078449,70.6582470694,4288400.0</t>
  </si>
  <si>
    <t>2011-02-08,NRG,21.120001,20.74,20.65,21.120001,2151500.0</t>
  </si>
  <si>
    <t>2011-02-08,NSC,61.5,61.599998,61.099998,61.709999,1977500.0</t>
  </si>
  <si>
    <t>2011-02-08,NTAP,58.740002,59.310001,58.25,59.560001,2845900.0</t>
  </si>
  <si>
    <t>2011-02-08,NTRS,52.25,52.490002,51.990002,52.869999,1824600.0</t>
  </si>
  <si>
    <t>2011-02-08,NUE,48.18,47.619999,47.07,48.360001,3731800.0</t>
  </si>
  <si>
    <t>2011-02-08,NVDA,24.629999,23.870001,23.76,24.790001,26914600.0</t>
  </si>
  <si>
    <t>2011-02-08,NWL,19.709999,19.76,19.6,19.77,2021600.0</t>
  </si>
  <si>
    <t>2011-02-08,O,34.93,34.98,34.779999,35.029999,479200.0</t>
  </si>
  <si>
    <t>2011-02-08,OKE,26.0068280511,26.0549811767,25.8755034145,26.0637357731,1185300.0</t>
  </si>
  <si>
    <t>2011-02-08,OMC,47.75,48.189999,47.669998,48.290001,2292100.0</t>
  </si>
  <si>
    <t>2011-02-08,ORCL,33.02,33.029999,32.720001,33.16,15418400.0</t>
  </si>
  <si>
    <t>2011-02-08,ORLY,57.669998,58.209999,57.52,58.23,790600.0</t>
  </si>
  <si>
    <t>2011-02-08,OXY,93.8867619962,93.8195854127,92.9558608446,94.2610451056,3013000.0</t>
  </si>
  <si>
    <t>2011-02-08,PAYX,33.27,33.41,33.130001,33.490002,1518100.0</t>
  </si>
  <si>
    <t>2011-02-08,PBCT,13.2,13.36,13.07,13.39,4121900.0</t>
  </si>
  <si>
    <t>2011-02-08,PBI,24.799999,25.17,24.700001,25.290001,2461500.0</t>
  </si>
  <si>
    <t>2011-02-08,PCAR,50.91,51.490002,50.700001,51.68,3244300.0</t>
  </si>
  <si>
    <t>2011-02-08,PCG,46.630001,46.540001,46.490002,46.759998,1384700.0</t>
  </si>
  <si>
    <t>2011-02-08,PCLN,435.940002,442.75,435.269989,443.399994,801500.0</t>
  </si>
  <si>
    <t>2011-02-08,PDCO,33.669998,33.75,33.66,33.970001,625000.0</t>
  </si>
  <si>
    <t>2011-02-08,PEG,32.59,32.740002,32.380001,32.75,1628200.0</t>
  </si>
  <si>
    <t>2011-02-08,PEP,63.619999,64.169998,63.509998,64.269997,6064800.0</t>
  </si>
  <si>
    <t>2011-02-08,PFE,19.0,19.16,19.0,19.18,25230600.0</t>
  </si>
  <si>
    <t>2011-02-08,PFG,32.720001,32.240002,32.07,33.040001,5470400.0</t>
  </si>
  <si>
    <t>2011-02-08,PG,64.389999,64.639999,64.300003,64.75,8193700.0</t>
  </si>
  <si>
    <t>2011-02-08,PGR,20.059999,20.219999,19.940001,20.24,3737000.0</t>
  </si>
  <si>
    <t>2011-02-08,PH,91.660004,92.400002,91.220001,92.510002,845800.0</t>
  </si>
  <si>
    <t>2011-02-08,PHM,7.61,7.78,7.59,7.82,10795000.0</t>
  </si>
  <si>
    <t>2011-02-08,PKI,26.57,26.709999,26.34,26.82,1187000.0</t>
  </si>
  <si>
    <t>2011-02-08,PLD,33.580002,33.700001,33.540001,33.830002,1738100.0</t>
  </si>
  <si>
    <t>2011-02-08,PM,59.0,59.060001,58.650002,59.110001,4411400.0</t>
  </si>
  <si>
    <t>2011-02-08,PNC,62.860001,64.309998,62.549999,64.32,4236500.0</t>
  </si>
  <si>
    <t>2011-02-08,PNR,38.110001,38.080002,37.849998,38.23,244600.0</t>
  </si>
  <si>
    <t>2011-02-08,PNW,41.470001,41.470001,41.290001,41.509998,419200.0</t>
  </si>
  <si>
    <t>2011-02-08,PPG,43.040001,43.3650015,43.0149995,43.450001,1832800.0</t>
  </si>
  <si>
    <t>2011-02-08,PPL,24.76,24.889999,24.73,25.139999,6543500.0</t>
  </si>
  <si>
    <t>2011-02-08,PRGO,71.459999,71.879997,71.199997,72.0,788400.0</t>
  </si>
  <si>
    <t>2011-02-08,PRU,63.900002,64.010002,63.639999,64.239998,3482600.0</t>
  </si>
  <si>
    <t>2011-02-08,PSA,110.349998,110.209999,110.0,111.089996,536500.0</t>
  </si>
  <si>
    <t>2011-02-08,PVH,62.700001,63.220001,61.630001,63.369999,1134000.0</t>
  </si>
  <si>
    <t>2011-02-08,PWR,23.58,23.48,23.43,23.75,1839400.0</t>
  </si>
  <si>
    <t>2011-02-08,PX,95.300003,95.18,94.580002,95.410004,1095100.0</t>
  </si>
  <si>
    <t>2011-02-08,PXD,94.75,93.970001,92.199997,94.900002,2974700.0</t>
  </si>
  <si>
    <t>2011-02-08,QCOM,55.490002,56.099998,55.349998,56.099998,13862700.0</t>
  </si>
  <si>
    <t>2011-02-08,R,50.119999,49.799999,49.599998,50.240002,642700.0</t>
  </si>
  <si>
    <t>2011-02-08,RAI,15.92,16.0249995,15.865,16.040001,5334800.0</t>
  </si>
  <si>
    <t>2011-02-08,RCL,46.02,46.48,45.759998,46.599998,2184100.0</t>
  </si>
  <si>
    <t>2011-02-08,REGN,34.43,34.950001,34.380001,35.310001,343000.0</t>
  </si>
  <si>
    <t>2011-02-08,RF,7.82,7.8,7.51,7.83,22539500.0</t>
  </si>
  <si>
    <t>2011-02-08,RHI,33.560001,33.57,33.279999,33.59,1134800.0</t>
  </si>
  <si>
    <t>2011-02-08,RHT,44.029999,44.459999,43.75,44.889999,2289100.0</t>
  </si>
  <si>
    <t>2011-02-08,RIG,80.190002,79.540001,77.989998,80.190002,4147800.0</t>
  </si>
  <si>
    <t>2011-02-08,RL,114.25,115.769997,113.870003,115.870003,1132000.0</t>
  </si>
  <si>
    <t>2011-02-08,ROK,84.190002,85.129997,83.550003,85.339996,1987000.0</t>
  </si>
  <si>
    <t>2011-02-08,ROP,80.830002,82.110001,80.800003,82.110001,754500.0</t>
  </si>
  <si>
    <t>2011-02-08,ROST,17.37999925,17.4799995,17.3325005,17.53499975,3900400.0</t>
  </si>
  <si>
    <t>2011-02-08,RRC,48.98,49.630001,48.799999,49.939999,2105500.0</t>
  </si>
  <si>
    <t>2011-02-08,RSG,30.620001,30.469999,30.34,30.66,2386000.0</t>
  </si>
  <si>
    <t>2011-02-08,RTN,51.040001,51.560001,51.040001,51.630001,1682700.0</t>
  </si>
  <si>
    <t>2011-02-08,SBUX,16.120001,16.5599995,16.115,16.5949995,13565400.0</t>
  </si>
  <si>
    <t>2011-02-08,SCG,42.799999,42.740002,42.650002,42.830002,347600.0</t>
  </si>
  <si>
    <t>2011-02-08,SCHW,18.559999,19.040001,18.5,19.049999,15936100.0</t>
  </si>
  <si>
    <t>2011-02-08,SE,26.41,26.34,26.139999,26.51,2210500.0</t>
  </si>
  <si>
    <t>2011-02-08,SEE,28.280001,28.49,28.1,28.5,1133700.0</t>
  </si>
  <si>
    <t>2011-02-08,SHW,83.910004,84.169998,83.809998,84.370003,647900.0</t>
  </si>
  <si>
    <t>2011-02-08,SIG,43.720001,43.98,43.610001,44.029999,259900.0</t>
  </si>
  <si>
    <t>2011-02-08,SJM,62.869999,63.669998,62.790001,63.790001,795100.0</t>
  </si>
  <si>
    <t>2011-02-08,SLB,89.370003,89.059998,87.599998,89.690002,6173300.0</t>
  </si>
  <si>
    <t>2011-02-08,SLG,73.220001,73.5,73.120003,73.980003,818400.0</t>
  </si>
  <si>
    <t>2011-02-08,SNA,58.93,58.900002,58.5,58.950001,393100.0</t>
  </si>
  <si>
    <t>2011-02-08,SNI,49.150002,49.470001,48.919998,49.610001,1043200.0</t>
  </si>
  <si>
    <t>2011-02-08,SO,37.470001,37.360001,37.259998,37.48,3787200.0</t>
  </si>
  <si>
    <t>2011-02-08,SPG,99.0404477892,99.9717751646,98.5512662276,100.037624647,1744900.0</t>
  </si>
  <si>
    <t>2011-02-08,SPGI,36.799999,37.130001,36.740002,37.25,1786400.0</t>
  </si>
  <si>
    <t>2011-02-08,SPLS,22.5,22.25,21.860001,22.5,16454300.0</t>
  </si>
  <si>
    <t>2011-02-08,SRCL,84.709999,85.0,84.010002,85.139999,642800.0</t>
  </si>
  <si>
    <t>2011-02-08,SRE,52.900002,53.369999,52.720001,53.41,1744500.0</t>
  </si>
  <si>
    <t>2011-02-08,STI,31.870001,32.27,31.52,32.27,3731700.0</t>
  </si>
  <si>
    <t>2011-02-08,STT,47.279999,47.310001,47.040001,47.490002,5542200.0</t>
  </si>
  <si>
    <t>2011-02-08,STX,14.4,14.44,14.31,14.59,7553500.0</t>
  </si>
  <si>
    <t>2011-02-08,STZ,19.99,19.969999,19.75,20.049999,1162900.0</t>
  </si>
  <si>
    <t>2011-02-08,SWK,72.769997,73.400002,72.529999,73.43,1328100.0</t>
  </si>
  <si>
    <t>2011-02-08,SWKS,35.66,35.459999,34.669998,35.700001,4836600.0</t>
  </si>
  <si>
    <t>2011-02-08,SWN,39.52,38.830002,38.470001,39.73,4710000.0</t>
  </si>
  <si>
    <t>2011-02-08,SYK,59.560001,59.700001,59.259998,59.939999,1980900.0</t>
  </si>
  <si>
    <t>2011-02-08,SYMC,18.209999,18.49,18.209999,18.49,6283100.0</t>
  </si>
  <si>
    <t>2011-02-08,SYY,28.049999,28.01,27.860001,28.120001,9243100.0</t>
  </si>
  <si>
    <t>2011-02-08,T,27.969999,27.91,27.77,28.0,19825200.0</t>
  </si>
  <si>
    <t>2011-02-08,TAP,48.09,48.34,48.040001,48.41,593100.0</t>
  </si>
  <si>
    <t>2011-02-08,TDC,45.779999,45.5,45.240002,45.91,1016400.0</t>
  </si>
  <si>
    <t>2011-02-08,TEL,37.07,37.240002,36.959999,37.380001,1577800.0</t>
  </si>
  <si>
    <t>2011-02-08,TGNA,17.08,17.0,16.719999,17.18,5515800.0</t>
  </si>
  <si>
    <t>2011-02-08,TGT,54.709999,55.389999,54.630001,55.529999,4720300.0</t>
  </si>
  <si>
    <t>2011-02-08,TIF,62.459999,62.25,62.040001,62.700001,987200.0</t>
  </si>
  <si>
    <t>2011-02-08,TJX,24.825001,24.92,24.7199995,24.955,3769600.0</t>
  </si>
  <si>
    <t>2011-02-08,TMK,28.6844502223,28.66222,28.41778,28.6888906667,1112400.0</t>
  </si>
  <si>
    <t>2011-02-08,TMO,55.919998,55.880001,55.5,56.130001,2342000.0</t>
  </si>
  <si>
    <t>2011-02-08,TROW,67.25,67.25,66.800003,67.5,1008000.0</t>
  </si>
  <si>
    <t>2011-02-08,TRV,57.150002,57.880001,57.07,57.990002,2886000.0</t>
  </si>
  <si>
    <t>2011-02-08,TSCO,26.215,26.674999,26.0,26.705,943800.0</t>
  </si>
  <si>
    <t>2011-02-08,TSN,18.040001,18.77,18.01,18.809999,7600800.0</t>
  </si>
  <si>
    <t>2011-02-08,TSO,21.290001,21.440001,20.950001,21.459999,6298400.0</t>
  </si>
  <si>
    <t>2011-02-08,TSS,17.629999,17.76,17.59,17.790001,826200.0</t>
  </si>
  <si>
    <t>2011-02-08,TWX,34.6116979866,34.8993298178,34.4582895494,35.0047909875,7274300.0</t>
  </si>
  <si>
    <t>2011-02-08,TXN,35.330002,35.279999,35.049999,35.43,7368100.0</t>
  </si>
  <si>
    <t>2011-02-08,TXT,27.84,27.91,27.389999,27.99,3816700.0</t>
  </si>
  <si>
    <t>2011-02-08,UAA,65.300003,66.989998,65.050003,67.190002,8384000.0</t>
  </si>
  <si>
    <t>2011-02-08,UAL,26.43,26.75,26.43,27.24,7208800.0</t>
  </si>
  <si>
    <t>2011-02-08,UDR,23.6,23.360001,23.24,23.6,1304700.0</t>
  </si>
  <si>
    <t>2011-02-08,UHS,43.23,44.139999,43.23,44.5,956500.0</t>
  </si>
  <si>
    <t>2011-02-08,ULTA,40.220001,41.200001,40.009998,41.240002,291800.0</t>
  </si>
  <si>
    <t>2011-02-08,UNH,41.52,41.970001,41.389999,42.549999,5618500.0</t>
  </si>
  <si>
    <t>2011-02-08,UNM,26.200001,26.26,26.040001,26.33,1682700.0</t>
  </si>
  <si>
    <t>2011-02-08,UNP,47.330002,47.5600015,47.174999,47.6150015,4249000.0</t>
  </si>
  <si>
    <t>2011-02-08,UPS,74.110001,74.470001,73.839996,74.580002,2959400.0</t>
  </si>
  <si>
    <t>2011-02-08,URBN,35.779999,37.060001,35.540001,37.110001,3922600.0</t>
  </si>
  <si>
    <t>2011-02-08,URI,31.139999,30.9,30.629999,31.190001,4791700.0</t>
  </si>
  <si>
    <t>2011-02-08,USB,28.01,28.219999,27.82,28.280001,11659300.0</t>
  </si>
  <si>
    <t>2011-02-08,UTX,83.110001,83.879997,83.099998,83.940002,2576500.0</t>
  </si>
  <si>
    <t>2011-02-08,V,18.49250025,18.6425,18.455,18.6450005,15376000.0</t>
  </si>
  <si>
    <t>2011-02-08,VAR,67.690002,68.360001,67.610001,68.529999,739200.0</t>
  </si>
  <si>
    <t>2011-02-08,VFC,21.71500025,21.852501,21.6100005,21.8999995,3088000.0</t>
  </si>
  <si>
    <t>2011-02-08,VIAB,44.34,44.400002,43.740002,44.43,3957300.0</t>
  </si>
  <si>
    <t>2011-02-08,VLO,25.0274195613,25.5941499086,24.6892102377,25.6489899452,12975700.0</t>
  </si>
  <si>
    <t>2011-02-08,VMC,44.779999,44.759998,44.360001,45.75,1516100.0</t>
  </si>
  <si>
    <t>2011-02-08,VNO,79.012678442,78.8043496377,78.6594139493,79.4021811594,980700.0</t>
  </si>
  <si>
    <t>2011-02-08,VRSK,33.849998,33.77,33.740002,34.0,299100.0</t>
  </si>
  <si>
    <t>2011-02-08,VRSN,35.529999,35.5,35.310001,35.970001,3075400.0</t>
  </si>
  <si>
    <t>2011-02-08,VRTX,38.759998,38.48,38.130001,39.07,1737900.0</t>
  </si>
  <si>
    <t>2011-02-08,VTR,54.139999,54.73,54.080002,54.990002,1109800.0</t>
  </si>
  <si>
    <t>2011-02-08,VZ,36.09,36.34,35.77,36.419998,11868100.0</t>
  </si>
  <si>
    <t>2011-02-08,WAT,76.580002,76.849998,76.129997,77.019997,633800.0</t>
  </si>
  <si>
    <t>2011-02-08,WBA,42.490002,42.779999,42.27,42.91,5058900.0</t>
  </si>
  <si>
    <t>2011-02-08,WDC,36.380001,36.360001,35.740002,36.490002,2585500.0</t>
  </si>
  <si>
    <t>2011-02-08,WEC,29.535,29.74,29.4050005,29.745001,1177400.0</t>
  </si>
  <si>
    <t>2011-02-08,WFC,33.290001,34.099998,33.200001,34.25,39820700.0</t>
  </si>
  <si>
    <t>2011-02-08,WFM,26.4400005,26.455,26.3549995,26.924999,4306800.0</t>
  </si>
  <si>
    <t>2011-02-08,WHR,86.43,86.07,85.099998,86.690002,1127300.0</t>
  </si>
  <si>
    <t>2011-02-08,WM,38.09,38.07,37.919998,38.139999,1737100.0</t>
  </si>
  <si>
    <t>2011-02-08,WMB,22.6135982728,22.6135982728,22.3934885664,22.8826077512,11060200.0</t>
  </si>
  <si>
    <t>2011-02-08,WMT,56.099998,56.380001,55.950001,56.470001,8819400.0</t>
  </si>
  <si>
    <t>2011-02-08,WU,21.120001,21.379999,21.1,21.4,6982800.0</t>
  </si>
  <si>
    <t>2011-02-08,WY,23.65,24.309999,23.51,24.34,6787200.0</t>
  </si>
  <si>
    <t>2011-02-08,WYN,30.299999,30.85,30.299999,30.91,2705800.0</t>
  </si>
  <si>
    <t>2011-02-08,WYNN,119.839996,120.18,118.75,122.889999,4494700.0</t>
  </si>
  <si>
    <t>2011-02-08,XEC,103.339996,105.830002,102.559998,106.059998,1179900.0</t>
  </si>
  <si>
    <t>2011-02-08,XEL,23.709999,23.780001,23.709999,23.9,1309200.0</t>
  </si>
  <si>
    <t>2011-02-08,XL,23.58,23.690001,23.450001,23.719999,2690400.0</t>
  </si>
  <si>
    <t>2011-02-08,XLNX,33.349998,33.349998,33.049999,33.43,3070600.0</t>
  </si>
  <si>
    <t>2011-02-08,XOM,83.5,82.980003,82.639999,83.650002,17463500.0</t>
  </si>
  <si>
    <t>2011-02-08,XRAY,36.669998,36.84,36.43,36.84,790100.0</t>
  </si>
  <si>
    <t>2011-02-08,XRX,10.86,10.85,10.81,10.94,15933600.0</t>
  </si>
  <si>
    <t>2011-02-08,YHOO,16.83,16.6,16.48,16.85,17932000.0</t>
  </si>
  <si>
    <t>2011-02-08,YUM,35.6074759166,35.650612509,35.5140201294,35.9309856218,3392200.0</t>
  </si>
  <si>
    <t>2011-02-08,ZBH,60.07,59.959999,59.759998,60.5,1785600.0</t>
  </si>
  <si>
    <t>2011-02-08,ZION,25.280001,25.4,25.040001,25.549999,2769900.0</t>
  </si>
  <si>
    <t>2011-02-08,AIV,24.280001,23.9,23.77,24.35,1558300.0</t>
  </si>
  <si>
    <t>2011-02-09,A,31.48068598,31.0658090129,30.8726752503,31.5951366237,5283600.0</t>
  </si>
  <si>
    <t>2011-02-09,AAL,9.95,9.88,9.76,9.96,5590900.0</t>
  </si>
  <si>
    <t>2011-02-09,AAP,64.900002,66.0,64.900002,66.800003,2097200.0</t>
  </si>
  <si>
    <t>2011-02-09,AAPL,50.7414284285,51.1657142857,50.6957129999,51.2857131428,120686300.0</t>
  </si>
  <si>
    <t>2011-02-09,ABC,36.450001,36.669998,36.299999,36.700001,1700000.0</t>
  </si>
  <si>
    <t>2011-02-09,ABT,21.8116892878,21.850072808,21.758910808,21.965224808,15826500.0</t>
  </si>
  <si>
    <t>2011-02-09,ACN,52.310001,52.700001,52.220001,52.75,2612100.0</t>
  </si>
  <si>
    <t>2011-02-09,ADBE,33.470001,33.009998,32.720001,33.490002,4327600.0</t>
  </si>
  <si>
    <t>2011-02-09,ADI,39.509998,39.810001,39.349998,39.950001,2338000.0</t>
  </si>
  <si>
    <t>2011-02-09,ADM,36.18,36.02,35.68,36.5,6175400.0</t>
  </si>
  <si>
    <t>2011-02-09,ADP,43.2396874451,43.1782282704,43.0114161545,43.3362642669,1813900.0</t>
  </si>
  <si>
    <t>2011-02-09,ADS,77.260002,77.370003,76.410004,77.629997,577500.0</t>
  </si>
  <si>
    <t>2011-02-09,ADSK,42.68,42.240002,42.029999,42.889999,1596100.0</t>
  </si>
  <si>
    <t>2011-02-09,AEE,28.610001,28.610001,28.49,28.68,1505800.0</t>
  </si>
  <si>
    <t>2011-02-09,AEP,35.66,35.740002,35.59,35.84,2759900.0</t>
  </si>
  <si>
    <t>2011-02-09,AES,12.34,12.35,12.26,12.43,3333500.0</t>
  </si>
  <si>
    <t>2011-02-09,AET,37.419998,37.32,37.25,37.869999,3488500.0</t>
  </si>
  <si>
    <t>2011-02-09,AFL,57.73,57.02,56.919998,57.759998,3393100.0</t>
  </si>
  <si>
    <t>2011-02-09,AGN,55.360001,55.82,54.93,55.849998,819800.0</t>
  </si>
  <si>
    <t>2011-02-09,AIG,41.93,41.110001,40.560001,42.150002,6416100.0</t>
  </si>
  <si>
    <t>2011-02-09,AIZ,39.59,40.009998,39.529999,40.169998,790100.0</t>
  </si>
  <si>
    <t>2011-02-09,AJG,30.129999,30.030001,29.969999,30.219999,423700.0</t>
  </si>
  <si>
    <t>2011-02-09,AKAM,48.0,47.990002,47.830002,49.380001,8526900.0</t>
  </si>
  <si>
    <t>2011-02-09,ALB,57.23,57.220001,56.939999,57.540001,823400.0</t>
  </si>
  <si>
    <t>2011-02-09,ALK,15.28499975,15.59249975,15.26500025,15.6025,1206800.0</t>
  </si>
  <si>
    <t>2011-02-09,ALL,32.389999,32.360001,32.150002,32.610001,5126900.0</t>
  </si>
  <si>
    <t>2011-02-09,ALXN,43.154999,43.0600015,42.415001,43.25,1626800.0</t>
  </si>
  <si>
    <t>2011-02-09,AMAT,16.09,15.87,15.77,16.1,20651800.0</t>
  </si>
  <si>
    <t>2011-02-09,AME,28.5599993333,28.4466666667,28.326666,28.84,652500.0</t>
  </si>
  <si>
    <t>2011-02-09,AMG,101.010002,101.519997,100.660004,102.449997,346500.0</t>
  </si>
  <si>
    <t>2011-02-09,AMGN,54.73,54.43,54.310001,55.0,4502700.0</t>
  </si>
  <si>
    <t>2011-02-09,AMP,59.82,61.209999,59.75,61.900002,3758500.0</t>
  </si>
  <si>
    <t>2011-02-09,AMT,54.299999,54.59,54.139999,54.740002,1985500.0</t>
  </si>
  <si>
    <t>2011-02-09,AMZN,183.149994,185.300003,182.259995,186.470001,8312700.0</t>
  </si>
  <si>
    <t>2011-02-09,AN,33.139999,33.57,32.93,34.150002,1955500.0</t>
  </si>
  <si>
    <t>2011-02-09,ANTM,65.050003,65.25,64.889999,65.419998,3025600.0</t>
  </si>
  <si>
    <t>2011-02-09,AON,49.07,49.220001,48.91,49.27,1677400.0</t>
  </si>
  <si>
    <t>2011-02-09,APA,117.300003,116.150002,115.459999,117.620003,3064300.0</t>
  </si>
  <si>
    <t>2011-02-09,APC,78.330002,77.370003,76.129997,79.169998,3324400.0</t>
  </si>
  <si>
    <t>2011-02-09,APD,82.4606836263,81.8593876041,81.6281184089,82.6364421832,1030500.0</t>
  </si>
  <si>
    <t>2011-02-09,APH,28.42,28.700001,28.379999,28.8150005,1213800.0</t>
  </si>
  <si>
    <t>2011-02-09,ARNC,12.9010592204,12.8635787106,12.7811184408,12.983517991,11135900.0</t>
  </si>
  <si>
    <t>2011-02-09,ATVI,11.9,11.69,11.63,11.96,15858000.0</t>
  </si>
  <si>
    <t>2011-02-09,AVB,114.75,115.050003,114.089996,115.169998,457500.0</t>
  </si>
  <si>
    <t>2011-02-09,AVGO,31.93,32.77,31.75,32.950001,4291600.0</t>
  </si>
  <si>
    <t>2011-02-09,AVY,40.0,40.099998,39.509998,40.23,1999900.0</t>
  </si>
  <si>
    <t>2011-02-09,AWK,26.559999,26.559999,26.5,26.65,684400.0</t>
  </si>
  <si>
    <t>2011-02-09,AXP,45.599998,45.720001,45.200001,46.049999,8703600.0</t>
  </si>
  <si>
    <t>2011-02-09,AYI,56.91,56.740002,56.27,57.009998,162000.0</t>
  </si>
  <si>
    <t>2011-02-09,AZO,259.5,261.76001,259.100006,263.619995,285000.0</t>
  </si>
  <si>
    <t>2011-02-09,BA,72.389999,72.629997,72.0,72.709999,4565700.0</t>
  </si>
  <si>
    <t>2011-02-09,BAC,14.46,14.64,14.41,14.69,150179100.0</t>
  </si>
  <si>
    <t>2011-02-09,BAX,26.6920141228,27.0722422597,26.6105377512,27.1048332428,8781500.0</t>
  </si>
  <si>
    <t>2011-02-09,BBBY,48.77,49.25,48.68,49.470001,1969900.0</t>
  </si>
  <si>
    <t>2011-02-09,BBT,29.01,28.969999,28.75,29.6,5949400.0</t>
  </si>
  <si>
    <t>2011-02-09,BBY,34.25,33.849998,33.790001,34.389999,8441000.0</t>
  </si>
  <si>
    <t>2011-02-09,BCR,93.690002,94.339996,93.489998,94.43,469800.0</t>
  </si>
  <si>
    <t>2011-02-09,BDX,81.029999,81.379997,80.970001,81.709999,1723200.0</t>
  </si>
  <si>
    <t>2011-02-09,BEN,41.9433326666,42.0233346666,41.6066666666,42.0466653333,3472200.0</t>
  </si>
  <si>
    <t>2011-02-09,BHI,67.059998,66.669998,65.809998,68.050003,4173600.0</t>
  </si>
  <si>
    <t>2011-02-09,BIIB,65.980003,66.0,65.480003,66.129997,2105800.0</t>
  </si>
  <si>
    <t>2011-02-09,BK,32.099998,31.690001,31.5,32.189999,4739500.0</t>
  </si>
  <si>
    <t>2011-02-09,BLK,198.270004,199.619995,197.259995,200.649994,447000.0</t>
  </si>
  <si>
    <t>2011-02-09,BLL,36.705002,36.9000015,36.494999,36.9000015,845600.0</t>
  </si>
  <si>
    <t>2011-02-09,BMY,25.75,25.719999,25.620001,25.84,8426200.0</t>
  </si>
  <si>
    <t>2011-02-09,BSX,6.92,6.88,6.88,6.98,13465800.0</t>
  </si>
  <si>
    <t>2011-02-09,BWA,36.0,36.0200005,35.8849985,36.3549995,5045600.0</t>
  </si>
  <si>
    <t>2011-02-09,BXP,94.32,94.75,94.18,95.0,1073900.0</t>
  </si>
  <si>
    <t>2011-02-09,C,48.8,48.4,48.0,48.8,28657800.0</t>
  </si>
  <si>
    <t>2011-02-09,CA,25.059999,24.99,24.76,25.120001,2752500.0</t>
  </si>
  <si>
    <t>2011-02-09,CAG,17.6575867704,17.8210116732,17.6186770428,17.859922179,4126100.0</t>
  </si>
  <si>
    <t>2011-02-09,CAH,41.48,41.41,41.080002,41.59,2144100.0</t>
  </si>
  <si>
    <t>2011-02-09,CAT,100.110001,99.790001,99.190002,100.449997,4800800.0</t>
  </si>
  <si>
    <t>2011-02-09,CB,63.939999,64.080002,63.619999,64.440002,1735400.0</t>
  </si>
  <si>
    <t>2011-02-09,CBG,23.84,23.879999,23.700001,24.08,3841400.0</t>
  </si>
  <si>
    <t>2011-02-09,CBS,21.0,21.540001,20.9,21.620001,15542100.0</t>
  </si>
  <si>
    <t>2011-02-09,CCI,44.919998,44.939999,44.639999,45.080002,686400.0</t>
  </si>
  <si>
    <t>2011-02-09,CCL,47.060001,46.950001,46.700001,47.220001,2924700.0</t>
  </si>
  <si>
    <t>2011-02-09,CELG,25.3600005,25.370001,25.0550005,25.465,14290200.0</t>
  </si>
  <si>
    <t>2011-02-09,CERN,25.06999975,24.36249925,24.0424995,25.4974995,5299200.0</t>
  </si>
  <si>
    <t>2011-02-09,CF,29.9020004,30.4039994,29.2859992,30.632,20849500.0</t>
  </si>
  <si>
    <t>2011-02-09,CHD,17.87000075,18.0,17.71999925,18.02750025,2016400.0</t>
  </si>
  <si>
    <t>2011-02-09,CHK,29.6026508988,29.2053008515,28.9877010407,29.801320719,11179600.0</t>
  </si>
  <si>
    <t>2011-02-09,CHRW,73.309998,73.919998,73.080002,74.080002,816100.0</t>
  </si>
  <si>
    <t>2011-02-09,CHTR,43.959999,45.310001,43.700001,45.5,687900.0</t>
  </si>
  <si>
    <t>2011-02-09,CI,42.389999,42.810001,42.34,43.040001,1573300.0</t>
  </si>
  <si>
    <t>2011-02-09,CINF,33.09,33.23,32.900002,33.299999,912400.0</t>
  </si>
  <si>
    <t>2011-02-09,CL,39.169998,39.16,38.9000015,39.3549995,5434200.0</t>
  </si>
  <si>
    <t>2011-02-09,CLX,66.32,66.139999,65.730003,66.449997,2557800.0</t>
  </si>
  <si>
    <t>2011-02-09,CMA,39.310001,39.549999,39.099998,39.950001,3108900.0</t>
  </si>
  <si>
    <t>2011-02-09,CMCSA,23.700001,23.530001,23.469999,23.709999,13300800.0</t>
  </si>
  <si>
    <t>2011-02-09,CME,60.5,60.501999,59.9440002,61.9339982,4188500.0</t>
  </si>
  <si>
    <t>2011-02-09,CMG,247.600006,252.509995,247.020004,256.899994,1153000.0</t>
  </si>
  <si>
    <t>2011-02-09,CMI,111.160004,111.800003,110.220001,112.290001,2273200.0</t>
  </si>
  <si>
    <t>2011-02-09,CMS,19.110001,19.09,18.700001,19.219999,8824600.0</t>
  </si>
  <si>
    <t>2011-02-09,CNC,14.51,14.7799995,14.51,14.9799995,1767600.0</t>
  </si>
  <si>
    <t>2011-02-09,CNP,16.17,16.1,16.01,16.190001,2945400.0</t>
  </si>
  <si>
    <t>2011-02-09,COF,51.259998,51.029999,50.439999,51.630001,4817200.0</t>
  </si>
  <si>
    <t>2011-02-09,COG,10.17249975,10.1075,9.8999995,10.255,5105200.0</t>
  </si>
  <si>
    <t>2011-02-09,COH,57.049999,57.41,56.700001,57.799999,2612200.0</t>
  </si>
  <si>
    <t>2011-02-09,COL,66.580002,67.0,66.57,67.059998,917000.0</t>
  </si>
  <si>
    <t>2011-02-09,COO,59.450001,59.75,59.450001,59.939999,183700.0</t>
  </si>
  <si>
    <t>2011-02-09,COP,54.6733016159,53.8652460643,53.6441735002,54.6961703503,11847800.0</t>
  </si>
  <si>
    <t>2011-02-09,COST,74.360001,74.669998,74.120003,74.769997,1746000.0</t>
  </si>
  <si>
    <t>2011-02-09,CPB,34.34,34.52,34.279999,34.529999,984600.0</t>
  </si>
  <si>
    <t>2011-02-09,CRM,33.88249975,33.61249925,33.31499875,34.07500075,6094000.0</t>
  </si>
  <si>
    <t>2011-02-09,CSCO,21.92,22.040001,21.9,22.15,125425600.0</t>
  </si>
  <si>
    <t>2011-02-09,CSX,23.4333323333,23.663334,23.3500003333,23.7399996666,6506400.0</t>
  </si>
  <si>
    <t>2011-02-09,CTAS,29.190001,29.209999,29.07,29.34,587200.0</t>
  </si>
  <si>
    <t>2011-02-09,CTL,44.450001,44.5,44.310001,44.759998,2050300.0</t>
  </si>
  <si>
    <t>2011-02-09,CTSH,38.1049995,37.1100005,37.0099985,38.209999,5469400.0</t>
  </si>
  <si>
    <t>2011-02-09,CTXS,65.379997,65.169998,64.839996,65.75,1451600.0</t>
  </si>
  <si>
    <t>2011-02-09,CVS,33.279999,33.32,33.0,33.759998,12781200.0</t>
  </si>
  <si>
    <t>2011-02-09,CVX,97.25,96.239998,95.699997,97.379997,8242700.0</t>
  </si>
  <si>
    <t>2011-02-09,CXO,96.529999,97.32,96.300003,99.099998,1228000.0</t>
  </si>
  <si>
    <t>2011-02-09,D,43.5,43.540001,43.259998,43.599998,2155200.0</t>
  </si>
  <si>
    <t>2011-02-09,DAL,11.88,11.74,11.74,11.91,28676400.0</t>
  </si>
  <si>
    <t>2011-02-09,DD,50.9401690408,51.1206077873,50.6647673314,51.1396011396,7010500.0</t>
  </si>
  <si>
    <t>2011-02-09,DE,94.150002,93.949997,93.199997,94.739998,3220400.0</t>
  </si>
  <si>
    <t>2011-02-09,DFS,21.35,21.110001,21.049999,21.469999,2465200.0</t>
  </si>
  <si>
    <t>2011-02-09,DG,28.0,27.91,27.83,28.25,906800.0</t>
  </si>
  <si>
    <t>2011-02-09,DGX,58.349998,57.560001,57.360001,58.349998,2130000.0</t>
  </si>
  <si>
    <t>2011-02-09,DHI,12.37,12.46,12.3,12.55,3722900.0</t>
  </si>
  <si>
    <t>2011-02-09,DHR,37.5208476119,37.786201668,37.3995435937,37.930252464,3286100.0</t>
  </si>
  <si>
    <t>2011-02-09,DIS,42.759998,43.360001,42.720001,44.049999,35806100.0</t>
  </si>
  <si>
    <t>2011-02-09,DISCA,21.660705672,21.9110889116,21.6096060297,22.1716918753,2543500.0</t>
  </si>
  <si>
    <t>2011-02-09,DISCK,18.9349995,18.9799995,18.799999,19.254999,1119600.0</t>
  </si>
  <si>
    <t>2011-02-09,DLR,54.82,54.860001,53.369999,54.990002,1444500.0</t>
  </si>
  <si>
    <t>2011-02-09,DLTR,24.8150005,24.83,24.709999,24.99,1973200.0</t>
  </si>
  <si>
    <t>2011-02-09,DNB,84.209999,85.120003,84.110001,85.290001,336000.0</t>
  </si>
  <si>
    <t>2011-02-09,DOV,54.5394190871,54.8464755187,54.2489643153,54.9377609958,1894700.0</t>
  </si>
  <si>
    <t>2011-02-09,DOW,37.84,37.459999,37.130001,38.029999,7224300.0</t>
  </si>
  <si>
    <t>2011-02-09,DPS,35.27,35.18,35.02,35.540001,1012500.0</t>
  </si>
  <si>
    <t>2011-02-09,DRI,48.689999,48.959999,48.59,49.439999,1546600.0</t>
  </si>
  <si>
    <t>2011-02-09,DTE,46.380001,46.98,46.290001,47.349998,1291800.0</t>
  </si>
  <si>
    <t>2011-02-09,DUK,53.669943,53.489946,53.279943,53.759943,3057500.0</t>
  </si>
  <si>
    <t>2011-02-09,DVA,38.25,37.994999,37.8499985,38.330002,1203200.0</t>
  </si>
  <si>
    <t>2011-02-09,DVN,86.550003,85.870003,85.300003,86.889999,2600700.0</t>
  </si>
  <si>
    <t>2011-02-09,EA,18.219999,18.030001,17.92,18.49,8071900.0</t>
  </si>
  <si>
    <t>2011-02-09,EBAY,13.6321540404,13.446969697,13.3922554714,13.686868266,29462800.0</t>
  </si>
  <si>
    <t>2011-02-09,ECL,50.389999,49.790001,49.59,50.389999,713200.0</t>
  </si>
  <si>
    <t>2011-02-09,ED,49.529999,49.939999,49.470001,49.98,1633500.0</t>
  </si>
  <si>
    <t>2011-02-09,EFX,36.799999,36.23,36.189999,36.939999,649100.0</t>
  </si>
  <si>
    <t>2011-02-09,EIX,36.779999,37.080002,36.59,37.09,1416000.0</t>
  </si>
  <si>
    <t>2011-02-09,EL,46.0250015,46.459999,45.595001,46.5,2364000.0</t>
  </si>
  <si>
    <t>2011-02-09,EMN,46.290001,45.904999,45.779999,46.4350015,1285000.0</t>
  </si>
  <si>
    <t>2011-02-09,EMR,61.0,60.990002,60.630001,61.200001,2635100.0</t>
  </si>
  <si>
    <t>2011-02-09,ENDP,34.610001,34.77,34.43,35.27,765500.0</t>
  </si>
  <si>
    <t>2011-02-09,EOG,52.1500015,51.9749985,51.380001,52.66,3408200.0</t>
  </si>
  <si>
    <t>2011-02-09,EQIX,89.470001,88.639999,88.309998,90.169998,1610400.0</t>
  </si>
  <si>
    <t>2011-02-09,EQR,53.290001,53.799999,53.290001,53.880001,1275300.0</t>
  </si>
  <si>
    <t>2011-02-09,EQT,47.950001,46.799999,46.720001,47.950001,764300.0</t>
  </si>
  <si>
    <t>2011-02-09,ES,33.73,33.799999,33.52,33.799999,1587400.0</t>
  </si>
  <si>
    <t>2011-02-09,ESRX,56.889999,57.209999,56.580002,57.220001,1850600.0</t>
  </si>
  <si>
    <t>2011-02-09,ESS,113.970001,115.32,113.769997,115.550003,222200.0</t>
  </si>
  <si>
    <t>2011-02-09,ETFC,17.52,17.66,17.4,17.67,2039700.0</t>
  </si>
  <si>
    <t>2011-02-09,ETN,55.419998,55.3899995,54.7350005,55.470001,2590800.0</t>
  </si>
  <si>
    <t>2011-02-09,ETR,72.059998,72.620003,72.059998,72.629997,814000.0</t>
  </si>
  <si>
    <t>2011-02-09,EW,43.830002,44.0,43.830002,44.6500015,1081400.0</t>
  </si>
  <si>
    <t>2011-02-09,EXC,42.889999,43.080002,42.709999,43.16,3589500.0</t>
  </si>
  <si>
    <t>2011-02-09,EXPD,51.450001,51.41,50.959999,51.540001,978400.0</t>
  </si>
  <si>
    <t>2011-02-09,EXPE,51.759998,50.86,50.46,52.080002,2032900.0</t>
  </si>
  <si>
    <t>2011-02-09,EXR,19.51,19.559999,19.41,19.639999,281800.0</t>
  </si>
  <si>
    <t>2011-02-09,F,16.129999,16.09,16.02,16.299999,61896700.0</t>
  </si>
  <si>
    <t>2011-02-09,FAST,31.2350005,31.34,31.09,31.459999,1022800.0</t>
  </si>
  <si>
    <t>2011-02-09,FCX,55.099998,53.889999,53.450001,55.630001,18149200.0</t>
  </si>
  <si>
    <t>2011-02-09,FDX,91.709999,91.599998,91.0,92.169998,1762300.0</t>
  </si>
  <si>
    <t>2011-02-09,FE,39.77,39.93,39.639999,39.950001,2817700.0</t>
  </si>
  <si>
    <t>2011-02-09,FFIV,123.139999,123.660004,121.07,124.449997,3082000.0</t>
  </si>
  <si>
    <t>2011-02-09,FIS,31.75,31.68,31.4,31.950001,1623800.0</t>
  </si>
  <si>
    <t>2011-02-09,FISV,30.584999,30.4699995,30.3950005,30.709999,1407800.0</t>
  </si>
  <si>
    <t>2011-02-09,FITB,15.3,15.07,14.88,15.62,20084600.0</t>
  </si>
  <si>
    <t>2011-02-09,FL,18.48,18.5,18.200001,18.65,2284800.0</t>
  </si>
  <si>
    <t>2011-02-09,FLIR,32.299999,32.459999,31.940001,32.459999,1020000.0</t>
  </si>
  <si>
    <t>2011-02-09,FLR,70.129997,70.019997,69.370003,70.669998,1310100.0</t>
  </si>
  <si>
    <t>2011-02-09,FLS,43.6433333333,43.3199996666,43.0200003333,43.836666,1644000.0</t>
  </si>
  <si>
    <t>2011-02-09,FMC,41.2649995,40.665001,40.5649985,41.345001,1357000.0</t>
  </si>
  <si>
    <t>2011-02-09,FOX,16.0954090106,16.18375,15.998229682,16.3339187279,2907700.0</t>
  </si>
  <si>
    <t>2011-02-09,FOXA,14.8939893993,14.938159894,14.7968189046,15.1325097173,19136900.0</t>
  </si>
  <si>
    <t>2011-02-09,FRT,80.040001,81.440002,80.0,81.559998,477700.0</t>
  </si>
  <si>
    <t>2011-02-09,FSLR,159.490005,155.279999,154.059998,159.75,1105300.0</t>
  </si>
  <si>
    <t>2011-02-09,FTI,45.7249985,44.8549995,44.5099985,46.0999985,2676200.0</t>
  </si>
  <si>
    <t>2011-02-09,FTR,9.44,9.42,9.37,9.44,7032000.0</t>
  </si>
  <si>
    <t>2011-02-09,GD,77.580002,77.900002,77.18,78.209999,1711600.0</t>
  </si>
  <si>
    <t>2011-02-09,GE,21.299999,21.309999,21.059999,21.43,61056600.0</t>
  </si>
  <si>
    <t>2011-02-09,GGP,14.7813401361,14.8688007775,14.6841613217,14.8979601555,3188000.0</t>
  </si>
  <si>
    <t>2011-02-09,GILD,19.4349995,19.0949995,18.99,19.4699995,12682200.0</t>
  </si>
  <si>
    <t>2011-02-09,GIS,35.759998,35.82,35.549999,35.93,3552300.0</t>
  </si>
  <si>
    <t>2011-02-09,GLW,22.57,22.799999,22.48,22.799999,13567500.0</t>
  </si>
  <si>
    <t>2011-02-09,GM,36.82,36.41,36.279999,36.91,6399300.0</t>
  </si>
  <si>
    <t>2011-02-09,GOOG,307.283760527,307.099433928,305.027195188,308.568949324,3698700.0</t>
  </si>
  <si>
    <t>2011-02-09,GOOGL,308.743747748,308.558567067,306.476474975,310.035038038,3681300.0</t>
  </si>
  <si>
    <t>2011-02-09,GPC,53.490002,53.419998,53.200001,53.75,608200.0</t>
  </si>
  <si>
    <t>2011-02-09,GPN,24.5949995,24.385,24.375,24.7350005,809600.0</t>
  </si>
  <si>
    <t>2011-02-09,GPS,20.870001,21.190001,20.870001,21.450001,11312900.0</t>
  </si>
  <si>
    <t>2011-02-09,GRMN,32.43,32.209999,31.9,32.470001,762900.0</t>
  </si>
  <si>
    <t>2011-02-09,GS,168.229996,166.009995,164.660004,168.229996,5663900.0</t>
  </si>
  <si>
    <t>2011-02-09,GT,12.89,12.51,12.51,12.92,5800200.0</t>
  </si>
  <si>
    <t>2011-02-09,GWW,134.990005,135.279999,134.990005,136.130005,438100.0</t>
  </si>
  <si>
    <t>2011-02-09,HAL,44.82,43.950001,43.630001,45.099998,13893000.0</t>
  </si>
  <si>
    <t>2011-02-09,HAR,50.990002,51.169998,50.330002,51.43,528600.0</t>
  </si>
  <si>
    <t>2011-02-09,HAS,45.720001,45.509998,45.299999,46.02,1045600.0</t>
  </si>
  <si>
    <t>2011-02-09,HBAN,7.44,7.37,7.21,7.47,23201100.0</t>
  </si>
  <si>
    <t>2011-02-09,HBI,6.5025,6.55249975,6.48999975,6.62,5107600.0</t>
  </si>
  <si>
    <t>2011-02-09,HCN,49.0,49.400002,48.889999,49.400002,823700.0</t>
  </si>
  <si>
    <t>2011-02-09,HCP,33.4061939891,33.3788734062,33.2240464481,33.5519153005,2648600.0</t>
  </si>
  <si>
    <t>2011-02-09,HD,37.07,37.169998,36.970001,37.200001,6812400.0</t>
  </si>
  <si>
    <t>2011-02-09,HES,82.150002,80.089996,79.860001,82.470001,2984100.0</t>
  </si>
  <si>
    <t>2011-02-09,HIG,29.91,29.440001,29.43,29.92,6381000.0</t>
  </si>
  <si>
    <t>2011-02-09,HOG,41.0,41.330002,40.720001,41.439999,2093900.0</t>
  </si>
  <si>
    <t>2011-02-09,HOLX,19.51,19.559999,19.440001,19.75,2019400.0</t>
  </si>
  <si>
    <t>2011-02-09,HON,57.130001,57.34,56.939999,57.540001,2981200.0</t>
  </si>
  <si>
    <t>2011-02-09,HP,59.639999,58.950001,58.59,60.240002,907300.0</t>
  </si>
  <si>
    <t>2011-02-09,HPQ,21.8256121707,22.2252493188,21.7938224341,22.2252493188,42495200.0</t>
  </si>
  <si>
    <t>2011-02-09,HRB,12.75,13.23,12.71,13.3,5617600.0</t>
  </si>
  <si>
    <t>2011-02-09,HRL,12.6825,12.745,12.67749975,12.77999975,1158000.0</t>
  </si>
  <si>
    <t>2011-02-09,HRS,48.77,49.209999,48.630001,49.240002,1283000.0</t>
  </si>
  <si>
    <t>2011-02-09,HSIC,66.660004,65.790001,65.709999,66.68,408400.0</t>
  </si>
  <si>
    <t>2011-02-09,HST,19.549999,19.49,19.26,19.58,5698400.0</t>
  </si>
  <si>
    <t>2011-02-09,HSY,50.060001,50.439999,50.060001,50.529999,663600.0</t>
  </si>
  <si>
    <t>2011-02-09,HUM,58.330002,58.57,58.16,59.23,1800600.0</t>
  </si>
  <si>
    <t>2011-02-09,IBM,165.619995,164.649994,164.100006,165.970001,4633600.0</t>
  </si>
  <si>
    <t>2011-02-09,ICE,24.0020008,24.6259994,23.8999996,24.6940002,13158000.0</t>
  </si>
  <si>
    <t>2011-02-09,IDXX,37.4749985,37.5200005,37.345001,37.7299995,570800.0</t>
  </si>
  <si>
    <t>2011-02-09,IFF,58.75,58.450001,58.080002,58.75,994900.0</t>
  </si>
  <si>
    <t>2011-02-09,ILMN,68.529999,69.440002,67.529999,70.110001,2420100.0</t>
  </si>
  <si>
    <t>2011-02-09,INTC,21.530001,21.459999,21.42,21.6,44601400.0</t>
  </si>
  <si>
    <t>2011-02-09,INTU,49.279999,48.869999,48.580002,49.389999,2001500.0</t>
  </si>
  <si>
    <t>2011-02-09,IP,29.1420118343,29.2307721894,28.9250522683,29.5364911243,3698700.0</t>
  </si>
  <si>
    <t>2011-02-09,IPG,11.84,11.74,11.73,11.95,7027500.0</t>
  </si>
  <si>
    <t>2011-02-09,IR,36.6453698083,36.9408905751,36.5734776358,37.6757196485,19828600.0</t>
  </si>
  <si>
    <t>2011-02-09,IRM,24.4362301294,24.519409427,24.3345702403,24.5748604436,2112300.0</t>
  </si>
  <si>
    <t>2011-02-09,ISRG,335.700012,333.549988,332.220001,337.410004,276200.0</t>
  </si>
  <si>
    <t>2011-02-09,ITW,55.0,54.950001,54.580002,55.029999,1838100.0</t>
  </si>
  <si>
    <t>2011-02-09,IVZ,25.299999,25.1,24.959999,25.41,2997300.0</t>
  </si>
  <si>
    <t>2011-02-09,JBHT,41.419998,41.34,41.02,41.639999,780100.0</t>
  </si>
  <si>
    <t>2011-02-09,JCI,48.7435151833,48.4817340315,48.18853822,48.8272848168,5365100.0</t>
  </si>
  <si>
    <t>2011-02-09,JEC,52.470001,51.48,50.970001,52.549999,1282600.0</t>
  </si>
  <si>
    <t>2011-02-09,JNJ,60.93,60.880001,60.639999,60.939999,8541500.0</t>
  </si>
  <si>
    <t>2011-02-09,JNPR,40.060001,40.330002,39.98,40.700001,6621000.0</t>
  </si>
  <si>
    <t>2011-02-09,JPM,45.360001,45.110001,44.650002,45.5,33491000.0</t>
  </si>
  <si>
    <t>2011-02-09,JWN,44.810001,44.959999,44.740002,45.630001,2523300.0</t>
  </si>
  <si>
    <t>2011-02-09,K,53.110001,53.099998,52.900002,53.27,2191200.0</t>
  </si>
  <si>
    <t>2011-02-09,KEY,9.55,9.57,9.38,9.58,16123100.0</t>
  </si>
  <si>
    <t>2011-02-09,KIM,18.65,18.84,18.620001,18.85,2765400.0</t>
  </si>
  <si>
    <t>2011-02-09,KLAC,46.049999,46.18,45.610001,46.23,2187800.0</t>
  </si>
  <si>
    <t>2011-02-09,KMB,62.3202272291,62.3969300096,62.1572406519,62.5599204218,2247200.0</t>
  </si>
  <si>
    <t>2011-02-09,KMX,34.310001,34.650002,34.259998,34.73,1467400.0</t>
  </si>
  <si>
    <t>2011-02-09,KO,32.049999,31.575001,31.4349995,32.375,29979600.0</t>
  </si>
  <si>
    <t>2011-02-09,KR,11.13,11.3199995,11.1000005,11.3199995,9525400.0</t>
  </si>
  <si>
    <t>2011-02-09,KSS,52.299999,52.799999,52.209999,53.299999,3923600.0</t>
  </si>
  <si>
    <t>2011-02-09,KSU,50.84,51.990002,50.700001,51.990002,1699900.0</t>
  </si>
  <si>
    <t>2011-02-09,L,42.939999,43.0,42.700001,43.189999,1081000.0</t>
  </si>
  <si>
    <t>2011-02-09,LB,32.259998,32.650002,32.220001,32.82,2948200.0</t>
  </si>
  <si>
    <t>2011-02-09,LEG,22.940001,22.860001,22.73,23.07,922300.0</t>
  </si>
  <si>
    <t>2011-02-09,LEN,20.67,20.85,20.610001,21.27,4914800.0</t>
  </si>
  <si>
    <t>2011-02-09,LH,90.209999,90.739998,89.660004,90.989998,1328100.0</t>
  </si>
  <si>
    <t>2011-02-09,LKQ,12.465,12.5699995,12.3599995,12.625,1108600.0</t>
  </si>
  <si>
    <t>2011-02-09,LLL,80.029999,80.150002,79.889999,80.440002,504000.0</t>
  </si>
  <si>
    <t>2011-02-09,LLTC,35.369999,35.279999,35.049999,35.66,1247800.0</t>
  </si>
  <si>
    <t>2011-02-09,LLY,35.799999,35.779999,35.57,35.799999,6415500.0</t>
  </si>
  <si>
    <t>2011-02-09,LMT,81.309998,82.269997,81.07,82.43,1755300.0</t>
  </si>
  <si>
    <t>2011-02-09,LNC,30.799999,31.030001,30.540001,31.15,3382600.0</t>
  </si>
  <si>
    <t>2011-02-09,LNT,18.9300005,19.049999,18.825001,19.1499995,1550800.0</t>
  </si>
  <si>
    <t>2011-02-09,LOW,24.67,24.469999,24.379999,24.75,12913900.0</t>
  </si>
  <si>
    <t>2011-02-09,LRCX,53.099998,53.970001,52.68,54.110001,2132300.0</t>
  </si>
  <si>
    <t>2011-02-09,LUK,32.6874371957,32.648489776,32.4537487829,32.8919162609,591400.0</t>
  </si>
  <si>
    <t>2011-02-09,LUV,12.12,12.27,12.07,12.28,11534500.0</t>
  </si>
  <si>
    <t>2011-02-09,LVLT,18.6,18.75,18.15,18.75,18991400.0</t>
  </si>
  <si>
    <t>2011-02-09,LYB,35.240002,35.84,34.59,35.950001,5237600.0</t>
  </si>
  <si>
    <t>2011-02-09,M,24.16,23.9,23.9,25.030001,14307000.0</t>
  </si>
  <si>
    <t>2011-02-09,MA,24.8540001,24.8500004,24.75,25.1609993,6012000.0</t>
  </si>
  <si>
    <t>2011-02-09,MAA,62.369999,62.099998,61.639999,62.369999,326500.0</t>
  </si>
  <si>
    <t>2011-02-09,MAC,48.52,48.75,48.27,48.98,1002900.0</t>
  </si>
  <si>
    <t>2011-02-09,MAR,37.3798294062,37.417529689,37.219604147,38.0301583412,3758900.0</t>
  </si>
  <si>
    <t>2011-02-09,MAS,12.8734622144,12.9789103691,12.829526362,13.2073813708,5918500.0</t>
  </si>
  <si>
    <t>2011-02-09,MAT,25.49,25.709999,25.459999,25.790001,2752300.0</t>
  </si>
  <si>
    <t>2011-02-09,MCD,75.5,75.93,75.18,75.989998,5845000.0</t>
  </si>
  <si>
    <t>2011-02-09,MCHP,37.419998,37.240002,37.099998,37.610001,1053300.0</t>
  </si>
  <si>
    <t>2011-02-09,MCK,78.480003,78.550003,78.110001,78.870003,1918100.0</t>
  </si>
  <si>
    <t>2011-02-09,MCO,29.809999,30.200001,29.790001,30.26,2602300.0</t>
  </si>
  <si>
    <t>2011-02-09,MDLZ,30.969999,31.24,30.950001,31.25,6390100.0</t>
  </si>
  <si>
    <t>2011-02-09,MDT,39.869999,39.650002,39.59,39.98,6733900.0</t>
  </si>
  <si>
    <t>2011-02-09,MET,47.900002,47.599998,47.470001,48.349998,6983000.0</t>
  </si>
  <si>
    <t>2011-02-09,MHK,58.970001,59.490002,58.77,59.610001,409800.0</t>
  </si>
  <si>
    <t>2011-02-09,MJN,59.810001,60.130001,59.740002,60.299999,1759500.0</t>
  </si>
  <si>
    <t>2011-02-09,MKC,44.610001,44.73,44.34,44.759998,1117700.0</t>
  </si>
  <si>
    <t>2011-02-09,MLM,88.690002,88.129997,86.059998,89.290001,611900.0</t>
  </si>
  <si>
    <t>2011-02-09,MMC,28.48,28.799999,28.389999,28.9,2131400.0</t>
  </si>
  <si>
    <t>2011-02-09,MMM,89.669998,90.779999,89.650002,90.839996,4786500.0</t>
  </si>
  <si>
    <t>2011-02-09,MNST,9.28666683332,9.17833333332,9.11666683332,9.35999966666,4774200.0</t>
  </si>
  <si>
    <t>2011-02-09,MO,24.1,24.15,24.040001,24.17,7867200.0</t>
  </si>
  <si>
    <t>2011-02-09,MON,75.279999,75.230003,74.309998,75.989998,4265600.0</t>
  </si>
  <si>
    <t>2011-02-09,MOS,85.150002,84.519997,84.0,85.989998,6265300.0</t>
  </si>
  <si>
    <t>2011-02-09,MRK,33.23,33.09,32.919998,33.290001,14152300.0</t>
  </si>
  <si>
    <t>2011-02-09,MRO,27.576258229,27.641876808,27.254145843,27.689596808,9630300.0</t>
  </si>
  <si>
    <t>2011-02-09,MSFT,28.190001,27.969999,27.91,28.26,52905100.0</t>
  </si>
  <si>
    <t>2011-02-09,MSI,39.790001,39.549999,39.470001,39.98,2107900.0</t>
  </si>
  <si>
    <t>2011-02-09,MTB,88.620003,88.769997,88.110001,89.93,623100.0</t>
  </si>
  <si>
    <t>2011-02-09,MTD,160.210007,159.300003,158.259995,160.929993,139500.0</t>
  </si>
  <si>
    <t>2011-02-09,MU,11.47,11.26,11.18,11.6,49451400.0</t>
  </si>
  <si>
    <t>2011-02-09,MUR,59.162349741,58.7823791019,58.333328152,59.2659792746,2109100.0</t>
  </si>
  <si>
    <t>2011-02-09,MYL,23.09,23.32,23.0,23.33,3365500.0</t>
  </si>
  <si>
    <t>2011-02-09,NBL,45.2649995,44.544998,44.205002,45.5600015,2207200.0</t>
  </si>
  <si>
    <t>2011-02-09,NDAQ,25.959999,27.58,25.950001,27.84,18263200.0</t>
  </si>
  <si>
    <t>2011-02-09,NEE,55.189999,55.240002,54.950001,55.32,933600.0</t>
  </si>
  <si>
    <t>2011-02-09,NEM,58.18,57.880001,57.439999,58.57,5448000.0</t>
  </si>
  <si>
    <t>2011-02-09,NFLX,31.0414295714,31.7557144285,31.0414295714,31.9971428571,28954100.0</t>
  </si>
  <si>
    <t>2011-02-09,NFX,71.709999,70.489998,70.209999,71.959999,1530300.0</t>
  </si>
  <si>
    <t>2011-02-09,NI,7.33988251474,7.34381178782,7.29666011788,7.35559921415,5179600.0</t>
  </si>
  <si>
    <t>2011-02-09,NKE,21.67749975,21.8125,21.61249925,21.92499925,8368800.0</t>
  </si>
  <si>
    <t>2011-02-09,NOC,64.9708702175,64.9347302175,63.778243893,65.503937928,2190400.0</t>
  </si>
  <si>
    <t>2011-02-09,NOV,69.3868313796,69.2515770965,68.4310207394,70.8836798918,4327100.0</t>
  </si>
  <si>
    <t>2011-02-09,NRG,20.77,20.68,20.549999,20.85,1911700.0</t>
  </si>
  <si>
    <t>2011-02-09,NSC,61.360001,62.119999,61.32,62.27,2612500.0</t>
  </si>
  <si>
    <t>2011-02-09,NTAP,59.110001,59.77,58.509998,59.990002,4024000.0</t>
  </si>
  <si>
    <t>2011-02-09,NTRS,52.220001,52.110001,51.84,52.43,1401900.0</t>
  </si>
  <si>
    <t>2011-02-09,NUE,47.360001,47.049999,46.509998,47.610001,3919000.0</t>
  </si>
  <si>
    <t>2011-02-09,NVDA,23.959999,23.290001,22.860001,24.200001,31938000.0</t>
  </si>
  <si>
    <t>2011-02-09,NWL,19.690001,19.68,19.49,19.75,2109800.0</t>
  </si>
  <si>
    <t>2011-02-09,O,34.939999,34.860001,34.830002,35.139999,442000.0</t>
  </si>
  <si>
    <t>2011-02-09,OKE,25.9324111364,25.9061451585,25.831727806,26.0374715461,858000.0</t>
  </si>
  <si>
    <t>2011-02-09,OMC,48.139999,48.200001,47.790001,48.400002,937400.0</t>
  </si>
  <si>
    <t>2011-02-09,ORCL,33.040001,32.889999,32.610001,33.099998,17112700.0</t>
  </si>
  <si>
    <t>2011-02-09,ORLY,58.09,58.310001,57.799999,58.509998,819200.0</t>
  </si>
  <si>
    <t>2011-02-09,OXY,93.3397341651,93.3301362764,92.3896381958,94.4817706334,4601800.0</t>
  </si>
  <si>
    <t>2011-02-09,PAYX,33.25,33.0,32.919998,33.349998,1832800.0</t>
  </si>
  <si>
    <t>2011-02-09,PBCT,13.32,13.28,13.22,13.36,3331600.0</t>
  </si>
  <si>
    <t>2011-02-09,PBI,25.309999,25.09,24.83,25.950001,3728600.0</t>
  </si>
  <si>
    <t>2011-02-09,PCAR,51.27,50.84,50.540001,51.279999,3120700.0</t>
  </si>
  <si>
    <t>2011-02-09,PCG,46.43,46.720001,46.290001,46.900002,1514800.0</t>
  </si>
  <si>
    <t>2011-02-09,PCLN,441.959991,451.109985,440.440002,459.100006,1364500.0</t>
  </si>
  <si>
    <t>2011-02-09,PDCO,33.639999,33.720001,33.490002,33.779999,340400.0</t>
  </si>
  <si>
    <t>2011-02-09,PEG,32.639999,33.02,32.419998,33.119999,2549900.0</t>
  </si>
  <si>
    <t>2011-02-09,PEP,64.379997,64.419998,63.970001,64.760002,6132000.0</t>
  </si>
  <si>
    <t>2011-02-09,PFE,19.08,19.049999,18.85,19.129999,34080600.0</t>
  </si>
  <si>
    <t>2011-02-09,PFG,32.139999,32.5,32.0,32.82,2862700.0</t>
  </si>
  <si>
    <t>2011-02-09,PG,64.639999,64.389999,64.080002,64.879997,11019900.0</t>
  </si>
  <si>
    <t>2011-02-09,PGR,20.120001,20.200001,20.059999,20.26,3129000.0</t>
  </si>
  <si>
    <t>2011-02-09,PH,91.839996,91.370003,90.790001,92.0,912700.0</t>
  </si>
  <si>
    <t>2011-02-09,PHM,7.74,7.82,7.73,7.93,8955600.0</t>
  </si>
  <si>
    <t>2011-02-09,PKI,26.68,26.690001,26.540001,26.73,1144600.0</t>
  </si>
  <si>
    <t>2011-02-09,PLD,33.599998,33.689999,33.419998,33.77,1733900.0</t>
  </si>
  <si>
    <t>2011-02-09,PM,58.610001,59.540001,58.5,59.669998,5387000.0</t>
  </si>
  <si>
    <t>2011-02-09,PNC,63.919998,64.209999,63.639999,64.669998,3732300.0</t>
  </si>
  <si>
    <t>2011-02-09,PNR,37.959999,37.720001,37.509998,37.990002,309700.0</t>
  </si>
  <si>
    <t>2011-02-09,PNW,41.369999,41.66,41.209999,41.68,567700.0</t>
  </si>
  <si>
    <t>2011-02-09,PPG,43.1450005,43.244999,42.825001,43.325001,1669000.0</t>
  </si>
  <si>
    <t>2011-02-09,PPL,24.879999,25.01,24.65,25.01,6635200.0</t>
  </si>
  <si>
    <t>2011-02-09,PRGO,71.949997,72.0,71.480003,72.209999,846000.0</t>
  </si>
  <si>
    <t>2011-02-09,PRU,63.700001,63.130001,62.66,63.990002,4814500.0</t>
  </si>
  <si>
    <t>2011-02-09,PSA,109.919998,110.599998,109.769997,110.760002,483900.0</t>
  </si>
  <si>
    <t>2011-02-09,PVH,63.32,62.43,62.27,64.400002,1448600.0</t>
  </si>
  <si>
    <t>2011-02-09,PWR,23.469999,23.49,23.129999,23.58,1790000.0</t>
  </si>
  <si>
    <t>2011-02-09,PX,94.809998,94.769997,94.620003,95.800003,1002900.0</t>
  </si>
  <si>
    <t>2011-02-09,PXD,93.620003,94.279999,93.620003,94.889999,1561900.0</t>
  </si>
  <si>
    <t>2011-02-09,QCOM,55.950001,56.209999,55.75,56.369999,12581500.0</t>
  </si>
  <si>
    <t>2011-02-09,R,49.66,49.330002,49.040001,49.720001,572500.0</t>
  </si>
  <si>
    <t>2011-02-09,RAI,15.995,16.01,15.96,16.0949995,4026200.0</t>
  </si>
  <si>
    <t>2011-02-09,RCL,46.380001,46.900002,46.029999,47.099998,2212200.0</t>
  </si>
  <si>
    <t>2011-02-09,REGN,34.869999,34.450001,34.450001,35.27,498300.0</t>
  </si>
  <si>
    <t>2011-02-09,RF,7.75,7.61,7.59,7.84,15236300.0</t>
  </si>
  <si>
    <t>2011-02-09,RHI,33.450001,33.419998,33.18,33.580002,1162000.0</t>
  </si>
  <si>
    <t>2011-02-09,RHT,44.310001,44.389999,44.150002,44.75,1827100.0</t>
  </si>
  <si>
    <t>2011-02-09,RIG,79.110001,75.790001,75.709999,79.290001,6288700.0</t>
  </si>
  <si>
    <t>2011-02-09,RL,120.410004,125.349998,120.25,128.039993,3488800.0</t>
  </si>
  <si>
    <t>2011-02-09,ROK,84.599998,85.629997,84.599998,85.980003,1341100.0</t>
  </si>
  <si>
    <t>2011-02-09,ROP,81.709999,82.160004,81.449997,82.300003,500600.0</t>
  </si>
  <si>
    <t>2011-02-09,ROST,17.40749925,17.38249975,17.33,17.5625,3519600.0</t>
  </si>
  <si>
    <t>2011-02-09,RRC,49.349998,47.84,47.639999,49.490002,2842100.0</t>
  </si>
  <si>
    <t>2011-02-09,RSG,30.440001,30.530001,30.26,30.58,2038900.0</t>
  </si>
  <si>
    <t>2011-02-09,RTN,51.360001,51.490002,51.209999,51.549999,2007500.0</t>
  </si>
  <si>
    <t>2011-02-09,SBUX,16.5,16.495001,16.3950005,16.5699995,8665400.0</t>
  </si>
  <si>
    <t>2011-02-09,SCG,42.59,42.59,42.419998,42.669998,609100.0</t>
  </si>
  <si>
    <t>2011-02-09,SCHW,18.83,18.75,18.559999,18.9,14494900.0</t>
  </si>
  <si>
    <t>2011-02-09,SE,26.190001,25.889999,25.82,26.190001,2656100.0</t>
  </si>
  <si>
    <t>2011-02-09,SEE,28.35,28.459999,28.18,28.610001,1443900.0</t>
  </si>
  <si>
    <t>2011-02-09,SHW,84.169998,84.459999,83.769997,84.610001,630600.0</t>
  </si>
  <si>
    <t>2011-02-09,SIG,43.900002,44.5,43.849998,44.73,451900.0</t>
  </si>
  <si>
    <t>2011-02-09,SJM,63.43,62.970001,62.869999,63.439999,543100.0</t>
  </si>
  <si>
    <t>2011-02-09,SLB,88.389999,88.489998,87.25,89.639999,6166100.0</t>
  </si>
  <si>
    <t>2011-02-09,SLG,73.260002,73.830002,72.989998,74.169998,741400.0</t>
  </si>
  <si>
    <t>2011-02-09,SNA,58.810001,58.939999,58.41,59.099998,310200.0</t>
  </si>
  <si>
    <t>2011-02-09,SNI,49.43,50.369999,49.32,50.740002,1528200.0</t>
  </si>
  <si>
    <t>2011-02-09,SO,37.34,37.59,37.25,37.689999,3710500.0</t>
  </si>
  <si>
    <t>2011-02-09,SPG,99.567257761,99.9623687676,99.3602944496,100.573849483,1339400.0</t>
  </si>
  <si>
    <t>2011-02-09,SPGI,36.880001,37.200001,36.779999,37.330002,1366200.0</t>
  </si>
  <si>
    <t>2011-02-09,SPLS,22.200001,22.129999,22.059999,22.51,12404000.0</t>
  </si>
  <si>
    <t>2011-02-09,SRCL,84.830002,84.309998,83.940002,84.830002,436200.0</t>
  </si>
  <si>
    <t>2011-02-09,SRE,53.0,53.400002,53.0,53.439999,1077600.0</t>
  </si>
  <si>
    <t>2011-02-09,STI,32.040001,31.969999,31.75,32.599998,5100200.0</t>
  </si>
  <si>
    <t>2011-02-09,STT,47.169998,47.150002,46.619999,47.400002,4615300.0</t>
  </si>
  <si>
    <t>2011-02-09,STX,14.41,14.42,14.23,14.54,5978800.0</t>
  </si>
  <si>
    <t>2011-02-09,STZ,19.9,19.959999,19.709999,19.959999,1184200.0</t>
  </si>
  <si>
    <t>2011-02-09,SWK,72.980003,72.839996,72.5,73.370003,989700.0</t>
  </si>
  <si>
    <t>2011-02-09,SWKS,35.25,35.189999,35.040001,35.82,3945200.0</t>
  </si>
  <si>
    <t>2011-02-09,SWN,38.68,37.380001,37.110001,38.68,6544500.0</t>
  </si>
  <si>
    <t>2011-02-09,SYK,59.639999,59.799999,59.0,59.860001,1539200.0</t>
  </si>
  <si>
    <t>2011-02-09,SYMC,18.450001,18.370001,18.27,18.48,5738400.0</t>
  </si>
  <si>
    <t>2011-02-09,SYY,28.0,28.049999,27.950001,28.09,5095300.0</t>
  </si>
  <si>
    <t>2011-02-09,T,27.780001,27.969999,27.629999,28.01,18634300.0</t>
  </si>
  <si>
    <t>2011-02-09,TAP,48.189999,47.57,47.48,48.23,1052400.0</t>
  </si>
  <si>
    <t>2011-02-09,TDC,45.450001,44.900002,44.73,45.450001,1520500.0</t>
  </si>
  <si>
    <t>2011-02-09,TEL,37.25,37.740002,37.060001,37.799999,1989700.0</t>
  </si>
  <si>
    <t>2011-02-09,TGNA,16.91,17.07,16.780001,17.23,4374800.0</t>
  </si>
  <si>
    <t>2011-02-09,TGT,55.200001,55.009998,54.830002,55.34,4932600.0</t>
  </si>
  <si>
    <t>2011-02-09,TIF,61.880001,62.790001,61.830002,63.209999,1289100.0</t>
  </si>
  <si>
    <t>2011-02-09,TJX,24.8449995,24.6849995,24.58,24.995001,5194800.0</t>
  </si>
  <si>
    <t>2011-02-09,TMK,28.4400004445,28.6888906667,28.4133302223,28.7155493334,1331300.0</t>
  </si>
  <si>
    <t>2011-02-09,TMO,55.82,56.950001,55.82,56.959999,3114400.0</t>
  </si>
  <si>
    <t>2011-02-09,TROW,67.190002,67.129997,66.779999,67.489998,856300.0</t>
  </si>
  <si>
    <t>2011-02-09,TRV,57.799999,58.810001,57.66,59.029999,5340800.0</t>
  </si>
  <si>
    <t>2011-02-09,TSCO,26.674999,26.455,26.379999,26.75,715200.0</t>
  </si>
  <si>
    <t>2011-02-09,TSN,18.68,18.59,18.450001,18.74,4241600.0</t>
  </si>
  <si>
    <t>2011-02-09,TSO,21.309999,20.969999,20.549999,21.4,5196800.0</t>
  </si>
  <si>
    <t>2011-02-09,TSS,17.67,17.66,17.52,17.709999,792900.0</t>
  </si>
  <si>
    <t>2011-02-09,TWX,34.7267488015,35.4074774688,34.4582895494,35.5129386385,10414300.0</t>
  </si>
  <si>
    <t>2011-02-09,TXN,35.080002,35.099998,34.959999,35.27,7180900.0</t>
  </si>
  <si>
    <t>2011-02-09,TXT,27.73,27.370001,27.219999,27.73,3047900.0</t>
  </si>
  <si>
    <t>2011-02-09,UAA,66.709999,66.470001,66.419998,68.650002,7668000.0</t>
  </si>
  <si>
    <t>2011-02-09,UAL,26.540001,26.620001,26.299999,26.700001,5116400.0</t>
  </si>
  <si>
    <t>2011-02-09,UDR,23.26,23.450001,23.26,23.530001,1153800.0</t>
  </si>
  <si>
    <t>2011-02-09,UHS,43.93,43.369999,43.200001,44.009998,703500.0</t>
  </si>
  <si>
    <t>2011-02-09,ULTA,40.919998,41.209999,40.43,41.82,497300.0</t>
  </si>
  <si>
    <t>2011-02-09,UNH,41.970001,42.07,41.830002,42.459999,5232500.0</t>
  </si>
  <si>
    <t>2011-02-09,UNM,26.16,26.290001,26.01,26.370001,1779800.0</t>
  </si>
  <si>
    <t>2011-02-09,UNP,47.3849985,47.924999,47.3050005,48.1450005,4058600.0</t>
  </si>
  <si>
    <t>2011-02-09,UPS,74.190002,74.580002,73.459999,74.580002,3056400.0</t>
  </si>
  <si>
    <t>2011-02-09,URBN,37.0,37.310001,36.869999,37.970001,4432300.0</t>
  </si>
  <si>
    <t>2011-02-09,URI,30.940001,31.139999,30.559999,31.620001,1848800.0</t>
  </si>
  <si>
    <t>2011-02-09,USB,28.09,28.040001,27.860001,28.280001,7963800.0</t>
  </si>
  <si>
    <t>2011-02-09,UTX,83.720001,83.980003,83.220001,84.0,3089400.0</t>
  </si>
  <si>
    <t>2011-02-09,V,18.44499975,18.31999975,18.2749995,18.68000025,18674400.0</t>
  </si>
  <si>
    <t>2011-02-09,VAR,68.160004,68.459999,68.019997,68.870003,540500.0</t>
  </si>
  <si>
    <t>2011-02-09,VFC,21.8549995,22.03000075,21.8549995,22.4375,5737200.0</t>
  </si>
  <si>
    <t>2011-02-09,VIAB,44.220001,45.0,44.130001,45.009998,3597200.0</t>
  </si>
  <si>
    <t>2011-02-09,VLO,25.5118802559,25.0,24.7714798903,25.6672797075,13552900.0</t>
  </si>
  <si>
    <t>2011-02-09,VMC,44.52,44.080002,43.900002,44.66,847100.0</t>
  </si>
  <si>
    <t>2011-02-09,VNO,78.3786141304,79.6105099637,78.3786141304,79.7101340579,914100.0</t>
  </si>
  <si>
    <t>2011-02-09,VRSK,33.700001,33.900002,33.689999,33.990002,295200.0</t>
  </si>
  <si>
    <t>2011-02-09,VRSN,35.419998,36.060001,35.419998,36.080002,2363400.0</t>
  </si>
  <si>
    <t>2011-02-09,VRTX,38.400002,38.130001,38.07,38.59,849700.0</t>
  </si>
  <si>
    <t>2011-02-09,VTR,54.68,54.970001,54.43,55.029999,705900.0</t>
  </si>
  <si>
    <t>2011-02-09,VZ,36.34,36.68,36.200001,36.68,14877300.0</t>
  </si>
  <si>
    <t>2011-02-09,WAT,76.559998,77.910004,76.309998,77.93,829300.0</t>
  </si>
  <si>
    <t>2011-02-09,WBA,42.639999,42.66,42.23,42.939999,5101300.0</t>
  </si>
  <si>
    <t>2011-02-09,WDC,36.259998,35.740002,35.360001,36.470001,3235800.0</t>
  </si>
  <si>
    <t>2011-02-09,WEC,29.635,29.674999,29.4699995,29.7299995,1381400.0</t>
  </si>
  <si>
    <t>2011-02-09,WFC,33.23,33.130001,32.740002,33.66,71834200.0</t>
  </si>
  <si>
    <t>2011-02-09,WFM,26.51,26.875,26.26,26.92,7088800.0</t>
  </si>
  <si>
    <t>2011-02-09,WHR,85.919998,85.800003,85.449997,86.949997,1170800.0</t>
  </si>
  <si>
    <t>2011-02-09,WM,38.0,38.18,37.990002,38.27,1925600.0</t>
  </si>
  <si>
    <t>2011-02-09,WMB,22.5239279032,22.2141486424,22.0266493816,22.6054479032,5656800.0</t>
  </si>
  <si>
    <t>2011-02-09,WMT,56.259998,56.73,56.099998,56.73,8581300.0</t>
  </si>
  <si>
    <t>2011-02-09,WU,21.370001,21.01,20.98,21.58,5687100.0</t>
  </si>
  <si>
    <t>2011-02-09,WY,24.25,24.32,23.99,24.33,5949100.0</t>
  </si>
  <si>
    <t>2011-02-09,WYN,30.5,29.68,29.43,30.5,13607400.0</t>
  </si>
  <si>
    <t>2011-02-09,WYNN,119.559998,121.529999,118.620003,122.410004,2411400.0</t>
  </si>
  <si>
    <t>2011-02-09,XEC,105.779999,106.290001,105.330002,107.269997,1184800.0</t>
  </si>
  <si>
    <t>2011-02-09,XEL,23.74,23.809999,23.65,23.809999,1608500.0</t>
  </si>
  <si>
    <t>2011-02-09,XL,23.6,23.41,23.16,23.709999,4773600.0</t>
  </si>
  <si>
    <t>2011-02-09,XLNX,33.290001,33.290001,33.240002,33.66,2995500.0</t>
  </si>
  <si>
    <t>2011-02-09,XOM,82.440002,82.550003,81.769997,82.779999,15890900.0</t>
  </si>
  <si>
    <t>2011-02-09,XRAY,36.450001,36.16,35.990002,36.84,1179500.0</t>
  </si>
  <si>
    <t>2011-02-09,XRX,10.82,10.89,10.75,10.94,15686000.0</t>
  </si>
  <si>
    <t>2011-02-09,YHOO,16.540001,16.43,16.35,16.700001,17778700.0</t>
  </si>
  <si>
    <t>2011-02-09,YUM,35.5212070453,35.5859115744,35.3271035226,35.7943925233,3084500.0</t>
  </si>
  <si>
    <t>2011-02-09,ZBH,59.799999,59.369999,58.830002,60.080002,2352000.0</t>
  </si>
  <si>
    <t>2011-02-09,ZION,25.32,25.280001,25.02,25.6,3704400.0</t>
  </si>
  <si>
    <t>2011-02-09,AIV,23.809999,23.969999,23.76,24.040001,1193200.0</t>
  </si>
  <si>
    <t>2011-02-10,A,30.9155944206,31.4735336194,30.4506437768,31.48068598,4579500.0</t>
  </si>
  <si>
    <t>2011-02-10,AAL,9.83,9.85,9.65,9.94,11182000.0</t>
  </si>
  <si>
    <t>2011-02-10,AAP,64.75,65.25,63.73,67.0,4428100.0</t>
  </si>
  <si>
    <t>2011-02-10,AAPL,51.0557137142,50.6485709999,49.7142868571,51.4285698571,232137500.0</t>
  </si>
  <si>
    <t>2011-02-10,ABC,36.580002,36.709999,36.299999,36.709999,1595800.0</t>
  </si>
  <si>
    <t>2011-02-10,ABT,21.8068903282,21.8260818484,21.7733038484,21.9172457676,16327400.0</t>
  </si>
  <si>
    <t>2011-02-10,ACN,52.5,52.990002,52.459999,53.279999,2993400.0</t>
  </si>
  <si>
    <t>2011-02-10,ADBE,32.860001,33.57,32.759998,33.57,4010800.0</t>
  </si>
  <si>
    <t>2011-02-10,ADI,39.52,39.990002,39.279999,40.0,1919200.0</t>
  </si>
  <si>
    <t>2011-02-10,ADM,35.959999,35.439999,35.049999,36.189999,9499600.0</t>
  </si>
  <si>
    <t>2011-02-10,ADP,43.1957875329,43.5294135206,42.7041308165,43.5381949078,2487600.0</t>
  </si>
  <si>
    <t>2011-02-10,ADS,76.82,77.989998,76.279999,77.989998,424800.0</t>
  </si>
  <si>
    <t>2011-02-10,ADSK,42.0,42.75,41.830002,42.869999,2429400.0</t>
  </si>
  <si>
    <t>2011-02-10,AEE,28.540001,28.68,28.51,28.719999,1155200.0</t>
  </si>
  <si>
    <t>2011-02-10,AEP,35.66,35.610001,35.459999,35.810001,2686900.0</t>
  </si>
  <si>
    <t>2011-02-10,AES,12.28,12.49,12.28,12.6,5538700.0</t>
  </si>
  <si>
    <t>2011-02-10,AET,37.150002,37.459999,36.959999,37.52,2704500.0</t>
  </si>
  <si>
    <t>2011-02-10,AFL,56.610001,56.68,56.349998,56.919998,3286600.0</t>
  </si>
  <si>
    <t>2011-02-10,AGN,55.450001,56.459999,55.040001,56.48,1173000.0</t>
  </si>
  <si>
    <t>2011-02-10,AIG,40.880001,41.279999,40.599998,41.540001,3817100.0</t>
  </si>
  <si>
    <t>2011-02-10,AIZ,39.889999,39.5,39.400002,39.900002,697400.0</t>
  </si>
  <si>
    <t>2011-02-10,AJG,29.950001,30.1,29.73,30.120001,269700.0</t>
  </si>
  <si>
    <t>2011-02-10,AKAM,41.689999,40.75,39.900002,42.080002,42330100.0</t>
  </si>
  <si>
    <t>2011-02-10,ALB,56.830002,57.18,56.810001,57.799999,733000.0</t>
  </si>
  <si>
    <t>2011-02-10,ALK,15.49250025,15.62,15.44999975,15.73999975,1436800.0</t>
  </si>
  <si>
    <t>2011-02-10,ALL,30.75,31.200001,30.68,31.440001,14257500.0</t>
  </si>
  <si>
    <t>2011-02-10,ALXN,42.25,44.970001,42.040001,45.1450005,3298200.0</t>
  </si>
  <si>
    <t>2011-02-10,AMAT,15.76,16.120001,15.66,16.139999,19010900.0</t>
  </si>
  <si>
    <t>2011-02-10,AME,28.246666,29.2333333333,28.173334,29.8866673333,2361900.0</t>
  </si>
  <si>
    <t>2011-02-10,AMG,101.110001,104.489998,100.519997,104.82,463400.0</t>
  </si>
  <si>
    <t>2011-02-10,AMGN,54.330002,54.27,54.0,54.799999,4522300.0</t>
  </si>
  <si>
    <t>2011-02-10,AMP,60.52,61.889999,59.849998,61.919998,2074200.0</t>
  </si>
  <si>
    <t>2011-02-10,AMT,54.43,55.0,54.259998,55.080002,1950800.0</t>
  </si>
  <si>
    <t>2011-02-10,AMZN,184.389999,186.210007,183.600006,187.240005,5331400.0</t>
  </si>
  <si>
    <t>2011-02-10,AN,33.43,33.07,32.939999,33.639999,1061200.0</t>
  </si>
  <si>
    <t>2011-02-10,ANTM,65.089996,65.360001,64.940002,65.75,2402900.0</t>
  </si>
  <si>
    <t>2011-02-10,AON,48.98,49.599998,48.84,49.779999,2379300.0</t>
  </si>
  <si>
    <t>2011-02-10,APA,115.870003,117.75,115.519997,118.889999,5626800.0</t>
  </si>
  <si>
    <t>2011-02-10,APC,76.879997,77.709999,75.879997,78.120003,2780200.0</t>
  </si>
  <si>
    <t>2011-02-10,APD,81.6096170213,81.9703959297,81.5171100833,82.3311748382,1029800.0</t>
  </si>
  <si>
    <t>2011-02-10,APH,28.4850005,29.004999,28.4750005,29.1399995,1578400.0</t>
  </si>
  <si>
    <t>2011-02-10,ARNC,12.743637931,12.8335937031,12.7361424288,12.9010592204,9601100.0</t>
  </si>
  <si>
    <t>2011-02-10,ATVI,10.9,10.75,10.4,10.99,49040600.0</t>
  </si>
  <si>
    <t>2011-02-10,AVB,114.529999,115.410004,114.269997,115.800003,467900.0</t>
  </si>
  <si>
    <t>2011-02-10,AVGO,32.990002,32.48,32.150002,33.0,3504300.0</t>
  </si>
  <si>
    <t>2011-02-10,AVY,39.77,39.759998,39.490002,39.959999,1019200.0</t>
  </si>
  <si>
    <t>2011-02-10,AWK,26.58,26.459999,26.43,26.66,560100.0</t>
  </si>
  <si>
    <t>2011-02-10,AXP,45.66,46.57,45.349998,46.580002,9216500.0</t>
  </si>
  <si>
    <t>2011-02-10,AYI,56.529999,57.099998,56.41,57.209999,178700.0</t>
  </si>
  <si>
    <t>2011-02-10,AZO,260.829987,259.640015,256.149994,261.5,361100.0</t>
  </si>
  <si>
    <t>2011-02-10,BA,72.43,72.660004,71.849998,72.989998,4917000.0</t>
  </si>
  <si>
    <t>2011-02-10,BAC,14.51,14.49,14.47,14.64,132240800.0</t>
  </si>
  <si>
    <t>2011-02-10,BAX,27.0287887018,27.0505154807,26.925584465,27.148287887,5965700.0</t>
  </si>
  <si>
    <t>2011-02-10,BBBY,49.099998,49.75,48.93,49.880001,2457300.0</t>
  </si>
  <si>
    <t>2011-02-10,BBT,28.780001,28.559999,28.35,29.040001,7135900.0</t>
  </si>
  <si>
    <t>2011-02-10,BBY,33.91,34.060001,33.740002,34.119999,6754600.0</t>
  </si>
  <si>
    <t>2011-02-10,BCR,94.25,96.099998,94.230003,96.120003,953200.0</t>
  </si>
  <si>
    <t>2011-02-10,BDX,81.389999,81.199997,81.050003,81.730003,1580800.0</t>
  </si>
  <si>
    <t>2011-02-10,BEN,41.6766663333,42.3100013333,41.5800016666,42.3633346666,2061300.0</t>
  </si>
  <si>
    <t>2011-02-10,BHI,66.480003,67.169998,65.949997,67.260002,5384300.0</t>
  </si>
  <si>
    <t>2011-02-10,BIIB,66.0,66.220001,65.830002,66.349998,1589100.0</t>
  </si>
  <si>
    <t>2011-02-10,BK,31.57,31.709999,31.290001,31.780001,5568700.0</t>
  </si>
  <si>
    <t>2011-02-10,BLK,198.009995,200.710007,198.009995,201.589996,486900.0</t>
  </si>
  <si>
    <t>2011-02-10,BLL,36.66,37.0649985,36.584999,37.209999,1228600.0</t>
  </si>
  <si>
    <t>2011-02-10,BMY,25.73,25.540001,25.5,25.75,9340900.0</t>
  </si>
  <si>
    <t>2011-02-10,BSX,6.97,6.91,6.9,7.03,9305500.0</t>
  </si>
  <si>
    <t>2011-02-10,BWA,35.8549995,36.8849985,35.575001,36.9449995,5394800.0</t>
  </si>
  <si>
    <t>2011-02-10,BXP,94.349998,95.370003,94.349998,95.779999,1146600.0</t>
  </si>
  <si>
    <t>2011-02-10,C,48.0,47.8,47.6,48.2,41029100.0</t>
  </si>
  <si>
    <t>2011-02-10,CA,24.870001,25.01,24.75,25.219999,4356900.0</t>
  </si>
  <si>
    <t>2011-02-10,CAG,17.6731501946,17.6653688716,17.6264583658,17.8132303502,3822200.0</t>
  </si>
  <si>
    <t>2011-02-10,CAH,41.290001,41.220001,40.950001,41.48,2218900.0</t>
  </si>
  <si>
    <t>2011-02-10,CAT,99.279999,100.599998,98.75,100.760002,5634800.0</t>
  </si>
  <si>
    <t>2011-02-10,CB,63.77,63.75,63.41,64.050003,1110100.0</t>
  </si>
  <si>
    <t>2011-02-10,CBG,23.700001,24.02,23.690001,24.09,4058300.0</t>
  </si>
  <si>
    <t>2011-02-10,CBS,21.33,21.620001,21.25,21.82,10423300.0</t>
  </si>
  <si>
    <t>2011-02-10,CCI,44.810001,45.360001,44.639999,45.52,1615700.0</t>
  </si>
  <si>
    <t>2011-02-10,CCL,46.439999,47.09,46.279999,47.110001,2374900.0</t>
  </si>
  <si>
    <t>2011-02-10,CELG,25.3600005,25.8549995,25.1399995,25.924999,19081400.0</t>
  </si>
  <si>
    <t>2011-02-10,CERN,24.23999975,24.5424995,24.2075005,24.6100005,3520000.0</t>
  </si>
  <si>
    <t>2011-02-10,CF,30.0079994,30.0739994,29.9699994,30.7660008,10721000.0</t>
  </si>
  <si>
    <t>2011-02-10,CHD,17.90749925,17.80500025,17.71750075,17.9974995,1583600.0</t>
  </si>
  <si>
    <t>2011-02-10,CHK,29.0160823084,29.1579905393,28.6660416272,29.2809801325,14280100.0</t>
  </si>
  <si>
    <t>2011-02-10,CHRW,73.349998,74.599998,73.349998,74.75,1004800.0</t>
  </si>
  <si>
    <t>2011-02-10,CHTR,45.41,46.099998,45.16,46.259998,284200.0</t>
  </si>
  <si>
    <t>2011-02-10,CI,42.619999,43.0,42.580002,43.16,1450400.0</t>
  </si>
  <si>
    <t>2011-02-10,CINF,33.009998,33.380001,32.990002,33.389999,779800.0</t>
  </si>
  <si>
    <t>2011-02-10,CL,39.130001,38.8650015,38.665001,39.25,9367200.0</t>
  </si>
  <si>
    <t>2011-02-10,CLX,66.019997,66.25,65.870003,66.459999,1903700.0</t>
  </si>
  <si>
    <t>2011-02-10,CMA,39.220001,39.360001,39.099998,39.610001,1960100.0</t>
  </si>
  <si>
    <t>2011-02-10,CMCSA,23.4,23.780001,23.389999,23.799999,11489500.0</t>
  </si>
  <si>
    <t>2011-02-10,CME,60.4360008,61.5439988,60.3979988,61.6619988,2743000.0</t>
  </si>
  <si>
    <t>2011-02-10,CMG,253.449997,256.630005,252.279999,258.420013,2081100.0</t>
  </si>
  <si>
    <t>2011-02-10,CMI,110.540001,111.139999,109.769997,112.129997,1678700.0</t>
  </si>
  <si>
    <t>2011-02-10,CMS,18.969999,19.280001,18.9,19.32,3075500.0</t>
  </si>
  <si>
    <t>2011-02-10,CNC,14.62,14.6850005,14.59,14.7700005,809800.0</t>
  </si>
  <si>
    <t>2011-02-10,CNP,16.09,16.129999,16.02,16.209999,2289700.0</t>
  </si>
  <si>
    <t>2011-02-10,COF,50.779999,51.700001,50.77,51.790001,3821000.0</t>
  </si>
  <si>
    <t>2011-02-10,COG,10.04,10.205,9.9975005,10.2250005,3823600.0</t>
  </si>
  <si>
    <t>2011-02-10,COH,57.119999,57.610001,56.869999,57.650002,2107700.0</t>
  </si>
  <si>
    <t>2011-02-10,COL,66.779999,67.199997,66.230003,67.199997,1168800.0</t>
  </si>
  <si>
    <t>2011-02-10,COO,59.610001,60.02,59.610001,60.240002,223600.0</t>
  </si>
  <si>
    <t>2011-02-10,COP,53.4383480295,53.4231039853,53.2096530621,53.7051588248,14924700.0</t>
  </si>
  <si>
    <t>2011-02-10,COST,74.440002,74.550003,73.940002,74.650002,1938600.0</t>
  </si>
  <si>
    <t>2011-02-10,CPB,34.380001,34.290001,34.119999,34.549999,1319400.0</t>
  </si>
  <si>
    <t>2011-02-10,CRM,33.290001,34.49000175,33.07500075,34.59000025,8619600.0</t>
  </si>
  <si>
    <t>2011-02-10,CSCO,19.65,18.92,18.790001,19.700001,560040200.0</t>
  </si>
  <si>
    <t>2011-02-10,CSX,23.5333326666,23.959999,23.503334,24.0,6727200.0</t>
  </si>
  <si>
    <t>2011-02-10,CTAS,29.049999,29.190001,28.959999,29.299999,707600.0</t>
  </si>
  <si>
    <t>2011-02-10,CTL,44.419998,44.700001,44.349998,44.790001,2326300.0</t>
  </si>
  <si>
    <t>2011-02-10,CTSH,36.875,37.674999,36.799999,37.6899985,3931200.0</t>
  </si>
  <si>
    <t>2011-02-10,CTXS,64.800003,68.629997,64.699997,68.910004,3416800.0</t>
  </si>
  <si>
    <t>2011-02-10,CVS,33.25,32.959999,32.82,33.419998,13208800.0</t>
  </si>
  <si>
    <t>2011-02-10,CVX,95.879997,96.699997,95.739998,96.980003,7286200.0</t>
  </si>
  <si>
    <t>2011-02-10,CXO,96.830002,98.449997,96.279999,98.540001,622200.0</t>
  </si>
  <si>
    <t>2011-02-10,D,43.509998,43.900002,43.34,43.919998,2045800.0</t>
  </si>
  <si>
    <t>2011-02-10,DAL,11.61,11.69,11.53,11.78,15732700.0</t>
  </si>
  <si>
    <t>2011-02-10,DD,50.9591623931,51.5954387464,50.8072155745,51.6904055081,7181400.0</t>
  </si>
  <si>
    <t>2011-02-10,DE,93.629997,94.519997,93.389999,94.690002,2498400.0</t>
  </si>
  <si>
    <t>2011-02-10,DFS,20.99,21.6,20.92,21.74,2772000.0</t>
  </si>
  <si>
    <t>2011-02-10,DG,27.809999,27.65,27.540001,28.059999,564800.0</t>
  </si>
  <si>
    <t>2011-02-10,DGX,57.459999,56.990002,56.73,57.830002,2626100.0</t>
  </si>
  <si>
    <t>2011-02-10,DHI,12.4,12.36,12.31,12.74,6137400.0</t>
  </si>
  <si>
    <t>2011-02-10,DHR,37.6573146323,38.673237301,37.6497346475,38.6884003033,5945100.0</t>
  </si>
  <si>
    <t>2011-02-10,DIS,42.779999,43.310001,42.73,43.66,14829000.0</t>
  </si>
  <si>
    <t>2011-02-10,DISCA,21.7629034236,22.1001532959,21.5482887072,22.1001532959,3853500.0</t>
  </si>
  <si>
    <t>2011-02-10,DISCK,18.6800005,19.129999,18.6800005,19.135,1621200.0</t>
  </si>
  <si>
    <t>2011-02-10,DLR,54.419998,55.32,54.419998,55.419998,1363200.0</t>
  </si>
  <si>
    <t>2011-02-10,DLTR,24.7649995,24.790001,24.5949995,24.8899995,3280200.0</t>
  </si>
  <si>
    <t>2011-02-10,DNB,84.870003,85.169998,84.279999,85.169998,161500.0</t>
  </si>
  <si>
    <t>2011-02-10,DOV,54.6473062241,55.2614116182,54.5228248963,55.5767651452,1759600.0</t>
  </si>
  <si>
    <t>2011-02-10,DOW,37.200001,38.130001,37.200001,38.400002,7043700.0</t>
  </si>
  <si>
    <t>2011-02-10,DPS,34.98,33.959999,33.779999,34.990002,3896100.0</t>
  </si>
  <si>
    <t>2011-02-10,DRI,48.82,48.889999,48.630001,49.009998,1085000.0</t>
  </si>
  <si>
    <t>2011-02-10,DTE,46.810001,46.889999,46.68,47.220001,769300.0</t>
  </si>
  <si>
    <t>2011-02-10,DUK,53.339946,53.579946,53.339946,53.729943,2500500.0</t>
  </si>
  <si>
    <t>2011-02-10,DVA,37.8899995,38.084999,37.720001,38.095001,1039400.0</t>
  </si>
  <si>
    <t>2011-02-10,DVN,85.769997,86.879997,85.620003,87.059998,2271800.0</t>
  </si>
  <si>
    <t>2011-02-10,EA,17.950001,18.200001,17.809999,18.33,7184600.0</t>
  </si>
  <si>
    <t>2011-02-10,EBAY,13.3670029461,14.5159928451,13.3585858586,14.6380467172,68854300.0</t>
  </si>
  <si>
    <t>2011-02-10,ECL,49.709999,50.27,49.599998,50.639999,1070900.0</t>
  </si>
  <si>
    <t>2011-02-10,ED,49.779999,50.09,49.720001,50.099998,1489900.0</t>
  </si>
  <si>
    <t>2011-02-10,EFX,36.099998,35.830002,35.389999,36.169998,932500.0</t>
  </si>
  <si>
    <t>2011-02-10,EIX,36.84,37.040001,36.84,37.110001,1697800.0</t>
  </si>
  <si>
    <t>2011-02-10,EL,46.209999,46.415001,45.6049995,46.5,1862000.0</t>
  </si>
  <si>
    <t>2011-02-10,EMN,45.6800005,46.174999,45.529999,46.424999,1271000.0</t>
  </si>
  <si>
    <t>2011-02-10,EMR,60.720001,60.889999,60.490002,61.709999,4005000.0</t>
  </si>
  <si>
    <t>2011-02-10,ENDP,34.73,34.84,34.549999,35.099998,712100.0</t>
  </si>
  <si>
    <t>2011-02-10,EOG,51.7350005,52.119999,51.544998,52.345001,3645600.0</t>
  </si>
  <si>
    <t>2011-02-10,EQIX,87.0,92.309998,86.550003,93.650002,3667500.0</t>
  </si>
  <si>
    <t>2011-02-10,EQR,53.490002,54.16,53.439999,54.299999,1854800.0</t>
  </si>
  <si>
    <t>2011-02-10,EQT,46.450001,48.68,46.41,48.700001,1866300.0</t>
  </si>
  <si>
    <t>2011-02-10,ES,33.57,33.790001,33.529999,33.84,1921400.0</t>
  </si>
  <si>
    <t>2011-02-10,ESRX,57.139999,57.490002,56.84,57.490002,2892600.0</t>
  </si>
  <si>
    <t>2011-02-10,ESS,115.059998,115.660004,114.629997,116.040001,244000.0</t>
  </si>
  <si>
    <t>2011-02-10,ETFC,17.48,17.68,17.450001,17.709999,1887700.0</t>
  </si>
  <si>
    <t>2011-02-10,ETN,55.0,55.965,55.0,56.049999,1849200.0</t>
  </si>
  <si>
    <t>2011-02-10,ETR,72.360001,72.489998,72.18,72.610001,841900.0</t>
  </si>
  <si>
    <t>2011-02-10,EW,44.029999,44.25,43.904999,44.790001,829000.0</t>
  </si>
  <si>
    <t>2011-02-10,EXC,43.040001,43.27,42.919998,43.299999,4080800.0</t>
  </si>
  <si>
    <t>2011-02-10,EXPD,51.18,52.740002,51.02,52.860001,1096500.0</t>
  </si>
  <si>
    <t>2011-02-10,EXPE,50.7,51.380002,50.36,51.8,3036100.0</t>
  </si>
  <si>
    <t>2011-02-10,EXR,19.48,19.67,19.43,19.68,397400.0</t>
  </si>
  <si>
    <t>2011-02-10,F,15.99,15.95,15.9,16.110001,65334900.0</t>
  </si>
  <si>
    <t>2011-02-10,FAST,31.1949995,31.705,31.1949995,31.745001,1308800.0</t>
  </si>
  <si>
    <t>2011-02-10,FCX,52.990002,53.619999,52.759998,54.349998,14835700.0</t>
  </si>
  <si>
    <t>2011-02-10,FDX,91.309998,94.440002,91.309998,94.690002,3024600.0</t>
  </si>
  <si>
    <t>2011-02-10,FE,39.790001,40.299999,39.669998,40.32,3231600.0</t>
  </si>
  <si>
    <t>2011-02-10,FFIV,121.440002,127.0,121.0,127.949997,4684500.0</t>
  </si>
  <si>
    <t>2011-02-10,FIS,31.549999,31.799999,31.35,31.879999,1136800.0</t>
  </si>
  <si>
    <t>2011-02-10,FISV,30.3999995,30.9699995,30.3999995,31.0,2298000.0</t>
  </si>
  <si>
    <t>2011-02-10,FITB,14.99,15.18,14.92,15.19,12021800.0</t>
  </si>
  <si>
    <t>2011-02-10,FL,18.440001,18.57,18.190001,18.639999,1538600.0</t>
  </si>
  <si>
    <t>2011-02-10,FLIR,30.719999,33.27,29.92,33.57,4586600.0</t>
  </si>
  <si>
    <t>2011-02-10,FLR,69.339996,71.410004,69.339996,71.599998,2153400.0</t>
  </si>
  <si>
    <t>2011-02-10,FLS,43.2633323333,43.623333,42.9900016666,43.7633323333,968700.0</t>
  </si>
  <si>
    <t>2011-02-10,FMC,40.3849985,40.7249985,40.3849985,41.0149995,1185200.0</t>
  </si>
  <si>
    <t>2011-02-10,FOX,15.8480591873,15.803889576,15.74204947,15.980569788,5017100.0</t>
  </si>
  <si>
    <t>2011-02-10,FOXA,14.655479682,14.8056492933,14.620139576,14.938159894,20764200.0</t>
  </si>
  <si>
    <t>2011-02-10,FRT,81.269997,81.980003,80.970001,81.980003,319200.0</t>
  </si>
  <si>
    <t>2011-02-10,FSLR,154.970001,157.470001,154.139999,158.869995,941700.0</t>
  </si>
  <si>
    <t>2011-02-10,FTI,44.5600015,45.035,44.4749985,45.1450005,2299200.0</t>
  </si>
  <si>
    <t>2011-02-10,FTR,9.41,9.45,9.35,9.47,4114200.0</t>
  </si>
  <si>
    <t>2011-02-10,GD,77.889999,77.260002,77.050003,77.900002,2082900.0</t>
  </si>
  <si>
    <t>2011-02-10,GE,21.17,21.27,20.940001,21.309999,50215400.0</t>
  </si>
  <si>
    <t>2011-02-10,GGP,14.7716200194,14.936829932,14.732750243,14.956271137,2447200.0</t>
  </si>
  <si>
    <t>2011-02-10,GILD,19.1100005,19.174999,19.040001,19.24,16430800.0</t>
  </si>
  <si>
    <t>2011-02-10,GIS,35.75,35.66,35.43,35.919998,4962500.0</t>
  </si>
  <si>
    <t>2011-02-10,GLW,22.559999,22.16,22.09,22.57,21476100.0</t>
  </si>
  <si>
    <t>2011-02-10,GM,36.169998,35.880001,35.52,36.639999,11542400.0</t>
  </si>
  <si>
    <t>2011-02-10,GOOG,305.804296422,307.069557413,304.638675455,307.59757328,4686200.0</t>
  </si>
  <si>
    <t>2011-02-10,GOOGL,307.257267268,308.528538038,306.086094094,309.059055556,4664100.0</t>
  </si>
  <si>
    <t>2011-02-10,GPC,53.23,53.720001,52.93,53.720001,633700.0</t>
  </si>
  <si>
    <t>2011-02-10,GPN,24.2250005,24.424999,24.2250005,24.465,811000.0</t>
  </si>
  <si>
    <t>2011-02-10,GPS,21.139999,21.219999,21.02,21.24,6012100.0</t>
  </si>
  <si>
    <t>2011-02-10,GRMN,32.07,32.580002,31.75,32.599998,803500.0</t>
  </si>
  <si>
    <t>2011-02-10,GS,165.149994,165.339996,164.679993,166.649994,4265800.0</t>
  </si>
  <si>
    <t>2011-02-10,GT,12.99,14.3,12.94,14.37,25334100.0</t>
  </si>
  <si>
    <t>2011-02-10,GWW,133.990005,135.869995,133.990005,136.509995,380200.0</t>
  </si>
  <si>
    <t>2011-02-10,HAL,43.630001,44.790001,43.360001,44.82,14636500.0</t>
  </si>
  <si>
    <t>2011-02-10,HAR,50.700001,51.09,50.040001,51.16,365800.0</t>
  </si>
  <si>
    <t>2011-02-10,HAS,45.389999,45.689999,45.189999,45.73,924400.0</t>
  </si>
  <si>
    <t>2011-02-10,HBAN,7.35,7.38,7.3,7.43,11114600.0</t>
  </si>
  <si>
    <t>2011-02-10,HBI,6.52750025,6.475,6.4425,6.5825,5016000.0</t>
  </si>
  <si>
    <t>2011-02-10,HCN,49.279999,49.400002,49.02,49.439999,906000.0</t>
  </si>
  <si>
    <t>2011-02-10,HCP,33.2331557377,33.4426247723,33.2331557377,33.5792367942,2517400.0</t>
  </si>
  <si>
    <t>2011-02-10,HD,37.139999,37.310001,37.060001,37.450001,6009500.0</t>
  </si>
  <si>
    <t>2011-02-10,HES,79.889999,81.290001,79.75,81.400002,1790100.0</t>
  </si>
  <si>
    <t>2011-02-10,HIG,29.299999,29.25,28.940001,29.440001,5104600.0</t>
  </si>
  <si>
    <t>2011-02-10,HOG,40.98,41.950001,40.98,42.040001,2724000.0</t>
  </si>
  <si>
    <t>2011-02-10,HOLX,19.540001,19.73,19.5,20.01,2127400.0</t>
  </si>
  <si>
    <t>2011-02-10,HON,57.209999,57.470001,57.07,57.630001,3454900.0</t>
  </si>
  <si>
    <t>2011-02-10,HP,58.650002,59.5,58.169998,59.669998,1155900.0</t>
  </si>
  <si>
    <t>2011-02-10,HPQ,22.0072661217,22.0435953678,21.8664845595,22.4296080836,50968300.0</t>
  </si>
  <si>
    <t>2011-02-10,HRB,13.2,13.14,12.94,13.24,3349800.0</t>
  </si>
  <si>
    <t>2011-02-10,HRL,12.7124995,12.71749975,12.65750025,12.7299995,946800.0</t>
  </si>
  <si>
    <t>2011-02-10,HRS,49.220001,49.349998,48.73,49.650002,1112000.0</t>
  </si>
  <si>
    <t>2011-02-10,HSIC,65.690002,66.709999,65.629997,66.769997,393800.0</t>
  </si>
  <si>
    <t>2011-02-10,HST,19.360001,19.450001,19.280001,19.6,8864800.0</t>
  </si>
  <si>
    <t>2011-02-10,HSY,50.240002,49.709999,49.529999,50.259998,961600.0</t>
  </si>
  <si>
    <t>2011-02-10,HUM,57.849998,58.580002,57.799999,58.630001,1392300.0</t>
  </si>
  <si>
    <t>2011-02-10,IBM,163.899994,164.089996,163.179993,165.0,5737800.0</t>
  </si>
  <si>
    <t>2011-02-10,ICE,24.525999,25.6900006,24.5,25.8320008,8152000.0</t>
  </si>
  <si>
    <t>2011-02-10,IDXX,37.380001,37.7750015,37.2350005,37.8849985,498400.0</t>
  </si>
  <si>
    <t>2011-02-10,IFF,56.990002,54.799999,54.529999,58.25,3239300.0</t>
  </si>
  <si>
    <t>2011-02-10,ILMN,69.300003,71.279999,68.830002,71.419998,1140600.0</t>
  </si>
  <si>
    <t>2011-02-10,INTC,21.43,21.799999,21.35,21.84,56661800.0</t>
  </si>
  <si>
    <t>2011-02-10,INTU,48.66,50.540001,48.66,50.720001,3493700.0</t>
  </si>
  <si>
    <t>2011-02-10,IP,29.0039418146,28.9842218935,28.6982327416,29.2899418146,3767100.0</t>
  </si>
  <si>
    <t>2011-02-10,IPG,11.71,11.86,11.69,12.05,5525900.0</t>
  </si>
  <si>
    <t>2011-02-10,IR,36.5894576677,37.2364185303,36.4536701278,37.3322707668,7452500.0</t>
  </si>
  <si>
    <t>2011-02-10,IRM,24.3253197782,24.6488003697,24.3160804067,24.6950092421,3289000.0</t>
  </si>
  <si>
    <t>2011-02-10,ISRG,330.570007,337.200012,329.070007,338.0,261900.0</t>
  </si>
  <si>
    <t>2011-02-10,ITW,54.77,55.709999,54.66,55.889999,2436400.0</t>
  </si>
  <si>
    <t>2011-02-10,IVZ,25.200001,25.25,24.860001,25.27,4036200.0</t>
  </si>
  <si>
    <t>2011-02-10,JBHT,41.040001,41.68,41.029999,41.82,465900.0</t>
  </si>
  <si>
    <t>2011-02-10,JCI,48.3560785341,48.4922041886,48.0838272252,48.6702146598,6936400.0</t>
  </si>
  <si>
    <t>2011-02-10,JEC,51.07,51.849998,51.02,51.959999,861800.0</t>
  </si>
  <si>
    <t>2011-02-10,JNJ,60.639999,60.93,60.419998,61.07,8627500.0</t>
  </si>
  <si>
    <t>2011-02-10,JNPR,39.900002,43.400002,39.75,43.529999,19904600.0</t>
  </si>
  <si>
    <t>2011-02-10,JPM,45.099998,45.529999,44.950001,45.540001,22688600.0</t>
  </si>
  <si>
    <t>2011-02-10,JWN,44.68,45.57,44.490002,45.630001,1694400.0</t>
  </si>
  <si>
    <t>2011-02-10,K,53.029999,52.810001,52.630001,53.23,2440000.0</t>
  </si>
  <si>
    <t>2011-02-10,KEY,9.43,9.3,9.29,9.48,16178000.0</t>
  </si>
  <si>
    <t>2011-02-10,KIM,18.66,18.66,18.49,18.959999,5741700.0</t>
  </si>
  <si>
    <t>2011-02-10,KLAC,45.759998,46.169998,45.09,46.25,2932400.0</t>
  </si>
  <si>
    <t>2011-02-10,KMB,62.3298178332,62.3106375839,62.0134189837,62.7804400767,2286000.0</t>
  </si>
  <si>
    <t>2011-02-10,KMX,34.43,34.830002,34.209999,34.830002,1310500.0</t>
  </si>
  <si>
    <t>2011-02-10,KO,31.58,31.7700005,31.41,31.7700005,18352400.0</t>
  </si>
  <si>
    <t>2011-02-10,KR,11.295,11.26,11.2250005,11.41,8717000.0</t>
  </si>
  <si>
    <t>2011-02-10,KSS,52.48,53.0,52.290001,53.040001,2529900.0</t>
  </si>
  <si>
    <t>2011-02-10,KSU,51.610001,53.84,51.599998,54.16,1440900.0</t>
  </si>
  <si>
    <t>2011-02-10,L,42.849998,43.0,42.82,43.18,1320700.0</t>
  </si>
  <si>
    <t>2011-02-10,LB,32.490002,32.57,32.310001,32.84,3411500.0</t>
  </si>
  <si>
    <t>2011-02-10,LEG,22.76,23.02,22.68,23.139999,1179600.0</t>
  </si>
  <si>
    <t>2011-02-10,LEN,20.67,20.83,20.57,20.959999,2960900.0</t>
  </si>
  <si>
    <t>2011-02-10,LH,86.660004,87.730003,86.660004,89.690002,2510600.0</t>
  </si>
  <si>
    <t>2011-02-10,LKQ,12.54,12.6899995,12.5,12.71,1090600.0</t>
  </si>
  <si>
    <t>2011-02-10,LLL,79.949997,80.040001,79.25,80.139999,732800.0</t>
  </si>
  <si>
    <t>2011-02-10,LLTC,35.049999,35.34,34.860001,35.34,1985400.0</t>
  </si>
  <si>
    <t>2011-02-10,LLY,35.689999,35.619999,35.529999,35.84,7107900.0</t>
  </si>
  <si>
    <t>2011-02-10,LMT,81.849998,81.889999,81.349998,82.139999,1905600.0</t>
  </si>
  <si>
    <t>2011-02-10,LNC,30.73,31.049999,30.27,31.120001,2488300.0</t>
  </si>
  <si>
    <t>2011-02-10,LNT,18.9400005,19.370001,18.83,19.370001,1553600.0</t>
  </si>
  <si>
    <t>2011-02-10,LOW,24.43,24.43,24.25,24.530001,11646400.0</t>
  </si>
  <si>
    <t>2011-02-10,LRCX,53.610001,53.98,53.040001,54.18,1125200.0</t>
  </si>
  <si>
    <t>2011-02-10,LUK,32.4537487829,32.8919162609,32.4440097371,32.9795481986,797800.0</t>
  </si>
  <si>
    <t>2011-02-10,LUV,12.21,12.31,12.12,12.35,9699000.0</t>
  </si>
  <si>
    <t>2011-02-10,LVLT,18.6,18.9,18.45,19.2,15078400.0</t>
  </si>
  <si>
    <t>2011-02-10,LYB,35.330002,36.75,35.330002,36.830002,2841300.0</t>
  </si>
  <si>
    <t>2011-02-10,M,23.879999,24.219999,23.610001,24.27,7588700.0</t>
  </si>
  <si>
    <t>2011-02-10,MA,24.7469997,25.2129993,24.7469997,25.2999992,7186000.0</t>
  </si>
  <si>
    <t>2011-02-10,MAA,61.709999,61.880001,61.68,62.490002,206100.0</t>
  </si>
  <si>
    <t>2011-02-10,MAC,48.43,48.799999,48.330002,49.080002,1068500.0</t>
  </si>
  <si>
    <t>2011-02-10,MAR,37.219604147,37.7002827521,37.0876540999,37.7474090481,2244400.0</t>
  </si>
  <si>
    <t>2011-02-10,MAS,12.8734622144,12.7680140598,12.5922671353,12.9086115993,5392600.0</t>
  </si>
  <si>
    <t>2011-02-10,MAT,25.67,25.629999,25.280001,25.780001,2622400.0</t>
  </si>
  <si>
    <t>2011-02-10,MCD,75.980003,75.760002,75.529999,76.32,5437100.0</t>
  </si>
  <si>
    <t>2011-02-10,MCHP,36.950001,37.639999,36.779999,37.669998,3606900.0</t>
  </si>
  <si>
    <t>2011-02-10,MCK,78.43,78.459999,77.699997,78.540001,1033700.0</t>
  </si>
  <si>
    <t>2011-02-10,MCO,29.969999,30.309999,29.879999,30.67,2066900.0</t>
  </si>
  <si>
    <t>2011-02-10,MDLZ,31.200001,31.110001,30.76,31.24,16277900.0</t>
  </si>
  <si>
    <t>2011-02-10,MDT,39.540001,39.259998,39.169998,39.75,5793900.0</t>
  </si>
  <si>
    <t>2011-02-10,MET,46.669998,47.27,46.5,47.970001,9922800.0</t>
  </si>
  <si>
    <t>2011-02-10,MHK,59.130001,59.18,58.77,59.709999,450500.0</t>
  </si>
  <si>
    <t>2011-02-10,MJN,59.91,59.790001,59.549999,60.130001,1031200.0</t>
  </si>
  <si>
    <t>2011-02-10,MKC,44.639999,44.91,44.5,44.91,902900.0</t>
  </si>
  <si>
    <t>2011-02-10,MLM,87.910004,88.769997,87.800003,89.209999,214000.0</t>
  </si>
  <si>
    <t>2011-02-10,MMC,28.700001,28.49,28.43,28.74,3035800.0</t>
  </si>
  <si>
    <t>2011-02-10,MMM,90.239998,90.459999,89.959999,90.68,2787500.0</t>
  </si>
  <si>
    <t>2011-02-10,MNST,9.14666649999,9.20166683332,9.09333316666,9.29666716666,4474800.0</t>
  </si>
  <si>
    <t>2011-02-10,MO,24.110001,24.09,24.049999,24.200001,8735200.0</t>
  </si>
  <si>
    <t>2011-02-10,MON,74.279999,74.970001,73.739998,75.5,3871500.0</t>
  </si>
  <si>
    <t>2011-02-10,MOS,83.879997,85.919998,83.150002,86.0,4379500.0</t>
  </si>
  <si>
    <t>2011-02-10,MRK,33.119999,33.040001,32.889999,33.139999,10835300.0</t>
  </si>
  <si>
    <t>2011-02-10,MRO,27.5225774045,27.69556658,27.3495864395,27.7910071765,11349300.0</t>
  </si>
  <si>
    <t>2011-02-10,MSFT,27.93,27.5,27.290001,27.940001,76672400.0</t>
  </si>
  <si>
    <t>2011-02-10,MSI,39.279999,39.380001,38.93,39.700001,3197800.0</t>
  </si>
  <si>
    <t>2011-02-10,MTB,88.300003,88.110001,87.269997,88.370003,513400.0</t>
  </si>
  <si>
    <t>2011-02-10,MTD,159.270004,159.350006,157.009995,159.479996,201400.0</t>
  </si>
  <si>
    <t>2011-02-10,MU,11.07,11.31,11.02,11.38,36651100.0</t>
  </si>
  <si>
    <t>2011-02-10,MUR,58.9291908463,60.2158886011,58.7651096719,60.3540604491,2738200.0</t>
  </si>
  <si>
    <t>2011-02-10,MYL,23.299999,23.42,23.059999,23.450001,2548000.0</t>
  </si>
  <si>
    <t>2011-02-10,NBL,44.325001,44.0,43.529999,44.8549995,4926400.0</t>
  </si>
  <si>
    <t>2011-02-10,NDAQ,27.24,27.82,26.870001,27.860001,4572100.0</t>
  </si>
  <si>
    <t>2011-02-10,NEE,55.080002,55.220001,54.869999,55.290001,1237000.0</t>
  </si>
  <si>
    <t>2011-02-10,NEM,57.490002,56.98,56.5,57.549999,6036400.0</t>
  </si>
  <si>
    <t>2011-02-10,NFLX,31.5671424285,31.8857135714,31.4728565714,32.1428565714,21756700.0</t>
  </si>
  <si>
    <t>2011-02-10,NFX,70.279999,70.809998,70.110001,71.160004,1230000.0</t>
  </si>
  <si>
    <t>2011-02-10,NI,7.32416502947,7.41453909627,7.32023536346,7.43418467584,5203300.0</t>
  </si>
  <si>
    <t>2011-02-10,NKE,21.7299995,21.69750025,21.5650005,21.8600005,6752400.0</t>
  </si>
  <si>
    <t>2011-02-10,NOC,64.4468366035,64.2932407,63.642718893,64.7630607,1684400.0</t>
  </si>
  <si>
    <t>2011-02-10,NOV,68.5031568981,71.6411190262,68.4310207394,71.8034192967,5318100.0</t>
  </si>
  <si>
    <t>2011-02-10,NRG,20.59,20.860001,20.59,20.879999,1686700.0</t>
  </si>
  <si>
    <t>2011-02-10,NSC,61.869999,63.040001,61.799999,63.220001,3505700.0</t>
  </si>
  <si>
    <t>2011-02-10,NTAP,59.139999,60.540001,59.029999,60.630001,4867600.0</t>
  </si>
  <si>
    <t>2011-02-10,NTRS,51.919998,52.02,51.82,52.439999,1673700.0</t>
  </si>
  <si>
    <t>2011-02-10,NUE,46.860001,47.290001,46.639999,47.599998,2677000.0</t>
  </si>
  <si>
    <t>2011-02-10,NVDA,22.77,22.82,22.6,23.209999,26058800.0</t>
  </si>
  <si>
    <t>2011-02-10,NWL,19.57,19.860001,19.450001,19.91,2395900.0</t>
  </si>
  <si>
    <t>2011-02-10,O,34.990002,35.040001,34.75,35.139999,501100.0</t>
  </si>
  <si>
    <t>2011-02-10,OKE,25.8273502889,26.1731736999,25.8273502889,26.1863075643,1003700.0</t>
  </si>
  <si>
    <t>2011-02-10,OMC,48.02,48.93,47.919998,49.16,2260900.0</t>
  </si>
  <si>
    <t>2011-02-10,ORCL,32.779999,33.259998,32.66,33.259998,17237600.0</t>
  </si>
  <si>
    <t>2011-02-10,ORLY,58.0,57.389999,56.52,58.0,1381500.0</t>
  </si>
  <si>
    <t>2011-02-10,OXY,93.3013512476,94.9424261037,92.6679510557,94.9808090212,4135800.0</t>
  </si>
  <si>
    <t>2011-02-10,PAYX,32.990002,33.299999,32.939999,33.299999,2070800.0</t>
  </si>
  <si>
    <t>2011-02-10,PBCT,13.2,13.1,13.09,13.25,3921700.0</t>
  </si>
  <si>
    <t>2011-02-10,PBI,25.030001,25.450001,25.0,25.639999,2533400.0</t>
  </si>
  <si>
    <t>2011-02-10,PCAR,50.639999,51.470001,50.540001,51.77,2348100.0</t>
  </si>
  <si>
    <t>2011-02-10,PCG,46.650002,46.709999,46.549999,46.91,1394100.0</t>
  </si>
  <si>
    <t>2011-02-10,PCLN,449.690002,455.429993,445.220001,456.5,1100100.0</t>
  </si>
  <si>
    <t>2011-02-10,PDCO,33.5,33.700001,33.459999,33.82,690600.0</t>
  </si>
  <si>
    <t>2011-02-10,PEG,33.0,32.889999,32.740002,33.060001,1612800.0</t>
  </si>
  <si>
    <t>2011-02-10,PEP,63.48,63.360001,62.939999,64.190002,15759300.0</t>
  </si>
  <si>
    <t>2011-02-10,PFE,19.01,19.030001,18.889999,19.049999,38975000.0</t>
  </si>
  <si>
    <t>2011-02-10,PFG,32.330002,32.400002,32.259998,32.75,2286900.0</t>
  </si>
  <si>
    <t>2011-02-10,PG,64.629997,64.580002,64.080002,64.790001,10977000.0</t>
  </si>
  <si>
    <t>2011-02-10,PGR,20.129999,20.120001,19.93,20.17,4573400.0</t>
  </si>
  <si>
    <t>2011-02-10,PH,91.040001,91.82,90.459999,91.860001,797200.0</t>
  </si>
  <si>
    <t>2011-02-10,PHM,7.88,7.65,7.64,7.89,9274800.0</t>
  </si>
  <si>
    <t>2011-02-10,PKI,26.610001,26.91,26.540001,27.0,1058300.0</t>
  </si>
  <si>
    <t>2011-02-10,PLD,33.34,33.830002,33.34,34.0,1834200.0</t>
  </si>
  <si>
    <t>2011-02-10,PM,59.290001,59.169998,58.889999,59.900002,7236200.0</t>
  </si>
  <si>
    <t>2011-02-10,PNC,64.279999,63.849998,63.419998,64.440002,2418300.0</t>
  </si>
  <si>
    <t>2011-02-10,PNR,37.59,37.959999,37.59,38.259998,204200.0</t>
  </si>
  <si>
    <t>2011-02-10,PNW,41.59,41.939999,41.540001,41.939999,656000.0</t>
  </si>
  <si>
    <t>2011-02-10,PPG,43.035,43.7599985,42.91,43.9000015,2082200.0</t>
  </si>
  <si>
    <t>2011-02-10,PPL,24.91,24.83,24.73,25.0,5398600.0</t>
  </si>
  <si>
    <t>2011-02-10,PRGO,71.389999,71.940002,70.940002,72.150002,721000.0</t>
  </si>
  <si>
    <t>2011-02-10,PRU,64.739998,65.0,63.66,65.25,6151700.0</t>
  </si>
  <si>
    <t>2011-02-10,PSA,110.169998,111.029999,110.059998,111.389999,623900.0</t>
  </si>
  <si>
    <t>2011-02-10,PVH,62.0,62.130001,60.900002,62.259998,1056000.0</t>
  </si>
  <si>
    <t>2011-02-10,PWR,23.389999,23.799999,23.24,24.01,2041700.0</t>
  </si>
  <si>
    <t>2011-02-10,PX,94.599998,95.529999,94.440002,95.550003,1767500.0</t>
  </si>
  <si>
    <t>2011-02-10,PXD,93.949997,96.330002,93.57,96.440002,1413500.0</t>
  </si>
  <si>
    <t>2011-02-10,QCOM,56.169998,57.0,55.880001,57.189999,16392900.0</t>
  </si>
  <si>
    <t>2011-02-10,R,49.02,49.810001,49.02,49.939999,659200.0</t>
  </si>
  <si>
    <t>2011-02-10,RAI,15.9750005,15.99,15.96,16.1000005,2627800.0</t>
  </si>
  <si>
    <t>2011-02-10,RCL,46.130001,47.049999,46.09,47.07,2304400.0</t>
  </si>
  <si>
    <t>2011-02-10,REGN,34.450001,36.490002,34.049999,36.490002,672900.0</t>
  </si>
  <si>
    <t>2011-02-10,RF,7.53,7.73,7.52,7.77,12961600.0</t>
  </si>
  <si>
    <t>2011-02-10,RHI,33.119999,33.240002,33.049999,33.48,1460100.0</t>
  </si>
  <si>
    <t>2011-02-10,RHT,44.029999,44.720001,43.84,45.0,1468200.0</t>
  </si>
  <si>
    <t>2011-02-10,RIG,75.690002,78.760002,75.690002,78.93,5183900.0</t>
  </si>
  <si>
    <t>2011-02-10,RL,124.510002,126.980003,124.059998,127.5,1612700.0</t>
  </si>
  <si>
    <t>2011-02-10,ROK,84.839996,86.800003,84.629997,87.279999,1949000.0</t>
  </si>
  <si>
    <t>2011-02-10,ROP,81.550003,83.089996,81.550003,83.169998,492900.0</t>
  </si>
  <si>
    <t>2011-02-10,ROST,17.25749975,17.727501,17.25749975,17.73999975,4383200.0</t>
  </si>
  <si>
    <t>2011-02-10,RRC,47.599998,48.880001,47.599998,48.959999,2376300.0</t>
  </si>
  <si>
    <t>2011-02-10,RSG,30.41,30.41,30.299999,30.59,1563400.0</t>
  </si>
  <si>
    <t>2011-02-10,RTN,51.299999,51.200001,51.029999,51.740002,2398400.0</t>
  </si>
  <si>
    <t>2011-02-10,SBUX,16.4400005,16.58,16.375,16.629999,17855600.0</t>
  </si>
  <si>
    <t>2011-02-10,SCG,42.470001,42.41,42.310001,42.650002,710900.0</t>
  </si>
  <si>
    <t>2011-02-10,SCHW,18.66,19.09,18.66,19.120001,9470300.0</t>
  </si>
  <si>
    <t>2011-02-10,SE,25.790001,25.76,25.51,25.92,3925900.0</t>
  </si>
  <si>
    <t>2011-02-10,SEE,28.360001,28.219999,28.129999,28.52,931100.0</t>
  </si>
  <si>
    <t>2011-02-10,SHW,84.040001,85.339996,83.739998,85.800003,848500.0</t>
  </si>
  <si>
    <t>2011-02-10,SIG,43.950001,44.060001,43.810001,44.43,512200.0</t>
  </si>
  <si>
    <t>2011-02-10,SJM,62.939999,62.52,62.349998,63.23,551100.0</t>
  </si>
  <si>
    <t>2011-02-10,SLB,88.589996,90.629997,88.300003,90.699997,6874100.0</t>
  </si>
  <si>
    <t>2011-02-10,SLG,73.160004,75.010002,73.160004,75.239998,690100.0</t>
  </si>
  <si>
    <t>2011-02-10,SNA,58.630001,59.18,58.630001,59.290001,423500.0</t>
  </si>
  <si>
    <t>2011-02-10,SNI,49.790001,49.869999,46.630001,50.349998,6124300.0</t>
  </si>
  <si>
    <t>2011-02-10,SO,37.549999,37.369999,37.27,37.599998,3384400.0</t>
  </si>
  <si>
    <t>2011-02-10,SPG,99.0874825964,100.10347413,98.7958570084,100.470364064,1845500.0</t>
  </si>
  <si>
    <t>2011-02-10,SPGI,37.040001,37.240002,36.98,37.5,1152400.0</t>
  </si>
  <si>
    <t>2011-02-10,SPLS,22.07,22.030001,21.73,22.200001,16199500.0</t>
  </si>
  <si>
    <t>2011-02-10,SRCL,83.580002,84.459999,83.510002,84.849998,418300.0</t>
  </si>
  <si>
    <t>2011-02-10,SRE,53.09,53.450001,53.09,53.470001,803800.0</t>
  </si>
  <si>
    <t>2011-02-10,STI,31.74,31.59,31.23,32.110001,4632000.0</t>
  </si>
  <si>
    <t>2011-02-10,STT,46.939999,47.779999,46.849998,47.799999,3437400.0</t>
  </si>
  <si>
    <t>2011-02-10,STX,14.33,14.39,14.27,14.45,5040000.0</t>
  </si>
  <si>
    <t>2011-02-10,STZ,19.82,20.049999,19.610001,20.08,1851400.0</t>
  </si>
  <si>
    <t>2011-02-10,SWK,72.540001,73.32,72.510002,73.489998,906700.0</t>
  </si>
  <si>
    <t>2011-02-10,SWKS,34.450001,35.720001,34.0,35.990002,5669600.0</t>
  </si>
  <si>
    <t>2011-02-10,SWN,37.27,37.049999,36.490002,37.369999,6937200.0</t>
  </si>
  <si>
    <t>2011-02-10,SYK,59.52,59.950001,59.52,60.27,1687200.0</t>
  </si>
  <si>
    <t>2011-02-10,SYMC,18.370001,18.5,18.190001,18.51,9414800.0</t>
  </si>
  <si>
    <t>2011-02-10,SYY,27.99,28.1,27.870001,28.25,4102100.0</t>
  </si>
  <si>
    <t>2011-02-10,T,27.98,28.24,27.799999,28.440001,35275800.0</t>
  </si>
  <si>
    <t>2011-02-10,TAP,47.130001,45.48,45.220001,47.130001,4484300.0</t>
  </si>
  <si>
    <t>2011-02-10,TDC,44.650002,47.5,44.5,49.439999,5700900.0</t>
  </si>
  <si>
    <t>2011-02-10,TEL,37.529999,38.09,37.450001,38.169998,1630500.0</t>
  </si>
  <si>
    <t>2011-02-10,TGNA,16.950001,17.18,16.84,17.209999,5124800.0</t>
  </si>
  <si>
    <t>2011-02-10,TGT,54.91,54.560001,54.349998,54.970001,4399800.0</t>
  </si>
  <si>
    <t>2011-02-10,TIF,62.619999,63.400002,62.34,63.450001,946500.0</t>
  </si>
  <si>
    <t>2011-02-10,TJX,24.625,24.99,24.6000005,25.0200005,4473000.0</t>
  </si>
  <si>
    <t>2011-02-10,TMK,28.1377791111,27.9244497778,27.6666697778,28.2399995556,2474300.0</t>
  </si>
  <si>
    <t>2011-02-10,TMO,56.82,57.0,56.720001,57.139999,2154800.0</t>
  </si>
  <si>
    <t>2011-02-10,TROW,66.709999,68.07,66.709999,68.209999,1037300.0</t>
  </si>
  <si>
    <t>2011-02-10,TRV,58.759998,58.459999,58.080002,59.119999,4193500.0</t>
  </si>
  <si>
    <t>2011-02-10,TSCO,26.3600005,26.58,26.17,26.6100005,742800.0</t>
  </si>
  <si>
    <t>2011-02-10,TSN,18.49,18.440001,18.24,18.57,3920100.0</t>
  </si>
  <si>
    <t>2011-02-10,TSO,20.67,21.51,20.67,21.58,6070100.0</t>
  </si>
  <si>
    <t>2011-02-10,TSS,17.559999,17.73,17.379999,17.799999,1485900.0</t>
  </si>
  <si>
    <t>2011-02-10,TWX,35.1486088207,34.8705589645,34.7459290508,35.292430489,7342900.0</t>
  </si>
  <si>
    <t>2011-02-10,TXN,34.900002,35.189999,34.75,35.240002,8146700.0</t>
  </si>
  <si>
    <t>2011-02-10,TXT,27.17,27.139999,26.92,27.360001,2750000.0</t>
  </si>
  <si>
    <t>2011-02-10,UAA,66.300003,69.120003,65.940002,69.230003,8252000.0</t>
  </si>
  <si>
    <t>2011-02-10,UAL,26.43,26.559999,26.15,26.629999,7461700.0</t>
  </si>
  <si>
    <t>2011-02-10,UDR,23.370001,23.58,23.35,23.690001,1468400.0</t>
  </si>
  <si>
    <t>2011-02-10,UHS,43.27,42.060001,41.75,43.529999,1808600.0</t>
  </si>
  <si>
    <t>2011-02-10,ULTA,41.029999,41.540001,40.650002,41.950001,254300.0</t>
  </si>
  <si>
    <t>2011-02-10,UNH,42.279999,42.43,42.02,42.580002,5457200.0</t>
  </si>
  <si>
    <t>2011-02-10,UNM,26.1,26.23,25.91,26.290001,2129700.0</t>
  </si>
  <si>
    <t>2011-02-10,UNP,47.75,48.755001,47.6850015,49.029999,6204000.0</t>
  </si>
  <si>
    <t>2011-02-10,UPS,73.690002,74.769997,73.559998,75.0,5216900.0</t>
  </si>
  <si>
    <t>2011-02-10,URBN,37.200001,37.32,37.029999,37.560001,2168000.0</t>
  </si>
  <si>
    <t>2011-02-10,URI,30.879999,31.58,30.74,31.610001,1412600.0</t>
  </si>
  <si>
    <t>2011-02-10,USB,27.92,27.860001,27.610001,28.01,12202000.0</t>
  </si>
  <si>
    <t>2011-02-10,UTX,84.370003,84.75,84.339996,85.150002,4426500.0</t>
  </si>
  <si>
    <t>2011-02-10,V,18.2250005,18.6849995,18.2250005,18.7875005,24752400.0</t>
  </si>
  <si>
    <t>2011-02-10,VAR,68.220001,69.080002,68.120003,69.279999,571900.0</t>
  </si>
  <si>
    <t>2011-02-10,VFC,21.9524995,21.88500025,21.73999975,22.0599995,4510800.0</t>
  </si>
  <si>
    <t>2011-02-10,VIAB,44.66,44.75,44.490002,44.900002,3158700.0</t>
  </si>
  <si>
    <t>2011-02-10,VLO,24.6892102377,25.6672797075,24.2138893967,25.7129798903,15320800.0</t>
  </si>
  <si>
    <t>2011-02-10,VMC,43.93,44.099998,43.810001,44.580002,737500.0</t>
  </si>
  <si>
    <t>2011-02-10,VNO,79.2119501811,79.9818858695,79.2119501811,80.3441983695,956200.0</t>
  </si>
  <si>
    <t>2011-02-10,VRSK,33.869999,33.759998,33.700001,33.939999,635300.0</t>
  </si>
  <si>
    <t>2011-02-10,VRSN,35.849998,36.209999,35.720001,36.279999,2190700.0</t>
  </si>
  <si>
    <t>2011-02-10,VRTX,38.07,38.16,38.07,38.84,1121000.0</t>
  </si>
  <si>
    <t>2011-02-10,VTR,54.669998,55.130001,54.669998,55.290001,758900.0</t>
  </si>
  <si>
    <t>2011-02-10,VZ,36.720001,36.419998,36.040001,36.77,21800200.0</t>
  </si>
  <si>
    <t>2011-02-10,WAT,77.599998,79.459999,77.599998,79.769997,1243800.0</t>
  </si>
  <si>
    <t>2011-02-10,WBA,42.490002,42.580002,42.099998,42.650002,3686000.0</t>
  </si>
  <si>
    <t>2011-02-10,WDC,35.599998,35.16,34.720001,35.689999,5276300.0</t>
  </si>
  <si>
    <t>2011-02-10,WEC,29.4699995,29.254999,29.209999,29.4799995,1473000.0</t>
  </si>
  <si>
    <t>2011-02-10,WFC,33.07,33.0,32.75,33.43,31174900.0</t>
  </si>
  <si>
    <t>2011-02-10,WFM,29.385,30.0249995,29.245001,30.4699995,22265800.0</t>
  </si>
  <si>
    <t>2011-02-10,WHR,85.32,87.089996,85.269997,87.650002,1284800.0</t>
  </si>
  <si>
    <t>2011-02-10,WM,38.119999,38.139999,37.990002,38.259998,2284000.0</t>
  </si>
  <si>
    <t>2011-02-10,WMB,22.0755703488,22.303819012,22.0755703488,22.3934885664,5691400.0</t>
  </si>
  <si>
    <t>2011-02-10,WMT,56.150002,55.59,55.299999,56.16,15762000.0</t>
  </si>
  <si>
    <t>2011-02-10,WU,20.940001,21.24,20.870001,21.33,5669600.0</t>
  </si>
  <si>
    <t>2011-02-10,WY,24.23,24.73,24.059999,24.75,6497500.0</t>
  </si>
  <si>
    <t>2011-02-10,WYN,29.5,29.639999,29.17,29.85,4252000.0</t>
  </si>
  <si>
    <t>2011-02-10,WYNN,120.82,120.150002,119.760002,122.389999,3207200.0</t>
  </si>
  <si>
    <t>2011-02-10,XEC,105.730003,105.660004,105.110001,107.360001,1138900.0</t>
  </si>
  <si>
    <t>2011-02-10,XEL,23.76,23.799999,23.67,23.83,1537400.0</t>
  </si>
  <si>
    <t>2011-02-10,XL,23.25,23.200001,23.02,23.389999,2335300.0</t>
  </si>
  <si>
    <t>2011-02-10,XLNX,32.950001,33.419998,32.75,33.5,4131500.0</t>
  </si>
  <si>
    <t>2011-02-10,XOM,81.68,83.199997,81.610001,83.309998,21050500.0</t>
  </si>
  <si>
    <t>2011-02-10,XRAY,35.689999,36.360001,35.57,36.43,908400.0</t>
  </si>
  <si>
    <t>2011-02-10,XRX,10.79,10.84,10.69,10.86,11110000.0</t>
  </si>
  <si>
    <t>2011-02-10,YHOO,16.389999,16.620001,16.35,16.719999,15430500.0</t>
  </si>
  <si>
    <t>2011-02-10,YUM,35.4780740474,35.7584464414,35.2911574407,35.780015097,3937800.0</t>
  </si>
  <si>
    <t>2011-02-10,ZBH,59.029999,60.049999,59.029999,60.349998,2170200.0</t>
  </si>
  <si>
    <t>2011-02-10,ZION,25.0,24.610001,24.530001,25.299999,3746200.0</t>
  </si>
  <si>
    <t>2011-02-10,AIV,23.83,23.99,23.809999,24.129999,1655500.0</t>
  </si>
  <si>
    <t>2011-02-11,A,31.3090135908,32.2031480687,31.2231752503,32.2961387697,6201600.0</t>
  </si>
  <si>
    <t>2011-02-11,AAL,9.78,10.13,9.77,10.2,5667600.0</t>
  </si>
  <si>
    <t>2011-02-11,AAP,65.150002,65.300003,64.019997,65.410004,1662300.0</t>
  </si>
  <si>
    <t>2011-02-11,AAPL,50.6785698571,50.9785728571,50.5057144285,51.1142845714,91893200.0</t>
  </si>
  <si>
    <t>2011-02-11,ABC,36.540001,36.66,36.400002,36.75,1695500.0</t>
  </si>
  <si>
    <t>2011-02-11,ABT,21.7637078484,21.8596683282,21.7253243282,21.902850808,17146900.0</t>
  </si>
  <si>
    <t>2011-02-11,ACN,52.779999,52.400002,52.23,52.869999,2517000.0</t>
  </si>
  <si>
    <t>2011-02-11,ADBE,33.419998,33.669998,33.099998,33.68,3113400.0</t>
  </si>
  <si>
    <t>2011-02-11,ADI,39.759998,40.59,39.689999,40.75,2840300.0</t>
  </si>
  <si>
    <t>2011-02-11,ADM,35.380001,36.220001,35.200001,36.259998,9066400.0</t>
  </si>
  <si>
    <t>2011-02-11,ADP,43.3450412643,43.6611079895,43.1343292362,43.678667252,2093900.0</t>
  </si>
  <si>
    <t>2011-02-11,ADS,77.599998,78.529999,77.459999,78.720001,669400.0</t>
  </si>
  <si>
    <t>2011-02-11,ADSK,42.619999,42.689999,42.32,42.860001,1691200.0</t>
  </si>
  <si>
    <t>2011-02-11,AEE,28.639999,28.74,28.6,28.92,1071900.0</t>
  </si>
  <si>
    <t>2011-02-11,AEP,35.540001,35.860001,35.5,35.860001,1890400.0</t>
  </si>
  <si>
    <t>2011-02-11,AES,12.38,12.45,12.19,12.5,5104900.0</t>
  </si>
  <si>
    <t>2011-02-11,AET,37.34,37.650002,37.25,37.970001,3453400.0</t>
  </si>
  <si>
    <t>2011-02-11,AFL,56.220001,57.220001,56.0,57.299999,2865600.0</t>
  </si>
  <si>
    <t>2011-02-11,AGN,56.200001,57.16,56.07,57.52,1324900.0</t>
  </si>
  <si>
    <t>2011-02-11,AIG,41.02,41.630001,40.880001,41.77,3765100.0</t>
  </si>
  <si>
    <t>2011-02-11,AIZ,39.369999,40.0,39.369999,40.02,831400.0</t>
  </si>
  <si>
    <t>2011-02-11,AJG,29.99,30.299999,29.98,30.34,242100.0</t>
  </si>
  <si>
    <t>2011-02-11,AKAM,41.610001,41.43,40.98,41.84,13459600.0</t>
  </si>
  <si>
    <t>2011-02-11,ALB,57.130001,57.360001,56.900002,57.580002,1321300.0</t>
  </si>
  <si>
    <t>2011-02-11,ALK,15.5024995,15.9750005,15.42,16.09000025,1412400.0</t>
  </si>
  <si>
    <t>2011-02-11,ALL,31.01,31.389999,30.98,31.66,5363500.0</t>
  </si>
  <si>
    <t>2011-02-11,ALXN,44.3600005,45.0250015,44.040001,45.09,1428200.0</t>
  </si>
  <si>
    <t>2011-02-11,AMAT,16.040001,16.01,15.9,16.15,12939900.0</t>
  </si>
  <si>
    <t>2011-02-11,AME,29.1066666667,29.1399993333,28.9666673333,29.2866666667,750000.0</t>
  </si>
  <si>
    <t>2011-02-11,AMG,104.019997,108.599998,104.019997,108.769997,624200.0</t>
  </si>
  <si>
    <t>2011-02-11,AMGN,54.110001,53.740002,53.549999,54.110001,6896900.0</t>
  </si>
  <si>
    <t>2011-02-11,AMP,62.48,63.869999,62.32,64.010002,3233500.0</t>
  </si>
  <si>
    <t>2011-02-11,AMT,54.900002,56.73,54.779999,56.75,3888100.0</t>
  </si>
  <si>
    <t>2011-02-11,AMZN,185.559998,189.25,185.369995,189.5,4487900.0</t>
  </si>
  <si>
    <t>2011-02-11,AN,33.07,33.959999,32.959999,34.0,1111500.0</t>
  </si>
  <si>
    <t>2011-02-11,ANTM,64.949997,65.25,64.839996,65.970001,1858000.0</t>
  </si>
  <si>
    <t>2011-02-11,AON,49.310001,49.889999,49.310001,50.040001,2021600.0</t>
  </si>
  <si>
    <t>2011-02-11,APA,118.169998,119.730003,117.019997,119.940002,5808300.0</t>
  </si>
  <si>
    <t>2011-02-11,APC,77.0,78.489998,77.0,78.889999,2120600.0</t>
  </si>
  <si>
    <t>2011-02-11,APD,81.7113774283,82.3866780759,81.4893626272,82.5901924145,718800.0</t>
  </si>
  <si>
    <t>2011-02-11,APH,28.799999,29.26,28.7350005,29.3050005,1049400.0</t>
  </si>
  <si>
    <t>2011-02-11,ARNC,12.841089955,13.021,12.7211491754,13.0659775112,9705700.0</t>
  </si>
  <si>
    <t>2011-02-11,ATVI,10.69,10.78,10.6,10.94,17570500.0</t>
  </si>
  <si>
    <t>2011-02-11,AVB,115.080002,116.0,113.949997,116.220001,501900.0</t>
  </si>
  <si>
    <t>2011-02-11,AVGO,32.529999,33.290001,32.32,33.349998,2772500.0</t>
  </si>
  <si>
    <t>2011-02-11,AVY,39.57,40.279999,39.529999,40.360001,803100.0</t>
  </si>
  <si>
    <t>2011-02-11,AWK,26.530001,26.620001,26.309999,26.639999,923800.0</t>
  </si>
  <si>
    <t>2011-02-11,AXP,46.27,46.75,46.240002,46.790001,6606800.0</t>
  </si>
  <si>
    <t>2011-02-11,AYI,56.93,57.990002,56.77,57.990002,158200.0</t>
  </si>
  <si>
    <t>2011-02-11,AZO,259.140015,260.880005,258.640015,261.720001,200800.0</t>
  </si>
  <si>
    <t>2011-02-11,BA,72.239998,72.139999,71.93,72.690002,4076100.0</t>
  </si>
  <si>
    <t>2011-02-11,BAC,14.37,14.77,14.35,14.87,156195600.0</t>
  </si>
  <si>
    <t>2011-02-11,BAX,27.0776740902,28.0717007062,27.0505154807,28.142314503,13828800.0</t>
  </si>
  <si>
    <t>2011-02-11,BBBY,49.52,50.040001,49.23,50.080002,1248500.0</t>
  </si>
  <si>
    <t>2011-02-11,BBT,28.290001,29.120001,28.15,29.299999,4721100.0</t>
  </si>
  <si>
    <t>2011-02-11,BBY,33.900002,33.599998,33.330002,33.900002,8354800.0</t>
  </si>
  <si>
    <t>2011-02-11,BCR,95.650002,97.75,95.650002,98.089996,882600.0</t>
  </si>
  <si>
    <t>2011-02-11,BDX,80.949997,81.290001,80.5,81.529999,1287900.0</t>
  </si>
  <si>
    <t>2011-02-11,BEN,42.0633316666,42.8499983333,41.9900016666,43.0166663333,3134100.0</t>
  </si>
  <si>
    <t>2011-02-11,BHI,66.93,67.129997,66.599998,67.580002,6104700.0</t>
  </si>
  <si>
    <t>2011-02-11,BIIB,65.849998,65.830002,65.389999,66.110001,1257000.0</t>
  </si>
  <si>
    <t>2011-02-11,BK,31.58,32.150002,31.360001,32.310001,5379700.0</t>
  </si>
  <si>
    <t>2011-02-11,BLK,200.009995,203.419998,199.0,203.600006,473000.0</t>
  </si>
  <si>
    <t>2011-02-11,BLL,37.0200005,37.0250015,36.880001,37.200001,1171800.0</t>
  </si>
  <si>
    <t>2011-02-11,BMY,25.5,25.219999,25.209999,25.5,10407700.0</t>
  </si>
  <si>
    <t>2011-02-11,BSX,6.84,6.88,6.84,6.92,9448400.0</t>
  </si>
  <si>
    <t>2011-02-11,BWA,36.744999,38.665001,36.744999,38.825001,8992600.0</t>
  </si>
  <si>
    <t>2011-02-11,BXP,95.099998,95.900002,95.059998,96.339996,1040700.0</t>
  </si>
  <si>
    <t>2011-02-11,C,47.8,48.8,47.6,49.0,45335700.0</t>
  </si>
  <si>
    <t>2011-02-11,CA,24.940001,25.0,24.639999,25.030001,4043200.0</t>
  </si>
  <si>
    <t>2011-02-11,CAG,17.6264583658,17.5252910506,17.4007774319,17.7120622568,7605400.0</t>
  </si>
  <si>
    <t>2011-02-11,CAH,41.099998,41.57,40.82,41.630001,2202700.0</t>
  </si>
  <si>
    <t>2011-02-11,CAT,100.290001,103.540001,100.199997,103.550003,6445100.0</t>
  </si>
  <si>
    <t>2011-02-11,CB,63.630001,63.439999,63.25,63.700001,1424100.0</t>
  </si>
  <si>
    <t>2011-02-11,CBG,23.9,24.530001,23.9,24.549999,3101800.0</t>
  </si>
  <si>
    <t>2011-02-11,CBS,21.450001,21.940001,21.450001,22.110001,7515800.0</t>
  </si>
  <si>
    <t>2011-02-11,CCI,45.049999,45.970001,45.049999,45.98,1788700.0</t>
  </si>
  <si>
    <t>2011-02-11,CCL,46.73,47.630001,46.619999,47.709999,2183100.0</t>
  </si>
  <si>
    <t>2011-02-11,CELG,25.795,25.995001,25.76,26.035,17448800.0</t>
  </si>
  <si>
    <t>2011-02-11,CERN,24.45000075,24.67749975,24.22249975,24.705,2538800.0</t>
  </si>
  <si>
    <t>2011-02-11,CF,29.9099998,30.0680008,29.6420002,30.3759994,10107500.0</t>
  </si>
  <si>
    <t>2011-02-11,CHD,17.7525005,18.2299995,17.7299995,18.31999975,1944000.0</t>
  </si>
  <si>
    <t>2011-02-11,CHK,29.2053008515,29.1769214759,28.817410596,29.2999016083,9061000.0</t>
  </si>
  <si>
    <t>2011-02-11,CHRW,74.110001,75.07,73.900002,75.370003,1527000.0</t>
  </si>
  <si>
    <t>2011-02-11,CHTR,46.060001,47.0,46.060001,47.459999,837900.0</t>
  </si>
  <si>
    <t>2011-02-11,CI,42.700001,42.919998,42.59,43.169998,1150800.0</t>
  </si>
  <si>
    <t>2011-02-11,CINF,33.299999,33.580002,33.150002,33.580002,465700.0</t>
  </si>
  <si>
    <t>2011-02-11,CL,38.779999,39.459999,38.6100005,39.535,7893000.0</t>
  </si>
  <si>
    <t>2011-02-11,CLX,66.199997,71.260002,65.980003,72.43,11316600.0</t>
  </si>
  <si>
    <t>2011-02-11,CMA,39.200001,39.82,38.779999,40.040001,2663600.0</t>
  </si>
  <si>
    <t>2011-02-11,CMCSA,23.66,24.0,23.549999,24.08,13051700.0</t>
  </si>
  <si>
    <t>2011-02-11,CME,61.3279992,61.751999,61.2260018,62.2939988,2948500.0</t>
  </si>
  <si>
    <t>2011-02-11,CMG,248.910004,268.730011,243.360001,274.850006,7349100.0</t>
  </si>
  <si>
    <t>2011-02-11,CMI,110.639999,111.699997,110.639999,112.25,1918900.0</t>
  </si>
  <si>
    <t>2011-02-11,CMS,19.24,19.27,19.17,19.33,2256800.0</t>
  </si>
  <si>
    <t>2011-02-11,CNC,14.6099995,14.785,14.51,14.8900005,1017200.0</t>
  </si>
  <si>
    <t>2011-02-11,CNP,16.040001,16.190001,16.030001,16.290001,2857600.0</t>
  </si>
  <si>
    <t>2011-02-11,COF,51.549999,52.060001,51.52,52.400002,4225500.0</t>
  </si>
  <si>
    <t>2011-02-11,COG,10.15750025,10.1025,10.01249975,10.1899995,4438000.0</t>
  </si>
  <si>
    <t>2011-02-11,COH,57.439999,57.860001,57.16,58.02,2057200.0</t>
  </si>
  <si>
    <t>2011-02-11,COL,66.790001,66.889999,66.660004,67.050003,860600.0</t>
  </si>
  <si>
    <t>2011-02-11,COO,59.900002,61.709999,59.869999,62.169998,737700.0</t>
  </si>
  <si>
    <t>2011-02-11,COP,53.2630167458,54.5665780601,53.1715402835,55.2221672507,15899400.0</t>
  </si>
  <si>
    <t>2011-02-11,COST,74.059998,75.040001,74.059998,75.059998,1678200.0</t>
  </si>
  <si>
    <t>2011-02-11,CPB,34.200001,34.43,34.060001,34.459999,1307300.0</t>
  </si>
  <si>
    <t>2011-02-11,CRM,34.37250125,35.37749875,34.0250015,35.5149995,8576000.0</t>
  </si>
  <si>
    <t>2011-02-11,CSCO,19.110001,18.700001,18.610001,19.139999,189326900.0</t>
  </si>
  <si>
    <t>2011-02-11,CSX,23.8899993333,24.413334,23.8833333333,24.4866656666,8790000.0</t>
  </si>
  <si>
    <t>2011-02-11,CTAS,29.030001,29.290001,28.809999,29.309999,577100.0</t>
  </si>
  <si>
    <t>2011-02-11,CTL,44.5,45.099998,44.5,45.139999,1910700.0</t>
  </si>
  <si>
    <t>2011-02-11,CTSH,37.544998,37.75,37.169998,37.7700005,3186600.0</t>
  </si>
  <si>
    <t>2011-02-11,CTXS,68.010002,69.809998,68.0,70.639999,3100300.0</t>
  </si>
  <si>
    <t>2011-02-11,CVS,32.790001,33.029999,32.360001,33.060001,11284400.0</t>
  </si>
  <si>
    <t>2011-02-11,CVX,96.089996,96.449997,95.889999,97.18,7324900.0</t>
  </si>
  <si>
    <t>2011-02-11,CXO,98.360001,99.029999,98.010002,99.389999,862500.0</t>
  </si>
  <si>
    <t>2011-02-11,D,43.75,44.119999,43.68,44.189999,2632800.0</t>
  </si>
  <si>
    <t>2011-02-11,DAL,11.65,11.9,11.61,12.03,16926800.0</t>
  </si>
  <si>
    <t>2011-02-11,DD,50.9971490978,51.8328575498,50.9116809117,51.9942991453,7544700.0</t>
  </si>
  <si>
    <t>2011-02-11,DE,94.150002,95.419998,94.010002,95.5,2560000.0</t>
  </si>
  <si>
    <t>2011-02-11,DFS,21.549999,21.719999,21.33,21.75,3077600.0</t>
  </si>
  <si>
    <t>2011-02-11,DG,27.58,27.24,27.200001,27.74,1366800.0</t>
  </si>
  <si>
    <t>2011-02-11,DGX,56.889999,57.490002,56.540001,57.759998,1892900.0</t>
  </si>
  <si>
    <t>2011-02-11,DHI,12.27,12.51,12.08,12.52,4606400.0</t>
  </si>
  <si>
    <t>2011-02-11,DHR,38.445793025,39.1281281274,38.445793025,39.5830197119,9598700.0</t>
  </si>
  <si>
    <t>2011-02-11,DIS,43.040001,43.41,43.0,43.509998,14199200.0</t>
  </si>
  <si>
    <t>2011-02-11,DISCA,21.5023004599,22.3556463976,21.2672462954,22.4067460399,6611100.0</t>
  </si>
  <si>
    <t>2011-02-11,DISCK,18.875,19.365,18.5650005,19.3999995,2307000.0</t>
  </si>
  <si>
    <t>2011-02-11,DLR,55.830002,57.150002,55.830002,58.330002,2089700.0</t>
  </si>
  <si>
    <t>2011-02-11,DLTR,24.76,25.25,24.6399995,25.2800005,1801800.0</t>
  </si>
  <si>
    <t>2011-02-11,DNB,84.830002,85.57,84.730003,85.620003,150700.0</t>
  </si>
  <si>
    <t>2011-02-11,DOV,54.9875543568,55.3029078838,54.6970962655,55.6099609958,1612400.0</t>
  </si>
  <si>
    <t>2011-02-11,DOW,37.959999,38.380001,37.66,38.66,6050300.0</t>
  </si>
  <si>
    <t>2011-02-11,DPS,33.869999,33.959999,33.689999,34.459999,2966200.0</t>
  </si>
  <si>
    <t>2011-02-11,DRI,48.830002,49.490002,48.560001,49.599998,1623900.0</t>
  </si>
  <si>
    <t>2011-02-11,DTE,46.77,46.939999,46.580002,47.02,801500.0</t>
  </si>
  <si>
    <t>2011-02-11,DUK,53.369943,53.519946,53.369943,53.849943,2194900.0</t>
  </si>
  <si>
    <t>2011-02-11,DVA,38.5149995,39.255001,38.4399985,39.8499985,3085000.0</t>
  </si>
  <si>
    <t>2011-02-11,DVN,86.720001,86.440002,85.970001,86.959999,2045300.0</t>
  </si>
  <si>
    <t>2011-02-11,EA,18.09,18.209999,18.0,18.34,5252900.0</t>
  </si>
  <si>
    <t>2011-02-11,EBAY,14.3855214646,14.5244107744,14.288719697,14.6170029461,34772700.0</t>
  </si>
  <si>
    <t>2011-02-11,ECL,50.080002,49.549999,49.419998,50.09,1249500.0</t>
  </si>
  <si>
    <t>2011-02-11,ED,50.02,50.099998,49.98,50.299999,1965900.0</t>
  </si>
  <si>
    <t>2011-02-11,EFX,35.68,36.41,35.43,36.419998,702700.0</t>
  </si>
  <si>
    <t>2011-02-11,EIX,36.900002,37.02,36.900002,37.169998,1483900.0</t>
  </si>
  <si>
    <t>2011-02-11,EL,46.205002,47.075001,46.044998,47.3849985,3082600.0</t>
  </si>
  <si>
    <t>2011-02-11,EMN,45.869999,46.66,45.869999,47.0250015,1078200.0</t>
  </si>
  <si>
    <t>2011-02-11,EMR,60.689999,61.560001,60.549999,61.720001,2742000.0</t>
  </si>
  <si>
    <t>2011-02-11,ENDP,34.73,35.09,34.709999,35.139999,795400.0</t>
  </si>
  <si>
    <t>2011-02-11,EOG,51.915001,51.6500015,51.5250015,52.255001,3040400.0</t>
  </si>
  <si>
    <t>2011-02-11,EQIX,92.07,91.239998,90.660004,93.269997,1320700.0</t>
  </si>
  <si>
    <t>2011-02-11,EQR,53.82,54.549999,53.639999,54.619999,1538200.0</t>
  </si>
  <si>
    <t>2011-02-11,EQT,48.360001,48.279999,47.900002,48.66,1081500.0</t>
  </si>
  <si>
    <t>2011-02-11,ES,33.439999,33.57,33.25,33.619999,1885400.0</t>
  </si>
  <si>
    <t>2011-02-11,ESRX,57.209999,58.27,57.02,58.48,2006200.0</t>
  </si>
  <si>
    <t>2011-02-11,ESS,115.470001,115.900002,114.290001,116.029999,269000.0</t>
  </si>
  <si>
    <t>2011-02-11,ETFC,17.559999,17.889999,17.540001,18.0,2692200.0</t>
  </si>
  <si>
    <t>2011-02-11,ETN,55.66,56.220001,55.5250015,56.4900015,1783400.0</t>
  </si>
  <si>
    <t>2011-02-11,ETR,72.110001,72.110001,72.0,72.470001,1028500.0</t>
  </si>
  <si>
    <t>2011-02-11,EW,44.255001,44.4350015,43.924999,44.4850005,861400.0</t>
  </si>
  <si>
    <t>2011-02-11,EXC,42.549999,42.060001,42.02,42.720001,6033700.0</t>
  </si>
  <si>
    <t>2011-02-11,EXPD,52.68,53.689999,52.439999,53.82,969000.0</t>
  </si>
  <si>
    <t>2011-02-11,EXPE,43.86,42.619998,41.98,44.18,23723300.0</t>
  </si>
  <si>
    <t>2011-02-11,EXR,19.59,19.75,19.559999,19.82,486800.0</t>
  </si>
  <si>
    <t>2011-02-11,F,16.059999,16.379999,15.99,16.51,94736400.0</t>
  </si>
  <si>
    <t>2011-02-11,FAST,31.334999,31.6800005,31.1399995,31.6800005,1081600.0</t>
  </si>
  <si>
    <t>2011-02-11,FCX,53.279999,53.52,53.0,53.970001,12345900.0</t>
  </si>
  <si>
    <t>2011-02-11,FDX,93.870003,95.419998,93.800003,95.889999,2038800.0</t>
  </si>
  <si>
    <t>2011-02-11,FE,40.18,39.740002,39.57,40.259998,3847400.0</t>
  </si>
  <si>
    <t>2011-02-11,FFIV,127.099998,126.620003,126.110001,128.899994,2632100.0</t>
  </si>
  <si>
    <t>2011-02-11,FIS,31.75,31.889999,31.6,32.0,1042000.0</t>
  </si>
  <si>
    <t>2011-02-11,FISV,30.84,31.17,30.8199995,31.1849995,1795400.0</t>
  </si>
  <si>
    <t>2011-02-11,FITB,15.07,15.46,14.95,15.57,8807800.0</t>
  </si>
  <si>
    <t>2011-02-11,FL,18.43,18.59,18.17,18.59,1979200.0</t>
  </si>
  <si>
    <t>2011-02-11,FLIR,32.959999,32.18,31.75,33.139999,1641500.0</t>
  </si>
  <si>
    <t>2011-02-11,FLR,71.900002,73.519997,71.419998,73.529999,2307300.0</t>
  </si>
  <si>
    <t>2011-02-11,FLS,43.4733313333,44.0099983333,43.3899993333,44.163334,694500.0</t>
  </si>
  <si>
    <t>2011-02-11,FMC,40.4900015,40.794998,40.450001,40.919998,958800.0</t>
  </si>
  <si>
    <t>2011-02-11,FOX,15.6095397526,16.1925786219,15.5741996466,16.4929293286,9475000.0</t>
  </si>
  <si>
    <t>2011-02-11,FOXA,14.655479682,15.371020318,14.55829947,15.5211996466,27178600.0</t>
  </si>
  <si>
    <t>2011-02-11,FRT,81.879997,82.190002,81.059998,82.339996,255600.0</t>
  </si>
  <si>
    <t>2011-02-11,FSLR,157.929993,166.110001,156.289993,167.399994,2610300.0</t>
  </si>
  <si>
    <t>2011-02-11,FTI,44.880001,44.7400015,44.2350005,45.3600005,2243200.0</t>
  </si>
  <si>
    <t>2011-02-11,FTR,9.44,9.51,9.42,9.52,6011100.0</t>
  </si>
  <si>
    <t>2011-02-11,GD,77.080002,77.449997,76.589996,77.720001,1332100.0</t>
  </si>
  <si>
    <t>2011-02-11,GE,21.040001,21.33,21.030001,21.440001,40655400.0</t>
  </si>
  <si>
    <t>2011-02-11,GGP,14.9174013605,15.0145801749,14.7716200194,15.0243002915,3129300.0</t>
  </si>
  <si>
    <t>2011-02-11,GILD,19.040001,19.1949995,19.0,19.205,13212600.0</t>
  </si>
  <si>
    <t>2011-02-11,GIS,35.560001,35.91,35.439999,35.93,4421500.0</t>
  </si>
  <si>
    <t>2011-02-11,GLW,22.030001,22.360001,21.73,22.4,14773600.0</t>
  </si>
  <si>
    <t>2011-02-11,GM,35.759998,36.450001,35.549999,36.57,13508300.0</t>
  </si>
  <si>
    <t>2011-02-11,GOOG,305.749517248,311.084517856,305.35596189,311.333572338,5199100.0</t>
  </si>
  <si>
    <t>2011-02-11,GOOGL,307.202213214,312.562565065,306.806797298,312.81280931,5174600.0</t>
  </si>
  <si>
    <t>2011-02-11,GPC,53.43,54.040001,53.279999,54.07,615900.0</t>
  </si>
  <si>
    <t>2011-02-11,GPN,24.375,24.67,24.3050005,24.700001,334200.0</t>
  </si>
  <si>
    <t>2011-02-11,GPS,21.110001,21.4,21.110001,21.450001,6886700.0</t>
  </si>
  <si>
    <t>2011-02-11,GRMN,32.450001,33.080002,32.34,33.470001,1579200.0</t>
  </si>
  <si>
    <t>2011-02-11,GS,165.110001,166.660004,164.809998,167.690002,4257100.0</t>
  </si>
  <si>
    <t>2011-02-11,GT,13.92,14.3,13.64,14.37,11648300.0</t>
  </si>
  <si>
    <t>2011-02-11,GWW,135.149994,135.729996,134.529999,136.089996,406600.0</t>
  </si>
  <si>
    <t>2011-02-11,HAL,44.720001,44.639999,43.950001,45.080002,11140500.0</t>
  </si>
  <si>
    <t>2011-02-11,HAR,50.91,51.580002,50.060001,51.77,326000.0</t>
  </si>
  <si>
    <t>2011-02-11,HAS,45.459999,45.450001,45.32,45.75,1171900.0</t>
  </si>
  <si>
    <t>2011-02-11,HBAN,7.35,7.53,7.31,7.54,16086000.0</t>
  </si>
  <si>
    <t>2011-02-11,HBI,6.4625,6.4175,6.3775,6.4625,3633600.0</t>
  </si>
  <si>
    <t>2011-02-11,HCN,49.299999,49.389999,49.18,49.5,734200.0</t>
  </si>
  <si>
    <t>2011-02-11,HCP,33.4061939891,33.5883460838,33.1967213115,33.60656102,2526500.0</t>
  </si>
  <si>
    <t>2011-02-11,HD,37.029999,37.48,36.669998,37.48,10053400.0</t>
  </si>
  <si>
    <t>2011-02-11,HES,81.089996,80.599998,79.879997,81.290001,2590000.0</t>
  </si>
  <si>
    <t>2011-02-11,HIG,29.110001,29.75,28.950001,29.889999,4843200.0</t>
  </si>
  <si>
    <t>2011-02-11,HOG,41.630001,43.110001,41.630001,43.139999,1608900.0</t>
  </si>
  <si>
    <t>2011-02-11,HOLX,19.66,20.18,19.4,20.389999,6007400.0</t>
  </si>
  <si>
    <t>2011-02-11,HON,57.32,57.98,57.080002,58.07,2312200.0</t>
  </si>
  <si>
    <t>2011-02-11,HP,59.150002,59.240002,58.880001,59.759998,975900.0</t>
  </si>
  <si>
    <t>2011-02-11,HPQ,21.9754763851,22.0890090826,21.9073551317,22.1662111717,31594700.0</t>
  </si>
  <si>
    <t>2011-02-11,HRB,13.17,13.25,12.96,13.3,3322300.0</t>
  </si>
  <si>
    <t>2011-02-11,HRL,12.6625005,12.82499975,12.65250025,12.8575,1022800.0</t>
  </si>
  <si>
    <t>2011-02-11,HRS,49.27,49.209999,48.93,49.709999,850800.0</t>
  </si>
  <si>
    <t>2011-02-11,HSIC,66.540001,67.360001,66.279999,67.470001,339900.0</t>
  </si>
  <si>
    <t>2011-02-11,HST,19.379999,19.77,19.25,19.860001,6580900.0</t>
  </si>
  <si>
    <t>2011-02-11,HSY,49.5,50.009998,49.5,50.139999,601200.0</t>
  </si>
  <si>
    <t>2011-02-11,HUM,58.450001,58.310001,58.240002,59.02,1066700.0</t>
  </si>
  <si>
    <t>2011-02-11,IBM,163.979996,163.850006,163.309998,165.009995,5185200.0</t>
  </si>
  <si>
    <t>2011-02-11,ICE,25.5179996,25.7560006,25.3880004,25.8999996,3106500.0</t>
  </si>
  <si>
    <t>2011-02-11,IDXX,37.595001,38.3549995,37.334999,38.3549995,228200.0</t>
  </si>
  <si>
    <t>2011-02-11,IFF,55.049999,56.450001,55.009998,56.790001,1978000.0</t>
  </si>
  <si>
    <t>2011-02-11,ILMN,70.639999,73.660004,70.589996,73.690002,3888600.0</t>
  </si>
  <si>
    <t>2011-02-11,INTC,21.629999,21.76,21.52,21.85,43716600.0</t>
  </si>
  <si>
    <t>2011-02-11,INTU,50.330002,50.619999,50.07,50.700001,2010500.0</t>
  </si>
  <si>
    <t>2011-02-11,IP,28.8067110454,28.9349112426,28.5305710059,29.0138106509,4901700.0</t>
  </si>
  <si>
    <t>2011-02-11,IPG,12.2,12.31,12.05,12.4,6569100.0</t>
  </si>
  <si>
    <t>2011-02-11,IR,37.076678115,37.9313083067,37.0047907348,38.0031884984,4743500.0</t>
  </si>
  <si>
    <t>2011-02-11,IRM,24.4916802218,24.6580397412,24.4362301294,24.6950092421,2457700.0</t>
  </si>
  <si>
    <t>2011-02-11,ISRG,335.540009,345.269989,334.029999,346.790009,417400.0</t>
  </si>
  <si>
    <t>2011-02-11,ITW,55.439999,55.810001,55.330002,55.98,1776500.0</t>
  </si>
  <si>
    <t>2011-02-11,IVZ,25.110001,25.75,25.01,25.99,3920900.0</t>
  </si>
  <si>
    <t>2011-02-11,JBHT,41.459999,42.200001,41.459999,42.369999,620500.0</t>
  </si>
  <si>
    <t>2011-02-11,JCI,48.3560785341,48.4712638744,48.1047717278,48.6073895289,8028500.0</t>
  </si>
  <si>
    <t>2011-02-11,JEC,51.450001,52.139999,51.380001,52.200001,755700.0</t>
  </si>
  <si>
    <t>2011-02-11,JNJ,60.740002,60.700001,60.509998,61.169998,9630800.0</t>
  </si>
  <si>
    <t>2011-02-11,JNPR,43.049999,43.41,42.849998,43.700001,10230500.0</t>
  </si>
  <si>
    <t>2011-02-11,JPM,45.400002,46.57,45.400002,46.889999,40812800.0</t>
  </si>
  <si>
    <t>2011-02-11,JWN,45.290001,46.150002,45.150002,46.200001,1434600.0</t>
  </si>
  <si>
    <t>2011-02-11,K,52.52,53.09,52.25,53.200001,1994400.0</t>
  </si>
  <si>
    <t>2011-02-11,KEY,9.26,9.54,9.21,9.64,12921700.0</t>
  </si>
  <si>
    <t>2011-02-11,KIM,18.620001,18.559999,18.5,18.700001,5442100.0</t>
  </si>
  <si>
    <t>2011-02-11,KLAC,46.07,46.93,45.939999,46.959999,2614600.0</t>
  </si>
  <si>
    <t>2011-02-11,KMB,62.051767977,63.1351879194,62.032599233,63.2789980824,2679900.0</t>
  </si>
  <si>
    <t>2011-02-11,KMX,34.599998,35.450001,34.27,35.470001,1939500.0</t>
  </si>
  <si>
    <t>2011-02-11,KO,31.615,31.785,31.5599995,31.83,19098000.0</t>
  </si>
  <si>
    <t>2011-02-11,KR,11.1850005,11.295,11.12,11.3050005,11238600.0</t>
  </si>
  <si>
    <t>2011-02-11,KSS,52.82,52.75,52.419998,52.869999,2607200.0</t>
  </si>
  <si>
    <t>2011-02-11,KSU,53.610001,54.75,53.18,55.32,1066800.0</t>
  </si>
  <si>
    <t>2011-02-11,L,42.740002,43.029999,42.740002,43.310001,1496700.0</t>
  </si>
  <si>
    <t>2011-02-11,LB,32.439999,33.029999,32.41,33.029999,2669800.0</t>
  </si>
  <si>
    <t>2011-02-11,LEG,22.93,23.629999,22.799999,23.65,1692900.0</t>
  </si>
  <si>
    <t>2011-02-11,LEN,20.65,20.91,20.35,21.049999,3159000.0</t>
  </si>
  <si>
    <t>2011-02-11,LH,87.32,87.790001,86.68,88.239998,1350500.0</t>
  </si>
  <si>
    <t>2011-02-11,LKQ,12.67,12.865,12.66,12.9300005,913000.0</t>
  </si>
  <si>
    <t>2011-02-11,LLL,79.690002,80.040001,79.330002,80.400002,388400.0</t>
  </si>
  <si>
    <t>2011-02-11,LLTC,35.220001,35.509998,34.970001,35.669998,1316200.0</t>
  </si>
  <si>
    <t>2011-02-11,LLY,35.0,34.52,34.5,35.0,9101700.0</t>
  </si>
  <si>
    <t>2011-02-11,LMT,81.57,81.690002,81.139999,81.919998,2612400.0</t>
  </si>
  <si>
    <t>2011-02-11,LNC,30.780001,31.75,30.530001,31.780001,2678300.0</t>
  </si>
  <si>
    <t>2011-02-11,LNT,19.4050005,19.455,19.3999995,19.700001,1312200.0</t>
  </si>
  <si>
    <t>2011-02-11,LOW,24.360001,25.09,24.129999,25.16,12499400.0</t>
  </si>
  <si>
    <t>2011-02-11,LRCX,53.830002,53.959999,53.43,54.389999,917900.0</t>
  </si>
  <si>
    <t>2011-02-11,LUK,32.7263894839,33.3495579357,32.7263894839,33.4566669912,748000.0</t>
  </si>
  <si>
    <t>2011-02-11,LUV,12.24,12.39,12.23,12.51,6763000.0</t>
  </si>
  <si>
    <t>2011-02-11,LVLT,18.9,18.75,18.3,19.05,10742700.0</t>
  </si>
  <si>
    <t>2011-02-11,LYB,36.169998,37.07,35.759998,38.889999,4639500.0</t>
  </si>
  <si>
    <t>2011-02-11,M,24.049999,24.620001,23.959999,24.629999,5254300.0</t>
  </si>
  <si>
    <t>2011-02-11,MA,25.0750008,25.3490009,25.0429993,25.4839993,5565000.0</t>
  </si>
  <si>
    <t>2011-02-11,MAA,61.790001,61.599998,61.400002,61.900002,310300.0</t>
  </si>
  <si>
    <t>2011-02-11,MAC,48.610001,49.369999,48.400002,49.439999,767800.0</t>
  </si>
  <si>
    <t>2011-02-11,MAR,37.4269557022,38.850139491,37.295005655,38.8878397738,2782000.0</t>
  </si>
  <si>
    <t>2011-02-11,MAS,12.6713532513,12.4516695958,12.2056247803,12.7240773286,9787600.0</t>
  </si>
  <si>
    <t>2011-02-11,MAT,25.52,25.559999,25.24,25.59,2300600.0</t>
  </si>
  <si>
    <t>2011-02-11,MCD,75.800003,76.139999,75.510002,76.230003,4597900.0</t>
  </si>
  <si>
    <t>2011-02-11,MCHP,37.540001,37.98,37.279999,38.130001,1386400.0</t>
  </si>
  <si>
    <t>2011-02-11,MCK,78.089996,78.769997,77.519997,79.0,1326600.0</t>
  </si>
  <si>
    <t>2011-02-11,MCO,30.190001,30.459999,29.84,30.52,1358900.0</t>
  </si>
  <si>
    <t>2011-02-11,MDLZ,30.5,30.66,30.24,30.73,23766300.0</t>
  </si>
  <si>
    <t>2011-02-11,MDT,39.189999,39.689999,39.099998,39.880001,5583300.0</t>
  </si>
  <si>
    <t>2011-02-11,MET,47.16,48.23,46.82,48.59,5152200.0</t>
  </si>
  <si>
    <t>2011-02-11,MHK,58.860001,59.540001,58.439999,59.790001,202900.0</t>
  </si>
  <si>
    <t>2011-02-11,MJN,59.799999,60.299999,59.549999,60.599998,1369000.0</t>
  </si>
  <si>
    <t>2011-02-11,MKC,44.68,45.099998,44.59,45.189999,559100.0</t>
  </si>
  <si>
    <t>2011-02-11,MLM,88.349998,89.540001,87.650002,89.620003,292300.0</t>
  </si>
  <si>
    <t>2011-02-11,MMC,28.42,28.799999,28.360001,28.870001,2953900.0</t>
  </si>
  <si>
    <t>2011-02-11,MMM,90.339996,91.800003,90.059998,91.949997,3410000.0</t>
  </si>
  <si>
    <t>2011-02-11,MNST,9.16666699999,9.42833333332,9.12333299999,9.61999983332,5226600.0</t>
  </si>
  <si>
    <t>2011-02-11,MO,24.059999,24.440001,24.0,24.49,10668600.0</t>
  </si>
  <si>
    <t>2011-02-11,MON,74.489998,75.050003,74.110001,75.550003,3813200.0</t>
  </si>
  <si>
    <t>2011-02-11,MOS,85.199997,88.32,85.199997,88.57,6024800.0</t>
  </si>
  <si>
    <t>2011-02-11,MRK,32.970001,33.07,32.860001,33.130001,10684000.0</t>
  </si>
  <si>
    <t>2011-02-11,MRO,27.629948001,27.725388001,27.4211771765,27.7969674045,10831300.0</t>
  </si>
  <si>
    <t>2011-02-11,MSFT,27.76,27.25,27.07,27.809999,83939700.0</t>
  </si>
  <si>
    <t>2011-02-11,MSI,39.209999,39.34,39.130001,39.830002,3523600.0</t>
  </si>
  <si>
    <t>2011-02-11,MTB,87.540001,89.860001,87.540001,90.879997,921000.0</t>
  </si>
  <si>
    <t>2011-02-11,MTD,160.669998,167.110001,160.669998,167.389999,448700.0</t>
  </si>
  <si>
    <t>2011-02-11,MU,11.21,11.32,11.14,11.5,53461100.0</t>
  </si>
  <si>
    <t>2011-02-11,MUR,59.7927512954,59.5595889465,59.153708981,60.1727098446,1977500.0</t>
  </si>
  <si>
    <t>2011-02-11,MYL,23.33,23.35,23.27,23.52,4070300.0</t>
  </si>
  <si>
    <t>2011-02-11,NBL,43.7649995,43.529999,43.41,43.799999,4099800.0</t>
  </si>
  <si>
    <t>2011-02-11,NDAQ,27.639999,28.120001,27.58,28.219999,2613000.0</t>
  </si>
  <si>
    <t>2011-02-11,NEE,55.130001,55.060001,54.84,55.290001,1189400.0</t>
  </si>
  <si>
    <t>2011-02-11,NEM,57.09,56.880001,56.470001,57.759998,4953300.0</t>
  </si>
  <si>
    <t>2011-02-11,NFLX,32.0342864285,33.0099982857,31.9885711428,33.0857124285,46299400.0</t>
  </si>
  <si>
    <t>2011-02-11,NFX,70.690002,70.910004,69.989998,71.290001,948100.0</t>
  </si>
  <si>
    <t>2011-02-11,NI,7.39489194499,7.44990176817,7.37917524558,7.47740707269,4668500.0</t>
  </si>
  <si>
    <t>2011-02-11,NKE,21.61249925,21.55249975,21.48999975,21.67749975,7392800.0</t>
  </si>
  <si>
    <t>2011-02-11,NOC,64.1035047965,63.7059629895,63.6065779895,64.2932407,1804200.0</t>
  </si>
  <si>
    <t>2011-02-11,NOV,71.3525671776,70.2073877367,69.8196546438,71.6411190262,4809100.0</t>
  </si>
  <si>
    <t>2011-02-11,NRG,20.76,20.9,20.610001,21.040001,2306400.0</t>
  </si>
  <si>
    <t>2011-02-11,NSC,62.630001,64.099998,62.630001,64.339996,2999200.0</t>
  </si>
  <si>
    <t>2011-02-11,NTAP,60.369999,60.599998,59.32,61.02,4215700.0</t>
  </si>
  <si>
    <t>2011-02-11,NTRS,51.459999,52.860001,51.43,52.900002,1890200.0</t>
  </si>
  <si>
    <t>2011-02-11,NUE,47.18,47.810001,46.950001,47.869999,2901400.0</t>
  </si>
  <si>
    <t>2011-02-11,NVDA,22.74,23.469999,22.370001,24.209999,33981900.0</t>
  </si>
  <si>
    <t>2011-02-11,NWL,19.75,20.02,19.74,20.02,2545700.0</t>
  </si>
  <si>
    <t>2011-02-11,O,34.830002,34.799999,34.610001,35.09,569100.0</t>
  </si>
  <si>
    <t>2011-02-11,OKE,26.0812471546,26.405183418,26.0462261425,26.4752232534,1582400.0</t>
  </si>
  <si>
    <t>2011-02-11,OMC,48.75,49.43,48.599998,49.650002,1338000.0</t>
  </si>
  <si>
    <t>2011-02-11,ORCL,33.07,33.470001,33.029999,33.59,17402300.0</t>
  </si>
  <si>
    <t>2011-02-11,ORLY,57.360001,57.630001,56.689999,57.779999,1061500.0</t>
  </si>
  <si>
    <t>2011-02-11,OXY,94.5105642995,95.7197773513,93.809987524,96.9289904031,4385100.0</t>
  </si>
  <si>
    <t>2011-02-11,PAYX,33.209999,33.330002,32.91,33.369999,1493700.0</t>
  </si>
  <si>
    <t>2011-02-11,PBCT,13.1,13.13,13.1,13.21,5528200.0</t>
  </si>
  <si>
    <t>2011-02-11,PBI,25.42,25.879999,25.32,25.92,1704100.0</t>
  </si>
  <si>
    <t>2011-02-11,PCAR,51.619999,52.52,51.220001,52.709999,2543500.0</t>
  </si>
  <si>
    <t>2011-02-11,PCG,46.490002,46.529999,46.41,46.799999,1433400.0</t>
  </si>
  <si>
    <t>2011-02-11,PCLN,450.730011,455.390015,448.549988,457.730011,1167300.0</t>
  </si>
  <si>
    <t>2011-02-11,PDCO,33.57,33.93,33.57,33.959999,380600.0</t>
  </si>
  <si>
    <t>2011-02-11,PEG,32.779999,32.869999,32.740002,33.110001,1130000.0</t>
  </si>
  <si>
    <t>2011-02-11,PEP,62.619999,63.869999,62.560001,64.019997,9016500.0</t>
  </si>
  <si>
    <t>2011-02-11,PFE,18.709999,18.83,18.620001,18.950001,41896800.0</t>
  </si>
  <si>
    <t>2011-02-11,PFG,32.200001,32.529999,32.02,32.610001,2984700.0</t>
  </si>
  <si>
    <t>2011-02-11,PG,64.080002,64.730003,64.080002,64.970001,8951600.0</t>
  </si>
  <si>
    <t>2011-02-11,PGR,20.07,20.15,19.99,20.190001,2638700.0</t>
  </si>
  <si>
    <t>2011-02-11,PH,91.379997,93.559998,91.239998,93.599998,801300.0</t>
  </si>
  <si>
    <t>2011-02-11,PHM,7.62,7.65,7.55,7.72,7512500.0</t>
  </si>
  <si>
    <t>2011-02-11,PKI,26.73,27.030001,26.719999,27.049999,1068400.0</t>
  </si>
  <si>
    <t>2011-02-11,PLD,33.799999,34.299999,33.490002,34.299999,1467500.0</t>
  </si>
  <si>
    <t>2011-02-11,PM,58.91,59.619999,58.869999,59.860001,5341300.0</t>
  </si>
  <si>
    <t>2011-02-11,PNC,63.720001,64.489998,63.130001,64.889999,2586800.0</t>
  </si>
  <si>
    <t>2011-02-11,PNR,37.830002,38.139999,37.759998,38.220001,223800.0</t>
  </si>
  <si>
    <t>2011-02-11,PNW,41.82,41.939999,41.75,42.139999,718500.0</t>
  </si>
  <si>
    <t>2011-02-11,PPG,43.5550005,44.1899985,43.5099985,44.345001,2031400.0</t>
  </si>
  <si>
    <t>2011-02-11,PPL,24.82,24.75,24.65,24.889999,3991700.0</t>
  </si>
  <si>
    <t>2011-02-11,PRGO,71.550003,73.459999,71.32,73.949997,842900.0</t>
  </si>
  <si>
    <t>2011-02-11,PRU,64.870003,65.139999,63.669998,65.260002,3473300.0</t>
  </si>
  <si>
    <t>2011-02-11,PSA,110.779999,111.360001,110.669998,111.690002,765500.0</t>
  </si>
  <si>
    <t>2011-02-11,PVH,61.880001,62.02,61.689999,62.509998,550300.0</t>
  </si>
  <si>
    <t>2011-02-11,PWR,23.65,23.98,23.559999,24.01,1062200.0</t>
  </si>
  <si>
    <t>2011-02-11,PX,95.379997,97.0,95.019997,97.389999,1491600.0</t>
  </si>
  <si>
    <t>2011-02-11,PXD,95.949997,96.400002,95.730003,97.290001,1009800.0</t>
  </si>
  <si>
    <t>2011-02-11,QCOM,56.759998,57.599998,56.68,57.650002,12165500.0</t>
  </si>
  <si>
    <t>2011-02-11,R,49.549999,49.310001,49.130001,49.650002,887800.0</t>
  </si>
  <si>
    <t>2011-02-11,RAI,15.9350005,16.34,15.91,16.365,5181200.0</t>
  </si>
  <si>
    <t>2011-02-11,RCL,46.549999,47.869999,46.490002,48.27,2607600.0</t>
  </si>
  <si>
    <t>2011-02-11,REGN,36.84,35.310001,35.200001,36.91,1035500.0</t>
  </si>
  <si>
    <t>2011-02-11,RF,7.68,8.02,7.67,8.09,19037600.0</t>
  </si>
  <si>
    <t>2011-02-11,RHI,33.200001,33.25,33.130001,33.360001,1253100.0</t>
  </si>
  <si>
    <t>2011-02-11,RHT,44.439999,44.880001,44.27,45.360001,1466300.0</t>
  </si>
  <si>
    <t>2011-02-11,RIG,77.660004,77.230003,76.410004,78.760002,5631100.0</t>
  </si>
  <si>
    <t>2011-02-11,RL,126.239998,126.870003,125.629997,127.629997,663600.0</t>
  </si>
  <si>
    <t>2011-02-11,ROK,86.480003,87.910004,86.370003,88.269997,1681100.0</t>
  </si>
  <si>
    <t>2011-02-11,ROP,82.610001,83.739998,82.410004,84.18,697900.0</t>
  </si>
  <si>
    <t>2011-02-11,ROST,17.6725005,17.94249925,17.65250025,17.9524995,4124000.0</t>
  </si>
  <si>
    <t>2011-02-11,RRC,48.779999,48.779999,48.509998,49.400002,1960700.0</t>
  </si>
  <si>
    <t>2011-02-11,RSG,30.18,30.049999,29.940001,30.51,4630000.0</t>
  </si>
  <si>
    <t>2011-02-11,RTN,51.0,51.080002,50.790001,51.360001,2303000.0</t>
  </si>
  <si>
    <t>2011-02-11,SBUX,16.5,16.674999,16.379999,16.6900005,12259200.0</t>
  </si>
  <si>
    <t>2011-02-11,SCG,42.389999,40.669998,39.900002,42.59,5121600.0</t>
  </si>
  <si>
    <t>2011-02-11,SCHW,18.93,19.25,18.860001,19.280001,7472000.0</t>
  </si>
  <si>
    <t>2011-02-11,SE,25.75,25.85,25.6,25.950001,3103300.0</t>
  </si>
  <si>
    <t>2011-02-11,SEE,28.17,28.389999,28.17,28.530001,890000.0</t>
  </si>
  <si>
    <t>2011-02-11,SHW,85.230003,85.830002,85.080002,86.510002,690600.0</t>
  </si>
  <si>
    <t>2011-02-11,SIG,43.540001,44.040001,43.5,44.060001,611200.0</t>
  </si>
  <si>
    <t>2011-02-11,SJM,62.279999,62.73,62.09,62.98,560500.0</t>
  </si>
  <si>
    <t>2011-02-11,SLB,89.989998,90.370003,89.650002,91.610001,5893400.0</t>
  </si>
  <si>
    <t>2011-02-11,SLG,74.379997,74.5,74.040001,75.5,1310500.0</t>
  </si>
  <si>
    <t>2011-02-11,SNA,58.77,59.009998,58.689999,59.349998,502500.0</t>
  </si>
  <si>
    <t>2011-02-11,SNI,49.799999,51.779999,49.650002,51.959999,1666600.0</t>
  </si>
  <si>
    <t>2011-02-11,SO,37.560001,38.029999,37.509998,38.189999,6223600.0</t>
  </si>
  <si>
    <t>2011-02-11,SPG,99.999996237,100.8090254,99.5390366886,101.081837253,1327000.0</t>
  </si>
  <si>
    <t>2011-02-11,SPGI,37.049999,37.450001,36.889999,37.830002,1246000.0</t>
  </si>
  <si>
    <t>2011-02-11,SPLS,22.040001,22.25,21.84,22.360001,5925300.0</t>
  </si>
  <si>
    <t>2011-02-11,SRCL,84.160004,84.279999,83.580002,84.75,370500.0</t>
  </si>
  <si>
    <t>2011-02-11,SRE,53.029999,53.27,52.84,53.43,1527300.0</t>
  </si>
  <si>
    <t>2011-02-11,STI,31.459999,32.529999,31.16,32.919998,5383500.0</t>
  </si>
  <si>
    <t>2011-02-11,STT,47.41,46.98,46.91,47.639999,5226700.0</t>
  </si>
  <si>
    <t>2011-02-11,STX,14.26,14.39,14.23,14.41,5345500.0</t>
  </si>
  <si>
    <t>2011-02-11,STZ,19.870001,20.120001,19.84,20.16,1414300.0</t>
  </si>
  <si>
    <t>2011-02-11,SWK,73.110001,74.089996,72.489998,74.150002,924400.0</t>
  </si>
  <si>
    <t>2011-02-11,SWKS,35.580002,36.549999,35.5,36.790001,4622100.0</t>
  </si>
  <si>
    <t>2011-02-11,SWN,36.959999,36.91,36.5,37.150002,4231000.0</t>
  </si>
  <si>
    <t>2011-02-11,SYK,59.619999,60.220001,59.610001,60.380001,1487800.0</t>
  </si>
  <si>
    <t>2011-02-11,SYMC,18.4,18.440001,18.27,18.49,6782600.0</t>
  </si>
  <si>
    <t>2011-02-11,SYY,28.030001,28.24,28.02,28.27,3805900.0</t>
  </si>
  <si>
    <t>2011-02-11,T,28.129999,28.469999,28.09,28.59,22252100.0</t>
  </si>
  <si>
    <t>2011-02-11,TAP,45.209999,45.049999,45.009998,45.830002,1999800.0</t>
  </si>
  <si>
    <t>2011-02-11,TDC,47.459999,48.970001,47.41,49.169998,1746800.0</t>
  </si>
  <si>
    <t>2011-02-11,TEL,37.790001,38.509998,37.740002,38.59,2478200.0</t>
  </si>
  <si>
    <t>2011-02-11,TGNA,17.09,17.059999,16.98,17.200001,3130200.0</t>
  </si>
  <si>
    <t>2011-02-11,TGT,54.349998,54.389999,54.150002,54.599998,5743700.0</t>
  </si>
  <si>
    <t>2011-02-11,TIF,62.959999,64.449997,62.52,64.489998,1460100.0</t>
  </si>
  <si>
    <t>2011-02-11,TJX,24.879999,25.3999995,24.8050005,25.5,6611400.0</t>
  </si>
  <si>
    <t>2011-02-11,TMK,27.7733306667,28.1955511111,27.7733306667,28.2399995556,1844300.0</t>
  </si>
  <si>
    <t>2011-02-11,TMO,56.919998,57.849998,56.740002,57.93,1909800.0</t>
  </si>
  <si>
    <t>2011-02-11,TROW,67.830002,68.980003,67.610001,69.25,1057100.0</t>
  </si>
  <si>
    <t>2011-02-11,TRV,58.41,58.990002,58.279999,58.990002,3335000.0</t>
  </si>
  <si>
    <t>2011-02-11,TSCO,26.4300005,26.8449995,26.3099995,26.875,584200.0</t>
  </si>
  <si>
    <t>2011-02-11,TSN,18.360001,18.49,18.35,18.65,3607700.0</t>
  </si>
  <si>
    <t>2011-02-11,TSO,21.719999,21.92,21.379999,22.01,6230000.0</t>
  </si>
  <si>
    <t>2011-02-11,TSS,17.709999,17.700001,17.450001,17.780001,1239700.0</t>
  </si>
  <si>
    <t>2011-02-11,TWX,34.6788092042,35.0335608821,34.6308705657,35.3211888782,6198200.0</t>
  </si>
  <si>
    <t>2011-02-11,TXN,35.169998,35.619999,35.040001,35.799999,7664900.0</t>
  </si>
  <si>
    <t>2011-02-11,TXT,26.98,27.6,26.690001,27.6,3832500.0</t>
  </si>
  <si>
    <t>2011-02-11,UAA,69.0,69.809998,68.510002,69.970001,4944800.0</t>
  </si>
  <si>
    <t>2011-02-11,UAL,26.299999,27.290001,26.299999,27.459999,7879700.0</t>
  </si>
  <si>
    <t>2011-02-11,UDR,23.52,24.0,23.52,24.1,1773400.0</t>
  </si>
  <si>
    <t>2011-02-11,UHS,42.09,42.790001,41.43,43.23,1546400.0</t>
  </si>
  <si>
    <t>2011-02-11,ULTA,41.360001,42.59,41.330002,42.630001,287600.0</t>
  </si>
  <si>
    <t>2011-02-11,UNH,42.16,42.380001,42.040001,42.84,5051100.0</t>
  </si>
  <si>
    <t>2011-02-11,UNM,26.120001,26.559999,26.02,26.6,1525900.0</t>
  </si>
  <si>
    <t>2011-02-11,UNP,48.6349985,49.5099985,48.505001,49.75,5866400.0</t>
  </si>
  <si>
    <t>2011-02-11,UPS,74.650002,75.32,74.389999,75.629997,4248300.0</t>
  </si>
  <si>
    <t>2011-02-11,URBN,37.360001,37.610001,36.950001,37.619999,1065800.0</t>
  </si>
  <si>
    <t>2011-02-11,URI,31.5,31.25,31.15,31.98,1477500.0</t>
  </si>
  <si>
    <t>2011-02-11,USB,27.549999,28.370001,27.450001,28.540001,10865100.0</t>
  </si>
  <si>
    <t>2011-02-11,UTX,84.639999,85.199997,84.459999,85.459999,2974500.0</t>
  </si>
  <si>
    <t>2011-02-11,V,18.6499995,18.7325,18.56999975,18.78249925,17280400.0</t>
  </si>
  <si>
    <t>2011-02-11,VAR,68.809998,69.110001,68.349998,69.360001,587500.0</t>
  </si>
  <si>
    <t>2011-02-11,VFC,21.88750075,21.78249925,21.61249925,21.88750075,4343200.0</t>
  </si>
  <si>
    <t>2011-02-11,VIAB,44.650002,45.139999,44.610001,45.240002,3208900.0</t>
  </si>
  <si>
    <t>2011-02-11,VLO,25.795249543,25.5667303474,25.2010987203,26.0329085923,18206400.0</t>
  </si>
  <si>
    <t>2011-02-11,VMC,43.849998,44.470001,43.619999,44.549999,1113200.0</t>
  </si>
  <si>
    <t>2011-02-11,VNO,79.728254529,80.6068777174,79.6557980072,80.9239103261,1110300.0</t>
  </si>
  <si>
    <t>2011-02-11,VRSK,33.91,33.860001,33.560001,34.040001,756500.0</t>
  </si>
  <si>
    <t>2011-02-11,VRSN,36.189999,36.709999,35.610001,36.73,1910400.0</t>
  </si>
  <si>
    <t>2011-02-11,VRTX,38.130001,38.459999,37.77,38.52,1670900.0</t>
  </si>
  <si>
    <t>2011-02-11,VTR,55.02,55.220001,54.599998,55.330002,954800.0</t>
  </si>
  <si>
    <t>2011-02-11,VZ,36.419998,36.389999,36.099998,36.509998,16059500.0</t>
  </si>
  <si>
    <t>2011-02-11,WAT,79.150002,79.870003,79.019997,79.889999,955800.0</t>
  </si>
  <si>
    <t>2011-02-11,WBA,42.349998,42.580002,42.150002,42.59,3724000.0</t>
  </si>
  <si>
    <t>2011-02-11,WDC,35.060001,34.419998,33.98,35.18,6062200.0</t>
  </si>
  <si>
    <t>2011-02-11,WEC,29.1949995,29.285,29.174999,29.4050005,1718200.0</t>
  </si>
  <si>
    <t>2011-02-11,WFC,32.689999,33.759998,32.650002,33.889999,40581700.0</t>
  </si>
  <si>
    <t>2011-02-11,WFM,29.6800005,29.834999,29.6800005,30.0,5804200.0</t>
  </si>
  <si>
    <t>2011-02-11,WHR,86.540001,86.699997,85.459999,87.099998,1278700.0</t>
  </si>
  <si>
    <t>2011-02-11,WM,38.009998,38.040001,37.779999,38.330002,2065200.0</t>
  </si>
  <si>
    <t>2011-02-11,WMB,22.1733902728,22.0022007184,21.945131012,22.3690382728,8127900.0</t>
  </si>
  <si>
    <t>2011-02-11,WMT,55.529999,55.689999,55.310001,55.880001,9582500.0</t>
  </si>
  <si>
    <t>2011-02-11,WU,21.190001,21.4,21.030001,21.450001,4121400.0</t>
  </si>
  <si>
    <t>2011-02-11,WY,24.530001,25.200001,24.52,25.24,6214900.0</t>
  </si>
  <si>
    <t>2011-02-11,WYN,29.43,30.15,29.209999,30.209999,2281800.0</t>
  </si>
  <si>
    <t>2011-02-11,WYNN,119.510002,129.100006,118.5,129.369995,5643900.0</t>
  </si>
  <si>
    <t>2011-02-11,XEC,105.339996,105.870003,104.800003,106.330002,794000.0</t>
  </si>
  <si>
    <t>2011-02-11,XEL,23.74,23.93,23.700001,23.959999,2309900.0</t>
  </si>
  <si>
    <t>2011-02-11,XL,23.120001,23.24,22.969999,23.49,2463600.0</t>
  </si>
  <si>
    <t>2011-02-11,XLNX,33.34,33.779999,33.200001,33.91,2490900.0</t>
  </si>
  <si>
    <t>2011-02-11,XOM,82.230003,82.82,82.230003,83.410004,15993500.0</t>
  </si>
  <si>
    <t>2011-02-11,XRAY,36.130001,36.619999,35.959999,36.650002,576200.0</t>
  </si>
  <si>
    <t>2011-02-11,XRX,10.78,10.97,10.75,11.0,13818300.0</t>
  </si>
  <si>
    <t>2011-02-11,YHOO,16.58,16.85,16.540001,16.870001,15386300.0</t>
  </si>
  <si>
    <t>2011-02-11,YUM,35.3846175413,35.780015097,35.2839705248,35.8159604601,3226800.0</t>
  </si>
  <si>
    <t>2011-02-11,ZBH,59.73,60.630001,59.509998,60.759998,1967400.0</t>
  </si>
  <si>
    <t>2011-02-11,ZION,24.530001,24.959999,23.780001,25.219999,6143700.0</t>
  </si>
  <si>
    <t>2011-02-11,AIV,23.91,24.32,23.82,24.389999,1264200.0</t>
  </si>
  <si>
    <t>2011-02-14,A,32.1888426323,32.0386273247,31.988555794,32.4892689556,4865300.0</t>
  </si>
  <si>
    <t>2011-02-14,AAL,10.18,9.97,9.91,10.2,4085900.0</t>
  </si>
  <si>
    <t>2011-02-14,AAP,64.949997,63.779999,63.5,65.0,1332400.0</t>
  </si>
  <si>
    <t>2011-02-14,AAPL,50.9700012857,51.3114279999,50.9585724285,51.3542861428,77604100.0</t>
  </si>
  <si>
    <t>2011-02-14,ABC,36.57,36.869999,36.52,36.889999,1829600.0</t>
  </si>
  <si>
    <t>2011-02-14,ABT,21.9364372878,22.0611852878,21.8788603282,22.0947698484,17675600.0</t>
  </si>
  <si>
    <t>2011-02-14,ACN,52.09,52.41,52.0,52.599998,2817900.0</t>
  </si>
  <si>
    <t>2011-02-14,ADBE,33.700001,33.860001,33.610001,34.0,2746300.0</t>
  </si>
  <si>
    <t>2011-02-14,ADI,40.700001,40.990002,40.700001,41.119999,2524600.0</t>
  </si>
  <si>
    <t>2011-02-14,ADM,36.130001,36.650002,36.130001,36.73,6259200.0</t>
  </si>
  <si>
    <t>2011-02-14,ADP,43.5733134328,43.6874486392,43.3274828797,43.7664626866,2052100.0</t>
  </si>
  <si>
    <t>2011-02-14,ADS,79.209999,79.879997,78.860001,79.970001,666100.0</t>
  </si>
  <si>
    <t>2011-02-14,ADSK,42.549999,42.34,42.290001,43.09,2531000.0</t>
  </si>
  <si>
    <t>2011-02-14,AEE,28.690001,28.629999,28.549999,28.809999,1137200.0</t>
  </si>
  <si>
    <t>2011-02-14,AEP,35.720001,35.52,35.330002,35.810001,1823600.0</t>
  </si>
  <si>
    <t>2011-02-14,AES,12.47,12.54,12.46,12.58,4059700.0</t>
  </si>
  <si>
    <t>2011-02-14,AET,37.540001,37.43,37.060001,37.639999,4365700.0</t>
  </si>
  <si>
    <t>2011-02-14,AFL,57.220001,57.029999,56.459999,57.450001,2096100.0</t>
  </si>
  <si>
    <t>2011-02-14,AGN,57.09,56.700001,56.0,57.240002,1631300.0</t>
  </si>
  <si>
    <t>2011-02-14,AIG,41.779999,41.299999,41.0,41.849998,3469000.0</t>
  </si>
  <si>
    <t>2011-02-14,AIZ,39.799999,39.720001,39.360001,39.889999,509500.0</t>
  </si>
  <si>
    <t>2011-02-14,AJG,30.34,30.42,30.290001,30.459999,217100.0</t>
  </si>
  <si>
    <t>2011-02-14,AKAM,41.779999,42.099998,41.450001,42.25,9759500.0</t>
  </si>
  <si>
    <t>2011-02-14,ALB,57.349998,57.619999,57.330002,57.830002,548300.0</t>
  </si>
  <si>
    <t>2011-02-14,ALK,15.9350005,16.1275005,15.80249975,16.20000075,1502800.0</t>
  </si>
  <si>
    <t>2011-02-14,ALL,31.32,30.959999,30.93,31.35,5723200.0</t>
  </si>
  <si>
    <t>2011-02-14,ALXN,44.540001,44.965,44.540001,45.0250015,1027400.0</t>
  </si>
  <si>
    <t>2011-02-14,AMAT,16.01,16.200001,15.98,16.219999,12982800.0</t>
  </si>
  <si>
    <t>2011-02-14,AME,29.08,28.9666673333,28.5333326667,29.18,1057200.0</t>
  </si>
  <si>
    <t>2011-02-14,AMG,108.330002,110.129997,107.800003,110.339996,552500.0</t>
  </si>
  <si>
    <t>2011-02-14,AMGN,53.610001,53.860001,53.34,54.080002,5412600.0</t>
  </si>
  <si>
    <t>2011-02-14,AMP,63.84,64.290001,63.639999,64.800003,3896700.0</t>
  </si>
  <si>
    <t>2011-02-14,AMT,56.630001,56.009998,55.869999,56.84,2917700.0</t>
  </si>
  <si>
    <t>2011-02-14,AMZN,189.25,190.419998,188.350006,191.399994,4061300.0</t>
  </si>
  <si>
    <t>2011-02-14,AN,33.849998,33.630001,32.91,34.0,1247500.0</t>
  </si>
  <si>
    <t>2011-02-14,ANTM,65.32,65.940002,65.040001,66.110001,3294500.0</t>
  </si>
  <si>
    <t>2011-02-14,AON,49.75,50.869999,49.580002,50.93,3570900.0</t>
  </si>
  <si>
    <t>2011-02-14,APA,120.5,121.18,120.07,122.199997,3325900.0</t>
  </si>
  <si>
    <t>2011-02-14,APC,78.669998,79.970001,78.580002,80.0,2184500.0</t>
  </si>
  <si>
    <t>2011-02-14,APD,82.3219204441,83.2839944496,82.2386679001,83.3117428308,1072700.0</t>
  </si>
  <si>
    <t>2011-02-14,APH,29.2700005,29.0599995,28.879999,29.2700005,1472400.0</t>
  </si>
  <si>
    <t>2011-02-14,ARNC,13.0434887556,13.1859167916,13.0135037481,13.2533838081,10315500.0</t>
  </si>
  <si>
    <t>2011-02-14,ATVI,10.82,10.95,10.78,10.98,11135600.0</t>
  </si>
  <si>
    <t>2011-02-14,AVB,115.779999,116.089996,115.050003,116.5,386700.0</t>
  </si>
  <si>
    <t>2011-02-14,AVGO,33.580002,34.040001,33.580002,34.349998,2599700.0</t>
  </si>
  <si>
    <t>2011-02-14,AVY,40.330002,40.41,40.02,40.5,625900.0</t>
  </si>
  <si>
    <t>2011-02-14,AWK,26.73,27.0,26.610001,27.1,1771300.0</t>
  </si>
  <si>
    <t>2011-02-14,AXP,46.419998,46.52,46.259998,46.93,5271300.0</t>
  </si>
  <si>
    <t>2011-02-14,AYI,57.93,57.720001,57.450001,57.939999,172600.0</t>
  </si>
  <si>
    <t>2011-02-14,AZO,261.160004,260.820007,259.700012,261.76001,227300.0</t>
  </si>
  <si>
    <t>2011-02-14,BA,72.699997,72.260002,71.599998,72.699997,4091200.0</t>
  </si>
  <si>
    <t>2011-02-14,BAC,14.78,14.89,14.71,14.95,112571100.0</t>
  </si>
  <si>
    <t>2011-02-14,BAX,28.0717007062,28.0879951114,27.9467669745,28.180335144,9691900.0</t>
  </si>
  <si>
    <t>2011-02-14,BBBY,49.959999,49.790001,49.41,50.0,1184800.0</t>
  </si>
  <si>
    <t>2011-02-14,BBT,29.110001,29.07,28.719999,29.209999,3620600.0</t>
  </si>
  <si>
    <t>2011-02-14,BBY,33.529999,33.060001,33.02,33.599998,7955500.0</t>
  </si>
  <si>
    <t>2011-02-14,BCR,97.519997,98.110001,97.459999,98.68,533400.0</t>
  </si>
  <si>
    <t>2011-02-14,BDX,81.209999,81.589996,80.760002,81.620003,1229700.0</t>
  </si>
  <si>
    <t>2011-02-14,BEN,42.7633323333,43.0133323333,42.5600013333,43.043335,2708400.0</t>
  </si>
  <si>
    <t>2011-02-14,BHI,67.220001,67.800003,67.160004,68.550003,5625600.0</t>
  </si>
  <si>
    <t>2011-02-14,BIIB,65.660004,67.269997,65.660004,67.290001,1761600.0</t>
  </si>
  <si>
    <t>2011-02-14,BK,32.080002,32.029999,31.73,32.110001,3353400.0</t>
  </si>
  <si>
    <t>2011-02-14,BLK,203.5,205.009995,202.589996,206.440002,672500.0</t>
  </si>
  <si>
    <t>2011-02-14,BLL,36.9749985,36.9399985,36.869999,37.1150015,920600.0</t>
  </si>
  <si>
    <t>2011-02-14,BMY,25.26,25.559999,25.23,25.6,9594800.0</t>
  </si>
  <si>
    <t>2011-02-14,BSX,6.89,6.97,6.83,7.0,19346300.0</t>
  </si>
  <si>
    <t>2011-02-14,BWA,38.3499985,40.0149995,38.205002,40.0200005,5424800.0</t>
  </si>
  <si>
    <t>2011-02-14,BXP,95.900002,95.370003,94.559998,96.220001,653200.0</t>
  </si>
  <si>
    <t>2011-02-14,C,48.9,49.1,48.6,49.2,35369600.0</t>
  </si>
  <si>
    <t>2011-02-14,CA,25.030001,25.02,24.889999,25.16,1705400.0</t>
  </si>
  <si>
    <t>2011-02-14,CAG,17.5486365759,17.6809322957,17.5097268483,17.7276264592,4426400.0</t>
  </si>
  <si>
    <t>2011-02-14,CAH,41.869999,41.970001,41.669998,42.16,2253500.0</t>
  </si>
  <si>
    <t>2011-02-14,CAT,103.559998,103.260002,102.800003,103.639999,4057400.0</t>
  </si>
  <si>
    <t>2011-02-14,CB,63.25,62.5,62.23,63.52,2090200.0</t>
  </si>
  <si>
    <t>2011-02-14,CBG,24.530001,24.629999,24.309999,24.65,1974400.0</t>
  </si>
  <si>
    <t>2011-02-14,CBS,21.950001,21.75,21.469999,21.969999,6212100.0</t>
  </si>
  <si>
    <t>2011-02-14,CCI,45.860001,46.169998,45.77,46.27,1476500.0</t>
  </si>
  <si>
    <t>2011-02-14,CCL,47.459999,46.849998,46.490002,47.48,2336500.0</t>
  </si>
  <si>
    <t>2011-02-14,CELG,25.8999995,26.715,25.8999995,26.7250005,13290600.0</t>
  </si>
  <si>
    <t>2011-02-14,CERN,24.62000075,24.5424995,24.49250025,24.68250075,1599600.0</t>
  </si>
  <si>
    <t>2011-02-14,CF,30.0699996,30.356001,30.0,30.6299992,7226500.0</t>
  </si>
  <si>
    <t>2011-02-14,CHD,18.2299995,18.0825005,18.01000025,18.2299995,2040800.0</t>
  </si>
  <si>
    <t>2011-02-14,CHK,29.1012317881,29.8297114475,29.0917710501,29.8864720908,9528200.0</t>
  </si>
  <si>
    <t>2011-02-14,CHRW,75.080002,73.910004,73.870003,75.470001,1348800.0</t>
  </si>
  <si>
    <t>2011-02-14,CHTR,46.919998,47.349998,46.779999,47.490002,638200.0</t>
  </si>
  <si>
    <t>2011-02-14,CI,42.939999,42.970001,42.669998,43.07,929500.0</t>
  </si>
  <si>
    <t>2011-02-14,CINF,33.59,33.310001,33.200001,33.73,557500.0</t>
  </si>
  <si>
    <t>2011-02-14,CL,39.419998,39.505001,39.205002,39.84,9117400.0</t>
  </si>
  <si>
    <t>2011-02-14,CLX,70.610001,66.849998,66.75,70.610001,7801100.0</t>
  </si>
  <si>
    <t>2011-02-14,CMA,39.790001,39.93,39.549999,40.040001,2719400.0</t>
  </si>
  <si>
    <t>2011-02-14,CMCSA,23.93,23.870001,23.639999,24.0,12906800.0</t>
  </si>
  <si>
    <t>2011-02-14,CME,61.6559982,60.514,60.394001,62.2999992,4427000.0</t>
  </si>
  <si>
    <t>2011-02-14,CMG,269.420013,272.950012,265.899994,275.0,1430200.0</t>
  </si>
  <si>
    <t>2011-02-14,CMI,112.809998,113.540001,112.360001,114.300003,2569800.0</t>
  </si>
  <si>
    <t>2011-02-14,CMS,19.26,19.33,19.17,19.370001,1922300.0</t>
  </si>
  <si>
    <t>2011-02-14,CNC,14.7250005,14.8599995,14.67,14.9300005,638200.0</t>
  </si>
  <si>
    <t>2011-02-14,CNP,16.040001,15.88,15.82,16.040001,3246200.0</t>
  </si>
  <si>
    <t>2011-02-14,COF,51.959999,52.759998,51.959999,52.919998,3811600.0</t>
  </si>
  <si>
    <t>2011-02-14,COG,10.1025,10.17,10.0874995,10.25749975,3920000.0</t>
  </si>
  <si>
    <t>2011-02-14,COH,57.720001,57.970001,57.490002,58.040001,1844500.0</t>
  </si>
  <si>
    <t>2011-02-14,COL,66.830002,66.540001,66.269997,66.989998,943900.0</t>
  </si>
  <si>
    <t>2011-02-14,COO,61.779999,62.0,61.740002,62.990002,405200.0</t>
  </si>
  <si>
    <t>2011-02-14,COP,54.8562583521,56.2360482729,54.8333888554,56.3656413255,10643800.0</t>
  </si>
  <si>
    <t>2011-02-14,COST,75.050003,74.660004,74.519997,75.110001,1220000.0</t>
  </si>
  <si>
    <t>2011-02-14,CPB,34.349998,34.48,34.259998,34.529999,1323600.0</t>
  </si>
  <si>
    <t>2011-02-14,CRM,35.209999,35.55500025,35.209999,36.0625,7187200.0</t>
  </si>
  <si>
    <t>2011-02-14,CSCO,18.84,18.809999,18.68,18.950001,109308400.0</t>
  </si>
  <si>
    <t>2011-02-14,CSX,24.413334,24.7166673333,24.2766666666,24.7766666666,10329300.0</t>
  </si>
  <si>
    <t>2011-02-14,CTAS,29.290001,29.26,29.07,29.379999,382900.0</t>
  </si>
  <si>
    <t>2011-02-14,CTL,45.080002,45.139999,45.0,45.34,3469400.0</t>
  </si>
  <si>
    <t>2011-02-14,CTSH,37.669998,38.1899985,37.66,38.200001,3188000.0</t>
  </si>
  <si>
    <t>2011-02-14,CTXS,69.779999,72.769997,69.779999,73.620003,4657000.0</t>
  </si>
  <si>
    <t>2011-02-14,CVS,32.889999,32.77,32.68,33.0,9032500.0</t>
  </si>
  <si>
    <t>2011-02-14,CVX,95.5,96.949997,95.5,97.160004,6994000.0</t>
  </si>
  <si>
    <t>2011-02-14,CXO,99.330002,100.959999,99.139999,102.18,881200.0</t>
  </si>
  <si>
    <t>2011-02-14,D,44.119999,43.68,43.299999,44.119999,2201900.0</t>
  </si>
  <si>
    <t>2011-02-14,DAL,11.9,11.82,11.63,12.01,12949100.0</t>
  </si>
  <si>
    <t>2011-02-14,DD,51.6999040836,51.7758774929,51.3865156695,51.8328575498,5603900.0</t>
  </si>
  <si>
    <t>2011-02-14,DE,95.809998,94.760002,94.669998,95.900002,3904900.0</t>
  </si>
  <si>
    <t>2011-02-14,DFS,21.73,21.799999,21.57,21.82,2744800.0</t>
  </si>
  <si>
    <t>2011-02-14,DG,27.370001,26.85,26.65,27.379999,3109400.0</t>
  </si>
  <si>
    <t>2011-02-14,DGX,57.459999,57.259998,56.57,57.459999,1359000.0</t>
  </si>
  <si>
    <t>2011-02-14,DHI,12.52,12.46,12.25,12.54,3537200.0</t>
  </si>
  <si>
    <t>2011-02-14,DHR,39.0598946172,38.9613343442,38.6656573162,39.1508711145,3353100.0</t>
  </si>
  <si>
    <t>2011-02-14,DIS,43.189999,43.240002,42.98,43.41,7500600.0</t>
  </si>
  <si>
    <t>2011-02-14,DISCA,22.3965247829,22.1921313235,21.9468574349,22.4833929484,2986100.0</t>
  </si>
  <si>
    <t>2011-02-14,DISCK,19.465,19.379999,19.165001,19.465,1419200.0</t>
  </si>
  <si>
    <t>2011-02-14,DLR,57.150002,56.950001,56.599998,57.25,1015900.0</t>
  </si>
  <si>
    <t>2011-02-14,DLTR,25.174999,25.2299995,25.0200005,25.299999,1862600.0</t>
  </si>
  <si>
    <t>2011-02-14,DNB,85.660004,85.690002,85.389999,85.889999,213500.0</t>
  </si>
  <si>
    <t>2011-02-14,DOV,55.3195053942,56.1908738589,55.1618290456,56.2738589211,1712400.0</t>
  </si>
  <si>
    <t>2011-02-14,DOW,37.959999,38.490002,37.950001,38.580002,4607800.0</t>
  </si>
  <si>
    <t>2011-02-14,DPS,34.009998,33.73,33.720001,34.169998,2231600.0</t>
  </si>
  <si>
    <t>2011-02-14,DRI,49.349998,49.43,48.919998,49.459999,836100.0</t>
  </si>
  <si>
    <t>2011-02-14,DTE,46.849998,46.639999,46.400002,46.93,614200.0</t>
  </si>
  <si>
    <t>2011-02-14,DUK,53.519946,53.069943,52.829946,53.519946,2281500.0</t>
  </si>
  <si>
    <t>2011-02-14,DVA,39.2350005,39.279999,38.834999,39.3650015,2300800.0</t>
  </si>
  <si>
    <t>2011-02-14,DVN,87.949997,88.239998,87.300003,89.18,3148800.0</t>
  </si>
  <si>
    <t>2011-02-14,EA,18.23,18.4,18.190001,18.559999,3758000.0</t>
  </si>
  <si>
    <t>2011-02-14,EBAY,14.5159928451,14.2508417508,14.1624570707,14.5286195286,24969300.0</t>
  </si>
  <si>
    <t>2011-02-14,ECL,49.619999,49.450001,49.380001,49.950001,1198600.0</t>
  </si>
  <si>
    <t>2011-02-14,ED,49.59,49.34,49.16,49.59,1159200.0</t>
  </si>
  <si>
    <t>2011-02-14,EFX,36.450001,36.34,36.130001,36.450001,467300.0</t>
  </si>
  <si>
    <t>2011-02-14,EIX,37.040001,36.84,36.540001,37.07,1631700.0</t>
  </si>
  <si>
    <t>2011-02-14,EL,46.8549995,47.375,46.549999,47.7750015,2010200.0</t>
  </si>
  <si>
    <t>2011-02-14,EMN,46.715,46.84,46.59,46.955002,1171800.0</t>
  </si>
  <si>
    <t>2011-02-14,EMR,61.459999,61.849998,61.27,61.93,2458700.0</t>
  </si>
  <si>
    <t>2011-02-14,ENDP,35.200001,35.150002,34.950001,35.549999,801800.0</t>
  </si>
  <si>
    <t>2011-02-14,EOG,51.674999,52.450001,51.674999,53.2649995,4243000.0</t>
  </si>
  <si>
    <t>2011-02-14,EQIX,91.410004,90.440002,90.330002,91.900002,577900.0</t>
  </si>
  <si>
    <t>2011-02-14,EQR,54.59,54.59,54.040001,54.689999,1032400.0</t>
  </si>
  <si>
    <t>2011-02-14,EQT,48.169998,48.369999,48.07,48.439999,759300.0</t>
  </si>
  <si>
    <t>2011-02-14,ES,33.580002,33.400002,33.139999,33.59,1108500.0</t>
  </si>
  <si>
    <t>2011-02-14,ESRX,58.349998,58.119999,57.560001,58.400002,1910600.0</t>
  </si>
  <si>
    <t>2011-02-14,ESS,116.0,116.540001,114.980003,116.639999,158300.0</t>
  </si>
  <si>
    <t>2011-02-14,ETFC,17.85,17.950001,17.709999,17.98,1452600.0</t>
  </si>
  <si>
    <t>2011-02-14,ETN,55.845001,55.834999,55.7649995,56.459999,1609600.0</t>
  </si>
  <si>
    <t>2011-02-14,ETR,72.169998,71.360001,71.139999,72.169998,1669100.0</t>
  </si>
  <si>
    <t>2011-02-14,EW,44.5,44.459999,44.0,44.5600015,975000.0</t>
  </si>
  <si>
    <t>2011-02-14,EXC,41.959999,41.470001,41.41,42.049999,4464000.0</t>
  </si>
  <si>
    <t>2011-02-14,EXPD,53.970001,53.700001,53.23,54.0,1052700.0</t>
  </si>
  <si>
    <t>2011-02-14,EXPE,43.259998,43.380002,42.64,44.18,6680000.0</t>
  </si>
  <si>
    <t>2011-02-14,EXR,19.719999,19.690001,19.629999,19.83,351400.0</t>
  </si>
  <si>
    <t>2011-02-14,F,16.379999,16.09,16.02,16.389999,69632700.0</t>
  </si>
  <si>
    <t>2011-02-14,FAST,31.700001,31.545,31.4050005,31.7199995,2036000.0</t>
  </si>
  <si>
    <t>2011-02-14,FCX,54.360001,56.139999,54.349998,56.25,18232700.0</t>
  </si>
  <si>
    <t>2011-02-14,FDX,95.029999,93.989998,93.809998,95.699997,2822100.0</t>
  </si>
  <si>
    <t>2011-02-14,FE,39.810001,38.990002,38.849998,39.880001,3401000.0</t>
  </si>
  <si>
    <t>2011-02-14,FFIV,126.739998,128.419998,126.699997,129.0,2597200.0</t>
  </si>
  <si>
    <t>2011-02-14,FIS,31.860001,31.74,31.549999,31.879999,695100.0</t>
  </si>
  <si>
    <t>2011-02-14,FISV,31.1499995,31.25,30.955,31.2800005,1200000.0</t>
  </si>
  <si>
    <t>2011-02-14,FITB,15.45,15.51,15.31,15.56,6980400.0</t>
  </si>
  <si>
    <t>2011-02-14,FL,18.66,18.42,18.219999,18.700001,2392600.0</t>
  </si>
  <si>
    <t>2011-02-14,FLIR,32.119999,31.92,31.629999,32.18,1276300.0</t>
  </si>
  <si>
    <t>2011-02-14,FLR,73.449997,74.209999,73.449997,74.900002,1931200.0</t>
  </si>
  <si>
    <t>2011-02-14,FLS,44.0699996666,43.9233323333,43.6533316666,44.6466673333,1969500.0</t>
  </si>
  <si>
    <t>2011-02-14,FMC,40.7350005,40.794998,40.709999,41.0149995,558000.0</t>
  </si>
  <si>
    <t>2011-02-14,FOX,16.0688984099,15.971729682,15.8127199647,16.1042402827,2631900.0</t>
  </si>
  <si>
    <t>2011-02-14,FOXA,15.1678392226,14.9469991166,14.832159894,15.1678392226,21080600.0</t>
  </si>
  <si>
    <t>2011-02-14,FRT,82.339996,82.120003,81.559998,82.389999,106600.0</t>
  </si>
  <si>
    <t>2011-02-14,FSLR,164.889999,167.75,164.009995,172.300003,2347400.0</t>
  </si>
  <si>
    <t>2011-02-14,FTI,44.7649995,45.7750015,44.755001,45.869999,2884200.0</t>
  </si>
  <si>
    <t>2011-02-14,FTR,9.52,9.55,9.45,9.55,6367100.0</t>
  </si>
  <si>
    <t>2011-02-14,GD,77.589996,76.870003,76.5,77.650002,1329800.0</t>
  </si>
  <si>
    <t>2011-02-14,GE,21.51,21.5,21.450001,21.65,43403200.0</t>
  </si>
  <si>
    <t>2011-02-14,GGP,15.03401069,15.0145801749,14.859090379,15.0631710398,2531000.0</t>
  </si>
  <si>
    <t>2011-02-14,GILD,19.1949995,19.2800005,19.0599995,19.285,11690000.0</t>
  </si>
  <si>
    <t>2011-02-14,GIS,35.98,36.110001,35.599998,36.139999,3987200.0</t>
  </si>
  <si>
    <t>2011-02-14,GLW,22.440001,22.24,22.16,22.48,8795600.0</t>
  </si>
  <si>
    <t>2011-02-14,GM,36.549999,36.290001,35.470001,36.560001,7121200.0</t>
  </si>
  <si>
    <t>2011-02-14,GOOG,310.506666285,312.902697372,308.862834271,313.644916353,4271800.0</t>
  </si>
  <si>
    <t>2011-02-14,GOOGL,311.981998499,314.389408409,310.330326327,315.135136136,4251700.0</t>
  </si>
  <si>
    <t>2011-02-14,GPC,54.130001,53.84,53.200001,54.290001,655700.0</t>
  </si>
  <si>
    <t>2011-02-14,GPN,24.709999,24.83,24.549999,24.8500005,457400.0</t>
  </si>
  <si>
    <t>2011-02-14,GPS,21.360001,21.469999,21.309999,21.540001,5542100.0</t>
  </si>
  <si>
    <t>2011-02-14,GRMN,33.009998,32.5,32.48,33.150002,661100.0</t>
  </si>
  <si>
    <t>2011-02-14,GS,166.149994,167.520004,165.509995,167.800003,3547200.0</t>
  </si>
  <si>
    <t>2011-02-14,GT,14.17,14.19,13.81,14.3,6228800.0</t>
  </si>
  <si>
    <t>2011-02-14,GWW,135.839996,134.479996,134.309998,135.839996,392000.0</t>
  </si>
  <si>
    <t>2011-02-14,HAL,44.400002,45.639999,44.23,46.16,12469300.0</t>
  </si>
  <si>
    <t>2011-02-14,HAR,51.200001,51.43,51.02,51.709999,339700.0</t>
  </si>
  <si>
    <t>2011-02-14,HAS,45.27,45.080002,44.91,45.27,1164100.0</t>
  </si>
  <si>
    <t>2011-02-14,HBAN,7.52,7.58,7.47,7.64,11228000.0</t>
  </si>
  <si>
    <t>2011-02-14,HBI,6.42250025,6.35,6.3325,6.44999975,3424400.0</t>
  </si>
  <si>
    <t>2011-02-14,HCN,49.32,49.200001,49.080002,49.43,1239400.0</t>
  </si>
  <si>
    <t>2011-02-14,HCP,33.6247723133,33.9071056466,33.5974517304,34.0710391621,2914800.0</t>
  </si>
  <si>
    <t>2011-02-14,HD,37.470001,37.580002,37.27,37.66,9070800.0</t>
  </si>
  <si>
    <t>2011-02-14,HES,80.489998,82.330002,80.330002,82.449997,2371500.0</t>
  </si>
  <si>
    <t>2011-02-14,HIG,29.77,29.219999,29.17,29.879999,5570900.0</t>
  </si>
  <si>
    <t>2011-02-14,HOG,42.889999,42.68,42.41,43.0,1446200.0</t>
  </si>
  <si>
    <t>2011-02-14,HOLX,20.889999,20.08,20.07,20.889999,2708300.0</t>
  </si>
  <si>
    <t>2011-02-14,HON,57.720001,57.599998,57.200001,58.029999,2879500.0</t>
  </si>
  <si>
    <t>2011-02-14,HP,59.150002,60.150002,59.040001,60.360001,974000.0</t>
  </si>
  <si>
    <t>2011-02-14,HPQ,22.0027247956,21.9391448683,21.8256121707,22.107174841,26403500.0</t>
  </si>
  <si>
    <t>2011-02-14,HRB,13.26,13.2,13.09,13.44,3281600.0</t>
  </si>
  <si>
    <t>2011-02-14,HRL,12.8925,12.90999975,12.795,12.92,2080000.0</t>
  </si>
  <si>
    <t>2011-02-14,HRS,49.259998,49.299999,49.189999,49.610001,739700.0</t>
  </si>
  <si>
    <t>2011-02-14,HSIC,67.43,68.019997,67.389999,68.239998,346400.0</t>
  </si>
  <si>
    <t>2011-02-14,HST,19.77,19.66,19.52,19.879999,7423000.0</t>
  </si>
  <si>
    <t>2011-02-14,HSY,49.91,49.77,49.529999,50.029999,1161500.0</t>
  </si>
  <si>
    <t>2011-02-14,HUM,58.349998,58.720001,57.700001,58.880001,992200.0</t>
  </si>
  <si>
    <t>2011-02-14,IBM,164.179993,163.220001,162.850006,164.380005,4129800.0</t>
  </si>
  <si>
    <t>2011-02-14,ICE,25.709999,26.091999,25.5279998,26.3080006,3525500.0</t>
  </si>
  <si>
    <t>2011-02-14,IDXX,38.1049995,38.794998,38.1049995,38.799999,380000.0</t>
  </si>
  <si>
    <t>2011-02-14,IFF,56.509998,55.610001,55.59,56.650002,1142700.0</t>
  </si>
  <si>
    <t>2011-02-14,ILMN,73.279999,73.760002,73.0,73.959999,6993900.0</t>
  </si>
  <si>
    <t>2011-02-14,INTC,21.629999,21.57,21.5,21.799999,45134600.0</t>
  </si>
  <si>
    <t>2011-02-14,INTU,50.459999,50.790001,50.189999,51.099998,2391100.0</t>
  </si>
  <si>
    <t>2011-02-14,IP,28.8264309665,29.3688412229,28.7179526627,29.457591716,3735000.0</t>
  </si>
  <si>
    <t>2011-02-14,IPG,12.32,12.3,12.18,12.4,4788400.0</t>
  </si>
  <si>
    <t>2011-02-14,IR,37.9313083067,37.619807508,37.5159672524,38.0990399361,3715100.0</t>
  </si>
  <si>
    <t>2011-02-14,IRM,24.6672809612,24.630310536,24.4916802218,24.7042504621,1243500.0</t>
  </si>
  <si>
    <t>2011-02-14,ISRG,344.859985,344.309998,340.630005,344.970001,225700.0</t>
  </si>
  <si>
    <t>2011-02-14,ITW,55.889999,55.720001,55.290001,55.889999,1541900.0</t>
  </si>
  <si>
    <t>2011-02-14,IVZ,25.77,26.02,25.58,26.030001,2350000.0</t>
  </si>
  <si>
    <t>2011-02-14,JBHT,42.240002,42.290001,41.959999,42.59,516500.0</t>
  </si>
  <si>
    <t>2011-02-14,JCI,48.2199528797,47.3613141362,47.3508439791,48.5550335079,9954100.0</t>
  </si>
  <si>
    <t>2011-02-14,JEC,52.169998,51.860001,51.82,52.400002,1072400.0</t>
  </si>
  <si>
    <t>2011-02-14,JNJ,60.689999,60.700001,60.650002,60.98,8130800.0</t>
  </si>
  <si>
    <t>2011-02-14,JNPR,43.619999,43.619999,43.189999,43.799999,6632900.0</t>
  </si>
  <si>
    <t>2011-02-14,JPM,46.599998,46.540001,46.470001,46.900002,28699200.0</t>
  </si>
  <si>
    <t>2011-02-14,JWN,46.189999,45.720001,45.560001,46.310001,2031700.0</t>
  </si>
  <si>
    <t>2011-02-14,K,53.18,53.48,52.950001,54.790001,5199400.0</t>
  </si>
  <si>
    <t>2011-02-14,KEY,9.55,9.6,9.46,9.63,7797900.0</t>
  </si>
  <si>
    <t>2011-02-14,KIM,18.58,18.549999,18.49,18.66,3449900.0</t>
  </si>
  <si>
    <t>2011-02-14,KLAC,47.130001,48.18,47.060001,48.43,2833100.0</t>
  </si>
  <si>
    <t>2011-02-14,KMB,62.799620326,62.3777497603,62.3202272291,62.799620326,2717800.0</t>
  </si>
  <si>
    <t>2011-02-14,KMX,35.369999,35.419998,35.040001,35.599998,1328000.0</t>
  </si>
  <si>
    <t>2011-02-14,KO,31.834999,31.5699995,31.5,31.875,12122600.0</t>
  </si>
  <si>
    <t>2011-02-14,KR,11.2250005,11.215,11.165,11.325,11947800.0</t>
  </si>
  <si>
    <t>2011-02-14,KSS,52.799999,52.330002,52.099998,52.849998,2357200.0</t>
  </si>
  <si>
    <t>2011-02-14,KSU,54.75,54.939999,54.509998,55.380001,476200.0</t>
  </si>
  <si>
    <t>2011-02-14,L,43.02,43.07,42.860001,43.18,762200.0</t>
  </si>
  <si>
    <t>2011-02-14,LB,33.029999,32.799999,32.529999,33.169998,2276200.0</t>
  </si>
  <si>
    <t>2011-02-14,LEG,23.6,23.299999,23.290001,23.639999,948600.0</t>
  </si>
  <si>
    <t>2011-02-14,LEN,20.700001,20.6,20.24,20.790001,3280100.0</t>
  </si>
  <si>
    <t>2011-02-14,LH,87.830002,87.730003,87.0,87.919998,1373400.0</t>
  </si>
  <si>
    <t>2011-02-14,LKQ,12.8999995,12.8599995,12.79,12.91,570000.0</t>
  </si>
  <si>
    <t>2011-02-14,LLL,80.0,79.419998,79.169998,80.309998,779000.0</t>
  </si>
  <si>
    <t>2011-02-14,LLTC,35.459999,35.75,35.459999,35.93,1400200.0</t>
  </si>
  <si>
    <t>2011-02-14,LLY,34.57,34.560001,34.490002,34.650002,7215100.0</t>
  </si>
  <si>
    <t>2011-02-14,LMT,81.769997,80.919998,80.099998,81.989998,1786400.0</t>
  </si>
  <si>
    <t>2011-02-14,LNC,31.700001,31.48,31.370001,31.790001,2522900.0</t>
  </si>
  <si>
    <t>2011-02-14,LNT,19.4349995,19.415001,19.2649995,19.51,759800.0</t>
  </si>
  <si>
    <t>2011-02-14,LOW,25.09,25.17,25.0,25.290001,8313800.0</t>
  </si>
  <si>
    <t>2011-02-14,LRCX,53.84,54.389999,53.740002,54.950001,1441400.0</t>
  </si>
  <si>
    <t>2011-02-14,LUK,33.164556962,33.33981889,33.0282385589,33.5053583252,582100.0</t>
  </si>
  <si>
    <t>2011-02-14,LUV,12.42,12.19,12.18,12.46,6202300.0</t>
  </si>
  <si>
    <t>2011-02-14,LVLT,18.75,18.9,18.45,19.05,7351300.0</t>
  </si>
  <si>
    <t>2011-02-14,LYB,37.419998,37.400002,36.810001,37.439999,2764300.0</t>
  </si>
  <si>
    <t>2011-02-14,M,24.549999,23.870001,23.82,24.709999,9232400.0</t>
  </si>
  <si>
    <t>2011-02-14,MA,25.2539997,25.4960003,25.2539997,25.8729992,11144000.0</t>
  </si>
  <si>
    <t>2011-02-14,MAA,61.709999,61.91,61.450001,62.080002,203800.0</t>
  </si>
  <si>
    <t>2011-02-14,MAC,49.470001,49.279999,48.77,49.5,480700.0</t>
  </si>
  <si>
    <t>2011-02-14,MAR,38.7181885014,38.6427879359,38.3223374175,39.1140433553,3553600.0</t>
  </si>
  <si>
    <t>2011-02-14,MAS,12.4780316344,12.4692442882,12.3550087873,12.6010544815,5179200.0</t>
  </si>
  <si>
    <t>2011-02-14,MAT,25.49,25.34,25.139999,25.540001,2266300.0</t>
  </si>
  <si>
    <t>2011-02-14,MCD,76.07,76.239998,75.830002,76.449997,4512800.0</t>
  </si>
  <si>
    <t>2011-02-14,MCHP,37.919998,38.150002,37.919998,38.400002,1356200.0</t>
  </si>
  <si>
    <t>2011-02-14,MCK,78.830002,79.419998,78.830002,79.459999,1307700.0</t>
  </si>
  <si>
    <t>2011-02-14,MCO,30.35,30.5,30.219999,30.610001,702600.0</t>
  </si>
  <si>
    <t>2011-02-14,MDLZ,30.67,30.49,30.389999,30.74,11068800.0</t>
  </si>
  <si>
    <t>2011-02-14,MDT,39.610001,39.490002,39.360001,39.669998,3531000.0</t>
  </si>
  <si>
    <t>2011-02-14,MET,47.900002,46.900002,46.650002,48.009998,5639600.0</t>
  </si>
  <si>
    <t>2011-02-14,MHK,59.639999,59.0,58.91,59.799999,227300.0</t>
  </si>
  <si>
    <t>2011-02-14,MJN,60.220001,60.330002,60.029999,60.700001,695200.0</t>
  </si>
  <si>
    <t>2011-02-14,MKC,44.970001,45.099998,44.830002,45.18,603400.0</t>
  </si>
  <si>
    <t>2011-02-14,MLM,89.339996,90.800003,88.839996,91.139999,501500.0</t>
  </si>
  <si>
    <t>2011-02-14,MMC,28.719999,28.870001,28.66,28.950001,2279100.0</t>
  </si>
  <si>
    <t>2011-02-14,MMM,91.720001,91.900002,91.720001,92.300003,3418500.0</t>
  </si>
  <si>
    <t>2011-02-14,MNST,9.42833333332,9.39833349999,9.28833299999,9.50833316666,2418600.0</t>
  </si>
  <si>
    <t>2011-02-14,MO,24.48,24.49,24.26,24.49,8553000.0</t>
  </si>
  <si>
    <t>2011-02-14,MON,74.870003,75.129997,74.769997,75.879997,3929800.0</t>
  </si>
  <si>
    <t>2011-02-14,MOS,87.580002,89.059998,87.32,89.239998,5014400.0</t>
  </si>
  <si>
    <t>2011-02-14,MRK,32.970001,32.82,32.75,33.02,12422700.0</t>
  </si>
  <si>
    <t>2011-02-14,MRO,27.7432776325,29.2583912115,27.5881983695,29.4254219485,21306900.0</t>
  </si>
  <si>
    <t>2011-02-14,MSFT,27.209999,27.23,26.950001,27.27,56766200.0</t>
  </si>
  <si>
    <t>2011-02-14,MSI,39.34,39.029999,38.830002,39.470001,3231900.0</t>
  </si>
  <si>
    <t>2011-02-14,MTB,89.82,89.209999,89.0,90.059998,533500.0</t>
  </si>
  <si>
    <t>2011-02-14,MTD,167.779999,168.679993,166.699997,169.0,196900.0</t>
  </si>
  <si>
    <t>2011-02-14,MU,11.53,11.65,11.51,11.95,66909300.0</t>
  </si>
  <si>
    <t>2011-02-14,MUR,59.378238342,61.2348894646,59.317791019,61.3126105354,2335500.0</t>
  </si>
  <si>
    <t>2011-02-14,MYL,23.309999,23.370001,22.940001,23.41,4114100.0</t>
  </si>
  <si>
    <t>2011-02-14,NBL,43.4300005,44.1049995,43.4300005,44.209999,3095800.0</t>
  </si>
  <si>
    <t>2011-02-14,NDAQ,28.299999,29.639999,28.17,29.709999,7339200.0</t>
  </si>
  <si>
    <t>2011-02-14,NEE,54.990002,54.700001,54.41,55.049999,1070300.0</t>
  </si>
  <si>
    <t>2011-02-14,NEM,57.110001,57.189999,56.950001,57.619999,3797000.0</t>
  </si>
  <si>
    <t>2011-02-14,NFLX,33.6685714285,35.3642845714,33.5099982857,35.3642845714,78523900.0</t>
  </si>
  <si>
    <t>2011-02-14,NFX,70.709999,72.040001,70.529999,72.260002,946600.0</t>
  </si>
  <si>
    <t>2011-02-14,NI,7.45776070727,7.44990176817,7.39096267191,7.46954852652,4408400.0</t>
  </si>
  <si>
    <t>2011-02-14,NKE,21.58,21.44249925,21.36249925,21.63500025,7376000.0</t>
  </si>
  <si>
    <t>2011-02-14,NOC,63.6156157,62.0706243755,61.9441325685,63.8595579895,3049800.0</t>
  </si>
  <si>
    <t>2011-02-14,NOV,70.4237953111,71.7763651939,70.2073877367,72.0378701533,3945000.0</t>
  </si>
  <si>
    <t>2011-02-14,NRG,20.85,20.629999,20.559999,20.91,2112200.0</t>
  </si>
  <si>
    <t>2011-02-14,NSC,63.900002,64.43,63.689999,64.580002,2465600.0</t>
  </si>
  <si>
    <t>2011-02-14,NTAP,60.700001,59.619999,59.16,60.700001,4159900.0</t>
  </si>
  <si>
    <t>2011-02-14,NTRS,52.900002,52.639999,52.509998,52.950001,990700.0</t>
  </si>
  <si>
    <t>2011-02-14,NUE,47.759998,48.209999,47.73,48.860001,2602700.0</t>
  </si>
  <si>
    <t>2011-02-14,NVDA,23.75,23.110001,23.02,24.5,32195700.0</t>
  </si>
  <si>
    <t>2011-02-14,NWL,19.98,19.93,19.82,20.01,1559300.0</t>
  </si>
  <si>
    <t>2011-02-14,O,34.990002,35.099998,34.709999,35.150002,635800.0</t>
  </si>
  <si>
    <t>2011-02-14,OKE,26.435825162,26.5277534582,26.3351418315,26.5759065838,1052800.0</t>
  </si>
  <si>
    <t>2011-02-14,OMC,49.32,49.950001,49.0,49.959999,2408200.0</t>
  </si>
  <si>
    <t>2011-02-14,ORCL,33.290001,33.290001,33.240002,33.540001,16438000.0</t>
  </si>
  <si>
    <t>2011-02-14,ORLY,57.310001,57.330002,56.639999,57.630001,974700.0</t>
  </si>
  <si>
    <t>2011-02-14,OXY,95.8349357006,97.168912668,95.4894462572,97.2936679463,3297500.0</t>
  </si>
  <si>
    <t>2011-02-14,PAYX,33.25,33.169998,32.990002,33.34,1417300.0</t>
  </si>
  <si>
    <t>2011-02-14,PBCT,13.19,13.31,13.08,13.33,4332600.0</t>
  </si>
  <si>
    <t>2011-02-14,PBI,25.93,26.07,25.9,26.15,1711300.0</t>
  </si>
  <si>
    <t>2011-02-14,PCAR,52.450001,52.759998,52.18,52.98,2345400.0</t>
  </si>
  <si>
    <t>2011-02-14,PCG,46.360001,46.209999,45.720001,46.48,1621000.0</t>
  </si>
  <si>
    <t>2011-02-14,PCLN,458.0,457.01001,453.529999,459.570007,666900.0</t>
  </si>
  <si>
    <t>2011-02-14,PDCO,33.880001,33.889999,33.830002,34.0,267900.0</t>
  </si>
  <si>
    <t>2011-02-14,PEG,32.830002,32.580002,32.41,32.919998,1075100.0</t>
  </si>
  <si>
    <t>2011-02-14,PEP,63.959999,63.34,63.169998,64.330002,9108700.0</t>
  </si>
  <si>
    <t>2011-02-14,PFE,18.82,19.049999,18.719999,19.059999,35711800.0</t>
  </si>
  <si>
    <t>2011-02-14,PFG,32.43,32.080002,31.84,32.740002,2487000.0</t>
  </si>
  <si>
    <t>2011-02-14,PG,64.809998,64.540001,64.349998,64.870003,7093800.0</t>
  </si>
  <si>
    <t>2011-02-14,PGR,20.15,19.959999,19.93,20.16,2847700.0</t>
  </si>
  <si>
    <t>2011-02-14,PH,93.169998,92.400002,92.360001,93.379997,1093100.0</t>
  </si>
  <si>
    <t>2011-02-14,PHM,7.66,7.47,7.42,7.67,6012300.0</t>
  </si>
  <si>
    <t>2011-02-14,PKI,26.959999,27.1,26.870001,27.120001,808600.0</t>
  </si>
  <si>
    <t>2011-02-14,PLD,34.630001,34.450001,34.279999,34.779999,1454600.0</t>
  </si>
  <si>
    <t>2011-02-14,PM,59.529999,59.740002,59.09,59.77,4933700.0</t>
  </si>
  <si>
    <t>2011-02-14,PNC,64.029999,64.940002,64.029999,64.959999,2673600.0</t>
  </si>
  <si>
    <t>2011-02-14,PNR,38.200001,38.169998,38.060001,38.259998,174900.0</t>
  </si>
  <si>
    <t>2011-02-14,PNW,41.939999,41.66,41.450001,41.939999,511800.0</t>
  </si>
  <si>
    <t>2011-02-14,PPG,44.1949995,44.244999,44.125,44.4300005,2040800.0</t>
  </si>
  <si>
    <t>2011-02-14,PPL,24.76,24.6,24.5,24.76,6680400.0</t>
  </si>
  <si>
    <t>2011-02-14,PRGO,73.459999,74.660004,73.18,74.970001,629400.0</t>
  </si>
  <si>
    <t>2011-02-14,PRU,65.019997,64.25,63.599998,65.019997,4705600.0</t>
  </si>
  <si>
    <t>2011-02-14,PSA,111.459999,111.0,110.68,111.949997,476300.0</t>
  </si>
  <si>
    <t>2011-02-14,PVH,62.200001,61.82,61.18,62.25,682700.0</t>
  </si>
  <si>
    <t>2011-02-14,PWR,23.889999,23.870001,23.73,24.09,1933000.0</t>
  </si>
  <si>
    <t>2011-02-14,PX,96.730003,96.790001,96.660004,97.400002,1116000.0</t>
  </si>
  <si>
    <t>2011-02-14,PXD,96.519997,98.690002,96.519997,98.730003,1136500.0</t>
  </si>
  <si>
    <t>2011-02-14,QCOM,57.740002,58.169998,57.610001,58.799999,17488200.0</t>
  </si>
  <si>
    <t>2011-02-14,R,49.169998,48.970001,48.93,49.400002,646900.0</t>
  </si>
  <si>
    <t>2011-02-14,RAI,16.299999,16.625,16.2250005,16.8050005,6890000.0</t>
  </si>
  <si>
    <t>2011-02-14,RCL,47.759998,47.25,46.75,47.82,2026000.0</t>
  </si>
  <si>
    <t>2011-02-14,REGN,36.099998,37.709999,35.93,38.099998,2605300.0</t>
  </si>
  <si>
    <t>2011-02-14,RF,8.0,7.91,7.82,8.05,12170100.0</t>
  </si>
  <si>
    <t>2011-02-14,RHI,33.209999,32.830002,32.720001,33.209999,1269000.0</t>
  </si>
  <si>
    <t>2011-02-14,RHT,44.77,45.560001,44.700001,45.619999,1330600.0</t>
  </si>
  <si>
    <t>2011-02-14,RIG,77.300003,79.559998,77.25,79.790001,4965100.0</t>
  </si>
  <si>
    <t>2011-02-14,RL,126.870003,126.459999,126.07,128.559998,902000.0</t>
  </si>
  <si>
    <t>2011-02-14,ROK,87.82,88.790001,87.220001,89.419998,1701100.0</t>
  </si>
  <si>
    <t>2011-02-14,ROP,83.82,84.779999,83.599998,84.860001,685200.0</t>
  </si>
  <si>
    <t>2011-02-14,ROST,17.8950005,17.68000025,17.63750075,17.9825,3500400.0</t>
  </si>
  <si>
    <t>2011-02-14,RRC,48.830002,49.169998,48.720001,49.360001,2251900.0</t>
  </si>
  <si>
    <t>2011-02-14,RSG,30.09,29.98,29.690001,30.17,3170800.0</t>
  </si>
  <si>
    <t>2011-02-14,RTN,51.080002,50.860001,50.25,51.369999,2179000.0</t>
  </si>
  <si>
    <t>2011-02-14,SBUX,16.705,16.790001,16.5949995,16.8899995,15961200.0</t>
  </si>
  <si>
    <t>2011-02-14,SCG,40.060001,40.139999,39.849998,40.41,1570400.0</t>
  </si>
  <si>
    <t>2011-02-14,SCHW,19.200001,19.16,19.110001,19.389999,5012100.0</t>
  </si>
  <si>
    <t>2011-02-14,SE,25.860001,25.940001,25.77,26.049999,2722000.0</t>
  </si>
  <si>
    <t>2011-02-14,SEE,28.559999,28.52,28.34,28.77,1340300.0</t>
  </si>
  <si>
    <t>2011-02-14,SHW,85.739998,85.279999,84.93,85.75,534900.0</t>
  </si>
  <si>
    <t>2011-02-14,SIG,43.599998,43.84,43.540001,44.18,576300.0</t>
  </si>
  <si>
    <t>2011-02-14,SJM,63.080002,62.849998,62.52,63.130001,465800.0</t>
  </si>
  <si>
    <t>2011-02-14,SLB,90.209999,92.239998,90.209999,92.339996,5718600.0</t>
  </si>
  <si>
    <t>2011-02-14,SLG,74.489998,73.559998,73.400002,74.720001,774000.0</t>
  </si>
  <si>
    <t>2011-02-14,SNA,58.790001,58.700001,58.639999,59.0,353700.0</t>
  </si>
  <si>
    <t>2011-02-14,SNI,51.849998,52.450001,51.77,52.540001,987200.0</t>
  </si>
  <si>
    <t>2011-02-14,SO,38.130001,37.970001,37.59,38.130001,3664800.0</t>
  </si>
  <si>
    <t>2011-02-14,SPG,101.081837253,100.686733772,99.7271843838,101.222950141,1274600.0</t>
  </si>
  <si>
    <t>2011-02-14,SPGI,37.41,37.93,37.130001,37.959999,1428700.0</t>
  </si>
  <si>
    <t>2011-02-14,SPLS,22.32,22.07,21.969999,22.4,7648800.0</t>
  </si>
  <si>
    <t>2011-02-14,SRCL,84.279999,84.830002,83.620003,84.830002,441200.0</t>
  </si>
  <si>
    <t>2011-02-14,SRE,53.07,53.09,52.599998,53.119999,865700.0</t>
  </si>
  <si>
    <t>2011-02-14,STI,32.450001,32.349998,32.110001,32.560001,2980500.0</t>
  </si>
  <si>
    <t>2011-02-14,STT,46.950001,46.59,46.450001,47.040001,2988800.0</t>
  </si>
  <si>
    <t>2011-02-14,STX,14.35,14.29,14.27,14.66,6053100.0</t>
  </si>
  <si>
    <t>2011-02-14,STZ,20.15,20.379999,20.030001,20.389999,1666500.0</t>
  </si>
  <si>
    <t>2011-02-14,SWK,73.309998,73.480003,73.199997,74.050003,876200.0</t>
  </si>
  <si>
    <t>2011-02-14,SWKS,36.950001,36.950001,36.66,37.82,4757600.0</t>
  </si>
  <si>
    <t>2011-02-14,SWN,36.849998,37.459999,36.669998,37.82,4793400.0</t>
  </si>
  <si>
    <t>2011-02-14,SYK,60.360001,60.490002,60.02,60.599998,929400.0</t>
  </si>
  <si>
    <t>2011-02-14,SYMC,18.4,18.42,18.34,18.68,5923300.0</t>
  </si>
  <si>
    <t>2011-02-14,SYY,28.15,28.030001,27.940001,28.25,4209800.0</t>
  </si>
  <si>
    <t>2011-02-14,T,28.4,28.459999,28.209999,28.530001,22889700.0</t>
  </si>
  <si>
    <t>2011-02-14,TAP,45.119999,44.91,44.75,45.279999,1286300.0</t>
  </si>
  <si>
    <t>2011-02-14,TDC,48.799999,48.290001,48.139999,49.27,2421000.0</t>
  </si>
  <si>
    <t>2011-02-14,TEL,38.41,38.369999,38.040001,38.490002,1961300.0</t>
  </si>
  <si>
    <t>2011-02-14,TGNA,17.049999,17.190001,16.93,17.299999,1891600.0</t>
  </si>
  <si>
    <t>2011-02-14,TGT,54.189999,53.630001,53.580002,54.189999,5850800.0</t>
  </si>
  <si>
    <t>2011-02-14,TIF,64.589996,64.720001,64.330002,65.589996,2315000.0</t>
  </si>
  <si>
    <t>2011-02-14,TJX,25.075001,24.7700005,24.745001,25.174999,4781600.0</t>
  </si>
  <si>
    <t>2011-02-14,TMK,28.1733302223,28.0088902223,27.9022195556,28.2488897778,1112600.0</t>
  </si>
  <si>
    <t>2011-02-14,TMO,57.330002,57.150002,57.07,57.740002,2514400.0</t>
  </si>
  <si>
    <t>2011-02-14,TROW,68.769997,69.32,68.599998,69.480003,904200.0</t>
  </si>
  <si>
    <t>2011-02-14,TRV,58.84,58.84,58.529999,59.0,4049700.0</t>
  </si>
  <si>
    <t>2011-02-14,TSCO,26.9449995,26.6450005,26.4850005,26.9750005,699800.0</t>
  </si>
  <si>
    <t>2011-02-14,TSN,18.450001,18.26,18.219999,18.5,3388400.0</t>
  </si>
  <si>
    <t>2011-02-14,TSO,21.98,23.66,21.98,23.75,9595600.0</t>
  </si>
  <si>
    <t>2011-02-14,TSS,17.700001,17.77,17.610001,17.84,848200.0</t>
  </si>
  <si>
    <t>2011-02-14,TWX,34.6979894535,34.7555081496,34.6979894535,35.2253106424,8450700.0</t>
  </si>
  <si>
    <t>2011-02-14,TXN,35.57,35.830002,35.470001,35.959999,6127800.0</t>
  </si>
  <si>
    <t>2011-02-14,TXT,27.51,27.389999,27.360001,27.76,1963900.0</t>
  </si>
  <si>
    <t>2011-02-14,UAA,69.849998,68.959999,68.830002,70.43,6752000.0</t>
  </si>
  <si>
    <t>2011-02-14,UAL,27.15,26.940001,26.66,27.5,4045800.0</t>
  </si>
  <si>
    <t>2011-02-14,UDR,24.07,24.219999,23.93,24.280001,1379800.0</t>
  </si>
  <si>
    <t>2011-02-14,UHS,42.830002,43.900002,42.59,44.0,732800.0</t>
  </si>
  <si>
    <t>2011-02-14,ULTA,42.799999,42.990002,42.700001,43.830002,359200.0</t>
  </si>
  <si>
    <t>2011-02-14,UNH,42.240002,42.459999,41.619999,42.509998,3752200.0</t>
  </si>
  <si>
    <t>2011-02-14,UNM,26.51,26.43,26.190001,26.67,1579000.0</t>
  </si>
  <si>
    <t>2011-02-14,UNP,49.5699995,49.2649995,48.9749985,49.625,4288600.0</t>
  </si>
  <si>
    <t>2011-02-14,UPS,75.099998,74.800003,74.589996,75.32,3273900.0</t>
  </si>
  <si>
    <t>2011-02-14,URBN,37.630001,37.779999,37.490002,37.990002,1003400.0</t>
  </si>
  <si>
    <t>2011-02-14,URI,32.110001,32.970001,31.459999,33.630001,2092800.0</t>
  </si>
  <si>
    <t>2011-02-14,USB,28.4,28.68,28.280001,28.74,8139300.0</t>
  </si>
  <si>
    <t>2011-02-14,UTX,85.07,85.209999,84.900002,85.440002,2783800.0</t>
  </si>
  <si>
    <t>2011-02-14,V,18.7474995,18.9349995,18.625,19.2350005,28970800.0</t>
  </si>
  <si>
    <t>2011-02-14,VAR,69.300003,71.360001,69.300003,71.470001,980500.0</t>
  </si>
  <si>
    <t>2011-02-14,VFC,21.71999925,21.7299995,21.5175,21.76000025,3276400.0</t>
  </si>
  <si>
    <t>2011-02-14,VIAB,44.990002,45.259998,44.529999,45.369999,4235700.0</t>
  </si>
  <si>
    <t>2011-02-14,VLO,25.5118802559,26.5813500914,25.475320841,26.9744085923,16632000.0</t>
  </si>
  <si>
    <t>2011-02-14,VMC,44.490002,44.459999,44.209999,44.669998,1092100.0</t>
  </si>
  <si>
    <t>2011-02-14,VNO,80.6884057971,80.3441983695,79.6105099637,80.914861413,797200.0</t>
  </si>
  <si>
    <t>2011-02-14,VRSK,33.799999,33.849998,33.580002,33.900002,361200.0</t>
  </si>
  <si>
    <t>2011-02-14,VRSN,36.849998,36.580002,36.439999,37.57,5566400.0</t>
  </si>
  <si>
    <t>2011-02-14,VRTX,38.400002,38.970001,38.400002,39.040001,942200.0</t>
  </si>
  <si>
    <t>2011-02-14,VTR,55.23,55.41,55.049999,55.540001,956200.0</t>
  </si>
  <si>
    <t>2011-02-14,VZ,36.310001,35.900002,35.73,36.34,17728900.0</t>
  </si>
  <si>
    <t>2011-02-14,WAT,79.779999,80.199997,79.510002,80.419998,586800.0</t>
  </si>
  <si>
    <t>2011-02-14,WBA,42.610001,42.169998,42.099998,42.66,3653900.0</t>
  </si>
  <si>
    <t>2011-02-14,WDC,34.369999,34.66,34.360001,35.200001,3660100.0</t>
  </si>
  <si>
    <t>2011-02-14,WEC,29.3150005,29.174999,29.040001,29.3199995,1068800.0</t>
  </si>
  <si>
    <t>2011-02-14,WFC,33.630001,33.869999,33.59,34.060001,17735100.0</t>
  </si>
  <si>
    <t>2011-02-14,WFM,29.75,29.6450005,29.620001,29.91,5030200.0</t>
  </si>
  <si>
    <t>2011-02-14,WHR,86.470001,85.449997,85.370003,86.699997,1181500.0</t>
  </si>
  <si>
    <t>2011-02-14,WM,38.09,38.18,37.919998,38.220001,2912300.0</t>
  </si>
  <si>
    <t>2011-02-14,WMB,22.0022007184,22.0185006424,21.888071088,22.2060007184,9215600.0</t>
  </si>
  <si>
    <t>2011-02-14,WMT,55.259998,54.799999,54.669998,55.310001,16273900.0</t>
  </si>
  <si>
    <t>2011-02-14,WU,21.41,21.469999,21.360001,21.52,2950500.0</t>
  </si>
  <si>
    <t>2011-02-14,WY,25.17,24.83,24.629999,25.200001,5642300.0</t>
  </si>
  <si>
    <t>2011-02-14,WYN,30.08,29.700001,29.49,30.15,1670000.0</t>
  </si>
  <si>
    <t>2011-02-14,WYNN,128.979996,127.949997,127.019997,129.279999,2078100.0</t>
  </si>
  <si>
    <t>2011-02-14,XEC,106.150002,109.089996,106.0,109.25,800100.0</t>
  </si>
  <si>
    <t>2011-02-14,XEL,23.959999,23.709999,23.530001,23.959999,1881500.0</t>
  </si>
  <si>
    <t>2011-02-14,XL,23.25,22.969999,22.91,23.299999,2039000.0</t>
  </si>
  <si>
    <t>2011-02-14,XLNX,33.779999,33.790001,33.610001,34.119999,2746900.0</t>
  </si>
  <si>
    <t>2011-02-14,XOM,82.07,84.910004,81.889999,85.110001,33108300.0</t>
  </si>
  <si>
    <t>2011-02-14,XRAY,36.560001,36.419998,36.32,36.720001,704500.0</t>
  </si>
  <si>
    <t>2011-02-14,XRX,10.94,11.03,10.83,11.14,10887700.0</t>
  </si>
  <si>
    <t>2011-02-14,YHOO,16.84,16.889999,16.719999,16.93,14503000.0</t>
  </si>
  <si>
    <t>2011-02-14,YUM,35.7296915888,36.1610345075,35.4421279655,36.2329259525,4274500.0</t>
  </si>
  <si>
    <t>2011-02-14,ZBH,60.580002,60.779999,60.5,60.970001,658900.0</t>
  </si>
  <si>
    <t>2011-02-14,ZION,24.969999,24.709999,24.68,25.1,3656000.0</t>
  </si>
  <si>
    <t>2011-02-14,AIV,24.309999,24.549999,24.18,24.549999,774400.0</t>
  </si>
  <si>
    <t>2011-02-15,A,32.0386273247,30.5078676681,30.5007153076,32.1888426323,10243200.0</t>
  </si>
  <si>
    <t>2011-02-15,AAL,10.07,10.08,9.97,10.14,3795500.0</t>
  </si>
  <si>
    <t>2011-02-15,AAP,63.450001,63.529999,63.25,64.160004,1067400.0</t>
  </si>
  <si>
    <t>2011-02-15,AAPL,51.3128585714,51.4142875714,51.0785712857,51.4242858571,71043700.0</t>
  </si>
  <si>
    <t>2011-02-15,ABC,36.68,36.599998,36.419998,36.880001,1608900.0</t>
  </si>
  <si>
    <t>2011-02-15,ABT,22.089972808,22.430630808,21.9220423282,22.4546193686,25261500.0</t>
  </si>
  <si>
    <t>2011-02-15,ACN,52.32,51.990002,51.959999,52.439999,2380600.0</t>
  </si>
  <si>
    <t>2011-02-15,ADBE,33.68,33.939999,33.470001,34.0,3145600.0</t>
  </si>
  <si>
    <t>2011-02-15,ADI,41.52,41.0,40.880001,41.66,3731500.0</t>
  </si>
  <si>
    <t>2011-02-15,ADM,36.580002,36.459999,36.139999,36.599998,8077700.0</t>
  </si>
  <si>
    <t>2011-02-15,ADP,43.4942949956,43.5030772608,43.2835829675,43.6172089552,1790000.0</t>
  </si>
  <si>
    <t>2011-02-15,ADS,79.25,79.150002,78.470001,79.879997,726300.0</t>
  </si>
  <si>
    <t>2011-02-15,ADSK,42.169998,42.709999,42.009998,42.779999,1369400.0</t>
  </si>
  <si>
    <t>2011-02-15,AEE,28.6,28.780001,28.59,28.780001,1022800.0</t>
  </si>
  <si>
    <t>2011-02-15,AEP,35.459999,35.830002,35.360001,36.0,3134000.0</t>
  </si>
  <si>
    <t>2011-02-15,AES,12.51,12.53,12.44,12.57,3080000.0</t>
  </si>
  <si>
    <t>2011-02-15,AET,37.32,37.16,36.720001,37.540001,5779000.0</t>
  </si>
  <si>
    <t>2011-02-15,AFL,56.77,57.119999,56.619999,57.240002,2068800.0</t>
  </si>
  <si>
    <t>2011-02-15,AGN,56.509998,56.490002,55.970001,57.380001,1319400.0</t>
  </si>
  <si>
    <t>2011-02-15,AIG,41.5,41.049999,41.049999,41.799999,2760600.0</t>
  </si>
  <si>
    <t>2011-02-15,AIZ,39.560001,40.330002,39.48,40.669998,729000.0</t>
  </si>
  <si>
    <t>2011-02-15,AJG,30.379999,30.59,30.379999,30.85,328300.0</t>
  </si>
  <si>
    <t>2011-02-15,AKAM,42.290001,42.950001,42.0,43.110001,8806300.0</t>
  </si>
  <si>
    <t>2011-02-15,ALB,57.459999,57.77,57.380001,57.849998,581900.0</t>
  </si>
  <si>
    <t>2011-02-15,ALK,16.01000025,16.12000075,16.0,16.12000075,1150400.0</t>
  </si>
  <si>
    <t>2011-02-15,ALL,30.860001,30.540001,30.469999,30.93,7329000.0</t>
  </si>
  <si>
    <t>2011-02-15,ALXN,44.9300005,45.040001,44.6399995,45.1100005,657000.0</t>
  </si>
  <si>
    <t>2011-02-15,AMAT,16.190001,16.120001,16.01,16.219999,12138900.0</t>
  </si>
  <si>
    <t>2011-02-15,AME,28.7999993333,28.666666,28.4400006667,28.8733326667,667600.0</t>
  </si>
  <si>
    <t>2011-02-15,AMG,109.199997,109.699997,109.199997,110.790001,579700.0</t>
  </si>
  <si>
    <t>2011-02-15,AMGN,53.630001,53.84,53.310001,53.939999,5143000.0</t>
  </si>
  <si>
    <t>2011-02-15,AMP,63.810001,63.400002,63.25,64.459999,2348400.0</t>
  </si>
  <si>
    <t>2011-02-15,AMT,55.93,55.810001,55.5,56.209999,2203700.0</t>
  </si>
  <si>
    <t>2011-02-15,AMZN,188.729996,189.029999,188.25,190.490005,3890900.0</t>
  </si>
  <si>
    <t>2011-02-15,AN,33.5,33.25,33.16,33.950001,951300.0</t>
  </si>
  <si>
    <t>2011-02-15,ANTM,65.620003,65.940002,65.550003,66.279999,1934200.0</t>
  </si>
  <si>
    <t>2011-02-15,AON,50.540001,51.32,50.459999,51.990002,3709600.0</t>
  </si>
  <si>
    <t>2011-02-15,APA,121.199997,119.339996,118.93,121.559998,2941900.0</t>
  </si>
  <si>
    <t>2011-02-15,APC,80.0,77.940002,77.519997,80.25,3371400.0</t>
  </si>
  <si>
    <t>2011-02-15,APD,82.6086938021,83.4597604071,82.4236808511,83.5337650324,824500.0</t>
  </si>
  <si>
    <t>2011-02-15,APH,28.9300005,28.754999,28.59,28.99,1759200.0</t>
  </si>
  <si>
    <t>2011-02-15,ARNC,13.1409392804,13.0434887556,13.0060067466,13.2159017991,8893900.0</t>
  </si>
  <si>
    <t>2011-02-15,ATVI,10.98,10.94,10.83,11.0,9607200.0</t>
  </si>
  <si>
    <t>2011-02-15,AVB,114.860001,116.080002,114.860001,116.5,372000.0</t>
  </si>
  <si>
    <t>2011-02-15,AVGO,33.889999,33.709999,33.419998,34.259998,1978800.0</t>
  </si>
  <si>
    <t>2011-02-15,AVY,40.18,40.509998,40.139999,40.66,830300.0</t>
  </si>
  <si>
    <t>2011-02-15,AWK,27.08,27.27,26.950001,27.379999,1503400.0</t>
  </si>
  <si>
    <t>2011-02-15,AXP,46.5,46.189999,45.900002,46.849998,5536200.0</t>
  </si>
  <si>
    <t>2011-02-15,AYI,57.68,57.189999,56.860001,57.900002,171600.0</t>
  </si>
  <si>
    <t>2011-02-15,AZO,260.519989,260.809998,259.329987,260.980011,287100.0</t>
  </si>
  <si>
    <t>2011-02-15,BA,71.919998,71.400002,71.089996,72.019997,4387500.0</t>
  </si>
  <si>
    <t>2011-02-15,BAC,14.8,14.77,14.69,14.88,109532300.0</t>
  </si>
  <si>
    <t>2011-02-15,BAX,27.9956545356,28.0336773493,27.8381303639,28.2400869093,7781900.0</t>
  </si>
  <si>
    <t>2011-02-15,BBBY,49.540001,49.34,49.07,49.799999,1865600.0</t>
  </si>
  <si>
    <t>2011-02-15,BBT,29.0,28.74,28.67,29.139999,3758800.0</t>
  </si>
  <si>
    <t>2011-02-15,BBY,33.02,32.880001,32.830002,33.080002,10533100.0</t>
  </si>
  <si>
    <t>2011-02-15,BCR,97.760002,97.82,97.379997,98.080002,494600.0</t>
  </si>
  <si>
    <t>2011-02-15,BDX,80.739998,80.440002,80.290001,81.050003,1968100.0</t>
  </si>
  <si>
    <t>2011-02-15,BEN,42.9399986666,43.3233336666,42.8233336666,43.4466666666,3365400.0</t>
  </si>
  <si>
    <t>2011-02-15,BHI,67.57,67.0,66.919998,68.029999,5169200.0</t>
  </si>
  <si>
    <t>2011-02-15,BIIB,66.879997,67.089996,66.709999,67.190002,2147400.0</t>
  </si>
  <si>
    <t>2011-02-15,BK,31.74,31.049999,30.969999,31.860001,7126300.0</t>
  </si>
  <si>
    <t>2011-02-15,BLK,203.610001,205.660004,202.539993,206.0,457800.0</t>
  </si>
  <si>
    <t>2011-02-15,BLL,36.8899995,36.8650015,36.7750015,37.035,2092200.0</t>
  </si>
  <si>
    <t>2011-02-15,BMY,25.360001,25.610001,25.33,25.610001,6863900.0</t>
  </si>
  <si>
    <t>2011-02-15,BSX,6.9,6.97,6.87,7.0,13994200.0</t>
  </si>
  <si>
    <t>2011-02-15,BWA,39.674999,39.7350005,39.505001,40.0149995,3905200.0</t>
  </si>
  <si>
    <t>2011-02-15,BXP,94.830002,95.470001,94.519997,96.269997,938100.0</t>
  </si>
  <si>
    <t>2011-02-15,C,49.0,49.1,48.8,49.4,42499900.0</t>
  </si>
  <si>
    <t>2011-02-15,CA,24.940001,24.58,24.459999,25.0,5085300.0</t>
  </si>
  <si>
    <t>2011-02-15,CAG,17.6498046693,17.4396894942,17.4007774319,17.6653688716,6367300.0</t>
  </si>
  <si>
    <t>2011-02-15,CAH,41.689999,41.84,41.419998,42.029999,2274700.0</t>
  </si>
  <si>
    <t>2011-02-15,CAT,102.959999,103.0,102.010002,103.110001,4421900.0</t>
  </si>
  <si>
    <t>2011-02-15,CB,62.32,62.380001,62.0,62.849998,1580500.0</t>
  </si>
  <si>
    <t>2011-02-15,CBG,24.709999,25.34,24.32,25.51,5423900.0</t>
  </si>
  <si>
    <t>2011-02-15,CBS,21.620001,21.65,21.42,21.76,6243600.0</t>
  </si>
  <si>
    <t>2011-02-15,CCI,46.200001,45.5,45.389999,46.200001,1346400.0</t>
  </si>
  <si>
    <t>2011-02-15,CCL,46.639999,46.849998,46.240002,46.959999,2439200.0</t>
  </si>
  <si>
    <t>2011-02-15,CELG,26.549999,26.5699995,26.34,26.635,13521400.0</t>
  </si>
  <si>
    <t>2011-02-15,CERN,24.51250075,24.772499,24.4624995,24.8500005,2629200.0</t>
  </si>
  <si>
    <t>2011-02-15,CF,30.264,28.7800006,28.6499996,30.264,16144000.0</t>
  </si>
  <si>
    <t>2011-02-15,CHD,17.9825,18.07500075,17.93250075,18.2749995,2619200.0</t>
  </si>
  <si>
    <t>2011-02-15,CHK,29.6499508042,29.0633916746,28.8363311258,29.7161816462,9840400.0</t>
  </si>
  <si>
    <t>2011-02-15,CHRW,73.940002,74.050003,73.529999,74.370003,1098500.0</t>
  </si>
  <si>
    <t>2011-02-15,CHTR,47.049999,47.099998,46.98,47.369999,160700.0</t>
  </si>
  <si>
    <t>2011-02-15,CI,42.66,42.48,42.360001,42.869999,1601000.0</t>
  </si>
  <si>
    <t>2011-02-15,CINF,33.169998,33.369999,33.16,33.43,440400.0</t>
  </si>
  <si>
    <t>2011-02-15,CL,39.4850005,39.119999,39.035,39.5,5812800.0</t>
  </si>
  <si>
    <t>2011-02-15,CLX,66.82,66.620003,66.529999,67.690002,2907200.0</t>
  </si>
  <si>
    <t>2011-02-15,CMA,39.869999,39.740002,39.68,40.41,2828400.0</t>
  </si>
  <si>
    <t>2011-02-15,CMCSA,23.780001,24.16,23.73,24.16,20191700.0</t>
  </si>
  <si>
    <t>2011-02-15,CME,60.4679986,58.2659988,58.0999984,60.7840004,13078500.0</t>
  </si>
  <si>
    <t>2011-02-15,CMG,270.799988,265.579987,264.399994,273.269989,1228400.0</t>
  </si>
  <si>
    <t>2011-02-15,CMI,113.5,112.650002,111.370003,113.529999,1924600.0</t>
  </si>
  <si>
    <t>2011-02-15,CMS,19.27,19.459999,19.23,19.48,2263100.0</t>
  </si>
  <si>
    <t>2011-02-15,CNC,14.83,14.76,14.745,14.9849995,599200.0</t>
  </si>
  <si>
    <t>2011-02-15,CNP,15.83,15.96,15.8,16.01,3312000.0</t>
  </si>
  <si>
    <t>2011-02-15,COF,52.689999,52.110001,51.830002,52.900002,4099500.0</t>
  </si>
  <si>
    <t>2011-02-15,COG,10.13749975,10.0375005,10.01500025,10.165,5012800.0</t>
  </si>
  <si>
    <t>2011-02-15,COH,57.73,57.369999,57.220001,57.990002,1955000.0</t>
  </si>
  <si>
    <t>2011-02-15,COL,66.400002,66.110001,65.550003,66.400002,1737800.0</t>
  </si>
  <si>
    <t>2011-02-15,COO,61.779999,61.240002,61.16,62.060001,402200.0</t>
  </si>
  <si>
    <t>2011-02-15,COP,56.1598189041,56.0302228022,55.7100513725,56.3656413255,9083800.0</t>
  </si>
  <si>
    <t>2011-02-15,COST,74.349998,74.330002,74.120003,74.540001,1460200.0</t>
  </si>
  <si>
    <t>2011-02-15,CPB,34.27,34.529999,34.27,34.549999,1116700.0</t>
  </si>
  <si>
    <t>2011-02-15,CRM,36.272499,35.62250125,35.37749875,36.625,9969600.0</t>
  </si>
  <si>
    <t>2011-02-15,CSCO,18.889999,18.67,18.629999,18.92,90320500.0</t>
  </si>
  <si>
    <t>2011-02-15,CSX,24.623333,24.713333,24.540001,24.8633326666,10835700.0</t>
  </si>
  <si>
    <t>2011-02-15,CTAS,29.110001,28.75,28.700001,29.23,695600.0</t>
  </si>
  <si>
    <t>2011-02-15,CTL,44.82,43.830002,43.43,45.049999,7070400.0</t>
  </si>
  <si>
    <t>2011-02-15,CTSH,38.0200005,38.25,37.9449995,38.4399985,4024000.0</t>
  </si>
  <si>
    <t>2011-02-15,CTXS,72.239998,71.900002,71.610001,73.199997,2583400.0</t>
  </si>
  <si>
    <t>2011-02-15,CVS,32.59,32.98,32.419998,33.150002,15813100.0</t>
  </si>
  <si>
    <t>2011-02-15,CVX,96.580002,96.339996,95.660004,96.849998,7626700.0</t>
  </si>
  <si>
    <t>2011-02-15,CXO,101.419998,101.709999,101.040001,102.989998,988100.0</t>
  </si>
  <si>
    <t>2011-02-15,D,43.599998,43.740002,43.349998,43.779999,1767800.0</t>
  </si>
  <si>
    <t>2011-02-15,DAL,11.78,11.9,11.66,11.99,11202400.0</t>
  </si>
  <si>
    <t>2011-02-15,DD,51.6429240266,51.3865156695,51.0921158594,51.7568841405,7332500.0</t>
  </si>
  <si>
    <t>2011-02-15,DE,94.580002,93.620003,93.089996,94.75,4641900.0</t>
  </si>
  <si>
    <t>2011-02-15,DFS,21.65,21.620001,21.51,21.77,2667800.0</t>
  </si>
  <si>
    <t>2011-02-15,DG,26.76,26.93,26.700001,27.030001,3813900.0</t>
  </si>
  <si>
    <t>2011-02-15,DGX,57.23,56.740002,56.41,57.23,2379200.0</t>
  </si>
  <si>
    <t>2011-02-15,DHI,12.37,12.32,12.28,12.51,2528100.0</t>
  </si>
  <si>
    <t>2011-02-15,DHR,38.7717975739,38.9689143291,38.6884003033,39.0598946172,4182400.0</t>
  </si>
  <si>
    <t>2011-02-15,DIS,43.0,43.09,42.98,43.57,12069100.0</t>
  </si>
  <si>
    <t>2011-02-15,DISCA,22.0746039857,22.3454266735,21.9979555442,22.422075626,2264200.0</t>
  </si>
  <si>
    <t>2011-02-15,DISCK,19.1849995,19.5,19.1849995,19.5550005,738000.0</t>
  </si>
  <si>
    <t>2011-02-15,DLR,56.740002,55.779999,55.57,57.16,1380000.0</t>
  </si>
  <si>
    <t>2011-02-15,DLTR,25.66,25.4699995,25.424999,25.955,3870000.0</t>
  </si>
  <si>
    <t>2011-02-15,DNB,85.43,85.089996,84.580002,85.43,251000.0</t>
  </si>
  <si>
    <t>2011-02-15,DOV,55.8340282158,55.1618290456,55.0124489626,56.1493775933,1477800.0</t>
  </si>
  <si>
    <t>2011-02-15,DOW,38.360001,37.959999,37.77,38.470001,6189000.0</t>
  </si>
  <si>
    <t>2011-02-15,DPS,33.720001,34.0,33.68,34.049999,2190400.0</t>
  </si>
  <si>
    <t>2011-02-15,DRI,49.27,49.32,48.880001,49.439999,756900.0</t>
  </si>
  <si>
    <t>2011-02-15,DTE,46.450001,46.740002,46.439999,46.91,553200.0</t>
  </si>
  <si>
    <t>2011-02-15,DUK,52.799943,53.669943,52.769946,53.699946,3042000.0</t>
  </si>
  <si>
    <t>2011-02-15,DVA,39.0250015,39.5550005,38.75,39.5999985,1920600.0</t>
  </si>
  <si>
    <t>2011-02-15,DVN,88.120003,88.099998,87.010002,88.309998,3138100.0</t>
  </si>
  <si>
    <t>2011-02-15,EA,18.299999,18.530001,18.24,18.549999,3778500.0</t>
  </si>
  <si>
    <t>2011-02-15,EBAY,14.1792920875,14.5033670034,14.1792920875,14.5328278619,24043600.0</t>
  </si>
  <si>
    <t>2011-02-15,ECL,49.279999,49.290001,49.18,49.759998,1347400.0</t>
  </si>
  <si>
    <t>2011-02-15,ED,49.310001,49.529999,49.25,49.650002,1105700.0</t>
  </si>
  <si>
    <t>2011-02-15,EFX,36.240002,36.240002,36.169998,36.360001,381300.0</t>
  </si>
  <si>
    <t>2011-02-15,EIX,37.07,37.049999,36.830002,37.27,1467300.0</t>
  </si>
  <si>
    <t>2011-02-15,EL,47.1800005,46.869999,46.7400015,47.455002,1511000.0</t>
  </si>
  <si>
    <t>2011-02-15,EMN,46.654999,45.830002,45.7400015,46.7350005,1749800.0</t>
  </si>
  <si>
    <t>2011-02-15,EMR,61.470001,61.549999,61.040001,61.720001,2712700.0</t>
  </si>
  <si>
    <t>2011-02-15,ENDP,35.099998,34.919998,34.900002,35.169998,812000.0</t>
  </si>
  <si>
    <t>2011-02-15,EOG,52.3950005,51.7750015,51.580002,53.095001,4232000.0</t>
  </si>
  <si>
    <t>2011-02-15,EQIX,90.339996,91.470001,90.239998,92.550003,628300.0</t>
  </si>
  <si>
    <t>2011-02-15,EQR,54.27,54.189999,54.060001,54.740002,1506600.0</t>
  </si>
  <si>
    <t>2011-02-15,EQT,48.09,47.759998,47.5,48.259998,1007800.0</t>
  </si>
  <si>
    <t>2011-02-15,ES,33.32,33.490002,33.189999,33.540001,1029200.0</t>
  </si>
  <si>
    <t>2011-02-15,ESRX,57.919998,57.560001,57.32,58.25,3372500.0</t>
  </si>
  <si>
    <t>2011-02-15,ESS,115.089996,116.419998,114.900002,117.209999,353600.0</t>
  </si>
  <si>
    <t>2011-02-15,ETFC,17.799999,17.879999,17.709999,17.9,2056900.0</t>
  </si>
  <si>
    <t>2011-02-15,ETN,55.6949995,54.9449995,54.830002,55.744999,2342200.0</t>
  </si>
  <si>
    <t>2011-02-15,ETR,71.260002,71.830002,71.050003,71.959999,866100.0</t>
  </si>
  <si>
    <t>2011-02-15,EW,44.455002,44.3199995,44.0600015,44.6349985,727000.0</t>
  </si>
  <si>
    <t>2011-02-15,EXC,41.419998,41.200001,41.040001,41.490002,5470900.0</t>
  </si>
  <si>
    <t>2011-02-15,EXPD,53.380001,53.830002,53.310001,54.09,1476000.0</t>
  </si>
  <si>
    <t>2011-02-15,EXPE,43.46,43.419998,43.220002,43.96,4755800.0</t>
  </si>
  <si>
    <t>2011-02-15,EXR,19.209999,19.190001,19.08,19.629999,1257600.0</t>
  </si>
  <si>
    <t>2011-02-15,F,16.030001,16.1,15.95,16.16,51612800.0</t>
  </si>
  <si>
    <t>2011-02-15,FAST,31.4449995,31.424999,31.334999,31.549999,706400.0</t>
  </si>
  <si>
    <t>2011-02-15,FCX,55.990002,54.650002,54.439999,56.43,14092300.0</t>
  </si>
  <si>
    <t>2011-02-15,FDX,95.010002,95.980003,94.889999,96.699997,5403500.0</t>
  </si>
  <si>
    <t>2011-02-15,FE,39.02,39.200001,38.779999,39.470001,2327400.0</t>
  </si>
  <si>
    <t>2011-02-15,FFIV,129.479996,126.370003,125.720001,129.919998,3113400.0</t>
  </si>
  <si>
    <t>2011-02-15,FIS,31.700001,31.75,31.530001,31.9,762800.0</t>
  </si>
  <si>
    <t>2011-02-15,FISV,31.0599995,31.200001,30.9300005,31.25,1437200.0</t>
  </si>
  <si>
    <t>2011-02-15,FITB,15.48,15.45,15.4,15.75,11085100.0</t>
  </si>
  <si>
    <t>2011-02-15,FL,18.34,18.4,18.139999,18.52,1620000.0</t>
  </si>
  <si>
    <t>2011-02-15,FLIR,31.780001,31.93,31.049999,31.969999,1101300.0</t>
  </si>
  <si>
    <t>2011-02-15,FLR,73.970001,73.309998,73.0,74.260002,1318900.0</t>
  </si>
  <si>
    <t>2011-02-15,FLS,43.786667,43.1100006666,43.0,43.786667,1620900.0</t>
  </si>
  <si>
    <t>2011-02-15,FMC,40.630001,40.044998,39.9749985,40.6500015,1033000.0</t>
  </si>
  <si>
    <t>2011-02-15,FOX,15.9540591873,15.998229682,15.8127199647,16.2367491166,3942500.0</t>
  </si>
  <si>
    <t>2011-02-15,FOXA,14.8586590106,15.1148392226,14.7968189046,15.3003498233,18218100.0</t>
  </si>
  <si>
    <t>2011-02-15,FRT,81.75,82.010002,81.330002,82.290001,368700.0</t>
  </si>
  <si>
    <t>2011-02-15,FSLR,167.75,166.259995,165.270004,170.139999,1055400.0</t>
  </si>
  <si>
    <t>2011-02-15,FTI,45.255001,44.1100005,43.299999,45.595001,6688000.0</t>
  </si>
  <si>
    <t>2011-02-15,FTR,9.55,9.47,9.45,9.55,8158600.0</t>
  </si>
  <si>
    <t>2011-02-15,GD,76.410004,77.620003,76.080002,77.720001,1864500.0</t>
  </si>
  <si>
    <t>2011-02-15,GE,21.450001,21.459999,21.24,21.49,39619000.0</t>
  </si>
  <si>
    <t>2011-02-15,GGP,15.03401069,14.9465510204,14.8396511176,15.0631710398,3578300.0</t>
  </si>
  <si>
    <t>2011-02-15,GILD,19.2800005,19.495001,19.075001,19.504999,13895200.0</t>
  </si>
  <si>
    <t>2011-02-15,GIS,36.209999,35.75,35.68,36.209999,4025900.0</t>
  </si>
  <si>
    <t>2011-02-15,GLW,22.17,21.85,21.82,22.17,12609700.0</t>
  </si>
  <si>
    <t>2011-02-15,GM,36.189999,36.110001,35.799999,36.41,10336500.0</t>
  </si>
  <si>
    <t>2011-02-15,GOOG,312.489244097,310.910170353,310.387128841,313.869068675,4199500.0</t>
  </si>
  <si>
    <t>2011-02-15,GOOGL,313.973972473,312.387394395,311.861850851,315.360355856,4179800.0</t>
  </si>
  <si>
    <t>2011-02-15,GPC,53.639999,53.810001,53.16,53.810001,770200.0</t>
  </si>
  <si>
    <t>2011-02-15,GPN,24.754999,24.8199995,24.6100005,24.8999995,583600.0</t>
  </si>
  <si>
    <t>2011-02-15,GPS,22.34,22.780001,22.059999,22.950001,21407000.0</t>
  </si>
  <si>
    <t>2011-02-15,GRMN,32.439999,32.52,32.080002,32.849998,793200.0</t>
  </si>
  <si>
    <t>2011-02-15,GS,167.320007,167.910004,166.820007,168.440002,4025900.0</t>
  </si>
  <si>
    <t>2011-02-15,GT,14.17,14.39,14.1,14.87,8762300.0</t>
  </si>
  <si>
    <t>2011-02-15,GWW,134.139999,134.0,133.369995,134.320007,315700.0</t>
  </si>
  <si>
    <t>2011-02-15,HAL,45.790001,45.540001,45.209999,46.130001,10276900.0</t>
  </si>
  <si>
    <t>2011-02-15,HAR,51.049999,50.66,50.43,51.310001,318800.0</t>
  </si>
  <si>
    <t>2011-02-15,HAS,44.779999,44.25,44.040001,45.009998,1657800.0</t>
  </si>
  <si>
    <t>2011-02-15,HBAN,7.56,7.6,7.54,7.7,11214200.0</t>
  </si>
  <si>
    <t>2011-02-15,HBI,6.34749975,6.22249975,6.17999975,6.34749975,4846000.0</t>
  </si>
  <si>
    <t>2011-02-15,HCN,49.02,49.5,48.869999,49.560001,1507600.0</t>
  </si>
  <si>
    <t>2011-02-15,HCP,33.8160300546,34.1712240437,33.697632969,34.4899845173,4356100.0</t>
  </si>
  <si>
    <t>2011-02-15,HD,37.59,37.689999,37.32,37.73,6538400.0</t>
  </si>
  <si>
    <t>2011-02-15,HES,82.07,81.190002,81.0,82.269997,1559400.0</t>
  </si>
  <si>
    <t>2011-02-15,HIG,29.24,29.290001,29.08,29.6,4648600.0</t>
  </si>
  <si>
    <t>2011-02-15,HOG,42.549999,42.52,42.279999,42.73,1432800.0</t>
  </si>
  <si>
    <t>2011-02-15,HOLX,20.08,20.049999,19.77,20.23,1948400.0</t>
  </si>
  <si>
    <t>2011-02-15,HON,57.349998,57.369999,56.939999,57.450001,1924400.0</t>
  </si>
  <si>
    <t>2011-02-15,HP,59.959999,60.16,59.669998,60.549999,971500.0</t>
  </si>
  <si>
    <t>2011-02-15,HPQ,21.6257942779,21.7938224341,21.5894632153,21.8801089918,27679500.0</t>
  </si>
  <si>
    <t>2011-02-15,HRB,13.14,13.93,13.13,13.94,10271700.0</t>
  </si>
  <si>
    <t>2011-02-15,HRL,12.8450005,12.9300005,12.7749995,12.96,1642400.0</t>
  </si>
  <si>
    <t>2011-02-15,HRS,49.200001,48.82,48.68,49.330002,799400.0</t>
  </si>
  <si>
    <t>2011-02-15,HSIC,67.769997,68.389999,67.760002,68.559998,282000.0</t>
  </si>
  <si>
    <t>2011-02-15,HST,19.1,18.870001,18.75,19.370001,14369900.0</t>
  </si>
  <si>
    <t>2011-02-15,HSY,49.720001,49.709999,49.57,49.830002,800100.0</t>
  </si>
  <si>
    <t>2011-02-15,HUM,58.599998,59.459999,58.59,59.5,1763900.0</t>
  </si>
  <si>
    <t>2011-02-15,IBM,162.889999,162.839996,162.520004,163.570007,3768700.0</t>
  </si>
  <si>
    <t>2011-02-15,ICE,26.0,25.3479996,25.1739998,26.0419998,4910500.0</t>
  </si>
  <si>
    <t>2011-02-15,IDXX,38.619999,39.084999,38.619999,39.424999,474400.0</t>
  </si>
  <si>
    <t>2011-02-15,IFF,55.599998,55.869999,55.490002,56.029999,486400.0</t>
  </si>
  <si>
    <t>2011-02-15,ILMN,73.360001,71.879997,71.639999,74.120003,3291200.0</t>
  </si>
  <si>
    <t>2011-02-15,INTC,21.48,21.450001,21.280001,21.549999,50640200.0</t>
  </si>
  <si>
    <t>2011-02-15,INTU,50.439999,49.779999,49.720001,50.93,3514900.0</t>
  </si>
  <si>
    <t>2011-02-15,IP,29.3392524655,29.6449714004,29.3195325444,29.8027613412,4130900.0</t>
  </si>
  <si>
    <t>2011-02-15,IPG,12.26,12.37,12.2,12.55,6837400.0</t>
  </si>
  <si>
    <t>2011-02-15,IR,37.3961709265,37.8274792332,36.9888186901,37.8354600639,5282900.0</t>
  </si>
  <si>
    <t>2011-02-15,IRM,24.5748604436,24.7689500924,24.4454713494,24.8151608133,1350700.0</t>
  </si>
  <si>
    <t>2011-02-15,ISRG,341.630005,341.190002,339.769989,344.26001,219400.0</t>
  </si>
  <si>
    <t>2011-02-15,ITW,55.27,54.419998,54.259998,55.470001,3512800.0</t>
  </si>
  <si>
    <t>2011-02-15,IVZ,25.860001,26.5,25.860001,26.549999,4842800.0</t>
  </si>
  <si>
    <t>2011-02-15,JBHT,42.16,42.639999,42.16,42.650002,796600.0</t>
  </si>
  <si>
    <t>2011-02-15,JCI,47.3089591624,47.4346104713,47.1623591624,47.6440356022,8867200.0</t>
  </si>
  <si>
    <t>2011-02-15,JEC,51.68,50.740002,50.73,51.68,1051100.0</t>
  </si>
  <si>
    <t>2011-02-15,JNJ,60.599998,60.619999,60.48,60.700001,8572800.0</t>
  </si>
  <si>
    <t>2011-02-15,JNPR,43.41,44.389999,43.299999,44.619999,8250300.0</t>
  </si>
  <si>
    <t>2011-02-15,JPM,46.560001,46.82,46.540001,47.34,35972900.0</t>
  </si>
  <si>
    <t>2011-02-15,JWN,45.41,45.869999,45.41,46.169998,1563500.0</t>
  </si>
  <si>
    <t>2011-02-15,K,53.139999,53.0,52.919998,53.490002,2602200.0</t>
  </si>
  <si>
    <t>2011-02-15,KEY,9.57,9.65,9.56,9.77,14452800.0</t>
  </si>
  <si>
    <t>2011-02-15,KIM,18.48,18.379999,18.280001,18.58,3491900.0</t>
  </si>
  <si>
    <t>2011-02-15,KLAC,48.0,48.240002,47.75,48.389999,2472900.0</t>
  </si>
  <si>
    <t>2011-02-15,KMB,62.3969300096,62.2818782358,62.0901284755,62.5503298178,2505700.0</t>
  </si>
  <si>
    <t>2011-02-15,KMX,35.25,35.66,35.169998,35.759998,2210100.0</t>
  </si>
  <si>
    <t>2011-02-15,KO,31.455,31.5949995,31.2749995,31.6100005,16289200.0</t>
  </si>
  <si>
    <t>2011-02-15,KR,11.2250005,11.3050005,11.0550005,11.3050005,16705000.0</t>
  </si>
  <si>
    <t>2011-02-15,KSS,52.25,52.360001,52.0,52.459999,2833200.0</t>
  </si>
  <si>
    <t>2011-02-15,KSU,54.799999,56.040001,54.599998,56.18,1285100.0</t>
  </si>
  <si>
    <t>2011-02-15,L,42.830002,43.0,42.790001,43.119999,1226900.0</t>
  </si>
  <si>
    <t>2011-02-15,LB,32.669998,32.52,32.380001,32.77,2056900.0</t>
  </si>
  <si>
    <t>2011-02-15,LEG,23.24,23.02,23.0,23.290001,1016700.0</t>
  </si>
  <si>
    <t>2011-02-15,LEN,20.370001,20.469999,20.23,20.719999,6022800.0</t>
  </si>
  <si>
    <t>2011-02-15,LH,87.360001,87.669998,86.839996,88.07,914000.0</t>
  </si>
  <si>
    <t>2011-02-15,LKQ,12.8050005,12.79,12.7200005,12.835,656600.0</t>
  </si>
  <si>
    <t>2011-02-15,LLL,78.889999,80.07,78.82,80.150002,589900.0</t>
  </si>
  <si>
    <t>2011-02-15,LLTC,35.23,35.380001,34.939999,35.43,2699600.0</t>
  </si>
  <si>
    <t>2011-02-15,LLY,34.560001,34.470001,34.439999,34.57,6143500.0</t>
  </si>
  <si>
    <t>2011-02-15,LMT,80.730003,81.480003,80.220001,81.730003,1902900.0</t>
  </si>
  <si>
    <t>2011-02-15,LNC,31.27,31.639999,30.889999,31.700001,2630200.0</t>
  </si>
  <si>
    <t>2011-02-15,LNT,19.3449995,19.625,19.3449995,19.66,925400.0</t>
  </si>
  <si>
    <t>2011-02-15,LOW,24.99,25.58,24.940001,25.59,13664400.0</t>
  </si>
  <si>
    <t>2011-02-15,LRCX,54.110001,53.689999,53.310001,54.369999,1124200.0</t>
  </si>
  <si>
    <t>2011-02-15,LUK,33.2035082765,33.0477088607,32.9113865628,33.2619269718,526800.0</t>
  </si>
  <si>
    <t>2011-02-15,LUV,12.18,12.37,12.11,12.46,6139300.0</t>
  </si>
  <si>
    <t>2011-02-15,LVLT,18.9,19.65,18.75,20.25,32592100.0</t>
  </si>
  <si>
    <t>2011-02-15,LYB,37.389999,37.48,36.560001,37.669998,2470500.0</t>
  </si>
  <si>
    <t>2011-02-15,M,23.82,23.549999,23.49,24.049999,7389200.0</t>
  </si>
  <si>
    <t>2011-02-15,MA,25.5209999,25.6100006,25.4009991,25.6560001,6887000.0</t>
  </si>
  <si>
    <t>2011-02-15,MAA,61.57,61.639999,61.349998,61.900002,208100.0</t>
  </si>
  <si>
    <t>2011-02-15,MAC,48.860001,49.5,48.740002,49.77,579100.0</t>
  </si>
  <si>
    <t>2011-02-15,MAR,40.0659745523,39.0763430726,38.9632412818,40.3204533459,6524600.0</t>
  </si>
  <si>
    <t>2011-02-15,MAS,11.7223198594,11.3181019332,11.1423550088,12.0826010545,21026400.0</t>
  </si>
  <si>
    <t>2011-02-15,MAT,25.190001,25.309999,24.91,25.309999,2999300.0</t>
  </si>
  <si>
    <t>2011-02-15,MCD,75.870003,76.150002,75.800003,76.339996,3823000.0</t>
  </si>
  <si>
    <t>2011-02-15,MCHP,37.959999,37.880001,37.610001,38.060001,1077600.0</t>
  </si>
  <si>
    <t>2011-02-15,MCK,79.330002,79.07,78.989998,79.370003,2262700.0</t>
  </si>
  <si>
    <t>2011-02-15,MCO,30.42,30.6,30.35,30.74,1352800.0</t>
  </si>
  <si>
    <t>2011-02-15,MDLZ,30.389999,30.67,30.26,30.67,7831300.0</t>
  </si>
  <si>
    <t>2011-02-15,MDT,39.439999,39.599998,39.150002,39.720001,5175400.0</t>
  </si>
  <si>
    <t>2011-02-15,MET,46.599998,46.880001,46.52,47.119999,4464200.0</t>
  </si>
  <si>
    <t>2011-02-15,MHK,58.650002,57.259998,56.970001,59.27,722300.0</t>
  </si>
  <si>
    <t>2011-02-15,MJN,60.060001,59.669998,59.509998,60.34,1132900.0</t>
  </si>
  <si>
    <t>2011-02-15,MKC,45.0,45.68,44.970001,45.68,824100.0</t>
  </si>
  <si>
    <t>2011-02-15,MLM,90.970001,89.5,89.32,91.75,379200.0</t>
  </si>
  <si>
    <t>2011-02-15,MMC,29.75,30.23,29.5,30.83,8579800.0</t>
  </si>
  <si>
    <t>2011-02-15,MMM,91.519997,92.0,91.0,92.139999,2971900.0</t>
  </si>
  <si>
    <t>2011-02-15,MNST,9.38166716666,9.49166683332,9.36166666666,9.51000016666,3016800.0</t>
  </si>
  <si>
    <t>2011-02-15,MO,24.4,24.48,24.309999,24.52,7796300.0</t>
  </si>
  <si>
    <t>2011-02-15,MON,74.790001,71.540001,70.690002,74.980003,8511000.0</t>
  </si>
  <si>
    <t>2011-02-15,MOS,88.07,84.919998,84.860001,88.68,6965000.0</t>
  </si>
  <si>
    <t>2011-02-15,MRK,32.799999,32.790001,32.650002,32.82,16951200.0</t>
  </si>
  <si>
    <t>2011-02-15,MRO,29.067510615,28.673819422,28.608210387,29.1271707555,11807700.0</t>
  </si>
  <si>
    <t>2011-02-15,MSFT,27.040001,26.959999,26.950001,27.33,44116500.0</t>
  </si>
  <si>
    <t>2011-02-15,MSI,38.82,38.799999,38.549999,39.290001,2428200.0</t>
  </si>
  <si>
    <t>2011-02-15,MTB,89.0,89.440002,88.900002,89.779999,613500.0</t>
  </si>
  <si>
    <t>2011-02-15,MTD,169.0,167.740005,167.149994,169.0,173500.0</t>
  </si>
  <si>
    <t>2011-02-15,MU,11.68,11.67,11.51,11.82,37154500.0</t>
  </si>
  <si>
    <t>2011-02-15,MUR,61.0708082902,60.8635595855,60.3367875648,61.1830708118,2906600.0</t>
  </si>
  <si>
    <t>2011-02-15,MYL,23.290001,23.34,23.25,23.5,4684100.0</t>
  </si>
  <si>
    <t>2011-02-15,NBL,43.8950005,43.330002,43.2750015,44.244999,2686000.0</t>
  </si>
  <si>
    <t>2011-02-15,NDAQ,28.629999,28.280001,27.959999,29.18,8249600.0</t>
  </si>
  <si>
    <t>2011-02-15,NEE,54.52,54.77,54.299999,54.84,1345400.0</t>
  </si>
  <si>
    <t>2011-02-15,NEM,57.84,58.040001,57.759998,58.439999,4948100.0</t>
  </si>
  <si>
    <t>2011-02-15,NFLX,34.7842864285,34.398571,34.0014267143,34.9500007143,48073900.0</t>
  </si>
  <si>
    <t>2011-02-15,NFX,71.68,71.489998,70.800003,72.199997,1178600.0</t>
  </si>
  <si>
    <t>2011-02-15,NI,7.42632612967,7.47347740668,7.42632612967,7.54420510806,4827100.0</t>
  </si>
  <si>
    <t>2011-02-15,NKE,21.31749925,21.38750075,21.15500075,21.397499,8109600.0</t>
  </si>
  <si>
    <t>2011-02-15,NOC,61.645978472,62.4681661825,61.5646643755,62.630795279,1864900.0</t>
  </si>
  <si>
    <t>2011-02-15,NOV,71.5329107304,71.1902596934,70.1532876465,71.8124364292,3941700.0</t>
  </si>
  <si>
    <t>2011-02-15,NRG,20.65,20.879999,20.58,20.92,1985100.0</t>
  </si>
  <si>
    <t>2011-02-15,NSC,64.349998,64.459999,64.239998,64.629997,2227400.0</t>
  </si>
  <si>
    <t>2011-02-15,NTAP,59.380001,58.439999,58.290001,59.509998,4724600.0</t>
  </si>
  <si>
    <t>2011-02-15,NTRS,52.41,52.830002,52.27,52.990002,976600.0</t>
  </si>
  <si>
    <t>2011-02-15,NUE,48.16,48.34,48.110001,49.099998,3010100.0</t>
  </si>
  <si>
    <t>2011-02-15,NVDA,23.15,22.549999,22.450001,23.23,22174500.0</t>
  </si>
  <si>
    <t>2011-02-15,NWL,19.82,19.889999,19.620001,19.99,3647100.0</t>
  </si>
  <si>
    <t>2011-02-15,O,35.060001,34.779999,34.700001,35.119999,527900.0</t>
  </si>
  <si>
    <t>2011-02-15,OKE,26.4752232534,26.8385562949,26.4620911399,26.8429355629,1645900.0</t>
  </si>
  <si>
    <t>2011-02-15,OMC,49.599998,48.82,48.220001,50.0,3460700.0</t>
  </si>
  <si>
    <t>2011-02-15,ORCL,33.119999,32.759998,32.610001,33.150002,19332100.0</t>
  </si>
  <si>
    <t>2011-02-15,ORLY,57.25,57.700001,56.900002,57.700001,956300.0</t>
  </si>
  <si>
    <t>2011-02-15,OXY,97.0633445298,98.9155556622,96.6122869482,100.758161228,7651500.0</t>
  </si>
  <si>
    <t>2011-02-15,PAYX,33.169998,33.139999,32.970001,33.23,1323500.0</t>
  </si>
  <si>
    <t>2011-02-15,PBCT,13.32,13.41,13.22,13.48,4096800.0</t>
  </si>
  <si>
    <t>2011-02-15,PBI,26.049999,25.68,25.530001,26.059999,2947100.0</t>
  </si>
  <si>
    <t>2011-02-15,PCAR,52.439999,52.540001,52.009998,52.549999,2279000.0</t>
  </si>
  <si>
    <t>2011-02-15,PCG,45.990002,46.209999,45.599998,46.259998,1469300.0</t>
  </si>
  <si>
    <t>2011-02-15,PCLN,454.0,457.200012,452.540009,464.470001,888200.0</t>
  </si>
  <si>
    <t>2011-02-15,PDCO,33.77,33.959999,33.66,33.959999,322900.0</t>
  </si>
  <si>
    <t>2011-02-15,PEG,32.459999,32.450001,32.299999,32.529999,1709600.0</t>
  </si>
  <si>
    <t>2011-02-15,PEP,63.290001,64.349998,63.060001,64.449997,9487900.0</t>
  </si>
  <si>
    <t>2011-02-15,PFE,18.959999,19.049999,18.809999,19.049999,37279900.0</t>
  </si>
  <si>
    <t>2011-02-15,PFG,31.99,32.52,31.690001,32.709999,2859500.0</t>
  </si>
  <si>
    <t>2011-02-15,PG,64.699997,63.919998,63.669998,64.699997,11785000.0</t>
  </si>
  <si>
    <t>2011-02-15,PGR,19.860001,20.16,19.860001,20.27,4297000.0</t>
  </si>
  <si>
    <t>2011-02-15,PH,92.099998,91.400002,90.889999,92.339996,873800.0</t>
  </si>
  <si>
    <t>2011-02-15,PHM,7.43,7.3,7.27,7.48,7811600.0</t>
  </si>
  <si>
    <t>2011-02-15,PKI,26.959999,26.809999,26.68,26.959999,935300.0</t>
  </si>
  <si>
    <t>2011-02-15,PLD,34.25,34.68,33.900002,34.689999,1306300.0</t>
  </si>
  <si>
    <t>2011-02-15,PM,59.459999,59.889999,59.439999,60.18,5315500.0</t>
  </si>
  <si>
    <t>2011-02-15,PNC,64.559998,64.610001,64.440002,65.190002,3726700.0</t>
  </si>
  <si>
    <t>2011-02-15,PNR,38.09,38.049999,37.84,38.139999,174900.0</t>
  </si>
  <si>
    <t>2011-02-15,PNW,41.450001,41.709999,41.450001,41.880001,444000.0</t>
  </si>
  <si>
    <t>2011-02-15,PPG,44.130001,44.174999,44.0,44.4399985,2577000.0</t>
  </si>
  <si>
    <t>2011-02-15,PPL,24.57,24.75,24.549999,24.799999,3998800.0</t>
  </si>
  <si>
    <t>2011-02-15,PRGO,74.150002,73.550003,73.089996,74.199997,577000.0</t>
  </si>
  <si>
    <t>2011-02-15,PRU,63.990002,64.900002,63.689999,65.0,3392700.0</t>
  </si>
  <si>
    <t>2011-02-15,PSA,110.629997,110.199997,108.370003,110.82,1052900.0</t>
  </si>
  <si>
    <t>2011-02-15,PVH,61.59,61.139999,60.650002,62.209999,969100.0</t>
  </si>
  <si>
    <t>2011-02-15,PWR,23.799999,23.559999,23.440001,23.83,1479600.0</t>
  </si>
  <si>
    <t>2011-02-15,PX,96.699997,96.860001,96.0,97.099998,1240600.0</t>
  </si>
  <si>
    <t>2011-02-15,PXD,98.07,97.760002,97.389999,98.989998,1084300.0</t>
  </si>
  <si>
    <t>2011-02-15,QCOM,58.009998,58.639999,57.919998,58.959999,16375300.0</t>
  </si>
  <si>
    <t>2011-02-15,R,48.869999,48.419998,47.98,48.889999,596300.0</t>
  </si>
  <si>
    <t>2011-02-15,RAI,16.545,16.615,16.5149995,16.6949995,4167600.0</t>
  </si>
  <si>
    <t>2011-02-15,RCL,47.0,47.150002,46.490002,47.720001,2592600.0</t>
  </si>
  <si>
    <t>2011-02-15,REGN,37.43,37.110001,37.099998,37.93,455000.0</t>
  </si>
  <si>
    <t>2011-02-15,RF,7.9,7.84,7.82,7.96,9540100.0</t>
  </si>
  <si>
    <t>2011-02-15,RHI,32.68,32.5,32.150002,32.75,982800.0</t>
  </si>
  <si>
    <t>2011-02-15,RHT,45.27,45.290001,45.130001,45.549999,1266400.0</t>
  </si>
  <si>
    <t>2011-02-15,RIG,80.300003,79.449997,78.459999,80.57,4494600.0</t>
  </si>
  <si>
    <t>2011-02-15,RL,125.720001,125.040001,124.519997,127.32,851500.0</t>
  </si>
  <si>
    <t>2011-02-15,ROK,88.529999,88.379997,87.879997,89.089996,1395600.0</t>
  </si>
  <si>
    <t>2011-02-15,ROP,84.290001,84.470001,83.919998,84.75,608800.0</t>
  </si>
  <si>
    <t>2011-02-15,ROST,17.65500075,17.665001,17.61499975,17.7975005,3302800.0</t>
  </si>
  <si>
    <t>2011-02-15,RRC,49.07,48.73,48.209999,49.310001,1979000.0</t>
  </si>
  <si>
    <t>2011-02-15,RSG,29.940001,29.84,29.790001,30.030001,2918400.0</t>
  </si>
  <si>
    <t>2011-02-15,RTN,50.619999,50.790001,50.279999,50.93,2033300.0</t>
  </si>
  <si>
    <t>2011-02-15,SBUX,16.709999,16.59,16.575001,16.7800005,11332000.0</t>
  </si>
  <si>
    <t>2011-02-15,SCG,40.139999,40.34,39.919998,40.380001,915600.0</t>
  </si>
  <si>
    <t>2011-02-15,SCHW,19.01,19.379999,19.01,19.52,8784500.0</t>
  </si>
  <si>
    <t>2011-02-15,SE,25.879999,25.940001,25.66,26.030001,2199800.0</t>
  </si>
  <si>
    <t>2011-02-15,SEE,28.450001,28.450001,28.25,28.65,1115900.0</t>
  </si>
  <si>
    <t>2011-02-15,SHW,85.150002,84.550003,84.279999,85.440002,622900.0</t>
  </si>
  <si>
    <t>2011-02-15,SIG,43.369999,43.459999,43.110001,44.040001,285900.0</t>
  </si>
  <si>
    <t>2011-02-15,SJM,62.720001,62.91,62.5,63.09,745900.0</t>
  </si>
  <si>
    <t>2011-02-15,SLB,92.089996,92.339996,91.150002,92.660004,7363000.0</t>
  </si>
  <si>
    <t>2011-02-15,SLG,73.040001,73.400002,72.910004,74.139999,810600.0</t>
  </si>
  <si>
    <t>2011-02-15,SNA,58.5,58.560001,57.990002,58.59,391400.0</t>
  </si>
  <si>
    <t>2011-02-15,SNI,52.200001,52.599998,51.990002,52.919998,705900.0</t>
  </si>
  <si>
    <t>2011-02-15,SO,37.82,38.139999,37.779999,38.18,3405000.0</t>
  </si>
  <si>
    <t>2011-02-15,SPG,100.141110066,100.517398871,99.8400771401,101.439319849,943500.0</t>
  </si>
  <si>
    <t>2011-02-15,SPGI,37.689999,37.75,37.400002,37.889999,1226400.0</t>
  </si>
  <si>
    <t>2011-02-15,SPLS,21.969999,22.209999,21.93,22.219999,6613100.0</t>
  </si>
  <si>
    <t>2011-02-15,SRCL,84.349998,84.900002,83.889999,85.349998,294600.0</t>
  </si>
  <si>
    <t>2011-02-15,SRE,52.889999,53.16,52.82,53.349998,962700.0</t>
  </si>
  <si>
    <t>2011-02-15,STI,32.209999,32.59,32.150002,33.139999,5885500.0</t>
  </si>
  <si>
    <t>2011-02-15,STT,46.299999,45.700001,45.400002,46.509998,4236800.0</t>
  </si>
  <si>
    <t>2011-02-15,STX,14.27,14.22,14.11,14.46,6632400.0</t>
  </si>
  <si>
    <t>2011-02-15,STZ,20.34,20.379999,20.200001,20.5,1189400.0</t>
  </si>
  <si>
    <t>2011-02-15,SWK,73.089996,73.25,72.769997,73.370003,1187400.0</t>
  </si>
  <si>
    <t>2011-02-15,SWKS,36.900002,36.330002,36.009998,37.5,3237300.0</t>
  </si>
  <si>
    <t>2011-02-15,SWN,37.470001,36.950001,36.700001,37.66,4032100.0</t>
  </si>
  <si>
    <t>2011-02-15,SYK,60.290001,60.259998,59.950001,60.330002,1036200.0</t>
  </si>
  <si>
    <t>2011-02-15,SYMC,18.41,18.530001,18.309999,18.549999,5779500.0</t>
  </si>
  <si>
    <t>2011-02-15,SYY,27.93,28.25,27.879999,28.26,5547000.0</t>
  </si>
  <si>
    <t>2011-02-15,T,28.32,28.24,28.0,28.34,23654600.0</t>
  </si>
  <si>
    <t>2011-02-15,TAP,44.700001,44.950001,44.509998,44.970001,1376700.0</t>
  </si>
  <si>
    <t>2011-02-15,TDC,48.07,47.799999,47.450001,48.509998,1192800.0</t>
  </si>
  <si>
    <t>2011-02-15,TEL,38.110001,37.490002,37.470001,38.189999,1888000.0</t>
  </si>
  <si>
    <t>2011-02-15,TGNA,17.049999,16.940001,16.879999,17.23,2025900.0</t>
  </si>
  <si>
    <t>2011-02-15,TGT,53.59,53.860001,53.509998,54.169998,5926400.0</t>
  </si>
  <si>
    <t>2011-02-15,TIF,64.339996,64.059998,63.68,64.93,1084000.0</t>
  </si>
  <si>
    <t>2011-02-15,TJX,24.754999,24.6499995,24.584999,24.9850005,4393800.0</t>
  </si>
  <si>
    <t>2011-02-15,TMK,27.9333306667,28.1288888889,27.8799991111,28.1422195556,1414800.0</t>
  </si>
  <si>
    <t>2011-02-15,TMO,57.169998,56.619999,56.389999,57.23,1820300.0</t>
  </si>
  <si>
    <t>2011-02-15,TROW,68.93,69.190002,68.870003,69.559998,953400.0</t>
  </si>
  <si>
    <t>2011-02-15,TRV,58.779999,59.349998,58.709999,59.5,3447300.0</t>
  </si>
  <si>
    <t>2011-02-15,TSCO,26.575001,26.415001,26.2299995,26.625,698400.0</t>
  </si>
  <si>
    <t>2011-02-15,TSN,18.200001,18.24,18.110001,18.41,2592500.0</t>
  </si>
  <si>
    <t>2011-02-15,TSO,23.629999,23.57,23.1,23.9,7280900.0</t>
  </si>
  <si>
    <t>2011-02-15,TSS,17.73,17.709999,17.549999,17.76,883300.0</t>
  </si>
  <si>
    <t>2011-02-15,TWX,34.7171591563,35.17736721,34.4487104506,35.5512991371,9435700.0</t>
  </si>
  <si>
    <t>2011-02-15,TXN,35.709999,35.970001,35.43,36.07,9430000.0</t>
  </si>
  <si>
    <t>2011-02-15,TXT,27.309999,27.610001,27.16,27.879999,2671100.0</t>
  </si>
  <si>
    <t>2011-02-15,UAA,67.699997,67.339996,66.830002,68.720001,6013600.0</t>
  </si>
  <si>
    <t>2011-02-15,UAL,26.860001,27.190001,26.700001,27.719999,5733300.0</t>
  </si>
  <si>
    <t>2011-02-15,UDR,24.09,24.049999,23.959999,24.23,838300.0</t>
  </si>
  <si>
    <t>2011-02-15,UHS,43.740002,43.849998,43.73,44.66,1081300.0</t>
  </si>
  <si>
    <t>2011-02-15,ULTA,42.73,42.32,41.700001,42.759998,394900.0</t>
  </si>
  <si>
    <t>2011-02-15,UNH,42.110001,42.029999,41.889999,42.459999,4392700.0</t>
  </si>
  <si>
    <t>2011-02-15,UNM,26.309999,26.43,26.219999,26.559999,1601200.0</t>
  </si>
  <si>
    <t>2011-02-15,UNP,49.029999,48.994999,48.875,49.2249985,3272200.0</t>
  </si>
  <si>
    <t>2011-02-15,UPS,74.779999,74.800003,74.190002,75.190002,3874900.0</t>
  </si>
  <si>
    <t>2011-02-15,URBN,37.630001,37.720001,37.049999,37.959999,2503700.0</t>
  </si>
  <si>
    <t>2011-02-15,URI,32.639999,32.169998,32.060001,32.759998,1316800.0</t>
  </si>
  <si>
    <t>2011-02-15,USB,28.59,28.65,28.51,28.85,8724600.0</t>
  </si>
  <si>
    <t>2011-02-15,UTX,85.110001,84.93,84.489998,85.110001,2818100.0</t>
  </si>
  <si>
    <t>2011-02-15,V,18.92749975,18.90250025,18.772499,18.977501,15855200.0</t>
  </si>
  <si>
    <t>2011-02-15,VAR,71.269997,70.75,70.699997,71.75,979600.0</t>
  </si>
  <si>
    <t>2011-02-15,VFC,21.61750025,21.69499975,21.4524995,21.7350005,2658400.0</t>
  </si>
  <si>
    <t>2011-02-15,VIAB,45.25,45.439999,44.689999,45.529999,3190100.0</t>
  </si>
  <si>
    <t>2011-02-15,VLO,26.6361992687,26.0054789762,25.7861096892,26.736749543,14798900.0</t>
  </si>
  <si>
    <t>2011-02-15,VMC,44.34,43.759998,43.73,44.59,702500.0</t>
  </si>
  <si>
    <t>2011-02-15,VNO,79.8641259058,80.353254529,79.637678442,81.0688378623,947000.0</t>
  </si>
  <si>
    <t>2011-02-15,VRSK,33.75,33.73,33.720001,33.950001,298100.0</t>
  </si>
  <si>
    <t>2011-02-15,VRSN,36.459999,36.599998,36.459999,36.919998,1165600.0</t>
  </si>
  <si>
    <t>2011-02-15,VRTX,38.77,39.490002,38.759998,39.509998,1350500.0</t>
  </si>
  <si>
    <t>2011-02-15,VTR,55.18,55.380001,55.099998,55.509998,768500.0</t>
  </si>
  <si>
    <t>2011-02-15,VZ,35.790001,36.459999,35.66,36.5,20038000.0</t>
  </si>
  <si>
    <t>2011-02-15,WAT,79.970001,79.900002,79.529999,80.360001,710100.0</t>
  </si>
  <si>
    <t>2011-02-15,WBA,42.279999,42.34,41.91,42.599998,6137900.0</t>
  </si>
  <si>
    <t>2011-02-15,WDC,34.560001,34.16,33.709999,34.720001,3469600.0</t>
  </si>
  <si>
    <t>2011-02-15,WEC,29.1550005,29.3500005,29.045,29.3999995,998600.0</t>
  </si>
  <si>
    <t>2011-02-15,WFC,33.939999,33.68,33.580002,34.189999,24395000.0</t>
  </si>
  <si>
    <t>2011-02-15,WFM,29.5550005,29.620001,29.5249995,29.83,4206800.0</t>
  </si>
  <si>
    <t>2011-02-15,WHR,85.199997,83.93,83.769997,85.650002,1506800.0</t>
  </si>
  <si>
    <t>2011-02-15,WM,37.98,37.98,37.77,38.119999,2793900.0</t>
  </si>
  <si>
    <t>2011-02-15,WMB,21.9532903488,22.0348103488,21.790251164,22.1896885664,9787600.0</t>
  </si>
  <si>
    <t>2011-02-15,WMT,54.779999,54.950001,54.509998,55.049999,11330700.0</t>
  </si>
  <si>
    <t>2011-02-15,WU,21.35,21.309999,21.24,21.43,3769800.0</t>
  </si>
  <si>
    <t>2011-02-15,WY,24.76,25.01,24.700001,25.01,5566200.0</t>
  </si>
  <si>
    <t>2011-02-15,WYN,29.959999,31.74,29.959999,31.9,6240900.0</t>
  </si>
  <si>
    <t>2011-02-15,WYNN,127.529999,128.199997,127.0,129.5,1587100.0</t>
  </si>
  <si>
    <t>2011-02-15,XEC,108.739998,107.099998,106.080002,108.800003,1030000.0</t>
  </si>
  <si>
    <t>2011-02-15,XEL,23.610001,23.76,23.559999,23.780001,1770000.0</t>
  </si>
  <si>
    <t>2011-02-15,XL,22.879999,22.83,22.82,23.09,2238100.0</t>
  </si>
  <si>
    <t>2011-02-15,XLNX,33.599998,33.73,33.299999,33.82,2600400.0</t>
  </si>
  <si>
    <t>2011-02-15,XOM,84.790001,82.970001,82.669998,84.889999,25684600.0</t>
  </si>
  <si>
    <t>2011-02-15,XRAY,36.200001,36.57,36.110001,36.599998,643800.0</t>
  </si>
  <si>
    <t>2011-02-15,XRX,11.0,11.07,10.98,11.1,8804800.0</t>
  </si>
  <si>
    <t>2011-02-15,YHOO,16.799999,17.200001,16.780001,17.389999,31395200.0</t>
  </si>
  <si>
    <t>2011-02-15,YUM,36.0028770668,36.4701660676,35.8734751977,36.5636225737,4317500.0</t>
  </si>
  <si>
    <t>2011-02-15,ZBH,60.48,60.669998,60.34,60.849998,861900.0</t>
  </si>
  <si>
    <t>2011-02-15,ZION,24.629999,24.6,24.549999,24.950001,2587700.0</t>
  </si>
  <si>
    <t>2011-02-15,AIV,24.52,24.559999,24.33,24.66,1049700.0</t>
  </si>
  <si>
    <t>2011-02-16,A,30.686695279,31.1659506438,30.5436344778,31.1874105865,5815400.0</t>
  </si>
  <si>
    <t>2011-02-16,AAL,10.15,10.1,9.87,10.21,4834700.0</t>
  </si>
  <si>
    <t>2011-02-16,AAP,63.720001,64.410004,63.720001,65.0,1247700.0</t>
  </si>
  <si>
    <t>2011-02-16,AAPL,51.5428581428,51.8757132857,51.4999999999,52.1285705714,120289400.0</t>
  </si>
  <si>
    <t>2011-02-16,ABC,36.599998,36.369999,35.990002,36.650002,2331400.0</t>
  </si>
  <si>
    <t>2011-02-16,ABT,22.440226808,22.1955273686,22.1475483282,22.4738113686,19071600.0</t>
  </si>
  <si>
    <t>2011-02-16,ACN,52.25,53.41,52.060001,53.5,2199700.0</t>
  </si>
  <si>
    <t>2011-02-16,ADBE,34.0,34.689999,33.900002,35.18,7727900.0</t>
  </si>
  <si>
    <t>2011-02-16,ADI,40.200001,40.84,40.150002,41.110001,5198400.0</t>
  </si>
  <si>
    <t>2011-02-16,ADM,37.040001,37.119999,36.68,37.310001,7193300.0</t>
  </si>
  <si>
    <t>2011-02-16,ADP,43.6172089552,43.4591773486,43.1606698859,43.6698893767,2223300.0</t>
  </si>
  <si>
    <t>2011-02-16,ADS,79.389999,78.5,78.169998,79.720001,574200.0</t>
  </si>
  <si>
    <t>2011-02-16,ADSK,42.779999,43.84,42.73,44.439999,3075900.0</t>
  </si>
  <si>
    <t>2011-02-16,AEE,28.9,28.889999,28.66,28.9,1063600.0</t>
  </si>
  <si>
    <t>2011-02-16,AEP,35.860001,35.77,35.630001,35.900002,2165500.0</t>
  </si>
  <si>
    <t>2011-02-16,AES,12.57,12.53,12.32,12.57,3751800.0</t>
  </si>
  <si>
    <t>2011-02-16,AET,37.32,37.98,37.09,38.18,3705900.0</t>
  </si>
  <si>
    <t>2011-02-16,AFL,57.279999,57.849998,57.130001,58.0,2553300.0</t>
  </si>
  <si>
    <t>2011-02-16,AGN,56.799999,56.450001,56.139999,57.52,1602600.0</t>
  </si>
  <si>
    <t>2011-02-16,AIG,41.540001,41.279999,41.110001,41.75,2618600.0</t>
  </si>
  <si>
    <t>2011-02-16,AIZ,40.369999,40.509998,40.259998,40.849998,870700.0</t>
  </si>
  <si>
    <t>2011-02-16,AJG,30.82,31.1,30.780001,31.33,684900.0</t>
  </si>
  <si>
    <t>2011-02-16,AKAM,43.25,42.790001,42.619999,43.580002,6936100.0</t>
  </si>
  <si>
    <t>2011-02-16,ALB,57.959999,58.560001,57.830002,58.700001,761500.0</t>
  </si>
  <si>
    <t>2011-02-16,ALK,16.17,16.084999,15.96500025,16.25,996000.0</t>
  </si>
  <si>
    <t>2011-02-16,ALL,30.700001,30.9,30.610001,31.049999,4890300.0</t>
  </si>
  <si>
    <t>2011-02-16,ALXN,45.215,46.205002,45.125,46.404999,1208200.0</t>
  </si>
  <si>
    <t>2011-02-16,AMAT,16.219999,16.35,16.139999,16.57,18176100.0</t>
  </si>
  <si>
    <t>2011-02-16,AME,28.7066666667,28.6133326667,28.413334,28.9466666667,954300.0</t>
  </si>
  <si>
    <t>2011-02-16,AMG,109.919998,111.900002,109.559998,112.860001,644600.0</t>
  </si>
  <si>
    <t>2011-02-16,AMGN,53.34,52.950001,52.360001,53.43,11461500.0</t>
  </si>
  <si>
    <t>2011-02-16,AMP,63.810001,64.360001,63.77,64.510002,1760700.0</t>
  </si>
  <si>
    <t>2011-02-16,AMT,56.060001,55.619999,55.43,56.48,2106500.0</t>
  </si>
  <si>
    <t>2011-02-16,AMZN,189.770004,186.619995,186.350006,190.0,4628200.0</t>
  </si>
  <si>
    <t>2011-02-16,AN,33.43,34.869999,33.43,35.040001,1428400.0</t>
  </si>
  <si>
    <t>2011-02-16,ANTM,66.010002,66.370003,65.949997,66.730003,2308100.0</t>
  </si>
  <si>
    <t>2011-02-16,AON,51.349998,51.799999,51.32,52.07,2223300.0</t>
  </si>
  <si>
    <t>2011-02-16,APA,120.139999,120.510002,118.589996,120.699997,4358900.0</t>
  </si>
  <si>
    <t>2011-02-16,APC,78.239998,77.410004,76.809998,78.389999,3448400.0</t>
  </si>
  <si>
    <t>2011-02-16,APD,86.3922247919,87.5208103608,85.5689139686,87.6133172988,4344300.0</t>
  </si>
  <si>
    <t>2011-02-16,APH,28.8950005,28.7350005,28.59,28.955,2442000.0</t>
  </si>
  <si>
    <t>2011-02-16,ARNC,13.1709250375,13.1859167916,13.0584805097,13.2233988006,8841300.0</t>
  </si>
  <si>
    <t>2011-02-16,ATVI,10.93,10.95,10.9,11.1,12136600.0</t>
  </si>
  <si>
    <t>2011-02-16,AVB,116.25,115.830002,115.129997,117.370003,452800.0</t>
  </si>
  <si>
    <t>2011-02-16,AVGO,33.91,34.380001,33.810001,34.599998,1260500.0</t>
  </si>
  <si>
    <t>2011-02-16,AVY,40.73,40.950001,40.59,40.990002,621600.0</t>
  </si>
  <si>
    <t>2011-02-16,AWK,27.280001,27.23,27.049999,27.370001,1063100.0</t>
  </si>
  <si>
    <t>2011-02-16,AXP,46.419998,46.860001,46.27,46.919998,7012900.0</t>
  </si>
  <si>
    <t>2011-02-16,AYI,57.349998,57.330002,57.150002,57.830002,173500.0</t>
  </si>
  <si>
    <t>2011-02-16,AZO,262.0,262.779999,261.579987,265.540009,213500.0</t>
  </si>
  <si>
    <t>2011-02-16,BA,71.709999,72.480003,71.459999,72.620003,4456600.0</t>
  </si>
  <si>
    <t>2011-02-16,BAC,14.81,14.84,14.7,14.88,132821900.0</t>
  </si>
  <si>
    <t>2011-02-16,BAX,28.174904943,28.4519282998,28.0391075503,28.5822916893,8321300.0</t>
  </si>
  <si>
    <t>2011-02-16,BBBY,49.48,49.650002,49.330002,49.959999,2280200.0</t>
  </si>
  <si>
    <t>2011-02-16,BBT,28.82,28.77,28.48,28.879999,5604000.0</t>
  </si>
  <si>
    <t>2011-02-16,BBY,32.84,32.669998,32.330002,33.220001,9410600.0</t>
  </si>
  <si>
    <t>2011-02-16,BCR,97.790001,97.769997,97.260002,98.019997,620900.0</t>
  </si>
  <si>
    <t>2011-02-16,BDX,80.510002,80.0,79.970001,80.910004,2949100.0</t>
  </si>
  <si>
    <t>2011-02-16,BEN,43.4300003333,43.3899993333,42.9799996666,43.6566656666,2454900.0</t>
  </si>
  <si>
    <t>2011-02-16,BHI,67.470001,69.650002,67.370003,70.5,7524400.0</t>
  </si>
  <si>
    <t>2011-02-16,BIIB,67.169998,67.360001,66.830002,67.480003,1587400.0</t>
  </si>
  <si>
    <t>2011-02-16,BK,31.200001,31.24,31.16,31.469999,6093600.0</t>
  </si>
  <si>
    <t>2011-02-16,BLK,206.029999,205.339996,204.0,207.0,458200.0</t>
  </si>
  <si>
    <t>2011-02-16,BLL,37.09,36.830002,36.82,37.43,1201600.0</t>
  </si>
  <si>
    <t>2011-02-16,BMY,25.6,25.620001,25.52,25.74,6361200.0</t>
  </si>
  <si>
    <t>2011-02-16,BSX,6.98,7.1,6.97,7.18,15192000.0</t>
  </si>
  <si>
    <t>2011-02-16,BWA,39.915001,40.1500015,39.830002,40.535,5409600.0</t>
  </si>
  <si>
    <t>2011-02-16,BXP,95.910004,95.209999,94.849998,96.589996,792400.0</t>
  </si>
  <si>
    <t>2011-02-16,C,49.4,49.0,48.7,49.4,29894700.0</t>
  </si>
  <si>
    <t>2011-02-16,CA,24.76,25.030001,24.549999,25.139999,3379600.0</t>
  </si>
  <si>
    <t>2011-02-16,CAG,17.5097268483,17.6420225681,17.486381323,17.6653688716,5261000.0</t>
  </si>
  <si>
    <t>2011-02-16,CAH,41.91,41.740002,41.52,42.139999,1693500.0</t>
  </si>
  <si>
    <t>2011-02-16,CAT,103.900002,103.550003,102.910004,104.410004,4852100.0</t>
  </si>
  <si>
    <t>2011-02-16,CB,62.459999,62.880001,62.16,63.099998,1160000.0</t>
  </si>
  <si>
    <t>2011-02-16,CBG,25.469999,25.540001,25.24,25.68,3571500.0</t>
  </si>
  <si>
    <t>2011-02-16,CBS,21.73,22.1,21.52,22.25,13955300.0</t>
  </si>
  <si>
    <t>2011-02-16,CCI,45.720001,45.189999,45.009998,45.939999,2059100.0</t>
  </si>
  <si>
    <t>2011-02-16,CCL,46.970001,46.950001,46.740002,47.330002,2941400.0</t>
  </si>
  <si>
    <t>2011-02-16,CELG,26.709999,26.959999,26.5949995,27.004999,8688400.0</t>
  </si>
  <si>
    <t>2011-02-16,CERN,24.80500025,24.915001,24.61249925,25.0,1606000.0</t>
  </si>
  <si>
    <t>2011-02-16,CF,28.959999,28.9680004,28.6019992,29.3999996,10033000.0</t>
  </si>
  <si>
    <t>2011-02-16,CHD,18.1075,18.26250075,18.084999,18.295,1435600.0</t>
  </si>
  <si>
    <t>2011-02-16,CHK,29.2242213813,29.0255402081,28.8079498581,29.2526007569,10112700.0</t>
  </si>
  <si>
    <t>2011-02-16,CHRW,74.099998,74.919998,73.879997,75.510002,929700.0</t>
  </si>
  <si>
    <t>2011-02-16,CHTR,47.029999,46.32,45.950001,47.200001,266200.0</t>
  </si>
  <si>
    <t>2011-02-16,CI,42.689999,43.009998,42.619999,43.349998,1320200.0</t>
  </si>
  <si>
    <t>2011-02-16,CINF,33.509998,33.740002,33.389999,33.75,591800.0</t>
  </si>
  <si>
    <t>2011-02-16,CL,39.075001,39.2700005,38.9799995,39.3100015,4828400.0</t>
  </si>
  <si>
    <t>2011-02-16,CLX,66.779999,67.279999,66.760002,67.699997,1875400.0</t>
  </si>
  <si>
    <t>2011-02-16,CMA,39.970001,39.540001,39.380001,40.040001,3168100.0</t>
  </si>
  <si>
    <t>2011-02-16,CMCSA,24.93,25.129999,24.690001,25.360001,37315600.0</t>
  </si>
  <si>
    <t>2011-02-16,CME,58.6759986,58.736,58.4360008,59.4679986,5250500.0</t>
  </si>
  <si>
    <t>2011-02-16,CMG,267.51001,264.01001,262.450012,270.51001,1333700.0</t>
  </si>
  <si>
    <t>2011-02-16,CMI,113.379997,110.989998,110.879997,113.800003,2085100.0</t>
  </si>
  <si>
    <t>2011-02-16,CMS,19.540001,19.59,19.42,19.59,1956200.0</t>
  </si>
  <si>
    <t>2011-02-16,CNC,14.8450005,14.965,14.7200005,15.0,391200.0</t>
  </si>
  <si>
    <t>2011-02-16,CNP,16.0,15.92,15.86,16.059999,2152800.0</t>
  </si>
  <si>
    <t>2011-02-16,COF,52.389999,52.110001,51.740002,52.400002,3722300.0</t>
  </si>
  <si>
    <t>2011-02-16,COG,10.09749975,10.26500025,10.03250025,10.30000025,5317200.0</t>
  </si>
  <si>
    <t>2011-02-16,COH,57.549999,57.330002,57.110001,58.099998,1795000.0</t>
  </si>
  <si>
    <t>2011-02-16,COL,66.339996,66.099998,65.370003,66.480003,663000.0</t>
  </si>
  <si>
    <t>2011-02-16,COO,61.450001,61.75,61.290001,61.950001,278100.0</t>
  </si>
  <si>
    <t>2011-02-16,COP,56.4723686929,57.1355840984,56.3885138715,57.1965656114,10405200.0</t>
  </si>
  <si>
    <t>2011-02-16,COST,74.510002,74.959999,74.400002,75.099998,1435000.0</t>
  </si>
  <si>
    <t>2011-02-16,CPB,34.5,34.52,34.27,34.580002,2042100.0</t>
  </si>
  <si>
    <t>2011-02-16,CRM,35.6875,35.6875,35.38499825,35.9000015,6031600.0</t>
  </si>
  <si>
    <t>2011-02-16,CSCO,18.77,18.58,18.559999,18.790001,101531800.0</t>
  </si>
  <si>
    <t>2011-02-16,CSX,24.8600006666,24.8999996666,24.6900006666,25.0,7679400.0</t>
  </si>
  <si>
    <t>2011-02-16,CTAS,28.879999,28.940001,28.639999,29.0,811700.0</t>
  </si>
  <si>
    <t>2011-02-16,CTL,43.27,42.66,41.939999,43.330002,8628400.0</t>
  </si>
  <si>
    <t>2011-02-16,CTSH,38.3199995,38.3199995,38.0149995,38.4399985,3352000.0</t>
  </si>
  <si>
    <t>2011-02-16,CTXS,72.260002,72.419998,71.559998,72.830002,2229300.0</t>
  </si>
  <si>
    <t>2011-02-16,CVS,32.939999,32.709999,32.41,33.119999,16244100.0</t>
  </si>
  <si>
    <t>2011-02-16,CVX,96.720001,96.660004,96.080002,97.019997,6786600.0</t>
  </si>
  <si>
    <t>2011-02-16,CXO,102.099998,104.339996,101.879997,104.5,904300.0</t>
  </si>
  <si>
    <t>2011-02-16,D,43.77,44.09,43.740002,44.189999,2286500.0</t>
  </si>
  <si>
    <t>2011-02-16,DAL,11.95,11.82,11.71,12.13,12390100.0</t>
  </si>
  <si>
    <t>2011-02-16,DD,51.5194653371,51.918325736,51.4814786325,52.2032269705,7618900.0</t>
  </si>
  <si>
    <t>2011-02-16,DE,97.199997,95.860001,94.019997,97.360001,12385200.0</t>
  </si>
  <si>
    <t>2011-02-16,DFS,21.690001,21.98,21.620001,21.99,4147100.0</t>
  </si>
  <si>
    <t>2011-02-16,DG,29.32,29.639999,29.26,31.379999,14666800.0</t>
  </si>
  <si>
    <t>2011-02-16,DGX,56.959999,57.25,56.790001,57.439999,1888600.0</t>
  </si>
  <si>
    <t>2011-02-16,DHI,12.45,12.45,12.4,12.57,3258300.0</t>
  </si>
  <si>
    <t>2011-02-16,DHR,39.0447316149,38.8627740713,38.8097043215,39.3252448825,3127400.0</t>
  </si>
  <si>
    <t>2011-02-16,DIS,43.209999,43.700001,43.049999,43.709999,7902800.0</t>
  </si>
  <si>
    <t>2011-02-16,DISCA,22.3914149208,22.570261114,22.3914149208,22.6520178845,1704500.0</t>
  </si>
  <si>
    <t>2011-02-16,DISCK,19.5249995,19.709999,19.5249995,19.790001,955000.0</t>
  </si>
  <si>
    <t>2011-02-16,DLR,56.200001,55.799999,55.560001,56.720001,1083300.0</t>
  </si>
  <si>
    <t>2011-02-16,DLTR,27.325001,26.2250005,26.1499995,27.8999995,7852400.0</t>
  </si>
  <si>
    <t>2011-02-16,DNB,85.260002,85.010002,84.269997,85.580002,218400.0</t>
  </si>
  <si>
    <t>2011-02-16,DOV,55.4107917012,55.2946074689,54.8879684647,55.8838174274,1375900.0</t>
  </si>
  <si>
    <t>2011-02-16,DOW,38.080002,38.299999,37.810001,38.400002,4635300.0</t>
  </si>
  <si>
    <t>2011-02-16,DPS,34.080002,34.25,33.830002,34.709999,2676800.0</t>
  </si>
  <si>
    <t>2011-02-16,DRI,49.5,49.650002,49.400002,50.290001,1193100.0</t>
  </si>
  <si>
    <t>2011-02-16,DTE,46.790001,46.700001,46.549999,46.990002,659500.0</t>
  </si>
  <si>
    <t>2011-02-16,DUK,53.729943,53.099943,52.979943,53.729943,3075000.0</t>
  </si>
  <si>
    <t>2011-02-16,DVA,39.630001,40.049999,39.59,40.16,1822000.0</t>
  </si>
  <si>
    <t>2011-02-16,DVN,88.25,86.220001,85.5,88.339996,6743400.0</t>
  </si>
  <si>
    <t>2011-02-16,EA,18.6,18.93,18.59,20.200001,16810000.0</t>
  </si>
  <si>
    <t>2011-02-16,EBAY,14.5202011784,14.5033670034,14.3981481481,14.6170029461,18053500.0</t>
  </si>
  <si>
    <t>2011-02-16,ECL,49.349998,49.740002,49.209999,49.84,1506600.0</t>
  </si>
  <si>
    <t>2011-02-16,ED,49.549999,49.220001,48.939999,49.560001,1731100.0</t>
  </si>
  <si>
    <t>2011-02-16,EFX,36.41,36.220001,36.02,36.540001,384400.0</t>
  </si>
  <si>
    <t>2011-02-16,EIX,37.07,36.75,36.610001,37.07,1375800.0</t>
  </si>
  <si>
    <t>2011-02-16,EL,47.1800005,47.1150015,47.0149995,47.5550005,1608400.0</t>
  </si>
  <si>
    <t>2011-02-16,EMN,46.0999985,46.904999,46.0600015,46.970001,1507000.0</t>
  </si>
  <si>
    <t>2011-02-16,EMR,61.630001,61.59,61.310001,61.849998,3456000.0</t>
  </si>
  <si>
    <t>2011-02-16,ENDP,34.990002,34.869999,34.790001,35.049999,589600.0</t>
  </si>
  <si>
    <t>2011-02-16,EOG,52.035,51.494999,51.470001,52.674999,4648400.0</t>
  </si>
  <si>
    <t>2011-02-16,EQIX,91.639999,91.43,90.68,91.809998,493400.0</t>
  </si>
  <si>
    <t>2011-02-16,EQR,54.509998,53.599998,53.279999,54.66,1950800.0</t>
  </si>
  <si>
    <t>2011-02-16,EQT,47.889999,47.689999,47.630001,48.029999,1232800.0</t>
  </si>
  <si>
    <t>2011-02-16,ES,33.490002,33.470001,33.23,33.75,966900.0</t>
  </si>
  <si>
    <t>2011-02-16,ESRX,57.689999,57.419998,57.299999,58.52,3557700.0</t>
  </si>
  <si>
    <t>2011-02-16,ESS,117.080002,116.139999,115.269997,117.75,225900.0</t>
  </si>
  <si>
    <t>2011-02-16,ETFC,17.959999,17.879999,17.799999,18.129999,2495400.0</t>
  </si>
  <si>
    <t>2011-02-16,ETN,55.299999,55.705002,55.1500015,55.994999,2056400.0</t>
  </si>
  <si>
    <t>2011-02-16,ETR,71.919998,71.360001,71.050003,72.07,691400.0</t>
  </si>
  <si>
    <t>2011-02-16,EW,44.334999,44.125,44.1150015,44.5550005,912400.0</t>
  </si>
  <si>
    <t>2011-02-16,EXC,41.23,41.189999,41.029999,41.59,4896000.0</t>
  </si>
  <si>
    <t>2011-02-16,EXPD,54.0,54.560001,53.599998,54.720001,792900.0</t>
  </si>
  <si>
    <t>2011-02-16,EXPE,43.8,42.380002,42.380002,43.8,4214600.0</t>
  </si>
  <si>
    <t>2011-02-16,EXR,19.24,19.190001,19.049999,19.48,817700.0</t>
  </si>
  <si>
    <t>2011-02-16,F,16.16,16.049999,16.0,16.18,59843600.0</t>
  </si>
  <si>
    <t>2011-02-16,FAST,31.535,31.58,31.379999,31.7800005,1581000.0</t>
  </si>
  <si>
    <t>2011-02-16,FCX,54.939999,55.43,54.189999,55.490002,14346600.0</t>
  </si>
  <si>
    <t>2011-02-16,FDX,96.370003,96.839996,95.900002,97.099998,2249500.0</t>
  </si>
  <si>
    <t>2011-02-16,FE,38.75,38.419998,38.049999,39.200001,5245600.0</t>
  </si>
  <si>
    <t>2011-02-16,FFIV,127.209999,125.68,124.760002,127.360001,2900300.0</t>
  </si>
  <si>
    <t>2011-02-16,FIS,31.809999,31.51,31.42,31.969999,1568600.0</t>
  </si>
  <si>
    <t>2011-02-16,FISV,31.2250005,31.295,31.0650005,31.4699995,1416400.0</t>
  </si>
  <si>
    <t>2011-02-16,FITB,15.55,15.38,15.3,15.57,9519600.0</t>
  </si>
  <si>
    <t>2011-02-16,FL,18.549999,18.85,18.530001,18.950001,2182300.0</t>
  </si>
  <si>
    <t>2011-02-16,FLIR,32.0,32.220001,31.790001,32.259998,1066000.0</t>
  </si>
  <si>
    <t>2011-02-16,FLR,73.82,75.07,73.809998,75.550003,1323700.0</t>
  </si>
  <si>
    <t>2011-02-16,FLS,43.376667,43.6066666666,43.0266686666,43.8300016666,1688400.0</t>
  </si>
  <si>
    <t>2011-02-16,FMC,40.3149985,40.6949995,40.080002,40.720001,774800.0</t>
  </si>
  <si>
    <t>2011-02-16,FOX,16.0158992933,16.18375,15.9628992933,16.2544187279,2374800.0</t>
  </si>
  <si>
    <t>2011-02-16,FOXA,15.2385194346,15.3003498233,15.035340106,15.326860424,13769300.0</t>
  </si>
  <si>
    <t>2011-02-16,FRT,82.330002,81.93,81.550003,83.330002,381400.0</t>
  </si>
  <si>
    <t>2011-02-16,FSLR,167.429993,169.0,166.300003,169.320007,1163800.0</t>
  </si>
  <si>
    <t>2011-02-16,FTI,44.244999,45.580002,44.244999,46.09,4286800.0</t>
  </si>
  <si>
    <t>2011-02-16,FTR,9.48,9.45,9.4,9.52,5275100.0</t>
  </si>
  <si>
    <t>2011-02-16,GD,77.699997,77.050003,76.220001,77.800003,1458400.0</t>
  </si>
  <si>
    <t>2011-02-16,GE,21.42,21.440001,21.25,21.49,39009500.0</t>
  </si>
  <si>
    <t>2011-02-16,GGP,15.0631710398,15.315840622,14.9465510204,15.3838707483,5065900.0</t>
  </si>
  <si>
    <t>2011-02-16,GILD,19.504999,19.6949995,19.3999995,19.8500005,23224600.0</t>
  </si>
  <si>
    <t>2011-02-16,GIS,35.849998,35.900002,35.650002,35.950001,3430300.0</t>
  </si>
  <si>
    <t>2011-02-16,GLW,22.02,22.280001,22.0,22.639999,15318600.0</t>
  </si>
  <si>
    <t>2011-02-16,GM,36.110001,36.75,36.02,36.84,8680900.0</t>
  </si>
  <si>
    <t>2011-02-16,GOOG,311.647415477,310.945021721,309.888989489,312.080796558,3380500.0</t>
  </si>
  <si>
    <t>2011-02-16,GOOGL,313.128147147,312.422428429,311.361362863,313.563572072,3364600.0</t>
  </si>
  <si>
    <t>2011-02-16,GPC,53.970001,53.990002,53.759998,54.240002,549000.0</t>
  </si>
  <si>
    <t>2011-02-16,GPN,24.875,24.785,24.700001,24.9750005,545000.0</t>
  </si>
  <si>
    <t>2011-02-16,GPS,22.809999,22.85,22.639999,23.09,9708000.0</t>
  </si>
  <si>
    <t>2011-02-16,GRMN,32.540001,32.290001,32.240002,32.799999,810000.0</t>
  </si>
  <si>
    <t>2011-02-16,GS,168.559998,168.809998,168.0,169.899994,4606300.0</t>
  </si>
  <si>
    <t>2011-02-16,GT,14.54,14.98,14.45,15.2,10836300.0</t>
  </si>
  <si>
    <t>2011-02-16,GWW,134.350006,134.220001,133.619995,135.160004,317500.0</t>
  </si>
  <si>
    <t>2011-02-16,HAL,45.93,47.490002,45.73,47.689999,17940400.0</t>
  </si>
  <si>
    <t>2011-02-16,HAR,50.98,50.639999,50.18,51.169998,484000.0</t>
  </si>
  <si>
    <t>2011-02-16,HAS,44.490002,44.759998,44.220001,45.0,2251900.0</t>
  </si>
  <si>
    <t>2011-02-16,HBAN,7.64,7.54,7.52,7.66,11691600.0</t>
  </si>
  <si>
    <t>2011-02-16,HBI,6.2325,6.17250025,6.0825,6.26249975,5924000.0</t>
  </si>
  <si>
    <t>2011-02-16,HCN,49.689999,49.98,49.639999,50.139999,1960700.0</t>
  </si>
  <si>
    <t>2011-02-16,HCP,34.2440810565,34.1165746812,34.1165746812,34.6994526412,3187400.0</t>
  </si>
  <si>
    <t>2011-02-16,HD,37.740002,37.860001,37.59,38.09,6801500.0</t>
  </si>
  <si>
    <t>2011-02-16,HES,81.599998,83.839996,81.410004,83.980003,2651500.0</t>
  </si>
  <si>
    <t>2011-02-16,HIG,29.41,30.200001,29.41,30.24,5458600.0</t>
  </si>
  <si>
    <t>2011-02-16,HOG,42.759998,42.619999,42.48,43.139999,1332000.0</t>
  </si>
  <si>
    <t>2011-02-16,HOLX,20.08,20.209999,20.030001,20.280001,1999300.0</t>
  </si>
  <si>
    <t>2011-02-16,HON,57.150002,57.200001,56.779999,57.59,2752300.0</t>
  </si>
  <si>
    <t>2011-02-16,HP,60.279999,61.630001,60.18,62.330002,1247400.0</t>
  </si>
  <si>
    <t>2011-02-16,HPQ,22.0208882834,22.2479564033,21.9618519528,22.3069922797,33038800.0</t>
  </si>
  <si>
    <t>2011-02-16,HRB,13.96,14.07,13.78,14.29,7508400.0</t>
  </si>
  <si>
    <t>2011-02-16,HRL,12.95,13.08,12.9300005,13.115,1918000.0</t>
  </si>
  <si>
    <t>2011-02-16,HRS,48.939999,48.580002,48.41,48.990002,1563700.0</t>
  </si>
  <si>
    <t>2011-02-16,HSIC,68.489998,68.760002,68.190002,69.120003,391100.0</t>
  </si>
  <si>
    <t>2011-02-16,HST,19.01,18.93,18.83,19.299999,7771400.0</t>
  </si>
  <si>
    <t>2011-02-16,HSY,49.720001,49.650002,49.459999,49.950001,570500.0</t>
  </si>
  <si>
    <t>2011-02-16,HUM,59.490002,60.549999,59.470001,60.66,1839800.0</t>
  </si>
  <si>
    <t>2011-02-16,IBM,163.330002,163.399994,162.75,163.600006,3216000.0</t>
  </si>
  <si>
    <t>2011-02-16,ICE,25.3980008,25.5760002,25.2999992,25.8600006,4018500.0</t>
  </si>
  <si>
    <t>2011-02-16,IDXX,39.220001,39.0600015,38.91,39.424999,396000.0</t>
  </si>
  <si>
    <t>2011-02-16,IFF,56.060001,56.810001,56.040001,56.869999,682700.0</t>
  </si>
  <si>
    <t>2011-02-16,ILMN,71.910004,72.139999,71.400002,72.309998,2721500.0</t>
  </si>
  <si>
    <t>2011-02-16,INTC,21.57,21.75,21.43,21.879999,55214100.0</t>
  </si>
  <si>
    <t>2011-02-16,INTU,49.900002,50.119999,49.419998,50.549999,3215400.0</t>
  </si>
  <si>
    <t>2011-02-16,IP,29.6745621302,29.5956607495,29.4280128205,29.9704112426,4430300.0</t>
  </si>
  <si>
    <t>2011-02-16,IPG,12.4,12.46,12.29,12.46,3906000.0</t>
  </si>
  <si>
    <t>2011-02-16,IR,37.8754001597,37.7555878594,37.3801908945,38.2987204473,3797500.0</t>
  </si>
  <si>
    <t>2011-02-16,IRM,24.8521312384,24.6488003697,24.602590573,24.9537911275,1443100.0</t>
  </si>
  <si>
    <t>2011-02-16,ISRG,341.190002,339.98999,338.429993,344.890015,242600.0</t>
  </si>
  <si>
    <t>2011-02-16,ITW,54.720001,54.810001,54.09,55.009998,2628500.0</t>
  </si>
  <si>
    <t>2011-02-16,IVZ,26.58,27.34,26.58,27.389999,6810100.0</t>
  </si>
  <si>
    <t>2011-02-16,JBHT,42.84,43.389999,42.790001,43.939999,1341100.0</t>
  </si>
  <si>
    <t>2011-02-16,JCI,47.5602659687,48.0628869111,47.5602659687,48.345608377,9926700.0</t>
  </si>
  <si>
    <t>2011-02-16,JEC,51.02,51.709999,50.98,51.82,929100.0</t>
  </si>
  <si>
    <t>2011-02-16,JNJ,60.610001,60.52,60.5,60.740002,9426400.0</t>
  </si>
  <si>
    <t>2011-02-16,JNPR,44.560001,43.84,43.439999,44.619999,8826700.0</t>
  </si>
  <si>
    <t>2011-02-16,JPM,47.150002,47.939999,47.099998,48.360001,44327800.0</t>
  </si>
  <si>
    <t>2011-02-16,JWN,46.080002,46.700001,46.080002,46.959999,2385200.0</t>
  </si>
  <si>
    <t>2011-02-16,K,53.169998,52.93,52.73,53.18,1703200.0</t>
  </si>
  <si>
    <t>2011-02-16,KEY,9.63,9.55,9.52,9.7,10678500.0</t>
  </si>
  <si>
    <t>2011-02-16,KIM,18.48,18.73,18.42,18.74,2645900.0</t>
  </si>
  <si>
    <t>2011-02-16,KLAC,48.779999,48.82,48.330002,48.950001,2266500.0</t>
  </si>
  <si>
    <t>2011-02-16,KMB,62.2435292425,62.3777497603,62.061358581,62.4448686481,2512600.0</t>
  </si>
  <si>
    <t>2011-02-16,KMX,35.73,36.599998,35.73,36.860001,2144500.0</t>
  </si>
  <si>
    <t>2011-02-16,KO,31.540001,31.700001,31.4400005,31.745001,12992800.0</t>
  </si>
  <si>
    <t>2011-02-16,KR,11.3100005,11.6099995,11.2799995,11.6099995,18637800.0</t>
  </si>
  <si>
    <t>2011-02-16,KSS,52.549999,53.200001,52.009998,53.27,5052400.0</t>
  </si>
  <si>
    <t>2011-02-16,KSU,56.200001,56.509998,55.98,56.98,1284000.0</t>
  </si>
  <si>
    <t>2011-02-16,L,43.07,43.139999,42.91,43.279999,1409600.0</t>
  </si>
  <si>
    <t>2011-02-16,LB,32.57,33.080002,32.57,33.310001,2214900.0</t>
  </si>
  <si>
    <t>2011-02-16,LEG,23.139999,23.49,23.1,23.51,1338300.0</t>
  </si>
  <si>
    <t>2011-02-16,LEN,20.76,20.85,20.719999,21.18,2988100.0</t>
  </si>
  <si>
    <t>2011-02-16,LH,87.900002,88.32,87.849998,88.379997,775100.0</t>
  </si>
  <si>
    <t>2011-02-16,LKQ,12.215,12.8199995,12.215,12.885,891800.0</t>
  </si>
  <si>
    <t>2011-02-16,LLL,80.169998,79.699997,78.580002,80.389999,926700.0</t>
  </si>
  <si>
    <t>2011-02-16,LLTC,35.299999,35.380001,35.060001,35.5,1794000.0</t>
  </si>
  <si>
    <t>2011-02-16,LLY,34.48,34.66,34.349998,34.669998,5705000.0</t>
  </si>
  <si>
    <t>2011-02-16,LMT,81.389999,81.279999,80.540001,81.459999,3279600.0</t>
  </si>
  <si>
    <t>2011-02-16,LNC,31.799999,32.27,31.58,32.32,3294400.0</t>
  </si>
  <si>
    <t>2011-02-16,LNT,19.6900005,19.4449995,19.365,19.6949995,851600.0</t>
  </si>
  <si>
    <t>2011-02-16,LOW,25.610001,25.790001,25.610001,26.030001,11011200.0</t>
  </si>
  <si>
    <t>2011-02-16,LRCX,53.889999,53.68,53.380001,54.110001,863200.0</t>
  </si>
  <si>
    <t>2011-02-16,LUK,33.1256085686,33.2619269718,33.037969815,33.3885102239,649400.0</t>
  </si>
  <si>
    <t>2011-02-16,LUV,12.39,12.38,12.27,12.49,4586800.0</t>
  </si>
  <si>
    <t>2011-02-16,LVLT,19.65,21.0,19.5,21.15,41815900.0</t>
  </si>
  <si>
    <t>2011-02-16,LYB,37.470001,37.540001,37.09,37.799999,2955500.0</t>
  </si>
  <si>
    <t>2011-02-16,M,23.82,23.940001,23.549999,24.27,9744500.0</t>
  </si>
  <si>
    <t>2011-02-16,MA,25.6849995,25.4379997,25.3780003,25.8829994,8418000.0</t>
  </si>
  <si>
    <t>2011-02-16,MAA,61.889999,61.77,61.27,62.27,190400.0</t>
  </si>
  <si>
    <t>2011-02-16,MAC,49.75,49.77,49.400002,50.279999,638300.0</t>
  </si>
  <si>
    <t>2011-02-16,MAR,38.6804882187,39.0197945335,38.6710659755,39.5098953817,3781500.0</t>
  </si>
  <si>
    <t>2011-02-16,MAS,11.4235500879,11.2653778559,10.9314586995,11.5992970123,13304100.0</t>
  </si>
  <si>
    <t>2011-02-16,MAT,25.33,25.57,25.26,25.74,3731400.0</t>
  </si>
  <si>
    <t>2011-02-16,MCD,76.279999,76.019997,75.760002,76.339996,4058200.0</t>
  </si>
  <si>
    <t>2011-02-16,MCHP,37.959999,38.220001,37.82,38.290001,1960700.0</t>
  </si>
  <si>
    <t>2011-02-16,MCK,79.290001,79.669998,79.019997,79.879997,1765700.0</t>
  </si>
  <si>
    <t>2011-02-16,MCO,30.58,30.5,30.35,30.74,994400.0</t>
  </si>
  <si>
    <t>2011-02-16,MDLZ,30.68,30.799999,30.43,30.799999,12013600.0</t>
  </si>
  <si>
    <t>2011-02-16,MDT,39.740002,40.200001,39.650002,40.240002,5293100.0</t>
  </si>
  <si>
    <t>2011-02-16,MET,46.990002,47.52,46.959999,47.669998,5328000.0</t>
  </si>
  <si>
    <t>2011-02-16,MHK,57.509998,58.139999,57.389999,58.540001,388400.0</t>
  </si>
  <si>
    <t>2011-02-16,MJN,59.950001,60.259998,59.849998,60.630001,723600.0</t>
  </si>
  <si>
    <t>2011-02-16,MKC,45.720001,45.630001,45.380001,45.790001,559600.0</t>
  </si>
  <si>
    <t>2011-02-16,MLM,89.959999,91.589996,89.730003,92.25,660000.0</t>
  </si>
  <si>
    <t>2011-02-16,MMC,30.59,30.27,30.190001,31.08,5313600.0</t>
  </si>
  <si>
    <t>2011-02-16,MMM,91.459999,92.330002,91.449997,92.949997,3906500.0</t>
  </si>
  <si>
    <t>2011-02-16,MNST,9.52333349999,9.54333299999,9.45333283332,9.55833333332,3135600.0</t>
  </si>
  <si>
    <t>2011-02-16,MO,24.52,24.48,24.360001,24.58,10366400.0</t>
  </si>
  <si>
    <t>2011-02-16,MON,72.230003,72.989998,72.139999,74.099998,5566300.0</t>
  </si>
  <si>
    <t>2011-02-16,MOS,86.0,86.269997,85.010002,86.400002,4673000.0</t>
  </si>
  <si>
    <t>2011-02-16,MRK,32.740002,32.959999,32.68,33.189999,14082200.0</t>
  </si>
  <si>
    <t>2011-02-16,MRO,29.0317307555,29.413491352,28.8169895625,29.508931352,16724800.0</t>
  </si>
  <si>
    <t>2011-02-16,MSFT,27.049999,27.02,26.6,27.07,70817900.0</t>
  </si>
  <si>
    <t>2011-02-16,MSI,38.970001,38.77,38.669998,39.119999,1835600.0</t>
  </si>
  <si>
    <t>2011-02-16,MTB,89.629997,90.0,89.599998,90.389999,473000.0</t>
  </si>
  <si>
    <t>2011-02-16,MTD,168.100006,167.460007,167.25,169.660004,186100.0</t>
  </si>
  <si>
    <t>2011-02-16,MU,11.8,11.63,11.55,11.82,32016100.0</t>
  </si>
  <si>
    <t>2011-02-16,MUR,61.0017314335,62.2452504318,61.0017314335,62.3056977548,2555400.0</t>
  </si>
  <si>
    <t>2011-02-16,MYL,23.35,23.34,23.219999,23.57,4597800.0</t>
  </si>
  <si>
    <t>2011-02-16,NBL,43.4900015,43.174999,42.9749985,43.779999,3040000.0</t>
  </si>
  <si>
    <t>2011-02-16,NDAQ,28.34,28.469999,28.299999,29.059999,4725700.0</t>
  </si>
  <si>
    <t>2011-02-16,NEE,54.77,54.360001,53.869999,54.880001,1747200.0</t>
  </si>
  <si>
    <t>2011-02-16,NEM,58.279999,57.970001,57.5,58.419998,4575500.0</t>
  </si>
  <si>
    <t>2011-02-16,NFLX,34.6728554285,33.9599991428,33.7628555714,34.9842872857,45555300.0</t>
  </si>
  <si>
    <t>2011-02-16,NFX,71.760002,71.57,71.110001,72.660004,1905600.0</t>
  </si>
  <si>
    <t>2011-02-16,NI,7.48133634578,7.44597328094,7.41453909627,7.51277092338,6489500.0</t>
  </si>
  <si>
    <t>2011-02-16,NKE,21.37999925,21.4375,21.28000075,21.48749925,8908800.0</t>
  </si>
  <si>
    <t>2011-02-16,NOC,62.621762086,61.9260661825,60.8057207615,62.8295679895,2846800.0</t>
  </si>
  <si>
    <t>2011-02-16,NOV,71.6050468891,72.7682551849,71.2353498648,73.9224598738,6429000.0</t>
  </si>
  <si>
    <t>2011-02-16,NRG,20.91,20.76,20.629999,21.059999,1366000.0</t>
  </si>
  <si>
    <t>2011-02-16,NSC,64.779999,64.910004,64.610001,65.5,3055000.0</t>
  </si>
  <si>
    <t>2011-02-16,NTAP,59.040001,58.540001,58.189999,59.189999,7933400.0</t>
  </si>
  <si>
    <t>2011-02-16,NTRS,52.970001,54.0,52.810001,54.080002,2409100.0</t>
  </si>
  <si>
    <t>2011-02-16,NUE,48.77,48.599998,48.389999,49.220001,2731400.0</t>
  </si>
  <si>
    <t>2011-02-16,NVDA,22.85,23.379999,22.77,23.709999,32959100.0</t>
  </si>
  <si>
    <t>2011-02-16,NWL,19.92,19.940001,19.790001,20.1,2038800.0</t>
  </si>
  <si>
    <t>2011-02-16,O,34.98,35.029999,34.82,35.139999,570900.0</t>
  </si>
  <si>
    <t>2011-02-16,OKE,26.8779543863,27.1406058484,26.8779543863,27.1493604447,1491200.0</t>
  </si>
  <si>
    <t>2011-02-16,OMC,49.200001,50.080002,49.200001,50.220001,2732000.0</t>
  </si>
  <si>
    <t>2011-02-16,ORCL,32.849998,33.110001,32.610001,33.139999,15829000.0</t>
  </si>
  <si>
    <t>2011-02-16,ORLY,59.09,58.279999,57.959999,59.349998,1371100.0</t>
  </si>
  <si>
    <t>2011-02-16,OXY,99.4337898273,100.786954894,98.8291833014,101.084454894,4511000.0</t>
  </si>
  <si>
    <t>2011-02-16,PAYX,33.23,33.099998,32.950001,33.23,2102100.0</t>
  </si>
  <si>
    <t>2011-02-16,PBCT,13.48,13.52,13.39,13.54,3489600.0</t>
  </si>
  <si>
    <t>2011-02-16,PBI,25.540001,25.719999,25.35,25.85,1769600.0</t>
  </si>
  <si>
    <t>2011-02-16,PCAR,52.68,52.98,52.48,53.290001,2316500.0</t>
  </si>
  <si>
    <t>2011-02-16,PCG,46.200001,46.0,45.389999,46.279999,2372700.0</t>
  </si>
  <si>
    <t>2011-02-16,PCLN,457.850006,458.040009,455.820007,461.600006,658500.0</t>
  </si>
  <si>
    <t>2011-02-16,PDCO,34.009998,34.16,33.900002,34.34,361500.0</t>
  </si>
  <si>
    <t>2011-02-16,PEG,32.419998,32.119999,31.879999,32.610001,2868300.0</t>
  </si>
  <si>
    <t>2011-02-16,PEP,64.089996,63.959999,63.84,64.480003,8043300.0</t>
  </si>
  <si>
    <t>2011-02-16,PFE,19.08,19.280001,19.0,19.309999,37428600.0</t>
  </si>
  <si>
    <t>2011-02-16,PFG,32.66,33.580002,32.549999,33.669998,2775800.0</t>
  </si>
  <si>
    <t>2011-02-16,PG,64.099998,63.759998,63.700001,64.110001,9851200.0</t>
  </si>
  <si>
    <t>2011-02-16,PGR,20.139999,20.209999,20.120001,20.5,3311700.0</t>
  </si>
  <si>
    <t>2011-02-16,PH,91.860001,91.209999,90.68,92.620003,936200.0</t>
  </si>
  <si>
    <t>2011-02-16,PHM,7.45,7.48,7.32,7.48,10687200.0</t>
  </si>
  <si>
    <t>2011-02-16,PKI,26.84,26.959999,26.84,27.16,904500.0</t>
  </si>
  <si>
    <t>2011-02-16,PLD,34.75,35.25,34.720001,35.299999,2165900.0</t>
  </si>
  <si>
    <t>2011-02-16,PM,60.119999,60.700001,59.939999,60.759998,5718100.0</t>
  </si>
  <si>
    <t>2011-02-16,PNC,64.730003,64.889999,64.550003,65.059998,3278700.0</t>
  </si>
  <si>
    <t>2011-02-16,PNR,38.099998,38.049999,38.029999,38.57,433500.0</t>
  </si>
  <si>
    <t>2011-02-16,PNW,41.759998,41.450001,41.23,41.889999,921100.0</t>
  </si>
  <si>
    <t>2011-02-16,PPG,44.084999,44.3499985,44.0600015,44.5099985,2346400.0</t>
  </si>
  <si>
    <t>2011-02-16,PPL,24.75,24.85,24.709999,25.07,6606600.0</t>
  </si>
  <si>
    <t>2011-02-16,PRGO,74.510002,74.309998,74.309998,76.690002,1097600.0</t>
  </si>
  <si>
    <t>2011-02-16,PRU,65.050003,66.68,64.620003,66.739998,4451100.0</t>
  </si>
  <si>
    <t>2011-02-16,PSA,110.489998,110.870003,109.900002,111.419998,645200.0</t>
  </si>
  <si>
    <t>2011-02-16,PVH,61.599998,60.130001,60.029999,61.599998,1037800.0</t>
  </si>
  <si>
    <t>2011-02-16,PWR,23.65,23.969999,23.469999,23.99,1625900.0</t>
  </si>
  <si>
    <t>2011-02-16,PX,97.0,98.230003,96.910004,98.239998,1940200.0</t>
  </si>
  <si>
    <t>2011-02-16,PXD,98.0,99.860001,98.0,101.650002,1849500.0</t>
  </si>
  <si>
    <t>2011-02-16,QCOM,58.889999,58.540001,58.25,58.98,11659200.0</t>
  </si>
  <si>
    <t>2011-02-16,R,48.650002,49.25,48.52,50.049999,772500.0</t>
  </si>
  <si>
    <t>2011-02-16,RAI,16.75,16.8600005,16.674999,16.8600005,4936000.0</t>
  </si>
  <si>
    <t>2011-02-16,RCL,47.48,47.380001,47.189999,48.060001,1979500.0</t>
  </si>
  <si>
    <t>2011-02-16,REGN,37.259998,37.700001,36.700001,37.889999,472700.0</t>
  </si>
  <si>
    <t>2011-02-16,RF,7.8,7.76,7.75,7.92,14388700.0</t>
  </si>
  <si>
    <t>2011-02-16,RHI,32.560001,32.599998,32.400002,32.77,793200.0</t>
  </si>
  <si>
    <t>2011-02-16,RHT,45.52,45.66,45.130001,45.77,1207000.0</t>
  </si>
  <si>
    <t>2011-02-16,RIG,79.540001,80.489998,79.25,81.0,3343700.0</t>
  </si>
  <si>
    <t>2011-02-16,RL,125.75,125.559998,125.150002,126.709999,488800.0</t>
  </si>
  <si>
    <t>2011-02-16,ROK,88.940002,90.980003,88.870003,91.260002,2181900.0</t>
  </si>
  <si>
    <t>2011-02-16,ROP,84.730003,85.019997,84.370003,85.209999,614200.0</t>
  </si>
  <si>
    <t>2011-02-16,ROST,17.6849995,17.790001,17.6725005,17.9174995,3864000.0</t>
  </si>
  <si>
    <t>2011-02-16,RRC,48.970001,49.18,48.650002,49.32,1760500.0</t>
  </si>
  <si>
    <t>2011-02-16,RSG,29.950001,30.049999,29.700001,30.110001,4885300.0</t>
  </si>
  <si>
    <t>2011-02-16,RTN,50.68,50.939999,50.450001,51.169998,2373000.0</t>
  </si>
  <si>
    <t>2011-02-16,SBUX,16.6450005,16.785,16.5650005,16.84,10671600.0</t>
  </si>
  <si>
    <t>2011-02-16,SCG,40.369999,40.259998,40.130001,40.459999,750500.0</t>
  </si>
  <si>
    <t>2011-02-16,SCHW,19.48,19.35,19.24,19.690001,13070900.0</t>
  </si>
  <si>
    <t>2011-02-16,SE,25.99,26.200001,25.99,26.33,2220800.0</t>
  </si>
  <si>
    <t>2011-02-16,SEE,28.559999,28.33,28.120001,28.6,1323800.0</t>
  </si>
  <si>
    <t>2011-02-16,SHW,84.720001,84.57,84.260002,85.43,571700.0</t>
  </si>
  <si>
    <t>2011-02-16,SIG,43.52,44.700001,43.5,44.740002,418800.0</t>
  </si>
  <si>
    <t>2011-02-16,SJM,63.009998,63.950001,63.009998,64.0,925700.0</t>
  </si>
  <si>
    <t>2011-02-16,SLB,92.360001,94.010002,91.779999,94.5,8895100.0</t>
  </si>
  <si>
    <t>2011-02-16,SLG,73.57,73.209999,73.07,74.139999,502100.0</t>
  </si>
  <si>
    <t>2011-02-16,SNA,58.650002,59.799999,58.540001,59.849998,446500.0</t>
  </si>
  <si>
    <t>2011-02-16,SNI,52.740002,53.360001,52.380001,53.57,724400.0</t>
  </si>
  <si>
    <t>2011-02-16,SO,38.16,37.880001,37.610001,38.169998,3584100.0</t>
  </si>
  <si>
    <t>2011-02-16,SPG,101.09124365,101.420506115,100.752583255,101.966129821,1358300.0</t>
  </si>
  <si>
    <t>2011-02-16,SPGI,37.810001,38.07,37.650002,38.189999,1007100.0</t>
  </si>
  <si>
    <t>2011-02-16,SPLS,21.65,21.93,21.6,22.1,11981700.0</t>
  </si>
  <si>
    <t>2011-02-16,SRCL,84.169998,85.510002,84.169998,85.690002,635700.0</t>
  </si>
  <si>
    <t>2011-02-16,SRE,53.049999,53.330002,53.0,53.5,1102600.0</t>
  </si>
  <si>
    <t>2011-02-16,STI,32.759998,32.349998,32.18,32.919998,4507800.0</t>
  </si>
  <si>
    <t>2011-02-16,STT,45.889999,46.200001,45.720001,46.279999,3215900.0</t>
  </si>
  <si>
    <t>2011-02-16,STX,14.25,13.88,13.73,14.28,12388000.0</t>
  </si>
  <si>
    <t>2011-02-16,STZ,20.49,20.620001,20.440001,20.690001,1134300.0</t>
  </si>
  <si>
    <t>2011-02-16,SWK,73.790001,73.93,73.519997,74.370003,1027200.0</t>
  </si>
  <si>
    <t>2011-02-16,SWKS,36.57,36.66,36.43,37.150002,3342400.0</t>
  </si>
  <si>
    <t>2011-02-16,SWN,36.950001,37.0,36.75,37.439999,4072600.0</t>
  </si>
  <si>
    <t>2011-02-16,SYK,60.540001,61.029999,60.259998,61.549999,1186100.0</t>
  </si>
  <si>
    <t>2011-02-16,SYMC,18.41,18.33,18.27,18.51,6459800.0</t>
  </si>
  <si>
    <t>2011-02-16,SYY,28.26,28.35,28.120001,28.360001,6261200.0</t>
  </si>
  <si>
    <t>2011-02-16,T,28.190001,28.299999,28.09,28.389999,22803900.0</t>
  </si>
  <si>
    <t>2011-02-16,TAP,45.110001,45.439999,44.950001,45.59,1551700.0</t>
  </si>
  <si>
    <t>2011-02-16,TDC,47.990002,48.209999,47.560001,48.330002,845700.0</t>
  </si>
  <si>
    <t>2011-02-16,TEL,37.57,37.639999,37.459999,37.860001,2218100.0</t>
  </si>
  <si>
    <t>2011-02-16,TGNA,17.01,16.969999,16.870001,17.190001,3539700.0</t>
  </si>
  <si>
    <t>2011-02-16,TGT,53.959999,53.740002,53.59,54.490002,5313700.0</t>
  </si>
  <si>
    <t>2011-02-16,TIF,64.360001,63.990002,63.48,64.93,1884400.0</t>
  </si>
  <si>
    <t>2011-02-16,TJX,24.799999,24.709999,24.6800005,25.0,4975000.0</t>
  </si>
  <si>
    <t>2011-02-16,TMK,28.2133293334,28.4044493334,28.0355493334,28.4622191111,625500.0</t>
  </si>
  <si>
    <t>2011-02-16,TMO,56.689999,57.169998,56.509998,57.66,1875600.0</t>
  </si>
  <si>
    <t>2011-02-16,TROW,69.400002,70.489998,69.279999,70.739998,1493700.0</t>
  </si>
  <si>
    <t>2011-02-16,TRV,59.41,59.459999,59.25,59.860001,3594600.0</t>
  </si>
  <si>
    <t>2011-02-16,TSCO,26.4750005,26.4850005,26.0,26.6550005,2723000.0</t>
  </si>
  <si>
    <t>2011-02-16,TSN,18.26,18.530001,18.26,18.629999,1839700.0</t>
  </si>
  <si>
    <t>2011-02-16,TSO,23.74,24.459999,23.74,24.6,8118400.0</t>
  </si>
  <si>
    <t>2011-02-16,TSS,17.74,17.709999,17.629999,17.84,966500.0</t>
  </si>
  <si>
    <t>2011-02-16,TWX,35.2157209971,35.7622176414,35.186957814,35.80057814,8534700.0</t>
  </si>
  <si>
    <t>2011-02-16,TXN,36.049999,36.049999,35.849998,36.299999,10480600.0</t>
  </si>
  <si>
    <t>2011-02-16,TXT,27.700001,27.959999,27.65,28.209999,3031100.0</t>
  </si>
  <si>
    <t>2011-02-16,UAA,67.480003,67.769997,66.830002,68.269997,4324000.0</t>
  </si>
  <si>
    <t>2011-02-16,UAL,27.290001,27.48,26.950001,27.67,5562100.0</t>
  </si>
  <si>
    <t>2011-02-16,UDR,24.110001,23.82,23.719999,24.32,1095200.0</t>
  </si>
  <si>
    <t>2011-02-16,UHS,44.0,44.18,43.689999,44.419998,793500.0</t>
  </si>
  <si>
    <t>2011-02-16,ULTA,42.380001,43.099998,42.380001,43.900002,560000.0</t>
  </si>
  <si>
    <t>2011-02-16,UNH,42.200001,42.5,41.990002,42.560001,4993700.0</t>
  </si>
  <si>
    <t>2011-02-16,UNM,26.49,26.75,26.459999,26.809999,1479800.0</t>
  </si>
  <si>
    <t>2011-02-16,UNP,49.2299995,48.830002,48.5550005,49.2299995,5722200.0</t>
  </si>
  <si>
    <t>2011-02-16,UPS,74.860001,75.660004,74.860001,75.800003,4256300.0</t>
  </si>
  <si>
    <t>2011-02-16,URBN,38.0,37.68,37.349998,38.040001,1825700.0</t>
  </si>
  <si>
    <t>2011-02-16,URI,32.400002,32.470001,32.380001,33.009998,1111400.0</t>
  </si>
  <si>
    <t>2011-02-16,USB,28.74,28.700001,28.450001,28.940001,7706200.0</t>
  </si>
  <si>
    <t>2011-02-16,UTX,84.860001,85.059998,84.410004,85.129997,2995800.0</t>
  </si>
  <si>
    <t>2011-02-16,V,18.9349995,18.98999975,18.86499975,19.05249975,20147200.0</t>
  </si>
  <si>
    <t>2011-02-16,VAR,70.849998,70.910004,70.559998,71.330002,735800.0</t>
  </si>
  <si>
    <t>2011-02-16,VFC,21.74250025,21.65749925,21.40250025,21.8549995,4377600.0</t>
  </si>
  <si>
    <t>2011-02-16,VIAB,45.57,45.630001,45.080002,45.700001,4906700.0</t>
  </si>
  <si>
    <t>2011-02-16,VLO,26.7184597806,26.6727595978,26.5447897623,27.065808958,18984500.0</t>
  </si>
  <si>
    <t>2011-02-16,VMC,43.93,45.419998,43.93,45.459999,894600.0</t>
  </si>
  <si>
    <t>2011-02-16,VNO,80.6249981884,79.882245471,79.6014456521,81.1141259058,1430200.0</t>
  </si>
  <si>
    <t>2011-02-16,VRSK,33.799999,33.75,33.669998,33.900002,470200.0</t>
  </si>
  <si>
    <t>2011-02-16,VRSN,36.880001,36.98,36.599998,37.09,1230300.0</t>
  </si>
  <si>
    <t>2011-02-16,VRTX,39.439999,39.650002,39.099998,40.150002,1746300.0</t>
  </si>
  <si>
    <t>2011-02-16,VTR,55.639999,56.150002,55.419998,56.150002,1252600.0</t>
  </si>
  <si>
    <t>2011-02-16,VZ,36.360001,36.169998,35.939999,36.470001,17808800.0</t>
  </si>
  <si>
    <t>2011-02-16,WAT,80.07,80.339996,79.879997,80.599998,723400.0</t>
  </si>
  <si>
    <t>2011-02-16,WBA,42.25,42.189999,41.919998,42.470001,5997400.0</t>
  </si>
  <si>
    <t>2011-02-16,WDC,34.349998,33.740002,33.619999,34.400002,3495100.0</t>
  </si>
  <si>
    <t>2011-02-16,WEC,29.379999,29.450001,29.1949995,29.465,1417200.0</t>
  </si>
  <si>
    <t>2011-02-16,WFC,33.709999,33.299999,32.48,33.779999,86403000.0</t>
  </si>
  <si>
    <t>2011-02-16,WFM,29.635,30.0699995,29.51,30.1000005,4678000.0</t>
  </si>
  <si>
    <t>2011-02-16,WHR,84.050003,83.220001,82.400002,84.839996,2097900.0</t>
  </si>
  <si>
    <t>2011-02-16,WM,38.07,37.990002,37.939999,38.200001,2260700.0</t>
  </si>
  <si>
    <t>2011-02-16,WMB,22.5320782728,22.6298981968,22.3364286424,22.8092479032,28043000.0</t>
  </si>
  <si>
    <t>2011-02-16,WMT,54.900002,54.549999,54.43,55.200001,15397100.0</t>
  </si>
  <si>
    <t>2011-02-16,WU,21.34,21.48,21.23,21.5,2980200.0</t>
  </si>
  <si>
    <t>2011-02-16,WY,25.030001,25.09,25.0,25.25,8201100.0</t>
  </si>
  <si>
    <t>2011-02-16,WYN,31.879999,31.98,31.860001,32.220001,2319200.0</t>
  </si>
  <si>
    <t>2011-02-16,WYNN,129.130005,127.879997,127.169998,129.600006,1420000.0</t>
  </si>
  <si>
    <t>2011-02-16,XEC,108.459999,112.400002,106.690002,113.080002,1627100.0</t>
  </si>
  <si>
    <t>2011-02-16,XEL,23.799999,23.809999,23.700001,23.92,1325400.0</t>
  </si>
  <si>
    <t>2011-02-16,XL,22.889999,23.040001,22.889999,23.110001,2007000.0</t>
  </si>
  <si>
    <t>2011-02-16,XLNX,33.830002,33.860001,33.619999,34.07,3756500.0</t>
  </si>
  <si>
    <t>2011-02-16,XOM,83.059998,83.690002,82.860001,83.860001,16673500.0</t>
  </si>
  <si>
    <t>2011-02-16,XRAY,36.639999,36.580002,36.299999,36.779999,431900.0</t>
  </si>
  <si>
    <t>2011-02-16,XRX,11.09,11.37,11.07,11.37,15900300.0</t>
  </si>
  <si>
    <t>2011-02-16,YHOO,17.23,17.76,17.209999,17.82,41824100.0</t>
  </si>
  <si>
    <t>2011-02-16,YUM,36.649891445,36.7936750539,36.5348670021,37.0093465133,4340300.0</t>
  </si>
  <si>
    <t>2011-02-16,ZBH,60.790001,61.310001,60.619999,61.439999,1205500.0</t>
  </si>
  <si>
    <t>2011-02-16,ZION,24.73,24.629999,24.379999,24.85,3133500.0</t>
  </si>
  <si>
    <t>2011-02-16,AIV,24.629999,24.66,24.389999,24.719999,1151300.0</t>
  </si>
  <si>
    <t>2011-02-17,A,31.0300429184,31.4163097282,30.7725314735,31.4735336194,3665200.0</t>
  </si>
  <si>
    <t>2011-02-17,AAL,10.07,9.92,9.82,10.11,6105400.0</t>
  </si>
  <si>
    <t>2011-02-17,AAP,64.0,62.810001,62.740002,64.0,1494600.0</t>
  </si>
  <si>
    <t>2011-02-17,AAPL,51.0357131428,51.1857147142,50.9314269999,51.4671439999,132645800.0</t>
  </si>
  <si>
    <t>2011-02-17,ABC,36.380001,37.43,35.490002,37.509998,3588500.0</t>
  </si>
  <si>
    <t>2011-02-17,ABT,22.181134808,22.224316808,22.099568808,22.2722963282,14300500.0</t>
  </si>
  <si>
    <t>2011-02-17,ACN,53.470001,54.040001,53.349998,54.549999,3365100.0</t>
  </si>
  <si>
    <t>2011-02-17,ADBE,34.48,34.98,34.419998,35.099998,4395700.0</t>
  </si>
  <si>
    <t>2011-02-17,ADI,40.77,41.189999,40.540001,41.360001,2863700.0</t>
  </si>
  <si>
    <t>2011-02-17,ADM,36.889999,37.48,36.59,37.490002,5522800.0</t>
  </si>
  <si>
    <t>2011-02-17,ADP,43.3889411765,43.7576848113,43.2133467954,43.819143986,1587900.0</t>
  </si>
  <si>
    <t>2011-02-17,ADS,78.309998,78.709999,78.019997,79.089996,748700.0</t>
  </si>
  <si>
    <t>2011-02-17,ADSK,43.73,43.66,42.77,43.860001,2464000.0</t>
  </si>
  <si>
    <t>2011-02-17,AEE,28.780001,28.76,28.700001,28.889999,1323400.0</t>
  </si>
  <si>
    <t>2011-02-17,AEP,35.77,35.849998,35.630001,35.860001,2452600.0</t>
  </si>
  <si>
    <t>2011-02-17,AES,12.47,12.84,12.46,12.88,4178400.0</t>
  </si>
  <si>
    <t>2011-02-17,AET,37.799999,38.360001,37.529999,38.450001,2970900.0</t>
  </si>
  <si>
    <t>2011-02-17,AFL,57.759998,59.279999,57.59,59.490002,3964400.0</t>
  </si>
  <si>
    <t>2011-02-17,AGN,56.470001,55.970001,55.759998,56.52,1576500.0</t>
  </si>
  <si>
    <t>2011-02-17,AIG,41.220001,42.060001,41.150002,42.400002,5648300.0</t>
  </si>
  <si>
    <t>2011-02-17,AIZ,40.380001,41.240002,40.380001,41.310001,634700.0</t>
  </si>
  <si>
    <t>2011-02-17,AJG,31.059999,31.41,30.91,31.469999,412600.0</t>
  </si>
  <si>
    <t>2011-02-17,AKAM,42.5,42.669998,42.360001,43.099998,4110900.0</t>
  </si>
  <si>
    <t>2011-02-17,ALB,58.619999,59.049999,58.360001,59.130001,726300.0</t>
  </si>
  <si>
    <t>2011-02-17,ALK,16.04999925,16.18250075,16.04999925,16.24250025,635200.0</t>
  </si>
  <si>
    <t>2011-02-17,ALL,30.67,31.610001,30.6,31.67,7583000.0</t>
  </si>
  <si>
    <t>2011-02-17,ALXN,46.2249985,46.6850015,45.8650015,46.7249985,1771200.0</t>
  </si>
  <si>
    <t>2011-02-17,AMAT,16.309999,16.42,16.18,16.540001,13520600.0</t>
  </si>
  <si>
    <t>2011-02-17,AME,28.573334,28.6266673333,28.5200006667,28.753334,556300.0</t>
  </si>
  <si>
    <t>2011-02-17,AMG,111.220001,111.389999,110.959999,111.800003,474400.0</t>
  </si>
  <si>
    <t>2011-02-17,AMGN,52.689999,52.41,52.369999,53.189999,8918600.0</t>
  </si>
  <si>
    <t>2011-02-17,AMP,64.269997,64.290001,63.610001,64.480003,1578300.0</t>
  </si>
  <si>
    <t>2011-02-17,AMT,55.580002,54.650002,54.439999,55.779999,2899200.0</t>
  </si>
  <si>
    <t>2011-02-17,AMZN,185.770004,187.759995,185.309998,189.089996,3425500.0</t>
  </si>
  <si>
    <t>2011-02-17,AN,34.75,34.130001,34.009998,34.799999,1006700.0</t>
  </si>
  <si>
    <t>2011-02-17,ANTM,66.099998,67.209999,65.839996,67.349998,2003400.0</t>
  </si>
  <si>
    <t>2011-02-17,AON,50.98,51.919998,50.75,51.990002,1843100.0</t>
  </si>
  <si>
    <t>2011-02-17,APA,118.510002,120.620003,118.5,121.860001,5672600.0</t>
  </si>
  <si>
    <t>2011-02-17,APC,77.260002,81.300003,77.260002,81.949997,6596000.0</t>
  </si>
  <si>
    <t>2011-02-17,APD,86.8917668826,86.9010138761,85.9759417207,87.2802941721,2250400.0</t>
  </si>
  <si>
    <t>2011-02-17,APH,28.674999,28.7299995,28.504999,28.7749995,2000600.0</t>
  </si>
  <si>
    <t>2011-02-17,ARNC,13.1559317841,13.1334430285,13.021,13.2159017991,7527800.0</t>
  </si>
  <si>
    <t>2011-02-17,ATVI,10.96,11.03,10.91,11.09,6954300.0</t>
  </si>
  <si>
    <t>2011-02-17,AVB,116.360001,115.690002,115.370003,116.650002,376500.0</t>
  </si>
  <si>
    <t>2011-02-17,AVGO,34.330002,33.630001,33.310001,34.419998,3438700.0</t>
  </si>
  <si>
    <t>2011-02-17,AVY,40.91,41.080002,40.66,41.200001,419900.0</t>
  </si>
  <si>
    <t>2011-02-17,AWK,27.309999,27.32,27.200001,27.35,1123900.0</t>
  </si>
  <si>
    <t>2011-02-17,AXP,46.549999,45.779999,45.68,46.68,10739300.0</t>
  </si>
  <si>
    <t>2011-02-17,AYI,57.220001,57.130001,56.650002,57.34,251800.0</t>
  </si>
  <si>
    <t>2011-02-17,AZO,262.220001,255.570007,254.710007,262.220001,418400.0</t>
  </si>
  <si>
    <t>2011-02-17,BA,72.419998,72.239998,71.940002,72.510002,3046400.0</t>
  </si>
  <si>
    <t>2011-02-17,BAC,14.75,14.81,14.73,14.91,103495400.0</t>
  </si>
  <si>
    <t>2011-02-17,BAX,28.2400869093,28.5442688756,28.180335144,28.6746322651,9931400.0</t>
  </si>
  <si>
    <t>2011-02-17,BBBY,49.540001,49.439999,49.209999,49.700001,2560900.0</t>
  </si>
  <si>
    <t>2011-02-17,BBT,28.700001,28.4,28.290001,28.719999,4415700.0</t>
  </si>
  <si>
    <t>2011-02-17,BBY,32.639999,32.860001,32.360001,32.900002,7775200.0</t>
  </si>
  <si>
    <t>2011-02-17,BCR,97.769997,98.120003,97.080002,98.279999,455500.0</t>
  </si>
  <si>
    <t>2011-02-17,BDX,79.660004,80.260002,78.620003,80.389999,2688100.0</t>
  </si>
  <si>
    <t>2011-02-17,BEN,42.9799996666,43.2299996666,42.9500006666,43.2766686666,2055900.0</t>
  </si>
  <si>
    <t>2011-02-17,BHI,69.339996,71.190002,68.699997,71.290001,5730200.0</t>
  </si>
  <si>
    <t>2011-02-17,BIIB,67.010002,67.650002,66.690002,67.949997,1092900.0</t>
  </si>
  <si>
    <t>2011-02-17,BK,31.17,31.200001,30.879999,31.450001,4306200.0</t>
  </si>
  <si>
    <t>2011-02-17,BLK,205.020004,204.589996,202.800003,205.479996,379000.0</t>
  </si>
  <si>
    <t>2011-02-17,BLL,36.810001,36.900002,36.720001,36.970001,1071700.0</t>
  </si>
  <si>
    <t>2011-02-17,BMY,25.59,25.77,25.5,25.790001,5630100.0</t>
  </si>
  <si>
    <t>2011-02-17,BSX,7.11,7.4,7.08,7.4,21784600.0</t>
  </si>
  <si>
    <t>2011-02-17,BWA,40.09,40.005001,39.6899985,40.345001,3009600.0</t>
  </si>
  <si>
    <t>2011-02-17,BXP,95.019997,94.510002,94.389999,95.050003,804100.0</t>
  </si>
  <si>
    <t>2011-02-17,C,48.8,49.4,48.7,49.4,30673500.0</t>
  </si>
  <si>
    <t>2011-02-17,CA,24.75,25.5,24.700001,25.52,4108900.0</t>
  </si>
  <si>
    <t>2011-02-17,CAG,17.6342404669,17.7431906615,17.5719844358,17.7509719844,4043300.0</t>
  </si>
  <si>
    <t>2011-02-17,CAH,41.709999,41.860001,41.459999,41.950001,1956100.0</t>
  </si>
  <si>
    <t>2011-02-17,CAT,103.32,103.360001,102.959999,103.760002,2993500.0</t>
  </si>
  <si>
    <t>2011-02-17,CB,62.669998,63.34,62.669998,63.650002,1362100.0</t>
  </si>
  <si>
    <t>2011-02-17,CBG,25.450001,25.27,25.030001,25.559999,2563700.0</t>
  </si>
  <si>
    <t>2011-02-17,CBS,21.879999,22.35,21.0,22.52,23787300.0</t>
  </si>
  <si>
    <t>2011-02-17,CCI,45.080002,44.220001,44.040001,45.110001,2831300.0</t>
  </si>
  <si>
    <t>2011-02-17,CCL,46.59,45.959999,45.790001,46.619999,3009600.0</t>
  </si>
  <si>
    <t>2011-02-17,CELG,26.9799995,26.8150005,26.584999,27.0249995,5514400.0</t>
  </si>
  <si>
    <t>2011-02-17,CERN,24.80500025,25.022499,24.795,25.2075005,2071600.0</t>
  </si>
  <si>
    <t>2011-02-17,CF,28.9699994,29.5620002,28.8400002,29.591999,10510500.0</t>
  </si>
  <si>
    <t>2011-02-17,CHD,18.25,18.459999,18.1900005,18.477501,2458800.0</t>
  </si>
  <si>
    <t>2011-02-17,CHK,28.9782403027,28.8457918638,28.5335912961,29.1863812677,9407100.0</t>
  </si>
  <si>
    <t>2011-02-17,CHRW,74.639999,75.010002,74.519997,75.449997,758800.0</t>
  </si>
  <si>
    <t>2011-02-17,CHTR,46.060001,46.57,46.049999,46.810001,62800.0</t>
  </si>
  <si>
    <t>2011-02-17,CI,42.959999,43.52,42.66,43.709999,1638600.0</t>
  </si>
  <si>
    <t>2011-02-17,CINF,33.650002,33.880001,33.639999,33.959999,551300.0</t>
  </si>
  <si>
    <t>2011-02-17,CL,39.119999,39.200001,38.9900015,39.200001,4111000.0</t>
  </si>
  <si>
    <t>2011-02-17,CLX,66.839996,67.379997,66.839996,67.800003,1594200.0</t>
  </si>
  <si>
    <t>2011-02-17,CMA,39.41,39.169998,38.919998,39.560001,2449100.0</t>
  </si>
  <si>
    <t>2011-02-17,CMCSA,25.059999,25.219999,24.879999,25.389999,17852900.0</t>
  </si>
  <si>
    <t>2011-02-17,CME,58.5639992,60.5200004,58.5639992,60.7919998,5675500.0</t>
  </si>
  <si>
    <t>2011-02-17,CMG,264.429993,265.540009,262.839996,268.0,789700.0</t>
  </si>
  <si>
    <t>2011-02-17,CMI,110.949997,111.82,110.330002,112.199997,1944300.0</t>
  </si>
  <si>
    <t>2011-02-17,CMS,19.49,19.530001,19.290001,19.58,4838700.0</t>
  </si>
  <si>
    <t>2011-02-17,CNC,14.96,14.9399995,14.865,15.09,726200.0</t>
  </si>
  <si>
    <t>2011-02-17,CNP,15.86,15.91,15.83,15.94,2038700.0</t>
  </si>
  <si>
    <t>2011-02-17,COF,51.990002,52.130001,51.77,52.400002,2667400.0</t>
  </si>
  <si>
    <t>2011-02-17,COG,10.23999975,10.19750025,10.0825005,10.28499975,6983200.0</t>
  </si>
  <si>
    <t>2011-02-17,COH,56.959999,56.650002,56.59,57.490002,2203400.0</t>
  </si>
  <si>
    <t>2011-02-17,COL,65.959999,65.589996,65.089996,66.110001,1034800.0</t>
  </si>
  <si>
    <t>2011-02-17,COO,61.68,61.779999,61.27,62.080002,327800.0</t>
  </si>
  <si>
    <t>2011-02-17,COP,56.8077872161,57.5700999626,56.6324521208,57.9283917941,11677600.0</t>
  </si>
  <si>
    <t>2011-02-17,COST,74.279999,74.839996,74.059998,75.010002,1360100.0</t>
  </si>
  <si>
    <t>2011-02-17,CPB,34.529999,34.939999,34.400002,35.0,3027900.0</t>
  </si>
  <si>
    <t>2011-02-17,CRM,35.5149995,35.2350005,35.05250175,35.625,8726800.0</t>
  </si>
  <si>
    <t>2011-02-17,CSCO,18.629999,18.68,18.58,18.76,89097600.0</t>
  </si>
  <si>
    <t>2011-02-17,CSX,24.836666,24.9699993333,24.7166673333,25.0,6701700.0</t>
  </si>
  <si>
    <t>2011-02-17,CTAS,28.92,29.32,28.77,29.6,763800.0</t>
  </si>
  <si>
    <t>2011-02-17,CTL,42.259998,42.169998,42.139999,42.650002,4629700.0</t>
  </si>
  <si>
    <t>2011-02-17,CTSH,37.994999,38.4399985,37.9850005,38.630001,2730600.0</t>
  </si>
  <si>
    <t>2011-02-17,CTXS,72.010002,72.400002,71.879997,72.849998,1706100.0</t>
  </si>
  <si>
    <t>2011-02-17,CVS,32.689999,32.759998,32.419998,32.91,12102300.0</t>
  </si>
  <si>
    <t>2011-02-17,CVX,96.559998,97.169998,96.410004,97.339996,6616600.0</t>
  </si>
  <si>
    <t>2011-02-17,CXO,103.919998,105.230003,103.910004,105.660004,722800.0</t>
  </si>
  <si>
    <t>2011-02-17,D,44.060001,44.18,43.869999,44.259998,2278100.0</t>
  </si>
  <si>
    <t>2011-02-17,DAL,11.85,11.65,11.6,11.87,12979000.0</t>
  </si>
  <si>
    <t>2011-02-17,DD,51.918325736,52.7920208927,51.7093988604,52.8679952516,8612500.0</t>
  </si>
  <si>
    <t>2011-02-17,DE,96.199997,95.260002,94.650002,96.220001,4663800.0</t>
  </si>
  <si>
    <t>2011-02-17,DFS,21.9,21.99,21.790001,22.0,2199900.0</t>
  </si>
  <si>
    <t>2011-02-17,DG,29.629999,29.52,28.9,29.91,3762500.0</t>
  </si>
  <si>
    <t>2011-02-17,DGX,56.990002,57.279999,56.610001,57.349998,926800.0</t>
  </si>
  <si>
    <t>2011-02-17,DHI,12.42,12.69,12.38,12.84,5063600.0</t>
  </si>
  <si>
    <t>2011-02-17,DHR,38.6504935557,38.7793768006,38.5367702805,38.946171342,4570500.0</t>
  </si>
  <si>
    <t>2011-02-17,DIS,43.5,43.700001,43.470001,43.900002,6396000.0</t>
  </si>
  <si>
    <t>2011-02-17,DISCA,22.4833929484,22.1308119571,22.0694946347,22.4936126725,2986100.0</t>
  </si>
  <si>
    <t>2011-02-17,DISCK,19.620001,19.3150005,19.3150005,19.6800005,1030400.0</t>
  </si>
  <si>
    <t>2011-02-17,DLR,56.09,56.02,55.720001,56.470001,1995300.0</t>
  </si>
  <si>
    <t>2011-02-17,DLTR,26.2350005,26.174999,25.9050005,26.5,2758600.0</t>
  </si>
  <si>
    <t>2011-02-17,DNB,84.93,84.730003,84.349998,84.93,180000.0</t>
  </si>
  <si>
    <t>2011-02-17,DOV,55.3692954357,55.8838174274,54.9792539419,56.0995883817,1374000.0</t>
  </si>
  <si>
    <t>2011-02-17,DOW,38.18,38.759998,38.07,38.82,5032500.0</t>
  </si>
  <si>
    <t>2011-02-17,DPS,35.799999,36.200001,35.009998,36.299999,4536000.0</t>
  </si>
  <si>
    <t>2011-02-17,DRI,49.450001,49.939999,49.369999,50.009998,1227600.0</t>
  </si>
  <si>
    <t>2011-02-17,DTE,46.599998,46.849998,46.599998,47.0,610500.0</t>
  </si>
  <si>
    <t>2011-02-17,DUK,54.569943,54.359943,53.819943,54.809943,8207800.0</t>
  </si>
  <si>
    <t>2011-02-17,DVA,39.830002,40.0200005,39.6049995,40.044998,1512000.0</t>
  </si>
  <si>
    <t>2011-02-17,DVN,86.099998,87.120003,86.099998,87.57,2622600.0</t>
  </si>
  <si>
    <t>2011-02-17,EA,18.93,19.360001,18.870001,19.65,8064100.0</t>
  </si>
  <si>
    <t>2011-02-17,EBAY,14.4865315656,14.6001679293,14.4781136363,14.8779452862,25402200.0</t>
  </si>
  <si>
    <t>2011-02-17,ECL,48.18,47.119999,47.0,48.509998,7283300.0</t>
  </si>
  <si>
    <t>2011-02-17,ED,49.07,48.900002,48.799999,49.27,2108500.0</t>
  </si>
  <si>
    <t>2011-02-17,EFX,36.040001,36.09,35.91,36.189999,367400.0</t>
  </si>
  <si>
    <t>2011-02-17,EIX,36.720001,36.919998,36.700001,36.98,1158400.0</t>
  </si>
  <si>
    <t>2011-02-17,EL,46.904999,46.880001,46.6100005,47.169998,1744600.0</t>
  </si>
  <si>
    <t>2011-02-17,EMN,46.8899995,48.1349985,46.66,48.654999,3507400.0</t>
  </si>
  <si>
    <t>2011-02-17,EMR,61.599998,61.66,61.34,61.990002,2827600.0</t>
  </si>
  <si>
    <t>2011-02-17,ENDP,34.830002,34.700001,34.610001,34.990002,674500.0</t>
  </si>
  <si>
    <t>2011-02-17,EOG,51.6399995,52.1100005,51.169998,52.290001,6126400.0</t>
  </si>
  <si>
    <t>2011-02-17,EQIX,89.169998,90.830002,88.660004,92.139999,1390400.0</t>
  </si>
  <si>
    <t>2011-02-17,EQR,53.529999,53.66,53.389999,53.900002,1114300.0</t>
  </si>
  <si>
    <t>2011-02-17,EQT,47.619999,47.490002,47.48,48.150002,1549500.0</t>
  </si>
  <si>
    <t>2011-02-17,ES,33.490002,33.619999,33.419998,33.779999,873500.0</t>
  </si>
  <si>
    <t>2011-02-17,ESRX,57.880001,56.77,55.150002,58.68,10240700.0</t>
  </si>
  <si>
    <t>2011-02-17,ESS,116.190002,115.720001,114.980003,116.75,215400.0</t>
  </si>
  <si>
    <t>2011-02-17,ETFC,17.83,17.879999,17.73,17.93,1343500.0</t>
  </si>
  <si>
    <t>2011-02-17,ETN,55.3899995,55.4350015,55.040001,55.625,1624400.0</t>
  </si>
  <si>
    <t>2011-02-17,ETR,71.220001,71.809998,71.209999,72.0,807400.0</t>
  </si>
  <si>
    <t>2011-02-17,EW,44.0600015,44.575001,43.799999,44.625,1112800.0</t>
  </si>
  <si>
    <t>2011-02-17,EXC,41.27,41.369999,41.200001,41.669998,4104000.0</t>
  </si>
  <si>
    <t>2011-02-17,EXPD,54.23,54.450001,54.0,54.619999,893600.0</t>
  </si>
  <si>
    <t>2011-02-17,EXPE,42.48,42.02,41.98,42.52,3179900.0</t>
  </si>
  <si>
    <t>2011-02-17,EXR,19.219999,19.34,19.110001,19.42,414200.0</t>
  </si>
  <si>
    <t>2011-02-17,F,16.01,15.97,15.83,16.030001,53727600.0</t>
  </si>
  <si>
    <t>2011-02-17,FAST,31.49,31.545,31.4050005,31.6849995,1328800.0</t>
  </si>
  <si>
    <t>2011-02-17,FCX,55.639999,55.240002,54.490002,55.639999,12767100.0</t>
  </si>
  <si>
    <t>2011-02-17,FDX,96.389999,97.470001,96.370003,97.699997,1513800.0</t>
  </si>
  <si>
    <t>2011-02-17,FE,38.389999,38.27,38.049999,38.48,3709800.0</t>
  </si>
  <si>
    <t>2011-02-17,FFIV,124.93,122.93,122.75,125.0,2624500.0</t>
  </si>
  <si>
    <t>2011-02-17,FIS,31.4,31.77,31.219999,31.77,1157500.0</t>
  </si>
  <si>
    <t>2011-02-17,FISV,31.1450005,31.7800005,31.135,31.785,1120800.0</t>
  </si>
  <si>
    <t>2011-02-17,FITB,15.35,15.09,15.0,15.38,12174800.0</t>
  </si>
  <si>
    <t>2011-02-17,FL,18.870001,19.309999,18.709999,19.709999,4132400.0</t>
  </si>
  <si>
    <t>2011-02-17,FLIR,32.040001,32.169998,31.969999,32.290001,538100.0</t>
  </si>
  <si>
    <t>2011-02-17,FLR,75.209999,75.629997,74.239998,75.690002,1491200.0</t>
  </si>
  <si>
    <t>2011-02-17,FLS,43.503334,43.5800016666,43.290001,43.8133316666,927900.0</t>
  </si>
  <si>
    <t>2011-02-17,FMC,40.6800005,40.8849985,40.3499985,40.9399985,738800.0</t>
  </si>
  <si>
    <t>2011-02-17,FOX,16.1484107774,16.325090106,15.909889576,16.325090106,1847900.0</t>
  </si>
  <si>
    <t>2011-02-17,FOXA,15.2120097173,15.3975291519,14.9823295053,15.3975291519,13096500.0</t>
  </si>
  <si>
    <t>2011-02-17,FRT,81.610001,81.559998,81.190002,82.0,406400.0</t>
  </si>
  <si>
    <t>2011-02-17,FSLR,169.889999,170.800003,169.0,171.960007,1583300.0</t>
  </si>
  <si>
    <t>2011-02-17,FTI,45.5649985,46.119999,45.029999,46.2249985,2374200.0</t>
  </si>
  <si>
    <t>2011-02-17,FTR,9.42,9.43,9.36,9.48,7603500.0</t>
  </si>
  <si>
    <t>2011-02-17,GD,76.769997,77.300003,76.57,77.510002,962300.0</t>
  </si>
  <si>
    <t>2011-02-17,GE,21.280001,21.52,21.26,21.58,36657900.0</t>
  </si>
  <si>
    <t>2011-02-17,GGP,15.2575306122,15.3644314869,15.1700699708,15.3741506317,3002500.0</t>
  </si>
  <si>
    <t>2011-02-17,GILD,19.6049995,19.6450005,19.535,19.7299995,11564800.0</t>
  </si>
  <si>
    <t>2011-02-17,GIS,35.799999,36.110001,35.700001,36.200001,3577300.0</t>
  </si>
  <si>
    <t>2011-02-17,GLW,22.32,22.959999,22.290001,23.209999,27756700.0</t>
  </si>
  <si>
    <t>2011-02-17,GM,36.549999,36.369999,36.299999,36.700001,7463000.0</t>
  </si>
  <si>
    <t>2011-02-17,GOOG,309.465588002,311.463088878,308.9824026,312.454393226,2968600.0</t>
  </si>
  <si>
    <t>2011-02-17,GOOGL,310.935947448,312.942935936,310.450443444,313.938938439,2954600.0</t>
  </si>
  <si>
    <t>2011-02-17,GPC,53.82,54.130001,53.580002,54.32,483100.0</t>
  </si>
  <si>
    <t>2011-02-17,GPN,24.7299995,24.6949995,24.615,24.8150005,429200.0</t>
  </si>
  <si>
    <t>2011-02-17,GPS,22.799999,23.030001,22.65,23.219999,6517900.0</t>
  </si>
  <si>
    <t>2011-02-17,GRMN,32.169998,33.43,32.169998,33.970001,1737100.0</t>
  </si>
  <si>
    <t>2011-02-17,GS,168.539993,167.160004,167.0,168.690002,4448100.0</t>
  </si>
  <si>
    <t>2011-02-17,GT,14.9,14.9,14.53,14.96,5599100.0</t>
  </si>
  <si>
    <t>2011-02-17,GWW,133.910004,134.0,133.25,134.440002,327800.0</t>
  </si>
  <si>
    <t>2011-02-17,HAL,46.830002,48.43,46.720001,48.84,15117500.0</t>
  </si>
  <si>
    <t>2011-02-17,HAR,50.52,51.459999,50.18,51.709999,648200.0</t>
  </si>
  <si>
    <t>2011-02-17,HAS,44.59,45.610001,44.580002,46.16,1482800.0</t>
  </si>
  <si>
    <t>2011-02-17,HBAN,7.5,7.35,7.26,7.5,31405500.0</t>
  </si>
  <si>
    <t>2011-02-17,HBI,6.15,6.1025,6.02750025,6.15500025,8616400.0</t>
  </si>
  <si>
    <t>2011-02-17,HCN,49.970001,49.540001,49.439999,49.98,1743100.0</t>
  </si>
  <si>
    <t>2011-02-17,HCP,34.0437176685,33.5792367942,33.515485428,34.0801448087,2943800.0</t>
  </si>
  <si>
    <t>2011-02-17,HD,37.830002,38.18,37.610001,38.220001,8196500.0</t>
  </si>
  <si>
    <t>2011-02-17,HES,83.690002,84.129997,82.82,84.419998,2278700.0</t>
  </si>
  <si>
    <t>2011-02-17,HIG,29.98,30.790001,29.959999,30.860001,5102000.0</t>
  </si>
  <si>
    <t>2011-02-17,HOG,42.27,42.41,42.220001,42.689999,1178400.0</t>
  </si>
  <si>
    <t>2011-02-17,HOLX,20.18,20.450001,20.08,20.629999,1715000.0</t>
  </si>
  <si>
    <t>2011-02-17,HON,57.110001,57.360001,56.880001,57.529999,2841000.0</t>
  </si>
  <si>
    <t>2011-02-17,HP,61.240002,61.580002,60.52,61.700001,1388400.0</t>
  </si>
  <si>
    <t>2011-02-17,HPQ,22.102633515,22.0799264305,21.920979564,22.1571285195,21648000.0</t>
  </si>
  <si>
    <t>2011-02-17,HRB,14.09,14.22,14.08,14.73,7194200.0</t>
  </si>
  <si>
    <t>2011-02-17,HRL,13.1000005,13.26,13.035,13.2700005,1809600.0</t>
  </si>
  <si>
    <t>2011-02-17,HRS,48.490002,48.459999,48.18,48.650002,1033200.0</t>
  </si>
  <si>
    <t>2011-02-17,HSIC,68.489998,69.290001,68.489998,69.440002,338500.0</t>
  </si>
  <si>
    <t>2011-02-17,HST,18.889999,18.950001,18.83,19.1,6138400.0</t>
  </si>
  <si>
    <t>2011-02-17,HSY,49.459999,50.080002,49.459999,50.23,964500.0</t>
  </si>
  <si>
    <t>2011-02-17,HUM,60.459999,61.779999,60.439999,61.919998,2618000.0</t>
  </si>
  <si>
    <t>2011-02-17,IBM,163.300003,164.240005,162.850006,164.669998,3230500.0</t>
  </si>
  <si>
    <t>2011-02-17,ICE,25.4020004,25.7800006,25.4020004,25.9060002,4303000.0</t>
  </si>
  <si>
    <t>2011-02-17,IDXX,38.9000015,38.9399985,38.7400015,39.125,658200.0</t>
  </si>
  <si>
    <t>2011-02-17,IFF,56.75,57.099998,56.75,57.119999,397400.0</t>
  </si>
  <si>
    <t>2011-02-17,ILMN,72.279999,72.230003,72.029999,73.0,974800.0</t>
  </si>
  <si>
    <t>2011-02-17,INTC,21.68,21.969999,21.67,22.059999,50185500.0</t>
  </si>
  <si>
    <t>2011-02-17,INTU,50.240002,50.439999,49.720001,50.66,3203800.0</t>
  </si>
  <si>
    <t>2011-02-17,IP,29.3589723866,29.871800789,29.3589723866,29.9408323472,3870800.0</t>
  </si>
  <si>
    <t>2011-02-17,IPG,12.39,12.55,12.34,12.57,3176700.0</t>
  </si>
  <si>
    <t>2011-02-17,IR,37.5798674121,37.3721988818,37.3003186901,37.6757196485,4472300.0</t>
  </si>
  <si>
    <t>2011-02-17,IRM,24.528650647,24.9260600739,24.2513909427,25.1016598891,1702900.0</t>
  </si>
  <si>
    <t>2011-02-17,ISRG,339.98999,340.98999,335.0,341.910004,315300.0</t>
  </si>
  <si>
    <t>2011-02-17,ITW,54.709999,54.939999,54.470001,55.099998,1424300.0</t>
  </si>
  <si>
    <t>2011-02-17,IVZ,27.190001,27.42,27.17,27.450001,7135900.0</t>
  </si>
  <si>
    <t>2011-02-17,JBHT,43.360001,42.889999,42.84,43.419998,1066400.0</t>
  </si>
  <si>
    <t>2011-02-17,JCI,47.8429916231,48.994825131,47.8429916231,49.0471811519,8708300.0</t>
  </si>
  <si>
    <t>2011-02-17,JEC,51.580002,52.009998,51.189999,52.099998,773200.0</t>
  </si>
  <si>
    <t>2011-02-17,JNJ,60.369999,60.790001,60.330002,60.93,7133700.0</t>
  </si>
  <si>
    <t>2011-02-17,JNPR,43.77,44.23,43.75,44.459999,4548900.0</t>
  </si>
  <si>
    <t>2011-02-17,JPM,47.77,47.82,47.5,47.990002,22932600.0</t>
  </si>
  <si>
    <t>2011-02-17,JWN,46.84,46.48,46.119999,47.450001,3472200.0</t>
  </si>
  <si>
    <t>2011-02-17,K,52.849998,53.0,52.700001,53.16,1754000.0</t>
  </si>
  <si>
    <t>2011-02-17,KEY,9.54,9.44,9.41,9.57,9128700.0</t>
  </si>
  <si>
    <t>2011-02-17,KIM,18.65,18.85,18.65,18.9,2014100.0</t>
  </si>
  <si>
    <t>2011-02-17,KLAC,48.68,49.529999,48.5,49.799999,3010200.0</t>
  </si>
  <si>
    <t>2011-02-17,KMB,62.2722885906,62.674978907,62.2147583892,62.7229108341,2453000.0</t>
  </si>
  <si>
    <t>2011-02-17,KMX,36.43,36.419998,36.150002,36.709999,1145700.0</t>
  </si>
  <si>
    <t>2011-02-17,KO,31.6900005,32.2750015,31.635,32.3600005,18450600.0</t>
  </si>
  <si>
    <t>2011-02-17,KR,11.505,11.545,11.4300005,11.6000005,20842600.0</t>
  </si>
  <si>
    <t>2011-02-17,KSS,52.98,53.540001,52.650002,53.630001,4367600.0</t>
  </si>
  <si>
    <t>2011-02-17,KSU,56.41,56.110001,55.529999,56.470001,759000.0</t>
  </si>
  <si>
    <t>2011-02-17,L,43.0,43.240002,42.799999,43.310001,1062000.0</t>
  </si>
  <si>
    <t>2011-02-17,LB,32.880001,33.150002,32.759998,33.389999,2429100.0</t>
  </si>
  <si>
    <t>2011-02-17,LEG,23.360001,23.5,23.32,23.59,835600.0</t>
  </si>
  <si>
    <t>2011-02-17,LEN,20.790001,21.379999,20.700001,21.450001,3907100.0</t>
  </si>
  <si>
    <t>2011-02-17,LH,87.980003,87.889999,87.199997,88.089996,688200.0</t>
  </si>
  <si>
    <t>2011-02-17,LKQ,12.84,13.0249995,12.7250005,13.1499995,1127000.0</t>
  </si>
  <si>
    <t>2011-02-17,LLL,79.540001,80.349998,79.139999,80.849998,595000.0</t>
  </si>
  <si>
    <t>2011-02-17,LLTC,35.360001,35.549999,35.290001,35.650002,1359900.0</t>
  </si>
  <si>
    <t>2011-02-17,LLY,34.529999,34.860001,34.509998,34.919998,4189000.0</t>
  </si>
  <si>
    <t>2011-02-17,LMT,81.099998,81.900002,80.970001,82.089996,1953400.0</t>
  </si>
  <si>
    <t>2011-02-17,LNC,32.099998,32.490002,31.950001,32.68,2490000.0</t>
  </si>
  <si>
    <t>2011-02-17,LNT,19.385,19.5200005,19.385,19.59,462800.0</t>
  </si>
  <si>
    <t>2011-02-17,LOW,25.65,26.139999,25.549999,26.190001,12717200.0</t>
  </si>
  <si>
    <t>2011-02-17,LRCX,53.540001,54.970001,53.419998,55.25,1203200.0</t>
  </si>
  <si>
    <t>2011-02-17,LUK,33.2035082765,33.2716699124,33.0574479065,33.3495579357,638000.0</t>
  </si>
  <si>
    <t>2011-02-17,LUV,12.35,12.5,12.3,12.52,5545100.0</t>
  </si>
  <si>
    <t>2011-02-17,LVLT,21.6,21.15,21.15,22.05,33540900.0</t>
  </si>
  <si>
    <t>2011-02-17,LYB,37.59,38.59,37.259998,38.599998,6305700.0</t>
  </si>
  <si>
    <t>2011-02-17,M,23.940001,24.059999,23.790001,24.27,7229400.0</t>
  </si>
  <si>
    <t>2011-02-17,MA,25.0359993,25.1819992,24.8610001,25.3999996,14951000.0</t>
  </si>
  <si>
    <t>2011-02-17,MAA,61.740002,61.849998,61.48,61.98,142700.0</t>
  </si>
  <si>
    <t>2011-02-17,MAC,49.450001,49.509998,49.110001,49.849998,426400.0</t>
  </si>
  <si>
    <t>2011-02-17,MAR,38.7653157399,38.6050904807,38.1338341188,38.850139491,2830300.0</t>
  </si>
  <si>
    <t>2011-02-17,MAS,11.1862917399,11.5992970123,11.1862917399,11.6608084359,5993600.0</t>
  </si>
  <si>
    <t>2011-02-17,MAT,25.57,25.85,25.370001,25.889999,3204000.0</t>
  </si>
  <si>
    <t>2011-02-17,MCD,75.910004,75.980003,75.699997,76.129997,4338400.0</t>
  </si>
  <si>
    <t>2011-02-17,MCHP,38.200001,38.310001,38.040001,38.419998,1668200.0</t>
  </si>
  <si>
    <t>2011-02-17,MCK,79.580002,80.419998,79.080002,80.519997,2836000.0</t>
  </si>
  <si>
    <t>2011-02-17,MCO,30.48,30.48,30.35,30.66,1442000.0</t>
  </si>
  <si>
    <t>2011-02-17,MDLZ,30.690001,30.84,30.610001,30.93,7257600.0</t>
  </si>
  <si>
    <t>2011-02-17,MDT,40.040001,40.27,39.799999,40.349998,3832700.0</t>
  </si>
  <si>
    <t>2011-02-17,MET,47.32,47.720001,47.150002,47.880001,4285700.0</t>
  </si>
  <si>
    <t>2011-02-17,MHK,57.98,59.040001,57.849998,59.200001,314000.0</t>
  </si>
  <si>
    <t>2011-02-17,MJN,60.049999,61.209999,60.040001,61.459999,1334100.0</t>
  </si>
  <si>
    <t>2011-02-17,MKC,45.610001,45.970001,45.57,46.0,409600.0</t>
  </si>
  <si>
    <t>2011-02-17,MLM,91.370003,92.080002,90.760002,92.449997,487400.0</t>
  </si>
  <si>
    <t>2011-02-17,MMC,30.24,30.75,30.15,30.950001,4233900.0</t>
  </si>
  <si>
    <t>2011-02-17,MMM,92.139999,92.730003,92.019997,92.959999,3134200.0</t>
  </si>
  <si>
    <t>2011-02-17,MNST,9.53499983332,9.56833366666,9.43000033332,9.61833283332,3297000.0</t>
  </si>
  <si>
    <t>2011-02-17,MO,24.469999,24.73,24.43,24.73,14431100.0</t>
  </si>
  <si>
    <t>2011-02-17,MON,72.620003,74.150002,72.050003,74.559998,4460500.0</t>
  </si>
  <si>
    <t>2011-02-17,MOS,85.489998,86.75,84.900002,87.0,3993100.0</t>
  </si>
  <si>
    <t>2011-02-17,MRK,32.959999,33.099998,32.700001,33.150002,10950000.0</t>
  </si>
  <si>
    <t>2011-02-17,MRO,29.413491352,29.8727933695,29.2643609835,30.159113966,14465700.0</t>
  </si>
  <si>
    <t>2011-02-17,MSFT,26.969999,27.209999,26.91,27.370001,57207300.0</t>
  </si>
  <si>
    <t>2011-02-17,MSI,38.66,38.919998,38.5,38.970001,2130100.0</t>
  </si>
  <si>
    <t>2011-02-17,MTB,89.849998,89.989998,89.349998,90.169998,468900.0</t>
  </si>
  <si>
    <t>2011-02-17,MTD,167.449997,169.160004,166.639999,169.789993,147000.0</t>
  </si>
  <si>
    <t>2011-02-17,MU,11.58,11.8,11.55,11.87,25476300.0</t>
  </si>
  <si>
    <t>2011-02-17,MUR,61.9430077721,62.7547487047,61.6839404145,62.9706381693,2860900.0</t>
  </si>
  <si>
    <t>2011-02-17,MYL,23.41,23.610001,23.25,23.639999,5189900.0</t>
  </si>
  <si>
    <t>2011-02-17,NBL,43.125,43.875,43.1100005,44.1049995,2847400.0</t>
  </si>
  <si>
    <t>2011-02-17,NDAQ,28.549999,28.73,28.24,28.879999,3378800.0</t>
  </si>
  <si>
    <t>2011-02-17,NEE,54.18,54.240002,54.150002,54.639999,1410600.0</t>
  </si>
  <si>
    <t>2011-02-17,NEM,58.32,58.959999,57.950001,59.099998,4240600.0</t>
  </si>
  <si>
    <t>2011-02-17,NFLX,33.695713,33.6614304285,33.4371414285,34.5428581428,39449200.0</t>
  </si>
  <si>
    <t>2011-02-17,NFX,70.349998,69.199997,67.379997,70.449997,6147900.0</t>
  </si>
  <si>
    <t>2011-02-17,NI,7.43811434185,7.4931237721,7.40668015717,7.50884125737,6060700.0</t>
  </si>
  <si>
    <t>2011-02-17,NKE,21.1849995,21.51000025,21.1000005,21.5200005,11937200.0</t>
  </si>
  <si>
    <t>2011-02-17,NOC,61.6911525685,62.251323472,61.510453472,62.865705279,1432000.0</t>
  </si>
  <si>
    <t>2011-02-17,NOV,72.4977475203,73.3994580703,71.7853904419,73.8503165014,4548600.0</t>
  </si>
  <si>
    <t>2011-02-17,NRG,20.719999,20.84,20.66,20.92,1763000.0</t>
  </si>
  <si>
    <t>2011-02-17,NSC,64.980003,65.199997,64.669998,65.419998,2661900.0</t>
  </si>
  <si>
    <t>2011-02-17,NTAP,54.27,54.77,52.220001,55.099998,30152400.0</t>
  </si>
  <si>
    <t>2011-02-17,NTRS,53.169998,54.040001,53.16,54.139999,1552300.0</t>
  </si>
  <si>
    <t>2011-02-17,NUE,48.610001,48.880001,48.220001,49.0,2574100.0</t>
  </si>
  <si>
    <t>2011-02-17,NVDA,22.719999,25.68,22.610001,26.01,86752400.0</t>
  </si>
  <si>
    <t>2011-02-17,NWL,19.83,20.1,19.83,20.17,1651600.0</t>
  </si>
  <si>
    <t>2011-02-17,O,35.16,35.310001,34.939999,35.369999,621300.0</t>
  </si>
  <si>
    <t>2011-02-17,OKE,27.101207757,27.6133785677,27.0574321485,27.6440198739,1878200.0</t>
  </si>
  <si>
    <t>2011-02-17,OMC,49.830002,50.200001,49.43,50.5,1712100.0</t>
  </si>
  <si>
    <t>2011-02-17,ORCL,32.970001,33.009998,32.759998,33.200001,14568900.0</t>
  </si>
  <si>
    <t>2011-02-17,ORLY,56.869999,55.25,55.139999,57.0,4410900.0</t>
  </si>
  <si>
    <t>2011-02-17,OXY,99.9616142035,101.583501919,99.9232303263,101.96737428,3420800.0</t>
  </si>
  <si>
    <t>2011-02-17,PAYX,32.959999,33.450001,32.950001,33.52,1435700.0</t>
  </si>
  <si>
    <t>2011-02-17,PBCT,13.47,13.36,13.28,13.55,2737900.0</t>
  </si>
  <si>
    <t>2011-02-17,PBI,25.700001,25.959999,25.51,26.09,1845000.0</t>
  </si>
  <si>
    <t>2011-02-17,PCAR,52.93,52.41,52.07,53.049999,1681700.0</t>
  </si>
  <si>
    <t>2011-02-17,PCG,45.810001,45.560001,45.299999,46.34,5947200.0</t>
  </si>
  <si>
    <t>2011-02-17,PCLN,457.790009,455.269989,453.950012,462.350006,709700.0</t>
  </si>
  <si>
    <t>2011-02-17,PDCO,34.130001,34.360001,34.040001,34.400002,400600.0</t>
  </si>
  <si>
    <t>2011-02-17,PEG,32.080002,32.07,31.700001,32.18,2275600.0</t>
  </si>
  <si>
    <t>2011-02-17,PEP,63.279999,64.699997,63.220001,64.709999,10851000.0</t>
  </si>
  <si>
    <t>2011-02-17,PFE,19.219999,19.370001,19.02,19.389999,42731800.0</t>
  </si>
  <si>
    <t>2011-02-17,PFG,33.459999,34.139999,33.119999,34.189999,1835300.0</t>
  </si>
  <si>
    <t>2011-02-17,PG,63.580002,64.0,63.450001,64.209999,7364600.0</t>
  </si>
  <si>
    <t>2011-02-17,PGR,20.190001,20.4,20.17,20.43,2716500.0</t>
  </si>
  <si>
    <t>2011-02-17,PH,91.370003,91.650002,90.580002,91.989998,729000.0</t>
  </si>
  <si>
    <t>2011-02-17,PHM,7.44,7.76,7.42,7.8,10559900.0</t>
  </si>
  <si>
    <t>2011-02-17,PKI,26.860001,26.91,26.59,26.98,1264100.0</t>
  </si>
  <si>
    <t>2011-02-17,PLD,35.099998,35.84,35.099998,36.0,1706800.0</t>
  </si>
  <si>
    <t>2011-02-17,PM,60.389999,60.84,60.299999,60.880001,5427200.0</t>
  </si>
  <si>
    <t>2011-02-17,PNC,64.540001,64.029999,63.950001,64.739998,2685900.0</t>
  </si>
  <si>
    <t>2011-02-17,PNR,37.98,38.540001,37.91,38.669998,257000.0</t>
  </si>
  <si>
    <t>2011-02-17,PNW,41.27,41.720001,41.27,41.779999,585800.0</t>
  </si>
  <si>
    <t>2011-02-17,PPG,44.290001,44.7249985,44.174999,44.799999,1676800.0</t>
  </si>
  <si>
    <t>2011-02-17,PPL,24.790001,25.01,24.790001,25.030001,3581800.0</t>
  </si>
  <si>
    <t>2011-02-17,PRGO,74.599998,76.120003,74.599998,76.870003,765100.0</t>
  </si>
  <si>
    <t>2011-02-17,PRU,66.220001,67.32,65.870003,67.5,3861400.0</t>
  </si>
  <si>
    <t>2011-02-17,PSA,110.440002,110.389999,110.330002,111.279999,495100.0</t>
  </si>
  <si>
    <t>2011-02-17,PVH,60.169998,58.93,58.75,60.169998,1339600.0</t>
  </si>
  <si>
    <t>2011-02-17,PWR,23.860001,24.030001,23.6,24.18,1568600.0</t>
  </si>
  <si>
    <t>2011-02-17,PX,97.199997,98.32,96.639999,98.32,1673800.0</t>
  </si>
  <si>
    <t>2011-02-17,PXD,99.629997,100.540001,99.629997,100.839996,1688300.0</t>
  </si>
  <si>
    <t>2011-02-17,QCOM,58.310001,59.0,58.200001,59.009998,11068600.0</t>
  </si>
  <si>
    <t>2011-02-17,R,49.040001,49.48,48.77,49.689999,541200.0</t>
  </si>
  <si>
    <t>2011-02-17,RAI,16.8549995,17.1900005,16.75,17.1949995,6667000.0</t>
  </si>
  <si>
    <t>2011-02-17,RCL,47.09,47.189999,46.91,47.349998,1337500.0</t>
  </si>
  <si>
    <t>2011-02-17,REGN,37.630001,37.669998,37.459999,38.09,734300.0</t>
  </si>
  <si>
    <t>2011-02-17,RF,7.74,7.7,7.65,7.77,11181900.0</t>
  </si>
  <si>
    <t>2011-02-17,RHI,32.490002,32.509998,32.330002,32.650002,836800.0</t>
  </si>
  <si>
    <t>2011-02-17,RHT,45.52,45.580002,45.169998,45.889999,1113600.0</t>
  </si>
  <si>
    <t>2011-02-17,RIG,81.0,83.139999,80.419998,83.290001,5994700.0</t>
  </si>
  <si>
    <t>2011-02-17,RL,124.93,124.919998,124.010002,126.5,730300.0</t>
  </si>
  <si>
    <t>2011-02-17,ROK,90.32,89.809998,89.660004,90.760002,1388300.0</t>
  </si>
  <si>
    <t>2011-02-17,ROP,84.800003,84.589996,84.449997,84.919998,592600.0</t>
  </si>
  <si>
    <t>2011-02-17,ROST,17.7649995,17.78499975,17.65500075,17.94750025,2856800.0</t>
  </si>
  <si>
    <t>2011-02-17,RRC,49.279999,48.689999,48.330002,49.73,2245100.0</t>
  </si>
  <si>
    <t>2011-02-17,RSG,30.030001,29.99,29.91,30.030001,5144000.0</t>
  </si>
  <si>
    <t>2011-02-17,RTN,50.82,51.5,50.75,52.040001,2108200.0</t>
  </si>
  <si>
    <t>2011-02-17,SBUX,16.7299995,16.75,16.6399995,16.84,9791400.0</t>
  </si>
  <si>
    <t>2011-02-17,SCG,40.189999,40.57,40.150002,40.610001,865400.0</t>
  </si>
  <si>
    <t>2011-02-17,SCHW,18.809999,19.42,18.700001,19.440001,7964600.0</t>
  </si>
  <si>
    <t>2011-02-17,SE,26.16,26.459999,26.16,26.57,3764800.0</t>
  </si>
  <si>
    <t>2011-02-17,SEE,28.290001,28.309999,28.110001,28.43,957600.0</t>
  </si>
  <si>
    <t>2011-02-17,SHW,84.339996,85.120003,84.269997,85.269997,631400.0</t>
  </si>
  <si>
    <t>2011-02-17,SIG,44.470001,44.830002,44.299999,45.18,386900.0</t>
  </si>
  <si>
    <t>2011-02-17,SJM,64.800003,66.650002,64.75,66.970001,1901100.0</t>
  </si>
  <si>
    <t>2011-02-17,SLB,92.459999,94.370003,92.459999,94.919998,6732700.0</t>
  </si>
  <si>
    <t>2011-02-17,SLG,73.07,73.5,72.919998,73.949997,371300.0</t>
  </si>
  <si>
    <t>2011-02-17,SNA,59.630001,61.23,59.610001,61.400002,512500.0</t>
  </si>
  <si>
    <t>2011-02-17,SNI,53.029999,53.169998,52.849998,53.66,766700.0</t>
  </si>
  <si>
    <t>2011-02-17,SO,37.959999,37.82,37.799999,38.150002,4194200.0</t>
  </si>
  <si>
    <t>2011-02-17,SPG,101.166507996,101.72153904,100.959545626,101.872059266,896100.0</t>
  </si>
  <si>
    <t>2011-02-17,SPGI,37.919998,38.23,37.75,38.360001,1415300.0</t>
  </si>
  <si>
    <t>2011-02-17,SPLS,21.41,21.51,21.41,22.01,17255800.0</t>
  </si>
  <si>
    <t>2011-02-17,SRCL,85.139999,86.279999,85.129997,86.699997,505500.0</t>
  </si>
  <si>
    <t>2011-02-17,SRE,53.189999,52.970001,52.880001,53.549999,2446400.0</t>
  </si>
  <si>
    <t>2011-02-17,STI,32.060001,31.65,31.620001,32.16,4132300.0</t>
  </si>
  <si>
    <t>2011-02-17,STT,45.400002,46.040001,45.369999,46.07,3158000.0</t>
  </si>
  <si>
    <t>2011-02-17,STX,13.86,13.86,13.59,13.93,7833800.0</t>
  </si>
  <si>
    <t>2011-02-17,STZ,20.610001,21.059999,20.6,21.07,1736900.0</t>
  </si>
  <si>
    <t>2011-02-17,SWK,74.080002,74.949997,73.889999,75.0,1004200.0</t>
  </si>
  <si>
    <t>2011-02-17,SWKS,37.0,36.98,36.41,37.099998,2703800.0</t>
  </si>
  <si>
    <t>2011-02-17,SWN,35.73,36.189999,35.59,36.849998,6895000.0</t>
  </si>
  <si>
    <t>2011-02-17,SYK,60.950001,60.779999,60.59,61.110001,1829700.0</t>
  </si>
  <si>
    <t>2011-02-17,SYMC,18.370001,18.629999,18.32,18.719999,5568400.0</t>
  </si>
  <si>
    <t>2011-02-17,SYY,28.18,28.389999,28.120001,28.459999,2726600.0</t>
  </si>
  <si>
    <t>2011-02-17,T,28.26,28.5,28.15,28.549999,18894600.0</t>
  </si>
  <si>
    <t>2011-02-17,TAP,45.459999,45.91,45.34,45.93,915200.0</t>
  </si>
  <si>
    <t>2011-02-17,TDC,48.130001,48.82,48.0,49.040001,955300.0</t>
  </si>
  <si>
    <t>2011-02-17,TEL,37.34,37.889999,37.209999,38.040001,1841100.0</t>
  </si>
  <si>
    <t>2011-02-17,TGNA,16.879999,17.08,16.860001,17.190001,2541100.0</t>
  </si>
  <si>
    <t>2011-02-17,TGT,53.66,53.150002,53.110001,53.91,7465500.0</t>
  </si>
  <si>
    <t>2011-02-17,TIF,63.75,63.860001,63.700001,64.709999,1358900.0</t>
  </si>
  <si>
    <t>2011-02-17,TJX,24.67,24.6000005,24.5550005,24.754999,5232400.0</t>
  </si>
  <si>
    <t>2011-02-17,TMK,28.2933293334,28.7644502223,28.1733302223,28.8666706667,1053200.0</t>
  </si>
  <si>
    <t>2011-02-17,TMO,55.220001,57.200001,54.889999,57.310001,2311500.0</t>
  </si>
  <si>
    <t>2011-02-17,TROW,70.510002,70.330002,69.879997,70.529999,882400.0</t>
  </si>
  <si>
    <t>2011-02-17,TRV,59.43,59.779999,59.360001,59.990002,3016300.0</t>
  </si>
  <si>
    <t>2011-02-17,TSCO,26.42,26.459999,26.17,26.6499995,1926800.0</t>
  </si>
  <si>
    <t>2011-02-17,TSN,18.469999,18.74,18.26,18.77,3011600.0</t>
  </si>
  <si>
    <t>2011-02-17,TSO,24.68,25.83,24.5,25.93,12265500.0</t>
  </si>
  <si>
    <t>2011-02-17,TSS,17.68,17.719999,17.629999,17.780001,822000.0</t>
  </si>
  <si>
    <t>2011-02-17,TWX,35.4937698945,36.1265599233,35.4937698945,36.1744985618,8227500.0</t>
  </si>
  <si>
    <t>2011-02-17,TXN,35.990002,36.48,35.900002,36.48,7274200.0</t>
  </si>
  <si>
    <t>2011-02-17,TXT,27.780001,28.32,27.74,28.639999,2581200.0</t>
  </si>
  <si>
    <t>2011-02-17,UAA,67.360001,67.529999,66.419998,68.0,3373600.0</t>
  </si>
  <si>
    <t>2011-02-17,UAL,27.190001,27.450001,27.16,27.620001,7435100.0</t>
  </si>
  <si>
    <t>2011-02-17,UDR,23.76,23.809999,23.67,23.959999,1282900.0</t>
  </si>
  <si>
    <t>2011-02-17,UHS,44.200001,43.639999,43.459999,44.27,820200.0</t>
  </si>
  <si>
    <t>2011-02-17,ULTA,43.169998,43.32,42.549999,43.450001,363700.0</t>
  </si>
  <si>
    <t>2011-02-17,UNH,42.34,42.59,42.150002,42.75,4823300.0</t>
  </si>
  <si>
    <t>2011-02-17,UNM,26.51,26.780001,26.469999,26.93,1308800.0</t>
  </si>
  <si>
    <t>2011-02-17,UNP,48.7700005,48.91,48.165001,48.9799995,6402400.0</t>
  </si>
  <si>
    <t>2011-02-17,UPS,75.330002,76.330002,75.169998,76.389999,3835700.0</t>
  </si>
  <si>
    <t>2011-02-17,URBN,37.68,37.860001,37.419998,38.09,1345900.0</t>
  </si>
  <si>
    <t>2011-02-17,URI,32.43,33.18,32.279999,33.360001,1097800.0</t>
  </si>
  <si>
    <t>2011-02-17,USB,28.620001,28.360001,28.360001,28.690001,7500900.0</t>
  </si>
  <si>
    <t>2011-02-17,UTX,84.669998,84.540001,84.25,85.0,3317700.0</t>
  </si>
  <si>
    <t>2011-02-17,V,18.9375,19.03499975,18.86249925,19.18000025,23475600.0</t>
  </si>
  <si>
    <t>2011-02-17,VAR,70.620003,70.57,70.220001,70.919998,472500.0</t>
  </si>
  <si>
    <t>2011-02-17,VFC,21.56999975,21.90250025,21.3999995,22.0,4672000.0</t>
  </si>
  <si>
    <t>2011-02-17,VIAB,45.509998,45.650002,45.23,45.759998,2514600.0</t>
  </si>
  <si>
    <t>2011-02-17,VLO,27.0018290676,27.6873884826,26.7184597806,27.8062184644,19132400.0</t>
  </si>
  <si>
    <t>2011-02-17,VMC,45.259998,46.98,45.099998,47.18,1536400.0</t>
  </si>
  <si>
    <t>2011-02-17,VNO,79.728254529,80.2264456521,79.637678442,80.4619574275,714600.0</t>
  </si>
  <si>
    <t>2011-02-17,VRSK,33.720001,33.43,33.310001,33.82,1374000.0</t>
  </si>
  <si>
    <t>2011-02-17,VRSN,36.959999,36.889999,36.709999,37.080002,829500.0</t>
  </si>
  <si>
    <t>2011-02-17,VRTX,39.5,39.849998,39.400002,39.990002,945700.0</t>
  </si>
  <si>
    <t>2011-02-17,VTR,55.84,55.540001,55.389999,56.310001,900400.0</t>
  </si>
  <si>
    <t>2011-02-17,VZ,36.02,36.369999,36.02,36.450001,13325100.0</t>
  </si>
  <si>
    <t>2011-02-17,WAT,80.029999,80.489998,79.690002,80.599998,702100.0</t>
  </si>
  <si>
    <t>2011-02-17,WBA,42.060001,42.610001,41.740002,42.639999,3949500.0</t>
  </si>
  <si>
    <t>2011-02-17,WDC,33.709999,33.650002,33.529999,33.810001,3026200.0</t>
  </si>
  <si>
    <t>2011-02-17,WEC,29.365,29.41,29.325001,29.625,1378000.0</t>
  </si>
  <si>
    <t>2011-02-17,WFC,33.060001,32.950001,32.880001,33.200001,26621100.0</t>
  </si>
  <si>
    <t>2011-02-17,WFM,29.959999,30.2299995,29.7700005,30.299999,3057400.0</t>
  </si>
  <si>
    <t>2011-02-17,WHR,82.709999,83.279999,82.379997,83.830002,1466900.0</t>
  </si>
  <si>
    <t>2011-02-17,WM,38.18,37.98,37.68,38.32,3522700.0</t>
  </si>
  <si>
    <t>2011-02-17,WMB,24.7983236752,24.5211638272,24.0075861968,25.230382936,60248800.0</t>
  </si>
  <si>
    <t>2011-02-17,WMT,54.52,54.75,54.349998,54.900002,8539000.0</t>
  </si>
  <si>
    <t>2011-02-17,WU,21.360001,21.5,21.26,21.66,4210000.0</t>
  </si>
  <si>
    <t>2011-02-17,WY,25.040001,25.16,25.0,25.33,6179500.0</t>
  </si>
  <si>
    <t>2011-02-17,WYN,31.790001,32.049999,31.629999,32.060001,2286600.0</t>
  </si>
  <si>
    <t>2011-02-17,WYNN,128.160004,128.460007,127.550003,129.490005,1292500.0</t>
  </si>
  <si>
    <t>2011-02-17,XEC,111.739998,114.0,111.669998,114.589996,1435600.0</t>
  </si>
  <si>
    <t>2011-02-17,XEL,23.780001,23.780001,23.690001,23.92,1686100.0</t>
  </si>
  <si>
    <t>2011-02-17,XL,22.969999,23.4,22.950001,23.440001,1583100.0</t>
  </si>
  <si>
    <t>2011-02-17,XLNX,33.380001,33.869999,33.299999,34.099998,2583100.0</t>
  </si>
  <si>
    <t>2011-02-17,XOM,83.970001,83.879997,83.050003,83.970001,17853500.0</t>
  </si>
  <si>
    <t>2011-02-17,XRAY,36.419998,36.509998,36.25,36.599998,455400.0</t>
  </si>
  <si>
    <t>2011-02-17,XRX,11.35,11.37,11.28,11.5,12534600.0</t>
  </si>
  <si>
    <t>2011-02-17,YHOO,17.75,17.77,17.5,17.82,23566600.0</t>
  </si>
  <si>
    <t>2011-02-17,YUM,36.7577296909,36.9374550683,36.5420582315,36.9805916607,3999300.0</t>
  </si>
  <si>
    <t>2011-02-17,ZBH,60.950001,62.25,60.799999,62.299999,1846200.0</t>
  </si>
  <si>
    <t>2011-02-17,ZION,24.450001,24.540001,24.280001,24.57,2067500.0</t>
  </si>
  <si>
    <t>2011-02-17,AIV,24.5,24.459999,24.42,24.74,907800.0</t>
  </si>
  <si>
    <t>2011-02-18,A,31.3662374821,31.4163097282,31.2231752503,31.6809728183,6137600.0</t>
  </si>
  <si>
    <t>2011-02-18,AAL,9.91,9.72,9.62,10.11,6368400.0</t>
  </si>
  <si>
    <t>2011-02-18,AAP,62.779999,62.389999,62.32,63.07,865400.0</t>
  </si>
  <si>
    <t>2011-02-18,AAPL,51.2442855714,50.0800018571,49.931427,51.3571434285,204014300.0</t>
  </si>
  <si>
    <t>2011-02-18,ABC,37.349998,37.790001,37.259998,37.799999,2326900.0</t>
  </si>
  <si>
    <t>2011-02-18,ABT,22.243508808,22.493004808,22.2051252878,22.4978018484,20295500.0</t>
  </si>
  <si>
    <t>2011-02-18,ACN,54.009998,53.610001,53.52,54.099998,2162500.0</t>
  </si>
  <si>
    <t>2011-02-18,ADBE,35.099998,35.389999,35.0,35.84,6779700.0</t>
  </si>
  <si>
    <t>2011-02-18,ADI,41.279999,41.119999,40.869999,41.380001,2490300.0</t>
  </si>
  <si>
    <t>2011-02-18,ADM,37.41,37.650002,37.099998,37.959999,6852100.0</t>
  </si>
  <si>
    <t>2011-02-18,ADP,43.713785777,43.8454802458,43.4767366111,43.854261633,3159300.0</t>
  </si>
  <si>
    <t>2011-02-18,ADS,78.760002,78.959999,78.529999,79.75,325700.0</t>
  </si>
  <si>
    <t>2011-02-18,ADSK,43.68,43.400002,43.310001,44.25,2041200.0</t>
  </si>
  <si>
    <t>2011-02-18,AEE,28.790001,28.889999,28.690001,28.889999,1537900.0</t>
  </si>
  <si>
    <t>2011-02-18,AEP,35.900002,35.759998,35.630001,35.900002,3611000.0</t>
  </si>
  <si>
    <t>2011-02-18,AES,12.86,12.88,12.79,12.92,3105600.0</t>
  </si>
  <si>
    <t>2011-02-18,AET,38.349998,38.290001,38.110001,38.639999,2740000.0</t>
  </si>
  <si>
    <t>2011-02-18,AFL,59.200001,59.080002,58.73,59.34,2923400.0</t>
  </si>
  <si>
    <t>2011-02-18,AGN,56.080002,55.75,55.66,56.099998,1730300.0</t>
  </si>
  <si>
    <t>2011-02-18,AIG,42.349998,41.509998,41.5,42.689999,4170500.0</t>
  </si>
  <si>
    <t>2011-02-18,AIZ,41.610001,41.709999,41.43,41.900002,759300.0</t>
  </si>
  <si>
    <t>2011-02-18,AJG,31.440001,31.620001,31.23,31.67,339400.0</t>
  </si>
  <si>
    <t>2011-02-18,AKAM,42.709999,41.57,41.490002,42.790001,7037700.0</t>
  </si>
  <si>
    <t>2011-02-18,ALB,59.279999,59.349998,59.049999,59.709999,647500.0</t>
  </si>
  <si>
    <t>2011-02-18,ALK,16.227501,16.00749975,15.9825,16.24500075,1239200.0</t>
  </si>
  <si>
    <t>2011-02-18,ALL,31.68,32.110001,31.41,32.110001,6792200.0</t>
  </si>
  <si>
    <t>2011-02-18,ALXN,47.174999,47.3199995,46.7750015,47.330002,1346400.0</t>
  </si>
  <si>
    <t>2011-02-18,AMAT,16.49,16.469999,16.27,16.5,12380200.0</t>
  </si>
  <si>
    <t>2011-02-18,AME,28.6133326667,28.746666,28.426666,28.7733326667,730000.0</t>
  </si>
  <si>
    <t>2011-02-18,AMG,111.540001,112.199997,111.050003,112.410004,219900.0</t>
  </si>
  <si>
    <t>2011-02-18,AMGN,52.259998,52.240002,52.02,52.73,9877900.0</t>
  </si>
  <si>
    <t>2011-02-18,AMP,64.370003,64.730003,64.010002,65.120003,1494900.0</t>
  </si>
  <si>
    <t>2011-02-18,AMT,54.759998,54.259998,53.509998,54.91,4283400.0</t>
  </si>
  <si>
    <t>2011-02-18,AMZN,187.539993,186.5,185.130005,188.5,4178600.0</t>
  </si>
  <si>
    <t>2011-02-18,AN,34.139999,34.389999,34.0,34.849998,1053300.0</t>
  </si>
  <si>
    <t>2011-02-18,ANTM,67.440002,67.400002,67.169998,67.949997,2737400.0</t>
  </si>
  <si>
    <t>2011-02-18,AON,51.939999,52.93,51.549999,52.990002,2493100.0</t>
  </si>
  <si>
    <t>2011-02-18,APA,121.029999,120.010002,119.550003,121.349998,4280000.0</t>
  </si>
  <si>
    <t>2011-02-18,APC,81.150002,80.959999,79.620003,82.300003,5411000.0</t>
  </si>
  <si>
    <t>2011-02-18,APD,87.6410730805,87.844586494,87.3635531915,87.8815892692,2151700.0</t>
  </si>
  <si>
    <t>2011-02-18,APH,29.0249995,28.6949995,28.575001,29.0599995,2366600.0</t>
  </si>
  <si>
    <t>2011-02-18,ARNC,13.1709250375,12.9535329835,12.841089955,13.1784212894,10167800.0</t>
  </si>
  <si>
    <t>2011-02-18,ATVI,11.02,11.07,10.96,11.17,9850200.0</t>
  </si>
  <si>
    <t>2011-02-18,AVB,115.900002,116.07,115.5,116.720001,443500.0</t>
  </si>
  <si>
    <t>2011-02-18,AVGO,33.77,33.849998,33.630001,34.07,1563900.0</t>
  </si>
  <si>
    <t>2011-02-18,AVY,41.099998,41.099998,40.700001,41.169998,832300.0</t>
  </si>
  <si>
    <t>2011-02-18,AWK,27.450001,27.83,27.4,27.93,2263700.0</t>
  </si>
  <si>
    <t>2011-02-18,AXP,45.599998,45.529999,45.150002,45.669998,12469400.0</t>
  </si>
  <si>
    <t>2011-02-18,AYI,57.439999,57.439999,57.220001,57.709999,221000.0</t>
  </si>
  <si>
    <t>2011-02-18,AZO,256.480011,255.639999,253.710007,259.040009,338500.0</t>
  </si>
  <si>
    <t>2011-02-18,BA,72.129997,73.040001,72.129997,73.519997,5358600.0</t>
  </si>
  <si>
    <t>2011-02-18,BAC,14.84,14.75,14.67,14.89,98369000.0</t>
  </si>
  <si>
    <t>2011-02-18,BAX,28.6148826725,28.8049956545,28.5062460619,28.9951108094,8927900.0</t>
  </si>
  <si>
    <t>2011-02-18,BBBY,49.349998,50.82,49.259998,50.84,3183700.0</t>
  </si>
  <si>
    <t>2011-02-18,BBT,28.459999,28.41,28.25,28.58,5461800.0</t>
  </si>
  <si>
    <t>2011-02-18,BBY,33.110001,33.040001,32.990002,33.66,8430700.0</t>
  </si>
  <si>
    <t>2011-02-18,BCR,98.269997,98.709999,97.809998,99.0,1167300.0</t>
  </si>
  <si>
    <t>2011-02-18,BDX,80.43,81.279999,80.089996,81.739998,1984700.0</t>
  </si>
  <si>
    <t>2011-02-18,BEN,43.2233313333,43.4666673333,42.9533346666,43.493332,2788800.0</t>
  </si>
  <si>
    <t>2011-02-18,BHI,71.07,70.830002,70.419998,71.580002,4412100.0</t>
  </si>
  <si>
    <t>2011-02-18,BIIB,67.540001,67.639999,67.129997,67.870003,1882000.0</t>
  </si>
  <si>
    <t>2011-02-18,BK,31.27,31.690001,31.190001,31.940001,7769600.0</t>
  </si>
  <si>
    <t>2011-02-18,BLK,205.449997,206.669998,202.899994,207.470001,516900.0</t>
  </si>
  <si>
    <t>2011-02-18,BLL,36.98,37.0,36.73,37.060001,1016800.0</t>
  </si>
  <si>
    <t>2011-02-18,BMY,25.68,25.49,25.32,25.719999,15697900.0</t>
  </si>
  <si>
    <t>2011-02-18,BSX,7.4,7.54,7.4,7.68,17077700.0</t>
  </si>
  <si>
    <t>2011-02-18,BWA,40.080002,40.1150015,39.755001,40.255001,2947800.0</t>
  </si>
  <si>
    <t>2011-02-18,BXP,94.25,94.989998,94.139999,95.269997,933500.0</t>
  </si>
  <si>
    <t>2011-02-18,C,49.5,49.1,49.0,49.6,25229000.0</t>
  </si>
  <si>
    <t>2011-02-18,CA,25.42,25.209999,25.18,25.43,3964100.0</t>
  </si>
  <si>
    <t>2011-02-18,CAG,17.7354085603,17.7120622568,17.6186770428,17.7821003891,4956000.0</t>
  </si>
  <si>
    <t>2011-02-18,CAH,41.889999,42.139999,41.759998,42.139999,2040900.0</t>
  </si>
  <si>
    <t>2011-02-18,CAT,103.860001,105.860001,103.449997,105.860001,8745400.0</t>
  </si>
  <si>
    <t>2011-02-18,CB,63.619999,65.739998,63.200001,65.790001,3593200.0</t>
  </si>
  <si>
    <t>2011-02-18,CBG,25.15,25.459999,25.09,25.48,1766600.0</t>
  </si>
  <si>
    <t>2011-02-18,CBS,22.209999,22.91,22.09,23.1,13684200.0</t>
  </si>
  <si>
    <t>2011-02-18,CCI,44.130001,43.779999,43.630001,44.23,1896500.0</t>
  </si>
  <si>
    <t>2011-02-18,CCL,46.150002,45.700001,45.439999,46.18,2876500.0</t>
  </si>
  <si>
    <t>2011-02-18,CELG,26.700001,26.7350005,26.545,27.0699995,8012800.0</t>
  </si>
  <si>
    <t>2011-02-18,CERN,24.977501,24.94499975,24.8125,25.04999925,2327600.0</t>
  </si>
  <si>
    <t>2011-02-18,CF,29.5060006,27.5739994,27.3519992,29.5620002,24821500.0</t>
  </si>
  <si>
    <t>2011-02-18,CHD,18.44750025,18.47249975,18.40749925,18.4974995,1229200.0</t>
  </si>
  <si>
    <t>2011-02-18,CHK,28.8079498581,28.7890312204,28.5714314097,29.0728505203,8723300.0</t>
  </si>
  <si>
    <t>2011-02-18,CHRW,75.010002,74.989998,74.790001,75.440002,1359900.0</t>
  </si>
  <si>
    <t>2011-02-18,CHTR,46.630001,46.439999,46.099998,46.75,40700.0</t>
  </si>
  <si>
    <t>2011-02-18,CI,43.529999,43.130001,42.990002,43.860001,2024400.0</t>
  </si>
  <si>
    <t>2011-02-18,CINF,33.84,34.18,33.740002,34.330002,698200.0</t>
  </si>
  <si>
    <t>2011-02-18,CL,39.294998,39.209999,39.1450005,39.4000015,5642400.0</t>
  </si>
  <si>
    <t>2011-02-18,CLX,67.489998,68.150002,67.360001,68.400002,1704000.0</t>
  </si>
  <si>
    <t>2011-02-18,CMA,39.18,39.650002,39.049999,39.66,2442100.0</t>
  </si>
  <si>
    <t>2011-02-18,CMCSA,25.190001,25.67,24.969999,25.74,20809300.0</t>
  </si>
  <si>
    <t>2011-02-18,CME,60.618,60.5680008,60.1080018,61.369999,3426500.0</t>
  </si>
  <si>
    <t>2011-02-18,CMG,265.730011,260.149994,258.779999,266.809998,1234400.0</t>
  </si>
  <si>
    <t>2011-02-18,CMI,112.18,110.040001,109.82,112.5,2374300.0</t>
  </si>
  <si>
    <t>2011-02-18,CMS,19.559999,19.620001,19.450001,19.67,2593500.0</t>
  </si>
  <si>
    <t>2011-02-18,CNC,15.0200005,15.1850005,14.8900005,15.3500005,830600.0</t>
  </si>
  <si>
    <t>2011-02-18,CNP,15.9,15.9,15.81,15.91,2833700.0</t>
  </si>
  <si>
    <t>2011-02-18,COF,52.299999,52.689999,51.669998,52.98,3793500.0</t>
  </si>
  <si>
    <t>2011-02-18,COG,10.2075005,10.21749975,10.0249995,10.255,3557200.0</t>
  </si>
  <si>
    <t>2011-02-18,COH,56.549999,58.279999,56.529999,58.279999,3187400.0</t>
  </si>
  <si>
    <t>2011-02-18,COL,65.730003,66.870003,65.709999,67.290001,1772500.0</t>
  </si>
  <si>
    <t>2011-02-18,COO,61.98,61.66,61.41,62.529999,262600.0</t>
  </si>
  <si>
    <t>2011-02-18,COP,57.8978968448,58.4086504634,57.3337841165,58.4848828815,11202000.0</t>
  </si>
  <si>
    <t>2011-02-18,COST,74.82,75.43,74.300003,75.480003,2130900.0</t>
  </si>
  <si>
    <t>2011-02-18,CPB,33.93,33.580002,32.66,34.009998,10608500.0</t>
  </si>
  <si>
    <t>2011-02-18,CRM,35.375,35.7700005,35.15750125,35.86249925,7945200.0</t>
  </si>
  <si>
    <t>2011-02-18,CSCO,18.74,18.85,18.68,19.02,90035800.0</t>
  </si>
  <si>
    <t>2011-02-18,CSX,24.9833336666,24.92,24.8033333333,25.0,9241800.0</t>
  </si>
  <si>
    <t>2011-02-18,CTAS,29.34,29.190001,29.15,29.58,1009900.0</t>
  </si>
  <si>
    <t>2011-02-18,CTL,42.09,41.23,40.880001,42.18,7692200.0</t>
  </si>
  <si>
    <t>2011-02-18,CTSH,38.455002,38.8650015,38.1949995,38.869999,5272400.0</t>
  </si>
  <si>
    <t>2011-02-18,CTXS,72.440002,72.629997,71.470001,73.050003,2165700.0</t>
  </si>
  <si>
    <t>2011-02-18,CVS,32.84,33.060001,32.73,33.099998,7496100.0</t>
  </si>
  <si>
    <t>2011-02-18,CVX,97.410004,98.720001,97.029999,98.809998,8860500.0</t>
  </si>
  <si>
    <t>2011-02-18,CXO,105.25,105.519997,104.010002,106.5,685300.0</t>
  </si>
  <si>
    <t>2011-02-18,D,44.150002,44.369999,44.02,44.419998,2286300.0</t>
  </si>
  <si>
    <t>2011-02-18,DAL,11.74,11.5,11.4,11.74,13203300.0</t>
  </si>
  <si>
    <t>2011-02-18,DD,52.8490018993,53.1623903134,52.3361804368,53.3618224121,8591700.0</t>
  </si>
  <si>
    <t>2011-02-18,DE,94.93,95.0,93.839996,95.080002,5227800.0</t>
  </si>
  <si>
    <t>2011-02-18,DFS,22.040001,21.860001,21.5,22.040001,3356300.0</t>
  </si>
  <si>
    <t>2011-02-18,DG,29.379999,29.25,29.049999,29.5,1580700.0</t>
  </si>
  <si>
    <t>2011-02-18,DGX,57.02,57.560001,56.98,57.75,1026500.0</t>
  </si>
  <si>
    <t>2011-02-18,DHI,12.75,12.8,12.67,12.89,4958500.0</t>
  </si>
  <si>
    <t>2011-02-18,DHR,38.8248673238,39.2645951479,38.7263070508,39.2949219106,3788500.0</t>
  </si>
  <si>
    <t>2011-02-18,DIS,43.650002,43.560001,43.259998,43.650002,15918200.0</t>
  </si>
  <si>
    <t>2011-02-18,DISCA,22.1665825243,22.4374047011,22.0541650486,22.4476244252,3034300.0</t>
  </si>
  <si>
    <t>2011-02-18,DISCK,19.2649995,19.5249995,19.2649995,19.540001,951400.0</t>
  </si>
  <si>
    <t>2011-02-18,DLR,58.27,57.52,56.700001,58.5,1980200.0</t>
  </si>
  <si>
    <t>2011-02-18,DLTR,26.165001,26.3600005,25.7800005,26.375,2299400.0</t>
  </si>
  <si>
    <t>2011-02-18,DNB,84.580002,85.029999,84.290001,85.190002,227900.0</t>
  </si>
  <si>
    <t>2011-02-18,DOV,56.3236522821,56.2240697095,55.6929493776,56.4896298755,1437400.0</t>
  </si>
  <si>
    <t>2011-02-18,DOW,38.759998,38.540001,38.279999,39.0,6431100.0</t>
  </si>
  <si>
    <t>2011-02-18,DPS,36.27,36.41,35.779999,36.59,2295300.0</t>
  </si>
  <si>
    <t>2011-02-18,DRI,49.939999,50.099998,49.549999,50.25,1368600.0</t>
  </si>
  <si>
    <t>2011-02-18,DTE,46.900002,47.130001,46.849998,47.34,906300.0</t>
  </si>
  <si>
    <t>2011-02-18,DUK,54.359943,53.819943,53.639943,54.389943,4745800.0</t>
  </si>
  <si>
    <t>2011-02-18,DVA,40.029999,39.834999,39.720001,40.209999,1954400.0</t>
  </si>
  <si>
    <t>2011-02-18,DVN,87.349998,88.199997,87.040001,88.5,3145700.0</t>
  </si>
  <si>
    <t>2011-02-18,EA,19.379999,19.280001,19.17,19.690001,5856300.0</t>
  </si>
  <si>
    <t>2011-02-18,EBAY,14.5791241582,14.5328278619,14.4781136363,14.6338383838,21685700.0</t>
  </si>
  <si>
    <t>2011-02-18,ECL,47.41,49.349998,47.34,49.450001,4259100.0</t>
  </si>
  <si>
    <t>2011-02-18,ED,48.919998,49.02,48.709999,49.150002,1593300.0</t>
  </si>
  <si>
    <t>2011-02-18,EFX,36.080002,36.310001,35.98,36.32,569600.0</t>
  </si>
  <si>
    <t>2011-02-18,EIX,36.849998,36.68,36.599998,37.0,1856400.0</t>
  </si>
  <si>
    <t>2011-02-18,EL,46.7700005,47.2400015,46.6800005,47.625,2122600.0</t>
  </si>
  <si>
    <t>2011-02-18,EMN,48.380001,47.705002,47.4749985,48.5,2298800.0</t>
  </si>
  <si>
    <t>2011-02-18,EMR,61.790001,61.779999,61.459999,62.240002,3861100.0</t>
  </si>
  <si>
    <t>2011-02-18,ENDP,34.799999,34.490002,34.220001,34.799999,944400.0</t>
  </si>
  <si>
    <t>2011-02-18,EOG,53.419998,54.4449995,53.404999,54.9000015,7652200.0</t>
  </si>
  <si>
    <t>2011-02-18,EQIX,91.209999,90.989998,90.669998,92.029999,878900.0</t>
  </si>
  <si>
    <t>2011-02-18,EQR,53.580002,54.029999,53.490002,54.299999,1402200.0</t>
  </si>
  <si>
    <t>2011-02-18,EQT,47.560001,47.630001,47.240002,47.759998,1642800.0</t>
  </si>
  <si>
    <t>2011-02-18,ES,33.450001,33.439999,33.290001,33.59,1260400.0</t>
  </si>
  <si>
    <t>2011-02-18,ESRX,56.700001,56.77,56.419998,57.16,3904600.0</t>
  </si>
  <si>
    <t>2011-02-18,ESS,116.040001,117.139999,116.040001,117.419998,236800.0</t>
  </si>
  <si>
    <t>2011-02-18,ETFC,17.82,17.73,17.68,17.940001,2262000.0</t>
  </si>
  <si>
    <t>2011-02-18,ETN,55.5550005,55.459999,55.049999,55.709999,3653800.0</t>
  </si>
  <si>
    <t>2011-02-18,ETR,71.559998,71.709999,71.5,71.879997,680600.0</t>
  </si>
  <si>
    <t>2011-02-18,EW,44.5699995,44.75,44.3650015,44.75,1090400.0</t>
  </si>
  <si>
    <t>2011-02-18,EXC,41.490002,41.580002,41.330002,41.610001,4442900.0</t>
  </si>
  <si>
    <t>2011-02-18,EXPD,54.360001,54.830002,53.849998,55.110001,1222600.0</t>
  </si>
  <si>
    <t>2011-02-18,EXPE,42.02,41.919998,41.7,42.240002,3401500.0</t>
  </si>
  <si>
    <t>2011-02-18,EXR,19.42,19.4,19.26,19.49,464800.0</t>
  </si>
  <si>
    <t>2011-02-18,F,15.95,15.77,15.7,15.99,68774000.0</t>
  </si>
  <si>
    <t>2011-02-18,FAST,31.575001,31.8500005,31.365,31.870001,1689000.0</t>
  </si>
  <si>
    <t>2011-02-18,FCX,55.060001,52.950001,52.790001,55.139999,19540100.0</t>
  </si>
  <si>
    <t>2011-02-18,FDX,97.860001,98.32,97.309998,98.519997,2434800.0</t>
  </si>
  <si>
    <t>2011-02-18,FE,38.259998,37.900002,37.779999,38.310001,3591800.0</t>
  </si>
  <si>
    <t>2011-02-18,FFIV,123.660004,120.849998,120.279999,123.690002,2612800.0</t>
  </si>
  <si>
    <t>2011-02-18,FIS,31.75,32.139999,31.68,32.23,1536600.0</t>
  </si>
  <si>
    <t>2011-02-18,FISV,31.76,31.76,31.5249995,31.9400005,1569200.0</t>
  </si>
  <si>
    <t>2011-02-18,FITB,15.1,14.99,14.9,15.15,13702600.0</t>
  </si>
  <si>
    <t>2011-02-18,FL,19.370001,19.35,19.17,19.469999,1428600.0</t>
  </si>
  <si>
    <t>2011-02-18,FLIR,32.09,32.290001,31.91,32.400002,784800.0</t>
  </si>
  <si>
    <t>2011-02-18,FLR,75.669998,74.769997,74.110001,75.760002,1709500.0</t>
  </si>
  <si>
    <t>2011-02-18,FLS,43.5800016666,43.4433326666,43.043335,43.626667,1358400.0</t>
  </si>
  <si>
    <t>2011-02-18,FMC,40.8899995,40.575001,40.3100015,41.080002,1352800.0</t>
  </si>
  <si>
    <t>2011-02-18,FOX,16.3515883392,16.5459399293,16.2809196113,16.5812694346,1823900.0</t>
  </si>
  <si>
    <t>2011-02-18,FOXA,15.3975291519,15.6448798586,15.2826899293,15.6448798586,15306600.0</t>
  </si>
  <si>
    <t>2011-02-18,FRT,81.760002,81.589996,81.309998,81.93,465400.0</t>
  </si>
  <si>
    <t>2011-02-18,FSLR,174.710007,168.220001,167.389999,175.449997,2026400.0</t>
  </si>
  <si>
    <t>2011-02-18,FTI,46.450001,46.5149995,45.8950005,46.7299995,3071800.0</t>
  </si>
  <si>
    <t>2011-02-18,FTR,9.42,9.46,9.36,9.46,9539500.0</t>
  </si>
  <si>
    <t>2011-02-18,GD,77.849998,78.110001,77.690002,78.269997,1971300.0</t>
  </si>
  <si>
    <t>2011-02-18,GE,21.540001,21.440001,21.299999,21.6,45484200.0</t>
  </si>
  <si>
    <t>2011-02-18,GGP,15.2964003887,15.315840622,15.1409105928,15.3741506317,3558300.0</t>
  </si>
  <si>
    <t>2011-02-18,GILD,19.635,19.6499995,19.535,19.8950005,14620600.0</t>
  </si>
  <si>
    <t>2011-02-18,GIS,36.200001,36.099998,35.669998,36.209999,4496200.0</t>
  </si>
  <si>
    <t>2011-02-18,GLW,23.040001,23.23,22.809999,23.389999,20012300.0</t>
  </si>
  <si>
    <t>2011-02-18,GM,36.419998,36.509998,36.380001,36.759998,6815800.0</t>
  </si>
  <si>
    <t>2011-02-18,GOOG,311.83171169,313.864094321,310.925124302,314.412037993,6459800.0</t>
  </si>
  <si>
    <t>2011-02-18,GOOGL,313.313327828,315.355350851,312.402408909,315.905918419,6429300.0</t>
  </si>
  <si>
    <t>2011-02-18,GPC,54.299999,55.25,54.290001,55.279999,1272400.0</t>
  </si>
  <si>
    <t>2011-02-18,GPN,24.7250005,24.700001,24.545,24.83,895000.0</t>
  </si>
  <si>
    <t>2011-02-18,GPS,23.129999,23.049999,22.870001,23.16,7469000.0</t>
  </si>
  <si>
    <t>2011-02-18,GRMN,32.560001,33.02,32.0,33.060001,1643700.0</t>
  </si>
  <si>
    <t>2011-02-18,GS,167.039993,168.039993,166.850006,168.300003,3728100.0</t>
  </si>
  <si>
    <t>2011-02-18,GT,15.1,14.89,14.74,15.15,5192100.0</t>
  </si>
  <si>
    <t>2011-02-18,GWW,134.210007,135.660004,134.070007,135.850006,557100.0</t>
  </si>
  <si>
    <t>2011-02-18,HAL,48.540001,48.110001,47.75,48.68,10711500.0</t>
  </si>
  <si>
    <t>2011-02-18,HAR,51.360001,51.560001,50.98,52.540001,452500.0</t>
  </si>
  <si>
    <t>2011-02-18,HAS,45.52,45.740002,45.52,45.860001,911700.0</t>
  </si>
  <si>
    <t>2011-02-18,HBAN,7.34,7.22,7.2,7.35,21354700.0</t>
  </si>
  <si>
    <t>2011-02-18,HBI,6.1225,6.3375,6.11499975,6.375,8427600.0</t>
  </si>
  <si>
    <t>2011-02-18,HCN,49.849998,50.25,49.759998,50.27,2213300.0</t>
  </si>
  <si>
    <t>2011-02-18,HCP,33.6247723133,33.8706757741,33.5519153005,33.9708570127,4854300.0</t>
  </si>
  <si>
    <t>2011-02-18,HD,38.130001,38.48,37.990002,38.5,12894800.0</t>
  </si>
  <si>
    <t>2011-02-18,HES,83.919998,85.0,83.269997,85.019997,2870100.0</t>
  </si>
  <si>
    <t>2011-02-18,HIG,30.83,30.799999,30.559999,31.08,5588700.0</t>
  </si>
  <si>
    <t>2011-02-18,HOG,42.380001,42.119999,41.709999,42.48,1473900.0</t>
  </si>
  <si>
    <t>2011-02-18,HOLX,20.51,20.610001,20.42,20.799999,1365000.0</t>
  </si>
  <si>
    <t>2011-02-18,HON,57.439999,57.990002,57.360001,58.02,3656800.0</t>
  </si>
  <si>
    <t>2011-02-18,HP,61.720001,62.150002,61.540001,62.619999,1220100.0</t>
  </si>
  <si>
    <t>2011-02-18,HPQ,22.1616698456,22.102633515,21.9573106267,22.1616698456,29789700.0</t>
  </si>
  <si>
    <t>2011-02-18,HRB,14.25,14.54,14.2,14.55,4179200.0</t>
  </si>
  <si>
    <t>2011-02-18,HRL,13.3100005,13.46,13.285,13.4799995,2955200.0</t>
  </si>
  <si>
    <t>2011-02-18,HRS,48.560001,48.650002,48.07,48.779999,1096100.0</t>
  </si>
  <si>
    <t>2011-02-18,HSIC,68.629997,69.849998,67.599998,69.900002,1287600.0</t>
  </si>
  <si>
    <t>2011-02-18,HST,18.940001,18.9,18.860001,18.99,7878200.0</t>
  </si>
  <si>
    <t>2011-02-18,HSY,50.029999,50.330002,49.84,50.34,963700.0</t>
  </si>
  <si>
    <t>2011-02-18,HUM,61.25,61.439999,60.66,61.900002,1693500.0</t>
  </si>
  <si>
    <t>2011-02-18,IBM,164.460007,164.839996,164.100006,164.839996,4245000.0</t>
  </si>
  <si>
    <t>2011-02-18,ICE,25.8220006,25.4360008,25.1280002,25.8220006,3898000.0</t>
  </si>
  <si>
    <t>2011-02-18,IDXX,38.9749985,39.665001,38.91,39.665001,760400.0</t>
  </si>
  <si>
    <t>2011-02-18,IFF,57.07,57.349998,56.880001,57.57,538800.0</t>
  </si>
  <si>
    <t>2011-02-18,ILMN,72.150002,72.269997,71.75,72.529999,954600.0</t>
  </si>
  <si>
    <t>2011-02-18,INTC,22.09,22.139999,22.01,22.209999,55060500.0</t>
  </si>
  <si>
    <t>2011-02-18,INTU,51.549999,54.110001,51.549999,54.68,8126500.0</t>
  </si>
  <si>
    <t>2011-02-18,IP,30.0000019724,28.619331361,28.5700226825,30.0197218935,6726100.0</t>
  </si>
  <si>
    <t>2011-02-18,IPG,12.53,12.64,12.45,12.64,3410800.0</t>
  </si>
  <si>
    <t>2011-02-18,IR,37.4201309904,37.619807508,37.4041469648,37.843448083,4250200.0</t>
  </si>
  <si>
    <t>2011-02-18,IRM,24.9168207024,25.0739408503,24.7042504621,25.0739408503,1333500.0</t>
  </si>
  <si>
    <t>2011-02-18,ISRG,340.980011,340.920013,339.070007,343.410004,332600.0</t>
  </si>
  <si>
    <t>2011-02-18,ITW,54.82,54.900002,54.77,55.52,2663200.0</t>
  </si>
  <si>
    <t>2011-02-18,IVZ,27.440001,27.35,27.219999,27.5,4865300.0</t>
  </si>
  <si>
    <t>2011-02-18,JBHT,42.889999,42.82,42.540001,43.009998,517700.0</t>
  </si>
  <si>
    <t>2011-02-18,JCI,49.0995361257,49.5602680629,48.994825131,49.5602680629,7707900.0</t>
  </si>
  <si>
    <t>2011-02-18,JEC,51.990002,51.549999,51.09,52.0,782400.0</t>
  </si>
  <si>
    <t>2011-02-18,JNJ,60.889999,61.110001,60.549999,61.220001,12393000.0</t>
  </si>
  <si>
    <t>2011-02-18,JNPR,44.380001,44.0,43.709999,44.52,5000900.0</t>
  </si>
  <si>
    <t>2011-02-18,JPM,47.82,48.0,47.549999,48.130001,23844300.0</t>
  </si>
  <si>
    <t>2011-02-18,JWN,45.669998,46.91,45.52,47.52,4682000.0</t>
  </si>
  <si>
    <t>2011-02-18,K,53.060001,53.009998,52.59,53.060001,2216300.0</t>
  </si>
  <si>
    <t>2011-02-18,KEY,9.44,9.53,9.41,9.69,21286000.0</t>
  </si>
  <si>
    <t>2011-02-18,KIM,18.860001,18.790001,18.620001,18.9,4061900.0</t>
  </si>
  <si>
    <t>2011-02-18,KLAC,49.73,49.889999,49.040001,49.98,2650300.0</t>
  </si>
  <si>
    <t>2011-02-18,KMB,62.6462090124,62.9530172579,62.5311572387,62.9817871524,2558100.0</t>
  </si>
  <si>
    <t>2011-02-18,KMX,36.5,36.830002,36.310001,37.02,1414800.0</t>
  </si>
  <si>
    <t>2011-02-18,KO,32.299999,32.2750015,32.0600015,32.325001,24652400.0</t>
  </si>
  <si>
    <t>2011-02-18,KR,11.54,11.55,11.46,11.5550005,10899000.0</t>
  </si>
  <si>
    <t>2011-02-18,KSS,53.540001,53.419998,53.169998,53.619999,3667800.0</t>
  </si>
  <si>
    <t>2011-02-18,KSU,56.330002,55.470001,55.040001,56.360001,461400.0</t>
  </si>
  <si>
    <t>2011-02-18,L,43.18,43.189999,43.130001,43.299999,1473900.0</t>
  </si>
  <si>
    <t>2011-02-18,LB,33.189999,33.5,33.139999,33.720001,3142900.0</t>
  </si>
  <si>
    <t>2011-02-18,LEG,23.43,23.620001,23.370001,23.690001,969300.0</t>
  </si>
  <si>
    <t>2011-02-18,LEN,21.440001,21.049999,21.0,21.540001,3046900.0</t>
  </si>
  <si>
    <t>2011-02-18,LH,88.080002,89.010002,88.0,89.419998,852500.0</t>
  </si>
  <si>
    <t>2011-02-18,LKQ,13.005,13.0150005,12.915,13.0249995,1127200.0</t>
  </si>
  <si>
    <t>2011-02-18,LLL,80.650002,80.849998,80.620003,81.339996,651800.0</t>
  </si>
  <si>
    <t>2011-02-18,LLTC,35.720001,35.830002,35.459999,35.970001,2602100.0</t>
  </si>
  <si>
    <t>2011-02-18,LLY,34.799999,34.599998,34.540001,34.860001,7277800.0</t>
  </si>
  <si>
    <t>2011-02-18,LMT,81.949997,81.809998,81.419998,82.089996,1522800.0</t>
  </si>
  <si>
    <t>2011-02-18,LNC,32.48,32.060001,32.0,32.560001,2924200.0</t>
  </si>
  <si>
    <t>2011-02-18,LNT,19.5149995,19.5200005,19.4400005,19.5699995,512400.0</t>
  </si>
  <si>
    <t>2011-02-18,LOW,26.07,26.299999,25.950001,26.440001,16534900.0</t>
  </si>
  <si>
    <t>2011-02-18,LRCX,55.040001,56.099998,54.560001,56.380001,2271500.0</t>
  </si>
  <si>
    <t>2011-02-18,LUK,33.33981889,33.1548179162,32.9113865628,33.4956192794,776200.0</t>
  </si>
  <si>
    <t>2011-02-18,LUV,12.58,12.57,12.4,12.58,5688200.0</t>
  </si>
  <si>
    <t>2011-02-18,LVLT,21.3,21.9,21.3,24.75,65970800.0</t>
  </si>
  <si>
    <t>2011-02-18,LYB,36.900002,37.950001,35.34,38.119999,15389100.0</t>
  </si>
  <si>
    <t>2011-02-18,M,24.110001,23.75,23.65,24.32,8388100.0</t>
  </si>
  <si>
    <t>2011-02-18,MA,25.2000008,25.0739994,24.9659996,25.3180008,8877000.0</t>
  </si>
  <si>
    <t>2011-02-18,MAA,61.959999,62.419998,61.959999,62.580002,287500.0</t>
  </si>
  <si>
    <t>2011-02-18,MAC,49.630001,49.27,49.029999,49.75,596900.0</t>
  </si>
  <si>
    <t>2011-02-18,MAR,38.6050904807,38.5673901979,38.3411856739,38.8312912347,2565400.0</t>
  </si>
  <si>
    <t>2011-02-18,MAS,11.6871713532,11.6871713532,11.4850615114,11.7311080844,6607600.0</t>
  </si>
  <si>
    <t>2011-02-18,MAT,25.809999,25.540001,25.530001,25.860001,4341400.0</t>
  </si>
  <si>
    <t>2011-02-18,MCD,76.080002,76.129997,75.370003,76.32,5446900.0</t>
  </si>
  <si>
    <t>2011-02-18,MCHP,38.279999,38.189999,38.029999,38.330002,1484600.0</t>
  </si>
  <si>
    <t>2011-02-18,MCK,80.589996,80.639999,80.120003,81.0,2301500.0</t>
  </si>
  <si>
    <t>2011-02-18,MCO,30.450001,30.690001,30.450001,30.780001,1525800.0</t>
  </si>
  <si>
    <t>2011-02-18,MDLZ,30.870001,30.91,30.66,30.98,7860600.0</t>
  </si>
  <si>
    <t>2011-02-18,MDT,40.419998,41.27,40.299999,41.369999,9955900.0</t>
  </si>
  <si>
    <t>2011-02-18,MET,47.630001,47.650002,47.259998,47.849998,5240800.0</t>
  </si>
  <si>
    <t>2011-02-18,MHK,59.27,59.299999,59.029999,59.619999,270200.0</t>
  </si>
  <si>
    <t>2011-02-18,MJN,61.09,61.310001,60.52,61.34,1193700.0</t>
  </si>
  <si>
    <t>2011-02-18,MKC,45.93,46.060001,45.650002,46.09,606500.0</t>
  </si>
  <si>
    <t>2011-02-18,MLM,92.230003,92.139999,90.93,93.050003,359700.0</t>
  </si>
  <si>
    <t>2011-02-18,MMC,30.57,30.780001,30.360001,30.83,2845300.0</t>
  </si>
  <si>
    <t>2011-02-18,MMM,92.730003,92.959999,92.050003,92.970001,3435200.0</t>
  </si>
  <si>
    <t>2011-02-18,MNST,9.59500033332,9.54499999999,9.49666683332,9.64166633332,3217200.0</t>
  </si>
  <si>
    <t>2011-02-18,MO,24.74,24.790001,24.6,24.809999,8569600.0</t>
  </si>
  <si>
    <t>2011-02-18,MON,74.449997,72.389999,72.029999,74.459999,5191100.0</t>
  </si>
  <si>
    <t>2011-02-18,MOS,86.919998,83.019997,82.879997,86.919998,6130800.0</t>
  </si>
  <si>
    <t>2011-02-18,MRK,33.060001,32.849998,32.799999,33.209999,17023300.0</t>
  </si>
  <si>
    <t>2011-02-18,MRO,29.8727933695,29.5327812115,29.270321808,29.9384024045,15611300.0</t>
  </si>
  <si>
    <t>2011-02-18,MSFT,27.129999,27.059999,26.99,27.209999,68667800.0</t>
  </si>
  <si>
    <t>2011-02-18,MSI,39.0,39.009998,38.77,39.459999,2477000.0</t>
  </si>
  <si>
    <t>2011-02-18,MTB,89.949997,91.010002,89.68,91.050003,861600.0</t>
  </si>
  <si>
    <t>2011-02-18,MTD,169.0,169.279999,168.0,169.679993,130800.0</t>
  </si>
  <si>
    <t>2011-02-18,MU,11.88,11.7,11.65,11.89,23580000.0</t>
  </si>
  <si>
    <t>2011-02-18,MUR,62.8065604491,63.7996476684,62.651119171,64.2055276339,3012800.0</t>
  </si>
  <si>
    <t>2011-02-18,MYL,23.540001,23.34,23.26,23.6,4834800.0</t>
  </si>
  <si>
    <t>2011-02-18,NBL,43.965,44.4350015,43.7649995,44.6150015,3808400.0</t>
  </si>
  <si>
    <t>2011-02-18,NDAQ,28.799999,29.09,28.67,29.4,4431200.0</t>
  </si>
  <si>
    <t>2011-02-18,NEE,54.360001,54.59,54.16,54.619999,1871300.0</t>
  </si>
  <si>
    <t>2011-02-18,NEM,59.07,58.5,58.48,59.709999,7723400.0</t>
  </si>
  <si>
    <t>2011-02-18,NFLX,33.9685707143,33.6442871428,33.0557137143,34.0528564285,32113200.0</t>
  </si>
  <si>
    <t>2011-02-18,NFX,69.690002,68.529999,67.5,69.989998,2851900.0</t>
  </si>
  <si>
    <t>2011-02-18,NI,7.48919449902,7.50491198428,7.47740707269,7.53241650295,5714300.0</t>
  </si>
  <si>
    <t>2011-02-18,NKE,21.62000075,22.205,21.5,22.2075005,14709200.0</t>
  </si>
  <si>
    <t>2011-02-18,NOC,62.251323472,62.4410593755,62.133868472,62.739217086,1624400.0</t>
  </si>
  <si>
    <t>2011-02-18,NOV,73.318295762,72.299367899,71.8665365194,73.6158656447,4942900.0</t>
  </si>
  <si>
    <t>2011-02-18,NRG,20.84,20.889999,20.77,21.059999,2485100.0</t>
  </si>
  <si>
    <t>2011-02-18,NSC,65.120003,65.0,64.779999,65.449997,3136200.0</t>
  </si>
  <si>
    <t>2011-02-18,NTAP,54.900002,53.049999,52.68,55.25,11238000.0</t>
  </si>
  <si>
    <t>2011-02-18,NTRS,54.060001,54.549999,53.740002,54.900002,1610800.0</t>
  </si>
  <si>
    <t>2011-02-18,NUE,48.91,48.740002,48.389999,49.240002,2584100.0</t>
  </si>
  <si>
    <t>2011-02-18,NVDA,25.540001,25.629999,25.23,25.950001,34860300.0</t>
  </si>
  <si>
    <t>2011-02-18,NWL,20.139999,20.209999,19.99,20.379999,2440900.0</t>
  </si>
  <si>
    <t>2011-02-18,O,35.389999,35.48,35.279999,35.48,480900.0</t>
  </si>
  <si>
    <t>2011-02-18,OKE,27.5214498336,28.3006474348,27.2675529679,28.3094024689,3012600.0</t>
  </si>
  <si>
    <t>2011-02-18,OMC,50.310001,50.41,50.139999,50.849998,1938500.0</t>
  </si>
  <si>
    <t>2011-02-18,ORCL,33.02,33.68,32.91,33.709999,25539900.0</t>
  </si>
  <si>
    <t>2011-02-18,ORLY,54.939999,55.25,54.720001,55.919998,1927900.0</t>
  </si>
  <si>
    <t>2011-02-18,OXY,102.783117083,103.042234165,101.0268762,103.224576775,5274900.0</t>
  </si>
  <si>
    <t>2011-02-18,PAYX,33.419998,33.599998,33.240002,33.689999,1892800.0</t>
  </si>
  <si>
    <t>2011-02-18,PBCT,13.38,13.39,13.29,13.43,2635400.0</t>
  </si>
  <si>
    <t>2011-02-18,PBI,26.01,25.75,25.67,26.040001,1776000.0</t>
  </si>
  <si>
    <t>2011-02-18,PCAR,52.330002,52.650002,52.130001,52.650002,1849000.0</t>
  </si>
  <si>
    <t>2011-02-18,PCG,45.68,45.380001,45.240002,45.709999,2308600.0</t>
  </si>
  <si>
    <t>2011-02-18,PCLN,455.5,448.929993,446.459991,457.579987,968500.0</t>
  </si>
  <si>
    <t>2011-02-18,PDCO,30.93,33.849998,30.42,33.98,7235500.0</t>
  </si>
  <si>
    <t>2011-02-18,PEG,32.119999,31.74,31.709999,32.119999,3141000.0</t>
  </si>
  <si>
    <t>2011-02-18,PEP,64.510002,63.41,63.200001,64.510002,14023700.0</t>
  </si>
  <si>
    <t>2011-02-18,PFE,19.370001,19.190001,19.08,19.370001,40541400.0</t>
  </si>
  <si>
    <t>2011-02-18,PFG,34.110001,34.689999,33.959999,34.700001,2875000.0</t>
  </si>
  <si>
    <t>2011-02-18,PG,64.139999,64.300003,63.93,64.379997,9093700.0</t>
  </si>
  <si>
    <t>2011-02-18,PGR,20.370001,20.4,20.34,20.48,3680500.0</t>
  </si>
  <si>
    <t>2011-02-18,PH,92.129997,91.879997,91.330002,92.290001,961700.0</t>
  </si>
  <si>
    <t>2011-02-18,PHM,7.82,7.78,7.74,7.95,5996600.0</t>
  </si>
  <si>
    <t>2011-02-18,PKI,26.889999,26.98,26.84,27.1,1030000.0</t>
  </si>
  <si>
    <t>2011-02-18,PLD,35.84,35.400002,35.209999,35.900002,1995200.0</t>
  </si>
  <si>
    <t>2011-02-18,PM,60.860001,61.43,60.799999,61.639999,5768600.0</t>
  </si>
  <si>
    <t>2011-02-18,PNC,64.25,63.990002,63.919998,64.459999,2384500.0</t>
  </si>
  <si>
    <t>2011-02-18,PNR,38.529999,38.580002,38.380001,38.970001,400500.0</t>
  </si>
  <si>
    <t>2011-02-18,PNW,41.759998,41.880001,41.369999,41.880001,813000.0</t>
  </si>
  <si>
    <t>2011-02-18,PPG,44.965,45.0699995,44.5600015,45.169998,2684600.0</t>
  </si>
  <si>
    <t>2011-02-18,PPL,25.049999,25.030001,24.93,25.1,3980800.0</t>
  </si>
  <si>
    <t>2011-02-18,PRGO,76.050003,75.699997,75.230003,76.269997,830200.0</t>
  </si>
  <si>
    <t>2011-02-18,PRU,67.519997,67.019997,66.529999,67.519997,3262800.0</t>
  </si>
  <si>
    <t>2011-02-18,PSA,110.540001,111.650002,110.18,111.709999,657400.0</t>
  </si>
  <si>
    <t>2011-02-18,PVH,59.009998,58.650002,58.389999,59.380001,1116200.0</t>
  </si>
  <si>
    <t>2011-02-18,PWR,23.98,23.74,23.58,24.049999,2373700.0</t>
  </si>
  <si>
    <t>2011-02-18,PX,98.43,99.089996,97.879997,99.150002,1959700.0</t>
  </si>
  <si>
    <t>2011-02-18,PXD,100.389999,99.230003,98.860001,100.440002,1451100.0</t>
  </si>
  <si>
    <t>2011-02-18,QCOM,59.040001,59.189999,58.66,59.43,17282600.0</t>
  </si>
  <si>
    <t>2011-02-18,R,50.139999,49.41,49.209999,50.139999,596700.0</t>
  </si>
  <si>
    <t>2011-02-18,RAI,17.2299995,17.2800005,17.09,17.3199995,5436400.0</t>
  </si>
  <si>
    <t>2011-02-18,RCL,47.119999,47.16,46.540001,47.209999,1473300.0</t>
  </si>
  <si>
    <t>2011-02-18,REGN,37.970001,37.48,36.759998,37.970001,520700.0</t>
  </si>
  <si>
    <t>2011-02-18,RF,7.67,7.79,7.65,7.82,12778500.0</t>
  </si>
  <si>
    <t>2011-02-18,RHI,32.43,32.610001,32.43,32.709999,1437300.0</t>
  </si>
  <si>
    <t>2011-02-18,RHT,45.639999,45.43,45.200001,45.810001,1648000.0</t>
  </si>
  <si>
    <t>2011-02-18,RIG,83.339996,83.400002,82.459999,83.889999,5834800.0</t>
  </si>
  <si>
    <t>2011-02-18,RL,125.050003,127.980003,125.029999,128.020004,918000.0</t>
  </si>
  <si>
    <t>2011-02-18,ROK,89.889999,89.379997,89.019997,90.059998,1150300.0</t>
  </si>
  <si>
    <t>2011-02-18,ROP,84.769997,85.290001,84.5,85.360001,557900.0</t>
  </si>
  <si>
    <t>2011-02-18,ROST,17.76000025,17.955,17.625,17.9750005,3722000.0</t>
  </si>
  <si>
    <t>2011-02-18,RRC,48.599998,48.310001,47.810001,48.599998,1867200.0</t>
  </si>
  <si>
    <t>2011-02-18,RSG,29.99,29.99,29.83,30.0,5166700.0</t>
  </si>
  <si>
    <t>2011-02-18,RTN,52.130001,52.16,51.93,52.450001,2633100.0</t>
  </si>
  <si>
    <t>2011-02-18,SBUX,16.7199995,17.0,16.6399995,17.0149995,15881600.0</t>
  </si>
  <si>
    <t>2011-02-18,SCG,40.630001,40.43,40.25,40.630001,740800.0</t>
  </si>
  <si>
    <t>2011-02-18,SCHW,19.450001,19.450001,19.27,19.469999,6369100.0</t>
  </si>
  <si>
    <t>2011-02-18,SE,26.48,26.25,26.23,26.540001,3297300.0</t>
  </si>
  <si>
    <t>2011-02-18,SEE,28.34,28.24,28.110001,28.379999,1531900.0</t>
  </si>
  <si>
    <t>2011-02-18,SHW,85.300003,85.029999,84.5,85.419998,726900.0</t>
  </si>
  <si>
    <t>2011-02-18,SIG,44.720001,45.209999,44.720001,45.27,408000.0</t>
  </si>
  <si>
    <t>2011-02-18,SJM,67.639999,67.330002,67.120003,68.43,1296900.0</t>
  </si>
  <si>
    <t>2011-02-18,SLB,94.75,95.040001,93.650002,95.150002,8260700.0</t>
  </si>
  <si>
    <t>2011-02-18,SLG,73.720001,74.099998,73.25,74.269997,533500.0</t>
  </si>
  <si>
    <t>2011-02-18,SNA,61.200001,61.279999,60.779999,61.43,431000.0</t>
  </si>
  <si>
    <t>2011-02-18,SNI,53.110001,53.360001,52.720001,53.400002,667500.0</t>
  </si>
  <si>
    <t>2011-02-18,SO,37.869999,37.869999,37.669998,38.09,4068600.0</t>
  </si>
  <si>
    <t>2011-02-18,SPG,102.079014111,101.542797742,100.799618062,102.079014111,1495700.0</t>
  </si>
  <si>
    <t>2011-02-18,SPGI,38.299999,38.849998,38.099998,38.880001,1643900.0</t>
  </si>
  <si>
    <t>2011-02-18,SPLS,21.540001,21.48,21.370001,21.57,16310400.0</t>
  </si>
  <si>
    <t>2011-02-18,SRCL,86.199997,87.379997,86.07,87.379997,541700.0</t>
  </si>
  <si>
    <t>2011-02-18,SRE,53.080002,53.299999,52.970001,53.32,1880200.0</t>
  </si>
  <si>
    <t>2011-02-18,STI,31.719999,31.74,31.5,31.98,4016500.0</t>
  </si>
  <si>
    <t>2011-02-18,STT,45.959999,46.119999,45.84,46.459999,3372800.0</t>
  </si>
  <si>
    <t>2011-02-18,STX,13.81,13.72,13.47,13.86,8299000.0</t>
  </si>
  <si>
    <t>2011-02-18,STZ,21.02,20.950001,20.870001,21.1,1518000.0</t>
  </si>
  <si>
    <t>2011-02-18,SWK,75.220001,76.089996,75.150002,76.800003,1820800.0</t>
  </si>
  <si>
    <t>2011-02-18,SWKS,37.02,36.650002,36.459999,37.099998,2181600.0</t>
  </si>
  <si>
    <t>2011-02-18,SWN,36.27,36.450001,36.220001,36.57,6978800.0</t>
  </si>
  <si>
    <t>2011-02-18,SYK,60.900002,63.0,60.529999,63.060001,3232500.0</t>
  </si>
  <si>
    <t>2011-02-18,SYMC,18.559999,18.58,18.440001,18.799999,6114200.0</t>
  </si>
  <si>
    <t>2011-02-18,SYY,28.370001,28.639999,28.34,28.75,4094000.0</t>
  </si>
  <si>
    <t>2011-02-18,T,28.530001,28.57,28.35,28.58,19718100.0</t>
  </si>
  <si>
    <t>2011-02-18,TAP,45.93,45.599998,45.470001,46.189999,2002900.0</t>
  </si>
  <si>
    <t>2011-02-18,TDC,48.82,49.450001,48.43,49.75,1695100.0</t>
  </si>
  <si>
    <t>2011-02-18,TEL,37.709999,37.720001,37.459999,38.0,2151800.0</t>
  </si>
  <si>
    <t>2011-02-18,TGNA,17.23,16.98,16.91,17.360001,3620500.0</t>
  </si>
  <si>
    <t>2011-02-18,TGT,52.75,51.900002,51.75,52.799999,23068400.0</t>
  </si>
  <si>
    <t>2011-02-18,TIF,64.0,64.699997,63.84,64.699997,1372700.0</t>
  </si>
  <si>
    <t>2011-02-18,TJX,24.665001,25.040001,24.6450005,25.0550005,4546000.0</t>
  </si>
  <si>
    <t>2011-02-18,TMK,28.84,29.0888902223,28.7866706667,29.2533302223,1584500.0</t>
  </si>
  <si>
    <t>2011-02-18,TMO,57.419998,57.68,57.360001,58.009998,2245900.0</t>
  </si>
  <si>
    <t>2011-02-18,TROW,70.5,71.099998,70.089996,71.290001,1214200.0</t>
  </si>
  <si>
    <t>2011-02-18,TRV,59.700001,60.919998,59.59,61.02,5585300.0</t>
  </si>
  <si>
    <t>2011-02-18,TSCO,26.4750005,26.575001,26.3150005,26.700001,882400.0</t>
  </si>
  <si>
    <t>2011-02-18,TSN,18.780001,18.629999,18.51,18.799999,2425000.0</t>
  </si>
  <si>
    <t>2011-02-18,TSO,25.51,24.15,24.120001,25.6,13773900.0</t>
  </si>
  <si>
    <t>2011-02-18,TSS,17.76,17.629999,17.58,17.959999,1844400.0</t>
  </si>
  <si>
    <t>2011-02-18,TWX,36.0594400767,36.6059415148,35.7718082454,36.625117929,12940800.0</t>
  </si>
  <si>
    <t>2011-02-18,TXN,36.41,36.23,36.150002,36.549999,8413700.0</t>
  </si>
  <si>
    <t>2011-02-18,TXT,28.35,28.5,28.35,28.870001,3203200.0</t>
  </si>
  <si>
    <t>2011-02-18,UAA,67.419998,67.839996,66.900002,68.199997,3121600.0</t>
  </si>
  <si>
    <t>2011-02-18,UAL,27.6,26.92,26.6,27.629999,4194400.0</t>
  </si>
  <si>
    <t>2011-02-18,UDR,23.879999,23.860001,23.68,24.0,898500.0</t>
  </si>
  <si>
    <t>2011-02-18,UHS,43.68,42.919998,42.639999,43.759998,734900.0</t>
  </si>
  <si>
    <t>2011-02-18,ULTA,43.610001,43.459999,43.150002,44.060001,441200.0</t>
  </si>
  <si>
    <t>2011-02-18,UNH,42.689999,42.84,42.560001,43.299999,6034900.0</t>
  </si>
  <si>
    <t>2011-02-18,UNM,26.82,26.870001,26.67,27.040001,1788500.0</t>
  </si>
  <si>
    <t>2011-02-18,UNP,48.825001,48.5699995,48.3199995,48.8600005,4424600.0</t>
  </si>
  <si>
    <t>2011-02-18,UPS,76.470001,76.470001,76.089996,77.0,5038700.0</t>
  </si>
  <si>
    <t>2011-02-18,URBN,37.509998,37.779999,37.25,37.990002,1667000.0</t>
  </si>
  <si>
    <t>2011-02-18,URI,33.34,32.650002,32.57,33.369999,1885300.0</t>
  </si>
  <si>
    <t>2011-02-18,USB,28.370001,28.559999,28.15,28.57,10144400.0</t>
  </si>
  <si>
    <t>2011-02-18,UTX,84.739998,85.010002,84.580002,85.029999,3808800.0</t>
  </si>
  <si>
    <t>2011-02-18,V,19.1450005,18.9575005,18.8925,19.2700005,26009600.0</t>
  </si>
  <si>
    <t>2011-02-18,VAR,70.589996,70.0,69.800003,70.720001,1270700.0</t>
  </si>
  <si>
    <t>2011-02-18,VFC,21.90999975,22.45000075,21.90999975,22.5,9652000.0</t>
  </si>
  <si>
    <t>2011-02-18,VIAB,45.759998,45.5,45.369999,45.900002,2846700.0</t>
  </si>
  <si>
    <t>2011-02-18,VLO,27.4314396709,26.8921389397,26.8007294333,27.6416791591,19446100.0</t>
  </si>
  <si>
    <t>2011-02-18,VMC,47.169998,46.73,46.419998,47.169998,1016200.0</t>
  </si>
  <si>
    <t>2011-02-18,VNO,80.7155815217,81.3677572464,80.5706458333,81.3768061594,1220000.0</t>
  </si>
  <si>
    <t>2011-02-18,VRSK,33.290001,33.779999,33.290001,33.849998,406100.0</t>
  </si>
  <si>
    <t>2011-02-18,VRSN,36.91,36.740002,36.650002,36.98,1134300.0</t>
  </si>
  <si>
    <t>2011-02-18,VRTX,39.759998,39.16,38.950001,39.77,2124000.0</t>
  </si>
  <si>
    <t>2011-02-18,VTR,55.880001,56.360001,55.549999,56.549999,901600.0</t>
  </si>
  <si>
    <t>2011-02-18,VZ,36.369999,36.619999,36.27,36.810001,16517000.0</t>
  </si>
  <si>
    <t>2011-02-18,WAT,80.660004,83.379997,80.080002,83.5,1595900.0</t>
  </si>
  <si>
    <t>2011-02-18,WBA,42.75,42.740002,42.630001,42.91,4720400.0</t>
  </si>
  <si>
    <t>2011-02-18,WDC,33.57,33.240002,32.580002,33.580002,4783900.0</t>
  </si>
  <si>
    <t>2011-02-18,WEC,29.4799995,29.365,29.2299995,29.58,1250800.0</t>
  </si>
  <si>
    <t>2011-02-18,WFC,33.009998,32.639999,32.34,33.07,43900100.0</t>
  </si>
  <si>
    <t>2011-02-18,WFM,30.2299995,30.0149995,29.75,30.2299995,3744800.0</t>
  </si>
  <si>
    <t>2011-02-18,WHR,83.709999,83.440002,83.120003,84.360001,1908600.0</t>
  </si>
  <si>
    <t>2011-02-18,WM,38.049999,38.040001,37.889999,38.169998,2369800.0</t>
  </si>
  <si>
    <t>2011-02-18,WMB,24.6597437512,24.7575636752,24.5863741208,25.051043012,19925100.0</t>
  </si>
  <si>
    <t>2011-02-18,WMT,54.68,55.380001,54.5,55.57,19974600.0</t>
  </si>
  <si>
    <t>2011-02-18,WU,21.530001,21.66,21.42,21.700001,4388900.0</t>
  </si>
  <si>
    <t>2011-02-18,WY,25.219999,25.16,24.959999,25.24,5551000.0</t>
  </si>
  <si>
    <t>2011-02-18,WYN,31.98,32.07,31.82,32.360001,1998600.0</t>
  </si>
  <si>
    <t>2011-02-18,WYNN,128.460007,127.699997,126.550003,128.940002,1273200.0</t>
  </si>
  <si>
    <t>2011-02-18,XEC,113.980003,114.620003,111.720001,115.0,1355300.0</t>
  </si>
  <si>
    <t>2011-02-18,XEL,23.809999,23.809999,23.690001,23.82,1476600.0</t>
  </si>
  <si>
    <t>2011-02-18,XL,23.450001,24.65,23.33,24.66,7118700.0</t>
  </si>
  <si>
    <t>2011-02-18,XLNX,34.0,33.919998,33.540001,34.0,4247200.0</t>
  </si>
  <si>
    <t>2011-02-18,XOM,83.910004,84.5,83.5,84.5,22839500.0</t>
  </si>
  <si>
    <t>2011-02-18,XRAY,36.060001,36.990002,35.959999,37.0,1087300.0</t>
  </si>
  <si>
    <t>2011-02-18,XRX,11.39,11.32,11.27,11.45,7003100.0</t>
  </si>
  <si>
    <t>2011-02-18,YHOO,17.690001,17.66,17.57,17.84,13729900.0</t>
  </si>
  <si>
    <t>2011-02-18,YUM,36.9662142343,36.7864845435,36.5564356578,37.124371675,3300700.0</t>
  </si>
  <si>
    <t>2011-02-18,ZBH,63.110001,63.73,62.560001,65.220001,2896100.0</t>
  </si>
  <si>
    <t>2011-02-18,ZION,24.540001,24.1,24.08,24.65,3926200.0</t>
  </si>
  <si>
    <t>2011-02-18,AIV,24.49,24.59,24.360001,24.59,1092700.0</t>
  </si>
  <si>
    <t>2011-02-22,A,30.9513590844,30.3934191702,30.3218876967,31.2947067239,5792800.0</t>
  </si>
  <si>
    <t>2011-02-22,AAL,9.28,9.17,9.0,9.56,18997000.0</t>
  </si>
  <si>
    <t>2011-02-22,AAP,61.849998,61.43,60.349998,61.93,1313500.0</t>
  </si>
  <si>
    <t>2011-02-22,AAPL,48.8785705714,48.3728561428,48.2457161428,49.3428574285,218138900.0</t>
  </si>
  <si>
    <t>2011-02-22,ABC,37.259998,37.400002,37.029999,37.799999,2634300.0</t>
  </si>
  <si>
    <t>2011-02-22,ABT,22.296286808,22.5361853686,22.296286808,22.6321458484,23800100.0</t>
  </si>
  <si>
    <t>2011-02-22,ACN,53.139999,52.369999,52.279999,53.240002,2861700.0</t>
  </si>
  <si>
    <t>2011-02-22,ADBE,34.93,33.740002,33.720001,35.130001,6549600.0</t>
  </si>
  <si>
    <t>2011-02-22,ADI,40.57,40.060001,39.900002,40.810001,2915800.0</t>
  </si>
  <si>
    <t>2011-02-22,ADM,37.23,36.98,36.900002,38.02,7257900.0</t>
  </si>
  <si>
    <t>2011-02-22,ADP,43.2572467077,43.1167699737,42.9675162423,43.678667252,2692000.0</t>
  </si>
  <si>
    <t>2011-02-22,ADS,77.879997,76.620003,76.209999,78.18,544600.0</t>
  </si>
  <si>
    <t>2011-02-22,ADSK,42.68,42.099998,41.75,43.009998,2601700.0</t>
  </si>
  <si>
    <t>2011-02-22,AEE,28.610001,27.67,27.629999,28.879999,5984500.0</t>
  </si>
  <si>
    <t>2011-02-22,AEP,35.52,35.610001,35.470001,35.689999,2537700.0</t>
  </si>
  <si>
    <t>2011-02-22,AES,12.71,12.34,12.32,12.72,4990500.0</t>
  </si>
  <si>
    <t>2011-02-22,AET,37.759998,37.27,37.23,38.25,3815900.0</t>
  </si>
  <si>
    <t>2011-02-22,AFL,58.189999,57.959999,57.610001,58.830002,2736300.0</t>
  </si>
  <si>
    <t>2011-02-22,AGN,55.509998,54.900002,54.639999,55.540001,1647400.0</t>
  </si>
  <si>
    <t>2011-02-22,AIG,40.860001,40.07,40.009998,41.110001,5280800.0</t>
  </si>
  <si>
    <t>2011-02-22,AIZ,41.360001,40.869999,40.66,41.560001,1174100.0</t>
  </si>
  <si>
    <t>2011-02-22,AJG,31.620001,31.27,31.24,31.92,642200.0</t>
  </si>
  <si>
    <t>2011-02-22,AKAM,40.900002,40.220001,40.07,41.41,6674500.0</t>
  </si>
  <si>
    <t>2011-02-22,ALB,58.779999,57.130001,57.049999,58.990002,1061500.0</t>
  </si>
  <si>
    <t>2011-02-22,ALK,15.6875,15.0,14.875,15.6875,3133200.0</t>
  </si>
  <si>
    <t>2011-02-22,ALL,31.77,31.74,31.540001,32.0,5833800.0</t>
  </si>
  <si>
    <t>2011-02-22,ALXN,47.5,46.715,46.5,47.75,1804600.0</t>
  </si>
  <si>
    <t>2011-02-22,AMAT,16.26,15.66,15.62,16.27,25417700.0</t>
  </si>
  <si>
    <t>2011-02-22,AME,28.406666,27.7933333333,27.753334,28.5333326667,935100.0</t>
  </si>
  <si>
    <t>2011-02-22,AMG,109.970001,107.220001,107.199997,112.18,721600.0</t>
  </si>
  <si>
    <t>2011-02-22,AMGN,51.970001,51.880001,51.619999,52.540001,6473900.0</t>
  </si>
  <si>
    <t>2011-02-22,AMP,63.709999,63.130001,62.66,64.209999,1853000.0</t>
  </si>
  <si>
    <t>2011-02-22,AMT,53.810001,52.98,52.75,54.59,3503800.0</t>
  </si>
  <si>
    <t>2011-02-22,AMZN,183.679993,180.419998,179.320007,184.720001,5637100.0</t>
  </si>
  <si>
    <t>2011-02-22,AN,34.029999,33.5,33.360001,34.400002,1108300.0</t>
  </si>
  <si>
    <t>2011-02-22,ANTM,66.419998,65.290001,65.010002,67.419998,5010500.0</t>
  </si>
  <si>
    <t>2011-02-22,AON,52.290001,52.240002,52.099998,53.049999,3238000.0</t>
  </si>
  <si>
    <t>2011-02-22,APA,119.839996,117.07,116.279999,120.669998,4934200.0</t>
  </si>
  <si>
    <t>2011-02-22,APC,81.849998,77.849998,76.769997,82.919998,5909100.0</t>
  </si>
  <si>
    <t>2011-02-22,APD,85.4949084182,84.9491174839,84.7826059205,87.5393117484,2471800.0</t>
  </si>
  <si>
    <t>2011-02-22,APH,28.334999,28.285,28.0249995,28.51,3291200.0</t>
  </si>
  <si>
    <t>2011-02-22,ARNC,12.7286446777,12.3988110944,12.3463373313,12.8560817091,20545700.0</t>
  </si>
  <si>
    <t>2011-02-22,ATVI,10.96,10.96,10.9,11.1,9212600.0</t>
  </si>
  <si>
    <t>2011-02-22,AVB,115.07,115.129997,114.910004,116.699997,612400.0</t>
  </si>
  <si>
    <t>2011-02-22,AVGO,33.240002,32.599998,32.130001,33.240002,2011800.0</t>
  </si>
  <si>
    <t>2011-02-22,AVY,40.700001,39.970001,39.799999,40.799999,1006900.0</t>
  </si>
  <si>
    <t>2011-02-22,AWK,27.76,27.48,27.290001,27.83,1248600.0</t>
  </si>
  <si>
    <t>2011-02-22,AXP,44.939999,44.290001,44.07,45.119999,9228600.0</t>
  </si>
  <si>
    <t>2011-02-22,AYI,57.0,56.650002,56.43,57.59,366300.0</t>
  </si>
  <si>
    <t>2011-02-22,AZO,253.130005,252.589996,249.100006,254.580002,383600.0</t>
  </si>
  <si>
    <t>2011-02-22,BA,72.349998,70.93,70.379997,72.489998,5560100.0</t>
  </si>
  <si>
    <t>2011-02-22,BAC,14.38,14.18,14.09,14.52,187522800.0</t>
  </si>
  <si>
    <t>2011-02-22,BAX,28.2020640956,28.4084731125,28.1368821293,28.6529060293,6552600.0</t>
  </si>
  <si>
    <t>2011-02-22,BBBY,50.27,48.98,48.939999,50.950001,2606200.0</t>
  </si>
  <si>
    <t>2011-02-22,BBT,28.030001,27.73,27.58,28.200001,6146600.0</t>
  </si>
  <si>
    <t>2011-02-22,BBY,33.279999,33.130001,33.0,33.740002,7324800.0</t>
  </si>
  <si>
    <t>2011-02-22,BCR,97.389999,96.980003,95.739998,97.889999,836700.0</t>
  </si>
  <si>
    <t>2011-02-22,BDX,80.410004,79.68,79.589996,81.129997,1665000.0</t>
  </si>
  <si>
    <t>2011-02-22,BEN,42.8866653333,41.6566656666,41.5633316666,42.8866653333,3213900.0</t>
  </si>
  <si>
    <t>2011-02-22,BHI,70.919998,68.879997,68.050003,71.839996,7148100.0</t>
  </si>
  <si>
    <t>2011-02-22,BIIB,67.290001,67.089996,67.07,68.18,1974600.0</t>
  </si>
  <si>
    <t>2011-02-22,BK,31.24,30.91,30.84,31.450001,7864200.0</t>
  </si>
  <si>
    <t>2011-02-22,BLK,203.410004,198.410004,197.910004,204.160004,537500.0</t>
  </si>
  <si>
    <t>2011-02-22,BLL,36.73,35.82,35.790001,36.98,1143100.0</t>
  </si>
  <si>
    <t>2011-02-22,BMY,25.33,25.379999,25.129999,25.51,8956200.0</t>
  </si>
  <si>
    <t>2011-02-22,BSX,7.46,7.28,7.25,7.5,10361300.0</t>
  </si>
  <si>
    <t>2011-02-22,BWA,39.4799995,38.880001,38.799999,39.8899995,3300200.0</t>
  </si>
  <si>
    <t>2011-02-22,BXP,94.269997,94.0,93.879997,95.769997,1392500.0</t>
  </si>
  <si>
    <t>2011-02-22,C,48.4,46.9,46.5,48.4,89462900.0</t>
  </si>
  <si>
    <t>2011-02-22,CA,25.02,24.549999,24.49,25.24,3421400.0</t>
  </si>
  <si>
    <t>2011-02-22,CAG,17.5019447471,17.5408552529,17.4708171206,17.7042801557,6588300.0</t>
  </si>
  <si>
    <t>2011-02-22,CAH,41.689999,41.049999,40.990002,41.869999,1785000.0</t>
  </si>
  <si>
    <t>2011-02-22,CAT,104.860001,102.010002,101.529999,105.300003,8241900.0</t>
  </si>
  <si>
    <t>2011-02-22,CB,65.029999,64.839996,63.959999,65.699997,4117300.0</t>
  </si>
  <si>
    <t>2011-02-22,CBG,25.15,24.59,24.48,25.25,2741100.0</t>
  </si>
  <si>
    <t>2011-02-22,CBS,22.610001,21.98,21.74,22.629999,11886500.0</t>
  </si>
  <si>
    <t>2011-02-22,CCI,43.459999,42.869999,42.68,43.860001,2521300.0</t>
  </si>
  <si>
    <t>2011-02-22,CCL,43.130001,42.09,41.900002,44.110001,10212300.0</t>
  </si>
  <si>
    <t>2011-02-22,CELG,26.535,26.4449995,26.3899995,26.745001,7522200.0</t>
  </si>
  <si>
    <t>2011-02-22,CERN,24.62000075,24.53000075,24.459999,24.98749925,2833600.0</t>
  </si>
  <si>
    <t>2011-02-22,CF,27.4720002,26.3999996,26.3600006,28.4300004,21798000.0</t>
  </si>
  <si>
    <t>2011-02-22,CHD,18.4524995,18.42499925,18.31999975,18.4524995,1313200.0</t>
  </si>
  <si>
    <t>2011-02-22,CHK,30.1986821192,30.283820246,29.8391712394,31.2204408704,34302300.0</t>
  </si>
  <si>
    <t>2011-02-22,CHRW,74.449997,71.709999,71.529999,74.5,2409700.0</t>
  </si>
  <si>
    <t>2011-02-22,CHTR,46.259998,45.689999,45.630001,46.720001,61100.0</t>
  </si>
  <si>
    <t>2011-02-22,CI,42.77,42.200001,42.02,43.139999,2051400.0</t>
  </si>
  <si>
    <t>2011-02-22,CINF,33.93,33.900002,33.790001,34.040001,1105900.0</t>
  </si>
  <si>
    <t>2011-02-22,CL,39.0550005,39.299999,38.91,39.455002,5638000.0</t>
  </si>
  <si>
    <t>2011-02-22,CLX,67.650002,67.959999,67.610001,68.599998,1747500.0</t>
  </si>
  <si>
    <t>2011-02-22,CMA,39.07,37.799999,37.48,39.150002,5182100.0</t>
  </si>
  <si>
    <t>2011-02-22,CMCSA,25.34,25.129999,25.030001,25.639999,19000700.0</t>
  </si>
  <si>
    <t>2011-02-22,CME,60.144001,60.0159988,59.5219994,61.0900002,3486000.0</t>
  </si>
  <si>
    <t>2011-02-22,CMG,256.269989,251.899994,251.169998,259.549988,893200.0</t>
  </si>
  <si>
    <t>2011-02-22,CMI,107.980003,103.080002,102.760002,108.18,4107200.0</t>
  </si>
  <si>
    <t>2011-02-22,CMS,19.48,19.379999,19.280001,19.57,2574300.0</t>
  </si>
  <si>
    <t>2011-02-22,CNC,15.0299995,14.7799995,14.705,15.1450005,550200.0</t>
  </si>
  <si>
    <t>2011-02-22,CNP,15.76,15.78,15.72,15.9,2085000.0</t>
  </si>
  <si>
    <t>2011-02-22,COF,51.91,50.73,50.450001,52.389999,6293500.0</t>
  </si>
  <si>
    <t>2011-02-22,COG,10.2675,9.9575005,9.87,10.55249975,7417200.0</t>
  </si>
  <si>
    <t>2011-02-22,COH,56.52,56.360001,56.220001,57.669998,3060800.0</t>
  </si>
  <si>
    <t>2011-02-22,COL,66.260002,64.580002,64.389999,66.260002,983800.0</t>
  </si>
  <si>
    <t>2011-02-22,COO,61.25,60.849998,60.349998,61.34,457000.0</t>
  </si>
  <si>
    <t>2011-02-22,COP,59.1633415689,58.4010250108,57.7759261955,60.0247608041,15975600.0</t>
  </si>
  <si>
    <t>2011-02-22,COST,75.110001,73.889999,73.839996,75.410004,2115700.0</t>
  </si>
  <si>
    <t>2011-02-22,CPB,33.040001,33.419998,33.029999,33.599998,3117400.0</t>
  </si>
  <si>
    <t>2011-02-22,CRM,35.20500175,34.1875,33.81499875,35.42499925,10088800.0</t>
  </si>
  <si>
    <t>2011-02-22,CSCO,18.73,18.59,18.549999,18.74,74954500.0</t>
  </si>
  <si>
    <t>2011-02-22,CSX,24.6533336666,24.3099993333,24.2333336666,24.7999993333,9179400.0</t>
  </si>
  <si>
    <t>2011-02-22,CTAS,28.889999,28.16,28.040001,28.92,1240700.0</t>
  </si>
  <si>
    <t>2011-02-22,CTL,39.889999,40.700001,39.450001,40.810001,6231600.0</t>
  </si>
  <si>
    <t>2011-02-22,CTSH,38.330002,37.7750015,37.7299995,38.5200005,5366600.0</t>
  </si>
  <si>
    <t>2011-02-22,CTXS,71.629997,69.400002,69.139999,72.029999,2679900.0</t>
  </si>
  <si>
    <t>2011-02-22,CVS,32.48,32.700001,32.43,33.029999,13551700.0</t>
  </si>
  <si>
    <t>2011-02-22,CVX,99.230003,100.32,99.230003,102.120003,15723400.0</t>
  </si>
  <si>
    <t>2011-02-22,CXO,106.330002,106.919998,104.290001,108.910004,1154800.0</t>
  </si>
  <si>
    <t>2011-02-22,D,44.080002,44.290001,44.0,44.400002,1909100.0</t>
  </si>
  <si>
    <t>2011-02-22,DAL,10.99,10.74,10.45,10.99,34083100.0</t>
  </si>
  <si>
    <t>2011-02-22,DD,52.1842336182,51.6429240266,51.3960104463,52.5166191833,9176800.0</t>
  </si>
  <si>
    <t>2011-02-22,DE,93.599998,91.0,90.940002,94.889999,5469600.0</t>
  </si>
  <si>
    <t>2011-02-22,DFS,21.549999,21.1,21.049999,21.790001,3909100.0</t>
  </si>
  <si>
    <t>2011-02-22,DG,28.940001,28.48,28.15,29.07,1392200.0</t>
  </si>
  <si>
    <t>2011-02-22,DGX,56.84,56.189999,56.049999,57.279999,970600.0</t>
  </si>
  <si>
    <t>2011-02-22,DHI,12.6,12.07,11.96,12.62,5840600.0</t>
  </si>
  <si>
    <t>2011-02-22,DHR,38.8476103109,38.2638362396,38.1804389689,38.9916611069,4024400.0</t>
  </si>
  <si>
    <t>2011-02-22,DIS,42.830002,42.650002,42.400002,43.150002,14162700.0</t>
  </si>
  <si>
    <t>2011-02-22,DISCA,22.2381195708,21.9213086357,21.7322427185,22.2432289218,2312700.0</t>
  </si>
  <si>
    <t>2011-02-22,DISCK,19.285,19.17,19.0,19.385,1087400.0</t>
  </si>
  <si>
    <t>2011-02-22,DLR,57.0,56.889999,56.529999,57.900002,767700.0</t>
  </si>
  <si>
    <t>2011-02-22,DLTR,26.209999,26.084999,25.9349995,26.59,4300200.0</t>
  </si>
  <si>
    <t>2011-02-22,DNB,84.400002,83.150002,82.730003,84.400002,287200.0</t>
  </si>
  <si>
    <t>2011-02-22,DOV,55.443986722,54.3485510373,54.1742763485,55.4688813278,976600.0</t>
  </si>
  <si>
    <t>2011-02-22,DOW,37.799999,37.16,37.09,38.150002,8165500.0</t>
  </si>
  <si>
    <t>2011-02-22,DPS,36.09,35.799999,35.639999,36.27,1939900.0</t>
  </si>
  <si>
    <t>2011-02-22,DRI,49.650002,48.509998,48.369999,49.790001,1875400.0</t>
  </si>
  <si>
    <t>2011-02-22,DTE,46.68,46.450001,46.400002,47.110001,1291800.0</t>
  </si>
  <si>
    <t>2011-02-22,DUK,53.699946,53.939943,53.519946,53.969946,3532200.0</t>
  </si>
  <si>
    <t>2011-02-22,DVA,39.4399985,39.154999,39.0999985,39.75,1322400.0</t>
  </si>
  <si>
    <t>2011-02-22,DVN,88.510002,87.459999,86.870003,89.699997,3148600.0</t>
  </si>
  <si>
    <t>2011-02-22,EA,19.059999,18.870001,18.85,19.26,5494700.0</t>
  </si>
  <si>
    <t>2011-02-22,EBAY,14.3644776936,14.1624570707,14.1077436869,14.5286195286,20408400.0</t>
  </si>
  <si>
    <t>2011-02-22,ECL,48.790001,48.150002,48.029999,48.939999,2263400.0</t>
  </si>
  <si>
    <t>2011-02-22,ED,48.630001,48.889999,48.549999,48.990002,1587800.0</t>
  </si>
  <si>
    <t>2011-02-22,EFX,36.049999,35.57,35.43,36.139999,780000.0</t>
  </si>
  <si>
    <t>2011-02-22,EIX,36.360001,36.470001,36.32,36.709999,1567800.0</t>
  </si>
  <si>
    <t>2011-02-22,EL,46.7649995,45.4300005,45.3650015,46.7649995,2734000.0</t>
  </si>
  <si>
    <t>2011-02-22,EMN,46.869999,45.255001,45.154999,47.3100015,2620000.0</t>
  </si>
  <si>
    <t>2011-02-22,EMR,60.889999,60.43,60.25,61.310001,4168700.0</t>
  </si>
  <si>
    <t>2011-02-22,ENDP,34.259998,34.330002,34.040001,34.599998,713400.0</t>
  </si>
  <si>
    <t>2011-02-22,EOG,54.9300005,54.16,54.044998,55.8149985,5797800.0</t>
  </si>
  <si>
    <t>2011-02-22,EQIX,89.839996,88.400002,87.82,90.059998,1201300.0</t>
  </si>
  <si>
    <t>2011-02-22,EQR,53.48,53.950001,53.310001,54.57,1621800.0</t>
  </si>
  <si>
    <t>2011-02-22,EQT,47.41,47.150002,46.84,48.43,1239000.0</t>
  </si>
  <si>
    <t>2011-02-22,ES,33.18,33.439999,33.18,33.470001,1108500.0</t>
  </si>
  <si>
    <t>2011-02-22,ESRX,56.110001,54.59,54.59,56.360001,4761500.0</t>
  </si>
  <si>
    <t>2011-02-22,ESS,117.25,117.720001,116.769997,118.769997,569000.0</t>
  </si>
  <si>
    <t>2011-02-22,ETFC,17.51,16.92,16.809999,17.59,3109400.0</t>
  </si>
  <si>
    <t>2011-02-22,ETN,54.7249985,53.709999,53.6100005,55.165001,2874200.0</t>
  </si>
  <si>
    <t>2011-02-22,ETR,71.25,71.459999,71.120003,71.669998,786100.0</t>
  </si>
  <si>
    <t>2011-02-22,EW,44.465,43.5999985,43.544998,44.669998,943800.0</t>
  </si>
  <si>
    <t>2011-02-22,EXC,41.330002,41.77,41.279999,41.82,5063100.0</t>
  </si>
  <si>
    <t>2011-02-22,EXPD,53.84,49.040001,49.0,53.84,2871100.0</t>
  </si>
  <si>
    <t>2011-02-22,EXPE,41.599998,40.720002,40.619998,42.0,3694900.0</t>
  </si>
  <si>
    <t>2011-02-22,EXR,19.27,19.02,18.940001,19.49,576300.0</t>
  </si>
  <si>
    <t>2011-02-22,F,15.36,15.23,15.08,15.52,97449900.0</t>
  </si>
  <si>
    <t>2011-02-22,FAST,31.495001,31.09,31.0149995,31.865,1725600.0</t>
  </si>
  <si>
    <t>2011-02-22,FCX,51.380001,50.380001,50.029999,52.23,27564100.0</t>
  </si>
  <si>
    <t>2011-02-22,FDX,96.050003,93.290001,92.910004,96.199997,3847200.0</t>
  </si>
  <si>
    <t>2011-02-22,FE,37.59,38.209999,37.59,38.630001,4166700.0</t>
  </si>
  <si>
    <t>2011-02-22,FFIV,118.589996,115.110001,115.0,118.739998,2588800.0</t>
  </si>
  <si>
    <t>2011-02-22,FIS,31.76,31.459999,31.389999,31.969999,1153100.0</t>
  </si>
  <si>
    <t>2011-02-22,FISV,31.504999,31.34,31.040001,31.870001,1780200.0</t>
  </si>
  <si>
    <t>2011-02-22,FITB,14.83,14.5,14.37,14.89,20425700.0</t>
  </si>
  <si>
    <t>2011-02-22,FL,19.110001,19.049999,18.879999,19.52,2963900.0</t>
  </si>
  <si>
    <t>2011-02-22,FLIR,32.0,31.719999,31.6,32.16,775900.0</t>
  </si>
  <si>
    <t>2011-02-22,FLR,73.639999,70.57,70.25,73.919998,3318600.0</t>
  </si>
  <si>
    <t>2011-02-22,FLS,42.9700013333,41.9066656666,41.8300016666,43.493332,1683600.0</t>
  </si>
  <si>
    <t>2011-02-22,FMC,40.209999,38.7649995,38.6899985,40.6150015,1997600.0</t>
  </si>
  <si>
    <t>2011-02-22,FOX,16.007069788,15.7243789753,15.6360397526,16.1572393993,3401200.0</t>
  </si>
  <si>
    <t>2011-02-22,FOXA,15.1855088339,14.7879893993,14.673139576,15.2826899293,33416600.0</t>
  </si>
  <si>
    <t>2011-02-22,FRT,81.25,81.510002,81.129997,81.860001,436800.0</t>
  </si>
  <si>
    <t>2011-02-22,FSLR,166.0,164.100006,163.199997,169.910004,1449400.0</t>
  </si>
  <si>
    <t>2011-02-22,FTI,46.465,45.200001,44.8199995,47.200001,2126000.0</t>
  </si>
  <si>
    <t>2011-02-22,FTR,9.41,9.2,9.19,9.46,14716900.0</t>
  </si>
  <si>
    <t>2011-02-22,GD,77.300003,76.220001,75.949997,77.339996,1371300.0</t>
  </si>
  <si>
    <t>2011-02-22,GE,20.879999,20.82,20.66,21.209999,72520300.0</t>
  </si>
  <si>
    <t>2011-02-22,GGP,15.2089397473,15.0826005831,14.936829932,15.2769708455,3259200.0</t>
  </si>
  <si>
    <t>2011-02-22,GILD,19.450001,19.254999,19.135,19.6049995,16427200.0</t>
  </si>
  <si>
    <t>2011-02-22,GIS,36.32,36.759998,36.23,36.919998,6590900.0</t>
  </si>
  <si>
    <t>2011-02-22,GLW,22.68,22.6,22.459999,22.92,18344500.0</t>
  </si>
  <si>
    <t>2011-02-22,GM,35.860001,35.77,35.450001,36.150002,13937400.0</t>
  </si>
  <si>
    <t>2011-02-22,GOOG,308.857859916,303.966189099,302.750732927,311.29872097,7307000.0</t>
  </si>
  <si>
    <t>2011-02-22,GOOGL,310.325321322,305.410404405,304.189182182,312.777775276,7272500.0</t>
  </si>
  <si>
    <t>2011-02-22,GPC,55.68,52.580002,51.700001,55.700001,2457800.0</t>
  </si>
  <si>
    <t>2011-02-22,GPN,24.5149995,24.3150005,24.200001,24.785,802200.0</t>
  </si>
  <si>
    <t>2011-02-22,GPS,22.719999,22.700001,22.620001,23.110001,6603300.0</t>
  </si>
  <si>
    <t>2011-02-22,GRMN,32.630001,32.139999,31.790001,32.650002,2495400.0</t>
  </si>
  <si>
    <t>2011-02-22,GS,165.669998,162.940002,162.350006,165.759995,5448200.0</t>
  </si>
  <si>
    <t>2011-02-22,GT,14.53,13.91,13.83,14.56,7437700.0</t>
  </si>
  <si>
    <t>2011-02-22,GWW,134.25,133.009995,132.610001,135.210007,462200.0</t>
  </si>
  <si>
    <t>2011-02-22,HAL,48.5,46.599998,46.189999,48.639999,14546000.0</t>
  </si>
  <si>
    <t>2011-02-22,HAR,50.810001,48.77,48.599998,50.810001,510500.0</t>
  </si>
  <si>
    <t>2011-02-22,HAS,45.259998,45.02,44.830002,45.57,1039000.0</t>
  </si>
  <si>
    <t>2011-02-22,HBAN,7.13,6.86,6.83,7.13,26782500.0</t>
  </si>
  <si>
    <t>2011-02-22,HBI,6.30000025,6.25,6.245,6.4,6440400.0</t>
  </si>
  <si>
    <t>2011-02-22,HCN,49.970001,50.139999,49.830002,50.360001,1482300.0</t>
  </si>
  <si>
    <t>2011-02-22,HCP,33.4608397086,33.4699453552,33.3879790528,33.7887058288,3458400.0</t>
  </si>
  <si>
    <t>2011-02-22,HD,39.299999,38.09,37.759998,39.380001,20604500.0</t>
  </si>
  <si>
    <t>2011-02-22,HES,84.349998,80.760002,80.629997,85.0,4140800.0</t>
  </si>
  <si>
    <t>2011-02-22,HIG,30.309999,29.48,29.389999,30.49,5851700.0</t>
  </si>
  <si>
    <t>2011-02-22,HOG,41.25,40.959999,40.59,41.689999,2179100.0</t>
  </si>
  <si>
    <t>2011-02-22,HOLX,20.35,20.15,20.129999,20.549999,2020000.0</t>
  </si>
  <si>
    <t>2011-02-22,HON,57.16,56.23,55.950001,57.470001,3672600.0</t>
  </si>
  <si>
    <t>2011-02-22,HP,61.779999,61.75,60.889999,62.990002,1258700.0</t>
  </si>
  <si>
    <t>2011-02-22,HPQ,21.6030876476,21.9028138056,21.4668474114,22.0481366939,67891400.0</t>
  </si>
  <si>
    <t>2011-02-22,HRB,14.36,14.15,14.08,14.77,6546400.0</t>
  </si>
  <si>
    <t>2011-02-22,HRL,14.37,13.67,13.635,14.74,4407800.0</t>
  </si>
  <si>
    <t>2011-02-22,HRS,48.200001,47.470001,47.25,48.299999,1201000.0</t>
  </si>
  <si>
    <t>2011-02-22,HSIC,69.18,66.919998,66.269997,69.209999,1156500.0</t>
  </si>
  <si>
    <t>2011-02-22,HST,18.610001,18.209999,18.18,18.82,9364700.0</t>
  </si>
  <si>
    <t>2011-02-22,HSY,49.990002,51.419998,49.880001,51.639999,2341600.0</t>
  </si>
  <si>
    <t>2011-02-22,HUM,63.950001,63.950001,63.290001,67.0,4843100.0</t>
  </si>
  <si>
    <t>2011-02-22,IBM,163.570007,161.949997,161.779999,164.259995,5209300.0</t>
  </si>
  <si>
    <t>2011-02-22,ICE,25.1200008,24.4580002,24.2579994,25.224001,7053000.0</t>
  </si>
  <si>
    <t>2011-02-22,IDXX,39.4850005,38.75,38.720001,39.5699995,636000.0</t>
  </si>
  <si>
    <t>2011-02-22,IFF,56.830002,56.240002,55.860001,57.259998,727900.0</t>
  </si>
  <si>
    <t>2011-02-22,ILMN,71.970001,70.809998,70.25,72.18,1109400.0</t>
  </si>
  <si>
    <t>2011-02-22,INTC,21.950001,21.809999,21.73,22.190001,64515600.0</t>
  </si>
  <si>
    <t>2011-02-22,INTU,53.360001,52.84,52.400002,53.68,4715000.0</t>
  </si>
  <si>
    <t>2011-02-22,IP,28.027612426,27.1203205128,27.0808708087,28.2149921105,8274100.0</t>
  </si>
  <si>
    <t>2011-02-22,IPG,12.42,11.9,11.88,12.51,7401100.0</t>
  </si>
  <si>
    <t>2011-02-22,IR,37.1725191693,36.8290702875,36.7012779553,37.5319512779,4988200.0</t>
  </si>
  <si>
    <t>2011-02-22,IRM,24.8151608133,24.380780037,24.3160804067,24.9168207024,2104900.0</t>
  </si>
  <si>
    <t>2011-02-22,ISRG,337.649994,331.109985,328.75,340.579987,445600.0</t>
  </si>
  <si>
    <t>2011-02-22,ITW,54.380001,53.34,53.18,54.919998,3257500.0</t>
  </si>
  <si>
    <t>2011-02-22,IVZ,26.93,26.139999,26.09,27.120001,5519900.0</t>
  </si>
  <si>
    <t>2011-02-22,JBHT,42.32,41.209999,41.16,42.48,963600.0</t>
  </si>
  <si>
    <t>2011-02-22,JCI,48.7330450263,48.33513822,48.1361832462,49.497442932,7573700.0</t>
  </si>
  <si>
    <t>2011-02-22,JEC,50.990002,49.09,48.959999,50.990002,1503400.0</t>
  </si>
  <si>
    <t>2011-02-22,JNJ,60.68,60.650002,60.450001,60.990002,11050500.0</t>
  </si>
  <si>
    <t>2011-02-22,JNPR,43.209999,42.450001,42.299999,43.68,6633600.0</t>
  </si>
  <si>
    <t>2011-02-22,JPM,47.200001,46.009998,45.849998,47.27,44561900.0</t>
  </si>
  <si>
    <t>2011-02-22,JWN,46.290001,45.650002,45.32,46.869999,2625700.0</t>
  </si>
  <si>
    <t>2011-02-22,K,52.889999,53.189999,52.889999,53.57,3432700.0</t>
  </si>
  <si>
    <t>2011-02-22,KEY,9.39,9.21,9.15,9.44,15346200.0</t>
  </si>
  <si>
    <t>2011-02-22,KIM,18.540001,18.610001,18.469999,18.84,3004100.0</t>
  </si>
  <si>
    <t>2011-02-22,KLAC,49.0,47.57,47.389999,49.099998,2397200.0</t>
  </si>
  <si>
    <t>2011-02-22,KMB,62.3777497603,62.3777497603,62.3202272291,62.9626069031,3403700.0</t>
  </si>
  <si>
    <t>2011-02-22,KMX,36.450001,35.689999,35.610001,36.560001,1749900.0</t>
  </si>
  <si>
    <t>2011-02-22,KO,31.6800005,31.879999,31.665001,32.1349985,17950200.0</t>
  </si>
  <si>
    <t>2011-02-22,KR,11.4700005,11.6000005,11.4350005,11.7200005,20732200.0</t>
  </si>
  <si>
    <t>2011-02-22,KSS,52.950001,52.23,52.02,53.18,4625300.0</t>
  </si>
  <si>
    <t>2011-02-22,KSU,54.830002,53.369999,53.169998,55.299999,883600.0</t>
  </si>
  <si>
    <t>2011-02-22,L,42.650002,42.869999,42.580002,43.130001,1723500.0</t>
  </si>
  <si>
    <t>2011-02-22,LB,33.119999,32.73,32.599998,33.73,3302200.0</t>
  </si>
  <si>
    <t>2011-02-22,LEG,23.440001,23.01,22.950001,23.5,1166700.0</t>
  </si>
  <si>
    <t>2011-02-22,LEN,20.76,19.950001,19.870001,20.780001,5393300.0</t>
  </si>
  <si>
    <t>2011-02-22,LH,88.360001,87.639999,87.459999,88.720001,768000.0</t>
  </si>
  <si>
    <t>2011-02-22,LKQ,12.9049995,12.8450005,12.7349995,13.085,1372200.0</t>
  </si>
  <si>
    <t>2011-02-22,LLL,79.830002,79.279999,78.739998,80.120003,1024500.0</t>
  </si>
  <si>
    <t>2011-02-22,LLTC,35.450001,34.810001,34.75,35.599998,1901100.0</t>
  </si>
  <si>
    <t>2011-02-22,LLY,34.310001,34.43,34.200001,34.599998,7829700.0</t>
  </si>
  <si>
    <t>2011-02-22,LMT,81.32,80.18,79.980003,81.419998,1808400.0</t>
  </si>
  <si>
    <t>2011-02-22,LNC,31.450001,30.799999,30.280001,31.809999,6011200.0</t>
  </si>
  <si>
    <t>2011-02-22,LNT,19.42,19.375,19.299999,19.535,573200.0</t>
  </si>
  <si>
    <t>2011-02-22,LOW,26.5,25.99,25.73,26.610001,21878600.0</t>
  </si>
  <si>
    <t>2011-02-22,LRCX,55.380001,54.110001,53.970001,55.48,1868100.0</t>
  </si>
  <si>
    <t>2011-02-22,LUK,32.6971801363,31.1879279455,30.9444985394,32.6971801363,1703000.0</t>
  </si>
  <si>
    <t>2011-02-22,LUV,12.41,11.88,11.84,12.44,13782300.0</t>
  </si>
  <si>
    <t>2011-02-22,LVLT,21.45,20.85,20.55,21.9,29886000.0</t>
  </si>
  <si>
    <t>2011-02-22,LYB,36.529999,35.84,35.740002,38.75,6342400.0</t>
  </si>
  <si>
    <t>2011-02-22,M,23.74,23.459999,23.1,24.09,14962500.0</t>
  </si>
  <si>
    <t>2011-02-22,MA,24.5310001,24.7380009,24.4139996,25.0529995,6916000.0</t>
  </si>
  <si>
    <t>2011-02-22,MAA,62.0,62.619999,61.900002,62.869999,222400.0</t>
  </si>
  <si>
    <t>2011-02-22,MAC,48.779999,48.529999,48.32,49.380001,671100.0</t>
  </si>
  <si>
    <t>2011-02-22,MAR,37.9641837889,36.7860527804,36.5975494816,38.0490113101,5586100.0</t>
  </si>
  <si>
    <t>2011-02-22,MAS,11.4147627417,11.4762750439,11.3708260105,11.5905096661,9165800.0</t>
  </si>
  <si>
    <t>2011-02-22,MAT,25.200001,25.059999,24.91,25.43,3141800.0</t>
  </si>
  <si>
    <t>2011-02-22,MCD,75.949997,75.699997,75.519997,76.440002,7034000.0</t>
  </si>
  <si>
    <t>2011-02-22,MCHP,37.810001,37.16,37.09,38.150002,2416900.0</t>
  </si>
  <si>
    <t>2011-02-22,MCK,80.110001,78.510002,78.260002,80.160004,1841500.0</t>
  </si>
  <si>
    <t>2011-02-22,MCO,30.33,30.41,30.17,30.73,3127300.0</t>
  </si>
  <si>
    <t>2011-02-22,MDLZ,30.719999,31.469999,30.66,31.530001,14453400.0</t>
  </si>
  <si>
    <t>2011-02-22,MDT,39.610001,40.209999,39.5,40.669998,7820600.0</t>
  </si>
  <si>
    <t>2011-02-22,MET,46.669998,46.27,45.91,47.119999,6690900.0</t>
  </si>
  <si>
    <t>2011-02-22,MHK,58.639999,57.34,56.970001,58.73,736500.0</t>
  </si>
  <si>
    <t>2011-02-22,MJN,60.689999,59.93,59.779999,61.130001,1340200.0</t>
  </si>
  <si>
    <t>2011-02-22,MKC,45.689999,46.0,45.650002,46.25,509900.0</t>
  </si>
  <si>
    <t>2011-02-22,MLM,90.910004,88.389999,88.279999,94.199997,301700.0</t>
  </si>
  <si>
    <t>2011-02-22,MMC,29.84,30.200001,29.84,30.51,3468400.0</t>
  </si>
  <si>
    <t>2011-02-22,MMM,92.730003,92.0,91.82,93.650002,5032300.0</t>
  </si>
  <si>
    <t>2011-02-22,MNST,9.46500016666,9.28166683332,9.26500033332,9.47999949999,4169400.0</t>
  </si>
  <si>
    <t>2011-02-22,MO,24.639999,24.74,24.6,24.92,10637300.0</t>
  </si>
  <si>
    <t>2011-02-22,MON,71.089996,71.260002,71.010002,73.239998,3999600.0</t>
  </si>
  <si>
    <t>2011-02-22,MOS,80.459999,80.150002,79.059998,83.93,8404700.0</t>
  </si>
  <si>
    <t>2011-02-22,MRK,32.75,32.34,32.259998,32.799999,17757800.0</t>
  </si>
  <si>
    <t>2011-02-22,MRO,29.318051352,28.459090159,28.369608001,29.5148921765,21026300.0</t>
  </si>
  <si>
    <t>2011-02-22,MSFT,26.780001,26.59,26.52,27.1,60889000.0</t>
  </si>
  <si>
    <t>2011-02-22,MSI,38.580002,38.040001,37.959999,38.799999,3728700.0</t>
  </si>
  <si>
    <t>2011-02-22,MTB,89.879997,89.599998,88.75,90.440002,794200.0</t>
  </si>
  <si>
    <t>2011-02-22,MTD,167.350006,168.020004,166.240005,169.279999,151300.0</t>
  </si>
  <si>
    <t>2011-02-22,MU,11.45,10.92,10.85,11.45,55901900.0</t>
  </si>
  <si>
    <t>2011-02-22,MUR,64.360968912,63.6614913645,63.1347193437,65.9758221071,3350500.0</t>
  </si>
  <si>
    <t>2011-02-22,MYL,23.32,22.85,22.83,23.379999,6223600.0</t>
  </si>
  <si>
    <t>2011-02-22,NBL,44.2700005,44.3549995,43.8650015,45.1500015,3351800.0</t>
  </si>
  <si>
    <t>2011-02-22,NDAQ,28.540001,28.0,27.940001,28.67,4775200.0</t>
  </si>
  <si>
    <t>2011-02-22,NEE,54.119999,54.650002,54.119999,54.740002,1817500.0</t>
  </si>
  <si>
    <t>2011-02-22,NEM,59.32,58.16,58.119999,59.799999,6974500.0</t>
  </si>
  <si>
    <t>2011-02-22,NFLX,32.195713,31.6571425714,31.5300007143,32.7728577143,55374200.0</t>
  </si>
  <si>
    <t>2011-02-22,NFX,67.910004,65.980003,65.720001,69.849998,3115800.0</t>
  </si>
  <si>
    <t>2011-02-22,NI,7.44990176817,7.42632612967,7.398821611,7.52062868369,4538500.0</t>
  </si>
  <si>
    <t>2011-02-22,NKE,21.8999995,21.80750075,21.727501,22.08,10978800.0</t>
  </si>
  <si>
    <t>2011-02-22,NOC,61.917028472,61.040629858,60.6611625685,62.025450279,1741300.0</t>
  </si>
  <si>
    <t>2011-02-22,NOV,72.7051370604,71.9567159603,71.4156853021,73.8773706042,5641200.0</t>
  </si>
  <si>
    <t>2011-02-22,NRG,20.530001,19.969999,19.9,20.700001,5522500.0</t>
  </si>
  <si>
    <t>2011-02-22,NSC,64.279999,64.400002,64.010002,65.099998,4641000.0</t>
  </si>
  <si>
    <t>2011-02-22,NTAP,52.220001,51.84,51.200001,52.360001,10783000.0</t>
  </si>
  <si>
    <t>2011-02-22,NTRS,53.84,52.950001,52.869999,54.0,1516800.0</t>
  </si>
  <si>
    <t>2011-02-22,NUE,48.27,47.34,47.27,48.84,4069100.0</t>
  </si>
  <si>
    <t>2011-02-22,NVDA,24.790001,23.209999,23.129999,24.860001,34916200.0</t>
  </si>
  <si>
    <t>2011-02-22,NWL,20.02,19.780001,19.68,20.110001,2330900.0</t>
  </si>
  <si>
    <t>2011-02-22,O,35.290001,35.470001,35.25,35.779999,735900.0</t>
  </si>
  <si>
    <t>2011-02-22,OKE,28.3006474348,27.7228164945,27.6877954824,28.3006474348,2854500.0</t>
  </si>
  <si>
    <t>2011-02-22,OMC,49.810001,48.709999,48.650002,50.09,2875800.0</t>
  </si>
  <si>
    <t>2011-02-22,ORCL,33.290001,32.529999,32.52,33.66,24887800.0</t>
  </si>
  <si>
    <t>2011-02-22,ORLY,53.869999,55.02,53.439999,55.580002,1980200.0</t>
  </si>
  <si>
    <t>2011-02-22,OXY,100.201543186,98.0230383878,97.495206334,102.466413628,9236100.0</t>
  </si>
  <si>
    <t>2011-02-22,PAYX,33.369999,32.93,32.759998,33.59,2510700.0</t>
  </si>
  <si>
    <t>2011-02-22,PBCT,13.29,13.24,13.23,13.41,3371100.0</t>
  </si>
  <si>
    <t>2011-02-22,PBI,25.57,25.15,25.1,25.610001,1822800.0</t>
  </si>
  <si>
    <t>2011-02-22,PCAR,52.220001,51.009998,50.91,52.880001,2217600.0</t>
  </si>
  <si>
    <t>2011-02-22,PCG,45.119999,45.209999,44.810001,45.32,2208100.0</t>
  </si>
  <si>
    <t>2011-02-22,PCLN,443.579987,433.779999,430.299988,444.910004,1333300.0</t>
  </si>
  <si>
    <t>2011-02-22,PDCO,32.919998,32.18,31.99,32.98,2634900.0</t>
  </si>
  <si>
    <t>2011-02-22,PEG,31.280001,32.23,31.049999,32.360001,5709700.0</t>
  </si>
  <si>
    <t>2011-02-22,PEP,62.66,63.150002,62.57,63.529999,9637500.0</t>
  </si>
  <si>
    <t>2011-02-22,PFE,18.879999,18.889999,18.719999,19.129999,61968200.0</t>
  </si>
  <si>
    <t>2011-02-22,PFG,34.009998,33.549999,33.349998,34.139999,2881000.0</t>
  </si>
  <si>
    <t>2011-02-22,PG,63.73,64.07,63.619999,64.370003,9437500.0</t>
  </si>
  <si>
    <t>2011-02-22,PGR,20.139999,20.09,20.07,20.389999,3798300.0</t>
  </si>
  <si>
    <t>2011-02-22,PH,91.300003,89.099998,89.0,91.309998,1165000.0</t>
  </si>
  <si>
    <t>2011-02-22,PHM,7.66,7.2,7.19,7.66,17440100.0</t>
  </si>
  <si>
    <t>2011-02-22,PKI,26.67,26.51,26.389999,26.98,1366000.0</t>
  </si>
  <si>
    <t>2011-02-22,PLD,34.98,35.040001,34.919998,35.509998,1815200.0</t>
  </si>
  <si>
    <t>2011-02-22,PM,60.82,61.540001,60.5,61.990002,7172900.0</t>
  </si>
  <si>
    <t>2011-02-22,PNC,63.049999,61.860001,61.68,63.330002,4900800.0</t>
  </si>
  <si>
    <t>2011-02-22,PNR,38.18,37.299999,37.290001,38.540001,470300.0</t>
  </si>
  <si>
    <t>2011-02-22,PNW,41.599998,41.389999,41.32,41.84,539000.0</t>
  </si>
  <si>
    <t>2011-02-22,PPG,44.369999,43.529999,43.4749985,44.5699995,2736800.0</t>
  </si>
  <si>
    <t>2011-02-22,PPL,24.9,25.02,24.879999,25.110001,3926700.0</t>
  </si>
  <si>
    <t>2011-02-22,PRGO,75.199997,74.220001,74.0,75.970001,693000.0</t>
  </si>
  <si>
    <t>2011-02-22,PRU,66.040001,64.769997,64.519997,66.940002,4046800.0</t>
  </si>
  <si>
    <t>2011-02-22,PSA,110.459999,110.860001,110.449997,112.559998,942600.0</t>
  </si>
  <si>
    <t>2011-02-22,PVH,58.27,59.259998,58.0,60.700001,2652600.0</t>
  </si>
  <si>
    <t>2011-02-22,PWR,23.379999,22.629999,22.42,23.5,4557000.0</t>
  </si>
  <si>
    <t>2011-02-22,PX,97.0,97.839996,96.449997,98.470001,1841400.0</t>
  </si>
  <si>
    <t>2011-02-22,PXD,99.43,98.720001,97.870003,101.0,1710400.0</t>
  </si>
  <si>
    <t>2011-02-22,QCOM,58.560001,58.240002,57.889999,58.990002,19936700.0</t>
  </si>
  <si>
    <t>2011-02-22,R,49.0,47.849998,47.700001,49.07,395500.0</t>
  </si>
  <si>
    <t>2011-02-22,RAI,17.2199995,17.215,17.1000005,17.334999,3686400.0</t>
  </si>
  <si>
    <t>2011-02-22,RCL,44.669998,44.889999,44.0,45.450001,6082900.0</t>
  </si>
  <si>
    <t>2011-02-22,REGN,37.060001,36.610001,36.080002,37.299999,600000.0</t>
  </si>
  <si>
    <t>2011-02-22,RF,7.64,7.38,7.36,7.7,17266200.0</t>
  </si>
  <si>
    <t>2011-02-22,RHI,32.209999,32.0,31.98,32.57,1437400.0</t>
  </si>
  <si>
    <t>2011-02-22,RHT,44.75,43.029999,42.860001,44.810001,1894800.0</t>
  </si>
  <si>
    <t>2011-02-22,RIG,83.32,81.620003,80.269997,83.760002,5296300.0</t>
  </si>
  <si>
    <t>2011-02-22,RL,126.489998,123.779999,123.629997,127.830002,985500.0</t>
  </si>
  <si>
    <t>2011-02-22,ROK,87.629997,86.949997,86.099998,88.279999,2383000.0</t>
  </si>
  <si>
    <t>2011-02-22,ROP,84.199997,83.489998,83.150002,84.730003,749700.0</t>
  </si>
  <si>
    <t>2011-02-22,ROST,17.88500025,17.67749975,17.6275005,18.17499925,3475200.0</t>
  </si>
  <si>
    <t>2011-02-22,RRC,48.52,48.66,48.139999,49.32,2564600.0</t>
  </si>
  <si>
    <t>2011-02-22,RSG,29.75,29.58,29.219999,29.940001,5004200.0</t>
  </si>
  <si>
    <t>2011-02-22,RTN,51.310001,51.389999,51.09,51.939999,2840700.0</t>
  </si>
  <si>
    <t>2011-02-22,SBUX,16.84,16.385,16.334999,16.965,15101600.0</t>
  </si>
  <si>
    <t>2011-02-22,SCG,40.130001,40.290001,40.029999,40.48,910900.0</t>
  </si>
  <si>
    <t>2011-02-22,SCHW,19.17,18.85,18.83,19.33,11522700.0</t>
  </si>
  <si>
    <t>2011-02-22,SE,26.01,25.92,25.799999,26.299999,4470800.0</t>
  </si>
  <si>
    <t>2011-02-22,SEE,27.9,27.75,27.65,28.049999,1178000.0</t>
  </si>
  <si>
    <t>2011-02-22,SHW,84.760002,84.050003,83.760002,85.220001,946200.0</t>
  </si>
  <si>
    <t>2011-02-22,SIG,44.380001,43.959999,43.709999,44.77,655800.0</t>
  </si>
  <si>
    <t>2011-02-22,SJM,66.849998,67.419998,66.540001,67.43,1009200.0</t>
  </si>
  <si>
    <t>2011-02-22,SLB,95.0,92.910004,91.410004,95.639999,13636900.0</t>
  </si>
  <si>
    <t>2011-02-22,SLG,73.43,73.209999,72.970001,74.150002,778600.0</t>
  </si>
  <si>
    <t>2011-02-22,SNA,60.369999,58.880001,58.5,60.369999,610000.0</t>
  </si>
  <si>
    <t>2011-02-22,SNI,52.849998,52.889999,52.369999,53.23,1049200.0</t>
  </si>
  <si>
    <t>2011-02-22,SO,37.630001,37.889999,37.630001,37.990002,3600700.0</t>
  </si>
  <si>
    <t>2011-02-22,SPG,100.54562841,101.486355597,100.526806209,102.154278457,1904700.0</t>
  </si>
  <si>
    <t>2011-02-22,SPGI,38.290001,38.040001,37.799999,38.48,1402400.0</t>
  </si>
  <si>
    <t>2011-02-22,SPLS,21.33,21.200001,21.139999,21.540001,14021100.0</t>
  </si>
  <si>
    <t>2011-02-22,SRCL,86.75,86.309998,86.080002,87.519997,562600.0</t>
  </si>
  <si>
    <t>2011-02-22,SRE,52.720001,53.32,52.560001,53.349998,1878300.0</t>
  </si>
  <si>
    <t>2011-02-22,STI,31.129999,30.57,30.4,31.280001,5127000.0</t>
  </si>
  <si>
    <t>2011-02-22,STT,45.07,44.52,44.299999,45.700001,4960200.0</t>
  </si>
  <si>
    <t>2011-02-22,STX,13.51,13.25,13.09,13.62,9425700.0</t>
  </si>
  <si>
    <t>2011-02-22,STZ,20.83,20.139999,20.110001,20.9,2844000.0</t>
  </si>
  <si>
    <t>2011-02-22,SWK,75.449997,74.150002,74.0,75.889999,1457600.0</t>
  </si>
  <si>
    <t>2011-02-22,SWKS,35.310001,34.310001,33.349998,35.759998,6105300.0</t>
  </si>
  <si>
    <t>2011-02-22,SWN,36.98,36.360001,36.060001,36.990002,7000400.0</t>
  </si>
  <si>
    <t>2011-02-22,SYK,62.32,61.919998,61.57,62.849998,2357500.0</t>
  </si>
  <si>
    <t>2011-02-22,SYMC,18.379999,17.93,17.91,18.540001,7870400.0</t>
  </si>
  <si>
    <t>2011-02-22,SYY,28.450001,28.27,28.200001,28.540001,5457300.0</t>
  </si>
  <si>
    <t>2011-02-22,T,28.32,28.200001,28.049999,28.42,25979200.0</t>
  </si>
  <si>
    <t>2011-02-22,TAP,45.32,45.400002,45.169998,45.599998,1378300.0</t>
  </si>
  <si>
    <t>2011-02-22,TDC,48.849998,47.830002,47.75,48.849998,1432800.0</t>
  </si>
  <si>
    <t>2011-02-22,TEL,37.279999,36.099998,36.049999,37.279999,2571500.0</t>
  </si>
  <si>
    <t>2011-02-22,TGNA,16.780001,16.549999,16.459999,17.030001,3960000.0</t>
  </si>
  <si>
    <t>2011-02-22,TGT,51.540001,51.07,50.970001,51.75,14844000.0</t>
  </si>
  <si>
    <t>2011-02-22,TIF,63.330002,62.700001,62.599998,64.599998,1253000.0</t>
  </si>
  <si>
    <t>2011-02-22,TJX,24.865,24.8600005,24.6800005,25.120001,5594000.0</t>
  </si>
  <si>
    <t>2011-02-22,TMK,28.7466697778,28.5555497778,28.3866693334,28.8355502223,1334000.0</t>
  </si>
  <si>
    <t>2011-02-22,TMO,57.099998,56.150002,56.02,57.27,2534000.0</t>
  </si>
  <si>
    <t>2011-02-22,TROW,70.080002,67.629997,67.449997,70.639999,1846900.0</t>
  </si>
  <si>
    <t>2011-02-22,TRV,60.599998,60.529999,60.48,61.150002,5504300.0</t>
  </si>
  <si>
    <t>2011-02-22,TSCO,26.254999,25.745001,25.635,26.7700005,1291600.0</t>
  </si>
  <si>
    <t>2011-02-22,TSN,18.459999,18.690001,18.370001,18.940001,4139300.0</t>
  </si>
  <si>
    <t>2011-02-22,TSO,24.25,23.639999,23.379999,24.5,9459200.0</t>
  </si>
  <si>
    <t>2011-02-22,TSS,17.48,17.370001,17.27,17.639999,1119100.0</t>
  </si>
  <si>
    <t>2011-02-22,TWX,35.4841802493,36.1457286673,35.4841802493,36.3854285714,11391800.0</t>
  </si>
  <si>
    <t>2011-02-22,TXN,35.790001,35.75,35.5,36.23,11659200.0</t>
  </si>
  <si>
    <t>2011-02-22,TXT,28.52,27.26,27.129999,28.66,4635400.0</t>
  </si>
  <si>
    <t>2011-02-22,UAA,66.800003,66.150002,66.099998,68.529999,4224000.0</t>
  </si>
  <si>
    <t>2011-02-22,UAL,25.52,24.440001,24.290001,26.049999,14802200.0</t>
  </si>
  <si>
    <t>2011-02-22,UDR,23.65,23.719999,23.59,23.950001,1736000.0</t>
  </si>
  <si>
    <t>2011-02-22,UHS,42.509998,42.259998,41.700001,42.77,1296000.0</t>
  </si>
  <si>
    <t>2011-02-22,ULTA,43.25,42.549999,42.43,43.990002,684800.0</t>
  </si>
  <si>
    <t>2011-02-22,UNH,43.860001,42.959999,42.73,44.330002,10738900.0</t>
  </si>
  <si>
    <t>2011-02-22,UNM,26.49,26.290001,26.129999,26.91,2265500.0</t>
  </si>
  <si>
    <t>2011-02-22,UNP,48.0600015,47.16,46.9749985,48.3050005,5807000.0</t>
  </si>
  <si>
    <t>2011-02-22,UPS,75.580002,74.610001,74.309998,75.870003,5887000.0</t>
  </si>
  <si>
    <t>2011-02-22,URBN,37.349998,37.549999,37.279999,38.200001,2502600.0</t>
  </si>
  <si>
    <t>2011-02-22,URI,32.07,31.290001,30.790001,32.580002,1618400.0</t>
  </si>
  <si>
    <t>2011-02-22,USB,27.91,27.690001,27.59,28.120001,13192800.0</t>
  </si>
  <si>
    <t>2011-02-22,UTX,84.540001,83.559998,83.18,84.690002,4174100.0</t>
  </si>
  <si>
    <t>2011-02-22,V,18.584999,18.4349995,18.27750025,18.7749995,31588800.0</t>
  </si>
  <si>
    <t>2011-02-22,VAR,68.389999,68.449997,66.489998,69.239998,1510100.0</t>
  </si>
  <si>
    <t>2011-02-22,VFC,23.4524995,24.12999925,23.4524995,25.0599995,21002800.0</t>
  </si>
  <si>
    <t>2011-02-22,VIAB,45.099998,44.240002,44.16,45.27,2999100.0</t>
  </si>
  <si>
    <t>2011-02-22,VLO,26.627059415,25.7495402194,25.7312595978,26.9652687386,17041200.0</t>
  </si>
  <si>
    <t>2011-02-22,VMC,45.509998,44.209999,43.959999,46.049999,1457000.0</t>
  </si>
  <si>
    <t>2011-02-22,VNO,80.434789855,80.7880461956,80.2264456521,81.2771811594,1504000.0</t>
  </si>
  <si>
    <t>2011-02-22,VRSK,33.459999,33.189999,33.169998,33.740002,679700.0</t>
  </si>
  <si>
    <t>2011-02-22,VRSN,36.41,35.099998,35.049999,36.459999,2875000.0</t>
  </si>
  <si>
    <t>2011-02-22,VRTX,38.740002,38.220001,38.0,39.150002,1776300.0</t>
  </si>
  <si>
    <t>2011-02-22,VTR,55.889999,55.880001,55.709999,56.599998,1615200.0</t>
  </si>
  <si>
    <t>2011-02-22,VZ,36.240002,36.0,35.849998,36.32,14422700.0</t>
  </si>
  <si>
    <t>2011-02-22,WAT,82.580002,82.949997,82.019997,83.790001,1160900.0</t>
  </si>
  <si>
    <t>2011-02-22,WBA,42.220001,42.18,41.849998,42.540001,6423500.0</t>
  </si>
  <si>
    <t>2011-02-22,WDC,32.889999,32.099998,31.950001,33.0,6860600.0</t>
  </si>
  <si>
    <t>2011-02-22,WEC,29.1550005,29.3600005,29.0550005,29.4050005,1680800.0</t>
  </si>
  <si>
    <t>2011-02-22,WFC,31.969999,31.379999,31.129999,32.240002,59143100.0</t>
  </si>
  <si>
    <t>2011-02-22,WFM,29.7649995,29.120001,29.049999,29.995001,4667400.0</t>
  </si>
  <si>
    <t>2011-02-22,WHR,82.68,81.620003,81.160004,82.68,1404600.0</t>
  </si>
  <si>
    <t>2011-02-22,WM,37.759998,37.700001,37.529999,37.950001,2781500.0</t>
  </si>
  <si>
    <t>2011-02-22,WMB,24.8390836752,24.3581238272,24.2195341208,25.0428836752,12945500.0</t>
  </si>
  <si>
    <t>2011-02-22,WMT,53.810001,53.669998,52.950001,54.009998,28696600.0</t>
  </si>
  <si>
    <t>2011-02-22,WU,21.389999,21.110001,21.110001,21.6,5131500.0</t>
  </si>
  <si>
    <t>2011-02-22,WY,24.459999,24.040001,23.940001,24.719999,12099600.0</t>
  </si>
  <si>
    <t>2011-02-22,WYN,31.540001,30.77,30.629999,31.540001,3156800.0</t>
  </si>
  <si>
    <t>2011-02-22,WYNN,126.040001,123.07,122.699997,126.940002,1803000.0</t>
  </si>
  <si>
    <t>2011-02-22,XEC,113.589996,112.489998,110.580002,116.910004,1528600.0</t>
  </si>
  <si>
    <t>2011-02-22,XEL,23.620001,23.620001,23.530001,23.68,1611300.0</t>
  </si>
  <si>
    <t>2011-02-22,XL,24.26,23.799999,23.43,24.440001,7840800.0</t>
  </si>
  <si>
    <t>2011-02-22,XLNX,33.470001,33.09,33.029999,33.830002,4176100.0</t>
  </si>
  <si>
    <t>2011-02-22,XOM,84.970001,85.440002,84.730003,86.699997,32580400.0</t>
  </si>
  <si>
    <t>2011-02-22,XRAY,36.66,36.279999,35.98,36.73,929800.0</t>
  </si>
  <si>
    <t>2011-02-22,XRX,11.19,10.87,10.83,11.24,14486900.0</t>
  </si>
  <si>
    <t>2011-02-22,YHOO,17.08,16.91,16.870001,17.389999,34759500.0</t>
  </si>
  <si>
    <t>2011-02-22,YUM,36.6355140187,35.7440690151,35.6362350827,36.7002149533,6433200.0</t>
  </si>
  <si>
    <t>2011-02-22,ZBH,62.700001,62.0,61.939999,63.18,3326600.0</t>
  </si>
  <si>
    <t>2011-02-22,ZION,23.99,23.09,23.040001,24.02,4637100.0</t>
  </si>
  <si>
    <t>2011-02-22,AIV,24.26,24.24,24.1,24.629999,1175200.0</t>
  </si>
  <si>
    <t>2011-02-23,A,30.443490701,28.9341909871,28.5693855508,30.5793991416,9889700.0</t>
  </si>
  <si>
    <t>2011-02-23,AAL,9.09,8.49,8.16,9.09,19813900.0</t>
  </si>
  <si>
    <t>2011-02-23,AAP,61.310001,60.700001,60.349998,61.900002,1231700.0</t>
  </si>
  <si>
    <t>2011-02-23,AAPL,48.3957138571,48.945713,48.3728561428,49.2342872857,167963600.0</t>
  </si>
  <si>
    <t>2011-02-23,ABC,37.299999,36.84,36.619999,37.299999,2384300.0</t>
  </si>
  <si>
    <t>2011-02-23,ABT,22.4882058484,22.296286808,22.2387098484,22.5457813686,21472000.0</t>
  </si>
  <si>
    <t>2011-02-23,ACN,52.16,51.259998,51.25,52.34,2817000.0</t>
  </si>
  <si>
    <t>2011-02-23,ADBE,33.700001,33.380001,32.93,33.740002,4734100.0</t>
  </si>
  <si>
    <t>2011-02-23,ADI,39.959999,39.209999,38.790001,40.119999,3064800.0</t>
  </si>
  <si>
    <t>2011-02-23,ADM,36.869999,35.869999,35.470001,36.950001,10422600.0</t>
  </si>
  <si>
    <t>2011-02-23,ADP,43.0816523266,42.8885021949,42.7129078139,43.1957875329,2887200.0</t>
  </si>
  <si>
    <t>2011-02-23,ADS,76.779999,76.489998,75.309998,76.779999,945200.0</t>
  </si>
  <si>
    <t>2011-02-23,ADSK,42.099998,39.59,39.57,42.099998,5509400.0</t>
  </si>
  <si>
    <t>2011-02-23,AEE,27.700001,27.15,27.139999,27.950001,5193700.0</t>
  </si>
  <si>
    <t>2011-02-23,AEP,35.369999,35.380001,35.099998,35.68,2938000.0</t>
  </si>
  <si>
    <t>2011-02-23,AES,12.36,12.25,12.22,12.43,3983700.0</t>
  </si>
  <si>
    <t>2011-02-23,AET,37.25,37.049999,36.709999,37.650002,4787800.0</t>
  </si>
  <si>
    <t>2011-02-23,AFL,58.259998,57.57,57.150002,58.259998,2568100.0</t>
  </si>
  <si>
    <t>2011-02-23,AGN,54.970001,54.939999,54.540001,55.34,1977700.0</t>
  </si>
  <si>
    <t>2011-02-23,AIG,40.310001,40.0,39.119999,40.759998,4595700.0</t>
  </si>
  <si>
    <t>2011-02-23,AIZ,40.779999,40.400002,40.150002,41.060001,1408800.0</t>
  </si>
  <si>
    <t>2011-02-23,AJG,31.280001,30.68,30.67,31.280001,544200.0</t>
  </si>
  <si>
    <t>2011-02-23,AKAM,40.099998,39.990002,39.119999,40.669998,7340600.0</t>
  </si>
  <si>
    <t>2011-02-23,ALB,56.650002,56.73,55.32,57.040001,839900.0</t>
  </si>
  <si>
    <t>2011-02-23,ALK,15.005,14.3325005,14.2075005,15.00749975,3493200.0</t>
  </si>
  <si>
    <t>2011-02-23,ALL,31.700001,31.5,31.459999,32.16,4808900.0</t>
  </si>
  <si>
    <t>2011-02-23,ALXN,46.880001,46.174999,46.035,47.1049995,1683800.0</t>
  </si>
  <si>
    <t>2011-02-23,AMAT,15.82,15.64,15.45,16.040001,24399900.0</t>
  </si>
  <si>
    <t>2011-02-23,AME,27.7800006667,27.593334,27.1333333333,27.8799993333,1426500.0</t>
  </si>
  <si>
    <t>2011-02-23,AMG,107.599998,104.300003,102.139999,108.050003,590900.0</t>
  </si>
  <si>
    <t>2011-02-23,AMGN,51.889999,51.07,51.07,52.18,8135500.0</t>
  </si>
  <si>
    <t>2011-02-23,AMP,63.16,63.310001,62.27,63.75,2190400.0</t>
  </si>
  <si>
    <t>2011-02-23,AMT,53.0,51.849998,51.32,53.759998,5550700.0</t>
  </si>
  <si>
    <t>2011-02-23,AMZN,180.25,176.679993,174.389999,181.149994,5482000.0</t>
  </si>
  <si>
    <t>2011-02-23,AN,33.23,32.23,31.74,33.23,1898000.0</t>
  </si>
  <si>
    <t>2011-02-23,ANTM,65.269997,64.93,64.760002,66.190002,4609900.0</t>
  </si>
  <si>
    <t>2011-02-23,AON,51.790001,51.970001,51.610001,52.459999,3089600.0</t>
  </si>
  <si>
    <t>2011-02-23,APA,118.089996,120.93,117.699997,121.190002,4524500.0</t>
  </si>
  <si>
    <t>2011-02-23,APC,78.230003,79.669998,77.910004,80.349998,5271700.0</t>
  </si>
  <si>
    <t>2011-02-23,APD,85.837185939,84.0795568918,83.0249759482,85.929692877,2640400.0</t>
  </si>
  <si>
    <t>2011-02-23,APH,28.3099995,28.2199995,27.9799995,28.415001,3202400.0</t>
  </si>
  <si>
    <t>2011-02-23,ARNC,12.2788703148,12.3238478261,11.9640277361,12.4662766117,17541100.0</t>
  </si>
  <si>
    <t>2011-02-23,ATVI,10.94,10.79,10.71,10.96,16617000.0</t>
  </si>
  <si>
    <t>2011-02-23,AVB,115.360001,114.709999,113.970001,115.959999,772700.0</t>
  </si>
  <si>
    <t>2011-02-23,AVGO,32.98,31.34,30.92,33.0,3327200.0</t>
  </si>
  <si>
    <t>2011-02-23,AVY,40.0,39.23,38.990002,40.18,822600.0</t>
  </si>
  <si>
    <t>2011-02-23,AWK,27.41,27.4,27.26,27.67,1309700.0</t>
  </si>
  <si>
    <t>2011-02-23,AXP,44.200001,43.439999,43.009998,44.52,9903200.0</t>
  </si>
  <si>
    <t>2011-02-23,AYI,56.599998,55.900002,54.970001,57.290001,428000.0</t>
  </si>
  <si>
    <t>2011-02-23,AZO,252.529999,250.639999,247.360001,254.580002,398600.0</t>
  </si>
  <si>
    <t>2011-02-23,BA,70.940002,70.230003,70.0,71.489998,5551900.0</t>
  </si>
  <si>
    <t>2011-02-23,BAC,14.17,14.17,13.92,14.44,196355700.0</t>
  </si>
  <si>
    <t>2011-02-23,BAX,28.3758826725,28.0934269419,28.0336773493,28.587724063,6578800.0</t>
  </si>
  <si>
    <t>2011-02-23,BBBY,48.900002,47.75,47.09,48.91,3255400.0</t>
  </si>
  <si>
    <t>2011-02-23,BBT,27.66,27.690001,27.41,27.93,5099400.0</t>
  </si>
  <si>
    <t>2011-02-23,BBY,33.200001,32.720001,32.540001,33.27,6037100.0</t>
  </si>
  <si>
    <t>2011-02-23,BCR,96.82,96.0,95.760002,97.139999,591100.0</t>
  </si>
  <si>
    <t>2011-02-23,BDX,79.769997,79.089996,79.029999,80.150002,1627000.0</t>
  </si>
  <si>
    <t>2011-02-23,BEN,41.713333,41.1833343333,40.713333,42.163334,3474300.0</t>
  </si>
  <si>
    <t>2011-02-23,BHI,68.989998,70.529999,68.870003,71.07,4809400.0</t>
  </si>
  <si>
    <t>2011-02-23,BIIB,67.169998,66.760002,66.75,67.639999,2355400.0</t>
  </si>
  <si>
    <t>2011-02-23,BK,30.889999,30.389999,30.25,31.040001,6338600.0</t>
  </si>
  <si>
    <t>2011-02-23,BLK,199.0,195.130005,194.380005,199.830002,682900.0</t>
  </si>
  <si>
    <t>2011-02-23,BLL,35.84,35.889999,35.5,36.279999,1387300.0</t>
  </si>
  <si>
    <t>2011-02-23,BMY,25.309999,25.219999,25.200001,25.450001,9301400.0</t>
  </si>
  <si>
    <t>2011-02-23,BSX,7.29,7.04,7.01,7.33,16323000.0</t>
  </si>
  <si>
    <t>2011-02-23,BWA,38.869999,37.9850005,36.9749985,39.049999,4757600.0</t>
  </si>
  <si>
    <t>2011-02-23,BXP,94.129997,93.0,92.519997,94.529999,1385500.0</t>
  </si>
  <si>
    <t>2011-02-23,C,47.2,47.0,45.7,47.6,81515000.0</t>
  </si>
  <si>
    <t>2011-02-23,CA,24.549999,24.379999,24.08,24.879999,4869100.0</t>
  </si>
  <si>
    <t>2011-02-23,CAG,17.4708171206,17.6887167315,17.4708171206,17.7509719844,4776500.0</t>
  </si>
  <si>
    <t>2011-02-23,CAH,40.950001,40.470001,40.25,41.150002,2518600.0</t>
  </si>
  <si>
    <t>2011-02-23,CAT,101.910004,100.019997,98.040001,102.129997,8907600.0</t>
  </si>
  <si>
    <t>2011-02-23,CB,64.639999,64.290001,64.139999,64.989998,3786900.0</t>
  </si>
  <si>
    <t>2011-02-23,CBG,24.690001,24.360001,23.879999,25.02,2393900.0</t>
  </si>
  <si>
    <t>2011-02-23,CBS,22.01,21.76,21.5,22.4,12102700.0</t>
  </si>
  <si>
    <t>2011-02-23,CCI,43.009998,41.849998,41.509998,43.130001,3049700.0</t>
  </si>
  <si>
    <t>2011-02-23,CCL,41.799999,42.040001,40.52,42.200001,6938100.0</t>
  </si>
  <si>
    <t>2011-02-23,CELG,26.415001,26.3549995,26.3099995,26.700001,6833800.0</t>
  </si>
  <si>
    <t>2011-02-23,CERN,24.5200005,24.1100005,23.93250075,24.5599995,2601600.0</t>
  </si>
  <si>
    <t>2011-02-23,CF,26.3260002,26.8880004,24.684,27.1520004,39930500.0</t>
  </si>
  <si>
    <t>2011-02-23,CHD,18.44750025,18.44499975,18.397499,18.5,2879200.0</t>
  </si>
  <si>
    <t>2011-02-23,CHK,30.8514720908,32.4787228004,30.0378410596,32.639550615,38381800.0</t>
  </si>
  <si>
    <t>2011-02-23,CHRW,71.730003,70.699997,70.330002,72.129997,1958800.0</t>
  </si>
  <si>
    <t>2011-02-23,CHTR,45.939999,44.970001,44.77,46.84,86200.0</t>
  </si>
  <si>
    <t>2011-02-23,CI,42.209999,41.889999,41.48,42.439999,2655500.0</t>
  </si>
  <si>
    <t>2011-02-23,CINF,33.939999,33.59,33.48,34.07,838200.0</t>
  </si>
  <si>
    <t>2011-02-23,CL,39.325001,39.1850015,39.0699995,39.5550005,4921400.0</t>
  </si>
  <si>
    <t>2011-02-23,CLX,67.800003,67.43,67.330002,68.120003,1557100.0</t>
  </si>
  <si>
    <t>2011-02-23,CMA,37.720001,37.599998,37.16,38.189999,3409500.0</t>
  </si>
  <si>
    <t>2011-02-23,CMCSA,25.139999,24.879999,24.709999,25.299999,15958700.0</t>
  </si>
  <si>
    <t>2011-02-23,CME,60.0,60.2799988,59.4020004,60.8779984,3110500.0</t>
  </si>
  <si>
    <t>2011-02-23,CMG,251.059998,244.190002,235.0,251.880005,1648700.0</t>
  </si>
  <si>
    <t>2011-02-23,CMI,102.650002,100.690002,97.199997,102.970001,6356300.0</t>
  </si>
  <si>
    <t>2011-02-23,CMS,19.33,19.35,19.24,19.530001,2953400.0</t>
  </si>
  <si>
    <t>2011-02-23,CNC,14.74,14.205,14.175,14.74,575800.0</t>
  </si>
  <si>
    <t>2011-02-23,CNP,15.76,15.54,15.54,15.83,4142500.0</t>
  </si>
  <si>
    <t>2011-02-23,COF,50.799999,50.34,49.389999,51.110001,4699400.0</t>
  </si>
  <si>
    <t>2011-02-23,COG,10.53250025,11.19499975,10.48750025,11.25,20579600.0</t>
  </si>
  <si>
    <t>2011-02-23,COH,56.349998,54.18,53.41,56.349998,4982000.0</t>
  </si>
  <si>
    <t>2011-02-23,COL,64.669998,63.549999,63.119999,65.07,835900.0</t>
  </si>
  <si>
    <t>2011-02-23,COO,60.790001,59.09,58.810001,60.93,523500.0</t>
  </si>
  <si>
    <t>2011-02-23,COP,58.6525925242,59.89516394,58.5992288405,60.6803499948,18591600.0</t>
  </si>
  <si>
    <t>2011-02-23,COST,73.800003,72.839996,72.410004,73.800003,2783600.0</t>
  </si>
  <si>
    <t>2011-02-23,CPB,33.310001,33.869999,33.299999,34.07,4015100.0</t>
  </si>
  <si>
    <t>2011-02-23,CRM,34.1624985,33.34249875,32.584999,34.6725005,13047600.0</t>
  </si>
  <si>
    <t>2011-02-23,CSCO,18.57,18.4,18.290001,18.66,89185300.0</t>
  </si>
  <si>
    <t>2011-02-23,CSX,24.3066673333,23.8466663333,23.4699993333,24.3566666666,12370200.0</t>
  </si>
  <si>
    <t>2011-02-23,CTAS,28.190001,27.559999,27.52,28.290001,996800.0</t>
  </si>
  <si>
    <t>2011-02-23,CTL,40.549999,40.049999,39.849998,40.720001,4327200.0</t>
  </si>
  <si>
    <t>2011-02-23,CTSH,37.5200005,36.955002,36.625,37.6150015,6523200.0</t>
  </si>
  <si>
    <t>2011-02-23,CTXS,69.25,67.440002,66.75,69.629997,2558500.0</t>
  </si>
  <si>
    <t>2011-02-23,CVS,32.529999,32.240002,32.099998,32.810001,12870300.0</t>
  </si>
  <si>
    <t>2011-02-23,CVX,100.529999,102.269997,100.519997,103.940002,17174700.0</t>
  </si>
  <si>
    <t>2011-02-23,CXO,106.690002,108.199997,106.629997,109.239998,1185100.0</t>
  </si>
  <si>
    <t>2011-02-23,D,44.299999,44.639999,44.240002,44.82,4229100.0</t>
  </si>
  <si>
    <t>2011-02-23,DAL,10.63,11.02,10.37,11.08,35794200.0</t>
  </si>
  <si>
    <t>2011-02-23,DD,51.3200360874,51.0066476733,50.2469126306,51.9848043685,10849600.0</t>
  </si>
  <si>
    <t>2011-02-23,DE,91.440002,88.260002,86.230003,91.440002,10405500.0</t>
  </si>
  <si>
    <t>2011-02-23,DFS,21.120001,21.0,20.809999,21.379999,4793400.0</t>
  </si>
  <si>
    <t>2011-02-23,DG,28.27,27.969999,27.709999,28.559999,3876700.0</t>
  </si>
  <si>
    <t>2011-02-23,DGX,56.119999,56.66,56.0,56.779999,2158000.0</t>
  </si>
  <si>
    <t>2011-02-23,DHI,12.06,11.88,11.57,12.34,7091600.0</t>
  </si>
  <si>
    <t>2011-02-23,DHR,38.1728589841,37.5966648977,37.2100068234,38.3699764974,5126900.0</t>
  </si>
  <si>
    <t>2011-02-23,DIS,42.91,42.130001,41.970001,43.290001,18834700.0</t>
  </si>
  <si>
    <t>2011-02-23,DISCA,21.9110889116,21.6044961676,21.3132345427,21.9161987737,3551300.0</t>
  </si>
  <si>
    <t>2011-02-23,DISCK,19.09,18.955,18.67,19.174999,1304200.0</t>
  </si>
  <si>
    <t>2011-02-23,DLR,56.82,56.09,55.990002,57.380001,989900.0</t>
  </si>
  <si>
    <t>2011-02-23,DLTR,25.365,24.290001,24.254999,26.245001,9989600.0</t>
  </si>
  <si>
    <t>2011-02-23,DNB,83.199997,81.169998,80.75,83.309998,353700.0</t>
  </si>
  <si>
    <t>2011-02-23,DOV,54.3651485477,52.6970954357,52.2074721992,54.4813286307,1935800.0</t>
  </si>
  <si>
    <t>2011-02-23,DOW,36.799999,36.02,35.139999,37.200001,13819200.0</t>
  </si>
  <si>
    <t>2011-02-23,DPS,35.709999,35.549999,35.360001,35.93,2027200.0</t>
  </si>
  <si>
    <t>2011-02-23,DRI,48.380001,47.220001,46.43,48.450001,2434300.0</t>
  </si>
  <si>
    <t>2011-02-23,DTE,46.470001,46.560001,46.459999,46.799999,1035300.0</t>
  </si>
  <si>
    <t>2011-02-23,DUK,53.819943,53.699946,53.549943,54.059946,2916700.0</t>
  </si>
  <si>
    <t>2011-02-23,DVA,39.1850015,38.8050005,38.5200005,39.2299995,1724800.0</t>
  </si>
  <si>
    <t>2011-02-23,DVN,87.610001,89.669998,87.610001,90.169998,4991700.0</t>
  </si>
  <si>
    <t>2011-02-23,EA,18.91,18.860001,18.360001,19.139999,11198800.0</t>
  </si>
  <si>
    <t>2011-02-23,EBAY,14.2129625421,13.8257575757,13.8131308922,14.2971376262,29108300.0</t>
  </si>
  <si>
    <t>2011-02-23,ECL,48.07,47.990002,47.650002,48.540001,2413700.0</t>
  </si>
  <si>
    <t>2011-02-23,ED,48.889999,49.209999,48.66,49.380001,2730500.0</t>
  </si>
  <si>
    <t>2011-02-23,EFX,35.32,34.73,34.48,35.68,891700.0</t>
  </si>
  <si>
    <t>2011-02-23,EIX,36.439999,36.040001,36.02,36.689999,1997500.0</t>
  </si>
  <si>
    <t>2011-02-23,EL,45.580002,45.200001,44.794998,46.0649985,2572800.0</t>
  </si>
  <si>
    <t>2011-02-23,EMN,45.25,44.8050005,43.75,45.5999985,3275200.0</t>
  </si>
  <si>
    <t>2011-02-23,EMR,60.43,59.459999,59.150002,60.669998,4447000.0</t>
  </si>
  <si>
    <t>2011-02-23,ENDP,32.419998,33.98,32.139999,34.299999,2135400.0</t>
  </si>
  <si>
    <t>2011-02-23,EOG,54.255001,57.1949995,54.255001,57.369999,8300000.0</t>
  </si>
  <si>
    <t>2011-02-23,EQIX,88.260002,86.440002,84.889999,88.790001,1039900.0</t>
  </si>
  <si>
    <t>2011-02-23,EQR,53.990002,53.32,52.93,54.389999,2179200.0</t>
  </si>
  <si>
    <t>2011-02-23,EQT,47.02,48.360001,47.02,48.759998,1476800.0</t>
  </si>
  <si>
    <t>2011-02-23,ES,33.5,33.299999,33.299999,33.689999,1721200.0</t>
  </si>
  <si>
    <t>2011-02-23,ESRX,54.509998,53.709999,53.509998,54.52,5319500.0</t>
  </si>
  <si>
    <t>2011-02-23,ESS,117.580002,117.5,116.669998,118.330002,349700.0</t>
  </si>
  <si>
    <t>2011-02-23,ETFC,16.92,16.65,16.540001,17.1,4286400.0</t>
  </si>
  <si>
    <t>2011-02-23,ETN,53.465,52.7599985,51.9799995,53.6949995,4965000.0</t>
  </si>
  <si>
    <t>2011-02-23,ETR,71.480003,71.089996,71.040001,71.669998,909500.0</t>
  </si>
  <si>
    <t>2011-02-23,EW,43.544998,42.5699995,42.09,43.715,1319400.0</t>
  </si>
  <si>
    <t>2011-02-23,EXC,41.779999,41.34,41.34,41.939999,4230600.0</t>
  </si>
  <si>
    <t>2011-02-23,EXPD,48.509998,48.41,46.779999,49.470001,4897000.0</t>
  </si>
  <si>
    <t>2011-02-23,EXPE,40.759998,40.64,40.240002,41.3,3773900.0</t>
  </si>
  <si>
    <t>2011-02-23,EXR,19.0,18.629999,18.6,19.219999,688700.0</t>
  </si>
  <si>
    <t>2011-02-23,F,15.02,14.86,14.49,15.04,159528600.0</t>
  </si>
  <si>
    <t>2011-02-23,FAST,31.115,30.4799995,30.1550005,31.165001,1918000.0</t>
  </si>
  <si>
    <t>2011-02-23,FCX,50.220001,51.009998,49.599998,51.549999,23349800.0</t>
  </si>
  <si>
    <t>2011-02-23,FDX,93.099998,89.25,87.540001,93.110001,7028500.0</t>
  </si>
  <si>
    <t>2011-02-23,FE,38.23,38.07,38.0,38.509998,3157600.0</t>
  </si>
  <si>
    <t>2011-02-23,FFIV,114.519997,111.989998,110.690002,116.470001,3293200.0</t>
  </si>
  <si>
    <t>2011-02-23,FIS,31.51,30.91,30.74,31.51,991100.0</t>
  </si>
  <si>
    <t>2011-02-23,FISV,31.3050005,30.8549995,30.754999,31.3099995,1859200.0</t>
  </si>
  <si>
    <t>2011-02-23,FITB,14.48,14.45,14.3,14.7,13805800.0</t>
  </si>
  <si>
    <t>2011-02-23,FL,19.01,18.93,18.690001,19.27,4051300.0</t>
  </si>
  <si>
    <t>2011-02-23,FLIR,31.75,31.469999,31.17,31.77,1122500.0</t>
  </si>
  <si>
    <t>2011-02-23,FLR,68.080002,68.389999,63.43,70.989998,9369800.0</t>
  </si>
  <si>
    <t>2011-02-23,FLS,41.790001,40.8866653333,40.1866683333,42.59,2780700.0</t>
  </si>
  <si>
    <t>2011-02-23,FMC,38.7350005,37.915001,37.34,38.75,1474000.0</t>
  </si>
  <si>
    <t>2011-02-23,FOX,15.76854947,15.6360397526,15.4681996466,15.7862190813,1982600.0</t>
  </si>
  <si>
    <t>2011-02-23,FOXA,14.7968189046,14.628979682,14.4611298587,14.8586590106,18055700.0</t>
  </si>
  <si>
    <t>2011-02-23,FRT,81.360001,81.669998,81.360001,81.769997,512600.0</t>
  </si>
  <si>
    <t>2011-02-23,FSLR,164.889999,163.020004,159.899994,167.139999,1576200.0</t>
  </si>
  <si>
    <t>2011-02-23,FTI,45.1899985,45.580002,44.665001,46.3199995,1798600.0</t>
  </si>
  <si>
    <t>2011-02-23,FTR,9.0,8.52,7.68,9.1,37876100.0</t>
  </si>
  <si>
    <t>2011-02-23,GD,76.040001,75.449997,74.889999,76.730003,1683900.0</t>
  </si>
  <si>
    <t>2011-02-23,GE,20.52,20.370001,20.08,20.690001,84940300.0</t>
  </si>
  <si>
    <t>2011-02-23,GGP,15.0534499514,14.9465510204,14.829931001,15.1117609329,5381500.0</t>
  </si>
  <si>
    <t>2011-02-23,GILD,19.215,19.01,19.0,19.3050005,14828800.0</t>
  </si>
  <si>
    <t>2011-02-23,GIS,36.84,37.200001,36.779999,37.27,9046700.0</t>
  </si>
  <si>
    <t>2011-02-23,GLW,22.540001,22.379999,22.25,22.639999,16453500.0</t>
  </si>
  <si>
    <t>2011-02-23,GM,35.849998,34.59,33.799999,35.939999,28192500.0</t>
  </si>
  <si>
    <t>2011-02-23,GOOG,304.025973014,304.519107127,300.872769495,306.202795748,5800700.0</t>
  </si>
  <si>
    <t>2011-02-23,GOOGL,305.470462963,305.965976977,302.302310811,307.657657658,5773400.0</t>
  </si>
  <si>
    <t>2011-02-23,GPC,52.650002,51.830002,51.419998,52.939999,1127500.0</t>
  </si>
  <si>
    <t>2011-02-23,GPN,24.334999,23.575001,23.4799995,24.385,1327800.0</t>
  </si>
  <si>
    <t>2011-02-23,GPS,22.639999,22.33,22.02,22.75,7663600.0</t>
  </si>
  <si>
    <t>2011-02-23,GRMN,30.17,32.360001,30.01,33.220001,4787000.0</t>
  </si>
  <si>
    <t>2011-02-23,GS,162.630005,163.089996,161.770004,164.800003,4560400.0</t>
  </si>
  <si>
    <t>2011-02-23,GT,13.93,13.67,13.34,14.25,6996500.0</t>
  </si>
  <si>
    <t>2011-02-23,GWW,132.919998,130.529999,129.009995,133.339996,617000.0</t>
  </si>
  <si>
    <t>2011-02-23,HAL,46.700001,47.34,46.400002,47.540001,13169000.0</t>
  </si>
  <si>
    <t>2011-02-23,HAR,48.52,46.869999,46.389999,49.099998,686300.0</t>
  </si>
  <si>
    <t>2011-02-23,HAS,44.91,44.099998,43.799999,44.990002,1516300.0</t>
  </si>
  <si>
    <t>2011-02-23,HBAN,6.86,6.83,6.68,7.01,23374200.0</t>
  </si>
  <si>
    <t>2011-02-23,HBI,6.27,6.21999975,6.07749975,6.3575,6036800.0</t>
  </si>
  <si>
    <t>2011-02-23,HCN,50.169998,49.759998,49.560001,50.380001,1281700.0</t>
  </si>
  <si>
    <t>2011-02-23,HCP,33.5245910747,33.5063761384,33.4699453552,34.0255027322,4132300.0</t>
  </si>
  <si>
    <t>2011-02-23,HD,38.009998,37.299999,36.900002,38.279999,15127800.0</t>
  </si>
  <si>
    <t>2011-02-23,HES,81.099998,84.949997,81.099998,85.209999,5061000.0</t>
  </si>
  <si>
    <t>2011-02-23,HIG,29.48,29.219999,28.67,29.799999,5186600.0</t>
  </si>
  <si>
    <t>2011-02-23,HOG,40.939999,40.790001,40.290001,41.380001,3212800.0</t>
  </si>
  <si>
    <t>2011-02-23,HOLX,20.24,19.780001,19.73,20.35,2521000.0</t>
  </si>
  <si>
    <t>2011-02-23,HON,56.330002,55.639999,54.919998,56.990002,5058500.0</t>
  </si>
  <si>
    <t>2011-02-23,HP,61.849998,63.029999,61.759998,63.75,1245200.0</t>
  </si>
  <si>
    <t>2011-02-23,HPQ,19.8365108992,19.7956398728,19.3324232516,19.8546762034,212846600.0</t>
  </si>
  <si>
    <t>2011-02-23,HRB,14.17,14.18,14.03,14.49,4265900.0</t>
  </si>
  <si>
    <t>2011-02-23,HRL,13.615,13.375,13.2349995,13.7299995,4012800.0</t>
  </si>
  <si>
    <t>2011-02-23,HRS,47.759998,46.0,45.560001,47.759998,1721900.0</t>
  </si>
  <si>
    <t>2011-02-23,HSIC,66.730003,67.160004,66.730003,68.0,787000.0</t>
  </si>
  <si>
    <t>2011-02-23,HST,18.24,18.049999,17.709999,18.33,10298200.0</t>
  </si>
  <si>
    <t>2011-02-23,HSY,50.919998,50.48,50.450001,51.490002,2392600.0</t>
  </si>
  <si>
    <t>2011-02-23,HUM,63.470001,62.919998,62.869999,64.699997,2611400.0</t>
  </si>
  <si>
    <t>2011-02-23,IBM,161.809998,160.179993,160.139999,162.679993,5998100.0</t>
  </si>
  <si>
    <t>2011-02-23,ICE,24.4880008,24.5459996,24.1599998,24.6359996,5367000.0</t>
  </si>
  <si>
    <t>2011-02-23,IDXX,38.7599985,38.125,37.625,38.8149985,619600.0</t>
  </si>
  <si>
    <t>2011-02-23,IFF,56.27,55.919998,55.299999,56.459999,1010000.0</t>
  </si>
  <si>
    <t>2011-02-23,ILMN,70.650002,67.120003,67.010002,70.650002,2143100.0</t>
  </si>
  <si>
    <t>2011-02-23,INTC,21.700001,21.15,21.01,21.719999,83648300.0</t>
  </si>
  <si>
    <t>2011-02-23,INTU,52.669998,52.0,51.32,52.889999,3148600.0</t>
  </si>
  <si>
    <t>2011-02-23,IP,27.2386627219,26.8639122288,26.3412218935,27.5739605523,6313800.0</t>
  </si>
  <si>
    <t>2011-02-23,IPG,11.88,11.52,11.4,12.01,7689500.0</t>
  </si>
  <si>
    <t>2011-02-23,IR,36.71725,35.8147004792,35.119807508,36.7971182108,7298200.0</t>
  </si>
  <si>
    <t>2011-02-23,IRM,24.4085009242,24.0110896488,23.7800406654,24.4454713494,2274300.0</t>
  </si>
  <si>
    <t>2011-02-23,ISRG,329.190002,327.140015,321.959991,331.929993,335400.0</t>
  </si>
  <si>
    <t>2011-02-23,ITW,53.369999,53.02,52.419998,53.509998,3171100.0</t>
  </si>
  <si>
    <t>2011-02-23,IVZ,26.17,25.719999,25.360001,26.43,5316100.0</t>
  </si>
  <si>
    <t>2011-02-23,JBHT,41.009998,40.169998,39.720001,41.389999,1366300.0</t>
  </si>
  <si>
    <t>2011-02-23,JCI,48.0419424085,46.7539832462,46.7016272252,48.0419424085,9104800.0</t>
  </si>
  <si>
    <t>2011-02-23,JEC,48.869999,48.470001,47.169998,49.419998,2287900.0</t>
  </si>
  <si>
    <t>2011-02-23,JNJ,60.759998,60.389999,60.369999,61.080002,12100300.0</t>
  </si>
  <si>
    <t>2011-02-23,JNPR,42.439999,41.439999,40.459999,43.0,12073200.0</t>
  </si>
  <si>
    <t>2011-02-23,JPM,46.040001,45.959999,45.290001,46.5,36264800.0</t>
  </si>
  <si>
    <t>2011-02-23,JWN,45.740002,44.59,44.16,46.060001,3378700.0</t>
  </si>
  <si>
    <t>2011-02-23,K,53.279999,53.459999,53.209999,54.0,3784000.0</t>
  </si>
  <si>
    <t>2011-02-23,KEY,9.18,9.19,9.06,9.35,17125600.0</t>
  </si>
  <si>
    <t>2011-02-23,KIM,18.629999,18.530001,18.379999,18.780001,2834900.0</t>
  </si>
  <si>
    <t>2011-02-23,KLAC,47.369999,47.110001,46.369999,47.939999,2168200.0</t>
  </si>
  <si>
    <t>2011-02-23,KMB,62.4448686481,62.5215675935,62.4448686481,62.8379693193,2573800.0</t>
  </si>
  <si>
    <t>2011-02-23,KMX,35.700001,34.59,34.16,35.75,1844200.0</t>
  </si>
  <si>
    <t>2011-02-23,KO,31.8899995,31.955,31.8500005,32.169998,18192200.0</t>
  </si>
  <si>
    <t>2011-02-23,KR,11.5950005,11.5550005,11.46,11.635,13712800.0</t>
  </si>
  <si>
    <t>2011-02-23,KSS,52.099998,52.02,51.029999,52.209999,5162100.0</t>
  </si>
  <si>
    <t>2011-02-23,KSU,53.439999,52.619999,51.18,53.57,1018000.0</t>
  </si>
  <si>
    <t>2011-02-23,L,42.919998,42.880001,42.75,43.130001,1479700.0</t>
  </si>
  <si>
    <t>2011-02-23,LB,32.650002,31.77,31.219999,33.130001,5305000.0</t>
  </si>
  <si>
    <t>2011-02-23,LEG,23.02,22.370001,22.190001,23.16,1610800.0</t>
  </si>
  <si>
    <t>2011-02-23,LEN,20.01,19.809999,18.940001,20.59,8198100.0</t>
  </si>
  <si>
    <t>2011-02-23,LH,87.599998,88.660004,87.440002,88.989998,1095000.0</t>
  </si>
  <si>
    <t>2011-02-23,LKQ,12.9350005,12.4750005,12.38,12.9700005,2073600.0</t>
  </si>
  <si>
    <t>2011-02-23,LLL,79.559998,79.449997,78.5,80.5,1238800.0</t>
  </si>
  <si>
    <t>2011-02-23,LLTC,34.810001,33.91,33.560001,34.869999,2888000.0</t>
  </si>
  <si>
    <t>2011-02-23,LLY,34.369999,34.040001,34.009998,34.450001,5926600.0</t>
  </si>
  <si>
    <t>2011-02-23,LMT,80.300003,80.139999,79.620003,80.779999,1991100.0</t>
  </si>
  <si>
    <t>2011-02-23,LNC,30.76,30.639999,29.98,31.17,2979000.0</t>
  </si>
  <si>
    <t>2011-02-23,LNT,19.34,19.2350005,19.2250005,19.455,922800.0</t>
  </si>
  <si>
    <t>2011-02-23,LOW,25.76,25.73,25.129999,26.58,25671300.0</t>
  </si>
  <si>
    <t>2011-02-23,LRCX,54.07,52.169998,51.849998,54.09,1759200.0</t>
  </si>
  <si>
    <t>2011-02-23,LUK,31.1976592015,30.8276484907,30.3894790652,31.6260993184,835900.0</t>
  </si>
  <si>
    <t>2011-02-23,LUV,11.9,11.69,11.48,11.98,12485700.0</t>
  </si>
  <si>
    <t>2011-02-23,LVLT,21.0,20.4,19.95,21.6,17389900.0</t>
  </si>
  <si>
    <t>2011-02-23,LYB,35.549999,36.639999,34.880001,37.0,6188600.0</t>
  </si>
  <si>
    <t>2011-02-23,M,23.379999,23.209999,22.51,23.870001,10603800.0</t>
  </si>
  <si>
    <t>2011-02-23,MA,24.7380009,24.4120007,24.4090004,24.9300003,8440000.0</t>
  </si>
  <si>
    <t>2011-02-23,MAA,62.68,62.029999,61.93,62.82,204700.0</t>
  </si>
  <si>
    <t>2011-02-23,MAC,48.580002,47.75,47.43,48.759998,1075500.0</t>
  </si>
  <si>
    <t>2011-02-23,MAR,36.7106512724,36.0980216777,35.6456182846,37.1065023563,5020200.0</t>
  </si>
  <si>
    <t>2011-02-23,MAS,11.5114244288,11.1775043937,10.9753954306,11.5553602812,7251600.0</t>
  </si>
  <si>
    <t>2011-02-23,MAT,25.08,24.870001,24.4,25.08,5248500.0</t>
  </si>
  <si>
    <t>2011-02-23,MCD,75.970001,75.190002,74.589996,76.449997,7034000.0</t>
  </si>
  <si>
    <t>2011-02-23,MCHP,37.18,36.310001,35.889999,37.209999,3266300.0</t>
  </si>
  <si>
    <t>2011-02-23,MCK,78.300003,78.5,77.57,78.68,2192400.0</t>
  </si>
  <si>
    <t>2011-02-23,MCO,30.33,29.73,29.440001,30.34,1628000.0</t>
  </si>
  <si>
    <t>2011-02-23,MDLZ,31.48,31.68,31.450001,32.200001,18315200.0</t>
  </si>
  <si>
    <t>2011-02-23,MDT,40.029999,39.299999,39.150002,40.150002,8589000.0</t>
  </si>
  <si>
    <t>2011-02-23,MET,45.18,45.790001,45.09,46.419998,6561400.0</t>
  </si>
  <si>
    <t>2011-02-23,MHK,56.400002,57.779999,56.0,58.220001,1410900.0</t>
  </si>
  <si>
    <t>2011-02-23,MJN,59.709999,58.66,58.139999,60.099998,1823200.0</t>
  </si>
  <si>
    <t>2011-02-23,MKC,46.02,46.439999,45.919998,46.610001,725200.0</t>
  </si>
  <si>
    <t>2011-02-23,MLM,88.629997,86.779999,85.459999,89.07,320300.0</t>
  </si>
  <si>
    <t>2011-02-23,MMC,30.18,29.75,29.629999,30.25,5003900.0</t>
  </si>
  <si>
    <t>2011-02-23,MMM,92.57,90.260002,89.870003,92.580002,5360900.0</t>
  </si>
  <si>
    <t>2011-02-23,MNST,9.26500033332,9.31000049999,9.22999949999,9.47666649999,5404800.0</t>
  </si>
  <si>
    <t>2011-02-23,MO,24.73,24.709999,24.66,24.870001,12915600.0</t>
  </si>
  <si>
    <t>2011-02-23,MON,70.669998,70.910004,69.25,71.300003,6046700.0</t>
  </si>
  <si>
    <t>2011-02-23,MOS,80.330002,81.309998,75.400002,81.5,11986000.0</t>
  </si>
  <si>
    <t>2011-02-23,MRK,32.52,32.09,32.040001,32.610001,16776200.0</t>
  </si>
  <si>
    <t>2011-02-23,MRO,28.781190615,29.3359421765,28.697680615,29.950342545,21534200.0</t>
  </si>
  <si>
    <t>2011-02-23,MSFT,26.530001,26.59,26.43,26.860001,60234100.0</t>
  </si>
  <si>
    <t>2011-02-23,MSI,37.900002,37.389999,37.060001,38.099998,5875200.0</t>
  </si>
  <si>
    <t>2011-02-23,MTB,89.610001,89.089996,88.540001,90.209999,813700.0</t>
  </si>
  <si>
    <t>2011-02-23,MTD,167.610001,167.869995,163.759995,168.830002,280800.0</t>
  </si>
  <si>
    <t>2011-02-23,MU,10.84,10.55,10.27,10.88,59318200.0</t>
  </si>
  <si>
    <t>2011-02-23,MUR,63.6873886011,63.93782038,63.6614913645,64.3264231434,3293400.0</t>
  </si>
  <si>
    <t>2011-02-23,MYL,22.82,22.459999,22.27,23.049999,8026700.0</t>
  </si>
  <si>
    <t>2011-02-23,NBL,44.5,44.220001,44.0649985,44.8149985,3726400.0</t>
  </si>
  <si>
    <t>2011-02-23,NDAQ,28.0,28.0,27.67,28.450001,3764200.0</t>
  </si>
  <si>
    <t>2011-02-23,NEE,53.869999,54.369999,53.869999,54.830002,1875700.0</t>
  </si>
  <si>
    <t>2011-02-23,NEM,58.75,59.110001,58.509998,60.189999,8096500.0</t>
  </si>
  <si>
    <t>2011-02-23,NFLX,30.7928562857,30.1714287143,29.3414287143,31.1285705714,68933200.0</t>
  </si>
  <si>
    <t>2011-02-23,NFX,66.07,68.059998,65.989998,68.550003,2731200.0</t>
  </si>
  <si>
    <t>2011-02-23,NI,7.40668015717,7.33595284872,7.33595284872,7.47740707269,4987900.0</t>
  </si>
  <si>
    <t>2011-02-23,NKE,21.72249975,21.5475005,21.44750025,21.9575005,11854400.0</t>
  </si>
  <si>
    <t>2011-02-23,NOC,61.004489858,60.4623889545,59.9293221475,61.510453472,2607100.0</t>
  </si>
  <si>
    <t>2011-02-23,NOV,72.1009882777,71.5870108206,71.5148755636,73.0297448152,4600400.0</t>
  </si>
  <si>
    <t>2011-02-23,NRG,20.0,19.799999,19.75,20.26,3785400.0</t>
  </si>
  <si>
    <t>2011-02-23,NSC,64.489998,63.700001,62.790001,64.540001,5796600.0</t>
  </si>
  <si>
    <t>2011-02-23,NTAP,51.48,50.639999,49.82,51.52,10523700.0</t>
  </si>
  <si>
    <t>2011-02-23,NTRS,53.049999,52.400002,52.110001,53.200001,1032800.0</t>
  </si>
  <si>
    <t>2011-02-23,NUE,47.060001,46.889999,46.259998,47.869999,4087700.0</t>
  </si>
  <si>
    <t>2011-02-23,NVDA,23.209999,22.110001,21.780001,23.43,37290100.0</t>
  </si>
  <si>
    <t>2011-02-23,NWL,19.77,19.559999,19.280001,19.83,3033900.0</t>
  </si>
  <si>
    <t>2011-02-23,O,35.459999,35.25,35.25,35.650002,622000.0</t>
  </si>
  <si>
    <t>2011-02-23,OKE,27.7228164945,27.7403256873,27.3069514971,27.8016109263,2544100.0</t>
  </si>
  <si>
    <t>2011-02-23,OMC,48.77,48.139999,47.740002,49.029999,2193900.0</t>
  </si>
  <si>
    <t>2011-02-23,ORCL,32.549999,32.18,32.02,32.650002,22154100.0</t>
  </si>
  <si>
    <t>2011-02-23,ORLY,54.889999,54.419998,54.040001,55.23,1916000.0</t>
  </si>
  <si>
    <t>2011-02-23,OXY,98.416509597,98.809987524,98.416509597,100.758161228,7591900.0</t>
  </si>
  <si>
    <t>2011-02-23,PAYX,32.919998,32.490002,32.310001,32.959999,2427100.0</t>
  </si>
  <si>
    <t>2011-02-23,PBCT,13.23,13.1,13.03,13.31,4029100.0</t>
  </si>
  <si>
    <t>2011-02-23,PBI,25.190001,24.790001,24.690001,25.209999,2205900.0</t>
  </si>
  <si>
    <t>2011-02-23,PCAR,51.049999,49.84,49.43,51.200001,3248200.0</t>
  </si>
  <si>
    <t>2011-02-23,PCG,45.209999,45.48,45.130001,45.73,3296000.0</t>
  </si>
  <si>
    <t>2011-02-23,PCLN,433.01001,425.98999,416.0,438.880005,2583500.0</t>
  </si>
  <si>
    <t>2011-02-23,PDCO,32.119999,32.740002,32.099998,32.849998,1634200.0</t>
  </si>
  <si>
    <t>2011-02-23,PEG,32.279999,32.299999,31.92,32.459999,4238600.0</t>
  </si>
  <si>
    <t>2011-02-23,PEP,63.200001,62.93,62.900002,63.77,9527000.0</t>
  </si>
  <si>
    <t>2011-02-23,PFE,18.780001,18.76,18.67,18.870001,43150800.0</t>
  </si>
  <si>
    <t>2011-02-23,PFG,33.470001,33.139999,32.84,33.810001,1698600.0</t>
  </si>
  <si>
    <t>2011-02-23,PG,64.010002,64.150002,63.900002,64.400002,11711100.0</t>
  </si>
  <si>
    <t>2011-02-23,PGR,20.120001,20.16,20.040001,20.290001,3644400.0</t>
  </si>
  <si>
    <t>2011-02-23,PH,88.599998,87.230003,86.410004,88.959999,1594500.0</t>
  </si>
  <si>
    <t>2011-02-23,PHM,7.23,7.1,6.9,7.37,17782200.0</t>
  </si>
  <si>
    <t>2011-02-23,PKI,26.559999,25.93,25.73,26.790001,1535300.0</t>
  </si>
  <si>
    <t>2011-02-23,PLD,35.060001,35.0,34.700001,35.32,1791200.0</t>
  </si>
  <si>
    <t>2011-02-23,PM,61.549999,61.98,61.5,62.380001,9054600.0</t>
  </si>
  <si>
    <t>2011-02-23,PNC,61.790001,61.560001,60.220001,62.029999,4573300.0</t>
  </si>
  <si>
    <t>2011-02-23,PNR,37.380001,36.810001,36.450001,37.790001,608900.0</t>
  </si>
  <si>
    <t>2011-02-23,PNW,41.900002,41.650002,41.5,42.099998,1131200.0</t>
  </si>
  <si>
    <t>2011-02-23,PPG,43.540001,43.2750015,42.575001,43.8499985,3479800.0</t>
  </si>
  <si>
    <t>2011-02-23,PPL,25.059999,25.0,24.969999,25.25,4185400.0</t>
  </si>
  <si>
    <t>2011-02-23,PRGO,74.029999,73.169998,72.709999,74.25,510400.0</t>
  </si>
  <si>
    <t>2011-02-23,PRU,64.809998,63.880001,63.32,65.400002,3279300.0</t>
  </si>
  <si>
    <t>2011-02-23,PSA,110.669998,108.989998,108.82,111.110001,1468300.0</t>
  </si>
  <si>
    <t>2011-02-23,PVH,59.209999,58.860001,57.830002,60.25,1609300.0</t>
  </si>
  <si>
    <t>2011-02-23,PWR,20.92,22.629999,20.879999,22.700001,6695300.0</t>
  </si>
  <si>
    <t>2011-02-23,PX,97.660004,97.0,95.800003,98.089996,1742500.0</t>
  </si>
  <si>
    <t>2011-02-23,PXD,99.059998,100.669998,98.800003,101.620003,1714200.0</t>
  </si>
  <si>
    <t>2011-02-23,QCOM,57.900002,57.009998,56.52,58.400002,16344700.0</t>
  </si>
  <si>
    <t>2011-02-23,R,47.82,46.869999,46.150002,48.16,911000.0</t>
  </si>
  <si>
    <t>2011-02-23,RAI,17.245001,17.1100005,17.0699995,17.325001,5539600.0</t>
  </si>
  <si>
    <t>2011-02-23,RCL,43.740002,43.27,41.639999,43.77,7115800.0</t>
  </si>
  <si>
    <t>2011-02-23,REGN,36.459999,34.779999,34.77,36.790001,891400.0</t>
  </si>
  <si>
    <t>2011-02-23,RF,7.38,7.38,7.23,7.57,14627800.0</t>
  </si>
  <si>
    <t>2011-02-23,RHI,31.950001,31.18,31.0,32.18,1354600.0</t>
  </si>
  <si>
    <t>2011-02-23,RHT,42.939999,40.580002,40.560001,43.150002,4959600.0</t>
  </si>
  <si>
    <t>2011-02-23,RIG,82.339996,82.029999,81.0,83.370003,8884300.0</t>
  </si>
  <si>
    <t>2011-02-23,RL,123.940002,122.099998,120.769997,123.980003,1418100.0</t>
  </si>
  <si>
    <t>2011-02-23,ROK,86.809998,85.75,84.830002,87.040001,2249400.0</t>
  </si>
  <si>
    <t>2011-02-23,ROP,83.580002,82.940002,82.339996,83.879997,945300.0</t>
  </si>
  <si>
    <t>2011-02-23,ROST,17.5874995,17.5650005,17.2749995,17.6674995,5816400.0</t>
  </si>
  <si>
    <t>2011-02-23,RRC,48.689999,52.25,48.689999,53.34,6114000.0</t>
  </si>
  <si>
    <t>2011-02-23,RSG,29.51,28.860001,28.860001,29.6,4232300.0</t>
  </si>
  <si>
    <t>2011-02-23,RTN,51.27,50.830002,50.549999,51.889999,2409200.0</t>
  </si>
  <si>
    <t>2011-02-23,SBUX,16.375,15.955,15.6949995,16.385,16680000.0</t>
  </si>
  <si>
    <t>2011-02-23,SCG,40.220001,40.16,40.130001,40.450001,639700.0</t>
  </si>
  <si>
    <t>2011-02-23,SCHW,18.91,18.75,18.690001,18.959999,10705700.0</t>
  </si>
  <si>
    <t>2011-02-23,SE,25.98,26.09,25.93,26.26,3581500.0</t>
  </si>
  <si>
    <t>2011-02-23,SEE,27.790001,27.73,27.34,28.129999,1639100.0</t>
  </si>
  <si>
    <t>2011-02-23,SHW,83.82,82.650002,81.730003,84.260002,1280200.0</t>
  </si>
  <si>
    <t>2011-02-23,SIG,44.209999,43.82,43.02,45.310001,668000.0</t>
  </si>
  <si>
    <t>2011-02-23,SJM,67.370003,67.440002,67.190002,68.110001,961700.0</t>
  </si>
  <si>
    <t>2011-02-23,SLB,92.199997,92.900002,92.029999,94.610001,10386900.0</t>
  </si>
  <si>
    <t>2011-02-23,SLG,73.239998,71.860001,71.0,73.550003,887000.0</t>
  </si>
  <si>
    <t>2011-02-23,SNA,58.91,56.599998,56.369999,58.91,827800.0</t>
  </si>
  <si>
    <t>2011-02-23,SNI,52.919998,51.57,50.84,53.189999,987800.0</t>
  </si>
  <si>
    <t>2011-02-23,SO,37.849998,37.799999,37.720001,37.950001,3726500.0</t>
  </si>
  <si>
    <t>2011-02-23,SPG,101.222950141,100.639698024,99.5484430856,102.079014111,2096200.0</t>
  </si>
  <si>
    <t>2011-02-23,SPGI,38.080002,37.599998,37.310001,38.200001,1618000.0</t>
  </si>
  <si>
    <t>2011-02-23,SPLS,21.190001,20.92,20.700001,21.25,16128500.0</t>
  </si>
  <si>
    <t>2011-02-23,SRCL,86.25,84.660004,84.660004,86.559998,520500.0</t>
  </si>
  <si>
    <t>2011-02-23,SRE,53.439999,52.830002,52.82,53.439999,2233800.0</t>
  </si>
  <si>
    <t>2011-02-23,STI,30.59,30.620001,29.93,30.93,4389400.0</t>
  </si>
  <si>
    <t>2011-02-23,STT,44.580002,44.23,43.790001,44.880001,3180400.0</t>
  </si>
  <si>
    <t>2011-02-23,STX,13.2,12.72,12.48,13.25,19631800.0</t>
  </si>
  <si>
    <t>2011-02-23,STZ,20.129999,20.4,20.07,20.66,1709500.0</t>
  </si>
  <si>
    <t>2011-02-23,SWK,73.720001,72.550003,71.519997,74.25,1968300.0</t>
  </si>
  <si>
    <t>2011-02-23,SWKS,34.110001,33.41,31.690001,34.369999,8876000.0</t>
  </si>
  <si>
    <t>2011-02-23,SWN,36.279999,37.990002,36.279999,38.400002,8907900.0</t>
  </si>
  <si>
    <t>2011-02-23,SYK,62.59,61.759998,61.459999,62.830002,2962500.0</t>
  </si>
  <si>
    <t>2011-02-23,SYMC,17.92,17.700001,17.559999,17.99,8946600.0</t>
  </si>
  <si>
    <t>2011-02-23,SYY,28.32,28.01,27.969999,28.360001,7108400.0</t>
  </si>
  <si>
    <t>2011-02-23,T,28.25,28.030001,28.02,28.290001,24762900.0</t>
  </si>
  <si>
    <t>2011-02-23,TAP,45.290001,45.259998,45.189999,45.790001,1554800.0</t>
  </si>
  <si>
    <t>2011-02-23,TDC,47.669998,46.689999,46.130001,47.790001,1212300.0</t>
  </si>
  <si>
    <t>2011-02-23,TEL,36.099998,35.220001,34.950001,36.200001,3711200.0</t>
  </si>
  <si>
    <t>2011-02-23,TGNA,16.35,16.23,15.95,16.74,5048700.0</t>
  </si>
  <si>
    <t>2011-02-23,TGT,51.150002,50.259998,50.0,51.240002,17860500.0</t>
  </si>
  <si>
    <t>2011-02-23,TIF,62.73,59.959999,58.98,62.73,2685600.0</t>
  </si>
  <si>
    <t>2011-02-23,TJX,24.1000005,24.4050005,23.92,24.9799995,12043200.0</t>
  </si>
  <si>
    <t>2011-02-23,TMK,28.4799995556,28.25778,28.1466693334,28.74222,1478900.0</t>
  </si>
  <si>
    <t>2011-02-23,TMO,56.18,54.970001,54.939999,56.200001,2233900.0</t>
  </si>
  <si>
    <t>2011-02-23,TROW,67.660004,66.25,65.540001,68.099998,2089700.0</t>
  </si>
  <si>
    <t>2011-02-23,TRV,60.540001,60.419998,60.32,60.91,5713700.0</t>
  </si>
  <si>
    <t>2011-02-23,TSCO,25.6499995,25.1450005,24.5249995,25.7199995,2033200.0</t>
  </si>
  <si>
    <t>2011-02-23,TSN,18.65,18.48,18.33,18.75,4631100.0</t>
  </si>
  <si>
    <t>2011-02-23,TSO,23.58,24.309999,23.459999,24.549999,9893700.0</t>
  </si>
  <si>
    <t>2011-02-23,TSS,17.35,17.219999,17.0,17.450001,1482000.0</t>
  </si>
  <si>
    <t>2011-02-23,TWX,36.0210910834,35.963569511,35.7526395014,36.232021093,12766600.0</t>
  </si>
  <si>
    <t>2011-02-23,TXN,35.810001,35.400002,34.889999,35.810001,10972000.0</t>
  </si>
  <si>
    <t>2011-02-23,TXT,27.200001,26.57,25.959999,27.610001,5117300.0</t>
  </si>
  <si>
    <t>2011-02-23,UAA,66.0,64.25,62.279999,66.459999,8089600.0</t>
  </si>
  <si>
    <t>2011-02-23,UAL,23.93,22.780001,21.65,24.15,23899300.0</t>
  </si>
  <si>
    <t>2011-02-23,UDR,23.65,23.49,23.309999,23.84,1569900.0</t>
  </si>
  <si>
    <t>2011-02-23,UHS,42.220001,43.57,41.990002,43.759998,1920400.0</t>
  </si>
  <si>
    <t>2011-02-23,ULTA,42.360001,41.029999,40.060001,43.240002,759000.0</t>
  </si>
  <si>
    <t>2011-02-23,UNH,42.580002,42.91,42.560001,43.689999,7102200.0</t>
  </si>
  <si>
    <t>2011-02-23,UNM,26.32,26.1,25.99,26.48,2760600.0</t>
  </si>
  <si>
    <t>2011-02-23,UNP,47.0699995,46.2700005,45.755001,47.2249985,6389800.0</t>
  </si>
  <si>
    <t>2011-02-23,UPS,74.75,73.470001,72.830002,75.300003,7181200.0</t>
  </si>
  <si>
    <t>2011-02-23,URBN,37.540001,36.790001,36.330002,37.549999,2923000.0</t>
  </si>
  <si>
    <t>2011-02-23,URI,31.41,30.42,29.32,31.469999,2600100.0</t>
  </si>
  <si>
    <t>2011-02-23,USB,27.65,27.52,27.1,27.92,12197800.0</t>
  </si>
  <si>
    <t>2011-02-23,UTX,83.760002,82.790001,82.25,84.25,5237100.0</t>
  </si>
  <si>
    <t>2011-02-23,V,18.40999975,18.21999925,18.19499975,18.63750075,28714800.0</t>
  </si>
  <si>
    <t>2011-02-23,VAR,68.279999,67.089996,66.959999,68.440002,953900.0</t>
  </si>
  <si>
    <t>2011-02-23,VFC,24.13500025,23.78249925,23.6875,24.22249975,8152800.0</t>
  </si>
  <si>
    <t>2011-02-23,VIAB,44.23,43.77,43.450001,44.48,3869900.0</t>
  </si>
  <si>
    <t>2011-02-23,VLO,25.7769698355,25.3656288848,24.4058491773,26.0877486289,24925100.0</t>
  </si>
  <si>
    <t>2011-02-23,VMC,44.380001,43.41,42.419998,44.380001,1824000.0</t>
  </si>
  <si>
    <t>2011-02-23,VNO,80.8514456521,79.9365896739,79.0941983695,81.3768061594,1384400.0</t>
  </si>
  <si>
    <t>2011-02-23,VRSK,33.16,32.57,32.450001,33.220001,474500.0</t>
  </si>
  <si>
    <t>2011-02-23,VRSN,35.09,35.119999,34.200001,35.310001,4299700.0</t>
  </si>
  <si>
    <t>2011-02-23,VRTX,43.599998,43.970001,42.709999,44.68,16568700.0</t>
  </si>
  <si>
    <t>2011-02-23,VTR,55.970001,56.119999,55.73,56.66,1714600.0</t>
  </si>
  <si>
    <t>2011-02-23,VZ,35.799999,35.810001,35.720001,36.09,15019400.0</t>
  </si>
  <si>
    <t>2011-02-23,WAT,82.510002,80.480003,80.290001,83.010002,1363900.0</t>
  </si>
  <si>
    <t>2011-02-23,WBA,42.25,41.23,41.209999,42.450001,9492200.0</t>
  </si>
  <si>
    <t>2011-02-23,WDC,32.09,30.75,30.49,32.09,8270300.0</t>
  </si>
  <si>
    <t>2011-02-23,WEC,29.325001,29.1000005,29.0949995,29.3999995,1307600.0</t>
  </si>
  <si>
    <t>2011-02-23,WFC,31.42,31.5,30.799999,31.68,38562600.0</t>
  </si>
  <si>
    <t>2011-02-23,WFM,29.1000005,28.5300005,28.1399995,29.120001,5245600.0</t>
  </si>
  <si>
    <t>2011-02-23,WHR,81.029999,81.010002,79.5,81.980003,1418000.0</t>
  </si>
  <si>
    <t>2011-02-23,WM,37.689999,37.259998,37.240002,37.720001,3663900.0</t>
  </si>
  <si>
    <t>2011-02-23,WMB,24.2521445664,24.3744237512,24.0564941208,24.8309333056,12128900.0</t>
  </si>
  <si>
    <t>2011-02-23,WMT,53.459999,53.029999,52.900002,53.599998,20118600.0</t>
  </si>
  <si>
    <t>2011-02-23,WU,21.09,20.950001,20.780001,21.209999,6918800.0</t>
  </si>
  <si>
    <t>2011-02-23,WY,24.02,23.57,23.200001,24.33,9163100.0</t>
  </si>
  <si>
    <t>2011-02-23,WYN,30.709999,30.65,30.209999,31.299999,4058400.0</t>
  </si>
  <si>
    <t>2011-02-23,WYNN,123.150002,120.339996,116.360001,124.0,2631700.0</t>
  </si>
  <si>
    <t>2011-02-23,XEC,112.239998,114.089996,112.239998,114.809998,1351700.0</t>
  </si>
  <si>
    <t>2011-02-23,XEL,23.629999,23.610001,23.51,23.73,1732400.0</t>
  </si>
  <si>
    <t>2011-02-23,XL,23.74,23.42,23.370001,23.860001,5712200.0</t>
  </si>
  <si>
    <t>2011-02-23,XLNX,33.02,32.880001,32.450001,33.169998,4309400.0</t>
  </si>
  <si>
    <t>2011-02-23,XOM,86.0,87.07,85.470001,88.230003,38624600.0</t>
  </si>
  <si>
    <t>2011-02-23,XRAY,36.25,36.119999,35.860001,36.27,962100.0</t>
  </si>
  <si>
    <t>2011-02-23,XRX,10.86,10.68,10.56,10.88,18698400.0</t>
  </si>
  <si>
    <t>2011-02-23,YHOO,17.030001,16.58,16.35,17.1,35225100.0</t>
  </si>
  <si>
    <t>2011-02-23,YUM,35.7225046729,35.4205600287,34.9101380302,36.0028770668,4925000.0</t>
  </si>
  <si>
    <t>2011-02-23,ZBH,63.200001,61.459999,61.450001,63.459999,2784600.0</t>
  </si>
  <si>
    <t>2011-02-23,ZION,23.440001,23.25,22.959999,23.780001,4569400.0</t>
  </si>
  <si>
    <t>2011-02-23,AIV,24.27,24.1,23.870001,24.530001,934300.0</t>
  </si>
  <si>
    <t>2011-02-24,A,28.8555085837,29.4349077253,28.7410586552,29.7210293276,6228700.0</t>
  </si>
  <si>
    <t>2011-02-24,AAL,8.52,8.43,8.23,8.67,19301800.0</t>
  </si>
  <si>
    <t>2011-02-24,AAP,60.540001,61.32,60.540001,61.709999,1792200.0</t>
  </si>
  <si>
    <t>2011-02-24,AAPL,49.1457138571,48.9828567142,48.3385695714,49.3071441428,124975200.0</t>
  </si>
  <si>
    <t>2011-02-24,ABC,36.950001,36.73,36.34,36.970001,1796100.0</t>
  </si>
  <si>
    <t>2011-02-24,ABT,22.3250743282,22.646540808,22.2387098484,22.6561363282,27052700.0</t>
  </si>
  <si>
    <t>2011-02-24,ACN,51.27,51.75,51.200001,51.91,2720100.0</t>
  </si>
  <si>
    <t>2011-02-24,ADBE,33.349998,33.450001,32.939999,33.630001,3965500.0</t>
  </si>
  <si>
    <t>2011-02-24,ADI,39.130001,39.27,38.869999,39.66,3035200.0</t>
  </si>
  <si>
    <t>2011-02-24,ADM,35.950001,36.43,35.950001,36.560001,7244000.0</t>
  </si>
  <si>
    <t>2011-02-24,ADP,43.0289745391,43.0114161545,42.5724354697,43.230906058,2305200.0</t>
  </si>
  <si>
    <t>2011-02-24,ADS,76.279999,77.25,75.839996,77.440002,810900.0</t>
  </si>
  <si>
    <t>2011-02-24,ADSK,39.900002,40.43,39.700001,41.040001,3937100.0</t>
  </si>
  <si>
    <t>2011-02-24,AEE,27.23,27.139999,27.08,27.35,4383800.0</t>
  </si>
  <si>
    <t>2011-02-24,AEP,35.310001,35.110001,34.959999,35.450001,2936400.0</t>
  </si>
  <si>
    <t>2011-02-24,AES,12.23,12.07,11.99,12.28,4778800.0</t>
  </si>
  <si>
    <t>2011-02-24,AET,36.970001,37.93,36.889999,38.02,4601500.0</t>
  </si>
  <si>
    <t>2011-02-24,AFL,57.299999,57.220001,56.900002,57.849998,2980700.0</t>
  </si>
  <si>
    <t>2011-02-24,AGN,54.799999,55.130001,54.34,55.290001,1852700.0</t>
  </si>
  <si>
    <t>2011-02-24,AIG,39.919998,40.43,39.529999,40.5,4904300.0</t>
  </si>
  <si>
    <t>2011-02-24,AIZ,40.310001,39.700001,39.34,40.77,960700.0</t>
  </si>
  <si>
    <t>2011-02-24,AJG,30.719999,30.639999,30.43,30.93,595800.0</t>
  </si>
  <si>
    <t>2011-02-24,AKAM,39.869999,39.66,39.169998,40.560001,6605900.0</t>
  </si>
  <si>
    <t>2011-02-24,ALB,56.639999,56.02,55.169998,56.790001,1076600.0</t>
  </si>
  <si>
    <t>2011-02-24,ALK,14.37,14.54,14.06999975,14.65250025,2801600.0</t>
  </si>
  <si>
    <t>2011-02-24,ALL,31.559999,31.08,30.809999,31.639999,5097700.0</t>
  </si>
  <si>
    <t>2011-02-24,ALXN,46.044998,46.084999,45.5,46.325001,1993000.0</t>
  </si>
  <si>
    <t>2011-02-24,AMAT,15.69,15.83,15.52,15.87,18660300.0</t>
  </si>
  <si>
    <t>2011-02-24,AME,27.6066666667,27.4599993333,27.2866666667,27.82,1093000.0</t>
  </si>
  <si>
    <t>2011-02-24,AMG,104.790001,104.610001,102.650002,106.110001,438900.0</t>
  </si>
  <si>
    <t>2011-02-24,AMGN,51.07,50.950001,50.610001,51.240002,8606600.0</t>
  </si>
  <si>
    <t>2011-02-24,AMP,63.139999,63.299999,62.099998,63.849998,1944200.0</t>
  </si>
  <si>
    <t>2011-02-24,AMT,52.0,52.849998,51.849998,52.939999,3610400.0</t>
  </si>
  <si>
    <t>2011-02-24,AMZN,176.860001,177.75,174.559998,179.75,4656500.0</t>
  </si>
  <si>
    <t>2011-02-24,AN,32.099998,32.490002,32.07,32.880001,1760500.0</t>
  </si>
  <si>
    <t>2011-02-24,ANTM,65.099998,66.089996,64.790001,66.389999,2548200.0</t>
  </si>
  <si>
    <t>2011-02-24,AON,52.02,51.919998,51.68,52.380001,2591100.0</t>
  </si>
  <si>
    <t>2011-02-24,APA,121.309998,120.5,119.849998,121.739998,3288800.0</t>
  </si>
  <si>
    <t>2011-02-24,APC,80.739998,78.139999,76.879997,80.739998,5598100.0</t>
  </si>
  <si>
    <t>2011-02-24,APD,84.1073052729,84.0518011101,83.265493062,84.9028677151,1988900.0</t>
  </si>
  <si>
    <t>2011-02-24,APH,28.1900005,28.3549995,28.1000005,28.5599995,3245200.0</t>
  </si>
  <si>
    <t>2011-02-24,ARNC,12.1964115442,12.4063065967,12.1814182908,12.5787211394,12643300.0</t>
  </si>
  <si>
    <t>2011-02-24,ATVI,10.77,10.78,10.69,10.98,12785600.0</t>
  </si>
  <si>
    <t>2011-02-24,AVB,114.43,114.690002,113.470001,115.230003,1204000.0</t>
  </si>
  <si>
    <t>2011-02-24,AVGO,31.85,33.98,31.66,34.119999,3533100.0</t>
  </si>
  <si>
    <t>2011-02-24,AVY,39.310001,39.119999,38.830002,39.810001,1003000.0</t>
  </si>
  <si>
    <t>2011-02-24,AWK,27.41,27.08,26.98,27.49,1513500.0</t>
  </si>
  <si>
    <t>2011-02-24,AXP,43.279999,43.560001,43.029999,43.950001,10576300.0</t>
  </si>
  <si>
    <t>2011-02-24,AYI,55.799999,56.099998,55.5,56.650002,445600.0</t>
  </si>
  <si>
    <t>2011-02-24,AZO,252.089996,253.25,249.050003,254.199997,289300.0</t>
  </si>
  <si>
    <t>2011-02-24,BA,70.349998,70.760002,70.089996,72.5,7015600.0</t>
  </si>
  <si>
    <t>2011-02-24,BAC,14.11,13.97,13.79,14.16,201697200.0</t>
  </si>
  <si>
    <t>2011-02-24,BAX,28.1694731125,28.0717007062,27.9359027702,28.3052688756,4845100.0</t>
  </si>
  <si>
    <t>2011-02-24,BBBY,47.779999,47.360001,46.779999,47.880001,2364600.0</t>
  </si>
  <si>
    <t>2011-02-24,BBT,27.52,27.690001,27.4,27.790001,6715400.0</t>
  </si>
  <si>
    <t>2011-02-24,BBY,32.580002,32.169998,32.139999,32.939999,5910400.0</t>
  </si>
  <si>
    <t>2011-02-24,BCR,96.150002,96.260002,95.849998,96.93,724200.0</t>
  </si>
  <si>
    <t>2011-02-24,BDX,78.980003,79.080002,78.57,79.699997,1286400.0</t>
  </si>
  <si>
    <t>2011-02-24,BEN,41.3066673333,41.253334,40.66,41.616665,3194700.0</t>
  </si>
  <si>
    <t>2011-02-24,BHI,69.989998,68.940002,68.360001,70.43,3969000.0</t>
  </si>
  <si>
    <t>2011-02-24,BIIB,67.230003,67.260002,66.790001,67.720001,1952500.0</t>
  </si>
  <si>
    <t>2011-02-24,BK,30.34,30.129999,29.879999,30.49,8625000.0</t>
  </si>
  <si>
    <t>2011-02-24,BLK,195.789993,201.199997,193.580002,201.440002,832500.0</t>
  </si>
  <si>
    <t>2011-02-24,BLL,35.790001,36.0,35.630001,36.419998,1329900.0</t>
  </si>
  <si>
    <t>2011-02-24,BMY,25.17,25.4,25.17,25.469999,9569400.0</t>
  </si>
  <si>
    <t>2011-02-24,BSX,7.01,7.02,6.9,7.08,13404600.0</t>
  </si>
  <si>
    <t>2011-02-24,BWA,37.8650015,37.6800005,36.9799995,38.330002,4132800.0</t>
  </si>
  <si>
    <t>2011-02-24,BXP,92.730003,92.449997,92.059998,93.779999,1108700.0</t>
  </si>
  <si>
    <t>2011-02-24,C,46.8,46.9,45.9,47.1,58605700.0</t>
  </si>
  <si>
    <t>2011-02-24,CA,24.450001,24.379999,24.030001,24.540001,3641700.0</t>
  </si>
  <si>
    <t>2011-02-24,CAG,17.7120622568,17.719844358,17.6108949416,17.8132303502,5044100.0</t>
  </si>
  <si>
    <t>2011-02-24,CAH,40.400002,40.490002,40.130001,40.639999,2409400.0</t>
  </si>
  <si>
    <t>2011-02-24,CAT,99.93,100.57,98.769997,101.910004,6350900.0</t>
  </si>
  <si>
    <t>2011-02-24,CB,64.019997,62.639999,61.73,64.25,3913600.0</t>
  </si>
  <si>
    <t>2011-02-24,CBG,24.309999,24.209999,23.870001,24.5,2579300.0</t>
  </si>
  <si>
    <t>2011-02-24,CBS,21.709999,22.030001,21.57,22.309999,13884800.0</t>
  </si>
  <si>
    <t>2011-02-24,CCI,41.709999,41.860001,41.5,41.970001,5212900.0</t>
  </si>
  <si>
    <t>2011-02-24,CCL,41.990002,41.91,41.459999,42.080002,6012500.0</t>
  </si>
  <si>
    <t>2011-02-24,CELG,26.075001,26.4449995,25.879999,26.5,9625800.0</t>
  </si>
  <si>
    <t>2011-02-24,CERN,24.1000005,24.40749925,24.022499,24.545,1838400.0</t>
  </si>
  <si>
    <t>2011-02-24,CF,27.0160008,26.8040008,26.6000004,27.4220008,16601000.0</t>
  </si>
  <si>
    <t>2011-02-24,CHD,18.459999,18.23999975,18.2250005,18.47249975,2770800.0</t>
  </si>
  <si>
    <t>2011-02-24,CHK,33.5856225166,32.4976319773,32.0056811731,33.8694399243,33403500.0</t>
  </si>
  <si>
    <t>2011-02-24,CHRW,70.919998,71.809998,70.839996,72.25,1758200.0</t>
  </si>
  <si>
    <t>2011-02-24,CHTR,45.139999,45.0,44.759998,45.240002,30800.0</t>
  </si>
  <si>
    <t>2011-02-24,CI,41.790001,41.529999,41.060001,42.009998,2947700.0</t>
  </si>
  <si>
    <t>2011-02-24,CINF,33.610001,33.389999,33.18,33.740002,907400.0</t>
  </si>
  <si>
    <t>2011-02-24,CL,39.1349985,38.830002,38.625,39.2599985,5621800.0</t>
  </si>
  <si>
    <t>2011-02-24,CLX,67.559998,67.410004,67.0,67.75,1262900.0</t>
  </si>
  <si>
    <t>2011-02-24,CMA,37.490002,38.34,37.25,38.509998,4583600.0</t>
  </si>
  <si>
    <t>2011-02-24,CMCSA,24.83,24.940001,24.530001,25.0,17081100.0</t>
  </si>
  <si>
    <t>2011-02-24,CME,60.2439994,60.9119988,59.9819984,61.2400016,2343500.0</t>
  </si>
  <si>
    <t>2011-02-24,CMG,242.5,245.300003,238.139999,246.979996,1014800.0</t>
  </si>
  <si>
    <t>2011-02-24,CMI,100.730003,100.870003,99.510002,103.550003,2813800.0</t>
  </si>
  <si>
    <t>2011-02-24,CMS,19.459999,19.059999,18.969999,19.59,4057300.0</t>
  </si>
  <si>
    <t>2011-02-24,CNC,14.2700005,14.6499995,14.0150005,14.835,1220600.0</t>
  </si>
  <si>
    <t>2011-02-24,CNP,15.53,15.47,15.4,15.65,4854700.0</t>
  </si>
  <si>
    <t>2011-02-24,COF,50.360001,50.630001,49.939999,51.290001,4408900.0</t>
  </si>
  <si>
    <t>2011-02-24,COG,11.31999975,11.19999975,11.17749975,11.8325005,13366400.0</t>
  </si>
  <si>
    <t>2011-02-24,COH,54.220001,54.119999,53.310001,55.07,4065900.0</t>
  </si>
  <si>
    <t>2011-02-24,COL,63.389999,64.25,63.389999,64.470001,1135300.0</t>
  </si>
  <si>
    <t>2011-02-24,COO,59.09,59.470001,59.07,60.189999,310700.0</t>
  </si>
  <si>
    <t>2011-02-24,COP,60.1543538567,58.911777867,58.324795642,60.4059175585,17269800.0</t>
  </si>
  <si>
    <t>2011-02-24,COST,72.790001,72.980003,72.300003,73.529999,1848000.0</t>
  </si>
  <si>
    <t>2011-02-24,CPB,33.939999,33.5,33.349998,33.959999,3432200.0</t>
  </si>
  <si>
    <t>2011-02-24,CRM,33.665001,33.58000175,33.0250015,34.0424995,17460000.0</t>
  </si>
  <si>
    <t>2011-02-24,CSCO,18.389999,18.360001,18.23,18.51,71863700.0</t>
  </si>
  <si>
    <t>2011-02-24,CSX,23.673334,23.963333,23.6066666666,24.1466673333,9027900.0</t>
  </si>
  <si>
    <t>2011-02-24,CTAS,27.58,27.66,27.34,27.74,979600.0</t>
  </si>
  <si>
    <t>2011-02-24,CTL,39.900002,40.07,39.599998,40.16,3947600.0</t>
  </si>
  <si>
    <t>2011-02-24,CTSH,36.959999,37.465,36.8600005,37.544998,5798600.0</t>
  </si>
  <si>
    <t>2011-02-24,CTXS,67.419998,68.239998,66.949997,68.900002,1812100.0</t>
  </si>
  <si>
    <t>2011-02-24,CVS,32.139999,32.509998,32.080002,32.630001,9454800.0</t>
  </si>
  <si>
    <t>2011-02-24,CVX,103.089996,102.029999,101.550003,103.419998,16467900.0</t>
  </si>
  <si>
    <t>2011-02-24,CXO,106.709999,107.529999,105.32,108.980003,1249600.0</t>
  </si>
  <si>
    <t>2011-02-24,D,44.639999,44.740002,44.580002,44.939999,3519800.0</t>
  </si>
  <si>
    <t>2011-02-24,DAL,10.79,11.13,10.67,11.31,25498500.0</t>
  </si>
  <si>
    <t>2011-02-24,DD,50.8926875593,50.3703675214,49.7245963912,51.3390303893,10199900.0</t>
  </si>
  <si>
    <t>2011-02-24,DE,88.5,88.910004,87.650002,91.169998,6684100.0</t>
  </si>
  <si>
    <t>2011-02-24,DFS,21.200001,21.610001,21.16,21.74,5332600.0</t>
  </si>
  <si>
    <t>2011-02-24,DG,27.91,28.35,27.91,28.68,1373700.0</t>
  </si>
  <si>
    <t>2011-02-24,DGX,56.43,56.380001,56.060001,56.810001,2146200.0</t>
  </si>
  <si>
    <t>2011-02-24,DHI,11.81,11.77,11.56,12.02,6662300.0</t>
  </si>
  <si>
    <t>2011-02-24,DHR,37.3540576194,37.7255481426,37.3313100834,37.8695981805,5055400.0</t>
  </si>
  <si>
    <t>2011-02-24,DIS,42.0,42.419998,41.599998,42.470001,14504800.0</t>
  </si>
  <si>
    <t>2011-02-24,DISCA,21.6453765969,21.7782330097,21.4920792029,21.8753188554,2112900.0</t>
  </si>
  <si>
    <t>2011-02-24,DISCK,18.91,18.9300005,18.745001,19.1499995,943800.0</t>
  </si>
  <si>
    <t>2011-02-24,DLR,56.34,56.23,55.939999,56.740002,1042100.0</t>
  </si>
  <si>
    <t>2011-02-24,DLTR,24.950001,25.325001,24.9050005,25.42,7264600.0</t>
  </si>
  <si>
    <t>2011-02-24,DNB,80.82,80.849998,80.32,81.790001,296200.0</t>
  </si>
  <si>
    <t>2011-02-24,DOV,52.7717875519,52.6970954357,52.1991709543,53.6348556016,1636600.0</t>
  </si>
  <si>
    <t>2011-02-24,DOW,35.580002,35.490002,34.849998,36.169998,12059200.0</t>
  </si>
  <si>
    <t>2011-02-24,DPS,35.66,35.84,35.549999,36.290001,1781700.0</t>
  </si>
  <si>
    <t>2011-02-24,DRI,47.099998,46.82,45.880001,47.23,2418900.0</t>
  </si>
  <si>
    <t>2011-02-24,DTE,46.639999,46.619999,46.490002,46.860001,1157800.0</t>
  </si>
  <si>
    <t>2011-02-24,DUK,53.579946,53.459943,53.309946,53.729943,2653900.0</t>
  </si>
  <si>
    <t>2011-02-24,DVA,38.7350005,38.7599985,38.540001,39.029999,1389400.0</t>
  </si>
  <si>
    <t>2011-02-24,DVN,89.32,88.349998,87.970001,89.709999,4250200.0</t>
  </si>
  <si>
    <t>2011-02-24,EA,18.77,18.799999,18.65,19.040001,4532300.0</t>
  </si>
  <si>
    <t>2011-02-24,EBAY,13.8047138047,13.926766835,13.6784511784,13.973063973,22514700.0</t>
  </si>
  <si>
    <t>2011-02-24,ECL,47.939999,47.490002,47.16,48.09,2359700.0</t>
  </si>
  <si>
    <t>2011-02-24,ED,49.130001,48.849998,48.669998,49.18,1671100.0</t>
  </si>
  <si>
    <t>2011-02-24,EFX,34.669998,34.779999,34.52,34.98,725200.0</t>
  </si>
  <si>
    <t>2011-02-24,EIX,36.110001,35.799999,35.700001,36.150002,1899400.0</t>
  </si>
  <si>
    <t>2011-02-24,EL,45.1500015,45.7299995,45.125,46.0250015,2243600.0</t>
  </si>
  <si>
    <t>2011-02-24,EMN,45.0999985,44.9900015,44.209999,45.5149995,2231600.0</t>
  </si>
  <si>
    <t>2011-02-24,EMR,59.220001,59.23,58.720001,59.650002,4284400.0</t>
  </si>
  <si>
    <t>2011-02-24,ENDP,34.009998,33.360001,33.279999,34.009998,1293000.0</t>
  </si>
  <si>
    <t>2011-02-24,EOG,57.294998,55.084999,54.9000015,57.584999,7247000.0</t>
  </si>
  <si>
    <t>2011-02-24,EQIX,86.25,86.290001,85.480003,87.610001,922300.0</t>
  </si>
  <si>
    <t>2011-02-24,EQR,53.240002,52.549999,52.18,53.529999,3093100.0</t>
  </si>
  <si>
    <t>2011-02-24,EQT,48.490002,47.779999,47.580002,48.860001,840100.0</t>
  </si>
  <si>
    <t>2011-02-24,ES,33.220001,33.169998,33.02,33.360001,1646400.0</t>
  </si>
  <si>
    <t>2011-02-24,ESRX,53.439999,54.5,52.959999,54.779999,5392900.0</t>
  </si>
  <si>
    <t>2011-02-24,ESS,117.309998,117.510002,116.639999,117.940002,392500.0</t>
  </si>
  <si>
    <t>2011-02-24,ETFC,15.88,15.85,15.61,16.09,26023000.0</t>
  </si>
  <si>
    <t>2011-02-24,ETN,52.4000015,52.450001,51.6949995,52.91,5397800.0</t>
  </si>
  <si>
    <t>2011-02-24,ETR,71.209999,70.809998,70.610001,71.279999,1217300.0</t>
  </si>
  <si>
    <t>2011-02-24,EW,42.5699995,42.290001,41.919998,42.799999,1430200.0</t>
  </si>
  <si>
    <t>2011-02-24,EXC,41.41,41.200001,41.0,41.41,3243000.0</t>
  </si>
  <si>
    <t>2011-02-24,EXPD,48.150002,47.93,47.32,48.77,2722900.0</t>
  </si>
  <si>
    <t>2011-02-24,EXPE,40.900002,40.54,39.919998,41.14,3704900.0</t>
  </si>
  <si>
    <t>2011-02-24,EXR,18.59,18.780001,18.4,18.83,903100.0</t>
  </si>
  <si>
    <t>2011-02-24,F,14.57,14.7,14.5,14.99,120277400.0</t>
  </si>
  <si>
    <t>2011-02-24,FAST,30.450001,30.424999,30.0249995,30.7749995,1457600.0</t>
  </si>
  <si>
    <t>2011-02-24,FCX,51.220001,51.860001,50.700001,52.57,21900800.0</t>
  </si>
  <si>
    <t>2011-02-24,FDX,89.349998,89.809998,89.080002,90.760002,3940600.0</t>
  </si>
  <si>
    <t>2011-02-24,FE,38.16,38.16,37.75,38.540001,4568200.0</t>
  </si>
  <si>
    <t>2011-02-24,FFIV,112.059998,117.059998,110.739998,117.300003,3312700.0</t>
  </si>
  <si>
    <t>2011-02-24,FIS,30.889999,31.219999,30.549999,31.370001,1421500.0</t>
  </si>
  <si>
    <t>2011-02-24,FISV,30.885,31.004999,30.6049995,31.1499995,1760600.0</t>
  </si>
  <si>
    <t>2011-02-24,FITB,14.41,14.3,14.16,14.5,15851700.0</t>
  </si>
  <si>
    <t>2011-02-24,FL,18.950001,19.030001,18.75,19.379999,3048800.0</t>
  </si>
  <si>
    <t>2011-02-24,FLIR,31.6,31.74,31.34,31.85,936500.0</t>
  </si>
  <si>
    <t>2011-02-24,FLR,68.059998,68.709999,67.059998,70.0,3343800.0</t>
  </si>
  <si>
    <t>2011-02-24,FLS,40.956665,41.8100013333,40.0999983333,43.0766676666,4354500.0</t>
  </si>
  <si>
    <t>2011-02-24,FMC,37.705002,37.59,37.1500015,38.080002,1585000.0</t>
  </si>
  <si>
    <t>2011-02-24,FOX,15.5476996466,15.7597190813,15.371020318,15.8480591873,2691400.0</t>
  </si>
  <si>
    <t>2011-02-24,FOXA,14.6024699647,14.8056492933,14.3551192579,14.885159894,17260800.0</t>
  </si>
  <si>
    <t>2011-02-24,FRT,81.5,81.510002,81.230003,81.860001,535700.0</t>
  </si>
  <si>
    <t>2011-02-24,FSLR,164.160004,164.679993,163.0,168.740005,2622200.0</t>
  </si>
  <si>
    <t>2011-02-24,FTI,45.6100005,44.75,44.665001,46.130001,2204200.0</t>
  </si>
  <si>
    <t>2011-02-24,FTR,8.48,8.29,8.24,8.49,22013700.0</t>
  </si>
  <si>
    <t>2011-02-24,GD,75.540001,76.110001,75.129997,76.449997,1606600.0</t>
  </si>
  <si>
    <t>2011-02-24,GE,20.120001,20.58,20.1,20.65,65330200.0</t>
  </si>
  <si>
    <t>2011-02-24,GGP,14.8688007775,14.7813401361,14.6064110787,14.9757006803,4530700.0</t>
  </si>
  <si>
    <t>2011-02-24,GILD,18.995001,19.3899995,18.915001,19.4349995,15905200.0</t>
  </si>
  <si>
    <t>2011-02-24,GIS,37.110001,36.639999,36.610001,37.310001,5645200.0</t>
  </si>
  <si>
    <t>2011-02-24,GLW,22.33,22.76,22.299999,22.790001,12076800.0</t>
  </si>
  <si>
    <t>2011-02-24,GM,34.900002,33.02,32.049999,35.0,63562800.0</t>
  </si>
  <si>
    <t>2011-02-24,GOOG,304.553988881,303.273774439,299.55272933,305.40082274,5443700.0</t>
  </si>
  <si>
    <t>2011-02-24,GOOGL,306.001011011,304.714725726,300.975986487,306.851841342,5417900.0</t>
  </si>
  <si>
    <t>2011-02-24,GPC,51.610001,51.779999,51.220001,52.220001,1326500.0</t>
  </si>
  <si>
    <t>2011-02-24,GPN,23.625,23.465,23.2199995,23.825001,1230000.0</t>
  </si>
  <si>
    <t>2011-02-24,GPS,22.559999,22.49,22.200001,22.68,9808100.0</t>
  </si>
  <si>
    <t>2011-02-24,GRMN,31.530001,32.459999,31.219999,32.830002,1836800.0</t>
  </si>
  <si>
    <t>2011-02-24,GS,162.199997,163.440002,161.320007,163.899994,4619300.0</t>
  </si>
  <si>
    <t>2011-02-24,GT,13.61,13.63,13.25,13.97,5942900.0</t>
  </si>
  <si>
    <t>2011-02-24,GWW,130.240005,130.070007,129.389999,131.389999,544500.0</t>
  </si>
  <si>
    <t>2011-02-24,HAL,46.860001,45.549999,44.970001,47.299999,17397100.0</t>
  </si>
  <si>
    <t>2011-02-24,HAR,46.959999,47.509998,46.279999,48.07,557000.0</t>
  </si>
  <si>
    <t>2011-02-24,HAS,43.970001,44.040001,43.48,44.330002,1278000.0</t>
  </si>
  <si>
    <t>2011-02-24,HBAN,6.81,6.82,6.68,6.93,19125900.0</t>
  </si>
  <si>
    <t>2011-02-24,HBI,6.2075,6.37,6.205,6.38,9456000.0</t>
  </si>
  <si>
    <t>2011-02-24,HCN,49.630001,49.77,49.32,49.950001,1364600.0</t>
  </si>
  <si>
    <t>2011-02-24,HCP,33.4426247723,33.3515491803,33.2422613843,33.6429881603,3736800.0</t>
  </si>
  <si>
    <t>2011-02-24,HD,37.23,37.139999,36.779999,37.669998,9342800.0</t>
  </si>
  <si>
    <t>2011-02-24,HES,84.690002,83.730003,82.82,85.400002,4133900.0</t>
  </si>
  <si>
    <t>2011-02-24,HIG,29.17,28.709999,28.4,29.440001,7118400.0</t>
  </si>
  <si>
    <t>2011-02-24,HOG,40.849998,40.700001,39.93,40.950001,3650900.0</t>
  </si>
  <si>
    <t>2011-02-24,HOLX,19.790001,19.83,19.58,20.0,2254200.0</t>
  </si>
  <si>
    <t>2011-02-24,HON,55.139999,56.48,55.060001,56.610001,4407000.0</t>
  </si>
  <si>
    <t>2011-02-24,HP,63.32,61.93,61.5,63.619999,1156500.0</t>
  </si>
  <si>
    <t>2011-02-24,HPQ,19.6003619437,19.1507711172,19.1098987284,19.6412343324,125124900.0</t>
  </si>
  <si>
    <t>2011-02-24,HRB,14.49,14.91,14.49,15.47,13198200.0</t>
  </si>
  <si>
    <t>2011-02-24,HRL,13.38,13.41,13.3149995,13.4799995,2349000.0</t>
  </si>
  <si>
    <t>2011-02-24,HRS,45.970001,46.02,45.580002,46.349998,1395100.0</t>
  </si>
  <si>
    <t>2011-02-24,HSIC,67.339996,67.620003,67.099998,67.830002,667800.0</t>
  </si>
  <si>
    <t>2011-02-24,HST,18.01,17.940001,17.610001,18.139999,6824000.0</t>
  </si>
  <si>
    <t>2011-02-24,HSY,50.549999,52.279999,50.529999,52.5,3812000.0</t>
  </si>
  <si>
    <t>2011-02-24,HUM,61.279999,62.720001,61.279999,63.700001,1458800.0</t>
  </si>
  <si>
    <t>2011-02-24,IBM,159.630005,160.770004,159.029999,161.270004,5707500.0</t>
  </si>
  <si>
    <t>2011-02-24,ICE,24.4039994,24.7280006,24.2999992,24.959999,3665000.0</t>
  </si>
  <si>
    <t>2011-02-24,IDXX,38.0999985,37.869999,37.6949995,38.34,575400.0</t>
  </si>
  <si>
    <t>2011-02-24,IFF,55.900002,55.93,55.009998,56.25,945400.0</t>
  </si>
  <si>
    <t>2011-02-24,ILMN,67.129997,68.099998,67.0,68.5,1846600.0</t>
  </si>
  <si>
    <t>2011-02-24,INTC,21.1,21.290001,21.030001,21.41,54496400.0</t>
  </si>
  <si>
    <t>2011-02-24,INTU,51.869999,51.68,50.669998,52.25,4265600.0</t>
  </si>
  <si>
    <t>2011-02-24,IP,26.6666715976,27.1597613412,26.6666715976,27.3471410257,6560500.0</t>
  </si>
  <si>
    <t>2011-02-24,IPG,11.52,11.62,11.36,11.75,7887800.0</t>
  </si>
  <si>
    <t>2011-02-24,IR,35.7268402556,35.7348202875,35.4712476038,36.158149361,5420600.0</t>
  </si>
  <si>
    <t>2011-02-24,IRM,24.0480600739,23.3549011091,22.6709805915,24.0480600739,5359400.0</t>
  </si>
  <si>
    <t>2011-02-24,ISRG,325.769989,328.01001,324.579987,328.51001,347200.0</t>
  </si>
  <si>
    <t>2011-02-24,ITW,52.91,53.220001,52.529999,53.599998,2083900.0</t>
  </si>
  <si>
    <t>2011-02-24,IVZ,25.639999,25.629999,25.24,25.85,4921700.0</t>
  </si>
  <si>
    <t>2011-02-24,JBHT,40.07,40.790001,39.939999,41.450001,1204200.0</t>
  </si>
  <si>
    <t>2011-02-24,JCI,46.6388020943,46.80633822,46.4293759163,47.1100041886,9803000.0</t>
  </si>
  <si>
    <t>2011-02-24,JEC,48.349998,48.830002,47.950001,49.5,1274000.0</t>
  </si>
  <si>
    <t>2011-02-24,JNJ,60.470001,60.25,60.029999,60.5,11766700.0</t>
  </si>
  <si>
    <t>2011-02-24,JNPR,41.259998,43.169998,41.18,43.389999,8032100.0</t>
  </si>
  <si>
    <t>2011-02-24,JPM,45.630001,45.91,45.209999,46.060001,31926900.0</t>
  </si>
  <si>
    <t>2011-02-24,JWN,44.490002,45.0,44.110001,45.32,2739100.0</t>
  </si>
  <si>
    <t>2011-02-24,K,53.349998,53.099998,53.080002,53.689999,2585600.0</t>
  </si>
  <si>
    <t>2011-02-24,KEY,9.17,9.04,8.96,9.31,24449700.0</t>
  </si>
  <si>
    <t>2011-02-24,KIM,18.5,18.360001,18.16,18.6,3587700.0</t>
  </si>
  <si>
    <t>2011-02-24,KLAC,47.18,47.779999,46.799999,48.0,1531100.0</t>
  </si>
  <si>
    <t>2011-02-24,KMB,62.4448686481,62.1476510067,61.7833202301,62.4928082454,3172800.0</t>
  </si>
  <si>
    <t>2011-02-24,KMX,34.540001,34.009998,33.48,34.889999,2727900.0</t>
  </si>
  <si>
    <t>2011-02-24,KO,32.0999985,31.9400005,31.8549995,32.1850015,17057000.0</t>
  </si>
  <si>
    <t>2011-02-24,KR,11.5249995,11.4849995,11.45,11.7299995,18182200.0</t>
  </si>
  <si>
    <t>2011-02-24,KSS,53.639999,53.799999,52.509998,54.619999,7895300.0</t>
  </si>
  <si>
    <t>2011-02-24,KSU,52.48,52.639999,51.849998,53.09,1075900.0</t>
  </si>
  <si>
    <t>2011-02-24,L,42.799999,42.830002,42.540001,43.009998,1617600.0</t>
  </si>
  <si>
    <t>2011-02-24,LB,31.85,32.139999,31.219999,32.75,6752600.0</t>
  </si>
  <si>
    <t>2011-02-24,LEG,22.32,22.440001,22.16,22.6,1146600.0</t>
  </si>
  <si>
    <t>2011-02-24,LEN,19.77,19.940001,19.559999,20.23,5494000.0</t>
  </si>
  <si>
    <t>2011-02-24,LH,88.419998,88.349998,87.959999,89.459999,1041100.0</t>
  </si>
  <si>
    <t>2011-02-24,LKQ,12.665,11.8999995,11.8100005,12.8599995,2626400.0</t>
  </si>
  <si>
    <t>2011-02-24,LLL,79.279999,80.169998,79.279999,80.82,828600.0</t>
  </si>
  <si>
    <t>2011-02-24,LLTC,33.990002,33.970001,33.619999,34.34,2316700.0</t>
  </si>
  <si>
    <t>2011-02-24,LLY,34.029999,34.110001,33.959999,34.240002,5576500.0</t>
  </si>
  <si>
    <t>2011-02-24,LMT,80.139999,80.220001,79.879997,80.720001,1500500.0</t>
  </si>
  <si>
    <t>2011-02-24,LNC,30.65,30.91,30.43,31.01,4072800.0</t>
  </si>
  <si>
    <t>2011-02-24,LNT,19.2649995,19.1900005,19.16,19.3099995,894000.0</t>
  </si>
  <si>
    <t>2011-02-24,LOW,25.67,25.110001,25.0,25.73,15930100.0</t>
  </si>
  <si>
    <t>2011-02-24,LRCX,52.099998,53.25,51.580002,53.52,1768700.0</t>
  </si>
  <si>
    <t>2011-02-24,LUK,30.9444985394,31.2755589094,30.5452794547,31.3242473223,978700.0</t>
  </si>
  <si>
    <t>2011-02-24,LUV,11.7,11.76,11.55,11.96,10791000.0</t>
  </si>
  <si>
    <t>2011-02-24,LVLT,20.4,19.8,19.5,20.85,35380500.0</t>
  </si>
  <si>
    <t>2011-02-24,LYB,36.66,36.700001,36.259998,37.389999,4456100.0</t>
  </si>
  <si>
    <t>2011-02-24,M,23.209999,23.17,22.9,23.85,10206800.0</t>
  </si>
  <si>
    <t>2011-02-24,MA,24.5,24.4179993,24.2959995,24.6550007,9580000.0</t>
  </si>
  <si>
    <t>2011-02-24,MAA,62.009998,61.990002,61.349998,62.23,186200.0</t>
  </si>
  <si>
    <t>2011-02-24,MAC,47.77,47.060001,46.439999,47.860001,1055900.0</t>
  </si>
  <si>
    <t>2011-02-24,MAR,36.0697436381,36.2582469369,35.6456182846,36.2959472196,3799600.0</t>
  </si>
  <si>
    <t>2011-02-24,MAS,11.1247811951,11.1950790861,10.9050957821,11.2565913884,5523200.0</t>
  </si>
  <si>
    <t>2011-02-24,MAT,24.870001,24.629999,24.25,24.91,4055400.0</t>
  </si>
  <si>
    <t>2011-02-24,MCD,74.980003,75.209999,74.550003,75.330002,7297100.0</t>
  </si>
  <si>
    <t>2011-02-24,MCHP,36.290001,36.720001,35.959999,36.82,1995500.0</t>
  </si>
  <si>
    <t>2011-02-24,MCK,78.150002,78.209999,77.690002,78.830002,2151900.0</t>
  </si>
  <si>
    <t>2011-02-24,MCO,29.67,29.76,29.530001,30.1,1634500.0</t>
  </si>
  <si>
    <t>2011-02-24,MDLZ,31.639999,31.780001,31.639999,31.969999,9432400.0</t>
  </si>
  <si>
    <t>2011-02-24,MDT,39.450001,39.5,39.099998,39.68,6894300.0</t>
  </si>
  <si>
    <t>2011-02-24,MET,45.73,46.220001,45.529999,46.299999,5369200.0</t>
  </si>
  <si>
    <t>2011-02-24,MHK,57.700001,56.919998,56.150002,57.709999,877900.0</t>
  </si>
  <si>
    <t>2011-02-24,MJN,58.52,59.209999,58.290001,59.400002,956000.0</t>
  </si>
  <si>
    <t>2011-02-24,MKC,46.349998,47.02,46.349998,47.060001,1210100.0</t>
  </si>
  <si>
    <t>2011-02-24,MLM,86.720001,87.040001,85.839996,88.309998,275100.0</t>
  </si>
  <si>
    <t>2011-02-24,MMC,29.719999,29.98,29.65,30.0,4150100.0</t>
  </si>
  <si>
    <t>2011-02-24,MMM,90.43,90.029999,89.269997,90.730003,3995700.0</t>
  </si>
  <si>
    <t>2011-02-24,MNST,9.29166699999,9.11499983332,9.07166666666,9.31333349999,7236600.0</t>
  </si>
  <si>
    <t>2011-02-24,MO,24.59,24.709999,24.530001,24.76,9177600.0</t>
  </si>
  <si>
    <t>2011-02-24,MON,70.669998,70.540001,69.669998,71.739998,3921900.0</t>
  </si>
  <si>
    <t>2011-02-24,MOS,83.330002,82.199997,80.610001,84.099998,8344900.0</t>
  </si>
  <si>
    <t>2011-02-24,MRK,32.080002,32.029999,31.85,32.16,13942900.0</t>
  </si>
  <si>
    <t>2011-02-24,MRO,29.151020615,28.709609422,28.369608001,29.22857158,17350500.0</t>
  </si>
  <si>
    <t>2011-02-24,MSFT,26.639999,26.77,26.5,27.059999,64494200.0</t>
  </si>
  <si>
    <t>2011-02-24,MSI,37.459999,37.529999,37.189999,37.700001,3264400.0</t>
  </si>
  <si>
    <t>2011-02-24,MTB,88.870003,87.629997,87.0,88.870003,993600.0</t>
  </si>
  <si>
    <t>2011-02-24,MTD,167.419998,168.259995,166.820007,170.789993,223600.0</t>
  </si>
  <si>
    <t>2011-02-24,MU,10.61,10.91,10.45,10.95,49024300.0</t>
  </si>
  <si>
    <t>2011-02-24,MUR,63.834201209,62.9274594128,62.4438704664,64.5854870467,2283200.0</t>
  </si>
  <si>
    <t>2011-02-24,MYL,22.34,22.129999,21.52,22.4,19698100.0</t>
  </si>
  <si>
    <t>2011-02-24,NBL,44.369999,43.380001,43.169998,44.5,2465200.0</t>
  </si>
  <si>
    <t>2011-02-24,NDAQ,28.040001,28.02,27.559999,28.120001,3255300.0</t>
  </si>
  <si>
    <t>2011-02-24,NEE,54.240002,54.41,54.18,54.790001,1866700.0</t>
  </si>
  <si>
    <t>2011-02-24,NEM,59.080002,54.759998,54.470001,59.150002,19107400.0</t>
  </si>
  <si>
    <t>2011-02-24,NFLX,30.3571434285,30.7399997143,30.0400008571,30.912857,31628800.0</t>
  </si>
  <si>
    <t>2011-02-24,NFX,68.330002,69.32,67.900002,69.620003,2554900.0</t>
  </si>
  <si>
    <t>2011-02-24,NI,7.35166994106,7.35952888016,7.31237760314,7.38703339882,5966500.0</t>
  </si>
  <si>
    <t>2011-02-24,NKE,21.4799995,21.62999925,21.375,21.7299995,8765200.0</t>
  </si>
  <si>
    <t>2011-02-24,NOC,60.010639858,60.534669858,59.3149403405,61.121948472,2689800.0</t>
  </si>
  <si>
    <t>2011-02-24,NOV,71.5870108206,70.2344418395,69.3778205591,71.5870108206,5453100.0</t>
  </si>
  <si>
    <t>2011-02-24,NRG,19.84,19.299999,19.219999,19.870001,4950200.0</t>
  </si>
  <si>
    <t>2011-02-24,NSC,63.630001,64.110001,63.18,64.470001,3955600.0</t>
  </si>
  <si>
    <t>2011-02-24,NTAP,50.450001,50.84,50.290001,51.040001,9859800.0</t>
  </si>
  <si>
    <t>2011-02-24,NTRS,52.279999,52.139999,51.73,52.59,1211700.0</t>
  </si>
  <si>
    <t>2011-02-24,NUE,46.860001,46.919998,46.279999,47.57,2766500.0</t>
  </si>
  <si>
    <t>2011-02-24,NVDA,22.219999,22.65,22.059999,23.040001,31153000.0</t>
  </si>
  <si>
    <t>2011-02-24,NWL,19.549999,19.23,18.98,19.610001,4123200.0</t>
  </si>
  <si>
    <t>2011-02-24,O,35.200001,35.02,34.830002,35.369999,715500.0</t>
  </si>
  <si>
    <t>2011-02-24,OKE,27.6615295045,27.6089992996,27.5389594642,27.9460694274,2465000.0</t>
  </si>
  <si>
    <t>2011-02-24,OMC,48.23,48.759998,47.939999,49.029999,2834600.0</t>
  </si>
  <si>
    <t>2011-02-24,ORCL,32.099998,32.25,31.639999,32.41,23416200.0</t>
  </si>
  <si>
    <t>2011-02-24,ORLY,54.419998,54.580002,53.330002,54.939999,2543300.0</t>
  </si>
  <si>
    <t>2011-02-24,OXY,99.7504856047,97.658353167,97.4088339732,100.191945298,5434400.0</t>
  </si>
  <si>
    <t>2011-02-24,PAYX,32.540001,32.540001,32.189999,32.689999,1772400.0</t>
  </si>
  <si>
    <t>2011-02-24,PBCT,13.11,12.91,12.89,13.14,3700200.0</t>
  </si>
  <si>
    <t>2011-02-24,PBI,24.83,24.74,24.620001,24.879999,2186100.0</t>
  </si>
  <si>
    <t>2011-02-24,PCAR,49.810001,49.91,49.259998,50.34,2549500.0</t>
  </si>
  <si>
    <t>2011-02-24,PCG,45.360001,45.509998,45.310001,45.889999,2159100.0</t>
  </si>
  <si>
    <t>2011-02-24,PCLN,466.609985,462.339996,453.109985,469.399994,4461500.0</t>
  </si>
  <si>
    <t>2011-02-24,PDCO,32.450001,32.639999,32.290001,33.139999,1464700.0</t>
  </si>
  <si>
    <t>2011-02-24,PEG,32.290001,32.23,32.009998,32.48,4264000.0</t>
  </si>
  <si>
    <t>2011-02-24,PEP,62.849998,63.029999,62.709999,63.200001,9120900.0</t>
  </si>
  <si>
    <t>2011-02-24,PFE,18.809999,18.9,18.67,18.959999,40804600.0</t>
  </si>
  <si>
    <t>2011-02-24,PFG,33.060001,33.380001,32.720001,33.57,2376700.0</t>
  </si>
  <si>
    <t>2011-02-24,PG,64.32,63.049999,62.830002,64.389999,15218000.0</t>
  </si>
  <si>
    <t>2011-02-24,PGR,20.120001,20.25,20.02,20.32,3678000.0</t>
  </si>
  <si>
    <t>2011-02-24,PH,87.080002,87.639999,85.93,88.169998,1557000.0</t>
  </si>
  <si>
    <t>2011-02-24,PHM,7.09,6.97,6.9,7.14,17507800.0</t>
  </si>
  <si>
    <t>2011-02-24,PKI,26.33,27.719999,26.16,28.370001,7417400.0</t>
  </si>
  <si>
    <t>2011-02-24,PLD,34.939999,34.82,34.5,35.290001,2078300.0</t>
  </si>
  <si>
    <t>2011-02-24,PM,61.810001,62.290001,61.790001,63.0,7587600.0</t>
  </si>
  <si>
    <t>2011-02-24,PNC,61.360001,61.169998,60.59,61.689999,3552200.0</t>
  </si>
  <si>
    <t>2011-02-24,PNR,36.759998,36.529999,36.25,37.09,626400.0</t>
  </si>
  <si>
    <t>2011-02-24,PNW,41.709999,41.52,41.5,41.939999,976900.0</t>
  </si>
  <si>
    <t>2011-02-24,PPG,43.205002,42.9749985,42.34,43.630001,2596800.0</t>
  </si>
  <si>
    <t>2011-02-24,PPL,25.07,24.870001,24.82,25.07,3134900.0</t>
  </si>
  <si>
    <t>2011-02-24,PRGO,71.970001,72.400002,71.540001,73.040001,1126400.0</t>
  </si>
  <si>
    <t>2011-02-24,PRU,63.580002,64.010002,62.950001,64.260002,4105800.0</t>
  </si>
  <si>
    <t>2011-02-24,PSA,108.720001,108.959999,108.129997,109.949997,1058500.0</t>
  </si>
  <si>
    <t>2011-02-24,PVH,59.0,59.48,58.740002,60.02,1370200.0</t>
  </si>
  <si>
    <t>2011-02-24,PWR,22.09,21.83,21.52,22.370001,3314700.0</t>
  </si>
  <si>
    <t>2011-02-24,PX,96.809998,97.459999,96.230003,97.580002,2158200.0</t>
  </si>
  <si>
    <t>2011-02-24,PXD,100.93,100.400002,99.650002,101.43,1016700.0</t>
  </si>
  <si>
    <t>2011-02-24,QCOM,57.299999,57.799999,57.0,58.110001,15159100.0</t>
  </si>
  <si>
    <t>2011-02-24,R,46.880001,46.849998,45.93,47.389999,829800.0</t>
  </si>
  <si>
    <t>2011-02-24,RAI,17.1550005,16.875,16.8150005,17.17,5893400.0</t>
  </si>
  <si>
    <t>2011-02-24,RCL,43.41,43.59,42.330002,43.790001,4648100.0</t>
  </si>
  <si>
    <t>2011-02-24,REGN,36.549999,35.950001,35.549999,36.639999,487300.0</t>
  </si>
  <si>
    <t>2011-02-24,RF,7.3,7.41,7.25,7.44,12531500.0</t>
  </si>
  <si>
    <t>2011-02-24,RHI,31.200001,31.459999,31.07,31.58,1736000.0</t>
  </si>
  <si>
    <t>2011-02-24,RHT,39.740002,40.59,39.419998,41.130001,6254800.0</t>
  </si>
  <si>
    <t>2011-02-24,RIG,81.150002,80.620003,78.029999,82.769997,9184000.0</t>
  </si>
  <si>
    <t>2011-02-24,RL,121.93,123.790001,121.540001,124.440002,1112700.0</t>
  </si>
  <si>
    <t>2011-02-24,ROK,85.739998,87.080002,84.800003,87.629997,1875200.0</t>
  </si>
  <si>
    <t>2011-02-24,ROP,83.139999,82.230003,81.790001,83.279999,668300.0</t>
  </si>
  <si>
    <t>2011-02-24,ROST,17.5599995,17.71500025,17.43000025,17.8600005,3512000.0</t>
  </si>
  <si>
    <t>2011-02-24,RRC,52.900002,52.09,51.900002,53.93,3108300.0</t>
  </si>
  <si>
    <t>2011-02-24,RSG,28.790001,29.059999,28.790001,29.219999,3720400.0</t>
  </si>
  <si>
    <t>2011-02-24,RTN,50.709999,50.889999,50.650002,51.540001,2972100.0</t>
  </si>
  <si>
    <t>2011-02-24,SBUX,15.8999995,15.955,15.585,15.9849995,18856200.0</t>
  </si>
  <si>
    <t>2011-02-24,SCG,40.240002,40.139999,40.009998,40.360001,791000.0</t>
  </si>
  <si>
    <t>2011-02-24,SCHW,18.68,18.76,18.43,18.83,16645500.0</t>
  </si>
  <si>
    <t>2011-02-24,SE,26.040001,26.1,25.82,26.200001,4574700.0</t>
  </si>
  <si>
    <t>2011-02-24,SEE,27.67,27.219999,26.84,27.85,1553700.0</t>
  </si>
  <si>
    <t>2011-02-24,SHW,82.660004,81.120003,80.349998,82.870003,1431000.0</t>
  </si>
  <si>
    <t>2011-02-24,SIG,43.619999,43.18,42.68,44.720001,602100.0</t>
  </si>
  <si>
    <t>2011-02-24,SJM,67.559998,67.489998,67.160004,67.790001,632500.0</t>
  </si>
  <si>
    <t>2011-02-24,SLB,91.849998,89.650002,89.519997,92.610001,11831400.0</t>
  </si>
  <si>
    <t>2011-02-24,SLG,71.839996,70.809998,70.089996,71.900002,802700.0</t>
  </si>
  <si>
    <t>2011-02-24,SNA,56.439999,55.490002,55.0,56.439999,718700.0</t>
  </si>
  <si>
    <t>2011-02-24,SNI,51.669998,51.439999,51.16,51.84,842800.0</t>
  </si>
  <si>
    <t>2011-02-24,SO,37.709999,37.75,37.669998,37.919998,3289100.0</t>
  </si>
  <si>
    <t>2011-02-24,SPG,100.620876764,99.3791166509,98.0714995296,100.620876764,1653600.0</t>
  </si>
  <si>
    <t>2011-02-24,SPGI,37.509998,37.66,37.330002,37.900002,1463900.0</t>
  </si>
  <si>
    <t>2011-02-24,SPLS,20.809999,20.709999,20.620001,20.99,10290500.0</t>
  </si>
  <si>
    <t>2011-02-24,SRCL,84.610001,84.459999,84.110001,84.660004,471800.0</t>
  </si>
  <si>
    <t>2011-02-24,SRE,53.0,52.98,52.639999,53.18,2121500.0</t>
  </si>
  <si>
    <t>2011-02-24,STI,30.5,29.940001,29.700001,30.639999,5525100.0</t>
  </si>
  <si>
    <t>2011-02-24,STT,44.110001,44.27,43.610001,44.470001,2818100.0</t>
  </si>
  <si>
    <t>2011-02-24,STX,12.7,12.74,12.6,12.81,11382500.0</t>
  </si>
  <si>
    <t>2011-02-24,STZ,20.35,20.110001,19.940001,20.469999,1462900.0</t>
  </si>
  <si>
    <t>2011-02-24,SWK,72.739998,74.230003,72.139999,74.360001,2399900.0</t>
  </si>
  <si>
    <t>2011-02-24,SWKS,33.389999,34.91,33.080002,35.139999,5312500.0</t>
  </si>
  <si>
    <t>2011-02-24,SWN,37.93,37.610001,37.169998,38.080002,6557500.0</t>
  </si>
  <si>
    <t>2011-02-24,SYK,61.610001,61.560001,61.130001,62.82,2301700.0</t>
  </si>
  <si>
    <t>2011-02-24,SYMC,17.690001,17.82,17.620001,17.940001,7972200.0</t>
  </si>
  <si>
    <t>2011-02-24,SYY,28.0,27.780001,27.6,28.1,5761900.0</t>
  </si>
  <si>
    <t>2011-02-24,T,28.01,27.92,27.610001,28.049999,28135600.0</t>
  </si>
  <si>
    <t>2011-02-24,TAP,45.139999,44.66,44.599998,45.139999,1253800.0</t>
  </si>
  <si>
    <t>2011-02-24,TDC,46.549999,46.869999,46.23,47.299999,1451300.0</t>
  </si>
  <si>
    <t>2011-02-24,TEL,35.130001,35.490002,34.91,35.599998,2695100.0</t>
  </si>
  <si>
    <t>2011-02-24,TGNA,16.18,16.16,15.93,16.32,4205100.0</t>
  </si>
  <si>
    <t>2011-02-24,TGT,50.75,52.0,50.5,52.450001,17166900.0</t>
  </si>
  <si>
    <t>2011-02-24,TIF,59.98,60.549999,59.619999,61.110001,1767000.0</t>
  </si>
  <si>
    <t>2011-02-24,TJX,24.450001,25.120001,24.450001,25.2350005,11176400.0</t>
  </si>
  <si>
    <t>2011-02-24,TMK,28.1911106667,28.1822204445,27.9155502223,28.3600004445,1052700.0</t>
  </si>
  <si>
    <t>2011-02-24,TMO,54.43,55.330002,54.43,55.799999,3075900.0</t>
  </si>
  <si>
    <t>2011-02-24,TROW,66.440002,66.300003,65.470001,67.150002,1931700.0</t>
  </si>
  <si>
    <t>2011-02-24,TRV,60.57,59.330002,59.130001,60.990002,5932600.0</t>
  </si>
  <si>
    <t>2011-02-24,TSCO,25.049999,25.3099995,24.9050005,25.584999,1574800.0</t>
  </si>
  <si>
    <t>2011-02-24,TSN,18.42,18.290001,18.059999,18.73,6332700.0</t>
  </si>
  <si>
    <t>2011-02-24,TSO,24.25,23.01,22.360001,24.26,10904000.0</t>
  </si>
  <si>
    <t>2011-02-24,TSS,17.190001,17.26,17.02,17.370001,1094500.0</t>
  </si>
  <si>
    <t>2011-02-24,TWX,35.5992310642,35.8772809204,35.436240652,35.9923279003,10623000.0</t>
  </si>
  <si>
    <t>2011-02-24,TXN,35.490002,35.43,34.93,35.810001,11297100.0</t>
  </si>
  <si>
    <t>2011-02-24,TXT,26.5,26.5,25.889999,26.85,3059600.0</t>
  </si>
  <si>
    <t>2011-02-24,UAA,64.0,64.559998,63.389999,65.269997,5130400.0</t>
  </si>
  <si>
    <t>2011-02-24,UAL,22.950001,24.110001,22.42,24.6,12296900.0</t>
  </si>
  <si>
    <t>2011-02-24,UDR,23.49,23.379999,23.059999,23.59,2556400.0</t>
  </si>
  <si>
    <t>2011-02-24,UHS,43.450001,43.73,42.98,44.18,998900.0</t>
  </si>
  <si>
    <t>2011-02-24,ULTA,40.959999,41.18,40.490002,42.580002,542400.0</t>
  </si>
  <si>
    <t>2011-02-24,UNH,42.830002,42.75,42.380001,43.349998,6313200.0</t>
  </si>
  <si>
    <t>2011-02-24,UNM,26.07,26.23,25.83,26.440001,2959000.0</t>
  </si>
  <si>
    <t>2011-02-24,UNP,45.959999,46.8549995,45.880001,47.154999,4704400.0</t>
  </si>
  <si>
    <t>2011-02-24,UPS,73.230003,73.68,73.019997,74.169998,5193800.0</t>
  </si>
  <si>
    <t>2011-02-24,URBN,36.740002,37.07,36.43,37.470001,1406600.0</t>
  </si>
  <si>
    <t>2011-02-24,URI,30.51,30.030001,29.42,30.9,2890100.0</t>
  </si>
  <si>
    <t>2011-02-24,USB,27.42,27.5,27.200001,27.700001,11538000.0</t>
  </si>
  <si>
    <t>2011-02-24,UTX,82.620003,82.720001,81.809998,83.379997,3531800.0</t>
  </si>
  <si>
    <t>2011-02-24,V,18.165001,18.477501,18.15749925,18.5599995,19613200.0</t>
  </si>
  <si>
    <t>2011-02-24,VAR,67.260002,67.879997,67.010002,68.760002,862300.0</t>
  </si>
  <si>
    <t>2011-02-24,VFC,23.7700005,24.0,23.70000075,24.08,6240800.0</t>
  </si>
  <si>
    <t>2011-02-24,VIAB,43.650002,43.939999,43.310001,44.099998,2645400.0</t>
  </si>
  <si>
    <t>2011-02-24,VLO,24.9268702011,24.4972586837,24.2413190128,25.2193793419,19168000.0</t>
  </si>
  <si>
    <t>2011-02-24,VMC,43.369999,43.299999,42.73,44.290001,967100.0</t>
  </si>
  <si>
    <t>2011-02-24,VNO,79.4837019927,79.5652065217,78.8405815217,80.1630380435,1134800.0</t>
  </si>
  <si>
    <t>2011-02-24,VRSK,32.48,32.439999,32.299999,32.639999,711100.0</t>
  </si>
  <si>
    <t>2011-02-24,VRSN,35.099998,35.630001,35.0,35.779999,2772000.0</t>
  </si>
  <si>
    <t>2011-02-24,VRTX,43.700001,43.580002,43.240002,43.970001,3029900.0</t>
  </si>
  <si>
    <t>2011-02-24,VTR,55.98,56.130001,55.540001,56.400002,1119500.0</t>
  </si>
  <si>
    <t>2011-02-24,VZ,35.73,35.580002,35.349998,35.779999,16810400.0</t>
  </si>
  <si>
    <t>2011-02-24,WAT,80.68,81.599998,80.0,81.809998,1118100.0</t>
  </si>
  <si>
    <t>2011-02-24,WBA,41.130001,41.32,40.790001,41.599998,6736600.0</t>
  </si>
  <si>
    <t>2011-02-24,WDC,30.82,30.690001,30.379999,31.110001,5480800.0</t>
  </si>
  <si>
    <t>2011-02-24,WEC,29.084999,29.129999,29.0249995,29.215,1510800.0</t>
  </si>
  <si>
    <t>2011-02-24,WFC,31.08,31.440001,30.940001,31.59,35604200.0</t>
  </si>
  <si>
    <t>2011-02-24,WFM,28.4699995,28.705,28.33,29.08,3654200.0</t>
  </si>
  <si>
    <t>2011-02-24,WHR,81.129997,80.690002,80.190002,81.449997,2257600.0</t>
  </si>
  <si>
    <t>2011-02-24,WM,37.169998,36.790001,36.57,37.299999,4122200.0</t>
  </si>
  <si>
    <t>2011-02-24,WMB,24.3988838272,24.2358462728,24.0320462728,24.4804038272,8224900.0</t>
  </si>
  <si>
    <t>2011-02-24,WMT,53.130001,52.09,51.880001,53.169998,23538700.0</t>
  </si>
  <si>
    <t>2011-02-24,WU,21.0,21.0,20.889999,21.110001,9091200.0</t>
  </si>
  <si>
    <t>2011-02-24,WY,23.48,23.950001,23.25,24.059999,7305600.0</t>
  </si>
  <si>
    <t>2011-02-24,WYN,30.57,30.610001,30.129999,30.99,2275700.0</t>
  </si>
  <si>
    <t>2011-02-24,WYNN,120.120003,119.290001,117.330002,120.800003,1563700.0</t>
  </si>
  <si>
    <t>2011-02-24,XEC,114.459999,114.589996,112.849998,115.120003,1099300.0</t>
  </si>
  <si>
    <t>2011-02-24,XEL,23.67,23.52,23.48,23.67,1843900.0</t>
  </si>
  <si>
    <t>2011-02-24,XL,23.379999,22.969999,22.549999,23.41,5436800.0</t>
  </si>
  <si>
    <t>2011-02-24,XLNX,32.84,32.950001,32.490002,33.169998,4141400.0</t>
  </si>
  <si>
    <t>2011-02-24,XOM,87.199997,85.970001,85.459999,87.529999,28577100.0</t>
  </si>
  <si>
    <t>2011-02-24,XRAY,36.18,36.07,35.459999,36.18,864000.0</t>
  </si>
  <si>
    <t>2011-02-24,XRX,10.7,10.61,10.53,10.76,10782900.0</t>
  </si>
  <si>
    <t>2011-02-24,YHOO,16.66,16.370001,16.040001,16.73,31570400.0</t>
  </si>
  <si>
    <t>2011-02-24,YUM,35.2120790798,35.4924514737,34.9892163911,35.5715305535,4088700.0</t>
  </si>
  <si>
    <t>2011-02-24,ZBH,61.560001,61.009998,60.740002,61.970001,1840400.0</t>
  </si>
  <si>
    <t>2011-02-24,ZION,23.299999,23.08,22.9,23.370001,4394700.0</t>
  </si>
  <si>
    <t>2011-02-24,AIV,24.07,23.780001,23.5,24.25,1557500.0</t>
  </si>
  <si>
    <t>2011-02-25,A,29.4706723891,30.3004284692,29.4206008584,30.336195279,6007700.0</t>
  </si>
  <si>
    <t>2011-02-25,AAL,8.54,8.57,8.41,8.69,9975300.0</t>
  </si>
  <si>
    <t>2011-02-25,AAP,61.43,62.630001,61.290001,62.689999,1058500.0</t>
  </si>
  <si>
    <t>2011-02-25,AAPL,49.3228568571,49.7371444285,49.2571411428,49.7757148571,95004700.0</t>
  </si>
  <si>
    <t>2011-02-25,ABC,36.869999,37.389999,36.740002,37.43,1322400.0</t>
  </si>
  <si>
    <t>2011-02-25,ABT,22.6849238484,22.8576513686,22.555378808,22.9008338484,24082900.0</t>
  </si>
  <si>
    <t>2011-02-25,ACN,51.950001,52.18,51.759998,52.380001,1782500.0</t>
  </si>
  <si>
    <t>2011-02-25,ADBE,34.150002,34.630001,34.139999,34.939999,5620300.0</t>
  </si>
  <si>
    <t>2011-02-25,ADI,39.450001,39.990002,39.43,40.080002,1597200.0</t>
  </si>
  <si>
    <t>2011-02-25,ADM,36.560001,36.880001,36.560001,37.029999,4607600.0</t>
  </si>
  <si>
    <t>2011-02-25,ADP,43.1782282704,43.5557541703,43.0114161545,43.6698893767,1902800.0</t>
  </si>
  <si>
    <t>2011-02-25,ADS,77.379997,78.349998,77.190002,78.68,587000.0</t>
  </si>
  <si>
    <t>2011-02-25,ADSK,42.0,42.75,41.119999,43.630001,4944700.0</t>
  </si>
  <si>
    <t>2011-02-25,AEE,27.200001,27.52,27.1,27.549999,2061700.0</t>
  </si>
  <si>
    <t>2011-02-25,AEP,35.220001,35.279999,35.02,35.349998,1499200.0</t>
  </si>
  <si>
    <t>2011-02-25,AES,12.17,12.26,12.1,12.39,3832100.0</t>
  </si>
  <si>
    <t>2011-02-25,AET,38.0,37.330002,37.200001,38.299999,6152800.0</t>
  </si>
  <si>
    <t>2011-02-25,AFL,57.57,57.84,57.139999,57.939999,1673200.0</t>
  </si>
  <si>
    <t>2011-02-25,AGN,55.27,55.650002,54.93,56.0,1171500.0</t>
  </si>
  <si>
    <t>2011-02-25,AIG,40.27,38.540001,37.900002,40.889999,13344800.0</t>
  </si>
  <si>
    <t>2011-02-25,AIZ,39.810001,40.639999,39.790001,40.66,712600.0</t>
  </si>
  <si>
    <t>2011-02-25,AJG,30.75,31.110001,30.639999,31.110001,421200.0</t>
  </si>
  <si>
    <t>2011-02-25,AKAM,40.209999,39.48,39.400002,40.700001,6491500.0</t>
  </si>
  <si>
    <t>2011-02-25,ALB,56.400002,57.240002,56.27,57.259998,625300.0</t>
  </si>
  <si>
    <t>2011-02-25,ALK,14.6049995,14.80500025,14.5024995,14.8125,1234800.0</t>
  </si>
  <si>
    <t>2011-02-25,ALL,31.139999,31.48,31.139999,31.52,2714400.0</t>
  </si>
  <si>
    <t>2011-02-25,ALXN,46.3849985,47.459999,46.299999,47.5149995,966400.0</t>
  </si>
  <si>
    <t>2011-02-25,AMAT,16.1,16.120001,15.71,16.15,20071400.0</t>
  </si>
  <si>
    <t>2011-02-25,AME,27.6466673333,28.093334,27.593334,28.093334,981300.0</t>
  </si>
  <si>
    <t>2011-02-25,AMG,105.510002,107.0,105.43,107.349998,291200.0</t>
  </si>
  <si>
    <t>2011-02-25,AMGN,51.18,52.259998,51.049999,52.369999,7791100.0</t>
  </si>
  <si>
    <t>2011-02-25,AMP,63.759998,63.52,62.970001,64.0,1431100.0</t>
  </si>
  <si>
    <t>2011-02-25,AMT,52.990002,53.759998,52.630001,53.799999,3290800.0</t>
  </si>
  <si>
    <t>2011-02-25,AMZN,178.949997,177.240005,177.100006,180.75,4191400.0</t>
  </si>
  <si>
    <t>2011-02-25,AN,32.709999,33.509998,32.709999,33.540001,1039700.0</t>
  </si>
  <si>
    <t>2011-02-25,ANTM,66.25,66.519997,65.779999,67.099998,2234400.0</t>
  </si>
  <si>
    <t>2011-02-25,AON,52.209999,52.490002,51.880001,52.549999,2499600.0</t>
  </si>
  <si>
    <t>2011-02-25,APA,120.989998,123.529999,120.5,123.529999,3397600.0</t>
  </si>
  <si>
    <t>2011-02-25,APC,78.660004,81.220001,78.370003,81.220001,3561100.0</t>
  </si>
  <si>
    <t>2011-02-25,APD,84.4218270121,84.5698371878,84.3940786309,85.3746540241,1869400.0</t>
  </si>
  <si>
    <t>2011-02-25,APH,28.5249995,28.424999,28.33,28.7199995,2319600.0</t>
  </si>
  <si>
    <t>2011-02-25,ARNC,12.623697901,12.5037586207,12.3688245877,12.6611791604,8401200.0</t>
  </si>
  <si>
    <t>2011-02-25,ATVI,10.9,11.11,10.79,11.14,13528700.0</t>
  </si>
  <si>
    <t>2011-02-25,AVB,115.379997,118.110001,115.139999,118.110001,1232500.0</t>
  </si>
  <si>
    <t>2011-02-25,AVGO,34.240002,34.360001,33.799999,34.59,1913200.0</t>
  </si>
  <si>
    <t>2011-02-25,AVY,39.23,39.360001,39.200001,39.509998,576800.0</t>
  </si>
  <si>
    <t>2011-02-25,AWK,27.299999,27.370001,27.08,27.42,1204400.0</t>
  </si>
  <si>
    <t>2011-02-25,AXP,43.59,43.529999,43.080002,43.77,9931000.0</t>
  </si>
  <si>
    <t>2011-02-25,AYI,56.240002,56.700001,55.77,56.84,184700.0</t>
  </si>
  <si>
    <t>2011-02-25,AZO,254.910004,255.389999,252.539993,255.75,277400.0</t>
  </si>
  <si>
    <t>2011-02-25,BA,73.940002,72.300003,72.059998,74.290001,8127200.0</t>
  </si>
  <si>
    <t>2011-02-25,BAC,14.16,14.2,14.12,14.32,126869100.0</t>
  </si>
  <si>
    <t>2011-02-25,BAX,28.1368821293,28.4736550788,28.0499717545,28.5171102662,4304400.0</t>
  </si>
  <si>
    <t>2011-02-25,BBBY,47.529999,47.849998,47.200001,48.099998,2097300.0</t>
  </si>
  <si>
    <t>2011-02-25,BBT,27.83,27.65,27.57,28.1,4479700.0</t>
  </si>
  <si>
    <t>2011-02-25,BBY,32.23,32.369999,32.0,32.580002,4343100.0</t>
  </si>
  <si>
    <t>2011-02-25,BCR,96.559998,97.260002,96.099998,97.349998,495800.0</t>
  </si>
  <si>
    <t>2011-02-25,BDX,79.449997,80.169998,79.18,80.230003,1172100.0</t>
  </si>
  <si>
    <t>2011-02-25,BEN,41.5766676666,41.6466673333,41.3966673333,41.7966653333,1752900.0</t>
  </si>
  <si>
    <t>2011-02-25,BHI,69.379997,71.5,69.019997,71.529999,3272700.0</t>
  </si>
  <si>
    <t>2011-02-25,BIIB,67.419998,67.779999,67.349998,68.25,1394800.0</t>
  </si>
  <si>
    <t>2011-02-25,BK,30.32,30.629999,30.200001,30.700001,5114400.0</t>
  </si>
  <si>
    <t>2011-02-25,BLK,202.990005,203.919998,201.440002,204.550003,863900.0</t>
  </si>
  <si>
    <t>2011-02-25,BLL,36.16,36.099998,35.889999,36.23,669000.0</t>
  </si>
  <si>
    <t>2011-02-25,BMY,25.41,25.49,25.27,25.52,7071100.0</t>
  </si>
  <si>
    <t>2011-02-25,BSX,7.06,7.18,7.01,7.19,10514200.0</t>
  </si>
  <si>
    <t>2011-02-25,BWA,38.029999,38.4749985,37.785,38.4850005,3806200.0</t>
  </si>
  <si>
    <t>2011-02-25,BXP,93.120003,93.730003,93.040001,94.010002,1468900.0</t>
  </si>
  <si>
    <t>2011-02-25,C,46.7,47.0,46.6,47.3,40819400.0</t>
  </si>
  <si>
    <t>2011-02-25,CA,24.48,24.74,24.48,24.790001,2617300.0</t>
  </si>
  <si>
    <t>2011-02-25,CAG,17.7898824903,17.8988319066,17.719844358,17.9688715953,4904500.0</t>
  </si>
  <si>
    <t>2011-02-25,CAH,40.59,41.259998,40.5,41.299999,1902900.0</t>
  </si>
  <si>
    <t>2011-02-25,CAT,101.449997,102.0,101.139999,102.639999,4623200.0</t>
  </si>
  <si>
    <t>2011-02-25,CB,62.77,63.279999,62.450001,63.459999,1736200.0</t>
  </si>
  <si>
    <t>2011-02-25,CBG,24.4,24.889999,24.389999,24.959999,1801000.0</t>
  </si>
  <si>
    <t>2011-02-25,CBS,22.24,23.540001,22.17,23.65,16851800.0</t>
  </si>
  <si>
    <t>2011-02-25,CCI,41.990002,42.669998,41.869999,42.869999,3474500.0</t>
  </si>
  <si>
    <t>2011-02-25,CCL,42.66,42.779999,42.200001,43.110001,4321100.0</t>
  </si>
  <si>
    <t>2011-02-25,CELG,26.4699995,26.76,26.375,26.8600005,5548000.0</t>
  </si>
  <si>
    <t>2011-02-25,CERN,24.53249925,25.19750025,24.4125005,25.25499925,2071200.0</t>
  </si>
  <si>
    <t>2011-02-25,CF,27.0960006,28.0079994,27.0960006,28.040001,11353000.0</t>
  </si>
  <si>
    <t>2011-02-25,CHD,18.3500005,18.65999975,18.25749975,18.65999975,2148800.0</t>
  </si>
  <si>
    <t>2011-02-25,CHK,32.7152298959,33.4626329234,32.5827805109,33.6613093661,17374100.0</t>
  </si>
  <si>
    <t>2011-02-25,CHRW,71.980003,72.550003,71.449997,72.599998,1191300.0</t>
  </si>
  <si>
    <t>2011-02-25,CHTR,45.110001,45.5,44.66,45.599998,597600.0</t>
  </si>
  <si>
    <t>2011-02-25,CI,41.73,41.990002,41.650002,42.310001,2491700.0</t>
  </si>
  <si>
    <t>2011-02-25,CINF,33.57,33.700001,33.43,33.73,697700.0</t>
  </si>
  <si>
    <t>2011-02-25,CL,38.9900015,39.0600015,38.7649995,39.1899985,2969000.0</t>
  </si>
  <si>
    <t>2011-02-25,CLX,67.410004,67.980003,67.309998,68.080002,880200.0</t>
  </si>
  <si>
    <t>2011-02-25,CMA,38.470001,38.830002,38.400002,38.970001,2019800.0</t>
  </si>
  <si>
    <t>2011-02-25,CMCSA,24.99,25.26,24.77,25.360001,13007900.0</t>
  </si>
  <si>
    <t>2011-02-25,CME,61.0740014,62.709999,60.9220008,62.882,3366000.0</t>
  </si>
  <si>
    <t>2011-02-25,CMG,247.0,248.360001,246.289993,255.0,836100.0</t>
  </si>
  <si>
    <t>2011-02-25,CMI,102.209999,102.330002,101.25,103.050003,2518000.0</t>
  </si>
  <si>
    <t>2011-02-25,CMS,19.08,19.129999,18.82,19.35,2817900.0</t>
  </si>
  <si>
    <t>2011-02-25,CNC,14.6850005,15.1000005,14.6800005,15.1099995,831800.0</t>
  </si>
  <si>
    <t>2011-02-25,CNP,15.55,15.68,15.47,15.69,3380600.0</t>
  </si>
  <si>
    <t>2011-02-25,COF,50.860001,49.990002,49.98,51.029999,4677600.0</t>
  </si>
  <si>
    <t>2011-02-25,COG,11.15499975,11.44750025,11.15499975,11.505,5620400.0</t>
  </si>
  <si>
    <t>2011-02-25,COH,54.349998,54.529999,54.009998,55.080002,2256300.0</t>
  </si>
  <si>
    <t>2011-02-25,COL,64.75,64.760002,64.529999,65.239998,765700.0</t>
  </si>
  <si>
    <t>2011-02-25,COO,59.799999,61.560001,59.799999,61.59,343400.0</t>
  </si>
  <si>
    <t>2011-02-25,COP,58.9346473638,58.911777867,58.5306211126,59.2243268935,10528100.0</t>
  </si>
  <si>
    <t>2011-02-25,COST,73.25,73.57,73.239998,74.029999,1818100.0</t>
  </si>
  <si>
    <t>2011-02-25,CPB,33.529999,33.580002,33.509998,33.720001,1961100.0</t>
  </si>
  <si>
    <t>2011-02-25,CRM,36.375,34.7075005,34.32249825,37.0,31779600.0</t>
  </si>
  <si>
    <t>2011-02-25,CSCO,18.51,18.639999,18.469999,18.700001,49209600.0</t>
  </si>
  <si>
    <t>2011-02-25,CSX,24.1833323333,24.4400006666,24.043333,24.5133343333,7319100.0</t>
  </si>
  <si>
    <t>2011-02-25,CTAS,27.84,28.1,27.719999,28.1,640600.0</t>
  </si>
  <si>
    <t>2011-02-25,CTL,40.369999,40.439999,40.150002,40.619999,3019200.0</t>
  </si>
  <si>
    <t>2011-02-25,CTSH,37.5999985,38.255001,37.5,38.299999,3736600.0</t>
  </si>
  <si>
    <t>2011-02-25,CTXS,68.709999,70.93,68.650002,71.660004,2467300.0</t>
  </si>
  <si>
    <t>2011-02-25,CVS,32.509998,32.939999,32.400002,33.049999,7388700.0</t>
  </si>
  <si>
    <t>2011-02-25,CVX,101.709999,102.099998,101.349998,102.629997,8516400.0</t>
  </si>
  <si>
    <t>2011-02-25,CXO,107.730003,109.790001,106.650002,109.839996,917000.0</t>
  </si>
  <si>
    <t>2011-02-25,D,44.84,45.0,44.759998,45.0,1856900.0</t>
  </si>
  <si>
    <t>2011-02-25,DAL,11.25,11.12,11.0,11.29,16741600.0</t>
  </si>
  <si>
    <t>2011-02-25,DD,50.5128195631,51.3485289648,50.4273475783,51.5479572649,4707000.0</t>
  </si>
  <si>
    <t>2011-02-25,DE,91.839996,90.489998,90.410004,92.0,6145100.0</t>
  </si>
  <si>
    <t>2011-02-25,DFS,21.790001,21.82,21.549999,21.84,2995500.0</t>
  </si>
  <si>
    <t>2011-02-25,DG,28.360001,28.0,27.74,28.59,1988700.0</t>
  </si>
  <si>
    <t>2011-02-25,DGX,56.5,56.669998,56.290001,56.75,2013700.0</t>
  </si>
  <si>
    <t>2011-02-25,DHI,11.86,11.92,11.75,12.02,4143900.0</t>
  </si>
  <si>
    <t>2011-02-25,DHR,37.9909021987,38.2941630023,37.8468551934,38.3548127369,2977100.0</t>
  </si>
  <si>
    <t>2011-02-25,DIS,42.5,42.950001,42.400002,43.130001,9457300.0</t>
  </si>
  <si>
    <t>2011-02-25,DISCA,21.8957598365,21.9264184977,21.8344404701,22.1001532959,1837800.0</t>
  </si>
  <si>
    <t>2011-02-25,DISCK,19.01,19.0650005,19.01,19.209999,826200.0</t>
  </si>
  <si>
    <t>2011-02-25,DLR,56.73,57.98,56.459999,57.990002,850600.0</t>
  </si>
  <si>
    <t>2011-02-25,DLTR,25.3899995,25.2350005,24.9750005,25.5200005,3555800.0</t>
  </si>
  <si>
    <t>2011-02-25,DNB,81.029999,80.800003,80.709999,81.349998,392300.0</t>
  </si>
  <si>
    <t>2011-02-25,DOV,53.1037352697,53.1618290456,52.9294647303,53.2946074689,1337400.0</t>
  </si>
  <si>
    <t>2011-02-25,DOW,35.790001,36.32,35.700001,36.41,7577800.0</t>
  </si>
  <si>
    <t>2011-02-25,DPS,35.91,36.43,35.810001,36.450001,1229000.0</t>
  </si>
  <si>
    <t>2011-02-25,DRI,47.080002,47.279999,46.919998,47.990002,1015100.0</t>
  </si>
  <si>
    <t>2011-02-25,DTE,46.73,46.98,46.52,47.009998,787300.0</t>
  </si>
  <si>
    <t>2011-02-25,DUK,53.489946,53.609946,53.279943,53.669943,2400900.0</t>
  </si>
  <si>
    <t>2011-02-25,DVA,38.904999,39.290001,38.875,39.3050005,910200.0</t>
  </si>
  <si>
    <t>2011-02-25,DVN,88.669998,90.349998,88.669998,90.470001,3408100.0</t>
  </si>
  <si>
    <t>2011-02-25,EA,18.98,19.18,18.959999,19.379999,3520500.0</t>
  </si>
  <si>
    <t>2011-02-25,EBAY,13.9688543771,14.1540399832,13.947810606,14.2129625421,24698200.0</t>
  </si>
  <si>
    <t>2011-02-25,ECL,47.610001,48.23,47.23,48.41,2168900.0</t>
  </si>
  <si>
    <t>2011-02-25,ED,49.0,49.41,48.919998,49.48,1480200.0</t>
  </si>
  <si>
    <t>2011-02-25,EFX,34.880001,35.200001,34.849998,35.380001,710600.0</t>
  </si>
  <si>
    <t>2011-02-25,EIX,35.959999,36.009998,35.799999,36.310001,1531000.0</t>
  </si>
  <si>
    <t>2011-02-25,EL,45.825001,46.494999,45.825001,46.540001,1671800.0</t>
  </si>
  <si>
    <t>2011-02-25,EMN,45.244999,45.674999,45.154999,45.84,1805200.0</t>
  </si>
  <si>
    <t>2011-02-25,EMR,59.43,59.970001,59.360001,60.169998,2416900.0</t>
  </si>
  <si>
    <t>2011-02-25,ENDP,33.580002,34.330002,33.52,34.48,923200.0</t>
  </si>
  <si>
    <t>2011-02-25,EOG,55.3499985,55.875,55.0200005,56.244999,3297800.0</t>
  </si>
  <si>
    <t>2011-02-25,EQIX,86.769997,87.489998,86.769997,88.5,927800.0</t>
  </si>
  <si>
    <t>2011-02-25,EQR,52.959999,53.360001,52.849998,53.400002,4568900.0</t>
  </si>
  <si>
    <t>2011-02-25,EQT,48.02,48.720001,47.790001,48.790001,695300.0</t>
  </si>
  <si>
    <t>2011-02-25,ES,33.040001,33.599998,33.040001,33.619999,1255000.0</t>
  </si>
  <si>
    <t>2011-02-25,ESRX,54.509998,55.43,54.25,55.630001,3894500.0</t>
  </si>
  <si>
    <t>2011-02-25,ESS,117.839996,121.099998,117.839996,121.309998,599900.0</t>
  </si>
  <si>
    <t>2011-02-25,ETFC,16.0,15.89,15.89,16.1,5977900.0</t>
  </si>
  <si>
    <t>2011-02-25,ETN,53.424999,53.465,53.25,54.049999,4810600.0</t>
  </si>
  <si>
    <t>2011-02-25,ETR,71.160004,70.93,70.57,71.220001,747700.0</t>
  </si>
  <si>
    <t>2011-02-25,EW,42.4300005,43.200001,42.3050005,43.215,920200.0</t>
  </si>
  <si>
    <t>2011-02-25,EXC,41.279999,41.290001,41.130001,41.349998,2200500.0</t>
  </si>
  <si>
    <t>2011-02-25,EXPD,48.09,47.669998,47.57,48.32,1568200.0</t>
  </si>
  <si>
    <t>2011-02-25,EXPE,40.64,40.279998,39.779998,40.64,3398700.0</t>
  </si>
  <si>
    <t>2011-02-25,EXR,18.799999,19.129999,18.77,19.139999,704100.0</t>
  </si>
  <si>
    <t>2011-02-25,F,14.94,15.07,14.85,15.11,78341600.0</t>
  </si>
  <si>
    <t>2011-02-25,FAST,30.620001,30.754999,30.4799995,30.7800005,958400.0</t>
  </si>
  <si>
    <t>2011-02-25,FCX,52.91,52.450001,52.0,53.049999,15065500.0</t>
  </si>
  <si>
    <t>2011-02-25,FDX,90.57,89.879997,89.75,90.919998,2600500.0</t>
  </si>
  <si>
    <t>2011-02-25,FE,38.349998,37.75,37.75,38.43,6562600.0</t>
  </si>
  <si>
    <t>2011-02-25,FFIV,121.0,120.18,118.639999,122.650002,2688500.0</t>
  </si>
  <si>
    <t>2011-02-25,FIS,31.25,32.029999,31.25,32.040001,1083400.0</t>
  </si>
  <si>
    <t>2011-02-25,FISV,31.08,31.5,31.08,31.6049995,1875800.0</t>
  </si>
  <si>
    <t>2011-02-25,FITB,14.67,14.6,14.54,14.89,22403300.0</t>
  </si>
  <si>
    <t>2011-02-25,FL,19.059999,19.290001,18.950001,19.42,2078300.0</t>
  </si>
  <si>
    <t>2011-02-25,FLIR,31.85,31.99,31.76,32.049999,814400.0</t>
  </si>
  <si>
    <t>2011-02-25,FLR,69.389999,69.160004,68.349998,69.459999,1863400.0</t>
  </si>
  <si>
    <t>2011-02-25,FLS,42.0166663333,41.7666663333,41.6466673333,42.7766686666,1851600.0</t>
  </si>
  <si>
    <t>2011-02-25,FMC,37.875,38.0200005,37.794998,38.3100015,1154200.0</t>
  </si>
  <si>
    <t>2011-02-25,FOX,15.8392199647,16.201409894,15.79504947,16.3515883392,4274300.0</t>
  </si>
  <si>
    <t>2011-02-25,FOXA,14.9735,15.3003498233,14.911659894,15.4770291519,20202100.0</t>
  </si>
  <si>
    <t>2011-02-25,FRT,82.110001,83.029999,81.870003,83.07,537600.0</t>
  </si>
  <si>
    <t>2011-02-25,FSLR,161.509995,155.720001,155.0,161.509995,3318300.0</t>
  </si>
  <si>
    <t>2011-02-25,FTI,45.125,46.3199995,45.044998,46.4350015,1639800.0</t>
  </si>
  <si>
    <t>2011-02-25,FTR,8.38,8.42,8.3,8.47,13118000.0</t>
  </si>
  <si>
    <t>2011-02-25,GD,76.290001,75.940002,75.559998,76.800003,1320000.0</t>
  </si>
  <si>
    <t>2011-02-25,GE,20.709999,20.82,20.5,20.879999,45687200.0</t>
  </si>
  <si>
    <t>2011-02-25,GGP,14.9174013605,15.1409105928,14.7910612245,15.1409105928,5322300.0</t>
  </si>
  <si>
    <t>2011-02-25,GILD,19.4699995,19.504999,19.24,19.625,14156800.0</t>
  </si>
  <si>
    <t>2011-02-25,GIS,36.779999,37.139999,36.599998,37.16,3584000.0</t>
  </si>
  <si>
    <t>2011-02-25,GLW,22.92,22.6,22.360001,22.92,13594800.0</t>
  </si>
  <si>
    <t>2011-02-25,GM,33.669998,33.25,33.049999,34.200001,29017800.0</t>
  </si>
  <si>
    <t>2011-02-25,GOOG,304.788089913,303.881502525,303.612520237,306.212774844,3879200.0</t>
  </si>
  <si>
    <t>2011-02-25,GOOGL,306.236240741,305.325321322,305.055057558,307.667667668,3860900.0</t>
  </si>
  <si>
    <t>2011-02-25,GPC,52.0,52.330002,51.880001,52.59,800000.0</t>
  </si>
  <si>
    <t>2011-02-25,GPN,23.6000005,23.9799995,23.51,23.9799995,707800.0</t>
  </si>
  <si>
    <t>2011-02-25,GPS,22.780001,22.75,22.280001,23.190001,10959200.0</t>
  </si>
  <si>
    <t>2011-02-25,GRMN,32.549999,33.169998,32.48,33.299999,1691000.0</t>
  </si>
  <si>
    <t>2011-02-25,GS,164.050003,165.119995,163.520004,165.880005,4636200.0</t>
  </si>
  <si>
    <t>2011-02-25,GT,13.66,13.9,13.52,13.94,3825900.0</t>
  </si>
  <si>
    <t>2011-02-25,GWW,130.559998,131.720001,129.979996,131.850006,427300.0</t>
  </si>
  <si>
    <t>2011-02-25,HAL,45.759998,47.029999,45.599998,47.18,12499300.0</t>
  </si>
  <si>
    <t>2011-02-25,HAR,47.860001,48.950001,47.529999,48.990002,339600.0</t>
  </si>
  <si>
    <t>2011-02-25,HAS,44.09,44.610001,43.91,44.700001,1023000.0</t>
  </si>
  <si>
    <t>2011-02-25,HBAN,6.93,6.94,6.86,6.99,17206300.0</t>
  </si>
  <si>
    <t>2011-02-25,HBI,6.3725,6.51499975,6.3325,6.55000025,6883600.0</t>
  </si>
  <si>
    <t>2011-02-25,HCN,49.950001,50.860001,49.869999,50.860001,1135000.0</t>
  </si>
  <si>
    <t>2011-02-25,HCP,33.4699453552,33.7340637523,33.4426247723,33.7613843351,4520000.0</t>
  </si>
  <si>
    <t>2011-02-25,HD,37.200001,37.080002,36.779999,37.48,9723700.0</t>
  </si>
  <si>
    <t>2011-02-25,HES,84.040001,84.800003,82.790001,84.849998,3500700.0</t>
  </si>
  <si>
    <t>2011-02-25,HIG,29.0,29.42,28.91,29.450001,3926800.0</t>
  </si>
  <si>
    <t>2011-02-25,HOG,40.919998,40.869999,40.349998,40.98,2074000.0</t>
  </si>
  <si>
    <t>2011-02-25,HOLX,19.950001,20.559999,19.879999,20.59,2098400.0</t>
  </si>
  <si>
    <t>2011-02-25,HON,56.66,57.279999,56.599998,57.490002,3523900.0</t>
  </si>
  <si>
    <t>2011-02-25,HP,62.400002,64.779999,61.990002,64.860001,1215700.0</t>
  </si>
  <si>
    <t>2011-02-25,HPQ,19.2643042688,19.3823787466,19.2098074478,19.4368755677,58977700.0</t>
  </si>
  <si>
    <t>2011-02-25,HRB,14.94,15.18,14.85,15.2,4534600.0</t>
  </si>
  <si>
    <t>2011-02-25,HRL,13.4350005,13.575,13.3999995,13.6099995,1304000.0</t>
  </si>
  <si>
    <t>2011-02-25,HRS,46.279999,46.450001,46.080002,46.52,820900.0</t>
  </si>
  <si>
    <t>2011-02-25,HSIC,67.82,69.419998,67.730003,69.419998,688600.0</t>
  </si>
  <si>
    <t>2011-02-25,HST,18.040001,18.379999,18.02,18.42,5986900.0</t>
  </si>
  <si>
    <t>2011-02-25,HSY,52.110001,51.950001,51.619999,52.240002,2149300.0</t>
  </si>
  <si>
    <t>2011-02-25,HUM,62.990002,62.599998,62.360001,63.169998,1580700.0</t>
  </si>
  <si>
    <t>2011-02-25,IBM,161.059998,162.279999,160.860001,162.339996,4518400.0</t>
  </si>
  <si>
    <t>2011-02-25,ICE,24.8439998,25.382,24.7959996,25.396,2748000.0</t>
  </si>
  <si>
    <t>2011-02-25,IDXX,37.9850005,38.825001,36.7700005,38.825001,581000.0</t>
  </si>
  <si>
    <t>2011-02-25,IFF,56.009998,56.93,55.799999,56.98,618800.0</t>
  </si>
  <si>
    <t>2011-02-25,ILMN,68.269997,69.540001,68.209999,69.900002,1409000.0</t>
  </si>
  <si>
    <t>2011-02-25,INTC,21.52,21.860001,21.459999,22.0,53475700.0</t>
  </si>
  <si>
    <t>2011-02-25,INTU,51.869999,52.400002,51.689999,52.799999,2252400.0</t>
  </si>
  <si>
    <t>2011-02-25,IP,27.3372820513,27.6923116371,27.1400414201,27.7021706115,3159100.0</t>
  </si>
  <si>
    <t>2011-02-25,IPG,12.82,12.57,12.37,12.9,14551500.0</t>
  </si>
  <si>
    <t>2011-02-25,IR,35.8226805112,36.0862611821,35.5670886581,36.110221246,3130200.0</t>
  </si>
  <si>
    <t>2011-02-25,IRM,23.5120203327,24.0850295749,23.4565600739,24.0942707948,2765300.0</t>
  </si>
  <si>
    <t>2011-02-25,ISRG,328.640015,334.929993,328.209991,338.0,286400.0</t>
  </si>
  <si>
    <t>2011-02-25,ITW,53.389999,53.560001,53.189999,53.75,2818900.0</t>
  </si>
  <si>
    <t>2011-02-25,IVZ,25.809999,26.4,25.75,26.48,3889600.0</t>
  </si>
  <si>
    <t>2011-02-25,JBHT,41.029999,41.060001,40.720001,41.380001,1118200.0</t>
  </si>
  <si>
    <t>2011-02-25,JCI,47.0995340315,46.8482230367,46.6806869111,47.2984848168,8415600.0</t>
  </si>
  <si>
    <t>2011-02-25,JEC,49.060001,49.669998,49.02,49.799999,879700.0</t>
  </si>
  <si>
    <t>2011-02-25,JNJ,59.919998,59.639999,59.360001,59.950001,11863700.0</t>
  </si>
  <si>
    <t>2011-02-25,JNPR,43.48,43.900002,43.369999,44.110001,6440400.0</t>
  </si>
  <si>
    <t>2011-02-25,JPM,46.25,46.68,46.119999,46.860001,26782100.0</t>
  </si>
  <si>
    <t>2011-02-25,JWN,45.349998,45.490002,44.959999,45.880001,3402800.0</t>
  </si>
  <si>
    <t>2011-02-25,K,53.040001,53.150002,52.700001,53.450001,1830700.0</t>
  </si>
  <si>
    <t>2011-02-25,KEY,9.18,9.29,9.14,9.38,9977400.0</t>
  </si>
  <si>
    <t>2011-02-25,KIM,18.440001,18.879999,18.440001,18.9,4054200.0</t>
  </si>
  <si>
    <t>2011-02-25,KLAC,48.049999,48.959999,47.779999,49.040001,1991700.0</t>
  </si>
  <si>
    <t>2011-02-25,KMB,62.1955896452,62.3969300096,62.1188878236,62.4065196548,2711100.0</t>
  </si>
  <si>
    <t>2011-02-25,KMX,34.889999,35.25,34.619999,36.009998,1985400.0</t>
  </si>
  <si>
    <t>2011-02-25,KO,31.885,32.154999,31.8549995,32.200001,11435400.0</t>
  </si>
  <si>
    <t>2011-02-25,KR,11.5299995,11.4300005,11.3950005,11.5299995,14137600.0</t>
  </si>
  <si>
    <t>2011-02-25,KSS,54.099998,53.34,53.009998,54.779999,4110100.0</t>
  </si>
  <si>
    <t>2011-02-25,KSU,53.029999,54.09,53.0,54.110001,915500.0</t>
  </si>
  <si>
    <t>2011-02-25,L,42.93,42.91,42.77,43.189999,1419700.0</t>
  </si>
  <si>
    <t>2011-02-25,LB,32.290001,32.32,31.9,32.98,3529900.0</t>
  </si>
  <si>
    <t>2011-02-25,LEG,22.51,22.93,22.450001,22.93,932000.0</t>
  </si>
  <si>
    <t>2011-02-25,LEN,20.049999,20.32,19.790001,20.35,3322500.0</t>
  </si>
  <si>
    <t>2011-02-25,LH,88.82,89.68,88.510002,89.690002,937900.0</t>
  </si>
  <si>
    <t>2011-02-25,LKQ,11.9750005,11.8,11.74,12.26,3108200.0</t>
  </si>
  <si>
    <t>2011-02-25,LLL,80.32,79.949997,79.18,80.589996,523900.0</t>
  </si>
  <si>
    <t>2011-02-25,LLTC,34.110001,34.82,34.110001,34.880001,2067000.0</t>
  </si>
  <si>
    <t>2011-02-25,LLY,34.130001,34.09,34.0,34.169998,5821400.0</t>
  </si>
  <si>
    <t>2011-02-25,LMT,79.690002,80.110001,79.029999,80.279999,1982300.0</t>
  </si>
  <si>
    <t>2011-02-25,LNC,31.209999,31.58,31.15,31.709999,2278200.0</t>
  </si>
  <si>
    <t>2011-02-25,LNT,19.2749995,19.3050005,19.1499995,19.3050005,1159400.0</t>
  </si>
  <si>
    <t>2011-02-25,LOW,25.27,25.27,25.17,25.51,13123500.0</t>
  </si>
  <si>
    <t>2011-02-25,LRCX,53.66,55.349998,53.66,55.360001,1560000.0</t>
  </si>
  <si>
    <t>2011-02-25,LUK,31.5481986368,32.1032093476,31.4702989289,32.3661100292,1005400.0</t>
  </si>
  <si>
    <t>2011-02-25,LUV,11.83,11.79,11.65,11.93,7791300.0</t>
  </si>
  <si>
    <t>2011-02-25,LVLT,20.25,21.15,20.1,21.6,28391700.0</t>
  </si>
  <si>
    <t>2011-02-25,LYB,37.52,38.169998,37.5,38.540001,4899300.0</t>
  </si>
  <si>
    <t>2011-02-25,M,23.34,23.6,22.959999,23.639999,8522300.0</t>
  </si>
  <si>
    <t>2011-02-25,MA,24.6700001,24.6709995,24.5009995,24.934,9826000.0</t>
  </si>
  <si>
    <t>2011-02-25,MAA,62.150002,63.330002,62.150002,63.34,324600.0</t>
  </si>
  <si>
    <t>2011-02-25,MAC,47.450001,48.619999,47.209999,48.639999,1038200.0</t>
  </si>
  <si>
    <t>2011-02-25,MAR,36.4090461828,37.0499528746,36.2865212064,37.1253543827,2732000.0</t>
  </si>
  <si>
    <t>2011-02-25,MAS,11.2917407733,11.5905096661,11.1862917399,11.6168717047,4607600.0</t>
  </si>
  <si>
    <t>2011-02-25,MAT,24.66,24.92,24.52,25.02,3438000.0</t>
  </si>
  <si>
    <t>2011-02-25,MCD,74.900002,74.440002,74.419998,75.339996,6499000.0</t>
  </si>
  <si>
    <t>2011-02-25,MCHP,36.919998,37.330002,36.880001,37.369999,1542700.0</t>
  </si>
  <si>
    <t>2011-02-25,MCK,78.32,79.209999,78.209999,79.220001,1139300.0</t>
  </si>
  <si>
    <t>2011-02-25,MCO,29.83,31.24,29.83,31.299999,2911500.0</t>
  </si>
  <si>
    <t>2011-02-25,MDLZ,31.75,31.709999,31.629999,31.959999,8249900.0</t>
  </si>
  <si>
    <t>2011-02-25,MDT,39.490002,39.880001,39.259998,40.169998,5606300.0</t>
  </si>
  <si>
    <t>2011-02-25,MET,46.48,46.779999,46.34,46.849998,3742200.0</t>
  </si>
  <si>
    <t>2011-02-25,MHK,57.189999,58.450001,57.0,58.57,416800.0</t>
  </si>
  <si>
    <t>2011-02-25,MJN,59.299999,60.700001,59.299999,60.740002,1003800.0</t>
  </si>
  <si>
    <t>2011-02-25,MKC,47.09,47.34,46.939999,47.43,474300.0</t>
  </si>
  <si>
    <t>2011-02-25,MLM,87.07,88.080002,86.699997,88.330002,228500.0</t>
  </si>
  <si>
    <t>2011-02-25,MMC,30.030001,30.200001,29.91,30.24,3215300.0</t>
  </si>
  <si>
    <t>2011-02-25,MMM,89.75,90.25,89.690002,90.669998,2859500.0</t>
  </si>
  <si>
    <t>2011-02-25,MNST,9.22166633332,9.83333299999,9.19499966666,9.97500033332,23863800.0</t>
  </si>
  <si>
    <t>2011-02-25,MO,24.700001,24.940001,24.700001,24.950001,8815100.0</t>
  </si>
  <si>
    <t>2011-02-25,MON,71.199997,72.209999,70.93,72.459999,2824900.0</t>
  </si>
  <si>
    <t>2011-02-25,MOS,83.089996,84.93,83.0,85.0,5562900.0</t>
  </si>
  <si>
    <t>2011-02-25,MRK,32.060001,32.189999,32.0,32.259998,8972500.0</t>
  </si>
  <si>
    <t>2011-02-25,MRO,28.8945309835,29.0018997905,28.614169422,29.0973397905,11684900.0</t>
  </si>
  <si>
    <t>2011-02-25,MSFT,26.91,26.549999,26.5,26.950001,53006300.0</t>
  </si>
  <si>
    <t>2011-02-25,MSI,37.77,38.139999,37.490002,38.139999,2741000.0</t>
  </si>
  <si>
    <t>2011-02-25,MTB,87.949997,88.559998,87.830002,88.879997,638000.0</t>
  </si>
  <si>
    <t>2011-02-25,MTD,168.839996,171.009995,168.300003,171.539993,232700.0</t>
  </si>
  <si>
    <t>2011-02-25,MU,11.14,11.44,11.11,11.45,39358300.0</t>
  </si>
  <si>
    <t>2011-02-25,MUR,63.2987892919,63.4455984456,63.0051796201,63.6355777202,1471100.0</t>
  </si>
  <si>
    <t>2011-02-25,MYL,22.280001,22.610001,22.030001,22.860001,12321700.0</t>
  </si>
  <si>
    <t>2011-02-25,NBL,43.630001,44.595001,43.494999,44.66,2939200.0</t>
  </si>
  <si>
    <t>2011-02-25,NDAQ,28.120001,28.41,28.040001,28.450001,3157300.0</t>
  </si>
  <si>
    <t>2011-02-25,NEE,54.419998,54.689999,54.419998,54.830002,1137700.0</t>
  </si>
  <si>
    <t>2011-02-25,NEM,54.959999,54.459999,54.07,55.84,9803600.0</t>
  </si>
  <si>
    <t>2011-02-25,NFLX,30.6614284285,30.3485717143,30.1499995714,31.0699997143,29468600.0</t>
  </si>
  <si>
    <t>2011-02-25,NFX,69.599998,72.139999,69.419998,73.309998,3383900.0</t>
  </si>
  <si>
    <t>2011-02-25,NI,7.3752459725,7.44597328094,7.34381178782,7.44597328094,2493600.0</t>
  </si>
  <si>
    <t>2011-02-25,NKE,21.6674995,21.99500075,21.63500025,22.07500075,8998400.0</t>
  </si>
  <si>
    <t>2011-02-25,NOC,60.724406665,60.0738839545,59.9202889545,61.0677375685,2034700.0</t>
  </si>
  <si>
    <t>2011-02-25,NOV,70.7123471596,71.9837700631,70.4237953111,72.0017980162,4244900.0</t>
  </si>
  <si>
    <t>2011-02-25,NRG,19.379999,19.549999,19.370001,19.700001,2309000.0</t>
  </si>
  <si>
    <t>2011-02-25,NSC,64.5,64.660004,64.290001,64.980003,1917800.0</t>
  </si>
  <si>
    <t>2011-02-25,NTAP,51.259998,52.470001,51.220001,52.740002,8850800.0</t>
  </si>
  <si>
    <t>2011-02-25,NTRS,52.330002,52.209999,52.07,52.57,1592100.0</t>
  </si>
  <si>
    <t>2011-02-25,NUE,47.189999,46.919998,46.43,47.490002,2982200.0</t>
  </si>
  <si>
    <t>2011-02-25,NVDA,23.26,23.120001,22.940001,23.5,19391300.0</t>
  </si>
  <si>
    <t>2011-02-25,NWL,19.34,19.42,19.24,19.530001,2195000.0</t>
  </si>
  <si>
    <t>2011-02-25,O,35.040001,35.639999,35.040001,35.650002,722900.0</t>
  </si>
  <si>
    <t>2011-02-25,OKE,27.7534578007,28.0204867799,27.7447032043,28.0467510068,926700.0</t>
  </si>
  <si>
    <t>2011-02-25,OMC,49.060001,49.919998,48.939999,50.080002,2568400.0</t>
  </si>
  <si>
    <t>2011-02-25,ORCL,32.290001,32.950001,32.27,33.080002,20850400.0</t>
  </si>
  <si>
    <t>2011-02-25,ORLY,54.639999,55.34,54.599998,55.43,1453600.0</t>
  </si>
  <si>
    <t>2011-02-25,OXY,98.2629596929,98.9443416507,97.5623829175,99.1266833014,3018200.0</t>
  </si>
  <si>
    <t>2011-02-25,PAYX,32.669998,33.07,32.650002,33.16,1401100.0</t>
  </si>
  <si>
    <t>2011-02-25,PBCT,12.96,13.11,12.92,13.19,3239900.0</t>
  </si>
  <si>
    <t>2011-02-25,PBI,24.860001,24.91,24.57,24.91,1671200.0</t>
  </si>
  <si>
    <t>2011-02-25,PCAR,50.299999,50.119999,49.799999,50.34,1825900.0</t>
  </si>
  <si>
    <t>2011-02-25,PCG,45.48,45.84,45.259998,45.900002,1530100.0</t>
  </si>
  <si>
    <t>2011-02-25,PCLN,465.940002,460.029999,459.51001,465.970001,1229800.0</t>
  </si>
  <si>
    <t>2011-02-25,PDCO,32.689999,33.09,32.5,33.09,943300.0</t>
  </si>
  <si>
    <t>2011-02-25,PEG,32.27,32.419998,32.049999,32.439999,2317800.0</t>
  </si>
  <si>
    <t>2011-02-25,PEP,62.990002,63.599998,62.889999,63.889999,6523300.0</t>
  </si>
  <si>
    <t>2011-02-25,PFE,18.91,18.860001,18.719999,18.959999,31149400.0</t>
  </si>
  <si>
    <t>2011-02-25,PFG,33.610001,33.939999,33.529999,33.950001,1333400.0</t>
  </si>
  <si>
    <t>2011-02-25,PG,62.959999,62.84,62.529999,63.110001,11370400.0</t>
  </si>
  <si>
    <t>2011-02-25,PGR,20.290001,20.43,20.18,20.450001,2579600.0</t>
  </si>
  <si>
    <t>2011-02-25,PH,88.290001,88.550003,88.290001,89.459999,1787300.0</t>
  </si>
  <si>
    <t>2011-02-25,PHM,7.06,6.99,6.9,7.1,9956000.0</t>
  </si>
  <si>
    <t>2011-02-25,PKI,27.459999,26.5,26.43,27.459999,3753100.0</t>
  </si>
  <si>
    <t>2011-02-25,PLD,35.119999,35.669998,35.07,35.669998,1505200.0</t>
  </si>
  <si>
    <t>2011-02-25,PM,62.43,62.25,62.0,62.689999,5441100.0</t>
  </si>
  <si>
    <t>2011-02-25,PNC,61.630001,61.880001,61.419998,62.18,2511500.0</t>
  </si>
  <si>
    <t>2011-02-25,PNR,36.759998,37.209999,36.540001,37.349998,334900.0</t>
  </si>
  <si>
    <t>2011-02-25,PNW,41.66,41.720001,41.439999,41.790001,354200.0</t>
  </si>
  <si>
    <t>2011-02-25,PPG,43.3650015,43.715,43.1500015,43.875,2764200.0</t>
  </si>
  <si>
    <t>2011-02-25,PPL,24.889999,24.809999,24.610001,24.93,3225900.0</t>
  </si>
  <si>
    <t>2011-02-25,PRGO,72.900002,75.910004,72.660004,75.959999,977100.0</t>
  </si>
  <si>
    <t>2011-02-25,PRU,64.190002,64.769997,63.93,64.82,2925400.0</t>
  </si>
  <si>
    <t>2011-02-25,PSA,109.32,110.57,109.269997,110.830002,817200.0</t>
  </si>
  <si>
    <t>2011-02-25,PVH,59.75,60.259998,59.470001,60.810001,1207400.0</t>
  </si>
  <si>
    <t>2011-02-25,PWR,21.879999,22.280001,21.76,22.280001,2062900.0</t>
  </si>
  <si>
    <t>2011-02-25,PX,97.650002,98.300003,97.5,99.080002,1403600.0</t>
  </si>
  <si>
    <t>2011-02-25,PXD,100.860001,102.860001,100.5,102.860001,844300.0</t>
  </si>
  <si>
    <t>2011-02-25,QCOM,58.119999,59.02,57.900002,59.200001,11344000.0</t>
  </si>
  <si>
    <t>2011-02-25,R,47.080002,47.470001,46.869999,47.669998,368100.0</t>
  </si>
  <si>
    <t>2011-02-25,RAI,16.950001,16.99,16.8899995,17.0300005,3976600.0</t>
  </si>
  <si>
    <t>2011-02-25,RCL,44.02,44.150002,43.950001,44.740002,2919500.0</t>
  </si>
  <si>
    <t>2011-02-25,REGN,36.259998,37.0,36.009998,37.0,340100.0</t>
  </si>
  <si>
    <t>2011-02-25,RF,7.46,7.56,7.46,7.61,9274600.0</t>
  </si>
  <si>
    <t>2011-02-25,RHI,31.639999,31.879999,31.42,31.91,1221100.0</t>
  </si>
  <si>
    <t>2011-02-25,RHT,41.009998,41.34,40.720001,41.669998,2066100.0</t>
  </si>
  <si>
    <t>2011-02-25,RIG,81.599998,82.800003,80.75,83.110001,5357300.0</t>
  </si>
  <si>
    <t>2011-02-25,RL,124.419998,125.290001,123.970001,126.080002,819800.0</t>
  </si>
  <si>
    <t>2011-02-25,ROK,87.279999,88.82,87.220001,88.949997,1229600.0</t>
  </si>
  <si>
    <t>2011-02-25,ROP,82.690002,83.209999,82.339996,83.449997,530200.0</t>
  </si>
  <si>
    <t>2011-02-25,ROST,17.78499975,17.9174995,17.74500075,18.0475005,3754800.0</t>
  </si>
  <si>
    <t>2011-02-25,RRC,52.450001,54.279999,51.5,54.459999,2838700.0</t>
  </si>
  <si>
    <t>2011-02-25,RSG,29.219999,29.25,29.09,29.34,2775200.0</t>
  </si>
  <si>
    <t>2011-02-25,RTN,51.389999,51.240002,51.0,51.740002,2315300.0</t>
  </si>
  <si>
    <t>2011-02-25,SBUX,16.045,16.25,16.0,16.34,19325600.0</t>
  </si>
  <si>
    <t>2011-02-25,SCG,40.380001,40.360001,40.080002,40.380001,715300.0</t>
  </si>
  <si>
    <t>2011-02-25,SCHW,18.809999,18.91,18.77,19.01,9223300.0</t>
  </si>
  <si>
    <t>2011-02-25,SE,26.18,26.360001,26.110001,26.360001,2270900.0</t>
  </si>
  <si>
    <t>2011-02-25,SEE,27.309999,27.450001,27.1,27.450001,698400.0</t>
  </si>
  <si>
    <t>2011-02-25,SHW,81.239998,81.699997,81.099998,82.150002,664600.0</t>
  </si>
  <si>
    <t>2011-02-25,SIG,43.360001,43.779999,43.02,43.810001,555300.0</t>
  </si>
  <si>
    <t>2011-02-25,SJM,67.699997,68.510002,67.360001,68.510002,645500.0</t>
  </si>
  <si>
    <t>2011-02-25,SLB,90.629997,92.849998,90.25,92.980003,8013200.0</t>
  </si>
  <si>
    <t>2011-02-25,SLG,71.400002,73.07,71.18,73.169998,556000.0</t>
  </si>
  <si>
    <t>2011-02-25,SNA,55.82,56.869999,55.73,56.91,432800.0</t>
  </si>
  <si>
    <t>2011-02-25,SNI,51.669998,51.950001,51.439999,52.0,557900.0</t>
  </si>
  <si>
    <t>2011-02-25,SO,37.919998,38.060001,37.700001,38.060001,2693400.0</t>
  </si>
  <si>
    <t>2011-02-25,SPG,99.8776970837,100.639698024,99.4543650047,100.733768579,2243500.0</t>
  </si>
  <si>
    <t>2011-02-25,SPGI,37.849998,38.07,37.630001,38.099998,713500.0</t>
  </si>
  <si>
    <t>2011-02-25,SPLS,20.780001,20.940001,20.709999,20.969999,9988700.0</t>
  </si>
  <si>
    <t>2011-02-25,SRCL,84.760002,85.860001,84.459999,85.949997,396500.0</t>
  </si>
  <si>
    <t>2011-02-25,SRE,53.060001,53.43,53.009998,53.599998,1248400.0</t>
  </si>
  <si>
    <t>2011-02-25,STI,30.219999,30.82,30.200001,31.16,5974100.0</t>
  </si>
  <si>
    <t>2011-02-25,STT,44.450001,44.799999,44.279999,44.91,3061100.0</t>
  </si>
  <si>
    <t>2011-02-25,STX,12.8,12.83,12.79,13.08,11279900.0</t>
  </si>
  <si>
    <t>2011-02-25,STZ,20.23,20.34,20.09,20.360001,884200.0</t>
  </si>
  <si>
    <t>2011-02-25,SWK,74.660004,75.110001,74.309998,75.639999,1887400.0</t>
  </si>
  <si>
    <t>2011-02-25,SWKS,35.700001,35.990002,35.400002,36.150002,3702600.0</t>
  </si>
  <si>
    <t>2011-02-25,SWN,37.43,38.869999,37.330002,38.950001,6651300.0</t>
  </si>
  <si>
    <t>2011-02-25,SYK,61.549999,63.060001,61.509998,63.07,1522700.0</t>
  </si>
  <si>
    <t>2011-02-25,SYMC,17.9,18.15,17.889999,18.209999,6576900.0</t>
  </si>
  <si>
    <t>2011-02-25,SYY,27.92,27.91,27.74,28.01,3171400.0</t>
  </si>
  <si>
    <t>2011-02-25,T,27.790001,28.129999,27.77,28.18,16055200.0</t>
  </si>
  <si>
    <t>2011-02-25,TAP,44.869999,45.0,44.610001,45.060001,652300.0</t>
  </si>
  <si>
    <t>2011-02-25,TDC,47.099998,47.48,47.029999,47.689999,759700.0</t>
  </si>
  <si>
    <t>2011-02-25,TEL,35.669998,35.689999,35.560001,36.049999,3129100.0</t>
  </si>
  <si>
    <t>2011-02-25,TGNA,16.299999,16.34,16.049999,16.4,3718900.0</t>
  </si>
  <si>
    <t>2011-02-25,TGT,52.220001,52.360001,51.639999,52.709999,9493900.0</t>
  </si>
  <si>
    <t>2011-02-25,TIF,61.0,61.150002,60.360001,61.84,919800.0</t>
  </si>
  <si>
    <t>2011-02-25,TJX,25.125,25.165001,24.915001,25.4449995,6497400.0</t>
  </si>
  <si>
    <t>2011-02-25,TMK,28.3422204445,28.6088906667,28.2044506667,28.6222191111,613400.0</t>
  </si>
  <si>
    <t>2011-02-25,TMO,55.439999,55.560001,55.18,55.790001,2174800.0</t>
  </si>
  <si>
    <t>2011-02-25,TROW,66.589996,67.120003,66.389999,67.25,1985100.0</t>
  </si>
  <si>
    <t>2011-02-25,TRV,59.200001,59.599998,59.049999,59.810001,3697100.0</t>
  </si>
  <si>
    <t>2011-02-25,TSCO,25.465,25.9349995,25.375,25.9750005,1069600.0</t>
  </si>
  <si>
    <t>2011-02-25,TSN,18.379999,18.870001,18.309999,18.950001,5944600.0</t>
  </si>
  <si>
    <t>2011-02-25,TSO,22.92,24.17,22.889999,24.23,6497900.0</t>
  </si>
  <si>
    <t>2011-02-25,TSS,17.309999,17.629999,17.27,17.639999,933300.0</t>
  </si>
  <si>
    <t>2011-02-25,TWX,35.9923279003,36.3374899329,35.8772809204,36.4237775647,7999300.0</t>
  </si>
  <si>
    <t>2011-02-25,TXN,35.57,35.619999,35.400002,35.799999,9369200.0</t>
  </si>
  <si>
    <t>2011-02-25,TXT,26.719999,27.15,26.57,27.17,1913400.0</t>
  </si>
  <si>
    <t>2011-02-25,UAA,64.870003,66.019997,64.839996,67.07,5331200.0</t>
  </si>
  <si>
    <t>2011-02-25,UAL,24.5,23.950001,23.809999,24.82,7744000.0</t>
  </si>
  <si>
    <t>2011-02-25,UDR,23.51,23.799999,23.51,23.82,2508700.0</t>
  </si>
  <si>
    <t>2011-02-25,UHS,43.709999,45.220001,43.549999,45.25,1187500.0</t>
  </si>
  <si>
    <t>2011-02-25,ULTA,41.34,42.970001,41.34,43.43,397900.0</t>
  </si>
  <si>
    <t>2011-02-25,UNH,42.849998,42.52,42.41,43.02,5498700.0</t>
  </si>
  <si>
    <t>2011-02-25,UNM,26.309999,26.6,26.290001,26.6,1727300.0</t>
  </si>
  <si>
    <t>2011-02-25,UNP,47.1500015,47.0149995,46.799999,47.3050005,4265200.0</t>
  </si>
  <si>
    <t>2011-02-25,UPS,73.980003,73.459999,73.300003,74.050003,3729300.0</t>
  </si>
  <si>
    <t>2011-02-25,URBN,37.130001,37.490002,37.0,37.700001,1195700.0</t>
  </si>
  <si>
    <t>2011-02-25,URI,30.9,32.189999,30.639999,32.310001,2777200.0</t>
  </si>
  <si>
    <t>2011-02-25,USB,27.67,27.52,27.43,27.84,9868500.0</t>
  </si>
  <si>
    <t>2011-02-25,UTX,83.330002,83.370003,82.900002,83.550003,2607200.0</t>
  </si>
  <si>
    <t>2011-02-25,V,18.545,18.67,18.545,18.8500005,24869600.0</t>
  </si>
  <si>
    <t>2011-02-25,VAR,67.889999,68.660004,67.889999,69.050003,631500.0</t>
  </si>
  <si>
    <t>2011-02-25,VFC,23.9624995,23.99500075,23.852501,24.25,4278000.0</t>
  </si>
  <si>
    <t>2011-02-25,VIAB,44.029999,44.639999,43.869999,44.669998,2596500.0</t>
  </si>
  <si>
    <t>2011-02-25,VLO,24.8994497258,26.1060292505,24.8171800731,26.124308958,15094700.0</t>
  </si>
  <si>
    <t>2011-02-25,VMC,43.639999,44.970001,43.459999,45.029999,793300.0</t>
  </si>
  <si>
    <t>2011-02-25,VNO,79.9275262681,81.503629529,79.4383985507,81.5398460145,1296600.0</t>
  </si>
  <si>
    <t>2011-02-25,VRSK,32.549999,32.490002,32.360001,32.75,1195800.0</t>
  </si>
  <si>
    <t>2011-02-25,VRSN,35.849998,35.98,35.75,36.16,1502100.0</t>
  </si>
  <si>
    <t>2011-02-25,VRTX,43.619999,44.84,43.310001,44.98,2379600.0</t>
  </si>
  <si>
    <t>2011-02-25,VTR,56.400002,57.189999,56.34,57.240002,1193500.0</t>
  </si>
  <si>
    <t>2011-02-25,VZ,35.57,35.970001,35.509998,36.040001,11397200.0</t>
  </si>
  <si>
    <t>2011-02-25,WAT,81.849998,82.440002,81.519997,82.589996,583200.0</t>
  </si>
  <si>
    <t>2011-02-25,WBA,41.439999,41.970001,41.360001,42.060001,3506400.0</t>
  </si>
  <si>
    <t>2011-02-25,WDC,31.01,31.190001,30.82,31.5,4278400.0</t>
  </si>
  <si>
    <t>2011-02-25,WEC,29.200001,29.4050005,29.16,29.4300005,635600.0</t>
  </si>
  <si>
    <t>2011-02-25,WFC,32.34,32.400002,32.25,32.740002,46480100.0</t>
  </si>
  <si>
    <t>2011-02-25,WFM,28.8099995,28.9400005,28.7250005,29.135,2829400.0</t>
  </si>
  <si>
    <t>2011-02-25,WHR,81.089996,81.519997,80.68,81.790001,1372700.0</t>
  </si>
  <si>
    <t>2011-02-25,WM,36.970001,36.880001,36.66,37.040001,2468600.0</t>
  </si>
  <si>
    <t>2011-02-25,WMB,24.3662741968,24.6678941208,24.2521445664,24.7005037512,12064500.0</t>
  </si>
  <si>
    <t>2011-02-25,WMT,52.09,51.75,51.52,52.169998,20322800.0</t>
  </si>
  <si>
    <t>2011-02-25,WU,21.09,21.719999,21.059999,21.790001,5078100.0</t>
  </si>
  <si>
    <t>2011-02-25,WY,24.030001,24.200001,23.950001,24.23,4253700.0</t>
  </si>
  <si>
    <t>2011-02-25,WYN,30.77,31.360001,30.74,31.43,2266600.0</t>
  </si>
  <si>
    <t>2011-02-25,WYNN,120.82,121.839996,120.129997,123.449997,1215300.0</t>
  </si>
  <si>
    <t>2011-02-25,XEC,115.599998,116.720001,114.940002,116.75,710500.0</t>
  </si>
  <si>
    <t>2011-02-25,XEL,23.57,23.82,23.5,23.82,1205300.0</t>
  </si>
  <si>
    <t>2011-02-25,XL,23.059999,23.280001,22.99,23.469999,3257800.0</t>
  </si>
  <si>
    <t>2011-02-25,XLNX,33.110001,33.790001,33.099998,33.810001,2410800.0</t>
  </si>
  <si>
    <t>2011-02-25,XOM,85.790001,85.339996,85.290001,86.239998,22230300.0</t>
  </si>
  <si>
    <t>2011-02-25,XRAY,36.209999,36.740002,36.130001,36.860001,505900.0</t>
  </si>
  <si>
    <t>2011-02-25,XRX,10.69,10.72,10.6,10.75,9098600.0</t>
  </si>
  <si>
    <t>2011-02-25,YHOO,16.389999,16.5,16.379999,16.77,16939600.0</t>
  </si>
  <si>
    <t>2011-02-25,YUM,35.5643436377,35.9525535586,35.5643436377,36.0532005751,3573800.0</t>
  </si>
  <si>
    <t>2011-02-25,ZBH,61.34,62.0,61.330002,62.330002,1804000.0</t>
  </si>
  <si>
    <t>2011-02-25,ZION,23.26,23.48,23.09,23.57,3002200.0</t>
  </si>
  <si>
    <t>2011-02-25,AIV,23.92,24.74,23.799999,24.77,1134500.0</t>
  </si>
  <si>
    <t>2011-02-28,A,30.3505,30.1001437768,29.585120887,30.5078676681,4292200.0</t>
  </si>
  <si>
    <t>2011-02-28,AAL,8.67,8.61,8.45,8.72,6397300.0</t>
  </si>
  <si>
    <t>2011-02-28,AAP,62.599998,62.68,62.290001,63.060001,1199700.0</t>
  </si>
  <si>
    <t>2011-02-28,AAPL,50.1771431428,50.4585724285,50.1599998571,50.7214278571,100768500.0</t>
  </si>
  <si>
    <t>2011-02-28,ABC,37.509998,37.91,37.509998,37.950001,2546100.0</t>
  </si>
  <si>
    <t>2011-02-28,ABT,22.9680048888,23.0783603282,22.8720463282,23.2990668888,25209000.0</t>
  </si>
  <si>
    <t>2011-02-28,ACN,52.169998,51.48,51.349998,52.349998,2443500.0</t>
  </si>
  <si>
    <t>2011-02-28,ADBE,34.68,34.5,34.16,35.0,4936900.0</t>
  </si>
  <si>
    <t>2011-02-28,ADI,40.23,39.880001,39.34,40.32,2184800.0</t>
  </si>
  <si>
    <t>2011-02-28,ADM,37.060001,37.18,37.029999,37.630001,5707900.0</t>
  </si>
  <si>
    <t>2011-02-28,ADP,43.6611079895,43.8981571554,43.4328366989,43.9244978051,2990300.0</t>
  </si>
  <si>
    <t>2011-02-28,ADS,78.599998,78.739998,77.75,79.300003,658400.0</t>
  </si>
  <si>
    <t>2011-02-28,ADSK,42.619999,42.049999,41.630001,42.759998,3268900.0</t>
  </si>
  <si>
    <t>2011-02-28,AEE,27.549999,27.959999,27.5,28.040001,2101500.0</t>
  </si>
  <si>
    <t>2011-02-28,AEP,35.389999,35.779999,35.389999,35.849998,2741100.0</t>
  </si>
  <si>
    <t>2011-02-28,AES,12.3,12.37,12.24,12.6,5660300.0</t>
  </si>
  <si>
    <t>2011-02-28,AET,37.59,37.360001,37.209999,37.860001,4998500.0</t>
  </si>
  <si>
    <t>2011-02-28,AFL,58.27,58.860001,58.130001,59.380001,2329500.0</t>
  </si>
  <si>
    <t>2011-02-28,AGN,55.860001,55.990002,55.52,56.099998,1383600.0</t>
  </si>
  <si>
    <t>2011-02-28,AIG,38.48,37.060001,37.060001,38.700001,10861200.0</t>
  </si>
  <si>
    <t>2011-02-28,AIZ,40.689999,40.630001,40.48,40.93,651600.0</t>
  </si>
  <si>
    <t>2011-02-28,AJG,31.18,31.4,31.07,31.57,458000.0</t>
  </si>
  <si>
    <t>2011-02-28,AKAM,39.790001,37.529999,37.169998,40.099998,15007800.0</t>
  </si>
  <si>
    <t>2011-02-28,ALB,57.549999,57.560001,57.029999,57.84,624600.0</t>
  </si>
  <si>
    <t>2011-02-28,ALK,14.98499975,14.86250025,14.63249975,15.0424995,1880800.0</t>
  </si>
  <si>
    <t>2011-02-28,ALL,31.540001,31.780001,31.43,31.809999,3581300.0</t>
  </si>
  <si>
    <t>2011-02-28,ALXN,48.470001,48.1399995,47.325001,48.470001,1408400.0</t>
  </si>
  <si>
    <t>2011-02-28,AMAT,16.129999,16.43,16.129999,16.540001,26338800.0</t>
  </si>
  <si>
    <t>2011-02-28,AME,28.166666,27.9666673333,27.8600006667,28.2666666667,756900.0</t>
  </si>
  <si>
    <t>2011-02-28,AMG,107.0,106.75,105.5,108.160004,222000.0</t>
  </si>
  <si>
    <t>2011-02-28,AMGN,52.380001,51.330002,51.310001,52.669998,8054800.0</t>
  </si>
  <si>
    <t>2011-02-28,AMP,63.84,63.32,62.849998,64.0,1485200.0</t>
  </si>
  <si>
    <t>2011-02-28,AMT,53.860001,53.959999,53.41,54.0,3104100.0</t>
  </si>
  <si>
    <t>2011-02-28,AMZN,173.910004,173.289993,172.149994,175.889999,6783200.0</t>
  </si>
  <si>
    <t>2011-02-28,AN,33.779999,33.639999,33.169998,34.18,985900.0</t>
  </si>
  <si>
    <t>2011-02-28,ANTM,66.580002,66.470001,66.300003,67.019997,4057700.0</t>
  </si>
  <si>
    <t>2011-02-28,AON,52.490002,52.639999,52.240002,53.0,2521700.0</t>
  </si>
  <si>
    <t>2011-02-28,APA,123.489998,124.620003,123.150002,124.849998,3129600.0</t>
  </si>
  <si>
    <t>2011-02-28,APC,81.230003,81.830002,79.910004,81.959999,3030500.0</t>
  </si>
  <si>
    <t>2011-02-28,APD,85.0231221092,85.1063820537,84.7826059205,85.6151711379,1938400.0</t>
  </si>
  <si>
    <t>2011-02-28,APH,28.58,28.74,28.424999,28.785,1622600.0</t>
  </si>
  <si>
    <t>2011-02-28,ARNC,12.6012083958,12.6311949025,12.4962608696,12.6911641679,9653400.0</t>
  </si>
  <si>
    <t>2011-02-28,ATVI,11.16,11.12,10.96,11.18,7682200.0</t>
  </si>
  <si>
    <t>2011-02-28,AVB,118.410004,121.029999,117.82,121.360001,1083700.0</t>
  </si>
  <si>
    <t>2011-02-28,AVGO,34.34,33.990002,33.490002,34.529999,1626300.0</t>
  </si>
  <si>
    <t>2011-02-28,AVY,39.419998,39.919998,39.310001,39.93,1044800.0</t>
  </si>
  <si>
    <t>2011-02-28,AWK,27.32,27.74,27.32,27.85,1234600.0</t>
  </si>
  <si>
    <t>2011-02-28,AXP,43.73,43.57,43.299999,43.950001,9023700.0</t>
  </si>
  <si>
    <t>2011-02-28,AYI,57.110001,56.52,56.0,57.66,306400.0</t>
  </si>
  <si>
    <t>2011-02-28,AZO,255.509995,257.950012,255.449997,260.0,524800.0</t>
  </si>
  <si>
    <t>2011-02-28,BA,72.470001,72.010002,71.699997,72.900002,4098500.0</t>
  </si>
  <si>
    <t>2011-02-28,BAC,14.27,14.29,14.16,14.48,137039100.0</t>
  </si>
  <si>
    <t>2011-02-28,BAX,28.6800646388,28.8701792504,28.4356322651,28.8919060293,6158300.0</t>
  </si>
  <si>
    <t>2011-02-28,BBBY,47.950001,48.150002,47.650002,48.27,1754800.0</t>
  </si>
  <si>
    <t>2011-02-28,BBT,27.84,27.6,27.469999,27.84,4961600.0</t>
  </si>
  <si>
    <t>2011-02-28,BBY,32.389999,32.240002,32.150002,32.59,4045900.0</t>
  </si>
  <si>
    <t>2011-02-28,BCR,97.099998,97.760002,95.620003,97.779999,627900.0</t>
  </si>
  <si>
    <t>2011-02-28,BDX,80.150002,80.0,79.550003,80.330002,1699800.0</t>
  </si>
  <si>
    <t>2011-02-28,BEN,41.9000016666,41.873333,41.5566673333,42.0,2091900.0</t>
  </si>
  <si>
    <t>2011-02-28,BHI,71.739998,71.050003,69.559998,71.900002,4380000.0</t>
  </si>
  <si>
    <t>2011-02-28,BIIB,67.800003,68.400002,67.739998,68.5,2027000.0</t>
  </si>
  <si>
    <t>2011-02-28,BK,30.76,30.389999,30.219999,30.969999,7405200.0</t>
  </si>
  <si>
    <t>2011-02-28,BLK,203.110001,203.990005,200.509995,205.610001,685300.0</t>
  </si>
  <si>
    <t>2011-02-28,BLL,36.189999,36.099998,35.970001,36.369999,1151700.0</t>
  </si>
  <si>
    <t>2011-02-28,BMY,25.59,25.809999,25.559999,25.82,10480400.0</t>
  </si>
  <si>
    <t>2011-02-28,BSX,7.22,7.16,7.12,7.27,8900200.0</t>
  </si>
  <si>
    <t>2011-02-28,BWA,38.8199995,38.8050005,38.125,39.0,4269600.0</t>
  </si>
  <si>
    <t>2011-02-28,BXP,93.989998,95.919998,93.959999,96.360001,1542000.0</t>
  </si>
  <si>
    <t>2011-02-28,C,47.3,46.8,46.8,47.5,44054200.0</t>
  </si>
  <si>
    <t>2011-02-28,CA,24.780001,24.780001,24.59,24.9,3092600.0</t>
  </si>
  <si>
    <t>2011-02-28,CAG,17.9610894942,18.0233455253,17.9066140078,18.093385214,3523100.0</t>
  </si>
  <si>
    <t>2011-02-28,CAH,41.459999,41.639999,41.240002,41.75,2154700.0</t>
  </si>
  <si>
    <t>2011-02-28,CAT,102.720001,102.93,101.529999,103.360001,4010800.0</t>
  </si>
  <si>
    <t>2011-02-28,CB,63.240002,63.25,62.889999,63.540001,1974100.0</t>
  </si>
  <si>
    <t>2011-02-28,CBG,24.99,25.040001,24.700001,25.32,3368600.0</t>
  </si>
  <si>
    <t>2011-02-28,CBS,23.52,23.860001,23.389999,24.02,15089500.0</t>
  </si>
  <si>
    <t>2011-02-28,CCI,42.68,42.150002,41.889999,42.900002,1882400.0</t>
  </si>
  <si>
    <t>2011-02-28,CCL,43.279999,42.669998,42.610001,43.369999,4088100.0</t>
  </si>
  <si>
    <t>2011-02-28,CELG,26.99,26.549999,26.5,27.4349995,8536000.0</t>
  </si>
  <si>
    <t>2011-02-28,CERN,24.95000075,25.11249925,24.95000075,25.352501,1995600.0</t>
  </si>
  <si>
    <t>2011-02-28,CF,28.2000008,28.2560006,27.540001,28.5760002,10090500.0</t>
  </si>
  <si>
    <t>2011-02-28,CHD,18.6674995,18.8600005,18.58,18.94499975,2443600.0</t>
  </si>
  <si>
    <t>2011-02-28,CHK,33.7937596973,33.6896906339,33.2071929991,34.0113500473,16206300.0</t>
  </si>
  <si>
    <t>2011-02-28,CHRW,72.709999,72.389999,72.18,72.900002,1197600.0</t>
  </si>
  <si>
    <t>2011-02-28,CHTR,45.970001,45.77,45.75,46.59,185400.0</t>
  </si>
  <si>
    <t>2011-02-28,CI,42.110001,42.07,41.68,42.48,2360400.0</t>
  </si>
  <si>
    <t>2011-02-28,CINF,33.889999,34.049999,33.709999,34.119999,973000.0</t>
  </si>
  <si>
    <t>2011-02-28,CL,39.125,39.2599985,39.0,39.3100015,3830600.0</t>
  </si>
  <si>
    <t>2011-02-28,CLX,68.0,67.760002,67.709999,68.5,1520400.0</t>
  </si>
  <si>
    <t>2011-02-28,CMA,38.93,38.900002,38.57,39.099998,1914600.0</t>
  </si>
  <si>
    <t>2011-02-28,CMCSA,25.35,25.76,25.309999,25.82,18929600.0</t>
  </si>
  <si>
    <t>2011-02-28,CME,62.9480018,62.2560006,62.236,63.3359986,3191000.0</t>
  </si>
  <si>
    <t>2011-02-28,CMG,250.850006,245.0,243.639999,252.729996,710600.0</t>
  </si>
  <si>
    <t>2011-02-28,CMI,102.959999,101.120003,100.800003,103.809998,2352200.0</t>
  </si>
  <si>
    <t>2011-02-28,CMS,19.190001,19.26,19.18,19.43,3306900.0</t>
  </si>
  <si>
    <t>2011-02-28,CNC,15.125,15.2349995,15.075,15.245,714800.0</t>
  </si>
  <si>
    <t>2011-02-28,CNP,15.7,15.86,15.6,15.97,4044500.0</t>
  </si>
  <si>
    <t>2011-02-28,COF,50.25,49.77,49.57,50.5,4721900.0</t>
  </si>
  <si>
    <t>2011-02-28,COG,11.5225,11.415,11.3525,11.59500025,6050800.0</t>
  </si>
  <si>
    <t>2011-02-28,COH,54.849998,54.919998,54.59,55.169998,1833900.0</t>
  </si>
  <si>
    <t>2011-02-28,COL,64.949997,64.440002,64.25,65.029999,1032200.0</t>
  </si>
  <si>
    <t>2011-02-28,COO,61.580002,61.82,61.52,62.84,468300.0</t>
  </si>
  <si>
    <t>2011-02-28,COP,58.911777867,59.3615453986,58.774559362,59.7198334186,10513200.0</t>
  </si>
  <si>
    <t>2011-02-28,COST,73.93,74.790001,73.849998,74.949997,3306600.0</t>
  </si>
  <si>
    <t>2011-02-28,CPB,33.73,33.66,33.57,33.880001,2555500.0</t>
  </si>
  <si>
    <t>2011-02-28,CRM,34.2125015,33.067501,32.09000025,34.3549995,27566400.0</t>
  </si>
  <si>
    <t>2011-02-28,CSCO,18.620001,18.559999,18.51,18.75,62256300.0</t>
  </si>
  <si>
    <t>2011-02-28,CSX,24.6033326666,24.8866673333,24.583334,24.963333,9234300.0</t>
  </si>
  <si>
    <t>2011-02-28,CTAS,28.190001,28.120001,27.889999,28.190001,1620500.0</t>
  </si>
  <si>
    <t>2011-02-28,CTL,40.599998,41.18,40.529999,41.220001,4553900.0</t>
  </si>
  <si>
    <t>2011-02-28,CTSH,38.459999,38.4350015,37.825001,38.5550005,4183400.0</t>
  </si>
  <si>
    <t>2011-02-28,CTXS,70.910004,70.160004,69.190002,71.370003,1982100.0</t>
  </si>
  <si>
    <t>2011-02-28,CVS,32.849998,33.060001,32.849998,33.310001,10834600.0</t>
  </si>
  <si>
    <t>2011-02-28,CVX,102.279999,103.75,102.18,103.940002,10219700.0</t>
  </si>
  <si>
    <t>2011-02-28,CXO,110.080002,106.519997,104.449997,110.889999,2223000.0</t>
  </si>
  <si>
    <t>2011-02-28,D,45.040001,45.630001,44.970001,45.630001,3514600.0</t>
  </si>
  <si>
    <t>2011-02-28,DAL,11.03,11.24,11.01,11.32,20998700.0</t>
  </si>
  <si>
    <t>2011-02-28,DD,51.490977208,52.1082602089,51.490977208,52.1177587844,6318300.0</t>
  </si>
  <si>
    <t>2011-02-28,DE,91.639999,90.150002,89.93,91.739998,5112400.0</t>
  </si>
  <si>
    <t>2011-02-28,DFS,21.889999,21.75,21.58,21.93,2851300.0</t>
  </si>
  <si>
    <t>2011-02-28,DG,28.200001,28.25,27.99,28.370001,1061600.0</t>
  </si>
  <si>
    <t>2011-02-28,DGX,56.830002,56.75,56.490002,57.119999,1986300.0</t>
  </si>
  <si>
    <t>2011-02-28,DHI,11.96,11.84,11.64,12.06,5449700.0</t>
  </si>
  <si>
    <t>2011-02-28,DHR,38.1956027294,38.3623965125,38.0288089462,38.4912797574,6022500.0</t>
  </si>
  <si>
    <t>2011-02-28,DIS,43.02,43.740002,43.0,43.869999,12528200.0</t>
  </si>
  <si>
    <t>2011-02-28,DISCA,21.9264184977,22.0286162494,21.7577935616,22.0439453245,2982200.0</t>
  </si>
  <si>
    <t>2011-02-28,DISCK,19.1000005,19.035,18.834999,19.1049995,1570000.0</t>
  </si>
  <si>
    <t>2011-02-28,DLR,57.959999,58.82,57.75,58.830002,1299500.0</t>
  </si>
  <si>
    <t>2011-02-28,DLTR,25.209999,25.16,24.9850005,25.385,3853600.0</t>
  </si>
  <si>
    <t>2011-02-28,DNB,81.220001,80.800003,80.519997,81.220001,456300.0</t>
  </si>
  <si>
    <t>2011-02-28,DOV,53.3444,53.3195053942,52.9958514523,53.8589228216,1256900.0</t>
  </si>
  <si>
    <t>2011-02-28,DOW,36.599998,37.16,36.59,37.18,8700800.0</t>
  </si>
  <si>
    <t>2011-02-28,DPS,36.439999,36.060001,36.009998,36.5,2191200.0</t>
  </si>
  <si>
    <t>2011-02-28,DRI,47.529999,47.130001,46.73,47.810001,1810100.0</t>
  </si>
  <si>
    <t>2011-02-28,DTE,47.040001,47.080002,46.860001,47.549999,953700.0</t>
  </si>
  <si>
    <t>2011-02-28,DUK,53.639943,53.969946,53.579946,54.119943,3122500.0</t>
  </si>
  <si>
    <t>2011-02-28,DVA,39.380001,39.6850015,39.200001,39.6850015,1802800.0</t>
  </si>
  <si>
    <t>2011-02-28,DVN,90.510002,91.440002,90.040001,91.5,2968900.0</t>
  </si>
  <si>
    <t>2011-02-28,EA,19.15,18.799999,18.66,19.18,5585100.0</t>
  </si>
  <si>
    <t>2011-02-28,EBAY,14.1835008417,14.1035353535,14.0404040404,14.3055547138,19145800.0</t>
  </si>
  <si>
    <t>2011-02-28,ECL,48.16,48.639999,47.73,48.709999,2589500.0</t>
  </si>
  <si>
    <t>2011-02-28,ED,49.619999,49.98,49.450001,50.220001,2154500.0</t>
  </si>
  <si>
    <t>2011-02-28,EFX,35.279999,35.75,35.169998,35.75,639600.0</t>
  </si>
  <si>
    <t>2011-02-28,EIX,35.259998,37.119999,35.18,37.48,4347000.0</t>
  </si>
  <si>
    <t>2011-02-28,EL,46.5600015,47.205002,46.3849985,47.299999,2443600.0</t>
  </si>
  <si>
    <t>2011-02-28,EMN,45.8849985,46.705002,45.5699995,46.75,2472200.0</t>
  </si>
  <si>
    <t>2011-02-28,EMR,60.169998,59.66,59.240002,60.25,4129000.0</t>
  </si>
  <si>
    <t>2011-02-28,ENDP,35.990002,35.52,35.060001,36.310001,2415900.0</t>
  </si>
  <si>
    <t>2011-02-28,EOG,56.044998,56.154999,55.7750015,56.619999,3500200.0</t>
  </si>
  <si>
    <t>2011-02-28,EQIX,87.790001,86.440002,85.919998,88.279999,792200.0</t>
  </si>
  <si>
    <t>2011-02-28,EQR,53.650002,55.110001,53.41,55.439999,3259000.0</t>
  </si>
  <si>
    <t>2011-02-28,EQT,48.900002,49.299999,48.259998,49.330002,1020400.0</t>
  </si>
  <si>
    <t>2011-02-28,ES,33.77,34.040001,33.75,34.16,1955100.0</t>
  </si>
  <si>
    <t>2011-02-28,ESRX,55.43,56.220001,54.91,56.25,6097100.0</t>
  </si>
  <si>
    <t>2011-02-28,ESS,122.07,123.779999,120.900002,124.07,480800.0</t>
  </si>
  <si>
    <t>2011-02-28,ETFC,16.0,15.98,15.8,16.040001,3921600.0</t>
  </si>
  <si>
    <t>2011-02-28,ETN,53.924999,55.3899995,53.7700005,55.4449995,9690800.0</t>
  </si>
  <si>
    <t>2011-02-28,ETR,71.050003,71.199997,71.0,71.830002,1709500.0</t>
  </si>
  <si>
    <t>2011-02-28,EW,43.3149985,42.5200005,42.5200005,43.7350005,1214600.0</t>
  </si>
  <si>
    <t>2011-02-28,EXC,41.41,41.759998,41.34,41.950001,3425700.0</t>
  </si>
  <si>
    <t>2011-02-28,EXPD,47.93,47.799999,47.77,48.509998,1467300.0</t>
  </si>
  <si>
    <t>2011-02-28,EXPE,40.279998,39.720002,39.68,40.32,3371900.0</t>
  </si>
  <si>
    <t>2011-02-28,EXR,19.190001,19.75,19.16,19.82,1111900.0</t>
  </si>
  <si>
    <t>2011-02-28,F,15.29,15.05,14.89,15.29,54120000.0</t>
  </si>
  <si>
    <t>2011-02-28,FAST,30.8549995,31.0650005,30.754999,31.129999,1334000.0</t>
  </si>
  <si>
    <t>2011-02-28,FCX,53.099998,52.950001,51.950001,53.5,12966500.0</t>
  </si>
  <si>
    <t>2011-02-28,FDX,91.010002,90.019997,89.769997,91.019997,2299600.0</t>
  </si>
  <si>
    <t>2011-02-28,FE,37.75,38.299999,37.450001,38.630001,4062900.0</t>
  </si>
  <si>
    <t>2011-02-28,FFIV,120.660004,118.010002,116.580002,120.959999,2072100.0</t>
  </si>
  <si>
    <t>2011-02-28,FIS,32.029999,32.389999,31.82,32.400002,1818800.0</t>
  </si>
  <si>
    <t>2011-02-28,FISV,31.4750005,31.635,31.379999,31.6550005,1827400.0</t>
  </si>
  <si>
    <t>2011-02-28,FITB,14.67,14.6,14.32,14.7,14098400.0</t>
  </si>
  <si>
    <t>2011-02-28,FL,19.49,19.870001,19.25,19.92,3528200.0</t>
  </si>
  <si>
    <t>2011-02-28,FLIR,32.049999,32.299999,31.92,32.439999,760000.0</t>
  </si>
  <si>
    <t>2011-02-28,FLR,69.519997,70.760002,68.860001,71.019997,2558700.0</t>
  </si>
  <si>
    <t>2011-02-28,FLS,42.0633316666,41.6566656666,41.2799986666,42.2366676666,1656000.0</t>
  </si>
  <si>
    <t>2011-02-28,FMC,38.2400015,38.720001,38.0550005,38.744999,1269400.0</t>
  </si>
  <si>
    <t>2011-02-28,FOX,16.1749090106,16.2544187279,16.1749090106,16.3780892226,3162500.0</t>
  </si>
  <si>
    <t>2011-02-28,FOXA,15.326860424,15.3445194346,15.2826899293,15.4946996466,15479500.0</t>
  </si>
  <si>
    <t>2011-02-28,FRT,83.110001,84.18,83.089996,84.400002,553800.0</t>
  </si>
  <si>
    <t>2011-02-28,FSLR,153.770004,147.389999,146.789993,155.210007,3847600.0</t>
  </si>
  <si>
    <t>2011-02-28,FTI,46.8650015,47.0250015,45.665001,47.029999,2390200.0</t>
  </si>
  <si>
    <t>2011-02-28,FTR,8.47,8.49,8.38,8.5,12320100.0</t>
  </si>
  <si>
    <t>2011-02-28,GD,76.269997,76.120003,75.93,76.790001,2031200.0</t>
  </si>
  <si>
    <t>2011-02-28,GE,20.950001,20.92,20.82,21.07,42652700.0</t>
  </si>
  <si>
    <t>2011-02-28,GGP,15.0923206997,15.4713304179,15.0534499514,15.4810505345,5138300.0</t>
  </si>
  <si>
    <t>2011-02-28,GILD,19.615,19.49,19.4050005,19.7250005,13929200.0</t>
  </si>
  <si>
    <t>2011-02-28,GIS,37.27,37.139999,37.099998,37.450001,4337100.0</t>
  </si>
  <si>
    <t>2011-02-28,GLW,22.799999,23.059999,22.780001,23.129999,13143000.0</t>
  </si>
  <si>
    <t>2011-02-28,GM,33.490002,33.529999,32.860001,33.740002,15886400.0</t>
  </si>
  <si>
    <t>2011-02-28,GOOG,303.86157472,305.555241939,302.870300758,307.094459574,4580000.0</t>
  </si>
  <si>
    <t>2011-02-28,GOOGL,305.305301802,307.007023023,304.3092998,308.553562563,4558400.0</t>
  </si>
  <si>
    <t>2011-02-28,GPC,52.610001,52.689999,52.529999,53.189999,781200.0</t>
  </si>
  <si>
    <t>2011-02-28,GPN,24.045,23.995001,23.950001,24.165001,426600.0</t>
  </si>
  <si>
    <t>2011-02-28,GPS,22.700001,22.530001,22.379999,22.719999,8028500.0</t>
  </si>
  <si>
    <t>2011-02-28,GRMN,33.23,33.950001,33.18,34.18,3565300.0</t>
  </si>
  <si>
    <t>2011-02-28,GS,165.529999,163.779999,163.110001,166.25,4235200.0</t>
  </si>
  <si>
    <t>2011-02-28,GT,14.03,14.18,13.75,14.2,5256500.0</t>
  </si>
  <si>
    <t>2011-02-28,GWW,132.080002,133.210007,131.850006,133.410004,516500.0</t>
  </si>
  <si>
    <t>2011-02-28,HAL,47.310001,46.939999,45.98,47.459999,13134200.0</t>
  </si>
  <si>
    <t>2011-02-28,HAR,49.18,48.639999,48.369999,49.59,382900.0</t>
  </si>
  <si>
    <t>2011-02-28,HAS,44.650002,44.900002,44.529999,45.099998,1078200.0</t>
  </si>
  <si>
    <t>2011-02-28,HBAN,6.97,6.84,6.76,6.98,19964500.0</t>
  </si>
  <si>
    <t>2011-02-28,HBI,6.5175,6.4775,6.4425,6.53499975,6042800.0</t>
  </si>
  <si>
    <t>2011-02-28,HCN,51.119999,52.220001,50.91,52.240002,2466000.0</t>
  </si>
  <si>
    <t>2011-02-28,HCP,33.9890728597,34.6083806922,33.7978151184,34.7905291439,5911600.0</t>
  </si>
  <si>
    <t>2011-02-28,HD,37.150002,37.470001,37.060001,37.540001,9736700.0</t>
  </si>
  <si>
    <t>2011-02-28,HES,85.5,87.029999,85.0,87.029999,3767400.0</t>
  </si>
  <si>
    <t>2011-02-28,HIG,29.559999,29.6,29.309999,29.799999,3415200.0</t>
  </si>
  <si>
    <t>2011-02-28,HOG,41.080002,40.82,40.560001,41.5,2142900.0</t>
  </si>
  <si>
    <t>2011-02-28,HOLX,20.68,20.18,20.09,20.76,2374300.0</t>
  </si>
  <si>
    <t>2011-02-28,HON,57.060001,57.91,57.009998,58.080002,4768300.0</t>
  </si>
  <si>
    <t>2011-02-28,HP,65.0,64.989998,63.5,65.5,1386900.0</t>
  </si>
  <si>
    <t>2011-02-28,HPQ,19.5549500454,19.8138056312,19.5049945504,19.9046316984,60966700.0</t>
  </si>
  <si>
    <t>2011-02-28,HRB,15.2,15.19,14.86,15.25,4748600.0</t>
  </si>
  <si>
    <t>2011-02-28,HRL,13.54,13.7,13.415,13.7349995,2090000.0</t>
  </si>
  <si>
    <t>2011-02-28,HRS,46.740002,46.66,46.43,46.799999,1168200.0</t>
  </si>
  <si>
    <t>2011-02-28,HSIC,69.349998,68.980003,68.830002,69.93,553200.0</t>
  </si>
  <si>
    <t>2011-02-28,HST,18.5,18.4,18.18,18.549999,10333200.0</t>
  </si>
  <si>
    <t>2011-02-28,HSY,51.650002,52.32,51.41,52.529999,1944000.0</t>
  </si>
  <si>
    <t>2011-02-28,HUM,66.489998,65.010002,64.900002,66.82,3950600.0</t>
  </si>
  <si>
    <t>2011-02-28,IBM,162.360001,161.880005,161.240005,162.990005,4773000.0</t>
  </si>
  <si>
    <t>2011-02-28,ICE,25.4920006,25.6399994,25.3640004,26.0499992,3598500.0</t>
  </si>
  <si>
    <t>2011-02-28,IDXX,39.0099985,38.8499985,38.790001,39.3899995,582000.0</t>
  </si>
  <si>
    <t>2011-02-28,IFF,57.130001,56.950001,56.52,57.450001,586000.0</t>
  </si>
  <si>
    <t>2011-02-28,ILMN,69.949997,69.400002,69.129997,70.199997,1486300.0</t>
  </si>
  <si>
    <t>2011-02-28,INTC,21.75,21.469999,21.370001,21.84,66390100.0</t>
  </si>
  <si>
    <t>2011-02-28,INTU,52.470001,52.580002,52.189999,52.970001,2393900.0</t>
  </si>
  <si>
    <t>2011-02-28,IP,27.7120315582,27.3964516765,27.0907317554,27.7416203156,4398300.0</t>
  </si>
  <si>
    <t>2011-02-28,IPG,12.67,13.2,12.53,13.35,14330000.0</t>
  </si>
  <si>
    <t>2011-02-28,IR,36.1022404153,36.1821094249,35.8706086262,36.4936094249,3191800.0</t>
  </si>
  <si>
    <t>2011-02-28,IRM,24.1682097967,24.0295702403,23.9279103512,24.2883613678,2306500.0</t>
  </si>
  <si>
    <t>2011-02-28,ISRG,335.529999,327.950012,325.98999,337.75,325200.0</t>
  </si>
  <si>
    <t>2011-02-28,ITW,53.919998,54.099998,53.82,54.389999,2325300.0</t>
  </si>
  <si>
    <t>2011-02-28,IVZ,26.34,26.84,26.27,26.959999,5646900.0</t>
  </si>
  <si>
    <t>2011-02-28,JBHT,41.34,41.610001,41.130001,41.779999,904600.0</t>
  </si>
  <si>
    <t>2011-02-28,JCI,47.0890638744,47.476495288,46.963408377,47.6440356022,6586800.0</t>
  </si>
  <si>
    <t>2011-02-28,JEC,49.84,50.060001,49.34,50.130001,906000.0</t>
  </si>
  <si>
    <t>2011-02-28,JNJ,59.93,61.439999,59.77,61.450001,20031000.0</t>
  </si>
  <si>
    <t>2011-02-28,JNPR,43.919998,44.0,43.619999,44.459999,5718400.0</t>
  </si>
  <si>
    <t>2011-02-28,JPM,46.810001,46.689999,46.419998,47.18,25985300.0</t>
  </si>
  <si>
    <t>2011-02-28,JWN,45.029999,45.259998,44.59,45.630001,3001100.0</t>
  </si>
  <si>
    <t>2011-02-28,K,53.310001,53.560001,53.150002,53.75,2496800.0</t>
  </si>
  <si>
    <t>2011-02-28,KEY,9.33,9.14,9.09,9.39,11718600.0</t>
  </si>
  <si>
    <t>2011-02-28,KIM,18.940001,19.379999,18.9,19.469999,4518000.0</t>
  </si>
  <si>
    <t>2011-02-28,KLAC,49.099998,48.82,48.060001,49.470001,1983300.0</t>
  </si>
  <si>
    <t>2011-02-28,KMB,62.3969300096,63.1831275168,62.3585800575,63.2789980824,3810800.0</t>
  </si>
  <si>
    <t>2011-02-28,KMX,35.509998,35.369999,35.139999,35.52,1333500.0</t>
  </si>
  <si>
    <t>2011-02-28,KO,32.084999,31.959999,31.9300005,32.2400015,19370000.0</t>
  </si>
  <si>
    <t>2011-02-28,KR,11.3900005,11.45,11.335,11.54,21861800.0</t>
  </si>
  <si>
    <t>2011-02-28,KSS,53.509998,53.889999,53.220001,53.939999,2876400.0</t>
  </si>
  <si>
    <t>2011-02-28,KSU,54.330002,53.84,53.610001,54.93,1117400.0</t>
  </si>
  <si>
    <t>2011-02-28,L,43.16,43.25,42.950001,43.25,1622300.0</t>
  </si>
  <si>
    <t>2011-02-28,LB,32.389999,32.02,31.67,32.459999,3184400.0</t>
  </si>
  <si>
    <t>2011-02-28,LEG,23.0,23.059999,22.75,23.17,1353400.0</t>
  </si>
  <si>
    <t>2011-02-28,LEN,20.5,20.16,19.950001,20.59,4945100.0</t>
  </si>
  <si>
    <t>2011-02-28,LH,89.699997,90.129997,89.529999,90.690002,889100.0</t>
  </si>
  <si>
    <t>2011-02-28,LKQ,11.8050005,11.88,11.8050005,12.2,2642000.0</t>
  </si>
  <si>
    <t>2011-02-28,LLL,80.139999,79.290001,79.220001,80.849998,928300.0</t>
  </si>
  <si>
    <t>2011-02-28,LLTC,34.919998,34.560001,34.200001,35.080002,1766900.0</t>
  </si>
  <si>
    <t>2011-02-28,LLY,34.240002,34.560001,34.150002,34.560001,5853300.0</t>
  </si>
  <si>
    <t>2011-02-28,LMT,80.510002,79.160004,79.010002,80.580002,2426600.0</t>
  </si>
  <si>
    <t>2011-02-28,LNC,31.74,31.719999,31.370001,31.879999,1930500.0</t>
  </si>
  <si>
    <t>2011-02-28,LNT,19.3549995,19.6900005,19.3099995,19.6949995,1256000.0</t>
  </si>
  <si>
    <t>2011-02-28,LOW,25.4,26.17,25.4,26.17,17264100.0</t>
  </si>
  <si>
    <t>2011-02-28,LRCX,55.450001,54.900002,54.209999,56.0,1244500.0</t>
  </si>
  <si>
    <t>2011-02-28,LUK,32.288218111,32.2590087634,32.0350477118,32.4537487829,996800.0</t>
  </si>
  <si>
    <t>2011-02-28,LUV,11.85,11.83,11.75,11.92,5626500.0</t>
  </si>
  <si>
    <t>2011-02-28,LVLT,21.9,21.0,20.7,22.05,18112300.0</t>
  </si>
  <si>
    <t>2011-02-28,LYB,38.880001,38.080002,37.709999,40.0,12466200.0</t>
  </si>
  <si>
    <t>2011-02-28,M,23.610001,23.9,23.51,23.93,7242800.0</t>
  </si>
  <si>
    <t>2011-02-28,MA,24.7579994,24.0559998,24.0419998,24.7849998,13373000.0</t>
  </si>
  <si>
    <t>2011-02-28,MAA,63.34,64.970001,63.330002,64.970001,431700.0</t>
  </si>
  <si>
    <t>2011-02-28,MAC,49.029999,50.639999,48.959999,50.779999,1532100.0</t>
  </si>
  <si>
    <t>2011-02-28,MAR,37.1724769086,36.9557031103,36.7860527804,37.1724769086,3740400.0</t>
  </si>
  <si>
    <t>2011-02-28,MAS,11.6871713532,11.9420035149,11.6080843585,11.9507917399,7376300.0</t>
  </si>
  <si>
    <t>2011-02-28,MAT,24.950001,25.059999,24.85,25.16,3440000.0</t>
  </si>
  <si>
    <t>2011-02-28,MCD,74.510002,75.68,74.510002,75.870003,11324600.0</t>
  </si>
  <si>
    <t>2011-02-28,MCHP,37.439999,36.91,36.619999,37.5,1244600.0</t>
  </si>
  <si>
    <t>2011-02-28,MCK,79.019997,79.279999,78.959999,79.900002,1682900.0</t>
  </si>
  <si>
    <t>2011-02-28,MCO,31.24,31.9,31.24,32.130001,2709700.0</t>
  </si>
  <si>
    <t>2011-02-28,MDLZ,31.82,31.84,31.51,31.84,9314400.0</t>
  </si>
  <si>
    <t>2011-02-28,MDT,39.91,39.919998,39.689999,40.25,5616200.0</t>
  </si>
  <si>
    <t>2011-02-28,MET,46.959999,47.360001,46.700001,47.48,6265800.0</t>
  </si>
  <si>
    <t>2011-02-28,MHK,58.700001,58.110001,57.470001,59.16,365800.0</t>
  </si>
  <si>
    <t>2011-02-28,MJN,60.700001,59.849998,59.48,61.0,1507500.0</t>
  </si>
  <si>
    <t>2011-02-28,MKC,47.41,47.650002,47.310001,47.689999,598800.0</t>
  </si>
  <si>
    <t>2011-02-28,MLM,88.599998,88.860001,88.43,89.629997,339900.0</t>
  </si>
  <si>
    <t>2011-02-28,MMC,30.1,30.440001,30.040001,30.620001,4437000.0</t>
  </si>
  <si>
    <t>2011-02-28,MMM,91.900002,92.230003,91.099998,92.639999,4797400.0</t>
  </si>
  <si>
    <t>2011-02-28,MNST,9.82333366666,9.59166616666,9.56333349999,9.82333366666,8844600.0</t>
  </si>
  <si>
    <t>2011-02-28,MO,24.959999,25.370001,24.91,25.4,15304500.0</t>
  </si>
  <si>
    <t>2011-02-28,MON,72.410004,71.889999,71.419998,72.610001,3630700.0</t>
  </si>
  <si>
    <t>2011-02-28,MOS,85.989998,85.849998,84.400002,86.400002,4751100.0</t>
  </si>
  <si>
    <t>2011-02-28,MRK,32.200001,32.57,32.189999,32.610001,16670700.0</t>
  </si>
  <si>
    <t>2011-02-28,MRO,29.1748812115,29.5864709835,29.1271707555,29.860862773,12382500.0</t>
  </si>
  <si>
    <t>2011-02-28,MSFT,26.690001,26.58,26.51,26.860001,51379900.0</t>
  </si>
  <si>
    <t>2011-02-28,MSI,38.310001,38.639999,38.169998,38.709999,3977400.0</t>
  </si>
  <si>
    <t>2011-02-28,MTB,89.040001,88.050003,87.970001,89.489998,882800.0</t>
  </si>
  <si>
    <t>2011-02-28,MTD,171.5,171.369995,171.029999,173.940002,221300.0</t>
  </si>
  <si>
    <t>2011-02-28,MU,11.62,11.13,10.92,11.66,47717800.0</t>
  </si>
  <si>
    <t>2011-02-28,MUR,63.7996476684,63.4974093265,62.409328152,63.9291908463,2201500.0</t>
  </si>
  <si>
    <t>2011-02-28,MYL,22.950001,22.870001,22.58,23.209999,15670600.0</t>
  </si>
  <si>
    <t>2011-02-28,NBL,44.8499985,46.330002,44.529999,46.459999,5776000.0</t>
  </si>
  <si>
    <t>2011-02-28,NDAQ,28.379999,28.610001,28.059999,28.620001,3142600.0</t>
  </si>
  <si>
    <t>2011-02-28,NEE,54.630001,55.470001,54.630001,55.549999,2201400.0</t>
  </si>
  <si>
    <t>2011-02-28,NEM,54.52,55.27,54.139999,55.290001,6338800.0</t>
  </si>
  <si>
    <t>2011-02-28,NFLX,30.5499992857,29.5242862857,29.0,30.615715,40524400.0</t>
  </si>
  <si>
    <t>2011-02-28,NFX,72.470001,72.790001,71.230003,73.190002,1528000.0</t>
  </si>
  <si>
    <t>2011-02-28,NI,7.45776070727,7.52848762279,7.43418467584,7.56385108055,5756000.0</t>
  </si>
  <si>
    <t>2011-02-28,NKE,22.07250025,22.25749975,21.98749925,22.290001,10352800.0</t>
  </si>
  <si>
    <t>2011-02-28,NOC,60.1009871475,60.245549858,59.7034489545,61.0587007615,2418200.0</t>
  </si>
  <si>
    <t>2011-02-28,NOV,72.110006312,71.7493192065,69.9819693418,72.5879188458,4823500.0</t>
  </si>
  <si>
    <t>2011-02-28,NRG,19.629999,19.99,19.549999,20.049999,3864700.0</t>
  </si>
  <si>
    <t>2011-02-28,NSC,65.080002,65.580002,64.889999,65.669998,3063200.0</t>
  </si>
  <si>
    <t>2011-02-28,NTAP,52.41,51.66,51.040001,52.639999,6366400.0</t>
  </si>
  <si>
    <t>2011-02-28,NTRS,52.470001,51.57,51.509998,52.57,1869000.0</t>
  </si>
  <si>
    <t>2011-02-28,NUE,47.380001,47.959999,47.290001,48.0,2555600.0</t>
  </si>
  <si>
    <t>2011-02-28,NVDA,23.5,22.66,22.139999,23.51,22592400.0</t>
  </si>
  <si>
    <t>2011-02-28,NWL,19.459999,19.34,19.200001,19.57,3570700.0</t>
  </si>
  <si>
    <t>2011-02-28,O,35.990002,35.970001,35.66,36.119999,801000.0</t>
  </si>
  <si>
    <t>2011-02-28,OKE,28.0598848713,28.2656268604,28.0598848713,28.4494838907,1665000.0</t>
  </si>
  <si>
    <t>2011-02-28,OMC,50.040001,50.900002,49.93,50.900002,2464800.0</t>
  </si>
  <si>
    <t>2011-02-28,ORCL,33.060001,32.900002,32.68,33.23,19406700.0</t>
  </si>
  <si>
    <t>2011-02-28,ORLY,55.68,55.580002,55.18,56.799999,1439000.0</t>
  </si>
  <si>
    <t>2011-02-28,OXY,99.1554769674,97.8598915547,97.1593147793,99.7792792707,5516600.0</t>
  </si>
  <si>
    <t>2011-02-28,PAYX,33.110001,33.630001,33.099998,33.669998,2171900.0</t>
  </si>
  <si>
    <t>2011-02-28,PBCT,13.12,13.18,13.01,13.19,5271300.0</t>
  </si>
  <si>
    <t>2011-02-28,PBI,24.969999,25.18,24.959999,25.290001,1854600.0</t>
  </si>
  <si>
    <t>2011-02-28,PCAR,50.41,50.130001,49.52,50.720001,2074100.0</t>
  </si>
  <si>
    <t>2011-02-28,PCG,45.82,46.060001,45.66,46.650002,2654100.0</t>
  </si>
  <si>
    <t>2011-02-28,PCLN,460.75,453.880005,450.230011,463.98999,1332900.0</t>
  </si>
  <si>
    <t>2011-02-28,PDCO,33.650002,33.380001,33.209999,34.049999,1023500.0</t>
  </si>
  <si>
    <t>2011-02-28,PEG,32.509998,32.700001,32.369999,32.900002,2862000.0</t>
  </si>
  <si>
    <t>2011-02-28,PEP,63.779999,63.419998,63.369999,63.959999,8022500.0</t>
  </si>
  <si>
    <t>2011-02-28,PFE,18.950001,19.24,18.9,19.32,49855000.0</t>
  </si>
  <si>
    <t>2011-02-28,PFG,34.060001,34.259998,33.970001,34.450001,2027000.0</t>
  </si>
  <si>
    <t>2011-02-28,PG,62.799999,63.049999,62.619999,63.240002,11558200.0</t>
  </si>
  <si>
    <t>2011-02-28,PGR,20.459999,20.83,20.440001,20.83,3726600.0</t>
  </si>
  <si>
    <t>2011-02-28,PH,89.169998,89.18,88.720001,89.75,1504400.0</t>
  </si>
  <si>
    <t>2011-02-28,PHM,7.06,6.9,6.84,7.07,8192700.0</t>
  </si>
  <si>
    <t>2011-02-28,PKI,26.549999,26.5,26.26,26.709999,2627300.0</t>
  </si>
  <si>
    <t>2011-02-28,PLD,35.82,36.380001,35.689999,36.380001,1571400.0</t>
  </si>
  <si>
    <t>2011-02-28,PM,62.68,62.779999,62.400002,63.119999,7559500.0</t>
  </si>
  <si>
    <t>2011-02-28,PNC,62.080002,61.700001,61.349998,62.130001,3188600.0</t>
  </si>
  <si>
    <t>2011-02-28,PNR,37.349998,37.080002,37.029999,37.709999,324600.0</t>
  </si>
  <si>
    <t>2011-02-28,PNW,41.82,42.23,41.759998,42.419998,755000.0</t>
  </si>
  <si>
    <t>2011-02-28,PPG,43.790001,44.1899985,43.7750015,44.3650015,2675400.0</t>
  </si>
  <si>
    <t>2011-02-28,PPL,25.27,25.43,25.15,25.66,6377400.0</t>
  </si>
  <si>
    <t>2011-02-28,PRGO,76.230003,76.43,75.809998,76.889999,867200.0</t>
  </si>
  <si>
    <t>2011-02-28,PRU,65.150002,65.830002,65.010002,66.25,4757100.0</t>
  </si>
  <si>
    <t>2011-02-28,PSA,110.800003,112.25,110.150002,113.050003,1207400.0</t>
  </si>
  <si>
    <t>2011-02-28,PVH,60.549999,60.009998,59.57,61.0,599500.0</t>
  </si>
  <si>
    <t>2011-02-28,PWR,22.34,22.809999,22.27,23.01,3237500.0</t>
  </si>
  <si>
    <t>2011-02-28,PX,98.089996,99.379997,98.059998,99.379997,1397000.0</t>
  </si>
  <si>
    <t>2011-02-28,PXD,103.190002,102.339996,101.110001,103.660004,1194500.0</t>
  </si>
  <si>
    <t>2011-02-28,QCOM,58.990002,59.580002,58.91,59.799999,13613700.0</t>
  </si>
  <si>
    <t>2011-02-28,R,47.610001,47.830002,47.52,48.23,523200.0</t>
  </si>
  <si>
    <t>2011-02-28,RAI,17.08,17.16,17.045,17.2299995,3968000.0</t>
  </si>
  <si>
    <t>2011-02-28,RCL,44.759998,43.790001,43.150002,44.82,2812900.0</t>
  </si>
  <si>
    <t>2011-02-28,REGN,37.18,36.27,35.970001,37.459999,551600.0</t>
  </si>
  <si>
    <t>2011-02-28,RF,7.63,7.64,7.51,7.64,9888000.0</t>
  </si>
  <si>
    <t>2011-02-28,RHI,32.130001,31.9,31.82,32.310001,1156200.0</t>
  </si>
  <si>
    <t>2011-02-28,RHT,41.5,41.279999,40.68,41.549999,1858800.0</t>
  </si>
  <si>
    <t>2011-02-28,RIG,83.300003,84.629997,81.349998,85.339996,6381200.0</t>
  </si>
  <si>
    <t>2011-02-28,RL,125.43,126.709999,125.279999,127.160004,811200.0</t>
  </si>
  <si>
    <t>2011-02-28,ROK,89.110001,87.730003,87.099998,89.370003,1190400.0</t>
  </si>
  <si>
    <t>2011-02-28,ROP,83.669998,84.129997,83.400002,84.32,548600.0</t>
  </si>
  <si>
    <t>2011-02-28,ROST,17.92,18.01000025,17.76250075,18.0424995,3426800.0</t>
  </si>
  <si>
    <t>2011-02-28,RRC,55.07,54.299999,53.68,55.490002,3179600.0</t>
  </si>
  <si>
    <t>2011-02-28,RSG,29.33,29.610001,29.280001,29.690001,3726500.0</t>
  </si>
  <si>
    <t>2011-02-28,RTN,51.459999,51.209999,51.0,51.599998,2077100.0</t>
  </si>
  <si>
    <t>2011-02-28,SBUX,16.3999995,16.49,16.295,16.5249995,18027400.0</t>
  </si>
  <si>
    <t>2011-02-28,SCG,40.48,40.48,40.400002,40.84,900000.0</t>
  </si>
  <si>
    <t>2011-02-28,SCHW,18.99,18.969999,18.860001,19.059999,8123700.0</t>
  </si>
  <si>
    <t>2011-02-28,SE,26.43,26.75,26.309999,26.75,3066800.0</t>
  </si>
  <si>
    <t>2011-02-28,SEE,27.610001,27.52,27.4,27.709999,896000.0</t>
  </si>
  <si>
    <t>2011-02-28,SHW,81.760002,82.120003,80.419998,82.209999,1154100.0</t>
  </si>
  <si>
    <t>2011-02-28,SIG,44.360001,43.869999,43.77,45.52,746800.0</t>
  </si>
  <si>
    <t>2011-02-28,SJM,68.669998,68.839996,68.190002,68.910004,756200.0</t>
  </si>
  <si>
    <t>2011-02-28,SLB,93.129997,93.419998,91.82,93.610001,8325600.0</t>
  </si>
  <si>
    <t>2011-02-28,SLG,73.440002,75.730003,73.410004,75.830002,975900.0</t>
  </si>
  <si>
    <t>2011-02-28,SNA,57.119999,57.43,57.07,57.650002,387300.0</t>
  </si>
  <si>
    <t>2011-02-28,SNI,52.0,51.939999,51.77,52.220001,493500.0</t>
  </si>
  <si>
    <t>2011-02-28,SO,38.189999,38.110001,37.84,38.189999,4592400.0</t>
  </si>
  <si>
    <t>2011-02-28,SPG,100.912509878,103.518337723,100.912509878,103.734707432,2199900.0</t>
  </si>
  <si>
    <t>2011-02-28,SPGI,38.110001,38.68,38.009998,38.73,1170300.0</t>
  </si>
  <si>
    <t>2011-02-28,SPLS,20.93,21.299999,20.870001,21.389999,12906200.0</t>
  </si>
  <si>
    <t>2011-02-28,SRCL,86.300003,86.419998,85.919998,87.230003,507200.0</t>
  </si>
  <si>
    <t>2011-02-28,SRE,52.740002,53.23,52.529999,53.59,2643700.0</t>
  </si>
  <si>
    <t>2011-02-28,STI,30.950001,30.17,30.1,31.030001,4760800.0</t>
  </si>
  <si>
    <t>2011-02-28,STT,44.959999,44.720001,44.400002,44.990002,2296500.0</t>
  </si>
  <si>
    <t>2011-02-28,STX,12.3,12.7,12.26,12.8,12235100.0</t>
  </si>
  <si>
    <t>2011-02-28,STZ,20.440001,20.32,20.02,20.440001,1338400.0</t>
  </si>
  <si>
    <t>2011-02-28,SWK,75.400002,75.830002,75.300003,76.129997,1415400.0</t>
  </si>
  <si>
    <t>2011-02-28,SWKS,36.669998,35.939999,35.290001,37.380001,4455800.0</t>
  </si>
  <si>
    <t>2011-02-28,SWN,39.560001,39.48,38.860001,39.639999,6650500.0</t>
  </si>
  <si>
    <t>2011-02-28,SYK,62.799999,63.259998,62.619999,63.419998,2206400.0</t>
  </si>
  <si>
    <t>2011-02-28,SYMC,18.110001,18.030001,17.85,18.17,6420700.0</t>
  </si>
  <si>
    <t>2011-02-28,SYY,27.879999,27.790001,27.68,27.950001,4366600.0</t>
  </si>
  <si>
    <t>2011-02-28,T,28.25,28.379999,28.16,28.4,21184000.0</t>
  </si>
  <si>
    <t>2011-02-28,TAP,45.110001,45.73,44.939999,45.73,1085400.0</t>
  </si>
  <si>
    <t>2011-02-28,TDC,47.75,47.82,47.349998,47.860001,869900.0</t>
  </si>
  <si>
    <t>2011-02-28,TEL,35.950001,36.040001,35.619999,36.209999,2999600.0</t>
  </si>
  <si>
    <t>2011-02-28,TGNA,16.42,16.51,16.370001,16.639999,3402100.0</t>
  </si>
  <si>
    <t>2011-02-28,TGT,52.299999,52.549999,52.029999,52.720001,6727000.0</t>
  </si>
  <si>
    <t>2011-02-28,TIF,61.389999,61.549999,61.25,62.310001,1242600.0</t>
  </si>
  <si>
    <t>2011-02-28,TJX,25.1049995,24.9349995,24.870001,25.1499995,7515600.0</t>
  </si>
  <si>
    <t>2011-02-28,TMK,28.6222191111,29.0,28.6222191111,29.0533293334,1473900.0</t>
  </si>
  <si>
    <t>2011-02-28,TMO,55.509998,55.82,55.389999,56.009998,4103800.0</t>
  </si>
  <si>
    <t>2011-02-28,TROW,67.400002,66.980003,66.470001,67.800003,1868700.0</t>
  </si>
  <si>
    <t>2011-02-28,TRV,59.599998,59.93,59.34,60.02,3678900.0</t>
  </si>
  <si>
    <t>2011-02-28,TSCO,26.1849995,26.035,25.6800005,26.4400005,1158800.0</t>
  </si>
  <si>
    <t>2011-02-28,TSN,18.91,18.629999,18.610001,19.139999,4249400.0</t>
  </si>
  <si>
    <t>2011-02-28,TSO,24.33,23.780001,23.549999,24.719999,6653700.0</t>
  </si>
  <si>
    <t>2011-02-28,TSS,17.65,17.75,17.530001,17.77,902400.0</t>
  </si>
  <si>
    <t>2011-02-28,TWX,36.3662483221,36.625117929,36.2607909875,36.7593489933,9979000.0</t>
  </si>
  <si>
    <t>2011-02-28,TXN,35.799999,35.610001,35.080002,35.919998,13051500.0</t>
  </si>
  <si>
    <t>2011-02-28,TXT,27.23,27.09,26.860001,27.57,3280100.0</t>
  </si>
  <si>
    <t>2011-02-28,UAA,66.330002,66.230003,64.940002,66.610001,3609600.0</t>
  </si>
  <si>
    <t>2011-02-28,UAL,24.16,24.040001,23.85,24.559999,5141900.0</t>
  </si>
  <si>
    <t>2011-02-28,UDR,23.9,24.32,23.84,24.389999,2291100.0</t>
  </si>
  <si>
    <t>2011-02-28,UHS,45.25,45.709999,45.25,46.720001,1697900.0</t>
  </si>
  <si>
    <t>2011-02-28,ULTA,43.080002,41.73,41.52,43.369999,478500.0</t>
  </si>
  <si>
    <t>2011-02-28,UNH,42.669998,42.580002,42.349998,42.939999,6644900.0</t>
  </si>
  <si>
    <t>2011-02-28,UNM,26.65,26.530001,26.26,26.790001,3569200.0</t>
  </si>
  <si>
    <t>2011-02-28,UNP,47.1399995,47.705002,46.9449995,47.7700005,5797400.0</t>
  </si>
  <si>
    <t>2011-02-28,UPS,73.779999,73.800003,73.459999,74.379997,3680100.0</t>
  </si>
  <si>
    <t>2011-02-28,URBN,37.549999,38.380001,37.400002,38.41,2645200.0</t>
  </si>
  <si>
    <t>2011-02-28,URI,32.310001,30.98,30.59,32.66,1779400.0</t>
  </si>
  <si>
    <t>2011-02-28,USB,27.610001,27.73,27.52,27.82,7455900.0</t>
  </si>
  <si>
    <t>2011-02-28,UTX,83.580002,83.540001,83.309998,84.199997,3208300.0</t>
  </si>
  <si>
    <t>2011-02-28,V,18.71500025,18.26250075,18.25749975,18.81749925,24857200.0</t>
  </si>
  <si>
    <t>2011-02-28,VAR,69.019997,69.279999,68.75,69.629997,1078200.0</t>
  </si>
  <si>
    <t>2011-02-28,VFC,23.8325005,23.9174995,23.73749925,23.96750075,5160800.0</t>
  </si>
  <si>
    <t>2011-02-28,VIAB,44.77,44.66,44.209999,44.77,3665700.0</t>
  </si>
  <si>
    <t>2011-02-28,VLO,26.2614305302,25.7586800731,25.4570402194,26.3894003656,12430300.0</t>
  </si>
  <si>
    <t>2011-02-28,VMC,45.139999,45.849998,44.98,45.889999,827800.0</t>
  </si>
  <si>
    <t>2011-02-28,VNO,81.7300778985,84.5380452898,81.5398460145,84.5742780797,1712400.0</t>
  </si>
  <si>
    <t>2011-02-28,VRSK,32.630001,32.349998,32.209999,32.66,2232300.0</t>
  </si>
  <si>
    <t>2011-02-28,VRSN,35.98,35.290001,35.049999,36.02,2165900.0</t>
  </si>
  <si>
    <t>2011-02-28,VRTX,44.919998,46.669998,44.34,46.75,3279700.0</t>
  </si>
  <si>
    <t>2011-02-28,VTR,57.369999,55.419998,54.200001,57.450001,6343500.0</t>
  </si>
  <si>
    <t>2011-02-28,VZ,36.060001,36.919998,35.959999,36.939999,18183400.0</t>
  </si>
  <si>
    <t>2011-02-28,WAT,82.610001,83.050003,82.330002,83.470001,719700.0</t>
  </si>
  <si>
    <t>2011-02-28,WBA,42.77,43.34,42.5,43.75,12297100.0</t>
  </si>
  <si>
    <t>2011-02-28,WDC,29.49,30.58,29.139999,31.15,6280300.0</t>
  </si>
  <si>
    <t>2011-02-28,WEC,29.4449995,29.6000005,29.4449995,29.834999,1380400.0</t>
  </si>
  <si>
    <t>2011-02-28,WFC,32.52,32.259998,32.040001,32.669998,30717000.0</t>
  </si>
  <si>
    <t>2011-02-28,WFM,29.09,29.2800005,28.924999,29.5,2541600.0</t>
  </si>
  <si>
    <t>2011-02-28,WHR,82.080002,82.5,81.620003,82.989998,1630800.0</t>
  </si>
  <si>
    <t>2011-02-28,WM,37.02,37.060001,36.889999,37.130001,3221600.0</t>
  </si>
  <si>
    <t>2011-02-28,WMB,24.7086533056,24.7494133056,24.4804038272,24.7983236752,9093900.0</t>
  </si>
  <si>
    <t>2011-02-28,WMT,51.75,51.98,51.68,52.43,17901500.0</t>
  </si>
  <si>
    <t>2011-02-28,WU,21.67,21.99,21.629999,22.0,6792200.0</t>
  </si>
  <si>
    <t>2011-02-28,WY,24.25,24.41,24.059999,24.48,4099700.0</t>
  </si>
  <si>
    <t>2011-02-28,WYN,31.450001,31.280001,31.030001,31.700001,2544000.0</t>
  </si>
  <si>
    <t>2011-02-28,WYNN,123.129997,122.93,121.0,124.07,1196000.0</t>
  </si>
  <si>
    <t>2011-02-28,XEC,117.139999,116.129997,114.940002,117.949997,795400.0</t>
  </si>
  <si>
    <t>2011-02-28,XEL,23.84,23.940001,23.690001,24.0,2142200.0</t>
  </si>
  <si>
    <t>2011-02-28,XL,23.43,23.35,23.139999,23.540001,3714100.0</t>
  </si>
  <si>
    <t>2011-02-28,XLNX,33.799999,33.25,32.93,33.830002,2937000.0</t>
  </si>
  <si>
    <t>2011-02-28,XOM,85.870003,85.529999,85.489998,86.559998,24507000.0</t>
  </si>
  <si>
    <t>2011-02-28,XRAY,36.93,37.369999,36.849998,37.43,986000.0</t>
  </si>
  <si>
    <t>2011-02-28,XRX,10.77,10.75,10.6,10.81,11361400.0</t>
  </si>
  <si>
    <t>2011-02-28,YHOO,16.370001,16.4,16.280001,16.6,20210300.0</t>
  </si>
  <si>
    <t>2011-02-28,YUM,36.0172544932,36.1826024443,35.9166074766,36.3263860532,3449400.0</t>
  </si>
  <si>
    <t>2011-02-28,ZBH,62.130001,62.34,61.779999,62.860001,1544400.0</t>
  </si>
  <si>
    <t>2011-02-28,ZION,23.57,23.360001,23.200001,23.639999,2076800.0</t>
  </si>
  <si>
    <t>2011-02-28,AIV,24.93,25.65,24.870001,25.690001,1603600.0</t>
  </si>
  <si>
    <t>2011-03-01,A,30.0286123033,29.0987131616,29.0772532189,30.3934191702,5719700.0</t>
  </si>
  <si>
    <t>2011-03-01,AAL,8.56,7.95,7.92,8.56,10971500.0</t>
  </si>
  <si>
    <t>2011-03-01,AAP,62.990002,62.630001,62.220001,63.349998,1201100.0</t>
  </si>
  <si>
    <t>2011-03-01,AAPL,50.7814292857,49.9014282857,49.6685714285,50.8171424285,114034200.0</t>
  </si>
  <si>
    <t>2011-03-01,ABC,37.91,37.310001,37.299999,37.990002,2060000.0</t>
  </si>
  <si>
    <t>2011-03-01,ABT,23.121540409,22.7904803282,22.7568938484,23.1743188888,19163600.0</t>
  </si>
  <si>
    <t>2011-03-01,ACN,51.84,51.16,51.09,52.189999,3309000.0</t>
  </si>
  <si>
    <t>2011-03-01,ADBE,34.73,33.970001,33.669998,34.790001,5908400.0</t>
  </si>
  <si>
    <t>2011-03-01,ADI,39.790001,39.169998,39.029999,40.150002,3113600.0</t>
  </si>
  <si>
    <t>2011-03-01,ADM,37.5,36.619999,36.59,37.610001,4906100.0</t>
  </si>
  <si>
    <t>2011-03-01,ADP,43.9157164179,43.3626005268,43.1957875329,43.9859561019,3416000.0</t>
  </si>
  <si>
    <t>2011-03-01,ADS,79.32,77.559998,77.349998,79.900002,546100.0</t>
  </si>
  <si>
    <t>2011-03-01,ADSK,42.130001,41.209999,41.09,42.279999,2799900.0</t>
  </si>
  <si>
    <t>2011-03-01,AEE,27.98,27.51,27.459999,27.98,2024200.0</t>
  </si>
  <si>
    <t>2011-03-01,AEP,35.880001,35.299999,35.299999,35.880001,2594200.0</t>
  </si>
  <si>
    <t>2011-03-01,AES,12.41,12.73,12.41,13.01,8236200.0</t>
  </si>
  <si>
    <t>2011-03-01,AET,37.549999,37.34,37.310001,37.889999,3039600.0</t>
  </si>
  <si>
    <t>2011-03-01,AFL,59.049999,57.549999,57.5,59.540001,4361500.0</t>
  </si>
  <si>
    <t>2011-03-01,AGN,56.119999,55.5,55.490002,56.419998,944300.0</t>
  </si>
  <si>
    <t>2011-03-01,AIG,37.34,36.700001,36.16,37.389999,7946600.0</t>
  </si>
  <si>
    <t>2011-03-01,AIZ,40.73,39.860001,39.849998,40.990002,538400.0</t>
  </si>
  <si>
    <t>2011-03-01,AJG,31.4,30.959999,30.780001,31.450001,562100.0</t>
  </si>
  <si>
    <t>2011-03-01,AKAM,38.0,37.360001,36.860001,38.279999,12449900.0</t>
  </si>
  <si>
    <t>2011-03-01,ALB,57.900002,56.34,56.07,58.040001,845100.0</t>
  </si>
  <si>
    <t>2011-03-01,ALK,14.88749975,14.2325,14.0675,14.90250025,2018800.0</t>
  </si>
  <si>
    <t>2011-03-01,ALL,31.83,31.440001,31.43,31.93,5141700.0</t>
  </si>
  <si>
    <t>2011-03-01,ALXN,48.465,48.5149995,47.625,48.5149995,1790800.0</t>
  </si>
  <si>
    <t>2011-03-01,AMAT,16.549999,16.200001,16.16,16.75,34048400.0</t>
  </si>
  <si>
    <t>2011-03-01,AME,28.1200006667,27.6000006667,27.3600006667,28.1200006667,769500.0</t>
  </si>
  <si>
    <t>2011-03-01,AMG,106.730003,103.760002,103.699997,107.190002,260800.0</t>
  </si>
  <si>
    <t>2011-03-01,AMGN,52.169998,51.91,51.740002,52.490002,6668500.0</t>
  </si>
  <si>
    <t>2011-03-01,AMP,63.639999,62.740002,62.110001,64.0,1702700.0</t>
  </si>
  <si>
    <t>2011-03-01,AMT,53.990002,52.720001,52.700001,54.119999,3086800.0</t>
  </si>
  <si>
    <t>2011-03-01,AMZN,173.529999,169.440002,168.669998,173.960007,5847100.0</t>
  </si>
  <si>
    <t>2011-03-01,AN,33.779999,32.5,32.450001,33.93,786000.0</t>
  </si>
  <si>
    <t>2011-03-01,ANTM,66.779999,65.980003,65.910004,67.0,2425700.0</t>
  </si>
  <si>
    <t>2011-03-01,AON,52.84,51.889999,51.73,52.939999,2562300.0</t>
  </si>
  <si>
    <t>2011-03-01,APA,125.400002,120.860001,120.769997,125.599998,3131900.0</t>
  </si>
  <si>
    <t>2011-03-01,APC,81.980003,80.010002,79.779999,82.769997,3032000.0</t>
  </si>
  <si>
    <t>2011-03-01,APD,85.5319111934,83.1637317299,83.1544856615,85.5689139686,1787400.0</t>
  </si>
  <si>
    <t>2011-03-01,APH,28.705,28.135,28.0249995,28.8999995,2521800.0</t>
  </si>
  <si>
    <t>2011-03-01,ARNC,12.6911641679,12.1664257871,12.151434033,12.6986604198,13255600.0</t>
  </si>
  <si>
    <t>2011-03-01,ATVI,11.16,10.95,10.94,11.17,6940200.0</t>
  </si>
  <si>
    <t>2011-03-01,AVB,121.110001,117.099998,116.949997,121.650002,915600.0</t>
  </si>
  <si>
    <t>2011-03-01,AVGO,32.25,32.07,31.84,32.470001,10131800.0</t>
  </si>
  <si>
    <t>2011-03-01,AVY,40.049999,39.779999,39.439999,40.82,1391800.0</t>
  </si>
  <si>
    <t>2011-03-01,AWK,27.809999,27.459999,27.4,27.9,1571100.0</t>
  </si>
  <si>
    <t>2011-03-01,AXP,43.700001,43.150002,43.110001,43.939999,8848900.0</t>
  </si>
  <si>
    <t>2011-03-01,AYI,56.860001,56.16,56.150002,57.200001,465500.0</t>
  </si>
  <si>
    <t>2011-03-01,AZO,265.540009,263.519989,260.209991,267.980011,1016900.0</t>
  </si>
  <si>
    <t>2011-03-01,BA,71.93,70.120003,69.989998,72.230003,5186200.0</t>
  </si>
  <si>
    <t>2011-03-01,BAC,14.32,13.93,13.91,14.35,161263900.0</t>
  </si>
  <si>
    <t>2011-03-01,BAX,28.9407935905,28.3487235198,28.3107007062,29.0277017925,7171200.0</t>
  </si>
  <si>
    <t>2011-03-01,BBBY,48.220001,47.25,47.0,48.470001,2151300.0</t>
  </si>
  <si>
    <t>2011-03-01,BBT,27.559999,27.02,26.93,27.620001,6597000.0</t>
  </si>
  <si>
    <t>2011-03-01,BBY,32.310001,32.459999,32.119999,32.619999,5889300.0</t>
  </si>
  <si>
    <t>2011-03-01,BCR,97.639999,96.349998,96.309998,98.150002,644300.0</t>
  </si>
  <si>
    <t>2011-03-01,BDX,80.129997,79.199997,79.199997,80.18,1254000.0</t>
  </si>
  <si>
    <t>2011-03-01,BEN,41.91,41.086666,41.0600013333,42.003334,3192900.0</t>
  </si>
  <si>
    <t>2011-03-01,BHI,71.599998,69.209999,69.010002,71.699997,3594000.0</t>
  </si>
  <si>
    <t>2011-03-01,BIIB,68.410004,70.18,68.260002,70.730003,3840800.0</t>
  </si>
  <si>
    <t>2011-03-01,BK,30.549999,30.16,30.16,30.709999,7768700.0</t>
  </si>
  <si>
    <t>2011-03-01,BLK,209.770004,201.429993,200.899994,209.770004,748100.0</t>
  </si>
  <si>
    <t>2011-03-01,BLL,36.169998,35.619999,35.619999,36.400002,1430600.0</t>
  </si>
  <si>
    <t>2011-03-01,BMY,25.66,25.58,25.559999,25.84,9894600.0</t>
  </si>
  <si>
    <t>2011-03-01,BSX,7.55,7.52,7.44,7.69,32599300.0</t>
  </si>
  <si>
    <t>2011-03-01,BWA,38.84,37.924999,37.59,39.16,3030800.0</t>
  </si>
  <si>
    <t>2011-03-01,BXP,96.099998,93.650002,93.400002,96.150002,1375300.0</t>
  </si>
  <si>
    <t>2011-03-01,C,47.0,45.7,45.7,47.0,52789600.0</t>
  </si>
  <si>
    <t>2011-03-01,CA,24.809999,24.280001,24.209999,24.93,4245100.0</t>
  </si>
  <si>
    <t>2011-03-01,CAG,18.0856031129,17.8287937743,17.8210116732,18.1322949416,4543800.0</t>
  </si>
  <si>
    <t>2011-03-01,CAH,41.689999,41.369999,41.369999,41.98,2959800.0</t>
  </si>
  <si>
    <t>2011-03-01,CAT,103.370003,99.860001,99.349998,103.639999,7283700.0</t>
  </si>
  <si>
    <t>2011-03-01,CB,63.25,62.580002,62.57,63.330002,2804200.0</t>
  </si>
  <si>
    <t>2011-03-01,CBG,25.17,24.59,24.440001,25.190001,2978200.0</t>
  </si>
  <si>
    <t>2011-03-01,CBS,23.950001,23.190001,23.120001,23.969999,12453100.0</t>
  </si>
  <si>
    <t>2011-03-01,CCI,42.400002,40.869999,40.75,42.400002,3313200.0</t>
  </si>
  <si>
    <t>2011-03-01,CCL,42.490002,40.080002,39.869999,42.580002,11999900.0</t>
  </si>
  <si>
    <t>2011-03-01,CELG,26.6049995,26.51,26.3150005,26.84,5712800.0</t>
  </si>
  <si>
    <t>2011-03-01,CERN,25.36499975,25.2075005,24.96750075,25.75,2462000.0</t>
  </si>
  <si>
    <t>2011-03-01,CF,28.5020008,27.393999,27.264,28.5020008,10023000.0</t>
  </si>
  <si>
    <t>2011-03-01,CHD,18.9524995,18.68250075,18.665001,19.0025005,2727200.0</t>
  </si>
  <si>
    <t>2011-03-01,CHK,33.8316017029,31.8826915799,31.7880813623,33.9924333018,17893100.0</t>
  </si>
  <si>
    <t>2011-03-01,CHRW,72.660004,70.870003,70.32,72.660004,1290900.0</t>
  </si>
  <si>
    <t>2011-03-01,CHTR,45.549999,46.93,45.549999,48.349998,249600.0</t>
  </si>
  <si>
    <t>2011-03-01,CI,42.279999,41.849998,41.830002,42.549999,1526200.0</t>
  </si>
  <si>
    <t>2011-03-01,CINF,34.16,33.360001,33.360001,34.16,855700.0</t>
  </si>
  <si>
    <t>2011-03-01,CL,39.1500015,38.8199995,38.8149985,39.459999,5588600.0</t>
  </si>
  <si>
    <t>2011-03-01,CLX,68.010002,67.860001,67.82,68.459999,1100200.0</t>
  </si>
  <si>
    <t>2011-03-01,CMA,38.959999,38.099998,38.009998,39.029999,2689400.0</t>
  </si>
  <si>
    <t>2011-03-01,CMCSA,25.790001,25.280001,25.25,25.91,16814300.0</t>
  </si>
  <si>
    <t>2011-03-01,CME,62.2919998,61.2999992,60.7340012,62.4179992,3048500.0</t>
  </si>
  <si>
    <t>2011-03-01,CMG,243.0,241.149994,238.669998,244.440002,673500.0</t>
  </si>
  <si>
    <t>2011-03-01,CMI,102.379997,99.919998,98.919998,102.379997,2032300.0</t>
  </si>
  <si>
    <t>2011-03-01,CMS,19.32,19.120001,19.030001,19.41,4293100.0</t>
  </si>
  <si>
    <t>2011-03-01,CNC,15.2349995,14.74,14.625,15.2349995,1031400.0</t>
  </si>
  <si>
    <t>2011-03-01,CNP,15.84,15.64,15.63,16.1,5873500.0</t>
  </si>
  <si>
    <t>2011-03-01,COF,49.880001,48.259998,48.189999,49.880001,6300500.0</t>
  </si>
  <si>
    <t>2011-03-01,COG,11.545,11.11499975,11.085,11.57499975,7105200.0</t>
  </si>
  <si>
    <t>2011-03-01,COH,55.18,53.91,53.740002,55.34,2570000.0</t>
  </si>
  <si>
    <t>2011-03-01,COL,64.699997,63.130001,62.959999,64.769997,729400.0</t>
  </si>
  <si>
    <t>2011-03-01,COO,62.0,61.77,61.27,62.330002,508100.0</t>
  </si>
  <si>
    <t>2011-03-01,COP,59.6893422809,59.3310512116,59.1252249787,60.2991940027,13527800.0</t>
  </si>
  <si>
    <t>2011-03-01,COST,75.110001,73.620003,73.43,75.389999,3507200.0</t>
  </si>
  <si>
    <t>2011-03-01,CPB,33.790001,33.560001,33.459999,33.790001,2227400.0</t>
  </si>
  <si>
    <t>2011-03-01,CRM,33.165001,32.01250075,31.8099995,33.22000125,18276400.0</t>
  </si>
  <si>
    <t>2011-03-01,CSCO,18.67,18.559999,18.5,18.790001,61977900.0</t>
  </si>
  <si>
    <t>2011-03-01,CSX,24.9366663333,24.1933326666,24.1100006666,25.083334,12412200.0</t>
  </si>
  <si>
    <t>2011-03-01,CTAS,28.15,27.709999,27.709999,28.15,1115400.0</t>
  </si>
  <si>
    <t>2011-03-01,CTL,41.27,40.5,40.5,41.5,4950700.0</t>
  </si>
  <si>
    <t>2011-03-01,CTSH,38.5250015,37.244999,37.1949995,38.625,5517600.0</t>
  </si>
  <si>
    <t>2011-03-01,CTXS,70.419998,68.599998,67.93,71.0,2518800.0</t>
  </si>
  <si>
    <t>2011-03-01,CVS,33.209999,33.099998,33.0,33.610001,12715800.0</t>
  </si>
  <si>
    <t>2011-03-01,CVX,104.07,102.900002,102.839996,104.989998,12266900.0</t>
  </si>
  <si>
    <t>2011-03-01,CXO,107.43,106.529999,105.239998,107.650002,955700.0</t>
  </si>
  <si>
    <t>2011-03-01,D,45.720001,45.57,45.439999,46.169998,3737500.0</t>
  </si>
  <si>
    <t>2011-03-01,DAL,11.26,10.61,10.6,11.26,16176000.0</t>
  </si>
  <si>
    <t>2011-03-01,DD,51.9848043685,50.5413076923,50.4843276353,52.1557454891,8303200.0</t>
  </si>
  <si>
    <t>2011-03-01,DE,90.75,89.059998,88.330002,91.0,5464800.0</t>
  </si>
  <si>
    <t>2011-03-01,DFS,21.9,21.120001,21.09,21.9,4831900.0</t>
  </si>
  <si>
    <t>2011-03-01,DG,28.299999,28.280001,28.23,29.02,2516000.0</t>
  </si>
  <si>
    <t>2011-03-01,DGX,56.82,56.32,56.16,57.029999,1455300.0</t>
  </si>
  <si>
    <t>2011-03-01,DHI,11.93,11.43,11.36,11.96,8557300.0</t>
  </si>
  <si>
    <t>2011-03-01,DHR,38.4306300228,37.4677771039,37.4677771039,38.5367702805,5328700.0</t>
  </si>
  <si>
    <t>2011-03-01,DIS,43.630001,42.990002,42.970001,43.790001,12093400.0</t>
  </si>
  <si>
    <t>2011-03-01,DISCA,22.0643847726,21.4154322943,21.3796637711,22.0643847726,2892200.0</t>
  </si>
  <si>
    <t>2011-03-01,DISCK,18.99,18.66,18.5949995,19.125,973400.0</t>
  </si>
  <si>
    <t>2011-03-01,DLR,58.560001,58.380001,58.110001,59.34,1322300.0</t>
  </si>
  <si>
    <t>2011-03-01,DLTR,25.1949995,25.0599995,24.995001,25.495001,3225800.0</t>
  </si>
  <si>
    <t>2011-03-01,DNB,81.099998,79.800003,79.800003,81.099998,377500.0</t>
  </si>
  <si>
    <t>2011-03-01,DOV,53.4024904564,52.813279668,52.6390058091,53.8838174274,1500400.0</t>
  </si>
  <si>
    <t>2011-03-01,DOW,37.32,36.139999,36.119999,37.540001,8581700.0</t>
  </si>
  <si>
    <t>2011-03-01,DPS,36.220001,36.509998,36.09,36.639999,2431500.0</t>
  </si>
  <si>
    <t>2011-03-01,DRI,47.220001,46.849998,46.619999,47.619999,1668600.0</t>
  </si>
  <si>
    <t>2011-03-01,DTE,47.240002,46.650002,46.57,47.509998,951900.0</t>
  </si>
  <si>
    <t>2011-03-01,DUK,53.849943,53.639943,53.609946,54.089943,3397300.0</t>
  </si>
  <si>
    <t>2011-03-01,DVA,39.755001,39.7649995,39.6500015,40.1500015,1485400.0</t>
  </si>
  <si>
    <t>2011-03-01,DVN,91.82,88.760002,88.599998,92.099998,3900300.0</t>
  </si>
  <si>
    <t>2011-03-01,EA,18.870001,18.4,18.389999,19.0,5274600.0</t>
  </si>
  <si>
    <t>2011-03-01,EBAY,14.1961275252,13.5900664983,13.5311447811,14.1961275252,30541300.0</t>
  </si>
  <si>
    <t>2011-03-01,ECL,48.68,48.48,48.43,49.75,2356300.0</t>
  </si>
  <si>
    <t>2011-03-01,ED,49.959999,49.57,49.57,50.220001,1717500.0</t>
  </si>
  <si>
    <t>2011-03-01,EFX,35.810001,35.57,35.360001,35.98,930500.0</t>
  </si>
  <si>
    <t>2011-03-01,EIX,37.369999,37.209999,36.77,37.450001,3951600.0</t>
  </si>
  <si>
    <t>2011-03-01,EL,47.2350005,45.8600005,45.7350005,47.4850005,3317600.0</t>
  </si>
  <si>
    <t>2011-03-01,EMN,47.029999,45.5649985,45.4449995,47.369999,2938200.0</t>
  </si>
  <si>
    <t>2011-03-01,EMR,60.040001,58.16,57.939999,60.220001,5236600.0</t>
  </si>
  <si>
    <t>2011-03-01,ENDP,35.110001,36.209999,34.970001,37.16,1953200.0</t>
  </si>
  <si>
    <t>2011-03-01,EOG,54.75,53.965,53.9350015,56.095001,9073000.0</t>
  </si>
  <si>
    <t>2011-03-01,EQIX,86.760002,85.209999,84.5,87.389999,1141400.0</t>
  </si>
  <si>
    <t>2011-03-01,EQR,55.07,53.57,53.490002,55.07,2191400.0</t>
  </si>
  <si>
    <t>2011-03-01,EQT,49.68,48.060001,47.919998,49.759998,1105600.0</t>
  </si>
  <si>
    <t>2011-03-01,ES,34.209999,33.84,33.740002,34.349998,1766700.0</t>
  </si>
  <si>
    <t>2011-03-01,ESRX,56.0,55.68,55.68,56.779999,3627800.0</t>
  </si>
  <si>
    <t>2011-03-01,ESS,123.709999,120.379997,120.349998,123.779999,365300.0</t>
  </si>
  <si>
    <t>2011-03-01,ETFC,16.0,15.63,15.61,16.049999,5261100.0</t>
  </si>
  <si>
    <t>2011-03-01,ETN,55.82,53.549999,53.5,56.150002,2695400.0</t>
  </si>
  <si>
    <t>2011-03-01,ETR,71.419998,70.879997,70.849998,71.760002,1275900.0</t>
  </si>
  <si>
    <t>2011-03-01,EW,42.715,42.4850005,42.2700005,43.205002,1789800.0</t>
  </si>
  <si>
    <t>2011-03-01,EXC,41.77,41.099998,41.0,41.830002,4229300.0</t>
  </si>
  <si>
    <t>2011-03-01,EXPD,48.790001,46.959999,46.279999,48.880001,2770300.0</t>
  </si>
  <si>
    <t>2011-03-01,EXPE,40.04,39.380002,39.240002,40.16,3069800.0</t>
  </si>
  <si>
    <t>2011-03-01,EXR,19.74,19.27,19.18,19.780001,1267600.0</t>
  </si>
  <si>
    <t>2011-03-01,F,15.1,14.66,14.6,15.12,74337200.0</t>
  </si>
  <si>
    <t>2011-03-01,FAST,31.08,30.285,30.0249995,31.205,2573000.0</t>
  </si>
  <si>
    <t>2011-03-01,FCX,53.130001,51.619999,51.560001,53.349998,15307100.0</t>
  </si>
  <si>
    <t>2011-03-01,FDX,90.57,87.879997,87.599998,90.580002,4843700.0</t>
  </si>
  <si>
    <t>2011-03-01,FE,38.369999,37.57,37.560001,38.389999,4104800.0</t>
  </si>
  <si>
    <t>2011-03-01,FFIV,118.580002,113.379997,112.459999,118.599998,3649600.0</t>
  </si>
  <si>
    <t>2011-03-01,FIS,32.389999,32.389999,32.150002,32.529999,2872100.0</t>
  </si>
  <si>
    <t>2011-03-01,FISV,31.5300005,31.0149995,30.8999995,31.700001,1943400.0</t>
  </si>
  <si>
    <t>2011-03-01,FITB,13.97,13.95,13.67,14.15,40878800.0</t>
  </si>
  <si>
    <t>2011-03-01,FL,19.82,19.219999,19.16,19.969999,3497100.0</t>
  </si>
  <si>
    <t>2011-03-01,FLIR,32.259998,31.59,31.559999,32.450001,743600.0</t>
  </si>
  <si>
    <t>2011-03-01,FLR,70.540001,68.889999,68.699997,71.0,2801700.0</t>
  </si>
  <si>
    <t>2011-03-01,FLS,41.7666663333,40.9500006666,40.713333,42.0766676666,1621200.0</t>
  </si>
  <si>
    <t>2011-03-01,FMC,38.959999,38.0200005,37.950001,39.075001,1383600.0</t>
  </si>
  <si>
    <t>2011-03-01,FOX,16.2544187279,15.9364001767,15.892229682,16.3957588339,3781600.0</t>
  </si>
  <si>
    <t>2011-03-01,FOXA,15.4063595406,15.053,15.0441696113,15.5830397526,21163000.0</t>
  </si>
  <si>
    <t>2011-03-01,FRT,84.080002,82.169998,82.059998,84.330002,492700.0</t>
  </si>
  <si>
    <t>2011-03-01,FSLR,148.300003,147.369995,145.009995,150.649994,2461300.0</t>
  </si>
  <si>
    <t>2011-03-01,FTI,47.34,45.9300005,45.755001,47.505001,2389600.0</t>
  </si>
  <si>
    <t>2011-03-01,FTR,8.58,8.4,8.33,8.58,17679600.0</t>
  </si>
  <si>
    <t>2011-03-01,GD,76.349998,75.07,74.900002,76.870003,1779500.0</t>
  </si>
  <si>
    <t>2011-03-01,GE,21.120001,20.25,20.24,21.17,61993100.0</t>
  </si>
  <si>
    <t>2011-03-01,GGP,15.6754110787,15.0923206997,14.9951409135,15.7823100097,6352700.0</t>
  </si>
  <si>
    <t>2011-03-01,GILD,19.5550005,19.2800005,19.25,19.6399995,11560200.0</t>
  </si>
  <si>
    <t>2011-03-01,GIS,37.27,36.790001,36.740002,37.27,4740500.0</t>
  </si>
  <si>
    <t>2011-03-01,GLW,23.1,22.030001,22.01,23.219999,17772900.0</t>
  </si>
  <si>
    <t>2011-03-01,GM,33.689999,32.950001,32.43,33.75,27321600.0</t>
  </si>
  <si>
    <t>2011-03-01,GOOG,307.737069414,299.258813997,298.531548467,308.454355848,6671200.0</t>
  </si>
  <si>
    <t>2011-03-01,GOOGL,309.199192193,300.680698699,299.949954955,309.919925926,6639700.0</t>
  </si>
  <si>
    <t>2011-03-01,GPC,52.959999,52.130001,52.119999,53.68,1198100.0</t>
  </si>
  <si>
    <t>2011-03-01,GPN,24.1000005,23.7299995,23.6800005,24.174999,592000.0</t>
  </si>
  <si>
    <t>2011-03-01,GPS,22.530001,22.200001,22.139999,22.75,9182400.0</t>
  </si>
  <si>
    <t>2011-03-01,GRMN,33.950001,33.200001,32.900002,34.400002,1942900.0</t>
  </si>
  <si>
    <t>2011-03-01,GS,163.550003,161.309998,161.300003,164.490005,7015500.0</t>
  </si>
  <si>
    <t>2011-03-01,GT,14.19,13.75,13.61,14.34,9606000.0</t>
  </si>
  <si>
    <t>2011-03-01,GWW,134.339996,132.020004,131.869995,137.139999,533700.0</t>
  </si>
  <si>
    <t>2011-03-01,HAL,47.509998,46.330002,46.200001,47.580002,12762500.0</t>
  </si>
  <si>
    <t>2011-03-01,HAR,48.970001,48.720001,48.419998,50.16,771900.0</t>
  </si>
  <si>
    <t>2011-03-01,HAS,44.849998,44.560001,44.540001,45.16,1335600.0</t>
  </si>
  <si>
    <t>2011-03-01,HBAN,6.87,6.56,6.56,6.88,21278000.0</t>
  </si>
  <si>
    <t>2011-03-01,HBI,6.49249975,6.36499975,6.315,6.53499975,5283600.0</t>
  </si>
  <si>
    <t>2011-03-01,HCN,51.299999,50.849998,50.849998,51.919998,8458700.0</t>
  </si>
  <si>
    <t>2011-03-01,HCP,34.6721320583,33.2604763206,33.2240464481,34.6721320583,6904100.0</t>
  </si>
  <si>
    <t>2011-03-01,HD,37.139999,36.759998,36.689999,37.720001,10015500.0</t>
  </si>
  <si>
    <t>2011-03-01,HES,87.169998,84.660004,84.0,87.400002,4270000.0</t>
  </si>
  <si>
    <t>2011-03-01,HIG,29.82,28.91,28.85,30.09,4664800.0</t>
  </si>
  <si>
    <t>2011-03-01,HOG,40.900002,39.279999,39.220001,41.009998,3014200.0</t>
  </si>
  <si>
    <t>2011-03-01,HOLX,20.07,20.0,19.860001,20.35,2048000.0</t>
  </si>
  <si>
    <t>2011-03-01,HON,58.09,56.450001,56.400002,58.189999,4473100.0</t>
  </si>
  <si>
    <t>2011-03-01,HP,65.690002,63.240002,63.110001,65.900002,1620000.0</t>
  </si>
  <si>
    <t>2011-03-01,HPQ,19.8183451408,19.486828792,19.4550390554,19.9091730245,43070000.0</t>
  </si>
  <si>
    <t>2011-03-01,HRB,15.15,14.72,14.57,15.21,6858400.0</t>
  </si>
  <si>
    <t>2011-03-01,HRL,13.7349995,13.535,13.5299995,13.8,1677000.0</t>
  </si>
  <si>
    <t>2011-03-01,HRS,46.869999,45.950001,45.93,46.950001,765200.0</t>
  </si>
  <si>
    <t>2011-03-01,HSIC,69.290001,68.489998,68.019997,69.540001,488200.0</t>
  </si>
  <si>
    <t>2011-03-01,HST,18.459999,17.549999,17.52,18.459999,11558100.0</t>
  </si>
  <si>
    <t>2011-03-01,HSY,52.439999,52.200001,52.200001,52.52,1552900.0</t>
  </si>
  <si>
    <t>2011-03-01,HUM,65.050003,63.259998,63.259998,65.290001,1728000.0</t>
  </si>
  <si>
    <t>2011-03-01,IBM,163.149994,159.970001,159.880005,163.149994,4382800.0</t>
  </si>
  <si>
    <t>2011-03-01,ICE,25.6800004,25.42,25.33,25.8260002,2696000.0</t>
  </si>
  <si>
    <t>2011-03-01,IDXX,39.005001,38.8199995,38.630001,39.450001,480800.0</t>
  </si>
  <si>
    <t>2011-03-01,IFF,57.07,56.290001,56.119999,57.16,709100.0</t>
  </si>
  <si>
    <t>2011-03-01,ILMN,69.699997,66.720001,66.32,69.709999,1877000.0</t>
  </si>
  <si>
    <t>2011-03-01,INTC,21.610001,21.389999,21.35,21.690001,57987400.0</t>
  </si>
  <si>
    <t>2011-03-01,INTU,52.599998,51.419998,51.119999,52.900002,2226800.0</t>
  </si>
  <si>
    <t>2011-03-01,IP,27.4654822485,26.3510818541,26.1834309665,27.6134122288,6236100.0</t>
  </si>
  <si>
    <t>2011-03-01,IPG,13.23,12.61,12.52,13.26,15984700.0</t>
  </si>
  <si>
    <t>2011-03-01,IR,36.3418498402,35.5271597444,35.4233202875,36.4936094249,5823600.0</t>
  </si>
  <si>
    <t>2011-03-01,IRM,24.1127495379,23.5859510166,23.4565600739,24.158961183,1416200.0</t>
  </si>
  <si>
    <t>2011-03-01,ISRG,330.609985,319.809998,318.600006,330.790009,533900.0</t>
  </si>
  <si>
    <t>2011-03-01,ITW,55.110001,53.470001,53.32,55.299999,2605300.0</t>
  </si>
  <si>
    <t>2011-03-01,IVZ,26.790001,25.950001,25.82,26.940001,5128100.0</t>
  </si>
  <si>
    <t>2011-03-01,JBHT,41.779999,40.689999,40.48,41.790001,1362700.0</t>
  </si>
  <si>
    <t>2011-03-01,JCI,47.6963916231,46.6702125655,46.6702125655,47.8220471205,7518400.0</t>
  </si>
  <si>
    <t>2011-03-01,JEC,50.200001,49.529999,49.209999,50.259998,1990300.0</t>
  </si>
  <si>
    <t>2011-03-01,JNJ,61.25,60.700001,60.599998,61.5,14035300.0</t>
  </si>
  <si>
    <t>2011-03-01,JNPR,44.27,43.119999,43.009998,44.470001,7454300.0</t>
  </si>
  <si>
    <t>2011-03-01,JPM,46.470001,45.599998,45.59,46.689999,33682600.0</t>
  </si>
  <si>
    <t>2011-03-01,JWN,45.310001,44.220001,43.919998,45.610001,2944400.0</t>
  </si>
  <si>
    <t>2011-03-01,K,53.52,52.990002,52.970001,53.830002,1804400.0</t>
  </si>
  <si>
    <t>2011-03-01,KEY,9.2,8.95,8.9,9.2,11754600.0</t>
  </si>
  <si>
    <t>2011-03-01,KIM,19.4,18.5,18.459999,19.5,6519600.0</t>
  </si>
  <si>
    <t>2011-03-01,KLAC,49.0,47.950001,47.810001,49.259998,2614700.0</t>
  </si>
  <si>
    <t>2011-03-01,KMB,62.9050776606,62.7708504314,62.7420872483,63.4707478427,2890800.0</t>
  </si>
  <si>
    <t>2011-03-01,KMX,35.59,34.630001,34.470001,35.98,1254000.0</t>
  </si>
  <si>
    <t>2011-03-01,KO,32.1399995,32.455002,32.0999985,32.625,31084000.0</t>
  </si>
  <si>
    <t>2011-03-01,KR,11.5200005,11.365,11.365,11.58,20603800.0</t>
  </si>
  <si>
    <t>2011-03-01,KSS,53.91,53.279999,53.240002,54.150002,3294700.0</t>
  </si>
  <si>
    <t>2011-03-01,KSU,54.240002,52.310001,52.0,54.450001,767700.0</t>
  </si>
  <si>
    <t>2011-03-01,L,43.34,42.66,42.610001,43.349998,1730200.0</t>
  </si>
  <si>
    <t>2011-03-01,LB,31.93,31.57,31.41,32.400002,3406200.0</t>
  </si>
  <si>
    <t>2011-03-01,LEG,23.209999,22.76,22.75,23.34,1330000.0</t>
  </si>
  <si>
    <t>2011-03-01,LEN,20.309999,19.719999,19.5,20.309999,5917900.0</t>
  </si>
  <si>
    <t>2011-03-01,LH,90.110001,88.989998,88.989998,90.199997,571800.0</t>
  </si>
  <si>
    <t>2011-03-01,LKQ,11.9300005,11.75,11.7250005,12.1899995,1902400.0</t>
  </si>
  <si>
    <t>2011-03-01,LLL,79.68,78.309998,78.230003,79.68,561700.0</t>
  </si>
  <si>
    <t>2011-03-01,LLTC,34.66,33.68,33.529999,34.759998,3182800.0</t>
  </si>
  <si>
    <t>2011-03-01,LLY,34.5,34.259998,34.25,34.75,4837800.0</t>
  </si>
  <si>
    <t>2011-03-01,LMT,79.470001,79.120003,78.800003,80.050003,1960500.0</t>
  </si>
  <si>
    <t>2011-03-01,LNC,31.93,30.639999,30.639999,32.09,3165000.0</t>
  </si>
  <si>
    <t>2011-03-01,LNT,19.7250005,19.59,19.540001,19.8899995,1368400.0</t>
  </si>
  <si>
    <t>2011-03-01,LOW,26.35,25.5,25.48,26.42,13438600.0</t>
  </si>
  <si>
    <t>2011-03-01,LRCX,55.310001,54.73,54.709999,55.939999,2602000.0</t>
  </si>
  <si>
    <t>2011-03-01,LUK,32.4634878286,31.3826679649,31.2852979552,32.6095374878,844900.0</t>
  </si>
  <si>
    <t>2011-03-01,LUV,11.89,11.71,11.65,11.89,11494700.0</t>
  </si>
  <si>
    <t>2011-03-01,LVLT,20.7,20.7,20.1,20.85,25995400.0</t>
  </si>
  <si>
    <t>2011-03-01,LYB,38.369999,37.060001,36.759998,38.849998,3520100.0</t>
  </si>
  <si>
    <t>2011-03-01,M,24.02,23.34,23.23,24.02,7480100.0</t>
  </si>
  <si>
    <t>2011-03-01,MA,24.2509995,24.0359993,24.0359993,24.6989994,12126000.0</t>
  </si>
  <si>
    <t>2011-03-01,MAA,64.940002,62.84,62.720001,65.0,408700.0</t>
  </si>
  <si>
    <t>2011-03-01,MAC,50.639999,48.73,48.59,50.799999,1264000.0</t>
  </si>
  <si>
    <t>2011-03-01,MAR,37.0593788878,35.7587163054,35.5513647502,37.1065023563,5260800.0</t>
  </si>
  <si>
    <t>2011-03-01,MAS,11.9683655536,11.4938488576,11.4499121265,12.0826010545,8827000.0</t>
  </si>
  <si>
    <t>2011-03-01,MAT,25.049999,24.85,24.83,25.33,4381000.0</t>
  </si>
  <si>
    <t>2011-03-01,MCD,75.709999,74.889999,74.709999,75.910004,9067200.0</t>
  </si>
  <si>
    <t>2011-03-01,MCHP,37.080002,36.400002,36.299999,37.200001,1602100.0</t>
  </si>
  <si>
    <t>2011-03-01,MCK,79.470001,79.290001,79.230003,79.959999,1999000.0</t>
  </si>
  <si>
    <t>2011-03-01,MCO,31.940001,31.35,31.219999,31.969999,2523900.0</t>
  </si>
  <si>
    <t>2011-03-01,MDLZ,31.76,31.549999,31.48,31.879999,8171500.0</t>
  </si>
  <si>
    <t>2011-03-01,MDT,40.0,39.419998,39.41,40.150002,6951400.0</t>
  </si>
  <si>
    <t>2011-03-01,MET,47.5,46.040001,45.759998,47.610001,8217200.0</t>
  </si>
  <si>
    <t>2011-03-01,MHK,58.299999,56.77,56.490002,58.860001,589400.0</t>
  </si>
  <si>
    <t>2011-03-01,MJN,60.09,58.57,58.470001,60.439999,1409100.0</t>
  </si>
  <si>
    <t>2011-03-01,MKC,47.73,47.459999,47.279999,47.860001,994700.0</t>
  </si>
  <si>
    <t>2011-03-01,MLM,89.459999,86.25,86.0,89.699997,304600.0</t>
  </si>
  <si>
    <t>2011-03-01,MMC,30.34,30.25,30.18,30.6,4733800.0</t>
  </si>
  <si>
    <t>2011-03-01,MMM,92.190002,90.459999,90.440002,92.349998,4008100.0</t>
  </si>
  <si>
    <t>2011-03-01,MNST,9.54666716666,9.39166633332,9.35999966666,9.60833366666,6030000.0</t>
  </si>
  <si>
    <t>2011-03-01,MO,25.48,25.120001,25.110001,25.700001,11987900.0</t>
  </si>
  <si>
    <t>2011-03-01,MON,72.220001,70.040001,69.849998,72.300003,3684500.0</t>
  </si>
  <si>
    <t>2011-03-01,MOS,86.07,84.959999,83.760002,86.669998,6836900.0</t>
  </si>
  <si>
    <t>2011-03-01,MRK,32.599998,32.459999,32.439999,32.98,22146000.0</t>
  </si>
  <si>
    <t>2011-03-01,MRO,31.22684658,30.2724543345,30.063673966,31.2447469485,28725900.0</t>
  </si>
  <si>
    <t>2011-03-01,MSFT,26.6,26.16,26.15,26.780001,60055000.0</t>
  </si>
  <si>
    <t>2011-03-01,MSI,38.68,38.189999,38.02,38.860001,3846900.0</t>
  </si>
  <si>
    <t>2011-03-01,MTB,88.540001,86.199997,86.18,88.540001,947400.0</t>
  </si>
  <si>
    <t>2011-03-01,MTD,173.050003,171.210007,169.5,174.360001,214200.0</t>
  </si>
  <si>
    <t>2011-03-01,MU,11.2,10.96,10.94,11.3,28853400.0</t>
  </si>
  <si>
    <t>2011-03-01,MUR,63.8687400691,62.9101899828,62.8152003455,64.1623531952,1852600.0</t>
  </si>
  <si>
    <t>2011-03-01,MYL,22.98,22.67,22.59,22.98,10481200.0</t>
  </si>
  <si>
    <t>2011-03-01,NBL,46.584999,45.4749985,45.375,46.720001,3943000.0</t>
  </si>
  <si>
    <t>2011-03-01,NDAQ,28.620001,27.68,27.67,28.75,3326500.0</t>
  </si>
  <si>
    <t>2011-03-01,NEE,55.459999,54.130001,54.130001,55.560001,3066900.0</t>
  </si>
  <si>
    <t>2011-03-01,NEM,55.830002,56.09,55.650002,56.470001,8567300.0</t>
  </si>
  <si>
    <t>2011-03-01,NFLX,29.4571437143,29.2328567143,28.6785717143,29.6371421428,39839100.0</t>
  </si>
  <si>
    <t>2011-03-01,NFX,72.980003,70.57,70.419998,73.099998,2114500.0</t>
  </si>
  <si>
    <t>2011-03-01,NI,7.53241650295,7.41060943026,7.398821611,7.55992141454,5781000.0</t>
  </si>
  <si>
    <t>2011-03-01,NKE,22.4125005,21.92499925,21.8775005,22.4524995,13718400.0</t>
  </si>
  <si>
    <t>2011-03-01,NOC,60.5437039545,59.504676244,59.3239771475,61.1671225685,1886900.0</t>
  </si>
  <si>
    <t>2011-03-01,NOV,72.75022633,69.4589666366,69.1523877367,72.75022633,5164800.0</t>
  </si>
  <si>
    <t>2011-03-01,NRG,20.02,19.52,19.5,20.190001,2273600.0</t>
  </si>
  <si>
    <t>2011-03-01,NSC,65.900002,64.800003,64.650002,66.010002,3658700.0</t>
  </si>
  <si>
    <t>2011-03-01,NTAP,51.93,50.630001,50.310001,52.130001,7077400.0</t>
  </si>
  <si>
    <t>2011-03-01,NTRS,51.669998,51.080002,51.060001,51.790001,1706100.0</t>
  </si>
  <si>
    <t>2011-03-01,NUE,48.09,46.610001,46.599998,48.48,3335800.0</t>
  </si>
  <si>
    <t>2011-03-01,NVDA,22.700001,21.65,21.65,22.99,24711200.0</t>
  </si>
  <si>
    <t>2011-03-01,NWL,19.42,19.059999,19.02,19.540001,4126400.0</t>
  </si>
  <si>
    <t>2011-03-01,O,35.970001,35.16,35.130001,36.0,794400.0</t>
  </si>
  <si>
    <t>2011-03-01,OKE,28.3881986517,27.7884788128,27.7315710909,28.4888797934,1220700.0</t>
  </si>
  <si>
    <t>2011-03-01,OMC,51.02,49.689999,49.639999,51.25,2875300.0</t>
  </si>
  <si>
    <t>2011-03-01,ORCL,33.02,31.67,31.610001,33.080002,30423200.0</t>
  </si>
  <si>
    <t>2011-03-01,ORLY,55.619999,55.150002,54.849998,55.959999,1294200.0</t>
  </si>
  <si>
    <t>2011-03-01,OXY,99.9232303263,96.180425144,96.0268761997,100.26871977,4389300.0</t>
  </si>
  <si>
    <t>2011-03-01,PAYX,33.75,32.860001,32.700001,33.759998,2495200.0</t>
  </si>
  <si>
    <t>2011-03-01,PBCT,13.14,12.86,12.84,13.18,6098000.0</t>
  </si>
  <si>
    <t>2011-03-01,PBI,25.219999,24.76,24.709999,25.370001,1461000.0</t>
  </si>
  <si>
    <t>2011-03-01,PCAR,50.220001,48.990002,48.580002,50.400002,2749700.0</t>
  </si>
  <si>
    <t>2011-03-01,PCG,46.259998,46.419998,46.049999,46.959999,3573100.0</t>
  </si>
  <si>
    <t>2011-03-01,PCLN,450.0,445.230011,440.809998,452.23999,1795200.0</t>
  </si>
  <si>
    <t>2011-03-01,PDCO,33.610001,32.939999,32.939999,33.799999,1051000.0</t>
  </si>
  <si>
    <t>2011-03-01,PEG,32.59,31.91,31.889999,32.73,4022800.0</t>
  </si>
  <si>
    <t>2011-03-01,PEP,63.689999,63.209999,63.189999,63.950001,8086400.0</t>
  </si>
  <si>
    <t>2011-03-01,PFE,19.35,19.139999,19.129999,19.49,51840600.0</t>
  </si>
  <si>
    <t>2011-03-01,PFG,34.27,33.5,33.41,34.450001,2252400.0</t>
  </si>
  <si>
    <t>2011-03-01,PG,63.43,62.740002,62.650002,63.650002,12134200.0</t>
  </si>
  <si>
    <t>2011-03-01,PGR,20.85,20.49,20.469999,20.870001,4875000.0</t>
  </si>
  <si>
    <t>2011-03-01,PH,89.639999,86.779999,86.279999,89.699997,1922100.0</t>
  </si>
  <si>
    <t>2011-03-01,PHM,6.92,6.65,6.61,6.96,13324900.0</t>
  </si>
  <si>
    <t>2011-03-01,PKI,26.6,27.08,26.59,27.17,2762800.0</t>
  </si>
  <si>
    <t>2011-03-01,PLD,36.369999,35.16,35.139999,36.470001,2501300.0</t>
  </si>
  <si>
    <t>2011-03-01,PM,63.060001,62.27,62.209999,63.630001,7321700.0</t>
  </si>
  <si>
    <t>2011-03-01,PNC,61.84,60.349998,60.34,61.84,3580000.0</t>
  </si>
  <si>
    <t>2011-03-01,PNR,37.310001,36.43,36.290001,37.380001,347500.0</t>
  </si>
  <si>
    <t>2011-03-01,PNW,42.439999,42.619999,42.349998,43.240002,1482400.0</t>
  </si>
  <si>
    <t>2011-03-01,PPG,44.4350015,43.869999,43.825001,44.580002,3718600.0</t>
  </si>
  <si>
    <t>2011-03-01,PPL,25.530001,24.9,24.5,25.719999,12797200.0</t>
  </si>
  <si>
    <t>2011-03-01,PRGO,76.800003,76.059998,75.669998,77.959999,1075800.0</t>
  </si>
  <si>
    <t>2011-03-01,PRU,66.089996,64.959999,64.559998,66.57,4830700.0</t>
  </si>
  <si>
    <t>2011-03-01,PSA,112.809998,109.82,109.769997,112.989998,1117100.0</t>
  </si>
  <si>
    <t>2011-03-01,PVH,60.119999,59.080002,58.59,61.900002,1400800.0</t>
  </si>
  <si>
    <t>2011-03-01,PWR,22.98,22.389999,22.309999,23.15,2677500.0</t>
  </si>
  <si>
    <t>2011-03-01,PX,99.779999,97.779999,97.760002,99.919998,1606400.0</t>
  </si>
  <si>
    <t>2011-03-01,PXD,102.699997,99.269997,98.839996,102.879997,1280300.0</t>
  </si>
  <si>
    <t>2011-03-01,QCOM,59.84,58.040001,57.799999,59.84,16764200.0</t>
  </si>
  <si>
    <t>2011-03-01,R,48.040001,46.5,46.27,48.07,609600.0</t>
  </si>
  <si>
    <t>2011-03-01,RAI,17.24,16.995001,16.995001,17.424999,4906000.0</t>
  </si>
  <si>
    <t>2011-03-01,RCL,43.849998,41.130001,40.720001,43.849998,6320900.0</t>
  </si>
  <si>
    <t>2011-03-01,REGN,36.43,36.189999,36.009998,36.560001,344700.0</t>
  </si>
  <si>
    <t>2011-03-01,RF,7.61,7.43,7.42,7.63,15105800.0</t>
  </si>
  <si>
    <t>2011-03-01,RHI,32.040001,31.34,31.190001,32.240002,795600.0</t>
  </si>
  <si>
    <t>2011-03-01,RHT,41.43,40.349998,40.119999,41.59,1738500.0</t>
  </si>
  <si>
    <t>2011-03-01,RIG,85.029999,82.510002,82.449997,85.589996,6554800.0</t>
  </si>
  <si>
    <t>2011-03-01,RL,126.910004,124.099998,123.309998,127.480003,1041300.0</t>
  </si>
  <si>
    <t>2011-03-01,ROK,88.309998,85.370003,85.230003,88.660004,1304500.0</t>
  </si>
  <si>
    <t>2011-03-01,ROP,84.730003,83.230003,83.059998,85.0,713700.0</t>
  </si>
  <si>
    <t>2011-03-01,ROST,18.13750075,17.8775005,17.7675,18.19499975,5336400.0</t>
  </si>
  <si>
    <t>2011-03-01,RRC,51.790001,50.34,50.119999,52.740002,6975100.0</t>
  </si>
  <si>
    <t>2011-03-01,RSG,29.629999,28.99,28.99,29.75,2424100.0</t>
  </si>
  <si>
    <t>2011-03-01,RTN,51.419998,50.599998,50.509998,51.59,2099400.0</t>
  </si>
  <si>
    <t>2011-03-01,SBUX,16.615,16.1949995,16.120001,16.6849995,20471000.0</t>
  </si>
  <si>
    <t>2011-03-01,SCG,40.59,40.25,40.119999,40.709999,927900.0</t>
  </si>
  <si>
    <t>2011-03-01,SCHW,19.030001,18.66,18.629999,19.09,9294800.0</t>
  </si>
  <si>
    <t>2011-03-01,SE,26.83,26.4,26.27,26.870001,4399700.0</t>
  </si>
  <si>
    <t>2011-03-01,SEE,27.49,26.85,26.84,27.65,1011500.0</t>
  </si>
  <si>
    <t>2011-03-01,SHW,82.349998,80.440002,80.110001,82.57,783300.0</t>
  </si>
  <si>
    <t>2011-03-01,SIG,44.189999,43.400002,42.959999,44.189999,484600.0</t>
  </si>
  <si>
    <t>2011-03-01,SJM,68.870003,67.82,67.790001,69.0,687900.0</t>
  </si>
  <si>
    <t>2011-03-01,SLB,94.489998,91.5,91.400002,95.0,9201700.0</t>
  </si>
  <si>
    <t>2011-03-01,SLG,75.730003,73.900002,73.879997,75.849998,1328400.0</t>
  </si>
  <si>
    <t>2011-03-01,SNA,57.77,56.580002,56.279999,57.880001,325900.0</t>
  </si>
  <si>
    <t>2011-03-01,SNI,52.049999,50.860001,50.610001,52.049999,871100.0</t>
  </si>
  <si>
    <t>2011-03-01,SO,37.950001,37.709999,37.689999,38.16,3493600.0</t>
  </si>
  <si>
    <t>2011-03-01,SPG,103.781749765,100.696132643,100.639698024,103.941669802,2357700.0</t>
  </si>
  <si>
    <t>2011-03-01,SPGI,38.650002,37.639999,37.639999,38.68,1270500.0</t>
  </si>
  <si>
    <t>2011-03-01,SPLS,21.42,20.860001,20.709999,21.42,13394900.0</t>
  </si>
  <si>
    <t>2011-03-01,SRCL,86.739998,83.879997,83.650002,87.459999,568100.0</t>
  </si>
  <si>
    <t>2011-03-01,SRE,53.330002,53.09,53.060001,53.790001,2834800.0</t>
  </si>
  <si>
    <t>2011-03-01,STI,30.389999,29.41,29.370001,30.389999,4958100.0</t>
  </si>
  <si>
    <t>2011-03-01,STT,44.650002,44.349998,44.049999,44.759998,3779300.0</t>
  </si>
  <si>
    <t>2011-03-01,STX,12.62,12.29,12.26,12.65,14247300.0</t>
  </si>
  <si>
    <t>2011-03-01,STZ,20.41,19.84,19.809999,20.43,1405000.0</t>
  </si>
  <si>
    <t>2011-03-01,SWK,76.010002,74.360001,74.129997,76.449997,1065600.0</t>
  </si>
  <si>
    <t>2011-03-01,SWKS,36.130001,34.75,34.43,36.459999,3663600.0</t>
  </si>
  <si>
    <t>2011-03-01,SWN,39.0,37.900002,37.66,39.099998,7574200.0</t>
  </si>
  <si>
    <t>2011-03-01,SYK,63.259998,62.470001,62.240002,63.450001,2511800.0</t>
  </si>
  <si>
    <t>2011-03-01,SYMC,18.1,17.42,17.4,18.120001,9692900.0</t>
  </si>
  <si>
    <t>2011-03-01,SYY,27.83,27.73,27.690001,28.15,6553900.0</t>
  </si>
  <si>
    <t>2011-03-01,T,28.450001,28.08,28.040001,28.530001,22212100.0</t>
  </si>
  <si>
    <t>2011-03-01,TAP,45.830002,45.279999,45.27,46.360001,1755300.0</t>
  </si>
  <si>
    <t>2011-03-01,TDC,47.950001,46.400002,46.32,48.310001,1517500.0</t>
  </si>
  <si>
    <t>2011-03-01,TEL,36.23,35.990002,35.77,36.310001,3344200.0</t>
  </si>
  <si>
    <t>2011-03-01,TGNA,16.549999,16.110001,16.059999,16.549999,4290000.0</t>
  </si>
  <si>
    <t>2011-03-01,TGT,52.689999,52.470001,52.470001,52.98,10232600.0</t>
  </si>
  <si>
    <t>2011-03-01,TIF,61.77,60.290001,60.23,62.09,1058600.0</t>
  </si>
  <si>
    <t>2011-03-01,TJX,25.2299995,24.8099995,24.7350005,25.24,7870800.0</t>
  </si>
  <si>
    <t>2011-03-01,TMK,29.1111106667,28.7111093334,28.6711102223,29.2000008889,1892900.0</t>
  </si>
  <si>
    <t>2011-03-01,TMO,56.290001,55.650002,55.560001,56.75,4614300.0</t>
  </si>
  <si>
    <t>2011-03-01,TROW,67.169998,65.349998,65.139999,67.339996,1819000.0</t>
  </si>
  <si>
    <t>2011-03-01,TRV,59.91,59.220001,59.220001,59.990002,4021400.0</t>
  </si>
  <si>
    <t>2011-03-01,TSCO,26.0550005,25.3050005,25.174999,26.1399995,1107800.0</t>
  </si>
  <si>
    <t>2011-03-01,TSN,18.84,18.469999,18.440001,18.870001,3177700.0</t>
  </si>
  <si>
    <t>2011-03-01,TSO,23.870001,22.99,22.84,23.959999,8077700.0</t>
  </si>
  <si>
    <t>2011-03-01,TSS,18.02,17.74,17.690001,18.15,2415300.0</t>
  </si>
  <si>
    <t>2011-03-01,TWX,36.7114103547,36.0402713327,35.982738255,36.7593489933,11694600.0</t>
  </si>
  <si>
    <t>2011-03-01,TXN,35.810001,35.0,34.939999,35.880001,11102500.0</t>
  </si>
  <si>
    <t>2011-03-01,TXT,27.190001,26.25,26.02,27.23,5728700.0</t>
  </si>
  <si>
    <t>2011-03-01,UAA,66.279999,64.470001,63.810001,66.379997,4781600.0</t>
  </si>
  <si>
    <t>2011-03-01,UAL,23.84,23.02,22.91,23.879999,8703600.0</t>
  </si>
  <si>
    <t>2011-03-01,UDR,24.309999,23.68,23.67,24.42,1724500.0</t>
  </si>
  <si>
    <t>2011-03-01,UHS,47.0,47.48,47.0,48.240002,3040800.0</t>
  </si>
  <si>
    <t>2011-03-01,ULTA,41.400002,41.049999,40.549999,41.860001,581900.0</t>
  </si>
  <si>
    <t>2011-03-01,UNH,42.560001,42.450001,42.380001,42.959999,5547400.0</t>
  </si>
  <si>
    <t>2011-03-01,UNM,26.65,26.139999,25.969999,26.65,2802300.0</t>
  </si>
  <si>
    <t>2011-03-01,UNP,47.955002,46.334999,46.205002,47.955002,8211000.0</t>
  </si>
  <si>
    <t>2011-03-01,UPS,73.760002,72.349998,71.959999,73.949997,6660100.0</t>
  </si>
  <si>
    <t>2011-03-01,URBN,38.459999,38.0,37.650002,39.200001,3259800.0</t>
  </si>
  <si>
    <t>2011-03-01,URI,31.129999,30.24,29.950001,31.18,1759500.0</t>
  </si>
  <si>
    <t>2011-03-01,USB,27.790001,27.120001,26.99,27.809999,13034000.0</t>
  </si>
  <si>
    <t>2011-03-01,UTX,83.730003,82.080002,81.919998,84.029999,4013100.0</t>
  </si>
  <si>
    <t>2011-03-01,V,18.46750075,18.17499925,18.1275005,18.71999925,26993600.0</t>
  </si>
  <si>
    <t>2011-03-01,VAR,69.739998,69.080002,68.949997,70.519997,967500.0</t>
  </si>
  <si>
    <t>2011-03-01,VFC,24.0424995,23.54999925,23.4524995,24.06999975,5607200.0</t>
  </si>
  <si>
    <t>2011-03-01,VIAB,44.759998,44.529999,44.240002,44.91,4160400.0</t>
  </si>
  <si>
    <t>2011-03-01,VLO,25.7495402194,24.6617906764,24.561238574,25.9140795247,12948800.0</t>
  </si>
  <si>
    <t>2011-03-01,VMC,45.919998,43.630001,43.57,45.990002,1294000.0</t>
  </si>
  <si>
    <t>2011-03-01,VNO,84.7191983695,82.5905815217,82.0470942029,84.7191983695,1696100.0</t>
  </si>
  <si>
    <t>2011-03-01,VRSK,32.110001,31.02,30.889999,32.68,6824300.0</t>
  </si>
  <si>
    <t>2011-03-01,VRSN,35.48,35.049999,34.919998,35.73,2187100.0</t>
  </si>
  <si>
    <t>2011-03-01,VRTX,46.57,46.040001,45.720001,46.75,2361100.0</t>
  </si>
  <si>
    <t>2011-03-01,VTR,55.68,53.009998,52.91,55.68,5754300.0</t>
  </si>
  <si>
    <t>2011-03-01,VZ,36.810001,36.02,35.950001,36.860001,17718800.0</t>
  </si>
  <si>
    <t>2011-03-01,WAT,83.32,82.040001,82.029999,83.68,577100.0</t>
  </si>
  <si>
    <t>2011-03-01,WBA,43.52,42.720001,42.689999,44.060001,14353300.0</t>
  </si>
  <si>
    <t>2011-03-01,WDC,30.639999,29.440001,29.4,30.74,6444000.0</t>
  </si>
  <si>
    <t>2011-03-01,WEC,29.75,29.3199995,29.3199995,29.76,3096200.0</t>
  </si>
  <si>
    <t>2011-03-01,WFC,32.34,31.65,31.6,32.459999,34960100.0</t>
  </si>
  <si>
    <t>2011-03-01,WFM,29.4850005,28.3099995,28.1800005,29.49,4220200.0</t>
  </si>
  <si>
    <t>2011-03-01,WHR,82.57,80.199997,80.160004,82.730003,1809100.0</t>
  </si>
  <si>
    <t>2011-03-01,WM,37.150002,36.77,36.700001,37.27,3635000.0</t>
  </si>
  <si>
    <t>2011-03-01,WMB,25.0021236752,24.4722436752,24.4396438272,25.12440286,11130100.0</t>
  </si>
  <si>
    <t>2011-03-01,WMT,52.16,52.07,51.950001,52.599998,17644000.0</t>
  </si>
  <si>
    <t>2011-03-01,WU,21.940001,21.5,21.459999,22.030001,5706800.0</t>
  </si>
  <si>
    <t>2011-03-01,WY,24.549999,23.360001,23.299999,24.57,6546200.0</t>
  </si>
  <si>
    <t>2011-03-01,WYN,31.389999,30.73,30.58,31.48,2788700.0</t>
  </si>
  <si>
    <t>2011-03-01,WYNN,123.760002,125.830002,122.589996,126.059998,3349700.0</t>
  </si>
  <si>
    <t>2011-03-01,XEC,116.639999,114.209999,113.660004,117.300003,826100.0</t>
  </si>
  <si>
    <t>2011-03-01,XEL,24.09,23.459999,23.4,24.09,5566000.0</t>
  </si>
  <si>
    <t>2011-03-01,XL,23.450001,22.41,22.290001,23.450001,5739800.0</t>
  </si>
  <si>
    <t>2011-03-01,XLNX,33.349998,32.700001,32.68,33.57,4965900.0</t>
  </si>
  <si>
    <t>2011-03-01,XOM,86.410004,84.800003,84.699997,86.5,23001800.0</t>
  </si>
  <si>
    <t>2011-03-01,XRAY,37.369999,36.759998,36.720001,37.400002,942400.0</t>
  </si>
  <si>
    <t>2011-03-01,XRX,10.73,10.62,10.58,10.86,13489800.0</t>
  </si>
  <si>
    <t>2011-03-01,YHOO,16.459999,16.1,16.08,16.49,16702800.0</t>
  </si>
  <si>
    <t>2011-03-01,YUM,36.3623285406,35.8375291157,35.7153134435,36.3623285406,4753600.0</t>
  </si>
  <si>
    <t>2011-03-01,ZBH,63.330002,61.220001,61.209999,63.330002,1464700.0</t>
  </si>
  <si>
    <t>2011-03-01,ZION,23.440001,22.83,22.82,23.549999,3542800.0</t>
  </si>
  <si>
    <t>2011-03-01,AIV,25.719999,24.32,24.24,25.75,2160600.0</t>
  </si>
  <si>
    <t>2011-03-02,A,29.0200293276,29.6566523605,28.86981402,29.7353361945,4721400.0</t>
  </si>
  <si>
    <t>2011-03-02,AAL,7.94,7.97,7.71,8.08,8529800.0</t>
  </si>
  <si>
    <t>2011-03-02,AAP,62.57,63.02,61.990002,63.48,971600.0</t>
  </si>
  <si>
    <t>2011-03-02,AAPL,49.9942855714,50.3028564285,49.7714271428,50.6214294285,150647700.0</t>
  </si>
  <si>
    <t>2011-03-02,ABC,37.34,37.16,37.099998,37.599998,2330500.0</t>
  </si>
  <si>
    <t>2011-03-02,ABT,22.6657323282,22.8768433686,22.636944808,22.8768433686,15155400.0</t>
  </si>
  <si>
    <t>2011-03-02,ACN,51.009998,51.150002,51.0,51.41,2161700.0</t>
  </si>
  <si>
    <t>2011-03-02,ADBE,33.939999,34.48,33.91,34.82,4562000.0</t>
  </si>
  <si>
    <t>2011-03-02,ADI,39.02,39.740002,38.919998,40.07,2661800.0</t>
  </si>
  <si>
    <t>2011-03-02,ADM,36.369999,36.77,36.240002,36.970001,4690700.0</t>
  </si>
  <si>
    <t>2011-03-02,ADP,43.2484653205,43.7489034241,43.1518884987,43.8981571554,2903800.0</t>
  </si>
  <si>
    <t>2011-03-02,ADS,77.389999,77.910004,77.389999,78.529999,725100.0</t>
  </si>
  <si>
    <t>2011-03-02,ADSK,41.09,40.349998,40.259998,41.369999,4221500.0</t>
  </si>
  <si>
    <t>2011-03-02,AEE,27.530001,27.620001,27.389999,27.65,3454200.0</t>
  </si>
  <si>
    <t>2011-03-02,AEP,35.34,35.59,35.279999,35.68,2323500.0</t>
  </si>
  <si>
    <t>2011-03-02,AES,12.73,12.81,12.65,12.9,4584800.0</t>
  </si>
  <si>
    <t>2011-03-02,AET,37.34,37.689999,37.259998,38.07,3359300.0</t>
  </si>
  <si>
    <t>2011-03-02,AFL,57.279999,56.59,56.52,57.41,2774200.0</t>
  </si>
  <si>
    <t>2011-03-02,AGN,55.490002,55.650002,54.959999,55.709999,1208200.0</t>
  </si>
  <si>
    <t>2011-03-02,AIG,36.830002,37.299999,36.700001,37.650002,4150600.0</t>
  </si>
  <si>
    <t>2011-03-02,AIZ,39.880001,39.450001,39.389999,40.240002,843400.0</t>
  </si>
  <si>
    <t>2011-03-02,AJG,30.92,30.84,30.73,31.040001,210000.0</t>
  </si>
  <si>
    <t>2011-03-02,AKAM,37.349998,38.110001,37.18,38.349998,6887500.0</t>
  </si>
  <si>
    <t>2011-03-02,ALB,56.150002,56.02,55.84,56.810001,426200.0</t>
  </si>
  <si>
    <t>2011-03-02,ALK,14.2475005,14.13249975,14.0375005,14.4399995,1754800.0</t>
  </si>
  <si>
    <t>2011-03-02,ALL,31.32,31.299999,31.18,31.49,4644000.0</t>
  </si>
  <si>
    <t>2011-03-02,ALXN,48.4300005,49.209999,48.25,50.1800005,2576600.0</t>
  </si>
  <si>
    <t>2011-03-02,AMAT,16.120001,16.42,16.120001,16.469999,19128000.0</t>
  </si>
  <si>
    <t>2011-03-02,AME,27.5,28.0666673333,27.5,28.326666,877500.0</t>
  </si>
  <si>
    <t>2011-03-02,AMG,103.510002,104.470001,103.32,105.629997,235900.0</t>
  </si>
  <si>
    <t>2011-03-02,AMGN,51.740002,51.389999,51.34,51.91,5437400.0</t>
  </si>
  <si>
    <t>2011-03-02,AMP,62.68,61.799999,61.549999,62.91,1719200.0</t>
  </si>
  <si>
    <t>2011-03-02,AMT,52.709999,52.279999,51.82,53.119999,2786600.0</t>
  </si>
  <si>
    <t>2011-03-02,AMZN,169.089996,172.020004,168.350006,173.300003,5185700.0</t>
  </si>
  <si>
    <t>2011-03-02,AN,32.630001,32.84,32.400002,33.080002,742400.0</t>
  </si>
  <si>
    <t>2011-03-02,ANTM,66.139999,66.809998,65.870003,67.779999,2808200.0</t>
  </si>
  <si>
    <t>2011-03-02,AON,51.84,51.02,50.990002,51.93,3019100.0</t>
  </si>
  <si>
    <t>2011-03-02,APA,120.889999,121.089996,119.040001,121.790001,2180100.0</t>
  </si>
  <si>
    <t>2011-03-02,APC,80.370003,80.669998,79.550003,81.540001,3220200.0</t>
  </si>
  <si>
    <t>2011-03-02,APD,83.2839944496,83.644773358,83.1174828863,83.8852895468,2315900.0</t>
  </si>
  <si>
    <t>2011-03-02,APH,28.17,28.4850005,28.1499995,28.6949995,1637200.0</t>
  </si>
  <si>
    <t>2011-03-02,ARNC,12.1364407796,12.1289445277,12.091464018,12.3163508246,8972800.0</t>
  </si>
  <si>
    <t>2011-03-02,ATVI,10.97,11.0,10.87,11.09,10546500.0</t>
  </si>
  <si>
    <t>2011-03-02,AVB,117.099998,115.480003,115.010002,117.120003,851000.0</t>
  </si>
  <si>
    <t>2011-03-02,AVGO,32.110001,32.459999,32.040001,32.540001,2661700.0</t>
  </si>
  <si>
    <t>2011-03-02,AVY,39.73,40.52,39.599998,40.689999,1432900.0</t>
  </si>
  <si>
    <t>2011-03-02,AWK,27.549999,27.690001,27.43,27.74,1543700.0</t>
  </si>
  <si>
    <t>2011-03-02,AXP,43.060001,43.02,42.75,43.419998,7159400.0</t>
  </si>
  <si>
    <t>2011-03-02,AYI,56.060001,56.330002,55.619999,56.849998,282700.0</t>
  </si>
  <si>
    <t>2011-03-02,AZO,263.73999,262.839996,260.679993,264.540009,564700.0</t>
  </si>
  <si>
    <t>2011-03-02,BA,70.110001,69.57,68.599998,70.400002,7069500.0</t>
  </si>
  <si>
    <t>2011-03-02,BAC,13.92,13.83,13.81,14.07,115609400.0</t>
  </si>
  <si>
    <t>2011-03-02,BAX,28.3324274851,28.2400869093,28.174904943,28.4953818577,5418400.0</t>
  </si>
  <si>
    <t>2011-03-02,BBBY,47.240002,47.91,47.150002,48.209999,2104700.0</t>
  </si>
  <si>
    <t>2011-03-02,BBT,26.98,27.059999,26.9,27.41,4664100.0</t>
  </si>
  <si>
    <t>2011-03-02,BBY,32.360001,32.439999,32.029999,32.580002,4497700.0</t>
  </si>
  <si>
    <t>2011-03-02,BCR,96.110001,96.110001,95.559998,96.75,464600.0</t>
  </si>
  <si>
    <t>2011-03-02,BDX,79.190002,79.470001,79.0,79.989998,1230700.0</t>
  </si>
  <si>
    <t>2011-03-02,BEN,41.0333326666,41.2299996666,40.6899986666,41.5,2023800.0</t>
  </si>
  <si>
    <t>2011-03-02,BHI,68.93,68.809998,67.959999,69.550003,4281600.0</t>
  </si>
  <si>
    <t>2011-03-02,BIIB,69.730003,70.0,69.0,70.459999,1938700.0</t>
  </si>
  <si>
    <t>2011-03-02,BK,30.1,30.030001,29.969999,30.33,5211300.0</t>
  </si>
  <si>
    <t>2011-03-02,BLK,200.729996,198.850006,198.740005,202.029999,710100.0</t>
  </si>
  <si>
    <t>2011-03-02,BLL,35.5,35.810001,35.41,36.060001,1193500.0</t>
  </si>
  <si>
    <t>2011-03-02,BMY,25.629999,25.389999,25.25,25.639999,8976300.0</t>
  </si>
  <si>
    <t>2011-03-02,BSX,7.53,7.37,7.23,7.54,22585600.0</t>
  </si>
  <si>
    <t>2011-03-02,BWA,37.8849985,37.959999,37.705002,38.5999985,3485200.0</t>
  </si>
  <si>
    <t>2011-03-02,BXP,93.730003,92.690002,92.080002,93.800003,1127300.0</t>
  </si>
  <si>
    <t>2011-03-02,C,45.9,46.0,45.7,46.2,35351400.0</t>
  </si>
  <si>
    <t>2011-03-02,CA,24.309999,24.280001,24.209999,24.610001,2625900.0</t>
  </si>
  <si>
    <t>2011-03-02,CAG,17.8443579767,17.8443579767,17.6264583658,17.8910498055,5201400.0</t>
  </si>
  <si>
    <t>2011-03-02,CAH,41.310001,41.139999,41.049999,41.450001,2004300.0</t>
  </si>
  <si>
    <t>2011-03-02,CAT,99.849998,100.970001,99.43,102.120003,5420000.0</t>
  </si>
  <si>
    <t>2011-03-02,CB,62.41,61.529999,61.349998,62.41,2145300.0</t>
  </si>
  <si>
    <t>2011-03-02,CBG,24.530001,24.6,24.299999,24.870001,1996900.0</t>
  </si>
  <si>
    <t>2011-03-02,CBS,23.17,23.879999,23.040001,24.110001,13241900.0</t>
  </si>
  <si>
    <t>2011-03-02,CCI,40.93,40.68,40.509998,41.459999,2336600.0</t>
  </si>
  <si>
    <t>2011-03-02,CCL,40.330002,40.599998,40.040001,40.919998,7919900.0</t>
  </si>
  <si>
    <t>2011-03-02,CELG,26.375,26.8600005,26.34,27.035,7912000.0</t>
  </si>
  <si>
    <t>2011-03-02,CERN,25.2124995,25.46750075,24.98999975,25.57250025,1854400.0</t>
  </si>
  <si>
    <t>2011-03-02,CF,27.3199996,27.0160008,26.7999992,27.6599998,10317000.0</t>
  </si>
  <si>
    <t>2011-03-02,CHD,18.709999,18.6275005,18.6000005,18.7350005,1828000.0</t>
  </si>
  <si>
    <t>2011-03-02,CHK,31.6840104068,32.0624399243,31.1731315043,32.1192109745,13655200.0</t>
  </si>
  <si>
    <t>2011-03-02,CHRW,70.529999,71.410004,70.459999,71.860001,1212400.0</t>
  </si>
  <si>
    <t>2011-03-02,CHTR,47.610001,48.82,46.459999,49.689999,333300.0</t>
  </si>
  <si>
    <t>2011-03-02,CI,41.82,42.43,41.75,42.970001,2184600.0</t>
  </si>
  <si>
    <t>2011-03-02,CINF,33.240002,33.060001,32.759998,33.349998,984900.0</t>
  </si>
  <si>
    <t>2011-03-02,CL,38.915001,38.6500015,38.575001,38.919998,5767000.0</t>
  </si>
  <si>
    <t>2011-03-02,CLX,67.660004,67.75,67.489998,68.0,1379000.0</t>
  </si>
  <si>
    <t>2011-03-02,CMA,38.02,38.18,37.939999,38.599998,2018500.0</t>
  </si>
  <si>
    <t>2011-03-02,CMCSA,25.25,25.07,24.99,25.35,13890100.0</t>
  </si>
  <si>
    <t>2011-03-02,CME,61.0279998,60.8079986,60.776001,61.7799988,2202000.0</t>
  </si>
  <si>
    <t>2011-03-02,CMG,242.160004,242.820007,234.479996,243.380005,1008300.0</t>
  </si>
  <si>
    <t>2011-03-02,CMI,99.879997,100.300003,99.07,101.93,3169300.0</t>
  </si>
  <si>
    <t>2011-03-02,CMS,19.059999,19.200001,19.049999,19.24,2088200.0</t>
  </si>
  <si>
    <t>2011-03-02,CNC,14.715,14.995,14.715,15.135,612400.0</t>
  </si>
  <si>
    <t>2011-03-02,CNP,15.36,15.76,15.35,15.78,5699300.0</t>
  </si>
  <si>
    <t>2011-03-02,COF,48.130001,47.91,47.790001,49.0,3917900.0</t>
  </si>
  <si>
    <t>2011-03-02,COG,11.10999975,11.2275,10.9624995,11.2524995,4511200.0</t>
  </si>
  <si>
    <t>2011-03-02,COH,53.720001,54.400002,53.720001,55.0,2078800.0</t>
  </si>
  <si>
    <t>2011-03-02,COL,63.07,63.169998,62.57,63.380001,825400.0</t>
  </si>
  <si>
    <t>2011-03-02,COO,61.599998,61.619999,61.310001,62.450001,366200.0</t>
  </si>
  <si>
    <t>2011-03-02,COP,59.1176033377,59.6512256907,59.0185014228,60.1467314534,11534800.0</t>
  </si>
  <si>
    <t>2011-03-02,COST,73.5,71.760002,70.860001,73.769997,6197500.0</t>
  </si>
  <si>
    <t>2011-03-02,CPB,33.639999,33.48,33.419998,33.720001,2049000.0</t>
  </si>
  <si>
    <t>2011-03-02,CRM,32.125,32.00249875,31.75,33.057499,15532800.0</t>
  </si>
  <si>
    <t>2011-03-02,CSCO,18.49,18.5,18.440001,18.620001,63392600.0</t>
  </si>
  <si>
    <t>2011-03-02,CSX,24.2399996666,24.6000003333,24.17,24.66,8239200.0</t>
  </si>
  <si>
    <t>2011-03-02,CTAS,27.68,27.940001,27.639999,28.02,591100.0</t>
  </si>
  <si>
    <t>2011-03-02,CTL,40.82,40.93,40.540001,41.200001,3717400.0</t>
  </si>
  <si>
    <t>2011-03-02,CTSH,37.1800005,37.285,36.9900015,37.785,4552600.0</t>
  </si>
  <si>
    <t>2011-03-02,CTXS,68.489998,69.900002,68.410004,70.459999,1796400.0</t>
  </si>
  <si>
    <t>2011-03-02,CVS,32.98,32.759998,32.73,33.34,9426000.0</t>
  </si>
  <si>
    <t>2011-03-02,CVX,103.050003,103.470001,102.190002,103.970001,8335000.0</t>
  </si>
  <si>
    <t>2011-03-02,CXO,106.239998,108.300003,105.709999,108.410004,689000.0</t>
  </si>
  <si>
    <t>2011-03-02,D,44.990002,44.790001,44.540001,45.349998,2803600.0</t>
  </si>
  <si>
    <t>2011-03-02,DAL,10.63,10.15,10.12,10.8,23831900.0</t>
  </si>
  <si>
    <t>2011-03-02,DD,50.408354226,50.3893608737,50.1044605888,50.7502355176,6538100.0</t>
  </si>
  <si>
    <t>2011-03-02,DE,88.760002,89.550003,88.699997,90.669998,4184300.0</t>
  </si>
  <si>
    <t>2011-03-02,DFS,21.1,21.049999,20.959999,21.440001,2996000.0</t>
  </si>
  <si>
    <t>2011-03-02,DG,28.280001,28.27,28.120001,28.5,635700.0</t>
  </si>
  <si>
    <t>2011-03-02,DGX,56.23,56.080002,55.689999,56.43,1555700.0</t>
  </si>
  <si>
    <t>2011-03-02,DHI,11.43,11.55,11.42,11.68,4249400.0</t>
  </si>
  <si>
    <t>2011-03-02,DHR,37.3692206217,38.081878696,37.3692206217,38.2410924943,5009400.0</t>
  </si>
  <si>
    <t>2011-03-02,DIS,43.139999,43.290001,42.98,43.619999,7624800.0</t>
  </si>
  <si>
    <t>2011-03-02,DISCA,21.3898829842,21.5840572305,21.3438932039,21.7118037813,2777100.0</t>
  </si>
  <si>
    <t>2011-03-02,DISCK,18.625,18.8050005,18.5149995,18.885,671600.0</t>
  </si>
  <si>
    <t>2011-03-02,DLR,58.380001,57.32,57.279999,58.900002,1159400.0</t>
  </si>
  <si>
    <t>2011-03-02,DLTR,25.084999,25.2649995,25.0249995,25.4799995,2834400.0</t>
  </si>
  <si>
    <t>2011-03-02,DNB,79.779999,79.330002,79.010002,79.779999,367900.0</t>
  </si>
  <si>
    <t>2011-03-02,DOV,52.813279668,53.6431560166,52.6970954357,54.3817460581,1702000.0</t>
  </si>
  <si>
    <t>2011-03-02,DOW,35.98,36.619999,35.98,36.77,6684100.0</t>
  </si>
  <si>
    <t>2011-03-02,DPS,36.389999,36.419998,36.25,36.799999,2013000.0</t>
  </si>
  <si>
    <t>2011-03-02,DRI,46.73,46.439999,45.540001,47.009998,1666200.0</t>
  </si>
  <si>
    <t>2011-03-02,DTE,46.68,46.950001,46.43,46.98,963200.0</t>
  </si>
  <si>
    <t>2011-03-02,DUK,53.759943,53.879946,53.519946,53.969946,2423100.0</t>
  </si>
  <si>
    <t>2011-03-02,DVA,39.705002,40.325001,39.580002,40.5149995,1319000.0</t>
  </si>
  <si>
    <t>2011-03-02,DVN,88.629997,89.389999,87.529999,89.790001,3114000.0</t>
  </si>
  <si>
    <t>2011-03-02,EA,18.450001,18.709999,18.440001,18.91,4260800.0</t>
  </si>
  <si>
    <t>2011-03-02,EBAY,13.5479789562,13.7542083333,13.4259259259,13.8425917508,20941100.0</t>
  </si>
  <si>
    <t>2011-03-02,ECL,48.330002,48.299999,48.049999,48.580002,1427200.0</t>
  </si>
  <si>
    <t>2011-03-02,ED,49.689999,49.580002,49.349998,49.779999,1351300.0</t>
  </si>
  <si>
    <t>2011-03-02,EFX,35.450001,35.799999,35.450001,35.970001,660800.0</t>
  </si>
  <si>
    <t>2011-03-02,EIX,37.099998,37.580002,37.029999,37.689999,4400400.0</t>
  </si>
  <si>
    <t>2011-03-02,EL,45.790001,46.419998,45.4900015,46.5200005,2199400.0</t>
  </si>
  <si>
    <t>2011-03-02,EMN,45.6850015,47.2599985,45.6800005,47.4449995,2472000.0</t>
  </si>
  <si>
    <t>2011-03-02,EMR,58.299999,58.919998,58.150002,59.52,4440400.0</t>
  </si>
  <si>
    <t>2011-03-02,ENDP,36.080002,35.860001,35.0,36.209999,1558600.0</t>
  </si>
  <si>
    <t>2011-03-02,EOG,52.924999,54.345001,52.1899985,54.4749985,15563600.0</t>
  </si>
  <si>
    <t>2011-03-02,EQIX,84.870003,84.279999,82.419998,85.559998,1002600.0</t>
  </si>
  <si>
    <t>2011-03-02,EQR,53.529999,53.139999,52.869999,53.669998,1853600.0</t>
  </si>
  <si>
    <t>2011-03-02,EQT,47.970001,47.939999,47.380001,48.150002,792400.0</t>
  </si>
  <si>
    <t>2011-03-02,ES,33.740002,34.0,33.740002,34.150002,1545800.0</t>
  </si>
  <si>
    <t>2011-03-02,ESRX,55.5,56.5,55.349998,57.02,4204800.0</t>
  </si>
  <si>
    <t>2011-03-02,ESS,120.489998,118.300003,118.190002,121.150002,407500.0</t>
  </si>
  <si>
    <t>2011-03-02,ETFC,15.63,15.58,15.46,15.9,2871300.0</t>
  </si>
  <si>
    <t>2011-03-02,ETN,53.380001,54.080002,53.349998,54.830002,2434400.0</t>
  </si>
  <si>
    <t>2011-03-02,ETR,71.0,71.150002,70.699997,71.489998,1243300.0</t>
  </si>
  <si>
    <t>2011-03-02,EW,42.3549995,44.345001,42.3549995,44.794998,1663600.0</t>
  </si>
  <si>
    <t>2011-03-02,EXC,41.139999,41.040001,40.919998,41.25,3096400.0</t>
  </si>
  <si>
    <t>2011-03-02,EXPD,46.869999,47.959999,46.84,48.279999,1749100.0</t>
  </si>
  <si>
    <t>2011-03-02,EXPE,39.259998,39.8,39.220002,40.14,5442500.0</t>
  </si>
  <si>
    <t>2011-03-02,EXR,19.24,19.200001,19.139999,19.469999,969700.0</t>
  </si>
  <si>
    <t>2011-03-02,F,14.66,14.66,14.62,14.89,67127000.0</t>
  </si>
  <si>
    <t>2011-03-02,FAST,30.2649995,30.295,30.0650005,30.575001,1454200.0</t>
  </si>
  <si>
    <t>2011-03-02,FCX,51.299999,51.98,51.009998,52.43,11864600.0</t>
  </si>
  <si>
    <t>2011-03-02,FDX,88.010002,87.32,86.32,88.650002,3989400.0</t>
  </si>
  <si>
    <t>2011-03-02,FE,37.470001,37.32,37.029999,37.529999,4038300.0</t>
  </si>
  <si>
    <t>2011-03-02,FFIV,112.68,113.199997,112.629997,116.5,3002500.0</t>
  </si>
  <si>
    <t>2011-03-02,FIS,32.279999,31.709999,31.540001,32.34,1694700.0</t>
  </si>
  <si>
    <t>2011-03-02,FISV,30.92,30.875,30.7649995,31.0,1727800.0</t>
  </si>
  <si>
    <t>2011-03-02,FITB,13.98,13.87,13.7,14.04,18059600.0</t>
  </si>
  <si>
    <t>2011-03-02,FL,19.120001,19.42,18.91,19.76,3425800.0</t>
  </si>
  <si>
    <t>2011-03-02,FLIR,31.67,31.85,31.440001,31.940001,1104900.0</t>
  </si>
  <si>
    <t>2011-03-02,FLR,68.68,69.550003,68.68,70.660004,2426000.0</t>
  </si>
  <si>
    <t>2011-03-02,FLS,40.956665,42.0,40.9066656666,42.3899993333,1938300.0</t>
  </si>
  <si>
    <t>2011-03-02,FMC,37.9850005,38.5099985,37.970001,38.6899985,965000.0</t>
  </si>
  <si>
    <t>2011-03-02,FOX,15.830389576,16.0335689046,15.7597190813,16.1484107774,3364500.0</t>
  </si>
  <si>
    <t>2011-03-02,FOXA,15.0088295053,15.3356890459,14.911659894,15.4416996466,20336400.0</t>
  </si>
  <si>
    <t>2011-03-02,FRT,81.419998,80.830002,80.760002,81.75,586700.0</t>
  </si>
  <si>
    <t>2011-03-02,FSLR,148.190002,145.639999,144.589996,149.0,1936000.0</t>
  </si>
  <si>
    <t>2011-03-02,FTI,45.540001,47.09,45.535,47.1049995,1395400.0</t>
  </si>
  <si>
    <t>2011-03-02,FTR,8.41,8.26,8.24,8.42,20446100.0</t>
  </si>
  <si>
    <t>2011-03-02,GD,74.739998,75.110001,74.18,75.440002,1825200.0</t>
  </si>
  <si>
    <t>2011-03-02,GE,20.18,20.32,20.16,20.639999,49105000.0</t>
  </si>
  <si>
    <t>2011-03-02,GGP,15.0145801749,14.655,14.6064110787,15.1312001944,4648400.0</t>
  </si>
  <si>
    <t>2011-03-02,GILD,19.254999,19.5149995,19.2250005,19.7299995,13014600.0</t>
  </si>
  <si>
    <t>2011-03-02,GIS,36.880001,36.84,36.700001,37.0,3535700.0</t>
  </si>
  <si>
    <t>2011-03-02,GLW,22.0,22.32,22.0,22.620001,15585800.0</t>
  </si>
  <si>
    <t>2011-03-02,GM,32.900002,32.880001,32.59,33.169998,14306700.0</t>
  </si>
  <si>
    <t>2011-03-02,GOOG,298.780602451,299.273767448,296.484211887,301.8690477,4068500.0</t>
  </si>
  <si>
    <t>2011-03-02,GOOGL,300.200199199,300.695713214,297.892887388,303.303318319,4049300.0</t>
  </si>
  <si>
    <t>2011-03-02,GPC,52.189999,52.799999,52.150002,53.330002,988700.0</t>
  </si>
  <si>
    <t>2011-03-02,GPN,23.6849995,24.01,23.6849995,24.215,672600.0</t>
  </si>
  <si>
    <t>2011-03-02,GPS,22.200001,22.209999,21.809999,22.35,7934200.0</t>
  </si>
  <si>
    <t>2011-03-02,GRMN,33.080002,33.369999,32.84,33.549999,1280700.0</t>
  </si>
  <si>
    <t>2011-03-02,GS,161.580002,161.690002,161.110001,163.330002,4658400.0</t>
  </si>
  <si>
    <t>2011-03-02,GT,13.73,13.99,13.68,14.03,6573300.0</t>
  </si>
  <si>
    <t>2011-03-02,GWW,131.539993,134.75,131.080002,135.309998,541400.0</t>
  </si>
  <si>
    <t>2011-03-02,HAL,46.299999,46.34,44.84,46.529999,12668900.0</t>
  </si>
  <si>
    <t>2011-03-02,HAR,48.509998,48.73,48.23,49.040001,355800.0</t>
  </si>
  <si>
    <t>2011-03-02,HAS,44.330002,45.0,44.119999,45.099998,942100.0</t>
  </si>
  <si>
    <t>2011-03-02,HBAN,6.57,6.59,6.51,6.67,14398500.0</t>
  </si>
  <si>
    <t>2011-03-02,HBI,6.3375,6.33,6.275,6.355,5112400.0</t>
  </si>
  <si>
    <t>2011-03-02,HCN,50.66,50.869999,50.5,51.400002,24268600.0</t>
  </si>
  <si>
    <t>2011-03-02,HCP,33.160291439,33.1876156648,32.9143916211,33.4517304189,3529100.0</t>
  </si>
  <si>
    <t>2011-03-02,HD,36.599998,36.66,36.330002,36.990002,12677300.0</t>
  </si>
  <si>
    <t>2011-03-02,HES,84.650002,84.510002,83.0,84.949997,2335800.0</t>
  </si>
  <si>
    <t>2011-03-02,HIG,28.65,27.93,27.76,28.709999,9205800.0</t>
  </si>
  <si>
    <t>2011-03-02,HOG,39.09,39.900002,39.029999,40.0,2984000.0</t>
  </si>
  <si>
    <t>2011-03-02,HOLX,20.0,19.98,19.860001,20.200001,1336700.0</t>
  </si>
  <si>
    <t>2011-03-02,HON,56.59,55.549999,55.060001,56.720001,6656400.0</t>
  </si>
  <si>
    <t>2011-03-02,HP,63.080002,63.73,62.990002,64.529999,1591100.0</t>
  </si>
  <si>
    <t>2011-03-02,HPQ,19.4595803815,19.6366930064,19.4277924614,19.7638501362,32207500.0</t>
  </si>
  <si>
    <t>2011-03-02,HRB,14.71,14.57,14.47,14.78,4343700.0</t>
  </si>
  <si>
    <t>2011-03-02,HRL,13.55,13.6049995,13.425,13.63,1853200.0</t>
  </si>
  <si>
    <t>2011-03-02,HRS,45.959999,45.880001,45.740002,46.25,918400.0</t>
  </si>
  <si>
    <t>2011-03-02,HSIC,68.239998,68.0,67.849998,68.690002,396300.0</t>
  </si>
  <si>
    <t>2011-03-02,HST,17.549999,17.639999,17.51,17.91,8762200.0</t>
  </si>
  <si>
    <t>2011-03-02,HSY,52.200001,52.66,52.119999,52.77,1902700.0</t>
  </si>
  <si>
    <t>2011-03-02,HUM,63.169998,63.310001,62.650002,64.400002,2039800.0</t>
  </si>
  <si>
    <t>2011-03-02,IBM,159.429993,160.160004,159.410004,161.110001,3413000.0</t>
  </si>
  <si>
    <t>2011-03-02,ICE,25.3239994,25.5020008,25.2460002,25.7460002,3030500.0</t>
  </si>
  <si>
    <t>2011-03-02,IDXX,38.8549995,39.279999,38.66,39.3950005,431000.0</t>
  </si>
  <si>
    <t>2011-03-02,IFF,56.220001,56.57,56.09,57.099998,641500.0</t>
  </si>
  <si>
    <t>2011-03-02,ILMN,66.339996,67.459999,65.540001,68.260002,2244700.0</t>
  </si>
  <si>
    <t>2011-03-02,INTC,21.42,21.49,21.4,21.700001,52192300.0</t>
  </si>
  <si>
    <t>2011-03-02,INTU,51.540001,51.779999,51.34,52.02,1294000.0</t>
  </si>
  <si>
    <t>2011-03-02,IP,26.2919112426,26.3609516765,25.996061144,26.7061114399,5429200.0</t>
  </si>
  <si>
    <t>2011-03-02,IPG,12.55,12.81,12.55,13.0,6265400.0</t>
  </si>
  <si>
    <t>2011-03-02,IR,35.4233202875,35.5511198083,35.2555878594,35.9025607029,4134900.0</t>
  </si>
  <si>
    <t>2011-03-02,IRM,23.5951903882,23.5212597043,23.2624805915,23.7245813309,1614300.0</t>
  </si>
  <si>
    <t>2011-03-02,ISRG,318.910004,322.809998,316.630005,323.76001,331700.0</t>
  </si>
  <si>
    <t>2011-03-02,ITW,53.279999,54.02,53.279999,54.880001,2546600.0</t>
  </si>
  <si>
    <t>2011-03-02,IVZ,25.84,26.110001,25.389999,26.17,5439600.0</t>
  </si>
  <si>
    <t>2011-03-02,JBHT,40.560001,41.16,40.360001,41.389999,879800.0</t>
  </si>
  <si>
    <t>2011-03-02,JCI,46.5131465969,46.9424638744,46.5131465969,47.4450848168,5749700.0</t>
  </si>
  <si>
    <t>2011-03-02,JEC,49.32,49.849998,49.32,50.639999,1842700.0</t>
  </si>
  <si>
    <t>2011-03-02,JNJ,60.5,60.810001,60.360001,60.93,10264600.0</t>
  </si>
  <si>
    <t>2011-03-02,JNPR,43.119999,43.209999,43.119999,44.0,5682400.0</t>
  </si>
  <si>
    <t>2011-03-02,JPM,45.389999,45.209999,45.07,45.970001,28600000.0</t>
  </si>
  <si>
    <t>2011-03-02,JWN,44.07,44.209999,43.450001,44.389999,3025400.0</t>
  </si>
  <si>
    <t>2011-03-02,K,52.849998,53.169998,52.720001,53.27,2159600.0</t>
  </si>
  <si>
    <t>2011-03-02,KEY,8.94,9.04,8.91,9.16,13236900.0</t>
  </si>
  <si>
    <t>2011-03-02,KIM,18.49,18.17,18.110001,18.58,4620300.0</t>
  </si>
  <si>
    <t>2011-03-02,KLAC,47.98,49.68,47.919998,49.93,3001900.0</t>
  </si>
  <si>
    <t>2011-03-02,KMB,62.176409396,61.7928993288,61.7257871524,62.1955896452,3537800.0</t>
  </si>
  <si>
    <t>2011-03-02,KMX,34.630001,34.860001,34.540001,35.029999,1262500.0</t>
  </si>
  <si>
    <t>2011-03-02,KO,32.294998,32.215,32.0649985,32.41,20776000.0</t>
  </si>
  <si>
    <t>2011-03-02,KR,11.3149995,11.26,11.245,11.4399995,18412200.0</t>
  </si>
  <si>
    <t>2011-03-02,KSS,53.209999,54.040001,53.110001,54.189999,4306300.0</t>
  </si>
  <si>
    <t>2011-03-02,KSU,52.389999,52.73,52.25,53.369999,1087500.0</t>
  </si>
  <si>
    <t>2011-03-02,L,42.509998,42.529999,42.349998,42.709999,1471300.0</t>
  </si>
  <si>
    <t>2011-03-02,LB,31.5,32.139999,31.42,32.279999,3850900.0</t>
  </si>
  <si>
    <t>2011-03-02,LEG,22.639999,23.27,22.620001,23.280001,2411000.0</t>
  </si>
  <si>
    <t>2011-03-02,LEN,19.629999,20.129999,19.629999,20.379999,5933400.0</t>
  </si>
  <si>
    <t>2011-03-02,LH,89.169998,89.379997,88.260002,89.68,541100.0</t>
  </si>
  <si>
    <t>2011-03-02,LKQ,11.75,11.79,11.6850005,11.8900005,1466200.0</t>
  </si>
  <si>
    <t>2011-03-02,LLL,77.919998,78.779999,77.910004,79.330002,710800.0</t>
  </si>
  <si>
    <t>2011-03-02,LLTC,33.57,34.18,33.560001,34.549999,2259700.0</t>
  </si>
  <si>
    <t>2011-03-02,LLY,34.18,34.279999,34.049999,34.299999,4869400.0</t>
  </si>
  <si>
    <t>2011-03-02,LMT,79.309998,79.459999,78.870003,79.879997,1629600.0</t>
  </si>
  <si>
    <t>2011-03-02,LNC,30.51,29.76,29.68,30.51,4393700.0</t>
  </si>
  <si>
    <t>2011-03-02,LNT,19.6399995,19.7199995,19.584999,19.790001,1187600.0</t>
  </si>
  <si>
    <t>2011-03-02,LOW,25.32,25.780001,25.24,25.889999,12932300.0</t>
  </si>
  <si>
    <t>2011-03-02,LRCX,54.91,56.720001,54.75,57.919998,3305800.0</t>
  </si>
  <si>
    <t>2011-03-02,LUK,31.3729289192,31.5774079844,31.119768257,31.74293963,763200.0</t>
  </si>
  <si>
    <t>2011-03-02,LUV,11.7,11.57,11.54,11.81,8665900.0</t>
  </si>
  <si>
    <t>2011-03-02,LVLT,20.7,20.25,19.5,21.3,42164000.0</t>
  </si>
  <si>
    <t>2011-03-02,LYB,37.200001,38.07,36.84,38.580002,3930500.0</t>
  </si>
  <si>
    <t>2011-03-02,M,23.299999,23.58,22.940001,23.6,10920600.0</t>
  </si>
  <si>
    <t>2011-03-02,MA,24.1100006,24.618,24.0400009,24.6949997,7798000.0</t>
  </si>
  <si>
    <t>2011-03-02,MAA,62.580002,62.240002,62.0,62.900002,273500.0</t>
  </si>
  <si>
    <t>2011-03-02,MAC,48.700001,48.560001,47.93,49.07,881200.0</t>
  </si>
  <si>
    <t>2011-03-02,MAR,35.6738925542,35.8435438266,35.3345909519,36.1828454288,4026400.0</t>
  </si>
  <si>
    <t>2011-03-02,MAS,11.4850615114,11.5817223199,11.4499121265,11.7398936731,5081200.0</t>
  </si>
  <si>
    <t>2011-03-02,MAT,24.889999,25.08,24.74,25.16,3188000.0</t>
  </si>
  <si>
    <t>2011-03-02,MCD,74.660004,74.690002,73.639999,74.800003,7835300.0</t>
  </si>
  <si>
    <t>2011-03-02,MCHP,36.25,36.77,36.25,37.130001,1282600.0</t>
  </si>
  <si>
    <t>2011-03-02,MCK,79.059998,77.970001,77.599998,79.239998,4507700.0</t>
  </si>
  <si>
    <t>2011-03-02,MCO,31.42,31.41,31.24,31.65,2136300.0</t>
  </si>
  <si>
    <t>2011-03-02,MDLZ,31.57,31.49,31.290001,31.74,6816200.0</t>
  </si>
  <si>
    <t>2011-03-02,MDT,39.299999,38.529999,38.470001,39.299999,10280500.0</t>
  </si>
  <si>
    <t>2011-03-02,MET,44.689999,43.41,43.349998,44.77,34592300.0</t>
  </si>
  <si>
    <t>2011-03-02,MHK,56.759998,57.509998,56.759998,58.150002,346400.0</t>
  </si>
  <si>
    <t>2011-03-02,MJN,58.470001,58.860001,58.02,59.07,1266500.0</t>
  </si>
  <si>
    <t>2011-03-02,MKC,47.299999,47.57,47.209999,47.650002,686900.0</t>
  </si>
  <si>
    <t>2011-03-02,MLM,86.260002,86.120003,85.690002,87.379997,354600.0</t>
  </si>
  <si>
    <t>2011-03-02,MMC,29.57,30.040001,29.559999,30.370001,3230500.0</t>
  </si>
  <si>
    <t>2011-03-02,MMM,90.239998,91.32,90.239998,92.199997,2809500.0</t>
  </si>
  <si>
    <t>2011-03-02,MNST,9.36833283332,9.22999949999,9.18166633332,9.43833349999,6219000.0</t>
  </si>
  <si>
    <t>2011-03-02,MO,25.219999,25.049999,25.0,25.32,13464700.0</t>
  </si>
  <si>
    <t>2011-03-02,MON,70.0,70.089996,69.190002,70.769997,4157500.0</t>
  </si>
  <si>
    <t>2011-03-02,MOS,83.290001,84.43,83.18,85.690002,3813400.0</t>
  </si>
  <si>
    <t>2011-03-02,MRK,32.450001,32.580002,32.299999,32.689999,12424500.0</t>
  </si>
  <si>
    <t>2011-03-02,MRO,30.344033738,30.3798135975,29.9145435975,30.5408745625,14486000.0</t>
  </si>
  <si>
    <t>2011-03-02,MSFT,26.110001,26.08,26.040001,26.370001,48658200.0</t>
  </si>
  <si>
    <t>2011-03-02,MSI,37.93,39.290001,37.93,39.380001,5178600.0</t>
  </si>
  <si>
    <t>2011-03-02,MTB,86.169998,85.709999,85.330002,86.739998,699700.0</t>
  </si>
  <si>
    <t>2011-03-02,MTD,171.139999,170.559998,169.779999,173.639999,142600.0</t>
  </si>
  <si>
    <t>2011-03-02,MU,10.97,11.09,10.96,11.28,40712200.0</t>
  </si>
  <si>
    <t>2011-03-02,MUR,62.9188307427,63.3506010363,62.0379974094,63.6010397237,2207000.0</t>
  </si>
  <si>
    <t>2011-03-02,MYL,22.639999,22.66,22.57,22.93,6530500.0</t>
  </si>
  <si>
    <t>2011-03-02,NBL,45.3650015,45.5649985,44.91,45.630001,3086000.0</t>
  </si>
  <si>
    <t>2011-03-02,NDAQ,27.700001,27.84,27.48,28.200001,2057200.0</t>
  </si>
  <si>
    <t>2011-03-02,NEE,53.619999,53.799999,53.32,53.84,1984700.0</t>
  </si>
  <si>
    <t>2011-03-02,NEM,55.98,54.73,54.330002,56.34,9317100.0</t>
  </si>
  <si>
    <t>2011-03-02,NFLX,29.2857151428,29.1757144285,28.8214282857,29.6428565714,33028800.0</t>
  </si>
  <si>
    <t>2011-03-02,NFX,70.550003,70.150002,69.559998,70.57,1836600.0</t>
  </si>
  <si>
    <t>2011-03-02,NI,7.41846719057,7.45776070727,7.3752459725,7.46168958743,5818400.0</t>
  </si>
  <si>
    <t>2011-03-02,NKE,21.915001,22.0825005,21.80750075,22.30750075,9465200.0</t>
  </si>
  <si>
    <t>2011-03-02,NOC,59.477573051,60.0287107615,59.405291244,60.254583051,1686700.0</t>
  </si>
  <si>
    <t>2011-03-02,NOV,69.4409386835,71.7403011722,69.2876411181,71.8124364292,5395300.0</t>
  </si>
  <si>
    <t>2011-03-02,NRG,19.530001,19.360001,19.309999,19.639999,2571200.0</t>
  </si>
  <si>
    <t>2011-03-02,NSC,64.75,65.160004,64.639999,65.709999,2324800.0</t>
  </si>
  <si>
    <t>2011-03-02,NTAP,50.48,51.080002,50.439999,52.060001,4690500.0</t>
  </si>
  <si>
    <t>2011-03-02,NTRS,51.029999,51.07,50.740002,51.52,1152200.0</t>
  </si>
  <si>
    <t>2011-03-02,NUE,46.740002,46.849998,46.459999,47.529999,3750500.0</t>
  </si>
  <si>
    <t>2011-03-02,NVDA,21.620001,20.75,20.25,22.030001,42953500.0</t>
  </si>
  <si>
    <t>2011-03-02,NWL,19.040001,19.01,18.9,19.190001,3536700.0</t>
  </si>
  <si>
    <t>2011-03-02,O,35.200001,34.880001,34.880001,35.5,826400.0</t>
  </si>
  <si>
    <t>2011-03-02,OKE,27.8410090177,27.8804053581,27.6659087725,27.9898432849,1586700.0</t>
  </si>
  <si>
    <t>2011-03-02,OMC,49.549999,49.650002,49.27,49.790001,2300100.0</t>
  </si>
  <si>
    <t>2011-03-02,ORCL,31.58,32.119999,31.549999,32.360001,23091500.0</t>
  </si>
  <si>
    <t>2011-03-02,ORLY,55.040001,55.91,55.040001,56.080002,1007000.0</t>
  </si>
  <si>
    <t>2011-03-02,OXY,96.4203541267,96.7274529751,95.4414644914,97.2456871402,4032700.0</t>
  </si>
  <si>
    <t>2011-03-02,PAYX,32.799999,32.990002,32.709999,33.150002,1400500.0</t>
  </si>
  <si>
    <t>2011-03-02,PBCT,12.85,12.72,12.57,12.88,8140200.0</t>
  </si>
  <si>
    <t>2011-03-02,PBI,24.6,24.66,24.370001,24.83,4161600.0</t>
  </si>
  <si>
    <t>2011-03-02,PCAR,48.849998,48.880001,48.529999,49.66,2232200.0</t>
  </si>
  <si>
    <t>2011-03-02,PCG,46.470001,46.16,45.869999,46.549999,2328400.0</t>
  </si>
  <si>
    <t>2011-03-02,PCLN,443.269989,449.179993,443.01001,454.48999,1300100.0</t>
  </si>
  <si>
    <t>2011-03-02,PDCO,33.0,32.919998,32.84,33.220001,878100.0</t>
  </si>
  <si>
    <t>2011-03-02,PEG,31.93,31.889999,31.629999,32.09,2324200.0</t>
  </si>
  <si>
    <t>2011-03-02,PEP,62.950001,62.939999,62.540001,62.990002,7061400.0</t>
  </si>
  <si>
    <t>2011-03-02,PFE,19.18,19.190001,18.969999,19.200001,46467500.0</t>
  </si>
  <si>
    <t>2011-03-02,PFG,33.459999,33.099998,32.709999,33.459999,4205100.0</t>
  </si>
  <si>
    <t>2011-03-02,PG,62.599998,62.41,62.32,62.84,10020700.0</t>
  </si>
  <si>
    <t>2011-03-02,PGR,20.42,20.129999,20.1,20.57,2794700.0</t>
  </si>
  <si>
    <t>2011-03-02,PH,86.580002,86.629997,85.559998,87.410004,2205900.0</t>
  </si>
  <si>
    <t>2011-03-02,PHM,6.66,6.79,6.66,6.84,9229600.0</t>
  </si>
  <si>
    <t>2011-03-02,PKI,26.98,27.43,26.98,27.530001,2037800.0</t>
  </si>
  <si>
    <t>2011-03-02,PLD,35.23,34.630001,34.43,35.380001,1644600.0</t>
  </si>
  <si>
    <t>2011-03-02,PM,62.310001,62.919998,62.130001,63.330002,6570300.0</t>
  </si>
  <si>
    <t>2011-03-02,PNC,60.110001,59.990002,59.669998,60.529999,3748900.0</t>
  </si>
  <si>
    <t>2011-03-02,PNR,36.330002,36.529999,36.259998,36.77,372700.0</t>
  </si>
  <si>
    <t>2011-03-02,PNW,42.599998,43.060001,42.599998,43.119999,1141000.0</t>
  </si>
  <si>
    <t>2011-03-02,PPG,43.705002,44.005001,43.700001,44.34,3117200.0</t>
  </si>
  <si>
    <t>2011-03-02,PPL,25.49,25.74,25.379999,26.18,10468800.0</t>
  </si>
  <si>
    <t>2011-03-02,PRGO,75.790001,76.230003,75.489998,77.489998,897200.0</t>
  </si>
  <si>
    <t>2011-03-02,PRU,64.080002,62.52,62.490002,64.080002,8612400.0</t>
  </si>
  <si>
    <t>2011-03-02,PSA,109.550003,109.07,109.0,110.779999,1166100.0</t>
  </si>
  <si>
    <t>2011-03-02,PVH,58.98,59.18,58.880001,59.919998,718200.0</t>
  </si>
  <si>
    <t>2011-03-02,PWR,22.440001,22.67,22.32,22.799999,2877900.0</t>
  </si>
  <si>
    <t>2011-03-02,PX,98.019997,97.980003,97.370003,98.82,1657700.0</t>
  </si>
  <si>
    <t>2011-03-02,PXD,99.230003,99.349998,98.339996,99.860001,941100.0</t>
  </si>
  <si>
    <t>2011-03-02,QCOM,57.880001,57.099998,56.970001,58.18,16651100.0</t>
  </si>
  <si>
    <t>2011-03-02,R,46.52,46.860001,46.16,47.07,460000.0</t>
  </si>
  <si>
    <t>2011-03-02,RAI,17.035,16.959999,16.959999,17.1450005,4841600.0</t>
  </si>
  <si>
    <t>2011-03-02,RCL,41.299999,41.18,40.73,41.790001,4698500.0</t>
  </si>
  <si>
    <t>2011-03-02,REGN,36.25,36.32,35.970001,36.540001,230100.0</t>
  </si>
  <si>
    <t>2011-03-02,RF,7.42,7.47,7.4,7.56,10884000.0</t>
  </si>
  <si>
    <t>2011-03-02,RHI,31.27,31.559999,31.219999,31.67,654600.0</t>
  </si>
  <si>
    <t>2011-03-02,RHT,40.209999,40.709999,40.130001,41.02,1253000.0</t>
  </si>
  <si>
    <t>2011-03-02,RIG,83.309998,85.470001,82.769997,85.57,6189300.0</t>
  </si>
  <si>
    <t>2011-03-02,RL,124.110001,124.290001,123.010002,125.129997,743300.0</t>
  </si>
  <si>
    <t>2011-03-02,ROK,85.580002,86.080002,85.110001,86.559998,995100.0</t>
  </si>
  <si>
    <t>2011-03-02,ROP,83.099998,84.709999,83.019997,84.980003,586100.0</t>
  </si>
  <si>
    <t>2011-03-02,ROST,17.81749925,18.00749975,17.7024995,18.07500075,4716800.0</t>
  </si>
  <si>
    <t>2011-03-02,RRC,50.139999,49.860001,49.27,50.470001,3128100.0</t>
  </si>
  <si>
    <t>2011-03-02,RSG,28.98,29.309999,28.809999,29.309999,3528600.0</t>
  </si>
  <si>
    <t>2011-03-02,RTN,50.630001,51.02,50.360001,51.310001,2929100.0</t>
  </si>
  <si>
    <t>2011-03-02,SBUX,16.1450005,16.1100005,15.8599995,16.1949995,16253600.0</t>
  </si>
  <si>
    <t>2011-03-02,SCG,40.169998,40.119999,40.060001,40.41,1133500.0</t>
  </si>
  <si>
    <t>2011-03-02,SCHW,18.67,18.549999,18.459999,18.780001,11768800.0</t>
  </si>
  <si>
    <t>2011-03-02,SE,26.379999,26.4,26.129999,26.52,3704700.0</t>
  </si>
  <si>
    <t>2011-03-02,SEE,26.66,26.92,26.59,27.09,918600.0</t>
  </si>
  <si>
    <t>2011-03-02,SHW,80.639999,79.82,79.25,81.160004,1054600.0</t>
  </si>
  <si>
    <t>2011-03-02,SIG,43.799999,44.560001,43.619999,44.73,479500.0</t>
  </si>
  <si>
    <t>2011-03-02,SJM,67.879997,68.199997,67.540001,68.379997,367800.0</t>
  </si>
  <si>
    <t>2011-03-02,SLB,90.860001,90.989998,89.519997,91.43,9360200.0</t>
  </si>
  <si>
    <t>2011-03-02,SLG,73.650002,72.43,72.18,73.860001,742100.0</t>
  </si>
  <si>
    <t>2011-03-02,SNA,56.48,57.060001,56.299999,57.310001,256700.0</t>
  </si>
  <si>
    <t>2011-03-02,SNI,50.889999,51.689999,50.77,51.720001,1005800.0</t>
  </si>
  <si>
    <t>2011-03-02,SO,37.720001,37.830002,37.610001,37.889999,2638000.0</t>
  </si>
  <si>
    <t>2011-03-02,SPG,100.705547507,99.1815531514,99.0216340545,101.392285042,1976400.0</t>
  </si>
  <si>
    <t>2011-03-02,SPGI,37.509998,38.09,37.32,38.200001,1174100.0</t>
  </si>
  <si>
    <t>2011-03-02,SPLS,20.51,20.9,20.280001,21.209999,20441100.0</t>
  </si>
  <si>
    <t>2011-03-02,SRCL,84.040001,85.540001,83.790001,85.800003,531100.0</t>
  </si>
  <si>
    <t>2011-03-02,SRE,53.220001,53.290001,53.049999,53.490002,1411000.0</t>
  </si>
  <si>
    <t>2011-03-02,STI,29.389999,29.370001,29.15,29.83,2904500.0</t>
  </si>
  <si>
    <t>2011-03-02,STT,44.200001,44.029999,43.509998,44.43,4020600.0</t>
  </si>
  <si>
    <t>2011-03-02,STX,12.26,12.53,12.26,12.68,10725900.0</t>
  </si>
  <si>
    <t>2011-03-02,STZ,19.84,19.629999,19.530001,19.940001,1580200.0</t>
  </si>
  <si>
    <t>2011-03-02,SWK,74.279999,74.510002,74.080002,75.099998,1355900.0</t>
  </si>
  <si>
    <t>2011-03-02,SWKS,34.580002,34.529999,34.259998,35.540001,4442300.0</t>
  </si>
  <si>
    <t>2011-03-02,SWN,38.099998,37.830002,37.549999,38.25,4753400.0</t>
  </si>
  <si>
    <t>2011-03-02,SYK,62.509998,63.060001,62.200001,63.110001,1478900.0</t>
  </si>
  <si>
    <t>2011-03-02,SYMC,17.389999,17.459999,17.27,17.6,6496600.0</t>
  </si>
  <si>
    <t>2011-03-02,SYY,27.75,27.540001,27.459999,27.950001,4626400.0</t>
  </si>
  <si>
    <t>2011-03-02,T,28.08,28.17,28.030001,28.52,26876600.0</t>
  </si>
  <si>
    <t>2011-03-02,TAP,45.27,44.740002,44.740002,45.650002,1652300.0</t>
  </si>
  <si>
    <t>2011-03-02,TDC,46.419998,47.57,46.09,47.619999,2410500.0</t>
  </si>
  <si>
    <t>2011-03-02,TEL,35.799999,36.27,35.790001,36.360001,3901500.0</t>
  </si>
  <si>
    <t>2011-03-02,TGNA,16.040001,16.379999,15.97,16.6,3524300.0</t>
  </si>
  <si>
    <t>2011-03-02,TGT,52.599998,52.299999,52.0,52.68,9351300.0</t>
  </si>
  <si>
    <t>2011-03-02,TIF,60.189999,60.720001,59.98,61.349998,1104800.0</t>
  </si>
  <si>
    <t>2011-03-02,TJX,24.74,25.2350005,24.715,25.25,6332200.0</t>
  </si>
  <si>
    <t>2011-03-02,TMK,28.6311093334,28.4088897778,28.2488897778,28.6755506667,1822500.0</t>
  </si>
  <si>
    <t>2011-03-02,TMO,55.459999,55.959999,55.349998,56.25,2782700.0</t>
  </si>
  <si>
    <t>2011-03-02,TROW,65.389999,65.519997,64.730003,65.860001,998000.0</t>
  </si>
  <si>
    <t>2011-03-02,TRV,59.080002,58.810001,58.759998,59.27,3626700.0</t>
  </si>
  <si>
    <t>2011-03-02,TSCO,25.3199995,25.9349995,25.25,26.0599995,993200.0</t>
  </si>
  <si>
    <t>2011-03-02,TSN,18.450001,18.49,18.27,18.540001,2668200.0</t>
  </si>
  <si>
    <t>2011-03-02,TSO,22.91,23.360001,22.700001,23.620001,8294100.0</t>
  </si>
  <si>
    <t>2011-03-02,TSS,17.700001,17.99,17.700001,18.120001,1948900.0</t>
  </si>
  <si>
    <t>2011-03-02,TWX,35.8676903164,35.7046999041,35.5033489933,36.107379674,9466800.0</t>
  </si>
  <si>
    <t>2011-03-02,TXN,35.360001,36.139999,35.310001,36.549999,17687100.0</t>
  </si>
  <si>
    <t>2011-03-02,TXT,26.139999,26.27,26.0,26.57,3645900.0</t>
  </si>
  <si>
    <t>2011-03-02,UAA,64.43,63.880001,62.529999,64.769997,4134400.0</t>
  </si>
  <si>
    <t>2011-03-02,UAL,22.870001,22.51,22.450001,23.51,9231400.0</t>
  </si>
  <si>
    <t>2011-03-02,UDR,23.700001,23.6,23.42,23.99,2267600.0</t>
  </si>
  <si>
    <t>2011-03-02,UHS,47.299999,48.029999,47.049999,48.09,1141200.0</t>
  </si>
  <si>
    <t>2011-03-02,ULTA,40.84,41.099998,40.25,41.740002,438800.0</t>
  </si>
  <si>
    <t>2011-03-02,UNH,42.549999,43.560001,42.450001,43.790001,7233800.0</t>
  </si>
  <si>
    <t>2011-03-02,UNM,26.110001,25.559999,25.5,26.23,4681100.0</t>
  </si>
  <si>
    <t>2011-03-02,UNP,46.294998,47.1450005,46.2750015,47.2249985,10251200.0</t>
  </si>
  <si>
    <t>2011-03-02,UPS,72.150002,72.269997,71.269997,72.900002,6457400.0</t>
  </si>
  <si>
    <t>2011-03-02,URBN,37.900002,37.93,37.57,38.34,1939400.0</t>
  </si>
  <si>
    <t>2011-03-02,URI,30.290001,31.07,29.93,31.219999,1986400.0</t>
  </si>
  <si>
    <t>2011-03-02,USB,27.190001,26.85,26.75,27.26,10212200.0</t>
  </si>
  <si>
    <t>2011-03-02,UTX,82.279999,82.050003,81.419998,82.540001,3866000.0</t>
  </si>
  <si>
    <t>2011-03-02,V,18.1450005,18.49250025,18.1275005,18.55500025,21544000.0</t>
  </si>
  <si>
    <t>2011-03-02,VAR,68.839996,68.720001,68.510002,69.209999,886400.0</t>
  </si>
  <si>
    <t>2011-03-02,VFC,23.55500025,23.51000025,23.34250075,23.7024995,3274000.0</t>
  </si>
  <si>
    <t>2011-03-02,VIAB,44.360001,44.349998,44.110001,44.959999,3748900.0</t>
  </si>
  <si>
    <t>2011-03-02,VLO,24.6709305302,24.5886700183,24.0402202925,24.7989003656,13177900.0</t>
  </si>
  <si>
    <t>2011-03-02,VMC,43.490002,43.880001,43.470001,44.849998,957100.0</t>
  </si>
  <si>
    <t>2011-03-02,VNO,82.4184782608,81.2047101449,81.0779012681,82.916669384,1744000.0</t>
  </si>
  <si>
    <t>2011-03-02,VRSK,30.889999,31.309999,30.76,31.43,2371000.0</t>
  </si>
  <si>
    <t>2011-03-02,VRSN,34.990002,35.639999,34.939999,35.860001,2418300.0</t>
  </si>
  <si>
    <t>2011-03-02,VRTX,46.07,47.279999,46.009998,47.82,2873200.0</t>
  </si>
  <si>
    <t>2011-03-02,VTR,53.119999,51.990002,51.75,53.119999,4979800.0</t>
  </si>
  <si>
    <t>2011-03-02,VZ,36.110001,36.34,35.849998,36.529999,16262100.0</t>
  </si>
  <si>
    <t>2011-03-02,WAT,82.019997,82.43,81.629997,82.650002,667000.0</t>
  </si>
  <si>
    <t>2011-03-02,WBA,42.82,41.84,41.110001,43.240002,11699500.0</t>
  </si>
  <si>
    <t>2011-03-02,WDC,29.440001,29.75,29.42,30.23,4448400.0</t>
  </si>
  <si>
    <t>2011-03-02,WEC,29.5,29.08,28.959999,29.559999,1882500.0</t>
  </si>
  <si>
    <t>2011-03-02,WFC,31.4,31.549999,29.82,31.950001,31044700.0</t>
  </si>
  <si>
    <t>2011-03-02,WFM,28.424999,28.9400005,28.375,29.41,3604800.0</t>
  </si>
  <si>
    <t>2011-03-02,WHR,80.349998,80.309998,79.879997,81.239998,1141800.0</t>
  </si>
  <si>
    <t>2011-03-02,WM,36.77,36.84,36.610001,37.0,2408700.0</t>
  </si>
  <si>
    <t>2011-03-02,WMB,24.4804038272,24.7738733816,24.3418141208,25.026582936,8951700.0</t>
  </si>
  <si>
    <t>2011-03-02,WMT,52.27,51.970001,51.720001,52.369999,11144200.0</t>
  </si>
  <si>
    <t>2011-03-02,WU,21.48,21.639999,21.35,21.77,3854400.0</t>
  </si>
  <si>
    <t>2011-03-02,WY,23.35,23.540001,23.25,23.860001,3490800.0</t>
  </si>
  <si>
    <t>2011-03-02,WYN,30.639999,30.709999,30.559999,31.26,2673800.0</t>
  </si>
  <si>
    <t>2011-03-02,WYNN,125.75,126.080002,124.540001,126.989998,1789600.0</t>
  </si>
  <si>
    <t>2011-03-02,XEC,113.860001,112.529999,111.940002,114.669998,1022900.0</t>
  </si>
  <si>
    <t>2011-03-02,XEL,23.450001,23.639999,23.43,23.67,2293400.0</t>
  </si>
  <si>
    <t>2011-03-02,XL,22.4,22.35,22.030001,22.49,2860300.0</t>
  </si>
  <si>
    <t>2011-03-02,XLNX,33.32,34.540001,33.32,34.900002,8608900.0</t>
  </si>
  <si>
    <t>2011-03-02,XOM,84.589996,85.080002,83.550003,85.32,17423600.0</t>
  </si>
  <si>
    <t>2011-03-02,XRAY,36.68,36.66,36.380001,36.880001,635400.0</t>
  </si>
  <si>
    <t>2011-03-02,XRX,10.62,10.54,10.46,10.73,10656100.0</t>
  </si>
  <si>
    <t>2011-03-02,YHOO,16.65,16.629999,16.6,16.85,24521100.0</t>
  </si>
  <si>
    <t>2011-03-02,YUM,35.7081229331,35.5715305535,35.1617555715,35.8015830338,3689900.0</t>
  </si>
  <si>
    <t>2011-03-02,ZBH,61.060001,62.209999,60.599998,62.27,1535800.0</t>
  </si>
  <si>
    <t>2011-03-02,ZION,22.77,22.610001,22.59,23.17,3252400.0</t>
  </si>
  <si>
    <t>2011-03-02,AIV,24.33,24.110001,24.0,24.51,2020300.0</t>
  </si>
  <si>
    <t>2011-03-03,A,30.1287553648,30.6294706724,30.1287553648,30.858369814,6092400.0</t>
  </si>
  <si>
    <t>2011-03-03,AAL,8.39,8.36,8.22,8.65,10080800.0</t>
  </si>
  <si>
    <t>2011-03-03,AAP,63.240002,64.459999,62.959999,64.529999,1088800.0</t>
  </si>
  <si>
    <t>2011-03-03,AAPL,51.0271415714,51.3657149999,50.8457145714,51.3985709999,125197100.0</t>
  </si>
  <si>
    <t>2011-03-03,ABC,37.48,37.610001,37.290001,37.779999,2246400.0</t>
  </si>
  <si>
    <t>2011-03-03,ABT,22.9919953686,23.1983093686,22.9536118484,23.2222998484,17471600.0</t>
  </si>
  <si>
    <t>2011-03-03,ACN,51.740002,53.029999,51.599998,53.029999,3510900.0</t>
  </si>
  <si>
    <t>2011-03-03,ADBE,34.82,35.049999,34.799999,35.349998,3148200.0</t>
  </si>
  <si>
    <t>2011-03-03,ADI,40.119999,40.959999,40.080002,40.990002,3159600.0</t>
  </si>
  <si>
    <t>2011-03-03,ADM,36.959999,37.290001,36.939999,37.349998,3506200.0</t>
  </si>
  <si>
    <t>2011-03-03,ADP,44.0122932397,44.3634784899,43.9420570676,44.5127322213,3121500.0</t>
  </si>
  <si>
    <t>2011-03-03,ADS,78.93,80.559998,78.339996,80.589996,811600.0</t>
  </si>
  <si>
    <t>2011-03-03,ADSK,40.790001,41.169998,40.709999,41.93,1989800.0</t>
  </si>
  <si>
    <t>2011-03-03,AEE,27.82,28.059999,27.74,28.129999,2581300.0</t>
  </si>
  <si>
    <t>2011-03-03,AEP,35.73,35.959999,35.720001,35.98,1719400.0</t>
  </si>
  <si>
    <t>2011-03-03,AES,12.95,13.11,12.91,13.13,5489600.0</t>
  </si>
  <si>
    <t>2011-03-03,AET,37.93,38.869999,37.93,39.23,4376300.0</t>
  </si>
  <si>
    <t>2011-03-03,AFL,57.119999,57.810001,57.119999,57.93,2400100.0</t>
  </si>
  <si>
    <t>2011-03-03,AGN,56.02,57.09,55.849998,57.34,1217600.0</t>
  </si>
  <si>
    <t>2011-03-03,AIG,37.779999,37.509998,37.25,38.439999,6135400.0</t>
  </si>
  <si>
    <t>2011-03-03,AIZ,39.869999,40.049999,39.610001,40.18,1289300.0</t>
  </si>
  <si>
    <t>2011-03-03,AJG,31.139999,31.389999,31.07,31.49,259800.0</t>
  </si>
  <si>
    <t>2011-03-03,AKAM,38.540001,37.779999,37.709999,39.060001,7045000.0</t>
  </si>
  <si>
    <t>2011-03-03,ALB,56.84,58.310001,56.830002,58.349998,534400.0</t>
  </si>
  <si>
    <t>2011-03-03,ALK,14.3374995,14.69999975,14.30249975,14.80000025,2019200.0</t>
  </si>
  <si>
    <t>2011-03-03,ALL,31.530001,31.879999,31.530001,31.99,4835400.0</t>
  </si>
  <si>
    <t>2011-03-03,ALXN,49.6450005,49.7350005,49.154999,49.7599985,1181800.0</t>
  </si>
  <si>
    <t>2011-03-03,AMAT,16.49,16.85,16.49,16.93,17570800.0</t>
  </si>
  <si>
    <t>2011-03-03,AME,28.2999993333,28.7199993333,28.2999993333,28.986666,1015900.0</t>
  </si>
  <si>
    <t>2011-03-03,AMG,106.18,109.279999,105.980003,109.360001,376300.0</t>
  </si>
  <si>
    <t>2011-03-03,AMGN,51.639999,52.369999,51.459999,52.540001,6527500.0</t>
  </si>
  <si>
    <t>2011-03-03,AMP,62.43,64.0,62.43,64.199997,1927800.0</t>
  </si>
  <si>
    <t>2011-03-03,AMT,52.68,53.330002,52.66,53.450001,2273400.0</t>
  </si>
  <si>
    <t>2011-03-03,AMZN,173.710007,172.789993,172.050003,174.460007,4138200.0</t>
  </si>
  <si>
    <t>2011-03-03,AN,33.16,32.990002,32.5,33.419998,602200.0</t>
  </si>
  <si>
    <t>2011-03-03,ANTM,67.410004,68.800003,67.290001,69.410004,3313200.0</t>
  </si>
  <si>
    <t>2011-03-03,AON,51.490002,51.939999,51.389999,52.060001,2251400.0</t>
  </si>
  <si>
    <t>2011-03-03,APA,121.230003,124.610001,120.720001,124.669998,3270400.0</t>
  </si>
  <si>
    <t>2011-03-03,APC,81.209999,82.330002,80.540001,82.400002,3716000.0</t>
  </si>
  <si>
    <t>2011-03-03,APD,84.5513358002,85.0138751157,84.4958316374,85.1063820537,1712100.0</t>
  </si>
  <si>
    <t>2011-03-03,APH,28.7299995,29.299999,28.700001,29.3549995,3066400.0</t>
  </si>
  <si>
    <t>2011-03-03,ARNC,12.271374063,12.4662766117,12.2638770615,12.5712241379,8510100.0</t>
  </si>
  <si>
    <t>2011-03-03,ATVI,11.08,11.21,11.07,11.23,7879400.0</t>
  </si>
  <si>
    <t>2011-03-03,AVB,116.620003,117.440002,116.199997,117.57,678400.0</t>
  </si>
  <si>
    <t>2011-03-03,AVGO,32.790001,33.0,32.349998,33.080002,3284800.0</t>
  </si>
  <si>
    <t>2011-03-03,AVY,40.91,41.709999,40.91,41.849998,1227000.0</t>
  </si>
  <si>
    <t>2011-03-03,AWK,27.860001,28.200001,27.76,28.290001,1684100.0</t>
  </si>
  <si>
    <t>2011-03-03,AXP,43.43,44.299999,43.43,44.439999,7576300.0</t>
  </si>
  <si>
    <t>2011-03-03,AYI,56.93,57.52,56.93,57.799999,388800.0</t>
  </si>
  <si>
    <t>2011-03-03,AZO,264.459991,266.529999,263.01001,266.950012,483400.0</t>
  </si>
  <si>
    <t>2011-03-03,BA,70.129997,71.709999,70.129997,71.830002,5457700.0</t>
  </si>
  <si>
    <t>2011-03-03,BAC,14.05,14.27,14.05,14.29,139513500.0</t>
  </si>
  <si>
    <t>2011-03-03,BAX,28.4953818577,29.2829983705,28.4953818577,29.3318837588,13572000.0</t>
  </si>
  <si>
    <t>2011-03-03,BBBY,48.279999,48.880001,48.27,49.099998,1933700.0</t>
  </si>
  <si>
    <t>2011-03-03,BBT,27.26,27.07,26.969999,27.49,7401300.0</t>
  </si>
  <si>
    <t>2011-03-03,BBY,32.68,33.029999,32.32,33.029999,4933500.0</t>
  </si>
  <si>
    <t>2011-03-03,BCR,96.839996,97.730003,96.410004,97.959999,670200.0</t>
  </si>
  <si>
    <t>2011-03-03,BDX,80.0,81.07,79.660004,81.269997,1187100.0</t>
  </si>
  <si>
    <t>2011-03-03,BEN,41.619999,42.2966653333,41.5233346666,42.4366683333,2594100.0</t>
  </si>
  <si>
    <t>2011-03-03,BHI,69.639999,70.209999,68.480003,70.290001,4975800.0</t>
  </si>
  <si>
    <t>2011-03-03,BIIB,70.050003,71.419998,70.040001,71.949997,1815500.0</t>
  </si>
  <si>
    <t>2011-03-03,BK,30.299999,30.860001,30.27,30.92,5334000.0</t>
  </si>
  <si>
    <t>2011-03-03,BLK,199.369995,207.059998,199.210007,207.160004,704800.0</t>
  </si>
  <si>
    <t>2011-03-03,BLL,36.169998,36.27,36.0,36.439999,654500.0</t>
  </si>
  <si>
    <t>2011-03-03,BMY,25.559999,26.139999,25.49,26.219999,31795200.0</t>
  </si>
  <si>
    <t>2011-03-03,BSX,7.46,7.56,7.39,7.59,9686400.0</t>
  </si>
  <si>
    <t>2011-03-03,BWA,38.5149995,38.8100015,38.3149985,39.029999,3053400.0</t>
  </si>
  <si>
    <t>2011-03-03,BXP,93.620003,94.019997,93.239998,94.050003,1072000.0</t>
  </si>
  <si>
    <t>2011-03-03,C,46.6,46.8,46.3,46.8,45540600.0</t>
  </si>
  <si>
    <t>2011-03-03,CA,24.5,24.719999,24.48,24.83,3330700.0</t>
  </si>
  <si>
    <t>2011-03-03,CAG,17.9922178988,18.0311276265,17.9377439689,18.0778210117,3517200.0</t>
  </si>
  <si>
    <t>2011-03-03,CAH,41.580002,42.84,41.48,42.93,3675100.0</t>
  </si>
  <si>
    <t>2011-03-03,CAT,101.940002,104.25,101.919998,104.43,7413400.0</t>
  </si>
  <si>
    <t>2011-03-03,CB,62.060001,62.740002,62.0,63.290001,3077700.0</t>
  </si>
  <si>
    <t>2011-03-03,CBG,24.9,25.450001,24.83,25.469999,1785100.0</t>
  </si>
  <si>
    <t>2011-03-03,CBS,24.17,24.35,23.950001,24.67,9951800.0</t>
  </si>
  <si>
    <t>2011-03-03,CCI,41.049999,41.139999,40.790001,41.34,1995000.0</t>
  </si>
  <si>
    <t>2011-03-03,CCL,41.59,41.09,41.040001,41.630001,6223500.0</t>
  </si>
  <si>
    <t>2011-03-03,CELG,26.9799995,27.0200005,26.83,27.2700005,8629400.0</t>
  </si>
  <si>
    <t>2011-03-03,CERN,25.65500075,26.13500025,25.61499975,26.19249925,2133600.0</t>
  </si>
  <si>
    <t>2011-03-03,CF,27.3980008,28.0279998,27.275999,28.1420002,10011000.0</t>
  </si>
  <si>
    <t>2011-03-03,CHD,18.76250075,19.0424995,18.705,19.08,1394000.0</t>
  </si>
  <si>
    <t>2011-03-03,CHK,32.4597909177,31.8164607379,31.0785212867,32.4597909177,13376000.0</t>
  </si>
  <si>
    <t>2011-03-03,CHRW,71.949997,73.860001,71.93,73.919998,1671800.0</t>
  </si>
  <si>
    <t>2011-03-03,CHTR,48.41,47.849998,47.57,49.209999,203800.0</t>
  </si>
  <si>
    <t>2011-03-03,CI,42.689999,43.82,42.68,44.029999,3508400.0</t>
  </si>
  <si>
    <t>2011-03-03,CINF,33.360001,33.529999,33.220001,33.619999,2643300.0</t>
  </si>
  <si>
    <t>2011-03-03,CL,38.8950005,39.035,38.75,39.1800005,5616600.0</t>
  </si>
  <si>
    <t>2011-03-03,CLX,68.18,68.830002,68.110001,68.919998,1253600.0</t>
  </si>
  <si>
    <t>2011-03-03,CMA,38.509998,38.84,38.490002,38.900002,2083000.0</t>
  </si>
  <si>
    <t>2011-03-03,CMCSA,25.280001,25.77,25.219999,25.860001,17027300.0</t>
  </si>
  <si>
    <t>2011-03-03,CME,61.3779984,61.6279984,61.2019996,62.3100014,2350000.0</t>
  </si>
  <si>
    <t>2011-03-03,CMG,246.110001,246.850006,246.0,250.949997,774400.0</t>
  </si>
  <si>
    <t>2011-03-03,CMI,102.089996,103.940002,101.559998,104.580002,2738800.0</t>
  </si>
  <si>
    <t>2011-03-03,CMS,19.290001,19.41,19.25,19.469999,2675700.0</t>
  </si>
  <si>
    <t>2011-03-03,CNC,15.16,15.4049995,15.0249995,15.535,611600.0</t>
  </si>
  <si>
    <t>2011-03-03,CNP,15.82,15.92,15.77,15.97,4604500.0</t>
  </si>
  <si>
    <t>2011-03-03,COF,48.369999,48.970001,48.139999,49.139999,5016000.0</t>
  </si>
  <si>
    <t>2011-03-03,COG,11.30000025,11.45250025,11.21500025,11.5,5494800.0</t>
  </si>
  <si>
    <t>2011-03-03,COH,54.919998,55.450001,54.84,55.599998,2124900.0</t>
  </si>
  <si>
    <t>2011-03-03,COL,63.919998,64.639999,63.830002,65.0,601400.0</t>
  </si>
  <si>
    <t>2011-03-03,COO,62.209999,63.619999,61.740002,63.75,752700.0</t>
  </si>
  <si>
    <t>2011-03-03,COP,59.8418040679,60.6422341669,59.7655716497,60.8404379966,11486900.0</t>
  </si>
  <si>
    <t>2011-03-03,COST,72.25,72.489998,71.620003,72.599998,2985400.0</t>
  </si>
  <si>
    <t>2011-03-03,CPB,33.57,33.779999,33.52,33.869999,1964600.0</t>
  </si>
  <si>
    <t>2011-03-03,CRM,32.4850005,32.51750175,32.0250015,32.91999825,13414000.0</t>
  </si>
  <si>
    <t>2011-03-03,CSCO,18.629999,18.530001,18.5,18.65,57031300.0</t>
  </si>
  <si>
    <t>2011-03-03,CSX,24.913334,25.2333336666,24.75,25.3133336666,9529500.0</t>
  </si>
  <si>
    <t>2011-03-03,CTAS,28.059999,28.33,27.91,28.49,804800.0</t>
  </si>
  <si>
    <t>2011-03-03,CTL,41.09,40.810001,40.389999,41.34,4223800.0</t>
  </si>
  <si>
    <t>2011-03-03,CTSH,37.5250015,38.419998,37.450001,38.5999985,4101200.0</t>
  </si>
  <si>
    <t>2011-03-03,CTXS,70.480003,70.5,70.019997,71.309998,1903400.0</t>
  </si>
  <si>
    <t>2011-03-03,CVS,33.02,33.470001,32.950001,33.759998,10770600.0</t>
  </si>
  <si>
    <t>2011-03-03,CVX,103.839996,104.190002,103.32,104.57,7537800.0</t>
  </si>
  <si>
    <t>2011-03-03,CXO,108.32,108.489998,107.739998,109.5,525800.0</t>
  </si>
  <si>
    <t>2011-03-03,D,45.130001,45.529999,44.93,45.650002,2179900.0</t>
  </si>
  <si>
    <t>2011-03-03,DAL,10.44,10.26,10.08,10.58,34584500.0</t>
  </si>
  <si>
    <t>2011-03-03,DD,51.0731225071,51.804365622,51.0066476733,52.1842336182,7212200.0</t>
  </si>
  <si>
    <t>2011-03-03,DE,90.870003,92.629997,90.43,93.160004,4846300.0</t>
  </si>
  <si>
    <t>2011-03-03,DFS,21.34,21.450001,21.27,21.700001,3118900.0</t>
  </si>
  <si>
    <t>2011-03-03,DG,28.59,27.98,27.93,28.77,831800.0</t>
  </si>
  <si>
    <t>2011-03-03,DGX,56.049999,56.330002,55.759998,56.580002,2373400.0</t>
  </si>
  <si>
    <t>2011-03-03,DHI,11.71,11.73,11.4,11.82,3825500.0</t>
  </si>
  <si>
    <t>2011-03-03,DHR,38.4382100076,38.7338908264,38.4382100076,38.9385913571,4434800.0</t>
  </si>
  <si>
    <t>2011-03-03,DIS,43.610001,44.07,43.610001,44.240002,9641500.0</t>
  </si>
  <si>
    <t>2011-03-03,DISCA,21.7577935616,21.8446601942,21.6198257537,21.8957598365,2541500.0</t>
  </si>
  <si>
    <t>2011-03-03,DISCK,18.8500005,18.885,18.7700005,19.0650005,853600.0</t>
  </si>
  <si>
    <t>2011-03-03,DLR,58.16,58.080002,57.630001,59.0,1286300.0</t>
  </si>
  <si>
    <t>2011-03-03,DLTR,25.4750005,25.6550005,25.4400005,25.8549995,3018800.0</t>
  </si>
  <si>
    <t>2011-03-03,DNB,80.120003,80.339996,79.580002,80.389999,484900.0</t>
  </si>
  <si>
    <t>2011-03-03,DOV,54.0000016597,55.2946074689,54.0000016597,55.4024904564,2270700.0</t>
  </si>
  <si>
    <t>2011-03-03,DOW,37.310001,37.889999,37.27,38.0,11413700.0</t>
  </si>
  <si>
    <t>2011-03-03,DPS,36.650002,37.310001,36.650002,37.360001,2132700.0</t>
  </si>
  <si>
    <t>2011-03-03,DRI,46.950001,47.080002,46.93,47.73,1465000.0</t>
  </si>
  <si>
    <t>2011-03-03,DTE,47.189999,47.580002,46.970001,47.720001,2959200.0</t>
  </si>
  <si>
    <t>2011-03-03,DUK,54.119943,54.239946,53.969946,54.329946,2815500.0</t>
  </si>
  <si>
    <t>2011-03-03,DVA,40.705002,40.4000015,40.290001,40.799999,1282200.0</t>
  </si>
  <si>
    <t>2011-03-03,DVN,90.0,90.160004,88.849998,90.260002,2062500.0</t>
  </si>
  <si>
    <t>2011-03-03,EA,18.889999,18.959999,18.85,19.23,5323200.0</t>
  </si>
  <si>
    <t>2011-03-03,EBAY,13.6405719697,13.8594271885,13.6363636363,14.1329962121,19902000.0</t>
  </si>
  <si>
    <t>2011-03-03,ECL,48.73,49.009998,48.470001,49.009998,1779700.0</t>
  </si>
  <si>
    <t>2011-03-03,ED,49.790001,49.91,49.709999,50.119999,1304300.0</t>
  </si>
  <si>
    <t>2011-03-03,EFX,36.09,36.580002,36.09,36.580002,624400.0</t>
  </si>
  <si>
    <t>2011-03-03,EIX,37.790001,37.959999,37.779999,38.380001,4893800.0</t>
  </si>
  <si>
    <t>2011-03-03,EL,46.470001,45.955002,45.6850015,46.669998,2676600.0</t>
  </si>
  <si>
    <t>2011-03-03,EMN,47.709999,48.6500015,47.709999,48.919998,2688000.0</t>
  </si>
  <si>
    <t>2011-03-03,EMR,59.669998,60.529999,59.490002,60.650002,2799900.0</t>
  </si>
  <si>
    <t>2011-03-03,ENDP,35.779999,36.279999,35.779999,36.419998,1352800.0</t>
  </si>
  <si>
    <t>2011-03-03,EOG,54.654999,55.544998,53.9900015,55.6349985,6069800.0</t>
  </si>
  <si>
    <t>2011-03-03,EQIX,85.0,85.190002,84.959999,86.339996,693600.0</t>
  </si>
  <si>
    <t>2011-03-03,EQR,53.669998,54.209999,53.669998,54.259998,1833800.0</t>
  </si>
  <si>
    <t>2011-03-03,EQT,48.310001,48.299999,47.93,48.400002,709300.0</t>
  </si>
  <si>
    <t>2011-03-03,ES,34.16,34.189999,34.07,34.389999,1164800.0</t>
  </si>
  <si>
    <t>2011-03-03,ESRX,56.950001,56.990002,56.700001,57.330002,3199700.0</t>
  </si>
  <si>
    <t>2011-03-03,ESS,119.620003,118.870003,118.489998,120.339996,545600.0</t>
  </si>
  <si>
    <t>2011-03-03,ETFC,15.76,15.93,15.75,16.01,3014600.0</t>
  </si>
  <si>
    <t>2011-03-03,ETN,54.869999,55.84,54.669998,56.209999,2908300.0</t>
  </si>
  <si>
    <t>2011-03-03,ETR,71.540001,72.580002,71.5,72.970001,1474000.0</t>
  </si>
  <si>
    <t>2011-03-03,EW,44.5550005,45.4350015,44.5550005,45.91,1535200.0</t>
  </si>
  <si>
    <t>2011-03-03,EXC,41.220001,41.389999,41.189999,41.48,3249700.0</t>
  </si>
  <si>
    <t>2011-03-03,EXPD,48.389999,49.220001,48.299999,49.34,1707400.0</t>
  </si>
  <si>
    <t>2011-03-03,EXPE,40.240002,40.400002,40.02,40.599998,4482900.0</t>
  </si>
  <si>
    <t>2011-03-03,EXR,19.379999,19.540001,19.299999,19.549999,640000.0</t>
  </si>
  <si>
    <t>2011-03-03,F,14.9,14.76,14.66,14.95,66720400.0</t>
  </si>
  <si>
    <t>2011-03-03,FAST,30.674999,31.174999,30.66,31.41,1668600.0</t>
  </si>
  <si>
    <t>2011-03-03,FCX,52.91,52.400002,51.830002,53.110001,14694400.0</t>
  </si>
  <si>
    <t>2011-03-03,FDX,88.330002,89.790001,88.18,90.580002,4555900.0</t>
  </si>
  <si>
    <t>2011-03-03,FE,37.619999,37.110001,36.740002,37.740002,7635800.0</t>
  </si>
  <si>
    <t>2011-03-03,FFIV,115.349998,114.349998,113.75,116.480003,3044300.0</t>
  </si>
  <si>
    <t>2011-03-03,FIS,31.889999,31.780001,31.67,31.99,1673700.0</t>
  </si>
  <si>
    <t>2011-03-03,FISV,31.0699995,31.049999,30.9850005,31.285,2608800.0</t>
  </si>
  <si>
    <t>2011-03-03,FITB,14.01,14.09,14.01,14.29,15112900.0</t>
  </si>
  <si>
    <t>2011-03-03,FL,19.969999,19.59,19.309999,20.5,6328400.0</t>
  </si>
  <si>
    <t>2011-03-03,FLIR,32.119999,32.73,32.040001,32.740002,1007000.0</t>
  </si>
  <si>
    <t>2011-03-03,FLR,70.389999,71.449997,70.0,71.550003,1829400.0</t>
  </si>
  <si>
    <t>2011-03-03,FLS,42.416668,43.2633323333,42.006668,43.463333,1711500.0</t>
  </si>
  <si>
    <t>2011-03-03,FMC,38.965,39.529999,38.9449995,39.66,850800.0</t>
  </si>
  <si>
    <t>2011-03-03,FOX,16.1749090106,16.3339187279,16.1042402827,16.7049496466,3552400.0</t>
  </si>
  <si>
    <t>2011-03-03,FOXA,15.3975291519,15.5830397526,15.3975291519,15.998229682,26639000.0</t>
  </si>
  <si>
    <t>2011-03-03,FRT,81.489998,82.449997,81.459999,82.449997,379000.0</t>
  </si>
  <si>
    <t>2011-03-03,FSLR,149.009995,145.910004,143.899994,150.600006,2973700.0</t>
  </si>
  <si>
    <t>2011-03-03,FTI,47.455002,48.415001,47.1450005,48.674999,1771600.0</t>
  </si>
  <si>
    <t>2011-03-03,FTR,8.36,8.2,8.07,8.36,43046400.0</t>
  </si>
  <si>
    <t>2011-03-03,GD,75.860001,77.660004,75.860001,78.120003,2069300.0</t>
  </si>
  <si>
    <t>2011-03-03,GE,20.879999,20.75,20.700001,20.93,46217400.0</t>
  </si>
  <si>
    <t>2011-03-03,GGP,14.8493702624,14.8493702624,14.7521904762,15.0145801749,7221900.0</t>
  </si>
  <si>
    <t>2011-03-03,GILD,19.7250005,19.995001,19.665001,20.0249995,17245400.0</t>
  </si>
  <si>
    <t>2011-03-03,GIS,36.93,36.849998,36.610001,36.990002,4582600.0</t>
  </si>
  <si>
    <t>2011-03-03,GLW,22.67,22.85,22.52,23.0,10467300.0</t>
  </si>
  <si>
    <t>2011-03-03,GM,33.029999,33.029999,32.650002,33.169998,17614800.0</t>
  </si>
  <si>
    <t>2011-03-03,GOOG,302.058318268,303.642396752,301.370908847,304.603793701,3905000.0</t>
  </si>
  <si>
    <t>2011-03-03,GOOGL,303.493503504,305.085087087,302.8027993,306.05106006,3886700.0</t>
  </si>
  <si>
    <t>2011-03-03,GPC,53.200001,53.889999,53.200001,54.060001,835300.0</t>
  </si>
  <si>
    <t>2011-03-03,GPN,24.1499995,24.3050005,24.1499995,24.4050005,570800.0</t>
  </si>
  <si>
    <t>2011-03-03,GPS,21.860001,21.780001,21.42,22.190001,11562000.0</t>
  </si>
  <si>
    <t>2011-03-03,GRMN,33.599998,34.200001,33.389999,34.23,1498100.0</t>
  </si>
  <si>
    <t>2011-03-03,GS,162.710007,164.490005,162.690002,165.179993,4581200.0</t>
  </si>
  <si>
    <t>2011-03-03,GT,14.08,13.98,13.85,14.22,5721400.0</t>
  </si>
  <si>
    <t>2011-03-03,GWW,135.910004,137.380005,135.910004,137.919998,730600.0</t>
  </si>
  <si>
    <t>2011-03-03,HAL,46.84,47.439999,46.310001,47.529999,9003900.0</t>
  </si>
  <si>
    <t>2011-03-03,HAR,49.27,50.029999,49.27,50.080002,693400.0</t>
  </si>
  <si>
    <t>2011-03-03,HAS,45.259998,46.130001,45.209999,46.27,841400.0</t>
  </si>
  <si>
    <t>2011-03-03,HBAN,6.69,6.7,6.64,6.78,18084300.0</t>
  </si>
  <si>
    <t>2011-03-03,HBI,6.36749975,6.40500025,6.34000025,6.44999975,3308400.0</t>
  </si>
  <si>
    <t>2011-03-03,HCN,51.610001,51.330002,50.919998,51.84,4795100.0</t>
  </si>
  <si>
    <t>2011-03-03,HCP,33.4608397086,33.8160300546,33.3970846994,33.8160300546,3707700.0</t>
  </si>
  <si>
    <t>2011-03-03,HD,37.02,37.549999,36.950001,37.619999,8060300.0</t>
  </si>
  <si>
    <t>2011-03-03,HES,85.440002,85.199997,84.400002,85.690002,2224100.0</t>
  </si>
  <si>
    <t>2011-03-03,HIG,28.51,28.959999,28.35,29.110001,6091100.0</t>
  </si>
  <si>
    <t>2011-03-03,HOG,40.349998,40.380001,40.240002,40.880001,2486800.0</t>
  </si>
  <si>
    <t>2011-03-03,HOLX,20.870001,21.139999,20.65,21.459999,6225000.0</t>
  </si>
  <si>
    <t>2011-03-03,HON,56.220001,57.290001,56.220001,57.529999,3771000.0</t>
  </si>
  <si>
    <t>2011-03-03,HP,64.0,64.330002,63.470001,64.480003,958200.0</t>
  </si>
  <si>
    <t>2011-03-03,HPQ,19.8274277929,19.6185277021,19.5821961853,19.9182556767,46410400.0</t>
  </si>
  <si>
    <t>2011-03-03,HRB,14.72,14.7,14.49,14.79,3956100.0</t>
  </si>
  <si>
    <t>2011-03-03,HRL,13.6899995,13.8050005,13.6099995,13.87,2668800.0</t>
  </si>
  <si>
    <t>2011-03-03,HRS,46.169998,46.75,46.110001,46.759998,1119900.0</t>
  </si>
  <si>
    <t>2011-03-03,HSIC,68.470001,69.599998,68.129997,69.879997,459500.0</t>
  </si>
  <si>
    <t>2011-03-03,HST,17.889999,17.959999,17.799999,18.07,5476100.0</t>
  </si>
  <si>
    <t>2011-03-03,HSY,52.77,53.029999,52.700001,53.119999,1403200.0</t>
  </si>
  <si>
    <t>2011-03-03,HUM,63.990002,64.339996,63.779999,64.650002,2554300.0</t>
  </si>
  <si>
    <t>2011-03-03,IBM,161.419998,163.479996,161.270004,164.0,4057800.0</t>
  </si>
  <si>
    <t>2011-03-03,ICE,25.6940002,25.896,25.6100006,26.0459996,2825000.0</t>
  </si>
  <si>
    <t>2011-03-03,IDXX,39.505001,39.5649985,39.3899995,39.9449995,602600.0</t>
  </si>
  <si>
    <t>2011-03-03,IFF,56.959999,57.669998,56.959999,57.709999,423700.0</t>
  </si>
  <si>
    <t>2011-03-03,ILMN,67.800003,68.730003,67.739998,69.43,1114700.0</t>
  </si>
  <si>
    <t>2011-03-03,INTC,21.66,21.790001,21.65,21.879999,50504000.0</t>
  </si>
  <si>
    <t>2011-03-03,INTU,52.200001,52.900002,52.16,53.610001,2808700.0</t>
  </si>
  <si>
    <t>2011-03-03,IP,26.7159822485,26.8836321499,26.5680522683,26.9723905326,5789100.0</t>
  </si>
  <si>
    <t>2011-03-03,IPG,13.0,13.02,12.96,13.22,5566700.0</t>
  </si>
  <si>
    <t>2011-03-03,IR,35.9504808307,36.2060694888,35.654948083,36.469649361,4643500.0</t>
  </si>
  <si>
    <t>2011-03-03,IRM,23.752310536,23.650650647,23.5397402958,23.9648807763,1803700.0</t>
  </si>
  <si>
    <t>2011-03-03,ISRG,327.51001,331.720001,325.450012,332.5,332700.0</t>
  </si>
  <si>
    <t>2011-03-03,ITW,54.470001,55.040001,54.450001,55.169998,2227700.0</t>
  </si>
  <si>
    <t>2011-03-03,IVZ,26.43,27.23,26.360001,27.280001,4737900.0</t>
  </si>
  <si>
    <t>2011-03-03,JBHT,41.490002,43.110001,41.490002,43.240002,1049300.0</t>
  </si>
  <si>
    <t>2011-03-03,JCI,47.5183811519,48.3770230367,47.466025131,48.4398492147,5264500.0</t>
  </si>
  <si>
    <t>2011-03-03,JEC,50.540001,50.810001,50.25,50.849998,1698300.0</t>
  </si>
  <si>
    <t>2011-03-03,JNJ,61.119999,61.049999,60.810001,61.200001,7802700.0</t>
  </si>
  <si>
    <t>2011-03-03,JNPR,43.75,43.759998,43.400002,44.27,5339000.0</t>
  </si>
  <si>
    <t>2011-03-03,JPM,45.720001,46.080002,45.709999,46.330002,23043600.0</t>
  </si>
  <si>
    <t>2011-03-03,JWN,45.209999,44.619999,44.25,45.279999,4056400.0</t>
  </si>
  <si>
    <t>2011-03-03,K,53.32,53.970001,53.32,54.040001,2822500.0</t>
  </si>
  <si>
    <t>2011-03-03,KEY,9.32,9.34,9.24,9.43,17595100.0</t>
  </si>
  <si>
    <t>2011-03-03,KIM,18.360001,18.360001,18.139999,18.5,4345200.0</t>
  </si>
  <si>
    <t>2011-03-03,KLAC,50.209999,51.150002,49.959999,51.830002,4605200.0</t>
  </si>
  <si>
    <t>2011-03-03,KMB,62.186,62.5407478427,61.917548418,62.6557986577,2929400.0</t>
  </si>
  <si>
    <t>2011-03-03,KMX,35.209999,35.380001,35.060001,35.43,1018100.0</t>
  </si>
  <si>
    <t>2011-03-03,KO,32.3950005,32.785,32.3899995,32.9399985,29005800.0</t>
  </si>
  <si>
    <t>2011-03-03,KR,11.7,11.51,11.3549995,11.74,40127200.0</t>
  </si>
  <si>
    <t>2011-03-03,KSS,54.290001,54.290001,53.48,54.709999,4769000.0</t>
  </si>
  <si>
    <t>2011-03-03,KSU,53.349998,54.060001,52.650002,54.200001,951200.0</t>
  </si>
  <si>
    <t>2011-03-03,L,42.810001,43.029999,42.810001,43.200001,1177500.0</t>
  </si>
  <si>
    <t>2011-03-03,LB,32.43,32.369999,31.09,32.5,7664700.0</t>
  </si>
  <si>
    <t>2011-03-03,LEG,23.48,23.85,23.450001,23.99,2610400.0</t>
  </si>
  <si>
    <t>2011-03-03,LEN,20.379999,20.32,19.969999,20.6,3341300.0</t>
  </si>
  <si>
    <t>2011-03-03,LH,89.800003,91.269997,89.379997,91.290001,824000.0</t>
  </si>
  <si>
    <t>2011-03-03,LKQ,11.9449995,11.965,11.8950005,12.0699995,1105800.0</t>
  </si>
  <si>
    <t>2011-03-03,LLL,79.379997,80.699997,79.379997,80.779999,569700.0</t>
  </si>
  <si>
    <t>2011-03-03,LLTC,34.380001,34.84,34.380001,34.950001,1586900.0</t>
  </si>
  <si>
    <t>2011-03-03,LLY,34.040001,34.389999,34.009998,34.669998,7070700.0</t>
  </si>
  <si>
    <t>2011-03-03,LMT,79.839996,80.779999,79.839996,80.889999,1692200.0</t>
  </si>
  <si>
    <t>2011-03-03,LNC,31.139999,30.969999,30.26,31.299999,6036200.0</t>
  </si>
  <si>
    <t>2011-03-03,LNT,19.865,19.950001,19.825001,19.99,1086000.0</t>
  </si>
  <si>
    <t>2011-03-03,LOW,25.950001,26.280001,25.780001,26.35,16293600.0</t>
  </si>
  <si>
    <t>2011-03-03,LRCX,57.5,58.389999,57.400002,59.099998,3010500.0</t>
  </si>
  <si>
    <t>2011-03-03,LUK,31.9571596884,31.8208393379,31.7818889971,32.239526777,1110300.0</t>
  </si>
  <si>
    <t>2011-03-03,LUV,11.73,11.78,11.64,11.97,8397900.0</t>
  </si>
  <si>
    <t>2011-03-03,LVLT,20.25,20.7,20.25,20.85,17077000.0</t>
  </si>
  <si>
    <t>2011-03-03,LYB,38.650002,39.560001,38.650002,39.849998,5558300.0</t>
  </si>
  <si>
    <t>2011-03-03,M,24.059999,23.639999,23.389999,24.08,10920700.0</t>
  </si>
  <si>
    <t>2011-03-03,MA,24.6940002,25.1650009,24.6720009,25.1700001,10239000.0</t>
  </si>
  <si>
    <t>2011-03-03,MAA,62.700001,62.59,62.439999,62.98,445800.0</t>
  </si>
  <si>
    <t>2011-03-03,MAC,49.009998,49.369999,48.970001,49.77,878800.0</t>
  </si>
  <si>
    <t>2011-03-03,MAR,36.192271442,36.5032997172,36.1262968897,36.5692742696,3426900.0</t>
  </si>
  <si>
    <t>2011-03-03,MAS,11.7398936731,11.6695957821,11.5729349736,11.8101933216,6102400.0</t>
  </si>
  <si>
    <t>2011-03-03,MAT,25.24,25.58,25.24,25.68,3182500.0</t>
  </si>
  <si>
    <t>2011-03-03,MCD,75.260002,76.239998,75.169998,76.629997,7390100.0</t>
  </si>
  <si>
    <t>2011-03-03,MCHP,37.060001,37.580002,37.040001,37.610001,1662800.0</t>
  </si>
  <si>
    <t>2011-03-03,MCK,78.739998,80.019997,78.470001,80.589996,1999600.0</t>
  </si>
  <si>
    <t>2011-03-03,MCO,31.639999,31.969999,31.639999,32.080002,2045700.0</t>
  </si>
  <si>
    <t>2011-03-03,MDLZ,31.66,31.809999,31.610001,31.870001,11585400.0</t>
  </si>
  <si>
    <t>2011-03-03,MDT,38.950001,39.52,38.799999,39.630001,7507100.0</t>
  </si>
  <si>
    <t>2011-03-03,MET,44.16,45.25,44.009998,45.25,134993200.0</t>
  </si>
  <si>
    <t>2011-03-03,MHK,58.310001,58.07,57.360001,58.82,435600.0</t>
  </si>
  <si>
    <t>2011-03-03,MJN,59.34,59.93,59.0,60.029999,895900.0</t>
  </si>
  <si>
    <t>2011-03-03,MKC,47.880001,48.52,47.779999,48.630001,807200.0</t>
  </si>
  <si>
    <t>2011-03-03,MLM,87.190002,86.82,85.769997,87.849998,333400.0</t>
  </si>
  <si>
    <t>2011-03-03,MMC,29.700001,30.33,29.66,30.450001,2712800.0</t>
  </si>
  <si>
    <t>2011-03-03,MMM,91.849998,92.809998,91.849998,93.400002,3061100.0</t>
  </si>
  <si>
    <t>2011-03-03,MNST,9.26333333332,9.42833333332,9.26333333332,9.47500033332,8623800.0</t>
  </si>
  <si>
    <t>2011-03-03,MO,25.219999,25.440001,25.15,25.52,37859900.0</t>
  </si>
  <si>
    <t>2011-03-03,MON,70.349998,71.959999,70.150002,72.110001,2775400.0</t>
  </si>
  <si>
    <t>2011-03-03,MOS,85.559998,86.099998,84.599998,86.32,4290700.0</t>
  </si>
  <si>
    <t>2011-03-03,MRK,32.669998,33.099998,32.619999,33.25,37959400.0</t>
  </si>
  <si>
    <t>2011-03-03,MRO,31.0300057555,31.411766352,30.791405159,31.4773867205,13896300.0</t>
  </si>
  <si>
    <t>2011-03-03,MSFT,26.26,26.200001,26.18,26.4,68271500.0</t>
  </si>
  <si>
    <t>2011-03-03,MSI,39.41,40.27,39.360001,40.560001,4480800.0</t>
  </si>
  <si>
    <t>2011-03-03,MTB,86.550003,87.419998,86.089996,87.540001,540700.0</t>
  </si>
  <si>
    <t>2011-03-03,MTD,172.520004,175.539993,172.110001,176.160004,159200.0</t>
  </si>
  <si>
    <t>2011-03-03,MU,11.28,11.57,11.26,11.63,35260500.0</t>
  </si>
  <si>
    <t>2011-03-03,MUR,63.5578609672,64.3177867012,63.316058722,64.4645915372,2351800.0</t>
  </si>
  <si>
    <t>2011-03-03,MYL,22.84,23.1,22.82,23.209999,7439200.0</t>
  </si>
  <si>
    <t>2011-03-03,NBL,45.794998,46.255001,45.455002,46.380001,2709400.0</t>
  </si>
  <si>
    <t>2011-03-03,NDAQ,28.120001,28.389999,28.120001,28.58,1553000.0</t>
  </si>
  <si>
    <t>2011-03-03,NEE,54.080002,54.439999,54.049999,54.75,2169100.0</t>
  </si>
  <si>
    <t>2011-03-03,NEM,54.200001,53.599998,52.689999,54.200001,13254600.0</t>
  </si>
  <si>
    <t>2011-03-03,NFLX,29.5,29.0528564285,28.6214294285,29.5842857143,35263200.0</t>
  </si>
  <si>
    <t>2011-03-03,NFX,70.660004,70.639999,69.18,70.849998,1650000.0</t>
  </si>
  <si>
    <t>2011-03-03,NI,7.50098231827,7.55599253438,7.4931237721,7.57171001965,5073200.0</t>
  </si>
  <si>
    <t>2011-03-03,NKE,22.227501,22.459999,22.2250005,22.4974995,10421200.0</t>
  </si>
  <si>
    <t>2011-03-03,NOC,60.4172157615,60.995456665,60.381074858,61.3478207615,1878400.0</t>
  </si>
  <si>
    <t>2011-03-03,NOV,72.1911596033,73.814245266,71.920644725,73.8953985573,5690700.0</t>
  </si>
  <si>
    <t>2011-03-03,NRG,19.530001,19.43,19.299999,19.76,2130000.0</t>
  </si>
  <si>
    <t>2011-03-03,NSC,65.629997,65.730003,65.080002,65.809998,2842900.0</t>
  </si>
  <si>
    <t>2011-03-03,NTAP,51.540001,52.459999,51.25,52.830002,5331300.0</t>
  </si>
  <si>
    <t>2011-03-03,NTRS,51.52,51.830002,51.439999,52.169998,1623900.0</t>
  </si>
  <si>
    <t>2011-03-03,NUE,47.43,47.970001,47.23,48.040001,4849900.0</t>
  </si>
  <si>
    <t>2011-03-03,NVDA,21.23,20.870001,20.24,21.35,39842600.0</t>
  </si>
  <si>
    <t>2011-03-03,NWL,19.16,19.26,19.16,19.459999,2912000.0</t>
  </si>
  <si>
    <t>2011-03-03,O,35.23,35.150002,35.009998,35.380001,583300.0</t>
  </si>
  <si>
    <t>2011-03-03,OKE,28.0117317457,28.3619326738,28.0029771494,28.45386097,1157200.0</t>
  </si>
  <si>
    <t>2011-03-03,OMC,50.110001,49.990002,49.93,50.419998,2061200.0</t>
  </si>
  <si>
    <t>2011-03-03,ORCL,32.470001,33.029999,32.43,33.189999,24169800.0</t>
  </si>
  <si>
    <t>2011-03-03,ORLY,56.150002,56.549999,55.740002,56.790001,838300.0</t>
  </si>
  <si>
    <t>2011-03-03,OXY,97.6103723609,99.2418493283,97.1305211133,99.3858013436,4331500.0</t>
  </si>
  <si>
    <t>2011-03-03,PAYX,33.25,33.450001,33.209999,33.650002,1394800.0</t>
  </si>
  <si>
    <t>2011-03-03,PBCT,12.83,12.8,12.7,12.92,5735800.0</t>
  </si>
  <si>
    <t>2011-03-03,PBI,24.85,24.969999,24.85,25.08,1402000.0</t>
  </si>
  <si>
    <t>2011-03-03,PCAR,49.470001,50.240002,49.439999,50.540001,2117000.0</t>
  </si>
  <si>
    <t>2011-03-03,PCG,46.09,46.259998,45.91,46.5,3574600.0</t>
  </si>
  <si>
    <t>2011-03-03,PCLN,453.75,464.790009,453.75,464.799988,1545700.0</t>
  </si>
  <si>
    <t>2011-03-03,PDCO,33.099998,33.360001,33.099998,33.509998,777700.0</t>
  </si>
  <si>
    <t>2011-03-03,PEG,32.150002,31.950001,31.950001,32.299999,2313700.0</t>
  </si>
  <si>
    <t>2011-03-03,PEP,63.189999,63.75,63.0,63.98,8445800.0</t>
  </si>
  <si>
    <t>2011-03-03,PFE,19.389999,19.77,19.309999,19.84,58816700.0</t>
  </si>
  <si>
    <t>2011-03-03,PFG,33.529999,33.669998,33.400002,33.959999,2804600.0</t>
  </si>
  <si>
    <t>2011-03-03,PG,62.700001,62.549999,62.110001,62.950001,14193800.0</t>
  </si>
  <si>
    <t>2011-03-03,PGR,20.26,20.690001,20.26,20.709999,4256700.0</t>
  </si>
  <si>
    <t>2011-03-03,PH,87.779999,89.550003,87.599998,89.75,1740100.0</t>
  </si>
  <si>
    <t>2011-03-03,PHM,6.9,6.75,6.64,6.91,9242400.0</t>
  </si>
  <si>
    <t>2011-03-03,PKI,27.620001,28.030001,27.57,28.25,2318200.0</t>
  </si>
  <si>
    <t>2011-03-03,PLD,35.18,35.91,35.130001,36.119999,1930300.0</t>
  </si>
  <si>
    <t>2011-03-03,PM,63.349998,63.669998,63.099998,63.950001,9531500.0</t>
  </si>
  <si>
    <t>2011-03-03,PNC,60.689999,60.950001,60.560001,61.259998,4238000.0</t>
  </si>
  <si>
    <t>2011-03-03,PNR,36.919998,37.349998,36.919998,37.630001,341600.0</t>
  </si>
  <si>
    <t>2011-03-03,PNW,43.299999,43.439999,43.07,43.540001,1014000.0</t>
  </si>
  <si>
    <t>2011-03-03,PPG,44.455002,44.869999,44.4449995,44.91,2083600.0</t>
  </si>
  <si>
    <t>2011-03-03,PPL,26.049999,25.719999,25.59,26.139999,5745000.0</t>
  </si>
  <si>
    <t>2011-03-03,PRGO,76.5,77.449997,76.330002,77.639999,520300.0</t>
  </si>
  <si>
    <t>2011-03-03,PRU,64.129997,64.639999,63.82,64.650002,6171600.0</t>
  </si>
  <si>
    <t>2011-03-03,PSA,109.900002,110.5,109.900002,111.349998,1185500.0</t>
  </si>
  <si>
    <t>2011-03-03,PVH,59.889999,61.330002,59.509998,61.610001,806200.0</t>
  </si>
  <si>
    <t>2011-03-03,PWR,22.780001,22.66,22.290001,22.92,2163800.0</t>
  </si>
  <si>
    <t>2011-03-03,PX,98.559998,98.5,97.889999,98.839996,1654000.0</t>
  </si>
  <si>
    <t>2011-03-03,PXD,100.050003,100.019997,98.620003,100.669998,1441600.0</t>
  </si>
  <si>
    <t>2011-03-03,QCOM,57.700001,58.84,57.669998,58.98,13214700.0</t>
  </si>
  <si>
    <t>2011-03-03,R,47.290001,48.68,47.290001,48.73,556100.0</t>
  </si>
  <si>
    <t>2011-03-03,RAI,17.075001,17.3600005,17.045,17.4400005,15986400.0</t>
  </si>
  <si>
    <t>2011-03-03,RCL,42.73,43.080002,42.470001,43.330002,4353100.0</t>
  </si>
  <si>
    <t>2011-03-03,REGN,36.419998,37.490002,36.209999,37.599998,285900.0</t>
  </si>
  <si>
    <t>2011-03-03,RF,7.53,7.66,7.53,7.7,13455500.0</t>
  </si>
  <si>
    <t>2011-03-03,RHI,31.940001,33.169998,31.940001,33.290001,1517400.0</t>
  </si>
  <si>
    <t>2011-03-03,RHT,41.189999,41.860001,40.98,41.91,1576900.0</t>
  </si>
  <si>
    <t>2011-03-03,RIG,84.889999,85.349998,83.809998,85.980003,4881200.0</t>
  </si>
  <si>
    <t>2011-03-03,RL,125.830002,126.459999,125.410004,127.040001,624800.0</t>
  </si>
  <si>
    <t>2011-03-03,ROK,87.239998,89.279999,87.239998,89.43,1200000.0</t>
  </si>
  <si>
    <t>2011-03-03,ROP,85.190002,87.489998,85.190002,87.68,692800.0</t>
  </si>
  <si>
    <t>2011-03-03,ROST,18.15250025,18.102501,17.795,18.21500025,5564400.0</t>
  </si>
  <si>
    <t>2011-03-03,RRC,50.259998,50.580002,49.459999,50.75,2531700.0</t>
  </si>
  <si>
    <t>2011-03-03,RSG,29.540001,29.82,29.51,29.85,2167200.0</t>
  </si>
  <si>
    <t>2011-03-03,RTN,51.41,52.09,51.290001,52.389999,2052500.0</t>
  </si>
  <si>
    <t>2011-03-03,SBUX,16.245001,16.504999,16.2350005,16.629999,13107600.0</t>
  </si>
  <si>
    <t>2011-03-03,SCG,40.34,40.48,40.32,40.610001,671200.0</t>
  </si>
  <si>
    <t>2011-03-03,SCHW,18.68,18.959999,18.620001,18.969999,8119200.0</t>
  </si>
  <si>
    <t>2011-03-03,SE,26.57,26.84,26.530001,26.92,2931100.0</t>
  </si>
  <si>
    <t>2011-03-03,SEE,27.17,27.290001,27.129999,27.469999,776900.0</t>
  </si>
  <si>
    <t>2011-03-03,SHW,80.120003,81.75,80.120003,81.870003,569600.0</t>
  </si>
  <si>
    <t>2011-03-03,SIG,45.09,45.099998,44.150002,45.150002,319100.0</t>
  </si>
  <si>
    <t>2011-03-03,SJM,68.650002,69.699997,68.650002,70.099998,1059800.0</t>
  </si>
  <si>
    <t>2011-03-03,SLB,92.349998,92.849998,91.529999,93.010002,7650200.0</t>
  </si>
  <si>
    <t>2011-03-03,SLG,73.440002,74.099998,72.830002,74.349998,647100.0</t>
  </si>
  <si>
    <t>2011-03-03,SNA,57.73,58.700001,57.66,58.720001,300400.0</t>
  </si>
  <si>
    <t>2011-03-03,SNI,52.060001,52.91,52.060001,53.349998,998900.0</t>
  </si>
  <si>
    <t>2011-03-03,SO,37.990002,38.209999,37.919998,38.220001,2639100.0</t>
  </si>
  <si>
    <t>2011-03-03,SPG,100.348064911,101.01598777,100.301029163,101.166507996,1421900.0</t>
  </si>
  <si>
    <t>2011-03-03,SPGI,38.349998,38.959999,38.32,38.970001,1312300.0</t>
  </si>
  <si>
    <t>2011-03-03,SPLS,21.110001,21.049999,20.790001,21.15,14285700.0</t>
  </si>
  <si>
    <t>2011-03-03,SRCL,86.150002,86.970001,85.809998,87.330002,487400.0</t>
  </si>
  <si>
    <t>2011-03-03,SRE,53.57,53.75,53.41,53.849998,2060000.0</t>
  </si>
  <si>
    <t>2011-03-03,STI,29.73,30.139999,29.73,30.25,3569200.0</t>
  </si>
  <si>
    <t>2011-03-03,STT,44.619999,44.16,44.110001,45.009998,4070900.0</t>
  </si>
  <si>
    <t>2011-03-03,STX,12.7,12.65,12.6,12.95,9843300.0</t>
  </si>
  <si>
    <t>2011-03-03,STZ,19.809999,19.99,19.77,20.120001,2233400.0</t>
  </si>
  <si>
    <t>2011-03-03,SWK,75.0,75.690002,74.989998,75.949997,1809000.0</t>
  </si>
  <si>
    <t>2011-03-03,SWKS,35.259998,35.41,34.889999,35.860001,4179300.0</t>
  </si>
  <si>
    <t>2011-03-03,SWN,38.18,37.970001,37.509998,38.259998,4163600.0</t>
  </si>
  <si>
    <t>2011-03-03,SYK,63.400002,64.559998,63.139999,64.57,2012400.0</t>
  </si>
  <si>
    <t>2011-03-03,SYMC,17.59,17.959999,17.58,18.0,7431000.0</t>
  </si>
  <si>
    <t>2011-03-03,SYY,27.700001,27.540001,27.51,27.84,7398600.0</t>
  </si>
  <si>
    <t>2011-03-03,T,28.33,28.129999,28.040001,28.389999,21850800.0</t>
  </si>
  <si>
    <t>2011-03-03,TAP,44.830002,44.619999,44.34,45.169998,4205200.0</t>
  </si>
  <si>
    <t>2011-03-03,TDC,47.599998,50.549999,47.599998,50.689999,2576200.0</t>
  </si>
  <si>
    <t>2011-03-03,TEL,36.610001,36.75,36.439999,37.02,2874200.0</t>
  </si>
  <si>
    <t>2011-03-03,TGNA,16.58,16.67,16.459999,16.75,2613800.0</t>
  </si>
  <si>
    <t>2011-03-03,TGT,52.150002,52.080002,51.25,52.200001,12971300.0</t>
  </si>
  <si>
    <t>2011-03-03,TIF,61.290001,62.119999,60.650002,62.23,1315800.0</t>
  </si>
  <si>
    <t>2011-03-03,TJX,25.25,25.4699995,25.165001,25.5550005,11086200.0</t>
  </si>
  <si>
    <t>2011-03-03,TMK,28.6800004445,28.8622208889,28.66222,28.9333306667,1265900.0</t>
  </si>
  <si>
    <t>2011-03-03,TMO,56.25,57.209999,56.23,57.400002,3762800.0</t>
  </si>
  <si>
    <t>2011-03-03,TROW,66.389999,67.620003,66.129997,67.839996,1206500.0</t>
  </si>
  <si>
    <t>2011-03-03,TRV,59.360001,59.049999,59.009998,59.84,4627200.0</t>
  </si>
  <si>
    <t>2011-03-03,TSCO,26.135,26.545,26.0,26.6550005,817000.0</t>
  </si>
  <si>
    <t>2011-03-03,TSN,18.57,18.74,18.440001,18.860001,2691200.0</t>
  </si>
  <si>
    <t>2011-03-03,TSO,23.790001,25.1,23.540001,25.24,9604600.0</t>
  </si>
  <si>
    <t>2011-03-03,TSS,18.16,18.4,18.16,18.549999,2099400.0</t>
  </si>
  <si>
    <t>2011-03-03,TWX,35.9347986577,36.3566586769,35.8868705657,36.4908897411,9111000.0</t>
  </si>
  <si>
    <t>2011-03-03,TXN,36.27,36.560001,36.119999,36.709999,12224500.0</t>
  </si>
  <si>
    <t>2011-03-03,TXT,26.709999,27.309999,26.65,27.610001,4380500.0</t>
  </si>
  <si>
    <t>2011-03-03,UAA,65.0,66.559998,64.690002,66.650002,5711200.0</t>
  </si>
  <si>
    <t>2011-03-03,UAL,23.459999,23.030001,22.799999,23.76,10278800.0</t>
  </si>
  <si>
    <t>2011-03-03,UDR,23.76,23.85,23.639999,23.99,1568400.0</t>
  </si>
  <si>
    <t>2011-03-03,UHS,48.32,48.060001,47.900002,48.669998,1717300.0</t>
  </si>
  <si>
    <t>2011-03-03,ULTA,41.619999,42.25,41.119999,42.68,374600.0</t>
  </si>
  <si>
    <t>2011-03-03,UNH,44.27,44.790001,43.740002,44.889999,8739600.0</t>
  </si>
  <si>
    <t>2011-03-03,UNM,25.889999,26.15,25.879999,26.280001,1697700.0</t>
  </si>
  <si>
    <t>2011-03-03,UNP,47.544998,47.7700005,47.3950005,47.9749985,5459200.0</t>
  </si>
  <si>
    <t>2011-03-03,UPS,72.75,73.459999,72.529999,73.720001,3913700.0</t>
  </si>
  <si>
    <t>2011-03-03,URBN,38.209999,38.32,37.669998,38.560001,1993800.0</t>
  </si>
  <si>
    <t>2011-03-03,URI,31.75,32.060001,31.75,32.950001,1458400.0</t>
  </si>
  <si>
    <t>2011-03-03,USB,27.08,27.540001,26.99,27.700001,12897900.0</t>
  </si>
  <si>
    <t>2011-03-03,UTX,82.440002,83.849998,82.349998,84.25,3983700.0</t>
  </si>
  <si>
    <t>2011-03-03,V,18.67499925,18.9575005,18.6399995,18.9750005,20388000.0</t>
  </si>
  <si>
    <t>2011-03-03,VAR,69.099998,71.459999,69.099998,71.610001,1410400.0</t>
  </si>
  <si>
    <t>2011-03-03,VFC,23.6875,23.9174995,23.6049995,24.00749975,2624000.0</t>
  </si>
  <si>
    <t>2011-03-03,VIAB,44.810001,46.130001,44.68,46.16,4370600.0</t>
  </si>
  <si>
    <t>2011-03-03,VLO,25.0548400366,26.4899497258,24.9451590494,26.5356499086,22905200.0</t>
  </si>
  <si>
    <t>2011-03-03,VMC,44.490002,44.349998,43.759998,44.939999,1233900.0</t>
  </si>
  <si>
    <t>2011-03-03,VNO,81.6576059782,81.4855099637,81.2137663043,82.4184782608,1295500.0</t>
  </si>
  <si>
    <t>2011-03-03,VRSK,31.559999,31.299999,31.110001,31.790001,1253300.0</t>
  </si>
  <si>
    <t>2011-03-03,VRSN,35.900002,35.950001,35.869999,36.25,1545700.0</t>
  </si>
  <si>
    <t>2011-03-03,VRTX,47.830002,49.950001,47.029999,50.830002,5722700.0</t>
  </si>
  <si>
    <t>2011-03-03,VTR,52.580002,53.139999,52.32,53.169998,2863000.0</t>
  </si>
  <si>
    <t>2011-03-03,VZ,36.709999,36.360001,36.220001,36.75,14445400.0</t>
  </si>
  <si>
    <t>2011-03-03,WAT,83.029999,84.650002,83.029999,85.269997,929100.0</t>
  </si>
  <si>
    <t>2011-03-03,WBA,42.049999,42.529999,41.330002,42.759998,9263800.0</t>
  </si>
  <si>
    <t>2011-03-03,WDC,30.02,30.360001,30.02,30.969999,4446500.0</t>
  </si>
  <si>
    <t>2011-03-03,WEC,29.32,29.93,29.17,29.969999,2131200.0</t>
  </si>
  <si>
    <t>2011-03-03,WFC,31.950001,32.41,31.93,32.529999,31246600.0</t>
  </si>
  <si>
    <t>2011-03-03,WFM,29.24,29.209999,29.17,29.629999,3137400.0</t>
  </si>
  <si>
    <t>2011-03-03,WHR,81.199997,82.349998,80.720001,82.5,1277100.0</t>
  </si>
  <si>
    <t>2011-03-03,WM,37.119999,37.259998,36.950001,37.32,2816700.0</t>
  </si>
  <si>
    <t>2011-03-03,WMB,24.9776733816,25.0836436752,24.5537636752,25.1162533056,10228000.0</t>
  </si>
  <si>
    <t>2011-03-03,WMT,52.189999,52.009998,51.700001,52.27,12514000.0</t>
  </si>
  <si>
    <t>2011-03-03,WU,21.860001,21.889999,21.790001,22.030001,6114600.0</t>
  </si>
  <si>
    <t>2011-03-03,WY,23.85,24.110001,23.75,24.209999,4848800.0</t>
  </si>
  <si>
    <t>2011-03-03,WYN,31.059999,31.190001,30.969999,31.299999,2842100.0</t>
  </si>
  <si>
    <t>2011-03-03,WYNN,126.75,130.529999,126.75,131.080002,2434400.0</t>
  </si>
  <si>
    <t>2011-03-03,XEC,113.0,114.970001,112.980003,115.519997,840400.0</t>
  </si>
  <si>
    <t>2011-03-03,XEL,23.799999,23.93,23.719999,24.0,2657400.0</t>
  </si>
  <si>
    <t>2011-03-03,XL,22.98,23.1,22.809999,23.24,3762800.0</t>
  </si>
  <si>
    <t>2011-03-03,XLNX,34.889999,35.110001,34.830002,35.419998,6676500.0</t>
  </si>
  <si>
    <t>2011-03-03,XOM,85.459999,85.82,85.050003,85.949997,17153500.0</t>
  </si>
  <si>
    <t>2011-03-03,XRAY,36.939999,37.470001,36.880001,37.470001,622600.0</t>
  </si>
  <si>
    <t>2011-03-03,XRX,10.73,10.67,10.61,10.81,7785000.0</t>
  </si>
  <si>
    <t>2011-03-03,YHOO,16.85,16.860001,16.76,17.049999,35202100.0</t>
  </si>
  <si>
    <t>2011-03-03,YUM,35.8303386053,36.4198425593,35.8087699497,36.4198425593,3625900.0</t>
  </si>
  <si>
    <t>2011-03-03,ZBH,62.610001,63.220001,62.470001,63.400002,1346700.0</t>
  </si>
  <si>
    <t>2011-03-03,ZION,22.870001,22.84,22.68,23.120001,2764100.0</t>
  </si>
  <si>
    <t>2011-03-03,AIV,24.42,24.620001,24.41,24.77,1483400.0</t>
  </si>
  <si>
    <t>2011-03-04,A,31.0085829757,33.44062804,31.0085829757,33.4835472103,18664100.0</t>
  </si>
  <si>
    <t>2011-03-04,AAL,8.32,8.28,8.01,8.33,9106100.0</t>
  </si>
  <si>
    <t>2011-03-04,AAP,64.349998,63.790001,63.470001,64.440002,746500.0</t>
  </si>
  <si>
    <t>2011-03-04,AAPL,51.4385719999,51.4285698571,51.1071434285,51.4700012857,113316700.0</t>
  </si>
  <si>
    <t>2011-03-04,ABC,37.669998,37.669998,37.200001,37.720001,2064600.0</t>
  </si>
  <si>
    <t>2011-03-04,ABT,23.1599258484,23.3614408888,23.1551268888,23.4861888888,23068100.0</t>
  </si>
  <si>
    <t>2011-03-04,ACN,52.830002,52.650002,52.48,53.040001,2912600.0</t>
  </si>
  <si>
    <t>2011-03-04,ADBE,34.939999,35.27,34.700001,35.5,4005900.0</t>
  </si>
  <si>
    <t>2011-03-04,ADI,40.84,40.630001,40.330002,40.990002,2456500.0</t>
  </si>
  <si>
    <t>2011-03-04,ADM,37.490002,36.950001,36.75,37.709999,5320000.0</t>
  </si>
  <si>
    <t>2011-03-04,ADP,44.2317831431,44.1878876207,43.889380158,44.3810368745,2600400.0</t>
  </si>
  <si>
    <t>2011-03-04,ADS,80.459999,81.220001,79.760002,81.269997,801700.0</t>
  </si>
  <si>
    <t>2011-03-04,ADSK,41.16,40.709999,40.459999,41.349998,2012700.0</t>
  </si>
  <si>
    <t>2011-03-04,AEE,27.99,27.889999,27.59,28.08,2277300.0</t>
  </si>
  <si>
    <t>2011-03-04,AEP,35.84,35.330002,35.18,35.919998,3231300.0</t>
  </si>
  <si>
    <t>2011-03-04,AES,13.12,13.09,13.01,13.19,5255600.0</t>
  </si>
  <si>
    <t>2011-03-04,AET,38.84,38.34,37.91,39.060001,4320000.0</t>
  </si>
  <si>
    <t>2011-03-04,AFL,57.860001,57.419998,57.16,58.349998,2973400.0</t>
  </si>
  <si>
    <t>2011-03-04,AGN,57.040001,56.790001,56.330002,57.279999,748000.0</t>
  </si>
  <si>
    <t>2011-03-04,AIG,37.650002,37.389999,36.950001,37.650002,3534200.0</t>
  </si>
  <si>
    <t>2011-03-04,AIZ,39.970001,39.09,39.060001,40.279999,1310900.0</t>
  </si>
  <si>
    <t>2011-03-04,AJG,31.27,30.92,30.73,31.34,321600.0</t>
  </si>
  <si>
    <t>2011-03-04,AKAM,37.849998,37.369999,37.16,38.0,5065700.0</t>
  </si>
  <si>
    <t>2011-03-04,ALB,58.43,58.279999,57.689999,59.220001,878300.0</t>
  </si>
  <si>
    <t>2011-03-04,ALK,14.76000025,14.63500025,14.4399995,14.76000025,1126000.0</t>
  </si>
  <si>
    <t>2011-03-04,ALL,31.790001,31.709999,31.379999,32.080002,4512100.0</t>
  </si>
  <si>
    <t>2011-03-04,ALXN,49.8100015,49.169998,48.955002,49.9000015,1551800.0</t>
  </si>
  <si>
    <t>2011-03-04,AMAT,16.84,16.73,16.58,16.870001,14204700.0</t>
  </si>
  <si>
    <t>2011-03-04,AME,28.7333333333,28.3133333333,27.986666,28.7333333333,607900.0</t>
  </si>
  <si>
    <t>2011-03-04,AMG,106.129997,107.419998,106.129997,109.769997,357700.0</t>
  </si>
  <si>
    <t>2011-03-04,AMGN,52.110001,52.32,51.959999,52.529999,5795700.0</t>
  </si>
  <si>
    <t>2011-03-04,AMP,63.66,63.27,62.439999,63.82,1991500.0</t>
  </si>
  <si>
    <t>2011-03-04,AMT,53.259998,53.07,52.650002,53.330002,1639800.0</t>
  </si>
  <si>
    <t>2011-03-04,AMZN,172.619995,171.669998,169.509995,172.75,4924300.0</t>
  </si>
  <si>
    <t>2011-03-04,AN,32.970001,32.68,32.419998,33.119999,657000.0</t>
  </si>
  <si>
    <t>2011-03-04,ANTM,68.550003,67.989998,67.459999,68.550003,3214600.0</t>
  </si>
  <si>
    <t>2011-03-04,AON,51.810001,51.459999,51.0,51.970001,1891000.0</t>
  </si>
  <si>
    <t>2011-03-04,APA,124.080002,122.620003,121.660004,124.540001,2808600.0</t>
  </si>
  <si>
    <t>2011-03-04,APC,82.150002,81.019997,80.019997,82.279999,3016600.0</t>
  </si>
  <si>
    <t>2011-03-04,APD,84.6530971323,84.3848242369,83.7187779834,85.1341304348,1164100.0</t>
  </si>
  <si>
    <t>2011-03-04,APH,29.215,29.2350005,28.91,29.455,1369600.0</t>
  </si>
  <si>
    <t>2011-03-04,ARNC,12.5712241379,12.4287953523,12.271374063,12.5937128935,8272400.0</t>
  </si>
  <si>
    <t>2011-03-04,ATVI,11.22,11.27,11.16,11.27,6573900.0</t>
  </si>
  <si>
    <t>2011-03-04,AVB,117.339996,115.029999,114.839996,118.43,1213400.0</t>
  </si>
  <si>
    <t>2011-03-04,AVGO,33.060001,32.790001,32.509998,33.150002,2049800.0</t>
  </si>
  <si>
    <t>2011-03-04,AVY,41.700001,41.5,41.299999,41.939999,1516800.0</t>
  </si>
  <si>
    <t>2011-03-04,AWK,28.190001,27.690001,27.540001,28.190001,1272200.0</t>
  </si>
  <si>
    <t>2011-03-04,AXP,44.360001,43.720001,43.209999,44.68,6368800.0</t>
  </si>
  <si>
    <t>2011-03-04,AYI,57.66,56.889999,56.299999,57.66,227300.0</t>
  </si>
  <si>
    <t>2011-03-04,AZO,266.529999,265.420013,263.290009,268.75,261800.0</t>
  </si>
  <si>
    <t>2011-03-04,BA,71.800003,71.800003,70.279999,71.870003,5702900.0</t>
  </si>
  <si>
    <t>2011-03-04,BAC,14.3,14.12,13.98,14.31,146184700.0</t>
  </si>
  <si>
    <t>2011-03-04,BAX,29.2123845736,29.2232471483,29.0439983705,29.3155893536,9386700.0</t>
  </si>
  <si>
    <t>2011-03-04,BBBY,48.73,48.34,47.709999,49.200001,2105900.0</t>
  </si>
  <si>
    <t>2011-03-04,BBT,27.049999,26.370001,26.190001,27.07,12468500.0</t>
  </si>
  <si>
    <t>2011-03-04,BBY,32.939999,32.689999,32.560001,33.220001,9671400.0</t>
  </si>
  <si>
    <t>2011-03-04,BCR,97.489998,97.220001,95.93,97.919998,743600.0</t>
  </si>
  <si>
    <t>2011-03-04,BDX,80.860001,80.209999,79.5,81.050003,1388000.0</t>
  </si>
  <si>
    <t>2011-03-04,BEN,42.1866683333,41.8499983333,41.2966653333,42.4033316666,2314200.0</t>
  </si>
  <si>
    <t>2011-03-04,BHI,70.029999,69.730003,68.93,70.639999,3634400.0</t>
  </si>
  <si>
    <t>2011-03-04,BIIB,71.25,71.150002,70.629997,71.760002,1387400.0</t>
  </si>
  <si>
    <t>2011-03-04,BK,30.76,30.059999,29.860001,30.799999,6708000.0</t>
  </si>
  <si>
    <t>2011-03-04,BLK,207.179993,201.889999,201.009995,207.440002,537400.0</t>
  </si>
  <si>
    <t>2011-03-04,BLL,36.18,35.830002,35.529999,36.349998,703300.0</t>
  </si>
  <si>
    <t>2011-03-04,BMY,26.16,26.43,26.07,26.43,31690800.0</t>
  </si>
  <si>
    <t>2011-03-04,BSX,7.57,7.53,7.44,7.68,15616100.0</t>
  </si>
  <si>
    <t>2011-03-04,BWA,38.715,38.875,38.345001,39.040001,3011800.0</t>
  </si>
  <si>
    <t>2011-03-04,BXP,93.739998,92.730003,92.230003,94.040001,770900.0</t>
  </si>
  <si>
    <t>2011-03-04,C,46.3,45.4,45.2,46.4,71717600.0</t>
  </si>
  <si>
    <t>2011-03-04,CA,24.65,23.98,23.91,24.889999,6182400.0</t>
  </si>
  <si>
    <t>2011-03-04,CAG,17.9766536965,18.0233455253,17.8910498055,18.0544731518,3922600.0</t>
  </si>
  <si>
    <t>2011-03-04,CAH,42.810001,42.529999,42.169998,42.82,2594900.0</t>
  </si>
  <si>
    <t>2011-03-04,CAT,104.010002,103.040001,102.019997,104.199997,5677000.0</t>
  </si>
  <si>
    <t>2011-03-04,CB,62.619999,62.689999,61.93,62.740002,2488400.0</t>
  </si>
  <si>
    <t>2011-03-04,CBG,25.48,25.07,24.85,25.57,2113700.0</t>
  </si>
  <si>
    <t>2011-03-04,CBS,24.49,23.959999,23.42,24.75,12473000.0</t>
  </si>
  <si>
    <t>2011-03-04,CCI,41.189999,40.93,40.619999,41.200001,1228200.0</t>
  </si>
  <si>
    <t>2011-03-04,CCL,40.98,40.360001,39.740002,41.080002,5343400.0</t>
  </si>
  <si>
    <t>2011-03-04,CELG,26.9699995,27.129999,26.9699995,27.1800005,8427600.0</t>
  </si>
  <si>
    <t>2011-03-04,CERN,26.07250025,26.07250025,25.81999975,26.2474995,1292800.0</t>
  </si>
  <si>
    <t>2011-03-04,CF,28.0060006,26.8619996,26.6560002,28.0119992,12964000.0</t>
  </si>
  <si>
    <t>2011-03-04,CHD,18.9850005,19.09499925,18.9125005,19.1000005,1304000.0</t>
  </si>
  <si>
    <t>2011-03-04,CHK,32.024602649,31.7597019868,31.333961211,32.024602649,8394400.0</t>
  </si>
  <si>
    <t>2011-03-04,CHRW,73.639999,72.839996,72.139999,73.779999,1087300.0</t>
  </si>
  <si>
    <t>2011-03-04,CHTR,47.34,47.990002,47.330002,48.200001,134900.0</t>
  </si>
  <si>
    <t>2011-03-04,CI,43.080002,43.82,42.919998,43.91,2580100.0</t>
  </si>
  <si>
    <t>2011-03-04,CINF,33.540001,33.25,32.849998,33.540001,2751100.0</t>
  </si>
  <si>
    <t>2011-03-04,CL,39.0250015,38.75,38.625,39.095001,6091800.0</t>
  </si>
  <si>
    <t>2011-03-04,CLX,68.629997,68.389999,67.949997,68.839996,805400.0</t>
  </si>
  <si>
    <t>2011-03-04,CMA,38.959999,38.360001,37.970001,39.259998,2071200.0</t>
  </si>
  <si>
    <t>2011-03-04,CMCSA,25.68,25.549999,25.25,25.77,10682700.0</t>
  </si>
  <si>
    <t>2011-03-04,CME,61.6739998,60.959999,60.4000016,62.0760002,1885500.0</t>
  </si>
  <si>
    <t>2011-03-04,CMG,247.600006,255.0,247.0,255.940002,1192000.0</t>
  </si>
  <si>
    <t>2011-03-04,CMI,104.199997,102.5,101.5,104.339996,2348900.0</t>
  </si>
  <si>
    <t>2011-03-04,CMS,19.35,19.17,19.08,19.43,2445200.0</t>
  </si>
  <si>
    <t>2011-03-04,CNC,15.3599995,15.33,15.1099995,15.45,429400.0</t>
  </si>
  <si>
    <t>2011-03-04,CNP,15.9,15.88,15.7,15.95,3498700.0</t>
  </si>
  <si>
    <t>2011-03-04,COF,49.73,48.529999,48.0,49.990002,5940400.0</t>
  </si>
  <si>
    <t>2011-03-04,COG,11.4375,11.57499975,11.34249975,11.61499975,6596000.0</t>
  </si>
  <si>
    <t>2011-03-04,COH,55.439999,54.93,54.439999,55.490002,2288800.0</t>
  </si>
  <si>
    <t>2011-03-04,COL,64.660004,64.370003,63.720001,64.980003,1052200.0</t>
  </si>
  <si>
    <t>2011-03-04,COO,67.790001,70.099998,66.699997,70.309998,2318500.0</t>
  </si>
  <si>
    <t>2011-03-04,COP,60.7032194915,60.9700302868,60.4135391994,61.686609376,12042200.0</t>
  </si>
  <si>
    <t>2011-03-04,COST,72.5,72.809998,72.209999,72.860001,2678000.0</t>
  </si>
  <si>
    <t>2011-03-04,CPB,33.700001,33.549999,33.380001,33.869999,1618400.0</t>
  </si>
  <si>
    <t>2011-03-04,CRM,32.90999975,32.49250025,32.084999,32.98749925,15894000.0</t>
  </si>
  <si>
    <t>2011-03-04,CSCO,18.530001,18.4,18.309999,18.59,57403000.0</t>
  </si>
  <si>
    <t>2011-03-04,CSX,25.206667,24.9866656666,24.673334,25.2233333333,7964100.0</t>
  </si>
  <si>
    <t>2011-03-04,CTAS,28.33,28.0,27.76,28.43,710700.0</t>
  </si>
  <si>
    <t>2011-03-04,CTL,40.779999,40.400002,40.32,40.990002,3517000.0</t>
  </si>
  <si>
    <t>2011-03-04,CTSH,38.465,38.16,37.6850015,38.4900015,3165000.0</t>
  </si>
  <si>
    <t>2011-03-04,CTXS,70.43,71.879997,70.209999,72.0,2184800.0</t>
  </si>
  <si>
    <t>2011-03-04,CVS,33.41,33.009998,32.779999,33.740002,9845900.0</t>
  </si>
  <si>
    <t>2011-03-04,CVX,104.129997,103.75,102.5,104.779999,9850500.0</t>
  </si>
  <si>
    <t>2011-03-04,CXO,108.790001,108.849998,107.779999,109.5,599600.0</t>
  </si>
  <si>
    <t>2011-03-04,D,45.580002,45.540001,45.09,45.619999,2596000.0</t>
  </si>
  <si>
    <t>2011-03-04,DAL,10.28,9.91,9.87,10.28,17888700.0</t>
  </si>
  <si>
    <t>2011-03-04,DD,51.6809107312,51.1585944919,50.3798660969,51.8233589743,6312800.0</t>
  </si>
  <si>
    <t>2011-03-04,DE,92.730003,92.349998,91.110001,93.059998,3610400.0</t>
  </si>
  <si>
    <t>2011-03-04,DFS,21.469999,21.610001,21.299999,21.66,4746200.0</t>
  </si>
  <si>
    <t>2011-03-04,DG,28.049999,28.469999,27.860001,28.58,1523400.0</t>
  </si>
  <si>
    <t>2011-03-04,DGX,56.419998,56.689999,56.09,56.919998,2612700.0</t>
  </si>
  <si>
    <t>2011-03-04,DHI,11.65,11.46,11.37,11.72,4426100.0</t>
  </si>
  <si>
    <t>2011-03-04,DHR,38.7338908264,38.4836997726,38.1576959818,38.7566338135,3589200.0</t>
  </si>
  <si>
    <t>2011-03-04,DIS,44.029999,43.549999,43.099998,44.34,11127700.0</t>
  </si>
  <si>
    <t>2011-03-04,DISCA,21.7884522228,21.4307613695,21.2723561574,21.8395503322,3557000.0</t>
  </si>
  <si>
    <t>2011-03-04,DISCK,18.865,18.5550005,18.5200005,18.8999995,1843000.0</t>
  </si>
  <si>
    <t>2011-03-04,DLR,58.080002,57.029999,56.939999,58.5,913100.0</t>
  </si>
  <si>
    <t>2011-03-04,DLTR,26.209999,25.99,25.7749995,26.465,3720200.0</t>
  </si>
  <si>
    <t>2011-03-04,DNB,80.209999,79.870003,79.599998,80.620003,327400.0</t>
  </si>
  <si>
    <t>2011-03-04,DOV,55.128633195,54.4647311203,54.0663925311,55.2946074689,3079700.0</t>
  </si>
  <si>
    <t>2011-03-04,DOW,37.889999,37.52,37.0,38.0,8664000.0</t>
  </si>
  <si>
    <t>2011-03-04,DPS,37.209999,37.41,37.099998,37.459999,2334300.0</t>
  </si>
  <si>
    <t>2011-03-04,DRI,46.970001,46.32,46.110001,47.330002,2169700.0</t>
  </si>
  <si>
    <t>2011-03-04,DTE,47.5,47.720001,47.16,47.720001,3456100.0</t>
  </si>
  <si>
    <t>2011-03-04,DUK,54.059946,53.939943,53.519946,54.269943,3203300.0</t>
  </si>
  <si>
    <t>2011-03-04,DVA,40.459999,41.880001,40.4300005,42.3199995,3768400.0</t>
  </si>
  <si>
    <t>2011-03-04,DVN,90.389999,91.120003,89.739998,91.139999,3260200.0</t>
  </si>
  <si>
    <t>2011-03-04,EA,18.93,18.790001,18.370001,19.0,5422800.0</t>
  </si>
  <si>
    <t>2011-03-04,EBAY,13.7457908249,13.4722218013,13.3838383838,13.8047138047,26730400.0</t>
  </si>
  <si>
    <t>2011-03-04,ECL,48.68,48.349998,48.0,48.75,1109100.0</t>
  </si>
  <si>
    <t>2011-03-04,ED,49.900002,49.709999,49.330002,49.990002,1122900.0</t>
  </si>
  <si>
    <t>2011-03-04,EFX,36.580002,35.939999,35.720001,36.669998,754700.0</t>
  </si>
  <si>
    <t>2011-03-04,EIX,38.040001,37.450001,37.139999,38.18,4158500.0</t>
  </si>
  <si>
    <t>2011-03-04,EL,45.8950005,46.200001,45.505001,46.2299995,1617800.0</t>
  </si>
  <si>
    <t>2011-03-04,EMN,48.4799995,48.1800005,47.4399985,48.505001,1633600.0</t>
  </si>
  <si>
    <t>2011-03-04,EMR,60.349998,59.740002,59.18,60.509998,2817000.0</t>
  </si>
  <si>
    <t>2011-03-04,ENDP,36.209999,36.049999,35.799999,36.310001,856100.0</t>
  </si>
  <si>
    <t>2011-03-04,EOG,55.404999,54.6899985,54.1949995,55.790001,4348800.0</t>
  </si>
  <si>
    <t>2011-03-04,EQIX,85.330002,84.32,83.849998,85.330002,773700.0</t>
  </si>
  <si>
    <t>2011-03-04,EQR,54.040001,53.32,52.990002,54.439999,2558400.0</t>
  </si>
  <si>
    <t>2011-03-04,EQT,48.150002,47.549999,47.139999,48.299999,979000.0</t>
  </si>
  <si>
    <t>2011-03-04,ES,34.130001,33.830002,33.490002,34.25,2162800.0</t>
  </si>
  <si>
    <t>2011-03-04,ESRX,56.990002,56.150002,55.599998,57.209999,3671800.0</t>
  </si>
  <si>
    <t>2011-03-04,ESS,119.290001,118.019997,117.269997,119.370003,443800.0</t>
  </si>
  <si>
    <t>2011-03-04,ETFC,15.88,15.73,15.59,15.96,2921300.0</t>
  </si>
  <si>
    <t>2011-03-04,ETN,55.779999,54.349998,54.130001,55.84,2657000.0</t>
  </si>
  <si>
    <t>2011-03-04,ETR,72.639999,72.25,71.639999,72.910004,1019400.0</t>
  </si>
  <si>
    <t>2011-03-04,EW,45.6049995,44.755001,44.4850005,45.6049995,1227000.0</t>
  </si>
  <si>
    <t>2011-03-04,EXC,41.509998,41.130001,40.880001,41.689999,3852600.0</t>
  </si>
  <si>
    <t>2011-03-04,EXPD,49.16,48.5,47.880001,49.330002,1014100.0</t>
  </si>
  <si>
    <t>2011-03-04,EXPE,40.240002,41.560002,40.220002,41.580002,5268900.0</t>
  </si>
  <si>
    <t>2011-03-04,EXR,19.549999,19.77,19.530001,19.77,1485300.0</t>
  </si>
  <si>
    <t>2011-03-04,F,14.79,14.42,14.28,14.79,81593400.0</t>
  </si>
  <si>
    <t>2011-03-04,FAST,31.0650005,30.924999,30.625,31.245001,1207000.0</t>
  </si>
  <si>
    <t>2011-03-04,FCX,52.740002,51.709999,51.060001,52.959999,16102200.0</t>
  </si>
  <si>
    <t>2011-03-04,FDX,89.870003,88.690002,87.800003,90.0,2747800.0</t>
  </si>
  <si>
    <t>2011-03-04,FE,37.110001,37.009998,36.470001,37.119999,5844000.0</t>
  </si>
  <si>
    <t>2011-03-04,FFIV,114.610001,113.82,112.550003,115.5,2132300.0</t>
  </si>
  <si>
    <t>2011-03-04,FIS,31.76,31.530001,31.32,31.790001,1029000.0</t>
  </si>
  <si>
    <t>2011-03-04,FISV,31.0699995,30.7350005,30.5650005,31.08,2580000.0</t>
  </si>
  <si>
    <t>2011-03-04,FITB,14.03,13.9,13.59,14.11,12332600.0</t>
  </si>
  <si>
    <t>2011-03-04,FL,20.02,20.15,19.709999,20.209999,3629500.0</t>
  </si>
  <si>
    <t>2011-03-04,FLIR,32.599998,32.189999,31.879999,32.759998,1234000.0</t>
  </si>
  <si>
    <t>2011-03-04,FLR,71.5,71.309998,70.419998,71.779999,1651500.0</t>
  </si>
  <si>
    <t>2011-03-04,FLS,43.130001,42.7999993333,42.3300016666,43.2966653333,1383600.0</t>
  </si>
  <si>
    <t>2011-03-04,FMC,39.580002,38.9900015,38.6049995,39.6500015,860200.0</t>
  </si>
  <si>
    <t>2011-03-04,FOX,16.3957588339,16.5370998233,16.3427597173,16.7402800353,6770400.0</t>
  </si>
  <si>
    <t>2011-03-04,FOXA,15.5565388693,15.5476996466,15.3886899293,15.9540591873,21958800.0</t>
  </si>
  <si>
    <t>2011-03-04,FRT,82.389999,81.910004,81.639999,82.540001,340400.0</t>
  </si>
  <si>
    <t>2011-03-04,FSLR,146.179993,146.570007,145.220001,148.389999,2060600.0</t>
  </si>
  <si>
    <t>2011-03-04,FTI,48.419998,47.869999,47.3650015,48.584999,1600800.0</t>
  </si>
  <si>
    <t>2011-03-04,FTR,8.23,8.13,8.08,8.23,22573100.0</t>
  </si>
  <si>
    <t>2011-03-04,GD,76.129997,76.32,74.879997,76.599998,3654400.0</t>
  </si>
  <si>
    <t>2011-03-04,GE,20.85,20.370001,20.190001,20.860001,61144400.0</t>
  </si>
  <si>
    <t>2011-03-04,GGP,15.0534499514,14.7036005831,14.6647201166,15.0534499514,3897100.0</t>
  </si>
  <si>
    <t>2011-03-04,GILD,20.049999,20.3549995,19.995001,20.6399995,29822200.0</t>
  </si>
  <si>
    <t>2011-03-04,GIS,36.919998,36.759998,36.59,37.25,3570400.0</t>
  </si>
  <si>
    <t>2011-03-04,GLW,22.870001,22.92,22.610001,23.1,9636800.0</t>
  </si>
  <si>
    <t>2011-03-04,GM,33.07,32.389999,32.009998,33.080002,24240900.0</t>
  </si>
  <si>
    <t>2011-03-04,GOOG,303.029694312,299.189081372,298.979852114,303.353486658,6044500.0</t>
  </si>
  <si>
    <t>2011-03-04,GOOGL,304.469486487,300.6105996,300.400394395,304.794803804,6015900.0</t>
  </si>
  <si>
    <t>2011-03-04,GPC,53.84,52.73,52.23,53.84,1038400.0</t>
  </si>
  <si>
    <t>2011-03-04,GPN,24.2350005,24.120001,24.0300005,24.26,507200.0</t>
  </si>
  <si>
    <t>2011-03-04,GPS,21.82,21.59,21.48,22.07,8361500.0</t>
  </si>
  <si>
    <t>2011-03-04,GRMN,34.119999,34.77,33.849998,35.220001,2739800.0</t>
  </si>
  <si>
    <t>2011-03-04,GS,162.880005,161.0,160.360001,163.0,7810800.0</t>
  </si>
  <si>
    <t>2011-03-04,GT,13.98,13.68,13.52,14.03,4754000.0</t>
  </si>
  <si>
    <t>2011-03-04,GWW,136.830002,136.429993,135.179993,137.919998,294100.0</t>
  </si>
  <si>
    <t>2011-03-04,HAL,47.330002,46.84,46.189999,47.599998,9503800.0</t>
  </si>
  <si>
    <t>2011-03-04,HAR,49.869999,48.73,48.380001,50.009998,436200.0</t>
  </si>
  <si>
    <t>2011-03-04,HAS,46.150002,46.59,46.009998,46.669998,1856300.0</t>
  </si>
  <si>
    <t>2011-03-04,HBAN,6.69,6.65,6.5,6.7,14638000.0</t>
  </si>
  <si>
    <t>2011-03-04,HBI,6.4425,6.4,6.3125,6.455,4486400.0</t>
  </si>
  <si>
    <t>2011-03-04,HCN,51.400002,51.43,50.900002,51.599998,2606400.0</t>
  </si>
  <si>
    <t>2011-03-04,HCP,33.7522786885,33.6429881603,33.3606584699,33.7978151184,3382700.0</t>
  </si>
  <si>
    <t>2011-03-04,HD,37.450001,37.220001,36.779999,37.860001,9269600.0</t>
  </si>
  <si>
    <t>2011-03-04,HES,85.400002,84.239998,83.629997,85.5,2614400.0</t>
  </si>
  <si>
    <t>2011-03-04,HIG,28.860001,28.610001,28.190001,29.0,5546300.0</t>
  </si>
  <si>
    <t>2011-03-04,HOG,40.389999,39.75,39.200001,40.389999,1938300.0</t>
  </si>
  <si>
    <t>2011-03-04,HOLX,21.389999,21.08,20.879999,21.389999,2191600.0</t>
  </si>
  <si>
    <t>2011-03-04,HON,57.279999,56.509998,55.82,57.349998,3915900.0</t>
  </si>
  <si>
    <t>2011-03-04,HP,64.400002,64.059998,63.279999,64.68,758000.0</t>
  </si>
  <si>
    <t>2011-03-04,HPQ,19.6457756585,19.35058901,19.1008160763,19.7320603996,61036700.0</t>
  </si>
  <si>
    <t>2011-03-04,HRB,14.69,14.47,14.31,14.8,4307100.0</t>
  </si>
  <si>
    <t>2011-03-04,HRL,13.7749995,13.71,13.63,13.8450005,1508000.0</t>
  </si>
  <si>
    <t>2011-03-04,HRS,46.619999,46.18,45.740002,46.740002,940500.0</t>
  </si>
  <si>
    <t>2011-03-04,HSIC,69.290001,69.559998,68.779999,69.849998,296700.0</t>
  </si>
  <si>
    <t>2011-03-04,HST,17.92,17.67,17.51,18.0,6359800.0</t>
  </si>
  <si>
    <t>2011-03-04,HSY,53.049999,52.939999,52.860001,53.330002,1243700.0</t>
  </si>
  <si>
    <t>2011-03-04,HUM,64.5,64.559998,63.790001,64.959999,1941300.0</t>
  </si>
  <si>
    <t>2011-03-04,IBM,163.399994,161.830002,160.649994,164.309998,4910700.0</t>
  </si>
  <si>
    <t>2011-03-04,ICE,25.959999,26.0499992,25.7439994,26.0879994,3299000.0</t>
  </si>
  <si>
    <t>2011-03-04,IDXX,39.375,39.080002,38.8499985,39.6100005,606600.0</t>
  </si>
  <si>
    <t>2011-03-04,IFF,57.689999,57.099998,56.439999,57.700001,354700.0</t>
  </si>
  <si>
    <t>2011-03-04,ILMN,68.599998,68.309998,67.900002,68.650002,1172600.0</t>
  </si>
  <si>
    <t>2011-03-04,INTC,21.879999,21.559999,21.4,22.08,64664800.0</t>
  </si>
  <si>
    <t>2011-03-04,INTU,52.849998,52.810001,52.110001,53.18,1822100.0</t>
  </si>
  <si>
    <t>2011-03-04,IP,26.8639122288,26.410260355,26.1735719921,26.8639122288,4123900.0</t>
  </si>
  <si>
    <t>2011-03-04,IPG,12.98,13.03,12.86,13.16,5703800.0</t>
  </si>
  <si>
    <t>2011-03-04,IR,36.2619776358,35.8386605431,35.5591078275,36.3019209265,5338500.0</t>
  </si>
  <si>
    <t>2011-03-04,IRM,23.6136802218,23.2994408503,23.0868798521,23.6136802218,1352300.0</t>
  </si>
  <si>
    <t>2011-03-04,ISRG,329.630005,332.040009,325.640015,332.549988,349500.0</t>
  </si>
  <si>
    <t>2011-03-04,ITW,55.099998,54.889999,54.25,55.330002,2460800.0</t>
  </si>
  <si>
    <t>2011-03-04,IVZ,27.18,26.6,26.370001,27.190001,3515900.0</t>
  </si>
  <si>
    <t>2011-03-04,JBHT,42.950001,42.619999,42.380001,43.27,1020100.0</t>
  </si>
  <si>
    <t>2011-03-04,JCI,48.2408973823,47.392729843,47.0052931938,48.3037235603,6806800.0</t>
  </si>
  <si>
    <t>2011-03-04,JEC,50.73,49.599998,49.279999,50.84,2024700.0</t>
  </si>
  <si>
    <t>2011-03-04,JNJ,61.290001,61.060001,60.34,61.290001,11432700.0</t>
  </si>
  <si>
    <t>2011-03-04,JNPR,44.32,44.110001,43.200001,44.98,10291100.0</t>
  </si>
  <si>
    <t>2011-03-04,JPM,45.98,45.52,45.099998,46.040001,27716900.0</t>
  </si>
  <si>
    <t>2011-03-04,JWN,44.650002,44.080002,43.599998,44.810001,2463500.0</t>
  </si>
  <si>
    <t>2011-03-04,K,53.830002,54.330002,53.830002,54.5,3222100.0</t>
  </si>
  <si>
    <t>2011-03-04,KEY,9.28,9.26,9.06,9.32,18027900.0</t>
  </si>
  <si>
    <t>2011-03-04,KIM,18.34,18.190001,18.030001,18.370001,3313300.0</t>
  </si>
  <si>
    <t>2011-03-04,KLAC,50.939999,51.209999,50.349998,51.349998,2345800.0</t>
  </si>
  <si>
    <t>2011-03-04,KMB,62.6078590604,62.0997075743,61.6970278044,62.7133279003,3825800.0</t>
  </si>
  <si>
    <t>2011-03-04,KMX,35.25,35.150002,34.73,35.389999,1107800.0</t>
  </si>
  <si>
    <t>2011-03-04,KO,32.6949995,32.6049995,32.3849985,32.7750015,23050800.0</t>
  </si>
  <si>
    <t>2011-03-04,KR,11.5249995,11.8,11.495,11.865,34017400.0</t>
  </si>
  <si>
    <t>2011-03-04,KSS,54.189999,54.080002,53.27,54.450001,4216200.0</t>
  </si>
  <si>
    <t>2011-03-04,KSU,54.099998,53.950001,53.23,54.150002,783200.0</t>
  </si>
  <si>
    <t>2011-03-04,L,42.959999,42.77,42.549999,43.049999,1000200.0</t>
  </si>
  <si>
    <t>2011-03-04,LB,32.27,32.310001,32.029999,32.790001,5236500.0</t>
  </si>
  <si>
    <t>2011-03-04,LEG,23.889999,23.719999,23.440001,23.9,2836200.0</t>
  </si>
  <si>
    <t>2011-03-04,LEN,20.309999,19.790001,19.700001,20.32,3826600.0</t>
  </si>
  <si>
    <t>2011-03-04,LH,91.050003,92.379997,90.959999,92.5,1082100.0</t>
  </si>
  <si>
    <t>2011-03-04,LKQ,12.005,11.8999995,11.8199995,12.05,1986400.0</t>
  </si>
  <si>
    <t>2011-03-04,LLL,80.349998,79.199997,78.459999,80.57,593400.0</t>
  </si>
  <si>
    <t>2011-03-04,LLTC,34.75,34.549999,34.360001,34.869999,1390900.0</t>
  </si>
  <si>
    <t>2011-03-04,LLY,34.439999,34.599998,34.400002,34.700001,6903800.0</t>
  </si>
  <si>
    <t>2011-03-04,LMT,80.699997,79.849998,78.900002,80.800003,2088900.0</t>
  </si>
  <si>
    <t>2011-03-04,LNC,30.889999,30.92,30.48,31.0,3883600.0</t>
  </si>
  <si>
    <t>2011-03-04,LNT,19.8950005,19.7649995,19.575001,19.959999,1415400.0</t>
  </si>
  <si>
    <t>2011-03-04,LOW,26.27,26.24,25.9,26.540001,13938100.0</t>
  </si>
  <si>
    <t>2011-03-04,LRCX,58.119999,58.27,57.509998,58.52,2128600.0</t>
  </si>
  <si>
    <t>2011-03-04,LUK,31.7818889971,31.5481986368,31.1392385589,31.8792580331,625700.0</t>
  </si>
  <si>
    <t>2011-03-04,LUV,11.78,11.8,11.55,11.81,11076800.0</t>
  </si>
  <si>
    <t>2011-03-04,LVLT,20.25,20.1,19.95,20.4,14826000.0</t>
  </si>
  <si>
    <t>2011-03-04,LYB,40.200001,39.639999,39.34,40.299999,4308600.0</t>
  </si>
  <si>
    <t>2011-03-04,M,23.530001,23.360001,22.969999,23.809999,9317100.0</t>
  </si>
  <si>
    <t>2011-03-04,MA,24.9899998,24.9750004,24.8570004,25.1779995,6887000.0</t>
  </si>
  <si>
    <t>2011-03-04,MAA,62.84,61.75,61.290001,62.84,228300.0</t>
  </si>
  <si>
    <t>2011-03-04,MAC,49.299999,48.360001,48.16,49.580002,1022800.0</t>
  </si>
  <si>
    <t>2011-03-04,MAR,36.4278982092,35.815269557,35.5042412818,36.5127219604,4079800.0</t>
  </si>
  <si>
    <t>2011-03-04,MAS,11.6520210896,11.6959578207,11.4938488576,11.8453427065,6902200.0</t>
  </si>
  <si>
    <t>2011-03-04,MAT,25.549999,25.52,25.23,25.610001,3223900.0</t>
  </si>
  <si>
    <t>2011-03-04,MCD,76.110001,76.029999,75.559998,76.599998,5416400.0</t>
  </si>
  <si>
    <t>2011-03-04,MCHP,37.470001,37.200001,36.91,37.580002,1052100.0</t>
  </si>
  <si>
    <t>2011-03-04,MCK,80.089996,80.480003,79.489998,80.589996,1549700.0</t>
  </si>
  <si>
    <t>2011-03-04,MCO,31.92,31.73,31.48,31.92,1753900.0</t>
  </si>
  <si>
    <t>2011-03-04,MDLZ,31.860001,31.58,31.41,31.870001,19309400.0</t>
  </si>
  <si>
    <t>2011-03-04,MDT,39.610001,39.259998,38.970001,39.759998,5809900.0</t>
  </si>
  <si>
    <t>2011-03-04,MET,45.66,45.57,44.68,45.759998,30233800.0</t>
  </si>
  <si>
    <t>2011-03-04,MHK,58.009998,56.84,56.639999,58.169998,549600.0</t>
  </si>
  <si>
    <t>2011-03-04,MJN,59.84,59.279999,58.619999,59.919998,873100.0</t>
  </si>
  <si>
    <t>2011-03-04,MKC,48.5,48.16,47.93,48.630001,603400.0</t>
  </si>
  <si>
    <t>2011-03-04,MLM,86.940002,86.449997,85.440002,87.629997,229900.0</t>
  </si>
  <si>
    <t>2011-03-04,MMC,30.25,30.24,29.92,30.559999,2778300.0</t>
  </si>
  <si>
    <t>2011-03-04,MMM,92.709999,92.190002,91.349998,93.290001,2770400.0</t>
  </si>
  <si>
    <t>2011-03-04,MNST,9.41666699999,9.36499983332,9.25666716666,9.41666699999,2934600.0</t>
  </si>
  <si>
    <t>2011-03-04,MO,25.389999,25.32,25.15,25.48,33571700.0</t>
  </si>
  <si>
    <t>2011-03-04,MON,72.139999,73.059998,71.860001,73.209999,4080000.0</t>
  </si>
  <si>
    <t>2011-03-04,MOS,86.480003,85.5,84.43,86.480003,3409500.0</t>
  </si>
  <si>
    <t>2011-03-04,MRK,33.150002,33.060001,32.84,33.360001,38800800.0</t>
  </si>
  <si>
    <t>2011-03-04,MRO,31.483347545,30.8152645625,30.672103966,31.489317317,15132400.0</t>
  </si>
  <si>
    <t>2011-03-04,MSFT,26.219999,25.950001,25.799999,26.24,70437200.0</t>
  </si>
  <si>
    <t>2011-03-04,MSI,40.150002,40.150002,39.900002,40.23,5786800.0</t>
  </si>
  <si>
    <t>2011-03-04,MTB,87.18,88.010002,86.989998,88.239998,989300.0</t>
  </si>
  <si>
    <t>2011-03-04,MTD,174.880005,177.070007,174.369995,177.389999,149800.0</t>
  </si>
  <si>
    <t>2011-03-04,MU,11.6,11.64,11.39,11.67,32879300.0</t>
  </si>
  <si>
    <t>2011-03-04,MUR,64.2055276339,63.8169283247,63.3506010363,64.5077659759,1703400.0</t>
  </si>
  <si>
    <t>2011-03-04,MYL,23.08,22.74,22.68,23.129999,5950000.0</t>
  </si>
  <si>
    <t>2011-03-04,NBL,45.904999,46.8499985,45.904999,46.904999,3197800.0</t>
  </si>
  <si>
    <t>2011-03-04,NDAQ,28.34,28.02,27.700001,28.4,1757300.0</t>
  </si>
  <si>
    <t>2011-03-04,NEE,54.43,54.75,53.889999,54.759998,2362600.0</t>
  </si>
  <si>
    <t>2011-03-04,NEM,53.709999,54.27,53.709999,55.049999,8284000.0</t>
  </si>
  <si>
    <t>2011-03-04,NFLX,29.1071434285,30.1028575714,29.1071434285,30.1828575714,44178400.0</t>
  </si>
  <si>
    <t>2011-03-04,NFX,70.849998,72.010002,70.650002,72.160004,1607700.0</t>
  </si>
  <si>
    <t>2011-03-04,NI,7.54027544204,7.49705343812,7.42239685658,7.57171001965,3633800.0</t>
  </si>
  <si>
    <t>2011-03-04,NKE,22.4524995,22.46999925,22.334999,22.5,10181600.0</t>
  </si>
  <si>
    <t>2011-03-04,NOC,61.022559858,60.254583051,59.495643051,61.1671225685,1400800.0</t>
  </si>
  <si>
    <t>2011-03-04,NOV,73.5888196574,72.8043264202,72.3805211903,74.2650964833,4044400.0</t>
  </si>
  <si>
    <t>2011-03-04,NRG,19.459999,19.379999,19.200001,19.6,2526600.0</t>
  </si>
  <si>
    <t>2011-03-04,NSC,65.709999,65.300003,64.709999,65.75,2776600.0</t>
  </si>
  <si>
    <t>2011-03-04,NTAP,52.470001,52.049999,51.380001,52.68,3282900.0</t>
  </si>
  <si>
    <t>2011-03-04,NTRS,51.700001,51.439999,50.860001,51.84,1110500.0</t>
  </si>
  <si>
    <t>2011-03-04,NUE,47.880001,47.939999,47.310001,48.169998,4711800.0</t>
  </si>
  <si>
    <t>2011-03-04,NVDA,20.889999,20.76,20.530001,21.1,23994000.0</t>
  </si>
  <si>
    <t>2011-03-04,NWL,19.27,19.15,18.889999,19.299999,3201300.0</t>
  </si>
  <si>
    <t>2011-03-04,O,35.240002,34.880001,34.810001,35.279999,502100.0</t>
  </si>
  <si>
    <t>2011-03-04,OKE,28.2875153213,28.2481172299,28.0292413763,28.4582384871,1104700.0</t>
  </si>
  <si>
    <t>2011-03-04,OMC,49.900002,49.549999,49.110001,50.110001,1978000.0</t>
  </si>
  <si>
    <t>2011-03-04,ORCL,32.990002,32.759998,32.220001,33.099998,19148900.0</t>
  </si>
  <si>
    <t>2011-03-04,ORLY,56.34,56.380001,55.869999,56.669998,704500.0</t>
  </si>
  <si>
    <t>2011-03-04,OXY,98.9539385797,98.9923301344,97.5719808062,99.5969366603,4399900.0</t>
  </si>
  <si>
    <t>2011-03-04,PAYX,33.380001,33.299999,33.009998,33.490002,1387900.0</t>
  </si>
  <si>
    <t>2011-03-04,PBCT,12.74,12.67,12.51,12.77,4136000.0</t>
  </si>
  <si>
    <t>2011-03-04,PBI,24.93,24.66,24.51,24.98,1605100.0</t>
  </si>
  <si>
    <t>2011-03-04,PCAR,50.130001,49.200001,48.810001,50.169998,2133900.0</t>
  </si>
  <si>
    <t>2011-03-04,PCG,46.139999,45.48,45.299999,46.200001,4025900.0</t>
  </si>
  <si>
    <t>2011-03-04,PCLN,462.869995,469.130005,461.559998,469.73999,1346800.0</t>
  </si>
  <si>
    <t>2011-03-04,PDCO,33.290001,33.240002,32.790001,33.41,650700.0</t>
  </si>
  <si>
    <t>2011-03-04,PEG,31.99,31.610001,31.33,32.0,2506300.0</t>
  </si>
  <si>
    <t>2011-03-04,PEP,63.779999,63.400002,63.029999,63.869999,7662000.0</t>
  </si>
  <si>
    <t>2011-03-04,PFE,19.719999,19.66,19.530001,19.9,50968900.0</t>
  </si>
  <si>
    <t>2011-03-04,PFG,33.509998,32.990002,32.610001,33.66,2742500.0</t>
  </si>
  <si>
    <t>2011-03-04,PG,62.509998,62.029999,61.560001,62.73,11875900.0</t>
  </si>
  <si>
    <t>2011-03-04,PGR,20.98,20.879999,20.59,21.07,5696100.0</t>
  </si>
  <si>
    <t>2011-03-04,PH,89.699997,87.330002,86.760002,89.699997,1571000.0</t>
  </si>
  <si>
    <t>2011-03-04,PHM,6.76,6.64,6.51,6.77,9650000.0</t>
  </si>
  <si>
    <t>2011-03-04,PKI,28.02,27.77,27.52,28.02,1492000.0</t>
  </si>
  <si>
    <t>2011-03-04,PLD,35.830002,35.630001,35.23,35.990002,1219000.0</t>
  </si>
  <si>
    <t>2011-03-04,PM,63.689999,63.5,63.029999,63.880001,12608500.0</t>
  </si>
  <si>
    <t>2011-03-04,PNC,60.990002,60.950001,60.220001,61.400002,3646200.0</t>
  </si>
  <si>
    <t>2011-03-04,PNR,37.360001,36.700001,36.400002,37.389999,442500.0</t>
  </si>
  <si>
    <t>2011-03-04,PNW,43.450001,43.330002,42.66,43.490002,1267000.0</t>
  </si>
  <si>
    <t>2011-03-04,PPG,44.744999,44.285,43.950001,44.904999,2217600.0</t>
  </si>
  <si>
    <t>2011-03-04,PPL,25.68,25.559999,25.17,25.68,6982400.0</t>
  </si>
  <si>
    <t>2011-03-04,PRGO,77.339996,77.599998,77.110001,77.849998,489900.0</t>
  </si>
  <si>
    <t>2011-03-04,PRU,64.419998,63.869999,63.099998,64.629997,3803700.0</t>
  </si>
  <si>
    <t>2011-03-04,PSA,110.57,109.110001,108.610001,110.970001,837200.0</t>
  </si>
  <si>
    <t>2011-03-04,PVH,61.299999,61.310001,60.849998,61.77,702300.0</t>
  </si>
  <si>
    <t>2011-03-04,PWR,22.690001,22.5,22.27,22.75,1761800.0</t>
  </si>
  <si>
    <t>2011-03-04,PX,98.510002,98.260002,97.309998,98.610001,1152500.0</t>
  </si>
  <si>
    <t>2011-03-04,PXD,100.080002,100.0,98.650002,101.029999,956600.0</t>
  </si>
  <si>
    <t>2011-03-04,QCOM,58.790001,58.150002,57.599998,58.880001,11720000.0</t>
  </si>
  <si>
    <t>2011-03-04,R,48.52,48.060001,47.720001,48.619999,528200.0</t>
  </si>
  <si>
    <t>2011-03-04,RAI,17.3150005,17.424999,17.2199995,17.450001,14597000.0</t>
  </si>
  <si>
    <t>2011-03-04,RCL,42.849998,42.27,41.75,42.93,3472500.0</t>
  </si>
  <si>
    <t>2011-03-04,REGN,37.349998,38.0,37.09,38.009998,292300.0</t>
  </si>
  <si>
    <t>2011-03-04,RF,7.63,7.48,7.38,7.64,12890500.0</t>
  </si>
  <si>
    <t>2011-03-04,RHI,33.189999,32.799999,32.450001,33.200001,1440700.0</t>
  </si>
  <si>
    <t>2011-03-04,RHT,41.75,40.959999,40.799999,41.98,1536200.0</t>
  </si>
  <si>
    <t>2011-03-04,RIG,84.660004,84.949997,84.260002,85.379997,4158200.0</t>
  </si>
  <si>
    <t>2011-03-04,RL,126.449997,125.290001,124.209999,126.599998,637500.0</t>
  </si>
  <si>
    <t>2011-03-04,ROK,87.980003,87.889999,87.139999,88.620003,1148100.0</t>
  </si>
  <si>
    <t>2011-03-04,ROP,87.230003,85.949997,85.589996,87.410004,945200.0</t>
  </si>
  <si>
    <t>2011-03-04,ROST,18.0424995,17.977501,17.79999925,18.1075,2622400.0</t>
  </si>
  <si>
    <t>2011-03-04,RRC,50.540001,50.580002,49.639999,51.049999,2312600.0</t>
  </si>
  <si>
    <t>2011-03-04,RSG,29.73,29.780001,29.48,29.9,2143800.0</t>
  </si>
  <si>
    <t>2011-03-04,RTN,51.880001,51.720001,50.950001,51.950001,2455900.0</t>
  </si>
  <si>
    <t>2011-03-04,SBUX,16.450001,16.5599995,16.3099995,16.59,16241000.0</t>
  </si>
  <si>
    <t>2011-03-04,SCG,40.459999,40.200001,40.009998,40.57,705900.0</t>
  </si>
  <si>
    <t>2011-03-04,SCHW,18.91,18.66,18.540001,18.969999,6569800.0</t>
  </si>
  <si>
    <t>2011-03-04,SE,26.85,26.959999,26.719999,26.99,3637700.0</t>
  </si>
  <si>
    <t>2011-03-04,SEE,27.23,26.9,26.67,27.360001,875600.0</t>
  </si>
  <si>
    <t>2011-03-04,SHW,81.550003,80.919998,80.139999,82.379997,1112900.0</t>
  </si>
  <si>
    <t>2011-03-04,SIG,45.09,44.610001,43.77,45.09,357000.0</t>
  </si>
  <si>
    <t>2011-03-04,SJM,69.620003,69.809998,69.379997,69.959999,588700.0</t>
  </si>
  <si>
    <t>2011-03-04,SLB,92.639999,91.400002,90.449997,92.980003,6040500.0</t>
  </si>
  <si>
    <t>2011-03-04,SLG,74.239998,73.110001,72.739998,74.550003,509800.0</t>
  </si>
  <si>
    <t>2011-03-04,SNA,58.540001,57.860001,57.439999,58.540001,324000.0</t>
  </si>
  <si>
    <t>2011-03-04,SNI,52.77,51.639999,51.220001,52.950001,735100.0</t>
  </si>
  <si>
    <t>2011-03-04,SO,38.110001,37.970001,37.73,38.25,3055100.0</t>
  </si>
  <si>
    <t>2011-03-04,SPG,100.714954845,100.329258702,99.6048852304,101.373462841,1163200.0</t>
  </si>
  <si>
    <t>2011-03-04,SPGI,38.849998,38.130001,37.830002,38.919998,1541300.0</t>
  </si>
  <si>
    <t>2011-03-04,SPLS,20.98,20.43,20.25,21.02,14878400.0</t>
  </si>
  <si>
    <t>2011-03-04,SRCL,86.57,85.900002,85.459999,87.290001,329500.0</t>
  </si>
  <si>
    <t>2011-03-04,SRE,53.599998,53.639999,53.009998,53.830002,2378700.0</t>
  </si>
  <si>
    <t>2011-03-04,STI,30.139999,29.4,29.049999,30.17,4492500.0</t>
  </si>
  <si>
    <t>2011-03-04,STT,44.150002,43.810001,43.450001,44.34,4062800.0</t>
  </si>
  <si>
    <t>2011-03-04,STX,12.61,12.44,12.35,12.66,7241100.0</t>
  </si>
  <si>
    <t>2011-03-04,STZ,19.959999,19.870001,19.49,20.030001,1090800.0</t>
  </si>
  <si>
    <t>2011-03-04,SWK,75.959999,75.860001,74.739998,76.760002,1566400.0</t>
  </si>
  <si>
    <t>2011-03-04,SWKS,35.860001,34.98,34.740002,35.880001,2736600.0</t>
  </si>
  <si>
    <t>2011-03-04,SWN,38.060001,37.849998,37.290001,38.169998,4416800.0</t>
  </si>
  <si>
    <t>2011-03-04,SYK,64.260002,63.669998,63.139999,64.480003,2008400.0</t>
  </si>
  <si>
    <t>2011-03-04,SYMC,17.959999,17.719999,17.59,17.99,13808300.0</t>
  </si>
  <si>
    <t>2011-03-04,SYY,27.469999,27.559999,27.309999,27.68,7119600.0</t>
  </si>
  <si>
    <t>2011-03-04,T,28.219999,27.92,27.790001,28.35,26508900.0</t>
  </si>
  <si>
    <t>2011-03-04,TAP,44.689999,44.240002,44.240002,44.73,2793100.0</t>
  </si>
  <si>
    <t>2011-03-04,TDC,50.349998,49.790001,49.119999,50.349998,1834900.0</t>
  </si>
  <si>
    <t>2011-03-04,TEL,36.540001,36.779999,36.040001,37.0,3530300.0</t>
  </si>
  <si>
    <t>2011-03-04,TGNA,16.610001,16.24,16.049999,16.690001,2789400.0</t>
  </si>
  <si>
    <t>2011-03-04,TGT,52.279999,51.650002,51.450001,52.5,11071900.0</t>
  </si>
  <si>
    <t>2011-03-04,TIF,62.049999,62.59,61.77,62.68,1334400.0</t>
  </si>
  <si>
    <t>2011-03-04,TJX,25.3999995,25.290001,25.075001,25.549999,5513200.0</t>
  </si>
  <si>
    <t>2011-03-04,TMK,28.9111097778,29.0488893334,28.74222,29.0844497778,1388900.0</t>
  </si>
  <si>
    <t>2011-03-04,TMO,57.169998,57.02,56.509998,57.470001,3988600.0</t>
  </si>
  <si>
    <t>2011-03-04,TROW,67.480003,66.739998,65.849998,67.559998,1282800.0</t>
  </si>
  <si>
    <t>2011-03-04,TRV,58.939999,59.18,58.529999,59.52,4327100.0</t>
  </si>
  <si>
    <t>2011-03-04,TSCO,26.6000005,26.9750005,26.5550005,27.365,1845200.0</t>
  </si>
  <si>
    <t>2011-03-04,TSN,18.75,18.42,18.280001,18.889999,2500300.0</t>
  </si>
  <si>
    <t>2011-03-04,TSO,25.200001,24.92,24.709999,25.93,8410300.0</t>
  </si>
  <si>
    <t>2011-03-04,TSS,18.34,18.08,17.889999,18.34,1383400.0</t>
  </si>
  <si>
    <t>2011-03-04,TWX,36.2607909875,35.7142905081,35.4170604027,36.3278993288,12421700.0</t>
  </si>
  <si>
    <t>2011-03-04,TXN,36.529999,36.27,36.02,36.540001,10161000.0</t>
  </si>
  <si>
    <t>2011-03-04,TXT,27.26,26.99,26.639999,27.309999,2716900.0</t>
  </si>
  <si>
    <t>2011-03-04,UAA,66.269997,67.330002,66.0,67.480003,5073600.0</t>
  </si>
  <si>
    <t>2011-03-04,UAL,22.67,22.26,22.049999,22.870001,7829500.0</t>
  </si>
  <si>
    <t>2011-03-04,UDR,23.780001,23.6,23.459999,23.84,1576700.0</t>
  </si>
  <si>
    <t>2011-03-04,UHS,48.040001,47.66,47.240002,48.330002,1214600.0</t>
  </si>
  <si>
    <t>2011-03-04,ULTA,42.110001,41.98,41.080002,42.220001,582800.0</t>
  </si>
  <si>
    <t>2011-03-04,UNH,44.639999,44.450001,43.869999,44.860001,5622100.0</t>
  </si>
  <si>
    <t>2011-03-04,UNM,26.09,26.02,25.700001,26.200001,2329800.0</t>
  </si>
  <si>
    <t>2011-03-04,UNP,47.630001,47.6800005,47.215,47.8950005,5133800.0</t>
  </si>
  <si>
    <t>2011-03-04,UPS,73.559998,72.440002,71.629997,73.650002,4913300.0</t>
  </si>
  <si>
    <t>2011-03-04,URBN,38.389999,38.5,37.91,38.540001,2686200.0</t>
  </si>
  <si>
    <t>2011-03-04,URI,31.969999,31.77,31.459999,32.290001,719600.0</t>
  </si>
  <si>
    <t>2011-03-04,USB,27.440001,27.040001,26.700001,27.530001,19485900.0</t>
  </si>
  <si>
    <t>2011-03-04,UTX,83.68,82.860001,82.199997,83.809998,3985900.0</t>
  </si>
  <si>
    <t>2011-03-04,V,18.96500025,18.6725005,18.50499925,18.9850005,19520000.0</t>
  </si>
  <si>
    <t>2011-03-04,VAR,71.160004,70.5,70.0,71.32,782000.0</t>
  </si>
  <si>
    <t>2011-03-04,VFC,23.98999975,23.9225005,23.7675,24.11750025,4438400.0</t>
  </si>
  <si>
    <t>2011-03-04,VIAB,46.049999,46.540001,45.630001,46.549999,4235000.0</t>
  </si>
  <si>
    <t>2011-03-04,VLO,26.4899497258,26.2065786106,25.9871992687,26.5539296161,13481500.0</t>
  </si>
  <si>
    <t>2011-03-04,VMC,44.259998,43.669998,43.150002,44.529999,1041300.0</t>
  </si>
  <si>
    <t>2011-03-04,VNO,81.3315181159,79.9909338768,79.5561576087,81.5760778985,1246900.0</t>
  </si>
  <si>
    <t>2011-03-04,VRSK,31.290001,31.17,31.040001,31.6,954200.0</t>
  </si>
  <si>
    <t>2011-03-04,VRSN,35.869999,36.130001,35.830002,36.23,1575500.0</t>
  </si>
  <si>
    <t>2011-03-04,VRTX,49.860001,51.07,49.07,51.099998,3641300.0</t>
  </si>
  <si>
    <t>2011-03-04,VTR,53.130001,52.830002,52.59,53.330002,2617900.0</t>
  </si>
  <si>
    <t>2011-03-04,VZ,36.310001,36.080002,35.849998,36.490002,13430300.0</t>
  </si>
  <si>
    <t>2011-03-04,WAT,84.43,87.0,84.43,87.470001,1453200.0</t>
  </si>
  <si>
    <t>2011-03-04,WBA,42.470001,42.23,42.009998,42.970001,5729300.0</t>
  </si>
  <si>
    <t>2011-03-04,WDC,30.25,30.01,29.76,30.379999,3878900.0</t>
  </si>
  <si>
    <t>2011-03-04,WEC,29.959999,29.809999,29.59,29.99,1304300.0</t>
  </si>
  <si>
    <t>2011-03-04,WFC,32.279999,31.91,31.57,32.360001,39680800.0</t>
  </si>
  <si>
    <t>2011-03-04,WFM,29.16,29.5249995,29.075001,29.799999,3276200.0</t>
  </si>
  <si>
    <t>2011-03-04,WHR,82.379997,80.940002,80.230003,82.389999,1109000.0</t>
  </si>
  <si>
    <t>2011-03-04,WM,37.32,37.209999,36.959999,38.0,2742700.0</t>
  </si>
  <si>
    <t>2011-03-04,WMB,25.0021236752,25.1407125664,24.8227837512,25.1814725664,8003100.0</t>
  </si>
  <si>
    <t>2011-03-04,WMT,52.400002,52.07,51.73,52.490002,15726000.0</t>
  </si>
  <si>
    <t>2011-03-04,WU,21.860001,21.719999,21.65,22.0,7611900.0</t>
  </si>
  <si>
    <t>2011-03-04,WY,24.040001,23.57,23.370001,24.15,4066400.0</t>
  </si>
  <si>
    <t>2011-03-04,WYN,31.25,31.700001,31.1,31.860001,3461000.0</t>
  </si>
  <si>
    <t>2011-03-04,WYNN,130.529999,130.809998,129.089996,132.25,2114200.0</t>
  </si>
  <si>
    <t>2011-03-04,XEC,115.080002,114.010002,112.93,115.75,646800.0</t>
  </si>
  <si>
    <t>2011-03-04,XEL,23.93,23.889999,23.66,24.0,3004800.0</t>
  </si>
  <si>
    <t>2011-03-04,XL,23.1,22.950001,22.790001,23.120001,3114800.0</t>
  </si>
  <si>
    <t>2011-03-04,XLNX,35.060001,34.959999,34.669998,35.139999,4000400.0</t>
  </si>
  <si>
    <t>2011-03-04,XOM,85.919998,85.080002,84.699997,86.0,20028600.0</t>
  </si>
  <si>
    <t>2011-03-04,XRAY,37.459999,37.709999,37.080002,37.720001,928600.0</t>
  </si>
  <si>
    <t>2011-03-04,XRX,10.6,10.49,10.4,10.69,8068600.0</t>
  </si>
  <si>
    <t>2011-03-04,YHOO,16.75,17.08,16.719999,17.200001,20274200.0</t>
  </si>
  <si>
    <t>2011-03-04,YUM,36.4342199856,36.6427045291,36.3479511143,36.6930280374,4332400.0</t>
  </si>
  <si>
    <t>2011-03-04,ZBH,63.060001,62.75,62.380001,63.349998,1106000.0</t>
  </si>
  <si>
    <t>2011-03-04,ZION,22.809999,22.690001,22.27,22.84,3362400.0</t>
  </si>
  <si>
    <t>2011-03-04,AIV,24.540001,24.4,24.139999,24.66,1671500.0</t>
  </si>
  <si>
    <t>2011-03-07,A,33.090130186,32.8111573677,32.4606587983,33.4763948498,10355400.0</t>
  </si>
  <si>
    <t>2011-03-07,AAL,8.19,8.3,8.01,8.37,9013100.0</t>
  </si>
  <si>
    <t>2011-03-07,AAP,64.089996,63.049999,62.990002,64.089996,864200.0</t>
  </si>
  <si>
    <t>2011-03-07,AAPL,51.6285705714,50.7657127142,50.1871414285,51.6671409999,136530800.0</t>
  </si>
  <si>
    <t>2011-03-07,ABC,37.82,37.299999,37.080002,37.970001,2032900.0</t>
  </si>
  <si>
    <t>2011-03-07,ABT,23.462198409,23.2702793686,23.1647228888,23.462198409,14466800.0</t>
  </si>
  <si>
    <t>2011-03-07,ACN,52.610001,52.389999,52.130001,53.099998,2082900.0</t>
  </si>
  <si>
    <t>2011-03-07,ADBE,35.450001,34.720001,34.25,35.599998,5003600.0</t>
  </si>
  <si>
    <t>2011-03-07,ADI,40.639999,39.619999,39.060001,40.740002,3370800.0</t>
  </si>
  <si>
    <t>2011-03-07,ADM,37.040001,36.740002,36.5,37.139999,5910700.0</t>
  </si>
  <si>
    <t>2011-03-07,ADP,44.3195820896,43.9596163301,43.7050079017,44.4951729587,3811800.0</t>
  </si>
  <si>
    <t>2011-03-07,ADS,81.230003,80.889999,80.57,82.25,1062800.0</t>
  </si>
  <si>
    <t>2011-03-07,ADSK,41.0,40.110001,39.720001,41.290001,2650800.0</t>
  </si>
  <si>
    <t>2011-03-07,AEE,27.549999,27.42,27.389999,27.700001,1606100.0</t>
  </si>
  <si>
    <t>2011-03-07,AEP,35.48,35.610001,35.419998,35.799999,2490800.0</t>
  </si>
  <si>
    <t>2011-03-07,AES,13.13,12.97,12.87,13.2,5035900.0</t>
  </si>
  <si>
    <t>2011-03-07,AET,38.450001,37.639999,37.360001,38.759998,3168200.0</t>
  </si>
  <si>
    <t>2011-03-07,AFL,57.639999,56.759998,56.700001,58.119999,2809000.0</t>
  </si>
  <si>
    <t>2011-03-07,AGN,56.860001,56.080002,55.52,57.16,829400.0</t>
  </si>
  <si>
    <t>2011-03-07,AIG,37.490002,37.099998,36.900002,37.709999,3014200.0</t>
  </si>
  <si>
    <t>2011-03-07,AIZ,39.279999,39.049999,38.889999,39.560001,1303700.0</t>
  </si>
  <si>
    <t>2011-03-07,AJG,31.030001,30.700001,30.66,31.18,318600.0</t>
  </si>
  <si>
    <t>2011-03-07,AKAM,37.689999,36.540001,36.060001,37.740002,6869500.0</t>
  </si>
  <si>
    <t>2011-03-07,ALB,58.77,56.740002,56.459999,58.84,692900.0</t>
  </si>
  <si>
    <t>2011-03-07,ALK,14.5225,14.43000025,14.1875,14.73999975,1559600.0</t>
  </si>
  <si>
    <t>2011-03-07,ALL,31.75,31.43,31.34,31.84,3307500.0</t>
  </si>
  <si>
    <t>2011-03-07,ALXN,49.540001,49.205002,48.834999,49.875,1547600.0</t>
  </si>
  <si>
    <t>2011-03-07,AMAT,16.77,15.96,15.74,16.77,24768000.0</t>
  </si>
  <si>
    <t>2011-03-07,AME,28.486666,27.9799993333,27.7133333333,28.6200006667,541800.0</t>
  </si>
  <si>
    <t>2011-03-07,AMG,107.639999,104.949997,104.18,108.860001,221700.0</t>
  </si>
  <si>
    <t>2011-03-07,AMGN,52.529999,51.740002,51.68,52.57,6334200.0</t>
  </si>
  <si>
    <t>2011-03-07,AMP,63.540001,62.689999,62.470001,64.139999,1600100.0</t>
  </si>
  <si>
    <t>2011-03-07,AMT,53.110001,53.080002,53.060001,53.720001,3380100.0</t>
  </si>
  <si>
    <t>2011-03-07,AMZN,171.919998,169.080002,166.240005,172.089996,5932900.0</t>
  </si>
  <si>
    <t>2011-03-07,AN,32.82,32.330002,32.23,32.98,1146100.0</t>
  </si>
  <si>
    <t>2011-03-07,ANTM,68.230003,67.910004,67.18,69.0,3299300.0</t>
  </si>
  <si>
    <t>2011-03-07,AON,51.560001,51.169998,51.049999,51.900002,1576300.0</t>
  </si>
  <si>
    <t>2011-03-07,APA,123.370003,120.970001,119.489998,124.0,2830000.0</t>
  </si>
  <si>
    <t>2011-03-07,APC,81.260002,79.949997,78.93,81.970001,2644000.0</t>
  </si>
  <si>
    <t>2011-03-07,APD,84.6900989825,82.8492099908,82.7474569843,85.1156290472,2155000.0</t>
  </si>
  <si>
    <t>2011-03-07,APH,29.3199995,28.91,28.5599995,29.5550005,3423600.0</t>
  </si>
  <si>
    <t>2011-03-07,ARNC,12.4287953523,12.1814182908,12.053982009,12.5562323838,9494200.0</t>
  </si>
  <si>
    <t>2011-03-07,ATVI,11.3,10.91,10.85,11.31,10485400.0</t>
  </si>
  <si>
    <t>2011-03-07,AVB,115.730003,113.860001,113.169998,115.900002,867200.0</t>
  </si>
  <si>
    <t>2011-03-07,AVGO,33.0,31.98,31.57,33.0,1670900.0</t>
  </si>
  <si>
    <t>2011-03-07,AVY,41.700001,41.209999,40.919998,41.849998,1393600.0</t>
  </si>
  <si>
    <t>2011-03-07,AWK,27.860001,27.65,27.5,27.99,1260600.0</t>
  </si>
  <si>
    <t>2011-03-07,AXP,43.860001,43.709999,43.529999,44.580002,7628900.0</t>
  </si>
  <si>
    <t>2011-03-07,AYI,57.200001,55.419998,55.0,57.389999,509200.0</t>
  </si>
  <si>
    <t>2011-03-07,AZO,265.75,263.25,262.950012,267.459991,357600.0</t>
  </si>
  <si>
    <t>2011-03-07,BA,71.599998,70.879997,69.910004,72.07,5132000.0</t>
  </si>
  <si>
    <t>2011-03-07,BAC,14.18,14.03,13.92,14.27,139010300.0</t>
  </si>
  <si>
    <t>2011-03-07,BAX,29.1960879957,28.8484508419,28.794133623,29.2938609452,7649300.0</t>
  </si>
  <si>
    <t>2011-03-07,BBBY,48.669998,47.52,47.209999,48.82,2398200.0</t>
  </si>
  <si>
    <t>2011-03-07,BBT,26.52,26.35,26.17,26.57,9142000.0</t>
  </si>
  <si>
    <t>2011-03-07,BBY,32.59,31.809999,31.809999,32.77,6401000.0</t>
  </si>
  <si>
    <t>2011-03-07,BCR,97.089996,96.099998,95.480003,97.43,777400.0</t>
  </si>
  <si>
    <t>2011-03-07,BDX,80.519997,79.410004,79.199997,80.75,1278200.0</t>
  </si>
  <si>
    <t>2011-03-07,BEN,42.040001,41.4500006666,41.3300016666,42.5766676666,2079300.0</t>
  </si>
  <si>
    <t>2011-03-07,BHI,69.690002,69.459999,68.419998,71.040001,3891300.0</t>
  </si>
  <si>
    <t>2011-03-07,BIIB,71.410004,71.239998,70.449997,71.879997,1999200.0</t>
  </si>
  <si>
    <t>2011-03-07,BK,30.049999,29.85,29.799999,30.299999,4823400.0</t>
  </si>
  <si>
    <t>2011-03-07,BLK,202.5,198.240005,196.639999,203.110001,654600.0</t>
  </si>
  <si>
    <t>2011-03-07,BLL,35.93,35.68,35.52,36.25,1037400.0</t>
  </si>
  <si>
    <t>2011-03-07,BMY,26.42,26.309999,26.200001,26.5,33765100.0</t>
  </si>
  <si>
    <t>2011-03-07,BSX,7.57,7.47,7.39,7.59,16460000.0</t>
  </si>
  <si>
    <t>2011-03-07,BWA,38.9300005,37.8149985,37.6349985,39.279999,3024800.0</t>
  </si>
  <si>
    <t>2011-03-07,BXP,93.059998,92.339996,91.800003,93.559998,588500.0</t>
  </si>
  <si>
    <t>2011-03-07,C,45.4,45.2,45.0,45.7,36391700.0</t>
  </si>
  <si>
    <t>2011-03-07,CA,24.51,23.719999,23.629999,24.67,7767500.0</t>
  </si>
  <si>
    <t>2011-03-07,CAG,18.0544731518,17.9377439689,17.914396109,18.2023346304,4676100.0</t>
  </si>
  <si>
    <t>2011-03-07,CAH,42.599998,41.970001,41.77,42.889999,2124700.0</t>
  </si>
  <si>
    <t>2011-03-07,CAT,103.419998,102.129997,101.050003,104.199997,6002100.0</t>
  </si>
  <si>
    <t>2011-03-07,CB,62.599998,62.110001,61.880001,62.66,2044200.0</t>
  </si>
  <si>
    <t>2011-03-07,CBG,25.26,24.709999,24.35,25.450001,3556700.0</t>
  </si>
  <si>
    <t>2011-03-07,CBS,24.129999,23.620001,23.26,24.15,7593600.0</t>
  </si>
  <si>
    <t>2011-03-07,CCI,41.080002,40.759998,40.580002,41.41,1947200.0</t>
  </si>
  <si>
    <t>2011-03-07,CCL,40.639999,39.93,39.470001,40.75,5864600.0</t>
  </si>
  <si>
    <t>2011-03-07,CELG,27.3500005,26.8500005,26.709999,27.365,9300400.0</t>
  </si>
  <si>
    <t>2011-03-07,CERN,26.22249975,25.65500075,25.2649995,26.22249975,3381600.0</t>
  </si>
  <si>
    <t>2011-03-07,CF,27.0480004,25.7800006,25.4759998,27.1499996,18987000.0</t>
  </si>
  <si>
    <t>2011-03-07,CHD,19.125,19.17,18.9850005,19.25,2022800.0</t>
  </si>
  <si>
    <t>2011-03-07,CHK,31.9394503311,31.6461712394,31.466410596,32.6773926206,10107700.0</t>
  </si>
  <si>
    <t>2011-03-07,CHRW,73.279999,72.220001,70.919998,73.279999,1258400.0</t>
  </si>
  <si>
    <t>2011-03-07,CHTR,47.509998,48.220001,47.23,48.75,170600.0</t>
  </si>
  <si>
    <t>2011-03-07,CI,43.619999,43.0,42.389999,43.82,2423300.0</t>
  </si>
  <si>
    <t>2011-03-07,CINF,33.349998,33.009998,32.869999,33.490002,4162800.0</t>
  </si>
  <si>
    <t>2011-03-07,CL,38.755001,38.7700005,38.549999,38.8600005,5569400.0</t>
  </si>
  <si>
    <t>2011-03-07,CLX,68.379997,67.910004,67.82,68.379997,962100.0</t>
  </si>
  <si>
    <t>2011-03-07,CMA,38.59,37.990002,37.799999,38.68,1457900.0</t>
  </si>
  <si>
    <t>2011-03-07,CMCSA,25.709999,25.42,25.02,25.82,14037800.0</t>
  </si>
  <si>
    <t>2011-03-07,CME,61.3079986,60.7739982,60.6080018,62.0859986,3256000.0</t>
  </si>
  <si>
    <t>2011-03-07,CMG,255.479996,252.559998,246.660004,258.640015,1080500.0</t>
  </si>
  <si>
    <t>2011-03-07,CMI,102.489998,99.699997,99.360001,103.07,2511100.0</t>
  </si>
  <si>
    <t>2011-03-07,CMS,19.23,19.16,19.07,19.389999,2374600.0</t>
  </si>
  <si>
    <t>2011-03-07,CNC,15.075,15.33,14.8999995,15.3450005,877600.0</t>
  </si>
  <si>
    <t>2011-03-07,CNP,15.91,15.82,15.8,16.09,3304700.0</t>
  </si>
  <si>
    <t>2011-03-07,COF,48.639999,48.299999,48.099998,48.759998,5145400.0</t>
  </si>
  <si>
    <t>2011-03-07,COG,11.57750025,11.33,11.09500025,11.73750025,5940800.0</t>
  </si>
  <si>
    <t>2011-03-07,COH,55.299999,54.619999,54.189999,55.779999,2280100.0</t>
  </si>
  <si>
    <t>2011-03-07,COL,64.559998,63.5,63.220001,64.970001,515200.0</t>
  </si>
  <si>
    <t>2011-03-07,COO,70.260002,69.330002,67.519997,70.400002,1297100.0</t>
  </si>
  <si>
    <t>2011-03-07,COP,61.4579144086,60.3754264208,60.3068156436,61.7475947007,10345300.0</t>
  </si>
  <si>
    <t>2011-03-07,COST,72.989998,72.190002,72.029999,72.989998,3105000.0</t>
  </si>
  <si>
    <t>2011-03-07,CPB,33.68,33.41,33.389999,33.689999,1557600.0</t>
  </si>
  <si>
    <t>2011-03-07,CRM,32.244999,32.005001,31.30500025,32.74000175,14676400.0</t>
  </si>
  <si>
    <t>2011-03-07,CSCO,18.360001,18.200001,18.030001,18.370001,70862500.0</t>
  </si>
  <si>
    <t>2011-03-07,CSX,25.086666,24.7433336666,24.4666673333,25.1833323333,8940600.0</t>
  </si>
  <si>
    <t>2011-03-07,CTAS,28.17,27.76,27.6,28.17,1163700.0</t>
  </si>
  <si>
    <t>2011-03-07,CTL,40.560001,40.09,39.84,40.59,4633800.0</t>
  </si>
  <si>
    <t>2011-03-07,CTSH,38.3650015,37.955002,37.6850015,38.404999,4728200.0</t>
  </si>
  <si>
    <t>2011-03-07,CTXS,71.889999,71.199997,70.379997,72.589996,2361200.0</t>
  </si>
  <si>
    <t>2011-03-07,CVS,33.16,32.830002,32.75,33.32,7027500.0</t>
  </si>
  <si>
    <t>2011-03-07,CVX,104.120003,103.010002,103.010002,104.769997,8222500.0</t>
  </si>
  <si>
    <t>2011-03-07,CXO,109.150002,108.580002,106.989998,110.199997,534000.0</t>
  </si>
  <si>
    <t>2011-03-07,D,45.580002,45.419998,45.349998,45.860001,2879000.0</t>
  </si>
  <si>
    <t>2011-03-07,DAL,10.01,10.09,9.91,10.21,23553500.0</t>
  </si>
  <si>
    <t>2011-03-07,DD,51.377017094,50.5792943969,50.2374140551,51.6714121557,6136300.0</t>
  </si>
  <si>
    <t>2011-03-07,DE,92.910004,90.370003,89.940002,93.150002,4207200.0</t>
  </si>
  <si>
    <t>2011-03-07,DFS,21.6,21.540001,21.41,21.780001,3963400.0</t>
  </si>
  <si>
    <t>2011-03-07,DG,28.540001,27.9,27.559999,28.67,2581800.0</t>
  </si>
  <si>
    <t>2011-03-07,DGX,56.810001,56.209999,56.0,57.110001,1705500.0</t>
  </si>
  <si>
    <t>2011-03-07,DHI,11.54,11.33,11.19,11.63,5984200.0</t>
  </si>
  <si>
    <t>2011-03-07,DHR,38.6656573162,38.0136451858,37.8013654284,38.7338908264,3008200.0</t>
  </si>
  <si>
    <t>2011-03-07,DIS,43.529999,43.02,42.380001,43.610001,11765100.0</t>
  </si>
  <si>
    <t>2011-03-07,DISCA,21.4205421564,21.1905978539,20.9964241186,21.4869693408,2831900.0</t>
  </si>
  <si>
    <t>2011-03-07,DISCK,18.535,18.2350005,18.135,18.6450005,1522200.0</t>
  </si>
  <si>
    <t>2011-03-07,DLR,57.439999,57.09,56.810001,57.689999,820700.0</t>
  </si>
  <si>
    <t>2011-03-07,DLTR,26.1000005,25.3549995,25.200001,26.135,2843600.0</t>
  </si>
  <si>
    <t>2011-03-07,DNB,80.010002,79.519997,78.949997,80.650002,293500.0</t>
  </si>
  <si>
    <t>2011-03-07,DOV,54.4232390041,52.9626556016,52.7219941909,54.8962688797,2854600.0</t>
  </si>
  <si>
    <t>2011-03-07,DOW,37.73,37.259998,37.0,38.119999,6495200.0</t>
  </si>
  <si>
    <t>2011-03-07,DPS,37.41,37.349998,37.23,37.779999,2959900.0</t>
  </si>
  <si>
    <t>2011-03-07,DRI,46.639999,46.360001,46.25,47.919998,2381700.0</t>
  </si>
  <si>
    <t>2011-03-07,DTE,47.779999,48.09,47.779999,48.299999,3632200.0</t>
  </si>
  <si>
    <t>2011-03-07,DUK,53.999943,54.41994,53.999943,54.749943,3595600.0</t>
  </si>
  <si>
    <t>2011-03-07,DVA,41.9799995,41.2400015,41.0,42.2249985,1656400.0</t>
  </si>
  <si>
    <t>2011-03-07,DVN,91.349998,90.529999,89.660004,92.0,2850300.0</t>
  </si>
  <si>
    <t>2011-03-07,EA,18.82,18.450001,18.26,18.950001,6825900.0</t>
  </si>
  <si>
    <t>2011-03-07,EBAY,13.522726431,13.2575757576,13.1186864478,13.6658244949,27216600.0</t>
  </si>
  <si>
    <t>2011-03-07,ECL,48.509998,47.419998,47.389999,48.66,1681900.0</t>
  </si>
  <si>
    <t>2011-03-07,ED,49.790001,49.84,49.709999,50.25,1524700.0</t>
  </si>
  <si>
    <t>2011-03-07,EFX,36.119999,35.669998,35.150002,36.189999,587200.0</t>
  </si>
  <si>
    <t>2011-03-07,EIX,37.630001,37.59,36.889999,38.09,3676600.0</t>
  </si>
  <si>
    <t>2011-03-07,EL,46.2700005,45.4449995,45.404999,46.5149995,2351800.0</t>
  </si>
  <si>
    <t>2011-03-07,EMN,48.3899995,47.6150015,47.2299995,48.8149985,1917800.0</t>
  </si>
  <si>
    <t>2011-03-07,EMR,60.029999,59.080002,58.790001,60.299999,2675500.0</t>
  </si>
  <si>
    <t>2011-03-07,ENDP,36.09,35.84,35.310001,36.16,975700.0</t>
  </si>
  <si>
    <t>2011-03-07,EOG,55.119999,54.290001,54.09,55.6949995,3717000.0</t>
  </si>
  <si>
    <t>2011-03-07,EQIX,84.769997,83.93,83.0,85.400002,718400.0</t>
  </si>
  <si>
    <t>2011-03-07,EQR,53.470001,52.619999,52.439999,53.619999,1736100.0</t>
  </si>
  <si>
    <t>2011-03-07,EQT,47.799999,47.049999,46.849998,48.07,839300.0</t>
  </si>
  <si>
    <t>2011-03-07,ES,33.98,34.119999,33.93,34.549999,2485700.0</t>
  </si>
  <si>
    <t>2011-03-07,ESRX,56.459999,54.669998,53.950001,56.5,4702700.0</t>
  </si>
  <si>
    <t>2011-03-07,ESS,118.610001,116.75,116.620003,118.949997,382600.0</t>
  </si>
  <si>
    <t>2011-03-07,ETFC,15.76,15.45,15.27,15.8,2686600.0</t>
  </si>
  <si>
    <t>2011-03-07,ETN,54.799999,53.029999,52.650002,54.84,3918800.0</t>
  </si>
  <si>
    <t>2011-03-07,ETR,72.540001,72.940002,72.330002,73.379997,1393800.0</t>
  </si>
  <si>
    <t>2011-03-07,EW,44.959999,44.915001,43.785,45.2350005,1473000.0</t>
  </si>
  <si>
    <t>2011-03-07,EXC,41.259998,41.82,41.259998,41.990002,5494200.0</t>
  </si>
  <si>
    <t>2011-03-07,EXPD,48.830002,47.669998,46.93,48.830002,1784100.0</t>
  </si>
  <si>
    <t>2011-03-07,EXPE,41.400002,42.0,41.14,42.099998,5436000.0</t>
  </si>
  <si>
    <t>2011-03-07,EXR,19.780001,19.889999,19.540001,20.0,959300.0</t>
  </si>
  <si>
    <t>2011-03-07,F,14.34,14.01,13.98,14.42,105389900.0</t>
  </si>
  <si>
    <t>2011-03-07,FAST,31.1499995,30.629999,30.2749995,31.209999,1180200.0</t>
  </si>
  <si>
    <t>2011-03-07,FCX,51.98,50.139999,49.599998,52.32,18786200.0</t>
  </si>
  <si>
    <t>2011-03-07,FDX,88.879997,88.260002,87.110001,89.379997,3360200.0</t>
  </si>
  <si>
    <t>2011-03-07,FE,37.029999,37.27,37.029999,37.57,3072500.0</t>
  </si>
  <si>
    <t>2011-03-07,FFIV,114.160004,108.699997,108.0,114.529999,4258000.0</t>
  </si>
  <si>
    <t>2011-03-07,FIS,31.65,30.860001,30.450001,31.76,1658300.0</t>
  </si>
  <si>
    <t>2011-03-07,FISV,30.9349995,30.084999,30.0300005,30.9799995,2458800.0</t>
  </si>
  <si>
    <t>2011-03-07,FITB,13.92,13.6,13.45,13.95,14692700.0</t>
  </si>
  <si>
    <t>2011-03-07,FL,20.15,19.75,19.709999,20.200001,2607900.0</t>
  </si>
  <si>
    <t>2011-03-07,FLIR,32.400002,32.169998,31.84,32.720001,844400.0</t>
  </si>
  <si>
    <t>2011-03-07,FLR,71.57,69.389999,68.959999,71.970001,1941800.0</t>
  </si>
  <si>
    <t>2011-03-07,FLS,42.963333,42.0133323333,41.6100006666,43.126667,1236600.0</t>
  </si>
  <si>
    <t>2011-03-07,FMC,39.2750015,38.279999,38.040001,39.380001,1154200.0</t>
  </si>
  <si>
    <t>2011-03-07,FOX,16.4487588339,16.007069788,15.9275591873,16.5370998233,5903800.0</t>
  </si>
  <si>
    <t>2011-03-07,FOXA,15.6183692579,15.203180212,15.1148392226,15.68904947,19562200.0</t>
  </si>
  <si>
    <t>2011-03-07,FRT,82.209999,81.709999,81.459999,82.690002,419500.0</t>
  </si>
  <si>
    <t>2011-03-07,FSLR,147.449997,142.550003,141.710007,147.699997,1498600.0</t>
  </si>
  <si>
    <t>2011-03-07,FTI,48.130001,47.25,46.7299995,48.5999985,1494400.0</t>
  </si>
  <si>
    <t>2011-03-07,FTR,8.01,7.94,7.89,8.07,16345700.0</t>
  </si>
  <si>
    <t>2011-03-07,GD,76.419998,75.449997,75.07,77.0,1941300.0</t>
  </si>
  <si>
    <t>2011-03-07,GE,20.4,20.379999,20.01,20.59,66376800.0</t>
  </si>
  <si>
    <t>2011-03-07,GGP,14.7619008746,14.5578211856,14.5189514091,14.9659902818,4578900.0</t>
  </si>
  <si>
    <t>2011-03-07,GILD,20.545,20.5300005,20.3449995,20.709999,21245400.0</t>
  </si>
  <si>
    <t>2011-03-07,GIS,36.900002,36.790001,36.709999,36.990002,2713800.0</t>
  </si>
  <si>
    <t>2011-03-07,GLW,22.860001,22.59,22.41,23.120001,15089400.0</t>
  </si>
  <si>
    <t>2011-03-07,GM,32.349998,31.700001,31.52,32.5,15077100.0</t>
  </si>
  <si>
    <t>2011-03-07,GOOG,299.154199617,294.725816783,292.404493174,300.718350296,6951300.0</t>
  </si>
  <si>
    <t>2011-03-07,GOOGL,300.575565566,296.126133133,293.793796297,302.14715966,6918400.0</t>
  </si>
  <si>
    <t>2011-03-07,GPC,52.990002,52.09,51.75,52.990002,1230000.0</t>
  </si>
  <si>
    <t>2011-03-07,GPN,24.1450005,23.75,23.625,24.3150005,443000.0</t>
  </si>
  <si>
    <t>2011-03-07,GPS,21.690001,21.26,21.200001,21.709999,8307600.0</t>
  </si>
  <si>
    <t>2011-03-07,GRMN,34.98,34.43,33.779999,35.040001,912800.0</t>
  </si>
  <si>
    <t>2011-03-07,GS,161.410004,159.149994,158.5,161.839996,7004100.0</t>
  </si>
  <si>
    <t>2011-03-07,GT,13.82,13.34,13.22,13.91,4910100.0</t>
  </si>
  <si>
    <t>2011-03-07,GWW,136.729996,135.770004,135.460007,137.190002,512200.0</t>
  </si>
  <si>
    <t>2011-03-07,HAL,46.970001,46.439999,46.0,47.380001,8916800.0</t>
  </si>
  <si>
    <t>2011-03-07,HAR,49.080002,48.279999,47.5,49.419998,434000.0</t>
  </si>
  <si>
    <t>2011-03-07,HAS,46.889999,47.0,46.549999,47.209999,2050200.0</t>
  </si>
  <si>
    <t>2011-03-07,HBAN,6.66,6.53,6.5,6.69,14017400.0</t>
  </si>
  <si>
    <t>2011-03-07,HBI,6.40749975,6.29750025,6.225,6.42500025,4478000.0</t>
  </si>
  <si>
    <t>2011-03-07,HCN,51.68,51.279999,50.889999,51.84,2284200.0</t>
  </si>
  <si>
    <t>2011-03-07,HCP,33.715848816,33.4335154827,33.1967213115,33.898,3873100.0</t>
  </si>
  <si>
    <t>2011-03-07,HD,37.259998,36.869999,36.830002,37.700001,8888200.0</t>
  </si>
  <si>
    <t>2011-03-07,HES,84.949997,84.360001,83.550003,85.970001,2050600.0</t>
  </si>
  <si>
    <t>2011-03-07,HIG,28.77,27.809999,27.780001,28.959999,5812000.0</t>
  </si>
  <si>
    <t>2011-03-07,HOG,39.860001,40.75,39.860001,41.669998,3943100.0</t>
  </si>
  <si>
    <t>2011-03-07,HOLX,21.120001,20.93,20.75,21.290001,2385700.0</t>
  </si>
  <si>
    <t>2011-03-07,HON,56.790001,56.189999,55.720001,57.470001,4176400.0</t>
  </si>
  <si>
    <t>2011-03-07,HP,64.230003,63.330002,62.580002,64.690002,1077300.0</t>
  </si>
  <si>
    <t>2011-03-07,HPQ,19.4822874659,19.0644868301,19.0463210717,19.5504082652,39176800.0</t>
  </si>
  <si>
    <t>2011-03-07,HRB,14.54,14.62,14.47,14.78,4466800.0</t>
  </si>
  <si>
    <t>2011-03-07,HRL,13.71,13.5649995,13.5200005,13.8100005,2579200.0</t>
  </si>
  <si>
    <t>2011-03-07,HRS,46.48,45.59,45.25,46.48,650800.0</t>
  </si>
  <si>
    <t>2011-03-07,HSIC,69.489998,68.489998,68.050003,69.800003,372600.0</t>
  </si>
  <si>
    <t>2011-03-07,HST,17.790001,17.459999,17.290001,17.85,6130100.0</t>
  </si>
  <si>
    <t>2011-03-07,HSY,53.130001,53.389999,52.959999,53.470001,1153800.0</t>
  </si>
  <si>
    <t>2011-03-07,HUM,64.620003,63.040001,62.66,65.0,1910800.0</t>
  </si>
  <si>
    <t>2011-03-07,IBM,161.600006,159.929993,158.850006,162.979996,5312000.0</t>
  </si>
  <si>
    <t>2011-03-07,ICE,26.0960006,26.9440002,26.0779992,27.0760002,7937500.0</t>
  </si>
  <si>
    <t>2011-03-07,IDXX,39.044998,38.450001,38.0200005,39.080002,599600.0</t>
  </si>
  <si>
    <t>2011-03-07,IFF,57.369999,57.349998,57.060001,57.709999,1019300.0</t>
  </si>
  <si>
    <t>2011-03-07,ILMN,68.400002,67.43,66.230003,68.760002,1290400.0</t>
  </si>
  <si>
    <t>2011-03-07,INTC,21.690001,21.209999,21.08,21.74,57520200.0</t>
  </si>
  <si>
    <t>2011-03-07,INTU,53.110001,51.93,51.18,53.240002,2070700.0</t>
  </si>
  <si>
    <t>2011-03-07,IP,26.5581913215,25.9368816568,25.7396518738,26.7061114399,5294300.0</t>
  </si>
  <si>
    <t>2011-03-07,IPG,13.09,12.84,12.75,13.16,7919800.0</t>
  </si>
  <si>
    <t>2011-03-07,IR,36.0383410543,36.0463290735,35.5031884984,36.3098977636,4811500.0</t>
  </si>
  <si>
    <t>2011-03-07,IRM,23.4657994455,23.7153401109,23.3549011091,24.0388207024,3010100.0</t>
  </si>
  <si>
    <t>2011-03-07,ISRG,332.48999,329.589996,325.690002,333.519989,532900.0</t>
  </si>
  <si>
    <t>2011-03-07,ITW,54.830002,54.77,54.459999,55.48,2560500.0</t>
  </si>
  <si>
    <t>2011-03-07,IVZ,26.67,26.190001,26.040001,26.870001,2556700.0</t>
  </si>
  <si>
    <t>2011-03-07,JBHT,42.669998,42.0,41.380001,42.689999,1168100.0</t>
  </si>
  <si>
    <t>2011-03-07,JCI,47.5602659687,47.2147183247,46.9843486912,48.1675979058,6564400.0</t>
  </si>
  <si>
    <t>2011-03-07,JEC,49.810001,48.139999,47.91,49.82,2349200.0</t>
  </si>
  <si>
    <t>2011-03-07,JNJ,61.09,60.400002,60.299999,61.099998,9584000.0</t>
  </si>
  <si>
    <t>2011-03-07,JNPR,44.59,44.32,43.419998,44.639999,9440500.0</t>
  </si>
  <si>
    <t>2011-03-07,JPM,45.619999,45.189999,44.759998,45.650002,28110800.0</t>
  </si>
  <si>
    <t>2011-03-07,JWN,44.380001,43.259998,43.209999,44.400002,2186500.0</t>
  </si>
  <si>
    <t>2011-03-07,K,54.32,54.169998,53.889999,54.490002,2003700.0</t>
  </si>
  <si>
    <t>2011-03-07,KEY,9.24,9.27,9.17,9.32,13006300.0</t>
  </si>
  <si>
    <t>2011-03-07,KIM,18.24,18.15,17.950001,18.33,2479800.0</t>
  </si>
  <si>
    <t>2011-03-07,KLAC,51.25,49.25,48.369999,51.299999,3821100.0</t>
  </si>
  <si>
    <t>2011-03-07,KMB,62.1955896452,61.6394985618,61.4573279003,62.3010584851,3795300.0</t>
  </si>
  <si>
    <t>2011-03-07,KMX,35.330002,34.400002,34.189999,35.419998,1698700.0</t>
  </si>
  <si>
    <t>2011-03-07,KO,32.66,32.6100005,32.2400015,32.869999,23630000.0</t>
  </si>
  <si>
    <t>2011-03-07,KR,11.76,11.8199995,11.75,11.915,17645000.0</t>
  </si>
  <si>
    <t>2011-03-07,KSS,54.099998,53.549999,53.490002,54.490002,3865200.0</t>
  </si>
  <si>
    <t>2011-03-07,KSU,54.310001,52.84,52.32,54.57,862400.0</t>
  </si>
  <si>
    <t>2011-03-07,L,42.880001,42.380001,42.27,43.099998,1138800.0</t>
  </si>
  <si>
    <t>2011-03-07,LB,32.419998,31.6,31.469999,32.68,3755900.0</t>
  </si>
  <si>
    <t>2011-03-07,LEG,23.780001,23.290001,23.049999,23.889999,3906900.0</t>
  </si>
  <si>
    <t>2011-03-07,LEN,19.879999,19.41,19.309999,19.98,3368200.0</t>
  </si>
  <si>
    <t>2011-03-07,LH,92.379997,91.129997,90.5,92.5,589000.0</t>
  </si>
  <si>
    <t>2011-03-07,LKQ,11.9449995,11.9300005,11.7,12.035,2212600.0</t>
  </si>
  <si>
    <t>2011-03-07,LLL,79.290001,78.43,78.099998,79.93,585000.0</t>
  </si>
  <si>
    <t>2011-03-07,LLTC,34.810001,33.849998,33.529999,34.810001,2113200.0</t>
  </si>
  <si>
    <t>2011-03-07,LLY,34.610001,34.66,34.5,34.779999,7097800.0</t>
  </si>
  <si>
    <t>2011-03-07,LMT,79.940002,79.300003,78.949997,80.5,1863600.0</t>
  </si>
  <si>
    <t>2011-03-07,LNC,30.98,30.469999,30.41,31.49,3406200.0</t>
  </si>
  <si>
    <t>2011-03-07,LNT,19.879999,19.8500005,19.7350005,19.9449995,1896800.0</t>
  </si>
  <si>
    <t>2011-03-07,LOW,26.23,26.0,25.860001,26.48,12491100.0</t>
  </si>
  <si>
    <t>2011-03-07,LRCX,58.34,56.720001,55.869999,58.59,1763100.0</t>
  </si>
  <si>
    <t>2011-03-07,LUK,31.6358286271,31.3826679649,31.0905598831,31.937677702,604100.0</t>
  </si>
  <si>
    <t>2011-03-07,LUV,11.83,11.77,11.69,11.88,8125500.0</t>
  </si>
  <si>
    <t>2011-03-07,LVLT,19.95,20.85,19.95,20.85,16298500.0</t>
  </si>
  <si>
    <t>2011-03-07,LYB,40.189999,39.830002,39.459999,40.299999,4343300.0</t>
  </si>
  <si>
    <t>2011-03-07,M,23.35,23.26,23.059999,23.49,8267400.0</t>
  </si>
  <si>
    <t>2011-03-07,MA,24.9909992,24.7269993,24.6450005,25.2889996,7923000.0</t>
  </si>
  <si>
    <t>2011-03-07,MAA,61.77,60.919998,60.580002,62.130001,275400.0</t>
  </si>
  <si>
    <t>2011-03-07,MAC,48.700001,47.610001,47.25,48.830002,1588500.0</t>
  </si>
  <si>
    <t>2011-03-07,MAR,36.0603213949,35.7681423186,35.4759670123,36.1451451461,3568900.0</t>
  </si>
  <si>
    <t>2011-03-07,MAS,11.7574692443,11.783831283,11.6695957821,11.9683655536,5842000.0</t>
  </si>
  <si>
    <t>2011-03-07,MAT,25.690001,25.370001,25.110001,25.790001,3107100.0</t>
  </si>
  <si>
    <t>2011-03-07,MCD,76.379997,76.290001,75.940002,77.239998,7954100.0</t>
  </si>
  <si>
    <t>2011-03-07,MCHP,37.400002,36.619999,36.220001,37.48,1600600.0</t>
  </si>
  <si>
    <t>2011-03-07,MCK,80.489998,78.559998,78.43,80.940002,1937400.0</t>
  </si>
  <si>
    <t>2011-03-07,MCO,31.9,31.82,31.58,32.200001,2607200.0</t>
  </si>
  <si>
    <t>2011-03-07,MDLZ,31.559999,31.33,31.18,31.58,12234400.0</t>
  </si>
  <si>
    <t>2011-03-07,MDT,39.380001,38.990002,38.830002,39.5,4961200.0</t>
  </si>
  <si>
    <t>2011-03-07,MET,45.68,45.529999,45.18,46.130001,20340600.0</t>
  </si>
  <si>
    <t>2011-03-07,MHK,56.880001,55.25,54.66,56.959999,687100.0</t>
  </si>
  <si>
    <t>2011-03-07,MJN,59.619999,59.200001,58.810001,60.32,769900.0</t>
  </si>
  <si>
    <t>2011-03-07,MKC,48.369999,47.689999,47.599998,48.380001,925300.0</t>
  </si>
  <si>
    <t>2011-03-07,MLM,86.720001,85.150002,84.949997,86.949997,278500.0</t>
  </si>
  <si>
    <t>2011-03-07,MMC,30.190001,29.940001,29.77,30.5,2775800.0</t>
  </si>
  <si>
    <t>2011-03-07,MMM,92.580002,92.400002,92.019997,93.550003,3790500.0</t>
  </si>
  <si>
    <t>2011-03-07,MNST,9.37499999999,9.31333349999,9.19333366666,9.37499999999,3967800.0</t>
  </si>
  <si>
    <t>2011-03-07,MO,25.469999,25.379999,25.360001,25.59,32727700.0</t>
  </si>
  <si>
    <t>2011-03-07,MON,73.389999,71.650002,70.730003,74.43,3806100.0</t>
  </si>
  <si>
    <t>2011-03-07,MOS,85.029999,82.720001,82.07,86.0,4170600.0</t>
  </si>
  <si>
    <t>2011-03-07,MRK,33.0,32.830002,32.720001,33.060001,38542000.0</t>
  </si>
  <si>
    <t>2011-03-07,MRO,31.32228658,30.672103966,30.296304194,31.328256352,10473900.0</t>
  </si>
  <si>
    <t>2011-03-07,MSFT,26.129999,25.719999,25.549999,26.27,64980400.0</t>
  </si>
  <si>
    <t>2011-03-07,MSI,40.060001,40.220001,39.869999,40.5,5009800.0</t>
  </si>
  <si>
    <t>2011-03-07,MTB,88.169998,87.080002,86.580002,88.580002,678400.0</t>
  </si>
  <si>
    <t>2011-03-07,MTD,175.300003,171.770004,171.029999,177.0,173900.0</t>
  </si>
  <si>
    <t>2011-03-07,MU,11.66,11.03,10.85,11.67,52679800.0</t>
  </si>
  <si>
    <t>2011-03-07,MUR,64.2659827289,63.4196891192,62.8065604491,64.6545785838,1680200.0</t>
  </si>
  <si>
    <t>2011-03-07,MYL,22.93,22.530001,22.34,23.030001,7594600.0</t>
  </si>
  <si>
    <t>2011-03-07,NBL,47.0600015,46.7350005,46.3050005,47.5,3319400.0</t>
  </si>
  <si>
    <t>2011-03-07,NDAQ,28.74,28.24,28.01,28.77,1988100.0</t>
  </si>
  <si>
    <t>2011-03-07,NEE,54.759998,54.619999,54.349998,55.0,1586000.0</t>
  </si>
  <si>
    <t>2011-03-07,NEM,55.150002,53.68,53.68,55.220001,7476900.0</t>
  </si>
  <si>
    <t>2011-03-07,NFLX,30.6757144285,29.6285705714,29.1785717143,30.6985721428,37129400.0</t>
  </si>
  <si>
    <t>2011-03-07,NFX,72.190002,72.010002,71.800003,74.32,1773500.0</t>
  </si>
  <si>
    <t>2011-03-07,NI,7.50884125737,7.50098231827,7.48919449902,7.59135559922,4067400.0</t>
  </si>
  <si>
    <t>2011-03-07,NKE,22.5,22.2299995,22.06749925,22.78000075,16266400.0</t>
  </si>
  <si>
    <t>2011-03-07,NOC,60.3359007615,59.4414321475,59.089068051,60.760546665,1502000.0</t>
  </si>
  <si>
    <t>2011-03-07,NOV,73.3994580703,72.0288449053,71.6952191163,73.7962091975,3812100.0</t>
  </si>
  <si>
    <t>2011-03-07,NRG,19.379999,19.219999,19.129999,19.629999,2035100.0</t>
  </si>
  <si>
    <t>2011-03-07,NSC,65.650002,64.839996,64.279999,65.919998,2720700.0</t>
  </si>
  <si>
    <t>2011-03-07,NTAP,52.330002,51.130001,50.470001,52.330002,3481200.0</t>
  </si>
  <si>
    <t>2011-03-07,NTRS,51.57,50.939999,50.889999,51.830002,976700.0</t>
  </si>
  <si>
    <t>2011-03-07,NUE,47.98,46.880001,46.84,48.18,6112500.0</t>
  </si>
  <si>
    <t>2011-03-07,NVDA,20.91,20.469999,19.950001,20.98,25478500.0</t>
  </si>
  <si>
    <t>2011-03-07,NWL,19.17,19.040001,18.969999,19.25,2466100.0</t>
  </si>
  <si>
    <t>2011-03-07,O,35.09,34.93,34.810001,35.220001,678200.0</t>
  </si>
  <si>
    <t>2011-03-07,OKE,28.2875153213,28.0511302749,27.8103655227,28.45386097,1317800.0</t>
  </si>
  <si>
    <t>2011-03-07,OMC,49.830002,48.93,48.68,50.209999,2053300.0</t>
  </si>
  <si>
    <t>2011-03-07,ORCL,32.970001,32.099998,31.889999,33.060001,20474300.0</t>
  </si>
  <si>
    <t>2011-03-07,ORLY,56.66,55.380001,55.380001,56.830002,1409900.0</t>
  </si>
  <si>
    <t>2011-03-07,OXY,99.740887716,99.3570076776,99.1938608446,101.554708253,4498800.0</t>
  </si>
  <si>
    <t>2011-03-07,PAYX,33.360001,33.049999,32.650002,33.490002,1703700.0</t>
  </si>
  <si>
    <t>2011-03-07,PBCT,12.73,12.43,12.42,12.74,3977500.0</t>
  </si>
  <si>
    <t>2011-03-07,PBI,24.780001,24.530001,24.209999,24.870001,4530400.0</t>
  </si>
  <si>
    <t>2011-03-07,PCAR,50.049999,48.43,47.880001,50.59,4190300.0</t>
  </si>
  <si>
    <t>2011-03-07,PCG,45.560001,45.669998,45.459999,46.209999,2656500.0</t>
  </si>
  <si>
    <t>2011-03-07,PCLN,470.0,466.690002,459.26001,474.73999,1450000.0</t>
  </si>
  <si>
    <t>2011-03-07,PDCO,33.240002,32.93,32.869999,33.560001,1488600.0</t>
  </si>
  <si>
    <t>2011-03-07,PEG,31.65,31.469999,31.450001,32.07,2725800.0</t>
  </si>
  <si>
    <t>2011-03-07,PEP,63.43,63.470001,63.200001,63.59,7018900.0</t>
  </si>
  <si>
    <t>2011-03-07,PFE,19.639999,19.610001,19.35,19.66,45704900.0</t>
  </si>
  <si>
    <t>2011-03-07,PFG,33.259998,32.68,32.560001,33.57,2352400.0</t>
  </si>
  <si>
    <t>2011-03-07,PG,62.0,61.709999,61.470001,62.130001,11300700.0</t>
  </si>
  <si>
    <t>2011-03-07,PGR,20.9,20.700001,20.629999,20.99,3403800.0</t>
  </si>
  <si>
    <t>2011-03-07,PH,87.559998,85.209999,84.93,87.599998,2758900.0</t>
  </si>
  <si>
    <t>2011-03-07,PHM,6.66,6.54,6.53,6.73,7684700.0</t>
  </si>
  <si>
    <t>2011-03-07,PKI,27.92,27.33,27.15,27.92,1373900.0</t>
  </si>
  <si>
    <t>2011-03-07,PLD,35.740002,35.150002,34.98,35.970001,1099900.0</t>
  </si>
  <si>
    <t>2011-03-07,PM,63.66,63.639999,63.52,64.419998,10173200.0</t>
  </si>
  <si>
    <t>2011-03-07,PNC,61.43,60.700001,60.470001,61.68,3941700.0</t>
  </si>
  <si>
    <t>2011-03-07,PNR,36.75,36.040001,35.580002,36.860001,961400.0</t>
  </si>
  <si>
    <t>2011-03-07,PNW,43.5,43.43,43.299999,43.75,1358100.0</t>
  </si>
  <si>
    <t>2011-03-07,PPG,44.465,43.7599985,43.4300005,44.8199995,2910000.0</t>
  </si>
  <si>
    <t>2011-03-07,PPL,25.809999,26.0,25.709999,26.030001,8227800.0</t>
  </si>
  <si>
    <t>2011-03-07,PRGO,77.639999,76.0,75.900002,77.75,737600.0</t>
  </si>
  <si>
    <t>2011-03-07,PRU,64.32,63.150002,62.84,64.879997,3520900.0</t>
  </si>
  <si>
    <t>2011-03-07,PSA,109.480003,109.239998,108.769997,110.199997,790500.0</t>
  </si>
  <si>
    <t>2011-03-07,PVH,61.330002,60.470001,59.139999,61.509998,1172500.0</t>
  </si>
  <si>
    <t>2011-03-07,PWR,22.620001,22.26,22.030001,22.719999,1815500.0</t>
  </si>
  <si>
    <t>2011-03-07,PX,98.75,96.919998,96.540001,99.010002,1418100.0</t>
  </si>
  <si>
    <t>2011-03-07,PXD,100.580002,99.279999,97.830002,101.239998,1195700.0</t>
  </si>
  <si>
    <t>2011-03-07,QCOM,58.490002,57.580002,56.82,58.59,13540500.0</t>
  </si>
  <si>
    <t>2011-03-07,R,48.23,47.029999,46.48,48.41,938600.0</t>
  </si>
  <si>
    <t>2011-03-07,RAI,17.459999,17.3500005,17.34,17.615,4729600.0</t>
  </si>
  <si>
    <t>2011-03-07,RCL,42.599998,42.240002,41.599998,42.98,3732100.0</t>
  </si>
  <si>
    <t>2011-03-07,REGN,38.049999,38.049999,37.279999,38.200001,540100.0</t>
  </si>
  <si>
    <t>2011-03-07,RF,7.5,7.41,7.35,7.58,12924100.0</t>
  </si>
  <si>
    <t>2011-03-07,RHI,32.860001,32.099998,31.950001,33.16,1134900.0</t>
  </si>
  <si>
    <t>2011-03-07,RHT,41.310001,40.349998,39.810001,41.360001,1514500.0</t>
  </si>
  <si>
    <t>2011-03-07,RIG,84.660004,83.75,83.300003,85.169998,2827400.0</t>
  </si>
  <si>
    <t>2011-03-07,RL,126.059998,124.620003,123.389999,126.440002,469800.0</t>
  </si>
  <si>
    <t>2011-03-07,ROK,88.480003,86.730003,86.040001,88.480003,1193400.0</t>
  </si>
  <si>
    <t>2011-03-07,ROP,86.43,84.870003,83.910004,86.510002,838100.0</t>
  </si>
  <si>
    <t>2011-03-07,ROST,18.05249975,17.6674995,17.57500075,18.09499925,3918400.0</t>
  </si>
  <si>
    <t>2011-03-07,RRC,50.66,50.16,49.5,51.25,1689400.0</t>
  </si>
  <si>
    <t>2011-03-07,RSG,29.83,29.6,29.49,29.950001,3283800.0</t>
  </si>
  <si>
    <t>2011-03-07,RTN,51.919998,51.09,50.990002,52.400002,2159300.0</t>
  </si>
  <si>
    <t>2011-03-07,SBUX,17.0,16.799999,16.6550005,17.3950005,26465800.0</t>
  </si>
  <si>
    <t>2011-03-07,SCG,40.400002,40.290001,40.150002,40.59,757700.0</t>
  </si>
  <si>
    <t>2011-03-07,SCHW,18.690001,18.559999,18.379999,18.75,8383100.0</t>
  </si>
  <si>
    <t>2011-03-07,SE,26.969999,26.98,26.780001,27.24,3729300.0</t>
  </si>
  <si>
    <t>2011-03-07,SEE,27.040001,26.43,26.32,27.139999,985400.0</t>
  </si>
  <si>
    <t>2011-03-07,SHW,81.260002,80.0,79.559998,81.800003,681100.0</t>
  </si>
  <si>
    <t>2011-03-07,SIG,44.57,43.549999,42.869999,44.98,798100.0</t>
  </si>
  <si>
    <t>2011-03-07,SJM,69.809998,69.510002,69.029999,70.0,440900.0</t>
  </si>
  <si>
    <t>2011-03-07,SLB,91.779999,90.25,89.919998,92.330002,6867200.0</t>
  </si>
  <si>
    <t>2011-03-07,SLG,73.510002,72.459999,72.059998,73.75,459200.0</t>
  </si>
  <si>
    <t>2011-03-07,SNA,58.139999,57.5,56.91,58.18,239800.0</t>
  </si>
  <si>
    <t>2011-03-07,SNI,51.759998,50.759998,50.360001,52.07,802100.0</t>
  </si>
  <si>
    <t>2011-03-07,SO,38.099998,38.07,38.009998,38.290001,3819100.0</t>
  </si>
  <si>
    <t>2011-03-07,SPG,100.790219191,99.670734713,99.0216340545,101.128879586,1031500.0</t>
  </si>
  <si>
    <t>2011-03-07,SPGI,38.07,37.540001,37.529999,38.529999,1583400.0</t>
  </si>
  <si>
    <t>2011-03-07,SPLS,20.530001,20.120001,20.09,20.540001,11513700.0</t>
  </si>
  <si>
    <t>2011-03-07,SRCL,85.849998,84.709999,83.379997,86.650002,489800.0</t>
  </si>
  <si>
    <t>2011-03-07,SRE,53.73,53.599998,53.490002,54.27,2432100.0</t>
  </si>
  <si>
    <t>2011-03-07,STI,29.42,28.9,28.67,29.549999,4227100.0</t>
  </si>
  <si>
    <t>2011-03-07,STT,44.09,43.84,43.610001,44.68,2625400.0</t>
  </si>
  <si>
    <t>2011-03-07,STX,13.91,13.56,13.44,14.19,44749500.0</t>
  </si>
  <si>
    <t>2011-03-07,STZ,19.889999,19.68,19.549999,20.040001,1281100.0</t>
  </si>
  <si>
    <t>2011-03-07,SWK,76.0,74.940002,74.620003,76.849998,2005300.0</t>
  </si>
  <si>
    <t>2011-03-07,SWKS,34.990002,34.41,33.400002,35.32,4687600.0</t>
  </si>
  <si>
    <t>2011-03-07,SWN,38.02,37.91,37.360001,38.220001,4279400.0</t>
  </si>
  <si>
    <t>2011-03-07,SYK,63.98,63.310001,62.880001,64.400002,2959100.0</t>
  </si>
  <si>
    <t>2011-03-07,SYMC,17.809999,17.879999,17.41,17.969999,9251900.0</t>
  </si>
  <si>
    <t>2011-03-07,SYY,27.610001,27.59,27.530001,27.82,7820700.0</t>
  </si>
  <si>
    <t>2011-03-07,T,27.950001,27.9,27.73,28.1,23872700.0</t>
  </si>
  <si>
    <t>2011-03-07,TAP,44.060001,43.540001,43.509998,44.16,2325500.0</t>
  </si>
  <si>
    <t>2011-03-07,TDC,50.0,49.900002,48.880001,50.580002,1880000.0</t>
  </si>
  <si>
    <t>2011-03-07,TEL,36.990002,36.32,35.959999,37.150002,3514500.0</t>
  </si>
  <si>
    <t>2011-03-07,TGNA,16.299999,16.049999,15.88,16.57,3729700.0</t>
  </si>
  <si>
    <t>2011-03-07,TGT,51.82,51.299999,51.169998,52.150002,7924400.0</t>
  </si>
  <si>
    <t>2011-03-07,TIF,64.019997,62.970001,62.650002,65.190002,2301500.0</t>
  </si>
  <si>
    <t>2011-03-07,TJX,25.325001,24.66,24.6550005,25.34,7294600.0</t>
  </si>
  <si>
    <t>2011-03-07,TMK,29.1555502223,28.6666697778,28.5599995556,29.3288897778,1354700.0</t>
  </si>
  <si>
    <t>2011-03-07,TMO,57.080002,56.610001,56.060001,57.439999,3143800.0</t>
  </si>
  <si>
    <t>2011-03-07,TROW,67.029999,65.940002,65.739998,67.629997,979200.0</t>
  </si>
  <si>
    <t>2011-03-07,TRV,59.259998,58.959999,58.869999,59.700001,3944100.0</t>
  </si>
  <si>
    <t>2011-03-07,TSCO,27.17,26.8050005,26.3999995,27.3999995,1198400.0</t>
  </si>
  <si>
    <t>2011-03-07,TSN,18.5,18.4,18.280001,18.639999,2398200.0</t>
  </si>
  <si>
    <t>2011-03-07,TSO,25.0,24.290001,23.65,25.08,6943700.0</t>
  </si>
  <si>
    <t>2011-03-07,TSS,18.110001,17.85,17.65,18.17,1156400.0</t>
  </si>
  <si>
    <t>2011-03-07,TWX,35.7622176414,35.2636596357,35.0910795781,35.925219559,8870000.0</t>
  </si>
  <si>
    <t>2011-03-07,TXN,36.400002,35.48,35.16,36.59,15939500.0</t>
  </si>
  <si>
    <t>2011-03-07,TXT,27.129999,26.639999,26.35,27.52,4611900.0</t>
  </si>
  <si>
    <t>2011-03-07,UAA,67.440002,67.860001,65.75,69.25,10854400.0</t>
  </si>
  <si>
    <t>2011-03-07,UAL,22.209999,23.309999,22.030001,23.360001,11598100.0</t>
  </si>
  <si>
    <t>2011-03-07,UDR,23.549999,23.51,23.42,23.82,1893600.0</t>
  </si>
  <si>
    <t>2011-03-07,UHS,47.790001,46.970001,46.34,47.950001,1050700.0</t>
  </si>
  <si>
    <t>2011-03-07,ULTA,42.990002,41.27,40.48,43.16,707200.0</t>
  </si>
  <si>
    <t>2011-03-07,UNH,44.470001,43.560001,43.310001,44.77,6084100.0</t>
  </si>
  <si>
    <t>2011-03-07,UNM,26.09,25.809999,25.719999,26.389999,2276700.0</t>
  </si>
  <si>
    <t>2011-03-07,UNP,47.9300005,47.279999,46.869999,48.2700005,4278800.0</t>
  </si>
  <si>
    <t>2011-03-07,UPS,72.669998,71.800003,71.279999,72.940002,3597400.0</t>
  </si>
  <si>
    <t>2011-03-07,URBN,38.830002,37.990002,37.650002,39.259998,6256000.0</t>
  </si>
  <si>
    <t>2011-03-07,URI,31.83,31.1,30.34,32.0,1643900.0</t>
  </si>
  <si>
    <t>2011-03-07,USB,27.190001,26.9,26.85,27.360001,8699300.0</t>
  </si>
  <si>
    <t>2011-03-07,UTX,83.029999,82.279999,81.900002,83.709999,3852100.0</t>
  </si>
  <si>
    <t>2011-03-07,V,18.6499995,18.5375005,18.5,18.80500025,18637200.0</t>
  </si>
  <si>
    <t>2011-03-07,VAR,70.790001,69.779999,69.349998,71.129997,934900.0</t>
  </si>
  <si>
    <t>2011-03-07,VFC,23.897499,24.1875,23.772499,24.26250075,6254800.0</t>
  </si>
  <si>
    <t>2011-03-07,VIAB,46.619999,46.16,45.73,46.650002,4017500.0</t>
  </si>
  <si>
    <t>2011-03-07,VLO,26.2797102377,25.4387605119,25.0456992687,26.3254104205,10812200.0</t>
  </si>
  <si>
    <t>2011-03-07,VMC,43.799999,42.93,42.869999,44.200001,1141600.0</t>
  </si>
  <si>
    <t>2011-03-07,VNO,80.2717418478,79.3659338768,79.1847744565,80.7608695652,995700.0</t>
  </si>
  <si>
    <t>2011-03-07,VRSK,31.110001,31.950001,31.110001,32.0,1710800.0</t>
  </si>
  <si>
    <t>2011-03-07,VRSN,36.27,35.529999,35.16,36.27,3021300.0</t>
  </si>
  <si>
    <t>2011-03-07,VRTX,51.009998,49.619999,48.91,52.130001,3126000.0</t>
  </si>
  <si>
    <t>2011-03-07,VTR,53.119999,52.57,52.259998,53.25,1600200.0</t>
  </si>
  <si>
    <t>2011-03-07,VZ,36.130001,36.009998,35.919998,36.23,10087900.0</t>
  </si>
  <si>
    <t>2011-03-07,WAT,87.129997,86.010002,85.349998,87.57,805900.0</t>
  </si>
  <si>
    <t>2011-03-07,WBA,42.34,41.849998,41.529999,42.68,6265700.0</t>
  </si>
  <si>
    <t>2011-03-07,WDC,33.849998,34.68,33.060001,35.779999,26340900.0</t>
  </si>
  <si>
    <t>2011-03-07,WEC,29.959999,30.059999,29.860001,30.24,1620500.0</t>
  </si>
  <si>
    <t>2011-03-07,WFC,32.189999,31.719999,31.610001,32.369999,23555800.0</t>
  </si>
  <si>
    <t>2011-03-07,WFM,29.6049995,28.9349995,28.415001,29.6049995,3065200.0</t>
  </si>
  <si>
    <t>2011-03-07,WHR,81.389999,80.370003,80.019997,81.989998,836800.0</t>
  </si>
  <si>
    <t>2011-03-07,WM,37.330002,37.240002,37.139999,37.619999,2856000.0</t>
  </si>
  <si>
    <t>2011-03-07,WMB,25.1570133056,24.6842038272,24.4314844904,25.271142936,10694300.0</t>
  </si>
  <si>
    <t>2011-03-07,WMT,52.259998,52.02,51.75,52.290001,13031200.0</t>
  </si>
  <si>
    <t>2011-03-07,WU,21.84,21.610001,21.42,21.940001,6593700.0</t>
  </si>
  <si>
    <t>2011-03-07,WY,23.85,23.34,23.15,23.959999,4768300.0</t>
  </si>
  <si>
    <t>2011-03-07,WYN,31.809999,31.42,31.209999,31.860001,2528600.0</t>
  </si>
  <si>
    <t>2011-03-07,WYNN,131.440002,126.400002,124.5,131.539993,2228600.0</t>
  </si>
  <si>
    <t>2011-03-07,XEC,114.599998,113.629997,111.690002,115.980003,543000.0</t>
  </si>
  <si>
    <t>2011-03-07,XEL,23.940001,24.0,23.9,24.120001,3026700.0</t>
  </si>
  <si>
    <t>2011-03-07,XL,23.059999,22.790001,22.58,23.299999,2311000.0</t>
  </si>
  <si>
    <t>2011-03-07,XLNX,35.150002,34.16,33.52,35.150002,7016800.0</t>
  </si>
  <si>
    <t>2011-03-07,XOM,85.839996,84.720001,84.690002,86.080002,18062700.0</t>
  </si>
  <si>
    <t>2011-03-07,XRAY,37.799999,37.939999,37.369999,38.490002,2175200.0</t>
  </si>
  <si>
    <t>2011-03-07,XRX,10.55,10.39,10.35,10.6,6220800.0</t>
  </si>
  <si>
    <t>2011-03-07,YHOO,17.07,16.700001,16.49,17.15,18770800.0</t>
  </si>
  <si>
    <t>2011-03-07,YUM,36.9015089863,36.5492444285,36.2760625449,36.994969087,3869600.0</t>
  </si>
  <si>
    <t>2011-03-07,ZBH,62.91,61.869999,61.599998,62.990002,1643600.0</t>
  </si>
  <si>
    <t>2011-03-07,ZION,22.719999,22.49,22.370001,22.92,2945400.0</t>
  </si>
  <si>
    <t>2011-03-07,AIV,24.48,24.01,23.77,24.59,1052500.0</t>
  </si>
  <si>
    <t>2011-03-08,A,32.9113004292,32.8826902718,32.6752510729,33.0543633762,5445300.0</t>
  </si>
  <si>
    <t>2011-03-08,AAL,8.33,9.28,8.33,9.3,17391800.0</t>
  </si>
  <si>
    <t>2011-03-08,AAP,63.080002,64.080002,62.490002,64.57,1251700.0</t>
  </si>
  <si>
    <t>2011-03-08,AAPL,50.7014274285,50.8228568571,50.3214301428,51.0571441428,89079200.0</t>
  </si>
  <si>
    <t>2011-03-08,ABC,37.279999,37.549999,37.150002,37.709999,1282600.0</t>
  </si>
  <si>
    <t>2011-03-08,ABT,23.2654823282,23.3662398484,23.2462888888,23.4334108888,11799400.0</t>
  </si>
  <si>
    <t>2011-03-08,ACN,52.400002,52.259998,51.970001,52.959999,3546200.0</t>
  </si>
  <si>
    <t>2011-03-08,ADBE,34.799999,35.290001,34.439999,35.66,3783800.0</t>
  </si>
  <si>
    <t>2011-03-08,ADI,39.73,39.82,39.25,40.110001,2225400.0</t>
  </si>
  <si>
    <t>2011-03-08,ADM,36.869999,36.990002,36.700001,37.09,4888900.0</t>
  </si>
  <si>
    <t>2011-03-08,ADP,44.0737515364,44.6707673398,43.7928033363,44.7761211589,3576200.0</t>
  </si>
  <si>
    <t>2011-03-08,ADS,80.75,80.400002,79.900002,80.910004,575900.0</t>
  </si>
  <si>
    <t>2011-03-08,ADSK,40.209999,40.68,39.98,40.939999,2420900.0</t>
  </si>
  <si>
    <t>2011-03-08,AEE,27.360001,28.0,27.360001,28.02,1892300.0</t>
  </si>
  <si>
    <t>2011-03-08,AEP,35.73,35.98,35.610001,36.049999,2121100.0</t>
  </si>
  <si>
    <t>2011-03-08,AES,12.98,13.25,12.98,13.25,4902100.0</t>
  </si>
  <si>
    <t>2011-03-08,AET,37.630001,37.759998,37.169998,37.950001,3456000.0</t>
  </si>
  <si>
    <t>2011-03-08,AFL,57.060001,57.189999,56.810001,57.5,2674700.0</t>
  </si>
  <si>
    <t>2011-03-08,AGN,56.23,56.540001,56.009998,56.610001,806100.0</t>
  </si>
  <si>
    <t>2011-03-08,AIG,37.400002,37.310001,37.09,37.700001,2780500.0</t>
  </si>
  <si>
    <t>2011-03-08,AIZ,39.099998,38.540001,37.580002,39.299999,3188900.0</t>
  </si>
  <si>
    <t>2011-03-08,AJG,30.82,30.950001,30.700001,31.0,410400.0</t>
  </si>
  <si>
    <t>2011-03-08,AKAM,36.540001,36.509998,36.279999,37.119999,5148800.0</t>
  </si>
  <si>
    <t>2011-03-08,ALB,56.529999,56.779999,56.060001,57.439999,718800.0</t>
  </si>
  <si>
    <t>2011-03-08,ALK,14.47000025,15.18000025,14.42500025,15.29,2190800.0</t>
  </si>
  <si>
    <t>2011-03-08,ALL,31.530001,32.0,31.51,32.040001,3218500.0</t>
  </si>
  <si>
    <t>2011-03-08,ALXN,49.205002,49.8050005,49.0649985,50.0,1607400.0</t>
  </si>
  <si>
    <t>2011-03-08,AMAT,15.98,15.79,15.67,16.0,28212900.0</t>
  </si>
  <si>
    <t>2011-03-08,AME,28.0599993333,28.2999993333,27.826666,28.506666,507900.0</t>
  </si>
  <si>
    <t>2011-03-08,AMG,105.07,106.639999,103.940002,107.220001,232700.0</t>
  </si>
  <si>
    <t>2011-03-08,AMGN,51.790001,52.52,51.400002,52.669998,4298400.0</t>
  </si>
  <si>
    <t>2011-03-08,AMP,62.73,63.490002,62.41,63.849998,1775400.0</t>
  </si>
  <si>
    <t>2011-03-08,AMT,52.220001,52.119999,50.880001,52.560001,5050900.0</t>
  </si>
  <si>
    <t>2011-03-08,AMZN,169.389999,166.889999,166.720001,169.710007,4219000.0</t>
  </si>
  <si>
    <t>2011-03-08,AN,32.380001,33.34,32.189999,33.41,950800.0</t>
  </si>
  <si>
    <t>2011-03-08,ANTM,67.879997,68.330002,67.540001,68.75,3340000.0</t>
  </si>
  <si>
    <t>2011-03-08,AON,51.400002,51.639999,51.169998,51.91,1408500.0</t>
  </si>
  <si>
    <t>2011-03-08,APA,120.919998,121.360001,120.25,122.470001,2083400.0</t>
  </si>
  <si>
    <t>2011-03-08,APC,79.93,79.669998,78.150002,80.360001,3157600.0</t>
  </si>
  <si>
    <t>2011-03-08,APD,83.3765004626,83.1452312674,82.50693247,83.3765004626,1621000.0</t>
  </si>
  <si>
    <t>2011-03-08,APH,28.8950005,29.035,28.615,29.200001,1562800.0</t>
  </si>
  <si>
    <t>2011-03-08,ARNC,12.1739227886,12.3613290855,12.0389902549,12.4063065967,8723800.0</t>
  </si>
  <si>
    <t>2011-03-08,ATVI,10.94,11.11,10.94,11.19,5601300.0</t>
  </si>
  <si>
    <t>2011-03-08,AVB,114.449997,114.970001,114.279999,115.849998,744100.0</t>
  </si>
  <si>
    <t>2011-03-08,AVGO,31.92,32.389999,31.59,32.549999,1960300.0</t>
  </si>
  <si>
    <t>2011-03-08,AVY,41.23,41.490002,40.720001,41.759998,1225500.0</t>
  </si>
  <si>
    <t>2011-03-08,AWK,27.709999,27.889999,27.68,28.02,1347700.0</t>
  </si>
  <si>
    <t>2011-03-08,AXP,43.959999,45.240002,43.91,45.540001,10814000.0</t>
  </si>
  <si>
    <t>2011-03-08,AYI,55.509998,56.610001,54.82,57.16,333900.0</t>
  </si>
  <si>
    <t>2011-03-08,AZO,263.660004,267.959991,262.980011,269.799988,403800.0</t>
  </si>
  <si>
    <t>2011-03-08,BA,71.480003,72.040001,71.18,72.5,5656300.0</t>
  </si>
  <si>
    <t>2011-03-08,BAC,14.27,14.69,14.2,14.7,250033200.0</t>
  </si>
  <si>
    <t>2011-03-08,BAX,28.8212922325,28.815860402,28.6583378599,28.9788142314,4972900.0</t>
  </si>
  <si>
    <t>2011-03-08,BBBY,46.610001,47.220001,46.450001,47.610001,3433900.0</t>
  </si>
  <si>
    <t>2011-03-08,BBT,26.370001,26.98,26.370001,27.15,5239200.0</t>
  </si>
  <si>
    <t>2011-03-08,BBY,31.870001,31.620001,31.299999,32.009998,7467200.0</t>
  </si>
  <si>
    <t>2011-03-08,BCR,96.440002,96.900002,96.120003,97.160004,701400.0</t>
  </si>
  <si>
    <t>2011-03-08,BDX,79.220001,79.940002,78.68,80.129997,967000.0</t>
  </si>
  <si>
    <t>2011-03-08,BEN,41.633335,42.373333,41.5166663333,42.413334,3658800.0</t>
  </si>
  <si>
    <t>2011-03-08,BHI,69.809998,68.959999,68.239998,69.849998,2883000.0</t>
  </si>
  <si>
    <t>2011-03-08,BIIB,71.309998,71.599998,70.830002,72.0,1688400.0</t>
  </si>
  <si>
    <t>2011-03-08,BK,30.0,30.59,29.780001,30.66,5967700.0</t>
  </si>
  <si>
    <t>2011-03-08,BLK,199.080002,198.830002,196.850006,200.389999,564300.0</t>
  </si>
  <si>
    <t>2011-03-08,BLL,35.860001,36.240002,35.599998,36.32,956600.0</t>
  </si>
  <si>
    <t>2011-03-08,BMY,26.379999,26.450001,26.23,26.530001,13386200.0</t>
  </si>
  <si>
    <t>2011-03-08,BSX,7.5,7.63,7.45,7.66,15031300.0</t>
  </si>
  <si>
    <t>2011-03-08,BWA,38.0,38.415001,37.575001,38.7649995,3061000.0</t>
  </si>
  <si>
    <t>2011-03-08,BXP,92.550003,93.370003,92.550003,93.82,983400.0</t>
  </si>
  <si>
    <t>2011-03-08,C,45.5,46.4,45.4,46.5,47184200.0</t>
  </si>
  <si>
    <t>2011-03-08,CA,23.75,23.790001,23.59,24.0,5874600.0</t>
  </si>
  <si>
    <t>2011-03-08,CAG,17.9610894942,18.1167315175,17.9610894942,18.1245128405,3451400.0</t>
  </si>
  <si>
    <t>2011-03-08,CAH,42.060001,42.209999,41.959999,42.509998,1517400.0</t>
  </si>
  <si>
    <t>2011-03-08,CAT,101.889999,104.129997,101.18,104.449997,6165000.0</t>
  </si>
  <si>
    <t>2011-03-08,CB,62.32,62.59,62.220001,63.029999,1442000.0</t>
  </si>
  <si>
    <t>2011-03-08,CBG,24.75,25.530001,24.75,25.68,3092800.0</t>
  </si>
  <si>
    <t>2011-03-08,CBS,23.700001,23.700001,23.370001,23.85,8360000.0</t>
  </si>
  <si>
    <t>2011-03-08,CCI,40.5,40.040001,38.77,40.5,6950000.0</t>
  </si>
  <si>
    <t>2011-03-08,CCL,40.049999,40.880001,39.84,41.169998,11114200.0</t>
  </si>
  <si>
    <t>2011-03-08,CELG,26.8999995,27.035,26.709999,27.205,4524200.0</t>
  </si>
  <si>
    <t>2011-03-08,CERN,25.62999925,25.7649995,25.40250025,26.04999925,1894000.0</t>
  </si>
  <si>
    <t>2011-03-08,CF,25.8619996,25.7880002,24.9759998,25.896,15986500.0</t>
  </si>
  <si>
    <t>2011-03-08,CHD,19.209999,19.4850005,19.205,19.5149995,2114000.0</t>
  </si>
  <si>
    <t>2011-03-08,CHK,31.6934711448,30.842,30.7095525071,31.6934711448,10302800.0</t>
  </si>
  <si>
    <t>2011-03-08,CHRW,72.25,73.339996,72.080002,73.68,979200.0</t>
  </si>
  <si>
    <t>2011-03-08,CHTR,48.5,48.150002,47.98,48.669998,68700.0</t>
  </si>
  <si>
    <t>2011-03-08,CI,43.009998,43.470001,42.950001,43.669998,2045600.0</t>
  </si>
  <si>
    <t>2011-03-08,CINF,33.009998,33.560001,32.900002,33.669998,898700.0</t>
  </si>
  <si>
    <t>2011-03-08,CL,38.9399985,39.095001,38.7750015,39.1800005,5980200.0</t>
  </si>
  <si>
    <t>2011-03-08,CLX,68.139999,68.220001,67.599998,68.529999,930200.0</t>
  </si>
  <si>
    <t>2011-03-08,CMA,38.18,38.700001,38.18,38.919998,2189300.0</t>
  </si>
  <si>
    <t>2011-03-08,CMCSA,25.42,25.559999,25.24,25.82,16329100.0</t>
  </si>
  <si>
    <t>2011-03-08,CME,60.9700012,60.7019996,60.3320008,61.0900002,2023000.0</t>
  </si>
  <si>
    <t>2011-03-08,CMG,245.419998,249.669998,242.190002,252.550003,1014400.0</t>
  </si>
  <si>
    <t>2011-03-08,CMI,100.209999,100.089996,98.620003,101.160004,2271500.0</t>
  </si>
  <si>
    <t>2011-03-08,CMS,19.18,19.6,19.120001,19.629999,3166900.0</t>
  </si>
  <si>
    <t>2011-03-08,CNC,15.3100005,15.615,15.2700005,15.7250005,671000.0</t>
  </si>
  <si>
    <t>2011-03-08,CNP,15.83,16.1,15.81,16.129999,2932900.0</t>
  </si>
  <si>
    <t>2011-03-08,COF,48.529999,49.279999,48.470001,49.529999,5094600.0</t>
  </si>
  <si>
    <t>2011-03-08,COG,11.375,11.13249975,10.97000025,11.375,5761200.0</t>
  </si>
  <si>
    <t>2011-03-08,COH,54.630001,55.77,54.139999,55.990002,2325800.0</t>
  </si>
  <si>
    <t>2011-03-08,COL,63.75,64.550003,63.490002,64.839996,821700.0</t>
  </si>
  <si>
    <t>2011-03-08,COO,69.120003,70.5,68.599998,71.489998,909700.0</t>
  </si>
  <si>
    <t>2011-03-08,COP,60.1009894106,59.7045855628,58.8126759522,60.1543538567,11719800.0</t>
  </si>
  <si>
    <t>2011-03-08,COST,72.089996,73.620003,72.089996,74.059998,2615800.0</t>
  </si>
  <si>
    <t>2011-03-08,CPB,33.459999,33.799999,33.450001,33.880001,1950000.0</t>
  </si>
  <si>
    <t>2011-03-08,CRM,31.8600005,31.83,31.54999925,32.2924995,9297200.0</t>
  </si>
  <si>
    <t>2011-03-08,CSCO,18.17,18.219999,18.02,18.299999,54964300.0</t>
  </si>
  <si>
    <t>2011-03-08,CSX,24.8466663333,25.2199993333,24.713333,25.3033333333,7071300.0</t>
  </si>
  <si>
    <t>2011-03-08,CTAS,27.82,28.190001,27.74,28.32,826800.0</t>
  </si>
  <si>
    <t>2011-03-08,CTL,40.41,40.52,40.099998,40.77,4289300.0</t>
  </si>
  <si>
    <t>2011-03-08,CTSH,37.8899995,38.8950005,37.830002,38.9799995,4677800.0</t>
  </si>
  <si>
    <t>2011-03-08,CTXS,71.410004,72.489998,70.949997,73.190002,2318400.0</t>
  </si>
  <si>
    <t>2011-03-08,CVS,32.93,33.360001,32.919998,33.540001,7032500.0</t>
  </si>
  <si>
    <t>2011-03-08,CVX,103.410004,103.769997,101.449997,104.040001,8913900.0</t>
  </si>
  <si>
    <t>2011-03-08,CXO,108.589996,104.639999,103.089996,108.589996,1143000.0</t>
  </si>
  <si>
    <t>2011-03-08,D,45.59,46.139999,45.540001,46.43,3016700.0</t>
  </si>
  <si>
    <t>2011-03-08,DAL,10.17,11.07,10.12,11.17,32077000.0</t>
  </si>
  <si>
    <t>2011-03-08,DD,50.7787274454,51.5289639126,50.4178528015,51.747385565,5729100.0</t>
  </si>
  <si>
    <t>2011-03-08,DE,90.580002,91.510002,88.900002,92.099998,4183100.0</t>
  </si>
  <si>
    <t>2011-03-08,DFS,21.559999,22.27,21.559999,22.34,4353000.0</t>
  </si>
  <si>
    <t>2011-03-08,DG,28.01,28.030001,27.879999,28.459999,1198400.0</t>
  </si>
  <si>
    <t>2011-03-08,DGX,56.299999,57.34,56.209999,57.529999,2831000.0</t>
  </si>
  <si>
    <t>2011-03-08,DHI,11.38,11.89,11.37,11.97,5375100.0</t>
  </si>
  <si>
    <t>2011-03-08,DHR,38.2259294921,39.0371478393,38.0591357089,39.1584548901,3929600.0</t>
  </si>
  <si>
    <t>2011-03-08,DIS,43.060001,43.200001,42.73,43.580002,6864300.0</t>
  </si>
  <si>
    <t>2011-03-08,DISCA,21.2468073582,21.1957077159,20.9504338273,21.3285641288,2834100.0</t>
  </si>
  <si>
    <t>2011-03-08,DISCK,18.2350005,18.25,18.035,18.365,1559000.0</t>
  </si>
  <si>
    <t>2011-03-08,DLR,57.209999,57.209999,57.0,57.73,702100.0</t>
  </si>
  <si>
    <t>2011-03-08,DLTR,25.379999,25.8999995,25.334999,26.004999,2331400.0</t>
  </si>
  <si>
    <t>2011-03-08,DNB,79.599998,80.199997,79.459999,80.669998,315800.0</t>
  </si>
  <si>
    <t>2011-03-08,DOV,53.3444,53.8755203319,52.9792539419,54.3402497925,1130500.0</t>
  </si>
  <si>
    <t>2011-03-08,DOW,37.360001,38.299999,36.959999,38.48,8567000.0</t>
  </si>
  <si>
    <t>2011-03-08,DPS,37.490002,37.580002,37.330002,37.91,1680800.0</t>
  </si>
  <si>
    <t>2011-03-08,DRI,46.709999,46.34,46.060001,46.959999,2451600.0</t>
  </si>
  <si>
    <t>2011-03-08,DTE,48.25,48.700001,48.139999,48.779999,2058200.0</t>
  </si>
  <si>
    <t>2011-03-08,DUK,54.599943,54.719943,54.479943,54.929943,3353800.0</t>
  </si>
  <si>
    <t>2011-03-08,DVA,41.369999,41.5600015,41.369999,41.8499985,1490600.0</t>
  </si>
  <si>
    <t>2011-03-08,DVN,90.690002,89.959999,88.529999,90.989998,2338600.0</t>
  </si>
  <si>
    <t>2011-03-08,EA,18.530001,18.75,18.389999,19.0,4518700.0</t>
  </si>
  <si>
    <t>2011-03-08,EBAY,13.2575757576,13.3291241582,13.2112794613,13.442760101,26293200.0</t>
  </si>
  <si>
    <t>2011-03-08,ECL,47.59,47.950001,47.32,48.119999,1430500.0</t>
  </si>
  <si>
    <t>2011-03-08,ED,49.82,50.34,49.799999,50.490002,1335700.0</t>
  </si>
  <si>
    <t>2011-03-08,EFX,35.740002,36.509998,35.560001,36.52,508700.0</t>
  </si>
  <si>
    <t>2011-03-08,EIX,37.549999,38.029999,37.52,38.16,3025500.0</t>
  </si>
  <si>
    <t>2011-03-08,EL,45.6049995,46.205002,45.5099985,46.404999,1976600.0</t>
  </si>
  <si>
    <t>2011-03-08,EMN,47.830002,48.715,47.290001,48.880001,1629800.0</t>
  </si>
  <si>
    <t>2011-03-08,EMR,59.040001,60.150002,58.650002,60.369999,3693100.0</t>
  </si>
  <si>
    <t>2011-03-08,ENDP,35.759998,36.240002,35.5,36.380001,1332900.0</t>
  </si>
  <si>
    <t>2011-03-08,EOG,54.2700005,53.0999985,53.035,54.450001,3493200.0</t>
  </si>
  <si>
    <t>2011-03-08,EQIX,83.870003,84.720001,83.360001,85.480003,908900.0</t>
  </si>
  <si>
    <t>2011-03-08,EQR,52.82,53.880001,52.709999,54.0,2051900.0</t>
  </si>
  <si>
    <t>2011-03-08,EQT,47.130001,46.869999,46.459999,47.209999,799900.0</t>
  </si>
  <si>
    <t>2011-03-08,ES,34.259998,34.799999,34.139999,34.900002,1598700.0</t>
  </si>
  <si>
    <t>2011-03-08,ESRX,54.830002,54.439999,54.130001,54.830002,3849800.0</t>
  </si>
  <si>
    <t>2011-03-08,ESS,117.260002,118.860001,116.660004,119.709999,323600.0</t>
  </si>
  <si>
    <t>2011-03-08,ETFC,15.52,15.82,15.41,15.84,2586400.0</t>
  </si>
  <si>
    <t>2011-03-08,ETN,53.040001,53.759998,52.57,53.990002,3399200.0</t>
  </si>
  <si>
    <t>2011-03-08,ETR,72.970001,73.300003,72.379997,73.540001,1457900.0</t>
  </si>
  <si>
    <t>2011-03-08,EW,44.8499985,45.125,44.720001,45.3600005,1356400.0</t>
  </si>
  <si>
    <t>2011-03-08,EXC,41.959999,41.950001,41.93,42.310001,3840800.0</t>
  </si>
  <si>
    <t>2011-03-08,EXPD,47.810001,49.139999,47.310001,49.27,1420000.0</t>
  </si>
  <si>
    <t>2011-03-08,EXPE,42.96,43.2,42.32,43.580002,6290800.0</t>
  </si>
  <si>
    <t>2011-03-08,EXR,19.790001,20.129999,19.780001,20.370001,1058900.0</t>
  </si>
  <si>
    <t>2011-03-08,F,14.02,14.47,14.01,14.55,106699200.0</t>
  </si>
  <si>
    <t>2011-03-08,FAST,30.665001,31.2199995,30.5149995,31.34,1231600.0</t>
  </si>
  <si>
    <t>2011-03-08,FCX,50.200001,50.110001,48.610001,50.950001,21294000.0</t>
  </si>
  <si>
    <t>2011-03-08,FDX,88.269997,89.949997,88.269997,90.300003,3590900.0</t>
  </si>
  <si>
    <t>2011-03-08,FE,37.330002,37.490002,37.27,37.709999,2654700.0</t>
  </si>
  <si>
    <t>2011-03-08,FFIV,108.440002,110.610001,108.269997,112.43,2598800.0</t>
  </si>
  <si>
    <t>2011-03-08,FIS,30.780001,31.639999,30.780001,31.67,1391900.0</t>
  </si>
  <si>
    <t>2011-03-08,FISV,30.165001,30.549999,30.0599995,30.74,2466400.0</t>
  </si>
  <si>
    <t>2011-03-08,FITB,13.65,13.7,13.55,13.88,22303500.0</t>
  </si>
  <si>
    <t>2011-03-08,FL,19.709999,20.059999,19.5,20.18,1762900.0</t>
  </si>
  <si>
    <t>2011-03-08,FLIR,32.189999,32.330002,31.889999,32.639999,809400.0</t>
  </si>
  <si>
    <t>2011-03-08,FLR,69.699997,69.860001,68.550003,70.43,1261000.0</t>
  </si>
  <si>
    <t>2011-03-08,FLS,42.0099983333,41.9433326666,41.456665,42.5333326666,1242900.0</t>
  </si>
  <si>
    <t>2011-03-08,FMC,38.424999,38.7750015,38.0250015,39.0,695000.0</t>
  </si>
  <si>
    <t>2011-03-08,FOX,16.0247305654,16.1749090106,15.7508798586,16.201409894,1749600.0</t>
  </si>
  <si>
    <t>2011-03-08,FOXA,15.265020318,15.265020318,14.9028295053,15.3180194346,14452200.0</t>
  </si>
  <si>
    <t>2011-03-08,FRT,81.720001,82.68,81.720001,82.959999,290700.0</t>
  </si>
  <si>
    <t>2011-03-08,FSLR,142.300003,143.169998,139.509995,143.869995,1905100.0</t>
  </si>
  <si>
    <t>2011-03-08,FTI,47.3100015,46.715,46.3650015,47.459999,1380200.0</t>
  </si>
  <si>
    <t>2011-03-08,FTR,7.89,7.91,7.83,7.95,15626700.0</t>
  </si>
  <si>
    <t>2011-03-08,GD,75.540001,76.559998,75.480003,76.879997,1479600.0</t>
  </si>
  <si>
    <t>2011-03-08,GE,20.43,20.629999,20.26,20.790001,50341600.0</t>
  </si>
  <si>
    <t>2011-03-08,GGP,14.5675403304,14.8007813411,14.4898007775,14.936829932,4923300.0</t>
  </si>
  <si>
    <t>2011-03-08,GILD,20.5,20.625,20.3899995,20.715,15374000.0</t>
  </si>
  <si>
    <t>2011-03-08,GIS,36.84,37.279999,36.709999,37.299999,2662200.0</t>
  </si>
  <si>
    <t>2011-03-08,GLW,22.700001,22.690001,22.35,22.85,8883700.0</t>
  </si>
  <si>
    <t>2011-03-08,GM,31.74,32.720001,31.690001,32.82,14509400.0</t>
  </si>
  <si>
    <t>2011-03-08,GOOG,295.35844703,295.049578246,293.998520369,297.874015561,4586800.0</t>
  </si>
  <si>
    <t>2011-03-08,GOOGL,296.761753254,296.451450451,295.39538939,299.28927978,4565200.0</t>
  </si>
  <si>
    <t>2011-03-08,GPC,52.16,53.060001,52.099998,53.330002,710400.0</t>
  </si>
  <si>
    <t>2011-03-08,GPN,23.83,24.254999,23.7700005,24.365,672600.0</t>
  </si>
  <si>
    <t>2011-03-08,GPS,21.26,21.299999,21.120001,21.450001,5260600.0</t>
  </si>
  <si>
    <t>2011-03-08,GRMN,34.189999,34.080002,33.889999,34.400002,1415500.0</t>
  </si>
  <si>
    <t>2011-03-08,GS,159.429993,161.300003,159.039993,161.779999,4845900.0</t>
  </si>
  <si>
    <t>2011-03-08,GT,13.43,14.12,13.38,14.18,6060400.0</t>
  </si>
  <si>
    <t>2011-03-08,GWW,136.330002,136.699997,135.600006,137.380005,379000.0</t>
  </si>
  <si>
    <t>2011-03-08,HAL,46.66,45.720001,45.099998,46.709999,10474100.0</t>
  </si>
  <si>
    <t>2011-03-08,HAR,48.360001,48.68,47.860001,49.5,471800.0</t>
  </si>
  <si>
    <t>2011-03-08,HAS,47.150002,47.330002,46.93,47.490002,1165200.0</t>
  </si>
  <si>
    <t>2011-03-08,HBAN,6.56,6.85,6.55,6.85,15775000.0</t>
  </si>
  <si>
    <t>2011-03-08,HBI,6.315,6.38,6.19999975,6.40500025,6200400.0</t>
  </si>
  <si>
    <t>2011-03-08,HCN,51.450001,51.98,51.27,52.389999,2720500.0</t>
  </si>
  <si>
    <t>2011-03-08,HCP,33.4426247723,34.1074690346,33.4426247723,34.1712240437,3424800.0</t>
  </si>
  <si>
    <t>2011-03-08,HD,36.720001,37.040001,36.540001,37.259998,14254200.0</t>
  </si>
  <si>
    <t>2011-03-08,HES,84.360001,83.809998,82.349998,84.529999,2693200.0</t>
  </si>
  <si>
    <t>2011-03-08,HIG,28.01,28.469999,27.85,28.59,4728800.0</t>
  </si>
  <si>
    <t>2011-03-08,HOG,41.130001,41.619999,40.740002,41.860001,2075600.0</t>
  </si>
  <si>
    <t>2011-03-08,HOLX,21.01,21.469999,20.76,21.5,1977300.0</t>
  </si>
  <si>
    <t>2011-03-08,HON,56.27,57.299999,55.759998,57.580002,3887800.0</t>
  </si>
  <si>
    <t>2011-03-08,HP,63.650002,63.220001,62.459999,63.869999,1015300.0</t>
  </si>
  <si>
    <t>2011-03-08,HPQ,19.1689368756,19.2552216167,19.0508623978,19.3960027248,34500200.0</t>
  </si>
  <si>
    <t>2011-03-08,HRB,14.54,15.02,14.51,15.2,5767200.0</t>
  </si>
  <si>
    <t>2011-03-08,HRL,13.6000005,13.7749995,13.5649995,13.785,2720800.0</t>
  </si>
  <si>
    <t>2011-03-08,HRS,45.75,46.060001,45.529999,46.23,712200.0</t>
  </si>
  <si>
    <t>2011-03-08,HSIC,68.510002,69.839996,68.300003,69.980003,421500.0</t>
  </si>
  <si>
    <t>2011-03-08,HST,17.52,17.709999,17.5,17.92,6403200.0</t>
  </si>
  <si>
    <t>2011-03-08,HSY,53.470001,53.689999,53.25,53.810001,974000.0</t>
  </si>
  <si>
    <t>2011-03-08,HUM,63.220001,63.18,62.299999,63.860001,1331500.0</t>
  </si>
  <si>
    <t>2011-03-08,IBM,159.699997,162.279999,159.210007,163.429993,5384800.0</t>
  </si>
  <si>
    <t>2011-03-08,ICE,26.7140008,26.3880004,26.0939998,26.7140008,4355000.0</t>
  </si>
  <si>
    <t>2011-03-08,IDXX,38.450001,38.8100015,38.3499985,38.970001,658200.0</t>
  </si>
  <si>
    <t>2011-03-08,IFF,57.349998,57.919998,56.720001,58.060001,671400.0</t>
  </si>
  <si>
    <t>2011-03-08,ILMN,67.309998,67.099998,66.349998,67.620003,1764500.0</t>
  </si>
  <si>
    <t>2011-03-08,INTC,21.26,21.129999,21.02,21.26,57165700.0</t>
  </si>
  <si>
    <t>2011-03-08,INTU,51.970001,52.110001,51.52,52.549999,2189100.0</t>
  </si>
  <si>
    <t>2011-03-08,IP,26.065091716,26.1144023669,25.7495108481,26.4990118343,4532400.0</t>
  </si>
  <si>
    <t>2011-03-08,IPG,12.9,13.08,12.8,13.26,9300400.0</t>
  </si>
  <si>
    <t>2011-03-08,IR,36.0543091054,36.7412100639,35.9664488818,37.0606988818,3481300.0</t>
  </si>
  <si>
    <t>2011-03-08,IRM,23.7615508318,24.3345702403,23.7153401109,24.528650647,1998700.0</t>
  </si>
  <si>
    <t>2011-03-08,ISRG,328.660004,331.730011,325.850006,333.380005,348400.0</t>
  </si>
  <si>
    <t>2011-03-08,ITW,54.849998,55.709999,54.82,56.0,3201000.0</t>
  </si>
  <si>
    <t>2011-03-08,IVZ,26.209999,26.549999,26.0,26.709999,2908200.0</t>
  </si>
  <si>
    <t>2011-03-08,JBHT,42.150002,43.310001,42.02,43.639999,702000.0</t>
  </si>
  <si>
    <t>2011-03-08,JCI,47.466025131,47.3717853404,46.963408377,47.6545068064,6131700.0</t>
  </si>
  <si>
    <t>2011-03-08,JEC,48.549999,48.639999,47.98,49.119999,752900.0</t>
  </si>
  <si>
    <t>2011-03-08,JNJ,60.48,60.709999,60.34,60.990002,8881800.0</t>
  </si>
  <si>
    <t>2011-03-08,JNPR,44.360001,44.459999,43.919998,45.009998,7629600.0</t>
  </si>
  <si>
    <t>2011-03-08,JPM,45.380001,46.400002,45.299999,46.689999,32941500.0</t>
  </si>
  <si>
    <t>2011-03-08,JWN,43.240002,43.77,42.650002,44.0,1811400.0</t>
  </si>
  <si>
    <t>2011-03-08,K,54.16,54.540001,54.049999,54.59,1351700.0</t>
  </si>
  <si>
    <t>2011-03-08,KEY,9.3,9.31,9.25,9.43,13051400.0</t>
  </si>
  <si>
    <t>2011-03-08,KIM,18.16,18.34,18.129999,18.52,2876100.0</t>
  </si>
  <si>
    <t>2011-03-08,KLAC,49.32,49.790001,48.52,50.34,2043500.0</t>
  </si>
  <si>
    <t>2011-03-08,KMB,61.7449674017,61.9367209971,61.6107392138,62.1284784276,2289500.0</t>
  </si>
  <si>
    <t>2011-03-08,KMX,34.529999,34.970001,34.130001,35.099998,2094200.0</t>
  </si>
  <si>
    <t>2011-03-08,KO,32.700001,32.8199995,32.6100005,32.919998,20717600.0</t>
  </si>
  <si>
    <t>2011-03-08,KR,11.8050005,11.8549995,11.7250005,11.885,17221600.0</t>
  </si>
  <si>
    <t>2011-03-08,KSS,53.68,54.23,53.360001,54.369999,2652900.0</t>
  </si>
  <si>
    <t>2011-03-08,KSU,52.93,54.25,52.419998,54.450001,639300.0</t>
  </si>
  <si>
    <t>2011-03-08,L,42.439999,42.939999,42.349998,43.099998,1429000.0</t>
  </si>
  <si>
    <t>2011-03-08,LB,31.639999,31.41,31.23,31.91,3809500.0</t>
  </si>
  <si>
    <t>2011-03-08,LEG,23.299999,23.799999,23.299999,23.98,1256900.0</t>
  </si>
  <si>
    <t>2011-03-08,LEN,19.5,20.16,19.42,20.299999,4121600.0</t>
  </si>
  <si>
    <t>2011-03-08,LH,91.279999,92.169998,91.07,92.480003,468900.0</t>
  </si>
  <si>
    <t>2011-03-08,LKQ,11.96,11.965,11.87,12.1049995,1599600.0</t>
  </si>
  <si>
    <t>2011-03-08,LLL,78.699997,80.169998,78.449997,80.540001,1085700.0</t>
  </si>
  <si>
    <t>2011-03-08,LLTC,33.91,34.259998,33.59,34.529999,1724900.0</t>
  </si>
  <si>
    <t>2011-03-08,LLY,34.669998,34.98,34.57,35.099998,6907800.0</t>
  </si>
  <si>
    <t>2011-03-08,LMT,79.32,80.269997,79.32,80.519997,1878700.0</t>
  </si>
  <si>
    <t>2011-03-08,LNC,30.610001,31.110001,30.540001,31.34,3374600.0</t>
  </si>
  <si>
    <t>2011-03-08,LNT,19.8950005,20.1949995,19.870001,20.254999,1093600.0</t>
  </si>
  <si>
    <t>2011-03-08,LOW,26.02,26.610001,26.0,26.780001,13295700.0</t>
  </si>
  <si>
    <t>2011-03-08,LRCX,56.59,57.84,56.27,58.610001,1930800.0</t>
  </si>
  <si>
    <t>2011-03-08,LUK,31.5287195716,32.7069074976,31.4897789679,32.7458597858,1169000.0</t>
  </si>
  <si>
    <t>2011-03-08,LUV,11.8,12.66,11.8,12.68,18781100.0</t>
  </si>
  <si>
    <t>2011-03-08,LVLT,20.55,20.4,20.25,21.6,22789900.0</t>
  </si>
  <si>
    <t>2011-03-08,LYB,39.720001,40.73,39.360001,41.080002,3269300.0</t>
  </si>
  <si>
    <t>2011-03-08,M,23.469999,23.370001,23.17,23.629999,8109400.0</t>
  </si>
  <si>
    <t>2011-03-08,MA,24.7220001,24.8999996,24.5,25.1560001,8048000.0</t>
  </si>
  <si>
    <t>2011-03-08,MAA,60.98,61.66,60.599998,61.959999,358300.0</t>
  </si>
  <si>
    <t>2011-03-08,MAC,47.84,47.98,47.049999,48.290001,1856000.0</t>
  </si>
  <si>
    <t>2011-03-08,MAR,35.9095183789,36.7200735156,35.6738925542,36.8520273327,3347400.0</t>
  </si>
  <si>
    <t>2011-03-08,MAS,11.8014059754,12.1353251318,11.7574692443,12.1880492091,7167700.0</t>
  </si>
  <si>
    <t>2011-03-08,MAT,25.18,25.58,25.030001,25.690001,2723900.0</t>
  </si>
  <si>
    <t>2011-03-08,MCD,75.730003,75.540001,74.970001,76.050003,8950300.0</t>
  </si>
  <si>
    <t>2011-03-08,MCHP,36.48,36.810001,36.369999,37.16,1009800.0</t>
  </si>
  <si>
    <t>2011-03-08,MCK,78.709999,78.32,78.040001,79.059998,2767400.0</t>
  </si>
  <si>
    <t>2011-03-08,MCO,31.889999,32.290001,31.799999,32.419998,2432200.0</t>
  </si>
  <si>
    <t>2011-03-08,MDLZ,31.43,31.450001,31.26,31.469999,8472200.0</t>
  </si>
  <si>
    <t>2011-03-08,MDT,39.080002,39.639999,38.98,39.830002,4308800.0</t>
  </si>
  <si>
    <t>2011-03-08,MET,45.849998,46.310001,45.48,46.360001,18152600.0</t>
  </si>
  <si>
    <t>2011-03-08,MHK,55.349998,56.98,55.049999,57.779999,535500.0</t>
  </si>
  <si>
    <t>2011-03-08,MJN,59.52,59.110001,58.900002,59.619999,1159200.0</t>
  </si>
  <si>
    <t>2011-03-08,MKC,47.849998,48.330002,47.700001,48.48,719800.0</t>
  </si>
  <si>
    <t>2011-03-08,MLM,85.529999,86.059998,85.010002,86.940002,325200.0</t>
  </si>
  <si>
    <t>2011-03-08,MMC,30.040001,30.1,29.9,30.24,3405300.0</t>
  </si>
  <si>
    <t>2011-03-08,MMM,92.370003,93.75,92.300003,94.160004,3623700.0</t>
  </si>
  <si>
    <t>2011-03-08,MNST,9.30333333332,9.33833316666,9.24166683332,9.38333316666,4414200.0</t>
  </si>
  <si>
    <t>2011-03-08,MO,25.42,25.66,25.4,25.719999,7909800.0</t>
  </si>
  <si>
    <t>2011-03-08,MON,71.830002,71.790001,71.300003,72.599998,2437800.0</t>
  </si>
  <si>
    <t>2011-03-08,MOS,82.900002,81.559998,79.639999,83.010002,5625800.0</t>
  </si>
  <si>
    <t>2011-03-08,MRK,32.98,32.98,32.82,33.09,11549400.0</t>
  </si>
  <si>
    <t>2011-03-08,MRO,30.397713966,29.9324421765,29.5864709835,30.4096445625,14865700.0</t>
  </si>
  <si>
    <t>2011-03-08,MSFT,25.77,25.91,25.65,26.02,50549800.0</t>
  </si>
  <si>
    <t>2011-03-08,MSI,40.610001,41.59,40.09,41.82,5186000.0</t>
  </si>
  <si>
    <t>2011-03-08,MTB,87.389999,89.790001,87.389999,89.980003,737300.0</t>
  </si>
  <si>
    <t>2011-03-08,MTD,172.639999,174.729996,172.0,177.160004,154800.0</t>
  </si>
  <si>
    <t>2011-03-08,MU,10.98,10.89,10.81,11.1,33531400.0</t>
  </si>
  <si>
    <t>2011-03-08,MUR,63.2124404145,62.0379974094,61.8307417962,63.2728799655,1992300.0</t>
  </si>
  <si>
    <t>2011-03-08,MYL,22.49,22.84,22.389999,23.0,4539500.0</t>
  </si>
  <si>
    <t>2011-03-08,NBL,46.7350005,45.5149995,45.424999,46.7400015,2288600.0</t>
  </si>
  <si>
    <t>2011-03-08,NDAQ,28.34,28.379999,28.129999,28.610001,1517700.0</t>
  </si>
  <si>
    <t>2011-03-08,NEE,54.720001,55.299999,54.700001,55.459999,1523500.0</t>
  </si>
  <si>
    <t>2011-03-08,NEM,53.18,53.0,52.110001,53.400002,10470400.0</t>
  </si>
  <si>
    <t>2011-03-08,NFLX,28.6000004285,27.9214287143,27.7657147143,28.8928565714,68000100.0</t>
  </si>
  <si>
    <t>2011-03-08,NFX,72.040001,70.160004,69.940002,72.040001,1433500.0</t>
  </si>
  <si>
    <t>2011-03-08,NI,7.50884125737,7.59135559922,7.50491198428,7.61100275049,3288400.0</t>
  </si>
  <si>
    <t>2011-03-08,NKE,22.2875005,22.2975005,22.2075005,22.4174995,9622000.0</t>
  </si>
  <si>
    <t>2011-03-08,NOC,59.360118051,60.4352857615,59.360118051,60.6972989545,1881700.0</t>
  </si>
  <si>
    <t>2011-03-08,NOV,72.1460775474,71.9747448152,70.6131568981,72.4797114518,3457600.0</t>
  </si>
  <si>
    <t>2011-03-08,NRG,19.16,19.549999,19.09,19.639999,2130500.0</t>
  </si>
  <si>
    <t>2011-03-08,NSC,65.010002,65.660004,64.739998,65.800003,2774700.0</t>
  </si>
  <si>
    <t>2011-03-08,NTAP,51.200001,51.650002,50.560001,51.950001,2657600.0</t>
  </si>
  <si>
    <t>2011-03-08,NTRS,50.93,51.93,50.799999,52.099998,1371000.0</t>
  </si>
  <si>
    <t>2011-03-08,NUE,47.060001,47.200001,46.529999,47.5,2412200.0</t>
  </si>
  <si>
    <t>2011-03-08,NVDA,20.690001,19.549999,19.120001,20.799999,48679600.0</t>
  </si>
  <si>
    <t>2011-03-08,NWL,19.049999,19.49,18.99,19.540001,1735900.0</t>
  </si>
  <si>
    <t>2011-03-08,O,35.029999,35.25,34.970001,35.599998,850800.0</t>
  </si>
  <si>
    <t>2011-03-08,OKE,28.0511302749,28.4144628786,27.9241809665,28.45386097,1307800.0</t>
  </si>
  <si>
    <t>2011-03-08,OMC,49.110001,49.310001,48.560001,49.560001,1548800.0</t>
  </si>
  <si>
    <t>2011-03-08,ORCL,32.34,32.740002,32.189999,33.009998,21891800.0</t>
  </si>
  <si>
    <t>2011-03-08,ORLY,55.459999,56.0,55.110001,56.279999,801500.0</t>
  </si>
  <si>
    <t>2011-03-08,OXY,99.4817706334,96.8522159309,96.6314827256,99.4817706334,4917400.0</t>
  </si>
  <si>
    <t>2011-03-08,PAYX,33.099998,33.669998,33.009998,33.75,2676000.0</t>
  </si>
  <si>
    <t>2011-03-08,PBCT,12.51,12.7,12.5,12.72,4173800.0</t>
  </si>
  <si>
    <t>2011-03-08,PBI,24.57,24.940001,24.52,25.110001,2234000.0</t>
  </si>
  <si>
    <t>2011-03-08,PCAR,48.360001,48.639999,48.110001,49.23,2807400.0</t>
  </si>
  <si>
    <t>2011-03-08,PCG,45.700001,46.27,45.689999,46.540001,1819100.0</t>
  </si>
  <si>
    <t>2011-03-08,PCLN,464.549988,469.079987,460.109985,471.700012,1273500.0</t>
  </si>
  <si>
    <t>2011-03-08,PDCO,32.91,33.400002,32.799999,33.450001,646200.0</t>
  </si>
  <si>
    <t>2011-03-08,PEG,31.059999,31.68,31.059999,31.780001,2024400.0</t>
  </si>
  <si>
    <t>2011-03-08,PEP,63.310001,63.790001,63.310001,63.900002,7520000.0</t>
  </si>
  <si>
    <t>2011-03-08,PFE,19.629999,19.68,19.48,19.75,37687900.0</t>
  </si>
  <si>
    <t>2011-03-08,PFG,32.799999,33.560001,32.700001,33.740002,2251600.0</t>
  </si>
  <si>
    <t>2011-03-08,PG,61.75,62.049999,61.73,62.25,10944000.0</t>
  </si>
  <si>
    <t>2011-03-08,PGR,20.780001,21.059999,20.780001,21.24,4351400.0</t>
  </si>
  <si>
    <t>2011-03-08,PH,85.370003,85.989998,84.580002,87.089996,2097300.0</t>
  </si>
  <si>
    <t>2011-03-08,PHM,6.65,7.09,6.63,7.14,19570000.0</t>
  </si>
  <si>
    <t>2011-03-08,PKI,27.4,27.700001,27.049999,27.780001,947100.0</t>
  </si>
  <si>
    <t>2011-03-08,PLD,35.310001,35.939999,35.189999,36.25,1168600.0</t>
  </si>
  <si>
    <t>2011-03-08,PM,63.849998,64.25,63.779999,64.599998,5591300.0</t>
  </si>
  <si>
    <t>2011-03-08,PNC,61.09,63.369999,61.040001,63.560001,6026300.0</t>
  </si>
  <si>
    <t>2011-03-08,PNR,36.099998,37.099998,35.93,37.34,629900.0</t>
  </si>
  <si>
    <t>2011-03-08,PNW,43.52,43.82,43.450001,43.84,1214200.0</t>
  </si>
  <si>
    <t>2011-03-08,PPG,43.9300005,44.415001,43.595001,44.575001,1613400.0</t>
  </si>
  <si>
    <t>2011-03-08,PPL,25.780001,25.540001,25.52,25.799999,4787400.0</t>
  </si>
  <si>
    <t>2011-03-08,PRGO,75.900002,77.190002,75.269997,77.400002,991000.0</t>
  </si>
  <si>
    <t>2011-03-08,PRU,62.93,64.239998,62.880001,64.43,3615700.0</t>
  </si>
  <si>
    <t>2011-03-08,PSA,109.440002,112.580002,109.440002,113.059998,1037500.0</t>
  </si>
  <si>
    <t>2011-03-08,PVH,60.639999,61.139999,60.080002,61.880001,579800.0</t>
  </si>
  <si>
    <t>2011-03-08,PWR,22.33,22.52,22.040001,22.639999,1333400.0</t>
  </si>
  <si>
    <t>2011-03-08,PX,96.959999,97.75,96.230003,97.980003,1247400.0</t>
  </si>
  <si>
    <t>2011-03-08,PXD,99.339996,97.449997,97.220001,99.800003,777800.0</t>
  </si>
  <si>
    <t>2011-03-08,QCOM,56.720001,57.150002,55.549999,57.490002,22049900.0</t>
  </si>
  <si>
    <t>2011-03-08,R,47.23,48.459999,46.77,48.57,467800.0</t>
  </si>
  <si>
    <t>2011-03-08,RAI,17.1049995,17.1399995,17.045,17.2250005,4437600.0</t>
  </si>
  <si>
    <t>2011-03-08,RCL,42.700001,44.009998,42.700001,44.41,5700900.0</t>
  </si>
  <si>
    <t>2011-03-08,REGN,38.02,38.790001,37.619999,38.84,640800.0</t>
  </si>
  <si>
    <t>2011-03-08,RF,7.43,7.64,7.43,7.69,10329300.0</t>
  </si>
  <si>
    <t>2011-03-08,RHI,32.169998,32.77,31.889999,32.970001,987100.0</t>
  </si>
  <si>
    <t>2011-03-08,RHT,40.419998,41.299999,40.23,41.599998,2014300.0</t>
  </si>
  <si>
    <t>2011-03-08,RIG,84.5,83.889999,83.459999,84.709999,3753800.0</t>
  </si>
  <si>
    <t>2011-03-08,RL,124.870003,126.599998,123.809998,126.940002,747000.0</t>
  </si>
  <si>
    <t>2011-03-08,ROK,87.059998,88.589996,86.43,88.989998,980200.0</t>
  </si>
  <si>
    <t>2011-03-08,ROP,84.919998,85.860001,84.379997,86.050003,508000.0</t>
  </si>
  <si>
    <t>2011-03-08,ROST,17.63500025,17.8325005,17.46999925,17.9375,3718800.0</t>
  </si>
  <si>
    <t>2011-03-08,RRC,50.25,49.02,48.919998,50.299999,1645300.0</t>
  </si>
  <si>
    <t>2011-03-08,RSG,29.700001,29.92,29.43,30.01,3184100.0</t>
  </si>
  <si>
    <t>2011-03-08,RTN,51.110001,52.209999,51.099998,52.630001,2740700.0</t>
  </si>
  <si>
    <t>2011-03-08,SBUX,16.8600005,17.004999,16.8050005,17.1550005,16973400.0</t>
  </si>
  <si>
    <t>2011-03-08,SCG,40.029999,40.540001,39.889999,40.610001,764600.0</t>
  </si>
  <si>
    <t>2011-03-08,SCHW,18.639999,19.110001,18.6,19.129999,6429400.0</t>
  </si>
  <si>
    <t>2011-03-08,SE,26.99,27.02,26.77,27.120001,2726300.0</t>
  </si>
  <si>
    <t>2011-03-08,SEE,26.559999,26.719999,26.309999,26.809999,1070300.0</t>
  </si>
  <si>
    <t>2011-03-08,SHW,80.220001,81.389999,79.800003,82.349998,1074600.0</t>
  </si>
  <si>
    <t>2011-03-08,SIG,43.650002,43.529999,43.32,44.09,468900.0</t>
  </si>
  <si>
    <t>2011-03-08,SJM,68.639999,70.379997,68.639999,70.629997,579400.0</t>
  </si>
  <si>
    <t>2011-03-08,SLB,91.300003,89.849998,89.529999,91.360001,5960800.0</t>
  </si>
  <si>
    <t>2011-03-08,SLG,72.620003,73.370003,72.519997,74.18,612300.0</t>
  </si>
  <si>
    <t>2011-03-08,SNA,57.59,58.970001,57.27,59.189999,224300.0</t>
  </si>
  <si>
    <t>2011-03-08,SNI,50.889999,51.130001,50.330002,51.220001,461900.0</t>
  </si>
  <si>
    <t>2011-03-08,SO,38.23,38.389999,38.209999,38.490002,3558000.0</t>
  </si>
  <si>
    <t>2011-03-08,SPG,100.037624647,100.874874882,99.8494760112,101.505169332,1234300.0</t>
  </si>
  <si>
    <t>2011-03-08,SPGI,37.68,37.880001,37.5,38.18,1235500.0</t>
  </si>
  <si>
    <t>2011-03-08,SPLS,20.139999,20.25,20.040001,20.360001,11409200.0</t>
  </si>
  <si>
    <t>2011-03-08,SRCL,84.739998,87.550003,83.68,87.739998,624100.0</t>
  </si>
  <si>
    <t>2011-03-08,SRE,53.77,54.029999,53.709999,54.439999,1632500.0</t>
  </si>
  <si>
    <t>2011-03-08,STI,29.1,29.93,28.969999,30.02,4278800.0</t>
  </si>
  <si>
    <t>2011-03-08,STT,43.860001,44.59,43.700001,44.650002,2542600.0</t>
  </si>
  <si>
    <t>2011-03-08,STX,13.47,13.95,13.32,14.02,14498900.0</t>
  </si>
  <si>
    <t>2011-03-08,STZ,19.74,19.98,19.690001,20.07,1290400.0</t>
  </si>
  <si>
    <t>2011-03-08,SWK,74.940002,77.220001,74.940002,77.269997,1670300.0</t>
  </si>
  <si>
    <t>2011-03-08,SWKS,34.310001,33.82,33.290001,34.400002,3399600.0</t>
  </si>
  <si>
    <t>2011-03-08,SWN,37.91,37.34,37.290001,37.91,3385300.0</t>
  </si>
  <si>
    <t>2011-03-08,SYK,63.799999,65.07,63.169998,65.209999,2342400.0</t>
  </si>
  <si>
    <t>2011-03-08,SYMC,17.870001,18.030001,17.809999,18.370001,8971000.0</t>
  </si>
  <si>
    <t>2011-03-08,SYY,27.639999,27.629999,27.51,27.790001,4583300.0</t>
  </si>
  <si>
    <t>2011-03-08,T,28.139999,28.450001,28.1,28.6,30093400.0</t>
  </si>
  <si>
    <t>2011-03-08,TAP,43.57,44.5,43.560001,44.580002,1442300.0</t>
  </si>
  <si>
    <t>2011-03-08,TDC,49.889999,50.349998,49.400002,50.48,2167400.0</t>
  </si>
  <si>
    <t>2011-03-08,TEL,36.450001,36.23,36.009998,36.75,2598300.0</t>
  </si>
  <si>
    <t>2011-03-08,TGNA,16.040001,16.4,15.85,16.41,3584900.0</t>
  </si>
  <si>
    <t>2011-03-08,TGT,51.02,51.509998,50.900002,51.759998,8526200.0</t>
  </si>
  <si>
    <t>2011-03-08,TIF,63.099998,63.700001,62.889999,64.620003,2156900.0</t>
  </si>
  <si>
    <t>2011-03-08,TJX,24.74,24.754999,24.5550005,24.9349995,7484800.0</t>
  </si>
  <si>
    <t>2011-03-08,TMK,28.7555502223,29.1688897778,28.6088906667,29.2711106667,1110200.0</t>
  </si>
  <si>
    <t>2011-03-08,TMO,56.84,56.900002,56.290001,57.099998,2802000.0</t>
  </si>
  <si>
    <t>2011-03-08,TROW,66.220001,67.580002,65.879997,67.690002,1328600.0</t>
  </si>
  <si>
    <t>2011-03-08,TRV,58.759998,59.060001,58.709999,59.459999,3442600.0</t>
  </si>
  <si>
    <t>2011-03-08,TSCO,26.7700005,27.115,26.745001,27.495001,1140800.0</t>
  </si>
  <si>
    <t>2011-03-08,TSN,18.389999,18.799999,18.299999,18.809999,3167500.0</t>
  </si>
  <si>
    <t>2011-03-08,TSO,24.35,23.25,23.23,24.370001,7364200.0</t>
  </si>
  <si>
    <t>2011-03-08,TSS,17.870001,18.15,17.77,18.200001,1352900.0</t>
  </si>
  <si>
    <t>2011-03-08,TWX,34.9760278044,34.9280882071,34.5733480345,35.2061380633,12082100.0</t>
  </si>
  <si>
    <t>2011-03-08,TXN,35.650002,35.860001,35.25,35.990002,8853200.0</t>
  </si>
  <si>
    <t>2011-03-08,TXT,26.59,27.32,26.379999,27.440001,4317300.0</t>
  </si>
  <si>
    <t>2011-03-08,UAA,68.019997,69.489998,67.910004,70.690002,9174400.0</t>
  </si>
  <si>
    <t>2011-03-08,UAL,23.219999,24.780001,23.219999,24.940001,12424700.0</t>
  </si>
  <si>
    <t>2011-03-08,UDR,23.559999,23.790001,23.52,23.92,1219500.0</t>
  </si>
  <si>
    <t>2011-03-08,UHS,47.07,47.619999,46.919998,48.139999,753800.0</t>
  </si>
  <si>
    <t>2011-03-08,ULTA,41.25,41.869999,40.66,42.209999,520200.0</t>
  </si>
  <si>
    <t>2011-03-08,UNH,43.599998,43.830002,43.119999,44.099998,4696700.0</t>
  </si>
  <si>
    <t>2011-03-08,UNM,25.84,26.440001,25.68,26.66,6101900.0</t>
  </si>
  <si>
    <t>2011-03-08,UNP,47.4300005,48.165001,47.2299995,48.3100015,3669000.0</t>
  </si>
  <si>
    <t>2011-03-08,UPS,72.169998,72.82,71.870003,73.279999,3889800.0</t>
  </si>
  <si>
    <t>2011-03-08,URBN,32.439999,31.66,31.459999,32.84,17491400.0</t>
  </si>
  <si>
    <t>2011-03-08,URI,31.120001,31.49,30.66,31.9,1074400.0</t>
  </si>
  <si>
    <t>2011-03-08,USB,27.1,27.75,27.030001,27.870001,12122800.0</t>
  </si>
  <si>
    <t>2011-03-08,UTX,82.580002,83.260002,82.150002,84.050003,3456600.0</t>
  </si>
  <si>
    <t>2011-03-08,V,18.61249925,18.5424995,18.3274995,18.727501,33497600.0</t>
  </si>
  <si>
    <t>2011-03-08,VAR,69.849998,69.690002,69.349998,70.300003,1036900.0</t>
  </si>
  <si>
    <t>2011-03-08,VFC,24.12999925,24.1725005,24.0375005,24.3724995,4897200.0</t>
  </si>
  <si>
    <t>2011-03-08,VIAB,46.290001,46.23,46.009998,46.509998,3584500.0</t>
  </si>
  <si>
    <t>2011-03-08,VLO,25.4936005485,24.853749543,24.561238574,25.4936005485,9632600.0</t>
  </si>
  <si>
    <t>2011-03-08,VMC,42.919998,44.0,42.68,44.470001,858000.0</t>
  </si>
  <si>
    <t>2011-03-08,VNO,79.5742699275,79.8641259058,79.4112300724,80.6521666666,1198900.0</t>
  </si>
  <si>
    <t>2011-03-08,VRSK,31.93,32.299999,31.719999,32.41,830300.0</t>
  </si>
  <si>
    <t>2011-03-08,VRSN,35.650002,36.279999,35.48,36.43,1863700.0</t>
  </si>
  <si>
    <t>2011-03-08,VRTX,48.889999,46.799999,46.599998,48.990002,5682200.0</t>
  </si>
  <si>
    <t>2011-03-08,VTR,52.73,53.07,52.540001,53.41,1926300.0</t>
  </si>
  <si>
    <t>2011-03-08,VZ,36.110001,36.48,36.02,36.59,14340900.0</t>
  </si>
  <si>
    <t>2011-03-08,WAT,86.239998,87.120003,85.919998,87.5,534200.0</t>
  </si>
  <si>
    <t>2011-03-08,WBA,41.93,42.389999,41.779999,42.689999,4033400.0</t>
  </si>
  <si>
    <t>2011-03-08,WDC,34.880001,36.290001,34.709999,36.43,11256100.0</t>
  </si>
  <si>
    <t>2011-03-08,WEC,30.17,30.700001,30.129999,30.84,2105400.0</t>
  </si>
  <si>
    <t>2011-03-08,WFC,31.950001,32.509998,31.85,32.779999,33966900.0</t>
  </si>
  <si>
    <t>2011-03-08,WFM,28.9300005,29.135,28.5699995,29.4400005,2353000.0</t>
  </si>
  <si>
    <t>2011-03-08,WHR,80.809998,83.360001,80.760002,84.220001,2082200.0</t>
  </si>
  <si>
    <t>2011-03-08,WM,37.279999,37.5,37.16,37.650002,2293800.0</t>
  </si>
  <si>
    <t>2011-03-08,WMB,24.7575636752,24.4804038272,24.3744237512,24.8798436752,6979500.0</t>
  </si>
  <si>
    <t>2011-03-08,WMT,52.099998,52.439999,52.009998,52.540001,11915500.0</t>
  </si>
  <si>
    <t>2011-03-08,WU,21.610001,21.709999,21.440001,21.799999,6586500.0</t>
  </si>
  <si>
    <t>2011-03-08,WY,23.379999,23.379999,23.129999,23.58,7560100.0</t>
  </si>
  <si>
    <t>2011-03-08,WYN,31.23,31.52,31.23,31.67,2645700.0</t>
  </si>
  <si>
    <t>2011-03-08,WYNN,126.620003,127.059998,125.839996,128.479996,1632100.0</t>
  </si>
  <si>
    <t>2011-03-08,XEC,113.629997,111.629997,110.870003,113.629997,460800.0</t>
  </si>
  <si>
    <t>2011-03-08,XEL,24.09,24.48,24.040001,24.5,2797300.0</t>
  </si>
  <si>
    <t>2011-03-08,XL,22.870001,23.200001,22.74,23.309999,2227300.0</t>
  </si>
  <si>
    <t>2011-03-08,XLNX,34.25,33.919998,33.889999,34.459999,5456500.0</t>
  </si>
  <si>
    <t>2011-03-08,XOM,84.599998,84.599998,83.75,85.110001,17658200.0</t>
  </si>
  <si>
    <t>2011-03-08,XRAY,37.919998,37.889999,37.700001,38.0,1189400.0</t>
  </si>
  <si>
    <t>2011-03-08,XRX,10.42,10.57,10.36,10.67,5879300.0</t>
  </si>
  <si>
    <t>2011-03-08,YHOO,16.74,16.940001,16.719999,17.02,12717200.0</t>
  </si>
  <si>
    <t>2011-03-08,YUM,36.6930280374,37.4910136592,36.6858375269,37.5197721064,6619800.0</t>
  </si>
  <si>
    <t>2011-03-08,ZBH,61.98,62.779999,61.689999,63.0,1037400.0</t>
  </si>
  <si>
    <t>2011-03-08,ZION,22.58,23.139999,22.540001,23.4,3221000.0</t>
  </si>
  <si>
    <t>2011-03-08,AIV,24.030001,24.24,23.99,24.440001,1055500.0</t>
  </si>
  <si>
    <t>2011-03-09,A,32.6537896996,32.9399148784,31.9027174535,32.9399148784,4869600.0</t>
  </si>
  <si>
    <t>2011-03-09,AAL,9.1,8.93,8.75,9.1,9208600.0</t>
  </si>
  <si>
    <t>2011-03-09,AAP,64.169998,64.510002,63.759998,64.989998,855800.0</t>
  </si>
  <si>
    <t>2011-03-09,AAPL,50.6699981428,50.3528557142,50.0857124285,50.6800002857,113326500.0</t>
  </si>
  <si>
    <t>2011-03-09,ABC,37.41,38.450001,37.220001,38.830002,3535600.0</t>
  </si>
  <si>
    <t>2011-03-09,ABT,23.3854313686,23.543764409,23.2990668888,23.5725538484,13483300.0</t>
  </si>
  <si>
    <t>2011-03-09,ACN,52.25,52.040001,51.66,52.41,3030300.0</t>
  </si>
  <si>
    <t>2011-03-09,ADBE,35.169998,35.130001,35.02,35.630001,3435800.0</t>
  </si>
  <si>
    <t>2011-03-09,ADI,39.650002,38.509998,38.209999,39.66,3074700.0</t>
  </si>
  <si>
    <t>2011-03-09,ADM,36.970001,36.599998,36.459999,36.970001,6330000.0</t>
  </si>
  <si>
    <t>2011-03-09,ADP,44.2493424056,44.6971035997,43.9596163301,44.7849025461,3527100.0</t>
  </si>
  <si>
    <t>2011-03-09,ADS,80.290001,80.050003,79.489998,80.309998,746000.0</t>
  </si>
  <si>
    <t>2011-03-09,ADSK,40.529999,40.34,39.91,40.700001,2697600.0</t>
  </si>
  <si>
    <t>2011-03-09,AEE,27.92,28.42,27.700001,28.469999,2591700.0</t>
  </si>
  <si>
    <t>2011-03-09,AEP,35.990002,36.299999,35.66,36.369999,3274300.0</t>
  </si>
  <si>
    <t>2011-03-09,AES,13.18,13.38,12.91,13.4,4423000.0</t>
  </si>
  <si>
    <t>2011-03-09,AET,37.68,38.049999,37.27,38.169998,2849100.0</t>
  </si>
  <si>
    <t>2011-03-09,AFL,57.009998,56.810001,56.599998,57.150002,2002500.0</t>
  </si>
  <si>
    <t>2011-03-09,AGN,56.560001,57.380001,56.290001,57.439999,932900.0</t>
  </si>
  <si>
    <t>2011-03-09,AIG,37.75,37.110001,37.040001,37.98,2729600.0</t>
  </si>
  <si>
    <t>2011-03-09,AIZ,38.5,38.529999,37.950001,38.59,2506300.0</t>
  </si>
  <si>
    <t>2011-03-09,AJG,30.870001,30.74,30.700001,30.940001,329100.0</t>
  </si>
  <si>
    <t>2011-03-09,AKAM,36.389999,36.57,36.099998,36.959999,3943000.0</t>
  </si>
  <si>
    <t>2011-03-09,ALB,56.580002,56.419998,55.669998,56.77,814300.0</t>
  </si>
  <si>
    <t>2011-03-09,ALK,15.1925,15.03499975,14.90499975,15.1925,1436800.0</t>
  </si>
  <si>
    <t>2011-03-09,ALL,31.790001,32.07,31.74,32.200001,4582800.0</t>
  </si>
  <si>
    <t>2011-03-09,ALXN,49.790001,49.8650015,49.619999,50.0,877000.0</t>
  </si>
  <si>
    <t>2011-03-09,AMAT,15.73,15.3,15.16,15.77,32174600.0</t>
  </si>
  <si>
    <t>2011-03-09,AME,28.2999993333,28.5333326667,28.006666,28.6333333333,978000.0</t>
  </si>
  <si>
    <t>2011-03-09,AMG,106.610001,107.139999,105.82,107.589996,230800.0</t>
  </si>
  <si>
    <t>2011-03-09,AMGN,52.75,52.48,52.080002,52.799999,4049200.0</t>
  </si>
  <si>
    <t>2011-03-09,AMP,63.34,62.209999,62.07,63.689999,2174700.0</t>
  </si>
  <si>
    <t>2011-03-09,AMT,52.110001,52.189999,51.669998,52.389999,2198300.0</t>
  </si>
  <si>
    <t>2011-03-09,AMZN,166.669998,169.050003,163.899994,169.75,7108900.0</t>
  </si>
  <si>
    <t>2011-03-09,AN,33.09,33.549999,32.98,33.650002,985200.0</t>
  </si>
  <si>
    <t>2011-03-09,ANTM,68.410004,69.400002,68.410004,69.559998,2571800.0</t>
  </si>
  <si>
    <t>2011-03-09,AON,51.279999,51.209999,50.970001,51.580002,1264300.0</t>
  </si>
  <si>
    <t>2011-03-09,APA,121.230003,120.669998,119.879997,121.970001,1876000.0</t>
  </si>
  <si>
    <t>2011-03-09,APC,79.410004,79.290001,78.949997,80.900002,2025300.0</t>
  </si>
  <si>
    <t>2011-03-09,APD,82.8677113784,82.8769657725,82.3589222942,83.1822331175,1307900.0</t>
  </si>
  <si>
    <t>2011-03-09,APH,28.8950005,28.865,28.379999,28.8950005,1983400.0</t>
  </si>
  <si>
    <t>2011-03-09,ARNC,12.2413883058,12.2189002998,12.151434033,12.4287953523,9009100.0</t>
  </si>
  <si>
    <t>2011-03-09,ATVI,11.09,11.11,11.0,11.15,6757900.0</t>
  </si>
  <si>
    <t>2011-03-09,AVB,114.940002,116.419998,114.160004,116.68,798600.0</t>
  </si>
  <si>
    <t>2011-03-09,AVGO,31.74,31.0,30.940001,31.889999,4392900.0</t>
  </si>
  <si>
    <t>2011-03-09,AVY,41.43,41.549999,41.029999,41.66,889600.0</t>
  </si>
  <si>
    <t>2011-03-09,AWK,27.84,27.870001,27.790001,27.959999,1123800.0</t>
  </si>
  <si>
    <t>2011-03-09,AXP,45.200001,45.049999,44.630001,45.369999,5807500.0</t>
  </si>
  <si>
    <t>2011-03-09,AYI,56.700001,56.68,56.200001,56.970001,256600.0</t>
  </si>
  <si>
    <t>2011-03-09,AZO,268.019989,268.209991,266.850006,269.630005,272900.0</t>
  </si>
  <si>
    <t>2011-03-09,BA,72.010002,72.089996,71.330002,72.419998,5379600.0</t>
  </si>
  <si>
    <t>2011-03-09,BAC,14.66,14.59,14.48,14.69,148290400.0</t>
  </si>
  <si>
    <t>2011-03-09,BAX,28.815860402,28.8321564367,28.690928843,28.9244970125,4241100.0</t>
  </si>
  <si>
    <t>2011-03-09,BBBY,47.099998,46.779999,46.34,47.099998,3206900.0</t>
  </si>
  <si>
    <t>2011-03-09,BBT,26.860001,26.99,26.66,27.200001,3451100.0</t>
  </si>
  <si>
    <t>2011-03-09,BBY,31.5,31.280001,31.1,31.700001,8561100.0</t>
  </si>
  <si>
    <t>2011-03-09,BCR,96.860001,97.150002,96.75,97.690002,1473000.0</t>
  </si>
  <si>
    <t>2011-03-09,BDX,79.68,79.650002,79.129997,79.970001,1090800.0</t>
  </si>
  <si>
    <t>2011-03-09,BEN,41.6866683333,41.3266676666,40.5466653333,41.7266653333,5628600.0</t>
  </si>
  <si>
    <t>2011-03-09,BHI,68.949997,68.330002,67.839996,69.599998,2697000.0</t>
  </si>
  <si>
    <t>2011-03-09,BIIB,71.330002,71.739998,70.989998,71.830002,1031900.0</t>
  </si>
  <si>
    <t>2011-03-09,BK,30.469999,30.129999,29.9,30.540001,5733100.0</t>
  </si>
  <si>
    <t>2011-03-09,BLK,198.070007,196.899994,195.649994,198.779999,552300.0</t>
  </si>
  <si>
    <t>2011-03-09,BLL,36.110001,35.900002,35.549999,36.400002,790700.0</t>
  </si>
  <si>
    <t>2011-03-09,BMY,26.35,26.35,26.25,26.450001,8473000.0</t>
  </si>
  <si>
    <t>2011-03-09,BSX,7.62,7.78,7.62,7.96,31161700.0</t>
  </si>
  <si>
    <t>2011-03-09,BWA,38.345001,38.66,37.965,38.9399985,2666200.0</t>
  </si>
  <si>
    <t>2011-03-09,BXP,93.32,93.449997,92.68,94.0,1004300.0</t>
  </si>
  <si>
    <t>2011-03-09,C,46.7,46.5,46.1,46.7,34512700.0</t>
  </si>
  <si>
    <t>2011-03-09,CA,23.799999,23.68,23.549999,23.950001,3641300.0</t>
  </si>
  <si>
    <t>2011-03-09,CAG,18.0700389105,18.1945525292,18.0544731518,18.2178988327,3084600.0</t>
  </si>
  <si>
    <t>2011-03-09,CAH,42.07,42.389999,42.0,42.5,1577300.0</t>
  </si>
  <si>
    <t>2011-03-09,CAT,103.589996,102.360001,101.800003,103.589996,6402200.0</t>
  </si>
  <si>
    <t>2011-03-09,CB,62.349998,62.279999,61.939999,62.5,856800.0</t>
  </si>
  <si>
    <t>2011-03-09,CBG,25.469999,26.58,25.43,26.67,4764100.0</t>
  </si>
  <si>
    <t>2011-03-09,CBS,23.719999,24.02,23.719999,24.35,9029300.0</t>
  </si>
  <si>
    <t>2011-03-09,CCI,39.950001,40.110001,39.860001,40.299999,1715500.0</t>
  </si>
  <si>
    <t>2011-03-09,CCL,41.139999,41.240002,40.650002,41.5,5069200.0</t>
  </si>
  <si>
    <t>2011-03-09,CELG,26.825001,26.825001,26.5650005,26.995001,5156200.0</t>
  </si>
  <si>
    <t>2011-03-09,CERN,25.6674995,25.95000075,25.3500005,26.0249995,2070400.0</t>
  </si>
  <si>
    <t>2011-03-09,CF,25.5380002,25.3059998,25.0459996,25.9559994,11115000.0</t>
  </si>
  <si>
    <t>2011-03-09,CHD,19.415001,19.4575005,19.375,19.49250025,1948000.0</t>
  </si>
  <si>
    <t>2011-03-09,CHK,30.7568618732,31.740781457,30.7284806055,31.9016102176,11548600.0</t>
  </si>
  <si>
    <t>2011-03-09,CHRW,73.050003,73.610001,72.580002,73.870003,987600.0</t>
  </si>
  <si>
    <t>2011-03-09,CHTR,48.150002,48.0,47.869999,48.450001,145200.0</t>
  </si>
  <si>
    <t>2011-03-09,CI,43.299999,44.119999,43.299999,44.200001,1888600.0</t>
  </si>
  <si>
    <t>2011-03-09,CINF,33.540001,33.48,33.290001,33.580002,552400.0</t>
  </si>
  <si>
    <t>2011-03-09,CL,38.955002,39.5,38.955002,39.505001,3783600.0</t>
  </si>
  <si>
    <t>2011-03-09,CLX,68.0,68.129997,67.669998,68.300003,859400.0</t>
  </si>
  <si>
    <t>2011-03-09,CMA,38.68,39.139999,38.490002,39.220001,1741500.0</t>
  </si>
  <si>
    <t>2011-03-09,CMCSA,25.48,25.309999,25.17,25.59,13465700.0</t>
  </si>
  <si>
    <t>2011-03-09,CME,60.6980018,59.9720002,59.5320014,60.8440018,3311500.0</t>
  </si>
  <si>
    <t>2011-03-09,CMG,248.699997,251.410004,245.100006,253.089996,686500.0</t>
  </si>
  <si>
    <t>2011-03-09,CMI,99.639999,100.07,98.699997,101.0,1810700.0</t>
  </si>
  <si>
    <t>2011-03-09,CMS,19.57,19.709999,19.51,19.77,3011900.0</t>
  </si>
  <si>
    <t>2011-03-09,CNC,15.535,15.79,15.535,15.8999995,683200.0</t>
  </si>
  <si>
    <t>2011-03-09,CNP,16.040001,16.24,16.040001,16.25,2952600.0</t>
  </si>
  <si>
    <t>2011-03-09,COF,48.959999,49.330002,48.93,49.68,2758100.0</t>
  </si>
  <si>
    <t>2011-03-09,COG,11.09249975,11.085,11.045,11.28250025,4368000.0</t>
  </si>
  <si>
    <t>2011-03-09,COH,55.52,56.049999,55.240002,56.189999,1742400.0</t>
  </si>
  <si>
    <t>2011-03-09,COL,64.330002,64.620003,64.080002,65.0,871700.0</t>
  </si>
  <si>
    <t>2011-03-09,COO,70.279999,70.559998,69.449997,71.050003,536500.0</t>
  </si>
  <si>
    <t>2011-03-09,COP,59.597862007,59.4911384512,59.2700651247,60.1314843599,8332400.0</t>
  </si>
  <si>
    <t>2011-03-09,COST,73.480003,74.160004,73.080002,74.25,1926400.0</t>
  </si>
  <si>
    <t>2011-03-09,CPB,33.830002,34.200001,33.73,34.27,1867500.0</t>
  </si>
  <si>
    <t>2011-03-09,CRM,31.6450005,31.92749975,31.290001,32.0200005,8771600.0</t>
  </si>
  <si>
    <t>2011-03-09,CSCO,18.110001,18.120001,18.02,18.200001,53213800.0</t>
  </si>
  <si>
    <t>2011-03-09,CSX,25.1366673333,25.293333,24.9300003333,25.4266663333,10090500.0</t>
  </si>
  <si>
    <t>2011-03-09,CTAS,28.1,28.23,27.93,28.42,491800.0</t>
  </si>
  <si>
    <t>2011-03-09,CTL,40.450001,40.68,40.02,40.759998,3478600.0</t>
  </si>
  <si>
    <t>2011-03-09,CTSH,38.669998,39.205002,38.625,39.345001,7330200.0</t>
  </si>
  <si>
    <t>2011-03-09,CTXS,72.019997,72.800003,71.0,73.989998,2647000.0</t>
  </si>
  <si>
    <t>2011-03-09,CVS,33.380001,34.07,33.360001,34.25,13103500.0</t>
  </si>
  <si>
    <t>2011-03-09,CVX,103.18,102.139999,101.900002,103.68,7102000.0</t>
  </si>
  <si>
    <t>2011-03-09,CXO,101.300003,101.669998,99.489998,103.949997,1246900.0</t>
  </si>
  <si>
    <t>2011-03-09,D,46.0,46.34,46.0,46.560001,2799300.0</t>
  </si>
  <si>
    <t>2011-03-09,DAL,10.74,10.88,10.64,10.92,14066700.0</t>
  </si>
  <si>
    <t>2011-03-09,DD,51.3105413105,51.0066476733,50.4368461538,51.3865156695,4681000.0</t>
  </si>
  <si>
    <t>2011-03-09,DE,90.419998,89.82,89.0,90.639999,4702100.0</t>
  </si>
  <si>
    <t>2011-03-09,DFS,22.25,21.889999,21.889999,22.35,5169200.0</t>
  </si>
  <si>
    <t>2011-03-09,DG,28.09,28.0,27.74,28.209999,940500.0</t>
  </si>
  <si>
    <t>2011-03-09,DGX,57.169998,57.439999,57.150002,57.689999,1230100.0</t>
  </si>
  <si>
    <t>2011-03-09,DHI,11.87,12.01,11.6,12.01,4753500.0</t>
  </si>
  <si>
    <t>2011-03-09,DHR,38.9006808188,39.1584548901,38.544353298,39.4162259288,3802900.0</t>
  </si>
  <si>
    <t>2011-03-09,DIS,43.240002,43.119999,42.810001,43.380001,5386700.0</t>
  </si>
  <si>
    <t>2011-03-09,DISCA,21.1854879918,21.0781803782,20.8891165049,21.2825758815,2259700.0</t>
  </si>
  <si>
    <t>2011-03-09,DISCK,18.245001,18.1399995,18.0300005,18.325001,2367400.0</t>
  </si>
  <si>
    <t>2011-03-09,DLR,57.389999,56.849998,56.75,57.48,485500.0</t>
  </si>
  <si>
    <t>2011-03-09,DLTR,25.83,25.9799995,25.5,26.035,1741800.0</t>
  </si>
  <si>
    <t>2011-03-09,DNB,79.849998,80.32,79.620003,80.489998,373100.0</t>
  </si>
  <si>
    <t>2011-03-09,DOV,53.6929493776,53.6929493776,53.0373477178,53.8091294606,1074100.0</t>
  </si>
  <si>
    <t>2011-03-09,DOW,37.849998,37.91,37.25,37.919998,9330500.0</t>
  </si>
  <si>
    <t>2011-03-09,DPS,37.619999,37.970001,37.580002,38.040001,1784600.0</t>
  </si>
  <si>
    <t>2011-03-09,DRI,46.360001,47.189999,46.110001,47.290001,2386600.0</t>
  </si>
  <si>
    <t>2011-03-09,DTE,48.529999,49.169998,48.5,49.25,1795600.0</t>
  </si>
  <si>
    <t>2011-03-09,DUK,54.719943,55.319943,54.539943,55.379943,2850300.0</t>
  </si>
  <si>
    <t>2011-03-09,DVA,41.5,41.16,41.1450005,41.535,1421600.0</t>
  </si>
  <si>
    <t>2011-03-09,DVN,89.93,89.709999,89.07,90.669998,2253900.0</t>
  </si>
  <si>
    <t>2011-03-09,EA,18.66,18.620001,18.450001,18.76,2724200.0</t>
  </si>
  <si>
    <t>2011-03-09,EBAY,13.2575757576,13.1860260943,12.8956228956,13.2702011784,27083500.0</t>
  </si>
  <si>
    <t>2011-03-09,ECL,47.950001,47.639999,47.290001,48.009998,1936100.0</t>
  </si>
  <si>
    <t>2011-03-09,ED,50.23,50.720001,50.23,50.779999,1356000.0</t>
  </si>
  <si>
    <t>2011-03-09,EFX,36.389999,36.689999,36.080002,36.889999,481700.0</t>
  </si>
  <si>
    <t>2011-03-09,EIX,38.040001,38.080002,37.82,38.240002,1990200.0</t>
  </si>
  <si>
    <t>2011-03-09,EL,46.0600015,46.3549995,45.7350005,46.4300005,1678000.0</t>
  </si>
  <si>
    <t>2011-03-09,EMN,48.4799995,47.744999,47.459999,48.540001,1827800.0</t>
  </si>
  <si>
    <t>2011-03-09,EMR,60.02,60.080002,59.549999,60.419998,2174000.0</t>
  </si>
  <si>
    <t>2011-03-09,ENDP,36.09,36.490002,36.060001,36.57,1178100.0</t>
  </si>
  <si>
    <t>2011-03-09,EOG,53.0699995,52.9000015,52.5999985,53.8149985,3472400.0</t>
  </si>
  <si>
    <t>2011-03-09,EQIX,84.709999,85.269997,84.010002,85.809998,804400.0</t>
  </si>
  <si>
    <t>2011-03-09,EQR,53.740002,54.060001,53.41,54.509998,1508000.0</t>
  </si>
  <si>
    <t>2011-03-09,EQT,46.830002,46.860001,46.48,47.130001,827300.0</t>
  </si>
  <si>
    <t>2011-03-09,ES,34.669998,35.07,34.540001,35.130001,1317400.0</t>
  </si>
  <si>
    <t>2011-03-09,ESRX,54.34,53.959999,53.34,54.48,5039000.0</t>
  </si>
  <si>
    <t>2011-03-09,ESS,118.279999,118.800003,117.699997,119.370003,190800.0</t>
  </si>
  <si>
    <t>2011-03-09,ETFC,15.76,15.78,15.51,15.91,2569600.0</t>
  </si>
  <si>
    <t>2011-03-09,ETN,53.549999,52.669998,52.549999,53.599998,2581800.0</t>
  </si>
  <si>
    <t>2011-03-09,ETR,73.32,74.18,73.209999,74.260002,925600.0</t>
  </si>
  <si>
    <t>2011-03-09,EW,45.1899985,45.6800005,45.0649985,45.7700005,1361600.0</t>
  </si>
  <si>
    <t>2011-03-09,EXC,41.970001,43.27,41.970001,43.459999,10027700.0</t>
  </si>
  <si>
    <t>2011-03-09,EXPD,48.919998,49.080002,48.369999,49.369999,961700.0</t>
  </si>
  <si>
    <t>2011-03-09,EXPE,43.419998,42.900002,42.560002,43.560002,3802500.0</t>
  </si>
  <si>
    <t>2011-03-09,EXR,20.17,19.99,19.959999,20.219999,984600.0</t>
  </si>
  <si>
    <t>2011-03-09,F,14.59,14.29,14.25,14.6,68046300.0</t>
  </si>
  <si>
    <t>2011-03-09,FAST,31.0650005,31.385,30.7649995,31.42,1025400.0</t>
  </si>
  <si>
    <t>2011-03-09,FCX,50.48,48.450001,48.16,50.509998,29047600.0</t>
  </si>
  <si>
    <t>2011-03-09,FDX,89.529999,90.779999,89.0,91.0,2630800.0</t>
  </si>
  <si>
    <t>2011-03-09,FE,37.560001,38.669998,37.52,38.790001,5882200.0</t>
  </si>
  <si>
    <t>2011-03-09,FFIV,109.440002,108.169998,106.860001,109.620003,2649800.0</t>
  </si>
  <si>
    <t>2011-03-09,FIS,31.57,31.6,31.200001,31.700001,943700.0</t>
  </si>
  <si>
    <t>2011-03-09,FISV,30.41,30.584999,30.1049995,30.6800005,2015400.0</t>
  </si>
  <si>
    <t>2011-03-09,FITB,13.66,13.87,13.64,14.1,15022400.0</t>
  </si>
  <si>
    <t>2011-03-09,FL,19.959999,20.030001,19.85,20.23,2377900.0</t>
  </si>
  <si>
    <t>2011-03-09,FLIR,32.299999,32.009998,31.780001,32.299999,653900.0</t>
  </si>
  <si>
    <t>2011-03-09,FLR,69.510002,69.510002,68.360001,69.769997,1911700.0</t>
  </si>
  <si>
    <t>2011-03-09,FLS,41.9066656666,41.4433326666,41.0600013333,41.9066656666,1736400.0</t>
  </si>
  <si>
    <t>2011-03-09,FMC,38.535,38.075001,37.84,38.654999,1192400.0</t>
  </si>
  <si>
    <t>2011-03-09,FOX,16.1130689046,15.998229682,15.8745600707,16.18375,2373800.0</t>
  </si>
  <si>
    <t>2011-03-09,FOXA,15.2385194346,15.1060097173,15.0088295053,15.2826899293,12287200.0</t>
  </si>
  <si>
    <t>2011-03-09,FRT,82.599998,82.900002,82.199997,83.440002,321900.0</t>
  </si>
  <si>
    <t>2011-03-09,FSLR,143.589996,142.699997,141.029999,144.300003,1421700.0</t>
  </si>
  <si>
    <t>2011-03-09,FTI,46.6450005,46.0,45.9449995,47.2599985,1204000.0</t>
  </si>
  <si>
    <t>2011-03-09,FTR,7.92,8.08,7.84,8.12,10721200.0</t>
  </si>
  <si>
    <t>2011-03-09,GD,76.32,76.980003,75.809998,77.010002,1529800.0</t>
  </si>
  <si>
    <t>2011-03-09,GE,20.58,20.629999,20.299999,20.709999,49719800.0</t>
  </si>
  <si>
    <t>2011-03-09,GGP,14.8105004859,14.4995102041,14.4606404276,14.829931001,4575100.0</t>
  </si>
  <si>
    <t>2011-03-09,GILD,20.6399995,20.825001,20.5699995,20.9050005,15992400.0</t>
  </si>
  <si>
    <t>2011-03-09,GIS,37.16,37.450001,37.150002,37.48,2543000.0</t>
  </si>
  <si>
    <t>2011-03-09,GLW,22.549999,22.17,21.65,22.549999,18637900.0</t>
  </si>
  <si>
    <t>2011-03-09,GM,32.740002,32.25,32.099998,32.759998,11225600.0</t>
  </si>
  <si>
    <t>2011-03-09,GOOG,294.397019695,294.780595957,291.781842023,296.145496973,4318100.0</t>
  </si>
  <si>
    <t>2011-03-09,GOOGL,295.795810811,296.181186687,293.168186186,297.552555055,4297600.0</t>
  </si>
  <si>
    <t>2011-03-09,GPC,52.759998,52.75,52.32,53.049999,572100.0</t>
  </si>
  <si>
    <t>2011-03-09,GPN,24.2350005,24.200001,23.99,24.2749995,396400.0</t>
  </si>
  <si>
    <t>2011-03-09,GPS,21.25,21.459999,21.200001,21.51,6771100.0</t>
  </si>
  <si>
    <t>2011-03-09,GRMN,33.91,34.119999,33.860001,34.619999,1231800.0</t>
  </si>
  <si>
    <t>2011-03-09,GS,161.850006,162.350006,161.580002,163.720001,4125200.0</t>
  </si>
  <si>
    <t>2011-03-09,GT,14.04,14.39,14.0,14.47,6761800.0</t>
  </si>
  <si>
    <t>2011-03-09,GWW,136.339996,137.080002,134.759995,137.399994,548500.0</t>
  </si>
  <si>
    <t>2011-03-09,HAL,45.59,45.27,45.080002,46.240002,7006100.0</t>
  </si>
  <si>
    <t>2011-03-09,HAR,48.419998,49.0,48.110001,49.07,381600.0</t>
  </si>
  <si>
    <t>2011-03-09,HAS,47.130001,47.330002,46.790001,47.360001,1073600.0</t>
  </si>
  <si>
    <t>2011-03-09,HBAN,6.81,6.77,6.7,6.86,11787100.0</t>
  </si>
  <si>
    <t>2011-03-09,HBI,6.3925,6.44750025,6.3775,6.495,4470400.0</t>
  </si>
  <si>
    <t>2011-03-09,HCN,52.009998,52.150002,51.57,52.23,2058700.0</t>
  </si>
  <si>
    <t>2011-03-09,HCP,33.9617513661,34.3078324226,33.7887058288,34.3806930783,2454700.0</t>
  </si>
  <si>
    <t>2011-03-09,HD,37.09,37.669998,36.91,37.779999,9339800.0</t>
  </si>
  <si>
    <t>2011-03-09,HES,83.290001,83.099998,82.660004,84.18,1987100.0</t>
  </si>
  <si>
    <t>2011-03-09,HIG,28.41,28.23,28.15,28.52,4598700.0</t>
  </si>
  <si>
    <t>2011-03-09,HOG,41.549999,41.02,40.93,41.91,2144900.0</t>
  </si>
  <si>
    <t>2011-03-09,HOLX,21.450001,21.65,21.24,21.68,3905700.0</t>
  </si>
  <si>
    <t>2011-03-09,HON,56.970001,56.709999,56.279999,57.439999,4844300.0</t>
  </si>
  <si>
    <t>2011-03-09,HP,63.200001,62.389999,62.150002,63.740002,1229400.0</t>
  </si>
  <si>
    <t>2011-03-09,HPQ,19.2552216167,19.0962742961,18.9645758401,19.2552216167,33616800.0</t>
  </si>
  <si>
    <t>2011-03-09,HRB,14.96,15.19,14.9,15.22,6158600.0</t>
  </si>
  <si>
    <t>2011-03-09,HRL,13.755,13.885,13.7250005,13.9049995,1275600.0</t>
  </si>
  <si>
    <t>2011-03-09,HRS,45.950001,45.380001,45.07,46.0,1212400.0</t>
  </si>
  <si>
    <t>2011-03-09,HSIC,69.510002,69.449997,68.919998,69.68,451600.0</t>
  </si>
  <si>
    <t>2011-03-09,HST,17.610001,17.91,17.459999,18.02,8640700.0</t>
  </si>
  <si>
    <t>2011-03-09,HSY,53.529999,53.91,53.5,53.990002,662000.0</t>
  </si>
  <si>
    <t>2011-03-09,HUM,63.200001,64.650002,62.950001,64.669998,1058400.0</t>
  </si>
  <si>
    <t>2011-03-09,IBM,163.470001,165.860001,163.279999,167.720001,9086600.0</t>
  </si>
  <si>
    <t>2011-03-09,ICE,26.2740002,26.1860008,26.0680008,26.3740006,2503500.0</t>
  </si>
  <si>
    <t>2011-03-09,IDXX,38.6850015,38.785,38.5649985,38.959999,400200.0</t>
  </si>
  <si>
    <t>2011-03-09,IFF,57.860001,58.040001,57.380001,58.240002,810400.0</t>
  </si>
  <si>
    <t>2011-03-09,ILMN,66.879997,65.809998,65.360001,67.190002,1502200.0</t>
  </si>
  <si>
    <t>2011-03-09,INTC,21.08,21.200001,20.940001,21.34,60415900.0</t>
  </si>
  <si>
    <t>2011-03-09,INTU,51.990002,51.66,50.950001,52.049999,2086300.0</t>
  </si>
  <si>
    <t>2011-03-09,IP,26.0749506903,26.0749506903,25.7495108481,26.2130216963,5074100.0</t>
  </si>
  <si>
    <t>2011-03-09,IPG,12.98,13.07,12.82,13.25,9242200.0</t>
  </si>
  <si>
    <t>2011-03-09,IR,36.5575095846,36.8450503195,36.0383410543,36.8769984025,3779400.0</t>
  </si>
  <si>
    <t>2011-03-09,IRM,24.2329011091,24.3068410351,23.9464001848,24.3715304991,1524900.0</t>
  </si>
  <si>
    <t>2011-03-09,ISRG,330.799988,330.209991,326.399994,333.26001,343600.0</t>
  </si>
  <si>
    <t>2011-03-09,ITW,55.709999,55.849998,55.150002,55.93,2538200.0</t>
  </si>
  <si>
    <t>2011-03-09,IVZ,26.5,26.5,26.24,26.860001,3685400.0</t>
  </si>
  <si>
    <t>2011-03-09,JBHT,43.200001,43.369999,42.970001,43.91,555400.0</t>
  </si>
  <si>
    <t>2011-03-09,JCI,47.3613141362,47.2147183247,46.95293822,47.5183811519,6788100.0</t>
  </si>
  <si>
    <t>2011-03-09,JEC,48.419998,48.560001,48.0,48.990002,855000.0</t>
  </si>
  <si>
    <t>2011-03-09,JNJ,60.740002,60.400002,60.32,61.060001,10082600.0</t>
  </si>
  <si>
    <t>2011-03-09,JNPR,43.68,43.330002,42.57,43.779999,8403600.0</t>
  </si>
  <si>
    <t>2011-03-09,JPM,46.330002,46.560001,46.02,47.099998,25174700.0</t>
  </si>
  <si>
    <t>2011-03-09,JWN,43.700001,44.299999,43.200001,44.709999,2306400.0</t>
  </si>
  <si>
    <t>2011-03-09,K,54.459999,54.900002,54.450001,54.959999,1240200.0</t>
  </si>
  <si>
    <t>2011-03-09,KEY,9.31,9.38,9.3,9.5,11637700.0</t>
  </si>
  <si>
    <t>2011-03-09,KIM,18.32,18.440001,18.110001,18.540001,2085800.0</t>
  </si>
  <si>
    <t>2011-03-09,KLAC,49.549999,47.5,47.27,49.599998,2818900.0</t>
  </si>
  <si>
    <t>2011-03-09,KMB,61.9367209971,62.0805388303,61.4381591563,62.205168744,2033200.0</t>
  </si>
  <si>
    <t>2011-03-09,KMX,34.860001,35.200001,34.59,35.419998,949200.0</t>
  </si>
  <si>
    <t>2011-03-09,KO,32.7649995,32.8100015,32.630001,32.84,14819200.0</t>
  </si>
  <si>
    <t>2011-03-09,KR,11.825,11.865,11.785,11.9049995,27529000.0</t>
  </si>
  <si>
    <t>2011-03-09,KSS,54.25,55.689999,54.200001,55.77,3934100.0</t>
  </si>
  <si>
    <t>2011-03-09,KSU,53.950001,54.150002,53.48,54.869999,677100.0</t>
  </si>
  <si>
    <t>2011-03-09,L,42.759998,42.759998,42.419998,43.040001,1200700.0</t>
  </si>
  <si>
    <t>2011-03-09,LB,31.370001,31.43,31.120001,31.610001,2536500.0</t>
  </si>
  <si>
    <t>2011-03-09,LEG,23.68,23.92,23.27,23.950001,1727200.0</t>
  </si>
  <si>
    <t>2011-03-09,LEN,20.15,20.379999,19.91,20.43,2854800.0</t>
  </si>
  <si>
    <t>2011-03-09,LH,91.870003,91.870003,91.690002,92.400002,418500.0</t>
  </si>
  <si>
    <t>2011-03-09,LKQ,11.9700005,11.8999995,11.8100005,11.9849995,1116400.0</t>
  </si>
  <si>
    <t>2011-03-09,LLL,80.080002,80.540001,79.779999,80.93,672900.0</t>
  </si>
  <si>
    <t>2011-03-09,LLTC,34.060001,33.540001,33.290001,34.080002,2840700.0</t>
  </si>
  <si>
    <t>2011-03-09,LLY,34.91,35.09,34.860001,35.18,4693100.0</t>
  </si>
  <si>
    <t>2011-03-09,LMT,80.199997,80.480003,79.959999,80.790001,2155800.0</t>
  </si>
  <si>
    <t>2011-03-09,LNC,30.950001,30.799999,30.67,31.200001,2403400.0</t>
  </si>
  <si>
    <t>2011-03-09,LNT,20.209999,20.3099995,20.08,20.34,798200.0</t>
  </si>
  <si>
    <t>2011-03-09,LOW,26.52,26.82,26.469999,27.0,11550500.0</t>
  </si>
  <si>
    <t>2011-03-09,LRCX,57.610001,53.880001,53.75,57.610001,2969500.0</t>
  </si>
  <si>
    <t>2011-03-09,LUK,32.5413807205,32.6776981499,32.3174274586,32.6971801363,661900.0</t>
  </si>
  <si>
    <t>2011-03-09,LUV,12.56,12.31,12.14,12.56,12363600.0</t>
  </si>
  <si>
    <t>2011-03-09,LVLT,20.25,20.7,20.1,21.15,13545600.0</t>
  </si>
  <si>
    <t>2011-03-09,LYB,40.919998,40.900002,40.310001,41.119999,2698300.0</t>
  </si>
  <si>
    <t>2011-03-09,M,23.360001,24.08,23.16,24.299999,9356700.0</t>
  </si>
  <si>
    <t>2011-03-09,MA,24.8700008,24.7980003,24.7420006,25.1849995,8961000.0</t>
  </si>
  <si>
    <t>2011-03-09,MAA,62.119999,62.450001,61.689999,62.560001,412300.0</t>
  </si>
  <si>
    <t>2011-03-09,MAC,47.990002,47.790001,47.459999,48.27,1125200.0</t>
  </si>
  <si>
    <t>2011-03-09,MAR,36.5315739868,36.9557031103,36.2865212064,37.0311008483,2541400.0</t>
  </si>
  <si>
    <t>2011-03-09,MAS,12.1089630931,12.3110720562,11.9595773286,12.3198594025,5601700.0</t>
  </si>
  <si>
    <t>2011-03-09,MAT,25.559999,25.559999,25.25,25.74,3056900.0</t>
  </si>
  <si>
    <t>2011-03-09,MCD,75.68,75.779999,75.199997,76.0,5337800.0</t>
  </si>
  <si>
    <t>2011-03-09,MCHP,36.630001,35.919998,35.700001,36.650002,1723700.0</t>
  </si>
  <si>
    <t>2011-03-09,MCK,78.32,79.699997,77.940002,79.75,2113400.0</t>
  </si>
  <si>
    <t>2011-03-09,MCO,32.200001,32.389999,32.189999,32.799999,1964700.0</t>
  </si>
  <si>
    <t>2011-03-09,MDLZ,31.34,31.67,31.32,31.709999,5943800.0</t>
  </si>
  <si>
    <t>2011-03-09,MDT,39.98,39.799999,39.77,40.220001,5011300.0</t>
  </si>
  <si>
    <t>2011-03-09,MET,46.169998,46.299999,46.169998,46.73,11832600.0</t>
  </si>
  <si>
    <t>2011-03-09,MHK,56.98,59.119999,56.77,59.290001,501100.0</t>
  </si>
  <si>
    <t>2011-03-09,MJN,58.900002,59.169998,58.549999,59.279999,818600.0</t>
  </si>
  <si>
    <t>2011-03-09,MKC,48.240002,48.82,48.240002,48.860001,396300.0</t>
  </si>
  <si>
    <t>2011-03-09,MLM,85.980003,85.580002,84.889999,86.300003,234200.0</t>
  </si>
  <si>
    <t>2011-03-09,MMC,30.030001,29.75,29.66,30.049999,2401500.0</t>
  </si>
  <si>
    <t>2011-03-09,MMM,93.519997,93.169998,92.580002,93.739998,2117900.0</t>
  </si>
  <si>
    <t>2011-03-09,MNST,9.33333299999,9.39500049999,9.19999983332,9.41833299999,3327000.0</t>
  </si>
  <si>
    <t>2011-03-09,MO,25.6,25.809999,25.58,25.82,8017700.0</t>
  </si>
  <si>
    <t>2011-03-09,MON,70.900002,69.400002,69.209999,70.949997,5614700.0</t>
  </si>
  <si>
    <t>2011-03-09,MOS,79.290001,78.839996,78.43,81.230003,5730800.0</t>
  </si>
  <si>
    <t>2011-03-09,MRK,32.91,33.290001,32.91,33.48,13601000.0</t>
  </si>
  <si>
    <t>2011-03-09,MRO,29.9324421765,29.59840158,29.4433109835,30.0577131415,13361600.0</t>
  </si>
  <si>
    <t>2011-03-09,MSFT,25.809999,25.889999,25.66,25.98,39789100.0</t>
  </si>
  <si>
    <t>2011-03-09,MSI,41.32,41.27,41.009998,41.529999,2355300.0</t>
  </si>
  <si>
    <t>2011-03-09,MTB,89.610001,89.489998,88.730003,89.730003,380200.0</t>
  </si>
  <si>
    <t>2011-03-09,MTD,174.550003,174.720001,172.309998,175.75,114300.0</t>
  </si>
  <si>
    <t>2011-03-09,MU,10.83,10.32,10.3,10.84,57899800.0</t>
  </si>
  <si>
    <t>2011-03-09,MUR,62.0120880829,61.4162288429,61.2953411054,62.4266010363,1593800.0</t>
  </si>
  <si>
    <t>2011-03-09,MYL,22.82,22.66,22.459999,22.82,3749100.0</t>
  </si>
  <si>
    <t>2011-03-09,NBL,45.5,45.580002,44.915001,45.7750015,2564400.0</t>
  </si>
  <si>
    <t>2011-03-09,NDAQ,28.33,27.75,27.690001,28.49,2113000.0</t>
  </si>
  <si>
    <t>2011-03-09,NEE,55.330002,55.77,54.790001,55.810001,1641400.0</t>
  </si>
  <si>
    <t>2011-03-09,NEM,53.02,52.580002,51.66,53.119999,10258300.0</t>
  </si>
  <si>
    <t>2011-03-09,NFLX,27.898571,27.5699997143,27.3028564285,28.4914284285,50239000.0</t>
  </si>
  <si>
    <t>2011-03-09,NFX,69.809998,71.330002,69.809998,72.330002,1896900.0</t>
  </si>
  <si>
    <t>2011-03-09,NI,7.58349666012,7.66994184676,7.56778035364,7.70530491159,5765400.0</t>
  </si>
  <si>
    <t>2011-03-09,NKE,22.1900005,22.23749925,22.0625,22.415001,9950400.0</t>
  </si>
  <si>
    <t>2011-03-09,NOC,60.3268639545,60.8057207615,59.902218051,60.9231757615,1133500.0</t>
  </si>
  <si>
    <t>2011-03-09,NOV,71.8124364292,70.6221749324,70.3426492336,72.5789008116,3232200.0</t>
  </si>
  <si>
    <t>2011-03-09,NRG,19.530001,19.780001,19.450001,19.82,1836700.0</t>
  </si>
  <si>
    <t>2011-03-09,NSC,65.400002,65.400002,64.900002,65.919998,2094700.0</t>
  </si>
  <si>
    <t>2011-03-09,NTAP,51.389999,51.540001,50.349998,51.799999,4033000.0</t>
  </si>
  <si>
    <t>2011-03-09,NTRS,51.889999,52.060001,51.360001,52.060001,1050500.0</t>
  </si>
  <si>
    <t>2011-03-09,NUE,46.990002,46.290001,45.73,47.139999,3606100.0</t>
  </si>
  <si>
    <t>2011-03-09,NVDA,19.49,19.139999,18.969999,19.68,32974400.0</t>
  </si>
  <si>
    <t>2011-03-09,NWL,19.41,19.58,19.290001,19.629999,1675300.0</t>
  </si>
  <si>
    <t>2011-03-09,O,34.509998,34.700001,34.349998,34.700001,7008000.0</t>
  </si>
  <si>
    <t>2011-03-09,OKE,28.2700061285,28.6070745053,28.2700061285,28.6333387323,1339100.0</t>
  </si>
  <si>
    <t>2011-03-09,OMC,49.099998,49.380001,48.66,49.52,4180000.0</t>
  </si>
  <si>
    <t>2011-03-09,ORCL,32.630001,32.790001,32.419998,33.139999,17217800.0</t>
  </si>
  <si>
    <t>2011-03-09,ORLY,55.830002,55.959999,55.57,56.259998,633700.0</t>
  </si>
  <si>
    <t>2011-03-09,OXY,97.140119002,96.8042274473,96.6410806142,98.5124788868,3903600.0</t>
  </si>
  <si>
    <t>2011-03-09,PAYX,33.509998,33.759998,33.299999,33.91,2143600.0</t>
  </si>
  <si>
    <t>2011-03-09,PBCT,12.7,12.69,12.58,12.74,2913000.0</t>
  </si>
  <si>
    <t>2011-03-09,PBI,24.93,24.98,24.629999,25.02,1850600.0</t>
  </si>
  <si>
    <t>2011-03-09,PCAR,48.41,48.59,47.869999,48.84,2490700.0</t>
  </si>
  <si>
    <t>2011-03-09,PCG,46.150002,46.779999,46.130001,46.84,1602400.0</t>
  </si>
  <si>
    <t>2011-03-09,PCLN,464.670013,468.519989,464.670013,474.359985,1126900.0</t>
  </si>
  <si>
    <t>2011-03-09,PDCO,33.349998,32.869999,32.799999,33.349998,914300.0</t>
  </si>
  <si>
    <t>2011-03-09,PEG,31.68,32.509998,31.68,32.540001,3497700.0</t>
  </si>
  <si>
    <t>2011-03-09,PEP,63.700001,64.650002,63.560001,64.830002,7746100.0</t>
  </si>
  <si>
    <t>2011-03-09,PFE,19.610001,19.66,19.5,19.700001,29167300.0</t>
  </si>
  <si>
    <t>2011-03-09,PFG,33.389999,33.529999,33.18,33.630001,1773200.0</t>
  </si>
  <si>
    <t>2011-03-09,PG,62.09,62.0,61.75,62.299999,8781500.0</t>
  </si>
  <si>
    <t>2011-03-09,PGR,20.98,21.08,20.85,21.18,2328200.0</t>
  </si>
  <si>
    <t>2011-03-09,PH,85.769997,85.300003,84.739998,86.220001,1995900.0</t>
  </si>
  <si>
    <t>2011-03-09,PHM,7.02,7.14,6.96,7.16,11175900.0</t>
  </si>
  <si>
    <t>2011-03-09,PKI,27.6,27.49,27.129999,27.709999,756700.0</t>
  </si>
  <si>
    <t>2011-03-09,PLD,35.84,35.639999,35.549999,36.119999,877500.0</t>
  </si>
  <si>
    <t>2011-03-09,PM,64.169998,64.349998,63.889999,64.449997,4946700.0</t>
  </si>
  <si>
    <t>2011-03-09,PNC,63.0,63.099998,62.369999,63.330002,3426800.0</t>
  </si>
  <si>
    <t>2011-03-09,PNR,37.060001,36.889999,36.669998,37.220001,627200.0</t>
  </si>
  <si>
    <t>2011-03-09,PNW,43.779999,44.060001,43.43,44.07,648500.0</t>
  </si>
  <si>
    <t>2011-03-09,PPG,44.255001,44.0250015,43.6800005,44.404999,1723600.0</t>
  </si>
  <si>
    <t>2011-03-09,PPL,25.559999,25.780001,25.41,25.82,6398500.0</t>
  </si>
  <si>
    <t>2011-03-09,PRGO,76.459999,76.540001,75.769997,76.940002,571800.0</t>
  </si>
  <si>
    <t>2011-03-09,PRU,64.150002,64.440002,64.050003,64.980003,2850900.0</t>
  </si>
  <si>
    <t>2011-03-09,PSA,112.099998,112.309998,111.669998,113.360001,821900.0</t>
  </si>
  <si>
    <t>2011-03-09,PVH,60.939999,62.82,60.939999,63.02,852700.0</t>
  </si>
  <si>
    <t>2011-03-09,PWR,22.5,22.469999,22.33,22.6,929800.0</t>
  </si>
  <si>
    <t>2011-03-09,PX,97.639999,97.730003,96.349998,97.849998,1283200.0</t>
  </si>
  <si>
    <t>2011-03-09,PXD,97.370003,97.370003,96.68,98.669998,777900.0</t>
  </si>
  <si>
    <t>2011-03-09,QCOM,56.849998,55.0,54.91,56.849998,24466200.0</t>
  </si>
  <si>
    <t>2011-03-09,R,48.240002,48.360001,48.02,48.900002,564700.0</t>
  </si>
  <si>
    <t>2011-03-09,RAI,17.1399995,17.129999,17.0,17.1900005,3785200.0</t>
  </si>
  <si>
    <t>2011-03-09,RCL,43.799999,44.0,43.509998,44.639999,3437500.0</t>
  </si>
  <si>
    <t>2011-03-09,REGN,38.84,39.84,38.400002,40.290001,990900.0</t>
  </si>
  <si>
    <t>2011-03-09,RF,7.75,7.73,7.61,7.81,20795500.0</t>
  </si>
  <si>
    <t>2011-03-09,RHI,31.98,31.309999,31.290001,32.099998,2408100.0</t>
  </si>
  <si>
    <t>2011-03-09,RHT,41.099998,41.34,40.779999,41.599998,1408400.0</t>
  </si>
  <si>
    <t>2011-03-09,RIG,84.089996,82.5,82.129997,84.370003,3467300.0</t>
  </si>
  <si>
    <t>2011-03-09,RL,126.019997,126.779999,125.099998,127.5,546500.0</t>
  </si>
  <si>
    <t>2011-03-09,ROK,88.610001,88.07,87.93,89.290001,1009000.0</t>
  </si>
  <si>
    <t>2011-03-09,ROP,85.739998,86.330002,84.860001,86.519997,586200.0</t>
  </si>
  <si>
    <t>2011-03-09,ROST,17.7649995,17.82250025,17.6275005,17.9825,2401600.0</t>
  </si>
  <si>
    <t>2011-03-09,RRC,48.77,49.549999,48.75,49.740002,1717300.0</t>
  </si>
  <si>
    <t>2011-03-09,RSG,29.92,29.92,29.700001,30.01,6163200.0</t>
  </si>
  <si>
    <t>2011-03-09,RTN,52.150002,52.509998,52.02,53.119999,2915200.0</t>
  </si>
  <si>
    <t>2011-03-09,SBUX,16.9750005,17.2700005,16.8600005,17.299999,16728600.0</t>
  </si>
  <si>
    <t>2011-03-09,SCG,40.380001,40.689999,40.189999,40.73,561100.0</t>
  </si>
  <si>
    <t>2011-03-09,SCHW,19.02,18.9,18.77,19.1,5080300.0</t>
  </si>
  <si>
    <t>2011-03-09,SE,26.91,26.92,26.85,27.24,2405900.0</t>
  </si>
  <si>
    <t>2011-03-09,SEE,26.66,26.530001,26.32,26.790001,655900.0</t>
  </si>
  <si>
    <t>2011-03-09,SHW,81.220001,81.849998,80.559998,82.300003,700200.0</t>
  </si>
  <si>
    <t>2011-03-09,SIG,43.599998,43.639999,43.25,44.02,486400.0</t>
  </si>
  <si>
    <t>2011-03-09,SJM,70.160004,70.800003,70.160004,70.949997,534300.0</t>
  </si>
  <si>
    <t>2011-03-09,SLB,89.43,88.550003,88.029999,89.980003,7590600.0</t>
  </si>
  <si>
    <t>2011-03-09,SLG,73.099998,72.849998,72.269997,73.5,567400.0</t>
  </si>
  <si>
    <t>2011-03-09,SNA,58.93,58.93,58.310001,59.25,221900.0</t>
  </si>
  <si>
    <t>2011-03-09,SNI,51.060001,50.779999,50.549999,51.16,562100.0</t>
  </si>
  <si>
    <t>2011-03-09,SO,38.369999,38.509998,38.18,38.580002,3214700.0</t>
  </si>
  <si>
    <t>2011-03-09,SPG,100.54562841,100.206959548,99.7554054562,101.392285042,1231300.0</t>
  </si>
  <si>
    <t>2011-03-09,SPGI,37.919998,38.130001,37.759998,38.23,950200.0</t>
  </si>
  <si>
    <t>2011-03-09,SPLS,20.18,20.360001,20.139999,20.469999,7106900.0</t>
  </si>
  <si>
    <t>2011-03-09,SRCL,87.25,87.690002,86.239998,88.080002,524200.0</t>
  </si>
  <si>
    <t>2011-03-09,SRE,54.040001,54.07,53.77,54.150002,1360100.0</t>
  </si>
  <si>
    <t>2011-03-09,STI,29.75,29.4,29.370001,29.92,4378500.0</t>
  </si>
  <si>
    <t>2011-03-09,STT,44.419998,44.52,44.220001,44.75,2554000.0</t>
  </si>
  <si>
    <t>2011-03-09,STX,13.87,13.69,13.59,14.02,15736400.0</t>
  </si>
  <si>
    <t>2011-03-09,STZ,19.969999,20.07,19.780001,20.129999,1774100.0</t>
  </si>
  <si>
    <t>2011-03-09,SWK,76.900002,76.879997,76.209999,77.379997,1088400.0</t>
  </si>
  <si>
    <t>2011-03-09,SWKS,33.639999,32.009998,31.91,33.73,9873400.0</t>
  </si>
  <si>
    <t>2011-03-09,SWN,37.32,37.32,37.099998,37.52,4139400.0</t>
  </si>
  <si>
    <t>2011-03-09,SYK,64.660004,64.360001,63.939999,65.050003,2167500.0</t>
  </si>
  <si>
    <t>2011-03-09,SYMC,17.790001,18.459999,17.790001,18.48,9538300.0</t>
  </si>
  <si>
    <t>2011-03-09,SYY,27.639999,27.940001,27.559999,28.01,5063000.0</t>
  </si>
  <si>
    <t>2011-03-09,T,28.5,28.790001,28.370001,28.889999,28779700.0</t>
  </si>
  <si>
    <t>2011-03-09,TAP,44.34,44.77,44.02,44.830002,917200.0</t>
  </si>
  <si>
    <t>2011-03-09,TDC,50.259998,49.959999,49.529999,50.720001,1201400.0</t>
  </si>
  <si>
    <t>2011-03-09,TEL,35.990002,35.400002,35.389999,36.139999,2116500.0</t>
  </si>
  <si>
    <t>2011-03-09,TGNA,16.309999,16.209999,16.07,16.43,2857000.0</t>
  </si>
  <si>
    <t>2011-03-09,TGT,51.349998,51.639999,50.990002,51.900002,4886100.0</t>
  </si>
  <si>
    <t>2011-03-09,TIF,63.639999,63.740002,62.950001,63.84,1563100.0</t>
  </si>
  <si>
    <t>2011-03-09,TJX,24.7649995,24.795,24.67,24.92,3966000.0</t>
  </si>
  <si>
    <t>2011-03-09,TMK,29.1422195556,28.9422208889,28.9022195556,29.2666702223,617600.0</t>
  </si>
  <si>
    <t>2011-03-09,TMO,56.709999,55.900002,55.59,56.73,3423600.0</t>
  </si>
  <si>
    <t>2011-03-09,TROW,67.43,66.690002,66.470001,67.629997,1850200.0</t>
  </si>
  <si>
    <t>2011-03-09,TRV,59.099998,59.400002,58.990002,59.720001,2152700.0</t>
  </si>
  <si>
    <t>2011-03-09,TSCO,27.790001,27.49,27.0650005,27.924999,1485200.0</t>
  </si>
  <si>
    <t>2011-03-09,TSN,19.02,19.610001,19.02,19.68,7043800.0</t>
  </si>
  <si>
    <t>2011-03-09,TSO,23.290001,23.74,22.98,23.91,4893300.0</t>
  </si>
  <si>
    <t>2011-03-09,TSS,18.08,18.17,17.860001,18.200001,922600.0</t>
  </si>
  <si>
    <t>2011-03-09,TWX,34.9280882071,35.0239712368,34.8418005753,35.3307794823,7416100.0</t>
  </si>
  <si>
    <t>2011-03-09,TXN,35.299999,34.740002,34.43,35.439999,12583300.0</t>
  </si>
  <si>
    <t>2011-03-09,TXT,27.16,27.530001,26.969999,27.57,3992200.0</t>
  </si>
  <si>
    <t>2011-03-09,UAA,69.099998,68.849998,68.099998,70.190002,4104800.0</t>
  </si>
  <si>
    <t>2011-03-09,UAL,24.440001,24.33,23.950001,24.610001,6731100.0</t>
  </si>
  <si>
    <t>2011-03-09,UDR,23.780001,23.709999,23.48,23.9,1358200.0</t>
  </si>
  <si>
    <t>2011-03-09,UHS,47.720001,48.48,47.540001,48.5,1060600.0</t>
  </si>
  <si>
    <t>2011-03-09,ULTA,41.66,41.130001,41.0,42.279999,705300.0</t>
  </si>
  <si>
    <t>2011-03-09,UNH,43.91,44.490002,43.529999,44.509998,4553400.0</t>
  </si>
  <si>
    <t>2011-03-09,UNM,26.379999,26.49,26.379999,26.809999,3199300.0</t>
  </si>
  <si>
    <t>2011-03-09,UNP,48.0149995,47.549999,47.450001,48.1450005,4742000.0</t>
  </si>
  <si>
    <t>2011-03-09,UPS,72.470001,73.25,72.029999,73.540001,4058300.0</t>
  </si>
  <si>
    <t>2011-03-09,URBN,31.540001,31.17,30.91,31.9,7150000.0</t>
  </si>
  <si>
    <t>2011-03-09,URI,31.299999,31.16,30.85,31.41,1015800.0</t>
  </si>
  <si>
    <t>2011-03-09,USB,27.629999,27.799999,27.469999,27.940001,6930300.0</t>
  </si>
  <si>
    <t>2011-03-09,UTX,83.129997,82.889999,82.029999,83.199997,3805400.0</t>
  </si>
  <si>
    <t>2011-03-09,V,18.6000005,18.42749975,18.32500075,18.665001,17861600.0</t>
  </si>
  <si>
    <t>2011-03-09,VAR,69.5,68.449997,67.949997,69.849998,1966200.0</t>
  </si>
  <si>
    <t>2011-03-09,VFC,24.0874995,24.4125005,23.9624995,24.5200005,4817200.0</t>
  </si>
  <si>
    <t>2011-03-09,VIAB,46.029999,46.169998,45.880001,46.400002,2444900.0</t>
  </si>
  <si>
    <t>2011-03-09,VLO,24.8263299817,25.3290685558,24.5795191956,25.4296206581,12365700.0</t>
  </si>
  <si>
    <t>2011-03-09,VMC,43.73,43.939999,43.34,44.25,606300.0</t>
  </si>
  <si>
    <t>2011-03-09,VNO,79.8731902174,80.4257255435,79.1485498188,80.8967418478,870400.0</t>
  </si>
  <si>
    <t>2011-03-09,VRSK,32.169998,32.41,32.099998,32.689999,719700.0</t>
  </si>
  <si>
    <t>2011-03-09,VRSN,35.98,36.119999,35.830002,36.330002,1297700.0</t>
  </si>
  <si>
    <t>2011-03-09,VRTX,46.529999,47.43,45.880001,47.810001,2247300.0</t>
  </si>
  <si>
    <t>2011-03-09,VTR,52.419998,52.43,52.130001,52.849998,1922700.0</t>
  </si>
  <si>
    <t>2011-03-09,VZ,36.279999,36.650002,36.25,36.650002,10361900.0</t>
  </si>
  <si>
    <t>2011-03-09,WAT,86.790001,86.970001,85.790001,87.220001,808300.0</t>
  </si>
  <si>
    <t>2011-03-09,WBA,42.77,42.610001,42.18,43.09,5640300.0</t>
  </si>
  <si>
    <t>2011-03-09,WDC,36.060001,35.5,35.029999,36.41,6652700.0</t>
  </si>
  <si>
    <t>2011-03-09,WEC,30.65,30.889999,30.65,31.01,2522100.0</t>
  </si>
  <si>
    <t>2011-03-09,WFC,32.48,32.799999,32.23,32.970001,24760800.0</t>
  </si>
  <si>
    <t>2011-03-09,WFM,29.075001,29.4349995,28.58,29.4449995,3202400.0</t>
  </si>
  <si>
    <t>2011-03-09,WHR,83.18,83.849998,82.720001,84.339996,1089500.0</t>
  </si>
  <si>
    <t>2011-03-09,WM,37.240002,37.349998,37.02,37.349998,2085400.0</t>
  </si>
  <si>
    <t>2011-03-09,WMB,24.3010541208,24.3255141968,24.2113845664,24.5782237512,7018700.0</t>
  </si>
  <si>
    <t>2011-03-09,WMT,52.27,52.669998,52.220001,52.84,11383000.0</t>
  </si>
  <si>
    <t>2011-03-09,WU,21.690001,21.6,21.530001,21.870001,4433300.0</t>
  </si>
  <si>
    <t>2011-03-09,WY,23.370001,23.6,23.120001,23.6,4740400.0</t>
  </si>
  <si>
    <t>2011-03-09,WYN,31.459999,31.58,31.34,31.66,3345700.0</t>
  </si>
  <si>
    <t>2011-03-09,WYNN,126.709999,128.089996,125.529999,128.880005,1685200.0</t>
  </si>
  <si>
    <t>2011-03-09,XEC,111.82,110.5,109.889999,112.980003,609400.0</t>
  </si>
  <si>
    <t>2011-03-09,XEL,24.42,24.620001,24.32,24.67,2389600.0</t>
  </si>
  <si>
    <t>2011-03-09,XL,23.139999,22.969999,22.82,23.27,3196900.0</t>
  </si>
  <si>
    <t>2011-03-09,XLNX,33.389999,32.040001,31.68,33.59,10772800.0</t>
  </si>
  <si>
    <t>2011-03-09,XOM,84.120003,84.379997,83.559998,84.550003,13306600.0</t>
  </si>
  <si>
    <t>2011-03-09,XRAY,37.75,37.389999,37.369999,37.91,947100.0</t>
  </si>
  <si>
    <t>2011-03-09,XRX,10.52,10.48,10.4,10.65,9763400.0</t>
  </si>
  <si>
    <t>2011-03-09,YHOO,16.889999,17.65,16.85,17.700001,33798000.0</t>
  </si>
  <si>
    <t>2011-03-09,YUM,37.5053910855,37.8576556434,37.4119345794,37.8576556434,5836800.0</t>
  </si>
  <si>
    <t>2011-03-09,ZBH,62.700001,63.009998,62.630001,63.27,891700.0</t>
  </si>
  <si>
    <t>2011-03-09,ZION,23.459999,23.370001,23.059999,23.66,4352700.0</t>
  </si>
  <si>
    <t>2011-03-09,AIV,24.120001,24.549999,24.049999,24.629999,1409000.0</t>
  </si>
  <si>
    <t>2011-03-10,A,32.4463497854,32.1030042918,31.988555794,32.6967088698,6788200.0</t>
  </si>
  <si>
    <t>2011-03-10,AAL,8.86,9.09,8.81,9.34,12794400.0</t>
  </si>
  <si>
    <t>2011-03-10,AAP,63.900002,64.889999,63.75,65.610001,1230700.0</t>
  </si>
  <si>
    <t>2011-03-10,AAPL,49.8742867142,49.5242844285,49.2714271428,49.967144,126884800.0</t>
  </si>
  <si>
    <t>2011-03-10,ABC,38.130001,37.540001,37.470001,38.130001,1572700.0</t>
  </si>
  <si>
    <t>2011-03-10,ABT,23.4190178484,23.2702793686,23.2222998484,23.4813923282,19423500.0</t>
  </si>
  <si>
    <t>2011-03-10,ACN,51.619999,51.389999,51.369999,51.919998,2529500.0</t>
  </si>
  <si>
    <t>2011-03-10,ADBE,34.68,34.860001,34.150002,35.16,5265900.0</t>
  </si>
  <si>
    <t>2011-03-10,ADI,38.130001,37.919998,37.630001,38.470001,2794700.0</t>
  </si>
  <si>
    <t>2011-03-10,ADM,36.169998,35.450001,35.450001,36.470001,7129400.0</t>
  </si>
  <si>
    <t>2011-03-10,ADP,44.2142238806,44.2405645303,43.9596163301,44.5566312555,3588100.0</t>
  </si>
  <si>
    <t>2011-03-10,ADS,79.089996,78.730003,78.169998,79.300003,675100.0</t>
  </si>
  <si>
    <t>2011-03-10,ADSK,39.700001,39.900002,38.509998,40.169998,3099100.0</t>
  </si>
  <si>
    <t>2011-03-10,AEE,28.139999,27.68,27.66,28.33,2367100.0</t>
  </si>
  <si>
    <t>2011-03-10,AEP,36.189999,35.75,35.709999,36.189999,2691400.0</t>
  </si>
  <si>
    <t>2011-03-10,AES,13.2,13.11,12.97,13.29,4494500.0</t>
  </si>
  <si>
    <t>2011-03-10,AET,37.619999,36.860001,36.740002,37.66,3805700.0</t>
  </si>
  <si>
    <t>2011-03-10,AFL,56.220001,55.700001,55.349998,56.25,2964200.0</t>
  </si>
  <si>
    <t>2011-03-10,AGN,56.84,56.380001,56.349998,57.450001,1484500.0</t>
  </si>
  <si>
    <t>2011-03-10,AIG,36.919998,36.48,36.389999,37.200001,2853300.0</t>
  </si>
  <si>
    <t>2011-03-10,AIZ,38.189999,38.169998,38.110001,39.040001,1708100.0</t>
  </si>
  <si>
    <t>2011-03-10,AJG,30.549999,30.459999,30.299999,30.639999,293800.0</t>
  </si>
  <si>
    <t>2011-03-10,AKAM,36.119999,36.41,35.52,36.75,4694400.0</t>
  </si>
  <si>
    <t>2011-03-10,ALB,55.59,54.880001,54.560001,56.02,723000.0</t>
  </si>
  <si>
    <t>2011-03-10,ALK,14.92,15.0874995,14.6475,15.23750025,2065600.0</t>
  </si>
  <si>
    <t>2011-03-10,ALL,31.74,31.73,31.629999,32.0,4060600.0</t>
  </si>
  <si>
    <t>2011-03-10,ALXN,49.459999,48.630001,48.5,49.535,1951200.0</t>
  </si>
  <si>
    <t>2011-03-10,AMAT,15.08,14.96,14.93,15.23,23029200.0</t>
  </si>
  <si>
    <t>2011-03-10,AME,28.1466673333,27.746666,27.4799993333,28.1933326667,728500.0</t>
  </si>
  <si>
    <t>2011-03-10,AMG,105.190002,104.029999,103.790001,105.489998,330200.0</t>
  </si>
  <si>
    <t>2011-03-10,AMGN,51.860001,51.84,51.419998,52.209999,5675400.0</t>
  </si>
  <si>
    <t>2011-03-10,AMP,61.389999,61.700001,60.59,62.419998,2297600.0</t>
  </si>
  <si>
    <t>2011-03-10,AMT,51.580002,50.779999,50.57,51.580002,3666600.0</t>
  </si>
  <si>
    <t>2011-03-10,AMZN,167.070007,166.139999,164.820007,168.470001,5998400.0</t>
  </si>
  <si>
    <t>2011-03-10,AN,33.009998,32.950001,32.900002,33.380001,678400.0</t>
  </si>
  <si>
    <t>2011-03-10,ANTM,68.790001,68.449997,68.019997,68.839996,3385400.0</t>
  </si>
  <si>
    <t>2011-03-10,AON,50.990002,49.91,49.360001,50.990002,4198400.0</t>
  </si>
  <si>
    <t>2011-03-10,APA,118.639999,115.940002,115.870003,119.690002,4554700.0</t>
  </si>
  <si>
    <t>2011-03-10,APC,77.970001,75.980003,74.879997,78.160004,4523400.0</t>
  </si>
  <si>
    <t>2011-03-10,APD,81.8871359852,81.3135966698,81.2950952822,82.414426457,2104200.0</t>
  </si>
  <si>
    <t>2011-03-10,APH,28.4449995,28.2199995,28.0550005,28.545,2130000.0</t>
  </si>
  <si>
    <t>2011-03-10,ARNC,12.0464865067,11.8440869565,11.8440869565,12.0689752624,13431700.0</t>
  </si>
  <si>
    <t>2011-03-10,ATVI,10.99,11.04,10.94,11.15,13408600.0</t>
  </si>
  <si>
    <t>2011-03-10,AVB,115.029999,115.239998,114.559998,115.949997,696000.0</t>
  </si>
  <si>
    <t>2011-03-10,AVGO,30.809999,31.01,30.15,31.120001,3619100.0</t>
  </si>
  <si>
    <t>2011-03-10,AVY,41.110001,40.779999,40.470001,41.200001,977400.0</t>
  </si>
  <si>
    <t>2011-03-10,AWK,27.809999,27.4,27.389999,27.83,856300.0</t>
  </si>
  <si>
    <t>2011-03-10,AXP,44.599998,44.02,43.77,44.68,6888200.0</t>
  </si>
  <si>
    <t>2011-03-10,AYI,56.040001,55.02,54.860001,56.040001,327800.0</t>
  </si>
  <si>
    <t>2011-03-10,AZO,266.76001,266.709991,265.0,268.799988,290900.0</t>
  </si>
  <si>
    <t>2011-03-10,BA,71.309998,71.290001,70.510002,72.389999,5505700.0</t>
  </si>
  <si>
    <t>2011-03-10,BAC,14.42,14.26,14.26,14.46,155462700.0</t>
  </si>
  <si>
    <t>2011-03-10,BAX,28.4627908745,28.3052688756,28.2944041282,28.6854964693,5271500.0</t>
  </si>
  <si>
    <t>2011-03-10,BBBY,46.09,45.630001,45.599998,46.27,4380300.0</t>
  </si>
  <si>
    <t>2011-03-10,BBT,26.629999,26.540001,26.5,26.84,5268000.0</t>
  </si>
  <si>
    <t>2011-03-10,BBY,31.030001,30.91,30.85,31.23,6014300.0</t>
  </si>
  <si>
    <t>2011-03-10,BCR,96.519997,95.629997,95.389999,96.519997,836600.0</t>
  </si>
  <si>
    <t>2011-03-10,BDX,78.900002,78.330002,77.93,79.040001,1526800.0</t>
  </si>
  <si>
    <t>2011-03-10,BEN,40.7700003333,39.7799986666,39.75,40.8266676666,4978200.0</t>
  </si>
  <si>
    <t>2011-03-10,BHI,67.120003,66.75,65.5,67.870003,6141700.0</t>
  </si>
  <si>
    <t>2011-03-10,BIIB,71.050003,70.599998,70.099998,71.410004,1632000.0</t>
  </si>
  <si>
    <t>2011-03-10,BK,29.809999,28.809999,28.790001,29.809999,9874300.0</t>
  </si>
  <si>
    <t>2011-03-10,BLK,194.380005,190.380005,188.910004,196.210007,944700.0</t>
  </si>
  <si>
    <t>2011-03-10,BLL,35.529999,34.919998,34.860001,35.73,937000.0</t>
  </si>
  <si>
    <t>2011-03-10,BMY,26.24,26.26,26.129999,26.389999,9851900.0</t>
  </si>
  <si>
    <t>2011-03-10,BSX,7.72,7.44,7.44,7.76,17610800.0</t>
  </si>
  <si>
    <t>2011-03-10,BWA,37.965,38.2299995,37.424999,38.630001,4308600.0</t>
  </si>
  <si>
    <t>2011-03-10,BXP,92.269997,91.57,91.440002,93.019997,1222400.0</t>
  </si>
  <si>
    <t>2011-03-10,C,46.0,45.4,45.2,46.1,46421300.0</t>
  </si>
  <si>
    <t>2011-03-10,CA,23.51,23.23,23.1,23.51,5672500.0</t>
  </si>
  <si>
    <t>2011-03-10,CAG,17.9999992218,18.1712046693,17.9922178988,18.2568085603,4227900.0</t>
  </si>
  <si>
    <t>2011-03-10,CAH,41.91,41.169998,41.060001,42.040001,3442600.0</t>
  </si>
  <si>
    <t>2011-03-10,CAT,100.550003,98.389999,98.099998,100.75,11824400.0</t>
  </si>
  <si>
    <t>2011-03-10,CB,61.75,61.049999,61.02,61.970001,1793100.0</t>
  </si>
  <si>
    <t>2011-03-10,CBG,26.24,25.799999,25.73,26.42,4318200.0</t>
  </si>
  <si>
    <t>2011-03-10,CBS,23.620001,23.690001,23.35,23.91,11108900.0</t>
  </si>
  <si>
    <t>2011-03-10,CCI,39.639999,38.740002,38.689999,39.810001,4391500.0</t>
  </si>
  <si>
    <t>2011-03-10,CCL,40.610001,40.450001,40.439999,41.759998,6550500.0</t>
  </si>
  <si>
    <t>2011-03-10,CELG,26.6000005,25.959999,25.924999,26.67,9159000.0</t>
  </si>
  <si>
    <t>2011-03-10,CERN,25.625,25.55750075,25.2299995,25.6674995,3121200.0</t>
  </si>
  <si>
    <t>2011-03-10,CF,24.75,24.7959996,24.1720008,25.3740006,17989500.0</t>
  </si>
  <si>
    <t>2011-03-10,CHD,19.295,19.2350005,19.1674995,19.3724995,1397200.0</t>
  </si>
  <si>
    <t>2011-03-10,CHK,31.0690605487,30.3689716178,29.9432403027,31.0690605487,18187800.0</t>
  </si>
  <si>
    <t>2011-03-10,CHRW,72.889999,72.699997,71.720001,73.639999,1185100.0</t>
  </si>
  <si>
    <t>2011-03-10,CHTR,47.580002,47.48,47.139999,47.830002,207500.0</t>
  </si>
  <si>
    <t>2011-03-10,CI,43.580002,42.939999,42.790001,43.740002,2224100.0</t>
  </si>
  <si>
    <t>2011-03-10,CINF,33.189999,32.970001,32.889999,33.189999,914300.0</t>
  </si>
  <si>
    <t>2011-03-10,CL,39.345001,39.4900015,39.209999,39.6500015,5688800.0</t>
  </si>
  <si>
    <t>2011-03-10,CLX,67.870003,67.779999,67.519997,68.32,1221400.0</t>
  </si>
  <si>
    <t>2011-03-10,CMA,38.68,38.900002,38.189999,39.150002,3614800.0</t>
  </si>
  <si>
    <t>2011-03-10,CMCSA,24.950001,24.719999,24.389999,24.99,20418000.0</t>
  </si>
  <si>
    <t>2011-03-10,CME,59.408001,59.1879998,59.1479988,60.0299988,3908500.0</t>
  </si>
  <si>
    <t>2011-03-10,CMG,247.350006,253.220001,244.0,256.269989,1232600.0</t>
  </si>
  <si>
    <t>2011-03-10,CMI,97.980003,98.650002,95.830002,99.440002,3450000.0</t>
  </si>
  <si>
    <t>2011-03-10,CMS,19.57,19.25,19.23,19.57,2549100.0</t>
  </si>
  <si>
    <t>2011-03-10,CNC,15.58,15.5,15.3999995,15.665,848400.0</t>
  </si>
  <si>
    <t>2011-03-10,CNP,16.15,16.02,15.94,16.190001,4924200.0</t>
  </si>
  <si>
    <t>2011-03-10,COF,48.610001,48.27,47.779999,48.630001,3334200.0</t>
  </si>
  <si>
    <t>2011-03-10,COG,10.94999975,10.75749975,10.53499975,10.94999975,6922000.0</t>
  </si>
  <si>
    <t>2011-03-10,COH,55.150002,56.130001,54.939999,56.709999,3091800.0</t>
  </si>
  <si>
    <t>2011-03-10,COL,63.900002,63.139999,62.810001,64.400002,992900.0</t>
  </si>
  <si>
    <t>2011-03-10,COO,70.239998,68.889999,68.559998,70.239998,464200.0</t>
  </si>
  <si>
    <t>2011-03-10,COP,58.6907045406,57.3109146198,56.9450019096,58.7974326703,15892300.0</t>
  </si>
  <si>
    <t>2011-03-10,COST,73.510002,73.379997,73.120003,74.18,2372300.0</t>
  </si>
  <si>
    <t>2011-03-10,CPB,34.110001,34.34,33.849998,34.419998,2379300.0</t>
  </si>
  <si>
    <t>2011-03-10,CRM,31.42749975,31.79999925,30.9375,31.9850005,12660000.0</t>
  </si>
  <si>
    <t>2011-03-10,CSCO,18.040001,17.92,17.9,18.07,63935800.0</t>
  </si>
  <si>
    <t>2011-03-10,CSX,24.923334,24.8566666666,24.5,25.0333326666,12336000.0</t>
  </si>
  <si>
    <t>2011-03-10,CTAS,27.860001,27.67,27.66,28.08,975700.0</t>
  </si>
  <si>
    <t>2011-03-10,CTL,40.400002,40.349998,40.099998,40.560001,3759100.0</t>
  </si>
  <si>
    <t>2011-03-10,CTSH,38.6899985,38.0550005,38.005001,38.880001,6965600.0</t>
  </si>
  <si>
    <t>2011-03-10,CTXS,71.809998,70.400002,69.610001,71.809998,2398900.0</t>
  </si>
  <si>
    <t>2011-03-10,CVS,33.869999,34.029999,33.650002,34.240002,10953000.0</t>
  </si>
  <si>
    <t>2011-03-10,CVX,101.480003,99.080002,98.290001,101.480003,12553000.0</t>
  </si>
  <si>
    <t>2011-03-10,CXO,100.540001,100.360001,97.0,101.900002,1383800.0</t>
  </si>
  <si>
    <t>2011-03-10,D,46.0,45.66,45.610001,46.169998,3103600.0</t>
  </si>
  <si>
    <t>2011-03-10,DAL,10.86,11.18,10.68,11.46,28579300.0</t>
  </si>
  <si>
    <t>2011-03-10,DD,50.5033209876,49.9430189933,49.4396961063,50.52231434,6219000.0</t>
  </si>
  <si>
    <t>2011-03-10,DE,88.010002,87.550003,86.099998,89.0,5686400.0</t>
  </si>
  <si>
    <t>2011-03-10,DFS,21.610001,21.700001,21.51,21.99,4452400.0</t>
  </si>
  <si>
    <t>2011-03-10,DG,27.9,28.110001,27.809999,28.389999,1726400.0</t>
  </si>
  <si>
    <t>2011-03-10,DGX,57.080002,56.790001,56.52,57.209999,1554000.0</t>
  </si>
  <si>
    <t>2011-03-10,DHI,11.93,11.87,11.73,12.01,5422600.0</t>
  </si>
  <si>
    <t>2011-03-10,DHR,38.7111432904,38.2183457165,38.1122054587,38.7414708112,4141300.0</t>
  </si>
  <si>
    <t>2011-03-10,DIS,42.650002,42.470001,42.16,42.830002,10210600.0</t>
  </si>
  <si>
    <t>2011-03-10,DISCA,20.8073582013,20.7000505877,20.5212059275,20.8788967808,2354800.0</t>
  </si>
  <si>
    <t>2011-03-10,DISCK,17.99,17.8999995,17.705,18.0300005,1537000.0</t>
  </si>
  <si>
    <t>2011-03-10,DLR,57.110001,56.32,55.900002,57.110001,787800.0</t>
  </si>
  <si>
    <t>2011-03-10,DLTR,25.790001,26.1800005,25.715,26.4449995,2443200.0</t>
  </si>
  <si>
    <t>2011-03-10,DNB,79.389999,78.75,78.639999,79.669998,231800.0</t>
  </si>
  <si>
    <t>2011-03-10,DOV,52.9875543568,52.4066406639,51.9253136929,53.0290473029,1126400.0</t>
  </si>
  <si>
    <t>2011-03-10,DOW,37.470001,36.82,36.75,37.529999,7584100.0</t>
  </si>
  <si>
    <t>2011-03-10,DPS,37.630001,37.259998,37.009998,37.700001,2868000.0</t>
  </si>
  <si>
    <t>2011-03-10,DRI,46.650002,46.950001,46.509998,47.34,1586800.0</t>
  </si>
  <si>
    <t>2011-03-10,DTE,48.880001,48.52,48.509998,49.360001,1726600.0</t>
  </si>
  <si>
    <t>2011-03-10,DUK,55.049943,54.959943,54.599943,55.139943,3870300.0</t>
  </si>
  <si>
    <t>2011-03-10,DVA,40.959999,40.4449995,40.294998,40.959999,1999600.0</t>
  </si>
  <si>
    <t>2011-03-10,DVN,88.650002,86.080002,85.669998,88.650002,3747100.0</t>
  </si>
  <si>
    <t>2011-03-10,EA,18.459999,18.530001,18.129999,18.59,4444700.0</t>
  </si>
  <si>
    <t>2011-03-10,EBAY,13.0681813973,13.080807239,12.9166666667,13.3754200337,28089500.0</t>
  </si>
  <si>
    <t>2011-03-10,ECL,47.23,47.990002,46.799999,48.200001,2776500.0</t>
  </si>
  <si>
    <t>2011-03-10,ED,50.490002,50.189999,50.080002,50.610001,1270000.0</t>
  </si>
  <si>
    <t>2011-03-10,EFX,36.299999,36.200001,36.040001,36.509998,849400.0</t>
  </si>
  <si>
    <t>2011-03-10,EIX,37.799999,37.419998,37.419998,37.98,2136700.0</t>
  </si>
  <si>
    <t>2011-03-10,EL,45.790001,46.125,45.665001,46.5550005,1732400.0</t>
  </si>
  <si>
    <t>2011-03-10,EMN,47.1899985,46.619999,46.255001,47.415001,1931400.0</t>
  </si>
  <si>
    <t>2011-03-10,EMR,59.5,58.889999,58.57,59.5,4105500.0</t>
  </si>
  <si>
    <t>2011-03-10,ENDP,36.220001,35.799999,35.75,36.330002,1547700.0</t>
  </si>
  <si>
    <t>2011-03-10,EOG,52.2649995,51.415001,51.205002,52.2649995,5261800.0</t>
  </si>
  <si>
    <t>2011-03-10,EQIX,85.0,84.919998,84.129997,85.760002,929200.0</t>
  </si>
  <si>
    <t>2011-03-10,EQR,53.669998,53.43,53.220001,53.77,1675900.0</t>
  </si>
  <si>
    <t>2011-03-10,EQT,46.220001,44.439999,44.389999,46.32,1275500.0</t>
  </si>
  <si>
    <t>2011-03-10,ES,34.830002,34.48,34.400002,34.849998,1246400.0</t>
  </si>
  <si>
    <t>2011-03-10,ESRX,53.349998,52.540001,52.189999,53.59,7172800.0</t>
  </si>
  <si>
    <t>2011-03-10,ESS,117.910004,117.330002,117.160004,118.379997,192000.0</t>
  </si>
  <si>
    <t>2011-03-10,ETFC,15.58,15.35,15.32,15.66,3146500.0</t>
  </si>
  <si>
    <t>2011-03-10,ETN,51.950001,51.240002,51.16,52.07,3202500.0</t>
  </si>
  <si>
    <t>2011-03-10,ETR,73.559998,73.629997,73.220001,74.190002,1436700.0</t>
  </si>
  <si>
    <t>2011-03-10,EW,45.130001,44.119999,44.119999,45.2400015,1621000.0</t>
  </si>
  <si>
    <t>2011-03-10,EXC,43.330002,42.959999,42.669998,43.549999,7681600.0</t>
  </si>
  <si>
    <t>2011-03-10,EXPD,48.389999,48.330002,47.580002,48.84,1687700.0</t>
  </si>
  <si>
    <t>2011-03-10,EXPE,42.419998,42.939998,41.619998,43.02,4454900.0</t>
  </si>
  <si>
    <t>2011-03-10,EXR,19.82,19.65,19.620001,19.84,608900.0</t>
  </si>
  <si>
    <t>2011-03-10,F,14.1,14.06,14.01,14.28,107127400.0</t>
  </si>
  <si>
    <t>2011-03-10,FAST,30.9300005,30.795,30.6499995,31.1000005,1686600.0</t>
  </si>
  <si>
    <t>2011-03-10,FCX,47.130001,47.790001,46.200001,49.080002,35904500.0</t>
  </si>
  <si>
    <t>2011-03-10,FDX,89.720001,89.949997,88.800003,91.330002,3273600.0</t>
  </si>
  <si>
    <t>2011-03-10,FE,38.369999,38.32,38.27,39.099998,3786400.0</t>
  </si>
  <si>
    <t>2011-03-10,FFIV,106.389999,110.059998,105.129997,111.330002,3873300.0</t>
  </si>
  <si>
    <t>2011-03-10,FIS,31.33,30.99,30.82,31.33,1980200.0</t>
  </si>
  <si>
    <t>2011-03-10,FISV,30.205,29.76,29.6849995,30.205,3185200.0</t>
  </si>
  <si>
    <t>2011-03-10,FITB,13.65,13.69,13.59,13.87,12855100.0</t>
  </si>
  <si>
    <t>2011-03-10,FL,19.82,19.99,19.700001,20.15,1948400.0</t>
  </si>
  <si>
    <t>2011-03-10,FLIR,31.68,31.889999,31.309999,31.889999,1190800.0</t>
  </si>
  <si>
    <t>2011-03-10,FLR,68.470001,66.099998,66.050003,68.589996,2713200.0</t>
  </si>
  <si>
    <t>2011-03-10,FLS,40.9199983333,40.1366653333,39.9466666666,41.1399993333,1134900.0</t>
  </si>
  <si>
    <t>2011-03-10,FMC,37.6150015,37.5600015,37.0699995,37.8899995,1074000.0</t>
  </si>
  <si>
    <t>2011-03-10,FOX,15.6625397526,15.6713798586,15.4151890459,15.9010600707,4482600.0</t>
  </si>
  <si>
    <t>2011-03-10,FOXA,14.6908100707,14.832159894,14.47879947,15.0441696113,21207600.0</t>
  </si>
  <si>
    <t>2011-03-10,FRT,82.400002,82.239998,81.989998,82.949997,728700.0</t>
  </si>
  <si>
    <t>2011-03-10,FSLR,141.0,140.050003,138.0,142.190002,1641900.0</t>
  </si>
  <si>
    <t>2011-03-10,FTI,45.029999,44.4000015,43.7299995,45.0999985,2899200.0</t>
  </si>
  <si>
    <t>2011-03-10,FTR,8.0,7.95,7.9,8.04,11821400.0</t>
  </si>
  <si>
    <t>2011-03-10,GD,76.160004,75.349998,75.160004,76.290001,1478000.0</t>
  </si>
  <si>
    <t>2011-03-10,GE,20.26,20.1,20.030001,20.530001,80762600.0</t>
  </si>
  <si>
    <t>2011-03-10,GGP,14.450920311,14.2662808552,14.1302206025,14.6064110787,5956700.0</t>
  </si>
  <si>
    <t>2011-03-10,GILD,20.540001,20.49,20.4699995,20.6949995,14884400.0</t>
  </si>
  <si>
    <t>2011-03-10,GIS,37.23,37.040001,36.93,37.459999,3746400.0</t>
  </si>
  <si>
    <t>2011-03-10,GLW,21.84,21.32,21.26,21.940001,15549400.0</t>
  </si>
  <si>
    <t>2011-03-10,GM,31.469999,31.42,30.950001,31.780001,38333600.0</t>
  </si>
  <si>
    <t>2011-03-10,GOOG,291.627422824,289.066993442,288.643591955,292.215222607,6279500.0</t>
  </si>
  <si>
    <t>2011-03-10,GOOGL,293.013004505,290.440433434,290.015018519,293.603611111,6249900.0</t>
  </si>
  <si>
    <t>2011-03-10,GPC,52.330002,52.099998,51.91,52.419998,681900.0</t>
  </si>
  <si>
    <t>2011-03-10,GPN,23.9349995,23.5650005,23.379999,23.9349995,453600.0</t>
  </si>
  <si>
    <t>2011-03-10,GPS,21.01,21.43,21.01,21.59,7514200.0</t>
  </si>
  <si>
    <t>2011-03-10,GRMN,33.630001,33.950001,33.110001,34.099998,1528800.0</t>
  </si>
  <si>
    <t>2011-03-10,GS,160.800003,160.270004,159.990005,161.0,4563400.0</t>
  </si>
  <si>
    <t>2011-03-10,GT,14.1,14.05,13.93,14.33,6169300.0</t>
  </si>
  <si>
    <t>2011-03-10,GWW,135.350006,134.410004,134.050003,135.940002,551500.0</t>
  </si>
  <si>
    <t>2011-03-10,HAL,44.450001,43.75,43.41,44.57,12031500.0</t>
  </si>
  <si>
    <t>2011-03-10,HAR,48.139999,48.73,47.900002,49.139999,556300.0</t>
  </si>
  <si>
    <t>2011-03-10,HAS,46.91,46.919998,46.650002,47.27,1166100.0</t>
  </si>
  <si>
    <t>2011-03-10,HBAN,6.67,6.62,6.58,6.7,13717900.0</t>
  </si>
  <si>
    <t>2011-03-10,HBI,6.3975,6.3725,6.3375,6.545,6693600.0</t>
  </si>
  <si>
    <t>2011-03-10,HCN,51.91,51.639999,51.52,51.91,2408400.0</t>
  </si>
  <si>
    <t>2011-03-10,HCP,33.8888907104,33.9253214936,33.8524608379,34.0892540984,2897800.0</t>
  </si>
  <si>
    <t>2011-03-10,HD,37.349998,37.07,36.939999,37.5,8897300.0</t>
  </si>
  <si>
    <t>2011-03-10,HES,81.739998,78.739998,78.660004,81.970001,5482000.0</t>
  </si>
  <si>
    <t>2011-03-10,HIG,27.84,27.43,27.299999,27.950001,4784400.0</t>
  </si>
  <si>
    <t>2011-03-10,HOG,40.310001,40.080002,39.880001,40.759998,1828500.0</t>
  </si>
  <si>
    <t>2011-03-10,HOLX,21.379999,21.459999,21.16,21.549999,5571300.0</t>
  </si>
  <si>
    <t>2011-03-10,HON,56.540001,55.790001,55.43,56.540001,5211100.0</t>
  </si>
  <si>
    <t>2011-03-10,HP,61.73,60.439999,59.889999,61.73,1319600.0</t>
  </si>
  <si>
    <t>2011-03-10,HPQ,18.9600363306,18.8374205268,18.7375099909,19.0281553133,43823100.0</t>
  </si>
  <si>
    <t>2011-03-10,HRB,15.85,15.84,15.58,16.440001,14676400.0</t>
  </si>
  <si>
    <t>2011-03-10,HRL,13.7749995,13.785,13.675,13.8450005,1600000.0</t>
  </si>
  <si>
    <t>2011-03-10,HRS,44.970001,44.709999,44.599998,45.259998,800300.0</t>
  </si>
  <si>
    <t>2011-03-10,HSIC,68.739998,67.910004,67.540001,68.900002,421000.0</t>
  </si>
  <si>
    <t>2011-03-10,HST,17.629999,17.52,17.469999,17.93,8414100.0</t>
  </si>
  <si>
    <t>2011-03-10,HSY,53.630001,53.630001,53.549999,53.919998,1070800.0</t>
  </si>
  <si>
    <t>2011-03-10,HUM,64.099998,63.790001,63.209999,64.18,1384900.0</t>
  </si>
  <si>
    <t>2011-03-10,IBM,164.639999,162.020004,161.380005,164.669998,7041400.0</t>
  </si>
  <si>
    <t>2011-03-10,ICE,25.9279994,25.5179996,25.3439998,26.0060006,3670500.0</t>
  </si>
  <si>
    <t>2011-03-10,IDXX,38.3149985,38.345001,38.0250015,38.720001,439600.0</t>
  </si>
  <si>
    <t>2011-03-10,IFF,57.18,57.470001,56.849998,58.060001,921200.0</t>
  </si>
  <si>
    <t>2011-03-10,ILMN,64.639999,63.759998,63.130001,64.720001,2848200.0</t>
  </si>
  <si>
    <t>2011-03-10,INTC,20.940001,20.790001,20.719999,21.02,69121300.0</t>
  </si>
  <si>
    <t>2011-03-10,INTU,50.860001,49.849998,49.599998,50.939999,5058300.0</t>
  </si>
  <si>
    <t>2011-03-10,IP,25.8185424063,25.3451706115,25.1775226825,25.8284013807,7464000.0</t>
  </si>
  <si>
    <t>2011-03-10,IPG,12.84,12.7,12.65,12.9,9944500.0</t>
  </si>
  <si>
    <t>2011-03-10,IR,36.2779608626,36.5495175719,35.5670886581,37.0926509584,5388700.0</t>
  </si>
  <si>
    <t>2011-03-10,IRM,26.9870609982,25.5637707948,25.4713502773,28.2532292052,12016200.0</t>
  </si>
  <si>
    <t>2011-03-10,ISRG,327.279999,324.910004,323.559998,332.070007,464500.0</t>
  </si>
  <si>
    <t>2011-03-10,ITW,55.07,54.380001,54.189999,55.110001,2908700.0</t>
  </si>
  <si>
    <t>2011-03-10,IVZ,26.09,25.620001,25.48,26.200001,3768800.0</t>
  </si>
  <si>
    <t>2011-03-10,JBHT,42.740002,42.720001,42.299999,43.150002,740900.0</t>
  </si>
  <si>
    <t>2011-03-10,JCI,46.8272827226,46.3665465969,46.240895288,46.9738785341,5883300.0</t>
  </si>
  <si>
    <t>2011-03-10,JEC,47.77,47.110001,47.049999,47.959999,1308300.0</t>
  </si>
  <si>
    <t>2011-03-10,JNJ,60.139999,59.610001,59.400002,60.299999,14852300.0</t>
  </si>
  <si>
    <t>2011-03-10,JNPR,42.68,41.349998,41.32,42.77,9156000.0</t>
  </si>
  <si>
    <t>2011-03-10,JPM,46.080002,45.529999,45.259998,46.25,33783700.0</t>
  </si>
  <si>
    <t>2011-03-10,JWN,43.490002,44.369999,43.490002,44.68,2214900.0</t>
  </si>
  <si>
    <t>2011-03-10,K,54.400002,54.900002,54.349998,55.0,2272900.0</t>
  </si>
  <si>
    <t>2011-03-10,KEY,9.28,9.0,8.96,9.28,18543400.0</t>
  </si>
  <si>
    <t>2011-03-10,KIM,18.18,17.889999,17.860001,18.209999,4440400.0</t>
  </si>
  <si>
    <t>2011-03-10,KLAC,46.68,45.77,45.360001,46.740002,4146400.0</t>
  </si>
  <si>
    <t>2011-03-10,KMB,61.8024889741,62.205168744,61.7545580057,62.3393998082,3713000.0</t>
  </si>
  <si>
    <t>2011-03-10,KMX,34.549999,33.400002,32.889999,34.560001,3492500.0</t>
  </si>
  <si>
    <t>2011-03-10,KO,32.625,32.6450005,32.4850005,32.7700005,17761800.0</t>
  </si>
  <si>
    <t>2011-03-10,KR,11.825,11.9700005,11.8,12.005,22740200.0</t>
  </si>
  <si>
    <t>2011-03-10,KSS,55.099998,55.060001,55.040001,55.919998,4185500.0</t>
  </si>
  <si>
    <t>2011-03-10,KSU,53.0,51.869999,51.619999,53.240002,1442500.0</t>
  </si>
  <si>
    <t>2011-03-10,L,42.290001,41.810001,41.700001,42.470001,1320800.0</t>
  </si>
  <si>
    <t>2011-03-10,LB,31.049999,31.15,30.85,31.48,3339800.0</t>
  </si>
  <si>
    <t>2011-03-10,LEG,23.629999,23.41,23.41,23.790001,1473200.0</t>
  </si>
  <si>
    <t>2011-03-10,LEN,20.059999,19.84,19.780001,20.190001,2384200.0</t>
  </si>
  <si>
    <t>2011-03-10,LH,91.449997,89.959999,89.269997,91.639999,892200.0</t>
  </si>
  <si>
    <t>2011-03-10,LKQ,11.7349995,11.7,11.615,11.8500005,1289400.0</t>
  </si>
  <si>
    <t>2011-03-10,LLL,79.699997,79.480003,79.370003,80.559998,855700.0</t>
  </si>
  <si>
    <t>2011-03-10,LLTC,33.130001,33.099998,32.869999,33.599998,3038400.0</t>
  </si>
  <si>
    <t>2011-03-10,LLY,35.099998,34.77,34.740002,35.200001,5660700.0</t>
  </si>
  <si>
    <t>2011-03-10,LMT,79.739998,79.040001,78.82,80.190002,1931200.0</t>
  </si>
  <si>
    <t>2011-03-10,LNC,30.23,29.940001,29.809999,30.48,2428500.0</t>
  </si>
  <si>
    <t>2011-03-10,LNT,20.120001,19.9300005,19.8199995,20.1399995,1206600.0</t>
  </si>
  <si>
    <t>2011-03-10,LOW,26.389999,26.68,26.299999,26.790001,16060600.0</t>
  </si>
  <si>
    <t>2011-03-10,LRCX,53.049999,51.810001,51.290001,53.369999,3183300.0</t>
  </si>
  <si>
    <t>2011-03-10,LUK,32.2297994158,32.3855881207,31.8305686465,32.6290194742,1258400.0</t>
  </si>
  <si>
    <t>2011-03-10,LUV,12.24,12.5,12.15,12.65,11968100.0</t>
  </si>
  <si>
    <t>2011-03-10,LVLT,20.25,20.55,20.1,20.85,11836200.0</t>
  </si>
  <si>
    <t>2011-03-10,LYB,40.380001,39.689999,38.529999,41.0,7360400.0</t>
  </si>
  <si>
    <t>2011-03-10,M,23.73,23.6,23.51,23.969999,6709200.0</t>
  </si>
  <si>
    <t>2011-03-10,MA,24.7479992,24.3560009,24.2110004,24.7479992,10315000.0</t>
  </si>
  <si>
    <t>2011-03-10,MAA,61.939999,61.650002,61.48,62.080002,197600.0</t>
  </si>
  <si>
    <t>2011-03-10,MAC,47.110001,47.369999,46.830002,47.709999,828400.0</t>
  </si>
  <si>
    <t>2011-03-10,MAR,36.3147964185,36.2770951932,36.192271442,36.6729500471,2438400.0</t>
  </si>
  <si>
    <t>2011-03-10,MAS,12.0913884007,11.9507917399,11.8541300527,12.1880492091,5832600.0</t>
  </si>
  <si>
    <t>2011-03-10,MAT,25.280001,25.07,24.98,25.35,3847700.0</t>
  </si>
  <si>
    <t>2011-03-10,MCD,75.639999,76.68,75.290001,77.25,8157900.0</t>
  </si>
  <si>
    <t>2011-03-10,MCHP,35.330002,35.32,35.049999,35.68,1895400.0</t>
  </si>
  <si>
    <t>2011-03-10,MCK,78.980003,78.379997,78.279999,78.980003,1825100.0</t>
  </si>
  <si>
    <t>2011-03-10,MCO,31.98,31.76,31.73,32.200001,1807700.0</t>
  </si>
  <si>
    <t>2011-03-10,MDLZ,31.49,31.5,31.379999,31.620001,8637300.0</t>
  </si>
  <si>
    <t>2011-03-10,MDT,39.310001,38.630001,38.549999,39.419998,5915900.0</t>
  </si>
  <si>
    <t>2011-03-10,MET,45.830002,45.669998,45.099998,45.959999,14003700.0</t>
  </si>
  <si>
    <t>2011-03-10,MHK,58.27,57.57,57.419998,58.830002,325900.0</t>
  </si>
  <si>
    <t>2011-03-10,MJN,58.560001,57.849998,57.84,59.139999,1539700.0</t>
  </si>
  <si>
    <t>2011-03-10,MKC,48.5,48.369999,48.279999,48.669998,525700.0</t>
  </si>
  <si>
    <t>2011-03-10,MLM,84.419998,84.25,83.620003,84.690002,329000.0</t>
  </si>
  <si>
    <t>2011-03-10,MMC,29.58,29.200001,29.190001,29.59,3750100.0</t>
  </si>
  <si>
    <t>2011-03-10,MMM,92.32,90.010002,90.0,92.32,5098400.0</t>
  </si>
  <si>
    <t>2011-03-10,MNST,9.30166633332,9.39500049999,9.24499983332,9.41833299999,4169400.0</t>
  </si>
  <si>
    <t>2011-03-10,MO,25.709999,25.639999,25.620001,25.82,10765000.0</t>
  </si>
  <si>
    <t>2011-03-10,MON,68.879997,67.089996,66.919998,68.879997,5736200.0</t>
  </si>
  <si>
    <t>2011-03-10,MOS,77.25,75.230003,75.190002,78.269997,8433900.0</t>
  </si>
  <si>
    <t>2011-03-10,MRK,33.209999,32.900002,32.84,33.259998,15329300.0</t>
  </si>
  <si>
    <t>2011-03-10,MRO,29.27629158,28.9840012115,28.948221352,29.508931352,13826800.0</t>
  </si>
  <si>
    <t>2011-03-10,MSFT,25.620001,25.41,25.35,25.709999,66549500.0</t>
  </si>
  <si>
    <t>2011-03-10,MSI,40.759998,40.299999,40.240002,40.869999,3016900.0</t>
  </si>
  <si>
    <t>2011-03-10,MTB,88.690002,87.660004,87.25,88.919998,687100.0</t>
  </si>
  <si>
    <t>2011-03-10,MTD,172.320007,171.050003,169.210007,172.720001,105500.0</t>
  </si>
  <si>
    <t>2011-03-10,MU,10.06,9.93,9.65,10.14,69326200.0</t>
  </si>
  <si>
    <t>2011-03-10,MUR,60.7685699482,59.291880829,59.1450803109,60.7685699482,2659600.0</t>
  </si>
  <si>
    <t>2011-03-10,MYL,22.370001,22.33,22.049999,22.540001,3766800.0</t>
  </si>
  <si>
    <t>2011-03-10,NBL,45.049999,43.7649995,43.674999,45.174999,2757200.0</t>
  </si>
  <si>
    <t>2011-03-10,NDAQ,27.51,26.98,26.950001,27.540001,2120300.0</t>
  </si>
  <si>
    <t>2011-03-10,NEE,55.349998,55.349998,55.0,55.860001,2096200.0</t>
  </si>
  <si>
    <t>2011-03-10,NEM,51.830002,51.490002,51.290001,52.34,8470200.0</t>
  </si>
  <si>
    <t>2011-03-10,NFLX,27.297142,28.5742855714,26.9842852857,29.1057148571,69890100.0</t>
  </si>
  <si>
    <t>2011-03-10,NFX,70.150002,68.459999,68.410004,70.230003,2457700.0</t>
  </si>
  <si>
    <t>2011-03-10,NI,7.60707308448,7.43811434185,7.43418467584,7.60707308448,8885400.0</t>
  </si>
  <si>
    <t>2011-03-10,NKE,22.0625,22.045,21.88500025,22.2675,9078400.0</t>
  </si>
  <si>
    <t>2011-03-10,NOC,60.6972989545,59.911251244,59.875114858,60.977386665,2007100.0</t>
  </si>
  <si>
    <t>2011-03-10,NOV,69.1523877367,66.5013480613,66.4021587015,70.2705058611,6799100.0</t>
  </si>
  <si>
    <t>2011-03-10,NRG,19.549999,19.290001,19.27,19.629999,2428100.0</t>
  </si>
  <si>
    <t>2011-03-10,NSC,64.970001,64.949997,64.0,65.449997,3519300.0</t>
  </si>
  <si>
    <t>2011-03-10,NTAP,48.75,48.41,46.57,48.75,24875200.0</t>
  </si>
  <si>
    <t>2011-03-10,NTRS,51.41,50.939999,50.68,51.529999,1370500.0</t>
  </si>
  <si>
    <t>2011-03-10,NUE,45.779999,45.07,44.75,45.889999,5325600.0</t>
  </si>
  <si>
    <t>2011-03-10,NVDA,18.700001,17.92,17.9,18.84,43068400.0</t>
  </si>
  <si>
    <t>2011-03-10,NWL,19.32,19.15,19.110001,19.379999,2858600.0</t>
  </si>
  <si>
    <t>2011-03-10,O,34.290001,34.349998,34.25,34.529999,1706400.0</t>
  </si>
  <si>
    <t>2011-03-10,OKE,28.3312909298,28.4582384871,28.0379959727,28.6245841359,2368000.0</t>
  </si>
  <si>
    <t>2011-03-10,OMC,49.009998,48.66,48.299999,49.110001,2145900.0</t>
  </si>
  <si>
    <t>2011-03-10,ORCL,32.369999,31.799999,31.51,32.459999,29054200.0</t>
  </si>
  <si>
    <t>2011-03-10,ORLY,55.48,55.73,55.27,55.950001,987300.0</t>
  </si>
  <si>
    <t>2011-03-10,OXY,95.9021199617,93.5028809981,92.8982744722,95.9117101728,4427000.0</t>
  </si>
  <si>
    <t>2011-03-10,PAYX,33.400002,33.470001,33.279999,33.66,2774300.0</t>
  </si>
  <si>
    <t>2011-03-10,PBCT,12.58,12.56,12.51,12.63,3009700.0</t>
  </si>
  <si>
    <t>2011-03-10,PBI,24.700001,24.559999,24.41,24.76,1957600.0</t>
  </si>
  <si>
    <t>2011-03-10,PCAR,47.950001,47.619999,47.040001,48.150002,3359400.0</t>
  </si>
  <si>
    <t>2011-03-10,PCG,46.52,45.990002,45.889999,46.540001,1765900.0</t>
  </si>
  <si>
    <t>2011-03-10,PCLN,461.26001,464.410004,457.220001,468.690002,1325900.0</t>
  </si>
  <si>
    <t>2011-03-10,PDCO,32.59,32.43,32.23,32.669998,1278700.0</t>
  </si>
  <si>
    <t>2011-03-10,PEG,32.27,32.049999,31.969999,32.650002,3110900.0</t>
  </si>
  <si>
    <t>2011-03-10,PEP,64.339996,64.43,64.120003,64.860001,8663100.0</t>
  </si>
  <si>
    <t>2011-03-10,PFE,19.549999,19.360001,19.34,19.58,42838200.0</t>
  </si>
  <si>
    <t>2011-03-10,PFG,32.919998,32.139999,32.110001,32.990002,2959700.0</t>
  </si>
  <si>
    <t>2011-03-10,PG,61.720001,61.490002,61.209999,61.919998,12106800.0</t>
  </si>
  <si>
    <t>2011-03-10,PGR,20.84,20.790001,20.620001,21.01,4976800.0</t>
  </si>
  <si>
    <t>2011-03-10,PH,83.720001,84.220001,82.800003,84.970001,2544200.0</t>
  </si>
  <si>
    <t>2011-03-10,PHM,7.02,7.09,6.96,7.18,11753000.0</t>
  </si>
  <si>
    <t>2011-03-10,PKI,27.23,26.860001,26.68,27.23,932400.0</t>
  </si>
  <si>
    <t>2011-03-10,PLD,35.189999,34.669998,34.48,35.290001,1382900.0</t>
  </si>
  <si>
    <t>2011-03-10,PM,63.82,63.759998,63.59,64.190002,6675000.0</t>
  </si>
  <si>
    <t>2011-03-10,PNC,62.290001,62.209999,61.68,62.779999,4640200.0</t>
  </si>
  <si>
    <t>2011-03-10,PNR,36.369999,35.939999,35.810001,36.459999,493600.0</t>
  </si>
  <si>
    <t>2011-03-10,PNW,43.720001,43.130001,43.119999,43.75,854200.0</t>
  </si>
  <si>
    <t>2011-03-10,PPG,43.6049995,43.2249985,43.0,43.6500015,2717200.0</t>
  </si>
  <si>
    <t>2011-03-10,PPL,25.67,25.440001,25.42,25.74,4462400.0</t>
  </si>
  <si>
    <t>2011-03-10,PRGO,75.529999,77.190002,74.550003,77.190002,920400.0</t>
  </si>
  <si>
    <t>2011-03-10,PRU,63.43,63.09,63.0,64.32,4335300.0</t>
  </si>
  <si>
    <t>2011-03-10,PSA,111.449997,110.440002,110.129997,111.839996,861600.0</t>
  </si>
  <si>
    <t>2011-03-10,PVH,61.860001,61.43,61.02,62.27,792100.0</t>
  </si>
  <si>
    <t>2011-03-10,PWR,22.15,21.77,21.68,22.15,1406600.0</t>
  </si>
  <si>
    <t>2011-03-10,PX,96.730003,96.639999,95.790001,97.510002,1518000.0</t>
  </si>
  <si>
    <t>2011-03-10,PXD,95.589996,94.5,93.589996,95.849998,1566100.0</t>
  </si>
  <si>
    <t>2011-03-10,QCOM,54.41,54.040001,53.84,54.970001,22114400.0</t>
  </si>
  <si>
    <t>2011-03-10,R,47.619999,47.48,46.950001,48.220001,610200.0</t>
  </si>
  <si>
    <t>2011-03-10,RAI,17.0200005,16.875,16.865,17.049999,4716800.0</t>
  </si>
  <si>
    <t>2011-03-10,RCL,43.040001,43.389999,42.959999,44.419998,3395700.0</t>
  </si>
  <si>
    <t>2011-03-10,REGN,39.150002,39.299999,38.709999,39.810001,450600.0</t>
  </si>
  <si>
    <t>2011-03-10,RF,7.57,7.34,7.34,7.62,15180700.0</t>
  </si>
  <si>
    <t>2011-03-10,RHI,30.83,30.190001,30.0,30.889999,2241800.0</t>
  </si>
  <si>
    <t>2011-03-10,RHT,40.709999,40.349998,39.959999,40.919998,1451400.0</t>
  </si>
  <si>
    <t>2011-03-10,RIG,81.050003,78.970001,78.610001,81.050003,6239400.0</t>
  </si>
  <si>
    <t>2011-03-10,RL,125.150002,125.510002,124.260002,127.209999,709000.0</t>
  </si>
  <si>
    <t>2011-03-10,ROK,86.870003,85.660004,85.580002,86.989998,1383200.0</t>
  </si>
  <si>
    <t>2011-03-10,ROP,85.160004,84.360001,84.019997,85.419998,407000.0</t>
  </si>
  <si>
    <t>2011-03-10,ROST,17.6625005,17.6399995,17.52750025,17.71500025,4072000.0</t>
  </si>
  <si>
    <t>2011-03-10,RRC,48.77,47.139999,46.73,48.77,2216700.0</t>
  </si>
  <si>
    <t>2011-03-10,RSG,29.709999,29.6,29.52,29.98,4473600.0</t>
  </si>
  <si>
    <t>2011-03-10,RTN,52.130001,51.889999,51.59,52.48,2615600.0</t>
  </si>
  <si>
    <t>2011-03-10,SBUX,18.540001,18.9850005,18.4699995,19.1049995,72206200.0</t>
  </si>
  <si>
    <t>2011-03-10,SCG,40.439999,40.02,40.02,40.459999,561600.0</t>
  </si>
  <si>
    <t>2011-03-10,SCHW,18.67,18.48,18.41,18.77,9183700.0</t>
  </si>
  <si>
    <t>2011-03-10,SE,26.66,26.040001,26.0,26.68,4342800.0</t>
  </si>
  <si>
    <t>2011-03-10,SEE,26.26,26.110001,25.959999,26.379999,766000.0</t>
  </si>
  <si>
    <t>2011-03-10,SHW,80.769997,81.68,80.629997,81.940002,941700.0</t>
  </si>
  <si>
    <t>2011-03-10,SIG,43.389999,43.860001,43.099998,44.07,443400.0</t>
  </si>
  <si>
    <t>2011-03-10,SJM,70.400002,70.220001,70.110001,70.589996,626000.0</t>
  </si>
  <si>
    <t>2011-03-10,SLB,86.620003,84.610001,84.389999,86.900002,13749600.0</t>
  </si>
  <si>
    <t>2011-03-10,SLG,71.93,71.290001,71.139999,72.129997,657800.0</t>
  </si>
  <si>
    <t>2011-03-10,SNA,58.130001,57.459999,57.34,58.130001,220600.0</t>
  </si>
  <si>
    <t>2011-03-10,SNI,50.360001,50.009998,49.82,50.560001,623600.0</t>
  </si>
  <si>
    <t>2011-03-10,SO,38.279999,38.41,38.169998,38.619999,5217500.0</t>
  </si>
  <si>
    <t>2011-03-10,SPG,99.3226669802,99.1439247413,98.9557845719,100.018803387,1412700.0</t>
  </si>
  <si>
    <t>2011-03-10,SPGI,37.830002,37.57,37.299999,38.0,1529800.0</t>
  </si>
  <si>
    <t>2011-03-10,SPLS,20.08,20.23,19.91,20.309999,13926000.0</t>
  </si>
  <si>
    <t>2011-03-10,SRCL,86.75,86.349998,85.959999,87.160004,507300.0</t>
  </si>
  <si>
    <t>2011-03-10,SRE,53.66,53.459999,53.389999,53.869999,1262700.0</t>
  </si>
  <si>
    <t>2011-03-10,STI,29.059999,28.58,28.43,29.09,5321000.0</t>
  </si>
  <si>
    <t>2011-03-10,STT,44.009998,43.389999,43.169998,44.029999,2794900.0</t>
  </si>
  <si>
    <t>2011-03-10,STX,13.53,13.48,13.39,13.64,9916300.0</t>
  </si>
  <si>
    <t>2011-03-10,STZ,19.92,19.450001,19.43,19.940001,1522200.0</t>
  </si>
  <si>
    <t>2011-03-10,SWK,76.010002,75.360001,75.019997,76.25,1251200.0</t>
  </si>
  <si>
    <t>2011-03-10,SWKS,30.91,31.639999,30.5,32.0,8938000.0</t>
  </si>
  <si>
    <t>2011-03-10,SWN,36.91,36.119999,36.029999,37.029999,6874200.0</t>
  </si>
  <si>
    <t>2011-03-10,SYK,63.849998,62.919998,62.68,63.849998,2714700.0</t>
  </si>
  <si>
    <t>2011-03-10,SYMC,18.25,18.02,17.99,18.35,13634200.0</t>
  </si>
  <si>
    <t>2011-03-10,SYY,27.74,27.77,27.67,27.91,3328900.0</t>
  </si>
  <si>
    <t>2011-03-10,T,28.709999,28.610001,28.530001,28.809999,34483800.0</t>
  </si>
  <si>
    <t>2011-03-10,TAP,44.220001,43.740002,43.630001,44.330002,1404100.0</t>
  </si>
  <si>
    <t>2011-03-10,TDC,49.279999,48.849998,48.419998,49.290001,1536300.0</t>
  </si>
  <si>
    <t>2011-03-10,TEL,34.900002,34.25,34.209999,35.07,3449700.0</t>
  </si>
  <si>
    <t>2011-03-10,TGNA,15.93,15.5,15.45,16.059999,3998800.0</t>
  </si>
  <si>
    <t>2011-03-10,TGT,51.240002,51.16,51.029999,51.639999,5221800.0</t>
  </si>
  <si>
    <t>2011-03-10,TIF,62.959999,61.900002,61.759998,63.110001,1782600.0</t>
  </si>
  <si>
    <t>2011-03-10,TJX,24.6550005,24.7350005,24.5699995,24.9449995,3958000.0</t>
  </si>
  <si>
    <t>2011-03-10,TMK,28.6755506667,28.6711102223,28.5377808889,28.8933297778,1175000.0</t>
  </si>
  <si>
    <t>2011-03-10,TMO,55.23,54.84,54.48,55.610001,4679800.0</t>
  </si>
  <si>
    <t>2011-03-10,TROW,65.510002,64.379997,64.230003,65.650002,1962500.0</t>
  </si>
  <si>
    <t>2011-03-10,TRV,59.009998,58.52,58.450001,59.18,3641300.0</t>
  </si>
  <si>
    <t>2011-03-10,TSCO,27.245001,27.165001,27.049999,27.365,989800.0</t>
  </si>
  <si>
    <t>2011-03-10,TSN,19.469999,19.360001,19.32,19.74,6855300.0</t>
  </si>
  <si>
    <t>2011-03-10,TSO,23.43,22.6,22.370001,23.5,6398100.0</t>
  </si>
  <si>
    <t>2011-03-10,TSS,17.959999,17.84,17.77,18.0,1189000.0</t>
  </si>
  <si>
    <t>2011-03-10,TWX,34.7746883988,34.2186001917,34.1994199425,34.7746883988,10654900.0</t>
  </si>
  <si>
    <t>2011-03-10,TXN,34.349998,34.25,34.029999,34.689999,13036000.0</t>
  </si>
  <si>
    <t>2011-03-10,TXT,27.030001,26.49,26.48,27.379999,5294600.0</t>
  </si>
  <si>
    <t>2011-03-10,UAA,68.0,67.690002,67.169998,68.720001,4242400.0</t>
  </si>
  <si>
    <t>2011-03-10,UAL,24.040001,24.950001,23.91,25.48,11480100.0</t>
  </si>
  <si>
    <t>2011-03-10,UDR,23.459999,23.27,23.25,23.49,1258100.0</t>
  </si>
  <si>
    <t>2011-03-10,UHS,47.970001,47.310001,47.16,48.02,707300.0</t>
  </si>
  <si>
    <t>2011-03-10,ULTA,40.700001,42.110001,40.34,42.57,1210000.0</t>
  </si>
  <si>
    <t>2011-03-10,UNH,44.290001,43.790001,43.599998,44.290001,5117600.0</t>
  </si>
  <si>
    <t>2011-03-10,UNM,26.190001,26.049999,25.99,26.440001,2567600.0</t>
  </si>
  <si>
    <t>2011-03-10,UNP,47.0,47.029999,46.3950005,47.330002,5057800.0</t>
  </si>
  <si>
    <t>2011-03-10,UPS,72.360001,73.110001,72.25,73.769997,4873500.0</t>
  </si>
  <si>
    <t>2011-03-10,URBN,30.940001,31.67,30.799999,31.77,5128600.0</t>
  </si>
  <si>
    <t>2011-03-10,URI,30.6,30.040001,29.75,30.66,1889700.0</t>
  </si>
  <si>
    <t>2011-03-10,USB,27.450001,27.18,27.129999,27.559999,11180300.0</t>
  </si>
  <si>
    <t>2011-03-10,UTX,82.169998,80.919998,80.57,82.260002,6601000.0</t>
  </si>
  <si>
    <t>2011-03-10,V,18.33,17.8500005,17.80750075,18.33,28557600.0</t>
  </si>
  <si>
    <t>2011-03-10,VAR,68.019997,67.550003,67.209999,68.290001,788600.0</t>
  </si>
  <si>
    <t>2011-03-10,VFC,24.17,24.2325,24.0375005,24.705,4596800.0</t>
  </si>
  <si>
    <t>2011-03-10,VIAB,46.02,45.57,45.34,46.02,2998600.0</t>
  </si>
  <si>
    <t>2011-03-10,VLO,24.9085895795,24.0585,23.400369287,24.9268702011,18311400.0</t>
  </si>
  <si>
    <t>2011-03-10,VMC,43.200001,42.34,42.259998,43.360001,1337400.0</t>
  </si>
  <si>
    <t>2011-03-10,VNO,79.2934782608,79.0579664855,78.8768061594,79.7191983695,976700.0</t>
  </si>
  <si>
    <t>2011-03-10,VRSK,32.169998,32.009998,31.940001,32.400002,879300.0</t>
  </si>
  <si>
    <t>2011-03-10,VRSN,35.73,35.66,35.360001,35.880001,2106600.0</t>
  </si>
  <si>
    <t>2011-03-10,VRTX,46.720001,44.799999,44.630001,46.799999,3091700.0</t>
  </si>
  <si>
    <t>2011-03-10,VTR,52.0,52.48,51.939999,52.759998,2308400.0</t>
  </si>
  <si>
    <t>2011-03-10,VZ,36.369999,36.400002,36.169998,36.560001,14536100.0</t>
  </si>
  <si>
    <t>2011-03-10,WAT,86.099998,85.010002,84.620003,86.110001,587000.0</t>
  </si>
  <si>
    <t>2011-03-10,WBA,42.290001,41.959999,41.919998,42.450001,5322000.0</t>
  </si>
  <si>
    <t>2011-03-10,WDC,34.950001,34.32,34.18,34.990002,4765100.0</t>
  </si>
  <si>
    <t>2011-03-10,WEC,30.65,29.99,29.99,30.690001,1671500.0</t>
  </si>
  <si>
    <t>2011-03-10,WFC,32.310001,32.060001,32.009998,32.580002,29742100.0</t>
  </si>
  <si>
    <t>2011-03-10,WFM,29.0699995,29.1399995,28.7700005,29.325001,3671000.0</t>
  </si>
  <si>
    <t>2011-03-10,WHR,82.669998,82.269997,81.82,83.410004,910800.0</t>
  </si>
  <si>
    <t>2011-03-10,WM,37.040001,36.82,36.790001,37.150002,2425700.0</t>
  </si>
  <si>
    <t>2011-03-10,WMB,24.1869244904,23.9342165664,23.583687088,24.3825741208,13432700.0</t>
  </si>
  <si>
    <t>2011-03-10,WMT,52.349998,52.650002,52.259998,53.880001,18311300.0</t>
  </si>
  <si>
    <t>2011-03-10,WU,21.42,21.15,21.08,21.49,5153800.0</t>
  </si>
  <si>
    <t>2011-03-10,WY,23.299999,22.950001,22.860001,23.299999,4174300.0</t>
  </si>
  <si>
    <t>2011-03-10,WYN,30.99,31.09,30.68,31.190001,2970700.0</t>
  </si>
  <si>
    <t>2011-03-10,WYNN,126.550003,123.089996,122.400002,126.550003,2353900.0</t>
  </si>
  <si>
    <t>2011-03-10,XEC,109.029999,105.839996,103.400002,109.029999,1353700.0</t>
  </si>
  <si>
    <t>2011-03-10,XEL,24.389999,24.190001,24.190001,24.51,2586500.0</t>
  </si>
  <si>
    <t>2011-03-10,XL,22.6,22.34,22.200001,23.0,4424200.0</t>
  </si>
  <si>
    <t>2011-03-10,XLNX,31.52,31.9,31.219999,32.380001,7102500.0</t>
  </si>
  <si>
    <t>2011-03-10,XOM,83.800003,81.379997,81.199997,83.800003,25996300.0</t>
  </si>
  <si>
    <t>2011-03-10,XRAY,36.900002,36.880001,36.529999,37.049999,1157700.0</t>
  </si>
  <si>
    <t>2011-03-10,XRX,10.35,10.33,10.26,10.42,9067600.0</t>
  </si>
  <si>
    <t>2011-03-10,YHOO,17.299999,17.059999,16.93,17.389999,25659700.0</t>
  </si>
  <si>
    <t>2011-03-10,YUM,37.4191258088,37.994248023,37.2825327103,38.2386786484,6368000.0</t>
  </si>
  <si>
    <t>2011-03-10,ZBH,62.32,61.27,61.27,62.400002,1470900.0</t>
  </si>
  <si>
    <t>2011-03-10,ZION,23.07,22.93,22.709999,23.17,3578200.0</t>
  </si>
  <si>
    <t>2011-03-10,AIV,24.209999,24.219999,24.01,24.41,1111200.0</t>
  </si>
  <si>
    <t>2011-03-11,A,32.2389148784,32.4320450644,31.4020021459,32.5464935622,6208700.0</t>
  </si>
  <si>
    <t>2011-03-11,AAL,9.31,9.18,9.17,9.38,7020900.0</t>
  </si>
  <si>
    <t>2011-03-11,AAP,64.510002,65.599998,64.199997,65.669998,1065500.0</t>
  </si>
  <si>
    <t>2011-03-11,AAPL,49.332859,50.2842864285,49.2857131428,50.3314285714,117770100.0</t>
  </si>
  <si>
    <t>2011-03-11,ABC,37.259998,37.02,36.869999,37.740002,2184500.0</t>
  </si>
  <si>
    <t>2011-03-11,ABT,23.1887133686,23.2510873686,23.0447738484,23.390228409,14923900.0</t>
  </si>
  <si>
    <t>2011-03-11,ACN,51.25,51.580002,51.02,51.740002,1491000.0</t>
  </si>
  <si>
    <t>2011-03-11,ADBE,34.700001,34.610001,33.959999,34.869999,5058900.0</t>
  </si>
  <si>
    <t>2011-03-11,ADI,37.91,38.150002,37.790001,38.650002,3498200.0</t>
  </si>
  <si>
    <t>2011-03-11,ADM,35.349998,36.09,35.16,36.279999,4805100.0</t>
  </si>
  <si>
    <t>2011-03-11,ADP,44.0298525022,44.2581237928,43.7840219491,44.4863950834,2457300.0</t>
  </si>
  <si>
    <t>2011-03-11,ADS,78.510002,78.730003,78.029999,79.059998,453300.0</t>
  </si>
  <si>
    <t>2011-03-11,ADSK,39.529999,40.110001,39.509998,40.400002,2603400.0</t>
  </si>
  <si>
    <t>2011-03-11,AEE,27.799999,27.73,27.459999,27.870001,1664100.0</t>
  </si>
  <si>
    <t>2011-03-11,AEP,35.860001,35.810001,35.66,35.939999,2534300.0</t>
  </si>
  <si>
    <t>2011-03-11,AES,13.14,13.1,13.05,13.24,4166100.0</t>
  </si>
  <si>
    <t>2011-03-11,AET,36.880001,36.5,36.220001,37.110001,3283300.0</t>
  </si>
  <si>
    <t>2011-03-11,AFL,53.939999,55.549999,53.75,55.830002,5877800.0</t>
  </si>
  <si>
    <t>2011-03-11,AGN,56.419998,56.889999,56.18,57.009998,1470400.0</t>
  </si>
  <si>
    <t>2011-03-11,AIG,36.099998,37.349998,35.84,38.040001,7557600.0</t>
  </si>
  <si>
    <t>2011-03-11,AIZ,37.82,38.18,37.369999,38.349998,852000.0</t>
  </si>
  <si>
    <t>2011-03-11,AJG,30.459999,30.85,30.440001,31.0,383100.0</t>
  </si>
  <si>
    <t>2011-03-11,AKAM,36.029999,36.200001,35.75,36.400002,4301600.0</t>
  </si>
  <si>
    <t>2011-03-11,ALB,54.299999,54.900002,53.310001,55.130001,950900.0</t>
  </si>
  <si>
    <t>2011-03-11,ALK,14.65750025,15.17500025,14.65750025,15.38500025,1666000.0</t>
  </si>
  <si>
    <t>2011-03-11,ALL,31.559999,31.99,31.299999,32.07,3948600.0</t>
  </si>
  <si>
    <t>2011-03-11,ALXN,48.595001,49.1100005,48.5,49.5149995,1249600.0</t>
  </si>
  <si>
    <t>2011-03-11,AMAT,14.88,15.0,14.77,15.24,16362700.0</t>
  </si>
  <si>
    <t>2011-03-11,AME,27.5333326667,27.993334,27.493334,28.1866666667,713200.0</t>
  </si>
  <si>
    <t>2011-03-11,AMG,103.169998,105.0,102.589996,105.32,203800.0</t>
  </si>
  <si>
    <t>2011-03-11,AMGN,51.860001,53.529999,51.779999,53.869999,11642100.0</t>
  </si>
  <si>
    <t>2011-03-11,AMP,61.509998,62.18,61.07,62.360001,1462400.0</t>
  </si>
  <si>
    <t>2011-03-11,AMT,50.450001,50.810001,50.400002,50.900002,5496900.0</t>
  </si>
  <si>
    <t>2011-03-11,AMZN,165.5,168.070007,164.119995,169.199997,4609900.0</t>
  </si>
  <si>
    <t>2011-03-11,AN,32.09,33.48,32.040001,33.580002,1202000.0</t>
  </si>
  <si>
    <t>2011-03-11,ANTM,68.25,67.980003,67.519997,68.82,3109900.0</t>
  </si>
  <si>
    <t>2011-03-11,AON,50.459999,51.25,49.93,52.080002,4201300.0</t>
  </si>
  <si>
    <t>2011-03-11,APA,115.699997,118.82,115.660004,119.370003,3107300.0</t>
  </si>
  <si>
    <t>2011-03-11,APC,75.220001,77.25,75.220001,77.970001,2283800.0</t>
  </si>
  <si>
    <t>2011-03-11,APD,81.165586494,80.49953284,80.3700231268,81.85013321,2944500.0</t>
  </si>
  <si>
    <t>2011-03-11,APH,27.955,28.1399995,27.545,28.25,2601400.0</t>
  </si>
  <si>
    <t>2011-03-11,ARNC,11.6042076462,12.0165014992,11.5592293853,12.091464018,10145400.0</t>
  </si>
  <si>
    <t>2011-03-11,ATVI,10.97,11.05,10.9,11.05,8266700.0</t>
  </si>
  <si>
    <t>2011-03-11,AVB,114.839996,117.650002,114.459999,117.790001,706300.0</t>
  </si>
  <si>
    <t>2011-03-11,AVGO,30.98,31.23,30.709999,31.52,1313500.0</t>
  </si>
  <si>
    <t>2011-03-11,AVY,40.639999,41.580002,40.639999,41.82,864200.0</t>
  </si>
  <si>
    <t>2011-03-11,AWK,27.299999,27.450001,27.299999,27.610001,1023600.0</t>
  </si>
  <si>
    <t>2011-03-11,AXP,43.779999,44.279999,43.68,44.310001,6420000.0</t>
  </si>
  <si>
    <t>2011-03-11,AYI,54.349998,54.959999,54.25,55.380001,405200.0</t>
  </si>
  <si>
    <t>2011-03-11,AZO,266.600006,265.929993,263.119995,267.369995,270500.0</t>
  </si>
  <si>
    <t>2011-03-11,BA,70.290001,71.639999,70.260002,71.889999,3855800.0</t>
  </si>
  <si>
    <t>2011-03-11,BAC,14.11,14.38,14.1,14.43,111555000.0</t>
  </si>
  <si>
    <t>2011-03-11,BAX,28.3107007062,28.5714274851,28.174904943,28.690928843,7362700.0</t>
  </si>
  <si>
    <t>2011-03-11,BBBY,45.57,45.82,45.32,45.950001,3297200.0</t>
  </si>
  <si>
    <t>2011-03-11,BBT,26.799999,27.1,26.66,27.299999,5543200.0</t>
  </si>
  <si>
    <t>2011-03-11,BBY,30.85,31.52,30.75,31.57,5448100.0</t>
  </si>
  <si>
    <t>2011-03-11,BCR,95.639999,95.75,94.82,96.209999,614400.0</t>
  </si>
  <si>
    <t>2011-03-11,BDX,78.0,78.870003,77.959999,79.07,1178900.0</t>
  </si>
  <si>
    <t>2011-03-11,BEN,39.9399986666,40.336666,39.6033326666,40.4433326666,2605200.0</t>
  </si>
  <si>
    <t>2011-03-11,BHI,66.199997,68.989998,65.099998,69.709999,5562100.0</t>
  </si>
  <si>
    <t>2011-03-11,BIIB,70.620003,71.0,70.470001,71.349998,1321400.0</t>
  </si>
  <si>
    <t>2011-03-11,BK,28.83,28.959999,28.540001,29.25,7702500.0</t>
  </si>
  <si>
    <t>2011-03-11,BLK,190.75,189.979996,188.320007,191.919998,593700.0</t>
  </si>
  <si>
    <t>2011-03-11,BLL,34.830002,34.990002,34.349998,35.029999,1231200.0</t>
  </si>
  <si>
    <t>2011-03-11,BMY,26.18,26.41,26.129999,26.43,9145900.0</t>
  </si>
  <si>
    <t>2011-03-11,BSX,7.41,7.51,7.39,7.53,9893300.0</t>
  </si>
  <si>
    <t>2011-03-11,BWA,38.084999,37.330002,36.834999,38.1349985,4551600.0</t>
  </si>
  <si>
    <t>2011-03-11,BXP,91.209999,93.230003,91.07,93.480003,951200.0</t>
  </si>
  <si>
    <t>2011-03-11,C,45.1,45.7,45.1,45.8,32170300.0</t>
  </si>
  <si>
    <t>2011-03-11,CA,23.059999,23.08,22.93,23.34,6292800.0</t>
  </si>
  <si>
    <t>2011-03-11,CAG,18.1634233463,18.1867688716,18.1556412451,18.2645906615,2211500.0</t>
  </si>
  <si>
    <t>2011-03-11,CAH,41.080002,40.630001,40.52,41.43,2270100.0</t>
  </si>
  <si>
    <t>2011-03-11,CAT,97.739998,100.019997,97.010002,100.5,8172400.0</t>
  </si>
  <si>
    <t>2011-03-11,CB,60.639999,61.389999,59.549999,61.52,1789600.0</t>
  </si>
  <si>
    <t>2011-03-11,CBG,25.790001,27.299999,25.540001,27.4,7555300.0</t>
  </si>
  <si>
    <t>2011-03-11,CBS,23.5,23.799999,23.469999,24.049999,7326900.0</t>
  </si>
  <si>
    <t>2011-03-11,CCI,39.189999,39.389999,38.73,39.599998,3143500.0</t>
  </si>
  <si>
    <t>2011-03-11,CCL,39.299999,39.939999,39.119999,40.630001,10365400.0</t>
  </si>
  <si>
    <t>2011-03-11,CELG,25.924999,26.59,25.705,26.8050005,12100000.0</t>
  </si>
  <si>
    <t>2011-03-11,CERN,25.4850005,25.79999925,25.43000025,25.8925,2406000.0</t>
  </si>
  <si>
    <t>2011-03-11,CF,24.4220008,25.2040004,24.3999996,25.448,8669500.0</t>
  </si>
  <si>
    <t>2011-03-11,CHD,19.2325,19.290001,19.147499,19.34250075,788800.0</t>
  </si>
  <si>
    <t>2011-03-11,CHK,29.5837322611,31.0406811731,29.1012317881,31.1920520341,11253000.0</t>
  </si>
  <si>
    <t>2011-03-11,CHRW,72.559998,72.75,71.839996,73.25,606000.0</t>
  </si>
  <si>
    <t>2011-03-11,CHTR,46.25,47.810001,46.240002,48.0,58000.0</t>
  </si>
  <si>
    <t>2011-03-11,CI,42.959999,43.57,42.580002,43.599998,3121800.0</t>
  </si>
  <si>
    <t>2011-03-11,CINF,32.82,33.080002,32.630001,33.080002,966900.0</t>
  </si>
  <si>
    <t>2011-03-11,CL,39.294998,39.59,39.200001,39.705002,3771200.0</t>
  </si>
  <si>
    <t>2011-03-11,CLX,67.589996,68.080002,67.5,68.25,752800.0</t>
  </si>
  <si>
    <t>2011-03-11,CMA,38.610001,39.139999,38.540001,39.27,1479500.0</t>
  </si>
  <si>
    <t>2011-03-11,CMCSA,24.559999,24.950001,24.549999,25.23,14161300.0</t>
  </si>
  <si>
    <t>2011-03-11,CME,59.119999,59.1139984,58.5060006,59.512001,2799500.0</t>
  </si>
  <si>
    <t>2011-03-11,CMG,251.550003,252.759995,248.330002,255.660004,687300.0</t>
  </si>
  <si>
    <t>2011-03-11,CMI,97.199997,98.730003,96.900002,99.300003,3396800.0</t>
  </si>
  <si>
    <t>2011-03-11,CMS,19.15,19.23,19.110001,19.309999,2030200.0</t>
  </si>
  <si>
    <t>2011-03-11,CNC,15.5150005,15.4049995,15.215,15.5299995,599400.0</t>
  </si>
  <si>
    <t>2011-03-11,CNP,16.07,16.1,15.99,16.15,2864800.0</t>
  </si>
  <si>
    <t>2011-03-11,COF,48.029999,49.57,48.0,49.880001,3880400.0</t>
  </si>
  <si>
    <t>2011-03-11,COG,10.65499975,11.005,10.5675,11.08,4848800.0</t>
  </si>
  <si>
    <t>2011-03-11,COH,54.959999,56.080002,54.82,56.290001,2400200.0</t>
  </si>
  <si>
    <t>2011-03-11,COL,63.0,63.700001,62.540001,63.990002,833900.0</t>
  </si>
  <si>
    <t>2011-03-11,COO,69.07,68.980003,68.059998,69.290001,347600.0</t>
  </si>
  <si>
    <t>2011-03-11,COP,56.2208011794,58.1647084025,56.0378482548,58.6449670717,9552700.0</t>
  </si>
  <si>
    <t>2011-03-11,COST,73.089996,72.550003,72.540001,73.620003,2068600.0</t>
  </si>
  <si>
    <t>2011-03-11,CPB,34.240002,34.279999,34.240002,34.5,1985000.0</t>
  </si>
  <si>
    <t>2011-03-11,CRM,31.25,31.96750075,31.2474995,32.32249825,8255200.0</t>
  </si>
  <si>
    <t>2011-03-11,CSCO,17.809999,17.950001,17.76,18.01,68251500.0</t>
  </si>
  <si>
    <t>2011-03-11,CSX,24.6333333333,24.963333,24.3066673333,25.1133326666,9789000.0</t>
  </si>
  <si>
    <t>2011-03-11,CTAS,27.59,27.91,27.440001,28.0,700100.0</t>
  </si>
  <si>
    <t>2011-03-11,CTL,40.169998,40.450001,40.080002,40.540001,2854800.0</t>
  </si>
  <si>
    <t>2011-03-11,CTSH,38.0250015,38.1850015,37.450001,38.345001,4482000.0</t>
  </si>
  <si>
    <t>2011-03-11,CTXS,70.099998,71.739998,70.0,72.0,1412800.0</t>
  </si>
  <si>
    <t>2011-03-11,CVS,33.790001,34.0,33.630001,34.099998,8124000.0</t>
  </si>
  <si>
    <t>2011-03-11,CVX,98.099998,99.93,97.599998,100.75,6872700.0</t>
  </si>
  <si>
    <t>2011-03-11,CXO,99.0,101.059998,98.699997,105.050003,839600.0</t>
  </si>
  <si>
    <t>2011-03-11,D,45.490002,45.509998,45.25,46.0,4399700.0</t>
  </si>
  <si>
    <t>2011-03-11,DAL,11.28,11.23,11.15,11.64,19396900.0</t>
  </si>
  <si>
    <t>2011-03-11,DD,49.7530845204,50.2374140551,49.2117758784,50.408354226,5733300.0</t>
  </si>
  <si>
    <t>2011-03-11,DE,85.879997,87.790001,84.589996,88.0,6210200.0</t>
  </si>
  <si>
    <t>2011-03-11,DFS,21.74,21.83,21.559999,21.92,3072200.0</t>
  </si>
  <si>
    <t>2011-03-11,DG,28.809999,28.82,28.360001,29.32,1910000.0</t>
  </si>
  <si>
    <t>2011-03-11,DGX,56.450001,57.389999,56.450001,57.459999,1306700.0</t>
  </si>
  <si>
    <t>2011-03-11,DHI,11.71,11.83,11.71,11.95,3341400.0</t>
  </si>
  <si>
    <t>2011-03-11,DHR,38.2335094769,38.9689143291,38.1122054587,39.1053813495,4272300.0</t>
  </si>
  <si>
    <t>2011-03-11,DIS,42.43,42.93,42.259998,43.119999,6954800.0</t>
  </si>
  <si>
    <t>2011-03-11,DISCA,20.7102703117,20.9146653041,20.6796111395,21.0781803782,2548000.0</t>
  </si>
  <si>
    <t>2011-03-11,DISCK,17.795,17.959999,17.795,18.1800005,1298400.0</t>
  </si>
  <si>
    <t>2011-03-11,DLR,55.889999,56.060001,55.599998,56.240002,786800.0</t>
  </si>
  <si>
    <t>2011-03-11,DLTR,26.2700005,26.7199995,26.2299995,26.8150005,2876600.0</t>
  </si>
  <si>
    <t>2011-03-11,DNB,78.93,79.57,78.239998,79.720001,237300.0</t>
  </si>
  <si>
    <t>2011-03-11,DOV,52.3485510373,52.863073029,51.8755203319,53.1369302904,1229300.0</t>
  </si>
  <si>
    <t>2011-03-11,DOW,36.540001,36.790001,36.200001,37.07,6688600.0</t>
  </si>
  <si>
    <t>2011-03-11,DPS,37.43,37.470001,37.299999,37.709999,1564000.0</t>
  </si>
  <si>
    <t>2011-03-11,DRI,46.549999,46.990002,46.419998,47.279999,1678900.0</t>
  </si>
  <si>
    <t>2011-03-11,DTE,48.720001,48.990002,48.490002,49.060001,1150500.0</t>
  </si>
  <si>
    <t>2011-03-11,DUK,54.959943,55.289943,54.599943,55.43994,3253900.0</t>
  </si>
  <si>
    <t>2011-03-11,DVA,40.3499985,40.8899995,40.1800005,41.0649985,1634600.0</t>
  </si>
  <si>
    <t>2011-03-11,DVN,85.629997,88.050003,84.370003,88.75,2373200.0</t>
  </si>
  <si>
    <t>2011-03-11,EA,18.42,18.540001,18.18,18.6,3820600.0</t>
  </si>
  <si>
    <t>2011-03-11,EBAY,13.0050500842,13.0134675926,12.8998312289,13.1734006734,19630000.0</t>
  </si>
  <si>
    <t>2011-03-11,ECL,47.59,48.66,47.59,48.950001,1693600.0</t>
  </si>
  <si>
    <t>2011-03-11,ED,50.150002,50.27,49.990002,50.389999,795700.0</t>
  </si>
  <si>
    <t>2011-03-11,EFX,36.220001,36.860001,36.060001,36.900002,766100.0</t>
  </si>
  <si>
    <t>2011-03-11,EIX,37.549999,37.759998,37.360001,37.93,2208200.0</t>
  </si>
  <si>
    <t>2011-03-11,EL,46.0,46.4350015,45.215,46.580002,1546600.0</t>
  </si>
  <si>
    <t>2011-03-11,EMN,46.1500015,47.0699995,46.0600015,47.369999,1666800.0</t>
  </si>
  <si>
    <t>2011-03-11,EMR,58.75,59.41,58.52,59.700001,2521000.0</t>
  </si>
  <si>
    <t>2011-03-11,ENDP,35.630001,35.84,35.34,35.990002,669700.0</t>
  </si>
  <si>
    <t>2011-03-11,EOG,51.3050005,52.825001,51.0,53.2750015,3767200.0</t>
  </si>
  <si>
    <t>2011-03-11,EQIX,84.349998,84.720001,83.440002,85.489998,518700.0</t>
  </si>
  <si>
    <t>2011-03-11,EQR,53.43,54.549999,53.27,54.630001,1723500.0</t>
  </si>
  <si>
    <t>2011-03-11,EQT,44.380001,44.639999,44.07,44.799999,2029300.0</t>
  </si>
  <si>
    <t>2011-03-11,ES,34.48,34.549999,34.07,34.720001,1556100.0</t>
  </si>
  <si>
    <t>2011-03-11,ESRX,52.400002,52.5,52.049999,52.900002,4400800.0</t>
  </si>
  <si>
    <t>2011-03-11,ESS,116.830002,119.300003,116.599998,119.589996,236300.0</t>
  </si>
  <si>
    <t>2011-03-11,ETFC,15.29,15.5,15.23,15.65,3102400.0</t>
  </si>
  <si>
    <t>2011-03-11,ETN,50.950001,51.619999,50.75,51.779999,3156000.0</t>
  </si>
  <si>
    <t>2011-03-11,ETR,73.589996,73.690002,73.459999,74.040001,909800.0</t>
  </si>
  <si>
    <t>2011-03-11,EW,44.1049995,44.6349985,43.505001,44.7700005,884800.0</t>
  </si>
  <si>
    <t>2011-03-11,EXC,43.099998,43.16,42.900002,43.580002,4729100.0</t>
  </si>
  <si>
    <t>2011-03-11,EXPD,48.009998,48.360001,47.650002,48.77,1368600.0</t>
  </si>
  <si>
    <t>2011-03-11,EXPE,42.64,43.599998,42.46,43.82,3504100.0</t>
  </si>
  <si>
    <t>2011-03-11,EXR,19.34,19.690001,19.34,19.77,414900.0</t>
  </si>
  <si>
    <t>2011-03-11,F,13.9,14.36,13.87,14.46,72249100.0</t>
  </si>
  <si>
    <t>2011-03-11,FAST,30.745001,30.91,30.51,31.0200005,1180400.0</t>
  </si>
  <si>
    <t>2011-03-11,FCX,47.439999,49.48,47.279999,49.860001,22207900.0</t>
  </si>
  <si>
    <t>2011-03-11,FDX,90.080002,90.709999,89.860001,91.25,2942900.0</t>
  </si>
  <si>
    <t>2011-03-11,FE,38.119999,38.450001,38.119999,38.68,3317800.0</t>
  </si>
  <si>
    <t>2011-03-11,FFIV,109.300003,111.0,108.120003,111.410004,2201200.0</t>
  </si>
  <si>
    <t>2011-03-11,FIS,30.889999,31.23,30.860001,31.280001,623500.0</t>
  </si>
  <si>
    <t>2011-03-11,FISV,29.825001,30.2700005,29.6450005,30.325001,1603200.0</t>
  </si>
  <si>
    <t>2011-03-11,FITB,13.66,13.89,13.61,13.98,8839600.0</t>
  </si>
  <si>
    <t>2011-03-11,FL,19.82,20.120001,19.82,20.290001,1738500.0</t>
  </si>
  <si>
    <t>2011-03-11,FLIR,31.809999,31.940001,31.66,32.119999,959600.0</t>
  </si>
  <si>
    <t>2011-03-11,FLR,66.0,68.849998,65.709999,69.160004,2526900.0</t>
  </si>
  <si>
    <t>2011-03-11,FLS,40.0,40.9399986666,39.6766663333,40.9833336666,1627500.0</t>
  </si>
  <si>
    <t>2011-03-11,FMC,37.404999,37.9350015,37.404999,38.1399995,1058000.0</t>
  </si>
  <si>
    <t>2011-03-11,FOX,15.5123692579,15.856889576,15.5123692579,15.9628992933,3294600.0</t>
  </si>
  <si>
    <t>2011-03-11,FOXA,14.7261492933,15.0706696113,14.681979682,15.1060097173,14060900.0</t>
  </si>
  <si>
    <t>2011-03-11,FRT,82.099998,82.360001,81.800003,82.620003,714900.0</t>
  </si>
  <si>
    <t>2011-03-11,FSLR,137.539993,139.740005,137.100006,141.080002,1472500.0</t>
  </si>
  <si>
    <t>2011-03-11,FTI,43.744999,45.584999,43.7299995,45.955002,1867600.0</t>
  </si>
  <si>
    <t>2011-03-11,FTR,7.9,7.92,7.88,7.97,8386200.0</t>
  </si>
  <si>
    <t>2011-03-11,GD,75.550003,76.129997,74.370003,76.660004,1899900.0</t>
  </si>
  <si>
    <t>2011-03-11,GE,19.950001,20.360001,19.940001,20.48,56137100.0</t>
  </si>
  <si>
    <t>2011-03-11,GGP,14.2662808552,14.4606404276,14.0913498542,14.5189514091,3124200.0</t>
  </si>
  <si>
    <t>2011-03-11,GILD,20.465,20.415001,20.3549995,20.635,11309400.0</t>
  </si>
  <si>
    <t>2011-03-11,GIS,37.09,37.310001,37.02,37.380001,2173100.0</t>
  </si>
  <si>
    <t>2011-03-11,GLW,21.190001,21.309999,21.110001,21.41,12123800.0</t>
  </si>
  <si>
    <t>2011-03-11,GM,31.25,31.93,31.24,32.060001,14024000.0</t>
  </si>
  <si>
    <t>2011-03-11,GOOG,288.030889514,287.278690939,285.595002816,288.917548598,6086600.0</t>
  </si>
  <si>
    <t>2011-03-11,GOOGL,289.399417918,288.64365015,286.951968969,290.290286787,6057900.0</t>
  </si>
  <si>
    <t>2011-03-11,GPC,51.84,51.98,51.380001,52.34,847100.0</t>
  </si>
  <si>
    <t>2011-03-11,GPN,23.5200005,23.6100005,23.4850005,23.754999,614200.0</t>
  </si>
  <si>
    <t>2011-03-11,GPS,21.26,21.969999,21.26,22.030001,9011300.0</t>
  </si>
  <si>
    <t>2011-03-11,GRMN,33.709999,34.139999,33.5,34.299999,539500.0</t>
  </si>
  <si>
    <t>2011-03-11,GS,159.850006,160.679993,159.839996,161.550003,2883900.0</t>
  </si>
  <si>
    <t>2011-03-11,GT,14.53,14.98,14.37,15.05,11610200.0</t>
  </si>
  <si>
    <t>2011-03-11,GWW,134.020004,136.479996,133.839996,137.009995,417700.0</t>
  </si>
  <si>
    <t>2011-03-11,HAL,42.790001,44.459999,42.5,44.73,14527700.0</t>
  </si>
  <si>
    <t>2011-03-11,HAR,48.0,49.369999,48.0,49.549999,452300.0</t>
  </si>
  <si>
    <t>2011-03-11,HAS,46.740002,46.860001,46.450001,47.0,1214600.0</t>
  </si>
  <si>
    <t>2011-03-11,HBAN,6.56,6.77,6.55,6.81,9381700.0</t>
  </si>
  <si>
    <t>2011-03-11,HBI,6.34749975,6.44999975,6.3325,6.46999975,3241200.0</t>
  </si>
  <si>
    <t>2011-03-11,HCN,51.459999,52.16,51.349998,52.290001,1690600.0</t>
  </si>
  <si>
    <t>2011-03-11,HCP,33.6885273224,34.6265965392,33.6885273224,34.6903469945,3104000.0</t>
  </si>
  <si>
    <t>2011-03-11,HD,37.029999,37.139999,36.669998,37.349998,7729400.0</t>
  </si>
  <si>
    <t>2011-03-11,HES,78.129997,80.18,78.0,80.720001,3872200.0</t>
  </si>
  <si>
    <t>2011-03-11,HIG,27.129999,27.6,26.799999,27.73,6196000.0</t>
  </si>
  <si>
    <t>2011-03-11,HOG,39.75,40.959999,39.450001,41.110001,2270700.0</t>
  </si>
  <si>
    <t>2011-03-11,HOLX,21.309999,21.540001,21.23,21.57,3339400.0</t>
  </si>
  <si>
    <t>2011-03-11,HON,55.759998,56.27,55.470001,56.490002,3223800.0</t>
  </si>
  <si>
    <t>2011-03-11,HP,60.080002,61.650002,59.509998,62.040001,930700.0</t>
  </si>
  <si>
    <t>2011-03-11,HPQ,18.8101721163,18.9509536785,18.7829237057,19.0145313351,36279400.0</t>
  </si>
  <si>
    <t>2011-03-11,HRB,15.6,15.82,15.59,16.08,7069500.0</t>
  </si>
  <si>
    <t>2011-03-11,HRL,13.75,13.87,13.75,13.9350005,1051600.0</t>
  </si>
  <si>
    <t>2011-03-11,HRS,44.650002,45.580002,44.549999,45.720001,1391700.0</t>
  </si>
  <si>
    <t>2011-03-11,HSIC,67.489998,67.489998,67.050003,67.989998,272700.0</t>
  </si>
  <si>
    <t>2011-03-11,HST,17.4,17.52,17.370001,17.65,6175400.0</t>
  </si>
  <si>
    <t>2011-03-11,HSY,53.68,53.73,53.59,53.970001,515400.0</t>
  </si>
  <si>
    <t>2011-03-11,HUM,63.709999,64.449997,63.540001,64.730003,1232000.0</t>
  </si>
  <si>
    <t>2011-03-11,IBM,162.399994,162.429993,160.839996,163.240005,4271000.0</t>
  </si>
  <si>
    <t>2011-03-11,ICE,25.5620002,25.2140008,24.9519996,25.7080002,5814000.0</t>
  </si>
  <si>
    <t>2011-03-11,IDXX,38.1399995,38.455002,38.125,38.580002,337200.0</t>
  </si>
  <si>
    <t>2011-03-11,IFF,57.360001,58.049999,57.200001,58.220001,689400.0</t>
  </si>
  <si>
    <t>2011-03-11,ILMN,63.540001,64.550003,62.73,64.830002,2311800.0</t>
  </si>
  <si>
    <t>2011-03-11,INTC,20.629999,20.870001,20.610001,20.959999,45640700.0</t>
  </si>
  <si>
    <t>2011-03-11,INTU,49.73,49.459999,49.259998,50.0,2855700.0</t>
  </si>
  <si>
    <t>2011-03-11,IP,25.1282021696,25.6311617357,25.0295808679,25.9270207101,5837500.0</t>
  </si>
  <si>
    <t>2011-03-11,IPG,12.63,12.71,12.59,12.84,6741000.0</t>
  </si>
  <si>
    <t>2011-03-11,IR,36.4456892971,37.1645383386,36.3817891374,37.3642188498,2873500.0</t>
  </si>
  <si>
    <t>2011-03-11,IRM,25.5915,26.2476903882,25.5915,26.3586007394,4254400.0</t>
  </si>
  <si>
    <t>2011-03-11,ISRG,323.540009,325.429993,321.01001,327.410004,262800.0</t>
  </si>
  <si>
    <t>2011-03-11,ITW,53.959999,54.610001,53.959999,54.939999,2039900.0</t>
  </si>
  <si>
    <t>2011-03-11,IVZ,25.42,25.84,25.25,25.92,2596500.0</t>
  </si>
  <si>
    <t>2011-03-11,JBHT,42.490002,42.779999,42.220001,43.09,697100.0</t>
  </si>
  <si>
    <t>2011-03-11,JCI,46.2723057592,47.1518890053,46.1466544503,47.4346104713,6131100.0</t>
  </si>
  <si>
    <t>2011-03-11,JEC,47.099998,49.080002,47.09,49.150002,1454300.0</t>
  </si>
  <si>
    <t>2011-03-11,JNJ,59.240002,59.689999,59.110001,59.869999,10426600.0</t>
  </si>
  <si>
    <t>2011-03-11,JNPR,41.130001,42.889999,41.029999,42.959999,6416300.0</t>
  </si>
  <si>
    <t>2011-03-11,JPM,45.279999,45.740002,45.25,45.84,20337600.0</t>
  </si>
  <si>
    <t>2011-03-11,JWN,44.380001,44.459999,44.009998,44.799999,2599900.0</t>
  </si>
  <si>
    <t>2011-03-11,K,54.790001,55.040001,54.790001,55.41,2687900.0</t>
  </si>
  <si>
    <t>2011-03-11,KEY,8.96,9.08,8.96,9.22,15346000.0</t>
  </si>
  <si>
    <t>2011-03-11,KIM,17.92,18.049999,17.75,18.129999,3869000.0</t>
  </si>
  <si>
    <t>2011-03-11,KLAC,45.459999,46.130001,45.209999,46.48,1768900.0</t>
  </si>
  <si>
    <t>2011-03-11,KMB,61.9463068073,61.9846596356,61.6970278044,62.3010584851,2053500.0</t>
  </si>
  <si>
    <t>2011-03-11,KMX,33.32,33.450001,32.720001,33.639999,2127800.0</t>
  </si>
  <si>
    <t>2011-03-11,KO,32.459999,32.404999,32.2350005,32.5550005,12006400.0</t>
  </si>
  <si>
    <t>2011-03-11,KR,11.7349995,11.955,11.7349995,12.0,15597200.0</t>
  </si>
  <si>
    <t>2011-03-11,KSS,54.5,54.459999,54.360001,55.23,4238500.0</t>
  </si>
  <si>
    <t>2011-03-11,KSU,51.720001,53.029999,51.16,53.419998,1108900.0</t>
  </si>
  <si>
    <t>2011-03-11,L,41.560001,41.970001,41.279999,42.040001,1489500.0</t>
  </si>
  <si>
    <t>2011-03-11,LB,31.049999,31.639999,31.02,31.799999,2309300.0</t>
  </si>
  <si>
    <t>2011-03-11,LEG,23.200001,23.219999,22.950001,23.309999,1310400.0</t>
  </si>
  <si>
    <t>2011-03-11,LEN,19.639999,19.77,19.610001,19.889999,2503300.0</t>
  </si>
  <si>
    <t>2011-03-11,LH,89.910004,90.059998,89.470001,90.529999,479900.0</t>
  </si>
  <si>
    <t>2011-03-11,LKQ,11.6850005,11.585,11.535,11.6850005,1114000.0</t>
  </si>
  <si>
    <t>2011-03-11,LLL,78.959999,79.68,78.760002,80.129997,603200.0</t>
  </si>
  <si>
    <t>2011-03-11,LLTC,33.029999,33.470001,33.0,33.599998,2147400.0</t>
  </si>
  <si>
    <t>2011-03-11,LLY,34.889999,34.860001,34.700001,35.0,5137800.0</t>
  </si>
  <si>
    <t>2011-03-11,LMT,79.080002,80.470001,78.830002,80.779999,2444500.0</t>
  </si>
  <si>
    <t>2011-03-11,LNC,29.59,30.280001,29.459999,30.34,2234600.0</t>
  </si>
  <si>
    <t>2011-03-11,LNT,19.924999,19.8899995,19.879999,20.0550005,1336800.0</t>
  </si>
  <si>
    <t>2011-03-11,LOW,26.469999,26.940001,26.469999,27.209999,14946500.0</t>
  </si>
  <si>
    <t>2011-03-11,LRCX,51.360001,52.16,50.830002,52.34,2439100.0</t>
  </si>
  <si>
    <t>2011-03-11,LUK,32.1518997079,32.8140165531,31.9474186952,32.8821772152,984200.0</t>
  </si>
  <si>
    <t>2011-03-11,LUV,12.71,12.72,12.53,12.81,8766400.0</t>
  </si>
  <si>
    <t>2011-03-11,LVLT,20.25,20.55,20.1,20.7,8174400.0</t>
  </si>
  <si>
    <t>2011-03-11,LYB,39.049999,39.16,38.200001,39.66,3965500.0</t>
  </si>
  <si>
    <t>2011-03-11,M,23.52,23.74,23.27,23.93,6520500.0</t>
  </si>
  <si>
    <t>2011-03-11,MA,24.2019997,24.8419991,24.2019997,24.8999996,5006000.0</t>
  </si>
  <si>
    <t>2011-03-11,MAA,61.57,62.349998,61.299999,62.5,185100.0</t>
  </si>
  <si>
    <t>2011-03-11,MAC,47.07,48.240002,46.990002,48.330002,560400.0</t>
  </si>
  <si>
    <t>2011-03-11,MAR,36.0508953817,35.9566456173,35.7775683318,36.3147964185,3357500.0</t>
  </si>
  <si>
    <t>2011-03-11,MAS,11.9420035149,12.1880492091,11.8980667838,12.223198594,3821400.0</t>
  </si>
  <si>
    <t>2011-03-11,MAT,25.030001,25.07,24.870001,25.190001,2641300.0</t>
  </si>
  <si>
    <t>2011-03-11,MCD,76.360001,76.730003,76.0,77.040001,4448900.0</t>
  </si>
  <si>
    <t>2011-03-11,MCHP,35.16,35.610001,35.110001,35.73,1513500.0</t>
  </si>
  <si>
    <t>2011-03-11,MCK,78.209999,77.809998,77.739998,78.57,1512700.0</t>
  </si>
  <si>
    <t>2011-03-11,MCO,31.75,32.360001,31.66,32.439999,1728500.0</t>
  </si>
  <si>
    <t>2011-03-11,MDLZ,31.530001,31.700001,31.41,31.790001,6473000.0</t>
  </si>
  <si>
    <t>2011-03-11,MDT,38.310001,38.080002,37.77,38.959999,8982500.0</t>
  </si>
  <si>
    <t>2011-03-11,MET,45.119999,45.849998,44.810001,46.040001,11071300.0</t>
  </si>
  <si>
    <t>2011-03-11,MHK,57.279999,57.91,57.209999,58.279999,1463500.0</t>
  </si>
  <si>
    <t>2011-03-11,MJN,57.779999,57.700001,57.189999,58.0,1542200.0</t>
  </si>
  <si>
    <t>2011-03-11,MKC,48.509998,48.860001,48.34,48.93,502500.0</t>
  </si>
  <si>
    <t>2011-03-11,MLM,83.730003,84.919998,83.730003,85.5,126700.0</t>
  </si>
  <si>
    <t>2011-03-11,MMC,29.290001,30.27,29.17,30.43,7008900.0</t>
  </si>
  <si>
    <t>2011-03-11,MMM,89.709999,91.610001,89.709999,92.050003,3513000.0</t>
  </si>
  <si>
    <t>2011-03-11,MNST,9.14833349999,9.22999949999,8.92333316666,9.28999999999,6890400.0</t>
  </si>
  <si>
    <t>2011-03-11,MO,25.07,25.049999,24.91,25.16,13845100.0</t>
  </si>
  <si>
    <t>2011-03-11,MON,65.860001,67.510002,65.620003,68.040001,4094100.0</t>
  </si>
  <si>
    <t>2011-03-11,MOS,73.519997,76.279999,73.029999,77.5,6771800.0</t>
  </si>
  <si>
    <t>2011-03-11,MRK,32.470001,32.73,32.470001,32.91,12258300.0</t>
  </si>
  <si>
    <t>2011-03-11,MRO,28.763299194,29.926471808,28.7036509835,30.0338424045,11457100.0</t>
  </si>
  <si>
    <t>2011-03-11,MSFT,25.41,25.68,25.360001,25.85,49905800.0</t>
  </si>
  <si>
    <t>2011-03-11,MSI,40.009998,41.240002,39.709999,41.360001,4013800.0</t>
  </si>
  <si>
    <t>2011-03-11,MTB,86.980003,87.699997,86.980003,88.489998,489500.0</t>
  </si>
  <si>
    <t>2011-03-11,MTD,169.960007,170.380005,169.149994,171.690002,83300.0</t>
  </si>
  <si>
    <t>2011-03-11,MU,9.91,10.24,9.9,10.29,46216700.0</t>
  </si>
  <si>
    <t>2011-03-11,MUR,58.9637297064,60.0863609672,58.9205509499,60.6562987911,2142400.0</t>
  </si>
  <si>
    <t>2011-03-11,MYL,22.26,22.35,22.0,22.52,4180700.0</t>
  </si>
  <si>
    <t>2011-03-11,NBL,43.380001,44.825001,43.125,45.075001,1984800.0</t>
  </si>
  <si>
    <t>2011-03-11,NDAQ,26.9,27.190001,26.799999,27.26,1408700.0</t>
  </si>
  <si>
    <t>2011-03-11,NEE,55.099998,55.689999,55.099998,55.860001,2170100.0</t>
  </si>
  <si>
    <t>2011-03-11,NEM,51.330002,52.119999,51.18,52.709999,6282200.0</t>
  </si>
  <si>
    <t>2011-03-11,NFLX,28.8885707143,29.2199992857,28.587143,29.3199997143,35978600.0</t>
  </si>
  <si>
    <t>2011-03-11,NFX,67.739998,70.389999,67.550003,70.800003,1034900.0</t>
  </si>
  <si>
    <t>2011-03-11,NI,7.42632612967,7.43811434185,7.39489194499,7.48919449902,6664100.0</t>
  </si>
  <si>
    <t>2011-03-11,NKE,21.87000075,21.7924995,21.36750025,21.897499,14917200.0</t>
  </si>
  <si>
    <t>2011-03-11,NOC,60.019673051,59.721519858,59.378188051,60.3178307615,1560000.0</t>
  </si>
  <si>
    <t>2011-03-11,NOV,65.9332786294,68.5753002705,65.410276826,69.0982795311,4499100.0</t>
  </si>
  <si>
    <t>2011-03-11,NRG,19.219999,19.790001,19.190001,19.889999,2566200.0</t>
  </si>
  <si>
    <t>2011-03-11,NSC,65.730003,66.529999,65.389999,66.919998,4716800.0</t>
  </si>
  <si>
    <t>2011-03-11,NTAP,48.060001,47.52,47.259998,48.439999,10582000.0</t>
  </si>
  <si>
    <t>2011-03-11,NTRS,50.779999,50.950001,50.779999,51.279999,1161400.0</t>
  </si>
  <si>
    <t>2011-03-11,NUE,44.740002,47.09,44.740002,47.169998,5193300.0</t>
  </si>
  <si>
    <t>2011-03-11,NVDA,18.07,18.049999,17.66,18.549999,37170800.0</t>
  </si>
  <si>
    <t>2011-03-11,NWL,19.120001,19.540001,19.08,19.559999,2627700.0</t>
  </si>
  <si>
    <t>2011-03-11,O,34.25,34.540001,34.139999,34.560001,999600.0</t>
  </si>
  <si>
    <t>2011-03-11,OKE,28.1999645421,28.5983177202,28.1999645421,28.6245841359,1430900.0</t>
  </si>
  <si>
    <t>2011-03-11,OMC,48.27,49.459999,48.27,49.619999,1399100.0</t>
  </si>
  <si>
    <t>2011-03-11,ORCL,31.73,31.91,31.34,32.400002,23705900.0</t>
  </si>
  <si>
    <t>2011-03-11,ORLY,55.439999,56.02,54.779999,56.150002,847500.0</t>
  </si>
  <si>
    <t>2011-03-11,OXY,92.7255297505,94.769681382,92.4280287908,95.1631516315,3608800.0</t>
  </si>
  <si>
    <t>2011-03-11,PAYX,33.310001,33.209999,32.919998,33.509998,2344500.0</t>
  </si>
  <si>
    <t>2011-03-11,PBCT,12.55,12.55,12.48,12.64,2986000.0</t>
  </si>
  <si>
    <t>2011-03-11,PBI,24.450001,24.68,24.41,24.74,1534400.0</t>
  </si>
  <si>
    <t>2011-03-11,PCAR,47.380001,48.77,47.299999,48.959999,3129500.0</t>
  </si>
  <si>
    <t>2011-03-11,PCG,46.09,45.75,45.66,46.439999,1862900.0</t>
  </si>
  <si>
    <t>2011-03-11,PCLN,462.200012,463.190002,457.299988,466.76001,925500.0</t>
  </si>
  <si>
    <t>2011-03-11,PDCO,32.32,32.02,32.009998,32.599998,1069300.0</t>
  </si>
  <si>
    <t>2011-03-11,PEG,32.099998,32.380001,31.879999,32.459999,2556200.0</t>
  </si>
  <si>
    <t>2011-03-11,PEP,64.610001,64.650002,64.330002,64.889999,6875600.0</t>
  </si>
  <si>
    <t>2011-03-11,PFE,19.34,19.469999,19.299999,19.549999,40002700.0</t>
  </si>
  <si>
    <t>2011-03-11,PFG,32.139999,32.330002,31.809999,32.400002,1947700.0</t>
  </si>
  <si>
    <t>2011-03-11,PG,61.200001,61.490002,61.119999,61.700001,9586700.0</t>
  </si>
  <si>
    <t>2011-03-11,PGR,20.620001,20.85,20.559999,20.93,3009500.0</t>
  </si>
  <si>
    <t>2011-03-11,PH,84.199997,85.389999,83.610001,85.580002,1694800.0</t>
  </si>
  <si>
    <t>2011-03-11,PHM,7.03,7.01,6.99,7.11,12163200.0</t>
  </si>
  <si>
    <t>2011-03-11,PKI,26.620001,26.98,26.4,27.02,885700.0</t>
  </si>
  <si>
    <t>2011-03-11,PLD,34.720001,34.950001,34.150002,35.029999,1122700.0</t>
  </si>
  <si>
    <t>2011-03-11,PM,63.43,63.779999,63.369999,63.98,5529200.0</t>
  </si>
  <si>
    <t>2011-03-11,PNC,62.07,62.91,61.919998,63.169998,4218300.0</t>
  </si>
  <si>
    <t>2011-03-11,PNR,35.630001,36.16,35.630001,36.330002,597200.0</t>
  </si>
  <si>
    <t>2011-03-11,PNW,43.310001,43.560001,43.009998,43.610001,831100.0</t>
  </si>
  <si>
    <t>2011-03-11,PPG,43.0149995,43.75,42.9749985,44.0,2404800.0</t>
  </si>
  <si>
    <t>2011-03-11,PPL,25.450001,25.26,25.0,25.549999,3659200.0</t>
  </si>
  <si>
    <t>2011-03-11,PRGO,76.830002,77.120003,76.669998,77.589996,671800.0</t>
  </si>
  <si>
    <t>2011-03-11,PRU,61.950001,63.099998,61.889999,63.369999,3128100.0</t>
  </si>
  <si>
    <t>2011-03-11,PSA,109.589996,110.779999,109.239998,111.059998,596500.0</t>
  </si>
  <si>
    <t>2011-03-11,PVH,60.720001,62.68,60.419998,62.849998,716300.0</t>
  </si>
  <si>
    <t>2011-03-11,PWR,21.809999,22.34,21.59,22.35,2054100.0</t>
  </si>
  <si>
    <t>2011-03-11,PX,96.43,97.980003,96.309998,99.010002,1954900.0</t>
  </si>
  <si>
    <t>2011-03-11,PXD,93.18,95.07,92.779999,96.050003,1258100.0</t>
  </si>
  <si>
    <t>2011-03-11,QCOM,53.700001,53.610001,53.389999,54.080002,18941000.0</t>
  </si>
  <si>
    <t>2011-03-11,R,47.459999,47.849998,46.720001,48.060001,324000.0</t>
  </si>
  <si>
    <t>2011-03-11,RAI,16.834999,16.865,16.7350005,16.885,3045400.0</t>
  </si>
  <si>
    <t>2011-03-11,RCL,42.09,43.5,42.029999,43.860001,4928300.0</t>
  </si>
  <si>
    <t>2011-03-11,REGN,37.799999,38.68,37.700001,39.360001,554000.0</t>
  </si>
  <si>
    <t>2011-03-11,RF,7.3,7.48,7.28,7.52,12273300.0</t>
  </si>
  <si>
    <t>2011-03-11,RHI,30.1,30.700001,30.1,30.870001,1434600.0</t>
  </si>
  <si>
    <t>2011-03-11,RHT,40.040001,41.060001,39.970001,41.169998,1087400.0</t>
  </si>
  <si>
    <t>2011-03-11,RIG,78.339996,80.470001,78.199997,81.389999,3220900.0</t>
  </si>
  <si>
    <t>2011-03-11,RL,123.959999,127.230003,123.550003,127.970001,776200.0</t>
  </si>
  <si>
    <t>2011-03-11,ROK,85.669998,87.199997,84.910004,87.370003,1043700.0</t>
  </si>
  <si>
    <t>2011-03-11,ROP,83.519997,84.470001,83.059998,84.800003,587700.0</t>
  </si>
  <si>
    <t>2011-03-11,ROST,17.57500075,17.92499925,17.43250075,17.98999975,3358400.0</t>
  </si>
  <si>
    <t>2011-03-11,RRC,46.939999,48.5,46.18,48.830002,1515400.0</t>
  </si>
  <si>
    <t>2011-03-11,RSG,29.57,29.690001,29.459999,29.85,3255000.0</t>
  </si>
  <si>
    <t>2011-03-11,RTN,51.98,52.130001,51.5,52.34,1517000.0</t>
  </si>
  <si>
    <t>2011-03-11,SBUX,18.6499995,18.2800005,18.16,18.8050005,30486000.0</t>
  </si>
  <si>
    <t>2011-03-11,SCG,40.029999,40.049999,39.73,40.220001,659200.0</t>
  </si>
  <si>
    <t>2011-03-11,SCHW,18.379999,18.690001,18.379999,18.719999,5469100.0</t>
  </si>
  <si>
    <t>2011-03-11,SE,25.76,26.219999,25.76,26.34,2731500.0</t>
  </si>
  <si>
    <t>2011-03-11,SEE,25.950001,26.18,25.84,26.33,867900.0</t>
  </si>
  <si>
    <t>2011-03-11,SHW,81.309998,82.760002,81.309998,83.260002,802400.0</t>
  </si>
  <si>
    <t>2011-03-11,SIG,43.580002,44.02,43.360001,44.18,372900.0</t>
  </si>
  <si>
    <t>2011-03-11,SJM,70.419998,71.400002,70.220001,72.080002,801300.0</t>
  </si>
  <si>
    <t>2011-03-11,SLB,83.669998,86.239998,83.650002,86.879997,8581000.0</t>
  </si>
  <si>
    <t>2011-03-11,SLG,71.07,72.089996,70.650002,72.309998,540300.0</t>
  </si>
  <si>
    <t>2011-03-11,SNA,56.830002,57.98,56.830002,58.240002,305300.0</t>
  </si>
  <si>
    <t>2011-03-11,SNI,49.889999,49.950001,49.200001,50.470001,655500.0</t>
  </si>
  <si>
    <t>2011-03-11,SO,38.43,38.279999,38.169998,38.619999,3169900.0</t>
  </si>
  <si>
    <t>2011-03-11,SPG,99.2097742238,100.526806209,98.7770432737,100.686733772,1230100.0</t>
  </si>
  <si>
    <t>2011-03-11,SPGI,37.5,37.540001,37.259998,37.689999,1491500.0</t>
  </si>
  <si>
    <t>2011-03-11,SPLS,20.129999,20.280001,20.01,20.34,8210900.0</t>
  </si>
  <si>
    <t>2011-03-11,SRCL,85.849998,86.870003,85.849998,87.529999,323800.0</t>
  </si>
  <si>
    <t>2011-03-11,SRE,53.450001,53.759998,53.389999,53.889999,1113000.0</t>
  </si>
  <si>
    <t>2011-03-11,STI,28.57,29.0,28.450001,29.219999,3483000.0</t>
  </si>
  <si>
    <t>2011-03-11,STT,43.330002,43.34,43.110001,43.650002,2592000.0</t>
  </si>
  <si>
    <t>2011-03-11,STX,13.4,13.54,13.38,13.77,12423800.0</t>
  </si>
  <si>
    <t>2011-03-11,STZ,19.309999,19.360001,19.26,19.51,2359300.0</t>
  </si>
  <si>
    <t>2011-03-11,SWK,74.720001,75.550003,74.510002,75.800003,1178400.0</t>
  </si>
  <si>
    <t>2011-03-11,SWKS,30.629999,31.84,30.6,32.18,5194500.0</t>
  </si>
  <si>
    <t>2011-03-11,SWN,35.77,36.900002,35.720001,37.189999,3589700.0</t>
  </si>
  <si>
    <t>2011-03-11,SYK,63.009998,63.02,62.580002,63.18,1342500.0</t>
  </si>
  <si>
    <t>2011-03-11,SYMC,17.950001,18.120001,17.85,18.129999,8309300.0</t>
  </si>
  <si>
    <t>2011-03-11,SYY,27.73,27.83,27.52,27.9,3684700.0</t>
  </si>
  <si>
    <t>2011-03-11,T,28.49,28.459999,28.24,28.719999,21873700.0</t>
  </si>
  <si>
    <t>2011-03-11,TAP,43.779999,44.099998,43.779999,44.299999,938000.0</t>
  </si>
  <si>
    <t>2011-03-11,TDC,48.720001,49.68,48.41,49.950001,1238300.0</t>
  </si>
  <si>
    <t>2011-03-11,TEL,34.09,34.650002,34.060001,34.779999,2151800.0</t>
  </si>
  <si>
    <t>2011-03-11,TGNA,15.51,15.59,15.29,15.65,3323700.0</t>
  </si>
  <si>
    <t>2011-03-11,TGT,51.419998,51.529999,51.060001,52.0,5800500.0</t>
  </si>
  <si>
    <t>2011-03-11,TIF,61.099998,63.189999,60.849998,63.41,1986000.0</t>
  </si>
  <si>
    <t>2011-03-11,TJX,24.6900005,24.885,24.5650005,25.0,3152200.0</t>
  </si>
  <si>
    <t>2011-03-11,TMK,28.4844493334,28.9599991111,28.4755497778,29.1155488889,1236800.0</t>
  </si>
  <si>
    <t>2011-03-11,TMO,54.810001,55.25,54.580002,55.48,3629300.0</t>
  </si>
  <si>
    <t>2011-03-11,TROW,64.120003,64.720001,63.82,64.809998,1120400.0</t>
  </si>
  <si>
    <t>2011-03-11,TRV,58.360001,58.880001,57.880001,58.959999,2796400.0</t>
  </si>
  <si>
    <t>2011-03-11,TSCO,27.1849995,27.34,26.75,27.375,896600.0</t>
  </si>
  <si>
    <t>2011-03-11,TSN,19.389999,19.49,19.200001,19.57,2597000.0</t>
  </si>
  <si>
    <t>2011-03-11,TSO,22.73,24.51,22.620001,24.610001,7288100.0</t>
  </si>
  <si>
    <t>2011-03-11,TSS,17.77,17.92,17.700001,18.0,954000.0</t>
  </si>
  <si>
    <t>2011-03-11,TWX,34.2377698945,34.8322176414,34.1131399808,35.17736721,7931000.0</t>
  </si>
  <si>
    <t>2011-03-11,TXN,34.07,34.389999,34.02,34.939999,13817500.0</t>
  </si>
  <si>
    <t>2011-03-11,TXT,26.290001,26.66,26.09,26.75,2837500.0</t>
  </si>
  <si>
    <t>2011-03-11,UAA,67.599998,69.449997,66.959999,69.769997,5049600.0</t>
  </si>
  <si>
    <t>2011-03-11,UAL,24.9,24.73,24.620001,25.66,6078300.0</t>
  </si>
  <si>
    <t>2011-03-11,UDR,23.09,23.67,23.09,23.75,1512400.0</t>
  </si>
  <si>
    <t>2011-03-11,UHS,47.0,47.07,46.189999,47.310001,609300.0</t>
  </si>
  <si>
    <t>2011-03-11,ULTA,43.02,45.77,43.02,47.549999,3042800.0</t>
  </si>
  <si>
    <t>2011-03-11,UNH,43.880001,43.59,43.259998,44.060001,4774800.0</t>
  </si>
  <si>
    <t>2011-03-11,UNM,25.92,26.32,25.84,26.4,1662400.0</t>
  </si>
  <si>
    <t>2011-03-11,UNP,46.9900015,47.3849985,46.630001,47.625,3511400.0</t>
  </si>
  <si>
    <t>2011-03-11,UPS,73.0,74.089996,73.0,74.519997,4736900.0</t>
  </si>
  <si>
    <t>2011-03-11,URBN,31.440001,32.119999,31.219999,32.200001,3348900.0</t>
  </si>
  <si>
    <t>2011-03-11,URI,30.0,30.4,29.690001,30.6,1169400.0</t>
  </si>
  <si>
    <t>2011-03-11,USB,27.1,27.16,26.9,27.33,9150300.0</t>
  </si>
  <si>
    <t>2011-03-11,UTX,80.639999,81.279999,80.260002,81.620003,4183800.0</t>
  </si>
  <si>
    <t>2011-03-11,V,17.84499925,18.1275005,17.80500025,18.19499975,17335600.0</t>
  </si>
  <si>
    <t>2011-03-11,VAR,67.360001,67.32,66.419998,68.160004,861100.0</t>
  </si>
  <si>
    <t>2011-03-11,VFC,24.06749925,24.5424995,23.9750005,24.625,3106800.0</t>
  </si>
  <si>
    <t>2011-03-11,VIAB,45.610001,45.189999,45.139999,45.889999,3686900.0</t>
  </si>
  <si>
    <t>2011-03-11,VLO,24.7349204753,25.5758702011,24.2504588666,25.7129798903,17578200.0</t>
  </si>
  <si>
    <t>2011-03-11,VMC,42.169998,42.139999,41.889999,43.080002,1380800.0</t>
  </si>
  <si>
    <t>2011-03-11,VNO,78.9764456521,80.0724692029,78.4963813406,80.1539746377,913900.0</t>
  </si>
  <si>
    <t>2011-03-11,VRSK,31.92,32.200001,31.66,32.279999,490500.0</t>
  </si>
  <si>
    <t>2011-03-11,VRSN,35.529999,36.0,35.470001,36.119999,1494300.0</t>
  </si>
  <si>
    <t>2011-03-11,VRTX,44.700001,46.450001,44.240002,46.619999,2995000.0</t>
  </si>
  <si>
    <t>2011-03-11,VTR,52.349998,52.900002,52.330002,53.040001,1376400.0</t>
  </si>
  <si>
    <t>2011-03-11,VZ,36.130001,35.849998,35.650002,36.380001,16804500.0</t>
  </si>
  <si>
    <t>2011-03-11,WAT,84.419998,85.370003,83.809998,85.43,451900.0</t>
  </si>
  <si>
    <t>2011-03-11,WBA,41.75,41.93,41.439999,42.189999,5914000.0</t>
  </si>
  <si>
    <t>2011-03-11,WDC,33.630001,34.400002,33.630001,34.619999,3247600.0</t>
  </si>
  <si>
    <t>2011-03-11,WEC,30.01,30.07,29.959999,30.25,759600.0</t>
  </si>
  <si>
    <t>2011-03-11,WFC,31.959999,32.380001,31.940001,32.48,22893500.0</t>
  </si>
  <si>
    <t>2011-03-11,WFM,28.9850005,29.4449995,28.915001,29.5249995,3105200.0</t>
  </si>
  <si>
    <t>2011-03-11,WHR,82.190002,83.339996,81.830002,83.849998,1057900.0</t>
  </si>
  <si>
    <t>2011-03-11,WM,36.720001,36.869999,36.720001,37.139999,1923700.0</t>
  </si>
  <si>
    <t>2011-03-11,WMB,24.0075861968,24.4396438272,23.8690062728,24.5537636752,7383200.0</t>
  </si>
  <si>
    <t>2011-03-11,WMT,52.639999,52.59,52.139999,52.950001,14539300.0</t>
  </si>
  <si>
    <t>2011-03-11,WU,21.190001,21.16,21.0,21.32,6652800.0</t>
  </si>
  <si>
    <t>2011-03-11,WY,23.030001,24.379999,23.02,24.530001,11126500.0</t>
  </si>
  <si>
    <t>2011-03-11,WYN,30.98,31.290001,30.780001,31.690001,2083700.0</t>
  </si>
  <si>
    <t>2011-03-11,WYNN,121.739998,123.790001,120.639999,124.300003,1779100.0</t>
  </si>
  <si>
    <t>2011-03-11,XEC,104.870003,107.800003,103.699997,109.050003,889400.0</t>
  </si>
  <si>
    <t>2011-03-11,XEL,24.25,24.309999,24.139999,24.389999,1906300.0</t>
  </si>
  <si>
    <t>2011-03-11,XL,21.99,22.219999,21.17,22.309999,7752200.0</t>
  </si>
  <si>
    <t>2011-03-11,XLNX,31.67,32.330002,31.65,32.459999,3920400.0</t>
  </si>
  <si>
    <t>2011-03-11,XOM,81.019997,82.120003,80.099998,82.910004,17607100.0</t>
  </si>
  <si>
    <t>2011-03-11,XRAY,36.68,37.400002,36.650002,37.48,1028100.0</t>
  </si>
  <si>
    <t>2011-03-11,XRX,10.32,10.4,10.3,10.48,8809400.0</t>
  </si>
  <si>
    <t>2011-03-11,YHOO,17.0,17.42,17.0,17.540001,19454900.0</t>
  </si>
  <si>
    <t>2011-03-11,YUM,37.8289000719,37.8001452192,37.3112875629,37.9511157441,4392200.0</t>
  </si>
  <si>
    <t>2011-03-11,ZBH,61.419998,61.68,60.689999,61.900002,914100.0</t>
  </si>
  <si>
    <t>2011-03-11,ZION,22.84,23.35,22.82,23.469999,3494400.0</t>
  </si>
  <si>
    <t>2011-03-11,AIV,24.0,24.52,24.0,24.559999,914200.0</t>
  </si>
  <si>
    <t>2011-03-14,A,32.2532195994,32.0743905579,31.5522174535,32.4821165951,7917800.0</t>
  </si>
  <si>
    <t>2011-03-14,AAL,9.09,8.87,8.84,9.19,6065400.0</t>
  </si>
  <si>
    <t>2011-03-14,AAP,65.18,65.279999,64.910004,65.980003,1021000.0</t>
  </si>
  <si>
    <t>2011-03-14,AAPL,50.4542847142,50.5085715714,50.1871414285,50.9257125714,108989300.0</t>
  </si>
  <si>
    <t>2011-03-14,ABC,36.669998,36.619999,36.5,37.09,1906200.0</t>
  </si>
  <si>
    <t>2011-03-14,ABT,23.1791178484,23.1359353686,23.0159863282,23.183914409,12797600.0</t>
  </si>
  <si>
    <t>2011-03-14,ACN,51.18,51.450001,50.900002,51.560001,1889000.0</t>
  </si>
  <si>
    <t>2011-03-14,ADBE,34.220001,34.080002,33.52,34.450001,5577100.0</t>
  </si>
  <si>
    <t>2011-03-14,ADI,37.959999,38.169998,37.740002,38.450001,2190000.0</t>
  </si>
  <si>
    <t>2011-03-14,ADM,35.669998,35.799999,35.380001,36.18,4295000.0</t>
  </si>
  <si>
    <t>2011-03-14,ADP,44.0386338894,43.9859561019,43.7313441616,44.1176479368,2751200.0</t>
  </si>
  <si>
    <t>2011-03-14,ADS,78.410004,78.120003,76.639999,78.410004,688200.0</t>
  </si>
  <si>
    <t>2011-03-14,ADSK,39.580002,40.380001,39.490002,40.689999,2293000.0</t>
  </si>
  <si>
    <t>2011-03-14,AEE,27.5,27.290001,27.190001,27.530001,3809700.0</t>
  </si>
  <si>
    <t>2011-03-14,AEP,35.630001,35.34,35.119999,35.639999,6086300.0</t>
  </si>
  <si>
    <t>2011-03-14,AES,12.97,12.74,12.51,12.97,9703300.0</t>
  </si>
  <si>
    <t>2011-03-14,AET,36.220001,36.040001,35.599998,36.41,3289800.0</t>
  </si>
  <si>
    <t>2011-03-14,AFL,52.330002,53.900002,52.119999,54.82,9661300.0</t>
  </si>
  <si>
    <t>2011-03-14,AGN,56.82,56.75,56.389999,57.43,1119500.0</t>
  </si>
  <si>
    <t>2011-03-14,AIG,36.529999,37.5,36.5,37.689999,4349600.0</t>
  </si>
  <si>
    <t>2011-03-14,AIZ,37.900002,38.0,37.59,38.439999,734000.0</t>
  </si>
  <si>
    <t>2011-03-14,AJG,30.440001,30.85,30.4,31.049999,446400.0</t>
  </si>
  <si>
    <t>2011-03-14,AKAM,36.02,36.060001,35.889999,36.599998,3208600.0</t>
  </si>
  <si>
    <t>2011-03-14,ALB,54.889999,56.119999,54.889999,56.32,1055300.0</t>
  </si>
  <si>
    <t>2011-03-14,ALK,14.98999975,14.9399995,14.73499975,15.1225005,1122000.0</t>
  </si>
  <si>
    <t>2011-03-14,ALL,31.790001,31.73,31.57,31.9,4817400.0</t>
  </si>
  <si>
    <t>2011-03-14,ALXN,48.6949995,48.875,48.404999,49.075001,1269000.0</t>
  </si>
  <si>
    <t>2011-03-14,AMAT,14.93,14.96,14.81,15.09,15936300.0</t>
  </si>
  <si>
    <t>2011-03-14,AME,27.6333333333,27.2999993333,27.08,27.8133333333,1040100.0</t>
  </si>
  <si>
    <t>2011-03-14,AMG,103.989998,102.75,101.889999,104.870003,221700.0</t>
  </si>
  <si>
    <t>2011-03-14,AMGN,53.18,53.52,53.09,53.880001,7015900.0</t>
  </si>
  <si>
    <t>2011-03-14,AMP,61.68,61.560001,60.310001,61.790001,1923800.0</t>
  </si>
  <si>
    <t>2011-03-14,AMT,50.419998,50.220001,49.57,50.509998,2740700.0</t>
  </si>
  <si>
    <t>2011-03-14,AMZN,166.600006,166.729996,164.570007,168.080002,4022000.0</t>
  </si>
  <si>
    <t>2011-03-14,AN,33.189999,33.049999,32.650002,33.599998,1170600.0</t>
  </si>
  <si>
    <t>2011-03-14,ANTM,67.459999,66.970001,66.449997,67.650002,3617600.0</t>
  </si>
  <si>
    <t>2011-03-14,AON,51.23,51.950001,51.02,52.07,4235100.0</t>
  </si>
  <si>
    <t>2011-03-14,APA,117.650002,119.120003,117.410004,119.57,2538400.0</t>
  </si>
  <si>
    <t>2011-03-14,APC,76.400002,77.18,75.989998,77.730003,2611100.0</t>
  </si>
  <si>
    <t>2011-03-14,APD,80.222012951,80.3700231268,79.7594810361,80.7678048104,2498500.0</t>
  </si>
  <si>
    <t>2011-03-14,APH,28.004999,28.16,27.8150005,28.2350005,1612200.0</t>
  </si>
  <si>
    <t>2011-03-14,ARNC,11.9565307346,12.0839670165,11.9190502249,12.1064557721,7923100.0</t>
  </si>
  <si>
    <t>2011-03-14,ATVI,10.81,10.89,10.71,10.95,19790600.0</t>
  </si>
  <si>
    <t>2011-03-14,AVB,116.720001,115.910004,115.5,117.32,494300.0</t>
  </si>
  <si>
    <t>2011-03-14,AVGO,31.09,31.0,30.719999,31.17,1641400.0</t>
  </si>
  <si>
    <t>2011-03-14,AVY,41.209999,41.689999,41.110001,41.779999,1030200.0</t>
  </si>
  <si>
    <t>2011-03-14,AWK,27.299999,27.5,27.299999,27.59,904000.0</t>
  </si>
  <si>
    <t>2011-03-14,AXP,43.860001,43.91,43.220001,44.209999,6206600.0</t>
  </si>
  <si>
    <t>2011-03-14,AYI,54.48,54.639999,54.07,55.259998,592000.0</t>
  </si>
  <si>
    <t>2011-03-14,AZO,263.890015,264.809998,261.890015,265.309998,236400.0</t>
  </si>
  <si>
    <t>2011-03-14,BA,71.169998,70.739998,69.900002,71.230003,4378000.0</t>
  </si>
  <si>
    <t>2011-03-14,BAC,14.26,14.23,14.07,14.35,112139700.0</t>
  </si>
  <si>
    <t>2011-03-14,BAX,28.8647474199,28.3161309071,28.2726778925,28.8647474199,5025900.0</t>
  </si>
  <si>
    <t>2011-03-14,BBBY,45.529999,45.32,45.029999,45.790001,2980400.0</t>
  </si>
  <si>
    <t>2011-03-14,BBT,26.889999,26.83,26.540001,26.99,4338600.0</t>
  </si>
  <si>
    <t>2011-03-14,BBY,31.059999,31.639999,31.059999,31.66,6086300.0</t>
  </si>
  <si>
    <t>2011-03-14,BCR,95.360001,95.580002,94.660004,95.879997,792000.0</t>
  </si>
  <si>
    <t>2011-03-14,BDX,78.43,77.669998,77.220001,78.550003,1522500.0</t>
  </si>
  <si>
    <t>2011-03-14,BEN,40.0,39.5099983333,39.4300003333,40.2366676666,3347100.0</t>
  </si>
  <si>
    <t>2011-03-14,BHI,67.830002,69.650002,67.669998,69.870003,5089700.0</t>
  </si>
  <si>
    <t>2011-03-14,BIIB,70.459999,70.650002,70.110001,71.5,1546500.0</t>
  </si>
  <si>
    <t>2011-03-14,BK,28.709999,28.790001,28.52,28.969999,6947900.0</t>
  </si>
  <si>
    <t>2011-03-14,BLK,188.679993,188.429993,185.589996,189.179993,584400.0</t>
  </si>
  <si>
    <t>2011-03-14,BLL,34.700001,34.650002,34.310001,35.040001,1284800.0</t>
  </si>
  <si>
    <t>2011-03-14,BMY,26.139999,26.200001,26.02,26.370001,10857200.0</t>
  </si>
  <si>
    <t>2011-03-14,BSX,7.47,7.3,7.21,7.48,10844500.0</t>
  </si>
  <si>
    <t>2011-03-14,BWA,36.755001,37.3050005,36.5099985,37.9900015,4802600.0</t>
  </si>
  <si>
    <t>2011-03-14,BXP,92.589996,92.040001,91.970001,92.860001,1035600.0</t>
  </si>
  <si>
    <t>2011-03-14,C,45.2,45.4,44.7,45.4,38691100.0</t>
  </si>
  <si>
    <t>2011-03-14,CA,22.98,22.969999,22.469999,23.049999,7345100.0</t>
  </si>
  <si>
    <t>2011-03-14,CAG,18.093385214,18.1011673152,18.0311276265,18.2023346304,7233300.0</t>
  </si>
  <si>
    <t>2011-03-14,CAH,40.32,40.290001,40.139999,40.779999,2160000.0</t>
  </si>
  <si>
    <t>2011-03-14,CAT,102.589996,102.099998,100.389999,102.589996,7985500.0</t>
  </si>
  <si>
    <t>2011-03-14,CB,60.75,61.09,60.740002,61.650002,1323700.0</t>
  </si>
  <si>
    <t>2011-03-14,CBG,27.0,27.190001,26.85,27.5,7106500.0</t>
  </si>
  <si>
    <t>2011-03-14,CBS,23.620001,23.610001,23.139999,23.68,11786100.0</t>
  </si>
  <si>
    <t>2011-03-14,CCI,39.099998,39.23,39.009998,39.34,1640500.0</t>
  </si>
  <si>
    <t>2011-03-14,CCL,39.43,39.860001,39.41,40.080002,4495200.0</t>
  </si>
  <si>
    <t>2011-03-14,CELG,26.495001,26.9400005,26.42,27.540001,9976800.0</t>
  </si>
  <si>
    <t>2011-03-14,CERN,25.98749925,25.88249975,25.6625005,26.18250075,4662000.0</t>
  </si>
  <si>
    <t>2011-03-14,CF,24.7399998,25.1940002,24.606001,25.6779994,7329500.0</t>
  </si>
  <si>
    <t>2011-03-14,CHD,19.17,19.19750025,19.03249925,19.26250075,866400.0</t>
  </si>
  <si>
    <t>2011-03-14,CHK,31.740781457,31.7502412488,31.532641438,32.3368013245,15120700.0</t>
  </si>
  <si>
    <t>2011-03-14,CHRW,72.269997,72.32,71.480003,72.510002,815600.0</t>
  </si>
  <si>
    <t>2011-03-14,CHTR,47.709999,46.52,46.48,47.709999,95500.0</t>
  </si>
  <si>
    <t>2011-03-14,CI,43.310001,42.959999,42.669998,43.580002,3395500.0</t>
  </si>
  <si>
    <t>2011-03-14,CINF,32.84,32.830002,32.720001,33.02,827500.0</t>
  </si>
  <si>
    <t>2011-03-14,CL,39.3549995,39.1349985,38.965,39.4399985,5188400.0</t>
  </si>
  <si>
    <t>2011-03-14,CLX,67.800003,67.620003,67.269997,68.0,598900.0</t>
  </si>
  <si>
    <t>2011-03-14,CMA,38.860001,38.299999,37.970001,39.009998,3234900.0</t>
  </si>
  <si>
    <t>2011-03-14,CMCSA,24.74,24.49,24.209999,24.82,15180900.0</t>
  </si>
  <si>
    <t>2011-03-14,CME,58.8120002,58.2680016,57.8100014,59.3479996,3567500.0</t>
  </si>
  <si>
    <t>2011-03-14,CMG,251.059998,255.25,248.600006,256.850006,759700.0</t>
  </si>
  <si>
    <t>2011-03-14,CMI,98.190002,97.550003,96.599998,99.480003,2270600.0</t>
  </si>
  <si>
    <t>2011-03-14,CMS,19.07,19.129999,18.870001,19.17,3853600.0</t>
  </si>
  <si>
    <t>2011-03-14,CNC,15.26,15.0249995,15.0200005,15.4849995,740000.0</t>
  </si>
  <si>
    <t>2011-03-14,CNP,15.99,15.75,15.67,16.01,9339400.0</t>
  </si>
  <si>
    <t>2011-03-14,COF,49.110001,49.459999,48.130001,49.52,3889800.0</t>
  </si>
  <si>
    <t>2011-03-14,COG,10.9575005,11.55500025,10.92500025,11.6000005,8872800.0</t>
  </si>
  <si>
    <t>2011-03-14,COH,54.299999,53.110001,52.41,54.299999,7445400.0</t>
  </si>
  <si>
    <t>2011-03-14,COL,63.119999,63.07,62.700001,63.950001,780700.0</t>
  </si>
  <si>
    <t>2011-03-14,COO,68.860001,68.699997,68.449997,69.279999,451500.0</t>
  </si>
  <si>
    <t>2011-03-14,COP,57.5548566807,57.8140420234,57.204191064,57.9969987597,14889700.0</t>
  </si>
  <si>
    <t>2011-03-14,COST,72.25,71.839996,71.540001,72.470001,2217400.0</t>
  </si>
  <si>
    <t>2011-03-14,CPB,34.110001,33.849998,33.759998,34.16,2288100.0</t>
  </si>
  <si>
    <t>2011-03-14,CRM,31.40500075,31.2350005,31.045,32.07249825,12072400.0</t>
  </si>
  <si>
    <t>2011-03-14,CSCO,17.809999,17.85,17.74,17.879999,45156200.0</t>
  </si>
  <si>
    <t>2011-03-14,CSX,24.8500003333,24.8066673333,24.5233326666,25.0666676666,8535300.0</t>
  </si>
  <si>
    <t>2011-03-14,CTAS,28.360001,28.17,28.0,28.99,1557600.0</t>
  </si>
  <si>
    <t>2011-03-14,CTL,40.380001,40.43,40.110001,40.490002,4177400.0</t>
  </si>
  <si>
    <t>2011-03-14,CTSH,37.8199995,37.6850015,37.3950005,38.1500015,2490200.0</t>
  </si>
  <si>
    <t>2011-03-14,CTXS,71.050003,71.059998,70.050003,71.849998,1516700.0</t>
  </si>
  <si>
    <t>2011-03-14,CVS,33.869999,33.52,33.220001,33.959999,9627800.0</t>
  </si>
  <si>
    <t>2011-03-14,CVX,99.160004,100.800003,99.029999,101.0,7353600.0</t>
  </si>
  <si>
    <t>2011-03-14,CXO,99.099998,102.5,98.230003,102.599998,820800.0</t>
  </si>
  <si>
    <t>2011-03-14,D,45.139999,45.16,44.740002,45.290001,3397000.0</t>
  </si>
  <si>
    <t>2011-03-14,DAL,11.18,10.97,10.82,11.25,11344400.0</t>
  </si>
  <si>
    <t>2011-03-14,DD,50.5033209876,50.351374169,49.8575498575,50.8072155745,8714800.0</t>
  </si>
  <si>
    <t>2011-03-14,DE,87.720001,87.629997,86.440002,88.129997,3922600.0</t>
  </si>
  <si>
    <t>2011-03-14,DFS,21.709999,21.92,21.440001,22.059999,3598600.0</t>
  </si>
  <si>
    <t>2011-03-14,DG,28.690001,28.65,28.34,28.74,1703100.0</t>
  </si>
  <si>
    <t>2011-03-14,DGX,56.900002,56.25,56.02,57.029999,1313900.0</t>
  </si>
  <si>
    <t>2011-03-14,DHI,11.72,11.65,11.51,11.84,2937800.0</t>
  </si>
  <si>
    <t>2011-03-14,DHR,38.620166793,38.6277467779,38.2941630023,38.7111432904,3808600.0</t>
  </si>
  <si>
    <t>2011-03-14,DIS,42.639999,42.240002,41.580002,42.68,11005600.0</t>
  </si>
  <si>
    <t>2011-03-14,DISCA,20.8124675524,20.5263157895,20.3321420542,20.8175774144,2736000.0</t>
  </si>
  <si>
    <t>2011-03-14,DISCK,17.795,17.665001,17.575001,17.879999,2008600.0</t>
  </si>
  <si>
    <t>2011-03-14,DLR,55.790001,55.610001,55.459999,55.939999,743700.0</t>
  </si>
  <si>
    <t>2011-03-14,DLTR,26.7700005,27.0149995,26.75,27.415001,3741200.0</t>
  </si>
  <si>
    <t>2011-03-14,DNB,79.029999,79.0,78.800003,79.489998,522400.0</t>
  </si>
  <si>
    <t>2011-03-14,DOV,52.3568481328,52.3817460581,51.8921186722,52.9792539419,1388000.0</t>
  </si>
  <si>
    <t>2011-03-14,DOW,36.389999,36.610001,36.049999,37.099998,7126800.0</t>
  </si>
  <si>
    <t>2011-03-14,DPS,37.459999,37.700001,37.32,37.849998,1788300.0</t>
  </si>
  <si>
    <t>2011-03-14,DRI,46.599998,46.799999,46.52,47.299999,1608900.0</t>
  </si>
  <si>
    <t>2011-03-14,DTE,48.599998,48.470001,48.02,48.700001,1595900.0</t>
  </si>
  <si>
    <t>2011-03-14,DUK,54.869943,54.539943,54.059946,54.989943,6515200.0</t>
  </si>
  <si>
    <t>2011-03-14,DVA,40.720001,40.779999,40.455002,40.955002,1177200.0</t>
  </si>
  <si>
    <t>2011-03-14,DVN,87.629997,88.57,87.32,88.870003,2393700.0</t>
  </si>
  <si>
    <t>2011-03-14,EA,18.34,18.6,18.1,18.629999,4769100.0</t>
  </si>
  <si>
    <t>2011-03-14,EBAY,12.9377104377,12.9503358586,12.676766835,12.9629625421,22379700.0</t>
  </si>
  <si>
    <t>2011-03-14,ECL,48.459999,48.82,48.290001,48.98,1585500.0</t>
  </si>
  <si>
    <t>2011-03-14,ED,50.02,49.880001,49.580002,50.02,2151500.0</t>
  </si>
  <si>
    <t>2011-03-14,EFX,36.580002,36.299999,36.130001,36.919998,1609500.0</t>
  </si>
  <si>
    <t>2011-03-14,EIX,37.380001,36.779999,36.599998,37.380001,4275300.0</t>
  </si>
  <si>
    <t>2011-03-14,EL,46.0550005,45.505001,44.9900015,46.125,1372200.0</t>
  </si>
  <si>
    <t>2011-03-14,EMN,46.9000015,46.924999,46.4449995,47.700001,1166200.0</t>
  </si>
  <si>
    <t>2011-03-14,EMR,59.040001,58.919998,58.27,59.470001,3150100.0</t>
  </si>
  <si>
    <t>2011-03-14,ENDP,35.57,35.209999,34.759998,35.610001,915500.0</t>
  </si>
  <si>
    <t>2011-03-14,EOG,52.535,53.2649995,52.0649985,53.549999,3951200.0</t>
  </si>
  <si>
    <t>2011-03-14,EQIX,84.220001,84.5,83.529999,85.290001,498800.0</t>
  </si>
  <si>
    <t>2011-03-14,EQR,54.240002,54.18,53.98,54.509998,1619600.0</t>
  </si>
  <si>
    <t>2011-03-14,EQT,44.34,44.66,43.689999,44.869999,2037900.0</t>
  </si>
  <si>
    <t>2011-03-14,ES,34.34,34.310001,34.060001,34.439999,1904200.0</t>
  </si>
  <si>
    <t>2011-03-14,ESRX,52.049999,52.360001,51.52,52.400002,4079200.0</t>
  </si>
  <si>
    <t>2011-03-14,ESS,118.480003,118.889999,118.029999,119.43,257200.0</t>
  </si>
  <si>
    <t>2011-03-14,ETFC,15.35,15.19,15.06,15.48,2871600.0</t>
  </si>
  <si>
    <t>2011-03-14,ETN,51.209999,51.529999,50.779999,51.650002,2636300.0</t>
  </si>
  <si>
    <t>2011-03-14,ETR,70.989998,70.089996,69.32,71.949997,4903900.0</t>
  </si>
  <si>
    <t>2011-03-14,EW,44.244999,44.2299995,43.799999,44.4850005,886000.0</t>
  </si>
  <si>
    <t>2011-03-14,EXC,41.0,42.889999,40.799999,42.970001,21292400.0</t>
  </si>
  <si>
    <t>2011-03-14,EXPD,47.950001,47.560001,47.049999,48.169998,1086500.0</t>
  </si>
  <si>
    <t>2011-03-14,EXPE,43.279998,43.400002,42.8,43.599998,3815700.0</t>
  </si>
  <si>
    <t>2011-03-14,EXR,19.440001,19.610001,19.440001,19.82,671700.0</t>
  </si>
  <si>
    <t>2011-03-14,F,14.47,14.3,14.2,14.64,65056100.0</t>
  </si>
  <si>
    <t>2011-03-14,FAST,30.665001,30.625,30.245001,30.8950005,1284200.0</t>
  </si>
  <si>
    <t>2011-03-14,FCX,49.060001,48.93,48.169998,49.490002,20545700.0</t>
  </si>
  <si>
    <t>2011-03-14,FDX,89.720001,88.629997,87.199997,89.860001,5338000.0</t>
  </si>
  <si>
    <t>2011-03-14,FE,38.16,38.32,37.790001,38.540001,3357200.0</t>
  </si>
  <si>
    <t>2011-03-14,FFIV,110.089996,108.970001,108.0,112.199997,2347200.0</t>
  </si>
  <si>
    <t>2011-03-14,FIS,31.08,30.99,30.74,31.24,713300.0</t>
  </si>
  <si>
    <t>2011-03-14,FISV,29.965,29.9449995,29.715,30.1499995,1344600.0</t>
  </si>
  <si>
    <t>2011-03-14,FITB,13.8,13.9,13.62,13.96,10884100.0</t>
  </si>
  <si>
    <t>2011-03-14,FL,20.01,19.790001,19.57,20.16,1525700.0</t>
  </si>
  <si>
    <t>2011-03-14,FLIR,31.709999,32.099998,31.700001,32.169998,716200.0</t>
  </si>
  <si>
    <t>2011-03-14,FLR,68.300003,68.949997,67.18,69.290001,2922900.0</t>
  </si>
  <si>
    <t>2011-03-14,FLS,40.709999,41.7166673333,40.4900016666,41.8033333333,2347800.0</t>
  </si>
  <si>
    <t>2011-03-14,FMC,37.5,37.75,37.325001,38.174999,898200.0</t>
  </si>
  <si>
    <t>2011-03-14,FOX,15.6625397526,15.680209364,15.3533595406,15.7597190813,2750300.0</t>
  </si>
  <si>
    <t>2011-03-14,FOXA,14.8763303887,14.8674893993,14.5229699647,14.938159894,15134500.0</t>
  </si>
  <si>
    <t>2011-03-14,FRT,81.889999,81.459999,81.449997,82.309998,477100.0</t>
  </si>
  <si>
    <t>2011-03-14,FSLR,146.699997,146.910004,144.100006,147.300003,2978200.0</t>
  </si>
  <si>
    <t>2011-03-14,FTI,45.279999,45.2750015,44.415001,45.6500015,1416200.0</t>
  </si>
  <si>
    <t>2011-03-14,FTR,7.89,7.87,7.78,7.93,13056400.0</t>
  </si>
  <si>
    <t>2011-03-14,GD,75.43,75.480003,74.650002,75.93,1372500.0</t>
  </si>
  <si>
    <t>2011-03-14,GE,19.959999,19.92,19.450001,20.09,91174400.0</t>
  </si>
  <si>
    <t>2011-03-14,GGP,14.2954305151,14.1593809524,13.8386812439,14.4120505345,3948100.0</t>
  </si>
  <si>
    <t>2011-03-14,GILD,20.25,20.379999,20.2299995,20.5,12150400.0</t>
  </si>
  <si>
    <t>2011-03-14,GIS,37.189999,36.919998,36.849998,37.220001,2305500.0</t>
  </si>
  <si>
    <t>2011-03-14,GLW,21.190001,21.42,21.15,21.58,10090800.0</t>
  </si>
  <si>
    <t>2011-03-14,GM,32.139999,31.59,31.43,32.299999,9976500.0</t>
  </si>
  <si>
    <t>2011-03-14,GOOG,285.330994384,283.931242498,282.949917744,288.065740385,5653200.0</t>
  </si>
  <si>
    <t>2011-03-14,GOOGL,286.68667968,285.280277278,284.294284785,289.434451952,5626500.0</t>
  </si>
  <si>
    <t>2011-03-14,GPC,51.709999,51.580002,51.080002,52.07,1047700.0</t>
  </si>
  <si>
    <t>2011-03-14,GPN,23.41,23.3950005,23.2299995,23.5650005,385600.0</t>
  </si>
  <si>
    <t>2011-03-14,GPS,21.629999,21.790001,21.52,22.120001,12410700.0</t>
  </si>
  <si>
    <t>2011-03-14,GRMN,33.970001,33.869999,33.619999,34.299999,601300.0</t>
  </si>
  <si>
    <t>2011-03-14,GS,159.940002,158.429993,158.020004,160.5,4376100.0</t>
  </si>
  <si>
    <t>2011-03-14,GT,14.77,15.07,14.65,15.45,9294500.0</t>
  </si>
  <si>
    <t>2011-03-14,GWW,135.539993,135.529999,134.179993,136.619995,357900.0</t>
  </si>
  <si>
    <t>2011-03-14,HAL,44.16,45.060001,43.619999,45.169998,11041000.0</t>
  </si>
  <si>
    <t>2011-03-14,HAR,48.619999,47.959999,47.07,49.0,625800.0</t>
  </si>
  <si>
    <t>2011-03-14,HAS,46.66,46.68,46.380001,47.0,959500.0</t>
  </si>
  <si>
    <t>2011-03-14,HBAN,6.72,6.68,6.58,6.75,15010300.0</t>
  </si>
  <si>
    <t>2011-03-14,HBI,6.38,6.32250025,6.255,6.42,2470000.0</t>
  </si>
  <si>
    <t>2011-03-14,HCN,52.0,52.110001,51.720001,52.23,1204700.0</t>
  </si>
  <si>
    <t>2011-03-14,HCP,34.4262295082,34.3715874317,34.1074690346,34.5992750455,2960600.0</t>
  </si>
  <si>
    <t>2011-03-14,HD,36.919998,36.68,36.279999,36.939999,8729100.0</t>
  </si>
  <si>
    <t>2011-03-14,HES,79.290001,79.349998,78.260002,79.68,2563500.0</t>
  </si>
  <si>
    <t>2011-03-14,HIG,27.209999,26.82,25.879999,27.280001,8276200.0</t>
  </si>
  <si>
    <t>2011-03-14,HOG,40.380001,40.830002,40.02,40.990002,1613200.0</t>
  </si>
  <si>
    <t>2011-03-14,HOLX,21.33,21.309999,20.92,21.450001,2979300.0</t>
  </si>
  <si>
    <t>2011-03-14,HON,55.720001,56.009998,55.130001,56.259998,4288300.0</t>
  </si>
  <si>
    <t>2011-03-14,HP,61.240002,61.91,60.450001,62.07,936600.0</t>
  </si>
  <si>
    <t>2011-03-14,HPQ,18.7602166212,18.8419600363,18.746592643,19.141688465,38435200.0</t>
  </si>
  <si>
    <t>2011-03-14,HRB,15.69,16.059999,15.61,16.24,8239400.0</t>
  </si>
  <si>
    <t>2011-03-14,HRL,13.8199995,13.7749995,13.715,13.91,1323600.0</t>
  </si>
  <si>
    <t>2011-03-14,HRS,45.099998,44.689999,44.470001,45.389999,753900.0</t>
  </si>
  <si>
    <t>2011-03-14,HSIC,66.879997,66.699997,66.370003,67.360001,355500.0</t>
  </si>
  <si>
    <t>2011-03-14,HST,17.4,17.34,17.200001,17.549999,4526200.0</t>
  </si>
  <si>
    <t>2011-03-14,HSY,53.599998,53.110001,53.0,53.740002,1132000.0</t>
  </si>
  <si>
    <t>2011-03-14,HUM,63.990002,63.52,62.66,64.190002,2002100.0</t>
  </si>
  <si>
    <t>2011-03-14,IBM,161.160004,161.389999,160.089996,161.979996,4300500.0</t>
  </si>
  <si>
    <t>2011-03-14,ICE,25.0459996,24.9580002,24.7819996,25.1200008,4053000.0</t>
  </si>
  <si>
    <t>2011-03-14,IDXX,38.040001,38.2350005,37.9749985,38.5649985,548800.0</t>
  </si>
  <si>
    <t>2011-03-14,IFF,57.720001,57.990002,57.540001,58.470001,859400.0</t>
  </si>
  <si>
    <t>2011-03-14,ILMN,64.010002,64.269997,63.98,64.82,2169000.0</t>
  </si>
  <si>
    <t>2011-03-14,INTC,20.66,20.84,20.620001,20.879999,48954200.0</t>
  </si>
  <si>
    <t>2011-03-14,INTU,49.240002,49.43,48.84,49.98,2190500.0</t>
  </si>
  <si>
    <t>2011-03-14,IP,25.5621311637,25.5818510848,25.2366923077,25.8875710059,4090000.0</t>
  </si>
  <si>
    <t>2011-03-14,IPG,12.6,12.43,12.28,12.76,7587000.0</t>
  </si>
  <si>
    <t>2011-03-14,IR,36.9968099041,36.6214097444,36.1262012779,37.1964904153,3313100.0</t>
  </si>
  <si>
    <t>2011-03-14,IRM,26.072090573,26.2661709797,25.8780009242,26.3123798521,2108900.0</t>
  </si>
  <si>
    <t>2011-03-14,ISRG,322.450012,327.790009,321.76001,328.970001,457000.0</t>
  </si>
  <si>
    <t>2011-03-14,ITW,54.25,54.360001,54.0,54.540001,2095400.0</t>
  </si>
  <si>
    <t>2011-03-14,IVZ,25.450001,25.42,25.27,25.790001,5210800.0</t>
  </si>
  <si>
    <t>2011-03-14,JBHT,42.43,42.610001,41.75,42.740002,1014800.0</t>
  </si>
  <si>
    <t>2011-03-14,JCI,46.7749277488,46.6073863875,46.1257099477,46.8272827226,5525000.0</t>
  </si>
  <si>
    <t>2011-03-14,JEC,48.450001,48.799999,47.990002,49.389999,1775400.0</t>
  </si>
  <si>
    <t>2011-03-14,JNJ,59.490002,59.130001,58.919998,59.490002,11775000.0</t>
  </si>
  <si>
    <t>2011-03-14,JNPR,42.5,43.049999,42.490002,43.599998,8014400.0</t>
  </si>
  <si>
    <t>2011-03-14,JPM,45.419998,45.299999,44.630001,45.540001,24508900.0</t>
  </si>
  <si>
    <t>2011-03-14,JWN,43.970001,42.990002,42.759998,44.470001,3413600.0</t>
  </si>
  <si>
    <t>2011-03-14,K,54.860001,54.540001,54.41,54.900002,1675400.0</t>
  </si>
  <si>
    <t>2011-03-14,KEY,9.01,8.97,8.84,9.08,11644400.0</t>
  </si>
  <si>
    <t>2011-03-14,KIM,17.860001,17.709999,17.690001,17.969999,2591000.0</t>
  </si>
  <si>
    <t>2011-03-14,KLAC,45.599998,45.849998,45.200001,46.130001,1465500.0</t>
  </si>
  <si>
    <t>2011-03-14,KMB,61.8120795781,61.7162080537,61.399810163,61.8791994247,2365100.0</t>
  </si>
  <si>
    <t>2011-03-14,KMX,33.09,32.849998,32.5,33.209999,2103700.0</t>
  </si>
  <si>
    <t>2011-03-14,KO,32.169998,31.9699995,31.7649995,32.3050005,17802600.0</t>
  </si>
  <si>
    <t>2011-03-14,KR,11.885,11.9300005,11.7799995,11.965,15210200.0</t>
  </si>
  <si>
    <t>2011-03-14,KSS,54.25,53.77,53.25,54.360001,3968900.0</t>
  </si>
  <si>
    <t>2011-03-14,KSU,52.330002,51.23,50.889999,52.889999,1013900.0</t>
  </si>
  <si>
    <t>2011-03-14,L,41.700001,41.77,41.419998,41.779999,1444500.0</t>
  </si>
  <si>
    <t>2011-03-14,LB,31.370001,31.07,30.700001,31.66,2253300.0</t>
  </si>
  <si>
    <t>2011-03-14,LEG,23.059999,23.01,22.719999,23.23,1309300.0</t>
  </si>
  <si>
    <t>2011-03-14,LEN,19.530001,19.33,19.15,19.83,4325600.0</t>
  </si>
  <si>
    <t>2011-03-14,LH,89.779999,89.650002,88.900002,90.230003,425900.0</t>
  </si>
  <si>
    <t>2011-03-14,LKQ,11.55,11.5,11.365,11.58,1178000.0</t>
  </si>
  <si>
    <t>2011-03-14,LLL,79.300003,79.300003,79.220001,80.489998,1171500.0</t>
  </si>
  <si>
    <t>2011-03-14,LLTC,33.18,33.060001,32.93,33.580002,2779800.0</t>
  </si>
  <si>
    <t>2011-03-14,LLY,34.689999,34.73,34.560001,34.889999,11484600.0</t>
  </si>
  <si>
    <t>2011-03-14,LMT,79.739998,80.470001,79.589996,80.720001,5269100.0</t>
  </si>
  <si>
    <t>2011-03-14,LNC,30.16,29.959999,29.530001,30.549999,3612800.0</t>
  </si>
  <si>
    <t>2011-03-14,LNT,19.74,19.6049995,19.4799995,19.74,1462800.0</t>
  </si>
  <si>
    <t>2011-03-14,LOW,26.74,26.809999,26.370001,26.9,11427900.0</t>
  </si>
  <si>
    <t>2011-03-14,LRCX,51.900002,51.990002,51.470001,53.16,1710600.0</t>
  </si>
  <si>
    <t>2011-03-14,LUK,32.4829581305,33.3203485881,32.1713700097,33.3787672833,1194500.0</t>
  </si>
  <si>
    <t>2011-03-14,LUV,12.65,12.4,12.39,12.65,8468000.0</t>
  </si>
  <si>
    <t>2011-03-14,LVLT,20.25,20.1,19.95,20.55,8570700.0</t>
  </si>
  <si>
    <t>2011-03-14,LYB,39.080002,39.189999,38.75,40.41,1751000.0</t>
  </si>
  <si>
    <t>2011-03-14,M,23.530001,23.469999,23.08,23.879999,5192100.0</t>
  </si>
  <si>
    <t>2011-03-14,MA,24.7199993,24.8840008,24.6229992,24.9589996,7354000.0</t>
  </si>
  <si>
    <t>2011-03-14,MAA,61.939999,61.959999,61.490002,62.189999,162300.0</t>
  </si>
  <si>
    <t>2011-03-14,MAC,47.849998,47.25,47.139999,48.009998,740800.0</t>
  </si>
  <si>
    <t>2011-03-14,MAR,35.6079170594,35.7492940622,35.391139491,35.9095183789,3527800.0</t>
  </si>
  <si>
    <t>2011-03-14,MAS,12.0738137083,11.9859411248,11.8014059754,12.1001757469,5309100.0</t>
  </si>
  <si>
    <t>2011-03-14,MAT,24.870001,25.01,24.67,25.219999,3143100.0</t>
  </si>
  <si>
    <t>2011-03-14,MCD,76.099998,75.669998,75.459999,76.410004,7988500.0</t>
  </si>
  <si>
    <t>2011-03-14,MCHP,35.299999,35.459999,35.299999,35.810001,1319100.0</t>
  </si>
  <si>
    <t>2011-03-14,MCK,77.330002,77.260002,76.879997,78.230003,1524400.0</t>
  </si>
  <si>
    <t>2011-03-14,MCO,31.98,31.940001,31.75,32.18,1361500.0</t>
  </si>
  <si>
    <t>2011-03-14,MDLZ,31.51,31.360001,31.26,31.6,6791200.0</t>
  </si>
  <si>
    <t>2011-03-14,MDT,37.59,37.830002,37.290001,37.950001,6002200.0</t>
  </si>
  <si>
    <t>2011-03-14,MET,44.68,44.740002,44.580002,45.060001,16235000.0</t>
  </si>
  <si>
    <t>2011-03-14,MHK,57.240002,57.52,57.169998,58.09,549700.0</t>
  </si>
  <si>
    <t>2011-03-14,MJN,57.580002,57.349998,57.080002,57.82,1295200.0</t>
  </si>
  <si>
    <t>2011-03-14,MKC,48.709999,48.419998,48.290001,48.779999,619400.0</t>
  </si>
  <si>
    <t>2011-03-14,MLM,84.669998,84.779999,83.809998,85.669998,179000.0</t>
  </si>
  <si>
    <t>2011-03-14,MMC,29.58,30.23,29.540001,30.799999,7636700.0</t>
  </si>
  <si>
    <t>2011-03-14,MMM,91.209999,91.019997,89.900002,91.209999,3549000.0</t>
  </si>
  <si>
    <t>2011-03-14,MNST,9.20833299999,9.21500016666,9.08166699999,9.24166683332,4008600.0</t>
  </si>
  <si>
    <t>2011-03-14,MO,24.9,24.99,24.9,25.200001,8603300.0</t>
  </si>
  <si>
    <t>2011-03-14,MON,67.089996,67.059998,66.410004,67.970001,2640100.0</t>
  </si>
  <si>
    <t>2011-03-14,MOS,75.629997,76.290001,75.019997,77.099998,4070200.0</t>
  </si>
  <si>
    <t>2011-03-14,MRK,32.5,32.380001,32.25,32.599998,13789600.0</t>
  </si>
  <si>
    <t>2011-03-14,MRO,29.7833231415,29.628223001,29.3359421765,30.2366631415,11504100.0</t>
  </si>
  <si>
    <t>2011-03-14,MSFT,25.49,25.690001,25.35,25.76,54473400.0</t>
  </si>
  <si>
    <t>2011-03-14,MSI,40.73,40.990002,40.450001,41.299999,4110100.0</t>
  </si>
  <si>
    <t>2011-03-14,MTB,87.199997,87.580002,86.660004,87.779999,1001700.0</t>
  </si>
  <si>
    <t>2011-03-14,MTD,168.910004,168.350006,166.729996,170.199997,118500.0</t>
  </si>
  <si>
    <t>2011-03-14,MU,10.66,10.36,10.34,10.85,51157100.0</t>
  </si>
  <si>
    <t>2011-03-14,MUR,60.3281511227,60.5699499137,59.8272892919,60.682208981,2168100.0</t>
  </si>
  <si>
    <t>2011-03-14,MYL,22.190001,22.23,22.059999,22.290001,4672200.0</t>
  </si>
  <si>
    <t>2011-03-14,NBL,44.709999,44.9799995,44.1899985,45.16,2173200.0</t>
  </si>
  <si>
    <t>2011-03-14,NDAQ,27.049999,26.370001,25.92,27.08,4023900.0</t>
  </si>
  <si>
    <t>2011-03-14,NEE,55.200001,55.080002,54.630001,55.349998,2444400.0</t>
  </si>
  <si>
    <t>2011-03-14,NEM,52.419998,52.330002,51.669998,52.790001,5916200.0</t>
  </si>
  <si>
    <t>2011-03-14,NFLX,29.0328578571,28.742857,28.4028568571,29.5714282857,29913800.0</t>
  </si>
  <si>
    <t>2011-03-14,NFX,70.019997,71.059998,69.720001,71.269997,1118700.0</t>
  </si>
  <si>
    <t>2011-03-14,NI,7.398821611,7.35559921415,7.32023536346,7.398821611,6174700.0</t>
  </si>
  <si>
    <t>2011-03-14,NKE,21.71500025,21.55249975,21.34000025,21.71999925,10236000.0</t>
  </si>
  <si>
    <t>2011-03-14,NOC,59.2968703405,59.9202889545,59.0438903405,59.9564289545,2156900.0</t>
  </si>
  <si>
    <t>2011-03-14,NOV,68.0342614969,68.5572569883,67.0604147881,68.8007177638,4417900.0</t>
  </si>
  <si>
    <t>2011-03-14,NRG,19.32,20.17,19.32,20.540001,7252600.0</t>
  </si>
  <si>
    <t>2011-03-14,NSC,65.839996,65.93,64.970001,66.25,3330000.0</t>
  </si>
  <si>
    <t>2011-03-14,NTAP,47.099998,46.380001,46.32,47.799999,10975400.0</t>
  </si>
  <si>
    <t>2011-03-14,NTRS,50.470001,50.549999,50.18,50.779999,1080900.0</t>
  </si>
  <si>
    <t>2011-03-14,NUE,47.029999,46.849998,46.299999,47.5,3920900.0</t>
  </si>
  <si>
    <t>2011-03-14,NVDA,18.190001,18.200001,17.9,18.65,25084000.0</t>
  </si>
  <si>
    <t>2011-03-14,NWL,19.43,19.51,19.4,19.690001,3769500.0</t>
  </si>
  <si>
    <t>2011-03-14,O,34.43,34.360001,34.25,34.5,837400.0</t>
  </si>
  <si>
    <t>2011-03-14,OKE,28.3094024689,28.2700061285,28.1255471896,28.4363517773,3269800.0</t>
  </si>
  <si>
    <t>2011-03-14,OMC,49.009998,48.360001,48.119999,49.209999,1983100.0</t>
  </si>
  <si>
    <t>2011-03-14,ORCL,31.52,31.59,31.27,31.860001,18656500.0</t>
  </si>
  <si>
    <t>2011-03-14,ORLY,55.540001,55.57,54.810001,55.77,878400.0</t>
  </si>
  <si>
    <t>2011-03-14,OXY,93.9347428023,95.0287984645,93.2437639156,95.4510623801,3775600.0</t>
  </si>
  <si>
    <t>2011-03-14,PAYX,32.970001,32.990002,32.77,33.16,3457700.0</t>
  </si>
  <si>
    <t>2011-03-14,PBCT,12.5,12.43,12.38,12.52,7525300.0</t>
  </si>
  <si>
    <t>2011-03-14,PBI,24.639999,24.48,24.32,24.68,3242600.0</t>
  </si>
  <si>
    <t>2011-03-14,PCAR,48.189999,48.43,47.630001,48.529999,2502700.0</t>
  </si>
  <si>
    <t>2011-03-14,PCG,45.380001,44.41,44.189999,45.419998,5195800.0</t>
  </si>
  <si>
    <t>2011-03-14,PCLN,459.209991,463.609985,455.440002,464.5,897000.0</t>
  </si>
  <si>
    <t>2011-03-14,PDCO,31.780001,31.690001,31.469999,32.02,1099500.0</t>
  </si>
  <si>
    <t>2011-03-14,PEG,32.130001,31.51,31.33,32.130001,4001800.0</t>
  </si>
  <si>
    <t>2011-03-14,PEP,64.260002,64.139999,63.59,64.43,5896600.0</t>
  </si>
  <si>
    <t>2011-03-14,PFE,19.450001,19.809999,19.450001,20.26,169500000.0</t>
  </si>
  <si>
    <t>2011-03-14,PFG,31.940001,32.32,31.27,32.41,3149800.0</t>
  </si>
  <si>
    <t>2011-03-14,PG,61.040001,61.349998,60.790001,61.389999,9135600.0</t>
  </si>
  <si>
    <t>2011-03-14,PGR,20.67,20.57,20.459999,20.75,3210200.0</t>
  </si>
  <si>
    <t>2011-03-14,PH,85.0,86.010002,84.739998,86.699997,2138300.0</t>
  </si>
  <si>
    <t>2011-03-14,PHM,6.88,6.92,6.83,6.97,5952100.0</t>
  </si>
  <si>
    <t>2011-03-14,PKI,26.809999,26.51,26.360001,26.940001,1023500.0</t>
  </si>
  <si>
    <t>2011-03-14,PLD,34.610001,34.09,33.900002,34.700001,1499400.0</t>
  </si>
  <si>
    <t>2011-03-14,PM,63.549999,63.580002,63.23,63.84,5935100.0</t>
  </si>
  <si>
    <t>2011-03-14,PNC,62.529999,62.560001,62.130001,63.040001,3939700.0</t>
  </si>
  <si>
    <t>2011-03-14,PNR,35.91,35.98,35.75,36.209999,566100.0</t>
  </si>
  <si>
    <t>2011-03-14,PNW,43.169998,43.540001,42.700001,43.619999,2203300.0</t>
  </si>
  <si>
    <t>2011-03-14,PPG,43.625,43.919998,43.375,44.09,1807400.0</t>
  </si>
  <si>
    <t>2011-03-14,PPL,25.059999,25.24,24.959999,25.27,9360500.0</t>
  </si>
  <si>
    <t>2011-03-14,PRGO,76.25,75.790001,75.400002,76.870003,425500.0</t>
  </si>
  <si>
    <t>2011-03-14,PRU,62.220001,61.259998,60.669998,62.27,5522900.0</t>
  </si>
  <si>
    <t>2011-03-14,PSA,110.040001,109.660004,109.239998,110.459999,564100.0</t>
  </si>
  <si>
    <t>2011-03-14,PVH,62.02,61.049999,60.41,62.360001,613000.0</t>
  </si>
  <si>
    <t>2011-03-14,PWR,22.110001,22.08,21.950001,22.450001,2714900.0</t>
  </si>
  <si>
    <t>2011-03-14,PX,96.849998,98.150002,96.849998,98.610001,1379200.0</t>
  </si>
  <si>
    <t>2011-03-14,PXD,94.309998,97.139999,93.650002,97.559998,1576900.0</t>
  </si>
  <si>
    <t>2011-03-14,QCOM,52.970001,53.48,52.75,53.599998,18606600.0</t>
  </si>
  <si>
    <t>2011-03-14,R,47.330002,47.200001,46.630001,47.73,554900.0</t>
  </si>
  <si>
    <t>2011-03-14,RAI,16.8099995,16.7700005,16.7250005,16.924999,8129200.0</t>
  </si>
  <si>
    <t>2011-03-14,RCL,43.119999,43.049999,42.52,43.939999,2675300.0</t>
  </si>
  <si>
    <t>2011-03-14,REGN,38.400002,38.959999,38.009998,39.25,492300.0</t>
  </si>
  <si>
    <t>2011-03-14,RF,7.37,7.38,7.23,7.43,12158800.0</t>
  </si>
  <si>
    <t>2011-03-14,RHI,30.35,30.200001,29.959999,30.66,1302500.0</t>
  </si>
  <si>
    <t>2011-03-14,RHT,40.59,40.209999,39.93,41.169998,1311200.0</t>
  </si>
  <si>
    <t>2011-03-14,RIG,79.690002,80.089996,78.720001,80.25,2843400.0</t>
  </si>
  <si>
    <t>2011-03-14,RL,126.410004,123.720001,122.660004,126.599998,1021600.0</t>
  </si>
  <si>
    <t>2011-03-14,ROK,86.300003,87.050003,86.25,87.339996,1154200.0</t>
  </si>
  <si>
    <t>2011-03-14,ROP,83.860001,83.620003,82.75,84.349998,465400.0</t>
  </si>
  <si>
    <t>2011-03-14,ROST,17.81749925,17.61499975,17.44750025,17.959999,4076800.0</t>
  </si>
  <si>
    <t>2011-03-14,RRC,48.459999,49.919998,48.25,50.23,3541900.0</t>
  </si>
  <si>
    <t>2011-03-14,RSG,29.620001,29.59,29.41,29.66,2904500.0</t>
  </si>
  <si>
    <t>2011-03-14,RTN,51.75,51.540001,51.130001,51.889999,2003700.0</t>
  </si>
  <si>
    <t>2011-03-14,SBUX,18.1550005,17.865,17.75,18.26,24991800.0</t>
  </si>
  <si>
    <t>2011-03-14,SCG,39.41,39.040001,38.27,39.41,2432600.0</t>
  </si>
  <si>
    <t>2011-03-14,SCHW,18.559999,18.5,18.280001,18.559999,7370100.0</t>
  </si>
  <si>
    <t>2011-03-14,SE,26.18,26.34,26.049999,26.379999,5521100.0</t>
  </si>
  <si>
    <t>2011-03-14,SEE,26.059999,26.040001,25.68,26.23,1240300.0</t>
  </si>
  <si>
    <t>2011-03-14,SHW,82.279999,81.879997,81.089996,83.25,871800.0</t>
  </si>
  <si>
    <t>2011-03-14,SIG,43.720001,43.220001,42.689999,44.119999,414600.0</t>
  </si>
  <si>
    <t>2011-03-14,SJM,70.900002,70.199997,70.080002,71.099998,629600.0</t>
  </si>
  <si>
    <t>2011-03-14,SLB,85.370003,85.360001,83.639999,85.809998,11384400.0</t>
  </si>
  <si>
    <t>2011-03-14,SLG,71.900002,70.470001,70.07,71.900002,708000.0</t>
  </si>
  <si>
    <t>2011-03-14,SNA,57.369999,57.549999,56.759998,57.799999,221700.0</t>
  </si>
  <si>
    <t>2011-03-14,SNI,49.77,48.84,48.459999,49.77,1000000.0</t>
  </si>
  <si>
    <t>2011-03-14,SO,37.900002,37.650002,37.529999,37.900002,5597800.0</t>
  </si>
  <si>
    <t>2011-03-14,SPG,99.7836265286,99.3697093132,99.1157036688,100.404514581,1487900.0</t>
  </si>
  <si>
    <t>2011-03-14,SPGI,37.259998,37.07,36.619999,37.330002,3523900.0</t>
  </si>
  <si>
    <t>2011-03-14,SPLS,20.120001,20.219999,20.030001,20.25,8818400.0</t>
  </si>
  <si>
    <t>2011-03-14,SRCL,86.699997,87.919998,86.18,88.279999,634900.0</t>
  </si>
  <si>
    <t>2011-03-14,SRE,53.330002,53.0,52.869999,53.41,1610300.0</t>
  </si>
  <si>
    <t>2011-03-14,STI,28.719999,28.65,28.24,28.85,2863000.0</t>
  </si>
  <si>
    <t>2011-03-14,STT,43.02,43.369999,42.880001,43.48,3188700.0</t>
  </si>
  <si>
    <t>2011-03-14,STX,13.45,13.15,13.14,13.62,7914200.0</t>
  </si>
  <si>
    <t>2011-03-14,STZ,19.209999,19.030001,18.809999,19.280001,2012200.0</t>
  </si>
  <si>
    <t>2011-03-14,SWK,75.099998,75.0,73.809998,75.440002,1357500.0</t>
  </si>
  <si>
    <t>2011-03-14,SWKS,31.280001,31.27,31.1,32.32,3844800.0</t>
  </si>
  <si>
    <t>2011-03-14,SWN,37.43,38.380001,36.900002,38.48,6875300.0</t>
  </si>
  <si>
    <t>2011-03-14,SYK,63.02,62.34,62.049999,63.130001,1613000.0</t>
  </si>
  <si>
    <t>2011-03-14,SYMC,17.950001,18.059999,17.9,18.200001,8979400.0</t>
  </si>
  <si>
    <t>2011-03-14,SYY,27.6,27.74,27.549999,27.83,5271000.0</t>
  </si>
  <si>
    <t>2011-03-14,T,28.32,28.190001,27.950001,28.42,25276000.0</t>
  </si>
  <si>
    <t>2011-03-14,TAP,43.959999,43.580002,43.279999,44.099998,1123200.0</t>
  </si>
  <si>
    <t>2011-03-14,TDC,49.360001,48.77,48.290001,49.700001,880400.0</t>
  </si>
  <si>
    <t>2011-03-14,TEL,34.349998,34.18,33.970001,34.73,1795000.0</t>
  </si>
  <si>
    <t>2011-03-14,TGNA,15.43,15.41,15.07,15.59,4777000.0</t>
  </si>
  <si>
    <t>2011-03-14,TGT,51.349998,51.07,50.82,51.349998,4481500.0</t>
  </si>
  <si>
    <t>2011-03-14,TIF,61.450001,59.860001,58.880001,61.68,5629100.0</t>
  </si>
  <si>
    <t>2011-03-14,TJX,24.8199995,24.6900005,24.549999,24.955,4995800.0</t>
  </si>
  <si>
    <t>2011-03-14,TMK,28.6888906667,28.6355493334,28.3999995556,28.74222,1290600.0</t>
  </si>
  <si>
    <t>2011-03-14,TMO,54.990002,54.68,54.080002,55.290001,3925500.0</t>
  </si>
  <si>
    <t>2011-03-14,TROW,64.080002,63.689999,63.259998,64.419998,2092100.0</t>
  </si>
  <si>
    <t>2011-03-14,TRV,58.470001,58.860001,58.439999,58.98,3453100.0</t>
  </si>
  <si>
    <t>2011-03-14,TSCO,26.995001,26.924999,26.5,27.205,1185400.0</t>
  </si>
  <si>
    <t>2011-03-14,TSN,19.389999,18.889999,18.85,19.389999,4002700.0</t>
  </si>
  <si>
    <t>2011-03-14,TSO,24.860001,25.98,24.860001,26.719999,15537100.0</t>
  </si>
  <si>
    <t>2011-03-14,TSS,17.799999,17.84,17.610001,17.940001,852000.0</t>
  </si>
  <si>
    <t>2011-03-14,TWX,34.4295302013,34.7842703739,34.3336481304,34.8897392138,9212300.0</t>
  </si>
  <si>
    <t>2011-03-14,TXN,34.400002,34.560001,34.279999,34.740002,10121300.0</t>
  </si>
  <si>
    <t>2011-03-14,TXT,26.299999,26.33,25.9,26.43,3224000.0</t>
  </si>
  <si>
    <t>2011-03-14,UAA,68.529999,68.269997,67.339996,69.139999,4404800.0</t>
  </si>
  <si>
    <t>2011-03-14,UAL,24.459999,23.99,23.870001,24.709999,4952600.0</t>
  </si>
  <si>
    <t>2011-03-14,UDR,23.540001,23.440001,23.35,23.68,1103600.0</t>
  </si>
  <si>
    <t>2011-03-14,UHS,46.799999,46.68,46.200001,47.509998,775500.0</t>
  </si>
  <si>
    <t>2011-03-14,ULTA,45.68,46.950001,45.68,47.200001,1068400.0</t>
  </si>
  <si>
    <t>2011-03-14,UNH,43.299999,43.16,42.849998,43.43,4516400.0</t>
  </si>
  <si>
    <t>2011-03-14,UNM,26.040001,25.879999,25.610001,26.139999,2378300.0</t>
  </si>
  <si>
    <t>2011-03-14,UNP,47.084999,47.0200005,46.59,47.415001,3711400.0</t>
  </si>
  <si>
    <t>2011-03-14,UPS,73.339996,73.190002,72.300003,73.610001,4789700.0</t>
  </si>
  <si>
    <t>2011-03-14,URBN,31.799999,31.73,31.719999,32.25,3884700.0</t>
  </si>
  <si>
    <t>2011-03-14,URI,29.790001,30.370001,29.4,30.5,1442100.0</t>
  </si>
  <si>
    <t>2011-03-14,USB,26.959999,26.870001,26.5,27.059999,8190500.0</t>
  </si>
  <si>
    <t>2011-03-14,UTX,80.739998,80.739998,80.309998,81.230003,3727400.0</t>
  </si>
  <si>
    <t>2011-03-14,V,17.9750005,17.96500025,17.90749925,18.18250075,13971600.0</t>
  </si>
  <si>
    <t>2011-03-14,VAR,66.57,66.519997,65.879997,67.309998,1136900.0</t>
  </si>
  <si>
    <t>2011-03-14,VFC,24.43000025,24.1399995,24.03000075,24.49500075,3330400.0</t>
  </si>
  <si>
    <t>2011-03-14,VIAB,44.98,44.139999,43.75,45.279999,6373900.0</t>
  </si>
  <si>
    <t>2011-03-14,VLO,25.9963391225,26.4076800731,25.5850100549,26.8281489945,19838400.0</t>
  </si>
  <si>
    <t>2011-03-14,VMC,41.970001,42.619999,41.75,43.040001,1001000.0</t>
  </si>
  <si>
    <t>2011-03-14,VNO,79.4837019927,79.3659338768,78.7499981884,79.6739103261,911700.0</t>
  </si>
  <si>
    <t>2011-03-14,VRSK,31.940001,31.76,31.5,32.009998,399000.0</t>
  </si>
  <si>
    <t>2011-03-14,VRSN,35.709999,35.630001,35.619999,36.049999,3699000.0</t>
  </si>
  <si>
    <t>2011-03-14,VRTX,46.009998,45.439999,45.349998,46.400002,1425300.0</t>
  </si>
  <si>
    <t>2011-03-14,VTR,52.599998,52.700001,52.34,52.82,749800.0</t>
  </si>
  <si>
    <t>2011-03-14,VZ,35.740002,35.18,34.91,35.740002,23406000.0</t>
  </si>
  <si>
    <t>2011-03-14,WAT,84.919998,84.730003,84.220001,85.809998,516700.0</t>
  </si>
  <si>
    <t>2011-03-14,WBA,41.669998,41.59,41.299999,41.869999,4913800.0</t>
  </si>
  <si>
    <t>2011-03-14,WDC,34.119999,33.779999,33.07,34.529999,4654200.0</t>
  </si>
  <si>
    <t>2011-03-14,WEC,29.82,29.77,29.549999,29.870001,996100.0</t>
  </si>
  <si>
    <t>2011-03-14,WFC,31.99,32.099998,31.74,32.240002,27021900.0</t>
  </si>
  <si>
    <t>2011-03-14,WFM,29.1949995,29.504999,29.1049995,29.59,3731400.0</t>
  </si>
  <si>
    <t>2011-03-14,WHR,82.830002,82.0,81.269997,83.0,1109100.0</t>
  </si>
  <si>
    <t>2011-03-14,WM,36.720001,36.98,36.669998,37.029999,2507300.0</t>
  </si>
  <si>
    <t>2011-03-14,WMB,24.3255141968,24.2929037512,24.0075861968,24.4477941968,6977100.0</t>
  </si>
  <si>
    <t>2011-03-14,WMT,52.349998,52.32,52.060001,52.52,10216400.0</t>
  </si>
  <si>
    <t>2011-03-14,WU,20.950001,20.950001,20.73,21.08,5280800.0</t>
  </si>
  <si>
    <t>2011-03-14,WY,24.75,24.790001,24.26,24.92,8821400.0</t>
  </si>
  <si>
    <t>2011-03-14,WYN,31.01,30.790001,30.719999,31.34,2467200.0</t>
  </si>
  <si>
    <t>2011-03-14,WYNN,122.480003,123.989998,120.599998,124.360001,1799300.0</t>
  </si>
  <si>
    <t>2011-03-14,XEC,106.860001,106.989998,104.160004,107.690002,1064600.0</t>
  </si>
  <si>
    <t>2011-03-14,XEL,24.15,23.99,23.83,24.18,2562700.0</t>
  </si>
  <si>
    <t>2011-03-14,XL,21.959999,22.219999,21.860001,22.52,4802600.0</t>
  </si>
  <si>
    <t>2011-03-14,XLNX,32.310001,31.82,31.48,32.630001,6525100.0</t>
  </si>
  <si>
    <t>2011-03-14,XOM,81.669998,82.379997,81.459999,82.639999,16383200.0</t>
  </si>
  <si>
    <t>2011-03-14,XRAY,37.23,37.18,37.009998,37.330002,1015400.0</t>
  </si>
  <si>
    <t>2011-03-14,XRX,10.29,10.33,10.2,10.47,10506900.0</t>
  </si>
  <si>
    <t>2011-03-14,YHOO,17.24,17.309999,17.09,17.440001,21615500.0</t>
  </si>
  <si>
    <t>2011-03-14,YUM,37.5197721064,37.3112875629,37.0381020848,37.6923076923,3231400.0</t>
  </si>
  <si>
    <t>2011-03-14,ZBH,61.23,61.02,60.369999,61.48,1055200.0</t>
  </si>
  <si>
    <t>2011-03-14,ZION,23.120001,23.1,22.84,23.43,2587300.0</t>
  </si>
  <si>
    <t>2011-03-14,AIV,24.33,24.209999,24.09,24.459999,804200.0</t>
  </si>
  <si>
    <t>2011-03-15,A,31.0085829757,31.3447782546,30.4577961373,31.5951366237,9660500.0</t>
  </si>
  <si>
    <t>2011-03-15,AAL,8.5,8.92,8.42,9.2,7721400.0</t>
  </si>
  <si>
    <t>2011-03-15,AAP,64.230003,65.419998,64.129997,65.980003,1032500.0</t>
  </si>
  <si>
    <t>2011-03-15,AAPL,48.8714294285,49.3471412857,48.5857124285,49.6914291428,180270300.0</t>
  </si>
  <si>
    <t>2011-03-15,ABC,36.150002,36.439999,35.98,36.709999,3518800.0</t>
  </si>
  <si>
    <t>2011-03-15,ABT,22.8096723282,22.8624503282,22.6129543282,22.9344203282,26149600.0</t>
  </si>
  <si>
    <t>2011-03-15,ACN,50.419998,50.02,49.619999,50.75,3807700.0</t>
  </si>
  <si>
    <t>2011-03-15,ADBE,32.450001,33.040001,32.16,33.240002,6682500.0</t>
  </si>
  <si>
    <t>2011-03-15,ADI,37.060001,37.599998,36.360001,37.810001,4167200.0</t>
  </si>
  <si>
    <t>2011-03-15,ADM,34.900002,35.5,34.700001,35.689999,5186100.0</t>
  </si>
  <si>
    <t>2011-03-15,ADP,43.0728744513,43.3099236172,43.0201975417,43.889380158,2975500.0</t>
  </si>
  <si>
    <t>2011-03-15,ADS,76.010002,80.059998,76.010002,80.269997,1859100.0</t>
  </si>
  <si>
    <t>2011-03-15,ADSK,38.880001,39.25,38.68,39.57,3043900.0</t>
  </si>
  <si>
    <t>2011-03-15,AEE,26.76,26.91,26.76,27.07,2754500.0</t>
  </si>
  <si>
    <t>2011-03-15,AEP,34.950001,34.919998,34.75,35.119999,3528400.0</t>
  </si>
  <si>
    <t>2011-03-15,AES,12.39,12.57,12.25,12.66,6114600.0</t>
  </si>
  <si>
    <t>2011-03-15,AET,35.259998,35.98,34.959999,36.209999,5225300.0</t>
  </si>
  <si>
    <t>2011-03-15,AFL,49.139999,50.889999,48.0,51.360001,18346600.0</t>
  </si>
  <si>
    <t>2011-03-15,AGN,55.16,55.330002,54.25,55.950001,1624000.0</t>
  </si>
  <si>
    <t>2011-03-15,AIG,35.939999,36.779999,35.799999,36.970001,5629300.0</t>
  </si>
  <si>
    <t>2011-03-15,AIZ,37.259998,38.23,36.82,38.48,1417500.0</t>
  </si>
  <si>
    <t>2011-03-15,AJG,29.91,30.42,29.889999,30.709999,596700.0</t>
  </si>
  <si>
    <t>2011-03-15,AKAM,34.889999,35.740002,34.599998,36.110001,6220400.0</t>
  </si>
  <si>
    <t>2011-03-15,ALB,54.009998,54.639999,53.689999,55.049999,1489200.0</t>
  </si>
  <si>
    <t>2011-03-15,ALK,14.39000025,14.7749995,14.3575,14.915,1367200.0</t>
  </si>
  <si>
    <t>2011-03-15,ALL,30.93,31.32,30.67,31.48,6327800.0</t>
  </si>
  <si>
    <t>2011-03-15,ALXN,47.5550005,47.625,46.6450005,48.0,2754200.0</t>
  </si>
  <si>
    <t>2011-03-15,AMAT,14.48,14.88,14.25,14.96,21222000.0</t>
  </si>
  <si>
    <t>2011-03-15,AME,26.6533333333,27.1000006667,26.1000006667,27.2933333333,1317000.0</t>
  </si>
  <si>
    <t>2011-03-15,AMG,102.190002,100.699997,98.010002,102.190002,534800.0</t>
  </si>
  <si>
    <t>2011-03-15,AMGN,52.509998,53.0,52.18,53.389999,6001400.0</t>
  </si>
  <si>
    <t>2011-03-15,AMP,59.16,59.950001,58.75,60.279999,3071400.0</t>
  </si>
  <si>
    <t>2011-03-15,AMT,49.200001,50.02,49.0,50.18,3447400.0</t>
  </si>
  <si>
    <t>2011-03-15,AMZN,161.389999,165.080002,160.759995,166.880005,4934500.0</t>
  </si>
  <si>
    <t>2011-03-15,AN,32.099998,33.220001,31.9,33.369999,1148200.0</t>
  </si>
  <si>
    <t>2011-03-15,ANTM,65.809998,67.410004,65.5,67.940002,4283500.0</t>
  </si>
  <si>
    <t>2011-03-15,AON,51.16,52.369999,51.060001,52.77,4672400.0</t>
  </si>
  <si>
    <t>2011-03-15,APA,115.43,117.839996,114.220001,118.720001,3091300.0</t>
  </si>
  <si>
    <t>2011-03-15,APC,74.029999,75.870003,73.43,76.540001,3927700.0</t>
  </si>
  <si>
    <t>2011-03-15,APD,78.3626225717,79.3061961148,77.9185920444,79.8519879741,2474800.0</t>
  </si>
  <si>
    <t>2011-03-15,APH,27.2649995,27.879999,27.1399995,28.1100005,2180600.0</t>
  </si>
  <si>
    <t>2011-03-15,ARNC,11.5967106447,12.0239977511,11.5667256372,12.091464018,13499800.0</t>
  </si>
  <si>
    <t>2011-03-15,ATVI,10.55,10.84,10.53,10.96,13095900.0</t>
  </si>
  <si>
    <t>2011-03-15,AVB,113.330002,116.080002,113.0,117.360001,784900.0</t>
  </si>
  <si>
    <t>2011-03-15,AVGO,30.24,31.07,29.85,31.280001,1979600.0</t>
  </si>
  <si>
    <t>2011-03-15,AVY,40.490002,40.990002,40.299999,41.189999,1123500.0</t>
  </si>
  <si>
    <t>2011-03-15,AWK,27.02,26.940001,26.82,27.16,974800.0</t>
  </si>
  <si>
    <t>2011-03-15,AXP,42.950001,43.639999,42.580002,43.959999,7581000.0</t>
  </si>
  <si>
    <t>2011-03-15,AYI,52.880001,54.709999,52.799999,55.240002,479800.0</t>
  </si>
  <si>
    <t>2011-03-15,AZO,259.5,263.140015,256.859985,264.470001,345300.0</t>
  </si>
  <si>
    <t>2011-03-15,BA,68.339996,69.690002,68.339996,70.230003,6247600.0</t>
  </si>
  <si>
    <t>2011-03-15,BAC,13.77,13.96,13.71,14.06,167837200.0</t>
  </si>
  <si>
    <t>2011-03-15,BAX,27.8218359587,27.8326979902,27.6317208039,27.9793579576,8294900.0</t>
  </si>
  <si>
    <t>2011-03-15,BBBY,45.02,46.060001,44.82,46.439999,5591100.0</t>
  </si>
  <si>
    <t>2011-03-15,BBT,26.290001,26.83,26.190001,27.0,5798100.0</t>
  </si>
  <si>
    <t>2011-03-15,BBY,30.870001,30.99,30.799999,31.379999,7059900.0</t>
  </si>
  <si>
    <t>2011-03-15,BCR,94.110001,95.129997,93.839996,95.379997,1233900.0</t>
  </si>
  <si>
    <t>2011-03-15,BDX,75.830002,76.959999,75.699997,77.389999,2100600.0</t>
  </si>
  <si>
    <t>2011-03-15,BEN,38.7700003333,38.9366683333,38.256668,39.1800003333,4401600.0</t>
  </si>
  <si>
    <t>2011-03-15,BHI,67.93,70.419998,67.5,71.099998,7014200.0</t>
  </si>
  <si>
    <t>2011-03-15,BIIB,69.269997,69.559998,68.809998,69.949997,1608500.0</t>
  </si>
  <si>
    <t>2011-03-15,BK,28.309999,28.75,28.07,28.83,15488300.0</t>
  </si>
  <si>
    <t>2011-03-15,BLK,183.289993,185.699997,180.289993,186.779999,792200.0</t>
  </si>
  <si>
    <t>2011-03-15,BLL,33.77,34.18,33.41,34.330002,1413800.0</t>
  </si>
  <si>
    <t>2011-03-15,BMY,25.780001,25.57,25.549999,25.879999,22968200.0</t>
  </si>
  <si>
    <t>2011-03-15,BSX,7.08,7.08,6.96,7.18,19097800.0</t>
  </si>
  <si>
    <t>2011-03-15,BWA,35.669998,36.875,35.035,37.0699995,4047200.0</t>
  </si>
  <si>
    <t>2011-03-15,BXP,89.889999,91.959999,89.82,93.029999,1577100.0</t>
  </si>
  <si>
    <t>2011-03-15,C,44.1,44.4,43.9,44.7,58194800.0</t>
  </si>
  <si>
    <t>2011-03-15,CA,22.360001,22.860001,22.23,22.99,6545100.0</t>
  </si>
  <si>
    <t>2011-03-15,CAG,17.8521400778,17.9221774319,17.719844358,18.007781323,8521000.0</t>
  </si>
  <si>
    <t>2011-03-15,CAH,39.139999,40.099998,39.09,40.389999,3889200.0</t>
  </si>
  <si>
    <t>2011-03-15,CAT,99.019997,100.75,98.550003,101.379997,11762200.0</t>
  </si>
  <si>
    <t>2011-03-15,CB,59.700001,60.150002,59.549999,60.48,1842800.0</t>
  </si>
  <si>
    <t>2011-03-15,CBG,26.030001,25.950001,25.780001,26.41,5212800.0</t>
  </si>
  <si>
    <t>2011-03-15,CBS,22.610001,23.15,22.32,23.549999,14532900.0</t>
  </si>
  <si>
    <t>2011-03-15,CCI,38.619999,39.0,38.610001,39.259998,2497200.0</t>
  </si>
  <si>
    <t>2011-03-15,CCL,38.189999,39.110001,38.080002,39.369999,7192500.0</t>
  </si>
  <si>
    <t>2011-03-15,CELG,26.285,26.9050005,26.115,26.9799995,9559800.0</t>
  </si>
  <si>
    <t>2011-03-15,CERN,25.295,25.375,25.1275005,25.5200005,3975200.0</t>
  </si>
  <si>
    <t>2011-03-15,CF,24.2000008,24.9559994,24.0639992,25.3239994,16697000.0</t>
  </si>
  <si>
    <t>2011-03-15,CHD,18.90500075,19.1450005,18.7525005,19.2924995,1921600.0</t>
  </si>
  <si>
    <t>2011-03-15,CHK,30.7001012299,31.7975421003,30.4635799432,32.0813614002,15262400.0</t>
  </si>
  <si>
    <t>2011-03-15,CHRW,70.559998,71.75,70.540001,72.129997,1532000.0</t>
  </si>
  <si>
    <t>2011-03-15,CHTR,45.779999,45.549999,45.23,46.139999,76900.0</t>
  </si>
  <si>
    <t>2011-03-15,CI,40.830002,42.400002,40.73,42.650002,2659300.0</t>
  </si>
  <si>
    <t>2011-03-15,CINF,32.139999,32.349998,31.77,32.540001,2405900.0</t>
  </si>
  <si>
    <t>2011-03-15,CL,38.6450005,38.6349985,38.470001,38.8600005,6373600.0</t>
  </si>
  <si>
    <t>2011-03-15,CLX,66.889999,67.690002,66.870003,68.029999,1328200.0</t>
  </si>
  <si>
    <t>2011-03-15,CMA,37.130001,37.560001,36.849998,37.84,3517400.0</t>
  </si>
  <si>
    <t>2011-03-15,CMCSA,23.85,24.16,23.74,24.34,19181000.0</t>
  </si>
  <si>
    <t>2011-03-15,CME,57.2700004,57.1800004,56.7200012,57.986,4053000.0</t>
  </si>
  <si>
    <t>2011-03-15,CMG,249.850006,258.0,249.0,259.98999,1123400.0</t>
  </si>
  <si>
    <t>2011-03-15,CMI,94.160004,99.93,93.5,100.5,4868800.0</t>
  </si>
  <si>
    <t>2011-03-15,CMS,18.67,18.879999,18.67,19.0,3369300.0</t>
  </si>
  <si>
    <t>2011-03-15,CNC,14.495,14.8549995,14.415,15.0150005,522800.0</t>
  </si>
  <si>
    <t>2011-03-15,CNP,15.4,15.58,15.4,15.72,6697400.0</t>
  </si>
  <si>
    <t>2011-03-15,COF,47.93,51.099998,47.93,51.450001,8398700.0</t>
  </si>
  <si>
    <t>2011-03-15,COG,11.15999975,11.67,11.11250025,11.9125005,12616400.0</t>
  </si>
  <si>
    <t>2011-03-15,COH,50.709999,52.02,49.43,52.349998,7982700.0</t>
  </si>
  <si>
    <t>2011-03-15,COL,61.450001,62.369999,61.279999,62.799999,1011200.0</t>
  </si>
  <si>
    <t>2011-03-15,COO,67.699997,66.150002,65.940002,68.099998,829000.0</t>
  </si>
  <si>
    <t>2011-03-15,COP,55.2526622,57.1584528328,54.2235340843,57.5929732709,16720600.0</t>
  </si>
  <si>
    <t>2011-03-15,COST,70.760002,71.559998,70.660004,71.970001,2542200.0</t>
  </si>
  <si>
    <t>2011-03-15,CPB,33.169998,33.529999,33.09,33.619999,2689800.0</t>
  </si>
  <si>
    <t>2011-03-15,CRM,30.1399995,31.38750075,30.0599995,31.69249925,11552400.0</t>
  </si>
  <si>
    <t>2011-03-15,CSCO,17.309999,17.389999,17.25,17.48,97003700.0</t>
  </si>
  <si>
    <t>2011-03-15,CSX,24.166666,24.913334,23.9733333333,25.0933343333,13802700.0</t>
  </si>
  <si>
    <t>2011-03-15,CTAS,27.379999,27.76,27.379999,27.950001,1112400.0</t>
  </si>
  <si>
    <t>2011-03-15,CTL,39.759998,40.07,39.450001,40.27,4691400.0</t>
  </si>
  <si>
    <t>2011-03-15,CTSH,36.334999,37.0,35.2649995,37.2400015,5153000.0</t>
  </si>
  <si>
    <t>2011-03-15,CTXS,68.470001,69.339996,68.190002,70.0,2533400.0</t>
  </si>
  <si>
    <t>2011-03-15,CVS,33.07,33.130001,32.799999,33.279999,11714100.0</t>
  </si>
  <si>
    <t>2011-03-15,CVX,98.18,101.230003,97.980003,102.0,12650100.0</t>
  </si>
  <si>
    <t>2011-03-15,CXO,98.18,102.879997,98.050003,103.93,1080700.0</t>
  </si>
  <si>
    <t>2011-03-15,D,44.279999,44.73,44.279999,45.009998,4011200.0</t>
  </si>
  <si>
    <t>2011-03-15,DAL,10.51,10.69,10.45,10.94,14991100.0</t>
  </si>
  <si>
    <t>2011-03-15,DD,49.0978148148,49.7625830959,48.7179477683,50.1139591643,7320600.0</t>
  </si>
  <si>
    <t>2011-03-15,DE,84.900002,87.68,84.269997,88.029999,4658900.0</t>
  </si>
  <si>
    <t>2011-03-15,DFS,21.1,21.73,21.1,21.9,6440300.0</t>
  </si>
  <si>
    <t>2011-03-15,DG,28.41,28.879999,28.18,29.08,1252600.0</t>
  </si>
  <si>
    <t>2011-03-15,DGX,55.25,55.209999,54.220001,55.560001,2373500.0</t>
  </si>
  <si>
    <t>2011-03-15,DHI,11.24,11.97,11.24,12.04,6578500.0</t>
  </si>
  <si>
    <t>2011-03-15,DHR,37.5360106141,38.2486724792,37.4601978772,38.4685367703,5461900.0</t>
  </si>
  <si>
    <t>2011-03-15,DIS,41.130001,41.619999,40.630001,41.860001,14572000.0</t>
  </si>
  <si>
    <t>2011-03-15,DISCA,20.1379662749,20.301481349,20.0817588145,20.444557486,3722600.0</t>
  </si>
  <si>
    <t>2011-03-15,DISCK,17.34,17.424999,17.295,17.5249995,2718800.0</t>
  </si>
  <si>
    <t>2011-03-15,DLR,54.959999,55.810001,54.330002,56.290001,824600.0</t>
  </si>
  <si>
    <t>2011-03-15,DLTR,26.5300005,26.6949995,26.424999,26.8999995,2255600.0</t>
  </si>
  <si>
    <t>2011-03-15,DNB,77.400002,78.099998,77.279999,78.43,334100.0</t>
  </si>
  <si>
    <t>2011-03-15,DOV,50.5726149377,51.867219917,50.1493775933,52.1410804979,1727400.0</t>
  </si>
  <si>
    <t>2011-03-15,DOW,35.119999,35.959999,34.720001,36.18,9246100.0</t>
  </si>
  <si>
    <t>2011-03-15,DPS,37.080002,37.419998,36.720001,37.650002,1770600.0</t>
  </si>
  <si>
    <t>2011-03-15,DRI,45.779999,46.439999,45.689999,46.709999,3507400.0</t>
  </si>
  <si>
    <t>2011-03-15,DTE,47.650002,48.18,47.610001,48.299999,3502700.0</t>
  </si>
  <si>
    <t>2011-03-15,DUK,53.309946,53.699946,53.309946,53.909943,3614500.0</t>
  </si>
  <si>
    <t>2011-03-15,DVA,40.220001,40.2649995,39.875,40.5099985,2062000.0</t>
  </si>
  <si>
    <t>2011-03-15,DVN,85.519997,87.550003,84.620003,88.139999,2918800.0</t>
  </si>
  <si>
    <t>2011-03-15,EA,18.09,18.370001,18.07,18.469999,5520000.0</t>
  </si>
  <si>
    <t>2011-03-15,EBAY,12.5883834175,12.8114478114,12.5126262626,13.0092588384,27780100.0</t>
  </si>
  <si>
    <t>2011-03-15,ECL,47.869999,48.91,47.810001,49.09,2120400.0</t>
  </si>
  <si>
    <t>2011-03-15,ED,49.41,49.73,49.189999,50.060001,2683000.0</t>
  </si>
  <si>
    <t>2011-03-15,EFX,35.419998,35.84,35.299999,36.0,995200.0</t>
  </si>
  <si>
    <t>2011-03-15,EIX,36.0,35.810001,35.490002,36.509998,5994500.0</t>
  </si>
  <si>
    <t>2011-03-15,EL,43.9749985,44.535,43.3650015,44.8199995,2422400.0</t>
  </si>
  <si>
    <t>2011-03-15,EMN,45.279999,46.244999,45.044998,46.59,1701000.0</t>
  </si>
  <si>
    <t>2011-03-15,EMR,56.869999,58.18,56.59,58.549999,3792300.0</t>
  </si>
  <si>
    <t>2011-03-15,ENDP,34.290001,34.459999,34.040001,34.740002,1313600.0</t>
  </si>
  <si>
    <t>2011-03-15,EOG,51.6399995,52.720001,51.325001,53.2400015,4851800.0</t>
  </si>
  <si>
    <t>2011-03-15,EQIX,83.050003,84.160004,82.190002,84.739998,708400.0</t>
  </si>
  <si>
    <t>2011-03-15,EQR,52.700001,54.549999,52.700001,54.990002,2715100.0</t>
  </si>
  <si>
    <t>2011-03-15,EQT,43.639999,44.84,43.18,45.189999,1776700.0</t>
  </si>
  <si>
    <t>2011-03-15,ES,33.580002,33.720001,33.52,33.939999,1257700.0</t>
  </si>
  <si>
    <t>2011-03-15,ESRX,51.049999,52.580002,50.91,53.009998,6442800.0</t>
  </si>
  <si>
    <t>2011-03-15,ESS,114.860001,119.800003,114.830002,120.669998,461300.0</t>
  </si>
  <si>
    <t>2011-03-15,ETFC,14.8,15.07,14.6,15.14,5155000.0</t>
  </si>
  <si>
    <t>2011-03-15,ETN,49.709999,51.02,48.57,51.48,2286300.0</t>
  </si>
  <si>
    <t>2011-03-15,ETR,68.910004,68.489998,68.089996,69.309998,3305400.0</t>
  </si>
  <si>
    <t>2011-03-15,EW,43.529999,43.1150015,42.6399995,43.529999,1571200.0</t>
  </si>
  <si>
    <t>2011-03-15,EXC,41.52,41.34,40.48,41.779999,12936900.0</t>
  </si>
  <si>
    <t>2011-03-15,EXPD,46.290001,46.970001,45.91,47.459999,1518100.0</t>
  </si>
  <si>
    <t>2011-03-15,EXPE,42.14,43.380002,41.779998,43.66,4536100.0</t>
  </si>
  <si>
    <t>2011-03-15,EXR,19.18,19.379999,19.049999,19.540001,1099600.0</t>
  </si>
  <si>
    <t>2011-03-15,F,13.8,14.67,13.75,14.8,108919700.0</t>
  </si>
  <si>
    <t>2011-03-15,FAST,29.705,30.254999,29.584999,30.450001,2266000.0</t>
  </si>
  <si>
    <t>2011-03-15,FCX,47.0,51.43,46.529999,51.869999,44575400.0</t>
  </si>
  <si>
    <t>2011-03-15,FDX,86.019997,87.790001,85.970001,89.059998,3925800.0</t>
  </si>
  <si>
    <t>2011-03-15,FE,37.639999,37.23,37.220001,37.91,4395200.0</t>
  </si>
  <si>
    <t>2011-03-15,FFIV,105.209999,110.669998,104.900002,111.019997,3377500.0</t>
  </si>
  <si>
    <t>2011-03-15,FIS,30.290001,30.49,30.08,30.67,1596900.0</t>
  </si>
  <si>
    <t>2011-03-15,FISV,29.25,29.2749995,29.129999,29.5,2899400.0</t>
  </si>
  <si>
    <t>2011-03-15,FITB,13.56,13.57,13.43,13.77,15461400.0</t>
  </si>
  <si>
    <t>2011-03-15,FL,19.280001,19.52,19.09,19.67,4536500.0</t>
  </si>
  <si>
    <t>2011-03-15,FLIR,31.18,31.67,31.08,31.870001,1263800.0</t>
  </si>
  <si>
    <t>2011-03-15,FLR,68.18,68.830002,67.089996,69.239998,2344100.0</t>
  </si>
  <si>
    <t>2011-03-15,FLS,40.3199996666,40.793335,40.0133323333,41.209999,2646000.0</t>
  </si>
  <si>
    <t>2011-03-15,FMC,36.619999,37.575001,36.285,37.9000015,1495000.0</t>
  </si>
  <si>
    <t>2011-03-15,FOX,15.0441696113,15.2385194346,14.9558295053,15.3798595406,2843000.0</t>
  </si>
  <si>
    <t>2011-03-15,FOXA,14.2579496466,14.50529947,14.1961095406,14.646639576,16179300.0</t>
  </si>
  <si>
    <t>2011-03-15,FRT,79.860001,80.5,79.129997,81.169998,445100.0</t>
  </si>
  <si>
    <t>2011-03-15,FSLR,151.820007,158.910004,150.279999,159.619995,6292000.0</t>
  </si>
  <si>
    <t>2011-03-15,FTI,43.205002,45.3149985,42.1049995,45.6949995,3319200.0</t>
  </si>
  <si>
    <t>2011-03-15,FTR,7.74,7.93,7.73,8.0,15149000.0</t>
  </si>
  <si>
    <t>2011-03-15,GD,73.510002,74.830002,73.309998,75.279999,2311400.0</t>
  </si>
  <si>
    <t>2011-03-15,GE,18.84,19.610001,18.6,19.76,133519100.0</t>
  </si>
  <si>
    <t>2011-03-15,GGP,13.7803702624,14.3829008746,13.7317803693,14.4800806608,3783800.0</t>
  </si>
  <si>
    <t>2011-03-15,GILD,19.950001,19.8950005,19.8449995,20.135,20811600.0</t>
  </si>
  <si>
    <t>2011-03-15,GIS,36.470001,36.549999,36.330002,36.68,3326500.0</t>
  </si>
  <si>
    <t>2011-03-15,GLW,20.629999,21.09,20.08,21.219999,16398000.0</t>
  </si>
  <si>
    <t>2011-03-15,GM,30.98,32.349998,30.65,32.490002,21471300.0</t>
  </si>
  <si>
    <t>2011-03-15,GOOG,277.709551921,283.717039384,276.713273717,284.434356204,8041200.0</t>
  </si>
  <si>
    <t>2011-03-15,GOOGL,279.029026026,285.065067067,278.028018519,285.785800801,8003100.0</t>
  </si>
  <si>
    <t>2011-03-15,GPC,50.380001,51.459999,49.860001,51.720001,980900.0</t>
  </si>
  <si>
    <t>2011-03-15,GPN,22.885,23.34,22.7700005,23.540001,845000.0</t>
  </si>
  <si>
    <t>2011-03-15,GPS,21.41,21.719999,21.17,21.860001,9315600.0</t>
  </si>
  <si>
    <t>2011-03-15,GRMN,33.169998,34.349998,33.09,34.389999,1263400.0</t>
  </si>
  <si>
    <t>2011-03-15,GS,156.059998,157.25,154.850006,158.050003,5243600.0</t>
  </si>
  <si>
    <t>2011-03-15,GT,14.28,14.95,14.17,15.1,7255600.0</t>
  </si>
  <si>
    <t>2011-03-15,GWW,132.490005,134.389999,132.029999,135.330002,466500.0</t>
  </si>
  <si>
    <t>2011-03-15,HAL,43.360001,44.009998,42.779999,44.5,14293000.0</t>
  </si>
  <si>
    <t>2011-03-15,HAR,46.299999,46.560001,45.540001,46.93,644400.0</t>
  </si>
  <si>
    <t>2011-03-15,HAS,45.98,46.040001,45.580002,46.360001,1669800.0</t>
  </si>
  <si>
    <t>2011-03-15,HBAN,6.51,6.64,6.51,6.7,15286200.0</t>
  </si>
  <si>
    <t>2011-03-15,HBI,6.21750025,6.53000025,6.12,6.55000025,6303600.0</t>
  </si>
  <si>
    <t>2011-03-15,HCN,51.369999,51.75,51.099998,52.09,1590800.0</t>
  </si>
  <si>
    <t>2011-03-15,HCP,33.4790510018,34.2167604736,33.4790510018,34.4990938069,3050100.0</t>
  </si>
  <si>
    <t>2011-03-15,HD,35.900002,36.290001,35.82,36.560001,8897300.0</t>
  </si>
  <si>
    <t>2011-03-15,HES,76.360001,78.529999,76.209999,79.300003,3127600.0</t>
  </si>
  <si>
    <t>2011-03-15,HIG,25.48,25.6,24.17,25.85,13064300.0</t>
  </si>
  <si>
    <t>2011-03-15,HOG,39.34,40.849998,39.009998,41.080002,2764300.0</t>
  </si>
  <si>
    <t>2011-03-15,HOLX,20.73,21.27,20.51,21.41,2564800.0</t>
  </si>
  <si>
    <t>2011-03-15,HON,54.450001,55.540001,54.189999,55.959999,4794300.0</t>
  </si>
  <si>
    <t>2011-03-15,HP,59.810001,61.869999,59.139999,62.380001,1670500.0</t>
  </si>
  <si>
    <t>2011-03-15,HPQ,18.4468660309,18.5876475931,18.319708901,18.7057220708,48816300.0</t>
  </si>
  <si>
    <t>2011-03-15,HRB,15.65,15.91,15.51,16.049999,4989100.0</t>
  </si>
  <si>
    <t>2011-03-15,HRL,13.625,13.6099995,13.5,13.67,1654800.0</t>
  </si>
  <si>
    <t>2011-03-15,HRS,43.599998,44.25,43.139999,44.439999,740700.0</t>
  </si>
  <si>
    <t>2011-03-15,HSIC,65.610001,65.919998,65.349998,66.959999,611700.0</t>
  </si>
  <si>
    <t>2011-03-15,HST,16.639999,17.08,16.639999,17.23,12464200.0</t>
  </si>
  <si>
    <t>2011-03-15,HSY,52.630001,53.540001,52.220001,53.639999,1877500.0</t>
  </si>
  <si>
    <t>2011-03-15,HUM,62.400002,64.010002,62.02,64.300003,1843700.0</t>
  </si>
  <si>
    <t>2011-03-15,IBM,157.350006,159.020004,156.880005,159.639999,6475800.0</t>
  </si>
  <si>
    <t>2011-03-15,ICE,24.3700008,24.6660004,24.2420006,24.9759998,4092500.0</t>
  </si>
  <si>
    <t>2011-03-15,IDXX,37.5,37.6899985,37.419998,38.0,483400.0</t>
  </si>
  <si>
    <t>2011-03-15,IFF,56.119999,57.889999,55.799999,58.299999,1041300.0</t>
  </si>
  <si>
    <t>2011-03-15,ILMN,62.279999,64.190002,62.169998,65.699997,3718800.0</t>
  </si>
  <si>
    <t>2011-03-15,INTC,20.23,20.18,20.01,20.33,80464000.0</t>
  </si>
  <si>
    <t>2011-03-15,INTU,48.049999,48.98,47.849998,49.259998,2099500.0</t>
  </si>
  <si>
    <t>2011-03-15,IP,24.5858017752,25.4142011834,24.5364911243,25.6311617357,6328300.0</t>
  </si>
  <si>
    <t>2011-03-15,IPG,11.99,12.05,11.97,12.21,10884300.0</t>
  </si>
  <si>
    <t>2011-03-15,IR,35.5830678914,36.8130982428,35.2316277955,37.0606988818,4534300.0</t>
  </si>
  <si>
    <t>2011-03-15,IRM,25.5268003697,26.2476903882,25.5268003697,26.3955600739,3998300.0</t>
  </si>
  <si>
    <t>2011-03-15,ISRG,323.519989,326.200012,317.559998,327.5,565500.0</t>
  </si>
  <si>
    <t>2011-03-15,ITW,52.799999,53.970001,52.5,54.32,3978500.0</t>
  </si>
  <si>
    <t>2011-03-15,IVZ,24.709999,24.91,24.219999,25.059999,4632800.0</t>
  </si>
  <si>
    <t>2011-03-15,JBHT,41.139999,42.580002,40.860001,42.91,846400.0</t>
  </si>
  <si>
    <t>2011-03-15,JCI,45.4555528797,46.1780659687,45.0890607331,46.523616754,7342900.0</t>
  </si>
  <si>
    <t>2011-03-15,JEC,47.049999,48.580002,47.049999,48.98,1334800.0</t>
  </si>
  <si>
    <t>2011-03-15,JNJ,58.790001,58.48,58.02,58.84,16016800.0</t>
  </si>
  <si>
    <t>2011-03-15,JNPR,41.77,42.240002,41.650002,42.610001,7241400.0</t>
  </si>
  <si>
    <t>2011-03-15,JPM,44.549999,44.610001,43.849998,44.990002,35606000.0</t>
  </si>
  <si>
    <t>2011-03-15,JWN,42.040001,42.860001,41.790001,43.189999,2542100.0</t>
  </si>
  <si>
    <t>2011-03-15,K,53.880001,54.07,53.75,54.369999,2120900.0</t>
  </si>
  <si>
    <t>2011-03-15,KEY,8.66,8.82,8.62,8.89,12656400.0</t>
  </si>
  <si>
    <t>2011-03-15,KIM,17.139999,17.6,17.139999,17.780001,3297800.0</t>
  </si>
  <si>
    <t>2011-03-15,KLAC,44.720001,45.580002,44.040001,46.0,3141400.0</t>
  </si>
  <si>
    <t>2011-03-15,KMB,60.9587698945,61.1409405561,60.8916577181,61.3518705657,3412900.0</t>
  </si>
  <si>
    <t>2011-03-15,KMX,31.92,33.060001,31.299999,33.23,3078800.0</t>
  </si>
  <si>
    <t>2011-03-15,KO,31.4750005,31.5149995,31.174999,31.635,25421200.0</t>
  </si>
  <si>
    <t>2011-03-15,KR,11.8149995,12.0,11.745,12.0649995,18005400.0</t>
  </si>
  <si>
    <t>2011-03-15,KSS,52.950001,53.25,52.759998,53.75,3996100.0</t>
  </si>
  <si>
    <t>2011-03-15,KSU,49.25,51.07,48.060001,51.369999,1605200.0</t>
  </si>
  <si>
    <t>2011-03-15,L,40.73,41.540001,40.73,41.779999,2242200.0</t>
  </si>
  <si>
    <t>2011-03-15,LB,30.059999,30.549999,29.549999,30.700001,4294000.0</t>
  </si>
  <si>
    <t>2011-03-15,LEG,22.370001,22.959999,22.309999,23.16,1280700.0</t>
  </si>
  <si>
    <t>2011-03-15,LEN,18.77,19.68,18.77,19.83,5874700.0</t>
  </si>
  <si>
    <t>2011-03-15,LH,88.239998,88.410004,88.0,89.07,886100.0</t>
  </si>
  <si>
    <t>2011-03-15,LKQ,11.2299995,11.3950005,11.0,11.4700005,1597000.0</t>
  </si>
  <si>
    <t>2011-03-15,LLL,77.730003,78.199997,77.410004,78.730003,1058400.0</t>
  </si>
  <si>
    <t>2011-03-15,LLTC,32.119999,32.610001,31.889999,32.82,2963400.0</t>
  </si>
  <si>
    <t>2011-03-15,LLY,34.16,34.099998,34.0,34.349998,7572000.0</t>
  </si>
  <si>
    <t>2011-03-15,LMT,79.419998,79.68,78.419998,80.199997,2415700.0</t>
  </si>
  <si>
    <t>2011-03-15,LNC,28.540001,29.969999,28.0,30.129999,6537600.0</t>
  </si>
  <si>
    <t>2011-03-15,LNT,19.1399995,19.215,19.049999,19.334999,3056400.0</t>
  </si>
  <si>
    <t>2011-03-15,LOW,26.450001,26.639999,26.15,26.76,14875900.0</t>
  </si>
  <si>
    <t>2011-03-15,LRCX,50.599998,52.16,49.599998,52.610001,2144600.0</t>
  </si>
  <si>
    <t>2011-03-15,LUK,32.288218111,33.1548179162,31.9182074002,33.3300876339,1057600.0</t>
  </si>
  <si>
    <t>2011-03-15,LUV,12.16,12.38,12.01,12.54,9463900.0</t>
  </si>
  <si>
    <t>2011-03-15,LVLT,19.5,19.35,18.75,19.8,18754700.0</t>
  </si>
  <si>
    <t>2011-03-15,LYB,37.450001,38.279999,37.330002,38.639999,3694900.0</t>
  </si>
  <si>
    <t>2011-03-15,M,22.9,23.25,22.6,23.41,6684000.0</t>
  </si>
  <si>
    <t>2011-03-15,MA,24.3010006,24.4650002,24.1870003,24.6580009,9512000.0</t>
  </si>
  <si>
    <t>2011-03-15,MAA,60.709999,61.59,60.549999,62.009998,206600.0</t>
  </si>
  <si>
    <t>2011-03-15,MAC,45.880001,47.41,45.689999,47.91,934200.0</t>
  </si>
  <si>
    <t>2011-03-15,MAR,34.6182855796,35.2874637135,34.3638077286,35.4853892554,4974200.0</t>
  </si>
  <si>
    <t>2011-03-15,MAS,11.3884015817,12.0298769772,11.3532513181,12.1265386643,6711500.0</t>
  </si>
  <si>
    <t>2011-03-15,MAT,24.43,24.809999,24.4,24.940001,3217200.0</t>
  </si>
  <si>
    <t>2011-03-15,MCD,74.5,75.120003,74.339996,75.669998,6933600.0</t>
  </si>
  <si>
    <t>2011-03-15,MCHP,34.57,35.130001,34.290001,35.419998,2863000.0</t>
  </si>
  <si>
    <t>2011-03-15,MCK,75.830002,76.889999,75.559998,77.510002,1838300.0</t>
  </si>
  <si>
    <t>2011-03-15,MCO,30.84,31.68,30.84,31.809999,1623700.0</t>
  </si>
  <si>
    <t>2011-03-15,MDLZ,30.969999,31.129999,30.84,31.209999,10119400.0</t>
  </si>
  <si>
    <t>2011-03-15,MDT,37.130001,37.310001,36.790001,37.669998,5669500.0</t>
  </si>
  <si>
    <t>2011-03-15,MET,43.25,43.400002,41.25,43.650002,33487700.0</t>
  </si>
  <si>
    <t>2011-03-15,MHK,55.799999,58.029999,55.740002,58.34,938500.0</t>
  </si>
  <si>
    <t>2011-03-15,MJN,55.810001,56.34,55.119999,56.700001,2076500.0</t>
  </si>
  <si>
    <t>2011-03-15,MKC,47.849998,48.049999,47.439999,48.220001,877800.0</t>
  </si>
  <si>
    <t>2011-03-15,MLM,82.269997,85.650002,82.0,86.540001,483400.0</t>
  </si>
  <si>
    <t>2011-03-15,MMC,29.52,29.92,29.52,30.24,7426100.0</t>
  </si>
  <si>
    <t>2011-03-15,MMM,89.050003,89.5,88.059998,90.089996,5273500.0</t>
  </si>
  <si>
    <t>2011-03-15,MNST,8.96833316666,9.14166633332,8.88000016666,9.20499999999,3996600.0</t>
  </si>
  <si>
    <t>2011-03-15,MO,24.530001,24.709999,24.469999,24.76,11007500.0</t>
  </si>
  <si>
    <t>2011-03-15,MON,64.879997,67.809998,64.290001,68.410004,4758700.0</t>
  </si>
  <si>
    <t>2011-03-15,MOS,73.779999,76.300003,73.059998,76.919998,6603200.0</t>
  </si>
  <si>
    <t>2011-03-15,MRK,31.83,31.860001,31.709999,32.040001,16131300.0</t>
  </si>
  <si>
    <t>2011-03-15,MRO,28.441189194,29.2106807555,28.1429385975,29.50296158,12598900.0</t>
  </si>
  <si>
    <t>2011-03-15,MSFT,25.08,25.389999,25.0,25.469999,76067300.0</t>
  </si>
  <si>
    <t>2011-03-15,MSI,39.84,40.509998,39.59,40.82,2775900.0</t>
  </si>
  <si>
    <t>2011-03-15,MTB,85.730003,86.529999,85.529999,87.150002,512300.0</t>
  </si>
  <si>
    <t>2011-03-15,MTD,165.589996,165.830002,161.729996,167.160004,241100.0</t>
  </si>
  <si>
    <t>2011-03-15,MU,10.01,10.43,9.85,10.54,56312600.0</t>
  </si>
  <si>
    <t>2011-03-15,MUR,58.4715,59.9050094992,57.7633894646,60.44041019,1705900.0</t>
  </si>
  <si>
    <t>2011-03-15,MYL,21.719999,21.799999,21.59,22.110001,4729400.0</t>
  </si>
  <si>
    <t>2011-03-15,NBL,43.84,45.375,43.6500015,45.580002,3667400.0</t>
  </si>
  <si>
    <t>2011-03-15,NDAQ,25.690001,25.82,25.6,26.07,2895000.0</t>
  </si>
  <si>
    <t>2011-03-15,NEE,55.02,53.77,53.77,55.02,3271800.0</t>
  </si>
  <si>
    <t>2011-03-15,NEM,50.630001,52.099998,50.57,52.25,8898800.0</t>
  </si>
  <si>
    <t>2011-03-15,NFLX,28.9257144285,31.0157147143,28.8571434285,31.3142852857,76736800.0</t>
  </si>
  <si>
    <t>2011-03-15,NFX,68.519997,69.68,68.309998,70.099998,2120200.0</t>
  </si>
  <si>
    <t>2011-03-15,NI,7.17878231827,7.30058978389,7.17878231827,7.35559921415,13088700.0</t>
  </si>
  <si>
    <t>2011-03-15,NKE,21.15749925,21.3325005,21.0,21.455,9891200.0</t>
  </si>
  <si>
    <t>2011-03-15,NOC,58.4114385335,59.748623051,57.977759437,60.1732689545,2893100.0</t>
  </si>
  <si>
    <t>2011-03-15,NOV,65.8701614067,68.025251578,65.2389504058,68.4851208296,5803500.0</t>
  </si>
  <si>
    <t>2011-03-15,NRG,19.709999,20.129999,19.690001,20.26,4605100.0</t>
  </si>
  <si>
    <t>2011-03-15,NSC,64.050003,65.559998,63.900002,66.0,3508900.0</t>
  </si>
  <si>
    <t>2011-03-15,NTAP,44.560001,46.52,44.5,46.799999,10952000.0</t>
  </si>
  <si>
    <t>2011-03-15,NTRS,49.32,49.779999,49.150002,50.110001,1943800.0</t>
  </si>
  <si>
    <t>2011-03-15,NUE,45.310001,46.57,45.209999,47.029999,9864900.0</t>
  </si>
  <si>
    <t>2011-03-15,NVDA,17.309999,17.66,17.01,17.959999,31407000.0</t>
  </si>
  <si>
    <t>2011-03-15,NWL,18.98,19.040001,18.84,19.18,4097700.0</t>
  </si>
  <si>
    <t>2011-03-15,O,34.029999,34.400002,33.810001,34.529999,1475300.0</t>
  </si>
  <si>
    <t>2011-03-15,OKE,27.5739800385,27.5039402031,27.2281570653,27.7096821923,3288800.0</t>
  </si>
  <si>
    <t>2011-03-15,OMC,47.07,47.470001,46.110001,47.73,2237800.0</t>
  </si>
  <si>
    <t>2011-03-15,ORCL,30.24,31.17,29.82,31.299999,34600300.0</t>
  </si>
  <si>
    <t>2011-03-15,ORLY,54.639999,55.330002,54.5,55.950001,1062200.0</t>
  </si>
  <si>
    <t>2011-03-15,OXY,92.2456861805,94.0211151632,91.2092178503,94.7888694818,4648900.0</t>
  </si>
  <si>
    <t>2011-03-15,PAYX,32.18,32.02,31.969999,32.66,5218400.0</t>
  </si>
  <si>
    <t>2011-03-15,PBCT,12.25,12.3,12.17,12.46,9539600.0</t>
  </si>
  <si>
    <t>2011-03-15,PBI,23.969999,24.1,23.83,24.26,1924500.0</t>
  </si>
  <si>
    <t>2011-03-15,PCAR,46.689999,48.040001,46.5,48.52,3099900.0</t>
  </si>
  <si>
    <t>2011-03-15,PCG,42.16,43.0,42.16,43.720001,8345000.0</t>
  </si>
  <si>
    <t>2011-03-15,PCLN,451.630005,461.339996,451.25,464.350006,1221600.0</t>
  </si>
  <si>
    <t>2011-03-15,PDCO,31.07,31.42,30.879999,31.639999,688800.0</t>
  </si>
  <si>
    <t>2011-03-15,PEG,30.9,31.1,30.610001,31.18,4011300.0</t>
  </si>
  <si>
    <t>2011-03-15,PEP,63.439999,63.009998,62.700001,63.639999,8730100.0</t>
  </si>
  <si>
    <t>2011-03-15,PFE,19.370001,19.76,19.27,19.860001,79195000.0</t>
  </si>
  <si>
    <t>2011-03-15,PFG,30.879999,31.16,30.43,31.360001,5095100.0</t>
  </si>
  <si>
    <t>2011-03-15,PG,60.619999,60.66,60.310001,60.860001,13092400.0</t>
  </si>
  <si>
    <t>2011-03-15,PGR,20.110001,20.290001,20.110001,20.43,3190400.0</t>
  </si>
  <si>
    <t>2011-03-15,PH,83.660004,85.709999,83.110001,86.459999,1717300.0</t>
  </si>
  <si>
    <t>2011-03-15,PHM,6.69,7.01,6.69,7.05,7726800.0</t>
  </si>
  <si>
    <t>2011-03-15,PKI,25.93,26.120001,25.629999,26.200001,1669200.0</t>
  </si>
  <si>
    <t>2011-03-15,PLD,32.970001,33.41,32.709999,33.700001,2114300.0</t>
  </si>
  <si>
    <t>2011-03-15,PM,62.490002,62.700001,61.880001,62.91,11350200.0</t>
  </si>
  <si>
    <t>2011-03-15,PNC,60.830002,62.130001,60.700001,62.540001,4843600.0</t>
  </si>
  <si>
    <t>2011-03-15,PNR,34.970001,35.720001,34.849998,36.029999,435100.0</t>
  </si>
  <si>
    <t>2011-03-15,PNW,42.740002,42.310001,42.25,42.959999,1858400.0</t>
  </si>
  <si>
    <t>2011-03-15,PPG,42.6450005,43.4000015,42.505001,43.720001,2989800.0</t>
  </si>
  <si>
    <t>2011-03-15,PPL,24.93,24.58,24.549999,25.01,5677600.0</t>
  </si>
  <si>
    <t>2011-03-15,PRGO,73.93,75.449997,73.610001,75.870003,707300.0</t>
  </si>
  <si>
    <t>2011-03-15,PRU,58.419998,60.09,56.400002,60.330002,12231700.0</t>
  </si>
  <si>
    <t>2011-03-15,PSA,107.010002,108.989998,107.010002,109.839996,615400.0</t>
  </si>
  <si>
    <t>2011-03-15,PVH,59.310001,60.380001,58.759998,60.779999,694300.0</t>
  </si>
  <si>
    <t>2011-03-15,PWR,21.43,21.82,21.360001,22.02,2380300.0</t>
  </si>
  <si>
    <t>2011-03-15,PX,95.919998,97.260002,95.660004,97.860001,2482200.0</t>
  </si>
  <si>
    <t>2011-03-15,PXD,95.650002,96.949997,94.290001,97.949997,1742400.0</t>
  </si>
  <si>
    <t>2011-03-15,QCOM,51.139999,53.0,50.099998,53.279999,35441300.0</t>
  </si>
  <si>
    <t>2011-03-15,R,46.380001,47.830002,46.299999,48.32,1065700.0</t>
  </si>
  <si>
    <t>2011-03-15,RAI,16.459999,16.535,16.299999,16.58,6052200.0</t>
  </si>
  <si>
    <t>2011-03-15,RCL,40.720001,41.990002,40.5,42.380001,4294300.0</t>
  </si>
  <si>
    <t>2011-03-15,REGN,38.09,38.52,37.869999,38.700001,320400.0</t>
  </si>
  <si>
    <t>2011-03-15,RF,7.15,7.33,7.15,7.39,13461400.0</t>
  </si>
  <si>
    <t>2011-03-15,RHI,29.190001,30.110001,29.09,30.370001,1442700.0</t>
  </si>
  <si>
    <t>2011-03-15,RHT,38.84,40.110001,38.470001,40.34,2175800.0</t>
  </si>
  <si>
    <t>2011-03-15,RIG,75.709999,78.330002,75.360001,78.68,6766300.0</t>
  </si>
  <si>
    <t>2011-03-15,RL,119.849998,123.190002,119.089996,123.879997,1673600.0</t>
  </si>
  <si>
    <t>2011-03-15,ROK,84.309998,86.080002,83.029999,86.650002,1441500.0</t>
  </si>
  <si>
    <t>2011-03-15,ROP,80.470001,82.959999,80.470001,83.489998,660700.0</t>
  </si>
  <si>
    <t>2011-03-15,ROST,17.29999925,17.459999,17.27750025,17.5825005,3572800.0</t>
  </si>
  <si>
    <t>2011-03-15,RRC,48.18,50.139999,48.049999,50.849998,3073000.0</t>
  </si>
  <si>
    <t>2011-03-15,RSG,28.99,29.18,28.93,29.4,7730000.0</t>
  </si>
  <si>
    <t>2011-03-15,RTN,50.59,51.049999,50.279999,51.349998,5089200.0</t>
  </si>
  <si>
    <t>2011-03-15,SBUX,17.370001,17.8600005,17.334999,17.9799995,17963600.0</t>
  </si>
  <si>
    <t>2011-03-15,SCG,38.130001,38.73,38.080002,38.900002,1936200.0</t>
  </si>
  <si>
    <t>2011-03-15,SCHW,17.799999,17.85,17.530001,18.040001,16396800.0</t>
  </si>
  <si>
    <t>2011-03-15,SE,25.620001,25.85,25.370001,26.02,4141500.0</t>
  </si>
  <si>
    <t>2011-03-15,SEE,25.209999,25.799999,25.09,25.99,857400.0</t>
  </si>
  <si>
    <t>2011-03-15,SHW,80.239998,82.290001,80.239998,82.480003,1182000.0</t>
  </si>
  <si>
    <t>2011-03-15,SIG,40.830002,42.599998,40.720001,43.07,610500.0</t>
  </si>
  <si>
    <t>2011-03-15,SJM,69.529999,69.589996,68.870003,69.93,527200.0</t>
  </si>
  <si>
    <t>2011-03-15,SLB,82.150002,84.800003,82.07,85.489998,8797200.0</t>
  </si>
  <si>
    <t>2011-03-15,SLG,68.459999,69.889999,68.199997,70.480003,1064100.0</t>
  </si>
  <si>
    <t>2011-03-15,SNA,55.950001,57.209999,55.490002,57.639999,287400.0</t>
  </si>
  <si>
    <t>2011-03-15,SNI,47.639999,48.779999,46.82,48.869999,1554300.0</t>
  </si>
  <si>
    <t>2011-03-15,SO,37.380001,37.009998,36.959999,37.450001,10836400.0</t>
  </si>
  <si>
    <t>2011-03-15,SPG,96.5757262464,98.6641580432,96.5757262464,99.576664158,1939800.0</t>
  </si>
  <si>
    <t>2011-03-15,SPGI,36.259998,37.02,36.259998,37.18,1884600.0</t>
  </si>
  <si>
    <t>2011-03-15,SPLS,19.799999,19.83,19.73,20.1,15735300.0</t>
  </si>
  <si>
    <t>2011-03-15,SRCL,85.580002,86.540001,85.290001,87.220001,598300.0</t>
  </si>
  <si>
    <t>2011-03-15,SRE,52.130001,51.939999,51.549999,52.34,2962900.0</t>
  </si>
  <si>
    <t>2011-03-15,STI,27.73,28.41,27.549999,28.59,5956800.0</t>
  </si>
  <si>
    <t>2011-03-15,STT,42.23,42.73,42.060001,42.98,4241300.0</t>
  </si>
  <si>
    <t>2011-03-15,STX,12.75,13.01,12.57,13.15,10900500.0</t>
  </si>
  <si>
    <t>2011-03-15,STZ,18.68,18.6,18.139999,18.76,3117800.0</t>
  </si>
  <si>
    <t>2011-03-15,SWK,72.970001,74.230003,72.43,74.690002,1414600.0</t>
  </si>
  <si>
    <t>2011-03-15,SWKS,29.42,31.639999,29.25,32.02,5223600.0</t>
  </si>
  <si>
    <t>2011-03-15,SWN,37.240002,38.75,36.639999,39.279999,10061000.0</t>
  </si>
  <si>
    <t>2011-03-15,SYK,60.73,61.41,60.189999,61.75,2810700.0</t>
  </si>
  <si>
    <t>2011-03-15,SYMC,17.549999,17.559999,17.360001,17.700001,11936300.0</t>
  </si>
  <si>
    <t>2011-03-15,SYY,27.33,27.860001,27.33,27.959999,5668700.0</t>
  </si>
  <si>
    <t>2011-03-15,T,27.690001,27.809999,27.51,27.940001,38508100.0</t>
  </si>
  <si>
    <t>2011-03-15,TAP,42.700001,43.580002,42.5,43.900002,2226400.0</t>
  </si>
  <si>
    <t>2011-03-15,TDC,47.130001,48.16,46.509998,48.560001,1531200.0</t>
  </si>
  <si>
    <t>2011-03-15,TEL,33.0,33.630001,32.59,34.060001,3668500.0</t>
  </si>
  <si>
    <t>2011-03-15,TGNA,14.96,15.12,14.91,15.22,3086500.0</t>
  </si>
  <si>
    <t>2011-03-15,TGT,50.380001,50.849998,50.099998,51.119999,5612400.0</t>
  </si>
  <si>
    <t>2011-03-15,TIF,56.119999,57.68,54.580002,58.09,5404800.0</t>
  </si>
  <si>
    <t>2011-03-15,TJX,24.254999,24.540001,24.245001,24.6949995,7176400.0</t>
  </si>
  <si>
    <t>2011-03-15,TMK,27.8666706667,28.4088897778,27.5599995556,28.6399995556,1836900.0</t>
  </si>
  <si>
    <t>2011-03-15,TMO,53.509998,54.080002,52.799999,54.490002,4289700.0</t>
  </si>
  <si>
    <t>2011-03-15,TROW,61.389999,61.959999,61.029999,62.57,3308100.0</t>
  </si>
  <si>
    <t>2011-03-15,TRV,57.630001,58.52,57.509998,58.82,5337900.0</t>
  </si>
  <si>
    <t>2011-03-15,TSCO,26.1049995,26.6800005,25.495001,26.879999,1698000.0</t>
  </si>
  <si>
    <t>2011-03-15,TSN,18.610001,18.9,18.4,19.02,3008200.0</t>
  </si>
  <si>
    <t>2011-03-15,TSO,24.74,24.84,24.18,25.959999,11579500.0</t>
  </si>
  <si>
    <t>2011-03-15,TSS,17.360001,17.57,17.26,17.67,1285900.0</t>
  </si>
  <si>
    <t>2011-03-15,TWX,33.9597277085,34.3144793864,33.8254995206,34.5733480345,7997800.0</t>
  </si>
  <si>
    <t>2011-03-15,TXN,33.400002,33.900002,32.75,34.119999,17387700.0</t>
  </si>
  <si>
    <t>2011-03-15,TXT,25.25,25.629999,24.49,25.85,6295200.0</t>
  </si>
  <si>
    <t>2011-03-15,UAA,66.0,67.519997,65.550003,68.239998,4938400.0</t>
  </si>
  <si>
    <t>2011-03-15,UAL,23.129999,23.610001,22.9,24.209999,6469000.0</t>
  </si>
  <si>
    <t>2011-03-15,UDR,22.85,23.299999,22.780001,23.49,1570300.0</t>
  </si>
  <si>
    <t>2011-03-15,UHS,45.849998,46.970001,45.540001,47.209999,780500.0</t>
  </si>
  <si>
    <t>2011-03-15,ULTA,45.450001,47.189999,44.18,47.849998,1074900.0</t>
  </si>
  <si>
    <t>2011-03-15,UNH,42.34,42.790001,42.16,43.080002,4397900.0</t>
  </si>
  <si>
    <t>2011-03-15,UNM,25.02,25.700001,24.75,25.84,3202200.0</t>
  </si>
  <si>
    <t>2011-03-15,UNP,45.869999,46.5099985,45.330002,46.799999,7008000.0</t>
  </si>
  <si>
    <t>2011-03-15,UPS,71.900002,71.809998,71.43,72.279999,5519100.0</t>
  </si>
  <si>
    <t>2011-03-15,URBN,31.030001,31.32,31.0,31.74,2555400.0</t>
  </si>
  <si>
    <t>2011-03-15,URI,28.940001,30.370001,28.799999,30.68,1294600.0</t>
  </si>
  <si>
    <t>2011-03-15,USB,26.129999,26.709999,26.07,26.870001,12230800.0</t>
  </si>
  <si>
    <t>2011-03-15,UTX,78.480003,79.510002,77.050003,80.010002,5728200.0</t>
  </si>
  <si>
    <t>2011-03-15,V,17.7250005,17.79999925,17.61249925,17.95000075,24180400.0</t>
  </si>
  <si>
    <t>2011-03-15,VAR,65.150002,65.540001,64.82,66.0,1284200.0</t>
  </si>
  <si>
    <t>2011-03-15,VFC,23.56749925,23.9799995,23.45000075,24.165001,4043600.0</t>
  </si>
  <si>
    <t>2011-03-15,VIAB,43.310001,43.66,42.720001,43.900002,5070000.0</t>
  </si>
  <si>
    <t>2011-03-15,VLO,25.1188290676,25.5118802559,24.9542998172,25.868369287,16788400.0</t>
  </si>
  <si>
    <t>2011-03-15,VMC,41.150002,43.0,41.0,43.330002,915300.0</t>
  </si>
  <si>
    <t>2011-03-15,VNO,76.9746376811,78.7862300724,76.9746376811,79.4021811594,1087700.0</t>
  </si>
  <si>
    <t>2011-03-15,VRSK,31.129999,31.73,31.120001,31.790001,761000.0</t>
  </si>
  <si>
    <t>2011-03-15,VRSN,34.77,35.599998,34.75,35.919998,3041300.0</t>
  </si>
  <si>
    <t>2011-03-15,VRTX,44.490002,45.709999,43.869999,45.939999,1909200.0</t>
  </si>
  <si>
    <t>2011-03-15,VTR,51.599998,52.369999,51.509998,52.720001,1128200.0</t>
  </si>
  <si>
    <t>2011-03-15,VZ,34.380001,34.869999,33.360001,35.0,27269500.0</t>
  </si>
  <si>
    <t>2011-03-15,WAT,82.5,82.699997,81.07,83.080002,1655600.0</t>
  </si>
  <si>
    <t>2011-03-15,WBA,40.790001,41.07,40.360001,47.110001,6633900.0</t>
  </si>
  <si>
    <t>2011-03-15,WDC,32.669998,33.689999,32.240002,33.919998,3988700.0</t>
  </si>
  <si>
    <t>2011-03-15,WEC,29.26,29.370001,29.200001,29.629999,1559400.0</t>
  </si>
  <si>
    <t>2011-03-15,WFC,31.450001,32.27,31.200001,32.310001,42774600.0</t>
  </si>
  <si>
    <t>2011-03-15,WFM,28.84,29.6900005,28.790001,29.9799995,3619000.0</t>
  </si>
  <si>
    <t>2011-03-15,WHR,79.779999,81.410004,79.519997,82.690002,1834000.0</t>
  </si>
  <si>
    <t>2011-03-15,WM,36.34,36.73,36.299999,36.939999,3218600.0</t>
  </si>
  <si>
    <t>2011-03-15,WMB,23.6488965664,23.9994366424,23.420647088,24.1135662728,9308800.0</t>
  </si>
  <si>
    <t>2011-03-15,WMT,51.77,52.060001,51.380001,52.349998,13856600.0</t>
  </si>
  <si>
    <t>2011-03-15,WU,20.35,20.790001,20.32,20.940001,9235700.0</t>
  </si>
  <si>
    <t>2011-03-15,WY,24.07,24.700001,23.860001,24.91,8418500.0</t>
  </si>
  <si>
    <t>2011-03-15,WYN,29.73,30.4,29.559999,30.51,4246300.0</t>
  </si>
  <si>
    <t>2011-03-15,WYNN,120.169998,121.169998,117.209999,121.970001,2450800.0</t>
  </si>
  <si>
    <t>2011-03-15,XEC,103.959999,106.540001,102.730003,107.639999,629000.0</t>
  </si>
  <si>
    <t>2011-03-15,XEL,23.690001,23.629999,23.440001,23.77,5126000.0</t>
  </si>
  <si>
    <t>2011-03-15,XL,21.51,22.25,21.469999,22.389999,6580700.0</t>
  </si>
  <si>
    <t>2011-03-15,XLNX,30.450001,31.370001,30.07,31.639999,6664500.0</t>
  </si>
  <si>
    <t>2011-03-15,XOM,80.169998,81.389999,79.75,82.089996,23191300.0</t>
  </si>
  <si>
    <t>2011-03-15,XRAY,34.240002,35.630001,34.0,35.98,2552600.0</t>
  </si>
  <si>
    <t>2011-03-15,XRX,10.0,10.18,9.97,10.25,10978000.0</t>
  </si>
  <si>
    <t>2011-03-15,YHOO,16.66,16.33,16.040001,16.68,51489300.0</t>
  </si>
  <si>
    <t>2011-03-15,YUM,36.2616815241,36.6283271028,36.168225018,36.8296211359,4302600.0</t>
  </si>
  <si>
    <t>2011-03-15,ZBH,59.75,60.669998,59.360001,60.849998,1692600.0</t>
  </si>
  <si>
    <t>2011-03-15,ZION,22.5,22.74,22.370001,22.77,4546600.0</t>
  </si>
  <si>
    <t>2011-03-15,AIV,23.379999,24.059999,23.379999,24.25,1204100.0</t>
  </si>
  <si>
    <t>2011-03-16,A,31.1802575107,30.2789706724,29.9427761087,31.3018590844,7049600.0</t>
  </si>
  <si>
    <t>2011-03-16,AAL,8.88,8.55,8.51,9.01,7057900.0</t>
  </si>
  <si>
    <t>2011-03-16,AAP,65.160004,64.93,64.559998,65.510002,1199000.0</t>
  </si>
  <si>
    <t>2011-03-16,AAPL,48.8571434285,47.1442871428,46.6085701428,49.0,290502800.0</t>
  </si>
  <si>
    <t>2011-03-16,ABC,36.279999,36.599998,35.950001,36.919998,4613900.0</t>
  </si>
  <si>
    <t>2011-03-16,ABT,22.8000763282,22.4114373686,22.3106798484,22.8096723282,21944500.0</t>
  </si>
  <si>
    <t>2011-03-16,ACN,49.959999,48.98,48.720001,50.279999,3715200.0</t>
  </si>
  <si>
    <t>2011-03-16,ADBE,32.68,32.09,31.790001,32.799999,8168600.0</t>
  </si>
  <si>
    <t>2011-03-16,ADI,37.450001,36.540001,36.290001,37.860001,4665600.0</t>
  </si>
  <si>
    <t>2011-03-16,ADM,35.380001,34.439999,34.119999,35.400002,7779600.0</t>
  </si>
  <si>
    <t>2011-03-16,ADP,42.9323977173,42.4583002634,42.2563687445,43.1957875329,4288200.0</t>
  </si>
  <si>
    <t>2011-03-16,ADS,79.790001,81.290001,79.349998,82.410004,1503300.0</t>
  </si>
  <si>
    <t>2011-03-16,ADSK,38.889999,38.470001,38.139999,39.400002,3819700.0</t>
  </si>
  <si>
    <t>2011-03-16,AEE,26.82,26.790001,26.459999,27.02,3290700.0</t>
  </si>
  <si>
    <t>2011-03-16,AEP,34.849998,34.259998,34.150002,34.900002,6060400.0</t>
  </si>
  <si>
    <t>2011-03-16,AES,12.5,12.21,12.09,12.54,7782400.0</t>
  </si>
  <si>
    <t>2011-03-16,AET,35.830002,34.75,34.68,35.959999,7085600.0</t>
  </si>
  <si>
    <t>2011-03-16,AFL,51.41,50.669998,48.93,52.490002,14018800.0</t>
  </si>
  <si>
    <t>2011-03-16,AGN,55.049999,53.889999,53.73,55.240002,2040500.0</t>
  </si>
  <si>
    <t>2011-03-16,AIG,37.0,35.59,35.509998,37.349998,5800000.0</t>
  </si>
  <si>
    <t>2011-03-16,AIZ,38.110001,37.830002,37.630001,38.439999,1508500.0</t>
  </si>
  <si>
    <t>2011-03-16,AJG,30.42,30.040001,29.969999,30.43,591500.0</t>
  </si>
  <si>
    <t>2011-03-16,AKAM,35.669998,34.959999,34.849998,36.240002,5128000.0</t>
  </si>
  <si>
    <t>2011-03-16,ALB,54.580002,53.09,52.639999,54.889999,1440200.0</t>
  </si>
  <si>
    <t>2011-03-16,ALK,14.6450005,14.53499975,14.455,14.97000025,2018000.0</t>
  </si>
  <si>
    <t>2011-03-16,ALL,31.280001,30.73,30.690001,31.34,7303300.0</t>
  </si>
  <si>
    <t>2011-03-16,ALXN,47.494999,46.994999,46.75,47.9850005,1868800.0</t>
  </si>
  <si>
    <t>2011-03-16,AMAT,14.78,14.46,14.36,14.94,24530800.0</t>
  </si>
  <si>
    <t>2011-03-16,AME,27.0200006667,26.7999993333,26.6866666667,27.1466673333,1138300.0</t>
  </si>
  <si>
    <t>2011-03-16,AMG,100.410004,98.410004,97.220001,100.839996,486000.0</t>
  </si>
  <si>
    <t>2011-03-16,AMGN,52.549999,52.689999,52.43,53.549999,10020100.0</t>
  </si>
  <si>
    <t>2011-03-16,AMP,59.82,58.630001,57.970001,60.07,2638200.0</t>
  </si>
  <si>
    <t>2011-03-16,AMT,50.040001,50.439999,50.040001,51.220001,4510500.0</t>
  </si>
  <si>
    <t>2011-03-16,AMZN,164.699997,164.699997,162.869995,168.139999,5208100.0</t>
  </si>
  <si>
    <t>2011-03-16,AN,33.169998,32.889999,32.630001,33.509998,1371000.0</t>
  </si>
  <si>
    <t>2011-03-16,ANTM,67.169998,66.459999,66.139999,67.610001,4685000.0</t>
  </si>
  <si>
    <t>2011-03-16,AON,52.009998,51.419998,51.139999,52.380001,3192700.0</t>
  </si>
  <si>
    <t>2011-03-16,APA,117.660004,113.769997,113.019997,119.0,6644200.0</t>
  </si>
  <si>
    <t>2011-03-16,APC,75.900002,74.330002,73.349998,77.089996,4095400.0</t>
  </si>
  <si>
    <t>2011-03-16,APD,79.1951887142,77.8168316374,76.9842738206,79.2784403331,2201900.0</t>
  </si>
  <si>
    <t>2011-03-16,APH,27.7749995,27.245001,27.0599995,27.959999,2904200.0</t>
  </si>
  <si>
    <t>2011-03-16,ARNC,12.0389902549,11.7391394303,11.6191994003,12.0689752624,14510800.0</t>
  </si>
  <si>
    <t>2011-03-16,ATVI,10.75,10.48,10.47,10.82,13330400.0</t>
  </si>
  <si>
    <t>2011-03-16,AVB,116.129997,115.370003,114.360001,116.129997,943600.0</t>
  </si>
  <si>
    <t>2011-03-16,AVGO,30.950001,29.559999,29.4,31.09,2872400.0</t>
  </si>
  <si>
    <t>2011-03-16,AVY,40.869999,40.07,39.810001,40.990002,1218900.0</t>
  </si>
  <si>
    <t>2011-03-16,AWK,26.9,27.120001,26.799999,27.35,2229100.0</t>
  </si>
  <si>
    <t>2011-03-16,AXP,43.369999,42.360001,42.189999,43.709999,10406000.0</t>
  </si>
  <si>
    <t>2011-03-16,AYI,54.689999,53.759998,53.349998,55.110001,474400.0</t>
  </si>
  <si>
    <t>2011-03-16,AZO,261.23999,261.309998,260.619995,265.709991,395800.0</t>
  </si>
  <si>
    <t>2011-03-16,BA,69.230003,67.690002,67.339996,69.669998,9623800.0</t>
  </si>
  <si>
    <t>2011-03-16,BAC,14.01,13.69,13.66,14.1,178630900.0</t>
  </si>
  <si>
    <t>2011-03-16,BAX,27.7077669745,27.2786518197,27.148287887,27.8326979902,8073500.0</t>
  </si>
  <si>
    <t>2011-03-16,BBBY,45.66,45.07,44.790001,45.799999,3884700.0</t>
  </si>
  <si>
    <t>2011-03-16,BBT,27.07,26.74,26.540001,27.110001,8785700.0</t>
  </si>
  <si>
    <t>2011-03-16,BBY,30.959999,30.84,30.84,31.469999,6847300.0</t>
  </si>
  <si>
    <t>2011-03-16,BCR,94.559998,94.449997,93.480003,95.209999,1218400.0</t>
  </si>
  <si>
    <t>2011-03-16,BDX,76.699997,76.529999,75.440002,77.209999,2445600.0</t>
  </si>
  <si>
    <t>2011-03-16,BEN,38.8233336666,38.040001,37.7799986666,39.166668,3270900.0</t>
  </si>
  <si>
    <t>2011-03-16,BHI,70.230003,67.43,66.690002,70.709999,8873200.0</t>
  </si>
  <si>
    <t>2011-03-16,BIIB,69.139999,68.699997,68.309998,69.68,2325100.0</t>
  </si>
  <si>
    <t>2011-03-16,BK,28.709999,28.200001,28.110001,28.860001,9809200.0</t>
  </si>
  <si>
    <t>2011-03-16,BLK,185.199997,179.770004,179.520004,186.229996,924900.0</t>
  </si>
  <si>
    <t>2011-03-16,BLL,34.049999,33.82,33.48,34.25,1598000.0</t>
  </si>
  <si>
    <t>2011-03-16,BMY,25.540001,24.969999,24.969999,25.540001,13479200.0</t>
  </si>
  <si>
    <t>2011-03-16,BSX,7.05,6.93,6.88,7.12,22887200.0</t>
  </si>
  <si>
    <t>2011-03-16,BWA,36.8100015,36.4000015,36.0999985,37.404999,4574200.0</t>
  </si>
  <si>
    <t>2011-03-16,BXP,91.839996,90.410004,89.93,92.010002,1227800.0</t>
  </si>
  <si>
    <t>2011-03-16,C,44.8,43.9,43.7,45.0,62107200.0</t>
  </si>
  <si>
    <t>2011-03-16,CA,22.65,22.43,22.42,22.889999,7310000.0</t>
  </si>
  <si>
    <t>2011-03-16,CAG,17.8210116732,17.7665361868,17.6653688716,17.8988319066,7678500.0</t>
  </si>
  <si>
    <t>2011-03-16,CAH,39.950001,39.279999,38.919998,40.02,3669500.0</t>
  </si>
  <si>
    <t>2011-03-16,CAT,101.699997,100.400002,99.040001,102.610001,13046600.0</t>
  </si>
  <si>
    <t>2011-03-16,CB,59.990002,60.290001,59.860001,60.98,3550600.0</t>
  </si>
  <si>
    <t>2011-03-16,CBG,25.889999,25.459999,25.07,26.129999,4753900.0</t>
  </si>
  <si>
    <t>2011-03-16,CBS,23.01,22.85,22.639999,23.629999,12493200.0</t>
  </si>
  <si>
    <t>2011-03-16,CCI,39.0,38.889999,38.709999,39.740002,2808300.0</t>
  </si>
  <si>
    <t>2011-03-16,CCL,38.77,38.82,38.509998,39.34,9440100.0</t>
  </si>
  <si>
    <t>2011-03-16,CELG,26.5949995,26.4400005,26.3050005,26.8899995,8952200.0</t>
  </si>
  <si>
    <t>2011-03-16,CERN,25.21500025,25.2675,25.0,25.4825,2766000.0</t>
  </si>
  <si>
    <t>2011-03-16,CF,25.2019996,25.3780002,24.7019996,26.0,16909500.0</t>
  </si>
  <si>
    <t>2011-03-16,CHD,19.15500075,19.24500075,19.0825005,19.36750025,2137200.0</t>
  </si>
  <si>
    <t>2011-03-16,CHK,32.4219526963,32.7814607379,32.10028193,33.4058694418,26245400.0</t>
  </si>
  <si>
    <t>2011-03-16,CHRW,71.410004,71.089996,70.599998,72.059998,1455000.0</t>
  </si>
  <si>
    <t>2011-03-16,CHTR,45.32,45.98,45.32,46.66,285400.0</t>
  </si>
  <si>
    <t>2011-03-16,CI,42.470001,41.41,40.990002,42.470001,2260000.0</t>
  </si>
  <si>
    <t>2011-03-16,CINF,32.310001,31.99,31.889999,32.580002,1909500.0</t>
  </si>
  <si>
    <t>2011-03-16,CL,38.535,38.330002,38.299999,38.544998,7681000.0</t>
  </si>
  <si>
    <t>2011-03-16,CLX,67.629997,67.610001,67.239998,68.129997,1169500.0</t>
  </si>
  <si>
    <t>2011-03-16,CMA,37.700001,36.91,36.880001,38.09,3042800.0</t>
  </si>
  <si>
    <t>2011-03-16,CMCSA,23.92,23.440001,23.309999,24.110001,28776000.0</t>
  </si>
  <si>
    <t>2011-03-16,CME,57.0200004,56.0579986,55.9160004,57.4819984,3511000.0</t>
  </si>
  <si>
    <t>2011-03-16,CMG,258.839996,258.220001,255.399994,264.100006,1284000.0</t>
  </si>
  <si>
    <t>2011-03-16,CMI,100.089996,98.93,97.849998,101.769997,3181100.0</t>
  </si>
  <si>
    <t>2011-03-16,CMS,18.809999,18.6,18.450001,18.870001,3317800.0</t>
  </si>
  <si>
    <t>2011-03-16,CNC,14.7700005,14.5249995,14.51,14.9399995,729600.0</t>
  </si>
  <si>
    <t>2011-03-16,CNP,15.52,15.32,15.24,15.58,5608900.0</t>
  </si>
  <si>
    <t>2011-03-16,COF,51.080002,50.200001,50.130001,51.450001,7098700.0</t>
  </si>
  <si>
    <t>2011-03-16,COG,11.7250005,11.74250025,11.625,12.1899995,11342800.0</t>
  </si>
  <si>
    <t>2011-03-16,COH,51.860001,50.669998,49.889999,52.049999,6169000.0</t>
  </si>
  <si>
    <t>2011-03-16,COL,62.049999,61.009998,60.549999,62.490002,1201700.0</t>
  </si>
  <si>
    <t>2011-03-16,COO,66.080002,65.480003,65.18,66.620003,402100.0</t>
  </si>
  <si>
    <t>2011-03-16,COP,57.2499292951,56.2131795385,55.5652112265,57.5167400904,16059300.0</t>
  </si>
  <si>
    <t>2011-03-16,COST,71.139999,69.760002,69.540001,71.190002,3980200.0</t>
  </si>
  <si>
    <t>2011-03-16,CPB,33.389999,33.400002,33.029999,33.540001,3377900.0</t>
  </si>
  <si>
    <t>2011-03-16,CRM,31.34749975,31.040001,30.7875005,32.0625,16580000.0</t>
  </si>
  <si>
    <t>2011-03-16,CSCO,17.33,17.049999,17.01,17.57,93486600.0</t>
  </si>
  <si>
    <t>2011-03-16,CSX,24.8833333333,24.58,24.373333,25.043333,14149500.0</t>
  </si>
  <si>
    <t>2011-03-16,CTAS,27.59,27.32,27.219999,27.75,996800.0</t>
  </si>
  <si>
    <t>2011-03-16,CTL,40.169998,39.669998,39.529999,40.5,7749500.0</t>
  </si>
  <si>
    <t>2011-03-16,CTSH,36.8100015,36.465,36.1899985,37.1100005,4661400.0</t>
  </si>
  <si>
    <t>2011-03-16,CTXS,68.68,67.739998,67.220001,70.129997,3677400.0</t>
  </si>
  <si>
    <t>2011-03-16,CVS,32.98,32.880001,32.5,33.16,17359600.0</t>
  </si>
  <si>
    <t>2011-03-16,CVX,101.650002,99.510002,98.629997,102.07,14795200.0</t>
  </si>
  <si>
    <t>2011-03-16,CXO,103.470001,101.889999,101.099998,105.540001,1278100.0</t>
  </si>
  <si>
    <t>2011-03-16,D,44.740002,43.720001,43.450001,44.75,4672100.0</t>
  </si>
  <si>
    <t>2011-03-16,DAL,10.7,10.2,10.14,10.75,18074700.0</t>
  </si>
  <si>
    <t>2011-03-16,DD,49.477682811,48.9363694207,48.528014245,49.7056030389,11400800.0</t>
  </si>
  <si>
    <t>2011-03-16,DE,87.889999,86.910004,85.989998,88.910004,5499800.0</t>
  </si>
  <si>
    <t>2011-03-16,DFS,21.719999,21.17,21.030001,21.92,5407500.0</t>
  </si>
  <si>
    <t>2011-03-16,DG,28.76,29.780001,28.76,29.98,2095600.0</t>
  </si>
  <si>
    <t>2011-03-16,DGX,55.009998,54.09,53.740002,55.240002,1809900.0</t>
  </si>
  <si>
    <t>2011-03-16,DHI,11.74,11.7,11.57,12.0,8785900.0</t>
  </si>
  <si>
    <t>2011-03-16,DHR,38.2335094769,37.4753608795,37.119030326,38.6125868082,7952500.0</t>
  </si>
  <si>
    <t>2011-03-16,DIS,41.220001,40.599998,40.419998,41.580002,16754900.0</t>
  </si>
  <si>
    <t>2011-03-16,DISCA,20.2043955033,19.8058262647,19.703628513,20.2606029637,3873400.0</t>
  </si>
  <si>
    <t>2011-03-16,DISCK,17.3600005,16.9850005,16.9349995,17.41,4399800.0</t>
  </si>
  <si>
    <t>2011-03-16,DLR,55.630001,56.259998,55.189999,56.700001,1270900.0</t>
  </si>
  <si>
    <t>2011-03-16,DLTR,26.5149995,26.834999,26.33,26.9799995,3018400.0</t>
  </si>
  <si>
    <t>2011-03-16,DNB,77.849998,76.980003,76.910004,78.230003,363200.0</t>
  </si>
  <si>
    <t>2011-03-16,DOV,51.701246473,51.5933626556,51.1120356846,52.3983443983,2783400.0</t>
  </si>
  <si>
    <t>2011-03-16,DOW,35.849998,35.16,34.650002,36.060001,11021500.0</t>
  </si>
  <si>
    <t>2011-03-16,DPS,37.380001,36.990002,36.91,37.73,1979100.0</t>
  </si>
  <si>
    <t>2011-03-16,DRI,46.299999,45.919998,45.84,46.73,1478800.0</t>
  </si>
  <si>
    <t>2011-03-16,DTE,48.189999,47.669998,47.540001,48.279999,2833300.0</t>
  </si>
  <si>
    <t>2011-03-16,DUK,54.119943,52.949946,52.619943,54.119943,5732000.0</t>
  </si>
  <si>
    <t>2011-03-16,DVA,40.174999,39.6850015,39.5,40.3499985,2031200.0</t>
  </si>
  <si>
    <t>2011-03-16,DVN,87.199997,85.650002,84.800003,88.489998,4562200.0</t>
  </si>
  <si>
    <t>2011-03-16,EA,18.27,18.209999,18.15,18.6,8157700.0</t>
  </si>
  <si>
    <t>2011-03-16,EBAY,12.7777773569,12.5126262626,12.4621207912,12.9797979798,34602800.0</t>
  </si>
  <si>
    <t>2011-03-16,ECL,48.73,48.139999,47.849998,48.939999,1726100.0</t>
  </si>
  <si>
    <t>2011-03-16,ED,49.73,49.099998,48.860001,49.799999,2616900.0</t>
  </si>
  <si>
    <t>2011-03-16,EFX,35.75,35.5,35.130001,35.849998,928900.0</t>
  </si>
  <si>
    <t>2011-03-16,EIX,35.810001,35.490002,35.209999,36.060001,4923800.0</t>
  </si>
  <si>
    <t>2011-03-16,EL,44.5099985,43.7649995,43.755001,44.950001,2754000.0</t>
  </si>
  <si>
    <t>2011-03-16,EMN,46.1850015,46.084999,45.5999985,46.904999,2003200.0</t>
  </si>
  <si>
    <t>2011-03-16,EMR,57.990002,56.349998,55.860001,58.119999,7594200.0</t>
  </si>
  <si>
    <t>2011-03-16,ENDP,34.330002,33.720001,33.459999,34.57,1454200.0</t>
  </si>
  <si>
    <t>2011-03-16,EOG,52.9000015,52.244999,51.535,53.755001,5072200.0</t>
  </si>
  <si>
    <t>2011-03-16,EQIX,83.970001,83.669998,83.050003,85.580002,712200.0</t>
  </si>
  <si>
    <t>2011-03-16,EQR,54.349998,53.970001,53.52,54.919998,2837800.0</t>
  </si>
  <si>
    <t>2011-03-16,EQT,44.919998,44.419998,43.889999,45.639999,1200700.0</t>
  </si>
  <si>
    <t>2011-03-16,ES,33.77,33.200001,32.84,33.790001,2586100.0</t>
  </si>
  <si>
    <t>2011-03-16,ESRX,52.32,51.799999,51.189999,52.639999,5789800.0</t>
  </si>
  <si>
    <t>2011-03-16,ESS,119.519997,119.099998,118.290001,119.75,388500.0</t>
  </si>
  <si>
    <t>2011-03-16,ETFC,15.0,14.86,14.76,15.5,10895500.0</t>
  </si>
  <si>
    <t>2011-03-16,ETN,50.900002,50.299999,50.029999,51.549999,2975100.0</t>
  </si>
  <si>
    <t>2011-03-16,ETR,68.400002,66.650002,66.309998,68.470001,2774400.0</t>
  </si>
  <si>
    <t>2011-03-16,EW,43.0,43.130001,42.7649995,43.450001,1160800.0</t>
  </si>
  <si>
    <t>2011-03-16,EXC,41.150002,39.950001,39.060001,41.169998,13853400.0</t>
  </si>
  <si>
    <t>2011-03-16,EXPD,46.77,46.540001,46.25,47.27,2045200.0</t>
  </si>
  <si>
    <t>2011-03-16,EXPE,42.919998,42.98,42.720002,43.52,6849300.0</t>
  </si>
  <si>
    <t>2011-03-16,EXR,19.33,19.030001,18.700001,19.379999,1341600.0</t>
  </si>
  <si>
    <t>2011-03-16,F,14.73,14.18,13.89,14.79,127862700.0</t>
  </si>
  <si>
    <t>2011-03-16,FAST,30.075001,29.7700005,29.5,30.08,2771600.0</t>
  </si>
  <si>
    <t>2011-03-16,FCX,52.389999,50.290001,49.07,52.470001,31736900.0</t>
  </si>
  <si>
    <t>2011-03-16,FDX,87.360001,85.279999,85.029999,87.660004,4906800.0</t>
  </si>
  <si>
    <t>2011-03-16,FE,37.23,36.59,36.330002,37.369999,5191900.0</t>
  </si>
  <si>
    <t>2011-03-16,FFIV,111.220001,106.650002,106.559998,112.879997,3754700.0</t>
  </si>
  <si>
    <t>2011-03-16,FIS,30.389999,30.23,30.190001,30.73,2201800.0</t>
  </si>
  <si>
    <t>2011-03-16,FISV,29.200001,29.165001,28.9699995,29.5249995,2902000.0</t>
  </si>
  <si>
    <t>2011-03-16,FITB,13.58,13.4,13.25,13.74,16638400.0</t>
  </si>
  <si>
    <t>2011-03-16,FL,19.51,19.299999,19.0,19.75,2585000.0</t>
  </si>
  <si>
    <t>2011-03-16,FLIR,31.469999,31.190001,30.870001,31.57,1669100.0</t>
  </si>
  <si>
    <t>2011-03-16,FLR,68.970001,67.660004,66.629997,69.099998,2113100.0</t>
  </si>
  <si>
    <t>2011-03-16,FLS,40.6899986666,39.616665,39.166668,40.9533346666,2851200.0</t>
  </si>
  <si>
    <t>2011-03-16,FMC,37.529999,37.575001,37.095001,37.9449995,1896000.0</t>
  </si>
  <si>
    <t>2011-03-16,FOX,15.0706696113,14.9558295053,14.832159894,15.3798595406,5401500.0</t>
  </si>
  <si>
    <t>2011-03-16,FOXA,14.2844487632,14.3197897526,14.1342800353,14.620139576,25865800.0</t>
  </si>
  <si>
    <t>2011-03-16,FRT,80.529999,79.690002,79.470001,81.010002,424000.0</t>
  </si>
  <si>
    <t>2011-03-16,FSLR,157.580002,155.080002,152.300003,158.5,3057900.0</t>
  </si>
  <si>
    <t>2011-03-16,FTI,45.209999,44.0550005,43.8199995,45.455002,2402800.0</t>
  </si>
  <si>
    <t>2011-03-16,FTR,8.02,7.95,7.83,8.1,18010000.0</t>
  </si>
  <si>
    <t>2011-03-16,GD,74.769997,73.75,73.220001,74.830002,3142400.0</t>
  </si>
  <si>
    <t>2011-03-16,GE,19.379999,18.950001,18.709999,19.51,132048700.0</t>
  </si>
  <si>
    <t>2011-03-16,GGP,14.3051506317,14.1691000972,14.0136103013,14.450920311,4238300.0</t>
  </si>
  <si>
    <t>2011-03-16,GILD,19.75,19.92,19.5300005,20.0599995,23863200.0</t>
  </si>
  <si>
    <t>2011-03-16,GIS,36.43,36.049999,35.950001,36.57,3766600.0</t>
  </si>
  <si>
    <t>2011-03-16,GLW,20.92,20.530001,20.23,21.27,16576400.0</t>
  </si>
  <si>
    <t>2011-03-16,GM,32.419998,31.780001,31.4,32.529999,14148900.0</t>
  </si>
  <si>
    <t>2011-03-16,GOOG,282.944943389,277.510302258,274.611157963,283.831632859,7625300.0</t>
  </si>
  <si>
    <t>2011-03-16,GOOGL,284.28927978,278.828830331,275.915927428,285.18017968,7589400.0</t>
  </si>
  <si>
    <t>2011-03-16,GPC,51.32,50.75,50.630001,51.720001,1011100.0</t>
  </si>
  <si>
    <t>2011-03-16,GPN,23.245001,22.950001,22.9400005,23.3899995,908400.0</t>
  </si>
  <si>
    <t>2011-03-16,GPS,21.709999,21.530001,21.370001,21.93,9934400.0</t>
  </si>
  <si>
    <t>2011-03-16,GRMN,34.209999,33.799999,33.529999,34.450001,1343900.0</t>
  </si>
  <si>
    <t>2011-03-16,GS,157.229996,154.380005,153.259995,157.240005,7223400.0</t>
  </si>
  <si>
    <t>2011-03-16,GT,14.94,14.48,14.3,14.95,6755700.0</t>
  </si>
  <si>
    <t>2011-03-16,GWW,134.029999,133.119995,131.449997,135.080002,687800.0</t>
  </si>
  <si>
    <t>2011-03-16,HAL,44.18,42.939999,42.52,44.43,15821800.0</t>
  </si>
  <si>
    <t>2011-03-16,HAR,46.32,45.799999,44.779999,46.549999,928300.0</t>
  </si>
  <si>
    <t>2011-03-16,HAS,46.02,45.619999,45.490002,46.189999,1288700.0</t>
  </si>
  <si>
    <t>2011-03-16,HBAN,6.66,6.51,6.49,6.68,15299000.0</t>
  </si>
  <si>
    <t>2011-03-16,HBI,6.505,6.505,6.42749975,6.625,6489600.0</t>
  </si>
  <si>
    <t>2011-03-16,HCN,51.709999,50.650002,50.639999,51.75,2482900.0</t>
  </si>
  <si>
    <t>2011-03-16,HCP,34.1074690346,33.4335154827,33.1420765027,34.207654827,3844000.0</t>
  </si>
  <si>
    <t>2011-03-16,HD,36.139999,35.68,35.43,36.259998,13998700.0</t>
  </si>
  <si>
    <t>2011-03-16,HES,78.949997,78.309998,76.919998,80.669998,4004700.0</t>
  </si>
  <si>
    <t>2011-03-16,HIG,25.629999,24.75,24.129999,25.82,15719100.0</t>
  </si>
  <si>
    <t>2011-03-16,HOG,40.669998,40.130001,39.73,41.080002,3052300.0</t>
  </si>
  <si>
    <t>2011-03-16,HOLX,21.200001,21.120001,20.99,21.42,2859900.0</t>
  </si>
  <si>
    <t>2011-03-16,HON,55.360001,54.330002,53.740002,55.509998,5523400.0</t>
  </si>
  <si>
    <t>2011-03-16,HP,61.669998,60.57,59.84,62.369999,1566600.0</t>
  </si>
  <si>
    <t>2011-03-16,HPQ,18.533150772,18.2288828338,18.2107175295,18.7647584014,56758000.0</t>
  </si>
  <si>
    <t>2011-03-16,HRB,15.9,15.82,15.61,16.1,7588000.0</t>
  </si>
  <si>
    <t>2011-03-16,HRL,13.5699995,13.46,13.325,13.62,2511200.0</t>
  </si>
  <si>
    <t>2011-03-16,HRS,44.040001,43.549999,43.259998,44.560001,1436200.0</t>
  </si>
  <si>
    <t>2011-03-16,HSIC,65.639999,65.32,64.800003,65.889999,719000.0</t>
  </si>
  <si>
    <t>2011-03-16,HST,17.02,16.889999,16.620001,17.17,12081900.0</t>
  </si>
  <si>
    <t>2011-03-16,HSY,53.349998,52.900002,52.880001,53.700001,2837800.0</t>
  </si>
  <si>
    <t>2011-03-16,HUM,63.799999,62.889999,62.830002,64.07,2106800.0</t>
  </si>
  <si>
    <t>2011-03-16,IBM,156.520004,153.0,151.710007,156.979996,12195300.0</t>
  </si>
  <si>
    <t>2011-03-16,ICE,24.6280002,24.7539998,24.5820008,25.1399994,3703500.0</t>
  </si>
  <si>
    <t>2011-03-16,IDXX,37.7249985,37.3899995,37.3899995,38.084999,490200.0</t>
  </si>
  <si>
    <t>2011-03-16,IFF,57.860001,56.779999,56.389999,58.27,1374900.0</t>
  </si>
  <si>
    <t>2011-03-16,ILMN,63.990002,63.66,63.470001,64.760002,2801800.0</t>
  </si>
  <si>
    <t>2011-03-16,INTC,20.030001,19.809999,19.709999,20.370001,84812700.0</t>
  </si>
  <si>
    <t>2011-03-16,INTU,48.669998,48.509998,48.259998,49.02,2806400.0</t>
  </si>
  <si>
    <t>2011-03-16,IP,25.384622288,25.2761321499,24.9013816568,25.5621311637,8006200.0</t>
  </si>
  <si>
    <t>2011-03-16,IPG,11.98,11.75,11.74,12.13,11806100.0</t>
  </si>
  <si>
    <t>2011-03-16,IR,36.6693298722,36.3258777955,36.0063889776,37.0686900958,4800900.0</t>
  </si>
  <si>
    <t>2011-03-16,IRM,26.2107208872,26.0998096118,25.8040702403,26.3586007394,3170600.0</t>
  </si>
  <si>
    <t>2011-03-16,ISRG,324.140015,319.23999,315.01001,326.220001,556800.0</t>
  </si>
  <si>
    <t>2011-03-16,ITW,53.73,53.060001,52.509998,54.060001,3723900.0</t>
  </si>
  <si>
    <t>2011-03-16,IVZ,24.82,24.09,23.870001,24.940001,5673300.0</t>
  </si>
  <si>
    <t>2011-03-16,JBHT,42.599998,42.669998,42.18,43.279999,1670500.0</t>
  </si>
  <si>
    <t>2011-03-16,JCI,45.9581696336,45.3089570681,44.9215204189,46.5026764399,8743100.0</t>
  </si>
  <si>
    <t>2011-03-16,JEC,48.34,47.490002,46.880001,48.700001,1259300.0</t>
  </si>
  <si>
    <t>2011-03-16,JNJ,58.57,57.66,57.5,58.57,16995600.0</t>
  </si>
  <si>
    <t>2011-03-16,JNPR,42.290001,41.98,41.360001,42.57,8415700.0</t>
  </si>
  <si>
    <t>2011-03-16,JPM,44.639999,43.810001,43.66,44.779999,41962900.0</t>
  </si>
  <si>
    <t>2011-03-16,JWN,42.759998,41.5,41.27,42.919998,4728800.0</t>
  </si>
  <si>
    <t>2011-03-16,K,54.18,53.650002,53.450001,54.23,2139700.0</t>
  </si>
  <si>
    <t>2011-03-16,KEY,8.8,8.65,8.63,8.91,14936500.0</t>
  </si>
  <si>
    <t>2011-03-16,KIM,17.549999,17.18,16.98,17.6,5557100.0</t>
  </si>
  <si>
    <t>2011-03-16,KLAC,45.290001,44.389999,44.110001,46.0,2690600.0</t>
  </si>
  <si>
    <t>2011-03-16,KMB,61.0162991371,60.651957814,60.4602080537,61.1696999041,3713000.0</t>
  </si>
  <si>
    <t>2011-03-16,KMX,32.939999,32.759998,32.380001,33.099998,1647200.0</t>
  </si>
  <si>
    <t>2011-03-16,KO,31.3449995,30.799999,30.6450005,31.4349995,31957200.0</t>
  </si>
  <si>
    <t>2011-03-16,KR,11.96,11.76,11.7,11.96,22390400.0</t>
  </si>
  <si>
    <t>2011-03-16,KSS,53.009998,52.700001,52.630001,53.669998,4734600.0</t>
  </si>
  <si>
    <t>2011-03-16,KSU,51.040001,50.549999,50.330002,52.18,1114700.0</t>
  </si>
  <si>
    <t>2011-03-16,L,41.419998,41.389999,41.060001,41.779999,3007200.0</t>
  </si>
  <si>
    <t>2011-03-16,LB,30.42,30.24,29.99,30.620001,4110000.0</t>
  </si>
  <si>
    <t>2011-03-16,LEG,22.92,22.620001,22.459999,23.059999,1667600.0</t>
  </si>
  <si>
    <t>2011-03-16,LEN,19.379999,19.120001,18.99,19.57,6167100.0</t>
  </si>
  <si>
    <t>2011-03-16,LH,88.160004,87.139999,86.209999,88.339996,943100.0</t>
  </si>
  <si>
    <t>2011-03-16,LKQ,11.325,11.175,11.165,11.4350005,1971600.0</t>
  </si>
  <si>
    <t>2011-03-16,LLL,77.970001,76.690002,76.0,78.029999,1122000.0</t>
  </si>
  <si>
    <t>2011-03-16,LLTC,32.369999,31.690001,31.67,32.82,4208200.0</t>
  </si>
  <si>
    <t>2011-03-16,LLY,34.099998,33.630001,33.459999,34.099998,8771200.0</t>
  </si>
  <si>
    <t>2011-03-16,LMT,79.279999,78.410004,78.199997,80.099998,2594100.0</t>
  </si>
  <si>
    <t>2011-03-16,LNC,29.99,29.129999,28.299999,30.09,8328600.0</t>
  </si>
  <si>
    <t>2011-03-16,LNT,19.2250005,19.075001,18.8500005,19.2350005,2238800.0</t>
  </si>
  <si>
    <t>2011-03-16,LOW,26.68,26.0,25.98,26.700001,19004500.0</t>
  </si>
  <si>
    <t>2011-03-16,LRCX,51.880001,51.060001,50.5,52.669998,2122500.0</t>
  </si>
  <si>
    <t>2011-03-16,LUK,33.0866572541,32.7653369036,32.4440097371,33.2619269718,1529900.0</t>
  </si>
  <si>
    <t>2011-03-16,LUV,12.33,12.02,11.96,12.36,8957500.0</t>
  </si>
  <si>
    <t>2011-03-16,LVLT,19.35,18.9,18.6,19.8,18040900.0</t>
  </si>
  <si>
    <t>2011-03-16,LYB,38.119999,38.09,37.990002,39.41,3071500.0</t>
  </si>
  <si>
    <t>2011-03-16,M,23.25,23.190001,22.780001,23.370001,10701800.0</t>
  </si>
  <si>
    <t>2011-03-16,MA,24.4050007,24.4300003,24.3880005,24.8430004,9587000.0</t>
  </si>
  <si>
    <t>2011-03-16,MAA,61.490002,60.459999,60.41,61.91,334000.0</t>
  </si>
  <si>
    <t>2011-03-16,MAC,46.880001,46.459999,46.009998,46.900002,1417700.0</t>
  </si>
  <si>
    <t>2011-03-16,MAR,35.1083864279,34.8539123468,34.5617332705,35.4759670123,5210200.0</t>
  </si>
  <si>
    <t>2011-03-16,MAS,11.9771528998,12.0035149385,11.8277680141,12.1704753954,12538900.0</t>
  </si>
  <si>
    <t>2011-03-16,MAT,24.610001,24.43,24.18,24.68,4653200.0</t>
  </si>
  <si>
    <t>2011-03-16,MCD,74.739998,73.379997,73.169998,74.75,10583900.0</t>
  </si>
  <si>
    <t>2011-03-16,MCHP,35.259998,35.27,35.049999,36.099998,3660100.0</t>
  </si>
  <si>
    <t>2011-03-16,MCK,76.610001,75.629997,75.07,76.809998,2773600.0</t>
  </si>
  <si>
    <t>2011-03-16,MCO,31.709999,31.41,31.219999,31.75,2136000.0</t>
  </si>
  <si>
    <t>2011-03-16,MDLZ,31.02,30.85,30.709999,31.049999,11389000.0</t>
  </si>
  <si>
    <t>2011-03-16,MDT,37.16,36.669998,36.310001,37.439999,7907900.0</t>
  </si>
  <si>
    <t>2011-03-16,MET,43.330002,42.279999,41.259998,43.52,30244900.0</t>
  </si>
  <si>
    <t>2011-03-16,MHK,57.810001,57.049999,56.639999,57.990002,404500.0</t>
  </si>
  <si>
    <t>2011-03-16,MJN,56.049999,55.810001,55.5,56.650002,1294600.0</t>
  </si>
  <si>
    <t>2011-03-16,MKC,47.93,47.470001,47.220001,48.169998,1031400.0</t>
  </si>
  <si>
    <t>2011-03-16,MLM,85.290001,83.860001,83.489998,85.459999,306100.0</t>
  </si>
  <si>
    <t>2011-03-16,MMC,29.870001,29.190001,28.889999,29.940001,5530700.0</t>
  </si>
  <si>
    <t>2011-03-16,MMM,89.059998,87.550003,86.910004,89.239998,6387500.0</t>
  </si>
  <si>
    <t>2011-03-16,MNST,9.10999966666,9.13500016666,9.00500016666,9.29666716666,4759800.0</t>
  </si>
  <si>
    <t>2011-03-16,MO,24.59,24.290001,24.190001,24.709999,14603300.0</t>
  </si>
  <si>
    <t>2011-03-16,MON,68.349998,66.43,65.730003,68.349998,4354400.0</t>
  </si>
  <si>
    <t>2011-03-16,MOS,76.449997,75.480003,74.339996,77.809998,6574700.0</t>
  </si>
  <si>
    <t>2011-03-16,MRK,31.799999,31.08,31.059999,31.860001,23150900.0</t>
  </si>
  <si>
    <t>2011-03-16,MRO,29.4254219485,29.067510615,28.649970159,29.9622731415,17394300.0</t>
  </si>
  <si>
    <t>2011-03-16,MSFT,25.219999,24.790001,24.68,25.280001,100725400.0</t>
  </si>
  <si>
    <t>2011-03-16,MSI,40.299999,40.639999,40.150002,41.450001,5598600.0</t>
  </si>
  <si>
    <t>2011-03-16,MTB,86.489998,84.989998,84.690002,86.730003,779000.0</t>
  </si>
  <si>
    <t>2011-03-16,MTD,164.5,163.880005,163.080002,167.699997,187300.0</t>
  </si>
  <si>
    <t>2011-03-16,MU,10.33,10.06,10.0,10.6,56646700.0</t>
  </si>
  <si>
    <t>2011-03-16,MUR,59.8963696028,59.136439551,58.4369576857,60.6476701209,2013100.0</t>
  </si>
  <si>
    <t>2011-03-16,MYL,21.66,21.139999,20.950001,21.66,12727700.0</t>
  </si>
  <si>
    <t>2011-03-16,NBL,45.5149995,43.9900015,43.924999,46.529999,6694400.0</t>
  </si>
  <si>
    <t>2011-03-16,NDAQ,25.639999,24.49,24.370001,25.870001,4696700.0</t>
  </si>
  <si>
    <t>2011-03-16,NEE,53.779999,52.599998,52.040001,53.830002,3152000.0</t>
  </si>
  <si>
    <t>2011-03-16,NEM,52.279999,50.389999,50.049999,52.299999,10137400.0</t>
  </si>
  <si>
    <t>2011-03-16,NFLX,31.5757141428,30.5485705714,30.3214282857,31.9099998571,59555300.0</t>
  </si>
  <si>
    <t>2011-03-16,NFX,69.870003,68.459999,67.809998,71.040001,1846900.0</t>
  </si>
  <si>
    <t>2011-03-16,NI,7.28880157171,7.18664086444,7.15127779961,7.31630687623,6946600.0</t>
  </si>
  <si>
    <t>2011-03-16,NKE,21.25,21.205,21.01250075,21.46750075,10024800.0</t>
  </si>
  <si>
    <t>2011-03-16,NOC,59.631168051,58.6734553405,58.366264437,59.631168051,2815300.0</t>
  </si>
  <si>
    <t>2011-03-16,NOV,67.646528404,67.0964869252,65.8881893598,68.4851208296,7892600.0</t>
  </si>
  <si>
    <t>2011-03-16,NRG,20.059999,20.209999,19.98,20.73,8145100.0</t>
  </si>
  <si>
    <t>2011-03-16,NSC,65.459999,64.330002,63.939999,65.629997,3846400.0</t>
  </si>
  <si>
    <t>2011-03-16,NTAP,46.150002,46.77,45.93,47.439999,9649400.0</t>
  </si>
  <si>
    <t>2011-03-16,NTRS,49.77,49.240002,48.93,49.889999,1853400.0</t>
  </si>
  <si>
    <t>2011-03-16,NUE,46.43,44.790001,44.34,46.630001,7306400.0</t>
  </si>
  <si>
    <t>2011-03-16,NVDA,17.5,17.530001,17.299999,18.35,36913000.0</t>
  </si>
  <si>
    <t>2011-03-16,NWL,18.940001,18.639999,18.540001,19.07,4465500.0</t>
  </si>
  <si>
    <t>2011-03-16,O,34.450001,34.25,34.080002,34.540001,1413600.0</t>
  </si>
  <si>
    <t>2011-03-16,OKE,27.4032573104,27.2281570653,26.9655056032,27.6089992996,2394000.0</t>
  </si>
  <si>
    <t>2011-03-16,OMC,47.299999,46.950001,46.599998,47.650002,3025700.0</t>
  </si>
  <si>
    <t>2011-03-16,ORCL,30.92,30.200001,29.620001,31.059999,45026200.0</t>
  </si>
  <si>
    <t>2011-03-16,ORLY,54.970001,55.07,54.560001,55.580002,1168800.0</t>
  </si>
  <si>
    <t>2011-03-16,OXY,93.7044193858,92.0633445298,90.9117101728,94.7216919386,5552000.0</t>
  </si>
  <si>
    <t>2011-03-16,PAYX,31.879999,31.530001,31.389999,32.189999,4379500.0</t>
  </si>
  <si>
    <t>2011-03-16,PBCT,12.29,12.22,12.2,12.43,6392400.0</t>
  </si>
  <si>
    <t>2011-03-16,PBI,24.07,23.73,23.6,24.1,2402300.0</t>
  </si>
  <si>
    <t>2011-03-16,PCAR,47.759998,47.619999,46.950001,48.02,3410400.0</t>
  </si>
  <si>
    <t>2011-03-16,PCG,43.110001,42.470001,42.209999,43.139999,5376400.0</t>
  </si>
  <si>
    <t>2011-03-16,PCLN,459.119995,455.959991,450.0,466.529999,1317100.0</t>
  </si>
  <si>
    <t>2011-03-16,PDCO,31.459999,31.42,31.24,31.76,1146700.0</t>
  </si>
  <si>
    <t>2011-03-16,PEG,31.1,30.32,30.15,31.58,7318400.0</t>
  </si>
  <si>
    <t>2011-03-16,PEP,62.889999,62.310001,62.049999,62.919998,8406300.0</t>
  </si>
  <si>
    <t>2011-03-16,PFE,19.639999,19.299999,19.15,19.700001,69884900.0</t>
  </si>
  <si>
    <t>2011-03-16,PFG,31.0,30.719999,30.280001,31.27,3268800.0</t>
  </si>
  <si>
    <t>2011-03-16,PG,60.48,59.73,59.700001,60.509998,16378600.0</t>
  </si>
  <si>
    <t>2011-03-16,PGR,20.24,20.32,20.049999,20.620001,7977200.0</t>
  </si>
  <si>
    <t>2011-03-16,PH,85.910004,85.919998,85.169998,87.610001,2739700.0</t>
  </si>
  <si>
    <t>2011-03-16,PHM,6.88,6.89,6.82,7.0,10097500.0</t>
  </si>
  <si>
    <t>2011-03-16,PKI,26.0,25.6,25.549999,26.110001,1675500.0</t>
  </si>
  <si>
    <t>2011-03-16,PLD,33.290001,33.360001,33.060001,33.990002,2783500.0</t>
  </si>
  <si>
    <t>2011-03-16,PM,62.439999,61.869999,61.450001,62.639999,11373200.0</t>
  </si>
  <si>
    <t>2011-03-16,PNC,62.040001,60.759998,60.32,62.439999,6000200.0</t>
  </si>
  <si>
    <t>2011-03-16,PNR,35.630001,35.439999,35.27,36.02,570300.0</t>
  </si>
  <si>
    <t>2011-03-16,PNW,42.360001,41.759998,41.34,42.41,1389100.0</t>
  </si>
  <si>
    <t>2011-03-16,PPG,43.1850015,42.7599985,42.345001,43.5250015,3613000.0</t>
  </si>
  <si>
    <t>2011-03-16,PPL,24.57,24.35,24.26,24.690001,6634900.0</t>
  </si>
  <si>
    <t>2011-03-16,PRGO,75.440002,74.040001,73.849998,75.529999,468400.0</t>
  </si>
  <si>
    <t>2011-03-16,PRU,60.279999,58.32,57.639999,60.73,6909500.0</t>
  </si>
  <si>
    <t>2011-03-16,PSA,108.730003,106.769997,105.870003,109.099998,939900.0</t>
  </si>
  <si>
    <t>2011-03-16,PVH,60.259998,59.950001,59.450001,61.310001,673400.0</t>
  </si>
  <si>
    <t>2011-03-16,PWR,21.809999,21.33,20.98,22.02,2371100.0</t>
  </si>
  <si>
    <t>2011-03-16,PX,96.900002,95.199997,94.480003,96.980003,2072800.0</t>
  </si>
  <si>
    <t>2011-03-16,PXD,96.959999,95.75,94.559998,99.349998,1609700.0</t>
  </si>
  <si>
    <t>2011-03-16,QCOM,52.5,50.5,50.400002,52.82,31062900.0</t>
  </si>
  <si>
    <t>2011-03-16,R,47.540001,47.169998,46.900002,48.349998,819300.0</t>
  </si>
  <si>
    <t>2011-03-16,RAI,16.5200005,16.254999,16.1499995,16.5200005,6182800.0</t>
  </si>
  <si>
    <t>2011-03-16,RCL,41.900002,41.060001,40.669998,41.959999,4209200.0</t>
  </si>
  <si>
    <t>2011-03-16,REGN,38.5,38.509998,38.32,38.970001,348700.0</t>
  </si>
  <si>
    <t>2011-03-16,RF,7.33,7.2,7.18,7.38,13743000.0</t>
  </si>
  <si>
    <t>2011-03-16,RHI,29.969999,29.860001,29.59,30.120001,1733100.0</t>
  </si>
  <si>
    <t>2011-03-16,RHT,39.880001,39.580002,39.490002,40.77,2122000.0</t>
  </si>
  <si>
    <t>2011-03-16,RIG,77.199997,76.139999,75.540001,78.199997,4341200.0</t>
  </si>
  <si>
    <t>2011-03-16,RL,122.93,121.18,120.139999,123.550003,1276800.0</t>
  </si>
  <si>
    <t>2011-03-16,ROK,85.75,84.529999,83.980003,86.809998,1488300.0</t>
  </si>
  <si>
    <t>2011-03-16,ROP,82.830002,81.879997,81.209999,83.419998,512600.0</t>
  </si>
  <si>
    <t>2011-03-16,ROST,17.33,17.2875005,17.1725005,17.4974995,5832800.0</t>
  </si>
  <si>
    <t>2011-03-16,RRC,50.119999,52.049999,50.119999,52.959999,4837300.0</t>
  </si>
  <si>
    <t>2011-03-16,RSG,29.09,28.559999,28.360001,29.129999,4967000.0</t>
  </si>
  <si>
    <t>2011-03-16,RTN,50.950001,49.77,49.75,50.950001,3878500.0</t>
  </si>
  <si>
    <t>2011-03-16,SBUX,17.4449995,17.5,17.4349995,17.790001,19430400.0</t>
  </si>
  <si>
    <t>2011-03-16,SCG,38.599998,38.080002,37.900002,38.779999,1708400.0</t>
  </si>
  <si>
    <t>2011-03-16,SCHW,17.82,17.16,17.16,17.870001,23673100.0</t>
  </si>
  <si>
    <t>2011-03-16,SE,25.83,25.48,25.16,25.969999,4731400.0</t>
  </si>
  <si>
    <t>2011-03-16,SEE,25.690001,25.15,25.040001,25.73,1563600.0</t>
  </si>
  <si>
    <t>2011-03-16,SHW,81.919998,80.660004,79.739998,82.199997,1123600.0</t>
  </si>
  <si>
    <t>2011-03-16,SIG,41.91,41.18,40.790001,42.709999,909400.0</t>
  </si>
  <si>
    <t>2011-03-16,SJM,69.57,69.300003,68.889999,70.040001,474000.0</t>
  </si>
  <si>
    <t>2011-03-16,SLB,84.07,83.099998,81.93,84.860001,13268400.0</t>
  </si>
  <si>
    <t>2011-03-16,SLG,69.720001,69.029999,68.639999,70.470001,836500.0</t>
  </si>
  <si>
    <t>2011-03-16,SNA,56.91,56.509998,55.950001,57.290001,365700.0</t>
  </si>
  <si>
    <t>2011-03-16,SNI,48.619999,48.75,48.360001,49.389999,1339700.0</t>
  </si>
  <si>
    <t>2011-03-16,SO,36.939999,36.799999,36.509998,37.209999,7147700.0</t>
  </si>
  <si>
    <t>2011-03-16,SPG,98.4101533396,96.8109096895,96.1241806208,98.6077083725,1892500.0</t>
  </si>
  <si>
    <t>2011-03-16,SPGI,36.810001,36.5,36.48,37.049999,3269000.0</t>
  </si>
  <si>
    <t>2011-03-16,SPLS,19.74,19.33,19.32,19.75,17574400.0</t>
  </si>
  <si>
    <t>2011-03-16,SRCL,85.949997,84.809998,83.550003,86.150002,509000.0</t>
  </si>
  <si>
    <t>2011-03-16,SRE,51.43,50.619999,50.32,51.599998,3010000.0</t>
  </si>
  <si>
    <t>2011-03-16,STI,28.34,27.969999,27.85,28.57,5905100.0</t>
  </si>
  <si>
    <t>2011-03-16,STT,42.68,42.970001,42.540001,43.349998,5730500.0</t>
  </si>
  <si>
    <t>2011-03-16,STX,12.99,12.86,12.71,13.4,12062300.0</t>
  </si>
  <si>
    <t>2011-03-16,STZ,18.549999,18.139999,18.139999,18.639999,2303500.0</t>
  </si>
  <si>
    <t>2011-03-16,SWK,74.110001,72.709999,72.220001,74.690002,1644800.0</t>
  </si>
  <si>
    <t>2011-03-16,SWKS,31.6,30.85,30.5,32.23,4505100.0</t>
  </si>
  <si>
    <t>2011-03-16,SWN,38.849998,40.02,38.650002,40.849998,13234500.0</t>
  </si>
  <si>
    <t>2011-03-16,SYK,61.169998,60.34,60.009998,61.66,1787400.0</t>
  </si>
  <si>
    <t>2011-03-16,SYMC,17.41,17.059999,16.99,17.52,13250500.0</t>
  </si>
  <si>
    <t>2011-03-16,SYY,27.790001,27.450001,27.4,27.799999,5604500.0</t>
  </si>
  <si>
    <t>2011-03-16,T,27.719999,27.33,27.27,27.74,37132000.0</t>
  </si>
  <si>
    <t>2011-03-16,TAP,43.450001,42.869999,42.77,43.540001,1701000.0</t>
  </si>
  <si>
    <t>2011-03-16,TDC,47.939999,48.16,47.59,48.740002,1897900.0</t>
  </si>
  <si>
    <t>2011-03-16,TEL,33.599998,32.330002,32.290001,33.810001,3800800.0</t>
  </si>
  <si>
    <t>2011-03-16,TGNA,15.02,14.87,14.76,15.17,4699800.0</t>
  </si>
  <si>
    <t>2011-03-16,TGT,50.700001,50.66,50.330002,50.93,5850400.0</t>
  </si>
  <si>
    <t>2011-03-16,TIF,57.560001,56.27,55.599998,58.18,3389500.0</t>
  </si>
  <si>
    <t>2011-03-16,TJX,24.4300005,24.295,24.16,24.635,6818800.0</t>
  </si>
  <si>
    <t>2011-03-16,TMK,28.3244493334,27.9599991111,27.6488893334,28.4844493334,1778600.0</t>
  </si>
  <si>
    <t>2011-03-16,TMO,53.869999,52.919998,52.48,53.880001,4580700.0</t>
  </si>
  <si>
    <t>2011-03-16,TROW,61.939999,60.830002,60.580002,62.66,2154800.0</t>
  </si>
  <si>
    <t>2011-03-16,TRV,58.259998,58.049999,58.02,58.84,5985600.0</t>
  </si>
  <si>
    <t>2011-03-16,TSCO,26.700001,26.66,26.4850005,27.09,1174400.0</t>
  </si>
  <si>
    <t>2011-03-16,TSN,18.91,18.459999,18.24,18.940001,5119100.0</t>
  </si>
  <si>
    <t>2011-03-16,TSO,24.809999,24.540001,24.26,25.34,7353800.0</t>
  </si>
  <si>
    <t>2011-03-16,TSS,17.549999,17.48,17.200001,17.620001,2231400.0</t>
  </si>
  <si>
    <t>2011-03-16,TWX,34.0460201342,33.5858111218,33.346117929,34.1035493768,12948300.0</t>
  </si>
  <si>
    <t>2011-03-16,TXN,33.790001,32.790001,32.330002,33.799999,23147200.0</t>
  </si>
  <si>
    <t>2011-03-16,TXT,25.469999,25.049999,24.549999,25.59,7231900.0</t>
  </si>
  <si>
    <t>2011-03-16,UAA,67.220001,67.139999,66.230003,68.730003,4431200.0</t>
  </si>
  <si>
    <t>2011-03-16,UAL,23.42,22.83,22.76,24.0,7704800.0</t>
  </si>
  <si>
    <t>2011-03-16,UDR,23.27,23.139999,22.98,23.49,1952500.0</t>
  </si>
  <si>
    <t>2011-03-16,UHS,48.400002,47.66,47.400002,48.869999,1466100.0</t>
  </si>
  <si>
    <t>2011-03-16,ULTA,46.700001,46.200001,45.630001,47.93,978100.0</t>
  </si>
  <si>
    <t>2011-03-16,UNH,42.68,41.860001,41.459999,42.689999,7141200.0</t>
  </si>
  <si>
    <t>2011-03-16,UNM,25.6,25.26,25.129999,25.719999,5323500.0</t>
  </si>
  <si>
    <t>2011-03-16,UNP,46.3149985,45.7350005,45.529999,46.794998,6806800.0</t>
  </si>
  <si>
    <t>2011-03-16,UPS,71.760002,70.379997,70.209999,71.779999,7607300.0</t>
  </si>
  <si>
    <t>2011-03-16,URBN,31.34,31.190001,31.120001,31.58,2865500.0</t>
  </si>
  <si>
    <t>2011-03-16,URI,30.41,30.290001,29.84,31.52,1777700.0</t>
  </si>
  <si>
    <t>2011-03-16,USB,26.68,26.15,25.92,26.75,19301800.0</t>
  </si>
  <si>
    <t>2011-03-16,UTX,79.32,78.330002,78.190002,79.599998,6153700.0</t>
  </si>
  <si>
    <t>2011-03-16,V,17.8549995,17.73999975,17.67,17.98749925,24056800.0</t>
  </si>
  <si>
    <t>2011-03-16,VAR,65.190002,64.599998,64.129997,66.010002,1098700.0</t>
  </si>
  <si>
    <t>2011-03-16,VFC,23.9400005,23.63249975,23.5375005,24.18250075,3710000.0</t>
  </si>
  <si>
    <t>2011-03-16,VIAB,43.529999,43.279999,43.200001,44.02,6245000.0</t>
  </si>
  <si>
    <t>2011-03-16,VLO,25.5210201097,25.0822696527,24.7806197441,25.8592294333,17326100.0</t>
  </si>
  <si>
    <t>2011-03-16,VMC,42.799999,41.98,41.630001,42.880001,1122500.0</t>
  </si>
  <si>
    <t>2011-03-16,VNO,78.6684782608,77.0561576087,76.7391259058,78.6684782608,1625600.0</t>
  </si>
  <si>
    <t>2011-03-16,VRSK,31.610001,31.23,31.200001,31.85,714500.0</t>
  </si>
  <si>
    <t>2011-03-16,VRSN,35.41,34.91,34.619999,35.740002,2097500.0</t>
  </si>
  <si>
    <t>2011-03-16,VRTX,45.48,44.25,44.009998,45.48,2603700.0</t>
  </si>
  <si>
    <t>2011-03-16,VTR,52.389999,51.349998,50.98,52.549999,1598000.0</t>
  </si>
  <si>
    <t>2011-03-16,VZ,34.860001,34.299999,34.099998,34.91,21333400.0</t>
  </si>
  <si>
    <t>2011-03-16,WAT,82.370003,80.57,79.160004,82.559998,1352500.0</t>
  </si>
  <si>
    <t>2011-03-16,WBA,40.779999,40.610001,40.009998,41.16,7268900.0</t>
  </si>
  <si>
    <t>2011-03-16,WDC,33.540001,32.860001,32.700001,34.599998,4655000.0</t>
  </si>
  <si>
    <t>2011-03-16,WEC,29.25,29.17,28.860001,29.389999,2291000.0</t>
  </si>
  <si>
    <t>2011-03-16,WFC,32.290001,31.23,31.1,32.380001,48008900.0</t>
  </si>
  <si>
    <t>2011-03-16,WFM,29.6000005,30.040001,29.504999,30.424999,7274600.0</t>
  </si>
  <si>
    <t>2011-03-16,WHR,81.239998,79.709999,79.239998,81.5,1936100.0</t>
  </si>
  <si>
    <t>2011-03-16,WM,36.610001,36.099998,35.860001,36.639999,3932400.0</t>
  </si>
  <si>
    <t>2011-03-16,WMB,24.0972541208,23.657046936,23.396187012,24.3336637512,12648100.0</t>
  </si>
  <si>
    <t>2011-03-16,WMT,51.52,51.380001,50.970001,51.869999,16404800.0</t>
  </si>
  <si>
    <t>2011-03-16,WU,20.690001,20.42,20.299999,21.0,9057100.0</t>
  </si>
  <si>
    <t>2011-03-16,WY,24.68,23.98,23.98,24.73,6804100.0</t>
  </si>
  <si>
    <t>2011-03-16,WYN,30.26,29.540001,29.440001,30.360001,3701900.0</t>
  </si>
  <si>
    <t>2011-03-16,WYNN,119.68,117.040001,116.550003,121.059998,2680700.0</t>
  </si>
  <si>
    <t>2011-03-16,XEC,106.790001,104.190002,102.529999,108.489998,1021800.0</t>
  </si>
  <si>
    <t>2011-03-16,XEL,23.559999,23.370001,23.17,23.620001,4210100.0</t>
  </si>
  <si>
    <t>2011-03-16,XL,22.24,21.809999,21.6,22.35,6492100.0</t>
  </si>
  <si>
    <t>2011-03-16,XLNX,31.370001,31.870001,31.23,32.91,13807900.0</t>
  </si>
  <si>
    <t>2011-03-16,XOM,81.230003,79.309998,78.800003,81.809998,33396500.0</t>
  </si>
  <si>
    <t>2011-03-16,XRAY,35.5,34.959999,34.860001,35.5,1638500.0</t>
  </si>
  <si>
    <t>2011-03-16,XRX,10.13,9.87,9.78,10.17,18113800.0</t>
  </si>
  <si>
    <t>2011-03-16,YHOO,16.33,15.91,15.85,16.48,38378500.0</t>
  </si>
  <si>
    <t>2011-03-16,YUM,36.6067591661,36.5564356578,36.3263860532,36.9374550683,5186100.0</t>
  </si>
  <si>
    <t>2011-03-16,ZBH,60.360001,59.41,59.119999,60.889999,2031700.0</t>
  </si>
  <si>
    <t>2011-03-16,ZION,22.700001,22.27,22.08,22.809999,3924900.0</t>
  </si>
  <si>
    <t>2011-03-16,AIV,24.01,23.790001,23.57,24.16,1611200.0</t>
  </si>
  <si>
    <t>2011-03-17,A,30.8512153076,30.3648068669,29.9713876967,31.1015736767,6082800.0</t>
  </si>
  <si>
    <t>2011-03-17,AAL,8.72,8.49,8.46,8.83,8125500.0</t>
  </si>
  <si>
    <t>2011-03-17,AAP,65.629997,64.480003,64.300003,65.629997,940800.0</t>
  </si>
  <si>
    <t>2011-03-17,AAPL,48.1185722857,47.8057137142,47.2371444285,48.5157127142,164855600.0</t>
  </si>
  <si>
    <t>2011-03-17,ABC,36.959999,36.619999,36.52,37.119999,2515900.0</t>
  </si>
  <si>
    <t>2011-03-17,ABT,22.6417418484,22.6753283282,22.430630808,22.6945198484,18798200.0</t>
  </si>
  <si>
    <t>2011-03-17,ACN,49.630001,49.02,48.900002,49.740002,3353800.0</t>
  </si>
  <si>
    <t>2011-03-17,ADBE,32.57,31.84,31.530001,32.57,9127200.0</t>
  </si>
  <si>
    <t>2011-03-17,ADI,37.099998,37.360001,36.84,37.75,4271000.0</t>
  </si>
  <si>
    <t>2011-03-17,ADM,35.299999,34.75,34.669998,35.349998,4904800.0</t>
  </si>
  <si>
    <t>2011-03-17,ADP,43.1343292362,42.818262511,42.6514495171,43.1343292362,2724200.0</t>
  </si>
  <si>
    <t>2011-03-17,ADS,82.5,81.669998,81.519997,82.980003,822400.0</t>
  </si>
  <si>
    <t>2011-03-17,ADSK,39.060001,38.560001,38.360001,39.419998,2682400.0</t>
  </si>
  <si>
    <t>2011-03-17,AEE,27.139999,26.959999,26.67,27.139999,1890700.0</t>
  </si>
  <si>
    <t>2011-03-17,AEP,34.599998,33.599998,33.470001,34.619999,10061400.0</t>
  </si>
  <si>
    <t>2011-03-17,AES,12.5,12.75,12.38,12.77,7367900.0</t>
  </si>
  <si>
    <t>2011-03-17,AET,35.189999,34.799999,34.419998,35.369999,3858000.0</t>
  </si>
  <si>
    <t>2011-03-17,AFL,51.18,50.450001,50.119999,51.650002,9116500.0</t>
  </si>
  <si>
    <t>2011-03-17,AGN,54.509998,54.619999,54.220001,54.790001,1702600.0</t>
  </si>
  <si>
    <t>2011-03-17,AIG,36.0,35.700001,35.310001,36.150002,2708200.0</t>
  </si>
  <si>
    <t>2011-03-17,AIZ,38.299999,38.400002,38.080002,38.580002,863000.0</t>
  </si>
  <si>
    <t>2011-03-17,AJG,30.35,30.1,30.0,30.360001,420200.0</t>
  </si>
  <si>
    <t>2011-03-17,AKAM,36.130001,36.470001,35.860001,36.98,7971900.0</t>
  </si>
  <si>
    <t>2011-03-17,ALB,53.970001,53.84,53.509998,54.560001,1333600.0</t>
  </si>
  <si>
    <t>2011-03-17,ALK,14.80000025,14.34749975,14.3325005,14.8575,1323600.0</t>
  </si>
  <si>
    <t>2011-03-17,ALL,31.25,31.09,30.75,31.299999,4336200.0</t>
  </si>
  <si>
    <t>2011-03-17,ALXN,47.1399995,46.84,46.7400015,47.665001,1396000.0</t>
  </si>
  <si>
    <t>2011-03-17,AMAT,14.68,14.83,14.67,14.97,15750300.0</t>
  </si>
  <si>
    <t>2011-03-17,AME,27.26,27.166666,27.086666,27.4466666667,675400.0</t>
  </si>
  <si>
    <t>2011-03-17,AMG,100.269997,98.57,98.059998,101.239998,379500.0</t>
  </si>
  <si>
    <t>2011-03-17,AMGN,54.0,53.560001,53.32,54.700001,10655000.0</t>
  </si>
  <si>
    <t>2011-03-17,AMP,59.799999,59.830002,59.369999,60.380001,1984500.0</t>
  </si>
  <si>
    <t>2011-03-17,AMT,51.02,51.040001,50.52,51.240002,2063300.0</t>
  </si>
  <si>
    <t>2011-03-17,AMZN,165.910004,160.970001,160.779999,166.300003,6471400.0</t>
  </si>
  <si>
    <t>2011-03-17,AN,33.5,33.169998,33.07,33.689999,854100.0</t>
  </si>
  <si>
    <t>2011-03-17,ANTM,67.620003,65.989998,65.760002,67.650002,4908200.0</t>
  </si>
  <si>
    <t>2011-03-17,AON,52.110001,51.810001,51.5,52.130001,1806900.0</t>
  </si>
  <si>
    <t>2011-03-17,APA,116.269997,118.110001,115.400002,118.43,3269900.0</t>
  </si>
  <si>
    <t>2011-03-17,APC,75.889999,77.059998,75.25,77.5,2819100.0</t>
  </si>
  <si>
    <t>2011-03-17,APD,79.0841803886,79.7872294172,78.0481008326,80.7770592045,3447900.0</t>
  </si>
  <si>
    <t>2011-03-17,APH,27.705,27.4050005,27.1900005,27.7749995,2779400.0</t>
  </si>
  <si>
    <t>2011-03-17,ARNC,11.9565307346,12.0015082459,11.8066049475,12.0614782609,10857900.0</t>
  </si>
  <si>
    <t>2011-03-17,ATVI,10.61,10.45,10.41,10.69,8363000.0</t>
  </si>
  <si>
    <t>2011-03-17,AVB,116.940002,116.980003,115.269997,117.199997,710000.0</t>
  </si>
  <si>
    <t>2011-03-17,AVGO,30.27,29.32,28.27,30.309999,3814300.0</t>
  </si>
  <si>
    <t>2011-03-17,AVY,40.82,40.169998,40.130001,40.990002,914900.0</t>
  </si>
  <si>
    <t>2011-03-17,AWK,27.389999,27.0,26.799999,27.450001,966800.0</t>
  </si>
  <si>
    <t>2011-03-17,AXP,43.02,43.419998,42.860001,43.459999,7698800.0</t>
  </si>
  <si>
    <t>2011-03-17,AYI,54.619999,53.880001,53.709999,54.619999,335000.0</t>
  </si>
  <si>
    <t>2011-03-17,AZO,264.170013,261.950012,261.570007,264.920013,225100.0</t>
  </si>
  <si>
    <t>2011-03-17,BA,68.580002,68.300003,67.849998,69.029999,4408800.0</t>
  </si>
  <si>
    <t>2011-03-17,BAC,13.89,13.98,13.75,14.04,131745300.0</t>
  </si>
  <si>
    <t>2011-03-17,BAX,27.6534492124,27.7294937534,27.5665393808,28.0554041282,5916600.0</t>
  </si>
  <si>
    <t>2011-03-17,BBBY,45.720001,45.82,45.57,46.080002,3361000.0</t>
  </si>
  <si>
    <t>2011-03-17,BBT,27.08,26.870001,26.629999,27.190001,5262200.0</t>
  </si>
  <si>
    <t>2011-03-17,BBY,31.23,30.870001,30.719999,31.23,3501000.0</t>
  </si>
  <si>
    <t>2011-03-17,BCR,95.360001,94.870003,94.559998,95.730003,638700.0</t>
  </si>
  <si>
    <t>2011-03-17,BDX,77.440002,76.510002,76.389999,77.959999,1388400.0</t>
  </si>
  <si>
    <t>2011-03-17,BEN,38.7400016666,38.5233346666,38.2000006666,38.916668,3886200.0</t>
  </si>
  <si>
    <t>2011-03-17,BHI,68.760002,69.519997,68.339996,69.830002,3792600.0</t>
  </si>
  <si>
    <t>2011-03-17,BIIB,69.400002,69.25,69.120003,69.709999,1164500.0</t>
  </si>
  <si>
    <t>2011-03-17,BK,28.59,28.780001,28.200001,28.809999,7215800.0</t>
  </si>
  <si>
    <t>2011-03-17,BLK,183.289993,183.960007,181.710007,184.539993,675100.0</t>
  </si>
  <si>
    <t>2011-03-17,BLL,34.27,33.779999,33.700001,34.32,2183700.0</t>
  </si>
  <si>
    <t>2011-03-17,BMY,25.23,25.43,25.15,25.530001,14734400.0</t>
  </si>
  <si>
    <t>2011-03-17,BSX,7.03,7.12,6.96,7.15,19417000.0</t>
  </si>
  <si>
    <t>2011-03-17,BWA,37.285,36.834999,36.8149985,37.8549995,4105000.0</t>
  </si>
  <si>
    <t>2011-03-17,BXP,91.779999,91.660004,90.730003,91.940002,827200.0</t>
  </si>
  <si>
    <t>2011-03-17,C,44.6,44.5,43.9,44.6,38307400.0</t>
  </si>
  <si>
    <t>2011-03-17,CA,22.799999,22.860001,22.49,22.940001,6986900.0</t>
  </si>
  <si>
    <t>2011-03-17,CAG,18.0466910506,17.4941634241,17.4630350195,18.0466910506,8542300.0</t>
  </si>
  <si>
    <t>2011-03-17,CAH,39.779999,40.27,39.77,40.330002,3079600.0</t>
  </si>
  <si>
    <t>2011-03-17,CAT,101.889999,103.120003,101.279999,103.309998,9854900.0</t>
  </si>
  <si>
    <t>2011-03-17,CB,60.860001,60.810001,60.419998,61.220001,2111600.0</t>
  </si>
  <si>
    <t>2011-03-17,CBG,25.940001,26.15,25.809999,26.280001,2876300.0</t>
  </si>
  <si>
    <t>2011-03-17,CBS,23.379999,23.25,23.15,23.59,10042400.0</t>
  </si>
  <si>
    <t>2011-03-17,CCI,39.419998,39.880001,38.98,39.919998,3030400.0</t>
  </si>
  <si>
    <t>2011-03-17,CCL,39.57,39.110001,39.049999,40.040001,5551900.0</t>
  </si>
  <si>
    <t>2011-03-17,CELG,26.754999,26.6049995,26.495001,26.7749995,4719600.0</t>
  </si>
  <si>
    <t>2011-03-17,CERN,25.5375005,25.67,25.4225005,25.80750075,2235600.0</t>
  </si>
  <si>
    <t>2011-03-17,CF,25.8439998,25.9060002,25.5559998,26.2059994,9506000.0</t>
  </si>
  <si>
    <t>2011-03-17,CHD,19.38750075,19.4225005,19.34499925,19.48999975,1422000.0</t>
  </si>
  <si>
    <t>2011-03-17,CHK,33.2355704825,32.166512772,32.1570520341,33.4626329234,20345100.0</t>
  </si>
  <si>
    <t>2011-03-17,CHRW,72.489998,71.790001,71.339996,72.970001,829100.0</t>
  </si>
  <si>
    <t>2011-03-17,CHTR,46.029999,47.049999,46.029999,47.150002,64300.0</t>
  </si>
  <si>
    <t>2011-03-17,CI,41.98,41.720001,41.290001,42.139999,1590700.0</t>
  </si>
  <si>
    <t>2011-03-17,CINF,32.400002,32.380001,32.139999,32.490002,733200.0</t>
  </si>
  <si>
    <t>2011-03-17,CL,38.674999,38.3499985,38.2649995,38.779999,6285000.0</t>
  </si>
  <si>
    <t>2011-03-17,CLX,68.349998,67.940002,67.480003,68.349998,846500.0</t>
  </si>
  <si>
    <t>2011-03-17,CMA,37.720001,37.189999,36.799999,37.880001,3205500.0</t>
  </si>
  <si>
    <t>2011-03-17,CMCSA,23.77,24.08,23.700001,24.190001,17587400.0</t>
  </si>
  <si>
    <t>2011-03-17,CME,56.8880004,57.4379998,56.723999,57.7599984,3642500.0</t>
  </si>
  <si>
    <t>2011-03-17,CMG,263.0,251.660004,251.020004,263.0,1003300.0</t>
  </si>
  <si>
    <t>2011-03-17,CMI,101.25,99.970001,99.300003,101.949997,2207200.0</t>
  </si>
  <si>
    <t>2011-03-17,CMS,18.98,18.719999,18.540001,18.98,3104100.0</t>
  </si>
  <si>
    <t>2011-03-17,CNC,14.75,14.6450005,14.5699995,14.865,484200.0</t>
  </si>
  <si>
    <t>2011-03-17,CNP,15.53,15.2,15.09,15.53,10243100.0</t>
  </si>
  <si>
    <t>2011-03-17,COF,51.119999,50.779999,50.27,51.34,4101800.0</t>
  </si>
  <si>
    <t>2011-03-17,COG,12.0,12.0424995,11.6450005,12.11250025,7599600.0</t>
  </si>
  <si>
    <t>2011-03-17,COH,51.59,50.84,50.77,51.75,4694800.0</t>
  </si>
  <si>
    <t>2011-03-17,COL,61.939999,61.82,61.380001,62.130001,1169300.0</t>
  </si>
  <si>
    <t>2011-03-17,COO,66.440002,65.029999,65.029999,66.440002,509400.0</t>
  </si>
  <si>
    <t>2011-03-17,COP,57.2194381574,58.4848828815,56.823030498,58.9270249605,13845200.0</t>
  </si>
  <si>
    <t>2011-03-17,COST,70.459999,70.459999,70.080002,70.989998,2346600.0</t>
  </si>
  <si>
    <t>2011-03-17,CPB,33.610001,33.439999,33.32,33.66,1786000.0</t>
  </si>
  <si>
    <t>2011-03-17,CRM,31.47249975,30.5825005,30.522499,31.5599995,12206000.0</t>
  </si>
  <si>
    <t>2011-03-17,CSCO,17.129999,17.0,16.969999,17.200001,83343500.0</t>
  </si>
  <si>
    <t>2011-03-17,CSX,24.9933336666,25.2399996666,24.826666,25.746666,15978300.0</t>
  </si>
  <si>
    <t>2011-03-17,CTAS,27.719999,27.42,27.34,27.809999,468900.0</t>
  </si>
  <si>
    <t>2011-03-17,CTL,40.299999,40.810001,40.02,40.970001,4981200.0</t>
  </si>
  <si>
    <t>2011-03-17,CTSH,37.084999,37.3499985,36.5999985,37.4350015,4179800.0</t>
  </si>
  <si>
    <t>2011-03-17,CTXS,68.879997,67.760002,67.169998,68.919998,2713000.0</t>
  </si>
  <si>
    <t>2011-03-17,CVS,33.27,32.98,32.82,33.470001,8689300.0</t>
  </si>
  <si>
    <t>2011-03-17,CVX,100.879997,102.239998,100.400002,102.57,9981500.0</t>
  </si>
  <si>
    <t>2011-03-17,CXO,103.120003,104.809998,103.010002,105.809998,715600.0</t>
  </si>
  <si>
    <t>2011-03-17,D,44.18,43.610001,42.91,44.240002,3745200.0</t>
  </si>
  <si>
    <t>2011-03-17,DAL,10.38,9.86,9.83,10.5,24147900.0</t>
  </si>
  <si>
    <t>2011-03-17,DD,49.6486229819,49.6961044634,49.4681842355,50.2564074074,5774400.0</t>
  </si>
  <si>
    <t>2011-03-17,DE,88.75,89.379997,88.0,90.260002,5865500.0</t>
  </si>
  <si>
    <t>2011-03-17,DFS,21.49,21.620001,21.370001,21.790001,5020300.0</t>
  </si>
  <si>
    <t>2011-03-17,DG,29.99,29.75,29.26,30.0,1486100.0</t>
  </si>
  <si>
    <t>2011-03-17,DGX,54.779999,54.200001,54.049999,54.889999,980700.0</t>
  </si>
  <si>
    <t>2011-03-17,DHI,11.91,11.88,11.81,11.98,3915600.0</t>
  </si>
  <si>
    <t>2011-03-17,DHR,37.9529954511,37.7786216831,37.6269916604,38.2714200152,5179000.0</t>
  </si>
  <si>
    <t>2011-03-17,DIS,41.189999,40.759998,40.48,41.200001,9378400.0</t>
  </si>
  <si>
    <t>2011-03-17,DISCA,20.0715390905,19.8364849259,19.7138482371,20.1584057231,3615700.0</t>
  </si>
  <si>
    <t>2011-03-17,DISCK,17.2299995,16.955,16.9349995,17.2749995,1747600.0</t>
  </si>
  <si>
    <t>2011-03-17,DLR,56.77,55.490002,55.169998,56.91,947700.0</t>
  </si>
  <si>
    <t>2011-03-17,DLTR,27.1049995,26.67,26.504999,27.1049995,2718000.0</t>
  </si>
  <si>
    <t>2011-03-17,DNB,77.809998,77.07,76.959999,78.220001,304000.0</t>
  </si>
  <si>
    <t>2011-03-17,DOV,52.6804979253,52.5726149377,52.2738589211,53.1618290456,1441900.0</t>
  </si>
  <si>
    <t>2011-03-17,DOW,35.709999,35.709999,35.380001,36.400002,8169900.0</t>
  </si>
  <si>
    <t>2011-03-17,DPS,37.119999,37.259998,37.049999,37.560001,2826000.0</t>
  </si>
  <si>
    <t>2011-03-17,DRI,46.59,46.060001,45.970001,46.830002,1163200.0</t>
  </si>
  <si>
    <t>2011-03-17,DTE,47.57,47.25,47.009998,47.75,1537800.0</t>
  </si>
  <si>
    <t>2011-03-17,DUK,53.519946,52.799943,52.289946,53.519946,4817300.0</t>
  </si>
  <si>
    <t>2011-03-17,DVA,40.2649995,40.279999,39.875,40.465,1850000.0</t>
  </si>
  <si>
    <t>2011-03-17,DVN,86.410004,89.449997,85.800003,89.510002,4395700.0</t>
  </si>
  <si>
    <t>2011-03-17,EA,18.43,18.67,18.280001,18.74,6131600.0</t>
  </si>
  <si>
    <t>2011-03-17,EBAY,12.7104372895,12.6052184343,12.5378787879,12.9966321549,21786700.0</t>
  </si>
  <si>
    <t>2011-03-17,ECL,48.720001,47.82,47.779999,48.889999,1894400.0</t>
  </si>
  <si>
    <t>2011-03-17,ED,49.52,49.290001,48.849998,49.57,2158900.0</t>
  </si>
  <si>
    <t>2011-03-17,EFX,35.869999,35.470001,35.330002,35.93,670300.0</t>
  </si>
  <si>
    <t>2011-03-17,EIX,35.84,35.610001,35.119999,35.939999,2742700.0</t>
  </si>
  <si>
    <t>2011-03-17,EL,44.3600005,44.075001,44.0550005,44.544998,1400400.0</t>
  </si>
  <si>
    <t>2011-03-17,EMN,47.0,47.169998,46.915001,47.825001,1704400.0</t>
  </si>
  <si>
    <t>2011-03-17,EMR,57.209999,57.23,56.810001,57.919998,3688100.0</t>
  </si>
  <si>
    <t>2011-03-17,ENDP,34.310001,34.110001,34.07,34.68,877800.0</t>
  </si>
  <si>
    <t>2011-03-17,EOG,53.3849985,54.34,52.9350015,54.580002,4200000.0</t>
  </si>
  <si>
    <t>2011-03-17,EQIX,84.709999,84.32,83.809998,85.43,459000.0</t>
  </si>
  <si>
    <t>2011-03-17,EQR,54.68,54.299999,53.549999,54.68,1971500.0</t>
  </si>
  <si>
    <t>2011-03-17,EQT,45.349998,46.080002,45.189999,46.25,1006100.0</t>
  </si>
  <si>
    <t>2011-03-17,ES,33.580002,33.5,32.93,33.610001,1520500.0</t>
  </si>
  <si>
    <t>2011-03-17,ESRX,52.470001,52.740002,52.139999,54.18,7278300.0</t>
  </si>
  <si>
    <t>2011-03-17,ESS,120.589996,120.440002,119.209999,120.849998,321900.0</t>
  </si>
  <si>
    <t>2011-03-17,ETFC,15.07,14.86,14.72,15.17,4128600.0</t>
  </si>
  <si>
    <t>2011-03-17,ETN,51.119999,51.349998,50.560001,51.720001,2978400.0</t>
  </si>
  <si>
    <t>2011-03-17,ETR,66.879997,65.470001,64.720001,67.0,3742600.0</t>
  </si>
  <si>
    <t>2011-03-17,EW,43.595001,43.5649985,43.294998,44.0699995,947400.0</t>
  </si>
  <si>
    <t>2011-03-17,EXC,40.290001,40.18,39.130001,40.41,10964800.0</t>
  </si>
  <si>
    <t>2011-03-17,EXPD,47.580002,47.110001,46.77,47.900002,962000.0</t>
  </si>
  <si>
    <t>2011-03-17,EXPE,43.48,43.080002,42.96,43.560002,4542300.0</t>
  </si>
  <si>
    <t>2011-03-17,EXR,19.24,19.1,19.01,19.32,600500.0</t>
  </si>
  <si>
    <t>2011-03-17,F,14.56,14.26,14.18,14.58,78683000.0</t>
  </si>
  <si>
    <t>2011-03-17,FAST,30.205,30.24,29.995001,30.465,1969600.0</t>
  </si>
  <si>
    <t>2011-03-17,FCX,51.93,52.0,51.07,52.650002,22456500.0</t>
  </si>
  <si>
    <t>2011-03-17,FDX,89.790001,87.889999,87.489998,90.400002,6607500.0</t>
  </si>
  <si>
    <t>2011-03-17,FE,37.009998,36.560001,36.110001,37.02,4387400.0</t>
  </si>
  <si>
    <t>2011-03-17,FFIV,108.629997,103.360001,103.0,108.870003,3956100.0</t>
  </si>
  <si>
    <t>2011-03-17,FIS,30.620001,30.41,30.290001,30.799999,1444600.0</t>
  </si>
  <si>
    <t>2011-03-17,FISV,29.504999,29.540001,29.2800005,29.7649995,1632400.0</t>
  </si>
  <si>
    <t>2011-03-17,FITB,13.64,13.81,13.55,13.83,13609400.0</t>
  </si>
  <si>
    <t>2011-03-17,FL,19.549999,19.219999,19.209999,19.629999,2527600.0</t>
  </si>
  <si>
    <t>2011-03-17,FLIR,31.73,31.85,31.65,32.130001,1491100.0</t>
  </si>
  <si>
    <t>2011-03-17,FLR,68.57,69.110001,68.110001,69.779999,1912800.0</t>
  </si>
  <si>
    <t>2011-03-17,FLS,40.503334,40.3199996666,40.0499993333,40.59,1301700.0</t>
  </si>
  <si>
    <t>2011-03-17,FMC,38.299999,38.0,37.8650015,38.5200005,910200.0</t>
  </si>
  <si>
    <t>2011-03-17,FOX,15.3091890459,15.1236696113,15.0795097173,15.3533595406,2351200.0</t>
  </si>
  <si>
    <t>2011-03-17,FOXA,14.5759690813,14.390459364,14.3639602473,14.6908100707,17457000.0</t>
  </si>
  <si>
    <t>2011-03-17,FRT,80.620003,80.459999,79.830002,80.639999,391200.0</t>
  </si>
  <si>
    <t>2011-03-17,FSLR,156.369995,154.0,152.539993,158.5,1995200.0</t>
  </si>
  <si>
    <t>2011-03-17,FTI,45.005001,46.0099985,44.744999,46.3950005,2050000.0</t>
  </si>
  <si>
    <t>2011-03-17,FTR,8.03,8.04,7.9,8.06,14365900.0</t>
  </si>
  <si>
    <t>2011-03-17,GD,75.0,73.959999,73.57,75.389999,2936100.0</t>
  </si>
  <si>
    <t>2011-03-17,GE,19.27,19.219999,19.059999,19.629999,83550600.0</t>
  </si>
  <si>
    <t>2011-03-17,GGP,14.3245898931,14.3829008746,14.1593809524,14.3829008746,3103100.0</t>
  </si>
  <si>
    <t>2011-03-17,GILD,20.1000005,20.1550005,19.959999,20.26,14955000.0</t>
  </si>
  <si>
    <t>2011-03-17,GIS,36.299999,36.130001,35.029999,36.439999,8869100.0</t>
  </si>
  <si>
    <t>2011-03-17,GLW,20.889999,20.709999,20.530001,21.02,12449000.0</t>
  </si>
  <si>
    <t>2011-03-17,GM,32.18,31.440001,31.33,32.389999,11025600.0</t>
  </si>
  <si>
    <t>2011-03-17,GOOG,281.186517401,279.632345818,279.223867395,283.438077501,5820200.0</t>
  </si>
  <si>
    <t>2011-03-17,GOOGL,282.522525526,280.960971472,280.550540541,284.784793794,5792800.0</t>
  </si>
  <si>
    <t>2011-03-17,GPC,51.549999,51.209999,51.0,51.779999,674700.0</t>
  </si>
  <si>
    <t>2011-03-17,GPN,23.285,22.955,22.92,23.285,420600.0</t>
  </si>
  <si>
    <t>2011-03-17,GPS,21.77,21.68,21.57,21.799999,8808800.0</t>
  </si>
  <si>
    <t>2011-03-17,GRMN,34.139999,33.490002,33.400002,34.279999,775400.0</t>
  </si>
  <si>
    <t>2011-03-17,GS,155.929993,155.75,153.949997,156.350006,5293900.0</t>
  </si>
  <si>
    <t>2011-03-17,GT,14.76,14.54,14.49,15.17,6759300.0</t>
  </si>
  <si>
    <t>2011-03-17,GWW,135.699997,134.550003,133.509995,135.710007,600600.0</t>
  </si>
  <si>
    <t>2011-03-17,HAL,43.619999,44.360001,43.619999,44.580002,10454100.0</t>
  </si>
  <si>
    <t>2011-03-17,HAR,46.470001,45.52,45.43,47.220001,492600.0</t>
  </si>
  <si>
    <t>2011-03-17,HAS,46.23,45.77,45.689999,46.25,1177900.0</t>
  </si>
  <si>
    <t>2011-03-17,HBAN,6.6,6.63,6.55,6.67,11639900.0</t>
  </si>
  <si>
    <t>2011-03-17,HBI,6.565,6.42,6.40500025,6.5675,5603600.0</t>
  </si>
  <si>
    <t>2011-03-17,HCN,51.32,50.900002,50.5,51.490002,1814600.0</t>
  </si>
  <si>
    <t>2011-03-17,HCP,33.8342449909,33.7522786885,33.3333333333,33.9344271402,2370400.0</t>
  </si>
  <si>
    <t>2011-03-17,HD,36.07,35.759998,35.509998,36.130001,9726300.0</t>
  </si>
  <si>
    <t>2011-03-17,HES,79.139999,80.309998,78.730003,80.93,3471700.0</t>
  </si>
  <si>
    <t>2011-03-17,HIG,25.41,25.190001,24.83,25.559999,9871900.0</t>
  </si>
  <si>
    <t>2011-03-17,HOG,40.880001,40.220001,39.889999,40.98,1767500.0</t>
  </si>
  <si>
    <t>2011-03-17,HOLX,21.459999,21.75,21.41,21.879999,3391800.0</t>
  </si>
  <si>
    <t>2011-03-17,HON,55.09,55.209999,54.82,55.709999,3624000.0</t>
  </si>
  <si>
    <t>2011-03-17,HP,61.93,63.209999,61.560001,63.610001,1786400.0</t>
  </si>
  <si>
    <t>2011-03-17,HPQ,18.4968197093,18.8147134423,18.4922783833,18.9963655767,58591400.0</t>
  </si>
  <si>
    <t>2011-03-17,HRB,15.96,15.89,15.79,16.09,5102100.0</t>
  </si>
  <si>
    <t>2011-03-17,HRL,13.58,13.5249995,13.505,13.675,1256600.0</t>
  </si>
  <si>
    <t>2011-03-17,HRS,45.509998,45.25,44.860001,46.150002,1774200.0</t>
  </si>
  <si>
    <t>2011-03-17,HSIC,66.199997,65.550003,65.5,66.309998,321500.0</t>
  </si>
  <si>
    <t>2011-03-17,HST,17.18,17.27,16.969999,17.280001,11372300.0</t>
  </si>
  <si>
    <t>2011-03-17,HSY,53.220001,53.02,52.98,53.689999,1449200.0</t>
  </si>
  <si>
    <t>2011-03-17,HUM,63.849998,64.120003,63.490002,64.43,1505700.0</t>
  </si>
  <si>
    <t>2011-03-17,IBM,154.0,154.179993,152.699997,154.5,7376400.0</t>
  </si>
  <si>
    <t>2011-03-17,ICE,25.0839996,25.0680008,24.9459992,25.2560006,2837500.0</t>
  </si>
  <si>
    <t>2011-03-17,IDXX,37.4850005,37.6049995,37.334999,37.7649995,337600.0</t>
  </si>
  <si>
    <t>2011-03-17,IFF,57.59,58.119999,57.540001,58.299999,1247500.0</t>
  </si>
  <si>
    <t>2011-03-17,ILMN,64.5,62.66,62.360001,64.760002,2063200.0</t>
  </si>
  <si>
    <t>2011-03-17,INTC,20.02,19.9,19.799999,20.059999,59048300.0</t>
  </si>
  <si>
    <t>2011-03-17,INTU,49.240002,48.43,48.389999,49.240002,2636800.0</t>
  </si>
  <si>
    <t>2011-03-17,IP,25.7297820513,25.9368816568,25.4043422091,26.1637110454,6952700.0</t>
  </si>
  <si>
    <t>2011-03-17,IPG,12.04,12.02,11.95,12.11,6983600.0</t>
  </si>
  <si>
    <t>2011-03-17,IR,36.8849784345,36.9329105431,36.6533498402,37.3961709265,2461300.0</t>
  </si>
  <si>
    <t>2011-03-17,IRM,26.404810536,26.3401109057,26.1460304991,26.5988909427,3477200.0</t>
  </si>
  <si>
    <t>2011-03-17,ISRG,323.420013,321.040009,319.549988,326.0,286100.0</t>
  </si>
  <si>
    <t>2011-03-17,ITW,54.029999,53.75,53.34,54.189999,2603200.0</t>
  </si>
  <si>
    <t>2011-03-17,IVZ,24.629999,24.68,24.35,24.870001,3246600.0</t>
  </si>
  <si>
    <t>2011-03-17,JBHT,43.57,42.77,42.689999,43.880001,976200.0</t>
  </si>
  <si>
    <t>2011-03-17,JCI,45.9895842933,46.0105256545,45.6440335079,46.6178575917,5755100.0</t>
  </si>
  <si>
    <t>2011-03-17,JEC,48.619999,48.029999,47.77,48.919998,1250800.0</t>
  </si>
  <si>
    <t>2011-03-17,JNJ,58.209999,58.130001,57.900002,58.380001,12456000.0</t>
  </si>
  <si>
    <t>2011-03-17,JNPR,42.599998,40.880001,40.75,42.740002,7696200.0</t>
  </si>
  <si>
    <t>2011-03-17,JPM,44.459999,44.560001,43.400002,44.610001,46741800.0</t>
  </si>
  <si>
    <t>2011-03-17,JWN,42.400002,41.689999,41.639999,42.919998,3418100.0</t>
  </si>
  <si>
    <t>2011-03-17,K,53.98,53.450001,53.110001,54.029999,2439700.0</t>
  </si>
  <si>
    <t>2011-03-17,KEY,8.78,8.85,8.58,8.86,11210700.0</t>
  </si>
  <si>
    <t>2011-03-17,KIM,17.450001,17.459999,17.23,17.52,2970700.0</t>
  </si>
  <si>
    <t>2011-03-17,KLAC,45.290001,45.150002,44.91,46.209999,2534200.0</t>
  </si>
  <si>
    <t>2011-03-17,KMB,61.1313509108,61.1601169703,61.0162991371,61.3231073825,2765700.0</t>
  </si>
  <si>
    <t>2011-03-17,KMX,33.299999,32.84,32.790001,33.580002,1579900.0</t>
  </si>
  <si>
    <t>2011-03-17,KO,31.215,31.1399995,30.955,31.3950005,20128800.0</t>
  </si>
  <si>
    <t>2011-03-17,KR,11.8549995,11.865,11.75,11.91,11263200.0</t>
  </si>
  <si>
    <t>2011-03-17,KSS,53.240002,53.41,52.799999,53.610001,4043600.0</t>
  </si>
  <si>
    <t>2011-03-17,KSU,51.459999,51.400002,50.959999,52.200001,635700.0</t>
  </si>
  <si>
    <t>2011-03-17,L,41.889999,41.849998,41.490002,41.990002,1222800.0</t>
  </si>
  <si>
    <t>2011-03-17,LB,30.59,30.4,30.209999,30.83,2230300.0</t>
  </si>
  <si>
    <t>2011-03-17,LEG,22.969999,22.559999,22.52,23.0,1219400.0</t>
  </si>
  <si>
    <t>2011-03-17,LEN,19.469999,19.290001,19.190001,19.530001,3204200.0</t>
  </si>
  <si>
    <t>2011-03-17,LH,87.980003,87.309998,87.160004,88.089996,908500.0</t>
  </si>
  <si>
    <t>2011-03-17,LKQ,11.3050005,11.335,11.2,11.4799995,1406000.0</t>
  </si>
  <si>
    <t>2011-03-17,LLL,77.599998,77.519997,76.93,78.110001,980700.0</t>
  </si>
  <si>
    <t>2011-03-17,LLTC,32.200001,32.139999,31.950001,32.52,2168700.0</t>
  </si>
  <si>
    <t>2011-03-17,LLY,33.860001,34.130001,33.860001,34.279999,16946300.0</t>
  </si>
  <si>
    <t>2011-03-17,LMT,79.790001,80.410004,79.449997,80.980003,2919800.0</t>
  </si>
  <si>
    <t>2011-03-17,LNC,29.67,29.129999,28.940001,29.780001,3736700.0</t>
  </si>
  <si>
    <t>2011-03-17,LNT,19.325001,19.24,19.1000005,19.334999,1926000.0</t>
  </si>
  <si>
    <t>2011-03-17,LOW,26.42,26.08,25.969999,26.5,15306600.0</t>
  </si>
  <si>
    <t>2011-03-17,LRCX,52.040001,51.389999,51.369999,53.049999,1655700.0</t>
  </si>
  <si>
    <t>2011-03-17,LUK,33.3106105161,33.2035082765,32.9600778968,33.5832463486,903200.0</t>
  </si>
  <si>
    <t>2011-03-17,LUV,12.19,11.85,11.81,12.25,6904500.0</t>
  </si>
  <si>
    <t>2011-03-17,LVLT,19.35,19.05,18.9,19.8,18494500.0</t>
  </si>
  <si>
    <t>2011-03-17,LYB,38.830002,38.990002,38.77,39.310001,1526200.0</t>
  </si>
  <si>
    <t>2011-03-17,M,23.610001,23.110001,23.07,23.870001,7435800.0</t>
  </si>
  <si>
    <t>2011-03-17,MA,24.6550007,24.3759995,24.2290001,24.8999996,6941000.0</t>
  </si>
  <si>
    <t>2011-03-17,MAA,61.189999,61.23,60.48,61.32,257900.0</t>
  </si>
  <si>
    <t>2011-03-17,MAC,47.299999,46.84,46.52,47.650002,867400.0</t>
  </si>
  <si>
    <t>2011-03-17,MAR,35.5607907634,34.9952884072,34.8256371348,35.5607907634,3092300.0</t>
  </si>
  <si>
    <t>2011-03-17,MAS,12.2934973638,11.9595773286,11.8365553603,12.3550087873,6759200.0</t>
  </si>
  <si>
    <t>2011-03-17,MAT,24.82,24.52,24.450001,24.860001,3420600.0</t>
  </si>
  <si>
    <t>2011-03-17,MCD,74.129997,73.400002,73.120003,74.190002,6126100.0</t>
  </si>
  <si>
    <t>2011-03-17,MCHP,35.919998,35.439999,35.259998,35.939999,1792400.0</t>
  </si>
  <si>
    <t>2011-03-17,MCK,76.599998,76.849998,76.510002,77.339996,2042500.0</t>
  </si>
  <si>
    <t>2011-03-17,MCO,31.85,31.440001,31.309999,32.009998,1663900.0</t>
  </si>
  <si>
    <t>2011-03-17,MDLZ,31.059999,30.76,30.450001,31.190001,12837400.0</t>
  </si>
  <si>
    <t>2011-03-17,MDT,37.16,37.060001,36.849998,37.450001,5328500.0</t>
  </si>
  <si>
    <t>2011-03-17,MET,43.150002,42.98,42.279999,43.200001,10704200.0</t>
  </si>
  <si>
    <t>2011-03-17,MHK,57.950001,57.049999,56.959999,58.139999,506600.0</t>
  </si>
  <si>
    <t>2011-03-17,MJN,56.459999,55.360001,55.290001,56.490002,1528500.0</t>
  </si>
  <si>
    <t>2011-03-17,MKC,47.91,47.919998,47.700001,48.07,446700.0</t>
  </si>
  <si>
    <t>2011-03-17,MLM,85.470001,84.330002,84.050003,85.690002,204400.0</t>
  </si>
  <si>
    <t>2011-03-17,MMC,29.68,29.17,29.049999,29.68,4001400.0</t>
  </si>
  <si>
    <t>2011-03-17,MMM,88.589996,88.690002,88.050003,88.970001,3581300.0</t>
  </si>
  <si>
    <t>2011-03-17,MNST,9.25500016666,9.15666683332,9.09666633332,9.29666716666,3802800.0</t>
  </si>
  <si>
    <t>2011-03-17,MO,24.57,24.440001,24.4,24.77,11895800.0</t>
  </si>
  <si>
    <t>2011-03-17,MON,67.440002,67.199997,66.779999,68.309998,2751100.0</t>
  </si>
  <si>
    <t>2011-03-17,MOS,76.910004,76.919998,76.0,77.839996,4027700.0</t>
  </si>
  <si>
    <t>2011-03-17,MRK,31.26,31.440001,31.16,31.620001,13708600.0</t>
  </si>
  <si>
    <t>2011-03-17,MRO,29.22857158,29.55068158,29.22857158,29.6998119485,13581200.0</t>
  </si>
  <si>
    <t>2011-03-17,MSFT,25.059999,24.780001,24.75,25.219999,62497000.0</t>
  </si>
  <si>
    <t>2011-03-17,MSI,41.16,41.189999,40.889999,41.450001,2726500.0</t>
  </si>
  <si>
    <t>2011-03-17,MTB,86.32,87.339996,85.839996,87.709999,929200.0</t>
  </si>
  <si>
    <t>2011-03-17,MTD,165.679993,164.789993,164.0,166.990005,101800.0</t>
  </si>
  <si>
    <t>2011-03-17,MU,10.25,10.21,10.14,10.37,27585700.0</t>
  </si>
  <si>
    <t>2011-03-17,MUR,60.1122582038,60.7599291883,59.835917962,61.04491019,1851100.0</t>
  </si>
  <si>
    <t>2011-03-17,MYL,21.4,21.48,21.219999,21.57,6841000.0</t>
  </si>
  <si>
    <t>2011-03-17,NBL,45.1100005,46.3149985,45.0550005,46.535,3443200.0</t>
  </si>
  <si>
    <t>2011-03-17,NDAQ,24.77,24.58,24.290001,24.93,3500200.0</t>
  </si>
  <si>
    <t>2011-03-17,NEE,53.119999,52.82,52.389999,53.310001,2036400.0</t>
  </si>
  <si>
    <t>2011-03-17,NEM,50.889999,50.82,50.16,51.040001,7010300.0</t>
  </si>
  <si>
    <t>2011-03-17,NFLX,30.9914284285,30.5571422857,30.4071425714,31.3814277143,28709800.0</t>
  </si>
  <si>
    <t>2011-03-17,NFX,69.610001,70.809998,69.330002,71.139999,1460200.0</t>
  </si>
  <si>
    <t>2011-03-17,NI,7.28094341847,7.22593320236,7.15127779961,7.30058978389,7568100.0</t>
  </si>
  <si>
    <t>2011-03-17,NKE,21.3925,21.352501,21.1224995,21.4349995,13822000.0</t>
  </si>
  <si>
    <t>2011-03-17,NOC,59.7937971475,60.0467807615,59.5769571475,60.6611625685,4624900.0</t>
  </si>
  <si>
    <t>2011-03-17,NOV,68.4039666366,70.5861109107,68.2326411181,70.9287700631,4740900.0</t>
  </si>
  <si>
    <t>2011-03-17,NRG,20.52,20.5,20.26,20.66,3347300.0</t>
  </si>
  <si>
    <t>2011-03-17,NSC,65.349998,65.839996,65.07,66.75,3587000.0</t>
  </si>
  <si>
    <t>2011-03-17,NTAP,47.439999,46.98,46.849998,47.759998,7853700.0</t>
  </si>
  <si>
    <t>2011-03-17,NTRS,49.919998,49.810001,49.389999,49.959999,1115800.0</t>
  </si>
  <si>
    <t>2011-03-17,NUE,45.540001,45.240002,44.91,45.82,4030100.0</t>
  </si>
  <si>
    <t>2011-03-17,NVDA,18.0,17.860001,17.200001,18.030001,30962900.0</t>
  </si>
  <si>
    <t>2011-03-17,NWL,19.120001,18.799999,18.76,19.120001,2128600.0</t>
  </si>
  <si>
    <t>2011-03-17,O,34.599998,34.560001,34.18,34.630001,980000.0</t>
  </si>
  <si>
    <t>2011-03-17,OKE,27.6002442654,27.8059880056,27.30257398,27.93731308,1457900.0</t>
  </si>
  <si>
    <t>2011-03-17,OMC,47.810001,47.689999,47.209999,47.91,2299600.0</t>
  </si>
  <si>
    <t>2011-03-17,ORCL,30.690001,30.549999,30.34,31.049999,31529500.0</t>
  </si>
  <si>
    <t>2011-03-17,ORLY,55.689999,55.459999,55.0,56.02,847200.0</t>
  </si>
  <si>
    <t>2011-03-17,OXY,93.7140172745,93.9155556622,92.9654587332,94.7216919386,4505700.0</t>
  </si>
  <si>
    <t>2011-03-17,PAYX,31.93,31.5,31.299999,31.93,3869400.0</t>
  </si>
  <si>
    <t>2011-03-17,PBCT,12.38,12.35,12.22,12.38,2757000.0</t>
  </si>
  <si>
    <t>2011-03-17,PBI,24.0,23.860001,23.82,24.139999,1549200.0</t>
  </si>
  <si>
    <t>2011-03-17,PCAR,48.459999,48.209999,47.779999,48.93,1985900.0</t>
  </si>
  <si>
    <t>2011-03-17,PCG,42.810001,42.709999,41.450001,42.810001,4994300.0</t>
  </si>
  <si>
    <t>2011-03-17,PCLN,462.5,452.190002,451.769989,462.5,915500.0</t>
  </si>
  <si>
    <t>2011-03-17,PDCO,31.790001,31.57,31.469999,31.91,894700.0</t>
  </si>
  <si>
    <t>2011-03-17,PEG,30.700001,30.469999,30.16,30.75,3962000.0</t>
  </si>
  <si>
    <t>2011-03-17,PEP,62.91,63.080002,62.560001,63.259998,6753400.0</t>
  </si>
  <si>
    <t>2011-03-17,PFE,19.530001,19.879999,19.48,19.940001,58975200.0</t>
  </si>
  <si>
    <t>2011-03-17,PFG,31.280001,31.41,30.879999,31.6,2139400.0</t>
  </si>
  <si>
    <t>2011-03-17,PG,60.700001,60.43,60.0,60.700001,10646900.0</t>
  </si>
  <si>
    <t>2011-03-17,PGR,20.66,20.5,20.24,20.66,3819200.0</t>
  </si>
  <si>
    <t>2011-03-17,PH,88.199997,88.07,86.790001,88.540001,1817800.0</t>
  </si>
  <si>
    <t>2011-03-17,PHM,6.99,6.93,6.9,7.04,4989700.0</t>
  </si>
  <si>
    <t>2011-03-17,PKI,25.92,25.74,25.530001,26.040001,3276100.0</t>
  </si>
  <si>
    <t>2011-03-17,PLD,35.150002,33.450001,33.299999,35.150002,2363000.0</t>
  </si>
  <si>
    <t>2011-03-17,PM,62.450001,61.790001,61.669998,62.779999,7963900.0</t>
  </si>
  <si>
    <t>2011-03-17,PNC,61.810001,62.009998,61.130001,62.16,4363600.0</t>
  </si>
  <si>
    <t>2011-03-17,PNR,36.09,35.889999,35.68,36.259998,357100.0</t>
  </si>
  <si>
    <t>2011-03-17,PNW,42.209999,41.5,41.23,42.23,1065100.0</t>
  </si>
  <si>
    <t>2011-03-17,PPG,43.5099985,43.580002,43.3849985,44.3499985,4111000.0</t>
  </si>
  <si>
    <t>2011-03-17,PPL,24.629999,24.42,24.1,24.629999,8462700.0</t>
  </si>
  <si>
    <t>2011-03-17,PRGO,75.099998,74.959999,74.349998,75.599998,437500.0</t>
  </si>
  <si>
    <t>2011-03-17,PRU,59.27,59.5,58.48,59.869999,4975300.0</t>
  </si>
  <si>
    <t>2011-03-17,PSA,108.190002,107.910004,106.93,108.360001,730000.0</t>
  </si>
  <si>
    <t>2011-03-17,PVH,61.119999,59.43,59.380001,61.150002,881900.0</t>
  </si>
  <si>
    <t>2011-03-17,PWR,21.709999,21.549999,21.440001,21.76,1591500.0</t>
  </si>
  <si>
    <t>2011-03-17,PX,96.309998,96.480003,95.389999,96.830002,1501500.0</t>
  </si>
  <si>
    <t>2011-03-17,PXD,97.68,99.690002,97.0,100.099998,1245900.0</t>
  </si>
  <si>
    <t>2011-03-17,QCOM,52.619999,52.32,51.990002,53.470001,24685600.0</t>
  </si>
  <si>
    <t>2011-03-17,R,48.049999,47.209999,47.139999,48.25,762600.0</t>
  </si>
  <si>
    <t>2011-03-17,RAI,16.4349995,16.424999,16.3050005,16.705,4815000.0</t>
  </si>
  <si>
    <t>2011-03-17,RCL,41.830002,41.400002,41.32,42.549999,3171500.0</t>
  </si>
  <si>
    <t>2011-03-17,REGN,38.73,38.830002,38.560001,39.27,235500.0</t>
  </si>
  <si>
    <t>2011-03-17,RF,7.33,7.35,7.22,7.37,12127800.0</t>
  </si>
  <si>
    <t>2011-03-17,RHI,30.33,29.610001,29.5,30.379999,1310500.0</t>
  </si>
  <si>
    <t>2011-03-17,RHT,40.349998,39.290001,39.240002,40.349998,2065100.0</t>
  </si>
  <si>
    <t>2011-03-17,RIG,78.099998,78.75,77.25,78.860001,5247000.0</t>
  </si>
  <si>
    <t>2011-03-17,RL,123.0,121.690002,121.290001,123.129997,1099200.0</t>
  </si>
  <si>
    <t>2011-03-17,ROK,86.029999,86.970001,85.839996,87.5,1510400.0</t>
  </si>
  <si>
    <t>2011-03-17,ROP,83.309998,82.5,82.029999,83.550003,526900.0</t>
  </si>
  <si>
    <t>2011-03-17,ROST,17.40250025,17.45000075,17.125,17.63500025,6264000.0</t>
  </si>
  <si>
    <t>2011-03-17,RRC,52.970001,53.810001,52.34,54.299999,3608200.0</t>
  </si>
  <si>
    <t>2011-03-17,RSG,28.950001,28.950001,28.719999,29.34,3790100.0</t>
  </si>
  <si>
    <t>2011-03-17,RTN,50.189999,49.93,49.66,50.459999,2419300.0</t>
  </si>
  <si>
    <t>2011-03-17,SBUX,17.795,17.545,17.5249995,17.825001,12862000.0</t>
  </si>
  <si>
    <t>2011-03-17,SCG,38.549999,38.279999,37.860001,38.549999,864600.0</t>
  </si>
  <si>
    <t>2011-03-17,SCHW,17.469999,17.5,17.35,17.620001,16427000.0</t>
  </si>
  <si>
    <t>2011-03-17,SE,25.91,26.0,25.74,26.08,3217400.0</t>
  </si>
  <si>
    <t>2011-03-17,SEE,25.6,25.42,25.24,25.73,1111700.0</t>
  </si>
  <si>
    <t>2011-03-17,SHW,81.760002,80.75,80.5,82.129997,771700.0</t>
  </si>
  <si>
    <t>2011-03-17,SIG,41.689999,41.509998,41.18,42.029999,497800.0</t>
  </si>
  <si>
    <t>2011-03-17,SJM,70.019997,69.139999,68.889999,70.199997,536500.0</t>
  </si>
  <si>
    <t>2011-03-17,SLB,84.809998,87.050003,84.120003,87.5,11245500.0</t>
  </si>
  <si>
    <t>2011-03-17,SLG,70.279999,70.720001,69.540001,70.769997,801000.0</t>
  </si>
  <si>
    <t>2011-03-17,SNA,57.419998,56.790001,56.509998,57.639999,224600.0</t>
  </si>
  <si>
    <t>2011-03-17,SNI,49.299999,49.349998,49.189999,49.919998,815600.0</t>
  </si>
  <si>
    <t>2011-03-17,SO,37.09,36.869999,36.580002,37.09,5154600.0</t>
  </si>
  <si>
    <t>2011-03-17,SPG,98.203197554,97.1213499529,96.2464647224,98.39134619,2014200.0</t>
  </si>
  <si>
    <t>2011-03-17,SPGI,37.0,37.240002,36.889999,37.5,1780300.0</t>
  </si>
  <si>
    <t>2011-03-17,SPLS,19.540001,19.48,19.309999,19.620001,8681700.0</t>
  </si>
  <si>
    <t>2011-03-17,SRCL,85.739998,85.480003,84.699997,86.370003,327700.0</t>
  </si>
  <si>
    <t>2011-03-17,SRE,51.240002,51.25,50.639999,51.389999,1563100.0</t>
  </si>
  <si>
    <t>2011-03-17,STI,28.4,28.25,27.870001,28.459999,6587000.0</t>
  </si>
  <si>
    <t>2011-03-17,STT,43.630001,43.400002,42.639999,43.630001,3727300.0</t>
  </si>
  <si>
    <t>2011-03-17,STX,13.08,13.23,12.8,13.49,14433000.0</t>
  </si>
  <si>
    <t>2011-03-17,STZ,18.469999,18.27,18.219999,18.540001,1728700.0</t>
  </si>
  <si>
    <t>2011-03-17,SWK,73.889999,73.459999,73.18,74.440002,1230500.0</t>
  </si>
  <si>
    <t>2011-03-17,SWKS,31.24,29.950001,29.66,31.43,6642900.0</t>
  </si>
  <si>
    <t>2011-03-17,SWN,40.470001,40.900002,40.330002,41.470001,12497700.0</t>
  </si>
  <si>
    <t>2011-03-17,SYK,61.110001,60.59,60.400002,61.560001,1706600.0</t>
  </si>
  <si>
    <t>2011-03-17,SYMC,17.33,17.24,17.110001,17.4,7665200.0</t>
  </si>
  <si>
    <t>2011-03-17,SYY,27.73,27.540001,27.389999,27.74,3300600.0</t>
  </si>
  <si>
    <t>2011-03-17,T,27.67,27.74,27.559999,27.91,26072300.0</t>
  </si>
  <si>
    <t>2011-03-17,TAP,43.41,43.23,43.02,43.52,1663600.0</t>
  </si>
  <si>
    <t>2011-03-17,TDC,49.009998,48.799999,48.439999,49.279999,1200400.0</t>
  </si>
  <si>
    <t>2011-03-17,TEL,33.049999,32.959999,32.529999,33.389999,2173900.0</t>
  </si>
  <si>
    <t>2011-03-17,TGNA,15.15,15.02,14.99,15.28,2080400.0</t>
  </si>
  <si>
    <t>2011-03-17,TGT,51.049999,50.380001,50.150002,51.240002,5575800.0</t>
  </si>
  <si>
    <t>2011-03-17,TIF,57.080002,56.669998,55.77,57.419998,2533200.0</t>
  </si>
  <si>
    <t>2011-03-17,TJX,24.584999,24.334999,24.285,24.6800005,3993600.0</t>
  </si>
  <si>
    <t>2011-03-17,TMK,28.3688906667,28.3555506667,28.1377791111,28.4400004445,1245800.0</t>
  </si>
  <si>
    <t>2011-03-17,TMO,53.59,52.619999,52.450001,53.860001,4918900.0</t>
  </si>
  <si>
    <t>2011-03-17,TROW,62.049999,61.990002,61.360001,62.669998,1335400.0</t>
  </si>
  <si>
    <t>2011-03-17,TRV,58.540001,58.68,58.209999,58.830002,4167000.0</t>
  </si>
  <si>
    <t>2011-03-17,TSCO,27.129999,26.709999,26.459999,27.3199995,987400.0</t>
  </si>
  <si>
    <t>2011-03-17,TSN,18.68,18.49,18.41,18.879999,2353600.0</t>
  </si>
  <si>
    <t>2011-03-17,TSO,25.120001,24.91,24.83,25.65,4572700.0</t>
  </si>
  <si>
    <t>2011-03-17,TSS,17.73,17.67,17.530001,17.790001,1874300.0</t>
  </si>
  <si>
    <t>2011-03-17,TWX,34.0268513902,33.624160115,33.5762205177,34.1610709492,6261500.0</t>
  </si>
  <si>
    <t>2011-03-17,TXN,33.130001,33.07,32.860001,33.490002,12766300.0</t>
  </si>
  <si>
    <t>2011-03-17,TXT,25.51,25.299999,25.18,25.719999,3562200.0</t>
  </si>
  <si>
    <t>2011-03-17,UAA,68.25,67.080002,66.400002,68.410004,3301600.0</t>
  </si>
  <si>
    <t>2011-03-17,UAL,23.1,22.17,21.950001,23.379999,7578200.0</t>
  </si>
  <si>
    <t>2011-03-17,UDR,23.48,23.379999,23.059999,23.52,1157600.0</t>
  </si>
  <si>
    <t>2011-03-17,UHS,48.139999,46.959999,46.880001,48.330002,794200.0</t>
  </si>
  <si>
    <t>2011-03-17,ULTA,47.0,46.419998,45.810001,47.48,545200.0</t>
  </si>
  <si>
    <t>2011-03-17,UNH,42.400002,42.27,41.91,42.73,5850600.0</t>
  </si>
  <si>
    <t>2011-03-17,UNM,25.639999,25.440001,25.200001,25.790001,1943400.0</t>
  </si>
  <si>
    <t>2011-03-17,UNP,46.450001,46.9000015,46.294998,47.4449995,7377400.0</t>
  </si>
  <si>
    <t>2011-03-17,UPS,72.610001,71.610001,71.160004,72.800003,8259800.0</t>
  </si>
  <si>
    <t>2011-03-17,URBN,31.67,31.15,31.01,31.67,1485000.0</t>
  </si>
  <si>
    <t>2011-03-17,URI,31.040001,30.860001,30.75,31.5,1644500.0</t>
  </si>
  <si>
    <t>2011-03-17,USB,26.52,26.35,25.690001,26.610001,17874500.0</t>
  </si>
  <si>
    <t>2011-03-17,UTX,79.379997,79.489998,79.0,79.900002,4543600.0</t>
  </si>
  <si>
    <t>2011-03-17,V,17.897499,17.8575,17.78249925,18.0,13790400.0</t>
  </si>
  <si>
    <t>2011-03-17,VAR,65.5,65.339996,65.099998,65.800003,1023400.0</t>
  </si>
  <si>
    <t>2011-03-17,VFC,23.8775005,23.6399995,23.55500025,23.97249975,2789200.0</t>
  </si>
  <si>
    <t>2011-03-17,VIAB,43.669998,43.68,43.52,44.130001,4392900.0</t>
  </si>
  <si>
    <t>2011-03-17,VLO,25.5210201097,25.5118802559,25.319928702,25.7769698355,12096500.0</t>
  </si>
  <si>
    <t>2011-03-17,VMC,42.990002,42.450001,42.099998,43.18,580300.0</t>
  </si>
  <si>
    <t>2011-03-17,VNO,78.1702862319,77.9438378623,77.0108695652,78.3967418478,1090500.0</t>
  </si>
  <si>
    <t>2011-03-17,VRSK,31.690001,30.969999,30.959999,31.76,861500.0</t>
  </si>
  <si>
    <t>2011-03-17,VRSN,35.470001,35.07,34.990002,35.619999,1515300.0</t>
  </si>
  <si>
    <t>2011-03-17,VRTX,44.919998,44.549999,44.240002,45.389999,1891200.0</t>
  </si>
  <si>
    <t>2011-03-17,VTR,52.139999,51.939999,51.439999,52.16,1000600.0</t>
  </si>
  <si>
    <t>2011-03-17,VZ,34.73,35.330002,34.599998,35.34,31232800.0</t>
  </si>
  <si>
    <t>2011-03-17,WAT,81.879997,81.760002,80.739998,82.230003,971100.0</t>
  </si>
  <si>
    <t>2011-03-17,WBA,41.220001,41.169998,40.779999,41.349998,5399000.0</t>
  </si>
  <si>
    <t>2011-03-17,WDC,33.48,33.639999,32.869999,34.700001,4252900.0</t>
  </si>
  <si>
    <t>2011-03-17,WEC,29.5,29.450001,28.98,29.58,2230400.0</t>
  </si>
  <si>
    <t>2011-03-17,WFC,31.620001,31.360001,30.629999,31.700001,50554400.0</t>
  </si>
  <si>
    <t>2011-03-17,WFM,30.295,30.200001,29.924999,30.375,3887400.0</t>
  </si>
  <si>
    <t>2011-03-17,WHR,81.360001,79.57,79.150002,81.360001,1331600.0</t>
  </si>
  <si>
    <t>2011-03-17,WM,36.209999,36.23,36.09,36.720001,2545900.0</t>
  </si>
  <si>
    <t>2011-03-17,WMB,24.1380141208,24.1543262728,23.8934565664,24.3418141208,9545300.0</t>
  </si>
  <si>
    <t>2011-03-17,WMT,51.740002,51.369999,51.040001,51.869999,10882700.0</t>
  </si>
  <si>
    <t>2011-03-17,WU,20.76,20.59,20.52,20.860001,5943000.0</t>
  </si>
  <si>
    <t>2011-03-17,WY,24.559999,24.32,23.99,24.629999,4644400.0</t>
  </si>
  <si>
    <t>2011-03-17,WYN,30.0,30.059999,29.76,30.42,2110100.0</t>
  </si>
  <si>
    <t>2011-03-17,WYNN,119.910004,118.18,117.790001,119.970001,1272200.0</t>
  </si>
  <si>
    <t>2011-03-17,XEC,106.139999,108.330002,105.349998,108.900002,940900.0</t>
  </si>
  <si>
    <t>2011-03-17,XEL,23.639999,23.530001,23.200001,23.639999,3007800.0</t>
  </si>
  <si>
    <t>2011-03-17,XL,22.290001,21.92,21.58,22.290001,3685000.0</t>
  </si>
  <si>
    <t>2011-03-17,XLNX,32.299999,31.629999,31.620001,32.43,5408000.0</t>
  </si>
  <si>
    <t>2011-03-17,XOM,80.379997,81.160004,80.230003,81.5,21941300.0</t>
  </si>
  <si>
    <t>2011-03-17,XRAY,35.43,34.990002,34.919998,35.580002,795700.0</t>
  </si>
  <si>
    <t>2011-03-17,XRX,10.01,10.14,9.99,10.24,13608000.0</t>
  </si>
  <si>
    <t>2011-03-17,YHOO,16.16,15.86,15.81,16.42,37548800.0</t>
  </si>
  <si>
    <t>2011-03-17,YUM,36.8296211359,36.6570826743,36.4629755571,37.0165377426,5180400.0</t>
  </si>
  <si>
    <t>2011-03-17,ZBH,60.23,59.709999,59.5,60.389999,1033900.0</t>
  </si>
  <si>
    <t>2011-03-17,ZION,22.77,22.530001,22.280001,22.790001,2149600.0</t>
  </si>
  <si>
    <t>2011-03-17,AIV,24.18,24.299999,23.940001,24.42,1353800.0</t>
  </si>
  <si>
    <t>2011-03-18,A,30.8512153076,30.7153075822,30.5293276109,31.2446344778,5429200.0</t>
  </si>
  <si>
    <t>2011-03-18,AAL,8.77,8.96,8.73,9.17,12142300.0</t>
  </si>
  <si>
    <t>2011-03-18,AAP,64.830002,64.800003,63.189999,65.059998,1557200.0</t>
  </si>
  <si>
    <t>2011-03-18,AAPL,48.1614304285,47.2385711428,47.1428565714,48.3142852857,188303500.0</t>
  </si>
  <si>
    <t>2011-03-18,ABC,36.959999,37.299999,36.860001,37.549999,2980800.0</t>
  </si>
  <si>
    <t>2011-03-18,ABT,22.8240648888,22.9871983282,22.7856813686,23.1935123282,19049600.0</t>
  </si>
  <si>
    <t>2011-03-18,ACN,50.16,50.25,49.950001,50.709999,6382700.0</t>
  </si>
  <si>
    <t>2011-03-18,ADBE,32.110001,31.99,31.93,32.400002,6921600.0</t>
  </si>
  <si>
    <t>2011-03-18,ADI,37.880001,37.82,37.310001,37.939999,4827000.0</t>
  </si>
  <si>
    <t>2011-03-18,ADM,35.16,34.959999,34.810001,35.290001,5176600.0</t>
  </si>
  <si>
    <t>2011-03-18,ADP,43.2572467077,43.2923643547,43.1255513609,43.5294135206,4708700.0</t>
  </si>
  <si>
    <t>2011-03-18,ADS,82.349998,81.129997,80.989998,82.830002,865500.0</t>
  </si>
  <si>
    <t>2011-03-18,ADSK,39.099998,39.400002,39.02,39.830002,3365000.0</t>
  </si>
  <si>
    <t>2011-03-18,AEE,27.23,27.09,27.0,27.459999,2229300.0</t>
  </si>
  <si>
    <t>2011-03-18,AEP,33.880001,33.810001,33.619999,33.990002,7615500.0</t>
  </si>
  <si>
    <t>2011-03-18,AES,12.88,12.31,12.3,12.97,7875900.0</t>
  </si>
  <si>
    <t>2011-03-18,AET,35.189999,35.110001,35.02,35.650002,5035000.0</t>
  </si>
  <si>
    <t>2011-03-18,AFL,51.310001,50.669998,50.48,51.700001,8333800.0</t>
  </si>
  <si>
    <t>2011-03-18,AGN,55.080002,54.299999,54.279999,55.080002,1151500.0</t>
  </si>
  <si>
    <t>2011-03-18,AIG,36.240002,34.950001,34.950001,36.639999,7159300.0</t>
  </si>
  <si>
    <t>2011-03-18,AIZ,38.849998,39.060001,38.759998,39.400002,1603100.0</t>
  </si>
  <si>
    <t>2011-03-18,AJG,30.309999,30.08,30.030001,30.690001,834800.0</t>
  </si>
  <si>
    <t>2011-03-18,AKAM,36.939999,36.189999,35.57,37.080002,7993400.0</t>
  </si>
  <si>
    <t>2011-03-18,ALB,54.630001,54.07,53.509998,54.66,1358000.0</t>
  </si>
  <si>
    <t>2011-03-18,ALK,14.55249975,15.00749975,14.5424995,15.22249975,2250800.0</t>
  </si>
  <si>
    <t>2011-03-18,ALL,31.469999,31.15,31.0,31.66,5611300.0</t>
  </si>
  <si>
    <t>2011-03-18,ALXN,47.4799995,46.8849985,46.785,47.4850005,1794400.0</t>
  </si>
  <si>
    <t>2011-03-18,AMAT,15.06,14.84,14.78,15.1,19567600.0</t>
  </si>
  <si>
    <t>2011-03-18,AME,27.5333326667,27.326666,27.2066666667,27.6933326667,842400.0</t>
  </si>
  <si>
    <t>2011-03-18,AMG,99.93,100.169998,99.150002,101.059998,392600.0</t>
  </si>
  <si>
    <t>2011-03-18,AMGN,53.73,52.939999,52.75,53.919998,12834000.0</t>
  </si>
  <si>
    <t>2011-03-18,AMP,60.849998,61.220001,60.41,61.59,2423100.0</t>
  </si>
  <si>
    <t>2011-03-18,AMT,51.740002,50.619999,50.369999,51.810001,2442400.0</t>
  </si>
  <si>
    <t>2011-03-18,AMZN,161.190002,161.820007,160.589996,163.539993,7442700.0</t>
  </si>
  <si>
    <t>2011-03-18,AN,33.43,33.290001,32.720001,33.5,2623500.0</t>
  </si>
  <si>
    <t>2011-03-18,ANTM,66.830002,66.650002,66.379997,67.139999,5125500.0</t>
  </si>
  <si>
    <t>2011-03-18,AON,52.400002,51.970001,51.830002,52.490002,2339100.0</t>
  </si>
  <si>
    <t>2011-03-18,APA,119.589996,120.110001,118.940002,120.480003,5228700.0</t>
  </si>
  <si>
    <t>2011-03-18,APC,77.940002,77.269997,76.459999,78.449997,4105000.0</t>
  </si>
  <si>
    <t>2011-03-18,APD,81.0915809436,81.4061026827,80.5827918594,82.109159112,2486400.0</t>
  </si>
  <si>
    <t>2011-03-18,APH,27.8199995,27.58,27.41,27.8549995,2077600.0</t>
  </si>
  <si>
    <t>2011-03-18,ARNC,12.2413883058,12.0764715142,12.0239977511,12.2413883058,11137400.0</t>
  </si>
  <si>
    <t>2011-03-18,ATVI,10.6,10.61,10.53,10.75,10856400.0</t>
  </si>
  <si>
    <t>2011-03-18,AVB,118.279999,117.449997,117.059998,118.57,910000.0</t>
  </si>
  <si>
    <t>2011-03-18,AVGO,30.07,30.32,29.860001,30.49,3069700.0</t>
  </si>
  <si>
    <t>2011-03-18,AVY,40.889999,41.099998,40.779999,41.380001,1351700.0</t>
  </si>
  <si>
    <t>2011-03-18,AWK,27.25,27.030001,26.950001,27.360001,1354700.0</t>
  </si>
  <si>
    <t>2011-03-18,AXP,44.07,44.169998,43.689999,44.470001,9834900.0</t>
  </si>
  <si>
    <t>2011-03-18,AYI,54.220001,54.77,54.080002,55.049999,459600.0</t>
  </si>
  <si>
    <t>2011-03-18,AZO,263.630005,262.980011,260.070007,264.709991,500000.0</t>
  </si>
  <si>
    <t>2011-03-18,BA,69.209999,69.099998,68.669998,69.580002,5061200.0</t>
  </si>
  <si>
    <t>2011-03-18,BAC,14.2,14.04,13.98,14.29,199209100.0</t>
  </si>
  <si>
    <t>2011-03-18,BAX,28.0173813145,28.1260179251,27.9467669745,28.3107007062,6813500.0</t>
  </si>
  <si>
    <t>2011-03-18,BBBY,46.169998,45.580002,45.439999,46.360001,5254500.0</t>
  </si>
  <si>
    <t>2011-03-18,BBT,27.24,27.01,26.940001,27.75,11119400.0</t>
  </si>
  <si>
    <t>2011-03-18,BBY,31.17,31.530001,30.9,31.540001,7431700.0</t>
  </si>
  <si>
    <t>2011-03-18,BCR,95.559998,95.260002,94.919998,96.290001,919800.0</t>
  </si>
  <si>
    <t>2011-03-18,BDX,77.110001,76.900002,76.5,77.480003,2143200.0</t>
  </si>
  <si>
    <t>2011-03-18,BEN,39.0733336666,38.84,38.7700003333,39.3533326666,2855700.0</t>
  </si>
  <si>
    <t>2011-03-18,BHI,70.220001,68.5,68.089996,70.239998,5777100.0</t>
  </si>
  <si>
    <t>2011-03-18,BIIB,69.43,69.529999,69.25,70.260002,2608800.0</t>
  </si>
  <si>
    <t>2011-03-18,BK,29.0,28.879999,28.67,29.440001,13116000.0</t>
  </si>
  <si>
    <t>2011-03-18,BLK,185.279999,184.550003,183.089996,186.759995,748500.0</t>
  </si>
  <si>
    <t>2011-03-18,BLL,34.220001,34.290001,34.169998,34.490002,2312400.0</t>
  </si>
  <si>
    <t>2011-03-18,BMY,25.639999,25.73,25.5,25.83,13586500.0</t>
  </si>
  <si>
    <t>2011-03-18,BSX,7.22,7.2,7.1,7.25,12387500.0</t>
  </si>
  <si>
    <t>2011-03-18,BWA,37.41,37.2249985,36.6850015,37.6150015,3874800.0</t>
  </si>
  <si>
    <t>2011-03-18,BXP,92.910004,91.519997,91.480003,93.129997,1535500.0</t>
  </si>
  <si>
    <t>2011-03-18,C,45.0,45.0,44.6,45.5,45908500.0</t>
  </si>
  <si>
    <t>2011-03-18,CA,23.209999,22.870001,22.74,23.299999,6564300.0</t>
  </si>
  <si>
    <t>2011-03-18,CAG,17.6575867704,17.719844358,17.579766537,17.8443579767,6937700.0</t>
  </si>
  <si>
    <t>2011-03-18,CAH,40.689999,40.450001,40.18,41.139999,2989400.0</t>
  </si>
  <si>
    <t>2011-03-18,CAT,104.989998,105.059998,104.660004,105.639999,11512900.0</t>
  </si>
  <si>
    <t>2011-03-18,CB,61.290001,60.830002,60.720001,61.91,2494700.0</t>
  </si>
  <si>
    <t>2011-03-18,CBG,26.6,26.65,26.379999,26.9,3435700.0</t>
  </si>
  <si>
    <t>2011-03-18,CBS,23.65,23.23,23.040001,23.65,12725600.0</t>
  </si>
  <si>
    <t>2011-03-18,CCI,40.130001,39.16,39.040001,40.139999,2440100.0</t>
  </si>
  <si>
    <t>2011-03-18,CCL,39.98,39.630001,39.41,40.16,5554500.0</t>
  </si>
  <si>
    <t>2011-03-18,CELG,26.5650005,26.49,26.3549995,26.865,12668200.0</t>
  </si>
  <si>
    <t>2011-03-18,CERN,25.8549995,25.7749995,25.71750075,26.1674995,2985200.0</t>
  </si>
  <si>
    <t>2011-03-18,CF,26.4820004,25.4799996,25.3279992,26.5960006,10997500.0</t>
  </si>
  <si>
    <t>2011-03-18,CHD,19.57500075,19.69249925,19.53499975,19.7075005,2062400.0</t>
  </si>
  <si>
    <t>2011-03-18,CHK,32.4692507096,31.5704815516,31.4380312204,32.5260217597,18217000.0</t>
  </si>
  <si>
    <t>2011-03-18,CHRW,72.620003,72.660004,72.269997,73.029999,1377600.0</t>
  </si>
  <si>
    <t>2011-03-18,CHTR,47.060001,48.369999,47.060001,48.59,414900.0</t>
  </si>
  <si>
    <t>2011-03-18,CI,42.150002,41.610001,41.450001,42.360001,2751200.0</t>
  </si>
  <si>
    <t>2011-03-18,CINF,32.860001,32.599998,32.57,33.07,1587700.0</t>
  </si>
  <si>
    <t>2011-03-18,CL,38.625,38.4749985,38.1949995,38.674999,8786400.0</t>
  </si>
  <si>
    <t>2011-03-18,CLX,68.410004,68.809998,68.199997,69.059998,1576700.0</t>
  </si>
  <si>
    <t>2011-03-18,CMA,37.77,37.790001,37.43,37.959999,3317200.0</t>
  </si>
  <si>
    <t>2011-03-18,CMCSA,24.469999,23.860001,23.860001,24.48,23813500.0</t>
  </si>
  <si>
    <t>2011-03-18,CME,57.8839988,57.158001,56.8359986,58.236,3626500.0</t>
  </si>
  <si>
    <t>2011-03-18,CMG,256.0,246.809998,243.710007,256.019989,1065300.0</t>
  </si>
  <si>
    <t>2011-03-18,CMI,101.970001,99.919998,99.5,102.5,3387700.0</t>
  </si>
  <si>
    <t>2011-03-18,CMS,18.950001,18.91,18.790001,19.09,3844900.0</t>
  </si>
  <si>
    <t>2011-03-18,CNC,14.8,14.7650005,14.715,14.9750005,855600.0</t>
  </si>
  <si>
    <t>2011-03-18,CNP,15.28,16.67,15.18,16.73,28385400.0</t>
  </si>
  <si>
    <t>2011-03-18,COF,51.549999,51.049999,50.790001,52.279999,6328500.0</t>
  </si>
  <si>
    <t>2011-03-18,COG,12.32499975,12.11750025,11.82499975,12.38500025,13026000.0</t>
  </si>
  <si>
    <t>2011-03-18,COH,51.419998,49.830002,49.240002,51.419998,7202200.0</t>
  </si>
  <si>
    <t>2011-03-18,COL,62.650002,62.779999,62.25,62.990002,1330800.0</t>
  </si>
  <si>
    <t>2011-03-18,COO,66.059998,65.519997,65.290001,66.150002,507500.0</t>
  </si>
  <si>
    <t>2011-03-18,COP,59.3615453986,57.4405076723,57.4328860314,59.9104117958,21501600.0</t>
  </si>
  <si>
    <t>2011-03-18,COST,71.029999,70.660004,70.150002,71.230003,4766800.0</t>
  </si>
  <si>
    <t>2011-03-18,CPB,33.529999,33.5,33.41,33.880001,3187000.0</t>
  </si>
  <si>
    <t>2011-03-18,CRM,31.0375005,30.0025005,29.415001,31.05750075,18676400.0</t>
  </si>
  <si>
    <t>2011-03-18,CSCO,17.35,17.139999,17.07,17.42,125171000.0</t>
  </si>
  <si>
    <t>2011-03-18,CSX,25.583334,25.4066656666,25.333334,25.66,10380000.0</t>
  </si>
  <si>
    <t>2011-03-18,CTAS,27.799999,27.799999,27.620001,27.93,1135000.0</t>
  </si>
  <si>
    <t>2011-03-18,CTL,41.330002,41.830002,41.209999,41.830002,5936600.0</t>
  </si>
  <si>
    <t>2011-03-18,CTSH,37.7750015,37.095001,36.8650015,37.8199995,6421800.0</t>
  </si>
  <si>
    <t>2011-03-18,CTXS,68.389999,66.639999,66.5,69.370003,3046600.0</t>
  </si>
  <si>
    <t>2011-03-18,CVS,33.540001,33.610001,33.32,33.860001,12541000.0</t>
  </si>
  <si>
    <t>2011-03-18,CVX,103.370003,102.800003,102.360001,103.970001,11366300.0</t>
  </si>
  <si>
    <t>2011-03-18,CXO,105.650002,104.309998,102.910004,105.879997,1329500.0</t>
  </si>
  <si>
    <t>2011-03-18,D,43.860001,43.779999,43.73,44.189999,3483900.0</t>
  </si>
  <si>
    <t>2011-03-18,DAL,10.18,10.24,10.08,10.39,23324800.0</t>
  </si>
  <si>
    <t>2011-03-18,DD,50.3893608737,50.3228860399,50.0569791073,50.6077872744,8639600.0</t>
  </si>
  <si>
    <t>2011-03-18,DE,91.080002,90.099998,89.669998,91.480003,5313300.0</t>
  </si>
  <si>
    <t>2011-03-18,DFS,21.98,22.0,21.799999,22.32,5171000.0</t>
  </si>
  <si>
    <t>2011-03-18,DG,29.969999,29.85,29.790001,30.18,3123600.0</t>
  </si>
  <si>
    <t>2011-03-18,DGX,54.400002,53.740002,53.259998,54.610001,2591300.0</t>
  </si>
  <si>
    <t>2011-03-18,DHI,12.05,11.9,11.78,12.07,4816600.0</t>
  </si>
  <si>
    <t>2011-03-18,DHR,38.2259294921,38.2183457165,38.0439719485,38.5670970432,5614000.0</t>
  </si>
  <si>
    <t>2011-03-18,DIS,41.25,41.23,41.169998,41.669998,13291500.0</t>
  </si>
  <si>
    <t>2011-03-18,DISCA,20.1277465509,20.0510981094,19.9131318345,20.1788446602,3810400.0</t>
  </si>
  <si>
    <t>2011-03-18,DISCK,17.0,17.1949995,17.0,17.365,2789000.0</t>
  </si>
  <si>
    <t>2011-03-18,DLR,55.830002,55.450001,55.27,55.830002,832500.0</t>
  </si>
  <si>
    <t>2011-03-18,DLTR,26.8500005,27.0249995,26.745001,27.040001,3356600.0</t>
  </si>
  <si>
    <t>2011-03-18,DNB,77.5,77.839996,77.25,77.910004,448700.0</t>
  </si>
  <si>
    <t>2011-03-18,DOV,53.4273892116,52.5643178423,52.2987576763,53.5269717842,1949300.0</t>
  </si>
  <si>
    <t>2011-03-18,DOW,36.360001,35.849998,35.759998,36.459999,8126900.0</t>
  </si>
  <si>
    <t>2011-03-18,DPS,37.490002,37.880001,37.400002,37.959999,2730800.0</t>
  </si>
  <si>
    <t>2011-03-18,DRI,46.470001,46.189999,46.060001,46.669998,1291300.0</t>
  </si>
  <si>
    <t>2011-03-18,DTE,47.639999,47.029999,46.849998,47.709999,1651200.0</t>
  </si>
  <si>
    <t>2011-03-18,DUK,53.189943,52.889943,52.619943,53.369943,3355500.0</t>
  </si>
  <si>
    <t>2011-03-18,DVA,40.575001,39.8849985,39.790001,40.6450005,2126400.0</t>
  </si>
  <si>
    <t>2011-03-18,DVN,90.379997,90.139999,89.940002,91.779999,6052100.0</t>
  </si>
  <si>
    <t>2011-03-18,EA,18.84,18.59,18.440001,18.9,8189400.0</t>
  </si>
  <si>
    <t>2011-03-18,EBAY,12.7609419192,12.8240732323,12.7272727273,13.0723901515,29519400.0</t>
  </si>
  <si>
    <t>2011-03-18,ECL,48.470001,47.740002,47.57,48.529999,2599000.0</t>
  </si>
  <si>
    <t>2011-03-18,ED,49.740002,49.509998,49.43,49.959999,2504900.0</t>
  </si>
  <si>
    <t>2011-03-18,EFX,35.880001,35.939999,35.66,36.029999,870200.0</t>
  </si>
  <si>
    <t>2011-03-18,EIX,36.0,35.709999,35.57,36.299999,3560500.0</t>
  </si>
  <si>
    <t>2011-03-18,EL,44.2649995,44.674999,43.6850015,44.790001,2800400.0</t>
  </si>
  <si>
    <t>2011-03-18,EMN,47.9350015,46.9000015,46.880001,47.9350015,1773400.0</t>
  </si>
  <si>
    <t>2011-03-18,EMR,57.689999,57.139999,56.650002,58.07,7755000.0</t>
  </si>
  <si>
    <t>2011-03-18,ENDP,34.450001,34.439999,34.060001,34.509998,765200.0</t>
  </si>
  <si>
    <t>2011-03-18,EOG,54.880001,53.965,53.5200005,55.2249985,5936600.0</t>
  </si>
  <si>
    <t>2011-03-18,EQIX,85.260002,85.019997,84.669998,86.190002,704300.0</t>
  </si>
  <si>
    <t>2011-03-18,EQR,55.07,54.689999,54.389999,55.119999,3335500.0</t>
  </si>
  <si>
    <t>2011-03-18,EQT,46.720001,46.869999,46.490002,49.02,2655200.0</t>
  </si>
  <si>
    <t>2011-03-18,ES,33.84,33.669998,33.549999,34.099998,1351700.0</t>
  </si>
  <si>
    <t>2011-03-18,ESRX,53.470001,52.110001,51.75,53.5,7782300.0</t>
  </si>
  <si>
    <t>2011-03-18,ESS,121.239998,121.040001,120.690002,122.760002,453500.0</t>
  </si>
  <si>
    <t>2011-03-18,ETFC,15.08,15.11,14.95,15.22,5578600.0</t>
  </si>
  <si>
    <t>2011-03-18,ETN,52.080002,51.75,51.509998,52.52,3663100.0</t>
  </si>
  <si>
    <t>2011-03-18,ETR,65.919998,65.639999,65.25,66.019997,3335900.0</t>
  </si>
  <si>
    <t>2011-03-18,EW,43.9449995,43.1049995,42.994999,44.200001,1122000.0</t>
  </si>
  <si>
    <t>2011-03-18,EXC,40.48,40.029999,39.700001,40.59,6954400.0</t>
  </si>
  <si>
    <t>2011-03-18,EXPD,47.82,47.57,47.48,48.299999,1953300.0</t>
  </si>
  <si>
    <t>2011-03-18,EXPE,43.54,42.64,42.64,43.560002,4215200.0</t>
  </si>
  <si>
    <t>2011-03-18,EXR,19.26,19.459999,19.07,19.469999,1978000.0</t>
  </si>
  <si>
    <t>2011-03-18,F,14.58,14.49,14.43,14.67,64541000.0</t>
  </si>
  <si>
    <t>2011-03-18,FAST,30.6399995,30.465,30.385,30.879999,2022800.0</t>
  </si>
  <si>
    <t>2011-03-18,FCX,53.099998,51.779999,51.610001,53.290001,20574100.0</t>
  </si>
  <si>
    <t>2011-03-18,FDX,90.099998,89.279999,88.269997,90.209999,3956300.0</t>
  </si>
  <si>
    <t>2011-03-18,FE,36.860001,36.52,36.41,37.02,4065400.0</t>
  </si>
  <si>
    <t>2011-03-18,FFIV,104.849998,96.919998,96.910004,105.220001,8601600.0</t>
  </si>
  <si>
    <t>2011-03-18,FIS,30.83,30.9,30.77,31.15,1631000.0</t>
  </si>
  <si>
    <t>2011-03-18,FISV,29.7299995,30.01,29.545,30.01,4524400.0</t>
  </si>
  <si>
    <t>2011-03-18,FITB,14.16,14.03,13.95,14.3,28139300.0</t>
  </si>
  <si>
    <t>2011-03-18,FL,19.42,18.67,18.51,19.459999,5311500.0</t>
  </si>
  <si>
    <t>2011-03-18,FLIR,32.169998,31.99,31.959999,32.560001,1654300.0</t>
  </si>
  <si>
    <t>2011-03-18,FLR,70.209999,69.309998,69.050003,70.470001,1929800.0</t>
  </si>
  <si>
    <t>2011-03-18,FLS,41.09,40.7700003333,40.5266686666,41.2999993333,1652400.0</t>
  </si>
  <si>
    <t>2011-03-18,FMC,38.6399995,38.459999,38.1899985,38.6399995,1600200.0</t>
  </si>
  <si>
    <t>2011-03-18,FOX,15.265020318,15.1501793286,15.0883392226,15.3445194346,2389600.0</t>
  </si>
  <si>
    <t>2011-03-18,FOXA,14.5848100707,14.4258003534,14.3639602473,14.6643100707,20110900.0</t>
  </si>
  <si>
    <t>2011-03-18,FRT,81.129997,81.25,80.519997,81.339996,807500.0</t>
  </si>
  <si>
    <t>2011-03-18,FSLR,154.460007,149.660004,149.509995,154.979996,2159300.0</t>
  </si>
  <si>
    <t>2011-03-18,FTI,46.7400015,45.2649995,45.040001,46.7400015,2160800.0</t>
  </si>
  <si>
    <t>2011-03-18,FTR,8.13,8.13,8.09,8.15,11384500.0</t>
  </si>
  <si>
    <t>2011-03-18,GD,75.150002,74.379997,73.739998,75.279999,4492100.0</t>
  </si>
  <si>
    <t>2011-03-18,GE,19.639999,19.25,19.219999,19.75,79966100.0</t>
  </si>
  <si>
    <t>2011-03-18,GGP,14.4995102041,14.7716200194,14.3634606414,14.8202108844,22672200.0</t>
  </si>
  <si>
    <t>2011-03-18,GILD,20.25,20.075001,20.075001,20.370001,22548800.0</t>
  </si>
  <si>
    <t>2011-03-18,GIS,36.5,36.650002,36.32,36.98,5043200.0</t>
  </si>
  <si>
    <t>2011-03-18,GLW,21.040001,20.75,20.58,21.15,12506400.0</t>
  </si>
  <si>
    <t>2011-03-18,GM,31.74,31.85,31.42,31.950001,9861200.0</t>
  </si>
  <si>
    <t>2011-03-18,GOOG,281.266229122,279.482900974,278.825368069,282.934963795,6621800.0</t>
  </si>
  <si>
    <t>2011-03-18,GOOGL,282.602603604,280.810825326,280.15015015,284.279270271,6590600.0</t>
  </si>
  <si>
    <t>2011-03-18,GPC,51.98,51.77,51.509998,52.07,983200.0</t>
  </si>
  <si>
    <t>2011-03-18,GPN,23.045,23.1849995,22.84,23.209999,1004600.0</t>
  </si>
  <si>
    <t>2011-03-18,GPS,21.809999,21.870001,21.59,21.91,11646100.0</t>
  </si>
  <si>
    <t>2011-03-18,GRMN,33.75,33.82,33.439999,34.0,1514800.0</t>
  </si>
  <si>
    <t>2011-03-18,GS,156.600006,159.960007,155.240005,160.25,10170600.0</t>
  </si>
  <si>
    <t>2011-03-18,GT,14.92,14.82,14.75,15.0,5280800.0</t>
  </si>
  <si>
    <t>2011-03-18,GWW,136.520004,135.529999,134.820007,136.619995,435800.0</t>
  </si>
  <si>
    <t>2011-03-18,HAL,44.98,44.189999,43.810001,44.98,10734200.0</t>
  </si>
  <si>
    <t>2011-03-18,HAR,46.299999,46.5,45.790001,46.66,703200.0</t>
  </si>
  <si>
    <t>2011-03-18,HAS,46.389999,46.279999,46.09,46.490002,1112200.0</t>
  </si>
  <si>
    <t>2011-03-18,HBAN,6.76,6.69,6.65,6.83,19761400.0</t>
  </si>
  <si>
    <t>2011-03-18,HBI,6.4575,6.255,6.2275,6.4575,5922000.0</t>
  </si>
  <si>
    <t>2011-03-18,HCN,51.369999,51.689999,51.0,51.720001,4839300.0</t>
  </si>
  <si>
    <t>2011-03-18,HCP,34.2258697632,34.4717650273,34.0892540984,34.5810601093,4938900.0</t>
  </si>
  <si>
    <t>2011-03-18,HD,36.040001,36.0,35.759998,36.27,11368200.0</t>
  </si>
  <si>
    <t>2011-03-18,HES,81.669998,79.589996,79.589996,81.879997,3833900.0</t>
  </si>
  <si>
    <t>2011-03-18,HIG,25.73,25.49,25.43,25.9,8226400.0</t>
  </si>
  <si>
    <t>2011-03-18,HOG,40.700001,40.290001,40.150002,41.07,1890400.0</t>
  </si>
  <si>
    <t>2011-03-18,HOLX,21.889999,21.66,21.549999,21.950001,2605300.0</t>
  </si>
  <si>
    <t>2011-03-18,HON,55.84,55.860001,55.560001,56.52,5300000.0</t>
  </si>
  <si>
    <t>2011-03-18,HP,64.059998,61.18,60.900002,64.379997,2188800.0</t>
  </si>
  <si>
    <t>2011-03-18,HPQ,19.0417797457,18.7647584014,18.746592643,19.1326058129,63678000.0</t>
  </si>
  <si>
    <t>2011-03-18,HRB,16.030001,16.07,15.91,16.110001,6443000.0</t>
  </si>
  <si>
    <t>2011-03-18,HRL,13.6400005,13.825,13.635,13.83,2355400.0</t>
  </si>
  <si>
    <t>2011-03-18,HRS,45.970001,46.52,45.82,46.93,2105000.0</t>
  </si>
  <si>
    <t>2011-03-18,HSIC,66.099998,66.5,66.099998,66.919998,613100.0</t>
  </si>
  <si>
    <t>2011-03-18,HST,17.49,17.48,17.33,17.690001,9805400.0</t>
  </si>
  <si>
    <t>2011-03-18,HSY,53.490002,53.869999,53.200001,54.07,1578400.0</t>
  </si>
  <si>
    <t>2011-03-18,HUM,65.0,64.910004,64.75,65.940002,2080300.0</t>
  </si>
  <si>
    <t>2011-03-18,IBM,156.5,155.889999,154.320007,156.949997,11450000.0</t>
  </si>
  <si>
    <t>2011-03-18,ICE,25.396,24.9540004,24.7819996,25.4880008,3176000.0</t>
  </si>
  <si>
    <t>2011-03-18,IDXX,37.880001,37.880001,37.755001,38.3100015,434000.0</t>
  </si>
  <si>
    <t>2011-03-18,IFF,59.52,59.759998,59.18,59.82,1326000.0</t>
  </si>
  <si>
    <t>2011-03-18,ILMN,63.330002,62.110001,61.869999,63.810001,2394000.0</t>
  </si>
  <si>
    <t>2011-03-18,INTC,19.98,19.93,19.879999,20.15,74001300.0</t>
  </si>
  <si>
    <t>2011-03-18,INTU,50.0,49.919998,49.709999,51.669998,7522700.0</t>
  </si>
  <si>
    <t>2011-03-18,IP,26.3313609468,26.4990118343,26.0848116371,26.6272218935,9373100.0</t>
  </si>
  <si>
    <t>2011-03-18,IPG,12.17,11.92,11.89,12.22,11892300.0</t>
  </si>
  <si>
    <t>2011-03-18,IR,37.5798674121,37.2284313099,37.0527180511,37.619807508,3626000.0</t>
  </si>
  <si>
    <t>2011-03-18,IRM,26.5896497227,26.5157116451,26.3770813309,26.7560101664,3586600.0</t>
  </si>
  <si>
    <t>2011-03-18,ISRG,322.640015,316.899994,315.859985,324.929993,478700.0</t>
  </si>
  <si>
    <t>2011-03-18,ITW,54.610001,54.0,53.66,54.740002,3522300.0</t>
  </si>
  <si>
    <t>2011-03-18,IVZ,25.030001,24.85,24.59,25.200001,4746300.0</t>
  </si>
  <si>
    <t>2011-03-18,JBHT,43.330002,42.799999,42.52,43.450001,778300.0</t>
  </si>
  <si>
    <t>2011-03-18,JCI,46.6806869111,45.9686397907,45.8429884818,46.8168125655,10113600.0</t>
  </si>
  <si>
    <t>2011-03-18,JEC,49.349998,48.66,48.490002,49.349998,1004000.0</t>
  </si>
  <si>
    <t>2011-03-18,JNJ,58.560001,58.57,58.099998,58.689999,14371900.0</t>
  </si>
  <si>
    <t>2011-03-18,JNPR,41.330002,40.259998,39.959999,41.580002,10831600.0</t>
  </si>
  <si>
    <t>2011-03-18,JPM,45.240002,45.740002,44.75,46.18,77421000.0</t>
  </si>
  <si>
    <t>2011-03-18,JWN,42.439999,41.330002,40.959999,42.439999,4495100.0</t>
  </si>
  <si>
    <t>2011-03-18,K,53.84,54.169998,53.810001,54.310001,2072400.0</t>
  </si>
  <si>
    <t>2011-03-18,KEY,8.99,8.92,8.86,9.43,39288800.0</t>
  </si>
  <si>
    <t>2011-03-18,KIM,17.74,17.68,17.559999,17.879999,3624200.0</t>
  </si>
  <si>
    <t>2011-03-18,KLAC,45.57,44.779999,44.52,45.75,2964500.0</t>
  </si>
  <si>
    <t>2011-03-18,KMB,61.7353767977,61.6394985618,61.246409396,61.9558974113,3776000.0</t>
  </si>
  <si>
    <t>2011-03-18,KMX,33.310001,33.119999,32.650002,33.459999,2742700.0</t>
  </si>
  <si>
    <t>2011-03-18,KO,31.4850005,31.3500005,31.2250005,31.6499995,23653000.0</t>
  </si>
  <si>
    <t>2011-03-18,KR,11.915,11.9300005,11.755,11.9300005,19510200.0</t>
  </si>
  <si>
    <t>2011-03-18,KSS,53.82,52.77,52.540001,54.009998,5240500.0</t>
  </si>
  <si>
    <t>2011-03-18,KSU,52.200001,50.709999,50.459999,52.25,1321900.0</t>
  </si>
  <si>
    <t>2011-03-18,L,42.43,42.139999,42.080002,42.709999,1496400.0</t>
  </si>
  <si>
    <t>2011-03-18,LB,30.809999,30.48,30.280001,30.82,3780500.0</t>
  </si>
  <si>
    <t>2011-03-18,LEG,22.76,22.85,22.59,22.889999,1769900.0</t>
  </si>
  <si>
    <t>2011-03-18,LEN,19.629999,19.67,19.35,19.77,4155400.0</t>
  </si>
  <si>
    <t>2011-03-18,LH,88.300003,87.0,86.510002,88.300003,1216700.0</t>
  </si>
  <si>
    <t>2011-03-18,LKQ,11.42,11.34,11.285,11.495,2169200.0</t>
  </si>
  <si>
    <t>2011-03-18,LLL,78.190002,78.540001,77.870003,78.940002,1093900.0</t>
  </si>
  <si>
    <t>2011-03-18,LLTC,32.599998,32.459999,32.150002,32.610001,3162800.0</t>
  </si>
  <si>
    <t>2011-03-18,LLY,34.48,34.48,34.220001,34.52,6271000.0</t>
  </si>
  <si>
    <t>2011-03-18,LMT,81.419998,80.529999,80.099998,81.489998,3355800.0</t>
  </si>
  <si>
    <t>2011-03-18,LNC,29.75,29.559999,29.469999,30.01,3648200.0</t>
  </si>
  <si>
    <t>2011-03-18,LNT,19.379999,19.2199995,19.1399995,19.459999,1237200.0</t>
  </si>
  <si>
    <t>2011-03-18,LOW,26.389999,26.200001,26.08,26.469999,19753300.0</t>
  </si>
  <si>
    <t>2011-03-18,LRCX,51.939999,50.810001,50.310001,52.139999,1829100.0</t>
  </si>
  <si>
    <t>2011-03-18,LUK,33.6903592989,33.5637799416,33.30087926,34.0214177215,1600800.0</t>
  </si>
  <si>
    <t>2011-03-18,LUV,12.0,12.2,11.99,12.28,9764300.0</t>
  </si>
  <si>
    <t>2011-03-18,LVLT,19.35,19.05,19.05,19.65,12292000.0</t>
  </si>
  <si>
    <t>2011-03-18,LYB,39.52,38.400002,38.209999,39.580002,2805700.0</t>
  </si>
  <si>
    <t>2011-03-18,M,23.440001,22.99,22.75,23.5,9835100.0</t>
  </si>
  <si>
    <t>2011-03-18,MA,24.4529991,24.1679993,24.1399994,24.6259995,9169000.0</t>
  </si>
  <si>
    <t>2011-03-18,MAA,61.700001,62.080002,61.41,62.139999,561900.0</t>
  </si>
  <si>
    <t>2011-03-18,MAC,47.299999,47.869999,46.849998,48.330002,1484900.0</t>
  </si>
  <si>
    <t>2011-03-18,MAR,35.589065033,35.786994345,35.3440131951,35.8906701225,4057500.0</t>
  </si>
  <si>
    <t>2011-03-18,MAS,12.1968365554,12.2583479789,12.0474516696,12.30228471,6218300.0</t>
  </si>
  <si>
    <t>2011-03-18,MAT,24.67,24.639999,24.4,24.780001,6149200.0</t>
  </si>
  <si>
    <t>2011-03-18,MCD,73.480003,72.989998,72.889999,73.790001,9184100.0</t>
  </si>
  <si>
    <t>2011-03-18,MCHP,35.799999,35.700001,35.34,36.0,2467400.0</t>
  </si>
  <si>
    <t>2011-03-18,MCK,77.779999,77.919998,77.07,78.160004,2384000.0</t>
  </si>
  <si>
    <t>2011-03-18,MCO,31.85,32.259998,31.799999,32.32,2747700.0</t>
  </si>
  <si>
    <t>2011-03-18,MDLZ,30.959999,30.99,30.780001,31.08,10564700.0</t>
  </si>
  <si>
    <t>2011-03-18,MDT,37.560001,37.509998,37.299999,38.009998,6012300.0</t>
  </si>
  <si>
    <t>2011-03-18,MET,43.790001,44.02,43.150002,44.389999,16354500.0</t>
  </si>
  <si>
    <t>2011-03-18,MHK,57.91,57.43,57.279999,57.970001,570400.0</t>
  </si>
  <si>
    <t>2011-03-18,MJN,56.200001,55.900002,55.360001,56.200001,2010200.0</t>
  </si>
  <si>
    <t>2011-03-18,MKC,48.34,48.860001,48.240002,48.93,794700.0</t>
  </si>
  <si>
    <t>2011-03-18,MLM,85.400002,84.830002,84.139999,85.989998,356100.0</t>
  </si>
  <si>
    <t>2011-03-18,MMC,29.49,29.190001,29.120001,29.58,4474000.0</t>
  </si>
  <si>
    <t>2011-03-18,MMM,89.720001,88.980003,88.529999,90.099998,4823200.0</t>
  </si>
  <si>
    <t>2011-03-18,MNST,9.22666649999,9.22333333332,9.09666633332,9.24999999999,5074800.0</t>
  </si>
  <si>
    <t>2011-03-18,MO,24.700001,24.799999,24.51,24.879999,15245100.0</t>
  </si>
  <si>
    <t>2011-03-18,MON,67.900002,67.839996,67.709999,68.800003,3918100.0</t>
  </si>
  <si>
    <t>2011-03-18,MOS,78.059998,75.529999,75.510002,78.650002,4184400.0</t>
  </si>
  <si>
    <t>2011-03-18,MRK,31.780001,31.91,31.66,31.98,19479800.0</t>
  </si>
  <si>
    <t>2011-03-18,MRO,29.860862773,29.6162924045,29.5327812115,30.0099835975,15731200.0</t>
  </si>
  <si>
    <t>2011-03-18,MSFT,25.059999,24.799999,24.799999,25.18,85486700.0</t>
  </si>
  <si>
    <t>2011-03-18,MSI,41.66,41.630001,41.150002,41.75,2526000.0</t>
  </si>
  <si>
    <t>2011-03-18,MTB,88.480003,87.57,86.830002,89.18,1202500.0</t>
  </si>
  <si>
    <t>2011-03-18,MTD,166.529999,165.550003,162.979996,168.559998,171400.0</t>
  </si>
  <si>
    <t>2011-03-18,MU,10.4,10.07,10.02,10.41,33230700.0</t>
  </si>
  <si>
    <t>2011-03-18,MUR,61.6753005182,60.1122582038,59.8963696028,61.8998298791,2499100.0</t>
  </si>
  <si>
    <t>2011-03-18,MYL,21.68,21.66,21.459999,21.82,6745800.0</t>
  </si>
  <si>
    <t>2011-03-18,NBL,46.8899995,46.654999,46.154999,47.0550005,5039400.0</t>
  </si>
  <si>
    <t>2011-03-18,NDAQ,25.0,24.790001,24.73,25.24,4008000.0</t>
  </si>
  <si>
    <t>2011-03-18,NEE,53.200001,52.759998,52.57,53.599998,2492600.0</t>
  </si>
  <si>
    <t>2011-03-18,NEM,51.27,50.889999,50.759998,51.91,9396400.0</t>
  </si>
  <si>
    <t>2011-03-18,NFLX,30.5085715714,29.9142857143,29.6171435714,30.634285,38354400.0</t>
  </si>
  <si>
    <t>2011-03-18,NFX,71.860001,72.059998,70.940002,72.330002,2329300.0</t>
  </si>
  <si>
    <t>2011-03-18,NI,7.28880157171,7.28094341847,7.23772102161,7.38703339882,6011800.0</t>
  </si>
  <si>
    <t>2011-03-18,NKE,19.4974995,19.397499,19.2075005,19.6625005,78895200.0</t>
  </si>
  <si>
    <t>2011-03-18,NOC,60.859931665,60.489496665,59.622131244,60.986423472,3354800.0</t>
  </si>
  <si>
    <t>2011-03-18,NOV,71.3706113616,69.2605879171,69.1613976556,71.8665365194,5460300.0</t>
  </si>
  <si>
    <t>2011-03-18,NRG,20.68,20.719999,20.440001,20.77,3700700.0</t>
  </si>
  <si>
    <t>2011-03-18,NSC,66.879997,66.279999,65.989998,67.110001,3607000.0</t>
  </si>
  <si>
    <t>2011-03-18,NTAP,47.52,48.689999,47.290001,48.700001,12382500.0</t>
  </si>
  <si>
    <t>2011-03-18,NTRS,50.369999,49.939999,49.77,50.459999,1585600.0</t>
  </si>
  <si>
    <t>2011-03-18,NUE,45.810001,45.369999,45.110001,45.990002,5371100.0</t>
  </si>
  <si>
    <t>2011-03-18,NVDA,18.139999,17.620001,17.6,18.200001,22174000.0</t>
  </si>
  <si>
    <t>2011-03-18,NWL,19.08,18.870001,18.75,19.1,2389200.0</t>
  </si>
  <si>
    <t>2011-03-18,O,34.75,34.639999,34.299999,34.75,1106600.0</t>
  </si>
  <si>
    <t>2011-03-18,OKE,28.252494747,28.0336188934,27.9416923481,28.5939406409,1658700.0</t>
  </si>
  <si>
    <t>2011-03-18,OMC,48.060001,47.43,47.34,48.23,3157500.0</t>
  </si>
  <si>
    <t>2011-03-18,ORCL,30.98,30.76,30.610001,31.190001,34862100.0</t>
  </si>
  <si>
    <t>2011-03-18,ORLY,56.150002,55.470001,55.049999,56.16,1754700.0</t>
  </si>
  <si>
    <t>2011-03-18,OXY,95.1631516315,94.3666046066,93.618047025,97.1305211133,5781900.0</t>
  </si>
  <si>
    <t>2011-03-18,PAYX,31.790001,31.6,31.549999,31.940001,4812400.0</t>
  </si>
  <si>
    <t>2011-03-18,PBCT,12.45,12.46,12.33,12.53,5740700.0</t>
  </si>
  <si>
    <t>2011-03-18,PBI,24.190001,24.41,24.110001,24.549999,2397300.0</t>
  </si>
  <si>
    <t>2011-03-18,PCAR,48.709999,48.459999,48.290001,49.119999,3161300.0</t>
  </si>
  <si>
    <t>2011-03-18,PCG,43.200001,43.09,42.849998,43.610001,4371500.0</t>
  </si>
  <si>
    <t>2011-03-18,PCLN,456.880005,449.540009,448.5,457.790009,1352500.0</t>
  </si>
  <si>
    <t>2011-03-18,PDCO,31.85,31.57,31.35,31.969999,1297800.0</t>
  </si>
  <si>
    <t>2011-03-18,PEG,30.540001,30.43,30.209999,30.700001,3378500.0</t>
  </si>
  <si>
    <t>2011-03-18,PEP,63.490002,63.240002,62.900002,63.610001,8427000.0</t>
  </si>
  <si>
    <t>2011-03-18,PFE,20.200001,20.18,19.969999,20.290001,79841300.0</t>
  </si>
  <si>
    <t>2011-03-18,PFG,31.940001,31.75,31.59,32.639999,3784100.0</t>
  </si>
  <si>
    <t>2011-03-18,PG,60.919998,60.599998,60.119999,61.07,17016800.0</t>
  </si>
  <si>
    <t>2011-03-18,PGR,20.73,20.67,20.610001,20.99,5147500.0</t>
  </si>
  <si>
    <t>2011-03-18,PH,88.949997,88.709999,88.459999,89.949997,2160200.0</t>
  </si>
  <si>
    <t>2011-03-18,PHM,7.06,7.12,6.96,7.13,6641700.0</t>
  </si>
  <si>
    <t>2011-03-18,PKI,26.1,25.6,25.459999,26.129999,3020900.0</t>
  </si>
  <si>
    <t>2011-03-18,PLD,33.880001,33.389999,33.380001,34.240002,2501600.0</t>
  </si>
  <si>
    <t>2011-03-18,PM,61.700001,61.720001,61.349998,62.529999,11876800.0</t>
  </si>
  <si>
    <t>2011-03-18,PNC,62.959999,62.759998,62.599998,63.75,6258300.0</t>
  </si>
  <si>
    <t>2011-03-18,PNR,36.299999,36.119999,35.98,36.48,300000.0</t>
  </si>
  <si>
    <t>2011-03-18,PNW,41.84,41.41,41.310001,41.970001,1206100.0</t>
  </si>
  <si>
    <t>2011-03-18,PPG,44.285,43.7299995,43.700001,44.4799995,4042000.0</t>
  </si>
  <si>
    <t>2011-03-18,PPL,24.799999,24.59,24.440001,24.969999,5708300.0</t>
  </si>
  <si>
    <t>2011-03-18,PRGO,75.900002,75.18,75.07,76.0,489700.0</t>
  </si>
  <si>
    <t>2011-03-18,PRU,60.419998,60.630001,59.700001,61.34,4877300.0</t>
  </si>
  <si>
    <t>2011-03-18,PSA,109.220001,107.620003,107.529999,109.449997,1078300.0</t>
  </si>
  <si>
    <t>2011-03-18,PVH,60.25,56.720001,56.59,60.25,1435700.0</t>
  </si>
  <si>
    <t>2011-03-18,PWR,21.799999,21.66,21.52,21.870001,1891600.0</t>
  </si>
  <si>
    <t>2011-03-18,PX,97.339996,97.139999,96.68,98.489998,1839500.0</t>
  </si>
  <si>
    <t>2011-03-18,PXD,101.32,98.720001,98.07,101.32,1836300.0</t>
  </si>
  <si>
    <t>2011-03-18,QCOM,52.830002,51.709999,50.759998,53.16,33360000.0</t>
  </si>
  <si>
    <t>2011-03-18,R,47.950001,47.810001,47.439999,48.18,616200.0</t>
  </si>
  <si>
    <t>2011-03-18,RAI,16.5949995,16.7350005,16.4300005,16.865,9014200.0</t>
  </si>
  <si>
    <t>2011-03-18,RCL,42.889999,41.950001,41.57,43.200001,3885700.0</t>
  </si>
  <si>
    <t>2011-03-18,REGN,39.209999,38.810001,38.709999,39.380001,714900.0</t>
  </si>
  <si>
    <t>2011-03-18,RF,7.48,7.1,7.06,7.5,43529600.0</t>
  </si>
  <si>
    <t>2011-03-18,RHI,30.110001,29.73,29.610001,30.139999,1230000.0</t>
  </si>
  <si>
    <t>2011-03-18,RHT,39.939999,39.110001,38.900002,40.209999,2731400.0</t>
  </si>
  <si>
    <t>2011-03-18,RIG,79.68,78.440002,78.279999,80.5,3981700.0</t>
  </si>
  <si>
    <t>2011-03-18,RL,122.209999,117.290001,116.650002,122.209999,2343200.0</t>
  </si>
  <si>
    <t>2011-03-18,ROK,88.610001,88.0,87.769997,89.300003,1367100.0</t>
  </si>
  <si>
    <t>2011-03-18,ROP,84.019997,84.150002,83.449997,84.190002,979600.0</t>
  </si>
  <si>
    <t>2011-03-18,ROST,17.5650005,17.3999995,17.21999925,17.5825005,8428400.0</t>
  </si>
  <si>
    <t>2011-03-18,RRC,54.299999,52.330002,51.990002,54.470001,3744700.0</t>
  </si>
  <si>
    <t>2011-03-18,RSG,29.27,29.27,29.1,29.469999,2213400.0</t>
  </si>
  <si>
    <t>2011-03-18,RTN,50.650002,49.73,49.16,50.689999,4819600.0</t>
  </si>
  <si>
    <t>2011-03-18,SBUX,17.7700005,17.4799995,17.4050005,17.8449995,23366600.0</t>
  </si>
  <si>
    <t>2011-03-18,SCG,38.630001,38.5,38.360001,38.950001,811700.0</t>
  </si>
  <si>
    <t>2011-03-18,SCHW,17.68,17.559999,17.48,17.82,9836100.0</t>
  </si>
  <si>
    <t>2011-03-18,SE,26.26,26.01,25.93,26.290001,3237800.0</t>
  </si>
  <si>
    <t>2011-03-18,SEE,25.85,25.83,25.65,25.91,1273500.0</t>
  </si>
  <si>
    <t>2011-03-18,SHW,81.580002,80.849998,80.849998,81.779999,843200.0</t>
  </si>
  <si>
    <t>2011-03-18,SIG,42.029999,42.27,41.360001,42.43,1207600.0</t>
  </si>
  <si>
    <t>2011-03-18,SJM,69.989998,70.43,69.779999,70.610001,698600.0</t>
  </si>
  <si>
    <t>2011-03-18,SLB,87.760002,85.93,85.32,88.150002,11632900.0</t>
  </si>
  <si>
    <t>2011-03-18,SLG,71.68,71.080002,70.879997,72.190002,786100.0</t>
  </si>
  <si>
    <t>2011-03-18,SNA,57.720001,57.66,57.439999,58.060001,293400.0</t>
  </si>
  <si>
    <t>2011-03-18,SNI,49.57,48.77,48.630001,49.869999,1740100.0</t>
  </si>
  <si>
    <t>2011-03-18,SO,37.240002,37.0,36.900002,37.5,5962900.0</t>
  </si>
  <si>
    <t>2011-03-18,SPG,98.381939793,97.7234158043,97.356533396,98.8334854186,2440800.0</t>
  </si>
  <si>
    <t>2011-03-18,SPGI,37.740002,37.950001,37.59,38.0,2047600.0</t>
  </si>
  <si>
    <t>2011-03-18,SPLS,19.65,19.9,19.450001,19.91,17039900.0</t>
  </si>
  <si>
    <t>2011-03-18,SRCL,86.040001,85.230003,84.940002,87.449997,718400.0</t>
  </si>
  <si>
    <t>2011-03-18,SRE,51.880001,51.400002,51.189999,52.439999,2058400.0</t>
  </si>
  <si>
    <t>2011-03-18,STI,28.799999,29.59,28.33,30.23,18269700.0</t>
  </si>
  <si>
    <t>2011-03-18,STT,44.09,44.369999,43.580002,44.709999,6768400.0</t>
  </si>
  <si>
    <t>2011-03-18,STX,13.12,13.19,13.0,13.4,11630000.0</t>
  </si>
  <si>
    <t>2011-03-18,STZ,18.51,18.370001,18.120001,18.530001,2799100.0</t>
  </si>
  <si>
    <t>2011-03-18,SWK,74.459999,74.470001,74.099998,74.75,1916700.0</t>
  </si>
  <si>
    <t>2011-03-18,SWKS,30.379999,29.969999,29.67,30.74,5377300.0</t>
  </si>
  <si>
    <t>2011-03-18,SWN,41.400002,41.119999,40.740002,41.400002,9465300.0</t>
  </si>
  <si>
    <t>2011-03-18,SYK,61.369999,61.52,61.299999,62.32,4045900.0</t>
  </si>
  <si>
    <t>2011-03-18,SYMC,17.469999,17.27,17.139999,17.5,11516600.0</t>
  </si>
  <si>
    <t>2011-03-18,SYY,27.77,27.700001,27.49,27.940001,4336000.0</t>
  </si>
  <si>
    <t>2011-03-18,T,27.950001,27.940001,27.74,28.049999,26521800.0</t>
  </si>
  <si>
    <t>2011-03-18,TAP,43.66,43.25,43.040001,43.939999,2024700.0</t>
  </si>
  <si>
    <t>2011-03-18,TDC,49.790001,49.349998,49.080002,49.889999,1776900.0</t>
  </si>
  <si>
    <t>2011-03-18,TEL,33.400002,33.189999,32.98,33.41,2284800.0</t>
  </si>
  <si>
    <t>2011-03-18,TGNA,15.27,15.24,15.0,15.35,3191300.0</t>
  </si>
  <si>
    <t>2011-03-18,TGT,50.59,49.990002,49.450001,50.68,15492100.0</t>
  </si>
  <si>
    <t>2011-03-18,TIF,57.5,57.290001,56.5,57.689999,3353500.0</t>
  </si>
  <si>
    <t>2011-03-18,TJX,24.58,24.33,24.125,24.58,7041200.0</t>
  </si>
  <si>
    <t>2011-03-18,TMK,28.6399995556,28.7822208889,28.4488906667,29.0088902223,2271300.0</t>
  </si>
  <si>
    <t>2011-03-18,TMO,53.110001,52.580002,52.41,53.209999,5537600.0</t>
  </si>
  <si>
    <t>2011-03-18,TROW,62.869999,62.240002,62.139999,63.400002,2061200.0</t>
  </si>
  <si>
    <t>2011-03-18,TRV,59.259998,58.060001,58.060001,59.509998,5869500.0</t>
  </si>
  <si>
    <t>2011-03-18,TSCO,27.1049995,26.995001,26.7250005,27.2250005,2466800.0</t>
  </si>
  <si>
    <t>2011-03-18,TSN,18.719999,19.059999,18.65,19.110001,3864000.0</t>
  </si>
  <si>
    <t>2011-03-18,TSO,25.370001,24.620001,24.459999,25.43,7231900.0</t>
  </si>
  <si>
    <t>2011-03-18,TSS,17.860001,17.77,17.66,17.92,1185100.0</t>
  </si>
  <si>
    <t>2011-03-18,TWX,34.0652003835,33.2885886865,33.2310594439,34.1131399808,11182300.0</t>
  </si>
  <si>
    <t>2011-03-18,TXN,33.439999,33.360001,33.099998,33.59,10883300.0</t>
  </si>
  <si>
    <t>2011-03-18,TXT,25.76,25.5,25.309999,26.0,3872900.0</t>
  </si>
  <si>
    <t>2011-03-18,UAA,65.339996,63.310001,63.009998,66.040001,15441600.0</t>
  </si>
  <si>
    <t>2011-03-18,UAL,23.030001,23.370001,22.6,23.559999,8445300.0</t>
  </si>
  <si>
    <t>2011-03-18,UDR,23.6,23.49,23.370001,23.6,1697100.0</t>
  </si>
  <si>
    <t>2011-03-18,UHS,47.310001,46.880001,46.75,47.5,747600.0</t>
  </si>
  <si>
    <t>2011-03-18,ULTA,47.5,46.77,45.689999,47.529999,1842600.0</t>
  </si>
  <si>
    <t>2011-03-18,UNH,42.369999,42.599998,42.299999,42.849998,7372200.0</t>
  </si>
  <si>
    <t>2011-03-18,UNM,25.809999,25.67,25.620001,26.15,3652000.0</t>
  </si>
  <si>
    <t>2011-03-18,UNP,47.575001,47.5099985,47.0699995,48.0,9018800.0</t>
  </si>
  <si>
    <t>2011-03-18,UPS,72.580002,71.599998,71.279999,72.599998,5949600.0</t>
  </si>
  <si>
    <t>2011-03-18,URBN,31.190001,31.25,30.91,31.32,3165900.0</t>
  </si>
  <si>
    <t>2011-03-18,URI,31.4,30.52,30.49,31.780001,1781900.0</t>
  </si>
  <si>
    <t>2011-03-18,USB,26.75,26.65,26.620001,27.27,19414900.0</t>
  </si>
  <si>
    <t>2011-03-18,UTX,80.5,80.160004,79.82,80.910004,6056600.0</t>
  </si>
  <si>
    <t>2011-03-18,V,18.03000075,17.8549995,17.7299995,18.03499975,25268400.0</t>
  </si>
  <si>
    <t>2011-03-18,VAR,65.809998,65.769997,65.480003,66.25,932000.0</t>
  </si>
  <si>
    <t>2011-03-18,VFC,23.86499975,23.25,23.04999925,23.87000075,5893600.0</t>
  </si>
  <si>
    <t>2011-03-18,VIAB,44.279999,43.950001,43.540001,44.419998,4822500.0</t>
  </si>
  <si>
    <t>2011-03-18,VLO,25.868369287,24.9908592322,24.9542998172,25.9506389397,14475100.0</t>
  </si>
  <si>
    <t>2011-03-18,VMC,43.310001,43.02,42.639999,43.369999,981000.0</t>
  </si>
  <si>
    <t>2011-03-18,VNO,78.8768061594,77.853254529,77.7083260869,78.8768061594,1596900.0</t>
  </si>
  <si>
    <t>2011-03-18,VRSK,31.360001,31.620001,31.18,31.74,795100.0</t>
  </si>
  <si>
    <t>2011-03-18,VRSN,35.349998,35.0,34.84,35.57,2408000.0</t>
  </si>
  <si>
    <t>2011-03-18,VRTX,44.68,44.389999,44.150002,44.900002,2680000.0</t>
  </si>
  <si>
    <t>2011-03-18,VTR,52.52,52.310001,51.970001,52.630001,2229000.0</t>
  </si>
  <si>
    <t>2011-03-18,VZ,35.610001,35.84,35.349998,35.84,20800900.0</t>
  </si>
  <si>
    <t>2011-03-18,WAT,82.919998,83.57,82.739998,84.830002,1248800.0</t>
  </si>
  <si>
    <t>2011-03-18,WBA,41.459999,40.91,40.630001,42.299999,10883200.0</t>
  </si>
  <si>
    <t>2011-03-18,WDC,34.130001,33.889999,33.41,34.380001,4916100.0</t>
  </si>
  <si>
    <t>2011-03-18,WEC,29.76,29.610001,29.4,30.059999,1804300.0</t>
  </si>
  <si>
    <t>2011-03-18,WFC,31.84,31.83,31.620001,32.369999,63760300.0</t>
  </si>
  <si>
    <t>2011-03-18,WFM,30.535,30.2199995,29.6049995,30.715,7153800.0</t>
  </si>
  <si>
    <t>2011-03-18,WHR,80.769997,80.099998,79.290001,80.900002,2472100.0</t>
  </si>
  <si>
    <t>2011-03-18,WM,36.630001,36.52,36.279999,37.0,2764100.0</t>
  </si>
  <si>
    <t>2011-03-18,WMB,24.4477941968,24.2032358272,24.1217158272,24.4885533816,10544600.0</t>
  </si>
  <si>
    <t>2011-03-18,WMT,51.630001,51.52,51.25,51.889999,11805200.0</t>
  </si>
  <si>
    <t>2011-03-18,WU,20.84,21.09,20.84,21.190001,7101100.0</t>
  </si>
  <si>
    <t>2011-03-18,WY,24.780001,24.389999,24.34,24.950001,12370900.0</t>
  </si>
  <si>
    <t>2011-03-18,WYN,30.469999,30.450001,30.209999,30.639999,2253300.0</t>
  </si>
  <si>
    <t>2011-03-18,WYNN,120.199997,116.459999,116.389999,120.199997,2067100.0</t>
  </si>
  <si>
    <t>2011-03-18,XEC,109.57,107.730003,106.639999,109.830002,1246400.0</t>
  </si>
  <si>
    <t>2011-03-18,XEL,23.76,23.450001,23.389999,23.84,6092100.0</t>
  </si>
  <si>
    <t>2011-03-18,XL,22.299999,21.969999,21.85,22.34,4517100.0</t>
  </si>
  <si>
    <t>2011-03-18,XLNX,31.99,31.77,31.48,32.139999,7147600.0</t>
  </si>
  <si>
    <t>2011-03-18,XOM,81.769997,80.849998,80.849998,82.330002,28895900.0</t>
  </si>
  <si>
    <t>2011-03-18,XRAY,34.889999,35.209999,34.889999,35.43,1290700.0</t>
  </si>
  <si>
    <t>2011-03-18,XRX,10.3,10.12,10.1,10.42,19779700.0</t>
  </si>
  <si>
    <t>2011-03-18,YHOO,16.1,16.030001,16.01,16.190001,26660400.0</t>
  </si>
  <si>
    <t>2011-03-18,YUM,37.0309151689,36.6642695902,36.5204895758,37.1603170381,3462100.0</t>
  </si>
  <si>
    <t>2011-03-18,ZBH,60.450001,60.310001,60.029999,61.0,1586200.0</t>
  </si>
  <si>
    <t>2011-03-18,ZION,22.92,22.83,22.67,23.25,5632400.0</t>
  </si>
  <si>
    <t>2011-03-18,AIV,24.610001,24.58,24.440001,24.780001,1286200.0</t>
  </si>
  <si>
    <t>2011-03-21,A,31.13018598,31.4377689556,31.0944213161,31.7381974249,4382300.0</t>
  </si>
  <si>
    <t>2011-03-21,AAL,9.04,9.17,8.82,9.19,6282900.0</t>
  </si>
  <si>
    <t>2011-03-21,AAP,65.339996,65.0,64.980003,65.839996,1002100.0</t>
  </si>
  <si>
    <t>2011-03-21,AAPL,47.9985732857,48.4714278571,47.8942871428,48.5342864285,102350500.0</t>
  </si>
  <si>
    <t>2011-03-21,ABC,37.610001,37.849998,37.509998,38.459999,2708100.0</t>
  </si>
  <si>
    <t>2011-03-21,ABT,23.0927528888,23.0447738484,22.9488133686,23.1407343282,12221700.0</t>
  </si>
  <si>
    <t>2011-03-21,ACN,50.82,50.349998,50.18,50.82,4504500.0</t>
  </si>
  <si>
    <t>2011-03-21,ADBE,32.310001,32.34,32.110001,32.849998,5670300.0</t>
  </si>
  <si>
    <t>2011-03-21,ADI,37.990002,38.119999,37.990002,38.549999,2204300.0</t>
  </si>
  <si>
    <t>2011-03-21,ADM,35.330002,35.880001,35.169998,35.970001,5189600.0</t>
  </si>
  <si>
    <t>2011-03-21,ADP,43.4855136084,43.8103625988,43.4767366111,44.1703283582,3150900.0</t>
  </si>
  <si>
    <t>2011-03-21,ADS,81.959999,83.300003,81.040001,83.519997,1086700.0</t>
  </si>
  <si>
    <t>2011-03-21,ADSK,40.27,40.970001,40.110001,41.450001,2886500.0</t>
  </si>
  <si>
    <t>2011-03-21,AEE,27.4,27.51,27.33,27.75,1444000.0</t>
  </si>
  <si>
    <t>2011-03-21,AEP,34.130001,34.060001,33.82,34.220001,5441600.0</t>
  </si>
  <si>
    <t>2011-03-21,AES,12.56,12.62,12.47,12.72,5351600.0</t>
  </si>
  <si>
    <t>2011-03-21,AET,35.549999,35.57,35.32,35.959999,3497900.0</t>
  </si>
  <si>
    <t>2011-03-21,AFL,51.59,52.529999,51.290001,52.529999,4895200.0</t>
  </si>
  <si>
    <t>2011-03-21,AGN,54.299999,54.919998,53.830002,55.25,1102100.0</t>
  </si>
  <si>
    <t>2011-03-21,AIG,35.48,37.029999,35.48,37.18,6652600.0</t>
  </si>
  <si>
    <t>2011-03-21,AIZ,39.43,40.080002,39.43,40.09,1227200.0</t>
  </si>
  <si>
    <t>2011-03-21,AJG,30.35,30.469999,30.309999,30.639999,481900.0</t>
  </si>
  <si>
    <t>2011-03-21,AKAM,36.59,36.380001,36.200001,36.759998,3777600.0</t>
  </si>
  <si>
    <t>2011-03-21,ALB,54.82,55.52,54.5,55.599998,606300.0</t>
  </si>
  <si>
    <t>2011-03-21,ALK,15.1000005,15.30500025,14.98750025,15.40250025,1210800.0</t>
  </si>
  <si>
    <t>2011-03-21,ALL,31.49,31.290001,31.219999,31.52,3702400.0</t>
  </si>
  <si>
    <t>2011-03-21,ALXN,47.7299995,47.299999,47.220001,47.799999,1173400.0</t>
  </si>
  <si>
    <t>2011-03-21,AMAT,15.1,15.21,15.05,15.36,13053300.0</t>
  </si>
  <si>
    <t>2011-03-21,AME,27.7066666667,28.2066666667,27.673334,28.333334,580000.0</t>
  </si>
  <si>
    <t>2011-03-21,AMG,101.809998,103.309998,101.440002,103.93,472500.0</t>
  </si>
  <si>
    <t>2011-03-21,AMGN,53.75,53.09,53.049999,53.939999,4286100.0</t>
  </si>
  <si>
    <t>2011-03-21,AMP,62.18,61.18,61.080002,62.189999,2264400.0</t>
  </si>
  <si>
    <t>2011-03-21,AMT,46.650002,46.610001,45.849998,47.41,21980500.0</t>
  </si>
  <si>
    <t>2011-03-21,AMZN,163.369995,164.520004,161.720001,165.789993,4055100.0</t>
  </si>
  <si>
    <t>2011-03-21,AN,33.619999,33.189999,32.98,33.779999,1102300.0</t>
  </si>
  <si>
    <t>2011-03-21,ANTM,67.169998,67.089996,66.0,67.830002,3474900.0</t>
  </si>
  <si>
    <t>2011-03-21,AON,52.220001,52.200001,51.919998,52.400002,1436600.0</t>
  </si>
  <si>
    <t>2011-03-21,APA,120.949997,125.099998,120.949997,125.099998,5063000.0</t>
  </si>
  <si>
    <t>2011-03-21,APC,78.410004,79.980003,78.080002,80.0,3399800.0</t>
  </si>
  <si>
    <t>2011-03-21,APD,82.3311748382,81.7576271971,81.5078640148,82.7844597595,1109200.0</t>
  </si>
  <si>
    <t>2011-03-21,APH,27.9750005,28.084999,27.91,28.1949995,1606200.0</t>
  </si>
  <si>
    <t>2011-03-21,ARNC,12.2788703148,12.4063065967,12.1889145427,12.4138028486,8301700.0</t>
  </si>
  <si>
    <t>2011-03-21,ATVI,10.7,10.75,10.65,10.92,4826300.0</t>
  </si>
  <si>
    <t>2011-03-21,AVB,118.769997,118.089996,117.720001,118.919998,618000.0</t>
  </si>
  <si>
    <t>2011-03-21,AVGO,30.799999,30.99,30.58,31.15,1994700.0</t>
  </si>
  <si>
    <t>2011-03-21,AVY,41.639999,41.720001,41.52,41.830002,637800.0</t>
  </si>
  <si>
    <t>2011-03-21,AWK,27.25,27.5,27.25,27.82,1246500.0</t>
  </si>
  <si>
    <t>2011-03-21,AXP,44.75,44.32,44.099998,44.860001,5322100.0</t>
  </si>
  <si>
    <t>2011-03-21,AYI,55.549999,57.110001,55.490002,57.509998,523100.0</t>
  </si>
  <si>
    <t>2011-03-21,AZO,264.329987,264.089996,262.380005,266.179993,423400.0</t>
  </si>
  <si>
    <t>2011-03-21,BA,70.290001,71.199997,70.040001,71.68,5297900.0</t>
  </si>
  <si>
    <t>2011-03-21,BAC,14.2,14.05,13.9,14.22,114391500.0</t>
  </si>
  <si>
    <t>2011-03-21,BAX,28.3215632808,28.6148826725,28.3215632808,28.7017914177,5749400.0</t>
  </si>
  <si>
    <t>2011-03-21,BBBY,46.84,46.599998,46.59,47.619999,2732800.0</t>
  </si>
  <si>
    <t>2011-03-21,BBT,27.309999,26.879999,26.719999,27.309999,5799100.0</t>
  </si>
  <si>
    <t>2011-03-21,BBY,31.860001,31.9,31.41,31.969999,5103500.0</t>
  </si>
  <si>
    <t>2011-03-21,BCR,95.809998,95.739998,95.559998,96.489998,667200.0</t>
  </si>
  <si>
    <t>2011-03-21,BDX,78.290001,77.910004,77.760002,78.360001,1106000.0</t>
  </si>
  <si>
    <t>2011-03-21,BEN,39.5466653333,39.5466653333,39.0666656666,39.7166673333,2097000.0</t>
  </si>
  <si>
    <t>2011-03-21,BHI,69.870003,70.610001,69.089996,70.610001,4832900.0</t>
  </si>
  <si>
    <t>2011-03-21,BIIB,70.0,69.610001,69.529999,70.540001,1506200.0</t>
  </si>
  <si>
    <t>2011-03-21,BK,29.17,29.07,28.92,29.25,6733800.0</t>
  </si>
  <si>
    <t>2011-03-21,BLK,185.009995,186.0,185.0,187.130005,461800.0</t>
  </si>
  <si>
    <t>2011-03-21,BLL,34.740002,35.07,34.580002,35.16,974500.0</t>
  </si>
  <si>
    <t>2011-03-21,BMY,25.9,26.0,25.83,26.18,10641400.0</t>
  </si>
  <si>
    <t>2011-03-21,BSX,7.34,7.27,7.21,7.36,8491200.0</t>
  </si>
  <si>
    <t>2011-03-21,BWA,37.6899985,38.1049995,37.6850015,38.285,1755800.0</t>
  </si>
  <si>
    <t>2011-03-21,BXP,92.559998,92.379997,91.93,93.059998,847100.0</t>
  </si>
  <si>
    <t>2011-03-21,C,46.1,44.3,43.8,46.2,82106400.0</t>
  </si>
  <si>
    <t>2011-03-21,CA,23.15,23.190001,23.059999,23.389999,4359800.0</t>
  </si>
  <si>
    <t>2011-03-21,CAG,17.8132303502,17.9455252918,17.7898824903,17.9766536965,3869500.0</t>
  </si>
  <si>
    <t>2011-03-21,CAH,40.919998,40.900002,40.82,41.669998,1802100.0</t>
  </si>
  <si>
    <t>2011-03-21,CAT,106.900002,107.589996,106.620003,107.68,7688600.0</t>
  </si>
  <si>
    <t>2011-03-21,CB,61.389999,62.09,61.150002,62.130001,1939400.0</t>
  </si>
  <si>
    <t>2011-03-21,CBG,27.1,27.370001,26.93,27.48,2807200.0</t>
  </si>
  <si>
    <t>2011-03-21,CBS,23.73,24.51,23.709999,24.6,12579400.0</t>
  </si>
  <si>
    <t>2011-03-21,CCI,37.369999,37.369999,36.380001,37.73,13812900.0</t>
  </si>
  <si>
    <t>2011-03-21,CCL,40.25,41.009998,40.150002,41.110001,6872900.0</t>
  </si>
  <si>
    <t>2011-03-21,CELG,26.76,26.6450005,26.629999,27.129999,5332400.0</t>
  </si>
  <si>
    <t>2011-03-21,CERN,26.05500025,26.5025005,25.99500075,26.53000075,2024800.0</t>
  </si>
  <si>
    <t>2011-03-21,CF,25.0779992,25.4279994,24.9500008,25.4799996,12439500.0</t>
  </si>
  <si>
    <t>2011-03-21,CHD,19.86249925,20.1075,19.84250075,20.13500025,1836800.0</t>
  </si>
  <si>
    <t>2011-03-21,CHK,31.9394503311,31.9299924314,31.740781457,32.2516603595,12286900.0</t>
  </si>
  <si>
    <t>2011-03-21,CHRW,73.550003,73.669998,73.330002,73.949997,844600.0</t>
  </si>
  <si>
    <t>2011-03-21,CHTR,48.41,48.880001,48.119999,49.130001,81000.0</t>
  </si>
  <si>
    <t>2011-03-21,CI,42.169998,41.959999,41.790001,42.200001,1955200.0</t>
  </si>
  <si>
    <t>2011-03-21,CINF,32.580002,32.880001,32.540001,32.919998,674900.0</t>
  </si>
  <si>
    <t>2011-03-21,CL,38.665001,39.205002,38.6399995,39.255001,6728800.0</t>
  </si>
  <si>
    <t>2011-03-21,CLX,69.029999,69.57,69.029999,69.75,1003600.0</t>
  </si>
  <si>
    <t>2011-03-21,CMA,38.34,37.68,37.25,38.380001,1875600.0</t>
  </si>
  <si>
    <t>2011-03-21,CMCSA,24.15,24.17,23.91,24.34,16041200.0</t>
  </si>
  <si>
    <t>2011-03-21,CME,57.5299988,57.9900016,56.9179992,58.0,3054500.0</t>
  </si>
  <si>
    <t>2011-03-21,CMG,250.0,247.5,245.039993,250.779999,667800.0</t>
  </si>
  <si>
    <t>2011-03-21,CMI,102.029999,102.57,101.290001,103.360001,2329400.0</t>
  </si>
  <si>
    <t>2011-03-21,CMS,19.09,19.26,19.059999,19.33,2067800.0</t>
  </si>
  <si>
    <t>2011-03-21,CNC,14.965,15.1450005,14.965,15.1800005,394400.0</t>
  </si>
  <si>
    <t>2011-03-21,CNP,17.02,17.1,16.860001,17.219999,13789600.0</t>
  </si>
  <si>
    <t>2011-03-21,COF,51.759998,51.240002,50.599998,51.860001,3713500.0</t>
  </si>
  <si>
    <t>2011-03-21,COG,12.30500025,12.3575,12.1499995,12.42249975,6102800.0</t>
  </si>
  <si>
    <t>2011-03-21,COH,51.209999,51.450001,50.900002,52.299999,4356800.0</t>
  </si>
  <si>
    <t>2011-03-21,COL,63.450001,63.779999,63.41,64.400002,845100.0</t>
  </si>
  <si>
    <t>2011-03-21,COO,66.620003,67.220001,66.07,67.370003,337900.0</t>
  </si>
  <si>
    <t>2011-03-21,COP,58.8203014047,59.1176033377,58.4467662913,59.4377747675,16230600.0</t>
  </si>
  <si>
    <t>2011-03-21,COST,71.110001,71.040001,70.370003,71.190002,2553200.0</t>
  </si>
  <si>
    <t>2011-03-21,CPB,33.650002,33.720001,33.509998,33.799999,2287800.0</t>
  </si>
  <si>
    <t>2011-03-21,CRM,30.19499975,31.1049995,29.7250005,31.5375005,13904000.0</t>
  </si>
  <si>
    <t>2011-03-21,CSCO,17.34,17.389999,17.299999,17.549999,57397200.0</t>
  </si>
  <si>
    <t>2011-03-21,CSX,25.75,26.0300006666,25.6066666666,26.076666,9823200.0</t>
  </si>
  <si>
    <t>2011-03-21,CTAS,28.120001,28.08,27.969999,28.459999,1434100.0</t>
  </si>
  <si>
    <t>2011-03-21,CTL,42.130001,40.48,40.419998,42.189999,6104300.0</t>
  </si>
  <si>
    <t>2011-03-21,CTSH,37.544998,37.8050005,37.3899995,37.904999,3638800.0</t>
  </si>
  <si>
    <t>2011-03-21,CTXS,67.440002,68.330002,67.010002,68.800003,1364800.0</t>
  </si>
  <si>
    <t>2011-03-21,CVS,33.860001,33.73,33.650002,34.060001,7430700.0</t>
  </si>
  <si>
    <t>2011-03-21,CVX,103.860001,105.190002,103.199997,105.199997,8785300.0</t>
  </si>
  <si>
    <t>2011-03-21,CXO,105.339996,108.330002,104.879997,109.279999,762700.0</t>
  </si>
  <si>
    <t>2011-03-21,D,44.32,44.490002,44.09,44.650002,2140100.0</t>
  </si>
  <si>
    <t>2011-03-21,DAL,10.22,10.17,10.0,10.35,16684200.0</t>
  </si>
  <si>
    <t>2011-03-21,DD,51.0921158594,51.1206077873,50.7502355176,51.244062678,5485000.0</t>
  </si>
  <si>
    <t>2011-03-21,DE,91.480003,91.610001,91.360001,92.459999,4474100.0</t>
  </si>
  <si>
    <t>2011-03-21,DFS,22.43,22.639999,22.209999,22.700001,5086500.0</t>
  </si>
  <si>
    <t>2011-03-21,DG,30.0,30.379999,29.9,30.389999,2121400.0</t>
  </si>
  <si>
    <t>2011-03-21,DGX,54.380001,53.740002,53.560001,54.380001,1183500.0</t>
  </si>
  <si>
    <t>2011-03-21,DHI,12.07,12.11,11.84,12.13,3643900.0</t>
  </si>
  <si>
    <t>2011-03-21,DHR,38.5367702805,38.8855208492,38.5367702805,39.1281281274,3399700.0</t>
  </si>
  <si>
    <t>2011-03-21,DIS,41.459999,41.82,40.990002,41.990002,7130300.0</t>
  </si>
  <si>
    <t>2011-03-21,DISCA,20.2606029637,20.4190086868,20.1686249361,20.5774138988,2746400.0</t>
  </si>
  <si>
    <t>2011-03-21,DISCK,17.379999,17.370001,17.3199995,17.6049995,1913000.0</t>
  </si>
  <si>
    <t>2011-03-21,DLR,55.91,55.860001,55.77,56.330002,695000.0</t>
  </si>
  <si>
    <t>2011-03-21,DLTR,27.17,26.795,26.74,27.205,1967200.0</t>
  </si>
  <si>
    <t>2011-03-21,DNB,78.43,79.160004,78.309998,79.510002,196800.0</t>
  </si>
  <si>
    <t>2011-03-21,DOV,53.5684680498,54.1410804979,53.3609983402,54.2987576763,3106000.0</t>
  </si>
  <si>
    <t>2011-03-21,DOW,36.799999,36.970001,36.57,37.25,9439200.0</t>
  </si>
  <si>
    <t>2011-03-21,DPS,38.080002,37.0,36.93,38.150002,2069100.0</t>
  </si>
  <si>
    <t>2011-03-21,DRI,46.73,46.540001,46.400002,46.939999,1076000.0</t>
  </si>
  <si>
    <t>2011-03-21,DTE,47.439999,47.700001,47.259998,47.720001,1062400.0</t>
  </si>
  <si>
    <t>2011-03-21,DUK,53.249943,53.159943,53.099943,53.459943,2673300.0</t>
  </si>
  <si>
    <t>2011-03-21,DVA,40.255001,39.8600005,39.595001,40.299999,1422400.0</t>
  </si>
  <si>
    <t>2011-03-21,DVN,91.25,92.690002,91.120003,93.0,3317400.0</t>
  </si>
  <si>
    <t>2011-03-21,EA,18.799999,18.940001,18.74,19.17,4824000.0</t>
  </si>
  <si>
    <t>2011-03-21,EBAY,13.0303026094,12.8703695286,12.8114478114,13.1691919192,15339600.0</t>
  </si>
  <si>
    <t>2011-03-21,ECL,48.200001,48.700001,48.130001,49.0,1724700.0</t>
  </si>
  <si>
    <t>2011-03-21,ED,49.900002,50.150002,49.810001,50.200001,1233700.0</t>
  </si>
  <si>
    <t>2011-03-21,EFX,36.34,36.77,36.25,37.119999,808600.0</t>
  </si>
  <si>
    <t>2011-03-21,EIX,36.09,36.400002,35.869999,36.439999,2567100.0</t>
  </si>
  <si>
    <t>2011-03-21,EL,45.169998,45.950001,44.8650015,45.9799995,1824000.0</t>
  </si>
  <si>
    <t>2011-03-21,EMN,47.700001,47.955002,47.255001,48.005001,1932600.0</t>
  </si>
  <si>
    <t>2011-03-21,EMR,57.540001,58.139999,57.540001,58.68,2803700.0</t>
  </si>
  <si>
    <t>2011-03-21,ENDP,34.82,34.91,34.82,35.310001,683900.0</t>
  </si>
  <si>
    <t>2011-03-21,EOG,54.744999,55.700001,54.5,55.7299995,4526000.0</t>
  </si>
  <si>
    <t>2011-03-21,EQIX,85.769997,85.150002,84.949997,86.699997,617800.0</t>
  </si>
  <si>
    <t>2011-03-21,EQR,55.459999,54.91,54.759998,55.459999,1726700.0</t>
  </si>
  <si>
    <t>2011-03-21,EQT,47.419998,47.73,47.099998,47.93,611800.0</t>
  </si>
  <si>
    <t>2011-03-21,ES,33.98,34.209999,33.91,34.5,984100.0</t>
  </si>
  <si>
    <t>2011-03-21,ESRX,52.310001,52.049999,51.82,53.139999,3748600.0</t>
  </si>
  <si>
    <t>2011-03-21,ESS,122.730003,121.510002,121.440002,123.150002,207900.0</t>
  </si>
  <si>
    <t>2011-03-21,ETFC,15.36,15.47,15.26,15.6,2886700.0</t>
  </si>
  <si>
    <t>2011-03-21,ETN,52.75,53.169998,52.139999,53.23,2297300.0</t>
  </si>
  <si>
    <t>2011-03-21,ETR,66.400002,65.690002,65.510002,66.400002,2183400.0</t>
  </si>
  <si>
    <t>2011-03-21,EW,43.4900015,43.8199995,43.404999,44.3650015,1043200.0</t>
  </si>
  <si>
    <t>2011-03-21,EXC,40.299999,40.400002,40.099998,40.560001,3559800.0</t>
  </si>
  <si>
    <t>2011-03-21,EXPD,48.369999,48.330002,48.060001,49.040001,963400.0</t>
  </si>
  <si>
    <t>2011-03-21,EXPE,43.32,43.2,43.099998,43.939998,3347600.0</t>
  </si>
  <si>
    <t>2011-03-21,EXR,19.59,20.0,19.59,20.01,555800.0</t>
  </si>
  <si>
    <t>2011-03-21,F,14.7,14.59,14.48,14.72,46486600.0</t>
  </si>
  <si>
    <t>2011-03-21,FAST,30.8999995,30.9850005,30.754999,31.1800005,985600.0</t>
  </si>
  <si>
    <t>2011-03-21,FCX,52.459999,52.43,51.700001,52.75,16321100.0</t>
  </si>
  <si>
    <t>2011-03-21,FDX,90.370003,89.860001,89.610001,90.480003,2140600.0</t>
  </si>
  <si>
    <t>2011-03-21,FE,36.889999,36.790001,36.580002,37.060001,3499300.0</t>
  </si>
  <si>
    <t>2011-03-21,FFIV,98.660004,95.599998,95.209999,98.660004,7304600.0</t>
  </si>
  <si>
    <t>2011-03-21,FIS,31.190001,31.370001,31.17,31.5,778200.0</t>
  </si>
  <si>
    <t>2011-03-21,FISV,30.205,30.299999,30.08,30.620001,1633000.0</t>
  </si>
  <si>
    <t>2011-03-21,FITB,14.23,14.02,13.84,14.29,12350100.0</t>
  </si>
  <si>
    <t>2011-03-21,FL,18.85,18.780001,18.459999,18.9,2995900.0</t>
  </si>
  <si>
    <t>2011-03-21,FLIR,32.400002,33.060001,32.240002,33.07,703000.0</t>
  </si>
  <si>
    <t>2011-03-21,FLR,70.239998,72.050003,69.75,72.089996,2289900.0</t>
  </si>
  <si>
    <t>2011-03-21,FLS,41.2000006666,41.623333,40.866665,41.8266676666,1567500.0</t>
  </si>
  <si>
    <t>2011-03-21,FMC,39.0,39.825001,38.825001,39.8499985,2015800.0</t>
  </si>
  <si>
    <t>2011-03-21,FOX,15.326860424,15.627209364,15.3003498233,15.68904947,3655000.0</t>
  </si>
  <si>
    <t>2011-03-21,FOXA,14.6643100707,14.938159894,14.5141289753,15.0088295053,13815900.0</t>
  </si>
  <si>
    <t>2011-03-21,FRT,81.599998,81.739998,81.580002,82.120003,416000.0</t>
  </si>
  <si>
    <t>2011-03-21,FSLR,151.75,150.179993,149.830002,152.179993,1222400.0</t>
  </si>
  <si>
    <t>2011-03-21,FTI,46.084999,47.165001,45.669998,47.1949995,1577200.0</t>
  </si>
  <si>
    <t>2011-03-21,FTR,8.18,8.06,8.02,8.2,9399300.0</t>
  </si>
  <si>
    <t>2011-03-21,GD,75.029999,75.709999,74.959999,76.440002,1397800.0</t>
  </si>
  <si>
    <t>2011-03-21,GE,19.68,19.719999,19.549999,19.799999,53008400.0</t>
  </si>
  <si>
    <t>2011-03-21,GGP,14.9174013605,15.0437308066,14.7133109815,15.0631710398,4991100.0</t>
  </si>
  <si>
    <t>2011-03-21,GILD,20.2800005,20.129999,20.125,20.4699995,11712200.0</t>
  </si>
  <si>
    <t>2011-03-21,GIS,36.810001,37.119999,36.73,37.209999,3535000.0</t>
  </si>
  <si>
    <t>2011-03-21,GLW,21.15,20.77,20.75,21.15,11219300.0</t>
  </si>
  <si>
    <t>2011-03-21,GM,32.240002,31.280001,31.23,32.299999,13196500.0</t>
  </si>
  <si>
    <t>2011-03-21,GOOG,284.045805587,287.174106946,283.448056597,288.81793896,6064400.0</t>
  </si>
  <si>
    <t>2011-03-21,GOOGL,285.39538939,288.538547548,284.794803304,290.190189189,6035700.0</t>
  </si>
  <si>
    <t>2011-03-21,GPC,52.419998,52.740002,52.290001,53.0,612500.0</t>
  </si>
  <si>
    <t>2011-03-21,GPN,23.42,23.5249995,23.3500005,23.625,691400.0</t>
  </si>
  <si>
    <t>2011-03-21,GPS,21.74,21.91,21.639999,21.99,9060500.0</t>
  </si>
  <si>
    <t>2011-03-21,GRMN,34.150002,33.82,33.669998,34.459999,1317600.0</t>
  </si>
  <si>
    <t>2011-03-21,GS,161.619995,160.210007,159.899994,162.149994,4663300.0</t>
  </si>
  <si>
    <t>2011-03-21,GT,15.09,15.39,14.97,15.44,5528600.0</t>
  </si>
  <si>
    <t>2011-03-21,GWW,137.440002,136.529999,136.330002,137.910004,509800.0</t>
  </si>
  <si>
    <t>2011-03-21,HAL,44.799999,45.73,44.740002,45.75,8706800.0</t>
  </si>
  <si>
    <t>2011-03-21,HAR,47.099998,46.799999,46.709999,47.529999,485700.0</t>
  </si>
  <si>
    <t>2011-03-21,HAS,46.580002,46.700001,46.43,46.990002,772700.0</t>
  </si>
  <si>
    <t>2011-03-21,HBAN,6.78,6.65,6.53,6.8,17222700.0</t>
  </si>
  <si>
    <t>2011-03-21,HBI,6.3075,6.32000025,6.26499975,6.38,2381200.0</t>
  </si>
  <si>
    <t>2011-03-21,HCN,52.080002,51.75,51.68,52.099998,1841500.0</t>
  </si>
  <si>
    <t>2011-03-21,HCP,34.8633897996,34.2440810565,34.2349754098,34.8724990892,3206600.0</t>
  </si>
  <si>
    <t>2011-03-21,HD,36.290001,36.43,36.279999,36.700001,7704500.0</t>
  </si>
  <si>
    <t>2011-03-21,HES,81.339996,82.169998,80.919998,82.349998,2524800.0</t>
  </si>
  <si>
    <t>2011-03-21,HIG,26.209999,26.49,25.809999,26.629999,6080500.0</t>
  </si>
  <si>
    <t>2011-03-21,HOG,40.970001,40.970001,40.73,41.290001,1244700.0</t>
  </si>
  <si>
    <t>2011-03-21,HOLX,21.93,21.950001,21.799999,22.17,2317000.0</t>
  </si>
  <si>
    <t>2011-03-21,HON,56.740002,57.040001,56.639999,57.470001,3421600.0</t>
  </si>
  <si>
    <t>2011-03-21,HP,62.330002,63.32,62.27,63.380001,1135500.0</t>
  </si>
  <si>
    <t>2011-03-21,HPQ,19.0054482289,18.9691171662,18.9146226158,19.1189813806,31760500.0</t>
  </si>
  <si>
    <t>2011-03-21,HRB,16.200001,16.23,16.129999,16.4,7099800.0</t>
  </si>
  <si>
    <t>2011-03-21,HRL,13.8900005,13.965,13.8599995,14.1400005,2634800.0</t>
  </si>
  <si>
    <t>2011-03-21,HRS,47.720001,47.98,47.459999,48.220001,2307900.0</t>
  </si>
  <si>
    <t>2011-03-21,HSIC,67.169998,67.099998,67.040001,68.660004,342400.0</t>
  </si>
  <si>
    <t>2011-03-21,HST,17.76,17.84,17.559999,18.01,7670900.0</t>
  </si>
  <si>
    <t>2011-03-21,HSY,54.09,54.560001,54.009998,54.580002,1483100.0</t>
  </si>
  <si>
    <t>2011-03-21,HUM,65.639999,65.239998,64.57,65.730003,1128900.0</t>
  </si>
  <si>
    <t>2011-03-21,IBM,157.639999,157.679993,157.070007,159.630005,5784000.0</t>
  </si>
  <si>
    <t>2011-03-21,ICE,25.1539994,25.0480004,24.9139996,25.2800006,1633500.0</t>
  </si>
  <si>
    <t>2011-03-21,IDXX,38.34,38.299999,38.2400015,38.845001,351800.0</t>
  </si>
  <si>
    <t>2011-03-21,IFF,60.150002,60.060001,59.66,60.41,826600.0</t>
  </si>
  <si>
    <t>2011-03-21,ILMN,62.880001,63.049999,62.59,63.220001,4050500.0</t>
  </si>
  <si>
    <t>2011-03-21,INTC,19.9,20.190001,19.879999,20.389999,43392300.0</t>
  </si>
  <si>
    <t>2011-03-21,INTU,50.450001,50.459999,50.080002,51.349998,2413800.0</t>
  </si>
  <si>
    <t>2011-03-21,IP,26.9230818541,26.7357021696,26.3905315582,26.9230818541,4703400.0</t>
  </si>
  <si>
    <t>2011-03-21,IPG,12.15,12.18,12.09,12.22,8544700.0</t>
  </si>
  <si>
    <t>2011-03-21,IR,37.6597396166,38.4824289137,37.5559073482,38.610221246,2919900.0</t>
  </si>
  <si>
    <t>2011-03-21,IRM,26.746771719,26.6635896488,26.5619205176,26.7560101664,1388000.0</t>
  </si>
  <si>
    <t>2011-03-21,ISRG,320.869995,325.100006,319.809998,326.0,370700.0</t>
  </si>
  <si>
    <t>2011-03-21,ITW,54.759998,55.0,54.639999,55.189999,2609800.0</t>
  </si>
  <si>
    <t>2011-03-21,IVZ,25.27,25.450001,24.98,25.48,3929100.0</t>
  </si>
  <si>
    <t>2011-03-21,JBHT,43.380001,43.490002,43.110001,43.799999,452700.0</t>
  </si>
  <si>
    <t>2011-03-21,JCI,46.7330418849,47.0471780106,46.4398460734,47.246129843,6207000.0</t>
  </si>
  <si>
    <t>2011-03-21,JEC,49.509998,49.400002,49.009998,49.619999,1241100.0</t>
  </si>
  <si>
    <t>2011-03-21,JNJ,58.669998,58.830002,58.669998,59.16,10692700.0</t>
  </si>
  <si>
    <t>2011-03-21,JNPR,39.66,40.540001,38.849998,40.77,8092500.0</t>
  </si>
  <si>
    <t>2011-03-21,JPM,46.279999,45.630001,45.32,46.32,28985300.0</t>
  </si>
  <si>
    <t>2011-03-21,JWN,41.849998,42.299999,41.84,42.48,1812900.0</t>
  </si>
  <si>
    <t>2011-03-21,K,54.380001,54.099998,54.0,54.5,1892600.0</t>
  </si>
  <si>
    <t>2011-03-21,KEY,8.98,8.7,8.67,9.04,88248000.0</t>
  </si>
  <si>
    <t>2011-03-21,KIM,17.91,17.809999,17.75,17.940001,2068800.0</t>
  </si>
  <si>
    <t>2011-03-21,KLAC,45.470001,45.959999,45.380001,46.380001,1903600.0</t>
  </si>
  <si>
    <t>2011-03-21,KMB,61.9367209971,62.4928082454,61.8696088207,62.6366299137,2767900.0</t>
  </si>
  <si>
    <t>2011-03-21,KMX,33.5,33.82,33.09,33.950001,1308600.0</t>
  </si>
  <si>
    <t>2011-03-21,KO,31.5650005,31.785,31.5249995,31.9300005,12545600.0</t>
  </si>
  <si>
    <t>2011-03-21,KR,11.9449995,11.8199995,11.8199995,11.9750005,19897000.0</t>
  </si>
  <si>
    <t>2011-03-21,KSS,53.279999,52.959999,52.43,53.279999,4066800.0</t>
  </si>
  <si>
    <t>2011-03-21,KSU,51.75,52.93,51.5,52.990002,843000.0</t>
  </si>
  <si>
    <t>2011-03-21,L,42.57,42.939999,42.400002,42.939999,1101700.0</t>
  </si>
  <si>
    <t>2011-03-21,LB,30.809999,31.25,30.559999,31.530001,3904700.0</t>
  </si>
  <si>
    <t>2011-03-21,LEG,23.129999,23.440001,23.110001,23.49,1256600.0</t>
  </si>
  <si>
    <t>2011-03-21,LEN,19.83,19.82,19.469999,19.940001,2374400.0</t>
  </si>
  <si>
    <t>2011-03-21,LH,87.400002,86.739998,86.190002,87.720001,994700.0</t>
  </si>
  <si>
    <t>2011-03-21,LKQ,11.425,11.915,11.425,11.9799995,1428400.0</t>
  </si>
  <si>
    <t>2011-03-21,LLL,79.290001,79.690002,79.080002,80.279999,632100.0</t>
  </si>
  <si>
    <t>2011-03-21,LLTC,32.73,32.93,32.630001,33.310001,1805500.0</t>
  </si>
  <si>
    <t>2011-03-21,LLY,34.75,34.380001,34.369999,34.75,4656600.0</t>
  </si>
  <si>
    <t>2011-03-21,LMT,81.32,81.230003,81.139999,81.690002,2278100.0</t>
  </si>
  <si>
    <t>2011-03-21,LNC,30.139999,30.299999,30.049999,30.389999,1921700.0</t>
  </si>
  <si>
    <t>2011-03-21,LNT,19.334999,19.4449995,19.334999,19.5949995,770800.0</t>
  </si>
  <si>
    <t>2011-03-21,LOW,26.49,26.32,26.16,26.540001,15661300.0</t>
  </si>
  <si>
    <t>2011-03-21,LRCX,51.5,52.099998,51.5,52.900002,1245000.0</t>
  </si>
  <si>
    <t>2011-03-21,LUK,34.0798403116,34.6445978578,33.9532570594,34.6445978578,1074200.0</t>
  </si>
  <si>
    <t>2011-03-21,LUV,12.32,12.28,12.16,12.36,6604000.0</t>
  </si>
  <si>
    <t>2011-03-21,LVLT,19.5,19.5,19.2,19.5,9147700.0</t>
  </si>
  <si>
    <t>2011-03-21,LYB,39.349998,39.669998,38.799999,40.0,2810700.0</t>
  </si>
  <si>
    <t>2011-03-21,M,23.219999,23.41,23.02,23.43,6474200.0</t>
  </si>
  <si>
    <t>2011-03-21,MA,24.3330002,24.7959995,24.3330002,24.7999992,7056000.0</t>
  </si>
  <si>
    <t>2011-03-21,MAA,62.580002,62.200001,62.130001,62.630001,310700.0</t>
  </si>
  <si>
    <t>2011-03-21,MAC,48.509998,48.830002,48.299999,49.040001,720700.0</t>
  </si>
  <si>
    <t>2011-03-21,MAR,36.3524967012,36.3996239397,35.9660678605,36.4938737041,2347100.0</t>
  </si>
  <si>
    <t>2011-03-21,MAS,12.4516695958,12.5483304042,12.3725834798,12.5659059754,6156200.0</t>
  </si>
  <si>
    <t>2011-03-21,MAT,24.940001,24.799999,24.75,25.190001,4567200.0</t>
  </si>
  <si>
    <t>2011-03-21,MCD,73.5,73.760002,73.379997,74.230003,5353700.0</t>
  </si>
  <si>
    <t>2011-03-21,MCHP,36.119999,36.259998,35.939999,36.509998,1591800.0</t>
  </si>
  <si>
    <t>2011-03-21,MCK,78.629997,78.900002,78.580002,79.760002,1389400.0</t>
  </si>
  <si>
    <t>2011-03-21,MCO,32.639999,33.07,32.389999,33.18,1786900.0</t>
  </si>
  <si>
    <t>2011-03-21,MDLZ,30.780001,30.889999,30.43,31.01,14984300.0</t>
  </si>
  <si>
    <t>2011-03-21,MDT,37.82,37.970001,37.75,38.400002,4430900.0</t>
  </si>
  <si>
    <t>2011-03-21,MET,44.689999,44.59,44.220001,44.77,7599500.0</t>
  </si>
  <si>
    <t>2011-03-21,MHK,58.27,58.77,57.84,58.939999,322000.0</t>
  </si>
  <si>
    <t>2011-03-21,MJN,56.5,57.080002,56.490002,57.34,1000800.0</t>
  </si>
  <si>
    <t>2011-03-21,MKC,49.189999,49.419998,49.07,49.610001,438100.0</t>
  </si>
  <si>
    <t>2011-03-21,MLM,86.139999,85.57,85.029999,86.309998,290900.0</t>
  </si>
  <si>
    <t>2011-03-21,MMC,29.42,29.440001,29.370001,29.58,2553800.0</t>
  </si>
  <si>
    <t>2011-03-21,MMM,90.269997,90.949997,90.169998,91.800003,3576000.0</t>
  </si>
  <si>
    <t>2011-03-21,MNST,9.30666633332,9.14833349999,9.14333349999,9.38833333332,5047200.0</t>
  </si>
  <si>
    <t>2011-03-21,MO,24.959999,25.15,24.9,25.24,10460200.0</t>
  </si>
  <si>
    <t>2011-03-21,MON,68.959999,68.980003,68.599998,69.699997,3706400.0</t>
  </si>
  <si>
    <t>2011-03-21,MOS,76.830002,77.239998,75.629997,77.239998,3268300.0</t>
  </si>
  <si>
    <t>2011-03-21,MRK,32.09,32.389999,32.040001,32.580002,15263200.0</t>
  </si>
  <si>
    <t>2011-03-21,MRO,30.7675445625,30.922635159,30.320163001,30.9882459835,12992400.0</t>
  </si>
  <si>
    <t>2011-03-21,MSFT,25.18,25.33,25.15,25.58,46878100.0</t>
  </si>
  <si>
    <t>2011-03-21,MSI,41.91,42.040001,41.669998,42.119999,3296600.0</t>
  </si>
  <si>
    <t>2011-03-21,MTB,88.379997,86.82,86.529999,88.379997,612500.0</t>
  </si>
  <si>
    <t>2011-03-21,MTD,168.029999,172.25,168.029999,172.910004,154200.0</t>
  </si>
  <si>
    <t>2011-03-21,MU,10.28,10.36,10.18,10.43,27828700.0</t>
  </si>
  <si>
    <t>2011-03-21,MUR,60.9844585493,61.5284991365,60.8549188256,62.1157184802,1821900.0</t>
  </si>
  <si>
    <t>2011-03-21,MYL,21.950001,21.799999,21.780001,22.17,4754200.0</t>
  </si>
  <si>
    <t>2011-03-21,NBL,47.0200005,47.919998,46.950001,47.9350015,2648000.0</t>
  </si>
  <si>
    <t>2011-03-21,NDAQ,25.129999,25.360001,25.030001,25.530001,1912900.0</t>
  </si>
  <si>
    <t>2011-03-21,NEE,53.240002,53.759998,53.169998,54.310001,1469100.0</t>
  </si>
  <si>
    <t>2011-03-21,NEM,51.52,51.700001,51.02,51.939999,6883100.0</t>
  </si>
  <si>
    <t>2011-03-21,NFLX,30.264286,30.405714,29.6499995714,30.9542865714,32550000.0</t>
  </si>
  <si>
    <t>2011-03-21,NFX,73.68,75.230003,73.68,75.370003,2094100.0</t>
  </si>
  <si>
    <t>2011-03-21,NI,7.37917524558,7.39489194499,7.34774145383,7.46561925344,3992100.0</t>
  </si>
  <si>
    <t>2011-03-21,NKE,19.40500075,19.209999,19.15500075,19.48749925,23426000.0</t>
  </si>
  <si>
    <t>2011-03-21,NOC,61.284576665,61.636941665,61.149051665,61.9531693755,2300300.0</t>
  </si>
  <si>
    <t>2011-03-21,NOV,70.6492290352,71.5870108206,69.9278692516,71.5870108206,2583700.0</t>
  </si>
  <si>
    <t>2011-03-21,NRG,20.9,20.860001,20.799999,21.0,2332700.0</t>
  </si>
  <si>
    <t>2011-03-21,NSC,67.0,67.809998,66.790001,68.0,1986500.0</t>
  </si>
  <si>
    <t>2011-03-21,NTAP,49.049999,48.57,48.450001,49.290001,5464400.0</t>
  </si>
  <si>
    <t>2011-03-21,NTRS,50.5,50.43,50.290001,50.84,1303900.0</t>
  </si>
  <si>
    <t>2011-03-21,NUE,45.900002,45.650002,45.360001,45.990002,2460600.0</t>
  </si>
  <si>
    <t>2011-03-21,NVDA,18.0,17.76,17.58,18.18,18795800.0</t>
  </si>
  <si>
    <t>2011-03-21,NWL,19.07,19.16,19.059999,19.26,1918900.0</t>
  </si>
  <si>
    <t>2011-03-21,O,34.75,34.759998,34.549999,34.790001,892200.0</t>
  </si>
  <si>
    <t>2011-03-21,OKE,28.2700061285,28.9660300298,28.2700061285,29.0098056382,1802600.0</t>
  </si>
  <si>
    <t>2011-03-21,OMC,48.139999,47.84,47.740002,48.349998,1754200.0</t>
  </si>
  <si>
    <t>2011-03-21,ORCL,31.450001,31.42,31.299999,31.85,23199400.0</t>
  </si>
  <si>
    <t>2011-03-21,ORLY,56.130001,56.450001,56.029999,57.290001,981000.0</t>
  </si>
  <si>
    <t>2011-03-21,OXY,95.5662207294,96.9097955855,95.3646900192,97.4472245682,4601800.0</t>
  </si>
  <si>
    <t>2011-03-21,PAYX,32.0,32.169998,31.93,32.240002,2140800.0</t>
  </si>
  <si>
    <t>2011-03-21,PBCT,12.52,12.36,12.24,12.53,5639800.0</t>
  </si>
  <si>
    <t>2011-03-21,PBI,24.639999,24.559999,24.549999,24.870001,1429800.0</t>
  </si>
  <si>
    <t>2011-03-21,PCAR,49.91,50.560001,49.849998,50.790001,3406700.0</t>
  </si>
  <si>
    <t>2011-03-21,PCG,43.310001,43.75,43.27,43.919998,3143900.0</t>
  </si>
  <si>
    <t>2011-03-21,PCLN,453.0,456.929993,443.119995,458.470001,1032900.0</t>
  </si>
  <si>
    <t>2011-03-21,PDCO,31.860001,31.75,31.719999,32.27,510300.0</t>
  </si>
  <si>
    <t>2011-03-21,PEG,30.620001,30.76,30.540001,30.99,2280300.0</t>
  </si>
  <si>
    <t>2011-03-21,PEP,63.849998,64.099998,63.5,64.300003,6524500.0</t>
  </si>
  <si>
    <t>2011-03-21,PFE,20.32,19.98,19.93,20.379999,47631300.0</t>
  </si>
  <si>
    <t>2011-03-21,PFG,32.310001,32.049999,31.92,32.349998,2341400.0</t>
  </si>
  <si>
    <t>2011-03-21,PG,60.959999,61.299999,60.799999,61.52,9602500.0</t>
  </si>
  <si>
    <t>2011-03-21,PGR,20.879999,20.91,20.780001,20.969999,3362900.0</t>
  </si>
  <si>
    <t>2011-03-21,PH,90.089996,90.230003,89.690002,90.720001,1319100.0</t>
  </si>
  <si>
    <t>2011-03-21,PHM,7.24,7.2,7.0,7.25,6354400.0</t>
  </si>
  <si>
    <t>2011-03-21,PKI,25.870001,25.889999,25.85,26.1,1612200.0</t>
  </si>
  <si>
    <t>2011-03-21,PLD,33.959999,34.360001,33.540001,34.619999,1179400.0</t>
  </si>
  <si>
    <t>2011-03-21,PM,62.209999,62.950001,61.91,63.529999,6364200.0</t>
  </si>
  <si>
    <t>2011-03-21,PNC,63.560001,62.299999,62.029999,63.599998,3262900.0</t>
  </si>
  <si>
    <t>2011-03-21,PNR,36.59,37.080002,36.59,37.360001,368000.0</t>
  </si>
  <si>
    <t>2011-03-21,PNW,41.77,41.91,41.759998,42.23,813100.0</t>
  </si>
  <si>
    <t>2011-03-21,PPG,44.4350015,44.279999,44.1049995,44.4749985,2847200.0</t>
  </si>
  <si>
    <t>2011-03-21,PPL,24.76,24.68,24.6,24.84,2858900.0</t>
  </si>
  <si>
    <t>2011-03-21,PRGO,76.400002,75.889999,75.849998,76.699997,375400.0</t>
  </si>
  <si>
    <t>2011-03-21,PRU,61.630001,61.150002,60.869999,62.0,2927000.0</t>
  </si>
  <si>
    <t>2011-03-21,PSA,108.690002,109.220001,108.050003,109.989998,952000.0</t>
  </si>
  <si>
    <t>2011-03-21,PVH,57.639999,57.150002,56.82,57.810001,1084700.0</t>
  </si>
  <si>
    <t>2011-03-21,PWR,21.870001,22.120001,21.780001,22.219999,1511600.0</t>
  </si>
  <si>
    <t>2011-03-21,PX,98.269997,97.93,97.489998,98.540001,926600.0</t>
  </si>
  <si>
    <t>2011-03-21,PXD,99.989998,100.940002,99.970001,101.349998,1856200.0</t>
  </si>
  <si>
    <t>2011-03-21,QCOM,53.240002,53.630001,53.029999,54.110001,17208200.0</t>
  </si>
  <si>
    <t>2011-03-21,R,48.560001,49.400002,48.369999,49.470001,480100.0</t>
  </si>
  <si>
    <t>2011-03-21,RAI,16.8449995,16.955,16.834999,17.075001,3723400.0</t>
  </si>
  <si>
    <t>2011-03-21,RCL,43.080002,43.330002,42.490002,43.380001,2124600.0</t>
  </si>
  <si>
    <t>2011-03-21,REGN,39.18,39.919998,38.959999,40.25,400200.0</t>
  </si>
  <si>
    <t>2011-03-21,RF,7.23,7.25,7.15,7.29,13042400.0</t>
  </si>
  <si>
    <t>2011-03-21,RHI,30.030001,30.309999,29.969999,30.610001,803900.0</t>
  </si>
  <si>
    <t>2011-03-21,RHT,39.610001,39.810001,39.139999,40.18,1776200.0</t>
  </si>
  <si>
    <t>2011-03-21,RIG,80.0,80.160004,79.089996,80.300003,2866300.0</t>
  </si>
  <si>
    <t>2011-03-21,RL,119.43,119.75,117.360001,120.669998,1013200.0</t>
  </si>
  <si>
    <t>2011-03-21,ROK,89.349998,90.519997,89.290001,90.599998,1027800.0</t>
  </si>
  <si>
    <t>2011-03-21,ROP,85.139999,85.800003,85.139999,86.160004,716000.0</t>
  </si>
  <si>
    <t>2011-03-21,ROST,17.51000025,17.15250025,17.06749925,17.51000025,7540000.0</t>
  </si>
  <si>
    <t>2011-03-21,RRC,53.240002,52.779999,52.279999,53.810001,2726300.0</t>
  </si>
  <si>
    <t>2011-03-21,RSG,29.540001,29.58,29.48,29.84,1699900.0</t>
  </si>
  <si>
    <t>2011-03-21,RTN,50.459999,50.419998,50.310001,50.990002,2215300.0</t>
  </si>
  <si>
    <t>2011-03-21,SBUX,17.7250005,17.6550005,17.575001,17.7800005,10171400.0</t>
  </si>
  <si>
    <t>2011-03-21,SCG,38.900002,39.0,38.779999,39.139999,674500.0</t>
  </si>
  <si>
    <t>2011-03-21,SCHW,17.67,17.65,17.360001,17.700001,25042900.0</t>
  </si>
  <si>
    <t>2011-03-21,SE,26.33,26.57,26.16,26.639999,2235300.0</t>
  </si>
  <si>
    <t>2011-03-21,SEE,26.129999,26.379999,26.129999,26.43,950000.0</t>
  </si>
  <si>
    <t>2011-03-21,SHW,81.68,82.190002,81.43,82.879997,835900.0</t>
  </si>
  <si>
    <t>2011-03-21,SIG,43.490002,44.139999,43.490002,44.59,770800.0</t>
  </si>
  <si>
    <t>2011-03-21,SJM,70.709999,72.209999,70.639999,72.43,957300.0</t>
  </si>
  <si>
    <t>2011-03-21,SLB,87.139999,89.730003,87.139999,89.739998,8190700.0</t>
  </si>
  <si>
    <t>2011-03-21,SLG,72.059998,71.690002,71.410004,72.230003,923500.0</t>
  </si>
  <si>
    <t>2011-03-21,SNA,58.5,58.860001,58.360001,58.869999,357000.0</t>
  </si>
  <si>
    <t>2011-03-21,SNI,49.330002,50.299999,48.860001,50.330002,1007000.0</t>
  </si>
  <si>
    <t>2011-03-21,SO,37.16,37.419998,37.16,37.459999,2837500.0</t>
  </si>
  <si>
    <t>2011-03-21,SPG,98.9557845719,99.0592690498,98.5418588899,99.8212549388,1492000.0</t>
  </si>
  <si>
    <t>2011-03-21,SPGI,38.18,38.900002,38.139999,38.990002,1879200.0</t>
  </si>
  <si>
    <t>2011-03-21,SPLS,20.08,19.99,19.93,20.200001,13147000.0</t>
  </si>
  <si>
    <t>2011-03-21,SRCL,86.5,86.019997,85.269997,86.5,757900.0</t>
  </si>
  <si>
    <t>2011-03-21,SRE,51.830002,52.23,51.830002,52.560001,1113500.0</t>
  </si>
  <si>
    <t>2011-03-21,STI,30.24,29.4,29.219999,30.450001,35936500.0</t>
  </si>
  <si>
    <t>2011-03-21,STT,44.810001,43.919998,43.700001,44.990002,3532900.0</t>
  </si>
  <si>
    <t>2011-03-21,STX,13.27,13.5,13.2,13.54,10079600.0</t>
  </si>
  <si>
    <t>2011-03-21,STZ,18.59,18.52,18.450001,18.67,2737700.0</t>
  </si>
  <si>
    <t>2011-03-21,SWK,75.5,75.550003,75.18,76.449997,1083900.0</t>
  </si>
  <si>
    <t>2011-03-21,SWKS,30.51,31.18,30.209999,31.299999,2957900.0</t>
  </si>
  <si>
    <t>2011-03-21,SWN,41.560001,41.610001,41.389999,42.119999,4739000.0</t>
  </si>
  <si>
    <t>2011-03-21,SYK,62.169998,62.029999,61.919998,62.279999,1556100.0</t>
  </si>
  <si>
    <t>2011-03-21,SYMC,17.450001,17.67,17.379999,17.790001,7232700.0</t>
  </si>
  <si>
    <t>2011-03-21,SYY,27.85,28.030001,27.83,28.139999,3629900.0</t>
  </si>
  <si>
    <t>2011-03-21,T,28.77,28.26,28.09,29.1,61997800.0</t>
  </si>
  <si>
    <t>2011-03-21,TAP,43.689999,44.400002,43.689999,44.470001,1257100.0</t>
  </si>
  <si>
    <t>2011-03-21,TDC,50.029999,50.290001,49.889999,50.82,869900.0</t>
  </si>
  <si>
    <t>2011-03-21,TEL,33.560001,33.740002,33.369999,33.959999,3034900.0</t>
  </si>
  <si>
    <t>2011-03-21,TGNA,15.48,15.51,15.41,15.65,2899800.0</t>
  </si>
  <si>
    <t>2011-03-21,TGT,50.990002,50.709999,50.389999,51.009998,6327900.0</t>
  </si>
  <si>
    <t>2011-03-21,TIF,61.619999,60.220001,59.73,62.279999,6564900.0</t>
  </si>
  <si>
    <t>2011-03-21,TJX,24.5249995,24.635,24.295,24.665001,4415200.0</t>
  </si>
  <si>
    <t>2011-03-21,TMK,29.0888902223,29.2800008889,29.0044497778,29.3333302223,1229100.0</t>
  </si>
  <si>
    <t>2011-03-21,TMO,53.130001,53.75,53.040001,54.169998,3441000.0</t>
  </si>
  <si>
    <t>2011-03-21,TROW,63.169998,63.68,62.869999,63.799999,1531400.0</t>
  </si>
  <si>
    <t>2011-03-21,TRV,58.439999,58.950001,58.32,58.970001,2548800.0</t>
  </si>
  <si>
    <t>2011-03-21,TSCO,27.375,27.4799995,27.049999,27.6000005,1141200.0</t>
  </si>
  <si>
    <t>2011-03-21,TSN,19.26,19.1,19.09,19.34,2848700.0</t>
  </si>
  <si>
    <t>2011-03-21,TSO,25.030001,25.629999,24.870001,25.799999,7526800.0</t>
  </si>
  <si>
    <t>2011-03-21,TSS,17.93,18.059999,17.83,18.110001,847100.0</t>
  </si>
  <si>
    <t>2011-03-21,TWX,33.7008581016,33.9980805369,33.5186989453,34.0652003835,7156600.0</t>
  </si>
  <si>
    <t>2011-03-21,TXN,33.52,33.68,33.41,34.119999,7150200.0</t>
  </si>
  <si>
    <t>2011-03-21,TXT,26.299999,26.870001,25.91,26.940001,4318900.0</t>
  </si>
  <si>
    <t>2011-03-21,UAA,64.099998,65.510002,64.029999,65.830002,5110400.0</t>
  </si>
  <si>
    <t>2011-03-21,UAL,23.530001,23.969999,22.5,24.040001,6566100.0</t>
  </si>
  <si>
    <t>2011-03-21,UDR,23.75,23.809999,23.58,23.84,1179400.0</t>
  </si>
  <si>
    <t>2011-03-21,UHS,47.290001,46.830002,46.560001,47.57,659800.0</t>
  </si>
  <si>
    <t>2011-03-21,ULTA,46.91,47.25,46.189999,47.93,578200.0</t>
  </si>
  <si>
    <t>2011-03-21,UNH,42.830002,43.189999,42.66,43.43,4592100.0</t>
  </si>
  <si>
    <t>2011-03-21,UNM,26.030001,26.25,25.91,26.34,1727000.0</t>
  </si>
  <si>
    <t>2011-03-21,UNP,47.9000015,48.285,47.674999,48.470001,3865400.0</t>
  </si>
  <si>
    <t>2011-03-21,UPS,72.57,72.839996,72.339996,73.400002,3825300.0</t>
  </si>
  <si>
    <t>2011-03-21,URBN,31.5,31.790001,31.290001,31.82,1984300.0</t>
  </si>
  <si>
    <t>2011-03-21,URI,31.17,31.83,30.969999,31.969999,2377200.0</t>
  </si>
  <si>
    <t>2011-03-21,USB,27.059999,26.6,26.42,27.08,10552000.0</t>
  </si>
  <si>
    <t>2011-03-21,UTX,81.300003,81.459999,80.919998,82.019997,3260700.0</t>
  </si>
  <si>
    <t>2011-03-21,V,17.959999,17.98999975,17.90749925,18.08,14807600.0</t>
  </si>
  <si>
    <t>2011-03-21,VAR,65.889999,66.330002,65.889999,66.709999,704700.0</t>
  </si>
  <si>
    <t>2011-03-21,VFC,23.43000025,23.4825,23.3600005,23.625,3008000.0</t>
  </si>
  <si>
    <t>2011-03-21,VIAB,44.310001,44.68,44.310001,44.869999,2700600.0</t>
  </si>
  <si>
    <t>2011-03-21,VLO,25.4936005485,25.868369287,25.2193793419,25.8775100549,7689700.0</t>
  </si>
  <si>
    <t>2011-03-21,VMC,43.43,43.630001,43.119999,43.799999,549000.0</t>
  </si>
  <si>
    <t>2011-03-21,VNO,78.8768061594,78.6231902174,78.2337019927,79.2300697464,942400.0</t>
  </si>
  <si>
    <t>2011-03-21,VRSK,31.77,31.91,31.6,32.150002,431700.0</t>
  </si>
  <si>
    <t>2011-03-21,VRSN,35.34,35.5,35.139999,35.810001,1512800.0</t>
  </si>
  <si>
    <t>2011-03-21,VRTX,44.91,45.290001,44.880001,45.610001,1804700.0</t>
  </si>
  <si>
    <t>2011-03-21,VTR,52.700001,52.959999,52.419998,53.0,1388200.0</t>
  </si>
  <si>
    <t>2011-03-21,VZ,36.66,36.459999,36.380001,37.299999,27020700.0</t>
  </si>
  <si>
    <t>2011-03-21,WAT,85.019997,84.959999,84.580002,85.809998,556600.0</t>
  </si>
  <si>
    <t>2011-03-21,WBA,41.470001,41.970001,41.150002,41.990002,11485800.0</t>
  </si>
  <si>
    <t>2011-03-21,WDC,34.330002,34.380001,34.099998,34.900002,3567600.0</t>
  </si>
  <si>
    <t>2011-03-21,WEC,29.879999,30.07,29.82,30.17,990400.0</t>
  </si>
  <si>
    <t>2011-03-21,WFC,32.240002,31.879999,31.459999,32.25,32893300.0</t>
  </si>
  <si>
    <t>2011-03-21,WFM,30.5,30.865,30.3899995,31.0699995,3645000.0</t>
  </si>
  <si>
    <t>2011-03-21,WHR,81.230003,80.989998,80.589996,81.5,1153700.0</t>
  </si>
  <si>
    <t>2011-03-21,WM,36.880001,36.759998,36.599998,36.919998,2248700.0</t>
  </si>
  <si>
    <t>2011-03-21,WMB,24.5211638272,25.067342936,24.4559437512,25.214083012,8486200.0</t>
  </si>
  <si>
    <t>2011-03-21,WMT,51.73,51.919998,51.68,52.0,8716700.0</t>
  </si>
  <si>
    <t>2011-03-21,WU,21.299999,21.33,21.139999,21.48,4181900.0</t>
  </si>
  <si>
    <t>2011-03-21,WY,24.74,25.059999,24.52,25.08,4374000.0</t>
  </si>
  <si>
    <t>2011-03-21,WYN,30.98,31.040001,30.879999,31.33,1998200.0</t>
  </si>
  <si>
    <t>2011-03-21,WYNN,117.849998,121.760002,117.379997,122.639999,2526500.0</t>
  </si>
  <si>
    <t>2011-03-21,XEC,109.080002,111.669998,108.760002,111.720001,846500.0</t>
  </si>
  <si>
    <t>2011-03-21,XEL,23.65,23.690001,23.540001,23.76,4056600.0</t>
  </si>
  <si>
    <t>2011-03-21,XL,22.35,22.719999,22.25,22.780001,2693400.0</t>
  </si>
  <si>
    <t>2011-03-21,XLNX,32.110001,32.299999,32.02,32.810001,3345700.0</t>
  </si>
  <si>
    <t>2011-03-21,XOM,81.870003,82.839996,81.860001,83.330002,18207000.0</t>
  </si>
  <si>
    <t>2011-03-21,XRAY,35.57,35.73,35.48,36.07,748800.0</t>
  </si>
  <si>
    <t>2011-03-21,XRX,10.26,10.25,10.16,10.28,16546900.0</t>
  </si>
  <si>
    <t>2011-03-21,YHOO,16.18,16.290001,16.16,16.5,20613700.0</t>
  </si>
  <si>
    <t>2011-03-21,YUM,37.0524795111,36.8439985622,36.7217836089,37.1818856937,3642200.0</t>
  </si>
  <si>
    <t>2011-03-21,ZBH,60.91,61.360001,60.91,61.66,1163400.0</t>
  </si>
  <si>
    <t>2011-03-21,ZION,23.059999,23.030001,22.91,23.219999,3082900.0</t>
  </si>
  <si>
    <t>2011-03-21,AIV,24.969999,24.780001,24.530001,24.969999,1101300.0</t>
  </si>
  <si>
    <t>2011-03-22,A,31.4091566523,30.8941344778,30.5793991416,31.4377689556,3381600.0</t>
  </si>
  <si>
    <t>2011-03-22,AAL,9.24,8.9,8.85,9.3,5166300.0</t>
  </si>
  <si>
    <t>2011-03-22,AAP,64.980003,64.989998,64.919998,65.419998,1052300.0</t>
  </si>
  <si>
    <t>2011-03-22,AAPL,48.9371414285,48.7428588571,48.4485702857,48.945713,81480700.0</t>
  </si>
  <si>
    <t>2011-03-22,ABC,37.900002,38.299999,37.900002,38.450001,2660600.0</t>
  </si>
  <si>
    <t>2011-03-22,ABT,23.0063903282,23.0111873686,22.8624503282,23.1071478484,13636300.0</t>
  </si>
  <si>
    <t>2011-03-22,ACN,50.279999,50.349998,50.25,50.68,3388300.0</t>
  </si>
  <si>
    <t>2011-03-22,ADBE,32.34,32.880001,32.279999,33.040001,11264800.0</t>
  </si>
  <si>
    <t>2011-03-22,ADI,38.139999,37.970001,37.82,38.450001,1936800.0</t>
  </si>
  <si>
    <t>2011-03-22,ADM,36.130001,36.040001,35.740002,36.25,8507300.0</t>
  </si>
  <si>
    <t>2011-03-22,ADP,43.7401255487,43.9508349429,43.6347682177,44.126429324,2669300.0</t>
  </si>
  <si>
    <t>2011-03-22,ADS,83.300003,84.059998,83.139999,84.239998,644600.0</t>
  </si>
  <si>
    <t>2011-03-22,ADSK,41.119999,41.509998,40.93,41.66,2904600.0</t>
  </si>
  <si>
    <t>2011-03-22,AEE,27.469999,27.209999,27.200001,27.559999,1427300.0</t>
  </si>
  <si>
    <t>2011-03-22,AEP,34.150002,34.16,34.009998,34.360001,5757600.0</t>
  </si>
  <si>
    <t>2011-03-22,AES,12.66,12.47,12.37,12.71,4235300.0</t>
  </si>
  <si>
    <t>2011-03-22,AET,35.700001,35.43,35.25,35.830002,5116600.0</t>
  </si>
  <si>
    <t>2011-03-22,AFL,52.650002,52.84,52.080002,53.880001,5801300.0</t>
  </si>
  <si>
    <t>2011-03-22,AGN,54.919998,55.119999,54.900002,55.490002,679600.0</t>
  </si>
  <si>
    <t>2011-03-22,AIG,37.02,36.950001,36.52,37.389999,4457700.0</t>
  </si>
  <si>
    <t>2011-03-22,AIZ,40.09,39.470001,39.470001,40.130001,764100.0</t>
  </si>
  <si>
    <t>2011-03-22,AJG,30.459999,30.309999,30.309999,30.610001,256600.0</t>
  </si>
  <si>
    <t>2011-03-22,AKAM,36.959999,36.560001,36.5,37.16,4960000.0</t>
  </si>
  <si>
    <t>2011-03-22,ALB,55.459999,55.27,55.040001,55.709999,362200.0</t>
  </si>
  <si>
    <t>2011-03-22,ALK,15.34249975,15.0200005,14.97249975,15.45250025,1185600.0</t>
  </si>
  <si>
    <t>2011-03-22,ALL,31.59,31.48,31.370001,31.83,4271400.0</t>
  </si>
  <si>
    <t>2011-03-22,ALXN,47.540001,47.205002,46.880001,47.540001,1146400.0</t>
  </si>
  <si>
    <t>2011-03-22,AMAT,15.16,15.11,15.05,15.28,10673300.0</t>
  </si>
  <si>
    <t>2011-03-22,AME,28.16,27.826666,27.8066673333,28.2333333333,682200.0</t>
  </si>
  <si>
    <t>2011-03-22,AMG,103.540001,105.099998,103.209999,105.349998,453900.0</t>
  </si>
  <si>
    <t>2011-03-22,AMGN,53.029999,52.779999,52.66,53.279999,5560800.0</t>
  </si>
  <si>
    <t>2011-03-22,AMP,61.049999,59.5,59.48,61.119999,3288000.0</t>
  </si>
  <si>
    <t>2011-03-22,AMT,47.040001,48.720001,46.970001,48.759998,9738800.0</t>
  </si>
  <si>
    <t>2011-03-22,AMZN,164.070007,162.600006,162.25,164.440002,3611400.0</t>
  </si>
  <si>
    <t>2011-03-22,AN,33.240002,33.02,32.959999,33.41,643700.0</t>
  </si>
  <si>
    <t>2011-03-22,ANTM,67.059998,67.470001,67.019997,68.110001,3602300.0</t>
  </si>
  <si>
    <t>2011-03-22,AON,52.279999,51.630001,51.59,52.279999,1268900.0</t>
  </si>
  <si>
    <t>2011-03-22,APA,124.830002,125.879997,124.529999,126.389999,3756300.0</t>
  </si>
  <si>
    <t>2011-03-22,APC,79.82,80.790001,79.0,81.040001,3897100.0</t>
  </si>
  <si>
    <t>2011-03-22,APD,81.6558741906,81.2858408881,80.971319149,82.0073987049,760200.0</t>
  </si>
  <si>
    <t>2011-03-22,APH,28.040001,27.535,27.379999,28.0599995,2686000.0</t>
  </si>
  <si>
    <t>2011-03-22,ARNC,12.3838178411,12.331344078,12.2413883058,12.4063065967,5986700.0</t>
  </si>
  <si>
    <t>2011-03-22,ATVI,10.73,10.74,10.63,10.84,5228100.0</t>
  </si>
  <si>
    <t>2011-03-22,AVB,118.199997,117.209999,116.739998,118.650002,537400.0</t>
  </si>
  <si>
    <t>2011-03-22,AVGO,31.15,30.709999,30.450001,31.299999,1517600.0</t>
  </si>
  <si>
    <t>2011-03-22,AVY,41.630001,41.470001,41.450001,41.77,353100.0</t>
  </si>
  <si>
    <t>2011-03-22,AWK,27.450001,27.42,27.41,27.77,1576800.0</t>
  </si>
  <si>
    <t>2011-03-22,AXP,44.360001,44.75,44.139999,45.0,6739600.0</t>
  </si>
  <si>
    <t>2011-03-22,AYI,57.110001,55.759998,55.709999,57.16,435900.0</t>
  </si>
  <si>
    <t>2011-03-22,AZO,264.450012,264.720001,261.75,265.790009,376400.0</t>
  </si>
  <si>
    <t>2011-03-22,BA,71.18,71.849998,70.720001,72.099998,4725000.0</t>
  </si>
  <si>
    <t>2011-03-22,BAC,14.04,13.88,13.88,14.05,86286500.0</t>
  </si>
  <si>
    <t>2011-03-22,BAX,28.7669750136,28.6040184682,28.5497012493,29.0114052146,4489200.0</t>
  </si>
  <si>
    <t>2011-03-22,BBBY,46.509998,46.450001,46.040001,46.619999,2252500.0</t>
  </si>
  <si>
    <t>2011-03-22,BBT,26.700001,26.629999,26.58,26.959999,4351200.0</t>
  </si>
  <si>
    <t>2011-03-22,BBY,31.83,31.42,31.360001,31.98,4943200.0</t>
  </si>
  <si>
    <t>2011-03-22,BCR,95.940002,95.849998,95.279999,96.300003,713200.0</t>
  </si>
  <si>
    <t>2011-03-22,BDX,77.949997,78.050003,77.889999,78.309998,775800.0</t>
  </si>
  <si>
    <t>2011-03-22,BEN,39.5,39.1800003333,39.1500016666,39.6399993333,2775600.0</t>
  </si>
  <si>
    <t>2011-03-22,BHI,70.690002,70.610001,69.889999,71.5,3567800.0</t>
  </si>
  <si>
    <t>2011-03-22,BIIB,69.580002,69.760002,69.129997,70.129997,1794200.0</t>
  </si>
  <si>
    <t>2011-03-22,BK,29.110001,29.139999,28.85,29.32,10096700.0</t>
  </si>
  <si>
    <t>2011-03-22,BLK,185.630005,185.029999,184.679993,186.339996,509900.0</t>
  </si>
  <si>
    <t>2011-03-22,BLL,35.080002,34.84,34.650002,35.169998,1033400.0</t>
  </si>
  <si>
    <t>2011-03-22,BMY,26.75,26.290001,26.27,26.9,19915300.0</t>
  </si>
  <si>
    <t>2011-03-22,BSX,7.33,6.98,6.95,7.33,28626900.0</t>
  </si>
  <si>
    <t>2011-03-22,BWA,38.125,36.6049995,36.3050005,38.125,3828400.0</t>
  </si>
  <si>
    <t>2011-03-22,BXP,92.519997,92.199997,91.870003,92.959999,884400.0</t>
  </si>
  <si>
    <t>2011-03-22,C,44.2,44.2,44.0,44.5,34194000.0</t>
  </si>
  <si>
    <t>2011-03-22,CA,23.190001,23.09,22.99,23.290001,4362500.0</t>
  </si>
  <si>
    <t>2011-03-22,CAG,17.9610894942,17.8910498055,17.8132303502,17.9688715953,4343300.0</t>
  </si>
  <si>
    <t>2011-03-22,CAH,40.91,40.869999,40.720001,41.060001,2524600.0</t>
  </si>
  <si>
    <t>2011-03-22,CAT,107.059998,106.790001,106.029999,107.480003,7012000.0</t>
  </si>
  <si>
    <t>2011-03-22,CB,62.02,61.75,61.73,62.5,2738600.0</t>
  </si>
  <si>
    <t>2011-03-22,CBG,27.389999,27.32,26.93,27.389999,3055100.0</t>
  </si>
  <si>
    <t>2011-03-22,CBS,24.51,24.66,24.5,25.059999,9552500.0</t>
  </si>
  <si>
    <t>2011-03-22,CCI,37.529999,37.98,37.470001,38.41,3843200.0</t>
  </si>
  <si>
    <t>2011-03-22,CCL,40.700001,39.16,38.77,41.279999,11455200.0</t>
  </si>
  <si>
    <t>2011-03-22,CELG,26.615,26.42,26.415001,26.83,6224200.0</t>
  </si>
  <si>
    <t>2011-03-22,CERN,26.415001,26.95000075,26.40999975,27.2024995,3242000.0</t>
  </si>
  <si>
    <t>2011-03-22,CF,25.4519996,24.5119992,24.3360004,25.4519996,15367500.0</t>
  </si>
  <si>
    <t>2011-03-22,CHD,20.1000005,19.78000075,19.7525005,20.15749925,1361200.0</t>
  </si>
  <si>
    <t>2011-03-22,CHK,32.0624399243,31.8826915799,31.740781457,32.166512772,11166800.0</t>
  </si>
  <si>
    <t>2011-03-22,CHRW,73.050003,71.550003,70.940002,73.730003,3206700.0</t>
  </si>
  <si>
    <t>2011-03-22,CHTR,49.610001,48.669998,48.560001,49.919998,158300.0</t>
  </si>
  <si>
    <t>2011-03-22,CI,42.049999,41.889999,41.880001,42.470001,2216000.0</t>
  </si>
  <si>
    <t>2011-03-22,CINF,32.860001,32.59,32.59,32.98,589900.0</t>
  </si>
  <si>
    <t>2011-03-22,CL,39.1949995,39.215,39.084999,39.575001,4960600.0</t>
  </si>
  <si>
    <t>2011-03-22,CLX,69.510002,69.150002,69.050003,69.75,940000.0</t>
  </si>
  <si>
    <t>2011-03-22,CMA,37.68,37.27,37.240002,37.810001,1949200.0</t>
  </si>
  <si>
    <t>2011-03-22,CMCSA,24.110001,24.059999,23.93,24.35,11758000.0</t>
  </si>
  <si>
    <t>2011-03-22,CME,57.8019982,58.1839982,57.751999,58.4000016,2161500.0</t>
  </si>
  <si>
    <t>2011-03-22,CMG,248.5,243.889999,243.089996,250.0,932600.0</t>
  </si>
  <si>
    <t>2011-03-22,CMI,102.93,101.699997,100.830002,102.93,2202700.0</t>
  </si>
  <si>
    <t>2011-03-22,CMS,19.299999,19.25,19.030001,19.34,4261800.0</t>
  </si>
  <si>
    <t>2011-03-22,CNC,15.2250005,15.0299995,14.95,15.2749995,448200.0</t>
  </si>
  <si>
    <t>2011-03-22,CNP,17.120001,16.889999,16.870001,17.209999,6187200.0</t>
  </si>
  <si>
    <t>2011-03-22,COF,51.23,50.560001,50.549999,51.360001,3525200.0</t>
  </si>
  <si>
    <t>2011-03-22,COG,12.3500005,12.32250025,12.23999975,12.4350005,4489600.0</t>
  </si>
  <si>
    <t>2011-03-22,COH,51.5,51.09,51.060001,51.77,1930500.0</t>
  </si>
  <si>
    <t>2011-03-22,COL,63.650002,63.509998,63.5,63.900002,785400.0</t>
  </si>
  <si>
    <t>2011-03-22,COO,67.18,66.690002,66.400002,67.410004,260600.0</t>
  </si>
  <si>
    <t>2011-03-22,COP,59.2700651247,58.8660396359,58.6983307554,59.3310512116,11117000.0</t>
  </si>
  <si>
    <t>2011-03-22,COST,71.059998,71.550003,70.919998,71.889999,1929300.0</t>
  </si>
  <si>
    <t>2011-03-22,CPB,33.740002,33.529999,33.389999,33.740002,1596400.0</t>
  </si>
  <si>
    <t>2011-03-22,CRM,30.96500025,30.3724995,30.1900005,31.05249975,12389200.0</t>
  </si>
  <si>
    <t>2011-03-22,CSCO,17.42,17.450001,17.290001,17.610001,63906900.0</t>
  </si>
  <si>
    <t>2011-03-22,CSX,26.083334,26.123333,25.9666673333,26.2999993333,13596900.0</t>
  </si>
  <si>
    <t>2011-03-22,CTAS,27.99,28.139999,27.91,28.360001,877100.0</t>
  </si>
  <si>
    <t>2011-03-22,CTL,40.459999,40.889999,40.459999,41.029999,3909800.0</t>
  </si>
  <si>
    <t>2011-03-22,CTSH,37.799999,38.4350015,37.7249985,38.720001,5288000.0</t>
  </si>
  <si>
    <t>2011-03-22,CTXS,68.300003,66.839996,66.580002,68.339996,1856400.0</t>
  </si>
  <si>
    <t>2011-03-22,CVS,33.48,33.41,33.220001,33.650002,8587100.0</t>
  </si>
  <si>
    <t>2011-03-22,CVX,105.360001,105.230003,105.120003,105.940002,8008500.0</t>
  </si>
  <si>
    <t>2011-03-22,CXO,109.25,108.160004,107.379997,109.550003,1210600.0</t>
  </si>
  <si>
    <t>2011-03-22,D,44.619999,44.43,44.330002,44.880001,3248800.0</t>
  </si>
  <si>
    <t>2011-03-22,DAL,10.28,10.0,9.92,10.32,19680100.0</t>
  </si>
  <si>
    <t>2011-03-22,DD,51.1301025641,50.9686609686,50.8357075024,51.3485289648,4843800.0</t>
  </si>
  <si>
    <t>2011-03-22,DE,91.769997,91.050003,90.160004,91.769997,3614100.0</t>
  </si>
  <si>
    <t>2011-03-22,DFS,22.68,22.25,22.24,22.75,8622600.0</t>
  </si>
  <si>
    <t>2011-03-22,DG,31.799999,30.84,30.57,32.099998,4373600.0</t>
  </si>
  <si>
    <t>2011-03-22,DGX,53.869999,53.830002,53.799999,54.41,585000.0</t>
  </si>
  <si>
    <t>2011-03-22,DHI,12.12,11.85,11.84,12.12,3369100.0</t>
  </si>
  <si>
    <t>2011-03-22,DHR,38.9689143291,38.8703578469,38.7263070508,39.1129651251,3262500.0</t>
  </si>
  <si>
    <t>2011-03-22,DIS,41.849998,41.439999,41.380001,41.950001,6881000.0</t>
  </si>
  <si>
    <t>2011-03-22,DISCA,20.4138988248,20.2197245785,20.1021977517,20.459888605,1654000.0</t>
  </si>
  <si>
    <t>2011-03-22,DISCK,17.3899995,17.25,17.1849995,17.4850005,923400.0</t>
  </si>
  <si>
    <t>2011-03-22,DLR,56.07,55.549999,55.52,56.25,554600.0</t>
  </si>
  <si>
    <t>2011-03-22,DLTR,26.92,26.8199995,26.7199995,27.0249995,2191400.0</t>
  </si>
  <si>
    <t>2011-03-22,DNB,79.080002,79.5,78.93,79.57,323500.0</t>
  </si>
  <si>
    <t>2011-03-22,DOV,54.0746896265,53.394193361,53.2282157676,54.1244829875,1905700.0</t>
  </si>
  <si>
    <t>2011-03-22,DOW,37.049999,36.73,36.509998,37.16,4752500.0</t>
  </si>
  <si>
    <t>2011-03-22,DPS,37.040001,37.380001,36.860001,37.400002,1517400.0</t>
  </si>
  <si>
    <t>2011-03-22,DRI,46.689999,46.740002,46.560001,47.189999,1388600.0</t>
  </si>
  <si>
    <t>2011-03-22,DTE,47.689999,47.52,47.400002,47.830002,973800.0</t>
  </si>
  <si>
    <t>2011-03-22,DUK,53.219946,53.279943,53.099943,53.549943,2563200.0</t>
  </si>
  <si>
    <t>2011-03-22,DVA,40.1450005,40.8100015,39.875,41.0099985,2016400.0</t>
  </si>
  <si>
    <t>2011-03-22,DVN,92.690002,93.099998,92.25,93.309998,3005500.0</t>
  </si>
  <si>
    <t>2011-03-22,EA,18.940001,18.82,18.73,19.07,4219900.0</t>
  </si>
  <si>
    <t>2011-03-22,EBAY,12.84090867,12.7188543771,12.6178451178,12.8493257576,24534800.0</t>
  </si>
  <si>
    <t>2011-03-22,ECL,48.689999,48.77,48.59,48.970001,1513800.0</t>
  </si>
  <si>
    <t>2011-03-22,ED,50.18,49.790001,49.790001,50.240002,1337900.0</t>
  </si>
  <si>
    <t>2011-03-22,EFX,36.75,36.700001,36.57,36.84,398400.0</t>
  </si>
  <si>
    <t>2011-03-22,EIX,36.360001,36.52,36.32,36.619999,1969000.0</t>
  </si>
  <si>
    <t>2011-03-22,EL,46.125,45.415001,45.1850015,46.3899995,1183600.0</t>
  </si>
  <si>
    <t>2011-03-22,EMN,47.779999,47.779999,47.4449995,48.075001,2294000.0</t>
  </si>
  <si>
    <t>2011-03-22,EMR,58.029999,57.419998,57.080002,58.119999,4292700.0</t>
  </si>
  <si>
    <t>2011-03-22,ENDP,34.990002,34.830002,34.810001,35.240002,578000.0</t>
  </si>
  <si>
    <t>2011-03-22,EOG,56.169998,56.6800005,56.005001,57.215,6558200.0</t>
  </si>
  <si>
    <t>2011-03-22,EQIX,85.089996,84.910004,84.32,85.769997,409100.0</t>
  </si>
  <si>
    <t>2011-03-22,EQR,54.900002,54.540001,54.27,55.080002,1427200.0</t>
  </si>
  <si>
    <t>2011-03-22,EQT,47.799999,47.639999,47.549999,47.970001,505700.0</t>
  </si>
  <si>
    <t>2011-03-22,ES,34.279999,34.16,34.07,34.380001,1046300.0</t>
  </si>
  <si>
    <t>2011-03-22,ESRX,51.919998,52.810001,51.860001,53.290001,3823500.0</t>
  </si>
  <si>
    <t>2011-03-22,ESS,121.860001,121.120003,120.809998,122.07,201200.0</t>
  </si>
  <si>
    <t>2011-03-22,ETFC,15.42,15.64,15.39,15.68,2923400.0</t>
  </si>
  <si>
    <t>2011-03-22,ETN,53.509998,52.48,52.43,53.509998,2384900.0</t>
  </si>
  <si>
    <t>2011-03-22,ETR,65.849998,66.900002,65.610001,67.169998,2515000.0</t>
  </si>
  <si>
    <t>2011-03-22,EW,44.0,43.3100015,43.294998,44.0,1398000.0</t>
  </si>
  <si>
    <t>2011-03-22,EXC,40.490002,41.07,40.400002,41.27,5495400.0</t>
  </si>
  <si>
    <t>2011-03-22,EXPD,47.099998,47.099998,46.450001,47.400002,2922000.0</t>
  </si>
  <si>
    <t>2011-03-22,EXPE,43.2,43.16,43.0,43.439998,3610300.0</t>
  </si>
  <si>
    <t>2011-03-22,EXR,20.02,19.98,19.870001,20.059999,843900.0</t>
  </si>
  <si>
    <t>2011-03-22,F,14.52,14.34,14.32,14.57,44731700.0</t>
  </si>
  <si>
    <t>2011-03-22,FAST,30.955,30.870001,30.76,30.995001,1282800.0</t>
  </si>
  <si>
    <t>2011-03-22,FCX,52.400002,52.279999,51.209999,52.650002,15952500.0</t>
  </si>
  <si>
    <t>2011-03-22,FDX,89.669998,88.290001,88.190002,89.68,1950500.0</t>
  </si>
  <si>
    <t>2011-03-22,FE,36.82,36.810001,36.52,37.049999,4174200.0</t>
  </si>
  <si>
    <t>2011-03-22,FFIV,95.169998,91.669998,91.099998,96.599998,10290500.0</t>
  </si>
  <si>
    <t>2011-03-22,FIS,31.450001,31.66,31.41,31.719999,1271000.0</t>
  </si>
  <si>
    <t>2011-03-22,FISV,30.334999,30.2649995,30.1900005,30.415001,1100200.0</t>
  </si>
  <si>
    <t>2011-03-22,FITB,13.96,13.85,13.85,14.25,13657500.0</t>
  </si>
  <si>
    <t>2011-03-22,FL,18.76,18.700001,18.65,18.969999,2038900.0</t>
  </si>
  <si>
    <t>2011-03-22,FLIR,32.990002,33.529999,32.91,33.830002,1227100.0</t>
  </si>
  <si>
    <t>2011-03-22,FLR,72.110001,71.720001,71.349998,72.629997,1968400.0</t>
  </si>
  <si>
    <t>2011-03-22,FLS,41.713333,41.5499993333,41.1399993333,41.713333,941700.0</t>
  </si>
  <si>
    <t>2011-03-22,FMC,39.880001,39.8849985,39.334999,39.9900015,1565000.0</t>
  </si>
  <si>
    <t>2011-03-22,FOX,15.6095397526,15.6183692579,15.4946996466,15.8127199647,4401800.0</t>
  </si>
  <si>
    <t>2011-03-22,FOXA,14.9558295053,14.770319788,14.6908100707,15.0,14306200.0</t>
  </si>
  <si>
    <t>2011-03-22,FRT,81.910004,80.989998,80.830002,82.040001,223600.0</t>
  </si>
  <si>
    <t>2011-03-22,FSLR,151.820007,149.0,147.690002,152.009995,965500.0</t>
  </si>
  <si>
    <t>2011-03-22,FTI,47.25,46.994999,46.6949995,47.5200005,1180600.0</t>
  </si>
  <si>
    <t>2011-03-22,FTR,8.08,8.07,8.03,8.1,8118100.0</t>
  </si>
  <si>
    <t>2011-03-22,GD,75.830002,76.040001,75.669998,76.279999,1375100.0</t>
  </si>
  <si>
    <t>2011-03-22,GE,19.77,19.49,19.469999,19.77,46497100.0</t>
  </si>
  <si>
    <t>2011-03-22,GGP,15.0826005831,15.0437308066,14.9076802721,15.0826005831,3969600.0</t>
  </si>
  <si>
    <t>2011-03-22,GILD,20.16,20.2199995,19.955,20.2749995,13254200.0</t>
  </si>
  <si>
    <t>2011-03-22,GIS,37.099998,36.91,36.689999,37.23,3518200.0</t>
  </si>
  <si>
    <t>2011-03-22,GLW,20.84,20.799999,20.690001,20.969999,9436900.0</t>
  </si>
  <si>
    <t>2011-03-22,GM,31.280001,30.74,30.51,31.35,16982100.0</t>
  </si>
  <si>
    <t>2011-03-22,GOOG,287.557652323,287.582554982,285.186554779,288.534003221,3787800.0</t>
  </si>
  <si>
    <t>2011-03-22,GOOGL,288.923923424,288.948947948,286.541538038,289.904910911,3770000.0</t>
  </si>
  <si>
    <t>2011-03-22,GPC,52.790001,52.299999,52.16,52.860001,568200.0</t>
  </si>
  <si>
    <t>2011-03-22,GPN,23.535,23.465,23.385,23.6949995,399200.0</t>
  </si>
  <si>
    <t>2011-03-22,GPS,21.92,21.85,21.75,22.02,6242200.0</t>
  </si>
  <si>
    <t>2011-03-22,GRMN,33.790001,33.759998,33.66,33.91,656500.0</t>
  </si>
  <si>
    <t>2011-03-22,GS,160.639999,160.789993,160.119995,162.210007,3538900.0</t>
  </si>
  <si>
    <t>2011-03-22,GT,15.6,15.03,14.74,15.71,8538000.0</t>
  </si>
  <si>
    <t>2011-03-22,GWW,136.190002,135.690002,135.119995,136.490005,390200.0</t>
  </si>
  <si>
    <t>2011-03-22,HAL,45.73,45.700001,44.900002,45.93,9205300.0</t>
  </si>
  <si>
    <t>2011-03-22,HAR,46.93,45.700001,45.139999,46.98,627800.0</t>
  </si>
  <si>
    <t>2011-03-22,HAS,46.619999,45.98,45.970001,46.700001,686800.0</t>
  </si>
  <si>
    <t>2011-03-22,HBAN,6.63,6.57,6.51,6.68,11205300.0</t>
  </si>
  <si>
    <t>2011-03-22,HBI,6.2925,6.26499975,6.23999975,6.3175,3196800.0</t>
  </si>
  <si>
    <t>2011-03-22,HCN,51.73,50.970001,50.939999,51.73,2513700.0</t>
  </si>
  <si>
    <t>2011-03-22,HCP,33.5792367942,33.7704936248,33.3970846994,33.7704936248,5235800.0</t>
  </si>
  <si>
    <t>2011-03-22,HD,36.360001,36.290001,36.259998,36.619999,6506200.0</t>
  </si>
  <si>
    <t>2011-03-22,HES,82.260002,82.099998,81.040001,82.489998,2365800.0</t>
  </si>
  <si>
    <t>2011-03-22,HIG,26.34,26.43,26.25,26.85,4172400.0</t>
  </si>
  <si>
    <t>2011-03-22,HOG,40.98,39.900002,39.849998,41.029999,1629200.0</t>
  </si>
  <si>
    <t>2011-03-22,HOLX,22.0,21.84,21.799999,22.07,2873000.0</t>
  </si>
  <si>
    <t>2011-03-22,HON,57.09,56.540001,56.509998,57.259998,3373100.0</t>
  </si>
  <si>
    <t>2011-03-22,HP,63.689999,63.220001,62.810001,63.689999,840300.0</t>
  </si>
  <si>
    <t>2011-03-22,HPQ,18.9509536785,18.9554950045,18.7783823796,19.0009069028,31596400.0</t>
  </si>
  <si>
    <t>2011-03-22,HRB,16.209999,16.110001,16.049999,16.32,4814500.0</t>
  </si>
  <si>
    <t>2011-03-22,HRL,13.8199995,13.7799995,13.615,13.87,1910600.0</t>
  </si>
  <si>
    <t>2011-03-22,HRS,48.080002,48.290001,47.98,48.73,1603100.0</t>
  </si>
  <si>
    <t>2011-03-22,HSIC,67.07,67.099998,66.879997,67.309998,185200.0</t>
  </si>
  <si>
    <t>2011-03-22,HST,17.85,17.629999,17.58,17.91,6770100.0</t>
  </si>
  <si>
    <t>2011-03-22,HSY,54.509998,54.220001,54.119999,54.700001,971500.0</t>
  </si>
  <si>
    <t>2011-03-22,HUM,65.769997,64.790001,64.769997,66.370003,1163800.0</t>
  </si>
  <si>
    <t>2011-03-22,IBM,158.559998,158.0,157.520004,158.610001,4311400.0</t>
  </si>
  <si>
    <t>2011-03-22,ICE,24.9699994,25.1499996,24.9260006,25.356001,2951500.0</t>
  </si>
  <si>
    <t>2011-03-22,IDXX,38.375,38.1850015,38.040001,38.470001,286400.0</t>
  </si>
  <si>
    <t>2011-03-22,IFF,60.119999,60.080002,59.709999,60.32,608400.0</t>
  </si>
  <si>
    <t>2011-03-22,ILMN,63.310001,63.18,63.049999,63.650002,1779400.0</t>
  </si>
  <si>
    <t>2011-03-22,INTC,20.18,20.15,19.98,20.209999,45962800.0</t>
  </si>
  <si>
    <t>2011-03-22,INTU,50.380001,49.810001,49.73,50.400002,2099800.0</t>
  </si>
  <si>
    <t>2011-03-22,IP,26.765290927,26.4497011834,26.3412218935,26.834321499,4346600.0</t>
  </si>
  <si>
    <t>2011-03-22,IPG,12.2,11.96,11.88,12.24,5720100.0</t>
  </si>
  <si>
    <t>2011-03-22,IR,38.5463290735,37.9153394568,37.8035079872,38.5942492013,2668700.0</t>
  </si>
  <si>
    <t>2011-03-22,IRM,26.5804103512,27.282810536,26.5526792976,27.3105397412,3124700.0</t>
  </si>
  <si>
    <t>2011-03-22,ISRG,326.0,323.910004,322.309998,328.559998,291100.0</t>
  </si>
  <si>
    <t>2011-03-22,ITW,55.099998,54.73,54.43,55.16,1950900.0</t>
  </si>
  <si>
    <t>2011-03-22,IVZ,25.4,25.360001,25.16,25.6,2535100.0</t>
  </si>
  <si>
    <t>2011-03-22,JBHT,43.509998,43.279999,43.18,43.66,427300.0</t>
  </si>
  <si>
    <t>2011-03-22,JCI,47.0995340315,46.5131465969,46.4084314137,47.1414188483,4784700.0</t>
  </si>
  <si>
    <t>2011-03-22,JEC,49.369999,48.119999,47.849998,49.369999,1524700.0</t>
  </si>
  <si>
    <t>2011-03-22,JNJ,58.799999,58.790001,58.700001,59.150002,10151800.0</t>
  </si>
  <si>
    <t>2011-03-22,JNPR,39.630001,39.130001,39.02,39.98,7536600.0</t>
  </si>
  <si>
    <t>2011-03-22,JPM,45.66,45.470001,45.349998,45.709999,19756600.0</t>
  </si>
  <si>
    <t>2011-03-22,JWN,43.380001,42.639999,42.599998,43.380001,2742200.0</t>
  </si>
  <si>
    <t>2011-03-22,K,54.09,53.970001,53.880001,54.32,2205800.0</t>
  </si>
  <si>
    <t>2011-03-22,KEY,8.81,8.69,8.61,8.81,26516600.0</t>
  </si>
  <si>
    <t>2011-03-22,KIM,17.85,17.84,17.74,17.940001,2654100.0</t>
  </si>
  <si>
    <t>2011-03-22,KLAC,46.009998,45.560001,45.150002,46.009998,1497200.0</t>
  </si>
  <si>
    <t>2011-03-22,KMB,62.5023988495,62.3298178332,62.2339386385,62.8475599233,2307600.0</t>
  </si>
  <si>
    <t>2011-03-22,KMX,33.75,32.630001,32.610001,33.75,2348600.0</t>
  </si>
  <si>
    <t>2011-03-22,KO,31.84,31.754999,31.625,31.885,8418800.0</t>
  </si>
  <si>
    <t>2011-03-22,KR,11.8199995,11.825,11.75,11.865,17812800.0</t>
  </si>
  <si>
    <t>2011-03-22,KSS,53.080002,52.950001,52.740002,53.290001,3216100.0</t>
  </si>
  <si>
    <t>2011-03-22,KSU,52.599998,52.43,52.400002,53.369999,1551700.0</t>
  </si>
  <si>
    <t>2011-03-22,L,42.950001,43.0,42.810001,43.09,911600.0</t>
  </si>
  <si>
    <t>2011-03-22,LB,31.389999,31.200001,31.200001,31.76,3253500.0</t>
  </si>
  <si>
    <t>2011-03-22,LEG,23.440001,23.280001,23.24,23.48,863600.0</t>
  </si>
  <si>
    <t>2011-03-22,LEN,19.799999,19.52,19.379999,19.83,2393300.0</t>
  </si>
  <si>
    <t>2011-03-22,LH,86.75,87.379997,86.699997,87.790001,635700.0</t>
  </si>
  <si>
    <t>2011-03-22,LKQ,11.95,11.62,11.6099995,11.955,924000.0</t>
  </si>
  <si>
    <t>2011-03-22,LLL,79.760002,79.800003,79.449997,80.110001,517300.0</t>
  </si>
  <si>
    <t>2011-03-22,LLTC,32.810001,32.84,32.66,33.150002,1195400.0</t>
  </si>
  <si>
    <t>2011-03-22,LLY,34.560001,34.57,34.5,34.75,3995800.0</t>
  </si>
  <si>
    <t>2011-03-22,LMT,81.379997,81.300003,81.010002,81.669998,1253500.0</t>
  </si>
  <si>
    <t>2011-03-22,LNC,30.35,29.790001,29.77,30.48,2294000.0</t>
  </si>
  <si>
    <t>2011-03-22,LNT,19.459999,19.424999,19.3500005,19.535,1013400.0</t>
  </si>
  <si>
    <t>2011-03-22,LOW,26.309999,26.450001,26.209999,26.52,11005700.0</t>
  </si>
  <si>
    <t>2011-03-22,LRCX,52.080002,51.080002,50.950001,52.080002,1994000.0</t>
  </si>
  <si>
    <t>2011-03-22,LUK,34.6445978578,34.1187877312,33.9532570594,34.7614381694,1216900.0</t>
  </si>
  <si>
    <t>2011-03-22,LUV,12.28,12.32,12.23,12.42,6980400.0</t>
  </si>
  <si>
    <t>2011-03-22,LVLT,19.5,20.1,19.35,20.4,14039000.0</t>
  </si>
  <si>
    <t>2011-03-22,LYB,39.630001,39.049999,38.689999,39.689999,1433600.0</t>
  </si>
  <si>
    <t>2011-03-22,M,23.450001,22.870001,22.84,23.450001,6407100.0</t>
  </si>
  <si>
    <t>2011-03-22,MA,24.7579994,24.6760006,24.6389999,24.9300003,8083000.0</t>
  </si>
  <si>
    <t>2011-03-22,MAA,62.349998,61.950001,61.889999,62.400002,164000.0</t>
  </si>
  <si>
    <t>2011-03-22,MAC,48.84,47.889999,47.720001,48.93,468900.0</t>
  </si>
  <si>
    <t>2011-03-22,MAR,36.3242224317,34.8539123468,34.7596588124,36.3242224317,4632400.0</t>
  </si>
  <si>
    <t>2011-03-22,MAS,12.5483304042,12.2671353251,12.2319859402,12.6010544815,6298300.0</t>
  </si>
  <si>
    <t>2011-03-22,MAT,24.84,24.58,24.549999,24.889999,4138400.0</t>
  </si>
  <si>
    <t>2011-03-22,MCD,74.0,73.870003,73.529999,74.300003,4498800.0</t>
  </si>
  <si>
    <t>2011-03-22,MCHP,36.150002,36.080002,35.970001,36.400002,972900.0</t>
  </si>
  <si>
    <t>2011-03-22,MCK,78.93,78.809998,78.529999,79.129997,1324000.0</t>
  </si>
  <si>
    <t>2011-03-22,MCO,32.68,32.189999,31.93,32.68,3079500.0</t>
  </si>
  <si>
    <t>2011-03-22,MDLZ,30.889999,31.030001,30.889999,31.08,6296500.0</t>
  </si>
  <si>
    <t>2011-03-22,MDT,38.130001,37.59,37.450001,38.18,5858900.0</t>
  </si>
  <si>
    <t>2011-03-22,MET,44.400002,44.580002,44.400002,45.240002,9820300.0</t>
  </si>
  <si>
    <t>2011-03-22,MHK,58.889999,58.200001,57.889999,58.939999,352600.0</t>
  </si>
  <si>
    <t>2011-03-22,MJN,57.139999,56.77,56.740002,57.400002,2212500.0</t>
  </si>
  <si>
    <t>2011-03-22,MKC,49.389999,48.93,48.91,49.439999,535800.0</t>
  </si>
  <si>
    <t>2011-03-22,MLM,85.370003,84.269997,83.720001,85.889999,340300.0</t>
  </si>
  <si>
    <t>2011-03-22,MMC,29.49,29.049999,29.049999,29.559999,2778000.0</t>
  </si>
  <si>
    <t>2011-03-22,MMM,90.959999,90.699997,90.410004,91.480003,2067100.0</t>
  </si>
  <si>
    <t>2011-03-22,MNST,9.15666683332,9.16833299999,9.07166666666,9.19833366666,6399000.0</t>
  </si>
  <si>
    <t>2011-03-22,MO,25.17,25.43,25.15,25.58,12275800.0</t>
  </si>
  <si>
    <t>2011-03-22,MON,68.910004,68.949997,68.449997,69.309998,2767100.0</t>
  </si>
  <si>
    <t>2011-03-22,MOS,77.510002,76.209999,75.760002,77.510002,2974400.0</t>
  </si>
  <si>
    <t>2011-03-22,MRK,32.52,32.529999,32.459999,32.759998,16482100.0</t>
  </si>
  <si>
    <t>2011-03-22,MRO,30.970355159,30.5468443345,30.2903433695,30.9822857555,9304200.0</t>
  </si>
  <si>
    <t>2011-03-22,MSFT,25.299999,25.299999,25.23,25.459999,30895600.0</t>
  </si>
  <si>
    <t>2011-03-22,MSI,42.130001,42.66,41.970001,42.709999,4792200.0</t>
  </si>
  <si>
    <t>2011-03-22,MTB,86.769997,86.349998,86.209999,87.459999,426100.0</t>
  </si>
  <si>
    <t>2011-03-22,MTD,172.240005,171.960007,170.050003,173.350006,100300.0</t>
  </si>
  <si>
    <t>2011-03-22,MU,10.27,10.35,10.16,10.37,35892700.0</t>
  </si>
  <si>
    <t>2011-03-22,MUR,61.6148488774,61.4594110536,61.1226303973,61.6580310881,1717800.0</t>
  </si>
  <si>
    <t>2011-03-22,MYL,21.799999,22.059999,21.719999,22.110001,5788700.0</t>
  </si>
  <si>
    <t>2011-03-22,NBL,47.9000015,48.0149995,47.6500015,48.3549995,2367800.0</t>
  </si>
  <si>
    <t>2011-03-22,NDAQ,25.42,25.15,25.120001,25.5,1386700.0</t>
  </si>
  <si>
    <t>2011-03-22,NEE,53.91,53.889999,53.529999,54.07,1375200.0</t>
  </si>
  <si>
    <t>2011-03-22,NEM,51.580002,53.169998,51.369999,53.57,9104900.0</t>
  </si>
  <si>
    <t>2011-03-22,NFLX,31.5385722857,31.627142,31.1428565714,31.8142852857,46892300.0</t>
  </si>
  <si>
    <t>2011-03-22,NFX,75.5,75.580002,75.379997,77.93,2809100.0</t>
  </si>
  <si>
    <t>2011-03-22,NI,7.39096267191,7.34381178782,7.34381178782,7.41846719057,3483900.0</t>
  </si>
  <si>
    <t>2011-03-22,NKE,19.1625005,18.86249925,17.3575,19.25,36628400.0</t>
  </si>
  <si>
    <t>2011-03-22,NOC,61.510453472,61.4201025685,61.275543472,61.880888472,2379800.0</t>
  </si>
  <si>
    <t>2011-03-22,NOV,71.3886393147,70.8836798918,70.5590568079,71.839490532,2918400.0</t>
  </si>
  <si>
    <t>2011-03-22,NRG,20.950001,21.1,20.700001,21.15,3931000.0</t>
  </si>
  <si>
    <t>2011-03-22,NSC,67.910004,67.300003,67.169998,68.489998,2241900.0</t>
  </si>
  <si>
    <t>2011-03-22,NTAP,48.75,48.110001,47.720001,48.84,3850700.0</t>
  </si>
  <si>
    <t>2011-03-22,NTRS,50.5,50.439999,50.330002,50.799999,785400.0</t>
  </si>
  <si>
    <t>2011-03-22,NUE,45.540001,45.700001,45.099998,45.740002,2226100.0</t>
  </si>
  <si>
    <t>2011-03-22,NVDA,17.709999,17.450001,17.370001,17.879999,17958300.0</t>
  </si>
  <si>
    <t>2011-03-22,NWL,19.190001,19.049999,18.969999,19.24,1709100.0</t>
  </si>
  <si>
    <t>2011-03-22,O,34.799999,34.43,34.360001,34.799999,770400.0</t>
  </si>
  <si>
    <t>2011-03-22,OKE,29.0448262126,28.9003677114,28.8215732796,29.1104885309,1078400.0</t>
  </si>
  <si>
    <t>2011-03-22,OMC,47.970001,47.450001,47.380001,48.330002,2157800.0</t>
  </si>
  <si>
    <t>2011-03-22,ORCL,31.389999,31.129999,31.059999,31.540001,20051900.0</t>
  </si>
  <si>
    <t>2011-03-22,ORLY,56.32,56.509998,56.040001,56.580002,847900.0</t>
  </si>
  <si>
    <t>2011-03-22,OXY,96.4587380039,96.1228464492,95.8253378119,97.5431871402,3625800.0</t>
  </si>
  <si>
    <t>2011-03-22,PAYX,32.16,31.93,31.809999,32.16,2655700.0</t>
  </si>
  <si>
    <t>2011-03-22,PBCT,12.37,12.43,12.32,12.44,2439200.0</t>
  </si>
  <si>
    <t>2011-03-22,PBI,24.6,24.32,24.290001,24.610001,1239800.0</t>
  </si>
  <si>
    <t>2011-03-22,PCAR,50.360001,49.259998,48.880001,50.380001,2851100.0</t>
  </si>
  <si>
    <t>2011-03-22,PCG,43.799999,43.759998,43.540001,44.02,2064000.0</t>
  </si>
  <si>
    <t>2011-03-22,PCLN,458.0,455.700012,448.720001,462.190002,1331700.0</t>
  </si>
  <si>
    <t>2011-03-22,PDCO,31.700001,31.440001,31.299999,31.809999,931500.0</t>
  </si>
  <si>
    <t>2011-03-22,PEG,30.82,31.0,30.74,31.18,2085500.0</t>
  </si>
  <si>
    <t>2011-03-22,PEP,64.019997,63.939999,63.830002,64.050003,5038200.0</t>
  </si>
  <si>
    <t>2011-03-22,PFE,19.950001,19.940001,19.82,20.09,45905300.0</t>
  </si>
  <si>
    <t>2011-03-22,PFG,32.049999,31.719999,31.66,32.110001,1567800.0</t>
  </si>
  <si>
    <t>2011-03-22,PG,61.049999,60.93,60.880001,61.419998,7772900.0</t>
  </si>
  <si>
    <t>2011-03-22,PGR,20.879999,20.92,20.84,21.01,1961400.0</t>
  </si>
  <si>
    <t>2011-03-22,PH,90.349998,90.480003,89.410004,90.599998,1467400.0</t>
  </si>
  <si>
    <t>2011-03-22,PHM,7.18,7.14,7.08,7.24,4117900.0</t>
  </si>
  <si>
    <t>2011-03-22,PKI,25.91,25.84,25.620001,26.02,1352000.0</t>
  </si>
  <si>
    <t>2011-03-22,PLD,34.34,34.139999,33.889999,34.540001,1693200.0</t>
  </si>
  <si>
    <t>2011-03-22,PM,62.23,63.34,62.209999,63.889999,2472600.0</t>
  </si>
  <si>
    <t>2011-03-22,PNC,62.299999,61.43,61.389999,62.439999,3282800.0</t>
  </si>
  <si>
    <t>2011-03-22,PNR,37.040001,37.080002,36.919998,37.279999,696800.0</t>
  </si>
  <si>
    <t>2011-03-22,PNW,41.98,41.5,41.459999,42.09,1436300.0</t>
  </si>
  <si>
    <t>2011-03-22,PPG,44.4749985,44.044998,43.9799995,44.4850005,2062000.0</t>
  </si>
  <si>
    <t>2011-03-22,PPL,24.73,24.469999,24.450001,24.790001,4874300.0</t>
  </si>
  <si>
    <t>2011-03-22,PRGO,76.440002,75.800003,75.68,76.769997,543300.0</t>
  </si>
  <si>
    <t>2011-03-22,PRU,61.16,61.110001,61.02,61.650002,2534000.0</t>
  </si>
  <si>
    <t>2011-03-22,PSA,109.190002,108.089996,107.540001,109.419998,441500.0</t>
  </si>
  <si>
    <t>2011-03-22,PVH,57.34,56.529999,56.360001,57.599998,1162100.0</t>
  </si>
  <si>
    <t>2011-03-22,PWR,22.09,21.879999,21.790001,22.219999,1441500.0</t>
  </si>
  <si>
    <t>2011-03-22,PX,98.040001,97.889999,97.32,98.290001,973300.0</t>
  </si>
  <si>
    <t>2011-03-22,PXD,100.830002,99.800003,99.18,101.239998,1433400.0</t>
  </si>
  <si>
    <t>2011-03-22,QCOM,53.580002,52.490002,52.349998,53.759998,13843400.0</t>
  </si>
  <si>
    <t>2011-03-22,R,49.41,48.720001,48.669998,49.689999,358100.0</t>
  </si>
  <si>
    <t>2011-03-22,RAI,16.9750005,17.0949995,16.965,17.200001,3234800.0</t>
  </si>
  <si>
    <t>2011-03-22,RCL,43.209999,41.66,41.279999,43.400002,6551300.0</t>
  </si>
  <si>
    <t>2011-03-22,REGN,39.830002,39.950001,39.360001,40.150002,382700.0</t>
  </si>
  <si>
    <t>2011-03-22,RF,7.21,7.3,7.2,7.32,14467600.0</t>
  </si>
  <si>
    <t>2011-03-22,RHI,30.299999,29.67,29.469999,30.34,1578700.0</t>
  </si>
  <si>
    <t>2011-03-22,RHT,39.84,39.560001,39.02,39.84,1920400.0</t>
  </si>
  <si>
    <t>2011-03-22,RIG,80.739998,80.279999,79.360001,81.0,3736000.0</t>
  </si>
  <si>
    <t>2011-03-22,RL,119.93,118.489998,118.269997,120.610001,743300.0</t>
  </si>
  <si>
    <t>2011-03-22,ROK,90.25,89.68,89.040001,90.5,986000.0</t>
  </si>
  <si>
    <t>2011-03-22,ROP,85.870003,85.330002,84.849998,86.0,460900.0</t>
  </si>
  <si>
    <t>2011-03-22,ROST,17.1499995,16.9974995,16.9850005,17.2250005,4928400.0</t>
  </si>
  <si>
    <t>2011-03-22,RRC,52.91,53.610001,52.450001,53.75,2232400.0</t>
  </si>
  <si>
    <t>2011-03-22,RSG,29.51,29.0,28.950001,29.65,2759600.0</t>
  </si>
  <si>
    <t>2011-03-22,RTN,50.400002,50.389999,50.290001,50.669998,1780900.0</t>
  </si>
  <si>
    <t>2011-03-22,SBUX,17.625,17.4750005,17.3999995,17.625,12085200.0</t>
  </si>
  <si>
    <t>2011-03-22,SCG,39.07,39.009998,38.98,39.259998,624800.0</t>
  </si>
  <si>
    <t>2011-03-22,SCHW,17.58,17.790001,17.530001,17.809999,11754300.0</t>
  </si>
  <si>
    <t>2011-03-22,SE,26.530001,26.51,26.389999,26.58,2641900.0</t>
  </si>
  <si>
    <t>2011-03-22,SEE,26.360001,26.280001,26.209999,26.459999,727300.0</t>
  </si>
  <si>
    <t>2011-03-22,SHW,82.080002,82.489998,81.610001,82.57,673900.0</t>
  </si>
  <si>
    <t>2011-03-22,SIG,44.439999,44.450001,44.169998,44.689999,343800.0</t>
  </si>
  <si>
    <t>2011-03-22,SJM,72.279999,71.720001,71.400002,72.459999,552600.0</t>
  </si>
  <si>
    <t>2011-03-22,SLB,89.32,88.769997,88.269997,89.730003,6441200.0</t>
  </si>
  <si>
    <t>2011-03-22,SLG,71.970001,71.660004,71.300003,72.029999,546300.0</t>
  </si>
  <si>
    <t>2011-03-22,SNA,58.91,58.349998,58.139999,58.91,163600.0</t>
  </si>
  <si>
    <t>2011-03-22,SNI,50.189999,50.68,50.09,50.959999,996200.0</t>
  </si>
  <si>
    <t>2011-03-22,SO,37.41,37.389999,37.330002,37.560001,3336400.0</t>
  </si>
  <si>
    <t>2011-03-22,SPG,98.9275559736,98.6923791157,98.1373490122,99.2097742238,1689200.0</t>
  </si>
  <si>
    <t>2011-03-22,SPGI,38.799999,38.549999,38.450001,39.0,1251300.0</t>
  </si>
  <si>
    <t>2011-03-22,SPLS,20.030001,19.85,19.75,20.18,10929000.0</t>
  </si>
  <si>
    <t>2011-03-22,SRCL,86.120003,85.699997,85.489998,86.349998,283500.0</t>
  </si>
  <si>
    <t>2011-03-22,SRE,52.34,52.380001,52.279999,52.830002,1355600.0</t>
  </si>
  <si>
    <t>2011-03-22,STI,29.559999,29.17,28.940001,29.559999,10182100.0</t>
  </si>
  <si>
    <t>2011-03-22,STT,43.75,43.630001,43.580002,44.049999,2396300.0</t>
  </si>
  <si>
    <t>2011-03-22,STX,13.5,13.46,13.4,13.63,6699100.0</t>
  </si>
  <si>
    <t>2011-03-22,STZ,18.57,18.610001,18.469999,18.780001,3738100.0</t>
  </si>
  <si>
    <t>2011-03-22,SWK,75.610001,74.809998,74.739998,75.620003,955300.0</t>
  </si>
  <si>
    <t>2011-03-22,SWKS,30.549999,30.469999,30.120001,30.93,4496300.0</t>
  </si>
  <si>
    <t>2011-03-22,SWN,41.540001,42.029999,41.52,42.459999,4635700.0</t>
  </si>
  <si>
    <t>2011-03-22,SYK,62.16,61.740002,61.650002,62.25,1278400.0</t>
  </si>
  <si>
    <t>2011-03-22,SYMC,17.65,17.629999,17.49,17.790001,3747600.0</t>
  </si>
  <si>
    <t>2011-03-22,SYY,28.09,28.08,28.0,28.139999,2826500.0</t>
  </si>
  <si>
    <t>2011-03-22,T,28.280001,28.1,28.0,28.299999,28864900.0</t>
  </si>
  <si>
    <t>2011-03-22,TAP,44.369999,44.259998,44.200001,44.5,1298500.0</t>
  </si>
  <si>
    <t>2011-03-22,TDC,50.439999,50.16,50.139999,50.900002,1381600.0</t>
  </si>
  <si>
    <t>2011-03-22,TEL,33.869999,34.169998,33.639999,34.450001,2438200.0</t>
  </si>
  <si>
    <t>2011-03-22,TGNA,15.53,15.19,15.12,15.55,2927500.0</t>
  </si>
  <si>
    <t>2011-03-22,TGT,50.619999,50.5,50.439999,51.049999,5525300.0</t>
  </si>
  <si>
    <t>2011-03-22,TIF,60.0,59.490002,59.240002,60.220001,2719300.0</t>
  </si>
  <si>
    <t>2011-03-22,TJX,24.674999,24.4300005,24.415001,24.7749995,4694000.0</t>
  </si>
  <si>
    <t>2011-03-22,TMK,29.2800008889,28.9377804445,28.9288902223,29.4666688889,1154900.0</t>
  </si>
  <si>
    <t>2011-03-22,TMO,53.66,53.950001,53.66,54.130001,2363800.0</t>
  </si>
  <si>
    <t>2011-03-22,TROW,63.57,63.029999,62.77,63.57,2143200.0</t>
  </si>
  <si>
    <t>2011-03-22,TRV,58.970001,58.279999,58.27,59.279999,3842000.0</t>
  </si>
  <si>
    <t>2011-03-22,TSCO,27.4349995,27.3950005,27.049999,27.5599995,719800.0</t>
  </si>
  <si>
    <t>2011-03-22,TSN,19.08,19.040001,18.780001,19.120001,2461100.0</t>
  </si>
  <si>
    <t>2011-03-22,TSO,25.68,25.49,25.17,25.83,3580800.0</t>
  </si>
  <si>
    <t>2011-03-22,TSS,18.030001,17.969999,17.93,18.17,881500.0</t>
  </si>
  <si>
    <t>2011-03-22,TWX,33.9213787152,33.4228207095,33.3748811122,34.1131399808,10100800.0</t>
  </si>
  <si>
    <t>2011-03-22,TXN,33.779999,33.639999,33.450001,33.939999,5988400.0</t>
  </si>
  <si>
    <t>2011-03-22,TXT,26.870001,26.370001,26.32,26.98,2952600.0</t>
  </si>
  <si>
    <t>2011-03-22,UAA,65.489998,64.190002,64.029999,65.650002,3808800.0</t>
  </si>
  <si>
    <t>2011-03-22,UAL,24.049999,23.450001,23.23,24.5,5048600.0</t>
  </si>
  <si>
    <t>2011-03-22,UDR,23.77,23.49,23.389999,23.85,1359100.0</t>
  </si>
  <si>
    <t>2011-03-22,UHS,46.740002,46.139999,45.810001,47.209999,651000.0</t>
  </si>
  <si>
    <t>2011-03-22,ULTA,47.25,46.470001,46.389999,47.419998,431300.0</t>
  </si>
  <si>
    <t>2011-03-22,UNH,43.259998,42.740002,42.66,43.709999,4505300.0</t>
  </si>
  <si>
    <t>2011-03-22,UNM,26.25,26.01,25.99,26.540001,2145500.0</t>
  </si>
  <si>
    <t>2011-03-22,UNP,48.0999985,47.3149985,47.174999,48.4300005,6370400.0</t>
  </si>
  <si>
    <t>2011-03-22,UPS,72.790001,72.050003,71.849998,72.919998,3932800.0</t>
  </si>
  <si>
    <t>2011-03-22,URBN,31.549999,30.4,30.389999,31.76,5289800.0</t>
  </si>
  <si>
    <t>2011-03-22,URI,32.0,31.139999,30.99,32.150002,690500.0</t>
  </si>
  <si>
    <t>2011-03-22,USB,26.629999,26.459999,26.379999,26.809999,6580900.0</t>
  </si>
  <si>
    <t>2011-03-22,UTX,81.519997,80.879997,80.57,81.529999,4513700.0</t>
  </si>
  <si>
    <t>2011-03-22,V,17.95000075,17.8999995,17.79999925,17.98999975,15354400.0</t>
  </si>
  <si>
    <t>2011-03-22,VAR,66.43,66.269997,65.790001,66.5,730200.0</t>
  </si>
  <si>
    <t>2011-03-22,VFC,23.46500025,23.45000075,23.37000075,23.58,2100800.0</t>
  </si>
  <si>
    <t>2011-03-22,VIAB,44.669998,44.849998,44.450001,44.959999,2911800.0</t>
  </si>
  <si>
    <t>2011-03-22,VLO,25.8775100549,25.685559415,25.2742193784,25.9597797075,7964600.0</t>
  </si>
  <si>
    <t>2011-03-22,VMC,43.57,42.919998,42.73,43.720001,892200.0</t>
  </si>
  <si>
    <t>2011-03-22,VNO,78.641294384,77.7264465579,77.7083260869,79.1304375,915200.0</t>
  </si>
  <si>
    <t>2011-03-22,VRSK,31.809999,31.709999,31.59,31.870001,632000.0</t>
  </si>
  <si>
    <t>2011-03-22,VRSN,35.459999,35.240002,35.189999,35.66,1102100.0</t>
  </si>
  <si>
    <t>2011-03-22,VRTX,45.23,46.16,44.950001,46.259998,2011400.0</t>
  </si>
  <si>
    <t>2011-03-22,VTR,52.93,52.310001,52.080002,52.93,1156100.0</t>
  </si>
  <si>
    <t>2011-03-22,VZ,36.549999,36.950001,36.369999,37.049999,16935300.0</t>
  </si>
  <si>
    <t>2011-03-22,WAT,85.129997,84.410004,84.239998,85.599998,511800.0</t>
  </si>
  <si>
    <t>2011-03-22,WBA,39.740002,39.209999,38.450001,40.099998,33388000.0</t>
  </si>
  <si>
    <t>2011-03-22,WDC,34.459999,34.209999,33.98,34.619999,1854600.0</t>
  </si>
  <si>
    <t>2011-03-22,WEC,30.030001,30.08,29.870001,30.24,1431200.0</t>
  </si>
  <si>
    <t>2011-03-22,WFC,31.84,31.51,31.5,31.860001,24174100.0</t>
  </si>
  <si>
    <t>2011-03-22,WFM,30.915001,30.6849995,30.66,30.99,2768000.0</t>
  </si>
  <si>
    <t>2011-03-22,WHR,80.970001,80.190002,80.0,81.110001,803300.0</t>
  </si>
  <si>
    <t>2011-03-22,WM,36.84,36.810001,36.73,37.049999,2258300.0</t>
  </si>
  <si>
    <t>2011-03-22,WMB,25.0836436752,24.8635437512,24.6923533816,25.173323012,3980100.0</t>
  </si>
  <si>
    <t>2011-03-22,WMT,51.970001,52.0,51.790001,52.139999,8428000.0</t>
  </si>
  <si>
    <t>2011-03-22,WU,21.360001,21.4,21.32,21.540001,2873800.0</t>
  </si>
  <si>
    <t>2011-03-22,WY,25.15,24.49,24.4,25.15,4621600.0</t>
  </si>
  <si>
    <t>2011-03-22,WYN,31.1,30.459999,30.35,31.200001,1101000.0</t>
  </si>
  <si>
    <t>2011-03-22,WYNN,122.260002,118.410004,118.209999,123.43,3390700.0</t>
  </si>
  <si>
    <t>2011-03-22,XEC,111.57,111.879997,109.529999,112.32,883200.0</t>
  </si>
  <si>
    <t>2011-03-22,XEL,23.530001,23.450001,23.309999,23.620001,2857600.0</t>
  </si>
  <si>
    <t>2011-03-22,XL,22.73,22.74,22.49,22.799999,3736800.0</t>
  </si>
  <si>
    <t>2011-03-22,XLNX,32.209999,31.98,31.98,32.59,3879100.0</t>
  </si>
  <si>
    <t>2011-03-22,XOM,83.099998,82.559998,82.330002,83.230003,16209700.0</t>
  </si>
  <si>
    <t>2011-03-22,XRAY,35.619999,35.610001,34.830002,35.779999,1337500.0</t>
  </si>
  <si>
    <t>2011-03-22,XRX,10.23,10.14,10.08,10.34,9929500.0</t>
  </si>
  <si>
    <t>2011-03-22,YHOO,16.290001,16.360001,16.16,16.48,30692400.0</t>
  </si>
  <si>
    <t>2011-03-22,YUM,36.9015089863,36.5348670021,36.3982746226,36.9158907261,2586400.0</t>
  </si>
  <si>
    <t>2011-03-22,ZBH,61.349998,60.75,60.75,61.380001,1007800.0</t>
  </si>
  <si>
    <t>2011-03-22,ZION,23.58,23.4,23.16,23.73,3782000.0</t>
  </si>
  <si>
    <t>2011-03-22,AIV,24.809999,24.58,24.469999,24.84,734100.0</t>
  </si>
  <si>
    <t>2011-03-23,A,30.7224599428,31.2374821173,30.5793991416,31.3662374821,5258000.0</t>
  </si>
  <si>
    <t>2011-03-23,AAL,8.82,8.73,8.65,8.93,4647900.0</t>
  </si>
  <si>
    <t>2011-03-23,AAP,64.940002,65.339996,64.330002,65.650002,836500.0</t>
  </si>
  <si>
    <t>2011-03-23,AAPL,48.4685707142,48.4557151428,47.9928588571,48.6028557142,93249100.0</t>
  </si>
  <si>
    <t>2011-03-23,ABC,38.02,38.150002,37.830002,38.299999,2394200.0</t>
  </si>
  <si>
    <t>2011-03-23,ABT,23.0063903282,23.0255818484,22.6849238484,23.0447738484,12868400.0</t>
  </si>
  <si>
    <t>2011-03-23,ACN,50.299999,50.669998,49.939999,50.75,2987600.0</t>
  </si>
  <si>
    <t>2011-03-23,ADBE,32.610001,31.68,30.76,32.720001,17689600.0</t>
  </si>
  <si>
    <t>2011-03-23,ADI,37.869999,38.380001,37.619999,38.450001,1786300.0</t>
  </si>
  <si>
    <t>2011-03-23,ADM,36.02,36.110001,35.91,36.27,4447900.0</t>
  </si>
  <si>
    <t>2011-03-23,ADP,44.0122932397,43.9859561019,43.3977190518,44.0561931519,2460400.0</t>
  </si>
  <si>
    <t>2011-03-23,ADS,83.860001,83.879997,82.919998,84.25,408000.0</t>
  </si>
  <si>
    <t>2011-03-23,ADSK,41.310001,41.619999,40.580002,41.869999,2667000.0</t>
  </si>
  <si>
    <t>2011-03-23,AEE,27.15,27.360001,27.07,27.4,1373700.0</t>
  </si>
  <si>
    <t>2011-03-23,AEP,34.049999,34.5,34.049999,34.650002,4964700.0</t>
  </si>
  <si>
    <t>2011-03-23,AES,12.43,12.46,12.31,12.53,5071100.0</t>
  </si>
  <si>
    <t>2011-03-23,AET,35.290001,35.490002,34.950001,35.610001,2867000.0</t>
  </si>
  <si>
    <t>2011-03-23,AFL,52.720001,52.459999,51.91,52.720001,4025900.0</t>
  </si>
  <si>
    <t>2011-03-23,AGN,54.91,54.59,54.099998,55.049999,603700.0</t>
  </si>
  <si>
    <t>2011-03-23,AIG,36.919998,36.549999,36.139999,36.919998,2719200.0</t>
  </si>
  <si>
    <t>2011-03-23,AIZ,39.32,39.040001,38.68,39.43,950300.0</t>
  </si>
  <si>
    <t>2011-03-23,AJG,30.34,30.34,30.0,30.440001,321500.0</t>
  </si>
  <si>
    <t>2011-03-23,AKAM,36.830002,36.669998,36.290001,37.0,3589500.0</t>
  </si>
  <si>
    <t>2011-03-23,ALB,55.040001,55.700001,54.389999,55.91,591600.0</t>
  </si>
  <si>
    <t>2011-03-23,ALK,14.96749975,15.17500025,14.78250025,15.2749995,865200.0</t>
  </si>
  <si>
    <t>2011-03-23,ALL,31.32,31.360001,31.129999,31.51,2978000.0</t>
  </si>
  <si>
    <t>2011-03-23,ALXN,47.09,46.8549995,46.4799995,47.169998,1405400.0</t>
  </si>
  <si>
    <t>2011-03-23,AMAT,15.05,15.16,14.81,15.21,17119100.0</t>
  </si>
  <si>
    <t>2011-03-23,AME,27.74,27.8933333333,27.3866673333,28.006666,554700.0</t>
  </si>
  <si>
    <t>2011-03-23,AMG,104.519997,105.239998,102.650002,105.459999,363700.0</t>
  </si>
  <si>
    <t>2011-03-23,AMGN,52.709999,52.689999,52.23,52.93,4528300.0</t>
  </si>
  <si>
    <t>2011-03-23,AMP,59.099998,59.740002,58.639999,60.110001,2782700.0</t>
  </si>
  <si>
    <t>2011-03-23,AMT,48.599998,49.470001,48.43,49.880001,6399400.0</t>
  </si>
  <si>
    <t>2011-03-23,AMZN,162.300003,165.320007,160.820007,166.259995,4721300.0</t>
  </si>
  <si>
    <t>2011-03-23,AN,32.939999,33.369999,32.73,33.529999,1012600.0</t>
  </si>
  <si>
    <t>2011-03-23,ANTM,67.190002,67.040001,66.459999,67.190002,2145600.0</t>
  </si>
  <si>
    <t>2011-03-23,AON,51.490002,51.5,50.98,51.77,1346200.0</t>
  </si>
  <si>
    <t>2011-03-23,APA,125.379997,124.529999,123.32,125.989998,2642800.0</t>
  </si>
  <si>
    <t>2011-03-23,APC,80.730003,82.25,80.120003,82.620003,4054500.0</t>
  </si>
  <si>
    <t>2011-03-23,APD,81.073079556,81.9148917669,80.2590157262,82.2294135061,1495100.0</t>
  </si>
  <si>
    <t>2011-03-23,APH,27.3950005,27.285,27.129999,27.4850005,2143800.0</t>
  </si>
  <si>
    <t>2011-03-23,ARNC,12.3013590705,12.7061574213,12.2788703148,12.7661266867,11821900.0</t>
  </si>
  <si>
    <t>2011-03-23,ATVI,10.69,10.84,10.59,10.89,10834600.0</t>
  </si>
  <si>
    <t>2011-03-23,AVB,116.559998,115.839996,114.360001,116.959999,900200.0</t>
  </si>
  <si>
    <t>2011-03-23,AVGO,30.719999,31.01,30.35,31.02,1236400.0</t>
  </si>
  <si>
    <t>2011-03-23,AVY,41.32,41.32,40.779999,41.5,434000.0</t>
  </si>
  <si>
    <t>2011-03-23,AWK,27.530001,27.4,27.26,27.530001,930400.0</t>
  </si>
  <si>
    <t>2011-03-23,AXP,44.619999,45.02,44.459999,45.110001,6120200.0</t>
  </si>
  <si>
    <t>2011-03-23,AYI,55.700001,55.59,54.93,55.91,531900.0</t>
  </si>
  <si>
    <t>2011-03-23,AZO,264.850006,270.059998,262.799988,271.0,458300.0</t>
  </si>
  <si>
    <t>2011-03-23,BA,71.620003,72.720001,71.139999,73.07,5332400.0</t>
  </si>
  <si>
    <t>2011-03-23,BAC,13.72,13.65,13.37,13.74,230626600.0</t>
  </si>
  <si>
    <t>2011-03-23,BAX,28.4790874525,28.4736550788,28.0879951114,28.5551330799,4998400.0</t>
  </si>
  <si>
    <t>2011-03-23,BBBY,46.290001,46.98,45.77,47.119999,2491300.0</t>
  </si>
  <si>
    <t>2011-03-23,BBT,26.5,26.59,26.34,26.65,3882500.0</t>
  </si>
  <si>
    <t>2011-03-23,BBY,31.309999,31.85,31.09,31.879999,8648400.0</t>
  </si>
  <si>
    <t>2011-03-23,BCR,95.550003,96.25,94.949997,96.379997,652800.0</t>
  </si>
  <si>
    <t>2011-03-23,BDX,77.790001,77.620003,77.029999,77.860001,899700.0</t>
  </si>
  <si>
    <t>2011-03-23,BEN,39.0266686666,39.4866676666,38.7000006666,39.5333326666,2235300.0</t>
  </si>
  <si>
    <t>2011-03-23,BHI,70.510002,71.230003,69.949997,71.440002,2700600.0</t>
  </si>
  <si>
    <t>2011-03-23,BIIB,69.720001,70.07,69.190002,70.309998,1458200.0</t>
  </si>
  <si>
    <t>2011-03-23,BK,29.08,29.030001,28.93,29.17,7653000.0</t>
  </si>
  <si>
    <t>2011-03-23,BLK,184.779999,183.699997,181.369995,185.139999,525700.0</t>
  </si>
  <si>
    <t>2011-03-23,BLL,34.830002,35.200001,34.73,35.25,891600.0</t>
  </si>
  <si>
    <t>2011-03-23,BMY,26.15,26.16,25.860001,26.290001,14532100.0</t>
  </si>
  <si>
    <t>2011-03-23,BSX,6.95,7.0,6.93,7.07,15804400.0</t>
  </si>
  <si>
    <t>2011-03-23,BWA,36.369999,37.205002,35.779999,37.630001,3912600.0</t>
  </si>
  <si>
    <t>2011-03-23,BXP,92.010002,91.0,90.010002,92.260002,863600.0</t>
  </si>
  <si>
    <t>2011-03-23,C,44.0,44.0,43.4,44.2,47019500.0</t>
  </si>
  <si>
    <t>2011-03-23,CA,23.0,23.219999,22.809999,23.32,4645600.0</t>
  </si>
  <si>
    <t>2011-03-23,CAG,17.6186770428,17.8443579767,17.6186770428,17.9455252918,4185400.0</t>
  </si>
  <si>
    <t>2011-03-23,CAH,40.700001,40.110001,39.970001,40.799999,3316300.0</t>
  </si>
  <si>
    <t>2011-03-23,CAT,106.080002,106.760002,105.639999,107.699997,7096400.0</t>
  </si>
  <si>
    <t>2011-03-23,CB,61.560001,61.75,61.0,62.009998,1703200.0</t>
  </si>
  <si>
    <t>2011-03-23,CBG,27.290001,26.959999,26.379999,27.370001,3394700.0</t>
  </si>
  <si>
    <t>2011-03-23,CBS,24.559999,24.870001,24.299999,24.959999,8117500.0</t>
  </si>
  <si>
    <t>2011-03-23,CCI,37.799999,38.98,37.799999,39.07,3915900.0</t>
  </si>
  <si>
    <t>2011-03-23,CCL,39.009998,38.950001,38.610001,39.32,7617000.0</t>
  </si>
  <si>
    <t>2011-03-23,CELG,26.34,26.5949995,26.295,26.7299995,3645400.0</t>
  </si>
  <si>
    <t>2011-03-23,CERN,26.7749995,27.0200005,26.5149995,27.11750025,2182000.0</t>
  </si>
  <si>
    <t>2011-03-23,CF,24.5100002,25.1000004,24.0020008,25.2140008,16240500.0</t>
  </si>
  <si>
    <t>2011-03-23,CHD,19.84499925,19.68000025,19.65500075,19.9349995,2208800.0</t>
  </si>
  <si>
    <t>2011-03-23,CHK,31.9678315989,31.9110709555,31.542102176,32.2327322611,11393400.0</t>
  </si>
  <si>
    <t>2011-03-23,CHRW,71.440002,71.419998,70.839996,71.610001,1965300.0</t>
  </si>
  <si>
    <t>2011-03-23,CHTR,48.919998,48.830002,48.459999,49.34,68100.0</t>
  </si>
  <si>
    <t>2011-03-23,CI,41.82,41.439999,41.09,41.82,2464600.0</t>
  </si>
  <si>
    <t>2011-03-23,CINF,32.540001,32.330002,32.119999,32.580002,821000.0</t>
  </si>
  <si>
    <t>2011-03-23,CL,39.209999,39.1450005,38.9399985,39.3950005,5456200.0</t>
  </si>
  <si>
    <t>2011-03-23,CLX,69.169998,68.839996,68.540001,69.25,952400.0</t>
  </si>
  <si>
    <t>2011-03-23,CMA,37.16,36.82,36.400002,37.220001,2115500.0</t>
  </si>
  <si>
    <t>2011-03-23,CMCSA,23.92,24.1,23.65,24.219999,12998000.0</t>
  </si>
  <si>
    <t>2011-03-23,CME,57.7739982,59.7659988,57.7739982,60.1839982,3399000.0</t>
  </si>
  <si>
    <t>2011-03-23,CMG,244.320007,246.979996,240.089996,247.460007,713400.0</t>
  </si>
  <si>
    <t>2011-03-23,CMI,101.440002,102.68,100.010002,103.169998,1929800.0</t>
  </si>
  <si>
    <t>2011-03-23,CMS,19.25,19.200001,19.02,19.27,1823700.0</t>
  </si>
  <si>
    <t>2011-03-23,CNC,14.9700005,15.0,14.7700005,15.0150005,362000.0</t>
  </si>
  <si>
    <t>2011-03-23,CNP,16.9,16.959999,16.790001,17.02,5099800.0</t>
  </si>
  <si>
    <t>2011-03-23,COF,50.57,51.41,50.299999,51.619999,3559100.0</t>
  </si>
  <si>
    <t>2011-03-23,COG,12.2725,12.38249975,12.2124995,12.42500025,3378400.0</t>
  </si>
  <si>
    <t>2011-03-23,COH,50.939999,51.32,50.130001,51.639999,2412700.0</t>
  </si>
  <si>
    <t>2011-03-23,COL,63.240002,63.380001,62.779999,63.57,736400.0</t>
  </si>
  <si>
    <t>2011-03-23,COO,66.529999,67.0,65.809998,67.459999,299600.0</t>
  </si>
  <si>
    <t>2011-03-23,COP,58.5992288405,59.8722952055,58.5458651569,60.1696009501,12369900.0</t>
  </si>
  <si>
    <t>2011-03-23,COST,71.489998,70.919998,70.400002,71.540001,2494900.0</t>
  </si>
  <si>
    <t>2011-03-23,CPB,33.41,33.369999,33.099998,33.439999,1939700.0</t>
  </si>
  <si>
    <t>2011-03-23,CRM,30.227501,30.53000075,29.7525005,30.705,10310800.0</t>
  </si>
  <si>
    <t>2011-03-23,CSCO,17.42,17.58,17.34,17.6,52147800.0</t>
  </si>
  <si>
    <t>2011-03-23,CSX,26.2700003333,26.1166666666,25.9500006666,26.290001,10792200.0</t>
  </si>
  <si>
    <t>2011-03-23,CTAS,29.950001,29.75,29.16,30.309999,3430400.0</t>
  </si>
  <si>
    <t>2011-03-23,CTL,40.880001,40.900002,40.540001,40.970001,2715100.0</t>
  </si>
  <si>
    <t>2011-03-23,CTSH,38.4350015,38.4350015,37.75,38.584999,3457800.0</t>
  </si>
  <si>
    <t>2011-03-23,CTXS,66.660004,67.919998,65.839996,68.199997,1795200.0</t>
  </si>
  <si>
    <t>2011-03-23,CVS,33.48,33.650002,33.34,33.689999,7275500.0</t>
  </si>
  <si>
    <t>2011-03-23,CVX,104.730003,105.480003,104.449997,105.919998,6811800.0</t>
  </si>
  <si>
    <t>2011-03-23,CXO,105.989998,104.660004,102.68,107.589996,1568200.0</t>
  </si>
  <si>
    <t>2011-03-23,D,44.25,44.080002,43.82,44.470001,2253900.0</t>
  </si>
  <si>
    <t>2011-03-23,DAL,9.93,9.91,9.73,10.1,18303400.0</t>
  </si>
  <si>
    <t>2011-03-23,DD,50.8831889838,50.7692288699,50.2279192782,51.044634378,6100700.0</t>
  </si>
  <si>
    <t>2011-03-23,DE,90.75,91.43,90.120003,91.57,3152800.0</t>
  </si>
  <si>
    <t>2011-03-23,DFS,22.709999,23.440001,22.6,23.639999,11721800.0</t>
  </si>
  <si>
    <t>2011-03-23,DG,30.9,30.610001,30.549999,31.15,1465200.0</t>
  </si>
  <si>
    <t>2011-03-23,DGX,53.639999,53.779999,53.380001,54.150002,841500.0</t>
  </si>
  <si>
    <t>2011-03-23,DHI,11.83,11.79,11.65,11.86,6230000.0</t>
  </si>
  <si>
    <t>2011-03-23,DHR,38.7642137984,39.0219878696,38.5746770281,39.2494321456,3883700.0</t>
  </si>
  <si>
    <t>2011-03-23,DIS,41.400002,42.240002,40.869999,42.349998,11705500.0</t>
  </si>
  <si>
    <t>2011-03-23,DISCA,20.1328564129,20.2248344405,19.7240679612,20.2810424119,2540500.0</t>
  </si>
  <si>
    <t>2011-03-23,DISCK,17.1800005,17.3899995,16.9449995,17.465,1718200.0</t>
  </si>
  <si>
    <t>2011-03-23,DLR,55.59,54.919998,54.650002,55.860001,796000.0</t>
  </si>
  <si>
    <t>2011-03-23,DLTR,26.785,27.08,26.584999,27.1800005,1615800.0</t>
  </si>
  <si>
    <t>2011-03-23,DNB,79.309998,79.160004,78.730003,79.43,181500.0</t>
  </si>
  <si>
    <t>2011-03-23,DOV,53.336099585,53.385892946,52.6639045643,53.659753527,1683800.0</t>
  </si>
  <si>
    <t>2011-03-23,DOW,36.34,36.700001,36.0,36.959999,5840900.0</t>
  </si>
  <si>
    <t>2011-03-23,DPS,37.240002,37.700001,37.240002,37.889999,1314100.0</t>
  </si>
  <si>
    <t>2011-03-23,DRI,46.580002,47.27,46.080002,47.330002,1292700.0</t>
  </si>
  <si>
    <t>2011-03-23,DTE,47.490002,47.470001,47.18,47.700001,963900.0</t>
  </si>
  <si>
    <t>2011-03-23,DUK,53.159943,53.459943,52.889943,53.489946,1765500.0</t>
  </si>
  <si>
    <t>2011-03-23,DVA,40.674999,41.4350015,40.619999,41.6850015,2071600.0</t>
  </si>
  <si>
    <t>2011-03-23,DVN,93.089996,92.959999,92.029999,93.489998,2314500.0</t>
  </si>
  <si>
    <t>2011-03-23,EA,18.74,19.1,18.620001,19.15,7811800.0</t>
  </si>
  <si>
    <t>2011-03-23,EBAY,12.7188543771,12.9082483165,12.6136355219,12.9587542087,14780600.0</t>
  </si>
  <si>
    <t>2011-03-23,ECL,48.720001,49.380001,48.360001,49.419998,1370000.0</t>
  </si>
  <si>
    <t>2011-03-23,ED,49.84,49.709999,49.360001,49.860001,1300700.0</t>
  </si>
  <si>
    <t>2011-03-23,EFX,36.610001,36.900002,36.360001,36.990002,466700.0</t>
  </si>
  <si>
    <t>2011-03-23,EIX,36.400002,36.529999,36.25,36.560001,1520700.0</t>
  </si>
  <si>
    <t>2011-03-23,EL,45.334999,45.2400015,45.0250015,45.415001,1187400.0</t>
  </si>
  <si>
    <t>2011-03-23,EMN,47.59,48.404999,47.59,48.6800005,1788200.0</t>
  </si>
  <si>
    <t>2011-03-23,EMR,57.25,57.27,56.709999,57.450001,4094000.0</t>
  </si>
  <si>
    <t>2011-03-23,ENDP,34.810001,34.779999,34.259998,34.880001,453300.0</t>
  </si>
  <si>
    <t>2011-03-23,EOG,56.715,57.035,56.0,57.035,8087600.0</t>
  </si>
  <si>
    <t>2011-03-23,EQIX,84.889999,85.309998,84.260002,85.699997,418500.0</t>
  </si>
  <si>
    <t>2011-03-23,EQR,54.110001,54.009998,53.349998,54.360001,1857400.0</t>
  </si>
  <si>
    <t>2011-03-23,EQT,47.560001,47.5,47.23,47.700001,517300.0</t>
  </si>
  <si>
    <t>2011-03-23,ES,34.080002,34.200001,33.880001,34.240002,894900.0</t>
  </si>
  <si>
    <t>2011-03-23,ESRX,52.790001,53.5,52.18,53.700001,4563200.0</t>
  </si>
  <si>
    <t>2011-03-23,ESS,121.309998,119.709999,118.779999,121.540001,253900.0</t>
  </si>
  <si>
    <t>2011-03-23,ETFC,15.56,15.96,15.3,16.049999,4633400.0</t>
  </si>
  <si>
    <t>2011-03-23,ETN,52.299999,52.380001,51.549999,52.650002,1736800.0</t>
  </si>
  <si>
    <t>2011-03-23,ETR,66.75,66.940002,66.360001,67.199997,1100500.0</t>
  </si>
  <si>
    <t>2011-03-23,EW,43.330002,42.575001,42.535,43.424999,1812000.0</t>
  </si>
  <si>
    <t>2011-03-23,EXC,40.98,40.91,40.630001,41.060001,3194700.0</t>
  </si>
  <si>
    <t>2011-03-23,EXPD,46.919998,47.459999,46.669998,47.549999,1450700.0</t>
  </si>
  <si>
    <t>2011-03-23,EXPE,42.96,43.060002,42.560002,43.3,2852700.0</t>
  </si>
  <si>
    <t>2011-03-23,EXR,19.99,19.75,19.68,20.0,736800.0</t>
  </si>
  <si>
    <t>2011-03-23,F,14.26,14.31,14.02,14.45,64431300.0</t>
  </si>
  <si>
    <t>2011-03-23,FAST,30.8150005,31.1399995,30.584999,31.1849995,1038800.0</t>
  </si>
  <si>
    <t>2011-03-23,FCX,53.0,54.880001,52.580002,55.189999,27179400.0</t>
  </si>
  <si>
    <t>2011-03-23,FDX,87.830002,88.959999,87.050003,89.379997,1950600.0</t>
  </si>
  <si>
    <t>2011-03-23,FE,36.740002,36.709999,36.560001,36.860001,2248500.0</t>
  </si>
  <si>
    <t>2011-03-23,FFIV,91.860001,95.669998,91.860001,96.419998,5887000.0</t>
  </si>
  <si>
    <t>2011-03-23,FIS,31.57,31.49,31.379999,31.639999,1082000.0</t>
  </si>
  <si>
    <t>2011-03-23,FISV,30.2649995,30.254999,30.004999,30.3950005,1507600.0</t>
  </si>
  <si>
    <t>2011-03-23,FITB,13.84,13.8,13.58,13.9,9922800.0</t>
  </si>
  <si>
    <t>2011-03-23,FL,18.700001,18.84,18.27,18.91,1904600.0</t>
  </si>
  <si>
    <t>2011-03-23,FLIR,33.549999,33.220001,32.98,33.73,608900.0</t>
  </si>
  <si>
    <t>2011-03-23,FLR,71.32,71.43,69.75,71.639999,1412800.0</t>
  </si>
  <si>
    <t>2011-03-23,FLS,41.5,41.7733346666,41.0699996666,42.1033326666,981600.0</t>
  </si>
  <si>
    <t>2011-03-23,FMC,39.994999,40.8050005,39.755001,40.8950005,1666000.0</t>
  </si>
  <si>
    <t>2011-03-23,FOX,15.5035291519,15.7597190813,15.3445194346,15.803889576,2780600.0</t>
  </si>
  <si>
    <t>2011-03-23,FOXA,14.646639576,14.823319788,14.45229947,14.9028295053,13672200.0</t>
  </si>
  <si>
    <t>2011-03-23,FRT,81.089996,79.839996,79.519997,81.089996,329000.0</t>
  </si>
  <si>
    <t>2011-03-23,FSLR,148.820007,149.850006,147.809998,150.809998,968200.0</t>
  </si>
  <si>
    <t>2011-03-23,FTI,46.959999,46.5999985,45.955002,47.040001,1812400.0</t>
  </si>
  <si>
    <t>2011-03-23,FTR,8.04,8.03,7.96,8.06,8331700.0</t>
  </si>
  <si>
    <t>2011-03-23,GD,76.029999,76.230003,75.639999,76.620003,1185900.0</t>
  </si>
  <si>
    <t>2011-03-23,GE,19.450001,19.530001,19.25,19.559999,44283900.0</t>
  </si>
  <si>
    <t>2011-03-23,GGP,14.9465510204,14.7230310982,14.7133109815,15.0145801749,5348300.0</t>
  </si>
  <si>
    <t>2011-03-23,GILD,20.16,20.66,20.1550005,20.865,32306600.0</t>
  </si>
  <si>
    <t>2011-03-23,GIS,36.290001,36.240002,35.68,36.599998,7905000.0</t>
  </si>
  <si>
    <t>2011-03-23,GLW,20.74,20.85,20.440001,21.0,13858300.0</t>
  </si>
  <si>
    <t>2011-03-23,GM,30.6,31.16,30.200001,31.280001,23016000.0</t>
  </si>
  <si>
    <t>2011-03-23,GOOG,286.521548395,289.993539022,284.932495555,290.137979125,3645900.0</t>
  </si>
  <si>
    <t>2011-03-23,GOOGL,287.882877378,291.371372373,286.28628929,291.516514014,3628700.0</t>
  </si>
  <si>
    <t>2011-03-23,GPC,52.139999,52.369999,51.650002,52.490002,527100.0</t>
  </si>
  <si>
    <t>2011-03-23,GPN,23.4349995,23.545,23.254999,23.620001,279200.0</t>
  </si>
  <si>
    <t>2011-03-23,GPS,21.799999,22.02,21.6,22.1,7447400.0</t>
  </si>
  <si>
    <t>2011-03-23,GRMN,33.75,33.77,33.57,33.990002,665300.0</t>
  </si>
  <si>
    <t>2011-03-23,GS,160.020004,159.529999,158.240005,160.229996,3603300.0</t>
  </si>
  <si>
    <t>2011-03-23,GT,14.99,14.86,14.47,15.0,5291700.0</t>
  </si>
  <si>
    <t>2011-03-23,GWW,135.320007,135.039993,133.949997,135.699997,407400.0</t>
  </si>
  <si>
    <t>2011-03-23,HAL,45.73,46.389999,45.490002,46.549999,9343800.0</t>
  </si>
  <si>
    <t>2011-03-23,HAR,45.59,45.889999,45.060001,46.0,561200.0</t>
  </si>
  <si>
    <t>2011-03-23,HAS,45.959999,46.220001,45.380001,46.369999,475100.0</t>
  </si>
  <si>
    <t>2011-03-23,HBAN,6.55,6.46,6.43,6.55,9656800.0</t>
  </si>
  <si>
    <t>2011-03-23,HBI,6.245,6.2725,6.19999975,6.30249975,2374400.0</t>
  </si>
  <si>
    <t>2011-03-23,HCN,50.970001,50.450001,50.330002,51.080002,2407100.0</t>
  </si>
  <si>
    <t>2011-03-23,HCP,33.5701311475,33.5610218579,33.3060127504,33.697632969,26225000.0</t>
  </si>
  <si>
    <t>2011-03-23,HD,36.080002,36.619999,36.029999,36.68,8496900.0</t>
  </si>
  <si>
    <t>2011-03-23,HES,81.879997,80.660004,80.050003,82.089996,3532300.0</t>
  </si>
  <si>
    <t>2011-03-23,HIG,26.26,26.34,25.83,26.459999,3342500.0</t>
  </si>
  <si>
    <t>2011-03-23,HOG,39.779999,40.099998,39.119999,40.240002,1377000.0</t>
  </si>
  <si>
    <t>2011-03-23,HOLX,21.780001,21.780001,21.469999,21.870001,1345500.0</t>
  </si>
  <si>
    <t>2011-03-23,HON,56.380001,57.099998,56.299999,57.27,2601800.0</t>
  </si>
  <si>
    <t>2011-03-23,HP,63.150002,63.740002,62.84,63.849998,1229200.0</t>
  </si>
  <si>
    <t>2011-03-23,HPQ,18.8646671208,19.1053574024,18.8510426885,19.2007266122,33455600.0</t>
  </si>
  <si>
    <t>2011-03-23,HRB,16.059999,16.26,15.79,16.290001,3549700.0</t>
  </si>
  <si>
    <t>2011-03-23,HRL,13.7700005,13.71,13.63,13.7799995,1509000.0</t>
  </si>
  <si>
    <t>2011-03-23,HRS,49.07,48.720001,48.540001,49.240002,1430100.0</t>
  </si>
  <si>
    <t>2011-03-23,HSIC,67.050003,66.470001,65.720001,67.050003,358300.0</t>
  </si>
  <si>
    <t>2011-03-23,HST,17.59,17.459999,17.190001,17.629999,5014600.0</t>
  </si>
  <si>
    <t>2011-03-23,HSY,54.209999,54.060001,53.619999,54.209999,1104500.0</t>
  </si>
  <si>
    <t>2011-03-23,HUM,64.629997,65.790001,64.059998,66.029999,1268300.0</t>
  </si>
  <si>
    <t>2011-03-23,IBM,158.0,159.529999,157.529999,160.080002,4782500.0</t>
  </si>
  <si>
    <t>2011-03-23,ICE,25.0599994,25.4060002,25.0540008,25.5979996,2352000.0</t>
  </si>
  <si>
    <t>2011-03-23,IDXX,38.174999,38.1450005,37.869999,38.2299995,209000.0</t>
  </si>
  <si>
    <t>2011-03-23,IFF,60.02,60.400002,59.900002,60.5,494600.0</t>
  </si>
  <si>
    <t>2011-03-23,ILMN,62.939999,63.209999,62.330002,63.700001,1825400.0</t>
  </si>
  <si>
    <t>2011-03-23,INTC,20.09,20.290001,20.01,20.360001,37924600.0</t>
  </si>
  <si>
    <t>2011-03-23,INTU,49.84,50.419998,49.5,50.610001,2229000.0</t>
  </si>
  <si>
    <t>2011-03-23,IP,26.4201213018,26.5483224852,26.2426005917,26.745561144,4254200.0</t>
  </si>
  <si>
    <t>2011-03-23,IPG,11.93,11.89,11.75,11.95,12559800.0</t>
  </si>
  <si>
    <t>2011-03-23,IR,37.8674081469,37.9153394568,37.4041469648,38.0591078275,1671700.0</t>
  </si>
  <si>
    <t>2011-03-23,IRM,27.0425092421,28.5582301294,27.0147902033,28.7245813309,7051400.0</t>
  </si>
  <si>
    <t>2011-03-23,ISRG,322.850006,320.929993,317.01001,325.0,303100.0</t>
  </si>
  <si>
    <t>2011-03-23,ITW,54.540001,54.669998,54.189999,54.799999,2524500.0</t>
  </si>
  <si>
    <t>2011-03-23,IVZ,25.219999,25.43,24.879999,25.440001,2605100.0</t>
  </si>
  <si>
    <t>2011-03-23,JBHT,43.139999,42.919998,42.669998,43.209999,859500.0</t>
  </si>
  <si>
    <t>2011-03-23,JCI,46.4293759163,46.2199507854,45.6021486912,46.6178575917,7886500.0</t>
  </si>
  <si>
    <t>2011-03-23,JEC,47.880001,48.049999,47.32,48.34,744100.0</t>
  </si>
  <si>
    <t>2011-03-23,JNJ,58.720001,58.720001,58.5,58.889999,9899800.0</t>
  </si>
  <si>
    <t>2011-03-23,JNPR,39.16,40.119999,38.880001,40.369999,6395500.0</t>
  </si>
  <si>
    <t>2011-03-23,JPM,45.290001,45.599998,44.77,45.689999,26688900.0</t>
  </si>
  <si>
    <t>2011-03-23,JWN,42.419998,42.259998,41.939999,42.470001,3972800.0</t>
  </si>
  <si>
    <t>2011-03-23,K,53.849998,53.66,53.57,54.060001,2197600.0</t>
  </si>
  <si>
    <t>2011-03-23,KEY,8.66,8.59,8.48,8.69,17392500.0</t>
  </si>
  <si>
    <t>2011-03-23,KIM,17.77,17.549999,17.43,17.84,3122100.0</t>
  </si>
  <si>
    <t>2011-03-23,KLAC,45.349998,46.119999,44.950001,46.299999,2092500.0</t>
  </si>
  <si>
    <t>2011-03-23,KMB,62.2339386385,62.176409396,61.917548418,62.694147651,2381300.0</t>
  </si>
  <si>
    <t>2011-03-23,KMX,32.439999,32.279999,31.469999,32.52,3205800.0</t>
  </si>
  <si>
    <t>2011-03-23,KO,31.6450005,32.1349985,31.625,32.2649995,12962600.0</t>
  </si>
  <si>
    <t>2011-03-23,KR,11.8050005,11.75,11.6949995,11.8149995,13372200.0</t>
  </si>
  <si>
    <t>2011-03-23,KSS,52.75,52.43,52.400002,52.900002,4079600.0</t>
  </si>
  <si>
    <t>2011-03-23,KSU,52.16,52.200001,51.57,52.630001,775700.0</t>
  </si>
  <si>
    <t>2011-03-23,L,42.91,42.950001,42.619999,43.080002,2259700.0</t>
  </si>
  <si>
    <t>2011-03-23,LB,31.200001,31.57,31.030001,31.709999,2703300.0</t>
  </si>
  <si>
    <t>2011-03-23,LEG,23.24,23.389999,22.98,23.469999,1091800.0</t>
  </si>
  <si>
    <t>2011-03-23,LEN,19.389999,19.75,19.32,19.790001,3980400.0</t>
  </si>
  <si>
    <t>2011-03-23,LH,87.18,87.099998,86.510002,87.57,697700.0</t>
  </si>
  <si>
    <t>2011-03-23,LKQ,11.62,11.5150005,11.4350005,11.745,1269800.0</t>
  </si>
  <si>
    <t>2011-03-23,LLL,79.370003,79.400002,78.470001,79.730003,513300.0</t>
  </si>
  <si>
    <t>2011-03-23,LLTC,32.82,33.009998,32.549999,33.07,1865300.0</t>
  </si>
  <si>
    <t>2011-03-23,LLY,34.48,34.360001,34.169998,34.52,3677300.0</t>
  </si>
  <si>
    <t>2011-03-23,LMT,80.980003,81.18,80.599998,81.339996,1757900.0</t>
  </si>
  <si>
    <t>2011-03-23,LNC,29.639999,29.68,29.17,29.780001,2335600.0</t>
  </si>
  <si>
    <t>2011-03-23,LNT,19.415001,19.334999,19.174999,19.415001,666000.0</t>
  </si>
  <si>
    <t>2011-03-23,LOW,26.379999,26.969999,26.290001,26.99,12990400.0</t>
  </si>
  <si>
    <t>2011-03-23,LRCX,51.150002,53.139999,51.0,53.349998,2119000.0</t>
  </si>
  <si>
    <t>2011-03-23,LUK,33.972738072,34.6932775073,33.7877293087,34.9074995131,896400.0</t>
  </si>
  <si>
    <t>2011-03-23,LUV,12.25,12.42,12.1,12.5,6635100.0</t>
  </si>
  <si>
    <t>2011-03-23,LVLT,20.7,21.0,19.95,21.3,32239700.0</t>
  </si>
  <si>
    <t>2011-03-23,LYB,38.830002,39.869999,38.509998,39.970001,1289300.0</t>
  </si>
  <si>
    <t>2011-03-23,M,22.76,22.950001,22.5,23.02,5944000.0</t>
  </si>
  <si>
    <t>2011-03-23,MA,24.6630001,24.6860008,24.5739994,24.8360004,6606000.0</t>
  </si>
  <si>
    <t>2011-03-23,MAA,61.849998,61.299999,60.900002,62.0,304500.0</t>
  </si>
  <si>
    <t>2011-03-23,MAC,47.830002,47.060001,46.759998,47.849998,1197800.0</t>
  </si>
  <si>
    <t>2011-03-23,MAR,34.6559868049,35.0329886899,34.1564552309,35.1178124411,3404600.0</t>
  </si>
  <si>
    <t>2011-03-23,MAS,12.2144112478,12.4165202109,12.1177504394,12.4428822496,5139300.0</t>
  </si>
  <si>
    <t>2011-03-23,MAT,24.58,24.870001,24.379999,24.950001,3028500.0</t>
  </si>
  <si>
    <t>2011-03-23,MCD,73.75,74.529999,73.669998,74.650002,5057900.0</t>
  </si>
  <si>
    <t>2011-03-23,MCHP,36.060001,36.689999,35.849998,36.799999,1655800.0</t>
  </si>
  <si>
    <t>2011-03-23,MCK,78.449997,78.440002,77.889999,78.75,1342900.0</t>
  </si>
  <si>
    <t>2011-03-23,MCO,32.060001,32.75,31.99,32.810001,2632700.0</t>
  </si>
  <si>
    <t>2011-03-23,MDLZ,31.09,31.110001,30.76,31.139999,7489900.0</t>
  </si>
  <si>
    <t>2011-03-23,MDT,37.490002,37.68,37.25,37.709999,3146700.0</t>
  </si>
  <si>
    <t>2011-03-23,MET,44.419998,44.349998,43.700001,44.619999,8066300.0</t>
  </si>
  <si>
    <t>2011-03-23,MHK,58.049999,58.02,57.25,58.299999,243000.0</t>
  </si>
  <si>
    <t>2011-03-23,MJN,56.580002,57.029999,56.009998,57.07,1523100.0</t>
  </si>
  <si>
    <t>2011-03-23,MKC,48.790001,49.060001,48.68,49.099998,599500.0</t>
  </si>
  <si>
    <t>2011-03-23,MLM,84.07,84.389999,83.370003,84.720001,431600.0</t>
  </si>
  <si>
    <t>2011-03-23,MMC,29.02,29.27,28.82,29.370001,3977500.0</t>
  </si>
  <si>
    <t>2011-03-23,MMM,90.620003,92.139999,90.599998,92.660004,3978100.0</t>
  </si>
  <si>
    <t>2011-03-23,MNST,9.16499999999,9.49833299999,9.12333299999,9.52166649999,4584600.0</t>
  </si>
  <si>
    <t>2011-03-23,MO,25.4,25.610001,25.33,25.65,9177500.0</t>
  </si>
  <si>
    <t>2011-03-23,MON,68.739998,70.019997,68.190002,70.129997,3065500.0</t>
  </si>
  <si>
    <t>2011-03-23,MOS,76.0,77.269997,75.160004,77.639999,2792700.0</t>
  </si>
  <si>
    <t>2011-03-23,MRK,32.5,32.630001,32.41,32.669998,12314400.0</t>
  </si>
  <si>
    <t>2011-03-23,MRO,30.433503966,30.159113966,30.129283001,30.624383966,9883100.0</t>
  </si>
  <si>
    <t>2011-03-23,MSFT,25.23,25.540001,25.18,25.610001,43969000.0</t>
  </si>
  <si>
    <t>2011-03-23,MSI,42.599998,43.16,42.34,43.290001,3776700.0</t>
  </si>
  <si>
    <t>2011-03-23,MTB,86.0,86.449997,85.080002,86.790001,615200.0</t>
  </si>
  <si>
    <t>2011-03-23,MTD,171.190002,171.710007,170.059998,172.889999,90100.0</t>
  </si>
  <si>
    <t>2011-03-23,MU,10.35,10.61,10.19,10.7,52514000.0</t>
  </si>
  <si>
    <t>2011-03-23,MUR,61.286701209,61.2435181347,61.0103601037,61.8307417962,1377000.0</t>
  </si>
  <si>
    <t>2011-03-23,MYL,21.98,21.959999,21.559999,22.030001,3511600.0</t>
  </si>
  <si>
    <t>2011-03-23,NBL,48.0999985,48.1100005,47.165001,48.369999,2345200.0</t>
  </si>
  <si>
    <t>2011-03-23,NDAQ,24.91,25.33,24.84,25.530001,2129100.0</t>
  </si>
  <si>
    <t>2011-03-23,NEE,53.720001,53.689999,53.43,53.919998,861300.0</t>
  </si>
  <si>
    <t>2011-03-23,NEM,53.290001,54.830002,53.119999,55.02,9614900.0</t>
  </si>
  <si>
    <t>2011-03-23,NFLX,31.7214278571,32.7228584285,31.2299995714,32.8571434285,57878800.0</t>
  </si>
  <si>
    <t>2011-03-23,NFX,75.209999,73.239998,72.949997,75.550003,2808200.0</t>
  </si>
  <si>
    <t>2011-03-23,NI,7.32023536346,7.33988251474,7.27701414538,7.3673870334,4319900.0</t>
  </si>
  <si>
    <t>2011-03-23,NKE,18.795,19.30500025,18.76250075,19.42499925,48562000.0</t>
  </si>
  <si>
    <t>2011-03-23,NOC,61.0767707615,61.230366665,60.6882657615,61.4110693755,3234700.0</t>
  </si>
  <si>
    <t>2011-03-23,NOV,71.0820595131,71.7403011722,70.2254310189,71.9116266907,3218100.0</t>
  </si>
  <si>
    <t>2011-03-23,NRG,21.0,21.08,20.780001,21.190001,2320700.0</t>
  </si>
  <si>
    <t>2011-03-23,NSC,67.089996,66.68,66.5,67.330002,1919700.0</t>
  </si>
  <si>
    <t>2011-03-23,NTAP,47.880001,47.950001,47.299999,48.259998,3940900.0</t>
  </si>
  <si>
    <t>2011-03-23,NTRS,50.189999,50.349998,49.810001,50.52,644500.0</t>
  </si>
  <si>
    <t>2011-03-23,NUE,45.59,46.060001,45.349998,46.290001,2266500.0</t>
  </si>
  <si>
    <t>2011-03-23,NVDA,17.42,17.809999,17.040001,17.860001,19559900.0</t>
  </si>
  <si>
    <t>2011-03-23,NWL,18.969999,19.110001,18.860001,19.15,1931900.0</t>
  </si>
  <si>
    <t>2011-03-23,O,34.48,34.220001,33.900002,34.48,913900.0</t>
  </si>
  <si>
    <t>2011-03-23,OKE,28.8916126773,28.9222544213,28.7121353528,29.0098056382,778700.0</t>
  </si>
  <si>
    <t>2011-03-23,OMC,47.209999,47.389999,46.720001,47.470001,2061900.0</t>
  </si>
  <si>
    <t>2011-03-23,ORCL,31.219999,31.41,30.83,31.709999,23159700.0</t>
  </si>
  <si>
    <t>2011-03-23,ORLY,56.369999,57.130001,55.799999,57.32,562400.0</t>
  </si>
  <si>
    <t>2011-03-23,OXY,96.1420412668,96.0652667947,95.3934760077,96.6698733206,2624400.0</t>
  </si>
  <si>
    <t>2011-03-23,PAYX,31.92,32.240002,31.540001,32.400002,3206700.0</t>
  </si>
  <si>
    <t>2011-03-23,PBCT,12.4,12.2,12.18,12.42,5338000.0</t>
  </si>
  <si>
    <t>2011-03-23,PBI,24.32,24.290001,24.02,24.32,1794600.0</t>
  </si>
  <si>
    <t>2011-03-23,PCAR,49.099998,49.09,48.380001,49.439999,1938900.0</t>
  </si>
  <si>
    <t>2011-03-23,PCG,43.639999,43.599998,43.459999,43.860001,3405800.0</t>
  </si>
  <si>
    <t>2011-03-23,PCLN,454.549988,466.26001,450.059998,467.98999,1174700.0</t>
  </si>
  <si>
    <t>2011-03-23,PDCO,31.360001,31.280001,30.950001,31.4,575100.0</t>
  </si>
  <si>
    <t>2011-03-23,PEG,30.92,31.15,30.77,31.23,1856200.0</t>
  </si>
  <si>
    <t>2011-03-23,PEP,63.950001,64.199997,63.75,64.360001,3908000.0</t>
  </si>
  <si>
    <t>2011-03-23,PFE,19.879999,19.92,19.74,19.99,34466300.0</t>
  </si>
  <si>
    <t>2011-03-23,PFG,31.51,31.5,31.08,31.67,2811700.0</t>
  </si>
  <si>
    <t>2011-03-23,PG,60.84,60.91,60.540001,61.09,7998200.0</t>
  </si>
  <si>
    <t>2011-03-23,PGR,20.780001,20.66,20.52,20.889999,4255000.0</t>
  </si>
  <si>
    <t>2011-03-23,PH,90.300003,92.150002,89.410004,92.550003,1766600.0</t>
  </si>
  <si>
    <t>2011-03-23,PHM,7.41,7.4,7.23,7.48,13131800.0</t>
  </si>
  <si>
    <t>2011-03-23,PKI,25.76,25.83,25.459999,25.92,1321700.0</t>
  </si>
  <si>
    <t>2011-03-23,PLD,34.139999,33.939999,33.5,34.150002,1594600.0</t>
  </si>
  <si>
    <t>2011-03-23,PM,63.259998,63.84,63.080002,64.110001,5225800.0</t>
  </si>
  <si>
    <t>2011-03-23,PNC,61.18,61.27,60.360001,61.48,2767300.0</t>
  </si>
  <si>
    <t>2011-03-23,PNR,36.91,36.860001,36.32,36.990002,283800.0</t>
  </si>
  <si>
    <t>2011-03-23,PNW,41.389999,41.740002,41.32,41.779999,713700.0</t>
  </si>
  <si>
    <t>2011-03-23,PPG,43.8849985,44.1399995,43.5,44.299999,1911400.0</t>
  </si>
  <si>
    <t>2011-03-23,PPL,24.51,24.4,24.32,24.549999,3840900.0</t>
  </si>
  <si>
    <t>2011-03-23,PRGO,75.57,74.82,74.230003,75.889999,775900.0</t>
  </si>
  <si>
    <t>2011-03-23,PRU,60.869999,60.529999,60.150002,60.959999,2579700.0</t>
  </si>
  <si>
    <t>2011-03-23,PSA,107.620003,107.150002,106.720001,107.989998,669500.0</t>
  </si>
  <si>
    <t>2011-03-23,PVH,56.360001,57.360001,55.099998,58.139999,1736200.0</t>
  </si>
  <si>
    <t>2011-03-23,PWR,21.83,22.110001,21.559999,22.24,1212200.0</t>
  </si>
  <si>
    <t>2011-03-23,PX,97.559998,98.739998,96.830002,99.059998,1315600.0</t>
  </si>
  <si>
    <t>2011-03-23,PXD,99.160004,98.0,97.589996,99.860001,1175200.0</t>
  </si>
  <si>
    <t>2011-03-23,QCOM,52.470001,52.450001,51.700001,52.580002,12067700.0</t>
  </si>
  <si>
    <t>2011-03-23,R,48.599998,48.830002,48.0,48.950001,335600.0</t>
  </si>
  <si>
    <t>2011-03-23,RAI,17.049999,17.34,17.0300005,17.370001,5195800.0</t>
  </si>
  <si>
    <t>2011-03-23,RCL,41.580002,41.650002,40.700001,41.98,3931400.0</t>
  </si>
  <si>
    <t>2011-03-23,REGN,39.73,39.490002,39.049999,40.09,284400.0</t>
  </si>
  <si>
    <t>2011-03-23,RF,7.25,7.17,7.08,7.28,12838400.0</t>
  </si>
  <si>
    <t>2011-03-23,RHI,29.6,29.469999,29.200001,29.639999,1610600.0</t>
  </si>
  <si>
    <t>2011-03-23,RHT,39.169998,39.970001,38.75,40.25,2893900.0</t>
  </si>
  <si>
    <t>2011-03-23,RIG,80.760002,80.029999,79.059998,80.830002,3173100.0</t>
  </si>
  <si>
    <t>2011-03-23,RL,118.059998,119.480003,117.129997,119.910004,431200.0</t>
  </si>
  <si>
    <t>2011-03-23,ROK,89.589996,91.18,89.209999,91.529999,1133900.0</t>
  </si>
  <si>
    <t>2011-03-23,ROP,85.209999,84.739998,83.709999,85.599998,388100.0</t>
  </si>
  <si>
    <t>2011-03-23,ROST,16.92499925,17.2299995,16.86249925,17.30249975,3842000.0</t>
  </si>
  <si>
    <t>2011-03-23,RRC,53.560001,53.669998,52.98,53.959999,1679600.0</t>
  </si>
  <si>
    <t>2011-03-23,RSG,28.950001,29.16,28.83,29.23,1874500.0</t>
  </si>
  <si>
    <t>2011-03-23,RTN,50.349998,50.43,50.049999,50.700001,1862800.0</t>
  </si>
  <si>
    <t>2011-03-23,SBUX,17.4750005,18.3449995,17.375,18.3999995,22958200.0</t>
  </si>
  <si>
    <t>2011-03-23,SCG,38.860001,38.900002,38.650002,38.98,585600.0</t>
  </si>
  <si>
    <t>2011-03-23,SCHW,17.77,17.889999,17.66,17.92,11740800.0</t>
  </si>
  <si>
    <t>2011-03-23,SE,26.49,26.58,26.35,26.610001,2248500.0</t>
  </si>
  <si>
    <t>2011-03-23,SEE,26.190001,26.32,25.92,26.450001,584300.0</t>
  </si>
  <si>
    <t>2011-03-23,SHW,82.400002,83.0,81.669998,83.139999,937300.0</t>
  </si>
  <si>
    <t>2011-03-23,SIG,44.25,45.110001,44.139999,45.919998,884600.0</t>
  </si>
  <si>
    <t>2011-03-23,SJM,71.599998,71.93,71.330002,72.099998,573300.0</t>
  </si>
  <si>
    <t>2011-03-23,SLB,88.720001,88.5,87.629997,89.019997,4816900.0</t>
  </si>
  <si>
    <t>2011-03-23,SLG,71.43,71.300003,70.470001,71.779999,772700.0</t>
  </si>
  <si>
    <t>2011-03-23,SNA,58.200001,58.16,57.43,58.330002,265200.0</t>
  </si>
  <si>
    <t>2011-03-23,SNI,50.5,50.52,49.68,50.830002,731400.0</t>
  </si>
  <si>
    <t>2011-03-23,SO,37.34,37.490002,37.209999,37.490002,2085000.0</t>
  </si>
  <si>
    <t>2011-03-23,SPG,98.4571956726,96.7826886171,96.5851335842,98.4948240827,1672700.0</t>
  </si>
  <si>
    <t>2011-03-23,SPGI,38.529999,38.639999,38.259998,38.720001,1115500.0</t>
  </si>
  <si>
    <t>2011-03-23,SPLS,19.709999,19.639999,19.48,19.77,9747200.0</t>
  </si>
  <si>
    <t>2011-03-23,SRCL,85.550003,86.510002,85.010002,86.959999,280100.0</t>
  </si>
  <si>
    <t>2011-03-23,SRE,52.799999,52.040001,52.029999,53.52,3117600.0</t>
  </si>
  <si>
    <t>2011-03-23,STI,29.02,28.959999,28.459999,29.129999,6906000.0</t>
  </si>
  <si>
    <t>2011-03-23,STT,43.529999,43.77,43.09,43.919998,2713600.0</t>
  </si>
  <si>
    <t>2011-03-23,STX,13.43,13.61,13.36,13.7,6668100.0</t>
  </si>
  <si>
    <t>2011-03-23,STZ,18.610001,18.93,18.549999,18.99,2378100.0</t>
  </si>
  <si>
    <t>2011-03-23,SWK,74.629997,75.370003,74.269997,75.730003,911300.0</t>
  </si>
  <si>
    <t>2011-03-23,SWKS,30.290001,30.76,29.98,30.92,2431400.0</t>
  </si>
  <si>
    <t>2011-03-23,SWN,42.119999,42.509998,41.93,42.650002,4161000.0</t>
  </si>
  <si>
    <t>2011-03-23,SYK,61.650002,61.349998,60.459999,61.650002,1543300.0</t>
  </si>
  <si>
    <t>2011-03-23,SYMC,17.59,17.709999,17.33,17.76,4490400.0</t>
  </si>
  <si>
    <t>2011-03-23,SYY,28.0,28.0,27.799999,28.049999,2839800.0</t>
  </si>
  <si>
    <t>2011-03-23,T,28.030001,28.139999,27.950001,28.219999,21838900.0</t>
  </si>
  <si>
    <t>2011-03-23,TAP,44.240002,44.290001,44.0,44.419998,804800.0</t>
  </si>
  <si>
    <t>2011-03-23,TDC,50.169998,50.150002,49.75,50.360001,1616000.0</t>
  </si>
  <si>
    <t>2011-03-23,TEL,34.009998,34.139999,33.689999,34.450001,2809000.0</t>
  </si>
  <si>
    <t>2011-03-23,TGNA,15.13,15.38,15.01,15.54,4080400.0</t>
  </si>
  <si>
    <t>2011-03-23,TGT,50.349998,50.240002,50.07,50.5,5720100.0</t>
  </si>
  <si>
    <t>2011-03-23,TIF,59.299999,59.369999,57.900002,59.950001,2173700.0</t>
  </si>
  <si>
    <t>2011-03-23,TJX,24.3899995,24.7700005,24.2800005,24.83,4330600.0</t>
  </si>
  <si>
    <t>2011-03-23,TMK,28.8755493334,28.9822195556,28.6488893334,29.0400008889,1474400.0</t>
  </si>
  <si>
    <t>2011-03-23,TMO,53.709999,53.490002,53.299999,53.77,3475600.0</t>
  </si>
  <si>
    <t>2011-03-23,TROW,62.68,63.759998,62.099998,63.91,1342400.0</t>
  </si>
  <si>
    <t>2011-03-23,TRV,58.189999,58.43,57.990002,58.509998,3071900.0</t>
  </si>
  <si>
    <t>2011-03-23,TSCO,27.285,27.42,26.875,27.495001,1172800.0</t>
  </si>
  <si>
    <t>2011-03-23,TSN,19.08,19.0,18.85,19.1,2372200.0</t>
  </si>
  <si>
    <t>2011-03-23,TSO,25.49,25.49,25.110001,25.639999,5855200.0</t>
  </si>
  <si>
    <t>2011-03-23,TSS,17.9,18.01,17.75,18.030001,645800.0</t>
  </si>
  <si>
    <t>2011-03-23,TWX,33.3652914669,34.1131399808,33.1160086289,34.2665397891,9416700.0</t>
  </si>
  <si>
    <t>2011-03-23,TXN,33.700001,34.209999,33.48,34.27,8396900.0</t>
  </si>
  <si>
    <t>2011-03-23,TXT,26.780001,27.469999,26.540001,27.620001,5203100.0</t>
  </si>
  <si>
    <t>2011-03-23,UAA,63.889999,64.919998,63.299999,65.300003,3725600.0</t>
  </si>
  <si>
    <t>2011-03-23,UAL,23.4,23.120001,22.719999,23.49,5414800.0</t>
  </si>
  <si>
    <t>2011-03-23,UDR,23.41,23.32,23.120001,23.52,1468800.0</t>
  </si>
  <si>
    <t>2011-03-23,UHS,46.25,46.110001,45.84,46.610001,626300.0</t>
  </si>
  <si>
    <t>2011-03-23,ULTA,46.549999,47.27,45.98,47.529999,549900.0</t>
  </si>
  <si>
    <t>2011-03-23,UNH,42.639999,42.75,42.389999,42.869999,3348200.0</t>
  </si>
  <si>
    <t>2011-03-23,UNM,25.889999,25.889999,25.629999,26.0,1474100.0</t>
  </si>
  <si>
    <t>2011-03-23,UNP,47.25,46.959999,46.924999,47.404999,6548000.0</t>
  </si>
  <si>
    <t>2011-03-23,UPS,71.660004,71.620003,71.339996,71.910004,4445500.0</t>
  </si>
  <si>
    <t>2011-03-23,URBN,30.18,30.4,29.76,30.49,10545500.0</t>
  </si>
  <si>
    <t>2011-03-23,URI,30.92,31.360001,30.370001,31.82,976800.0</t>
  </si>
  <si>
    <t>2011-03-23,USB,26.389999,26.450001,26.030001,26.530001,7561100.0</t>
  </si>
  <si>
    <t>2011-03-23,UTX,80.860001,81.860001,80.809998,82.260002,3930200.0</t>
  </si>
  <si>
    <t>2011-03-23,V,17.8374995,17.9974995,17.8374995,18.09250075,17580000.0</t>
  </si>
  <si>
    <t>2011-03-23,VAR,66.059998,66.169998,65.239998,66.370003,786600.0</t>
  </si>
  <si>
    <t>2011-03-23,VFC,23.3999995,23.5825005,23.09499925,23.6224995,3140800.0</t>
  </si>
  <si>
    <t>2011-03-23,VIAB,44.48,44.59,44.279999,44.759998,3448500.0</t>
  </si>
  <si>
    <t>2011-03-23,VLO,25.6032897623,26.3528308958,25.5118802559,26.6179195613,15112000.0</t>
  </si>
  <si>
    <t>2011-03-23,VMC,42.790001,43.060001,42.700001,43.200001,625200.0</t>
  </si>
  <si>
    <t>2011-03-23,VNO,77.4547101449,76.6123179348,76.2318858695,77.6177581522,1196000.0</t>
  </si>
  <si>
    <t>2011-03-23,VRSK,31.610001,31.950001,31.4,31.959999,704800.0</t>
  </si>
  <si>
    <t>2011-03-23,VRSN,35.080002,35.279999,34.880001,35.470001,1736700.0</t>
  </si>
  <si>
    <t>2011-03-23,VRTX,45.919998,46.080002,45.41,46.310001,1910000.0</t>
  </si>
  <si>
    <t>2011-03-23,VTR,52.279999,51.529999,51.43,52.279999,2127000.0</t>
  </si>
  <si>
    <t>2011-03-23,VZ,36.709999,36.98,36.450001,37.060001,13835600.0</t>
  </si>
  <si>
    <t>2011-03-23,WAT,84.059998,84.07,83.309998,84.440002,573100.0</t>
  </si>
  <si>
    <t>2011-03-23,WBA,39.349998,39.830002,38.959999,39.880001,8861400.0</t>
  </si>
  <si>
    <t>2011-03-23,WDC,34.139999,34.400002,33.91,34.630001,2716200.0</t>
  </si>
  <si>
    <t>2011-03-23,WEC,29.99,29.98,29.790001,30.09,1006000.0</t>
  </si>
  <si>
    <t>2011-03-23,WFC,31.440001,31.450001,30.92,31.52,25385700.0</t>
  </si>
  <si>
    <t>2011-03-23,WFM,30.674999,30.9400005,30.200001,31.115,3453200.0</t>
  </si>
  <si>
    <t>2011-03-23,WHR,80.010002,80.779999,79.300003,81.110001,748200.0</t>
  </si>
  <si>
    <t>2011-03-23,WM,36.639999,36.959999,36.529999,37.009998,2280700.0</t>
  </si>
  <si>
    <t>2011-03-23,WMB,24.806483012,24.8309333056,24.4967037512,24.8961533816,6090200.0</t>
  </si>
  <si>
    <t>2011-03-23,WMT,51.849998,51.639999,51.380001,51.880001,13529000.0</t>
  </si>
  <si>
    <t>2011-03-23,WU,21.290001,21.49,21.18,21.58,3443900.0</t>
  </si>
  <si>
    <t>2011-03-23,WY,24.51,24.5,24.290001,24.780001,5750700.0</t>
  </si>
  <si>
    <t>2011-03-23,WYN,30.389999,30.540001,29.98,30.65,2427300.0</t>
  </si>
  <si>
    <t>2011-03-23,WYNN,118.650002,120.970001,116.510002,121.239998,1926400.0</t>
  </si>
  <si>
    <t>2011-03-23,XEC,111.730003,110.480003,109.089996,112.019997,727300.0</t>
  </si>
  <si>
    <t>2011-03-23,XEL,23.4,23.4,23.290001,23.48,1967200.0</t>
  </si>
  <si>
    <t>2011-03-23,XL,22.59,22.74,22.290001,22.84,2611900.0</t>
  </si>
  <si>
    <t>2011-03-23,XLNX,31.969999,32.509998,31.809999,32.610001,4473100.0</t>
  </si>
  <si>
    <t>2011-03-23,XOM,82.650002,82.599998,82.0,83.0,15390600.0</t>
  </si>
  <si>
    <t>2011-03-23,XRAY,35.560001,35.580002,35.029999,35.709999,1205100.0</t>
  </si>
  <si>
    <t>2011-03-23,XRX,10.12,10.23,10.03,10.24,9341600.0</t>
  </si>
  <si>
    <t>2011-03-23,YHOO,16.299999,16.129999,15.98,16.34,30842500.0</t>
  </si>
  <si>
    <t>2011-03-23,YUM,36.4342199856,36.7289741193,36.1969805895,36.9087002157,3418000.0</t>
  </si>
  <si>
    <t>2011-03-23,ZBH,60.540001,60.099998,59.709999,60.799999,1508800.0</t>
  </si>
  <si>
    <t>2011-03-23,ZION,23.27,22.82,22.68,23.27,3625700.0</t>
  </si>
  <si>
    <t>2011-03-23,AIV,24.459999,24.33,23.959999,24.49,1453500.0</t>
  </si>
  <si>
    <t>2011-03-24,A,31.4735336194,31.4091566523,31.0801144492,31.5522174535,3846500.0</t>
  </si>
  <si>
    <t>2011-03-24,AAL,8.85,8.86,8.7,8.92,3518300.0</t>
  </si>
  <si>
    <t>2011-03-24,AAP,65.720001,66.519997,65.470001,66.860001,1010400.0</t>
  </si>
  <si>
    <t>2011-03-24,AAPL,48.8357124285,49.2814292857,48.4085731428,49.4285698571,101178000.0</t>
  </si>
  <si>
    <t>2011-03-24,ABC,38.299999,39.060001,38.220001,39.200001,2518000.0</t>
  </si>
  <si>
    <t>2011-03-24,ABT,23.0975518484,23.0831573686,22.9008338484,23.0975518484,14031800.0</t>
  </si>
  <si>
    <t>2011-03-24,ACN,50.509998,51.959999,50.509998,52.049999,4669300.0</t>
  </si>
  <si>
    <t>2011-03-24,ADBE,31.73,32.59,31.73,32.709999,11754200.0</t>
  </si>
  <si>
    <t>2011-03-24,ADI,38.669998,39.099998,38.419998,39.130001,3714100.0</t>
  </si>
  <si>
    <t>2011-03-24,ADM,36.110001,36.07,35.790001,36.369999,4470000.0</t>
  </si>
  <si>
    <t>2011-03-24,ADP,44.1088700615,44.2142238806,43.5557541703,44.3108007024,2212000.0</t>
  </si>
  <si>
    <t>2011-03-24,ADS,83.830002,84.529999,83.349998,85.559998,703300.0</t>
  </si>
  <si>
    <t>2011-03-24,ADSK,42.0,43.810001,41.98,44.0,3705300.0</t>
  </si>
  <si>
    <t>2011-03-24,AEE,27.450001,27.559999,27.27,27.67,1143600.0</t>
  </si>
  <si>
    <t>2011-03-24,AEP,34.669998,34.810001,34.560001,34.919998,3220600.0</t>
  </si>
  <si>
    <t>2011-03-24,AES,12.5,12.57,12.4,12.71,3445400.0</t>
  </si>
  <si>
    <t>2011-03-24,AET,35.66,36.439999,35.639999,36.48,3139800.0</t>
  </si>
  <si>
    <t>2011-03-24,AFL,52.93,53.07,52.599998,53.189999,2863200.0</t>
  </si>
  <si>
    <t>2011-03-24,AGN,54.860001,55.380001,54.57,55.59,501700.0</t>
  </si>
  <si>
    <t>2011-03-24,AIG,36.689999,36.32,36.130001,36.799999,2794000.0</t>
  </si>
  <si>
    <t>2011-03-24,AIZ,39.18,39.43,39.02,39.43,661900.0</t>
  </si>
  <si>
    <t>2011-03-24,AJG,30.360001,30.280001,29.93,30.43,540500.0</t>
  </si>
  <si>
    <t>2011-03-24,AKAM,37.049999,37.759998,36.900002,37.880001,4838000.0</t>
  </si>
  <si>
    <t>2011-03-24,ALB,56.09,56.57,55.110001,56.59,606900.0</t>
  </si>
  <si>
    <t>2011-03-24,ALK,15.23750025,15.21500025,15.07250025,15.30249975,744000.0</t>
  </si>
  <si>
    <t>2011-03-24,ALL,31.48,31.549999,31.209999,31.58,2575000.0</t>
  </si>
  <si>
    <t>2011-03-24,ALXN,47.0,47.200001,46.8050005,47.380001,1198400.0</t>
  </si>
  <si>
    <t>2011-03-24,AMAT,15.31,15.44,15.13,15.46,14958900.0</t>
  </si>
  <si>
    <t>2011-03-24,AME,28.0599993333,28.18,27.666666,28.24,546900.0</t>
  </si>
  <si>
    <t>2011-03-24,AMG,105.830002,106.239998,104.029999,106.470001,317800.0</t>
  </si>
  <si>
    <t>2011-03-24,AMGN,52.889999,53.27,52.43,53.5,5093600.0</t>
  </si>
  <si>
    <t>2011-03-24,AMP,60.029999,60.259998,59.209999,60.299999,1920100.0</t>
  </si>
  <si>
    <t>2011-03-24,AMT,49.950001,49.07,48.98,50.709999,7268200.0</t>
  </si>
  <si>
    <t>2011-03-24,AMZN,168.210007,171.100006,167.360001,172.0,6283200.0</t>
  </si>
  <si>
    <t>2011-03-24,AN,33.59,34.049999,33.5,34.23,698100.0</t>
  </si>
  <si>
    <t>2011-03-24,ANTM,67.580002,68.769997,67.470001,68.830002,2385700.0</t>
  </si>
  <si>
    <t>2011-03-24,AON,51.869999,52.130001,51.599998,52.130001,1173000.0</t>
  </si>
  <si>
    <t>2011-03-24,APA,125.989998,124.889999,123.5,125.989998,2504000.0</t>
  </si>
  <si>
    <t>2011-03-24,APC,82.93,81.980003,81.019997,83.0,2724100.0</t>
  </si>
  <si>
    <t>2011-03-24,APD,82.3589222942,83.1082284922,81.8038843664,83.1359842739,1170500.0</t>
  </si>
  <si>
    <t>2011-03-24,APH,27.4349995,27.129999,26.715,27.455,5135800.0</t>
  </si>
  <si>
    <t>2011-03-24,ARNC,12.8710742129,12.8260967016,12.6311949025,12.8860674663,9458000.0</t>
  </si>
  <si>
    <t>2011-03-24,ATVI,10.86,10.96,10.85,11.07,8643900.0</t>
  </si>
  <si>
    <t>2011-03-24,AVB,116.330002,116.940002,114.970001,116.959999,721700.0</t>
  </si>
  <si>
    <t>2011-03-24,AVGO,31.27,31.07,30.6,31.33,1337100.0</t>
  </si>
  <si>
    <t>2011-03-24,AVY,41.560001,41.200001,41.09,41.75,1395000.0</t>
  </si>
  <si>
    <t>2011-03-24,AWK,27.610001,27.690001,27.42,27.799999,1524300.0</t>
  </si>
  <si>
    <t>2011-03-24,AXP,45.25,45.59,44.720001,45.610001,6425000.0</t>
  </si>
  <si>
    <t>2011-03-24,AYI,55.970001,55.990002,55.279999,56.16,347900.0</t>
  </si>
  <si>
    <t>2011-03-24,AZO,271.0,272.109985,269.440002,273.26001,399200.0</t>
  </si>
  <si>
    <t>2011-03-24,BA,73.239998,72.760002,72.330002,73.330002,4360200.0</t>
  </si>
  <si>
    <t>2011-03-24,BAC,13.56,13.48,13.32,13.59,170761100.0</t>
  </si>
  <si>
    <t>2011-03-24,BAX,28.6529060293,28.8375866377,28.3650184682,28.8484508419,6824500.0</t>
  </si>
  <si>
    <t>2011-03-24,BBBY,47.23,47.869999,47.189999,48.119999,3089000.0</t>
  </si>
  <si>
    <t>2011-03-24,BBT,26.639999,26.67,26.24,26.67,4933600.0</t>
  </si>
  <si>
    <t>2011-03-24,BBY,32.66,30.129999,29.85,32.98,37417800.0</t>
  </si>
  <si>
    <t>2011-03-24,BCR,96.5,97.059998,95.93,97.099998,800400.0</t>
  </si>
  <si>
    <t>2011-03-24,BDX,77.839996,77.980003,77.199997,78.07,805600.0</t>
  </si>
  <si>
    <t>2011-03-24,BEN,39.8633346666,40.4900016666,39.7733346666,40.5099983333,3114600.0</t>
  </si>
  <si>
    <t>2011-03-24,BHI,72.349998,71.32,70.489998,72.400002,4273600.0</t>
  </si>
  <si>
    <t>2011-03-24,BIIB,70.169998,71.269997,69.650002,71.449997,1349900.0</t>
  </si>
  <si>
    <t>2011-03-24,BK,29.190001,29.26,29.02,29.379999,7422300.0</t>
  </si>
  <si>
    <t>2011-03-24,BLK,183.949997,185.550003,183.949997,186.5,1010400.0</t>
  </si>
  <si>
    <t>2011-03-24,BLL,35.470001,35.299999,35.099998,35.470001,1135000.0</t>
  </si>
  <si>
    <t>2011-03-24,BMY,26.16,26.43,26.08,26.52,10153000.0</t>
  </si>
  <si>
    <t>2011-03-24,BSX,6.99,7.1,6.95,7.11,8455700.0</t>
  </si>
  <si>
    <t>2011-03-24,BWA,37.4799995,37.8549995,36.9799995,37.9900015,2543200.0</t>
  </si>
  <si>
    <t>2011-03-24,BXP,91.349998,91.43,90.239998,91.660004,1097500.0</t>
  </si>
  <si>
    <t>2011-03-24,C,44.1,44.3,43.5,44.4,40238600.0</t>
  </si>
  <si>
    <t>2011-03-24,CA,23.32,23.85,23.32,23.85,3576700.0</t>
  </si>
  <si>
    <t>2011-03-24,CAG,18.0544731518,18.2101167315,17.7587540856,18.2645906615,8674400.0</t>
  </si>
  <si>
    <t>2011-03-24,CAH,40.27,40.720001,40.200001,40.810001,1541400.0</t>
  </si>
  <si>
    <t>2011-03-24,CAT,107.900002,108.370003,106.949997,108.900002,8360800.0</t>
  </si>
  <si>
    <t>2011-03-24,CB,62.0,62.139999,61.470001,62.189999,1569400.0</t>
  </si>
  <si>
    <t>2011-03-24,CBG,27.41,27.83,27.120001,27.84,3015800.0</t>
  </si>
  <si>
    <t>2011-03-24,CBS,25.07,25.09,24.469999,25.209999,8632700.0</t>
  </si>
  <si>
    <t>2011-03-24,CCI,39.73,40.040001,38.98,40.110001,5469700.0</t>
  </si>
  <si>
    <t>2011-03-24,CCL,39.07,39.029999,38.66,39.380001,6065900.0</t>
  </si>
  <si>
    <t>2011-03-24,CELG,26.799999,27.4449995,26.6550005,27.549999,6154800.0</t>
  </si>
  <si>
    <t>2011-03-24,CERN,27.1399995,27.1625005,26.9125005,27.21999925,2941200.0</t>
  </si>
  <si>
    <t>2011-03-24,CF,25.2159996,25.1639996,24.8059998,25.3840008,10579000.0</t>
  </si>
  <si>
    <t>2011-03-24,CHD,19.75499925,19.73999975,19.6674995,19.78499975,1610000.0</t>
  </si>
  <si>
    <t>2011-03-24,CHK,32.024602649,32.0529801325,31.7123916746,32.1475922422,11461100.0</t>
  </si>
  <si>
    <t>2011-03-24,CHRW,71.720001,72.199997,71.389999,72.309998,1183500.0</t>
  </si>
  <si>
    <t>2011-03-24,CHTR,49.990002,49.880001,48.720001,50.310001,411600.0</t>
  </si>
  <si>
    <t>2011-03-24,CI,41.66,42.43,41.619999,42.43,2043500.0</t>
  </si>
  <si>
    <t>2011-03-24,CINF,32.57,32.439999,32.16,32.57,515300.0</t>
  </si>
  <si>
    <t>2011-03-24,CL,39.345001,40.1500015,39.1949995,40.169998,7165400.0</t>
  </si>
  <si>
    <t>2011-03-24,CLX,69.029999,69.650002,68.879997,69.760002,881800.0</t>
  </si>
  <si>
    <t>2011-03-24,CMA,36.970001,36.830002,36.369999,36.970001,2403800.0</t>
  </si>
  <si>
    <t>2011-03-24,CMCSA,24.27,24.73,24.129999,24.83,15027100.0</t>
  </si>
  <si>
    <t>2011-03-24,CME,60.0999984,59.6619988,59.0639992,60.1759986,1809500.0</t>
  </si>
  <si>
    <t>2011-03-24,CMG,249.210007,250.979996,245.449997,251.0,791300.0</t>
  </si>
  <si>
    <t>2011-03-24,CMI,103.839996,103.769997,102.68,104.489998,2545900.0</t>
  </si>
  <si>
    <t>2011-03-24,CMS,19.299999,19.1,19.1,19.309999,2247300.0</t>
  </si>
  <si>
    <t>2011-03-24,CNC,15.1000005,15.4300005,15.0,15.4849995,403800.0</t>
  </si>
  <si>
    <t>2011-03-24,CNP,17.02,17.17,16.92,17.200001,3924200.0</t>
  </si>
  <si>
    <t>2011-03-24,COF,50.610001,51.860001,49.759998,52.150002,6808500.0</t>
  </si>
  <si>
    <t>2011-03-24,COG,12.4174995,12.5200005,12.1225005,12.53250025,6057600.0</t>
  </si>
  <si>
    <t>2011-03-24,COH,51.82,51.599998,51.5,52.0,2183000.0</t>
  </si>
  <si>
    <t>2011-03-24,COL,63.610001,63.509998,63.279999,63.779999,702400.0</t>
  </si>
  <si>
    <t>2011-03-24,COO,67.419998,67.790001,66.980003,68.139999,531800.0</t>
  </si>
  <si>
    <t>2011-03-24,COP,60.2686990534,60.7565831752,60.1009894106,61.0233939705,12067200.0</t>
  </si>
  <si>
    <t>2011-03-24,COST,71.190002,72.110001,71.099998,72.330002,2118700.0</t>
  </si>
  <si>
    <t>2011-03-24,CPB,33.470001,33.529999,33.349998,33.669998,1398200.0</t>
  </si>
  <si>
    <t>2011-03-24,CRM,31.42499925,32.3125,31.1499995,32.3499985,17210800.0</t>
  </si>
  <si>
    <t>2011-03-24,CSCO,17.620001,17.360001,17.35,17.639999,57829100.0</t>
  </si>
  <si>
    <t>2011-03-24,CSX,26.25,26.3199996666,26.1833323333,26.3966673333,10411800.0</t>
  </si>
  <si>
    <t>2011-03-24,CTAS,29.82,29.540001,29.469999,29.98,986500.0</t>
  </si>
  <si>
    <t>2011-03-24,CTL,41.040001,40.689999,40.57,41.18,3334800.0</t>
  </si>
  <si>
    <t>2011-03-24,CTSH,38.75,39.8950005,38.59,39.904999,5271200.0</t>
  </si>
  <si>
    <t>2011-03-24,CTXS,68.599998,70.339996,68.589996,70.620003,2633700.0</t>
  </si>
  <si>
    <t>2011-03-24,CVS,33.810001,34.0,33.540001,34.18,9355000.0</t>
  </si>
  <si>
    <t>2011-03-24,CVX,105.870003,105.379997,104.93,105.919998,6996800.0</t>
  </si>
  <si>
    <t>2011-03-24,CXO,104.93,105.400002,103.360001,105.57,994800.0</t>
  </si>
  <si>
    <t>2011-03-24,D,44.369999,44.41,44.029999,44.599998,2087100.0</t>
  </si>
  <si>
    <t>2011-03-24,DAL,9.92,10.01,9.86,10.08,20215600.0</t>
  </si>
  <si>
    <t>2011-03-24,DD,51.1585944919,50.9781557455,50.5792943969,51.2725546059,4205700.0</t>
  </si>
  <si>
    <t>2011-03-24,DE,92.089996,93.230003,91.25,93.389999,3758800.0</t>
  </si>
  <si>
    <t>2011-03-24,DFS,23.58,23.860001,23.299999,23.9,6391400.0</t>
  </si>
  <si>
    <t>2011-03-24,DG,30.83,31.23,30.76,31.34,1170600.0</t>
  </si>
  <si>
    <t>2011-03-24,DGX,53.869999,54.580002,53.709999,54.689999,1160300.0</t>
  </si>
  <si>
    <t>2011-03-24,DHI,11.85,11.79,11.58,11.87,3524400.0</t>
  </si>
  <si>
    <t>2011-03-24,DHR,39.1584548901,39.0978013647,38.5519332828,39.24184837,3180300.0</t>
  </si>
  <si>
    <t>2011-03-24,DIS,42.470001,42.860001,42.400002,42.990002,7011100.0</t>
  </si>
  <si>
    <t>2011-03-24,DISCA,20.3423617783,20.2146152274,20.2043955033,20.4343377619,1768900.0</t>
  </si>
  <si>
    <t>2011-03-24,DISCK,17.5200005,17.3199995,17.3150005,17.6100005,927000.0</t>
  </si>
  <si>
    <t>2011-03-24,DLR,55.240002,55.439999,54.82,55.84,748500.0</t>
  </si>
  <si>
    <t>2011-03-24,DLTR,27.245001,27.6399995,27.0650005,27.67,2181200.0</t>
  </si>
  <si>
    <t>2011-03-24,DNB,79.440002,78.949997,78.559998,79.510002,169300.0</t>
  </si>
  <si>
    <t>2011-03-24,DOV,54.0082987552,54.1410804979,53.5684680498,54.4232390041,2118800.0</t>
  </si>
  <si>
    <t>2011-03-24,DOW,36.93,36.759998,36.380001,37.080002,6273300.0</t>
  </si>
  <si>
    <t>2011-03-24,DPS,37.75,37.880001,37.66,38.25,1155900.0</t>
  </si>
  <si>
    <t>2011-03-24,DRI,47.57,48.009998,47.380001,48.220001,2001100.0</t>
  </si>
  <si>
    <t>2011-03-24,DTE,47.75,47.689999,47.310001,47.889999,716300.0</t>
  </si>
  <si>
    <t>2011-03-24,DUK,53.579946,53.609946,53.339946,53.729943,1692000.0</t>
  </si>
  <si>
    <t>2011-03-24,DVA,41.5200005,41.419998,41.0699995,41.5250015,1349600.0</t>
  </si>
  <si>
    <t>2011-03-24,DVN,93.370003,92.760002,91.82,93.559998,2069400.0</t>
  </si>
  <si>
    <t>2011-03-24,EA,19.139999,19.84,19.139999,19.99,6859400.0</t>
  </si>
  <si>
    <t>2011-03-24,EBAY,13.0260938552,13.3670029461,12.920875,13.3670029461,21461600.0</t>
  </si>
  <si>
    <t>2011-03-24,ECL,49.490002,49.650002,49.0,49.759998,1616000.0</t>
  </si>
  <si>
    <t>2011-03-24,ED,49.860001,49.919998,49.560001,50.040001,958100.0</t>
  </si>
  <si>
    <t>2011-03-24,EFX,37.119999,37.349998,36.919998,37.360001,482500.0</t>
  </si>
  <si>
    <t>2011-03-24,EIX,36.709999,36.75,36.330002,36.799999,1784400.0</t>
  </si>
  <si>
    <t>2011-03-24,EL,45.375,46.2400015,45.165001,46.2649995,1700800.0</t>
  </si>
  <si>
    <t>2011-03-24,EMN,48.700001,48.705002,48.130001,48.924999,1543200.0</t>
  </si>
  <si>
    <t>2011-03-24,EMR,57.619999,57.630001,57.18,57.880001,4184000.0</t>
  </si>
  <si>
    <t>2011-03-24,ENDP,34.84,35.34,34.73,35.619999,667800.0</t>
  </si>
  <si>
    <t>2011-03-24,EOG,57.455002,57.7750015,56.5099985,57.8499985,5755800.0</t>
  </si>
  <si>
    <t>2011-03-24,EQIX,85.849998,86.059998,85.129997,86.730003,774100.0</t>
  </si>
  <si>
    <t>2011-03-24,EQR,54.27,54.18,53.540001,54.369999,1832800.0</t>
  </si>
  <si>
    <t>2011-03-24,EQT,47.830002,48.459999,47.450001,48.5,858700.0</t>
  </si>
  <si>
    <t>2011-03-24,ES,34.34,34.150002,34.0,34.369999,1181700.0</t>
  </si>
  <si>
    <t>2011-03-24,ESRX,53.91,54.25,53.75,54.5,3866300.0</t>
  </si>
  <si>
    <t>2011-03-24,ESS,120.339996,120.269997,118.620003,120.760002,153000.0</t>
  </si>
  <si>
    <t>2011-03-24,ETFC,16.02,16.1,15.74,16.139999,2646300.0</t>
  </si>
  <si>
    <t>2011-03-24,ETN,52.869999,53.419998,52.209999,53.540001,1851700.0</t>
  </si>
  <si>
    <t>2011-03-24,ETR,67.260002,67.0,66.900002,67.639999,1163800.0</t>
  </si>
  <si>
    <t>2011-03-24,EW,43.044998,42.700001,42.6500015,43.4799995,2250800.0</t>
  </si>
  <si>
    <t>2011-03-24,EXC,40.919998,41.009998,40.57,41.18,3599300.0</t>
  </si>
  <si>
    <t>2011-03-24,EXPD,47.66,47.950001,47.32,47.970001,1011400.0</t>
  </si>
  <si>
    <t>2011-03-24,EXPE,43.240002,43.720002,43.060002,43.939998,1753700.0</t>
  </si>
  <si>
    <t>2011-03-24,EXR,19.82,19.879999,19.5,19.9,785300.0</t>
  </si>
  <si>
    <t>2011-03-24,F,14.4,15.04,14.39,15.12,128201100.0</t>
  </si>
  <si>
    <t>2011-03-24,FAST,31.26,31.459999,30.9850005,31.575001,1479800.0</t>
  </si>
  <si>
    <t>2011-03-24,FCX,55.25,54.34,53.439999,55.25,21327900.0</t>
  </si>
  <si>
    <t>2011-03-24,FDX,89.279999,90.790001,89.120003,90.900002,2527400.0</t>
  </si>
  <si>
    <t>2011-03-24,FE,36.830002,36.580002,36.509998,36.950001,2785600.0</t>
  </si>
  <si>
    <t>2011-03-24,FFIV,96.120003,94.879997,93.449997,96.709999,4328400.0</t>
  </si>
  <si>
    <t>2011-03-24,FIS,31.65,32.099998,31.57,32.150002,1305100.0</t>
  </si>
  <si>
    <t>2011-03-24,FISV,30.365,30.59,30.1849995,30.665001,1971600.0</t>
  </si>
  <si>
    <t>2011-03-24,FITB,13.89,13.78,13.43,13.89,12722200.0</t>
  </si>
  <si>
    <t>2011-03-24,FL,18.98,19.23,18.860001,19.309999,1963200.0</t>
  </si>
  <si>
    <t>2011-03-24,FLIR,33.450001,33.709999,32.889999,33.709999,830500.0</t>
  </si>
  <si>
    <t>2011-03-24,FLR,71.900002,73.589996,70.610001,73.610001,2236500.0</t>
  </si>
  <si>
    <t>2011-03-24,FLS,42.0333326666,41.790001,41.5299986666,42.133335,1058400.0</t>
  </si>
  <si>
    <t>2011-03-24,FMC,41.1049995,41.330002,40.66,41.700001,1864800.0</t>
  </si>
  <si>
    <t>2011-03-24,FOX,15.7862190813,15.918729682,15.6360397526,16.0247305654,1824500.0</t>
  </si>
  <si>
    <t>2011-03-24,FOXA,14.8763303887,14.9646590106,14.6996492933,15.0706696113,16101500.0</t>
  </si>
  <si>
    <t>2011-03-24,FRT,80.150002,80.400002,79.470001,80.629997,312400.0</t>
  </si>
  <si>
    <t>2011-03-24,FSLR,151.490005,150.179993,149.25,151.960007,703000.0</t>
  </si>
  <si>
    <t>2011-03-24,FTI,46.8650015,46.625,45.7700005,47.0250015,1676800.0</t>
  </si>
  <si>
    <t>2011-03-24,FTR,8.01,8.14,8.01,8.15,5745000.0</t>
  </si>
  <si>
    <t>2011-03-24,GD,76.559998,76.849998,76.010002,76.980003,1006600.0</t>
  </si>
  <si>
    <t>2011-03-24,GE,19.68,19.780001,19.48,19.799999,43792700.0</t>
  </si>
  <si>
    <t>2011-03-24,GGP,14.7521904762,14.732750243,14.6064110787,14.9174013605,4075200.0</t>
  </si>
  <si>
    <t>2011-03-24,GILD,20.7649995,21.0200005,20.715,21.1900005,24498400.0</t>
  </si>
  <si>
    <t>2011-03-24,GIS,36.41,36.549999,36.310001,36.700001,3545000.0</t>
  </si>
  <si>
    <t>2011-03-24,GLW,21.040001,21.35,20.790001,21.43,15320500.0</t>
  </si>
  <si>
    <t>2011-03-24,GM,31.32,31.389999,31.24,31.6,15743100.0</t>
  </si>
  <si>
    <t>2011-03-24,GOOG,291.622417585,292.349714,288.319799608,293.096907834,4213000.0</t>
  </si>
  <si>
    <t>2011-03-24,GOOGL,293.0079995,293.738742743,289.689701201,294.489505506,4193200.0</t>
  </si>
  <si>
    <t>2011-03-24,GPC,52.599998,52.619999,52.259998,52.790001,591500.0</t>
  </si>
  <si>
    <t>2011-03-24,GPN,23.7749995,23.7299995,23.465,23.7749995,290000.0</t>
  </si>
  <si>
    <t>2011-03-24,GPS,22.09,22.540001,22.040001,22.59,6428700.0</t>
  </si>
  <si>
    <t>2011-03-24,GRMN,33.849998,33.900002,33.700001,33.970001,1198400.0</t>
  </si>
  <si>
    <t>2011-03-24,GS,160.350006,159.910004,158.830002,160.5,2734400.0</t>
  </si>
  <si>
    <t>2011-03-24,GT,14.86,15.09,14.69,15.15,3582000.0</t>
  </si>
  <si>
    <t>2011-03-24,GWW,135.619995,135.729996,135.380005,136.360001,373000.0</t>
  </si>
  <si>
    <t>2011-03-24,HAL,46.610001,45.970001,45.25,46.650002,12064400.0</t>
  </si>
  <si>
    <t>2011-03-24,HAR,46.0,46.459999,45.75,46.650002,646300.0</t>
  </si>
  <si>
    <t>2011-03-24,HAS,46.34,46.880001,46.150002,46.939999,586100.0</t>
  </si>
  <si>
    <t>2011-03-24,HBAN,6.49,6.5,6.38,6.52,9937800.0</t>
  </si>
  <si>
    <t>2011-03-24,HBI,6.30249975,6.375,6.30249975,6.38999975,1630000.0</t>
  </si>
  <si>
    <t>2011-03-24,HCN,50.740002,50.75,50.169998,50.860001,1686300.0</t>
  </si>
  <si>
    <t>2011-03-24,HCP,33.6794180328,33.5063761384,33.3879790528,33.697632969,5571500.0</t>
  </si>
  <si>
    <t>2011-03-24,HD,36.849998,37.360001,36.790001,37.75,9999300.0</t>
  </si>
  <si>
    <t>2011-03-24,HES,81.209999,82.150002,80.129997,82.160004,2550100.0</t>
  </si>
  <si>
    <t>2011-03-24,HIG,26.58,26.620001,26.059999,26.700001,3403800.0</t>
  </si>
  <si>
    <t>2011-03-24,HOG,40.18,40.139999,39.709999,40.369999,1272300.0</t>
  </si>
  <si>
    <t>2011-03-24,HOLX,21.200001,21.889999,20.799999,21.9,5856500.0</t>
  </si>
  <si>
    <t>2011-03-24,HON,57.400002,57.73,56.900002,57.73,2476500.0</t>
  </si>
  <si>
    <t>2011-03-24,HP,64.089996,64.080002,63.189999,64.220001,1490300.0</t>
  </si>
  <si>
    <t>2011-03-24,HPQ,19.2143487738,19.5731153497,19.19164396,19.5912792915,40888700.0</t>
  </si>
  <si>
    <t>2011-03-24,HRB,16.309999,16.469999,16.26,16.52,3418200.0</t>
  </si>
  <si>
    <t>2011-03-24,HRL,13.7749995,13.7799995,13.74,13.84,1327200.0</t>
  </si>
  <si>
    <t>2011-03-24,HRS,48.73,48.169998,48.130001,49.0,1347100.0</t>
  </si>
  <si>
    <t>2011-03-24,HSIC,66.580002,67.32,66.099998,67.480003,383500.0</t>
  </si>
  <si>
    <t>2011-03-24,HST,17.540001,17.709999,17.4,17.780001,6728700.0</t>
  </si>
  <si>
    <t>2011-03-24,HSY,54.110001,54.360001,54.07,54.48,830800.0</t>
  </si>
  <si>
    <t>2011-03-24,HUM,65.93,66.300003,65.830002,66.519997,962800.0</t>
  </si>
  <si>
    <t>2011-03-24,IBM,160.229996,160.039993,158.839996,160.710007,5145800.0</t>
  </si>
  <si>
    <t>2011-03-24,ICE,25.5359992,25.459999,25.2719994,25.6240006,2099000.0</t>
  </si>
  <si>
    <t>2011-03-24,IDXX,38.3650015,38.34,38.0099985,38.4300005,337200.0</t>
  </si>
  <si>
    <t>2011-03-24,IFF,60.790001,60.799999,60.07,60.900002,529600.0</t>
  </si>
  <si>
    <t>2011-03-24,ILMN,63.639999,65.910004,63.209999,66.389999,3064600.0</t>
  </si>
  <si>
    <t>2011-03-24,INTC,20.51,20.379999,20.280001,20.51,49378300.0</t>
  </si>
  <si>
    <t>2011-03-24,INTU,50.650002,51.16,50.650002,51.360001,2314500.0</t>
  </si>
  <si>
    <t>2011-03-24,IP,26.745561144,26.9230818541,26.410260355,26.9723905326,3907200.0</t>
  </si>
  <si>
    <t>2011-03-24,IPG,11.96,11.99,11.78,12.04,12513600.0</t>
  </si>
  <si>
    <t>2011-03-24,IR,38.1869001597,38.3386605431,37.7955279553,38.3865806709,2728900.0</t>
  </si>
  <si>
    <t>2011-03-24,IRM,28.6968595194,28.789280037,28.5120203327,28.9648807763,6540000.0</t>
  </si>
  <si>
    <t>2011-03-24,ISRG,323.190002,330.5,321.549988,330.549988,345700.0</t>
  </si>
  <si>
    <t>2011-03-24,ITW,54.869999,55.0,54.459999,55.049999,2112100.0</t>
  </si>
  <si>
    <t>2011-03-24,IVZ,25.68,25.93,25.35,25.99,3074100.0</t>
  </si>
  <si>
    <t>2011-03-24,JBHT,43.029999,42.959999,42.700001,43.259998,845700.0</t>
  </si>
  <si>
    <t>2011-03-24,JCI,46.5445570681,46.8901078535,46.3351361257,46.8901078535,7007800.0</t>
  </si>
  <si>
    <t>2011-03-24,JEC,48.369999,48.560001,47.84,48.759998,647900.0</t>
  </si>
  <si>
    <t>2011-03-24,JNJ,58.98,59.029999,58.73,59.080002,8655800.0</t>
  </si>
  <si>
    <t>2011-03-24,JNPR,40.189999,40.82,40.189999,41.360001,5271500.0</t>
  </si>
  <si>
    <t>2011-03-24,JPM,45.700001,45.73,45.09,45.84,21748100.0</t>
  </si>
  <si>
    <t>2011-03-24,JWN,42.5,43.619999,42.07,43.720001,5308000.0</t>
  </si>
  <si>
    <t>2011-03-24,K,53.720001,53.59,53.48,53.860001,1729000.0</t>
  </si>
  <si>
    <t>2011-03-24,KEY,8.7,8.66,8.46,8.7,17017100.0</t>
  </si>
  <si>
    <t>2011-03-24,KIM,17.65,17.68,17.379999,17.75,2748700.0</t>
  </si>
  <si>
    <t>2011-03-24,KLAC,46.580002,47.189999,46.009998,47.470001,2265000.0</t>
  </si>
  <si>
    <t>2011-03-24,KMB,62.2339386385,62.5503298178,61.9271303931,62.6078590604,2603100.0</t>
  </si>
  <si>
    <t>2011-03-24,KMX,32.509998,32.470001,32.27,32.709999,2969200.0</t>
  </si>
  <si>
    <t>2011-03-24,KO,32.290001,32.345001,32.279999,32.535,13312800.0</t>
  </si>
  <si>
    <t>2011-03-24,KR,11.785,11.9350005,11.785,11.9750005,10235000.0</t>
  </si>
  <si>
    <t>2011-03-24,KSS,52.490002,52.93,52.220001,53.009998,5146900.0</t>
  </si>
  <si>
    <t>2011-03-24,KSU,52.490002,53.830002,52.0,54.0,1338800.0</t>
  </si>
  <si>
    <t>2011-03-24,L,43.099998,43.0,42.75,43.099998,1222500.0</t>
  </si>
  <si>
    <t>2011-03-24,LB,31.809999,32.07,31.700001,32.369999,3370700.0</t>
  </si>
  <si>
    <t>2011-03-24,LEG,23.549999,23.690001,23.51,23.83,1107800.0</t>
  </si>
  <si>
    <t>2011-03-24,LEN,19.77,19.870001,19.41,19.950001,3018600.0</t>
  </si>
  <si>
    <t>2011-03-24,LH,87.400002,88.379997,87.220001,88.489998,443200.0</t>
  </si>
  <si>
    <t>2011-03-24,LKQ,11.5550005,11.575,11.4700005,11.6099995,1451800.0</t>
  </si>
  <si>
    <t>2011-03-24,LLL,79.730003,79.540001,79.230003,79.989998,634800.0</t>
  </si>
  <si>
    <t>2011-03-24,LLTC,33.279999,33.400002,32.880001,33.59,1794000.0</t>
  </si>
  <si>
    <t>2011-03-24,LLY,34.439999,34.599998,34.32,34.700001,3466800.0</t>
  </si>
  <si>
    <t>2011-03-24,LMT,81.639999,80.800003,80.610001,81.75,1982700.0</t>
  </si>
  <si>
    <t>2011-03-24,LNC,29.91,30.08,29.459999,30.110001,2149900.0</t>
  </si>
  <si>
    <t>2011-03-24,LNT,19.4750005,19.370001,19.3050005,19.504999,1405400.0</t>
  </si>
  <si>
    <t>2011-03-24,LOW,27.059999,27.280001,26.84,27.42,12413100.0</t>
  </si>
  <si>
    <t>2011-03-24,LRCX,53.610001,54.549999,53.060001,54.610001,1631200.0</t>
  </si>
  <si>
    <t>2011-03-24,LUK,34.9172268744,35.5696163583,34.6445978578,35.5793592989,1050100.0</t>
  </si>
  <si>
    <t>2011-03-24,LUV,12.48,12.54,12.42,12.61,6364600.0</t>
  </si>
  <si>
    <t>2011-03-24,LVLT,21.15,21.3,21.15,21.6,14347300.0</t>
  </si>
  <si>
    <t>2011-03-24,LYB,40.0,40.389999,39.75,40.599998,1852300.0</t>
  </si>
  <si>
    <t>2011-03-24,M,23.059999,23.059999,22.67,23.200001,7691200.0</t>
  </si>
  <si>
    <t>2011-03-24,MA,24.7730007,25.2310009,24.5510006,25.3099995,8619000.0</t>
  </si>
  <si>
    <t>2011-03-24,MAA,61.639999,61.73,60.93,61.919998,259800.0</t>
  </si>
  <si>
    <t>2011-03-24,MAC,47.27,47.490002,46.439999,47.619999,773300.0</t>
  </si>
  <si>
    <t>2011-03-24,MAR,35.2591894439,35.061263902,34.8067851084,35.4288407163,3253100.0</t>
  </si>
  <si>
    <t>2011-03-24,MAS,12.5219692443,12.4340949033,12.2319859402,12.5834797891,5195800.0</t>
  </si>
  <si>
    <t>2011-03-24,MAT,24.92,25.26,24.6,25.309999,3132800.0</t>
  </si>
  <si>
    <t>2011-03-24,MCD,74.599998,74.93,74.489998,75.0,4306800.0</t>
  </si>
  <si>
    <t>2011-03-24,MCHP,36.939999,37.75,36.919998,37.779999,2577600.0</t>
  </si>
  <si>
    <t>2011-03-24,MCK,78.739998,79.730003,78.410004,79.93,1190500.0</t>
  </si>
  <si>
    <t>2011-03-24,MCO,33.0,32.630001,32.490002,33.130001,1509300.0</t>
  </si>
  <si>
    <t>2011-03-24,MDLZ,31.24,31.280001,31.07,31.35,6051100.0</t>
  </si>
  <si>
    <t>2011-03-24,MDT,37.740002,38.220001,37.400002,38.259998,5266800.0</t>
  </si>
  <si>
    <t>2011-03-24,MET,44.669998,44.68,44.259998,44.880001,5898400.0</t>
  </si>
  <si>
    <t>2011-03-24,MHK,58.349998,58.689999,57.799999,58.880001,263400.0</t>
  </si>
  <si>
    <t>2011-03-24,MJN,57.43,57.59,57.110001,58.119999,1550800.0</t>
  </si>
  <si>
    <t>2011-03-24,MKC,49.18,49.27,48.950001,49.34,395900.0</t>
  </si>
  <si>
    <t>2011-03-24,MLM,84.959999,87.290001,84.580002,87.400002,403000.0</t>
  </si>
  <si>
    <t>2011-03-24,MMC,29.33,29.49,29.24,29.530001,2763400.0</t>
  </si>
  <si>
    <t>2011-03-24,MMM,92.610001,92.580002,91.889999,92.980003,2595800.0</t>
  </si>
  <si>
    <t>2011-03-24,MNST,9.52333349999,9.63000016666,9.43333333332,9.63666633332,3901200.0</t>
  </si>
  <si>
    <t>2011-03-24,MO,25.639999,25.93,25.58,25.969999,13405600.0</t>
  </si>
  <si>
    <t>2011-03-24,MON,70.400002,70.519997,69.779999,70.639999,2285200.0</t>
  </si>
  <si>
    <t>2011-03-24,MOS,77.470001,77.550003,75.800003,77.699997,3701400.0</t>
  </si>
  <si>
    <t>2011-03-24,MRK,32.830002,32.720001,32.540001,32.900002,11484200.0</t>
  </si>
  <si>
    <t>2011-03-24,MRO,30.260523738,30.260523738,29.950342545,30.4275431415,9548100.0</t>
  </si>
  <si>
    <t>2011-03-24,MSFT,25.6,25.809999,25.5,25.870001,38696700.0</t>
  </si>
  <si>
    <t>2011-03-24,MSI,43.48,44.459999,43.27,44.5,4330600.0</t>
  </si>
  <si>
    <t>2011-03-24,MTB,86.75,86.980003,86.0,87.230003,591400.0</t>
  </si>
  <si>
    <t>2011-03-24,MTD,172.740005,170.169998,166.990005,173.289993,246800.0</t>
  </si>
  <si>
    <t>2011-03-24,MU,11.33,11.5,11.19,11.55,100897100.0</t>
  </si>
  <si>
    <t>2011-03-24,MUR,61.6839404145,61.4162288429,60.8376502591,61.8480103627,789200.0</t>
  </si>
  <si>
    <t>2011-03-24,MYL,22.049999,22.34,21.780001,22.42,4545300.0</t>
  </si>
  <si>
    <t>2011-03-24,NBL,48.3149985,48.040001,47.2750015,48.465,1715000.0</t>
  </si>
  <si>
    <t>2011-03-24,NDAQ,25.5,25.58,25.34,25.719999,1251400.0</t>
  </si>
  <si>
    <t>2011-03-24,NEE,53.990002,54.02,53.549999,54.110001,1852700.0</t>
  </si>
  <si>
    <t>2011-03-24,NEM,54.849998,54.52,54.09,55.599998,9189200.0</t>
  </si>
  <si>
    <t>2011-03-24,NFLX,33.1399994285,32.7328567143,32.3314285714,33.3028564285,43992900.0</t>
  </si>
  <si>
    <t>2011-03-24,NFX,73.660004,72.769997,72.25,73.889999,2258000.0</t>
  </si>
  <si>
    <t>2011-03-24,NI,7.37131669941,7.40668015717,7.30844872299,7.41846719057,5292100.0</t>
  </si>
  <si>
    <t>2011-03-24,NKE,19.37000075,19.18250075,19.1000005,19.459999,17726800.0</t>
  </si>
  <si>
    <t>2011-03-24,NOC,61.4201025685,61.483346665,60.9502825685,61.6640493755,1402800.0</t>
  </si>
  <si>
    <t>2011-03-24,NOV,72.110006312,72.3173958521,70.4688854824,72.3173958521,3509900.0</t>
  </si>
  <si>
    <t>2011-03-24,NRG,21.129999,21.139999,20.82,21.209999,1991200.0</t>
  </si>
  <si>
    <t>2011-03-24,NSC,66.910004,67.75,66.860001,67.790001,2125500.0</t>
  </si>
  <si>
    <t>2011-03-24,NTAP,48.349998,48.950001,47.740002,49.040001,4152600.0</t>
  </si>
  <si>
    <t>2011-03-24,NTRS,50.779999,51.02,50.400002,51.110001,842100.0</t>
  </si>
  <si>
    <t>2011-03-24,NUE,46.400002,46.369999,45.900002,46.5,1904700.0</t>
  </si>
  <si>
    <t>2011-03-24,NVDA,18.190001,19.23,18.15,19.450001,44514800.0</t>
  </si>
  <si>
    <t>2011-03-24,NWL,19.23,19.209999,18.969999,19.280001,3661100.0</t>
  </si>
  <si>
    <t>2011-03-24,O,34.41,34.41,33.959999,34.48,788700.0</t>
  </si>
  <si>
    <t>2011-03-24,OKE,29.057958326,28.6639822273,28.6026969883,29.0754679566,1240600.0</t>
  </si>
  <si>
    <t>2011-03-24,OMC,47.52,47.450001,47.169998,47.830002,2599400.0</t>
  </si>
  <si>
    <t>2011-03-24,ORCL,31.780001,32.139999,31.5,32.330002,38277500.0</t>
  </si>
  <si>
    <t>2011-03-24,ORLY,57.41,57.889999,57.189999,58.279999,682700.0</t>
  </si>
  <si>
    <t>2011-03-24,OXY,96.3819635317,95.7677591171,95.5086410749,96.7466477928,4221700.0</t>
  </si>
  <si>
    <t>2011-03-24,PAYX,31.790001,30.959999,30.75,31.879999,6103700.0</t>
  </si>
  <si>
    <t>2011-03-24,PBCT,12.27,12.37,12.17,12.51,14721000.0</t>
  </si>
  <si>
    <t>2011-03-24,PBI,24.5,24.629999,24.4,24.790001,1884100.0</t>
  </si>
  <si>
    <t>2011-03-24,PCAR,49.299999,49.630001,48.700001,49.959999,1853400.0</t>
  </si>
  <si>
    <t>2011-03-24,PCG,43.939999,43.669998,43.52,43.970001,3114600.0</t>
  </si>
  <si>
    <t>2011-03-24,PCLN,470.519989,476.01001,468.0,478.0,1191600.0</t>
  </si>
  <si>
    <t>2011-03-24,PDCO,31.4,31.530001,31.23,31.610001,595200.0</t>
  </si>
  <si>
    <t>2011-03-24,PEG,31.309999,31.17,31.16,31.440001,2497300.0</t>
  </si>
  <si>
    <t>2011-03-24,PEP,64.360001,64.199997,64.169998,64.480003,4146500.0</t>
  </si>
  <si>
    <t>2011-03-24,PFE,20.0,20.299999,19.809999,20.360001,49390600.0</t>
  </si>
  <si>
    <t>2011-03-24,PFG,31.66,31.82,31.459999,31.940001,1833800.0</t>
  </si>
  <si>
    <t>2011-03-24,PG,61.23,61.139999,60.75,61.279999,8197900.0</t>
  </si>
  <si>
    <t>2011-03-24,PGR,20.74,20.870001,20.639999,20.91,2907700.0</t>
  </si>
  <si>
    <t>2011-03-24,PH,92.589996,92.940002,91.910004,93.050003,1812700.0</t>
  </si>
  <si>
    <t>2011-03-24,PHM,7.45,7.42,7.24,7.49,5482600.0</t>
  </si>
  <si>
    <t>2011-03-24,PKI,26.01,26.040001,25.610001,26.26,1806000.0</t>
  </si>
  <si>
    <t>2011-03-24,PLD,34.080002,34.540001,33.709999,34.68,950900.0</t>
  </si>
  <si>
    <t>2011-03-24,PM,64.050003,64.519997,63.799999,64.739998,6869100.0</t>
  </si>
  <si>
    <t>2011-03-24,PNC,61.52,61.41,60.700001,61.560001,1932300.0</t>
  </si>
  <si>
    <t>2011-03-24,PNR,37.0,37.23,36.560001,37.419998,425100.0</t>
  </si>
  <si>
    <t>2011-03-24,PNW,41.98,42.080002,41.639999,42.25,685800.0</t>
  </si>
  <si>
    <t>2011-03-24,PPG,44.3899995,44.34,43.955002,44.4900015,1267200.0</t>
  </si>
  <si>
    <t>2011-03-24,PPL,24.469999,24.459999,24.35,24.58,3241700.0</t>
  </si>
  <si>
    <t>2011-03-24,PRGO,73.209999,74.910004,72.510002,75.169998,1788400.0</t>
  </si>
  <si>
    <t>2011-03-24,PRU,61.07,60.939999,60.209999,61.07,2012000.0</t>
  </si>
  <si>
    <t>2011-03-24,PSA,107.5,107.389999,106.389999,107.669998,569500.0</t>
  </si>
  <si>
    <t>2011-03-24,PVH,57.709999,59.080002,57.709999,59.299999,1463300.0</t>
  </si>
  <si>
    <t>2011-03-24,PWR,22.24,22.59,22.18,22.73,1496500.0</t>
  </si>
  <si>
    <t>2011-03-24,PX,99.190002,99.550003,98.800003,99.870003,967600.0</t>
  </si>
  <si>
    <t>2011-03-24,PXD,98.449997,99.349998,96.309998,99.449997,874000.0</t>
  </si>
  <si>
    <t>2011-03-24,QCOM,52.610001,53.720001,52.07,53.77,14733200.0</t>
  </si>
  <si>
    <t>2011-03-24,R,49.060001,49.169998,48.68,49.34,504100.0</t>
  </si>
  <si>
    <t>2011-03-24,RAI,17.385,17.4799995,17.3150005,17.535,3363600.0</t>
  </si>
  <si>
    <t>2011-03-24,RCL,41.959999,41.939999,41.360001,42.25,1626000.0</t>
  </si>
  <si>
    <t>2011-03-24,REGN,39.889999,41.099998,39.650002,41.380001,425600.0</t>
  </si>
  <si>
    <t>2011-03-24,RF,7.21,7.13,7.08,7.21,8867100.0</t>
  </si>
  <si>
    <t>2011-03-24,RHI,29.65,29.42,29.219999,29.709999,2022200.0</t>
  </si>
  <si>
    <t>2011-03-24,RHT,45.330002,47.259998,44.759998,47.880001,18029000.0</t>
  </si>
  <si>
    <t>2011-03-24,RIG,80.790001,80.25,79.389999,80.809998,2881800.0</t>
  </si>
  <si>
    <t>2011-03-24,RL,120.660004,119.639999,118.650002,120.660004,535400.0</t>
  </si>
  <si>
    <t>2011-03-24,ROK,91.830002,92.080002,91.760002,93.510002,1815500.0</t>
  </si>
  <si>
    <t>2011-03-24,ROP,85.209999,85.07,84.330002,85.449997,328900.0</t>
  </si>
  <si>
    <t>2011-03-24,ROST,17.3099995,17.43250075,17.18000025,17.52750025,5669200.0</t>
  </si>
  <si>
    <t>2011-03-24,RRC,54.040001,55.0,53.09,55.110001,2047500.0</t>
  </si>
  <si>
    <t>2011-03-24,RSG,29.360001,29.559999,29.129999,29.57,2609300.0</t>
  </si>
  <si>
    <t>2011-03-24,RTN,50.75,51.279999,50.580002,51.470001,2092800.0</t>
  </si>
  <si>
    <t>2011-03-24,SBUX,18.415001,18.790001,18.1849995,18.924999,31712200.0</t>
  </si>
  <si>
    <t>2011-03-24,SCG,39.09,39.049999,38.84,39.18,412400.0</t>
  </si>
  <si>
    <t>2011-03-24,SCHW,17.93,18.07,17.84,18.08,7265400.0</t>
  </si>
  <si>
    <t>2011-03-24,SE,26.76,26.73,26.4,26.76,1695100.0</t>
  </si>
  <si>
    <t>2011-03-24,SEE,26.43,26.35,26.290001,26.549999,705300.0</t>
  </si>
  <si>
    <t>2011-03-24,SHW,83.169998,83.699997,82.650002,83.910004,825300.0</t>
  </si>
  <si>
    <t>2011-03-24,SIG,45.509998,45.759998,45.450001,46.07,426100.0</t>
  </si>
  <si>
    <t>2011-03-24,SJM,72.110001,71.809998,71.720001,72.400002,1226200.0</t>
  </si>
  <si>
    <t>2011-03-24,SLB,88.860001,88.099998,86.709999,88.989998,6523300.0</t>
  </si>
  <si>
    <t>2011-03-24,SLG,71.870003,71.650002,70.400002,71.870003,451200.0</t>
  </si>
  <si>
    <t>2011-03-24,SNA,58.52,58.549999,57.900002,58.610001,117100.0</t>
  </si>
  <si>
    <t>2011-03-24,SNI,50.720001,50.66,50.490002,51.009998,753600.0</t>
  </si>
  <si>
    <t>2011-03-24,SO,37.57,37.540001,37.349998,37.700001,2049800.0</t>
  </si>
  <si>
    <t>2011-03-24,SPG,97.2436491063,97.5352746942,96.2935070555,97.8833433678,1433600.0</t>
  </si>
  <si>
    <t>2011-03-24,SPGI,38.759998,38.549999,38.240002,38.82,889300.0</t>
  </si>
  <si>
    <t>2011-03-24,SPLS,19.67,19.889999,19.559999,19.940001,6596500.0</t>
  </si>
  <si>
    <t>2011-03-24,SRCL,86.849998,87.900002,86.25,87.970001,372600.0</t>
  </si>
  <si>
    <t>2011-03-24,SRE,52.419998,52.459999,51.93,52.59,1573500.0</t>
  </si>
  <si>
    <t>2011-03-24,STI,29.16,29.110001,28.51,29.16,4680600.0</t>
  </si>
  <si>
    <t>2011-03-24,STT,43.950001,44.080002,43.419998,44.139999,2287900.0</t>
  </si>
  <si>
    <t>2011-03-24,STX,13.67,14.19,13.58,14.25,12072500.0</t>
  </si>
  <si>
    <t>2011-03-24,STZ,18.969999,19.07,18.940001,19.120001,1560700.0</t>
  </si>
  <si>
    <t>2011-03-24,SWK,76.129997,75.900002,75.07,76.129997,1111600.0</t>
  </si>
  <si>
    <t>2011-03-24,SWKS,31.110001,31.879999,30.719999,31.92,3213200.0</t>
  </si>
  <si>
    <t>2011-03-24,SWN,42.720001,43.060001,42.349998,43.560001,5518200.0</t>
  </si>
  <si>
    <t>2011-03-24,SYK,61.470001,61.189999,60.470001,61.66,2287600.0</t>
  </si>
  <si>
    <t>2011-03-24,SYMC,17.799999,18.09,17.68,18.110001,6104700.0</t>
  </si>
  <si>
    <t>2011-03-24,SYY,28.07,27.9,27.879999,28.110001,2511000.0</t>
  </si>
  <si>
    <t>2011-03-24,T,28.5,28.540001,28.41,28.77,32582800.0</t>
  </si>
  <si>
    <t>2011-03-24,TAP,44.419998,44.150002,44.119999,44.450001,1083100.0</t>
  </si>
  <si>
    <t>2011-03-24,TDC,50.5,50.400002,50.060001,50.799999,1842800.0</t>
  </si>
  <si>
    <t>2011-03-24,TEL,34.139999,34.639999,33.639999,34.849998,2695300.0</t>
  </si>
  <si>
    <t>2011-03-24,TGNA,15.47,14.93,14.64,15.48,7583500.0</t>
  </si>
  <si>
    <t>2011-03-24,TGT,50.139999,50.610001,50.09,50.759998,6087100.0</t>
  </si>
  <si>
    <t>2011-03-24,TIF,59.93,59.599998,58.669998,60.139999,1853000.0</t>
  </si>
  <si>
    <t>2011-03-24,TJX,24.83,25.16,24.83,25.254999,4895000.0</t>
  </si>
  <si>
    <t>2011-03-24,TMK,29.1022204445,28.9244497778,28.7866706667,29.1644497778,621200.0</t>
  </si>
  <si>
    <t>2011-03-24,TMO,54.130001,54.189999,53.5,54.209999,2560700.0</t>
  </si>
  <si>
    <t>2011-03-24,TROW,64.440002,64.5,63.669998,64.589996,1224200.0</t>
  </si>
  <si>
    <t>2011-03-24,TRV,58.549999,58.830002,58.23,58.919998,2416800.0</t>
  </si>
  <si>
    <t>2011-03-24,TSCO,27.4699995,27.955,27.4699995,28.129999,1249400.0</t>
  </si>
  <si>
    <t>2011-03-24,TSN,19.389999,19.610001,19.370001,19.799999,4786300.0</t>
  </si>
  <si>
    <t>2011-03-24,TSO,25.620001,26.02,24.99,26.16,7936200.0</t>
  </si>
  <si>
    <t>2011-03-24,TSS,18.1,18.24,17.98,18.26,685700.0</t>
  </si>
  <si>
    <t>2011-03-24,TWX,34.2569501438,34.1610709492,34.0939587728,34.3528283797,5889000.0</t>
  </si>
  <si>
    <t>2011-03-24,TXN,34.450001,34.860001,34.23,34.939999,9211000.0</t>
  </si>
  <si>
    <t>2011-03-24,TXT,27.690001,27.309999,27.030001,27.76,3152400.0</t>
  </si>
  <si>
    <t>2011-03-24,UAA,65.220001,65.25,64.690002,65.889999,3585600.0</t>
  </si>
  <si>
    <t>2011-03-24,UAL,23.120001,23.49,22.879999,23.700001,5707800.0</t>
  </si>
  <si>
    <t>2011-03-24,UDR,23.4,23.48,23.190001,23.610001,1855800.0</t>
  </si>
  <si>
    <t>2011-03-24,UHS,46.369999,46.66,45.889999,46.689999,577400.0</t>
  </si>
  <si>
    <t>2011-03-24,ULTA,47.470001,47.84,47.02,48.43,492900.0</t>
  </si>
  <si>
    <t>2011-03-24,UNH,43.240002,43.799999,43.009998,43.939999,3917900.0</t>
  </si>
  <si>
    <t>2011-03-24,UNM,26.02,25.91,25.719999,26.049999,1625000.0</t>
  </si>
  <si>
    <t>2011-03-24,UNP,47.2649995,47.6850015,47.035,47.700001,4162000.0</t>
  </si>
  <si>
    <t>2011-03-24,UPS,71.809998,72.099998,71.599998,72.139999,3982600.0</t>
  </si>
  <si>
    <t>2011-03-24,URBN,30.559999,30.190001,30.059999,30.700001,3691700.0</t>
  </si>
  <si>
    <t>2011-03-24,URI,31.75,31.9,31.190001,32.029999,1741900.0</t>
  </si>
  <si>
    <t>2011-03-24,USB,26.709999,26.68,26.440001,26.73,6359100.0</t>
  </si>
  <si>
    <t>2011-03-24,UTX,81.989998,82.760002,81.769997,82.900002,3257700.0</t>
  </si>
  <si>
    <t>2011-03-24,V,18.05500025,18.165001,17.88500025,18.2124995,20558800.0</t>
  </si>
  <si>
    <t>2011-03-24,VAR,66.389999,66.449997,65.970001,66.589996,639000.0</t>
  </si>
  <si>
    <t>2011-03-24,VFC,23.71750075,23.790001,23.46500025,23.8950005,2676800.0</t>
  </si>
  <si>
    <t>2011-03-24,VIAB,44.77,45.110001,44.689999,45.169998,2364700.0</t>
  </si>
  <si>
    <t>2011-03-24,VLO,26.6087797075,26.3162705667,25.7769698355,26.6453391225,12646900.0</t>
  </si>
  <si>
    <t>2011-03-24,VMC,43.380001,44.73,43.290001,44.799999,1027300.0</t>
  </si>
  <si>
    <t>2011-03-24,VNO,76.9384057971,76.7844139493,76.3043496377,77.164861413,1286300.0</t>
  </si>
  <si>
    <t>2011-03-24,VRSK,31.950001,32.490002,31.91,32.860001,1027700.0</t>
  </si>
  <si>
    <t>2011-03-24,VRSN,35.560001,35.84,35.330002,35.939999,1080900.0</t>
  </si>
  <si>
    <t>2011-03-24,VRTX,46.200001,46.91,45.830002,47.220001,1676000.0</t>
  </si>
  <si>
    <t>2011-03-24,VTR,51.77,51.709999,51.380001,51.93,785800.0</t>
  </si>
  <si>
    <t>2011-03-24,VZ,37.110001,37.18,37.07,37.27,10934000.0</t>
  </si>
  <si>
    <t>2011-03-24,WAT,84.580002,84.629997,83.769997,84.720001,421000.0</t>
  </si>
  <si>
    <t>2011-03-24,WBA,40.0,39.950001,39.630001,40.43,6488200.0</t>
  </si>
  <si>
    <t>2011-03-24,WDC,34.599998,36.09,34.43,36.240002,5431900.0</t>
  </si>
  <si>
    <t>2011-03-24,WEC,30.049999,30.0,29.84,30.139999,601100.0</t>
  </si>
  <si>
    <t>2011-03-24,WFC,31.219999,31.540001,31.059999,31.610001,20992300.0</t>
  </si>
  <si>
    <t>2011-03-24,WFM,31.08,31.59,30.7700005,31.76,3249200.0</t>
  </si>
  <si>
    <t>2011-03-24,WHR,81.279999,81.330002,80.18,81.699997,947400.0</t>
  </si>
  <si>
    <t>2011-03-24,WM,37.029999,37.169998,36.790001,37.169998,2033100.0</t>
  </si>
  <si>
    <t>2011-03-24,WMB,24.9124533056,24.985822936,24.7168036752,25.0754933056,5404000.0</t>
  </si>
  <si>
    <t>2011-03-24,WMT,51.830002,52.59,51.77,52.950001,15069300.0</t>
  </si>
  <si>
    <t>2011-03-24,WU,21.59,21.719999,21.4,21.780001,3715300.0</t>
  </si>
  <si>
    <t>2011-03-24,WY,24.690001,24.33,24.219999,24.84,6024400.0</t>
  </si>
  <si>
    <t>2011-03-24,WYN,30.77,31.23,30.76,31.33,2255700.0</t>
  </si>
  <si>
    <t>2011-03-24,WYNN,121.989998,124.239998,121.730003,124.82,2134200.0</t>
  </si>
  <si>
    <t>2011-03-24,XEC,111.120003,110.050003,109.129997,111.559998,507800.0</t>
  </si>
  <si>
    <t>2011-03-24,XEL,23.52,23.469999,23.379999,23.559999,2101300.0</t>
  </si>
  <si>
    <t>2011-03-24,XL,22.9,22.940001,22.549999,23.059999,2368900.0</t>
  </si>
  <si>
    <t>2011-03-24,XLNX,32.779999,32.98,32.360001,33.040001,3546500.0</t>
  </si>
  <si>
    <t>2011-03-24,XOM,82.779999,82.730003,82.550003,83.470001,17009000.0</t>
  </si>
  <si>
    <t>2011-03-24,XRAY,35.84,36.130001,35.419998,36.200001,681100.0</t>
  </si>
  <si>
    <t>2011-03-24,XRX,10.29,10.26,10.21,10.36,10808400.0</t>
  </si>
  <si>
    <t>2011-03-24,YHOO,16.190001,16.83,16.17,16.91,20120300.0</t>
  </si>
  <si>
    <t>2011-03-24,YUM,36.9518324946,37.3112875629,36.8224306254,37.3256657081,2495200.0</t>
  </si>
  <si>
    <t>2011-03-24,ZBH,60.27,60.0,59.630001,60.380001,1498300.0</t>
  </si>
  <si>
    <t>2011-03-24,ZION,22.91,23.07,22.549999,23.07,2253700.0</t>
  </si>
  <si>
    <t>2011-03-24,AIV,24.459999,24.469999,24.08,24.549999,1266100.0</t>
  </si>
  <si>
    <t>2011-03-25,A,31.48068598,31.5021459227,31.2804012875,31.8311881259,2914400.0</t>
  </si>
  <si>
    <t>2011-03-25,AAL,8.95,9.02,8.9,9.1,3734100.0</t>
  </si>
  <si>
    <t>2011-03-25,AAP,66.709999,66.260002,66.019997,66.830002,743900.0</t>
  </si>
  <si>
    <t>2011-03-25,AAPL,49.7242851428,50.2200012857,49.5742874285,50.2942848571,112227500.0</t>
  </si>
  <si>
    <t>2011-03-25,ABC,39.07,39.290001,39.07,39.48,2379300.0</t>
  </si>
  <si>
    <t>2011-03-25,ABT,23.1407343282,23.0447738484,22.8480558484,23.1407343282,17943500.0</t>
  </si>
  <si>
    <t>2011-03-25,ACN,56.470001,54.290001,53.650002,56.779999,11769900.0</t>
  </si>
  <si>
    <t>2011-03-25,ADBE,32.810001,32.639999,32.490002,32.919998,8997300.0</t>
  </si>
  <si>
    <t>2011-03-25,ADI,39.200001,39.02,38.990002,39.459999,1726300.0</t>
  </si>
  <si>
    <t>2011-03-25,ADM,35.59,35.299999,35.119999,35.75,8687200.0</t>
  </si>
  <si>
    <t>2011-03-25,ADP,44.3371413521,44.2230052678,44.2054468832,44.6883266023,1909300.0</t>
  </si>
  <si>
    <t>2011-03-25,ADS,85.0,84.860001,84.25,85.18,1145500.0</t>
  </si>
  <si>
    <t>2011-03-25,ADSK,43.68,43.27,43.110001,44.0,2266400.0</t>
  </si>
  <si>
    <t>2011-03-25,AEE,27.58,27.57,27.540001,27.77,900600.0</t>
  </si>
  <si>
    <t>2011-03-25,AEP,34.919998,34.709999,34.650002,34.959999,2032400.0</t>
  </si>
  <si>
    <t>2011-03-25,AES,12.59,12.71,12.43,12.75,3968100.0</t>
  </si>
  <si>
    <t>2011-03-25,AET,37.110001,36.790001,36.610001,37.48,5164300.0</t>
  </si>
  <si>
    <t>2011-03-25,AFL,53.099998,52.650002,52.630001,53.209999,2781600.0</t>
  </si>
  <si>
    <t>2011-03-25,AGN,55.529999,55.630001,55.150002,56.18,1053300.0</t>
  </si>
  <si>
    <t>2011-03-25,AIG,36.52,36.529999,36.099998,36.91,3076300.0</t>
  </si>
  <si>
    <t>2011-03-25,AIZ,39.459999,39.459999,39.360001,39.860001,570700.0</t>
  </si>
  <si>
    <t>2011-03-25,AJG,30.370001,30.379999,30.33,30.709999,432400.0</t>
  </si>
  <si>
    <t>2011-03-25,AKAM,38.66,38.450001,38.25,39.299999,6459000.0</t>
  </si>
  <si>
    <t>2011-03-25,ALB,56.830002,57.23,56.82,58.41,1157900.0</t>
  </si>
  <si>
    <t>2011-03-25,ALK,15.3075,15.4125005,15.19499975,15.665,956800.0</t>
  </si>
  <si>
    <t>2011-03-25,ALL,31.59,31.459999,31.280001,31.65,3783700.0</t>
  </si>
  <si>
    <t>2011-03-25,ALXN,47.2249985,47.41,47.130001,48.174999,1258600.0</t>
  </si>
  <si>
    <t>2011-03-25,AMAT,15.43,15.43,15.35,15.59,13937100.0</t>
  </si>
  <si>
    <t>2011-03-25,AME,28.2333333333,28.4400006667,28.0599993333,28.68,536400.0</t>
  </si>
  <si>
    <t>2011-03-25,AMG,106.519997,105.790001,105.550003,107.68,342400.0</t>
  </si>
  <si>
    <t>2011-03-25,AMGN,53.41,53.150002,53.0,53.790001,5589900.0</t>
  </si>
  <si>
    <t>2011-03-25,AMP,60.259998,60.860001,60.009998,61.119999,1875000.0</t>
  </si>
  <si>
    <t>2011-03-25,AMT,48.970001,49.639999,48.869999,49.73,4237400.0</t>
  </si>
  <si>
    <t>2011-03-25,AMZN,171.639999,170.979996,170.300003,173.490005,4293800.0</t>
  </si>
  <si>
    <t>2011-03-25,AN,34.209999,34.52,34.060001,34.720001,508100.0</t>
  </si>
  <si>
    <t>2011-03-25,ANTM,69.099998,69.339996,68.879997,70.0,3122600.0</t>
  </si>
  <si>
    <t>2011-03-25,AON,52.150002,52.27,51.98,52.630001,995400.0</t>
  </si>
  <si>
    <t>2011-03-25,APA,125.459999,125.940002,125.0,126.959999,2293200.0</t>
  </si>
  <si>
    <t>2011-03-25,APC,81.440002,82.879997,81.410004,83.169998,2643700.0</t>
  </si>
  <si>
    <t>2011-03-25,APD,83.2099888992,83.2007345051,83.0804801111,83.9407937096,934200.0</t>
  </si>
  <si>
    <t>2011-03-25,APH,27.209999,27.1949995,27.035,27.3500005,2704800.0</t>
  </si>
  <si>
    <t>2011-03-25,ARNC,12.8710742129,12.8111049475,12.7811184408,12.923547976,6898300.0</t>
  </si>
  <si>
    <t>2011-03-25,ATVI,11.04,10.98,10.97,11.11,5674700.0</t>
  </si>
  <si>
    <t>2011-03-25,AVB,116.980003,117.400002,116.519997,117.980003,338500.0</t>
  </si>
  <si>
    <t>2011-03-25,AVGO,31.15,30.85,30.77,31.190001,912200.0</t>
  </si>
  <si>
    <t>2011-03-25,AVY,41.209999,41.200001,40.939999,41.43,881800.0</t>
  </si>
  <si>
    <t>2011-03-25,AWK,27.790001,27.780001,27.700001,27.98,639100.0</t>
  </si>
  <si>
    <t>2011-03-25,AXP,45.560001,45.59,45.130001,45.610001,6156800.0</t>
  </si>
  <si>
    <t>2011-03-25,AYI,56.040001,56.139999,55.84,57.139999,334300.0</t>
  </si>
  <si>
    <t>2011-03-25,AZO,272.75,275.48999,270.709991,277.5,435200.0</t>
  </si>
  <si>
    <t>2011-03-25,BA,72.940002,73.339996,72.330002,73.5,4696900.0</t>
  </si>
  <si>
    <t>2011-03-25,BAC,13.49,13.34,13.32,13.53,115322600.0</t>
  </si>
  <si>
    <t>2011-03-25,BAX,28.7887012493,28.7452460619,28.7017914177,29.0277017925,4402000.0</t>
  </si>
  <si>
    <t>2011-03-25,BBBY,48.009998,47.279999,47.27,48.049999,2986300.0</t>
  </si>
  <si>
    <t>2011-03-25,BBT,26.59,27.07,26.559999,27.280001,4633900.0</t>
  </si>
  <si>
    <t>2011-03-25,BBY,29.799999,29.219999,28.65,29.799999,24556700.0</t>
  </si>
  <si>
    <t>2011-03-25,BCR,97.480003,97.449997,97.160004,98.0,441500.0</t>
  </si>
  <si>
    <t>2011-03-25,BDX,78.150002,78.650002,78.059998,78.93,997800.0</t>
  </si>
  <si>
    <t>2011-03-25,BEN,40.496666,40.3933333333,40.126667,40.633335,1592100.0</t>
  </si>
  <si>
    <t>2011-03-25,BHI,71.370003,71.080002,70.239998,71.650002,5888400.0</t>
  </si>
  <si>
    <t>2011-03-25,BIIB,71.550003,71.199997,71.199997,71.93,1482000.0</t>
  </si>
  <si>
    <t>2011-03-25,BK,29.360001,29.450001,29.190001,29.549999,6683700.0</t>
  </si>
  <si>
    <t>2011-03-25,BLK,186.589996,188.240005,185.550003,189.020004,592500.0</t>
  </si>
  <si>
    <t>2011-03-25,BLL,35.41,35.509998,35.310001,35.790001,1092100.0</t>
  </si>
  <si>
    <t>2011-03-25,BMY,26.51,27.290001,26.290001,27.959999,41333500.0</t>
  </si>
  <si>
    <t>2011-03-25,BSX,7.13,7.21,7.03,7.25,15634200.0</t>
  </si>
  <si>
    <t>2011-03-25,BWA,37.8950005,38.6399995,37.6949995,39.005001,4731400.0</t>
  </si>
  <si>
    <t>2011-03-25,BXP,91.830002,92.889999,91.519997,92.980003,959000.0</t>
  </si>
  <si>
    <t>2011-03-25,C,44.6,44.6,44.3,44.8,30876800.0</t>
  </si>
  <si>
    <t>2011-03-25,CA,23.889999,23.75,23.690001,24.01,3016200.0</t>
  </si>
  <si>
    <t>2011-03-25,CAG,18.233463035,18.5447463035,18.233463035,18.5992217899,7092800.0</t>
  </si>
  <si>
    <t>2011-03-25,CAH,40.900002,41.32,40.82,41.419998,2516100.0</t>
  </si>
  <si>
    <t>2011-03-25,CAT,108.75,109.089996,108.699997,110.150002,7659000.0</t>
  </si>
  <si>
    <t>2011-03-25,CB,62.299999,62.369999,61.73,62.790001,1852600.0</t>
  </si>
  <si>
    <t>2011-03-25,CBG,27.82,27.190001,27.0,27.969999,3889700.0</t>
  </si>
  <si>
    <t>2011-03-25,CBS,25.25,24.67,24.629999,25.25,10195000.0</t>
  </si>
  <si>
    <t>2011-03-25,CCI,40.049999,40.279999,40.029999,40.360001,3289400.0</t>
  </si>
  <si>
    <t>2011-03-25,CCL,39.07,38.779999,38.66,39.110001,4875400.0</t>
  </si>
  <si>
    <t>2011-03-25,CELG,27.5550005,27.620001,27.5,27.8500005,6905800.0</t>
  </si>
  <si>
    <t>2011-03-25,CERN,27.25,27.24500075,27.040001,27.37000075,2354000.0</t>
  </si>
  <si>
    <t>2011-03-25,CF,25.1019992,26.42,25.1019992,26.6100006,15791000.0</t>
  </si>
  <si>
    <t>2011-03-25,CHD,19.74250025,19.7749995,19.67749975,19.86499975,1448400.0</t>
  </si>
  <si>
    <t>2011-03-25,CHK,32.1475922422,32.3935714286,31.9394503311,32.5449422895,16784900.0</t>
  </si>
  <si>
    <t>2011-03-25,CHRW,72.510002,72.519997,71.889999,72.889999,1620700.0</t>
  </si>
  <si>
    <t>2011-03-25,CHTR,49.740002,49.810001,49.439999,50.400002,572500.0</t>
  </si>
  <si>
    <t>2011-03-25,CI,42.490002,42.599998,42.360001,43.169998,1359500.0</t>
  </si>
  <si>
    <t>2011-03-25,CINF,32.470001,32.470001,32.330002,32.619999,620200.0</t>
  </si>
  <si>
    <t>2011-03-25,CL,39.7249985,40.075001,39.674999,40.25,4327000.0</t>
  </si>
  <si>
    <t>2011-03-25,CLX,69.75,69.480003,69.349998,69.900002,832900.0</t>
  </si>
  <si>
    <t>2011-03-25,CMA,36.950001,36.790001,36.639999,37.0,3447000.0</t>
  </si>
  <si>
    <t>2011-03-25,CMCSA,24.870001,25.02,24.75,25.15,12535300.0</t>
  </si>
  <si>
    <t>2011-03-25,CME,59.6619988,59.1720008,58.8359986,59.751999,1720500.0</t>
  </si>
  <si>
    <t>2011-03-25,CMG,251.820007,256.73999,250.009995,259.0,882600.0</t>
  </si>
  <si>
    <t>2011-03-25,CMI,104.099998,104.540001,104.07,105.800003,2045300.0</t>
  </si>
  <si>
    <t>2011-03-25,CMS,19.17,19.129999,19.07,19.209999,2115700.0</t>
  </si>
  <si>
    <t>2011-03-25,CNC,15.5200005,15.5249995,15.4300005,15.7349995,286000.0</t>
  </si>
  <si>
    <t>2011-03-25,CNP,17.16,17.129999,17.08,17.370001,3854100.0</t>
  </si>
  <si>
    <t>2011-03-25,COF,51.970001,52.23,51.700001,52.490002,3164000.0</t>
  </si>
  <si>
    <t>2011-03-25,COG,12.52750025,12.8525,12.495,12.90250025,6852000.0</t>
  </si>
  <si>
    <t>2011-03-25,COH,51.830002,52.02,51.639999,52.360001,2359800.0</t>
  </si>
  <si>
    <t>2011-03-25,COL,63.700001,63.490002,63.23,63.919998,889600.0</t>
  </si>
  <si>
    <t>2011-03-25,COO,68.480003,69.349998,68.300003,69.589996,612200.0</t>
  </si>
  <si>
    <t>2011-03-25,COP,60.870928372,61.1682341165,60.3754264208,61.5189004956,10062200.0</t>
  </si>
  <si>
    <t>2011-03-25,COST,72.239998,71.459999,71.410004,72.370003,2122100.0</t>
  </si>
  <si>
    <t>2011-03-25,CPB,33.619999,33.560001,33.5,33.720001,1029700.0</t>
  </si>
  <si>
    <t>2011-03-25,CRM,32.3375015,31.86249925,31.80750075,32.56000125,11244000.0</t>
  </si>
  <si>
    <t>2011-03-25,CSCO,17.379999,17.280001,17.200001,17.41,53219900.0</t>
  </si>
  <si>
    <t>2011-03-25,CSX,26.34,26.3866673333,26.2000006666,26.5266666666,9466800.0</t>
  </si>
  <si>
    <t>2011-03-25,CTAS,29.57,29.549999,29.459999,29.82,827200.0</t>
  </si>
  <si>
    <t>2011-03-25,CTL,41.220001,40.970001,40.810001,41.220001,4332600.0</t>
  </si>
  <si>
    <t>2011-03-25,CTSH,40.2249985,40.0149995,40.0149995,40.584999,6473200.0</t>
  </si>
  <si>
    <t>2011-03-25,CTXS,70.879997,70.139999,69.82,71.239998,1605200.0</t>
  </si>
  <si>
    <t>2011-03-25,CVS,34.09,33.889999,33.810001,34.119999,6037000.0</t>
  </si>
  <si>
    <t>2011-03-25,CVX,105.720001,106.779999,105.379997,107.010002,8982900.0</t>
  </si>
  <si>
    <t>2011-03-25,CXO,105.32,105.860001,104.879997,106.25,707400.0</t>
  </si>
  <si>
    <t>2011-03-25,D,44.5,44.540001,44.32,44.700001,1549000.0</t>
  </si>
  <si>
    <t>2011-03-25,DAL,10.08,9.8,9.8,10.14,19484500.0</t>
  </si>
  <si>
    <t>2011-03-25,DD,51.1490959164,51.377017094,51.0541291548,51.8898376068,5116800.0</t>
  </si>
  <si>
    <t>2011-03-25,DE,93.400002,94.239998,92.699997,94.940002,3956500.0</t>
  </si>
  <si>
    <t>2011-03-25,DFS,23.950001,24.0,23.889999,24.450001,6763200.0</t>
  </si>
  <si>
    <t>2011-03-25,DG,31.309999,31.549999,31.16,31.719999,1128200.0</t>
  </si>
  <si>
    <t>2011-03-25,DGX,54.650002,54.790001,54.380001,55.02,1183500.0</t>
  </si>
  <si>
    <t>2011-03-25,DHI,11.85,12.04,11.81,12.13,4239400.0</t>
  </si>
  <si>
    <t>2011-03-25,DHR,39.0598946172,39.3555716452,38.8627740713,39.4238051554,3409400.0</t>
  </si>
  <si>
    <t>2011-03-25,DIS,42.939999,42.970001,42.779999,43.240002,7935500.0</t>
  </si>
  <si>
    <t>2011-03-25,DISCA,20.2759325498,20.1021977517,20.0613178334,20.3321420542,3683000.0</t>
  </si>
  <si>
    <t>2011-03-25,DISCK,17.33,17.290001,17.26,17.549999,1503800.0</t>
  </si>
  <si>
    <t>2011-03-25,DLR,55.669998,56.029999,55.299999,56.25,803000.0</t>
  </si>
  <si>
    <t>2011-03-25,DLTR,27.665001,27.66,27.535,27.8999995,1997000.0</t>
  </si>
  <si>
    <t>2011-03-25,DNB,78.93,79.279999,78.690002,79.580002,195400.0</t>
  </si>
  <si>
    <t>2011-03-25,DOV,54.3402497925,54.3651485477,54.0082987552,54.6224082987,1026600.0</t>
  </si>
  <si>
    <t>2011-03-25,DOW,36.900002,37.150002,36.849998,37.5,6501800.0</t>
  </si>
  <si>
    <t>2011-03-25,DPS,37.950001,37.880001,37.810001,38.209999,889400.0</t>
  </si>
  <si>
    <t>2011-03-25,DRI,47.41,45.630001,45.509998,47.66,4804200.0</t>
  </si>
  <si>
    <t>2011-03-25,DTE,47.700001,47.779999,47.52,48.029999,629500.0</t>
  </si>
  <si>
    <t>2011-03-25,DUK,53.819943,53.459943,53.399946,53.819943,1835800.0</t>
  </si>
  <si>
    <t>2011-03-25,DVA,41.5,41.59,41.424999,41.8549995,834200.0</t>
  </si>
  <si>
    <t>2011-03-25,DVN,91.699997,93.010002,91.580002,93.309998,3150200.0</t>
  </si>
  <si>
    <t>2011-03-25,EA,19.83,19.700001,19.540001,19.9,3704600.0</t>
  </si>
  <si>
    <t>2011-03-25,EBAY,13.4259259259,13.3417508417,13.3375420875,13.6279452862,18922700.0</t>
  </si>
  <si>
    <t>2011-03-25,ECL,49.689999,49.610001,49.490002,49.950001,1218500.0</t>
  </si>
  <si>
    <t>2011-03-25,ED,50.060001,50.009998,49.91,50.16,1120300.0</t>
  </si>
  <si>
    <t>2011-03-25,EFX,37.389999,37.630001,37.23,37.720001,537300.0</t>
  </si>
  <si>
    <t>2011-03-25,EIX,36.799999,36.619999,36.580002,36.889999,1828500.0</t>
  </si>
  <si>
    <t>2011-03-25,EL,46.2400015,47.2350005,46.2400015,47.5600015,2587800.0</t>
  </si>
  <si>
    <t>2011-03-25,EMN,48.950001,49.0600015,48.7599985,49.8499985,2176200.0</t>
  </si>
  <si>
    <t>2011-03-25,EMR,57.84,57.82,57.549999,58.0,3007800.0</t>
  </si>
  <si>
    <t>2011-03-25,ENDP,35.41,35.23,35.150002,35.880001,507600.0</t>
  </si>
  <si>
    <t>2011-03-25,EOG,57.91,58.7700005,57.380001,59.0649985,5161000.0</t>
  </si>
  <si>
    <t>2011-03-25,EQIX,86.32,86.739998,85.650002,87.57,709700.0</t>
  </si>
  <si>
    <t>2011-03-25,EQR,54.290001,54.450001,54.099998,54.849998,1162100.0</t>
  </si>
  <si>
    <t>2011-03-25,EQT,48.610001,49.200001,48.389999,49.330002,719700.0</t>
  </si>
  <si>
    <t>2011-03-25,ES,34.25,34.150002,34.110001,34.41,1058700.0</t>
  </si>
  <si>
    <t>2011-03-25,ESRX,54.330002,54.5,54.060001,55.25,3886800.0</t>
  </si>
  <si>
    <t>2011-03-25,ESS,120.419998,122.050003,120.089996,122.650002,165500.0</t>
  </si>
  <si>
    <t>2011-03-25,ETFC,16.129999,15.8,15.76,16.129999,2113900.0</t>
  </si>
  <si>
    <t>2011-03-25,ETN,53.59,54.009998,53.360001,54.25,2107900.0</t>
  </si>
  <si>
    <t>2011-03-25,ETR,67.029999,66.610001,66.43,67.150002,1212200.0</t>
  </si>
  <si>
    <t>2011-03-25,EW,43.834999,44.25,43.7599985,45.0,4246600.0</t>
  </si>
  <si>
    <t>2011-03-25,EXC,41.130001,40.59,40.560001,41.18,3334600.0</t>
  </si>
  <si>
    <t>2011-03-25,EXPD,48.029999,48.25,47.799999,48.610001,1749200.0</t>
  </si>
  <si>
    <t>2011-03-25,EXPE,43.939998,43.66,43.54,44.64,2231400.0</t>
  </si>
  <si>
    <t>2011-03-25,EXR,19.93,20.030001,19.870001,20.16,882200.0</t>
  </si>
  <si>
    <t>2011-03-25,F,15.2,15.01,14.9,15.2,58954600.0</t>
  </si>
  <si>
    <t>2011-03-25,FAST,31.5949995,31.6049995,31.370001,31.8899995,1459400.0</t>
  </si>
  <si>
    <t>2011-03-25,FCX,54.41,54.549999,54.049999,55.18,14653400.0</t>
  </si>
  <si>
    <t>2011-03-25,FDX,90.870003,90.279999,89.849998,91.059998,2311000.0</t>
  </si>
  <si>
    <t>2011-03-25,FE,36.669998,36.540001,36.470001,36.700001,3109000.0</t>
  </si>
  <si>
    <t>2011-03-25,FFIV,95.0,95.669998,95.0,96.959999,3509200.0</t>
  </si>
  <si>
    <t>2011-03-25,FIS,32.200001,32.040001,31.99,32.43,847500.0</t>
  </si>
  <si>
    <t>2011-03-25,FISV,30.6900005,30.7700005,30.6049995,31.0200005,896600.0</t>
  </si>
  <si>
    <t>2011-03-25,FITB,13.8,13.85,13.78,14.03,7574900.0</t>
  </si>
  <si>
    <t>2011-03-25,FL,19.6,19.860001,19.549999,20.299999,3599500.0</t>
  </si>
  <si>
    <t>2011-03-25,FLIR,33.799999,33.939999,33.650002,34.130001,1237600.0</t>
  </si>
  <si>
    <t>2011-03-25,FLR,73.730003,73.989998,73.360001,74.209999,1941100.0</t>
  </si>
  <si>
    <t>2011-03-25,FLS,41.876667,41.836666,41.6133346666,42.2200013333,987300.0</t>
  </si>
  <si>
    <t>2011-03-25,FMC,41.494999,41.7350005,41.4300005,41.950001,1238000.0</t>
  </si>
  <si>
    <t>2011-03-25,FOX,15.9364001767,15.971729682,15.8480591873,16.1130689046,1207300.0</t>
  </si>
  <si>
    <t>2011-03-25,FOXA,15.0971696113,15.035340106,14.9028295053,15.1590097173,15056200.0</t>
  </si>
  <si>
    <t>2011-03-25,FRT,80.480003,80.989998,80.279999,81.75,191600.0</t>
  </si>
  <si>
    <t>2011-03-25,FSLR,150.869995,150.440002,147.929993,151.0,1210100.0</t>
  </si>
  <si>
    <t>2011-03-25,FTI,46.7700005,47.375,46.5550005,47.5,1841600.0</t>
  </si>
  <si>
    <t>2011-03-25,FTR,8.13,8.09,8.08,8.18,7385300.0</t>
  </si>
  <si>
    <t>2011-03-25,GD,76.93,76.510002,76.339996,77.139999,1166500.0</t>
  </si>
  <si>
    <t>2011-03-25,GE,19.85,19.75,19.690001,19.93,40071500.0</t>
  </si>
  <si>
    <t>2011-03-25,GGP,14.8007813411,14.7133109815,14.7036005831,14.8785208941,1852300.0</t>
  </si>
  <si>
    <t>2011-03-25,GILD,21.115,21.040001,20.9750005,21.2749995,19410800.0</t>
  </si>
  <si>
    <t>2011-03-25,GIS,36.66,36.5,36.459999,36.91,3158600.0</t>
  </si>
  <si>
    <t>2011-03-25,GLW,21.370001,21.459999,21.219999,21.49,10103300.0</t>
  </si>
  <si>
    <t>2011-03-25,GM,31.49,31.469999,31.09,31.700001,15242300.0</t>
  </si>
  <si>
    <t>2011-03-25,GOOG,292.344709259,288.788062444,288.538977575,292.35966271,5738200.0</t>
  </si>
  <si>
    <t>2011-03-25,GOOGL,293.733737738,290.16016016,289.909915916,293.748752753,5711000.0</t>
  </si>
  <si>
    <t>2011-03-25,GPC,52.82,52.779999,52.650002,53.369999,418600.0</t>
  </si>
  <si>
    <t>2011-03-25,GPN,23.7749995,23.8600005,23.74,24.0,356600.0</t>
  </si>
  <si>
    <t>2011-03-25,GPS,22.58,22.559999,22.41,22.629999,4485000.0</t>
  </si>
  <si>
    <t>2011-03-25,GRMN,33.880001,34.119999,33.75,34.599998,2179000.0</t>
  </si>
  <si>
    <t>2011-03-25,GS,160.509995,157.970001,157.699997,160.509995,4020700.0</t>
  </si>
  <si>
    <t>2011-03-25,GT,15.18,15.45,15.09,15.51,4215400.0</t>
  </si>
  <si>
    <t>2011-03-25,GWW,135.869995,135.910004,135.649994,136.929993,275400.0</t>
  </si>
  <si>
    <t>2011-03-25,HAL,46.040001,46.040001,45.700001,46.630001,9759700.0</t>
  </si>
  <si>
    <t>2011-03-25,HAR,46.689999,47.139999,46.439999,47.849998,344100.0</t>
  </si>
  <si>
    <t>2011-03-25,HAS,46.900002,47.220001,46.669998,47.509998,520400.0</t>
  </si>
  <si>
    <t>2011-03-25,HBAN,6.53,6.59,6.52,6.68,10762800.0</t>
  </si>
  <si>
    <t>2011-03-25,HBI,6.38250025,6.46500025,6.37,6.52750025,2400400.0</t>
  </si>
  <si>
    <t>2011-03-25,HCN,50.880001,51.310001,50.759998,51.380001,1762700.0</t>
  </si>
  <si>
    <t>2011-03-25,HCP,33.5428096539,33.4517304189,33.2877978142,33.5974517304,5021600.0</t>
  </si>
  <si>
    <t>2011-03-25,HD,37.41,37.419998,37.34,37.82,7611400.0</t>
  </si>
  <si>
    <t>2011-03-25,HES,82.230003,84.360001,81.370003,84.620003,3177200.0</t>
  </si>
  <si>
    <t>2011-03-25,HIG,26.66,26.719999,26.450001,26.92,2504900.0</t>
  </si>
  <si>
    <t>2011-03-25,HOG,40.290001,40.959999,40.02,41.5,1445000.0</t>
  </si>
  <si>
    <t>2011-03-25,HOLX,21.93,21.83,21.83,22.1,3109700.0</t>
  </si>
  <si>
    <t>2011-03-25,HON,57.720001,57.389999,57.380001,57.900002,3104300.0</t>
  </si>
  <si>
    <t>2011-03-25,HP,64.260002,65.43,63.919998,65.760002,1397100.0</t>
  </si>
  <si>
    <t>2011-03-25,HPQ,19.4550390554,19.3142597638,19.2234318801,19.6548587648,34191100.0</t>
  </si>
  <si>
    <t>2011-03-25,HRB,16.5,16.559999,16.299999,16.610001,2371100.0</t>
  </si>
  <si>
    <t>2011-03-25,HRL,13.84,14.0249995,13.8199995,14.08,1613200.0</t>
  </si>
  <si>
    <t>2011-03-25,HRS,48.27,48.060001,47.869999,48.400002,1242800.0</t>
  </si>
  <si>
    <t>2011-03-25,HSIC,67.389999,67.459999,67.110001,67.919998,239900.0</t>
  </si>
  <si>
    <t>2011-03-25,HST,17.75,17.709999,17.68,18.02,5170400.0</t>
  </si>
  <si>
    <t>2011-03-25,HSY,54.48,54.360001,54.25,54.689999,901600.0</t>
  </si>
  <si>
    <t>2011-03-25,HUM,66.43,66.080002,66.010002,67.129997,936100.0</t>
  </si>
  <si>
    <t>2011-03-25,IBM,160.979996,162.179993,160.759995,162.740005,5348100.0</t>
  </si>
  <si>
    <t>2011-03-25,ICE,25.4799996,25.5960006,25.236,25.6679992,1856000.0</t>
  </si>
  <si>
    <t>2011-03-25,IDXX,38.375,38.4900015,38.334999,38.715,432000.0</t>
  </si>
  <si>
    <t>2011-03-25,IFF,60.869999,61.080002,60.869999,61.66,325900.0</t>
  </si>
  <si>
    <t>2011-03-25,ILMN,66.230003,65.449997,65.419998,66.540001,1638400.0</t>
  </si>
  <si>
    <t>2011-03-25,INTC,20.299999,20.370001,20.209999,20.6,52478400.0</t>
  </si>
  <si>
    <t>2011-03-25,INTU,51.27,51.369999,50.91,51.849998,1957900.0</t>
  </si>
  <si>
    <t>2011-03-25,IP,26.9526607495,27.4063106509,26.8244605523,27.4654822485,4926000.0</t>
  </si>
  <si>
    <t>2011-03-25,IPG,12.1,12.1,11.98,12.2,19964100.0</t>
  </si>
  <si>
    <t>2011-03-25,IR,38.4664488818,38.4824289137,38.2268402556,38.7699688498,2371600.0</t>
  </si>
  <si>
    <t>2011-03-25,IRM,28.7061007394,28.6414001848,28.6044408503,28.9001903882,3415000.0</t>
  </si>
  <si>
    <t>2011-03-25,ISRG,331.959991,329.820007,328.420013,334.559998,275800.0</t>
  </si>
  <si>
    <t>2011-03-25,ITW,55.09,54.970001,54.93,55.259998,3369100.0</t>
  </si>
  <si>
    <t>2011-03-25,IVZ,25.969999,25.620001,25.620001,26.07,2529200.0</t>
  </si>
  <si>
    <t>2011-03-25,JBHT,43.23,43.540001,42.889999,43.830002,622200.0</t>
  </si>
  <si>
    <t>2011-03-25,JCI,46.9005790577,46.9005790577,46.5969162304,47.2147183247,5115600.0</t>
  </si>
  <si>
    <t>2011-03-25,JEC,48.68,48.73,48.419998,49.139999,652200.0</t>
  </si>
  <si>
    <t>2011-03-25,JNJ,59.009998,58.98,58.650002,59.09,8077400.0</t>
  </si>
  <si>
    <t>2011-03-25,JNPR,41.34,40.900002,40.610001,41.349998,4384700.0</t>
  </si>
  <si>
    <t>2011-03-25,JPM,45.700001,45.860001,45.669998,46.380001,20710400.0</t>
  </si>
  <si>
    <t>2011-03-25,JWN,43.700001,43.599998,43.52,44.439999,2504800.0</t>
  </si>
  <si>
    <t>2011-03-25,K,53.740002,53.389999,53.290001,53.77,1597700.0</t>
  </si>
  <si>
    <t>2011-03-25,KEY,8.69,8.72,8.57,8.76,14829100.0</t>
  </si>
  <si>
    <t>2011-03-25,KIM,17.719999,17.75,17.66,17.93,2509800.0</t>
  </si>
  <si>
    <t>2011-03-25,KLAC,47.400002,46.860001,46.84,47.82,2009500.0</t>
  </si>
  <si>
    <t>2011-03-25,KMB,62.4928082454,62.4161102588,62.1188878236,62.5791006711,2370400.0</t>
  </si>
  <si>
    <t>2011-03-25,KMX,33.209999,33.009998,32.959999,33.439999,2119900.0</t>
  </si>
  <si>
    <t>2011-03-25,KO,32.4350015,32.6100005,32.41,32.6949995,12419400.0</t>
  </si>
  <si>
    <t>2011-03-25,KR,11.8999995,11.8500005,11.75,11.9049995,11079000.0</t>
  </si>
  <si>
    <t>2011-03-25,KSS,52.900002,53.5,52.669998,53.650002,3277600.0</t>
  </si>
  <si>
    <t>2011-03-25,KSU,53.919998,54.23,53.709999,54.740002,661800.0</t>
  </si>
  <si>
    <t>2011-03-25,L,43.040001,43.040001,42.889999,43.18,1496800.0</t>
  </si>
  <si>
    <t>2011-03-25,LB,32.0,32.279999,31.959999,32.77,3456900.0</t>
  </si>
  <si>
    <t>2011-03-25,LEG,23.76,23.75,23.68,23.889999,1138900.0</t>
  </si>
  <si>
    <t>2011-03-25,LEN,19.870001,20.030001,19.780001,20.209999,3078700.0</t>
  </si>
  <si>
    <t>2011-03-25,LH,88.580002,88.849998,88.379997,89.050003,643800.0</t>
  </si>
  <si>
    <t>2011-03-25,LKQ,11.63,11.745,11.535,11.9350005,1491200.0</t>
  </si>
  <si>
    <t>2011-03-25,LLL,79.480003,79.620003,79.080002,80.449997,652900.0</t>
  </si>
  <si>
    <t>2011-03-25,LLTC,33.52,33.110001,33.009998,33.68,2270900.0</t>
  </si>
  <si>
    <t>2011-03-25,LLY,34.59,34.48,34.450001,34.709999,4750700.0</t>
  </si>
  <si>
    <t>2011-03-25,LMT,81.099998,80.370003,80.339996,81.18,1923400.0</t>
  </si>
  <si>
    <t>2011-03-25,LNC,30.18,30.32,29.959999,30.469999,1860400.0</t>
  </si>
  <si>
    <t>2011-03-25,LNT,19.385,19.4400005,19.3150005,19.535,920200.0</t>
  </si>
  <si>
    <t>2011-03-25,LOW,27.18,27.190001,27.1,27.450001,9449700.0</t>
  </si>
  <si>
    <t>2011-03-25,LRCX,54.869999,54.619999,54.299999,55.18,1139800.0</t>
  </si>
  <si>
    <t>2011-03-25,LUK,35.6183076923,35.6669863681,35.2969805258,36.0272580331,962000.0</t>
  </si>
  <si>
    <t>2011-03-25,LUV,12.58,12.68,12.55,12.88,5818600.0</t>
  </si>
  <si>
    <t>2011-03-25,LVLT,21.3,21.3,20.85,21.9,26071400.0</t>
  </si>
  <si>
    <t>2011-03-25,LYB,40.400002,40.360001,39.919998,40.869999,1493600.0</t>
  </si>
  <si>
    <t>2011-03-25,M,23.07,23.43,22.969999,23.67,7858900.0</t>
  </si>
  <si>
    <t>2011-03-25,MA,25.2019997,24.7700005,24.7360001,25.3299999,11570000.0</t>
  </si>
  <si>
    <t>2011-03-25,MAA,61.880001,62.32,61.880001,62.810001,235100.0</t>
  </si>
  <si>
    <t>2011-03-25,MAC,47.610001,48.009998,47.150002,48.540001,576300.0</t>
  </si>
  <si>
    <t>2011-03-25,MAR,35.1272384543,35.4948152686,35.0518378888,35.664466541,2951700.0</t>
  </si>
  <si>
    <t>2011-03-25,MAS,12.4692442882,12.4516695958,12.3725834798,12.5131810193,3780800.0</t>
  </si>
  <si>
    <t>2011-03-25,MAT,25.35,25.200001,25.139999,25.540001,2602400.0</t>
  </si>
  <si>
    <t>2011-03-25,MCD,75.0,75.25,74.760002,75.75,4652000.0</t>
  </si>
  <si>
    <t>2011-03-25,MCHP,37.77,37.720001,37.66,38.02,1494100.0</t>
  </si>
  <si>
    <t>2011-03-25,MCK,79.720001,79.589996,79.540001,80.330002,2001200.0</t>
  </si>
  <si>
    <t>2011-03-25,MCO,32.75,33.029999,32.450001,33.18,2671600.0</t>
  </si>
  <si>
    <t>2011-03-25,MDLZ,31.35,31.26,31.24,31.49,7123400.0</t>
  </si>
  <si>
    <t>2011-03-25,MDT,38.259998,38.360001,38.07,38.610001,5327900.0</t>
  </si>
  <si>
    <t>2011-03-25,MET,44.959999,45.049999,44.509998,45.25,5545900.0</t>
  </si>
  <si>
    <t>2011-03-25,MHK,58.860001,59.689999,58.59,60.09,301000.0</t>
  </si>
  <si>
    <t>2011-03-25,MJN,57.950001,58.790001,57.610001,58.810001,1496200.0</t>
  </si>
  <si>
    <t>2011-03-25,MKC,49.349998,49.610001,49.330002,49.75,493300.0</t>
  </si>
  <si>
    <t>2011-03-25,MLM,87.699997,88.190002,87.220001,88.690002,211300.0</t>
  </si>
  <si>
    <t>2011-03-25,MMC,29.540001,29.799999,29.459999,29.9,3447700.0</t>
  </si>
  <si>
    <t>2011-03-25,MMM,92.870003,92.269997,92.129997,92.959999,2748500.0</t>
  </si>
  <si>
    <t>2011-03-25,MNST,9.69666666666,9.84666633332,9.69333366666,9.97500033332,5517600.0</t>
  </si>
  <si>
    <t>2011-03-25,MO,25.969999,25.82,25.790001,26.02,8898100.0</t>
  </si>
  <si>
    <t>2011-03-25,MON,70.809998,70.760002,70.519997,71.839996,2731900.0</t>
  </si>
  <si>
    <t>2011-03-25,MOS,78.040001,78.82,77.940002,80.849998,5040300.0</t>
  </si>
  <si>
    <t>2011-03-25,MRK,32.720001,32.57,32.540001,32.900002,10559200.0</t>
  </si>
  <si>
    <t>2011-03-25,MRO,30.3321031415,30.839125159,30.224723001,30.874915159,12998800.0</t>
  </si>
  <si>
    <t>2011-03-25,MSFT,25.93,25.620001,25.59,25.950001,57029800.0</t>
  </si>
  <si>
    <t>2011-03-25,MSI,44.509998,43.950001,43.93,44.880001,4813300.0</t>
  </si>
  <si>
    <t>2011-03-25,MTB,87.029999,87.540001,86.629997,88.080002,409500.0</t>
  </si>
  <si>
    <t>2011-03-25,MTD,170.789993,172.059998,169.979996,175.350006,158700.0</t>
  </si>
  <si>
    <t>2011-03-25,MU,11.52,11.55,11.41,11.7,34151500.0</t>
  </si>
  <si>
    <t>2011-03-25,MUR,61.6321174439,62.651119171,61.3989594128,62.7461088083,1966300.0</t>
  </si>
  <si>
    <t>2011-03-25,MYL,22.32,22.309999,22.08,22.49,4393500.0</t>
  </si>
  <si>
    <t>2011-03-25,NBL,47.919998,48.709999,47.8549995,49.0,2110000.0</t>
  </si>
  <si>
    <t>2011-03-25,NDAQ,25.68,25.299999,25.280001,25.68,1161600.0</t>
  </si>
  <si>
    <t>2011-03-25,NEE,54.220001,54.099998,53.889999,54.299999,1186600.0</t>
  </si>
  <si>
    <t>2011-03-25,NEM,54.790001,53.959999,53.66,54.990002,6121300.0</t>
  </si>
  <si>
    <t>2011-03-25,NFLX,32.4228554285,32.8585701428,32.3685722857,33.1442871428,30192400.0</t>
  </si>
  <si>
    <t>2011-03-25,NFX,72.989998,75.68,72.68,76.32,1650900.0</t>
  </si>
  <si>
    <t>2011-03-25,NI,7.40668015717,7.38703339882,7.37917524558,7.46168958743,4038700.0</t>
  </si>
  <si>
    <t>2011-03-25,NKE,19.2075005,19.165001,19.15500075,19.3999995,18833600.0</t>
  </si>
  <si>
    <t>2011-03-25,NOC,61.528523472,61.8176443755,60.8508939545,61.853785279,1822000.0</t>
  </si>
  <si>
    <t>2011-03-25,NOV,72.1280342651,72.7231803427,71.5419287647,73.1469783589,3287000.0</t>
  </si>
  <si>
    <t>2011-03-25,NRG,21.139999,21.33,21.1,21.5,2377100.0</t>
  </si>
  <si>
    <t>2011-03-25,NSC,67.839996,68.68,67.809998,69.0,2271200.0</t>
  </si>
  <si>
    <t>2011-03-25,NTAP,49.220001,48.610001,47.950001,49.41,5071300.0</t>
  </si>
  <si>
    <t>2011-03-25,NTRS,51.09,50.68,50.549999,51.119999,835600.0</t>
  </si>
  <si>
    <t>2011-03-25,NUE,46.650002,46.560001,46.389999,46.900002,1895800.0</t>
  </si>
  <si>
    <t>2011-03-25,NVDA,19.4,18.629999,18.6,19.450001,29909800.0</t>
  </si>
  <si>
    <t>2011-03-25,NWL,19.27,19.52,19.24,19.639999,2936600.0</t>
  </si>
  <si>
    <t>2011-03-25,O,34.549999,34.619999,34.299999,34.779999,671400.0</t>
  </si>
  <si>
    <t>2011-03-25,OKE,28.6727368237,28.9178769042,28.6639822273,29.0623358431,2066400.0</t>
  </si>
  <si>
    <t>2011-03-25,OMC,47.400002,47.790001,47.34,48.290001,1794500.0</t>
  </si>
  <si>
    <t>2011-03-25,ORCL,33.740002,32.639999,32.580002,34.099998,64967600.0</t>
  </si>
  <si>
    <t>2011-03-25,ORLY,57.990002,58.119999,57.790001,58.5,642500.0</t>
  </si>
  <si>
    <t>2011-03-25,OXY,95.8733262956,96.7850316699,95.4414644914,97.6775489444,4438900.0</t>
  </si>
  <si>
    <t>2011-03-25,PAYX,31.120001,31.02,30.860001,31.129999,3276700.0</t>
  </si>
  <si>
    <t>2011-03-25,PBCT,12.42,12.64,12.4,12.81,10146900.0</t>
  </si>
  <si>
    <t>2011-03-25,PBI,24.76,25.18,24.709999,25.24,4013400.0</t>
  </si>
  <si>
    <t>2011-03-25,PCAR,49.869999,49.860001,49.27,50.23,2717900.0</t>
  </si>
  <si>
    <t>2011-03-25,PCG,43.75,43.900002,43.5,43.91,2575600.0</t>
  </si>
  <si>
    <t>2011-03-25,PCLN,480.130005,487.0,478.149994,490.390015,1236100.0</t>
  </si>
  <si>
    <t>2011-03-25,PDCO,31.59,31.5,31.33,31.639999,432600.0</t>
  </si>
  <si>
    <t>2011-03-25,PEG,31.25,31.09,31.059999,31.49,2319100.0</t>
  </si>
  <si>
    <t>2011-03-25,PEP,64.190002,63.98,63.950001,64.470001,5048600.0</t>
  </si>
  <si>
    <t>2011-03-25,PFE,20.35,20.35,20.299999,20.5,38423600.0</t>
  </si>
  <si>
    <t>2011-03-25,PFG,31.870001,31.860001,31.67,32.18,1650100.0</t>
  </si>
  <si>
    <t>2011-03-25,PG,61.18,60.880001,60.709999,61.380001,7757900.0</t>
  </si>
  <si>
    <t>2011-03-25,PGR,20.879999,20.870001,20.76,20.950001,2482100.0</t>
  </si>
  <si>
    <t>2011-03-25,PH,93.110001,92.959999,92.739998,93.660004,1498200.0</t>
  </si>
  <si>
    <t>2011-03-25,PHM,7.45,7.57,7.43,7.63,7082900.0</t>
  </si>
  <si>
    <t>2011-03-25,PKI,26.139999,26.02,26.0,26.280001,1482500.0</t>
  </si>
  <si>
    <t>2011-03-25,PLD,34.610001,34.779999,34.43,35.099998,854500.0</t>
  </si>
  <si>
    <t>2011-03-25,PM,64.650002,65.120003,64.529999,65.470001,7119500.0</t>
  </si>
  <si>
    <t>2011-03-25,PNC,61.740002,61.77,61.310001,62.25,1774300.0</t>
  </si>
  <si>
    <t>2011-03-25,PNR,37.290001,37.290001,37.139999,37.669998,361000.0</t>
  </si>
  <si>
    <t>2011-03-25,PNW,42.110001,42.150002,41.950001,42.360001,407500.0</t>
  </si>
  <si>
    <t>2011-03-25,PPG,44.5,44.720001,44.3899995,45.0,1886200.0</t>
  </si>
  <si>
    <t>2011-03-25,PPL,24.549999,24.57,24.5,24.629999,5072200.0</t>
  </si>
  <si>
    <t>2011-03-25,PRGO,75.120003,75.919998,74.919998,76.580002,428700.0</t>
  </si>
  <si>
    <t>2011-03-25,PRU,61.23,61.02,60.740002,61.709999,3105000.0</t>
  </si>
  <si>
    <t>2011-03-25,PSA,107.5,108.050003,107.360001,108.230003,657600.0</t>
  </si>
  <si>
    <t>2011-03-25,PVH,59.310001,60.400002,58.77,60.860001,1229800.0</t>
  </si>
  <si>
    <t>2011-03-25,PWR,22.68,22.51,22.49,22.870001,1161500.0</t>
  </si>
  <si>
    <t>2011-03-25,PX,99.57,99.870003,99.379997,100.769997,1266500.0</t>
  </si>
  <si>
    <t>2011-03-25,PXD,99.449997,100.040001,98.779999,100.800003,1616900.0</t>
  </si>
  <si>
    <t>2011-03-25,QCOM,53.830002,52.75,52.720001,53.990002,13574400.0</t>
  </si>
  <si>
    <t>2011-03-25,R,49.389999,49.650002,49.099998,49.830002,387400.0</t>
  </si>
  <si>
    <t>2011-03-25,RAI,17.5249995,17.6000005,17.459999,17.7250005,4042400.0</t>
  </si>
  <si>
    <t>2011-03-25,RCL,41.990002,41.59,41.330002,42.119999,2195700.0</t>
  </si>
  <si>
    <t>2011-03-25,REGN,41.169998,41.34,41.119999,41.689999,485300.0</t>
  </si>
  <si>
    <t>2011-03-25,RF,7.12,7.18,7.1,7.19,7712600.0</t>
  </si>
  <si>
    <t>2011-03-25,RHI,29.57,29.73,29.450001,29.799999,1955000.0</t>
  </si>
  <si>
    <t>2011-03-25,RHT,47.290001,46.34,46.139999,47.68,4226400.0</t>
  </si>
  <si>
    <t>2011-03-25,RIG,79.860001,78.160004,78.0,79.870003,6386300.0</t>
  </si>
  <si>
    <t>2011-03-25,RL,120.089996,120.510002,119.769997,122.129997,683800.0</t>
  </si>
  <si>
    <t>2011-03-25,ROK,92.269997,93.050003,92.089996,93.489998,1119600.0</t>
  </si>
  <si>
    <t>2011-03-25,ROP,85.309998,85.860001,84.900002,85.989998,644900.0</t>
  </si>
  <si>
    <t>2011-03-25,ROST,17.4974995,17.55750075,17.3724995,17.7474995,3275600.0</t>
  </si>
  <si>
    <t>2011-03-25,RRC,55.169998,56.720001,54.389999,56.830002,2443900.0</t>
  </si>
  <si>
    <t>2011-03-25,RSG,29.65,29.870001,29.610001,29.98,4296100.0</t>
  </si>
  <si>
    <t>2011-03-25,RTN,51.310001,50.799999,50.77,51.43,1587100.0</t>
  </si>
  <si>
    <t>2011-03-25,SBUX,18.885,18.450001,18.3999995,18.8999995,13482400.0</t>
  </si>
  <si>
    <t>2011-03-25,SCG,39.150002,39.060001,39.049999,39.41,443000.0</t>
  </si>
  <si>
    <t>2011-03-25,SCHW,18.15,18.09,17.84,18.15,10693900.0</t>
  </si>
  <si>
    <t>2011-03-25,SE,26.809999,27.09,26.76,27.129999,2302600.0</t>
  </si>
  <si>
    <t>2011-03-25,SEE,26.370001,26.43,26.33,26.540001,930500.0</t>
  </si>
  <si>
    <t>2011-03-25,SHW,84.0,83.849998,83.760002,84.690002,1177600.0</t>
  </si>
  <si>
    <t>2011-03-25,SIG,45.799999,44.740002,44.709999,45.869999,643300.0</t>
  </si>
  <si>
    <t>2011-03-25,SJM,72.019997,72.449997,72.019997,72.769997,614200.0</t>
  </si>
  <si>
    <t>2011-03-25,SLB,87.730003,86.889999,86.379997,87.919998,10845300.0</t>
  </si>
  <si>
    <t>2011-03-25,SLG,71.959999,73.029999,71.5,73.169998,482900.0</t>
  </si>
  <si>
    <t>2011-03-25,SNA,58.779999,59.25,58.619999,59.560001,156200.0</t>
  </si>
  <si>
    <t>2011-03-25,SNI,50.689999,50.450001,50.240002,50.759998,542100.0</t>
  </si>
  <si>
    <t>2011-03-25,SO,37.610001,37.580002,37.529999,37.720001,1997900.0</t>
  </si>
  <si>
    <t>2011-03-25,SPG,97.5917168391,98.438374412,97.2812775164,98.8052643461,1143500.0</t>
  </si>
  <si>
    <t>2011-03-25,SPGI,38.669998,38.529999,38.41,38.82,953500.0</t>
  </si>
  <si>
    <t>2011-03-25,SPLS,19.99,20.02,19.950001,20.309999,7239600.0</t>
  </si>
  <si>
    <t>2011-03-25,SRCL,88.150002,88.82,87.900002,89.709999,415200.0</t>
  </si>
  <si>
    <t>2011-03-25,SRE,52.549999,52.490002,52.400002,52.759998,920400.0</t>
  </si>
  <si>
    <t>2011-03-25,STI,29.18,29.209999,28.9,29.469999,4900300.0</t>
  </si>
  <si>
    <t>2011-03-25,STT,44.169998,44.040001,43.759998,44.23,2827500.0</t>
  </si>
  <si>
    <t>2011-03-25,STX,14.26,14.42,14.06,14.52,12710600.0</t>
  </si>
  <si>
    <t>2011-03-25,STZ,19.07,19.42,19.030001,19.530001,1795300.0</t>
  </si>
  <si>
    <t>2011-03-25,SWK,76.209999,76.830002,75.989998,77.440002,1502600.0</t>
  </si>
  <si>
    <t>2011-03-25,SWKS,32.080002,32.310001,31.99,33.049999,4422400.0</t>
  </si>
  <si>
    <t>2011-03-25,SWN,43.419998,43.490002,43.0,43.700001,4765600.0</t>
  </si>
  <si>
    <t>2011-03-25,SYK,61.23,61.119999,60.77,61.279999,1260000.0</t>
  </si>
  <si>
    <t>2011-03-25,SYMC,18.18,18.110001,18.059999,18.27,5901400.0</t>
  </si>
  <si>
    <t>2011-03-25,SYY,27.969999,27.860001,27.780001,27.98,3124400.0</t>
  </si>
  <si>
    <t>2011-03-25,T,28.65,28.85,28.620001,28.9,23649600.0</t>
  </si>
  <si>
    <t>2011-03-25,TAP,44.119999,45.119999,44.119999,45.16,1235500.0</t>
  </si>
  <si>
    <t>2011-03-25,TDC,50.619999,51.139999,50.619999,51.400002,2032200.0</t>
  </si>
  <si>
    <t>2011-03-25,TEL,34.700001,34.130001,34.099998,34.830002,1457500.0</t>
  </si>
  <si>
    <t>2011-03-25,TGNA,14.99,15.14,14.83,15.15,3095200.0</t>
  </si>
  <si>
    <t>2011-03-25,TGT,50.560001,49.950001,49.889999,50.59,9873900.0</t>
  </si>
  <si>
    <t>2011-03-25,TIF,59.93,60.0,59.490002,60.580002,1877000.0</t>
  </si>
  <si>
    <t>2011-03-25,TJX,25.1450005,25.075001,25.0599995,25.3099995,3356200.0</t>
  </si>
  <si>
    <t>2011-03-25,TMK,29.0311106667,29.33778,28.9111097778,29.3911093334,1093100.0</t>
  </si>
  <si>
    <t>2011-03-25,TMO,54.189999,54.389999,53.849998,54.5,2206100.0</t>
  </si>
  <si>
    <t>2011-03-25,TROW,64.639999,65.07,64.410004,65.650002,1365600.0</t>
  </si>
  <si>
    <t>2011-03-25,TRV,58.73,58.98,58.43,59.279999,2242900.0</t>
  </si>
  <si>
    <t>2011-03-25,TSCO,28.0149995,28.365,27.959999,28.705,594600.0</t>
  </si>
  <si>
    <t>2011-03-25,TSN,19.700001,19.82,19.67,19.959999,3210800.0</t>
  </si>
  <si>
    <t>2011-03-25,TSO,26.139999,26.57,26.1,26.85,5701400.0</t>
  </si>
  <si>
    <t>2011-03-25,TSS,18.27,18.18,18.18,18.4,786700.0</t>
  </si>
  <si>
    <t>2011-03-25,TWX,34.1610709492,33.8446797699,33.7775608821,34.3240575264,8374800.0</t>
  </si>
  <si>
    <t>2011-03-25,TXN,34.759998,34.639999,34.619999,34.939999,4980200.0</t>
  </si>
  <si>
    <t>2011-03-25,TXT,27.41,27.01,26.959999,27.58,3330900.0</t>
  </si>
  <si>
    <t>2011-03-25,UAA,65.410004,65.790001,65.059998,67.099998,3962400.0</t>
  </si>
  <si>
    <t>2011-03-25,UAL,23.68,23.51,23.48,24.190001,4827800.0</t>
  </si>
  <si>
    <t>2011-03-25,UDR,23.5,23.6,23.450001,23.83,992900.0</t>
  </si>
  <si>
    <t>2011-03-25,UHS,46.650002,46.91,46.650002,47.810001,559600.0</t>
  </si>
  <si>
    <t>2011-03-25,ULTA,47.830002,47.650002,47.540001,48.450001,325300.0</t>
  </si>
  <si>
    <t>2011-03-25,UNH,43.630001,43.75,43.599998,44.02,4190300.0</t>
  </si>
  <si>
    <t>2011-03-25,UNM,25.93,26.15,25.85,26.290001,1728400.0</t>
  </si>
  <si>
    <t>2011-03-25,UNP,47.825001,48.794998,47.66,49.0,6384000.0</t>
  </si>
  <si>
    <t>2011-03-25,UPS,72.139999,72.040001,71.989998,72.589996,3459600.0</t>
  </si>
  <si>
    <t>2011-03-25,URBN,29.879999,30.059999,29.559999,30.139999,5874200.0</t>
  </si>
  <si>
    <t>2011-03-25,URI,32.029999,32.48,31.790001,33.139999,1385800.0</t>
  </si>
  <si>
    <t>2011-03-25,USB,26.75,26.92,26.690001,27.049999,8509000.0</t>
  </si>
  <si>
    <t>2011-03-25,UTX,83.010002,83.519997,82.790001,83.589996,4017500.0</t>
  </si>
  <si>
    <t>2011-03-25,V,18.12000075,18.022499,18.01250075,18.227501,29466800.0</t>
  </si>
  <si>
    <t>2011-03-25,VAR,66.550003,66.519997,66.309998,67.050003,742400.0</t>
  </si>
  <si>
    <t>2011-03-25,VFC,23.7649995,23.8549995,23.6425,23.9974995,2735200.0</t>
  </si>
  <si>
    <t>2011-03-25,VIAB,45.119999,44.900002,44.880001,45.470001,4802000.0</t>
  </si>
  <si>
    <t>2011-03-25,VLO,26.5173702011,27.3583199269,26.4990895795,27.4222998172,12420600.0</t>
  </si>
  <si>
    <t>2011-03-25,VMC,44.75,45.290001,44.68,45.830002,1514800.0</t>
  </si>
  <si>
    <t>2011-03-25,VNO,76.8840615942,77.4909347826,76.8025416666,77.8079664855,1241800.0</t>
  </si>
  <si>
    <t>2011-03-25,VRSK,32.389999,32.400002,32.279999,32.709999,620200.0</t>
  </si>
  <si>
    <t>2011-03-25,VRSN,36.040001,36.200001,35.82,36.43,1440700.0</t>
  </si>
  <si>
    <t>2011-03-25,VRTX,47.0,46.580002,46.349998,47.25,1525500.0</t>
  </si>
  <si>
    <t>2011-03-25,VTR,51.759998,52.110001,51.529999,52.189999,1543900.0</t>
  </si>
  <si>
    <t>2011-03-25,VZ,37.240002,37.290001,37.150002,37.32,10841000.0</t>
  </si>
  <si>
    <t>2011-03-25,WAT,84.900002,85.5,84.75,86.040001,366300.0</t>
  </si>
  <si>
    <t>2011-03-25,WBA,40.169998,39.639999,39.290001,40.470001,6390300.0</t>
  </si>
  <si>
    <t>2011-03-25,WDC,36.0,37.389999,35.599998,37.610001,8309300.0</t>
  </si>
  <si>
    <t>2011-03-25,WEC,30.08,29.959999,29.959999,30.15,976300.0</t>
  </si>
  <si>
    <t>2011-03-25,WFC,31.5,31.940001,31.389999,32.220001,23474900.0</t>
  </si>
  <si>
    <t>2011-03-25,WFM,31.715,31.9799995,31.4750005,32.080002,2690400.0</t>
  </si>
  <si>
    <t>2011-03-25,WHR,81.419998,82.089996,81.349998,83.029999,625600.0</t>
  </si>
  <si>
    <t>2011-03-25,WM,37.299999,37.080002,37.049999,37.490002,2060300.0</t>
  </si>
  <si>
    <t>2011-03-25,WMB,25.0428836752,25.3771221968,24.969523012,25.5483125664,6399900.0</t>
  </si>
  <si>
    <t>2011-03-25,WMT,52.560001,52.349998,52.279999,52.669998,7612600.0</t>
  </si>
  <si>
    <t>2011-03-25,WU,21.709999,21.76,21.639999,21.99,3358500.0</t>
  </si>
  <si>
    <t>2011-03-25,WY,24.370001,24.219999,24.120001,24.52,5438500.0</t>
  </si>
  <si>
    <t>2011-03-25,WYN,31.4,31.82,31.4,31.950001,2027000.0</t>
  </si>
  <si>
    <t>2011-03-25,WYNN,126.190002,127.029999,125.029999,128.570007,2108400.0</t>
  </si>
  <si>
    <t>2011-03-25,XEC,110.279999,113.129997,109.559998,113.489998,695600.0</t>
  </si>
  <si>
    <t>2011-03-25,XEL,23.5,23.5,23.459999,23.610001,1677600.0</t>
  </si>
  <si>
    <t>2011-03-25,XL,23.040001,23.120001,22.91,23.26,2371600.0</t>
  </si>
  <si>
    <t>2011-03-25,XLNX,33.189999,32.970001,32.82,33.5,5089500.0</t>
  </si>
  <si>
    <t>2011-03-25,XOM,82.989998,83.620003,82.82,83.93,16497300.0</t>
  </si>
  <si>
    <t>2011-03-25,XRAY,36.09,36.139999,35.939999,36.5,570200.0</t>
  </si>
  <si>
    <t>2011-03-25,XRX,10.29,10.67,10.28,10.7,18305100.0</t>
  </si>
  <si>
    <t>2011-03-25,YHOO,16.940001,16.959999,16.700001,17.049999,21047200.0</t>
  </si>
  <si>
    <t>2011-03-25,YUM,37.3472336448,37.268155284,37.1387491013,37.5988511862,3105100.0</t>
  </si>
  <si>
    <t>2011-03-25,ZBH,60.16,60.740002,60.110001,61.07,875700.0</t>
  </si>
  <si>
    <t>2011-03-25,ZION,23.09,23.23,22.940001,23.469999,1567300.0</t>
  </si>
  <si>
    <t>2011-03-25,AIV,24.5,24.6,24.42,24.879999,1113100.0</t>
  </si>
  <si>
    <t>2011-03-28,A,31.6452081545,31.4449213161,31.3805429184,31.9527896996,4169800.0</t>
  </si>
  <si>
    <t>2011-03-28,AAL,9.11,9.02,8.98,9.24,4247300.0</t>
  </si>
  <si>
    <t>2011-03-28,AAP,66.510002,65.620003,65.550003,66.540001,645200.0</t>
  </si>
  <si>
    <t>2011-03-28,AAPL,50.4500007142,50.0628585714,50.0628585714,50.6171417142,77338800.0</t>
  </si>
  <si>
    <t>2011-03-28,ABC,39.34,39.380001,39.07,39.490002,1990400.0</t>
  </si>
  <si>
    <t>2011-03-28,ABT,23.0927528888,23.0687643282,23.0303788888,23.121540409,9457000.0</t>
  </si>
  <si>
    <t>2011-03-28,ACN,54.200001,53.580002,53.57,54.349998,4235800.0</t>
  </si>
  <si>
    <t>2011-03-28,ADBE,32.810001,32.43,32.330002,32.810001,5639400.0</t>
  </si>
  <si>
    <t>2011-03-28,ADI,39.130001,38.959999,38.919998,39.5,1713100.0</t>
  </si>
  <si>
    <t>2011-03-28,ADM,35.43,35.349998,35.290001,35.799999,3884500.0</t>
  </si>
  <si>
    <t>2011-03-28,ADP,44.2054468832,44.2054468832,44.0825294118,44.5215136084,1897400.0</t>
  </si>
  <si>
    <t>2011-03-28,ADS,84.980003,83.709999,83.620003,85.239998,1790000.0</t>
  </si>
  <si>
    <t>2011-03-28,ADSK,43.02,42.970001,42.799999,43.560001,1617000.0</t>
  </si>
  <si>
    <t>2011-03-28,AEE,27.700001,27.51,27.51,27.83,1066000.0</t>
  </si>
  <si>
    <t>2011-03-28,AEP,34.75,34.689999,34.689999,34.919998,2671800.0</t>
  </si>
  <si>
    <t>2011-03-28,AES,12.75,12.59,12.59,12.88,2907800.0</t>
  </si>
  <si>
    <t>2011-03-28,AET,36.950001,36.889999,36.759998,37.169998,2365200.0</t>
  </si>
  <si>
    <t>2011-03-28,AFL,52.849998,52.700001,52.689999,53.240002,2650800.0</t>
  </si>
  <si>
    <t>2011-03-28,AGN,55.779999,55.799999,55.689999,56.27,933000.0</t>
  </si>
  <si>
    <t>2011-03-28,AIG,36.419998,36.360001,36.299999,37.389999,2736700.0</t>
  </si>
  <si>
    <t>2011-03-28,AIZ,39.57,39.369999,39.360001,39.91,1016800.0</t>
  </si>
  <si>
    <t>2011-03-28,AJG,30.33,30.6,30.33,30.690001,571500.0</t>
  </si>
  <si>
    <t>2011-03-28,AKAM,38.599998,37.509998,37.509998,38.650002,3336900.0</t>
  </si>
  <si>
    <t>2011-03-28,ALB,57.27,57.75,57.27,58.099998,832700.0</t>
  </si>
  <si>
    <t>2011-03-28,ALK,15.48499975,15.42,15.38,15.5424995,1053600.0</t>
  </si>
  <si>
    <t>2011-03-28,ALL,31.540001,31.65,31.42,31.76,2913900.0</t>
  </si>
  <si>
    <t>2011-03-28,ALXN,47.3849985,46.755001,46.404999,47.3849985,1399000.0</t>
  </si>
  <si>
    <t>2011-03-28,AMAT,15.44,15.47,15.38,15.55,11868500.0</t>
  </si>
  <si>
    <t>2011-03-28,AME,28.406666,28.1933326667,28.1066666667,28.4599993333,565300.0</t>
  </si>
  <si>
    <t>2011-03-28,AMG,106.199997,105.639999,105.43,106.559998,204100.0</t>
  </si>
  <si>
    <t>2011-03-28,AMGN,53.09,52.650002,52.610001,53.23,3808800.0</t>
  </si>
  <si>
    <t>2011-03-28,AMP,60.77,60.939999,60.639999,61.400002,1520700.0</t>
  </si>
  <si>
    <t>2011-03-28,AMT,50.369999,50.0,49.639999,50.470001,2932600.0</t>
  </si>
  <si>
    <t>2011-03-28,AMZN,171.800003,169.350006,169.25,172.5,3400800.0</t>
  </si>
  <si>
    <t>2011-03-28,AN,34.66,34.279999,34.119999,34.950001,546600.0</t>
  </si>
  <si>
    <t>2011-03-28,ANTM,69.309998,68.959999,68.440002,69.489998,2092400.0</t>
  </si>
  <si>
    <t>2011-03-28,AON,52.299999,52.41,52.200001,52.68,1928000.0</t>
  </si>
  <si>
    <t>2011-03-28,APA,125.980003,126.25,125.029999,127.809998,3037700.0</t>
  </si>
  <si>
    <t>2011-03-28,APC,82.610001,82.059998,82.029999,84.0,2473800.0</t>
  </si>
  <si>
    <t>2011-03-28,APD,83.5430120259,83.1544856615,83.1544856615,83.8945365403,681100.0</t>
  </si>
  <si>
    <t>2011-03-28,APH,27.035,26.9850005,26.965,27.3449995,1746600.0</t>
  </si>
  <si>
    <t>2011-03-28,ARNC,12.841089955,12.923547976,12.7586311844,13.0659775112,8624900.0</t>
  </si>
  <si>
    <t>2011-03-28,ATVI,10.98,10.97,10.87,11.02,6614900.0</t>
  </si>
  <si>
    <t>2011-03-28,AVB,117.68,117.650002,116.849998,118.089996,513300.0</t>
  </si>
  <si>
    <t>2011-03-28,AVGO,30.870001,30.99,30.74,31.5,1074000.0</t>
  </si>
  <si>
    <t>2011-03-28,AVY,41.310001,40.959999,40.919998,41.43,547100.0</t>
  </si>
  <si>
    <t>2011-03-28,AWK,27.799999,27.5,27.5,27.93,532800.0</t>
  </si>
  <si>
    <t>2011-03-28,AXP,45.540001,45.720001,45.509998,46.099998,5352700.0</t>
  </si>
  <si>
    <t>2011-03-28,AYI,56.32,56.110001,56.02,56.82,461500.0</t>
  </si>
  <si>
    <t>2011-03-28,AZO,276.160004,270.929993,270.820007,276.160004,307900.0</t>
  </si>
  <si>
    <t>2011-03-28,BA,73.5,73.300003,73.110001,73.690002,3857300.0</t>
  </si>
  <si>
    <t>2011-03-28,BAC,13.42,13.37,13.37,13.56,78640400.0</t>
  </si>
  <si>
    <t>2011-03-28,BAX,28.8212922325,28.951655622,28.7615426399,29.1309065725,5485200.0</t>
  </si>
  <si>
    <t>2011-03-28,BBBY,47.400002,47.32,47.32,47.799999,2736700.0</t>
  </si>
  <si>
    <t>2011-03-28,BBT,27.379999,27.290001,27.219999,27.51,5013200.0</t>
  </si>
  <si>
    <t>2011-03-28,BBY,29.25,29.35,29.200001,29.74,10513100.0</t>
  </si>
  <si>
    <t>2011-03-28,BCR,97.550003,96.900002,96.489998,97.730003,948500.0</t>
  </si>
  <si>
    <t>2011-03-28,BDX,78.540001,78.620003,78.25,79.0,986500.0</t>
  </si>
  <si>
    <t>2011-03-28,BEN,40.0566673333,40.0499993333,39.9466666666,40.2833326666,2657400.0</t>
  </si>
  <si>
    <t>2011-03-28,BHI,71.059998,73.760002,70.410004,74.940002,7010700.0</t>
  </si>
  <si>
    <t>2011-03-28,BIIB,71.169998,70.540001,70.379997,71.32,1243800.0</t>
  </si>
  <si>
    <t>2011-03-28,BK,29.559999,29.299999,29.290001,29.58,5362300.0</t>
  </si>
  <si>
    <t>2011-03-28,BLK,189.300003,187.470001,187.190002,190.679993,570300.0</t>
  </si>
  <si>
    <t>2011-03-28,BLL,35.630001,35.099998,35.080002,35.830002,798200.0</t>
  </si>
  <si>
    <t>2011-03-28,BMY,27.35,26.98,26.940001,27.379999,18382900.0</t>
  </si>
  <si>
    <t>2011-03-28,BSX,7.24,7.28,7.2,7.35,11831500.0</t>
  </si>
  <si>
    <t>2011-03-28,BWA,38.869999,38.174999,38.075001,39.130001,3613200.0</t>
  </si>
  <si>
    <t>2011-03-28,BXP,93.0,93.199997,92.879997,93.720001,1222600.0</t>
  </si>
  <si>
    <t>2011-03-28,C,44.6,44.3,44.1,44.7,23570900.0</t>
  </si>
  <si>
    <t>2011-03-28,CA,23.85,23.620001,23.620001,23.85,2518000.0</t>
  </si>
  <si>
    <t>2011-03-28,CAG,18.5525276265,18.4747081712,18.4591439689,18.6381315175,3148500.0</t>
  </si>
  <si>
    <t>2011-03-28,CAH,41.34,41.490002,41.16,41.720001,2438700.0</t>
  </si>
  <si>
    <t>2011-03-28,CAT,109.540001,109.400002,109.389999,110.489998,5445700.0</t>
  </si>
  <si>
    <t>2011-03-28,CB,62.540001,63.189999,62.150002,63.529999,1739100.0</t>
  </si>
  <si>
    <t>2011-03-28,CBG,27.209999,26.940001,26.91,27.700001,2701200.0</t>
  </si>
  <si>
    <t>2011-03-28,CBS,24.690001,24.43,23.9,24.74,12671800.0</t>
  </si>
  <si>
    <t>2011-03-28,CCI,40.48,40.439999,40.18,40.720001,1709800.0</t>
  </si>
  <si>
    <t>2011-03-28,CCL,39.080002,38.310001,38.119999,39.209999,4458000.0</t>
  </si>
  <si>
    <t>2011-03-28,CELG,27.745001,27.5,27.4349995,27.76,3691200.0</t>
  </si>
  <si>
    <t>2011-03-28,CERN,27.3125,27.2124995,26.959999,27.3950005,2287200.0</t>
  </si>
  <si>
    <t>2011-03-28,CF,26.5720006,25.5639992,25.5340004,26.5720006,7959000.0</t>
  </si>
  <si>
    <t>2011-03-28,CHD,19.8150005,19.9850005,19.78000075,20.03499975,1421200.0</t>
  </si>
  <si>
    <t>2011-03-28,CHK,32.5260217597,31.2772015137,31.2582809839,32.5354815516,12914800.0</t>
  </si>
  <si>
    <t>2011-03-28,CHRW,72.489998,72.650002,72.330002,72.809998,1568600.0</t>
  </si>
  <si>
    <t>2011-03-28,CHTR,49.009998,49.209999,49.009998,50.02,247700.0</t>
  </si>
  <si>
    <t>2011-03-28,CI,42.720001,42.57,42.43,42.77,1044000.0</t>
  </si>
  <si>
    <t>2011-03-28,CINF,32.560001,32.380001,32.369999,32.610001,634900.0</t>
  </si>
  <si>
    <t>2011-03-28,CL,40.0699995,40.244999,40.0699995,40.4749985,6445600.0</t>
  </si>
  <si>
    <t>2011-03-28,CLX,69.650002,69.68,69.629997,70.0,824800.0</t>
  </si>
  <si>
    <t>2011-03-28,CMA,36.799999,36.5,36.48,36.91,2467600.0</t>
  </si>
  <si>
    <t>2011-03-28,CMCSA,25.040001,24.43,24.379999,25.120001,12817800.0</t>
  </si>
  <si>
    <t>2011-03-28,CME,59.0820008,59.0999984,58.9140014,59.6360016,2141500.0</t>
  </si>
  <si>
    <t>2011-03-28,CMG,258.269989,257.959991,254.050003,263.529999,1012400.0</t>
  </si>
  <si>
    <t>2011-03-28,CMI,104.860001,104.919998,104.290001,105.410004,2228500.0</t>
  </si>
  <si>
    <t>2011-03-28,CMS,19.200001,19.309999,19.110001,19.41,2423300.0</t>
  </si>
  <si>
    <t>2011-03-28,CNC,15.6000005,15.7349995,15.5,15.8100005,680800.0</t>
  </si>
  <si>
    <t>2011-03-28,CNP,17.23,17.17,17.139999,17.450001,3354200.0</t>
  </si>
  <si>
    <t>2011-03-28,COF,52.459999,51.580002,51.57,52.459999,2494400.0</t>
  </si>
  <si>
    <t>2011-03-28,COG,12.835,12.5,12.47000025,12.86499975,5464400.0</t>
  </si>
  <si>
    <t>2011-03-28,COH,51.98,51.220001,51.18,52.080002,2008100.0</t>
  </si>
  <si>
    <t>2011-03-28,COL,63.57,63.439999,63.439999,63.84,857400.0</t>
  </si>
  <si>
    <t>2011-03-28,COO,69.419998,68.809998,68.790001,69.760002,548300.0</t>
  </si>
  <si>
    <t>2011-03-28,COP,61.008146877,60.6574812603,60.6574812603,61.3816819905,6901300.0</t>
  </si>
  <si>
    <t>2011-03-28,COST,71.489998,71.260002,70.989998,71.809998,1328200.0</t>
  </si>
  <si>
    <t>2011-03-28,CPB,33.52,33.43,33.41,33.700001,1051100.0</t>
  </si>
  <si>
    <t>2011-03-28,CRM,31.9825,31.9974995,31.4125005,32.23749925,6440000.0</t>
  </si>
  <si>
    <t>2011-03-28,CSCO,17.360001,17.190001,17.17,17.540001,63408300.0</t>
  </si>
  <si>
    <t>2011-03-28,CSX,26.5066663333,26.5933343333,26.4366663333,26.7566663333,7329900.0</t>
  </si>
  <si>
    <t>2011-03-28,CTAS,29.58,29.469999,29.41,29.84,714300.0</t>
  </si>
  <si>
    <t>2011-03-28,CTL,40.82,40.950001,40.709999,41.07,3201400.0</t>
  </si>
  <si>
    <t>2011-03-28,CTSH,40.154999,39.785,39.755001,40.2249985,3877600.0</t>
  </si>
  <si>
    <t>2011-03-28,CTXS,70.449997,69.610001,69.519997,70.449997,1256900.0</t>
  </si>
  <si>
    <t>2011-03-28,CVS,34.02,33.610001,33.610001,34.169998,7061200.0</t>
  </si>
  <si>
    <t>2011-03-28,CVX,106.400002,106.040001,106.040001,107.099998,6023500.0</t>
  </si>
  <si>
    <t>2011-03-28,CXO,105.779999,104.349998,104.190002,106.709999,806100.0</t>
  </si>
  <si>
    <t>2011-03-28,D,44.509998,44.23,44.16,44.75,2022900.0</t>
  </si>
  <si>
    <t>2011-03-28,DAL,9.96,9.91,9.83,10.02,14556400.0</t>
  </si>
  <si>
    <t>2011-03-28,DD,51.3865156695,51.2155745489,51.2155745489,51.7568841405,4585400.0</t>
  </si>
  <si>
    <t>2011-03-28,DE,94.669998,93.300003,93.269997,94.980003,3361300.0</t>
  </si>
  <si>
    <t>2011-03-28,DFS,24.059999,24.360001,23.969999,24.629999,5337800.0</t>
  </si>
  <si>
    <t>2011-03-28,DG,31.52,31.49,31.32,32.080002,855800.0</t>
  </si>
  <si>
    <t>2011-03-28,DGX,54.779999,54.75,54.68,55.189999,947300.0</t>
  </si>
  <si>
    <t>2011-03-28,DHI,12.09,12.15,11.99,12.3,4449900.0</t>
  </si>
  <si>
    <t>2011-03-28,DHR,39.3783191812,39.0750583776,39.0371478393,39.704322972,2233000.0</t>
  </si>
  <si>
    <t>2011-03-28,DIS,43.189999,42.52,42.52,43.299999,6022900.0</t>
  </si>
  <si>
    <t>2011-03-28,DISCA,20.1021977517,19.9284614206,19.8211558508,20.1635150741,2516700.0</t>
  </si>
  <si>
    <t>2011-03-28,DISCK,17.290001,17.1550005,17.004999,17.365,1419000.0</t>
  </si>
  <si>
    <t>2011-03-28,DLR,56.200001,56.07,56.0,56.400002,621300.0</t>
  </si>
  <si>
    <t>2011-03-28,DLTR,27.6499995,27.504999,27.4300005,27.76,1534000.0</t>
  </si>
  <si>
    <t>2011-03-28,DNB,79.510002,78.889999,78.889999,79.779999,90300.0</t>
  </si>
  <si>
    <t>2011-03-28,DOV,54.4398365145,53.6431560166,53.6265585062,54.5394190871,1172500.0</t>
  </si>
  <si>
    <t>2011-03-28,DOW,37.09,37.040001,37.040001,37.73,7151400.0</t>
  </si>
  <si>
    <t>2011-03-28,DPS,37.400002,37.310001,36.990002,37.790001,1587400.0</t>
  </si>
  <si>
    <t>2011-03-28,DRI,45.950001,46.150002,45.790001,46.540001,2824200.0</t>
  </si>
  <si>
    <t>2011-03-28,DTE,47.900002,47.509998,47.509998,48.290001,809000.0</t>
  </si>
  <si>
    <t>2011-03-28,DUK,53.489946,53.579946,53.429946,53.759943,1818400.0</t>
  </si>
  <si>
    <t>2011-03-28,DVA,41.6450005,41.505001,41.4900015,41.875,878000.0</t>
  </si>
  <si>
    <t>2011-03-28,DVN,93.019997,91.5,91.440002,93.25,2689700.0</t>
  </si>
  <si>
    <t>2011-03-28,EA,19.709999,19.709999,19.66,19.950001,3459600.0</t>
  </si>
  <si>
    <t>2011-03-28,EBAY,13.3922554714,12.7693602693,12.7483164983,13.3922554714,56859500.0</t>
  </si>
  <si>
    <t>2011-03-28,ECL,49.630001,49.970001,49.549999,49.970001,1569300.0</t>
  </si>
  <si>
    <t>2011-03-28,ED,50.029999,50.119999,50.0,50.349998,1393300.0</t>
  </si>
  <si>
    <t>2011-03-28,EFX,37.619999,37.66,37.459999,37.790001,526100.0</t>
  </si>
  <si>
    <t>2011-03-28,EIX,36.669998,36.139999,36.099998,36.75,2472200.0</t>
  </si>
  <si>
    <t>2011-03-28,EL,47.2599985,47.9850005,47.215,48.330002,3111000.0</t>
  </si>
  <si>
    <t>2011-03-28,EMN,49.2299995,48.625,48.6100005,49.3499985,979600.0</t>
  </si>
  <si>
    <t>2011-03-28,EMR,58.32,57.209999,57.18,58.360001,8086400.0</t>
  </si>
  <si>
    <t>2011-03-28,ENDP,35.349998,34.849998,34.77,35.349998,627100.0</t>
  </si>
  <si>
    <t>2011-03-28,EOG,58.3849985,59.220001,58.169998,59.8549995,6207200.0</t>
  </si>
  <si>
    <t>2011-03-28,EQIX,86.75,87.400002,86.550003,87.849998,491100.0</t>
  </si>
  <si>
    <t>2011-03-28,EQR,54.619999,54.630001,54.25,54.849998,1227500.0</t>
  </si>
  <si>
    <t>2011-03-28,EQT,49.23,47.830002,47.810001,49.349998,804000.0</t>
  </si>
  <si>
    <t>2011-03-28,ES,34.18,33.860001,33.84,34.389999,1305600.0</t>
  </si>
  <si>
    <t>2011-03-28,ESRX,54.619999,55.029999,54.419998,55.5,4369900.0</t>
  </si>
  <si>
    <t>2011-03-28,ESS,122.330002,121.550003,121.279999,122.389999,120600.0</t>
  </si>
  <si>
    <t>2011-03-28,ETFC,15.86,15.64,15.63,15.95,1911400.0</t>
  </si>
  <si>
    <t>2011-03-28,ETN,54.200001,54.009998,53.919998,54.220001,2216900.0</t>
  </si>
  <si>
    <t>2011-03-28,ETR,66.900002,66.599998,66.559998,67.139999,1014900.0</t>
  </si>
  <si>
    <t>2011-03-28,EW,44.5250015,44.119999,44.1100005,45.0200005,2872000.0</t>
  </si>
  <si>
    <t>2011-03-28,EXC,40.57,40.189999,40.16,40.790001,3611000.0</t>
  </si>
  <si>
    <t>2011-03-28,EXPD,48.259998,48.470001,47.950001,48.790001,1381800.0</t>
  </si>
  <si>
    <t>2011-03-28,EXPE,43.98,43.240002,42.98,44.02,2822200.0</t>
  </si>
  <si>
    <t>2011-03-28,EXR,20.08,20.01,19.9,20.09,880900.0</t>
  </si>
  <si>
    <t>2011-03-28,F,14.99,14.86,14.83,15.09,41259800.0</t>
  </si>
  <si>
    <t>2011-03-28,FAST,31.67,31.58,31.549999,31.8899995,1209000.0</t>
  </si>
  <si>
    <t>2011-03-28,FCX,54.98,54.080002,53.82,55.650002,17715700.0</t>
  </si>
  <si>
    <t>2011-03-28,FDX,91.089996,93.019997,90.599998,93.68,4364500.0</t>
  </si>
  <si>
    <t>2011-03-28,FE,36.66,36.25,36.25,36.700001,3564500.0</t>
  </si>
  <si>
    <t>2011-03-28,FFIV,96.599998,93.760002,93.690002,96.849998,2573700.0</t>
  </si>
  <si>
    <t>2011-03-28,FIS,32.060001,31.82,31.790001,32.099998,990500.0</t>
  </si>
  <si>
    <t>2011-03-28,FISV,30.8050005,30.6399995,30.6000005,30.9449995,1210200.0</t>
  </si>
  <si>
    <t>2011-03-28,FITB,13.89,13.78,13.77,13.98,7170900.0</t>
  </si>
  <si>
    <t>2011-03-28,FL,19.84,19.620001,19.52,19.879999,1552400.0</t>
  </si>
  <si>
    <t>2011-03-28,FLIR,34.080002,33.759998,33.700001,34.119999,709800.0</t>
  </si>
  <si>
    <t>2011-03-28,FLR,73.879997,72.5,72.470001,73.879997,1717800.0</t>
  </si>
  <si>
    <t>2011-03-28,FLS,41.9300003333,41.7833326666,41.7266653333,42.3066673333,1081800.0</t>
  </si>
  <si>
    <t>2011-03-28,FMC,41.880001,41.3650015,41.2649995,41.9799995,993400.0</t>
  </si>
  <si>
    <t>2011-03-28,FOX,15.998229682,15.9893992933,15.971729682,16.201409894,2043800.0</t>
  </si>
  <si>
    <t>2011-03-28,FOXA,15.1501793286,15.0971696113,15.0441696113,15.3003498233,14766700.0</t>
  </si>
  <si>
    <t>2011-03-28,FRT,81.199997,80.580002,80.470001,81.419998,237100.0</t>
  </si>
  <si>
    <t>2011-03-28,FSLR,153.020004,153.279999,152.949997,156.869995,1793700.0</t>
  </si>
  <si>
    <t>2011-03-28,FTI,47.4300005,46.785,46.7299995,47.785,1693400.0</t>
  </si>
  <si>
    <t>2011-03-28,FTR,8.13,8.15,8.1,8.2,8275600.0</t>
  </si>
  <si>
    <t>2011-03-28,GD,76.589996,75.93,75.720001,76.739998,1570100.0</t>
  </si>
  <si>
    <t>2011-03-28,GE,19.809999,19.75,19.66,19.879999,35446300.0</t>
  </si>
  <si>
    <t>2011-03-28,GGP,14.7133109815,14.7521904762,14.6938804665,14.8202108844,1248000.0</t>
  </si>
  <si>
    <t>2011-03-28,GILD,21.040001,20.865,20.8500005,21.0949995,14502600.0</t>
  </si>
  <si>
    <t>2011-03-28,GIS,36.619999,36.57,36.560001,36.759998,2889500.0</t>
  </si>
  <si>
    <t>2011-03-28,GLW,21.559999,21.450001,21.33,21.610001,9375100.0</t>
  </si>
  <si>
    <t>2011-03-28,GM,31.58,30.85,30.85,31.58,10302600.0</t>
  </si>
  <si>
    <t>2011-03-28,GOOG,289.948709056,286.606234969,286.282442622,291.403240116,4453300.0</t>
  </si>
  <si>
    <t>2011-03-28,GOOGL,291.326328329,287.967960461,287.642642643,292.787784785,4432300.0</t>
  </si>
  <si>
    <t>2011-03-28,GPC,52.860001,52.470001,52.439999,53.189999,544300.0</t>
  </si>
  <si>
    <t>2011-03-28,GPN,23.91,23.785,23.785,24.125,652200.0</t>
  </si>
  <si>
    <t>2011-03-28,GPS,22.559999,22.17,22.16,22.68,6070800.0</t>
  </si>
  <si>
    <t>2011-03-28,GRMN,34.049999,33.880001,33.790001,34.200001,957400.0</t>
  </si>
  <si>
    <t>2011-03-28,GS,158.199997,156.470001,156.410004,159.289993,3686800.0</t>
  </si>
  <si>
    <t>2011-03-28,GT,14.99,14.57,14.5,15.2,16088900.0</t>
  </si>
  <si>
    <t>2011-03-28,GWW,136.520004,136.429993,135.440002,137.440002,512900.0</t>
  </si>
  <si>
    <t>2011-03-28,HAL,46.049999,47.900002,45.919998,48.77,18956900.0</t>
  </si>
  <si>
    <t>2011-03-28,HAR,47.16,45.470001,45.439999,47.169998,690100.0</t>
  </si>
  <si>
    <t>2011-03-28,HAS,47.240002,46.75,46.75,47.369999,467700.0</t>
  </si>
  <si>
    <t>2011-03-28,HBAN,6.64,6.57,6.57,6.69,11883200.0</t>
  </si>
  <si>
    <t>2011-03-28,HBI,6.455,6.565,6.4425,6.585,3452800.0</t>
  </si>
  <si>
    <t>2011-03-28,HCN,51.389999,51.650002,51.389999,51.82,1996600.0</t>
  </si>
  <si>
    <t>2011-03-28,HCP,33.5063761384,33.5519153005,33.4152996357,33.6885273224,3699100.0</t>
  </si>
  <si>
    <t>2011-03-28,HD,37.459999,36.650002,36.619999,37.509998,8585300.0</t>
  </si>
  <si>
    <t>2011-03-28,HES,84.419998,82.970001,82.93,85.0,1705300.0</t>
  </si>
  <si>
    <t>2011-03-28,HIG,26.77,26.58,26.58,27.33,5021300.0</t>
  </si>
  <si>
    <t>2011-03-28,HOG,40.93,40.540001,40.529999,41.200001,939000.0</t>
  </si>
  <si>
    <t>2011-03-28,HOLX,21.83,21.870001,21.700001,21.959999,1731100.0</t>
  </si>
  <si>
    <t>2011-03-28,HON,58.380001,58.32,58.09,59.080002,5926700.0</t>
  </si>
  <si>
    <t>2011-03-28,HP,65.949997,66.25,65.290001,67.019997,1434500.0</t>
  </si>
  <si>
    <t>2011-03-28,HPQ,19.2643042688,19.137147139,19.1235227066,19.4504995459,25038000.0</t>
  </si>
  <si>
    <t>2011-03-28,HRB,16.6,16.65,16.540001,16.74,3089300.0</t>
  </si>
  <si>
    <t>2011-03-28,HRL,14.05,13.925,13.925,14.05,1441600.0</t>
  </si>
  <si>
    <t>2011-03-28,HRS,48.16,48.400002,48.099998,48.610001,1191300.0</t>
  </si>
  <si>
    <t>2011-03-28,HSIC,67.580002,67.830002,67.209999,68.129997,245600.0</t>
  </si>
  <si>
    <t>2011-03-28,HST,17.73,17.200001,16.9,17.77,11914900.0</t>
  </si>
  <si>
    <t>2011-03-28,HSY,54.439999,54.209999,54.09,54.73,1302500.0</t>
  </si>
  <si>
    <t>2011-03-28,HUM,66.290001,66.099998,65.529999,66.400002,1082500.0</t>
  </si>
  <si>
    <t>2011-03-28,IBM,161.539993,161.369995,161.119995,162.580002,3972800.0</t>
  </si>
  <si>
    <t>2011-03-28,ICE,25.354,25.1620006,25.1399994,25.6480008,2505000.0</t>
  </si>
  <si>
    <t>2011-03-28,IDXX,38.380001,38.1850015,38.1049995,38.494999,760600.0</t>
  </si>
  <si>
    <t>2011-03-28,IFF,61.060001,60.669998,60.639999,61.470001,429200.0</t>
  </si>
  <si>
    <t>2011-03-28,ILMN,66.900002,65.949997,65.559998,66.900002,1291300.0</t>
  </si>
  <si>
    <t>2011-03-28,INTC,20.440001,20.34,20.33,20.66,37109400.0</t>
  </si>
  <si>
    <t>2011-03-28,INTU,51.380001,51.060001,51.040001,51.630001,2059300.0</t>
  </si>
  <si>
    <t>2011-03-28,IP,27.4556213018,27.2189418146,27.169622288,27.5739605523,3561900.0</t>
  </si>
  <si>
    <t>2011-03-28,IPG,12.15,12.11,12.09,12.23,11159700.0</t>
  </si>
  <si>
    <t>2011-03-28,IR,38.4984009584,38.2667683706,38.2587883386,38.6182092652,2015900.0</t>
  </si>
  <si>
    <t>2011-03-28,IRM,28.6229195933,28.5212597043,28.5120203327,28.8077606285,2399100.0</t>
  </si>
  <si>
    <t>2011-03-28,ISRG,331.399994,330.380005,330.230011,333.720001,174100.0</t>
  </si>
  <si>
    <t>2011-03-28,ITW,55.099998,54.27,54.169998,55.139999,3355400.0</t>
  </si>
  <si>
    <t>2011-03-28,IVZ,25.610001,25.370001,25.370001,25.809999,2501000.0</t>
  </si>
  <si>
    <t>2011-03-28,JBHT,43.720001,43.549999,43.349998,43.93,585900.0</t>
  </si>
  <si>
    <t>2011-03-28,JCI,46.9319937174,46.5445570681,46.5445570681,46.9843486912,5844900.0</t>
  </si>
  <si>
    <t>2011-03-28,JEC,48.779999,48.240002,48.23,48.93,806300.0</t>
  </si>
  <si>
    <t>2011-03-28,JNJ,58.98,59.240002,58.98,59.299999,8382500.0</t>
  </si>
  <si>
    <t>2011-03-28,JNPR,40.970001,40.07,39.990002,41.02,5495600.0</t>
  </si>
  <si>
    <t>2011-03-28,JPM,46.099998,45.959999,45.950001,46.5,19039400.0</t>
  </si>
  <si>
    <t>2011-03-28,JWN,43.75,42.950001,42.91,44.209999,2531300.0</t>
  </si>
  <si>
    <t>2011-03-28,K,53.330002,53.740002,53.279999,54.0,1415800.0</t>
  </si>
  <si>
    <t>2011-03-28,KEY,8.72,8.76,8.6,8.78,12613200.0</t>
  </si>
  <si>
    <t>2011-03-28,KIM,17.75,17.719999,17.59,17.860001,2608400.0</t>
  </si>
  <si>
    <t>2011-03-28,KLAC,47.09,47.299999,46.759998,47.779999,1424400.0</t>
  </si>
  <si>
    <t>2011-03-28,KMB,62.5407478427,62.5311572387,61.7449674017,62.7900306807,2199400.0</t>
  </si>
  <si>
    <t>2011-03-28,KMX,33.16,33.0,32.880001,33.48,1596100.0</t>
  </si>
  <si>
    <t>2011-03-28,KO,32.5999985,32.5149995,32.5149995,32.744999,11600200.0</t>
  </si>
  <si>
    <t>2011-03-28,KR,11.84,11.84,11.83,11.995,11270200.0</t>
  </si>
  <si>
    <t>2011-03-28,KSS,53.419998,52.799999,52.77,53.709999,2282500.0</t>
  </si>
  <si>
    <t>2011-03-28,KSU,54.25,54.349998,54.119999,54.900002,746800.0</t>
  </si>
  <si>
    <t>2011-03-28,L,43.09,42.669998,42.669998,43.27,984300.0</t>
  </si>
  <si>
    <t>2011-03-28,LB,32.299999,32.040001,31.98,32.759998,3241700.0</t>
  </si>
  <si>
    <t>2011-03-28,LEG,23.83,23.66,23.65,23.91,811800.0</t>
  </si>
  <si>
    <t>2011-03-28,LEN,20.1,19.75,19.75,20.280001,3846600.0</t>
  </si>
  <si>
    <t>2011-03-28,LH,89.07,89.589996,89.059998,90.089996,754200.0</t>
  </si>
  <si>
    <t>2011-03-28,LKQ,11.7799995,11.5150005,11.4849995,11.7799995,1264400.0</t>
  </si>
  <si>
    <t>2011-03-28,LLL,78.779999,78.589996,78.540001,79.449997,813300.0</t>
  </si>
  <si>
    <t>2011-03-28,LLTC,33.240002,33.07,32.939999,33.529999,1727200.0</t>
  </si>
  <si>
    <t>2011-03-28,LLY,34.459999,34.41,34.380001,34.630001,5009800.0</t>
  </si>
  <si>
    <t>2011-03-28,LMT,80.769997,80.260002,80.110001,81.0,1329800.0</t>
  </si>
  <si>
    <t>2011-03-28,LNC,30.440001,30.25,30.18,30.700001,1935000.0</t>
  </si>
  <si>
    <t>2011-03-28,LNT,19.4799995,19.379999,19.375,19.6049995,597200.0</t>
  </si>
  <si>
    <t>2011-03-28,LOW,27.18,26.719999,26.620001,27.209999,9113500.0</t>
  </si>
  <si>
    <t>2011-03-28,LRCX,54.610001,54.869999,54.610001,55.689999,977900.0</t>
  </si>
  <si>
    <t>2011-03-28,LUK,35.8519990263,35.7351480039,35.5793592989,35.9493700097,912900.0</t>
  </si>
  <si>
    <t>2011-03-28,LUV,12.7,12.58,12.57,12.81,3335700.0</t>
  </si>
  <si>
    <t>2011-03-28,LVLT,21.9,22.05,21.75,22.35,23566700.0</t>
  </si>
  <si>
    <t>2011-03-28,LYB,40.5,40.209999,39.419998,40.82,3532800.0</t>
  </si>
  <si>
    <t>2011-03-28,M,23.469999,23.16,23.129999,23.76,5116300.0</t>
  </si>
  <si>
    <t>2011-03-28,MA,25.0760002,25.2369995,24.7830009,25.4279995,13286000.0</t>
  </si>
  <si>
    <t>2011-03-28,MAA,62.209999,62.139999,62.0,62.740002,292600.0</t>
  </si>
  <si>
    <t>2011-03-28,MAC,48.130001,47.720001,47.610001,48.169998,520700.0</t>
  </si>
  <si>
    <t>2011-03-28,MAR,34.637133836,33.2704995287,32.9406201697,35.2591894439,18056200.0</t>
  </si>
  <si>
    <t>2011-03-28,MAS,12.4516695958,12.223198594,12.1880492091,12.5659059754,7038900.0</t>
  </si>
  <si>
    <t>2011-03-28,MAT,25.290001,25.030001,25.02,25.41,2337200.0</t>
  </si>
  <si>
    <t>2011-03-28,MCD,75.550003,75.0,75.0,75.629997,3081600.0</t>
  </si>
  <si>
    <t>2011-03-28,MCHP,37.900002,37.849998,37.73,38.16,1439700.0</t>
  </si>
  <si>
    <t>2011-03-28,MCK,79.730003,79.709999,79.370003,80.029999,1081500.0</t>
  </si>
  <si>
    <t>2011-03-28,MCO,32.990002,33.380001,32.93,33.669998,2337300.0</t>
  </si>
  <si>
    <t>2011-03-28,MDLZ,31.35,31.469999,31.290001,31.6,6950800.0</t>
  </si>
  <si>
    <t>2011-03-28,MDT,38.419998,38.849998,38.299999,39.040001,5244200.0</t>
  </si>
  <si>
    <t>2011-03-28,MET,45.0,44.82,44.799999,45.240002,4638400.0</t>
  </si>
  <si>
    <t>2011-03-28,MHK,59.810001,58.91,58.799999,59.939999,256400.0</t>
  </si>
  <si>
    <t>2011-03-28,MJN,58.84,58.360001,58.360001,59.07,1081200.0</t>
  </si>
  <si>
    <t>2011-03-28,MKC,49.75,49.610001,49.599998,49.970001,803000.0</t>
  </si>
  <si>
    <t>2011-03-28,MLM,88.599998,87.839996,87.68,88.599998,207900.0</t>
  </si>
  <si>
    <t>2011-03-28,MMC,29.92,29.82,29.73,30.07,2564000.0</t>
  </si>
  <si>
    <t>2011-03-28,MMM,92.419998,92.120003,92.120003,92.82,2414300.0</t>
  </si>
  <si>
    <t>2011-03-28,MNST,9.83666699999,9.72500033332,9.69666666666,9.90833383332,2309400.0</t>
  </si>
  <si>
    <t>2011-03-28,MO,25.969999,26.049999,25.9,26.190001,19170000.0</t>
  </si>
  <si>
    <t>2011-03-28,MON,71.040001,70.25,70.019997,71.300003,2900100.0</t>
  </si>
  <si>
    <t>2011-03-28,MOS,79.559998,77.669998,77.629997,79.720001,3218600.0</t>
  </si>
  <si>
    <t>2011-03-28,MRK,32.540001,32.450001,32.389999,32.650002,9056800.0</t>
  </si>
  <si>
    <t>2011-03-28,MRO,30.9524547905,30.5050845625,30.5050845625,31.280536352,12194600.0</t>
  </si>
  <si>
    <t>2011-03-28,MSFT,25.66,25.41,25.379999,25.719999,48973200.0</t>
  </si>
  <si>
    <t>2011-03-28,MSI,44.07,43.970001,43.869999,44.240002,3600400.0</t>
  </si>
  <si>
    <t>2011-03-28,MTB,87.93,87.220001,87.110001,88.050003,543400.0</t>
  </si>
  <si>
    <t>2011-03-28,MTD,172.639999,169.380005,169.350006,173.179993,164600.0</t>
  </si>
  <si>
    <t>2011-03-28,MU,11.62,11.55,11.51,11.82,33898600.0</t>
  </si>
  <si>
    <t>2011-03-28,MUR,62.6683877375,62.0638998273,62.0379974094,62.9620017272,1097500.0</t>
  </si>
  <si>
    <t>2011-03-28,MYL,22.360001,22.120001,22.120001,22.42,3568100.0</t>
  </si>
  <si>
    <t>2011-03-28,NBL,48.6850015,48.1349985,48.095001,49.044998,1871600.0</t>
  </si>
  <si>
    <t>2011-03-28,NDAQ,25.32,25.280001,25.27,25.719999,1081300.0</t>
  </si>
  <si>
    <t>2011-03-28,NEE,54.25,53.77,53.759998,54.490002,1480600.0</t>
  </si>
  <si>
    <t>2011-03-28,NEM,53.580002,53.27,52.98,54.09,5254700.0</t>
  </si>
  <si>
    <t>2011-03-28,NFLX,33.3571434285,33.9028587143,33.3342857143,34.4714278571,51343600.0</t>
  </si>
  <si>
    <t>2011-03-28,NFX,75.739998,74.419998,74.410004,76.550003,1195500.0</t>
  </si>
  <si>
    <t>2011-03-28,NI,7.41846719057,7.35952888016,7.35952888016,7.45776070727,3533200.0</t>
  </si>
  <si>
    <t>2011-03-28,NKE,19.17,18.97249975,18.95000075,19.2474995,14793600.0</t>
  </si>
  <si>
    <t>2011-03-28,NOC,61.9531693755,61.356858472,61.3478207615,62.0977275685,1872900.0</t>
  </si>
  <si>
    <t>2011-03-28,NOV,72.6330090171,72.7862984671,71.6591469793,73.8503165014,3523100.0</t>
  </si>
  <si>
    <t>2011-03-28,NRG,21.32,21.280001,21.23,21.440001,2002900.0</t>
  </si>
  <si>
    <t>2011-03-28,NSC,68.730003,68.769997,68.43,69.0,1700400.0</t>
  </si>
  <si>
    <t>2011-03-28,NTAP,48.810001,47.619999,47.5,48.82,3967800.0</t>
  </si>
  <si>
    <t>2011-03-28,NTRS,50.330002,50.41,50.139999,50.990002,1676600.0</t>
  </si>
  <si>
    <t>2011-03-28,NUE,46.580002,46.240002,46.200001,46.91,2138900.0</t>
  </si>
  <si>
    <t>2011-03-28,NVDA,19.07,19.32,18.9,19.639999,30107100.0</t>
  </si>
  <si>
    <t>2011-03-28,NWL,19.57,19.25,19.25,19.6,1703500.0</t>
  </si>
  <si>
    <t>2011-03-28,O,34.650002,34.650002,34.540001,34.779999,631100.0</t>
  </si>
  <si>
    <t>2011-03-28,OKE,28.9704071091,28.769042637,28.738399142,29.1367527578,1193300.0</t>
  </si>
  <si>
    <t>2011-03-28,OMC,47.830002,47.869999,47.740002,48.240002,1409100.0</t>
  </si>
  <si>
    <t>2011-03-28,ORCL,32.830002,32.560001,32.400002,32.889999,31399500.0</t>
  </si>
  <si>
    <t>2011-03-28,ORLY,58.34,56.720001,56.709999,58.549999,799300.0</t>
  </si>
  <si>
    <t>2011-03-28,OXY,96.7754337812,96.8042274473,96.5451103647,98.3493320538,2777800.0</t>
  </si>
  <si>
    <t>2011-03-28,PAYX,31.08,30.93,30.799999,31.18,2267500.0</t>
  </si>
  <si>
    <t>2011-03-28,PBCT,12.69,12.56,12.56,12.71,3456100.0</t>
  </si>
  <si>
    <t>2011-03-28,PBI,25.290001,25.18,25.1,25.290001,1975200.0</t>
  </si>
  <si>
    <t>2011-03-28,PCAR,50.049999,48.900002,48.77,50.09,3206100.0</t>
  </si>
  <si>
    <t>2011-03-28,PCG,44.099998,43.880001,43.880001,44.119999,2320300.0</t>
  </si>
  <si>
    <t>2011-03-28,PCLN,488.470001,483.98999,483.98999,491.359985,771400.0</t>
  </si>
  <si>
    <t>2011-03-28,PDCO,31.48,31.809999,31.48,32.02,852900.0</t>
  </si>
  <si>
    <t>2011-03-28,PEG,31.17,30.98,30.98,31.27,1376400.0</t>
  </si>
  <si>
    <t>2011-03-28,PEP,64.019997,64.339996,63.98,64.760002,4971000.0</t>
  </si>
  <si>
    <t>2011-03-28,PFE,20.42,20.27,20.200001,20.459999,28553600.0</t>
  </si>
  <si>
    <t>2011-03-28,PFG,32.040001,31.68,31.68,32.09,2391300.0</t>
  </si>
  <si>
    <t>2011-03-28,PG,61.080002,60.66,60.610001,61.34,8381500.0</t>
  </si>
  <si>
    <t>2011-03-28,PGR,20.889999,20.85,20.85,20.950001,1635700.0</t>
  </si>
  <si>
    <t>2011-03-28,PH,93.040001,93.370003,92.809998,93.870003,1541700.0</t>
  </si>
  <si>
    <t>2011-03-28,PHM,7.6,7.66,7.53,7.76,12350300.0</t>
  </si>
  <si>
    <t>2011-03-28,PKI,26.129999,25.92,25.9,26.25,1163800.0</t>
  </si>
  <si>
    <t>2011-03-28,PLD,34.82,34.66,34.59,35.029999,1062500.0</t>
  </si>
  <si>
    <t>2011-03-28,PM,65.379997,65.169998,65.169998,65.620003,4712700.0</t>
  </si>
  <si>
    <t>2011-03-28,PNC,61.84,61.470001,61.400002,62.150002,1988300.0</t>
  </si>
  <si>
    <t>2011-03-28,PNR,37.369999,37.310001,37.240002,37.66,302100.0</t>
  </si>
  <si>
    <t>2011-03-28,PNW,42.240002,42.029999,42.029999,42.52,412600.0</t>
  </si>
  <si>
    <t>2011-03-28,PPG,44.919998,44.6899985,44.6349985,44.994999,1987400.0</t>
  </si>
  <si>
    <t>2011-03-28,PPL,24.559999,24.52,24.5,24.75,4739600.0</t>
  </si>
  <si>
    <t>2011-03-28,PRGO,76.459999,76.160004,76.099998,77.07,425000.0</t>
  </si>
  <si>
    <t>2011-03-28,PRU,61.310001,60.52,60.349998,61.310001,2568700.0</t>
  </si>
  <si>
    <t>2011-03-28,PSA,108.529999,107.860001,107.769997,108.720001,360200.0</t>
  </si>
  <si>
    <t>2011-03-28,PVH,60.700001,60.169998,59.889999,62.02,2838100.0</t>
  </si>
  <si>
    <t>2011-03-28,PWR,22.51,21.93,21.93,22.51,1275800.0</t>
  </si>
  <si>
    <t>2011-03-28,PX,100.099998,99.449997,99.360001,100.550003,928300.0</t>
  </si>
  <si>
    <t>2011-03-28,PXD,100.129997,99.900002,99.610001,101.349998,1005200.0</t>
  </si>
  <si>
    <t>2011-03-28,QCOM,52.950001,52.18,52.099998,53.279999,10237600.0</t>
  </si>
  <si>
    <t>2011-03-28,R,49.810001,49.349998,49.23,49.959999,374200.0</t>
  </si>
  <si>
    <t>2011-03-28,RAI,17.625,17.7649995,17.6100005,17.795,10494400.0</t>
  </si>
  <si>
    <t>2011-03-28,RCL,41.880001,40.790001,40.57,41.880001,2716800.0</t>
  </si>
  <si>
    <t>2011-03-28,REGN,41.509998,41.740002,40.549999,42.09,476500.0</t>
  </si>
  <si>
    <t>2011-03-28,RF,7.18,7.14,7.12,7.21,6201300.0</t>
  </si>
  <si>
    <t>2011-03-28,RHI,29.77,29.34,29.209999,29.799999,1117600.0</t>
  </si>
  <si>
    <t>2011-03-28,RHT,46.41,46.09,45.720001,46.82,3540100.0</t>
  </si>
  <si>
    <t>2011-03-28,RIG,78.32,78.18,77.720001,79.419998,4938900.0</t>
  </si>
  <si>
    <t>2011-03-28,RL,120.690002,119.43,119.339996,122.279999,678200.0</t>
  </si>
  <si>
    <t>2011-03-28,ROK,93.010002,92.199997,92.050003,93.489998,901700.0</t>
  </si>
  <si>
    <t>2011-03-28,ROP,85.940002,85.169998,85.089996,86.129997,264200.0</t>
  </si>
  <si>
    <t>2011-03-28,ROST,17.55750075,17.522499,17.51000025,17.78499975,4870000.0</t>
  </si>
  <si>
    <t>2011-03-28,RRC,56.66,55.080002,54.98,57.25,1707900.0</t>
  </si>
  <si>
    <t>2011-03-28,RSG,29.950001,29.85,29.799999,30.18,2039800.0</t>
  </si>
  <si>
    <t>2011-03-28,RTN,50.91,50.700001,50.66,51.060001,1383100.0</t>
  </si>
  <si>
    <t>2011-03-28,SBUX,18.49,18.4400005,18.2199995,18.549999,14317400.0</t>
  </si>
  <si>
    <t>2011-03-28,SCG,39.060001,38.91,38.869999,39.349998,441300.0</t>
  </si>
  <si>
    <t>2011-03-28,SCHW,18.02,17.950001,17.950001,18.34,7770300.0</t>
  </si>
  <si>
    <t>2011-03-28,SE,27.209999,26.860001,26.84,27.33,2135500.0</t>
  </si>
  <si>
    <t>2011-03-28,SEE,26.52,26.17,26.16,26.530001,673800.0</t>
  </si>
  <si>
    <t>2011-03-28,SHW,84.0,83.669998,83.540001,84.300003,606100.0</t>
  </si>
  <si>
    <t>2011-03-28,SIG,44.84,43.950001,43.77,45.060001,1017200.0</t>
  </si>
  <si>
    <t>2011-03-28,SJM,72.550003,72.410004,72.400002,73.129997,639500.0</t>
  </si>
  <si>
    <t>2011-03-28,SLB,86.519997,90.43,86.269997,91.349998,15765500.0</t>
  </si>
  <si>
    <t>2011-03-28,SLG,72.959999,72.580002,72.459999,73.5,555600.0</t>
  </si>
  <si>
    <t>2011-03-28,SNA,59.419998,58.950001,58.919998,59.57,117000.0</t>
  </si>
  <si>
    <t>2011-03-28,SNI,50.450001,48.98,48.650002,50.57,1402000.0</t>
  </si>
  <si>
    <t>2011-03-28,SO,37.610001,37.549999,37.439999,37.75,2609800.0</t>
  </si>
  <si>
    <t>2011-03-28,SPG,98.5512662276,98.908748824,98.4948240827,99.4543650047,1367000.0</t>
  </si>
  <si>
    <t>2011-03-28,SPGI,38.5,38.57,38.5,38.82,1312000.0</t>
  </si>
  <si>
    <t>2011-03-28,SPLS,20.07,19.82,19.82,20.26,5862600.0</t>
  </si>
  <si>
    <t>2011-03-28,SRCL,88.889999,87.690002,87.599998,89.220001,306700.0</t>
  </si>
  <si>
    <t>2011-03-28,SRE,52.5,52.380001,52.380001,52.900002,1256800.0</t>
  </si>
  <si>
    <t>2011-03-28,STI,29.209999,29.1,29.040001,29.549999,5034800.0</t>
  </si>
  <si>
    <t>2011-03-28,STT,44.169998,43.740002,43.740002,44.560001,2112000.0</t>
  </si>
  <si>
    <t>2011-03-28,STX,14.52,14.31,14.29,14.67,7618200.0</t>
  </si>
  <si>
    <t>2011-03-28,STZ,19.41,19.24,19.23,19.440001,1398100.0</t>
  </si>
  <si>
    <t>2011-03-28,SWK,76.870003,75.860001,75.830002,77.040001,985400.0</t>
  </si>
  <si>
    <t>2011-03-28,SWKS,32.57,32.57,32.509998,33.119999,3879500.0</t>
  </si>
  <si>
    <t>2011-03-28,SWN,43.310001,42.549999,42.52,43.439999,4196800.0</t>
  </si>
  <si>
    <t>2011-03-28,SYK,61.349998,60.709999,60.709999,61.349998,1090300.0</t>
  </si>
  <si>
    <t>2011-03-28,SYMC,18.110001,17.969999,17.950001,18.209999,4332600.0</t>
  </si>
  <si>
    <t>2011-03-28,SYY,27.92,27.889999,27.870001,27.98,2461900.0</t>
  </si>
  <si>
    <t>2011-03-28,T,29.02,29.360001,28.9,29.629999,50482600.0</t>
  </si>
  <si>
    <t>2011-03-28,TAP,45.27,45.139999,45.049999,45.360001,1252500.0</t>
  </si>
  <si>
    <t>2011-03-28,TDC,51.299999,50.419998,50.360001,51.369999,1222400.0</t>
  </si>
  <si>
    <t>2011-03-28,TEL,34.240002,34.27,33.93,34.59,1607400.0</t>
  </si>
  <si>
    <t>2011-03-28,TGNA,15.21,15.16,15.16,15.59,3205100.0</t>
  </si>
  <si>
    <t>2011-03-28,TGT,50.169998,49.549999,49.400002,50.220001,6259200.0</t>
  </si>
  <si>
    <t>2011-03-28,TIF,60.09,58.599998,58.599998,60.27,1895700.0</t>
  </si>
  <si>
    <t>2011-03-28,TJX,25.049999,24.6049995,24.59,25.120001,5159000.0</t>
  </si>
  <si>
    <t>2011-03-28,TMK,29.3999995556,29.3466702223,29.25778,29.5511093334,1438800.0</t>
  </si>
  <si>
    <t>2011-03-28,TMO,54.509998,54.220001,54.139999,54.73,1577500.0</t>
  </si>
  <si>
    <t>2011-03-28,TROW,65.260002,64.43,64.349998,65.260002,954100.0</t>
  </si>
  <si>
    <t>2011-03-28,TRV,59.09,58.91,58.860001,59.16,3090400.0</t>
  </si>
  <si>
    <t>2011-03-28,TSCO,28.4750005,28.42,28.34,28.825001,1399400.0</t>
  </si>
  <si>
    <t>2011-03-28,TSN,19.85,19.77,19.77,19.99,2362700.0</t>
  </si>
  <si>
    <t>2011-03-28,TSO,26.700001,26.549999,26.299999,26.85,5274600.0</t>
  </si>
  <si>
    <t>2011-03-28,TSS,18.25,18.15,18.120001,18.290001,889600.0</t>
  </si>
  <si>
    <t>2011-03-28,TWX,33.8446797699,33.5666308725,33.5474582934,34.0172607862,6046400.0</t>
  </si>
  <si>
    <t>2011-03-28,TXN,34.610001,34.490002,34.41,34.950001,6139600.0</t>
  </si>
  <si>
    <t>2011-03-28,TXT,27.16,26.91,26.77,27.32,1834500.0</t>
  </si>
  <si>
    <t>2011-03-28,UAA,65.879997,65.110001,64.610001,66.690002,3984800.0</t>
  </si>
  <si>
    <t>2011-03-28,UAL,23.75,23.450001,23.1,24.0,5366600.0</t>
  </si>
  <si>
    <t>2011-03-28,UDR,23.68,23.559999,23.469999,23.77,826100.0</t>
  </si>
  <si>
    <t>2011-03-28,UHS,46.830002,46.75,46.689999,47.049999,663200.0</t>
  </si>
  <si>
    <t>2011-03-28,ULTA,48.450001,47.939999,47.509998,48.669998,325900.0</t>
  </si>
  <si>
    <t>2011-03-28,UNH,43.91,43.869999,43.509998,44.049999,3531100.0</t>
  </si>
  <si>
    <t>2011-03-28,UNM,26.25,26.209999,26.139999,26.41,1216000.0</t>
  </si>
  <si>
    <t>2011-03-28,UNP,48.8849985,48.8100015,48.700001,49.1899985,4912200.0</t>
  </si>
  <si>
    <t>2011-03-28,UPS,72.260002,73.519997,72.260002,74.059998,4499600.0</t>
  </si>
  <si>
    <t>2011-03-28,URBN,30.059999,29.620001,29.620001,30.209999,2347600.0</t>
  </si>
  <si>
    <t>2011-03-28,URI,32.599998,32.360001,32.060001,32.709999,894800.0</t>
  </si>
  <si>
    <t>2011-03-28,USB,26.99,26.870001,26.82,27.040001,6457900.0</t>
  </si>
  <si>
    <t>2011-03-28,UTX,83.75,83.470001,83.349998,84.099998,3554800.0</t>
  </si>
  <si>
    <t>2011-03-28,V,18.09749975,18.1875,17.98999975,18.2749995,23174800.0</t>
  </si>
  <si>
    <t>2011-03-28,VAR,66.580002,66.959999,66.580002,67.209999,482100.0</t>
  </si>
  <si>
    <t>2011-03-28,VFC,23.86499975,23.68250075,23.6625005,24.1100005,2795200.0</t>
  </si>
  <si>
    <t>2011-03-28,VIAB,44.91,45.48,44.77,45.639999,3533300.0</t>
  </si>
  <si>
    <t>2011-03-28,VLO,27.4405895795,27.0292486289,26.9378391225,27.4954296161,8118200.0</t>
  </si>
  <si>
    <t>2011-03-28,VMC,45.34,44.82,44.779999,45.48,775600.0</t>
  </si>
  <si>
    <t>2011-03-28,VNO,77.5362300724,77.1014465579,76.8568786232,77.5996376811,1505000.0</t>
  </si>
  <si>
    <t>2011-03-28,VRSK,32.400002,32.220001,32.169998,32.419998,347500.0</t>
  </si>
  <si>
    <t>2011-03-28,VRSN,36.220001,36.07,36.060001,36.470001,1183100.0</t>
  </si>
  <si>
    <t>2011-03-28,VRTX,46.830002,47.34,46.32,47.599998,1862700.0</t>
  </si>
  <si>
    <t>2011-03-28,VTR,52.25,52.5,52.009998,52.57,844300.0</t>
  </si>
  <si>
    <t>2011-03-28,VZ,37.439999,37.75,37.419998,37.919998,19190000.0</t>
  </si>
  <si>
    <t>2011-03-28,WAT,85.769997,85.529999,85.410004,86.290001,343800.0</t>
  </si>
  <si>
    <t>2011-03-28,WBA,39.689999,39.279999,39.220001,40.110001,5477200.0</t>
  </si>
  <si>
    <t>2011-03-28,WDC,38.119999,37.060001,37.040001,38.169998,4629400.0</t>
  </si>
  <si>
    <t>2011-03-28,WEC,29.99,29.780001,29.780001,30.23,875100.0</t>
  </si>
  <si>
    <t>2011-03-28,WFC,32.029999,31.610001,31.6,32.040001,17533000.0</t>
  </si>
  <si>
    <t>2011-03-28,WFM,31.9799995,31.6800005,31.6000005,32.165001,2605200.0</t>
  </si>
  <si>
    <t>2011-03-28,WHR,82.190002,81.400002,81.379997,82.610001,576000.0</t>
  </si>
  <si>
    <t>2011-03-28,WM,37.25,37.119999,37.110001,37.560001,1961100.0</t>
  </si>
  <si>
    <t>2011-03-28,WMB,25.4830924904,24.9776733816,24.969523012,25.6379821208,5473800.0</t>
  </si>
  <si>
    <t>2011-03-28,WMT,52.310001,52.189999,52.009998,52.5,8354700.0</t>
  </si>
  <si>
    <t>2011-03-28,WU,21.690001,21.84,21.65,21.969999,3404200.0</t>
  </si>
  <si>
    <t>2011-03-28,WY,24.290001,24.42,24.08,24.469999,4003700.0</t>
  </si>
  <si>
    <t>2011-03-28,WYN,31.92,30.309999,30.200001,31.99,5866400.0</t>
  </si>
  <si>
    <t>2011-03-28,WYNN,127.68,125.120003,124.639999,127.720001,1551900.0</t>
  </si>
  <si>
    <t>2011-03-28,XEC,112.620003,110.970001,110.82,114.650002,574000.0</t>
  </si>
  <si>
    <t>2011-03-28,XEL,23.549999,23.41,23.41,23.77,2079700.0</t>
  </si>
  <si>
    <t>2011-03-28,XL,23.18,23.35,23.16,23.57,2629800.0</t>
  </si>
  <si>
    <t>2011-03-28,XLNX,33.189999,32.84,32.779999,33.220001,2630500.0</t>
  </si>
  <si>
    <t>2011-03-28,XOM,83.860001,83.470001,83.449997,84.010002,14608200.0</t>
  </si>
  <si>
    <t>2011-03-28,XRAY,36.279999,35.77,35.73,36.290001,871900.0</t>
  </si>
  <si>
    <t>2011-03-28,XRX,10.64,10.64,10.51,10.76,18527900.0</t>
  </si>
  <si>
    <t>2011-03-28,YHOO,17.01,16.58,16.58,17.059999,16066700.0</t>
  </si>
  <si>
    <t>2011-03-28,YUM,37.3688023005,37.0021560029,36.9805916607,37.5485276779,2782400.0</t>
  </si>
  <si>
    <t>2011-03-28,ZBH,60.77,60.57,60.509998,60.939999,608300.0</t>
  </si>
  <si>
    <t>2011-03-28,ZION,23.27,22.77,22.75,23.370001,4086200.0</t>
  </si>
  <si>
    <t>2011-03-28,AIV,24.690001,24.559999,24.52,24.790001,841300.0</t>
  </si>
  <si>
    <t>2011-03-29,A,31.4306144492,31.8741051502,31.1230336194,31.9170243204,3209300.0</t>
  </si>
  <si>
    <t>2011-03-29,AAL,9.04,8.87,8.85,9.11,4795400.0</t>
  </si>
  <si>
    <t>2011-03-29,AAP,65.489998,65.589996,65.18,65.660004,464400.0</t>
  </si>
  <si>
    <t>2011-03-29,AAPL,49.6657142857,50.1371421428,49.4371414285,50.1371421428,88225200.0</t>
  </si>
  <si>
    <t>2011-03-29,ABC,39.299999,39.73,39.25,39.849998,1710800.0</t>
  </si>
  <si>
    <t>2011-03-29,ABT,23.0399748888,23.2127043282,22.9823998484,23.2127043282,15344100.0</t>
  </si>
  <si>
    <t>2011-03-29,ACN,53.330002,54.27,53.32,54.32,3642000.0</t>
  </si>
  <si>
    <t>2011-03-29,ADBE,32.450001,32.619999,32.27,32.880001,8032300.0</t>
  </si>
  <si>
    <t>2011-03-29,ADI,38.919998,39.5,38.5,39.509998,1543300.0</t>
  </si>
  <si>
    <t>2011-03-29,ADM,35.23,35.720001,35.220001,35.720001,3411300.0</t>
  </si>
  <si>
    <t>2011-03-29,ADP,44.126429324,44.4600544337,43.8981571554,44.5478498683,1744900.0</t>
  </si>
  <si>
    <t>2011-03-29,ADS,83.540001,83.610001,82.720001,83.690002,682000.0</t>
  </si>
  <si>
    <t>2011-03-29,ADSK,42.849998,43.400002,42.529999,43.689999,1542700.0</t>
  </si>
  <si>
    <t>2011-03-29,AEE,27.48,27.84,27.4,27.9,1366400.0</t>
  </si>
  <si>
    <t>2011-03-29,AEP,34.810001,35.099998,34.619999,35.220001,3634600.0</t>
  </si>
  <si>
    <t>2011-03-29,AES,12.67,12.84,12.58,12.84,3122900.0</t>
  </si>
  <si>
    <t>2011-03-29,AET,36.849998,37.009998,36.82,37.189999,2194300.0</t>
  </si>
  <si>
    <t>2011-03-29,AFL,52.68,52.150002,51.82,52.82,3277400.0</t>
  </si>
  <si>
    <t>2011-03-29,AGN,55.720001,55.709999,55.32,56.0,787300.0</t>
  </si>
  <si>
    <t>2011-03-29,AIG,36.509998,36.18,36.0,36.580002,2518700.0</t>
  </si>
  <si>
    <t>2011-03-29,AIZ,39.290001,38.48,38.43,39.380001,1267000.0</t>
  </si>
  <si>
    <t>2011-03-29,AJG,30.440001,30.4,30.030001,30.440001,423200.0</t>
  </si>
  <si>
    <t>2011-03-29,AKAM,37.619999,37.950001,37.25,38.169998,3184500.0</t>
  </si>
  <si>
    <t>2011-03-29,ALB,57.529999,58.450001,57.25,58.779999,712000.0</t>
  </si>
  <si>
    <t>2011-03-29,ALK,15.42500025,15.6899995,15.39000025,15.72000025,1131600.0</t>
  </si>
  <si>
    <t>2011-03-29,ALL,31.610001,31.629999,31.35,31.76,3029200.0</t>
  </si>
  <si>
    <t>2011-03-29,ALXN,46.8100015,48.5699995,46.8100015,48.6349985,1212200.0</t>
  </si>
  <si>
    <t>2011-03-29,AMAT,15.41,15.7,15.37,15.82,16816500.0</t>
  </si>
  <si>
    <t>2011-03-29,AME,28.1533333333,28.6133326667,27.9400006667,28.6533333333,484500.0</t>
  </si>
  <si>
    <t>2011-03-29,AMG,105.610001,106.279999,104.269997,106.790001,269900.0</t>
  </si>
  <si>
    <t>2011-03-29,AMGN,52.700001,53.43,52.66,53.450001,3570800.0</t>
  </si>
  <si>
    <t>2011-03-29,AMP,60.779999,61.200001,60.650002,61.240002,1783900.0</t>
  </si>
  <si>
    <t>2011-03-29,AMT,49.860001,50.509998,49.459999,50.59,3448100.0</t>
  </si>
  <si>
    <t>2011-03-29,AMZN,170.729996,174.619995,170.070007,174.839996,4884600.0</t>
  </si>
  <si>
    <t>2011-03-29,AN,34.330002,34.669998,34.029999,34.720001,455400.0</t>
  </si>
  <si>
    <t>2011-03-29,ANTM,69.169998,69.349998,68.860001,69.669998,2832600.0</t>
  </si>
  <si>
    <t>2011-03-29,AON,52.150002,52.549999,52.009998,52.57,1682800.0</t>
  </si>
  <si>
    <t>2011-03-29,APA,125.779999,127.940002,124.43,128.449997,2580600.0</t>
  </si>
  <si>
    <t>2011-03-29,APC,82.139999,83.169998,80.980003,83.209999,2997300.0</t>
  </si>
  <si>
    <t>2011-03-29,APD,83.0989814987,83.5152645699,82.4051794635,83.5152645699,1233500.0</t>
  </si>
  <si>
    <t>2011-03-29,APH,26.8999995,27.4349995,26.8050005,27.4349995,2241000.0</t>
  </si>
  <si>
    <t>2011-03-29,ARNC,13.0809692654,13.1109542729,12.9460374813,13.1484362819,8447800.0</t>
  </si>
  <si>
    <t>2011-03-29,ATVI,10.97,10.96,10.88,11.07,6726100.0</t>
  </si>
  <si>
    <t>2011-03-29,AVB,117.300003,118.089996,116.239998,118.419998,430000.0</t>
  </si>
  <si>
    <t>2011-03-29,AVGO,31.059999,30.969999,30.610001,31.110001,1470800.0</t>
  </si>
  <si>
    <t>2011-03-29,AVY,40.91,41.029999,40.560001,41.09,1107300.0</t>
  </si>
  <si>
    <t>2011-03-29,AWK,27.450001,27.67,27.41,27.68,998300.0</t>
  </si>
  <si>
    <t>2011-03-29,AXP,45.689999,45.650002,45.34,45.990002,5005800.0</t>
  </si>
  <si>
    <t>2011-03-29,AYI,56.130001,55.860001,55.790001,56.580002,585800.0</t>
  </si>
  <si>
    <t>2011-03-29,AZO,271.119995,273.440002,268.799988,273.470001,314300.0</t>
  </si>
  <si>
    <t>2011-03-29,BA,73.07,73.620003,73.029999,73.93,4782500.0</t>
  </si>
  <si>
    <t>2011-03-29,BAC,13.41,13.35,13.16,13.41,117737500.0</t>
  </si>
  <si>
    <t>2011-03-29,BAX,28.9027702336,28.8538832157,28.6474736556,29.054860402,4391300.0</t>
  </si>
  <si>
    <t>2011-03-29,BBBY,47.290001,47.68,47.150002,47.860001,1772000.0</t>
  </si>
  <si>
    <t>2011-03-29,BBT,27.15,27.66,27.15,27.67,6618200.0</t>
  </si>
  <si>
    <t>2011-03-29,BBY,29.459999,29.08,28.76,29.809999,10186000.0</t>
  </si>
  <si>
    <t>2011-03-29,BCR,97.290001,97.389999,96.779999,97.529999,505300.0</t>
  </si>
  <si>
    <t>2011-03-29,BDX,78.580002,79.489998,78.470001,79.5,825400.0</t>
  </si>
  <si>
    <t>2011-03-29,BEN,39.8566666666,40.040001,39.5266686666,40.083332,1865400.0</t>
  </si>
  <si>
    <t>2011-03-29,BHI,73.790001,74.160004,73.110001,74.790001,6954200.0</t>
  </si>
  <si>
    <t>2011-03-29,BIIB,70.410004,71.099998,70.389999,71.239998,1393000.0</t>
  </si>
  <si>
    <t>2011-03-29,BK,29.280001,29.33,29.120001,29.389999,4845300.0</t>
  </si>
  <si>
    <t>2011-03-29,BLK,187.259995,186.5,185.199997,187.869995,975700.0</t>
  </si>
  <si>
    <t>2011-03-29,BLL,35.130001,35.380001,34.810001,35.389999,756800.0</t>
  </si>
  <si>
    <t>2011-03-29,BMY,27.02,26.84,26.799999,27.09,18686100.0</t>
  </si>
  <si>
    <t>2011-03-29,BSX,7.26,7.31,7.15,7.33,14422400.0</t>
  </si>
  <si>
    <t>2011-03-29,BWA,38.119999,39.0,37.8499985,39.0649985,2188200.0</t>
  </si>
  <si>
    <t>2011-03-29,BXP,92.779999,93.519997,92.400002,93.800003,1759800.0</t>
  </si>
  <si>
    <t>2011-03-29,C,44.3,44.5,43.8,44.5,24791300.0</t>
  </si>
  <si>
    <t>2011-03-29,CA,23.65,23.860001,23.549999,23.959999,2073300.0</t>
  </si>
  <si>
    <t>2011-03-29,CAG,18.4824902724,18.4513618677,18.3735400778,18.5525276265,3186700.0</t>
  </si>
  <si>
    <t>2011-03-29,CAH,41.41,41.59,41.34,41.689999,1792400.0</t>
  </si>
  <si>
    <t>2011-03-29,CAT,109.639999,110.540001,108.610001,110.790001,5767700.0</t>
  </si>
  <si>
    <t>2011-03-29,CB,63.41,64.010002,63.049999,64.239998,2000100.0</t>
  </si>
  <si>
    <t>2011-03-29,CBG,26.93,27.610001,26.690001,27.610001,3068600.0</t>
  </si>
  <si>
    <t>2011-03-29,CBS,24.43,25.309999,24.040001,25.459999,14464000.0</t>
  </si>
  <si>
    <t>2011-03-29,CCI,40.299999,41.139999,40.200001,41.290001,2933700.0</t>
  </si>
  <si>
    <t>2011-03-29,CCL,38.41,38.040001,37.860001,38.560001,5341700.0</t>
  </si>
  <si>
    <t>2011-03-29,CELG,27.5,27.745001,27.4300005,27.75,3745000.0</t>
  </si>
  <si>
    <t>2011-03-29,CERN,27.1725005,27.4624995,27.0874995,27.55750075,1854000.0</t>
  </si>
  <si>
    <t>2011-03-29,CF,25.6380004,25.9519996,25.2520008,26.0680008,6391000.0</t>
  </si>
  <si>
    <t>2011-03-29,CHD,19.95000075,20.1224995,19.86249925,20.1425,1130800.0</t>
  </si>
  <si>
    <t>2011-03-29,CHK,31.532641438,31.5704815516,31.2582809839,31.731320719,11215800.0</t>
  </si>
  <si>
    <t>2011-03-29,CHRW,72.599998,73.099998,72.120003,73.290001,942200.0</t>
  </si>
  <si>
    <t>2011-03-29,CHTR,49.490002,49.169998,48.889999,49.490002,241200.0</t>
  </si>
  <si>
    <t>2011-03-29,CI,42.580002,42.759998,42.52,42.84,1146200.0</t>
  </si>
  <si>
    <t>2011-03-29,CINF,32.400002,32.560001,32.189999,32.630001,595100.0</t>
  </si>
  <si>
    <t>2011-03-29,CL,40.1349985,40.209999,40.125,40.375,4509800.0</t>
  </si>
  <si>
    <t>2011-03-29,CLX,69.690002,70.0,69.669998,70.18,1056600.0</t>
  </si>
  <si>
    <t>2011-03-29,CMA,36.400002,36.439999,36.200001,36.619999,2603200.0</t>
  </si>
  <si>
    <t>2011-03-29,CMCSA,24.370001,24.52,24.23,24.67,12780900.0</t>
  </si>
  <si>
    <t>2011-03-29,CME,59.3199996,59.604,58.8199996,59.604,1547000.0</t>
  </si>
  <si>
    <t>2011-03-29,CMG,256.98999,266.119995,256.209991,266.540009,1166500.0</t>
  </si>
  <si>
    <t>2011-03-29,CMI,104.760002,107.629997,104.5,108.050003,2817600.0</t>
  </si>
  <si>
    <t>2011-03-29,CMS,19.280001,19.450001,19.17,19.51,2325700.0</t>
  </si>
  <si>
    <t>2011-03-29,CNC,15.6899995,16.115,15.6899995,16.1399995,616600.0</t>
  </si>
  <si>
    <t>2011-03-29,CNP,17.190001,17.290001,17.08,17.32,2495900.0</t>
  </si>
  <si>
    <t>2011-03-29,COF,51.630001,52.009998,51.16,52.119999,2359300.0</t>
  </si>
  <si>
    <t>2011-03-29,COG,12.4975005,12.68000025,12.36250025,12.75749975,5422400.0</t>
  </si>
  <si>
    <t>2011-03-29,COH,50.98,51.650002,50.82,52.060001,2358300.0</t>
  </si>
  <si>
    <t>2011-03-29,COL,63.279999,63.5,63.0,63.59,1004800.0</t>
  </si>
  <si>
    <t>2011-03-29,COO,68.870003,69.150002,68.459999,69.43,448100.0</t>
  </si>
  <si>
    <t>2011-03-29,COP,60.1772225911,60.0781206762,59.6893422809,60.5736264389,11423300.0</t>
  </si>
  <si>
    <t>2011-03-29,COST,71.239998,71.900002,70.779999,71.949997,1334600.0</t>
  </si>
  <si>
    <t>2011-03-29,CPB,33.369999,33.220001,33.060001,33.470001,2232200.0</t>
  </si>
  <si>
    <t>2011-03-29,CRM,31.772499,31.8500005,31.52750025,32.3600005,8300400.0</t>
  </si>
  <si>
    <t>2011-03-29,CSCO,17.209999,17.440001,17.190001,17.450001,57191900.0</t>
  </si>
  <si>
    <t>2011-03-29,CSX,26.5133343333,26.67,26.4066656666,26.746666,10898400.0</t>
  </si>
  <si>
    <t>2011-03-29,CTAS,29.42,29.76,29.360001,29.77,636000.0</t>
  </si>
  <si>
    <t>2011-03-29,CTL,40.93,41.450001,40.75,41.509998,3613000.0</t>
  </si>
  <si>
    <t>2011-03-29,CTSH,39.779999,40.465,39.575001,40.465,3012600.0</t>
  </si>
  <si>
    <t>2011-03-29,CTXS,69.599998,70.040001,68.639999,70.529999,1610200.0</t>
  </si>
  <si>
    <t>2011-03-29,CVS,33.560001,33.799999,33.380001,33.82,6965700.0</t>
  </si>
  <si>
    <t>2011-03-29,CVX,106.040001,107.370003,105.519997,107.480003,6963200.0</t>
  </si>
  <si>
    <t>2011-03-29,CXO,103.660004,106.339996,103.660004,107.07,1093400.0</t>
  </si>
  <si>
    <t>2011-03-29,D,44.23,44.549999,44.119999,44.75,2240300.0</t>
  </si>
  <si>
    <t>2011-03-29,DAL,9.96,9.79,9.75,10.0,13127900.0</t>
  </si>
  <si>
    <t>2011-03-29,DD,51.2820493827,51.8423523267,50.9971490978,51.8898376068,3846900.0</t>
  </si>
  <si>
    <t>2011-03-29,DE,93.220001,93.949997,91.75,94.019997,4336400.0</t>
  </si>
  <si>
    <t>2011-03-29,DFS,24.360001,24.49,24.25,24.540001,4673100.0</t>
  </si>
  <si>
    <t>2011-03-29,DG,31.42,30.52,30.35,31.52,5736100.0</t>
  </si>
  <si>
    <t>2011-03-29,DGX,55.93,56.959999,55.59,57.150002,2941200.0</t>
  </si>
  <si>
    <t>2011-03-29,DHI,12.07,11.95,11.8,12.15,7085300.0</t>
  </si>
  <si>
    <t>2011-03-29,DHR,38.9385913571,39.3707354056,38.5898400304,39.3707354056,2969700.0</t>
  </si>
  <si>
    <t>2011-03-29,DIS,42.580002,42.939999,42.360001,43.029999,5452700.0</t>
  </si>
  <si>
    <t>2011-03-29,DISCA,19.8978027593,19.7240679612,19.6627485948,19.9284614206,5057000.0</t>
  </si>
  <si>
    <t>2011-03-29,DISCK,17.125,17.0,16.92,17.1450005,2357800.0</t>
  </si>
  <si>
    <t>2011-03-29,DLR,55.98,56.330002,55.91,56.73,581800.0</t>
  </si>
  <si>
    <t>2011-03-29,DLTR,27.5249995,27.58,27.450001,27.7649995,1756000.0</t>
  </si>
  <si>
    <t>2011-03-29,DNB,78.800003,79.269997,78.610001,79.269997,174200.0</t>
  </si>
  <si>
    <t>2011-03-29,DOV,53.5933626556,53.8838174274,53.1120356846,53.8838174274,1229900.0</t>
  </si>
  <si>
    <t>2011-03-29,DOW,37.029999,37.240002,36.799999,37.400002,5708800.0</t>
  </si>
  <si>
    <t>2011-03-29,DPS,37.259998,37.549999,37.139999,37.669998,1052200.0</t>
  </si>
  <si>
    <t>2011-03-29,DRI,46.709999,47.380001,46.34,47.639999,2350200.0</t>
  </si>
  <si>
    <t>2011-03-29,DTE,47.57,48.099998,47.490002,48.150002,1031100.0</t>
  </si>
  <si>
    <t>2011-03-29,DUK,53.729943,54.149946,53.429946,54.179943,3050600.0</t>
  </si>
  <si>
    <t>2011-03-29,DVA,41.345001,41.505001,41.169998,41.5099985,1244200.0</t>
  </si>
  <si>
    <t>2011-03-29,DVN,91.190002,91.699997,89.639999,92.110001,3147500.0</t>
  </si>
  <si>
    <t>2011-03-29,EA,19.700001,19.66,19.49,19.809999,3362900.0</t>
  </si>
  <si>
    <t>2011-03-29,EBAY,12.7483164983,13.080807239,12.7483164983,13.1102689394,24536400.0</t>
  </si>
  <si>
    <t>2011-03-29,ECL,49.869999,49.990002,49.459999,50.0,2021500.0</t>
  </si>
  <si>
    <t>2011-03-29,ED,50.080002,50.619999,49.970001,50.68,1352600.0</t>
  </si>
  <si>
    <t>2011-03-29,EFX,37.540001,38.040001,37.450001,38.040001,531600.0</t>
  </si>
  <si>
    <t>2011-03-29,EIX,35.950001,36.400002,35.810001,36.439999,2189200.0</t>
  </si>
  <si>
    <t>2011-03-29,EL,47.915001,47.529999,47.4000015,47.965,2076800.0</t>
  </si>
  <si>
    <t>2011-03-29,EMN,48.625,49.3849985,48.2700005,49.5250015,887000.0</t>
  </si>
  <si>
    <t>2011-03-29,EMR,57.099998,57.110001,56.220001,57.169998,7416100.0</t>
  </si>
  <si>
    <t>2011-03-29,ENDP,34.75,34.73,34.650002,35.139999,647000.0</t>
  </si>
  <si>
    <t>2011-03-29,EOG,58.755001,59.834999,57.9000015,59.880001,6065400.0</t>
  </si>
  <si>
    <t>2011-03-29,EQIX,87.099998,87.110001,86.589996,87.519997,616400.0</t>
  </si>
  <si>
    <t>2011-03-29,EQR,54.490002,54.709999,53.939999,54.84,1266200.0</t>
  </si>
  <si>
    <t>2011-03-29,EQT,47.98,48.59,47.57,48.650002,813800.0</t>
  </si>
  <si>
    <t>2011-03-29,ES,33.869999,34.25,33.75,34.34,1086100.0</t>
  </si>
  <si>
    <t>2011-03-29,ESRX,55.080002,55.369999,54.759998,55.380001,2708100.0</t>
  </si>
  <si>
    <t>2011-03-29,ESS,120.75,120.769997,118.849998,121.150002,242500.0</t>
  </si>
  <si>
    <t>2011-03-29,ETFC,15.63,15.44,15.29,15.65,3895000.0</t>
  </si>
  <si>
    <t>2011-03-29,ETN,53.82,54.389999,53.509998,54.400002,1608800.0</t>
  </si>
  <si>
    <t>2011-03-29,ETR,66.650002,67.330002,66.559998,67.529999,1143200.0</t>
  </si>
  <si>
    <t>2011-03-29,EW,43.955002,44.0,43.9000015,44.2750015,2225200.0</t>
  </si>
  <si>
    <t>2011-03-29,EXC,40.18,40.77,40.130001,40.860001,3118300.0</t>
  </si>
  <si>
    <t>2011-03-29,EXPD,48.509998,48.860001,48.299999,49.0,1218500.0</t>
  </si>
  <si>
    <t>2011-03-29,EXPE,43.32,43.98,43.060002,44.099998,2277300.0</t>
  </si>
  <si>
    <t>2011-03-29,EXR,20.08,20.32,19.860001,20.48,1518700.0</t>
  </si>
  <si>
    <t>2011-03-29,F,14.83,14.84,14.73,14.94,33301800.0</t>
  </si>
  <si>
    <t>2011-03-29,FAST,31.535,31.9850005,31.3449995,32.0600015,1481400.0</t>
  </si>
  <si>
    <t>2011-03-29,FCX,53.950001,54.299999,53.450001,54.540001,17503100.0</t>
  </si>
  <si>
    <t>2011-03-29,FDX,92.93,93.040001,92.129997,93.300003,1753900.0</t>
  </si>
  <si>
    <t>2011-03-29,FE,36.299999,36.450001,36.169998,36.57,3659800.0</t>
  </si>
  <si>
    <t>2011-03-29,FFIV,93.790001,97.400002,93.410004,98.129997,3785100.0</t>
  </si>
  <si>
    <t>2011-03-29,FIS,31.76,32.360001,31.709999,32.450001,899600.0</t>
  </si>
  <si>
    <t>2011-03-29,FISV,30.5699995,31.0699995,30.5,31.1100005,1282000.0</t>
  </si>
  <si>
    <t>2011-03-29,FITB,13.8,13.93,13.75,13.93,8618900.0</t>
  </si>
  <si>
    <t>2011-03-29,FL,19.629999,19.5,19.1,19.75,4334900.0</t>
  </si>
  <si>
    <t>2011-03-29,FLIR,33.799999,34.110001,33.459999,34.110001,714100.0</t>
  </si>
  <si>
    <t>2011-03-29,FLR,72.510002,72.760002,71.839996,73.07,2432100.0</t>
  </si>
  <si>
    <t>2011-03-29,FLS,41.5600013333,42.253334,40.9799996666,42.2799986666,1933200.0</t>
  </si>
  <si>
    <t>2011-03-29,FMC,41.3600005,41.9399985,41.09,41.9900015,839800.0</t>
  </si>
  <si>
    <t>2011-03-29,FOX,15.909889576,16.1572393993,15.909889576,16.18375,1317300.0</t>
  </si>
  <si>
    <t>2011-03-29,FOXA,15.0883392226,15.2473489399,15.0,15.2561793286,12224000.0</t>
  </si>
  <si>
    <t>2011-03-29,FRT,80.480003,80.849998,79.739998,81.029999,295200.0</t>
  </si>
  <si>
    <t>2011-03-29,FSLR,153.380005,156.080002,152.25,157.820007,1086300.0</t>
  </si>
  <si>
    <t>2011-03-29,FTI,46.794998,47.7350005,46.0200005,47.915001,1498000.0</t>
  </si>
  <si>
    <t>2011-03-29,FTR,8.13,7.88,7.88,8.19,35962800.0</t>
  </si>
  <si>
    <t>2011-03-29,GD,75.910004,76.269997,75.559998,76.5,1270900.0</t>
  </si>
  <si>
    <t>2011-03-29,GE,19.66,19.860001,19.530001,19.91,36038700.0</t>
  </si>
  <si>
    <t>2011-03-29,GGP,14.7716200194,14.577260447,14.548101069,14.8202108844,2165300.0</t>
  </si>
  <si>
    <t>2011-03-29,GILD,20.8950005,21.0249995,20.8199995,21.035,9620200.0</t>
  </si>
  <si>
    <t>2011-03-29,GIS,36.580002,36.599998,36.380001,36.650002,2648000.0</t>
  </si>
  <si>
    <t>2011-03-29,GLW,21.34,21.110001,21.02,21.43,12443700.0</t>
  </si>
  <si>
    <t>2011-03-29,GM,30.93,31.1,30.68,31.17,9756700.0</t>
  </si>
  <si>
    <t>2011-03-29,GOOG,286.925022077,289.779335908,285.435609262,289.859048127,3221600.0</t>
  </si>
  <si>
    <t>2011-03-29,GOOGL,288.288303304,291.156162162,286.791782283,291.236240241,3206300.0</t>
  </si>
  <si>
    <t>2011-03-29,GPC,52.349998,52.869999,52.189999,52.93,743300.0</t>
  </si>
  <si>
    <t>2011-03-29,GPN,23.7350005,24.08,23.6450005,24.2250005,873600.0</t>
  </si>
  <si>
    <t>2011-03-29,GPS,22.1,22.280001,22.1,22.299999,4285700.0</t>
  </si>
  <si>
    <t>2011-03-29,GRMN,33.869999,34.150002,33.77,34.259998,850600.0</t>
  </si>
  <si>
    <t>2011-03-29,GS,156.600006,158.470001,155.529999,158.699997,3769400.0</t>
  </si>
  <si>
    <t>2011-03-29,GT,14.66,14.74,14.61,14.84,12952600.0</t>
  </si>
  <si>
    <t>2011-03-29,GWW,136.220001,137.970001,135.460007,138.130005,365100.0</t>
  </si>
  <si>
    <t>2011-03-29,HAL,47.459999,49.0,47.380001,49.169998,19055600.0</t>
  </si>
  <si>
    <t>2011-03-29,HAR,45.209999,46.830002,45.02,46.830002,518400.0</t>
  </si>
  <si>
    <t>2011-03-29,HAS,46.77,46.84,46.41,47.02,2128100.0</t>
  </si>
  <si>
    <t>2011-03-29,HBAN,6.58,6.64,6.56,6.66,7330200.0</t>
  </si>
  <si>
    <t>2011-03-29,HBI,6.57000025,6.69999975,6.55249975,6.7075,3927200.0</t>
  </si>
  <si>
    <t>2011-03-29,HCN,51.549999,51.860001,51.029999,51.91,1917500.0</t>
  </si>
  <si>
    <t>2011-03-29,HCP,33.4517304189,33.7067386157,33.1511857923,33.7704936248,4187700.0</t>
  </si>
  <si>
    <t>2011-03-29,HD,37.369999,37.700001,37.150002,37.810001,18370800.0</t>
  </si>
  <si>
    <t>2011-03-29,HES,82.800003,83.370003,81.93,83.669998,2212000.0</t>
  </si>
  <si>
    <t>2011-03-29,HIG,26.549999,26.75,26.280001,26.82,3457500.0</t>
  </si>
  <si>
    <t>2011-03-29,HOG,40.43,41.369999,40.200001,41.459999,1764400.0</t>
  </si>
  <si>
    <t>2011-03-29,HOLX,21.889999,22.280001,21.799999,22.309999,2017800.0</t>
  </si>
  <si>
    <t>2011-03-29,HON,58.34,59.599998,57.799999,59.630001,5163800.0</t>
  </si>
  <si>
    <t>2011-03-29,HP,65.989998,68.050003,65.690002,68.059998,1670800.0</t>
  </si>
  <si>
    <t>2011-03-29,HPQ,19.0145313351,18.6693910082,17.0753851044,19.0781108083,57533100.0</t>
  </si>
  <si>
    <t>2011-03-29,HRB,16.639999,16.799999,16.610001,16.92,3189400.0</t>
  </si>
  <si>
    <t>2011-03-29,HRL,13.9700005,14.05,13.885,14.05,1149600.0</t>
  </si>
  <si>
    <t>2011-03-29,HRS,48.25,49.130001,48.169998,49.150002,933300.0</t>
  </si>
  <si>
    <t>2011-03-29,HSIC,67.889999,68.849998,67.550003,68.980003,460500.0</t>
  </si>
  <si>
    <t>2011-03-29,HST,17.17,17.5,17.08,17.6,7004800.0</t>
  </si>
  <si>
    <t>2011-03-29,HSY,54.119999,54.790001,54.099998,54.810001,1010100.0</t>
  </si>
  <si>
    <t>2011-03-29,HUM,66.099998,66.739998,65.800003,66.75,675200.0</t>
  </si>
  <si>
    <t>2011-03-29,IBM,161.339996,162.880005,161.149994,163.089996,3456700.0</t>
  </si>
  <si>
    <t>2011-03-29,ICE,25.1019992,25.224001,24.7959996,25.2259998,2209000.0</t>
  </si>
  <si>
    <t>2011-03-29,IDXX,38.0600015,38.424999,38.0600015,38.470001,248400.0</t>
  </si>
  <si>
    <t>2011-03-29,IFF,60.709999,61.439999,60.560001,61.459999,387900.0</t>
  </si>
  <si>
    <t>2011-03-29,ILMN,65.75,67.860001,65.529999,68.419998,2330300.0</t>
  </si>
  <si>
    <t>2011-03-29,INTC,20.27,20.280001,19.98,20.290001,59545200.0</t>
  </si>
  <si>
    <t>2011-03-29,INTU,50.98,51.75,50.869999,51.830002,1517000.0</t>
  </si>
  <si>
    <t>2011-03-29,IP,27.2189418146,28.5009911243,26.7948717949,28.7278116371,10326400.0</t>
  </si>
  <si>
    <t>2011-03-29,IPG,12.14,12.1,12.0,12.15,7082200.0</t>
  </si>
  <si>
    <t>2011-03-29,IR,38.1309880191,38.4664488818,37.7715678914,38.5303490415,1392900.0</t>
  </si>
  <si>
    <t>2011-03-29,IRM,28.5212597043,29.0388207024,28.5120203327,29.1127495379,2469300.0</t>
  </si>
  <si>
    <t>2011-03-29,ISRG,330.25,335.290009,327.350006,336.149994,266400.0</t>
  </si>
  <si>
    <t>2011-03-29,ITW,54.02,54.41,53.610001,54.41,2301600.0</t>
  </si>
  <si>
    <t>2011-03-29,IVZ,25.290001,25.459999,25.049999,25.48,2820100.0</t>
  </si>
  <si>
    <t>2011-03-29,JBHT,43.57,43.810001,43.299999,43.91,444700.0</t>
  </si>
  <si>
    <t>2011-03-29,JCI,46.460790576,46.8482230367,46.3560764399,46.95293822,6152000.0</t>
  </si>
  <si>
    <t>2011-03-29,JEC,49.150002,49.34,48.77,49.5,1434100.0</t>
  </si>
  <si>
    <t>2011-03-29,JNJ,58.98,59.220001,58.93,59.310001,9280300.0</t>
  </si>
  <si>
    <t>2011-03-29,JNPR,40.0,40.759998,39.669998,40.869999,4085000.0</t>
  </si>
  <si>
    <t>2011-03-29,JPM,45.830002,46.02,45.52,46.040001,17913300.0</t>
  </si>
  <si>
    <t>2011-03-29,JWN,42.990002,44.0,42.959999,44.060001,1993800.0</t>
  </si>
  <si>
    <t>2011-03-29,K,53.59,53.880001,53.560001,53.970001,1363400.0</t>
  </si>
  <si>
    <t>2011-03-29,KEY,8.72,8.74,8.67,8.78,11297100.0</t>
  </si>
  <si>
    <t>2011-03-29,KIM,17.690001,17.91,17.51,17.93,1975200.0</t>
  </si>
  <si>
    <t>2011-03-29,KLAC,47.09,47.540001,46.639999,47.709999,1604300.0</t>
  </si>
  <si>
    <t>2011-03-29,KMB,62.5215675935,62.703738255,62.4352905081,62.8475599233,2275900.0</t>
  </si>
  <si>
    <t>2011-03-29,KMX,32.939999,33.950001,32.650002,33.970001,2047100.0</t>
  </si>
  <si>
    <t>2011-03-29,KO,32.5999985,32.8600005,32.540001,32.8650015,11569600.0</t>
  </si>
  <si>
    <t>2011-03-29,KR,11.8549995,12.0950005,11.8549995,12.13,15300200.0</t>
  </si>
  <si>
    <t>2011-03-29,KSS,52.709999,53.040001,52.610001,53.060001,3613600.0</t>
  </si>
  <si>
    <t>2011-03-29,KSU,54.150002,54.490002,53.66,54.700001,733800.0</t>
  </si>
  <si>
    <t>2011-03-29,L,42.610001,43.0,42.52,43.009998,775400.0</t>
  </si>
  <si>
    <t>2011-03-29,LB,32.07,32.549999,32.040001,32.66,2843900.0</t>
  </si>
  <si>
    <t>2011-03-29,LEG,23.67,23.98,23.51,24.0,895900.0</t>
  </si>
  <si>
    <t>2011-03-29,LEN,19.51,19.07,18.75,19.65,10337700.0</t>
  </si>
  <si>
    <t>2011-03-29,LH,89.599998,90.75,89.57,91.080002,907400.0</t>
  </si>
  <si>
    <t>2011-03-29,LKQ,11.49,11.74,11.4750005,11.795,1523800.0</t>
  </si>
  <si>
    <t>2011-03-29,LLL,78.620003,78.75,78.199997,78.959999,536400.0</t>
  </si>
  <si>
    <t>2011-03-29,LLTC,33.07,33.5,32.790001,33.549999,1865900.0</t>
  </si>
  <si>
    <t>2011-03-29,LLY,34.380001,34.68,34.330002,34.709999,4423200.0</t>
  </si>
  <si>
    <t>2011-03-29,LMT,80.239998,80.349998,79.57,80.57,1586700.0</t>
  </si>
  <si>
    <t>2011-03-29,LNC,30.139999,30.190001,29.879999,30.27,1968700.0</t>
  </si>
  <si>
    <t>2011-03-29,LNT,19.3950005,19.4750005,19.26,19.504999,775200.0</t>
  </si>
  <si>
    <t>2011-03-29,LOW,26.799999,26.93,26.73,26.98,8411900.0</t>
  </si>
  <si>
    <t>2011-03-29,LRCX,54.830002,55.799999,54.66,56.25,1325500.0</t>
  </si>
  <si>
    <t>2011-03-29,LUK,35.6572473223,36.6212297955,35.5404070107,36.6212297955,1142500.0</t>
  </si>
  <si>
    <t>2011-03-29,LUV,12.55,12.51,12.51,12.7,4234200.0</t>
  </si>
  <si>
    <t>2011-03-29,LVLT,22.05,21.75,21.45,22.35,20061800.0</t>
  </si>
  <si>
    <t>2011-03-29,LYB,39.939999,40.139999,39.900002,40.740002,2103700.0</t>
  </si>
  <si>
    <t>2011-03-29,M,23.09,23.639999,23.049999,23.84,7306500.0</t>
  </si>
  <si>
    <t>2011-03-29,MA,25.1380005,25.1709995,24.9419994,25.2910004,7479000.0</t>
  </si>
  <si>
    <t>2011-03-29,MAA,62.040001,62.389999,61.279999,62.400002,230200.0</t>
  </si>
  <si>
    <t>2011-03-29,MAC,47.630001,47.740002,46.82,48.0,763000.0</t>
  </si>
  <si>
    <t>2011-03-29,MAR,33.6192280867,33.6946258247,33.4118765316,33.8831291235,7179600.0</t>
  </si>
  <si>
    <t>2011-03-29,MAS,12.1792609842,12.1353251318,11.9859411248,12.2934973638,9399100.0</t>
  </si>
  <si>
    <t>2011-03-29,MAT,25.01,25.0,24.799999,25.1,3075300.0</t>
  </si>
  <si>
    <t>2011-03-29,MCD,74.870003,75.370003,74.870003,75.449997,3008700.0</t>
  </si>
  <si>
    <t>2011-03-29,MCHP,37.91,37.860001,37.5,38.02,5001800.0</t>
  </si>
  <si>
    <t>2011-03-29,MCK,79.629997,79.949997,79.580002,80.209999,1346400.0</t>
  </si>
  <si>
    <t>2011-03-29,MCO,33.32,33.549999,33.209999,33.59,1679800.0</t>
  </si>
  <si>
    <t>2011-03-29,MDLZ,31.219999,31.27,31.059999,31.33,8764800.0</t>
  </si>
  <si>
    <t>2011-03-29,MDT,38.84,39.240002,38.700001,39.240002,4649000.0</t>
  </si>
  <si>
    <t>2011-03-29,MET,44.580002,44.41,43.93,44.790001,7369000.0</t>
  </si>
  <si>
    <t>2011-03-29,MHK,58.779999,59.529999,58.610001,59.66,256300.0</t>
  </si>
  <si>
    <t>2011-03-29,MJN,58.23,58.139999,57.830002,58.34,1346000.0</t>
  </si>
  <si>
    <t>2011-03-29,MKC,49.580002,48.77,48.110001,49.950001,1678000.0</t>
  </si>
  <si>
    <t>2011-03-29,MLM,87.540001,88.330002,87.129997,89.029999,234000.0</t>
  </si>
  <si>
    <t>2011-03-29,MMC,29.76,29.92,29.58,29.92,2875800.0</t>
  </si>
  <si>
    <t>2011-03-29,MMM,92.269997,92.839996,91.900002,92.900002,2221400.0</t>
  </si>
  <si>
    <t>2011-03-29,MNST,9.73499966666,9.81833366666,9.68833349999,9.90999983332,3382800.0</t>
  </si>
  <si>
    <t>2011-03-29,MO,26.030001,25.969999,25.870001,26.08,8440600.0</t>
  </si>
  <si>
    <t>2011-03-29,MON,70.360001,70.5,69.029999,70.5,2836400.0</t>
  </si>
  <si>
    <t>2011-03-29,MOS,77.870003,78.849998,76.660004,78.940002,2558400.0</t>
  </si>
  <si>
    <t>2011-03-29,MRK,32.490002,32.779999,32.419998,32.799999,9921600.0</t>
  </si>
  <si>
    <t>2011-03-29,MRO,30.5647333695,31.1493045625,30.5408745625,31.2566757555,11366600.0</t>
  </si>
  <si>
    <t>2011-03-29,MSFT,25.34,25.49,25.299999,25.52,40763500.0</t>
  </si>
  <si>
    <t>2011-03-29,MSI,44.16,44.119999,43.709999,44.23,4904800.0</t>
  </si>
  <si>
    <t>2011-03-29,MTB,87.07,87.519997,86.739998,87.620003,299800.0</t>
  </si>
  <si>
    <t>2011-03-29,MTD,170.080002,170.809998,168.639999,171.139999,141800.0</t>
  </si>
  <si>
    <t>2011-03-29,MU,11.53,11.76,11.46,11.8,31040800.0</t>
  </si>
  <si>
    <t>2011-03-29,MUR,62.0120880829,62.5475,61.3989594128,62.9533687392,1149600.0</t>
  </si>
  <si>
    <t>2011-03-29,MYL,22.16,22.450001,22.1,22.450001,3727400.0</t>
  </si>
  <si>
    <t>2011-03-29,NBL,48.165001,48.8499985,48.044998,48.9900015,2785400.0</t>
  </si>
  <si>
    <t>2011-03-29,NDAQ,25.110001,25.75,24.950001,25.780001,2100600.0</t>
  </si>
  <si>
    <t>2011-03-29,NEE,53.830002,54.68,53.650002,54.709999,1341900.0</t>
  </si>
  <si>
    <t>2011-03-29,NEM,53.360001,53.490002,52.650002,53.540001,7712500.0</t>
  </si>
  <si>
    <t>2011-03-29,NFLX,33.9957161428,33.9114304285,33.5714301428,34.1257132857,26824700.0</t>
  </si>
  <si>
    <t>2011-03-29,NFX,74.589996,76.449997,73.980003,76.849998,1070300.0</t>
  </si>
  <si>
    <t>2011-03-29,NI,7.35166994106,7.46168958743,7.33202396857,7.46954852652,4488100.0</t>
  </si>
  <si>
    <t>2011-03-29,NKE,19.0249995,19.09000025,18.90500075,19.1625005,15672400.0</t>
  </si>
  <si>
    <t>2011-03-29,NOC,61.392998472,61.627908472,60.905104858,61.8176443755,1755500.0</t>
  </si>
  <si>
    <t>2011-03-29,NOV,72.4707006312,74.1749242561,72.2452678088,74.4905293057,3690100.0</t>
  </si>
  <si>
    <t>2011-03-29,NRG,21.299999,21.6,21.18,21.67,2052000.0</t>
  </si>
  <si>
    <t>2011-03-29,NSC,68.68,69.559998,68.489998,69.589996,1978700.0</t>
  </si>
  <si>
    <t>2011-03-29,NTAP,47.48,48.27,47.18,48.73,4278600.0</t>
  </si>
  <si>
    <t>2011-03-29,NTRS,50.360001,50.549999,50.150002,50.630001,868500.0</t>
  </si>
  <si>
    <t>2011-03-29,NUE,45.900002,46.619999,45.669998,46.68,2357400.0</t>
  </si>
  <si>
    <t>2011-03-29,NVDA,19.32,19.17,18.91,19.389999,17894100.0</t>
  </si>
  <si>
    <t>2011-03-29,NWL,19.190001,19.26,19.030001,19.290001,2747400.0</t>
  </si>
  <si>
    <t>2011-03-29,O,34.720001,34.77,34.290001,34.810001,834700.0</t>
  </si>
  <si>
    <t>2011-03-29,OKE,28.7165124321,28.5895631238,28.5282783225,28.7515312555,1256100.0</t>
  </si>
  <si>
    <t>2011-03-29,OMC,47.75,48.32,47.450001,48.360001,1682900.0</t>
  </si>
  <si>
    <t>2011-03-29,ORCL,32.400002,33.16,32.360001,33.16,29950300.0</t>
  </si>
  <si>
    <t>2011-03-29,ORLY,56.779999,56.830002,56.509998,57.009998,830100.0</t>
  </si>
  <si>
    <t>2011-03-29,OXY,96.6794712093,99.606534549,96.4491401152,99.6449184262,3920800.0</t>
  </si>
  <si>
    <t>2011-03-29,PAYX,30.940001,31.16,30.799999,31.299999,2257900.0</t>
  </si>
  <si>
    <t>2011-03-29,PBCT,12.57,12.6,12.56,12.72,3225300.0</t>
  </si>
  <si>
    <t>2011-03-29,PBI,25.129999,25.23,25.08,25.299999,2925000.0</t>
  </si>
  <si>
    <t>2011-03-29,PCAR,48.970001,50.310001,48.619999,50.5,2364000.0</t>
  </si>
  <si>
    <t>2011-03-29,PCG,43.23,43.560001,43.23,43.709999,1807500.0</t>
  </si>
  <si>
    <t>2011-03-29,PCLN,482.839996,491.690002,481.0,493.440002,981900.0</t>
  </si>
  <si>
    <t>2011-03-29,PDCO,31.77,32.07,31.77,32.139999,753300.0</t>
  </si>
  <si>
    <t>2011-03-29,PEG,30.959999,31.309999,30.76,31.379999,1536500.0</t>
  </si>
  <si>
    <t>2011-03-29,PEP,64.410004,64.160004,64.029999,64.610001,5163800.0</t>
  </si>
  <si>
    <t>2011-03-29,PFE,20.110001,20.379999,20.110001,20.4,33825800.0</t>
  </si>
  <si>
    <t>2011-03-29,PFG,31.59,31.700001,31.32,31.77,1396600.0</t>
  </si>
  <si>
    <t>2011-03-29,PG,60.610001,61.279999,60.610001,61.419998,7684300.0</t>
  </si>
  <si>
    <t>2011-03-29,PGR,20.83,21.08,20.75,21.08,2107500.0</t>
  </si>
  <si>
    <t>2011-03-29,PH,93.089996,94.32,92.610001,94.489998,1276700.0</t>
  </si>
  <si>
    <t>2011-03-29,PHM,7.66,7.65,7.57,7.7,11199600.0</t>
  </si>
  <si>
    <t>2011-03-29,PKI,25.879999,26.17,25.85,26.219999,735300.0</t>
  </si>
  <si>
    <t>2011-03-29,PLD,34.580002,34.82,34.189999,34.93,1216100.0</t>
  </si>
  <si>
    <t>2011-03-29,PM,64.790001,65.260002,64.610001,65.290001,6213400.0</t>
  </si>
  <si>
    <t>2011-03-29,PNC,61.43,62.029999,61.09,62.049999,2345600.0</t>
  </si>
  <si>
    <t>2011-03-29,PNR,37.32,37.639999,37.200001,37.639999,382200.0</t>
  </si>
  <si>
    <t>2011-03-29,PNW,42.080002,42.200001,41.849998,42.299999,451900.0</t>
  </si>
  <si>
    <t>2011-03-29,PPG,44.6949995,45.294998,44.505001,45.3199995,2650800.0</t>
  </si>
  <si>
    <t>2011-03-29,PPL,24.549999,24.799999,24.459999,24.84,2932200.0</t>
  </si>
  <si>
    <t>2011-03-29,PRGO,76.480003,76.989998,76.260002,77.400002,393100.0</t>
  </si>
  <si>
    <t>2011-03-29,PRU,60.349998,60.599998,59.830002,60.639999,2164600.0</t>
  </si>
  <si>
    <t>2011-03-29,PSA,107.620003,109.059998,107.379997,109.129997,587100.0</t>
  </si>
  <si>
    <t>2011-03-29,PVH,62.32,65.199997,61.75,65.419998,4047400.0</t>
  </si>
  <si>
    <t>2011-03-29,PWR,21.950001,22.219999,21.74,22.33,1805000.0</t>
  </si>
  <si>
    <t>2011-03-29,PX,99.290001,100.919998,98.919998,101.160004,1481400.0</t>
  </si>
  <si>
    <t>2011-03-29,PXD,101.440002,102.769997,100.800003,103.57,1777500.0</t>
  </si>
  <si>
    <t>2011-03-29,QCOM,52.439999,53.91,52.360001,54.09,14946800.0</t>
  </si>
  <si>
    <t>2011-03-29,R,49.209999,49.849998,49.009998,50.029999,528200.0</t>
  </si>
  <si>
    <t>2011-03-29,RAI,17.7299995,17.825001,17.6550005,17.825001,3719600.0</t>
  </si>
  <si>
    <t>2011-03-29,RCL,40.880001,41.400002,40.259998,41.470001,2623300.0</t>
  </si>
  <si>
    <t>2011-03-29,REGN,41.849998,43.470001,41.68,43.549999,676200.0</t>
  </si>
  <si>
    <t>2011-03-29,RF,7.12,7.15,7.11,7.19,4989800.0</t>
  </si>
  <si>
    <t>2011-03-29,RHI,29.33,29.66,29.15,29.700001,1141900.0</t>
  </si>
  <si>
    <t>2011-03-29,RHT,45.889999,46.91,45.790001,47.0,2266700.0</t>
  </si>
  <si>
    <t>2011-03-29,RIG,78.330002,80.050003,77.949997,80.389999,4346100.0</t>
  </si>
  <si>
    <t>2011-03-29,RL,119.610001,123.519997,119.43,123.57,586400.0</t>
  </si>
  <si>
    <t>2011-03-29,ROK,92.120003,93.900002,91.220001,93.900002,1114500.0</t>
  </si>
  <si>
    <t>2011-03-29,ROP,84.739998,85.769997,84.019997,85.769997,433200.0</t>
  </si>
  <si>
    <t>2011-03-29,ROST,17.477501,17.545,17.4174995,17.58,3517600.0</t>
  </si>
  <si>
    <t>2011-03-29,RRC,55.029999,55.950001,54.23,56.200001,2426500.0</t>
  </si>
  <si>
    <t>2011-03-29,RSG,29.799999,30.190001,29.77,30.219999,2419300.0</t>
  </si>
  <si>
    <t>2011-03-29,RTN,50.639999,50.700001,50.299999,50.75,1401600.0</t>
  </si>
  <si>
    <t>2011-03-29,SBUX,18.325001,18.4300005,18.205,18.58,12054000.0</t>
  </si>
  <si>
    <t>2011-03-29,SCG,38.849998,39.099998,38.73,39.099998,605100.0</t>
  </si>
  <si>
    <t>2011-03-29,SCHW,17.940001,17.870001,17.74,18.0,9599200.0</t>
  </si>
  <si>
    <t>2011-03-29,SE,26.82,26.940001,26.639999,26.969999,2770600.0</t>
  </si>
  <si>
    <t>2011-03-29,SEE,26.139999,26.33,25.93,26.34,857100.0</t>
  </si>
  <si>
    <t>2011-03-29,SHW,83.660004,83.870003,83.370003,84.410004,644300.0</t>
  </si>
  <si>
    <t>2011-03-29,SIG,44.369999,44.799999,44.099998,45.68,823600.0</t>
  </si>
  <si>
    <t>2011-03-29,SJM,72.349998,71.809998,71.669998,72.589996,1179000.0</t>
  </si>
  <si>
    <t>2011-03-29,SLB,90.75,94.360001,90.160004,94.690002,13461600.0</t>
  </si>
  <si>
    <t>2011-03-29,SLG,72.209999,73.169998,71.68,73.379997,606000.0</t>
  </si>
  <si>
    <t>2011-03-29,SNA,58.830002,59.73,58.52,59.849998,155000.0</t>
  </si>
  <si>
    <t>2011-03-29,SNI,48.880001,48.889999,48.240002,48.959999,1139600.0</t>
  </si>
  <si>
    <t>2011-03-29,SO,37.540001,37.700001,37.360001,37.709999,2550400.0</t>
  </si>
  <si>
    <t>2011-03-29,SPG,98.9840056444,99.6519285042,97.6857873941,99.7648127939,1377200.0</t>
  </si>
  <si>
    <t>2011-03-29,SPGI,38.59,40.049999,38.529999,40.16,4198300.0</t>
  </si>
  <si>
    <t>2011-03-29,SPLS,19.799999,19.57,19.549999,19.85,9259300.0</t>
  </si>
  <si>
    <t>2011-03-29,SRCL,87.449997,88.300003,86.849998,88.389999,310500.0</t>
  </si>
  <si>
    <t>2011-03-29,SRE,52.360001,52.77,52.119999,52.77,1423700.0</t>
  </si>
  <si>
    <t>2011-03-29,STI,29.049999,29.32,28.99,29.43,5005600.0</t>
  </si>
  <si>
    <t>2011-03-29,STT,43.73,44.09,43.630001,44.240002,3812300.0</t>
  </si>
  <si>
    <t>2011-03-29,STX,14.32,14.28,14.09,14.33,4663900.0</t>
  </si>
  <si>
    <t>2011-03-29,STZ,19.25,19.299999,19.09,19.34,1532400.0</t>
  </si>
  <si>
    <t>2011-03-29,SWK,75.879997,76.769997,75.18,76.769997,921300.0</t>
  </si>
  <si>
    <t>2011-03-29,SWKS,32.57,32.59,32.150002,32.939999,2158400.0</t>
  </si>
  <si>
    <t>2011-03-29,SWN,42.400002,42.5,41.82,42.849998,4597500.0</t>
  </si>
  <si>
    <t>2011-03-29,SYK,60.549999,61.09,60.220001,61.119999,1535300.0</t>
  </si>
  <si>
    <t>2011-03-29,SYMC,17.9,18.209999,17.799999,18.23,4204400.0</t>
  </si>
  <si>
    <t>2011-03-29,SYY,27.93,27.959999,27.790001,27.98,3209200.0</t>
  </si>
  <si>
    <t>2011-03-29,T,29.32,30.049999,29.299999,30.08,42029800.0</t>
  </si>
  <si>
    <t>2011-03-29,TAP,45.049999,46.330002,44.970001,46.360001,2029500.0</t>
  </si>
  <si>
    <t>2011-03-29,TDC,50.25,50.700001,49.91,50.84,1416600.0</t>
  </si>
  <si>
    <t>2011-03-29,TEL,34.169998,34.599998,33.689999,34.650002,1970200.0</t>
  </si>
  <si>
    <t>2011-03-29,TGNA,15.12,15.56,15.1,15.59,4529600.0</t>
  </si>
  <si>
    <t>2011-03-29,TGT,49.599998,49.16,49.029999,49.68,9378700.0</t>
  </si>
  <si>
    <t>2011-03-29,TIF,58.540001,60.740002,58.540001,60.740002,1679200.0</t>
  </si>
  <si>
    <t>2011-03-29,TJX,24.575001,24.74,24.4699995,24.7749995,3780400.0</t>
  </si>
  <si>
    <t>2011-03-29,TMK,29.2755506667,29.2711106667,29.1333293334,29.3866693334,2035500.0</t>
  </si>
  <si>
    <t>2011-03-29,TMO,54.07,54.630001,53.880001,54.66,2071900.0</t>
  </si>
  <si>
    <t>2011-03-29,TROW,64.389999,65.169998,63.860001,65.169998,1496900.0</t>
  </si>
  <si>
    <t>2011-03-29,TRV,58.59,59.259998,58.369999,59.43,2864200.0</t>
  </si>
  <si>
    <t>2011-03-29,TSCO,28.465,29.0699995,28.24,29.379999,1875400.0</t>
  </si>
  <si>
    <t>2011-03-29,TSN,19.790001,19.6,19.43,19.85,2826100.0</t>
  </si>
  <si>
    <t>2011-03-29,TSO,26.5,27.129999,26.059999,27.15,4347200.0</t>
  </si>
  <si>
    <t>2011-03-29,TSS,18.15,17.99,17.98,18.18,1585900.0</t>
  </si>
  <si>
    <t>2011-03-29,TWX,33.624160115,33.5282780441,33.4228207095,33.7679779482,7034800.0</t>
  </si>
  <si>
    <t>2011-03-29,TXN,34.169998,34.959999,34.009998,34.959999,6827800.0</t>
  </si>
  <si>
    <t>2011-03-29,TXT,26.84,26.99,26.549999,27.07,1639000.0</t>
  </si>
  <si>
    <t>2011-03-29,UAA,64.68,68.32,63.709999,68.769997,9294400.0</t>
  </si>
  <si>
    <t>2011-03-29,UAL,23.280001,22.870001,22.83,23.42,4711800.0</t>
  </si>
  <si>
    <t>2011-03-29,UDR,23.57,23.73,23.26,23.77,1108000.0</t>
  </si>
  <si>
    <t>2011-03-29,UHS,46.799999,47.400002,46.459999,47.529999,844400.0</t>
  </si>
  <si>
    <t>2011-03-29,ULTA,47.650002,47.790001,47.34,48.130001,508000.0</t>
  </si>
  <si>
    <t>2011-03-29,UNH,43.75,44.48,43.75,44.48,4202900.0</t>
  </si>
  <si>
    <t>2011-03-29,UNM,26.16,26.290001,25.99,26.32,1575800.0</t>
  </si>
  <si>
    <t>2011-03-29,UNP,48.709999,49.404999,48.5600015,49.404999,3732600.0</t>
  </si>
  <si>
    <t>2011-03-29,UPS,73.290001,73.849998,73.089996,73.900002,2472600.0</t>
  </si>
  <si>
    <t>2011-03-29,URBN,29.700001,29.9,29.469999,29.959999,4352900.0</t>
  </si>
  <si>
    <t>2011-03-29,URI,32.400002,32.400002,31.860001,32.619999,1076500.0</t>
  </si>
  <si>
    <t>2011-03-29,USB,26.73,26.65,26.58,26.74,9113700.0</t>
  </si>
  <si>
    <t>2011-03-29,UTX,83.57,84.120003,83.260002,84.25,3435300.0</t>
  </si>
  <si>
    <t>2011-03-29,V,18.09000025,18.04999925,17.9375,18.11750025,23558400.0</t>
  </si>
  <si>
    <t>2011-03-29,VAR,66.82,67.349998,66.610001,67.410004,525400.0</t>
  </si>
  <si>
    <t>2011-03-29,VFC,23.6674995,24.09499925,23.61249925,24.18250075,3004000.0</t>
  </si>
  <si>
    <t>2011-03-29,VIAB,45.419998,46.27,45.34,46.27,3243000.0</t>
  </si>
  <si>
    <t>2011-03-29,VLO,27.2760502742,27.8244990859,26.773308958,27.8519186472,10600400.0</t>
  </si>
  <si>
    <t>2011-03-29,VMC,44.740002,45.040001,44.650002,45.189999,701700.0</t>
  </si>
  <si>
    <t>2011-03-29,VNO,76.99275,77.2191983695,76.36775,77.6177581522,1574200.0</t>
  </si>
  <si>
    <t>2011-03-29,VRSK,32.279999,32.709999,32.029999,32.709999,543000.0</t>
  </si>
  <si>
    <t>2011-03-29,VRSN,35.990002,36.439999,35.84,36.599998,1181700.0</t>
  </si>
  <si>
    <t>2011-03-29,VRTX,48.400002,48.900002,47.82,49.220001,3629000.0</t>
  </si>
  <si>
    <t>2011-03-29,VTR,52.27,52.669998,51.939999,52.860001,1524900.0</t>
  </si>
  <si>
    <t>2011-03-29,VZ,37.66,38.290001,37.529999,38.419998,23035200.0</t>
  </si>
  <si>
    <t>2011-03-29,WAT,85.330002,85.989998,85.139999,86.120003,391700.0</t>
  </si>
  <si>
    <t>2011-03-29,WBA,39.650002,39.93,39.349998,40.040001,4835900.0</t>
  </si>
  <si>
    <t>2011-03-29,WDC,36.990002,37.049999,36.380001,37.080002,3567400.0</t>
  </si>
  <si>
    <t>2011-03-29,WEC,29.84,30.110001,29.77,30.129999,835400.0</t>
  </si>
  <si>
    <t>2011-03-29,WFC,31.610001,31.59,31.26,31.610001,21738700.0</t>
  </si>
  <si>
    <t>2011-03-29,WFM,31.745001,32.174999,31.6399995,32.174999,2035000.0</t>
  </si>
  <si>
    <t>2011-03-29,WHR,81.410004,81.540001,80.610001,81.68,780400.0</t>
  </si>
  <si>
    <t>2011-03-29,WM,37.060001,37.169998,36.889999,37.23,2178400.0</t>
  </si>
  <si>
    <t>2011-03-29,WMB,24.928763012,25.067342936,24.6923533816,25.091803012,5474300.0</t>
  </si>
  <si>
    <t>2011-03-29,WMT,52.049999,52.259998,52.040001,52.380001,8709700.0</t>
  </si>
  <si>
    <t>2011-03-29,WU,21.76,21.190001,21.07,21.780001,9305300.0</t>
  </si>
  <si>
    <t>2011-03-29,WY,24.379999,24.629999,24.209999,24.66,3301600.0</t>
  </si>
  <si>
    <t>2011-03-29,WYN,30.33,31.290001,30.309999,31.4,3220800.0</t>
  </si>
  <si>
    <t>2011-03-29,WYNN,125.190002,125.879997,124.0,127.0,1140100.0</t>
  </si>
  <si>
    <t>2011-03-29,XEC,110.900002,114.25,109.389999,115.230003,727700.0</t>
  </si>
  <si>
    <t>2011-03-29,XEL,23.459999,23.629999,23.370001,23.629999,1765900.0</t>
  </si>
  <si>
    <t>2011-03-29,XL,23.690001,23.84,23.440001,24.0,4457700.0</t>
  </si>
  <si>
    <t>2011-03-29,XLNX,32.849998,33.0,32.380001,33.139999,2813400.0</t>
  </si>
  <si>
    <t>2011-03-29,XOM,83.160004,83.25,82.610001,83.889999,16277400.0</t>
  </si>
  <si>
    <t>2011-03-29,XRAY,35.779999,36.18,35.619999,36.18,465200.0</t>
  </si>
  <si>
    <t>2011-03-29,XRX,10.59,10.65,10.53,10.75,10715500.0</t>
  </si>
  <si>
    <t>2011-03-29,YHOO,16.6,16.75,16.530001,16.780001,10037900.0</t>
  </si>
  <si>
    <t>2011-03-29,YUM,36.9805916607,36.8799446441,36.8008619698,37.0884255931,4859000.0</t>
  </si>
  <si>
    <t>2011-03-29,ZBH,60.68,60.959999,60.259998,61.049999,913000.0</t>
  </si>
  <si>
    <t>2011-03-29,ZION,22.77,22.969999,22.65,22.969999,2742400.0</t>
  </si>
  <si>
    <t>2011-03-29,AIV,24.52,24.65,24.1,24.73,905100.0</t>
  </si>
  <si>
    <t>2011-03-30,A,32.0386273247,32.2532195994,31.9384842632,32.310444206,3514700.0</t>
  </si>
  <si>
    <t>2011-03-30,AAL,8.9,8.97,8.86,9.09,4449500.0</t>
  </si>
  <si>
    <t>2011-03-30,AAP,65.699997,65.910004,65.25,66.040001,659300.0</t>
  </si>
  <si>
    <t>2011-03-30,AAPL,50.0914268571,49.804287,49.634285,50.1257132857,82351500.0</t>
  </si>
  <si>
    <t>2011-03-30,ABC,39.900002,39.459999,39.369999,39.900002,2184900.0</t>
  </si>
  <si>
    <t>2011-03-30,ABT,23.318258409,23.4909878484,23.2846738484,23.586946409,19547100.0</t>
  </si>
  <si>
    <t>2011-03-30,ACN,54.48,54.790001,54.029999,54.970001,4639000.0</t>
  </si>
  <si>
    <t>2011-03-30,ADBE,32.790001,32.950001,32.720001,33.060001,7082600.0</t>
  </si>
  <si>
    <t>2011-03-30,ADI,39.799999,39.5,39.110001,39.84,1382600.0</t>
  </si>
  <si>
    <t>2011-03-30,ADM,35.959999,35.939999,35.700001,36.119999,3548400.0</t>
  </si>
  <si>
    <t>2011-03-30,ADP,44.5215136084,44.9078165057,44.3634784899,44.95171554,2825500.0</t>
  </si>
  <si>
    <t>2011-03-30,ADS,84.080002,85.059998,83.849998,85.57,676600.0</t>
  </si>
  <si>
    <t>2011-03-30,ADSK,43.619999,43.599998,43.380001,43.82,1309600.0</t>
  </si>
  <si>
    <t>2011-03-30,AEE,27.91,28.25,27.889999,28.370001,1825900.0</t>
  </si>
  <si>
    <t>2011-03-30,AEP,35.220001,35.5,35.139999,35.580002,2972300.0</t>
  </si>
  <si>
    <t>2011-03-30,AES,12.91,13.07,12.9,13.15,6080500.0</t>
  </si>
  <si>
    <t>2011-03-30,AET,37.189999,37.599998,37.060001,38.009998,3669000.0</t>
  </si>
  <si>
    <t>2011-03-30,AFL,52.290001,52.52,52.259998,53.130001,2813800.0</t>
  </si>
  <si>
    <t>2011-03-30,AGN,56.0,56.09,55.799999,56.400002,780700.0</t>
  </si>
  <si>
    <t>2011-03-30,AIG,36.369999,36.049999,36.009998,36.459999,1882300.0</t>
  </si>
  <si>
    <t>2011-03-30,AIZ,38.59,39.02,38.450001,39.099998,966100.0</t>
  </si>
  <si>
    <t>2011-03-30,AJG,30.4,30.51,30.370001,30.549999,374700.0</t>
  </si>
  <si>
    <t>2011-03-30,AKAM,38.360001,38.099998,37.84,38.439999,2328700.0</t>
  </si>
  <si>
    <t>2011-03-30,ALB,59.16,59.369999,58.560001,59.849998,974900.0</t>
  </si>
  <si>
    <t>2011-03-30,ALK,15.72000025,15.9125005,15.71,15.995,621200.0</t>
  </si>
  <si>
    <t>2011-03-30,ALL,31.76,31.85,31.67,31.889999,2791000.0</t>
  </si>
  <si>
    <t>2011-03-30,ALXN,49.4399985,49.7299995,49.005001,50.0,1939200.0</t>
  </si>
  <si>
    <t>2011-03-30,AMAT,15.76,15.73,15.56,15.89,11390500.0</t>
  </si>
  <si>
    <t>2011-03-30,AME,28.7733326667,28.8666666667,28.586666,28.8866673333,453600.0</t>
  </si>
  <si>
    <t>2011-03-30,AMG,107.220001,108.440002,106.959999,108.809998,229000.0</t>
  </si>
  <si>
    <t>2011-03-30,AMGN,53.66,53.900002,53.43,54.360001,4562400.0</t>
  </si>
  <si>
    <t>2011-03-30,AMP,61.610001,61.400002,61.279999,61.849998,1555000.0</t>
  </si>
  <si>
    <t>2011-03-30,AMT,50.720001,51.740002,50.709999,51.790001,4399100.0</t>
  </si>
  <si>
    <t>2011-03-30,AMZN,177.779999,179.419998,177.660004,181.160004,6859300.0</t>
  </si>
  <si>
    <t>2011-03-30,AN,34.939999,35.709999,34.759998,36.07,651200.0</t>
  </si>
  <si>
    <t>2011-03-30,ANTM,69.529999,69.650002,69.220001,69.959999,2176400.0</t>
  </si>
  <si>
    <t>2011-03-30,AON,52.759998,52.540001,52.439999,53.169998,2304200.0</t>
  </si>
  <si>
    <t>2011-03-30,APA,128.789993,130.429993,127.82,131.610001,3667200.0</t>
  </si>
  <si>
    <t>2011-03-30,APC,83.519997,82.410004,81.620003,83.519997,4301900.0</t>
  </si>
  <si>
    <t>2011-03-30,APD,83.7095235893,83.4320046254,82.6086938021,83.7095235893,1237800.0</t>
  </si>
  <si>
    <t>2011-03-30,APH,27.4799995,27.629999,27.379999,27.75,4312800.0</t>
  </si>
  <si>
    <t>2011-03-30,ARNC,13.2533838081,13.2233988006,13.0060067466,13.3058575712,10488500.0</t>
  </si>
  <si>
    <t>2011-03-30,ATVI,11.05,10.97,10.91,11.06,7176700.0</t>
  </si>
  <si>
    <t>2011-03-30,AVB,118.050003,118.199997,117.059998,118.300003,525700.0</t>
  </si>
  <si>
    <t>2011-03-30,AVGO,31.5,31.49,30.610001,31.59,1735300.0</t>
  </si>
  <si>
    <t>2011-03-30,AVY,41.290001,42.119999,41.130001,42.240002,1095200.0</t>
  </si>
  <si>
    <t>2011-03-30,AWK,27.85,27.950001,27.75,28.040001,1629800.0</t>
  </si>
  <si>
    <t>2011-03-30,AXP,46.060001,45.91,45.720001,46.290001,5542200.0</t>
  </si>
  <si>
    <t>2011-03-30,AYI,55.189999,56.900002,53.490002,57.07,935000.0</t>
  </si>
  <si>
    <t>2011-03-30,AZO,274.25,273.940002,273.0,276.040009,271900.0</t>
  </si>
  <si>
    <t>2011-03-30,BA,73.93,73.800003,73.349998,74.139999,3875400.0</t>
  </si>
  <si>
    <t>2011-03-30,BAC,13.4,13.45,13.27,13.56,121082200.0</t>
  </si>
  <si>
    <t>2011-03-30,BAX,28.9842466051,28.8104280283,28.5551330799,29.1960879957,6744600.0</t>
  </si>
  <si>
    <t>2011-03-30,BBBY,48.07,48.540001,47.900002,48.700001,2298500.0</t>
  </si>
  <si>
    <t>2011-03-30,BBT,27.73,27.700001,27.59,27.93,4177600.0</t>
  </si>
  <si>
    <t>2011-03-30,BBY,29.190001,29.209999,29.02,29.43,6296700.0</t>
  </si>
  <si>
    <t>2011-03-30,BCR,97.650002,98.540001,97.5,98.650002,497100.0</t>
  </si>
  <si>
    <t>2011-03-30,BDX,79.790001,79.489998,79.379997,80.190002,937000.0</t>
  </si>
  <si>
    <t>2011-03-30,BEN,40.4333343333,40.9333343333,40.336666,41.126667,2595300.0</t>
  </si>
  <si>
    <t>2011-03-30,BHI,74.870003,73.900002,72.720001,74.870003,4954500.0</t>
  </si>
  <si>
    <t>2011-03-30,BIIB,71.480003,71.900002,71.449997,72.199997,2167100.0</t>
  </si>
  <si>
    <t>2011-03-30,BK,29.49,29.67,29.25,29.83,4834700.0</t>
  </si>
  <si>
    <t>2011-03-30,BLK,196.339996,198.839996,194.880005,200.100006,4569000.0</t>
  </si>
  <si>
    <t>2011-03-30,BLL,35.459999,35.700001,35.029999,35.759998,1258800.0</t>
  </si>
  <si>
    <t>2011-03-30,BMY,26.639999,26.469999,26.389999,26.82,19094600.0</t>
  </si>
  <si>
    <t>2011-03-30,BSX,7.35,7.41,7.3,7.42,11114100.0</t>
  </si>
  <si>
    <t>2011-03-30,BWA,39.205002,39.3050005,39.125,39.5600015,2126800.0</t>
  </si>
  <si>
    <t>2011-03-30,BXP,93.82,93.940002,93.300003,94.120003,1244100.0</t>
  </si>
  <si>
    <t>2011-03-30,C,44.6,44.5,44.2,45.2,33904700.0</t>
  </si>
  <si>
    <t>2011-03-30,CA,23.91,23.860001,23.77,24.040001,2627300.0</t>
  </si>
  <si>
    <t>2011-03-30,CAG,18.4980536965,18.5603097276,18.4980536965,18.6692599222,6032200.0</t>
  </si>
  <si>
    <t>2011-03-30,CAH,41.66,41.549999,41.470001,41.740002,1792200.0</t>
  </si>
  <si>
    <t>2011-03-30,CAT,111.709999,111.529999,110.550003,111.720001,5616900.0</t>
  </si>
  <si>
    <t>2011-03-30,CB,64.230003,64.169998,63.75,64.239998,1754400.0</t>
  </si>
  <si>
    <t>2011-03-30,CBG,27.889999,27.02,26.969999,27.91,5120500.0</t>
  </si>
  <si>
    <t>2011-03-30,CBS,25.360001,26.120001,25.219999,26.17,12092200.0</t>
  </si>
  <si>
    <t>2011-03-30,CCI,41.41,42.189999,41.41,42.34,3555000.0</t>
  </si>
  <si>
    <t>2011-03-30,CCL,38.369999,38.810001,38.02,38.919998,5598100.0</t>
  </si>
  <si>
    <t>2011-03-30,CELG,27.9750005,28.370001,27.9349995,28.4850005,6879400.0</t>
  </si>
  <si>
    <t>2011-03-30,CERN,27.6000005,27.57250025,27.40500075,27.6425,1339600.0</t>
  </si>
  <si>
    <t>2011-03-30,CF,26.2600002,26.5219994,25.8579998,26.5839996,6980500.0</t>
  </si>
  <si>
    <t>2011-03-30,CHD,20.18250075,20.0,19.9974995,20.2924995,2452800.0</t>
  </si>
  <si>
    <t>2011-03-30,CHK,32.2422005676,32.4787228004,32.0056811731,32.6017010407,17880800.0</t>
  </si>
  <si>
    <t>2011-03-30,CHRW,73.419998,73.110001,73.019997,73.790001,920700.0</t>
  </si>
  <si>
    <t>2011-03-30,CHTR,49.470001,49.490002,49.189999,49.810001,237000.0</t>
  </si>
  <si>
    <t>2011-03-30,CI,42.93,43.52,42.669998,43.610001,2006700.0</t>
  </si>
  <si>
    <t>2011-03-30,CINF,32.66,32.970001,32.57,32.970001,588600.0</t>
  </si>
  <si>
    <t>2011-03-30,CL,40.2299995,40.6049995,40.1049995,40.619999,4420000.0</t>
  </si>
  <si>
    <t>2011-03-30,CLX,70.120003,70.029999,70.0,70.5,906300.0</t>
  </si>
  <si>
    <t>2011-03-30,CMA,36.689999,36.75,36.52,36.799999,3718600.0</t>
  </si>
  <si>
    <t>2011-03-30,CMCSA,24.6,24.700001,24.530001,24.790001,11385100.0</t>
  </si>
  <si>
    <t>2011-03-30,CME,59.9000016,60.6500016,59.644001,60.7739982,2357000.0</t>
  </si>
  <si>
    <t>2011-03-30,CMG,271.519989,272.200012,266.549988,272.950012,1198800.0</t>
  </si>
  <si>
    <t>2011-03-30,CMI,108.900002,109.57,108.639999,110.75,2567400.0</t>
  </si>
  <si>
    <t>2011-03-30,CMS,19.559999,19.780001,19.549999,19.92,2946900.0</t>
  </si>
  <si>
    <t>2011-03-30,CNC,16.16,16.3600005,16.120001,16.385,614200.0</t>
  </si>
  <si>
    <t>2011-03-30,CNP,17.4,17.68,17.33,17.76,3853900.0</t>
  </si>
  <si>
    <t>2011-03-30,COF,52.299999,52.110001,51.849998,52.869999,3433800.0</t>
  </si>
  <si>
    <t>2011-03-30,COG,12.80249975,13.34749975,12.80249975,13.40250025,10103200.0</t>
  </si>
  <si>
    <t>2011-03-30,COH,52.0,52.389999,51.669998,52.66,2140600.0</t>
  </si>
  <si>
    <t>2011-03-30,COL,63.77,63.970001,63.560001,64.080002,509300.0</t>
  </si>
  <si>
    <t>2011-03-30,COO,69.230003,68.690002,68.519997,69.269997,426900.0</t>
  </si>
  <si>
    <t>2011-03-30,COP,60.6193646701,61.5112742807,60.4592812422,61.5951291021,10166600.0</t>
  </si>
  <si>
    <t>2011-03-30,COST,72.269997,72.809998,72.269997,72.980003,1769700.0</t>
  </si>
  <si>
    <t>2011-03-30,CPB,33.360001,33.27,33.209999,33.549999,2112200.0</t>
  </si>
  <si>
    <t>2011-03-30,CRM,31.977501,33.62250125,31.875,33.69499975,16511600.0</t>
  </si>
  <si>
    <t>2011-03-30,CSCO,17.58,17.33,17.299999,17.6,60260900.0</t>
  </si>
  <si>
    <t>2011-03-30,CSX,26.8066673333,25.8566666666,25.8533326666,26.8066673333,18930300.0</t>
  </si>
  <si>
    <t>2011-03-30,CTAS,29.85,29.799999,29.629999,29.85,725000.0</t>
  </si>
  <si>
    <t>2011-03-30,CTL,41.66,41.73,41.32,41.84,6161700.0</t>
  </si>
  <si>
    <t>2011-03-30,CTSH,40.7649995,40.825001,40.5649985,40.8899995,3016200.0</t>
  </si>
  <si>
    <t>2011-03-30,CTXS,70.690002,72.239998,70.629997,73.089996,2530600.0</t>
  </si>
  <si>
    <t>2011-03-30,CVS,34.0,33.639999,33.580002,34.060001,7519100.0</t>
  </si>
  <si>
    <t>2011-03-30,CVX,107.610001,108.010002,107.550003,108.739998,7907300.0</t>
  </si>
  <si>
    <t>2011-03-30,CXO,107.269997,106.779999,105.519997,108.639999,618600.0</t>
  </si>
  <si>
    <t>2011-03-30,D,44.740002,45.169998,44.630001,45.32,1856800.0</t>
  </si>
  <si>
    <t>2011-03-30,DAL,9.86,9.94,9.81,10.06,16671800.0</t>
  </si>
  <si>
    <t>2011-03-30,DD,52.1462469136,52.5830940171,51.8233589743,52.8015204178,6673000.0</t>
  </si>
  <si>
    <t>2011-03-30,DE,94.800003,94.449997,93.879997,94.919998,3351800.0</t>
  </si>
  <si>
    <t>2011-03-30,DFS,24.66,24.98,24.52,24.99,6950700.0</t>
  </si>
  <si>
    <t>2011-03-30,DG,30.75,31.540001,30.67,31.700001,1948800.0</t>
  </si>
  <si>
    <t>2011-03-30,DGX,57.130001,57.349998,56.900002,57.599998,1536900.0</t>
  </si>
  <si>
    <t>2011-03-30,DHI,12.06,11.73,11.71,12.06,4436300.0</t>
  </si>
  <si>
    <t>2011-03-30,DHR,39.4768756634,39.3934783927,39.2721751327,39.605762699,2546000.0</t>
  </si>
  <si>
    <t>2011-03-30,DIS,43.150002,43.349998,43.049999,43.48,7004800.0</t>
  </si>
  <si>
    <t>2011-03-30,DISCA,19.8313750639,20.4394476239,19.8007148697,20.459888605,4511800.0</t>
  </si>
  <si>
    <t>2011-03-30,DISCK,17.0550005,17.700001,17.0550005,17.705,4233400.0</t>
  </si>
  <si>
    <t>2011-03-30,DLR,56.970001,57.540001,56.349998,57.689999,1467100.0</t>
  </si>
  <si>
    <t>2011-03-30,DLTR,27.715,28.1000005,27.700001,28.125,1710400.0</t>
  </si>
  <si>
    <t>2011-03-30,DNB,79.559998,79.82,79.260002,79.870003,122900.0</t>
  </si>
  <si>
    <t>2011-03-30,DOV,54.1576788382,53.9751070539,53.6929493776,54.2157684647,1247400.0</t>
  </si>
  <si>
    <t>2011-03-30,DOW,37.650002,37.27,37.25,37.970001,7491700.0</t>
  </si>
  <si>
    <t>2011-03-30,DPS,37.720001,37.41,36.810001,37.790001,2636200.0</t>
  </si>
  <si>
    <t>2011-03-30,DRI,47.759998,48.52,47.619999,48.560001,2028700.0</t>
  </si>
  <si>
    <t>2011-03-30,DTE,48.240002,48.990002,48.240002,49.110001,1482200.0</t>
  </si>
  <si>
    <t>2011-03-30,DUK,54.179943,54.50994,54.179943,54.719943,2187900.0</t>
  </si>
  <si>
    <t>2011-03-30,DVA,41.669998,42.0649985,41.494999,42.16,1079800.0</t>
  </si>
  <si>
    <t>2011-03-30,DVN,92.440002,91.589996,91.0,92.639999,3634900.0</t>
  </si>
  <si>
    <t>2011-03-30,EA,19.75,19.68,19.6,19.85,3296000.0</t>
  </si>
  <si>
    <t>2011-03-30,EBAY,13.1734006734,13.3122887205,13.0892251683,13.4132992424,23129400.0</t>
  </si>
  <si>
    <t>2011-03-30,ECL,50.080002,50.299999,49.919998,50.490002,1298000.0</t>
  </si>
  <si>
    <t>2011-03-30,ED,50.720001,50.720001,50.610001,50.900002,1559100.0</t>
  </si>
  <si>
    <t>2011-03-30,EFX,38.119999,38.43,38.080002,38.560001,691400.0</t>
  </si>
  <si>
    <t>2011-03-30,EIX,36.57,36.610001,36.52,36.830002,2755900.0</t>
  </si>
  <si>
    <t>2011-03-30,EL,47.8499985,47.9350015,47.7350005,48.035,2034000.0</t>
  </si>
  <si>
    <t>2011-03-30,EMN,49.950001,49.4399985,49.0149995,50.0699995,1066000.0</t>
  </si>
  <si>
    <t>2011-03-30,EMR,57.509998,57.41,57.220001,57.959999,6671000.0</t>
  </si>
  <si>
    <t>2011-03-30,ENDP,35.049999,37.939999,35.049999,38.509998,4803400.0</t>
  </si>
  <si>
    <t>2011-03-30,EOG,60.1500015,59.595001,59.1800005,60.720001,7209400.0</t>
  </si>
  <si>
    <t>2011-03-30,EQIX,87.849998,90.980003,87.419998,91.849998,1490100.0</t>
  </si>
  <si>
    <t>2011-03-30,EQR,54.990002,55.59,54.580002,55.759998,1545000.0</t>
  </si>
  <si>
    <t>2011-03-30,EQT,48.93,49.43,48.68,49.509998,948200.0</t>
  </si>
  <si>
    <t>2011-03-30,ES,34.400002,34.77,34.380001,34.84,1072600.0</t>
  </si>
  <si>
    <t>2011-03-30,ESRX,55.509998,54.91,54.880001,55.560001,2597000.0</t>
  </si>
  <si>
    <t>2011-03-30,ESS,121.209999,122.019997,120.589996,122.459999,202500.0</t>
  </si>
  <si>
    <t>2011-03-30,ETFC,15.5,15.45,15.33,15.52,5061000.0</t>
  </si>
  <si>
    <t>2011-03-30,ETN,54.849998,54.82,54.57,54.889999,2144600.0</t>
  </si>
  <si>
    <t>2011-03-30,ETR,67.470001,68.0,67.470001,68.510002,1407700.0</t>
  </si>
  <si>
    <t>2011-03-30,EW,44.375,43.959999,43.875,44.5200005,2425600.0</t>
  </si>
  <si>
    <t>2011-03-30,EXC,40.98,41.459999,40.919998,41.66,3988100.0</t>
  </si>
  <si>
    <t>2011-03-30,EXPD,49.259998,49.790001,49.139999,49.900002,1386400.0</t>
  </si>
  <si>
    <t>2011-03-30,EXPE,44.419998,45.66,44.099998,45.68,3139600.0</t>
  </si>
  <si>
    <t>2011-03-30,EXR,20.389999,20.860001,20.360001,20.92,1272200.0</t>
  </si>
  <si>
    <t>2011-03-30,F,14.88,14.86,14.74,14.97,40889600.0</t>
  </si>
  <si>
    <t>2011-03-30,FAST,32.25,32.244999,32.16,32.3549995,1407200.0</t>
  </si>
  <si>
    <t>2011-03-30,FCX,55.139999,55.240002,53.759998,55.310001,18449500.0</t>
  </si>
  <si>
    <t>2011-03-30,FDX,93.309998,93.75,93.139999,94.400002,1639600.0</t>
  </si>
  <si>
    <t>2011-03-30,FE,36.630001,37.119999,36.599998,37.389999,3396700.0</t>
  </si>
  <si>
    <t>2011-03-30,FFIV,98.510002,100.699997,98.510002,101.849998,6157100.0</t>
  </si>
  <si>
    <t>2011-03-30,FIS,32.400002,32.790001,32.380001,32.799999,983900.0</t>
  </si>
  <si>
    <t>2011-03-30,FISV,31.2199995,31.285,31.120001,31.4699995,1588600.0</t>
  </si>
  <si>
    <t>2011-03-30,FITB,13.98,13.81,13.81,14.13,13560100.0</t>
  </si>
  <si>
    <t>2011-03-30,FL,19.549999,19.719999,19.530001,19.940001,1929200.0</t>
  </si>
  <si>
    <t>2011-03-30,FLIR,34.209999,34.450001,33.939999,34.470001,1013500.0</t>
  </si>
  <si>
    <t>2011-03-30,FLR,73.449997,75.150002,73.449997,75.260002,2455900.0</t>
  </si>
  <si>
    <t>2011-03-30,FLS,42.383335,42.6833343333,42.383335,43.126667,1554000.0</t>
  </si>
  <si>
    <t>2011-03-30,FMC,42.1500015,42.345001,41.790001,42.5,1053600.0</t>
  </si>
  <si>
    <t>2011-03-30,FOX,16.2809196113,16.3957588339,16.1484107774,16.5105989399,2254000.0</t>
  </si>
  <si>
    <t>2011-03-30,FOXA,15.3356890459,15.4681996466,15.2561793286,15.5741996466,11353000.0</t>
  </si>
  <si>
    <t>2011-03-30,FRT,80.970001,81.110001,80.589996,81.169998,495800.0</t>
  </si>
  <si>
    <t>2011-03-30,FSLR,158.0,155.389999,154.199997,158.529999,1066000.0</t>
  </si>
  <si>
    <t>2011-03-30,FTI,48.1800005,47.8849985,47.34,48.4350015,1848000.0</t>
  </si>
  <si>
    <t>2011-03-30,FTR,7.92,7.92,7.78,7.97,36347500.0</t>
  </si>
  <si>
    <t>2011-03-30,GD,76.709999,76.0,75.519997,76.709999,1876700.0</t>
  </si>
  <si>
    <t>2011-03-30,GE,19.98,20.110001,19.93,20.280001,46951900.0</t>
  </si>
  <si>
    <t>2011-03-30,GGP,14.655,14.8202108844,14.548101069,14.8396511176,2398800.0</t>
  </si>
  <si>
    <t>2011-03-30,GILD,21.215,21.254999,21.1949995,21.450001,14393600.0</t>
  </si>
  <si>
    <t>2011-03-30,GIS,36.740002,36.75,36.599998,36.900002,2624100.0</t>
  </si>
  <si>
    <t>2011-03-30,GLW,21.23,20.799999,20.790001,21.23,20436800.0</t>
  </si>
  <si>
    <t>2011-03-30,GM,31.16,31.549999,31.040001,31.639999,7657000.0</t>
  </si>
  <si>
    <t>2011-03-30,GOOG,291.099376073,289.834115082,289.206489577,291.65729934,2855200.0</t>
  </si>
  <si>
    <t>2011-03-30,GOOGL,292.482486487,291.211215716,290.58057007,293.043033534,2841700.0</t>
  </si>
  <si>
    <t>2011-03-30,GPC,53.200001,53.52,53.169998,53.66,879800.0</t>
  </si>
  <si>
    <t>2011-03-30,GPN,24.1800005,24.135,24.08,24.3500005,789000.0</t>
  </si>
  <si>
    <t>2011-03-30,GPS,22.4,22.639999,22.290001,22.709999,4680800.0</t>
  </si>
  <si>
    <t>2011-03-30,GRMN,34.279999,33.98,33.939999,34.360001,745000.0</t>
  </si>
  <si>
    <t>2011-03-30,GS,159.029999,159.070007,157.470001,160.429993,2967200.0</t>
  </si>
  <si>
    <t>2011-03-30,GT,14.81,14.95,14.66,15.06,10728300.0</t>
  </si>
  <si>
    <t>2011-03-30,GWW,138.679993,137.279999,137.119995,139.139999,383100.0</t>
  </si>
  <si>
    <t>2011-03-30,HAL,49.349998,49.5,48.650002,49.849998,16186800.0</t>
  </si>
  <si>
    <t>2011-03-30,HAR,47.18,47.380001,47.09,47.790001,276500.0</t>
  </si>
  <si>
    <t>2011-03-30,HAS,47.080002,47.299999,46.84,47.400002,949300.0</t>
  </si>
  <si>
    <t>2011-03-30,HBAN,6.7,6.75,6.66,6.78,8318600.0</t>
  </si>
  <si>
    <t>2011-03-30,HBI,6.71500025,6.8725,6.69,6.92250025,5011600.0</t>
  </si>
  <si>
    <t>2011-03-30,HCN,52.040001,52.380001,51.700001,52.630001,1843300.0</t>
  </si>
  <si>
    <t>2011-03-30,HCP,33.8251357013,34.4262295082,33.6520974499,34.4535537341,4671700.0</t>
  </si>
  <si>
    <t>2011-03-30,HD,37.560001,37.57,37.209999,37.84,7722000.0</t>
  </si>
  <si>
    <t>2011-03-30,HES,83.889999,83.809998,83.209999,84.849998,1821300.0</t>
  </si>
  <si>
    <t>2011-03-30,HIG,26.950001,26.809999,26.73,27.09,4603900.0</t>
  </si>
  <si>
    <t>2011-03-30,HOG,41.68,42.299999,41.580002,42.439999,1856100.0</t>
  </si>
  <si>
    <t>2011-03-30,HOLX,22.459999,22.25,22.18,22.49,1919000.0</t>
  </si>
  <si>
    <t>2011-03-30,HON,59.869999,59.59,59.400002,59.880001,3550900.0</t>
  </si>
  <si>
    <t>2011-03-30,HP,68.529999,67.589996,67.220001,69.720001,1681300.0</t>
  </si>
  <si>
    <t>2011-03-30,HPQ,18.7011807448,18.7556752952,18.528609446,18.8374205268,38219000.0</t>
  </si>
  <si>
    <t>2011-03-30,HRB,16.84,16.76,16.74,16.99,4238800.0</t>
  </si>
  <si>
    <t>2011-03-30,HRL,14.075,13.9750005,13.9350005,14.115,1955600.0</t>
  </si>
  <si>
    <t>2011-03-30,HRS,49.389999,49.34,49.279999,49.700001,907200.0</t>
  </si>
  <si>
    <t>2011-03-30,HSIC,69.120003,69.25,68.790001,69.540001,181400.0</t>
  </si>
  <si>
    <t>2011-03-30,HST,17.639999,17.530001,17.4,17.74,5326000.0</t>
  </si>
  <si>
    <t>2011-03-30,HSY,54.810001,54.689999,54.57,55.049999,1289000.0</t>
  </si>
  <si>
    <t>2011-03-30,HUM,67.089996,68.769997,66.970001,68.849998,1525400.0</t>
  </si>
  <si>
    <t>2011-03-30,IBM,163.550003,163.600006,163.020004,163.990005,3394100.0</t>
  </si>
  <si>
    <t>2011-03-30,ICE,25.382,24.986,24.9440002,25.3899994,2009000.0</t>
  </si>
  <si>
    <t>2011-03-30,IDXX,38.424999,38.5149995,38.3100015,38.6150015,348800.0</t>
  </si>
  <si>
    <t>2011-03-30,IFF,61.669998,62.16,61.400002,62.34,485900.0</t>
  </si>
  <si>
    <t>2011-03-30,ILMN,68.269997,69.919998,67.449997,70.349998,3268200.0</t>
  </si>
  <si>
    <t>2011-03-30,INTC,20.42,20.459999,20.110001,20.459999,54565700.0</t>
  </si>
  <si>
    <t>2011-03-30,INTU,51.970001,52.18,51.790001,52.369999,2008200.0</t>
  </si>
  <si>
    <t>2011-03-30,IP,28.6390512821,29.3293915187,28.510852071,29.635112426,9840800.0</t>
  </si>
  <si>
    <t>2011-03-30,IPG,12.2,12.38,12.14,12.43,20695500.0</t>
  </si>
  <si>
    <t>2011-03-30,IR,38.5782691693,38.9776373802,38.5543091054,39.0335495207,2407300.0</t>
  </si>
  <si>
    <t>2011-03-30,IRM,29.0757809612,28.8909399261,28.7430711645,29.1404805915,1851700.0</t>
  </si>
  <si>
    <t>2011-03-30,ISRG,337.589996,338.209991,334.899994,338.799988,214700.0</t>
  </si>
  <si>
    <t>2011-03-30,ITW,54.09,53.549999,53.470001,54.169998,3890400.0</t>
  </si>
  <si>
    <t>2011-03-30,IVZ,25.629999,25.59,25.540001,26.02,4796700.0</t>
  </si>
  <si>
    <t>2011-03-30,JBHT,43.98,44.43,43.900002,44.599998,887900.0</t>
  </si>
  <si>
    <t>2011-03-30,JCI,47.1204743456,47.0052931938,46.6178575917,47.1623591624,6971600.0</t>
  </si>
  <si>
    <t>2011-03-30,JEC,49.560001,51.080002,49.450001,51.27,1932200.0</t>
  </si>
  <si>
    <t>2011-03-30,JNJ,59.34,59.380001,59.240002,59.73,10736400.0</t>
  </si>
  <si>
    <t>2011-03-30,JNPR,41.130001,41.860001,40.450001,42.029999,6128600.0</t>
  </si>
  <si>
    <t>2011-03-30,JPM,46.529999,46.450001,46.220001,46.849998,26829100.0</t>
  </si>
  <si>
    <t>2011-03-30,JWN,44.150002,44.900002,44.009998,44.98,2079100.0</t>
  </si>
  <si>
    <t>2011-03-30,K,53.900002,53.900002,53.689999,54.18,2237500.0</t>
  </si>
  <si>
    <t>2011-03-30,KEY,8.79,8.93,8.76,8.96,25105700.0</t>
  </si>
  <si>
    <t>2011-03-30,KIM,18.02,18.17,17.860001,18.23,3012000.0</t>
  </si>
  <si>
    <t>2011-03-30,KLAC,47.91,47.619999,47.130001,48.09,1840600.0</t>
  </si>
  <si>
    <t>2011-03-30,KMB,62.8858974113,63.0584784276,62.8858974113,63.2598293384,2261800.0</t>
  </si>
  <si>
    <t>2011-03-30,KMX,34.279999,34.59,33.549999,34.630001,2799400.0</t>
  </si>
  <si>
    <t>2011-03-30,KO,32.8600005,33.0200005,32.8050005,33.244999,18826200.0</t>
  </si>
  <si>
    <t>2011-03-30,KR,12.1000005,12.1450005,12.035,12.175,11116600.0</t>
  </si>
  <si>
    <t>2011-03-30,KSS,52.77,53.09,52.560001,53.330002,5555400.0</t>
  </si>
  <si>
    <t>2011-03-30,KSU,54.84,54.07,54.029999,55.0,926000.0</t>
  </si>
  <si>
    <t>2011-03-30,L,43.150002,43.029999,43.0,43.279999,1511600.0</t>
  </si>
  <si>
    <t>2011-03-30,LB,32.709999,33.23,32.610001,33.360001,2797900.0</t>
  </si>
  <si>
    <t>2011-03-30,LEG,24.049999,24.59,23.950001,24.59,1493800.0</t>
  </si>
  <si>
    <t>2011-03-30,LEN,18.84,18.27,18.110001,18.9,12161200.0</t>
  </si>
  <si>
    <t>2011-03-30,LH,91.110001,91.57,90.860001,91.599998,606600.0</t>
  </si>
  <si>
    <t>2011-03-30,LKQ,11.7799995,11.91,11.74,11.965,863400.0</t>
  </si>
  <si>
    <t>2011-03-30,LLL,78.93,78.690002,78.559998,79.349998,1134900.0</t>
  </si>
  <si>
    <t>2011-03-30,LLTC,33.639999,33.880001,33.41,33.950001,2269600.0</t>
  </si>
  <si>
    <t>2011-03-30,LLY,34.869999,35.18,34.790001,35.23,6180700.0</t>
  </si>
  <si>
    <t>2011-03-30,LMT,80.5,79.760002,79.720001,80.669998,2277300.0</t>
  </si>
  <si>
    <t>2011-03-30,LNC,30.370001,30.51,30.190001,30.58,1851000.0</t>
  </si>
  <si>
    <t>2011-03-30,LNT,19.58,19.7350005,19.549999,19.75,1006400.0</t>
  </si>
  <si>
    <t>2011-03-30,LOW,27.040001,26.969999,26.809999,27.129999,5161900.0</t>
  </si>
  <si>
    <t>2011-03-30,LRCX,56.25,56.950001,56.099998,57.200001,1308100.0</t>
  </si>
  <si>
    <t>2011-03-30,LUK,36.7867565725,36.4264771178,36.4264771178,36.815969815,1044800.0</t>
  </si>
  <si>
    <t>2011-03-30,LUV,12.59,12.81,12.56,12.85,5243600.0</t>
  </si>
  <si>
    <t>2011-03-30,LVLT,21.9,21.9,21.75,22.05,12160400.0</t>
  </si>
  <si>
    <t>2011-03-30,LYB,40.389999,39.68,39.490002,40.389999,2951200.0</t>
  </si>
  <si>
    <t>2011-03-30,M,23.73,24.24,23.6,24.700001,9276600.0</t>
  </si>
  <si>
    <t>2011-03-30,MA,25.6550007,25.3659992,25.2199993,26.2380009,19207000.0</t>
  </si>
  <si>
    <t>2011-03-30,MAA,62.68,63.259998,62.5,63.490002,448700.0</t>
  </si>
  <si>
    <t>2011-03-30,MAC,48.099998,48.889999,47.91,49.049999,810000.0</t>
  </si>
  <si>
    <t>2011-03-30,MAR,34.2318567389,33.7700263902,33.7417521206,34.3449585297,5053800.0</t>
  </si>
  <si>
    <t>2011-03-30,MAS,12.2407732865,12.3550087873,12.1968365554,12.3637961336,4368300.0</t>
  </si>
  <si>
    <t>2011-03-30,MAT,25.049999,24.98,24.889999,25.1,3540000.0</t>
  </si>
  <si>
    <t>2011-03-30,MCD,75.5,75.809998,75.459999,76.040001,3479500.0</t>
  </si>
  <si>
    <t>2011-03-30,MCHP,38.169998,38.200001,37.73,38.290001,1470200.0</t>
  </si>
  <si>
    <t>2011-03-30,MCK,80.099998,80.120003,79.800003,80.43,1162900.0</t>
  </si>
  <si>
    <t>2011-03-30,MCO,33.759998,34.450001,33.580002,34.740002,2347400.0</t>
  </si>
  <si>
    <t>2011-03-30,MDLZ,31.370001,31.48,31.23,31.51,6577200.0</t>
  </si>
  <si>
    <t>2011-03-30,MDT,39.389999,39.369999,39.130001,39.57,3248300.0</t>
  </si>
  <si>
    <t>2011-03-30,MET,44.669998,44.849998,44.540001,45.130001,7077000.0</t>
  </si>
  <si>
    <t>2011-03-30,MHK,59.830002,60.450001,59.349998,60.709999,243300.0</t>
  </si>
  <si>
    <t>2011-03-30,MJN,58.279999,58.400002,58.189999,58.630001,1677700.0</t>
  </si>
  <si>
    <t>2011-03-30,MKC,49.060001,47.400002,46.599998,49.099998,3336300.0</t>
  </si>
  <si>
    <t>2011-03-30,MLM,88.730003,89.349998,88.059998,89.82,148000.0</t>
  </si>
  <si>
    <t>2011-03-30,MMC,29.99,29.84,29.67,30.030001,2682900.0</t>
  </si>
  <si>
    <t>2011-03-30,MMM,92.839996,92.470001,92.330002,93.160004,3566500.0</t>
  </si>
  <si>
    <t>2011-03-30,MNST,9.86166666666,10.041667,9.84833333332,10.0533333333,3907200.0</t>
  </si>
  <si>
    <t>2011-03-30,MO,26.1,26.110001,26.02,26.27,9736100.0</t>
  </si>
  <si>
    <t>2011-03-30,MON,70.900002,70.790001,70.0,71.400002,2454000.0</t>
  </si>
  <si>
    <t>2011-03-30,MOS,79.959999,80.449997,78.889999,80.489998,5134900.0</t>
  </si>
  <si>
    <t>2011-03-30,MRK,33.029999,33.299999,33.009998,33.48,17249100.0</t>
  </si>
  <si>
    <t>2011-03-30,MRO,31.3163257555,31.584757317,31.1314059835,31.6921279135,9751300.0</t>
  </si>
  <si>
    <t>2011-03-30,MSFT,25.6,25.610001,25.5,25.719999,41999300.0</t>
  </si>
  <si>
    <t>2011-03-30,MSI,44.299999,44.560001,44.139999,44.700001,2984800.0</t>
  </si>
  <si>
    <t>2011-03-30,MTB,87.949997,88.510002,87.629997,88.919998,421300.0</t>
  </si>
  <si>
    <t>2011-03-30,MTD,171.270004,170.929993,170.520004,172.339996,165200.0</t>
  </si>
  <si>
    <t>2011-03-30,MU,11.88,11.58,11.54,11.89,33731000.0</t>
  </si>
  <si>
    <t>2011-03-30,MUR,62.8411096719,63.1606208981,62.3661493955,63.5405880829,1474300.0</t>
  </si>
  <si>
    <t>2011-03-30,MYL,22.49,22.780001,22.469999,22.879999,4962500.0</t>
  </si>
  <si>
    <t>2011-03-30,NBL,49.0649985,49.0,48.7750015,49.494999,3116600.0</t>
  </si>
  <si>
    <t>2011-03-30,NDAQ,25.700001,25.790001,25.459999,26.0,2031900.0</t>
  </si>
  <si>
    <t>2011-03-30,NEE,54.91,54.98,54.639999,55.060001,1960100.0</t>
  </si>
  <si>
    <t>2011-03-30,NEM,53.869999,54.119999,53.330002,54.389999,5848600.0</t>
  </si>
  <si>
    <t>2011-03-30,NFLX,34.0985717143,33.9928588571,33.8671417143,34.5957145714,27037500.0</t>
  </si>
  <si>
    <t>2011-03-30,NFX,76.900002,76.07,75.550003,77.370003,1703000.0</t>
  </si>
  <si>
    <t>2011-03-30,NI,7.48526483301,7.55206286837,7.47740707269,7.59135559922,4505200.0</t>
  </si>
  <si>
    <t>2011-03-30,NKE,19.11750025,19.1875,19.0599995,19.25,9911200.0</t>
  </si>
  <si>
    <t>2011-03-30,NOC,61.7995743755,61.9712393755,61.0496675685,62.034483472,2970800.0</t>
  </si>
  <si>
    <t>2011-03-30,NOV,74.6257917043,72.0468881876,71.9026086565,74.6618557259,5670300.0</t>
  </si>
  <si>
    <t>2011-03-30,NRG,21.709999,21.84,21.379999,21.950001,3228100.0</t>
  </si>
  <si>
    <t>2011-03-30,NSC,69.959999,68.989998,68.919998,70.0,2956800.0</t>
  </si>
  <si>
    <t>2011-03-30,NTAP,48.599998,48.009998,47.52,48.639999,5281200.0</t>
  </si>
  <si>
    <t>2011-03-30,NTRS,50.77,51.119999,50.75,51.419998,936500.0</t>
  </si>
  <si>
    <t>2011-03-30,NUE,46.98,46.630001,46.0,47.09,2710900.0</t>
  </si>
  <si>
    <t>2011-03-30,NVDA,19.32,18.450001,18.209999,19.4,29408000.0</t>
  </si>
  <si>
    <t>2011-03-30,NWL,19.360001,19.360001,19.24,19.42,2129100.0</t>
  </si>
  <si>
    <t>2011-03-30,O,34.77,34.830002,34.57,34.860001,977000.0</t>
  </si>
  <si>
    <t>2011-03-30,OKE,28.6727368237,28.8609691823,28.6333387323,29.027314831,1708700.0</t>
  </si>
  <si>
    <t>2011-03-30,OMC,48.5,48.860001,48.439999,49.060001,1857500.0</t>
  </si>
  <si>
    <t>2011-03-30,ORCL,33.27,33.049999,33.0,33.43,25718200.0</t>
  </si>
  <si>
    <t>2011-03-30,ORLY,57.32,57.849998,56.959999,57.889999,585400.0</t>
  </si>
  <si>
    <t>2011-03-30,OXY,100.105572937,99.577740883,98.8195854127,100.767759117,2642500.0</t>
  </si>
  <si>
    <t>2011-03-30,PAYX,31.27,31.309999,31.200001,31.530001,1676400.0</t>
  </si>
  <si>
    <t>2011-03-30,PBCT,12.62,12.57,12.51,12.66,7366700.0</t>
  </si>
  <si>
    <t>2011-03-30,PBI,25.299999,25.549999,25.290001,25.59,2550200.0</t>
  </si>
  <si>
    <t>2011-03-30,PCAR,50.77,51.889999,50.75,52.48,4314500.0</t>
  </si>
  <si>
    <t>2011-03-30,PCG,43.700001,43.990002,43.639999,44.220001,1665100.0</t>
  </si>
  <si>
    <t>2011-03-30,PCLN,495.01001,504.0,493.630005,506.690002,1237900.0</t>
  </si>
  <si>
    <t>2011-03-30,PDCO,32.139999,32.150002,32.110001,32.279999,520500.0</t>
  </si>
  <si>
    <t>2011-03-30,PEG,31.389999,31.690001,31.290001,31.870001,2004600.0</t>
  </si>
  <si>
    <t>2011-03-30,PEP,64.599998,65.050003,64.43,65.330002,5794900.0</t>
  </si>
  <si>
    <t>2011-03-30,PFE,20.49,20.34,20.309999,20.57,38536000.0</t>
  </si>
  <si>
    <t>2011-03-30,PFG,31.860001,31.790001,31.68,31.98,1949600.0</t>
  </si>
  <si>
    <t>2011-03-30,PG,61.459999,61.970001,61.380001,61.970001,7552100.0</t>
  </si>
  <si>
    <t>2011-03-30,PGR,21.16,21.15,21.08,21.200001,1818100.0</t>
  </si>
  <si>
    <t>2011-03-30,PH,94.739998,94.650002,94.389999,94.989998,1141600.0</t>
  </si>
  <si>
    <t>2011-03-30,PHM,7.69,7.44,7.44,7.7,9098100.0</t>
  </si>
  <si>
    <t>2011-03-30,PKI,26.25,26.389999,26.25,26.68,1175600.0</t>
  </si>
  <si>
    <t>2011-03-30,PLD,34.939999,35.650002,34.810001,35.66,1219500.0</t>
  </si>
  <si>
    <t>2011-03-30,PM,65.849998,65.699997,65.239998,65.919998,7714000.0</t>
  </si>
  <si>
    <t>2011-03-30,PNC,62.459999,62.93,62.07,63.18,3400000.0</t>
  </si>
  <si>
    <t>2011-03-30,PNR,37.810001,37.73,37.439999,37.869999,663600.0</t>
  </si>
  <si>
    <t>2011-03-30,PNW,42.27,42.810001,42.240002,42.950001,568400.0</t>
  </si>
  <si>
    <t>2011-03-30,PPG,47.220001,47.965,46.8499985,48.279999,9503600.0</t>
  </si>
  <si>
    <t>2011-03-30,PPL,24.889999,25.139999,24.879999,25.309999,5268600.0</t>
  </si>
  <si>
    <t>2011-03-30,PRGO,77.919998,78.540001,77.910004,79.349998,520200.0</t>
  </si>
  <si>
    <t>2011-03-30,PRU,60.84,61.029999,60.669998,61.43,2722100.0</t>
  </si>
  <si>
    <t>2011-03-30,PSA,109.410004,110.300003,108.919998,110.5,651700.0</t>
  </si>
  <si>
    <t>2011-03-30,PVH,64.910004,64.519997,63.950001,64.910004,1841600.0</t>
  </si>
  <si>
    <t>2011-03-30,PWR,22.34,22.43,22.33,22.530001,1456800.0</t>
  </si>
  <si>
    <t>2011-03-30,PX,101.540001,101.019997,100.209999,102.050003,1451600.0</t>
  </si>
  <si>
    <t>2011-03-30,PXD,103.220001,102.809998,101.650002,104.290001,1523800.0</t>
  </si>
  <si>
    <t>2011-03-30,QCOM,54.369999,54.509998,53.799999,54.610001,11044700.0</t>
  </si>
  <si>
    <t>2011-03-30,R,50.099998,50.18,50.099998,50.689999,681200.0</t>
  </si>
  <si>
    <t>2011-03-30,RAI,17.879999,17.9850005,17.879999,18.049999,3320200.0</t>
  </si>
  <si>
    <t>2011-03-30,RCL,41.77,42.209999,41.599998,42.299999,1494100.0</t>
  </si>
  <si>
    <t>2011-03-30,REGN,43.77,44.68,43.580002,45.110001,829500.0</t>
  </si>
  <si>
    <t>2011-03-30,RF,7.18,7.23,7.1,7.25,14274400.0</t>
  </si>
  <si>
    <t>2011-03-30,RHI,29.809999,30.129999,29.68,30.24,2067700.0</t>
  </si>
  <si>
    <t>2011-03-30,RHT,47.099998,46.099998,45.529999,47.259998,2573800.0</t>
  </si>
  <si>
    <t>2011-03-30,RIG,80.889999,78.949997,78.279999,81.040001,5085800.0</t>
  </si>
  <si>
    <t>2011-03-30,RL,123.75,124.849998,123.330002,125.279999,589100.0</t>
  </si>
  <si>
    <t>2011-03-30,ROK,94.260002,94.029999,93.940002,94.879997,1085400.0</t>
  </si>
  <si>
    <t>2011-03-30,ROP,86.080002,85.730003,85.57,86.220001,745400.0</t>
  </si>
  <si>
    <t>2011-03-30,ROST,17.6499995,17.92749975,17.58,17.9349995,3793200.0</t>
  </si>
  <si>
    <t>2011-03-30,RRC,56.639999,57.549999,56.450001,59.23,4139600.0</t>
  </si>
  <si>
    <t>2011-03-30,RSG,30.110001,30.139999,30.049999,30.190001,2110300.0</t>
  </si>
  <si>
    <t>2011-03-30,RTN,50.860001,50.439999,50.330002,51.09,2055100.0</t>
  </si>
  <si>
    <t>2011-03-30,SBUX,18.584999,18.3600005,18.245001,18.59,11935200.0</t>
  </si>
  <si>
    <t>2011-03-30,SCG,39.25,39.369999,39.220001,39.459999,773100.0</t>
  </si>
  <si>
    <t>2011-03-30,SCHW,17.98,18.32,17.9,18.34,10574200.0</t>
  </si>
  <si>
    <t>2011-03-30,SE,27.139999,27.27,27.0,27.34,2186700.0</t>
  </si>
  <si>
    <t>2011-03-30,SEE,26.459999,26.549999,26.15,26.6,615100.0</t>
  </si>
  <si>
    <t>2011-03-30,SHW,84.360001,84.190002,83.730003,84.669998,1106900.0</t>
  </si>
  <si>
    <t>2011-03-30,SIG,43.82,45.099998,43.5,45.259998,857000.0</t>
  </si>
  <si>
    <t>2011-03-30,SJM,72.18,71.260002,71.019997,72.400002,1455900.0</t>
  </si>
  <si>
    <t>2011-03-30,SLB,94.830002,93.650002,92.519997,94.830002,8207800.0</t>
  </si>
  <si>
    <t>2011-03-30,SLG,73.480003,74.559998,72.769997,74.559998,719600.0</t>
  </si>
  <si>
    <t>2011-03-30,SNA,60.0,60.200001,59.759998,60.279999,151700.0</t>
  </si>
  <si>
    <t>2011-03-30,SNI,49.060001,49.889999,48.990002,49.91,807000.0</t>
  </si>
  <si>
    <t>2011-03-30,SO,37.77,38.119999,37.77,38.189999,2870400.0</t>
  </si>
  <si>
    <t>2011-03-30,SPG,100.018803387,100.357479774,99.5014082784,100.479763876,1867200.0</t>
  </si>
  <si>
    <t>2011-03-30,SPGI,40.18,40.110001,39.759998,40.560001,2527300.0</t>
  </si>
  <si>
    <t>2011-03-30,SPLS,19.73,19.75,19.49,19.76,11781100.0</t>
  </si>
  <si>
    <t>2011-03-30,SRCL,88.93,88.18,88.18,88.980003,482400.0</t>
  </si>
  <si>
    <t>2011-03-30,SRE,52.900002,53.75,52.849998,53.919998,1330700.0</t>
  </si>
  <si>
    <t>2011-03-30,STI,29.41,29.209999,28.799999,29.440001,7857100.0</t>
  </si>
  <si>
    <t>2011-03-30,STT,44.209999,45.07,44.07,45.599998,4538800.0</t>
  </si>
  <si>
    <t>2011-03-30,STX,14.3,14.71,14.26,14.75,9378800.0</t>
  </si>
  <si>
    <t>2011-03-30,STZ,19.389999,19.790001,19.34,19.799999,1407600.0</t>
  </si>
  <si>
    <t>2011-03-30,SWK,77.269997,76.800003,76.720001,77.309998,1357900.0</t>
  </si>
  <si>
    <t>2011-03-30,SWKS,32.990002,32.650002,32.330002,33.240002,3375300.0</t>
  </si>
  <si>
    <t>2011-03-30,SWN,43.0,43.240002,42.919998,43.959999,4768100.0</t>
  </si>
  <si>
    <t>2011-03-30,SYK,61.389999,60.759998,60.689999,61.470001,1020600.0</t>
  </si>
  <si>
    <t>2011-03-30,SYMC,18.27,18.049999,17.99,18.27,7948100.0</t>
  </si>
  <si>
    <t>2011-03-30,SYY,27.9,27.709999,27.709999,27.91,2984100.0</t>
  </si>
  <si>
    <t>2011-03-30,T,30.110001,30.709999,30.08,30.969999,52826300.0</t>
  </si>
  <si>
    <t>2011-03-30,TAP,46.490002,46.959999,46.299999,47.009998,1586800.0</t>
  </si>
  <si>
    <t>2011-03-30,TDC,51.080002,50.400002,50.290001,51.080002,2049000.0</t>
  </si>
  <si>
    <t>2011-03-30,TEL,34.599998,34.650002,33.919998,34.700001,3248900.0</t>
  </si>
  <si>
    <t>2011-03-30,TGNA,15.32,15.57,15.24,15.75,3563800.0</t>
  </si>
  <si>
    <t>2011-03-30,TGT,49.389999,50.259998,49.23,50.34,7642300.0</t>
  </si>
  <si>
    <t>2011-03-30,TIF,60.84,61.599998,60.5,61.669998,1780300.0</t>
  </si>
  <si>
    <t>2011-03-30,TJX,24.8449995,25.045,24.74,25.135,4473000.0</t>
  </si>
  <si>
    <t>2011-03-30,TMK,29.3644506667,29.2800008889,29.2399995556,29.5555497778,1913400.0</t>
  </si>
  <si>
    <t>2011-03-30,TMO,54.810001,54.91,54.48,54.970001,3802900.0</t>
  </si>
  <si>
    <t>2011-03-30,TROW,65.239998,66.190002,65.239998,66.959999,1576300.0</t>
  </si>
  <si>
    <t>2011-03-30,TRV,59.540001,59.389999,59.060001,59.970001,3959500.0</t>
  </si>
  <si>
    <t>2011-03-30,TSCO,29.5,29.6499995,29.25,29.6949995,1477200.0</t>
  </si>
  <si>
    <t>2011-03-30,TSN,19.75,19.709999,19.549999,19.790001,2795100.0</t>
  </si>
  <si>
    <t>2011-03-30,TSO,27.200001,27.76,26.969999,27.799999,5471400.0</t>
  </si>
  <si>
    <t>2011-03-30,TSS,18.139999,18.08,17.969999,18.17,1282100.0</t>
  </si>
  <si>
    <t>2011-03-30,TWX,33.6816893576,34.1418983701,33.5570479386,34.2473595398,7671700.0</t>
  </si>
  <si>
    <t>2011-03-30,TXN,35.09,34.740002,34.43,35.240002,9258200.0</t>
  </si>
  <si>
    <t>2011-03-30,TXT,27.200001,27.15,26.99,27.299999,1872200.0</t>
  </si>
  <si>
    <t>2011-03-30,UAA,68.660004,69.029999,68.5,70.559998,6476000.0</t>
  </si>
  <si>
    <t>2011-03-30,UAL,22.91,23.84,22.91,23.870001,5534500.0</t>
  </si>
  <si>
    <t>2011-03-30,UDR,23.790001,24.01,23.68,24.059999,1434400.0</t>
  </si>
  <si>
    <t>2011-03-30,UHS,47.610001,48.790001,47.599998,49.029999,1094600.0</t>
  </si>
  <si>
    <t>2011-03-30,ULTA,48.0,48.709999,47.75,48.880001,291200.0</t>
  </si>
  <si>
    <t>2011-03-30,UNH,44.720001,45.400002,44.580002,45.580002,6533900.0</t>
  </si>
  <si>
    <t>2011-03-30,UNM,26.41,26.610001,26.379999,26.65,1467600.0</t>
  </si>
  <si>
    <t>2011-03-30,UNP,49.6349985,48.9350015,48.9300005,49.715,4929600.0</t>
  </si>
  <si>
    <t>2011-03-30,UPS,74.160004,74.5,73.949997,74.900002,3960700.0</t>
  </si>
  <si>
    <t>2011-03-30,URBN,29.92,30.549999,29.870001,30.690001,2628000.0</t>
  </si>
  <si>
    <t>2011-03-30,URI,32.599998,32.720001,32.419998,33.060001,652800.0</t>
  </si>
  <si>
    <t>2011-03-30,USB,26.790001,26.68,26.639999,26.84,12758900.0</t>
  </si>
  <si>
    <t>2011-03-30,UTX,84.419998,84.230003,83.970001,84.57,2441500.0</t>
  </si>
  <si>
    <t>2011-03-30,V,18.4850005,18.55750075,18.4174995,18.834999,59673200.0</t>
  </si>
  <si>
    <t>2011-03-30,VAR,67.610001,67.18,67.110001,67.760002,871400.0</t>
  </si>
  <si>
    <t>2011-03-30,VFC,24.165001,24.7924995,24.147499,24.84000025,5017600.0</t>
  </si>
  <si>
    <t>2011-03-30,VIAB,46.41,47.0,46.360001,47.34,6111100.0</t>
  </si>
  <si>
    <t>2011-03-30,VLO,28.1992696527,28.0895804388,27.5411297989,28.2998199269,12736700.0</t>
  </si>
  <si>
    <t>2011-03-30,VMC,45.459999,45.619999,44.91,45.740002,551000.0</t>
  </si>
  <si>
    <t>2011-03-30,VNO,77.6449257246,78.6684782608,77.3550697464,78.7318786232,1272600.0</t>
  </si>
  <si>
    <t>2011-03-30,VRSK,32.75,32.77,32.610001,32.860001,428900.0</t>
  </si>
  <si>
    <t>2011-03-30,VRSN,36.689999,36.450001,36.43,36.84,2155300.0</t>
  </si>
  <si>
    <t>2011-03-30,VRTX,49.299999,48.48,48.389999,49.810001,1881200.0</t>
  </si>
  <si>
    <t>2011-03-30,VTR,52.830002,53.75,52.779999,53.869999,1367800.0</t>
  </si>
  <si>
    <t>2011-03-30,VZ,38.490002,38.459999,38.450001,38.950001,25599200.0</t>
  </si>
  <si>
    <t>2011-03-30,WAT,86.400002,86.809998,86.290001,87.389999,254500.0</t>
  </si>
  <si>
    <t>2011-03-30,WBA,40.150002,40.0,39.91,40.400002,3495400.0</t>
  </si>
  <si>
    <t>2011-03-30,WDC,37.369999,37.709999,37.09,37.959999,3502900.0</t>
  </si>
  <si>
    <t>2011-03-30,WEC,30.209999,30.5,30.17,30.65,920000.0</t>
  </si>
  <si>
    <t>2011-03-30,WFC,31.809999,31.91,31.6,32.080002,19395700.0</t>
  </si>
  <si>
    <t>2011-03-30,WFM,32.2299995,32.965,32.205002,32.994999,3173600.0</t>
  </si>
  <si>
    <t>2011-03-30,WHR,81.889999,84.190002,81.870003,84.269997,1309500.0</t>
  </si>
  <si>
    <t>2011-03-30,WM,37.330002,37.18,37.139999,37.450001,2257400.0</t>
  </si>
  <si>
    <t>2011-03-30,WMB,25.2222325664,25.6379821208,25.0754933056,25.7684124904,8682200.0</t>
  </si>
  <si>
    <t>2011-03-30,WMT,52.529999,52.360001,52.080002,52.740002,8553400.0</t>
  </si>
  <si>
    <t>2011-03-30,WU,21.25,21.120001,21.059999,21.290001,7218000.0</t>
  </si>
  <si>
    <t>2011-03-30,WY,24.74,24.620001,24.540001,24.799999,3934900.0</t>
  </si>
  <si>
    <t>2011-03-30,WYN,31.530001,32.130001,31.389999,32.189999,2664900.0</t>
  </si>
  <si>
    <t>2011-03-30,WYNN,126.5,127.660004,125.540001,127.720001,1439000.0</t>
  </si>
  <si>
    <t>2011-03-30,XEC,114.540001,115.010002,113.589996,116.230003,706000.0</t>
  </si>
  <si>
    <t>2011-03-30,XEL,23.700001,23.93,23.67,24.110001,3191900.0</t>
  </si>
  <si>
    <t>2011-03-30,XL,23.940001,23.65,23.639999,23.99,3637000.0</t>
  </si>
  <si>
    <t>2011-03-30,XLNX,33.18,32.82,32.68,33.25,3159400.0</t>
  </si>
  <si>
    <t>2011-03-30,XOM,83.800003,84.489998,83.510002,84.860001,15770400.0</t>
  </si>
  <si>
    <t>2011-03-30,XRAY,36.41,36.48,36.139999,36.529999,687800.0</t>
  </si>
  <si>
    <t>2011-03-30,XRX,10.73,10.66,10.64,10.78,6142700.0</t>
  </si>
  <si>
    <t>2011-03-30,YHOO,16.83,16.74,16.68,16.92,12944600.0</t>
  </si>
  <si>
    <t>2011-03-30,YUM,37.0237246585,37.1890726096,36.9590237239,37.2537735442,6043100.0</t>
  </si>
  <si>
    <t>2011-03-30,ZBH,61.02,60.950001,60.889999,61.27,767200.0</t>
  </si>
  <si>
    <t>2011-03-30,ZION,23.0,23.129999,22.879999,23.33,2355100.0</t>
  </si>
  <si>
    <t>2011-03-30,AIV,24.780001,24.99,24.530001,25.09,1560900.0</t>
  </si>
  <si>
    <t>2011-03-31,A,32.131618741,32.0314749642,31.802574392,32.2031480687,3068400.0</t>
  </si>
  <si>
    <t>2011-03-31,AAL,8.91,8.71,8.59,8.91,4789000.0</t>
  </si>
  <si>
    <t>2011-03-31,AAP,66.029999,65.620003,64.940002,66.029999,706700.0</t>
  </si>
  <si>
    <t>2011-03-31,AAPL,49.4799995714,49.7871437142,49.4371414285,49.9714278571,68504800.0</t>
  </si>
  <si>
    <t>2011-03-31,ABC,39.380001,39.560001,39.290001,39.619999,1515700.0</t>
  </si>
  <si>
    <t>2011-03-31,ABT,23.5197753686,23.534168409,23.4190178484,23.7260893686,20532000.0</t>
  </si>
  <si>
    <t>2011-03-31,ACN,54.810001,54.970001,54.619999,55.150002,5481200.0</t>
  </si>
  <si>
    <t>2011-03-31,ADBE,32.880001,33.16,32.799999,33.299999,7720000.0</t>
  </si>
  <si>
    <t>2011-03-31,ADI,39.349998,39.380001,39.189999,39.66,1724100.0</t>
  </si>
  <si>
    <t>2011-03-31,ADM,36.02,36.009998,35.900002,36.560001,7058200.0</t>
  </si>
  <si>
    <t>2011-03-31,ADP,44.8990351185,45.0482888499,44.8551395962,45.2151018437,2833000.0</t>
  </si>
  <si>
    <t>2011-03-31,ADS,85.0,85.889999,84.629997,86.099998,1176500.0</t>
  </si>
  <si>
    <t>2011-03-31,ADSK,43.59,44.110001,43.540001,44.43,3407600.0</t>
  </si>
  <si>
    <t>2011-03-31,AEE,28.280001,28.07,28.049999,28.379999,1918500.0</t>
  </si>
  <si>
    <t>2011-03-31,AEP,35.419998,35.139999,35.099998,35.540001,3466900.0</t>
  </si>
  <si>
    <t>2011-03-31,AES,13.01,13.0,12.89,13.06,4404800.0</t>
  </si>
  <si>
    <t>2011-03-31,AET,37.139999,37.43,37.029999,37.450001,3382400.0</t>
  </si>
  <si>
    <t>2011-03-31,AFL,52.330002,52.779999,52.049999,53.099998,3292700.0</t>
  </si>
  <si>
    <t>2011-03-31,AGN,55.98,56.009998,55.849998,56.669998,2344500.0</t>
  </si>
  <si>
    <t>2011-03-31,AIG,35.830002,35.139999,35.0,35.84,6693400.0</t>
  </si>
  <si>
    <t>2011-03-31,AIZ,38.82,38.509998,38.439999,38.970001,1422200.0</t>
  </si>
  <si>
    <t>2011-03-31,AJG,30.450001,30.41,30.33,30.5,483400.0</t>
  </si>
  <si>
    <t>2011-03-31,AKAM,38.040001,38.0,37.5,38.27,2347600.0</t>
  </si>
  <si>
    <t>2011-03-31,ALB,59.25,59.77,59.099998,59.98,635800.0</t>
  </si>
  <si>
    <t>2011-03-31,ALK,15.94499975,15.8549995,15.7749995,16.0,1012400.0</t>
  </si>
  <si>
    <t>2011-03-31,ALL,31.73,31.780001,31.67,32.169998,4130300.0</t>
  </si>
  <si>
    <t>2011-03-31,ALXN,49.5099985,49.34,49.049999,49.959999,1502600.0</t>
  </si>
  <si>
    <t>2011-03-31,AMAT,15.74,15.62,15.59,15.86,11448600.0</t>
  </si>
  <si>
    <t>2011-03-31,AME,28.84,29.246666,28.6333333333,29.246666,898500.0</t>
  </si>
  <si>
    <t>2011-03-31,AMG,108.0,109.370003,107.690002,109.690002,373300.0</t>
  </si>
  <si>
    <t>2011-03-31,AMGN,53.73,53.450001,53.450001,54.049999,4501100.0</t>
  </si>
  <si>
    <t>2011-03-31,AMP,61.330002,61.080002,60.959999,61.470001,1473600.0</t>
  </si>
  <si>
    <t>2011-03-31,AMT,51.619999,51.82,51.290001,52.0,3045700.0</t>
  </si>
  <si>
    <t>2011-03-31,AMZN,179.309998,180.130005,178.5,181.570007,4826500.0</t>
  </si>
  <si>
    <t>2011-03-31,AN,35.740002,35.369999,34.93,35.75,607300.0</t>
  </si>
  <si>
    <t>2011-03-31,ANTM,69.699997,69.790001,68.800003,69.959999,2376200.0</t>
  </si>
  <si>
    <t>2011-03-31,AON,52.439999,52.959999,52.439999,53.09,2691000.0</t>
  </si>
  <si>
    <t>2011-03-31,APA,130.910004,130.919998,130.639999,132.5,3219100.0</t>
  </si>
  <si>
    <t>2011-03-31,APC,82.349998,81.919998,81.870003,83.0,2911700.0</t>
  </si>
  <si>
    <t>2011-03-31,APD,83.1174828863,83.4227576319,83.1174828863,84.0332997225,970100.0</t>
  </si>
  <si>
    <t>2011-03-31,APH,27.5650005,27.1949995,27.1949995,27.6499995,3492000.0</t>
  </si>
  <si>
    <t>2011-03-31,ARNC,13.1259475262,13.2383905547,13.1184512744,13.3058575712,7284300.0</t>
  </si>
  <si>
    <t>2011-03-31,ATVI,10.97,10.97,10.93,11.09,7539800.0</t>
  </si>
  <si>
    <t>2011-03-31,AVB,117.970001,120.080002,117.970001,120.330002,621400.0</t>
  </si>
  <si>
    <t>2011-03-31,AVGO,31.530001,31.1,30.809999,31.799999,1580300.0</t>
  </si>
  <si>
    <t>2011-03-31,AVY,41.93,41.959999,41.66,42.18,824400.0</t>
  </si>
  <si>
    <t>2011-03-31,AWK,28.030001,28.049999,27.76,28.33,1012900.0</t>
  </si>
  <si>
    <t>2011-03-31,AXP,45.830002,45.200001,45.110001,46.009998,5997300.0</t>
  </si>
  <si>
    <t>2011-03-31,AYI,56.900002,58.490002,56.5,58.599998,749200.0</t>
  </si>
  <si>
    <t>2011-03-31,AZO,273.190002,273.559998,270.799988,273.869995,359800.0</t>
  </si>
  <si>
    <t>2011-03-31,BA,73.809998,73.93,73.470001,74.470001,4199200.0</t>
  </si>
  <si>
    <t>2011-03-31,BAC,13.35,13.33,13.29,13.39,86180900.0</t>
  </si>
  <si>
    <t>2011-03-31,BAX,28.7289516567,29.2069521999,28.7289516567,29.261269962,7327100.0</t>
  </si>
  <si>
    <t>2011-03-31,BBBY,48.43,48.27,48.18,49.09,2346700.0</t>
  </si>
  <si>
    <t>2011-03-31,BBT,27.49,27.450001,27.379999,27.639999,3202700.0</t>
  </si>
  <si>
    <t>2011-03-31,BBY,29.219999,28.719999,28.52,29.219999,15470400.0</t>
  </si>
  <si>
    <t>2011-03-31,BCR,98.540001,99.360001,98.330002,99.400002,1186900.0</t>
  </si>
  <si>
    <t>2011-03-31,BDX,79.309998,79.620003,79.260002,80.349998,1420600.0</t>
  </si>
  <si>
    <t>2011-03-31,BEN,40.8133316666,41.6933326666,40.7766686666,41.709999,3955500.0</t>
  </si>
  <si>
    <t>2011-03-31,BHI,74.18,73.43,72.900002,74.910004,4462800.0</t>
  </si>
  <si>
    <t>2011-03-31,BIIB,71.949997,73.470001,71.900002,73.529999,2508600.0</t>
  </si>
  <si>
    <t>2011-03-31,BK,29.51,29.870001,29.450001,29.93,6677800.0</t>
  </si>
  <si>
    <t>2011-03-31,BLK,198.100006,201.009995,198.100006,201.039993,2705100.0</t>
  </si>
  <si>
    <t>2011-03-31,BLL,35.740002,35.849998,35.57,35.970001,1766600.0</t>
  </si>
  <si>
    <t>2011-03-31,BMY,26.459999,26.43,26.17,26.68,16903600.0</t>
  </si>
  <si>
    <t>2011-03-31,BSX,7.38,7.19,7.16,7.48,21263400.0</t>
  </si>
  <si>
    <t>2011-03-31,BWA,39.0999985,39.845001,38.924999,39.8899995,2357800.0</t>
  </si>
  <si>
    <t>2011-03-31,BXP,93.800003,94.849998,93.57,94.949997,776600.0</t>
  </si>
  <si>
    <t>2011-03-31,C,44.4,44.2,44.0,44.5,33507400.0</t>
  </si>
  <si>
    <t>2011-03-31,CA,23.889999,24.18,23.84,24.190001,5404400.0</t>
  </si>
  <si>
    <t>2011-03-31,CAG,18.5992217899,18.4824902724,18.4591439689,18.6381315175,3557000.0</t>
  </si>
  <si>
    <t>2011-03-31,CAH,41.349998,41.130001,41.02,41.580002,2650200.0</t>
  </si>
  <si>
    <t>2011-03-31,CAT,110.82,111.349998,110.82,111.980003,5168600.0</t>
  </si>
  <si>
    <t>2011-03-31,CB,63.799999,64.699997,63.740002,65.239998,4065300.0</t>
  </si>
  <si>
    <t>2011-03-31,CBG,27.030001,26.700001,26.450001,27.209999,3780100.0</t>
  </si>
  <si>
    <t>2011-03-31,CBS,25.98,25.040001,24.98,25.99,14802200.0</t>
  </si>
  <si>
    <t>2011-03-31,CCI,42.220001,42.549999,42.18,42.599998,2315200.0</t>
  </si>
  <si>
    <t>2011-03-31,CCL,38.52,38.360001,38.310001,38.68,5527700.0</t>
  </si>
  <si>
    <t>2011-03-31,CELG,28.385,28.790001,28.365,28.870001,7158200.0</t>
  </si>
  <si>
    <t>2011-03-31,CERN,27.5825005,27.79999925,27.53249925,27.92749975,1594000.0</t>
  </si>
  <si>
    <t>2011-03-31,CF,27.302,27.3579998,27.2180004,27.9820004,19357500.0</t>
  </si>
  <si>
    <t>2011-03-31,CHD,19.98749925,19.834999,19.80750075,19.98749925,2872800.0</t>
  </si>
  <si>
    <t>2011-03-31,CHK,32.7152298959,31.7123916746,31.6461712394,32.8760614948,13323200.0</t>
  </si>
  <si>
    <t>2011-03-31,CHRW,73.07,74.129997,72.82,74.199997,1121200.0</t>
  </si>
  <si>
    <t>2011-03-31,CHTR,49.759998,50.630001,49.650002,50.689999,345800.0</t>
  </si>
  <si>
    <t>2011-03-31,CI,43.869999,44.279999,43.369999,44.290001,3456900.0</t>
  </si>
  <si>
    <t>2011-03-31,CINF,32.939999,32.790001,32.759998,33.060001,872000.0</t>
  </si>
  <si>
    <t>2011-03-31,CL,40.529999,40.380001,40.3100015,40.6800005,4148600.0</t>
  </si>
  <si>
    <t>2011-03-31,CLX,70.0,70.07,69.879997,70.349998,627000.0</t>
  </si>
  <si>
    <t>2011-03-31,CMA,36.630001,36.720001,36.450001,36.759998,2485900.0</t>
  </si>
  <si>
    <t>2011-03-31,CMCSA,24.66,24.719999,24.5,24.83,11273300.0</t>
  </si>
  <si>
    <t>2011-03-31,CME,60.4459992,60.3100014,59.7659988,60.5999984,2257000.0</t>
  </si>
  <si>
    <t>2011-03-31,CMG,270.299988,272.369995,268.320007,273.920013,642200.0</t>
  </si>
  <si>
    <t>2011-03-31,CMI,109.239998,109.620003,108.580002,110.330002,1957000.0</t>
  </si>
  <si>
    <t>2011-03-31,CMS,19.74,19.639999,19.59,19.82,1771000.0</t>
  </si>
  <si>
    <t>2011-03-31,CNC,16.334999,16.49,16.209999,16.495001,598800.0</t>
  </si>
  <si>
    <t>2011-03-31,CNP,17.66,17.559999,17.559999,17.75,2981900.0</t>
  </si>
  <si>
    <t>2011-03-31,COF,51.889999,51.959999,51.360001,52.380001,3044300.0</t>
  </si>
  <si>
    <t>2011-03-31,COG,13.35999975,13.24250025,13.22000025,13.54,5660000.0</t>
  </si>
  <si>
    <t>2011-03-31,COH,52.299999,52.040001,51.75,52.380001,2343700.0</t>
  </si>
  <si>
    <t>2011-03-31,COL,63.709999,64.830002,63.549999,64.900002,1123400.0</t>
  </si>
  <si>
    <t>2011-03-31,COO,68.709999,69.449997,68.379997,69.459999,7599200.0</t>
  </si>
  <si>
    <t>2011-03-31,COP,61.6103769579,60.8785538245,60.8556850901,62.3574464225,11034500.0</t>
  </si>
  <si>
    <t>2011-03-31,COST,72.559998,73.32,72.080002,73.459999,2323500.0</t>
  </si>
  <si>
    <t>2011-03-31,CPB,33.349998,33.110001,33.080002,33.419998,2005600.0</t>
  </si>
  <si>
    <t>2011-03-31,CRM,33.11750025,33.3950005,32.9225005,33.49000175,10954800.0</t>
  </si>
  <si>
    <t>2011-03-31,CSCO,17.32,17.15,17.15,17.450001,64974000.0</t>
  </si>
  <si>
    <t>2011-03-31,CSX,25.873333,26.2000006666,25.833334,26.293333,12305700.0</t>
  </si>
  <si>
    <t>2011-03-31,CTAS,29.719999,30.280001,29.719999,30.48,1266900.0</t>
  </si>
  <si>
    <t>2011-03-31,CTL,41.669998,41.549999,41.369999,41.860001,13717100.0</t>
  </si>
  <si>
    <t>2011-03-31,CTSH,40.755001,40.700001,40.6100005,40.924999,3205200.0</t>
  </si>
  <si>
    <t>2011-03-31,CTXS,72.529999,73.459999,71.949997,73.709999,1903400.0</t>
  </si>
  <si>
    <t>2011-03-31,CVS,33.549999,34.32,33.529999,34.32,11492600.0</t>
  </si>
  <si>
    <t>2011-03-31,CVX,109.309998,107.489998,107.349998,109.650002,8418500.0</t>
  </si>
  <si>
    <t>2011-03-31,CXO,107.309998,107.300003,106.629997,108.169998,967300.0</t>
  </si>
  <si>
    <t>2011-03-31,D,45.049999,44.700001,44.599998,45.209999,2336900.0</t>
  </si>
  <si>
    <t>2011-03-31,DAL,9.84,9.8,9.71,9.98,11487500.0</t>
  </si>
  <si>
    <t>2011-03-31,DD,52.3171870845,52.2032269705,52.1367521367,52.9914501424,5436400.0</t>
  </si>
  <si>
    <t>2011-03-31,DE,94.730003,96.889999,94.650002,96.980003,6140400.0</t>
  </si>
  <si>
    <t>2011-03-31,DFS,24.85,24.120001,24.030001,24.9,6825700.0</t>
  </si>
  <si>
    <t>2011-03-31,DG,31.41,31.35,30.860001,31.450001,902800.0</t>
  </si>
  <si>
    <t>2011-03-31,DGX,57.130001,57.720001,56.98,57.779999,1558500.0</t>
  </si>
  <si>
    <t>2011-03-31,DHI,11.74,11.65,11.53,11.75,5597200.0</t>
  </si>
  <si>
    <t>2011-03-31,DHR,39.2797589083,39.3479924185,39.1129651251,39.5602721759,3142600.0</t>
  </si>
  <si>
    <t>2011-03-31,DIS,43.060001,43.09,42.700001,43.209999,7206400.0</t>
  </si>
  <si>
    <t>2011-03-31,DISCA,20.3372519162,20.3883495146,20.3372519162,20.5212059275,3287300.0</t>
  </si>
  <si>
    <t>2011-03-31,DISCK,17.635,17.6049995,17.535,17.6949995,928000.0</t>
  </si>
  <si>
    <t>2011-03-31,DLR,57.540001,58.139999,57.360001,58.220001,1172500.0</t>
  </si>
  <si>
    <t>2011-03-31,DLTR,28.1000005,27.76,27.455,28.120001,2537600.0</t>
  </si>
  <si>
    <t>2011-03-31,DNB,79.809998,80.239998,79.809998,80.370003,233400.0</t>
  </si>
  <si>
    <t>2011-03-31,DOV,53.9336107884,54.5560165975,53.8340282158,54.6722008299,1095100.0</t>
  </si>
  <si>
    <t>2011-03-31,DOW,37.330002,37.75,37.169998,37.849998,5898700.0</t>
  </si>
  <si>
    <t>2011-03-31,DPS,37.349998,37.16,36.990002,37.5,2161000.0</t>
  </si>
  <si>
    <t>2011-03-31,DRI,48.389999,49.130001,48.029999,49.169998,2702400.0</t>
  </si>
  <si>
    <t>2011-03-31,DTE,48.990002,48.959999,48.619999,49.279999,1227000.0</t>
  </si>
  <si>
    <t>2011-03-31,DUK,54.479943,54.449943,54.179943,54.599943,2245200.0</t>
  </si>
  <si>
    <t>2011-03-31,DVA,41.9850005,42.755001,41.9850005,42.9449995,2098600.0</t>
  </si>
  <si>
    <t>2011-03-31,DVN,91.599998,91.769997,91.330002,92.5,3102500.0</t>
  </si>
  <si>
    <t>2011-03-31,EA,19.67,19.530001,19.4,19.780001,3862000.0</t>
  </si>
  <si>
    <t>2011-03-31,EBAY,13.303871633,13.063973064,13.0513463805,13.3417508417,25469200.0</t>
  </si>
  <si>
    <t>2011-03-31,ECL,50.310001,51.02,50.25,51.080002,1638200.0</t>
  </si>
  <si>
    <t>2011-03-31,ED,50.669998,50.720001,50.560001,50.889999,1146100.0</t>
  </si>
  <si>
    <t>2011-03-31,EFX,38.290001,38.849998,38.279999,38.880001,761800.0</t>
  </si>
  <si>
    <t>2011-03-31,EIX,36.599998,36.59,36.330002,36.740002,1940100.0</t>
  </si>
  <si>
    <t>2011-03-31,EL,47.91,48.1800005,47.8100015,48.244999,2554000.0</t>
  </si>
  <si>
    <t>2011-03-31,EMN,49.4399985,49.66,49.4000015,49.904999,816800.0</t>
  </si>
  <si>
    <t>2011-03-31,EMR,58.009998,58.43,57.720001,58.889999,7202200.0</t>
  </si>
  <si>
    <t>2011-03-31,ENDP,37.990002,38.16,37.82,38.360001,1862600.0</t>
  </si>
  <si>
    <t>2011-03-31,EOG,59.619999,59.255001,59.209999,60.049999,5689400.0</t>
  </si>
  <si>
    <t>2011-03-31,EQIX,90.900002,91.099998,89.599998,91.139999,745600.0</t>
  </si>
  <si>
    <t>2011-03-31,EQR,55.400002,56.41,55.400002,56.43,1659600.0</t>
  </si>
  <si>
    <t>2011-03-31,EQT,49.400002,49.900002,49.400002,49.990002,967600.0</t>
  </si>
  <si>
    <t>2011-03-31,ES,34.75,34.599998,34.57,34.990002,1263700.0</t>
  </si>
  <si>
    <t>2011-03-31,ESRX,55.07,55.610001,55.0,55.810001,3086500.0</t>
  </si>
  <si>
    <t>2011-03-31,ESS,121.919998,124.0,121.919998,124.410004,246500.0</t>
  </si>
  <si>
    <t>2011-03-31,ETFC,15.44,15.63,15.37,15.64,2402900.0</t>
  </si>
  <si>
    <t>2011-03-31,ETN,54.700001,55.439999,54.509998,55.619999,2171200.0</t>
  </si>
  <si>
    <t>2011-03-31,ETR,68.0,67.209999,67.029999,68.580002,1764000.0</t>
  </si>
  <si>
    <t>2011-03-31,EW,44.005001,43.5,43.3600005,44.095001,46412600.0</t>
  </si>
  <si>
    <t>2011-03-31,EXC,41.380001,41.240002,41.049999,41.439999,4479300.0</t>
  </si>
  <si>
    <t>2011-03-31,EXPD,49.650002,50.150002,49.560001,50.279999,1280700.0</t>
  </si>
  <si>
    <t>2011-03-31,EXPE,45.32,45.32,44.86,45.66,2630300.0</t>
  </si>
  <si>
    <t>2011-03-31,EXR,20.77,20.709999,20.700001,20.860001,876100.0</t>
  </si>
  <si>
    <t>2011-03-31,F,14.82,14.91,14.71,14.95,41909100.0</t>
  </si>
  <si>
    <t>2011-03-31,FAST,32.165001,32.415001,32.080002,32.4399985,1230800.0</t>
  </si>
  <si>
    <t>2011-03-31,FCX,55.009998,55.549999,55.0,56.27,15964400.0</t>
  </si>
  <si>
    <t>2011-03-31,FDX,93.209999,93.550003,93.019997,94.410004,1613500.0</t>
  </si>
  <si>
    <t>2011-03-31,FE,37.119999,37.09,36.75,37.209999,2503100.0</t>
  </si>
  <si>
    <t>2011-03-31,FFIV,101.0,102.57,100.019997,103.0,5067600.0</t>
  </si>
  <si>
    <t>2011-03-31,FIS,32.73,32.689999,32.459999,32.990002,1474300.0</t>
  </si>
  <si>
    <t>2011-03-31,FISV,31.3099995,31.3600005,31.254999,31.5,1447600.0</t>
  </si>
  <si>
    <t>2011-03-31,FITB,13.86,13.89,13.75,14.01,8615300.0</t>
  </si>
  <si>
    <t>2011-03-31,FL,19.709999,19.719999,19.48,19.85,1416500.0</t>
  </si>
  <si>
    <t>2011-03-31,FLIR,34.419998,34.610001,34.27,34.639999,822200.0</t>
  </si>
  <si>
    <t>2011-03-31,FLR,74.739998,73.660004,73.489998,75.459999,2015500.0</t>
  </si>
  <si>
    <t>2011-03-31,FLS,42.623333,42.9333343333,42.623333,43.0633316666,1241400.0</t>
  </si>
  <si>
    <t>2011-03-31,FMC,42.2249985,42.465,42.2249985,42.8100015,720400.0</t>
  </si>
  <si>
    <t>2011-03-31,FOX,16.325090106,16.4487588339,16.2279204947,16.5812694346,2487300.0</t>
  </si>
  <si>
    <t>2011-03-31,FOXA,15.4151890459,15.5300397526,15.2826899293,15.6448798586,18616800.0</t>
  </si>
  <si>
    <t>2011-03-31,FRT,81.0,81.559998,80.919998,82.050003,432200.0</t>
  </si>
  <si>
    <t>2011-03-31,FSLR,155.429993,160.839996,155.429993,161.009995,1729200.0</t>
  </si>
  <si>
    <t>2011-03-31,FTI,47.834999,47.2400015,47.200001,48.209999,3326400.0</t>
  </si>
  <si>
    <t>2011-03-31,FTR,8.08,8.22,8.02,8.25,20930300.0</t>
  </si>
  <si>
    <t>2011-03-31,GD,75.830002,76.559998,75.699997,76.989998,1646100.0</t>
  </si>
  <si>
    <t>2011-03-31,GE,20.08,20.049999,19.959999,20.15,40940200.0</t>
  </si>
  <si>
    <t>2011-03-31,GGP,14.732750243,15.0437308066,14.6355704568,15.1409105928,6307700.0</t>
  </si>
  <si>
    <t>2011-03-31,GILD,21.17,21.2350005,21.1049995,21.4400005,22282600.0</t>
  </si>
  <si>
    <t>2011-03-31,GIS,36.639999,36.549999,36.52,36.790001,2566600.0</t>
  </si>
  <si>
    <t>2011-03-31,GLW,20.879999,20.629999,20.610001,21.02,14646600.0</t>
  </si>
  <si>
    <t>2011-03-31,GM,31.4,31.030001,31.0,31.549999,8976600.0</t>
  </si>
  <si>
    <t>2011-03-31,GOOG,290.411966653,292.28495573,289.784310263,292.982344246,4073900.0</t>
  </si>
  <si>
    <t>2011-03-31,GOOGL,291.791782283,293.673679179,291.161167167,294.374362863,4054700.0</t>
  </si>
  <si>
    <t>2011-03-31,GPC,53.549999,53.639999,53.299999,53.740002,704100.0</t>
  </si>
  <si>
    <t>2011-03-31,GPN,24.1800005,24.459999,24.17,24.545,1005600.0</t>
  </si>
  <si>
    <t>2011-03-31,GPS,22.6,22.66,22.459999,22.73,6507700.0</t>
  </si>
  <si>
    <t>2011-03-31,GRMN,34.029999,33.860001,33.849998,34.25,1048300.0</t>
  </si>
  <si>
    <t>2011-03-31,GS,157.380005,158.600006,157.320007,160.070007,3317700.0</t>
  </si>
  <si>
    <t>2011-03-31,GT,14.88,14.98,14.73,15.07,5949700.0</t>
  </si>
  <si>
    <t>2011-03-31,GWW,137.229996,137.679993,137.070007,137.800003,446400.0</t>
  </si>
  <si>
    <t>2011-03-31,HAL,49.919998,49.84,49.400002,50.470001,13813600.0</t>
  </si>
  <si>
    <t>2011-03-31,HAR,47.34,46.82,46.75,47.66,233400.0</t>
  </si>
  <si>
    <t>2011-03-31,HAS,47.209999,46.84,46.82,47.419998,1067600.0</t>
  </si>
  <si>
    <t>2011-03-31,HBAN,6.74,6.64,6.63,6.76,9343500.0</t>
  </si>
  <si>
    <t>2011-03-31,HBI,6.84000025,6.76000025,6.6675,6.84000025,5872800.0</t>
  </si>
  <si>
    <t>2011-03-31,HCN,52.27,52.439999,52.18,52.740002,3777600.0</t>
  </si>
  <si>
    <t>2011-03-31,HCP,34.4080136612,34.5537349727,34.2349754098,34.5992750455,4665400.0</t>
  </si>
  <si>
    <t>2011-03-31,HD,37.290001,37.060001,36.810001,37.459999,8917300.0</t>
  </si>
  <si>
    <t>2011-03-31,HES,84.760002,85.209999,84.629997,86.110001,3645900.0</t>
  </si>
  <si>
    <t>2011-03-31,HIG,26.67,26.93,26.459999,27.02,3746800.0</t>
  </si>
  <si>
    <t>2011-03-31,HOG,42.130001,42.490002,41.790001,42.509998,1554100.0</t>
  </si>
  <si>
    <t>2011-03-31,HOLX,22.309999,22.200001,22.110001,22.4,1505600.0</t>
  </si>
  <si>
    <t>2011-03-31,HON,59.610001,59.709999,59.560001,59.950001,3215500.0</t>
  </si>
  <si>
    <t>2011-03-31,HP,67.620003,68.690002,67.550003,69.099998,1394100.0</t>
  </si>
  <si>
    <t>2011-03-31,HPQ,18.7602166212,18.6058110808,18.6012697548,18.8374205268,35154900.0</t>
  </si>
  <si>
    <t>2011-03-31,HRB,16.719999,16.74,16.690001,16.940001,4163400.0</t>
  </si>
  <si>
    <t>2011-03-31,HRL,13.965,13.92,13.8900005,14.005,1604600.0</t>
  </si>
  <si>
    <t>2011-03-31,HRS,49.369999,49.599998,49.09,49.610001,732600.0</t>
  </si>
  <si>
    <t>2011-03-31,HSIC,69.309998,70.169998,69.230003,70.239998,366900.0</t>
  </si>
  <si>
    <t>2011-03-31,HST,17.469999,17.610001,17.299999,17.629999,5832300.0</t>
  </si>
  <si>
    <t>2011-03-31,HSY,54.73,54.349998,54.279999,54.91,1524200.0</t>
  </si>
  <si>
    <t>2011-03-31,HUM,68.620003,69.940002,68.07,70.0,2266900.0</t>
  </si>
  <si>
    <t>2011-03-31,IBM,163.399994,163.070007,163.070007,164.059998,3860800.0</t>
  </si>
  <si>
    <t>2011-03-31,ICE,24.92,24.7080002,24.4120006,24.9960002,4026500.0</t>
  </si>
  <si>
    <t>2011-03-31,IDXX,38.375,38.6100005,38.2649995,38.7400015,556000.0</t>
  </si>
  <si>
    <t>2011-03-31,IFF,61.98,62.299999,61.939999,62.650002,624100.0</t>
  </si>
  <si>
    <t>2011-03-31,ILMN,69.949997,70.07,69.349998,70.239998,1572800.0</t>
  </si>
  <si>
    <t>2011-03-31,INTC,20.290001,20.18,19.940001,20.370001,87528000.0</t>
  </si>
  <si>
    <t>2011-03-31,INTU,52.060001,53.110001,52.049999,53.130001,3419700.0</t>
  </si>
  <si>
    <t>2011-03-31,IP,29.1913224852,29.7633116371,29.1420118343,29.990142998,6225600.0</t>
  </si>
  <si>
    <t>2011-03-31,IPG,12.33,12.57,12.27,12.62,10896200.0</t>
  </si>
  <si>
    <t>2011-03-31,IR,38.7220375399,38.5862611821,38.5702891374,38.9297092652,3221200.0</t>
  </si>
  <si>
    <t>2011-03-31,IRM,28.752310536,28.8632208872,28.6044408503,28.9464001848,2974500.0</t>
  </si>
  <si>
    <t>2011-03-31,ISRG,338.149994,333.459991,333.459991,339.559998,258300.0</t>
  </si>
  <si>
    <t>2011-03-31,ITW,53.549999,53.720001,53.360001,54.16,3396100.0</t>
  </si>
  <si>
    <t>2011-03-31,IVZ,25.469999,25.559999,25.18,25.58,4069600.0</t>
  </si>
  <si>
    <t>2011-03-31,JBHT,44.389999,45.419998,44.130001,45.740002,1002500.0</t>
  </si>
  <si>
    <t>2011-03-31,JCI,46.9843486912,46.8796376964,46.7644534032,47.1623591624,7788700.0</t>
  </si>
  <si>
    <t>2011-03-31,JEC,51.0,51.43,50.740002,51.490002,1299900.0</t>
  </si>
  <si>
    <t>2011-03-31,JNJ,59.209999,59.25,59.209999,59.700001,9680200.0</t>
  </si>
  <si>
    <t>2011-03-31,JNPR,41.82,42.080002,41.23,42.200001,5456400.0</t>
  </si>
  <si>
    <t>2011-03-31,JPM,46.049999,46.099998,45.959999,46.34,23340500.0</t>
  </si>
  <si>
    <t>2011-03-31,JWN,44.77,44.880001,43.970001,45.0,2540800.0</t>
  </si>
  <si>
    <t>2011-03-31,K,53.790001,53.98,53.790001,54.450001,1656600.0</t>
  </si>
  <si>
    <t>2011-03-31,KEY,8.84,8.88,8.82,8.93,15658400.0</t>
  </si>
  <si>
    <t>2011-03-31,KIM,18.1,18.34,18.09,18.4,2965400.0</t>
  </si>
  <si>
    <t>2011-03-31,KLAC,47.639999,47.32,46.669998,47.810001,2154100.0</t>
  </si>
  <si>
    <t>2011-03-31,KMB,63.0584784276,62.5791006711,62.4736395014,63.2310594439,2709200.0</t>
  </si>
  <si>
    <t>2011-03-31,KMX,33.470001,32.099998,31.85,33.650002,9312500.0</t>
  </si>
  <si>
    <t>2011-03-31,KO,32.9799995,33.169998,32.9799995,33.424999,17723000.0</t>
  </si>
  <si>
    <t>2011-03-31,KR,12.09,11.9849995,11.9849995,12.1549995,11847400.0</t>
  </si>
  <si>
    <t>2011-03-31,KSS,52.98,53.040001,52.360001,53.049999,4452900.0</t>
  </si>
  <si>
    <t>2011-03-31,KSU,53.860001,54.450001,53.68,54.529999,1074500.0</t>
  </si>
  <si>
    <t>2011-03-31,L,42.889999,43.09,42.860001,43.290001,1680800.0</t>
  </si>
  <si>
    <t>2011-03-31,LB,33.099998,32.880001,32.529999,33.099998,3003200.0</t>
  </si>
  <si>
    <t>2011-03-31,LEG,24.51,24.5,24.4,24.68,1353800.0</t>
  </si>
  <si>
    <t>2011-03-31,LEN,18.27,18.120001,18.059999,18.41,4895300.0</t>
  </si>
  <si>
    <t>2011-03-31,LH,91.419998,92.129997,90.919998,92.150002,481000.0</t>
  </si>
  <si>
    <t>2011-03-31,LKQ,11.875,12.05,11.8500005,12.08,1359400.0</t>
  </si>
  <si>
    <t>2011-03-31,LLL,78.470001,78.309998,78.230003,78.760002,1133600.0</t>
  </si>
  <si>
    <t>2011-03-31,LLTC,33.860001,33.630001,33.52,34.060001,1750600.0</t>
  </si>
  <si>
    <t>2011-03-31,LLY,35.259998,35.169998,35.16,35.419998,5860800.0</t>
  </si>
  <si>
    <t>2011-03-31,LMT,79.839996,80.400002,79.779999,80.68,2897200.0</t>
  </si>
  <si>
    <t>2011-03-31,LNC,30.309999,30.040001,30.0,30.42,2848900.0</t>
  </si>
  <si>
    <t>2011-03-31,LNT,19.715,19.465,19.4300005,19.7250005,2280600.0</t>
  </si>
  <si>
    <t>2011-03-31,LOW,26.879999,26.43,26.26,26.9,12918300.0</t>
  </si>
  <si>
    <t>2011-03-31,LRCX,56.970001,56.66,56.130001,57.209999,923200.0</t>
  </si>
  <si>
    <t>2011-03-31,LUK,36.2901674781,36.5530681597,36.2512190847,36.6309571568,802100.0</t>
  </si>
  <si>
    <t>2011-03-31,LUV,12.57,12.63,12.48,12.73,5918500.0</t>
  </si>
  <si>
    <t>2011-03-31,LVLT,21.75,22.05,21.6,22.2,9137700.0</t>
  </si>
  <si>
    <t>2011-03-31,LYB,39.66,39.549999,39.279999,40.130001,3555600.0</t>
  </si>
  <si>
    <t>2011-03-31,M,24.139999,24.26,23.48,24.290001,8826900.0</t>
  </si>
  <si>
    <t>2011-03-31,MA,25.3080006,25.1720009,25.1130009,25.5739994,8263000.0</t>
  </si>
  <si>
    <t>2011-03-31,MAA,63.16,64.199997,63.02,64.309998,451000.0</t>
  </si>
  <si>
    <t>2011-03-31,MAC,48.73,49.529999,48.709999,49.540001,993500.0</t>
  </si>
  <si>
    <t>2011-03-31,MAR,33.7511781338,33.5344005655,33.3176229972,33.8831291235,3687600.0</t>
  </si>
  <si>
    <t>2011-03-31,MAS,12.3286467487,12.2319859402,12.2144112478,12.381370826,4356700.0</t>
  </si>
  <si>
    <t>2011-03-31,MAT,25.0,24.93,24.870001,25.08,3227900.0</t>
  </si>
  <si>
    <t>2011-03-31,MCD,75.839996,76.089996,75.760002,76.449997,4505700.0</t>
  </si>
  <si>
    <t>2011-03-31,MCHP,38.130001,38.009998,37.919998,38.349998,1320700.0</t>
  </si>
  <si>
    <t>2011-03-31,MCK,79.889999,79.050003,78.989998,80.050003,2087600.0</t>
  </si>
  <si>
    <t>2011-03-31,MCO,34.299999,33.91,32.990002,34.5,6218800.0</t>
  </si>
  <si>
    <t>2011-03-31,MDLZ,31.48,31.360001,31.35,31.700001,10200300.0</t>
  </si>
  <si>
    <t>2011-03-31,MDT,39.240002,39.349998,39.049999,39.709999,4036000.0</t>
  </si>
  <si>
    <t>2011-03-31,MET,44.529999,44.73,44.299999,45.290001,9987800.0</t>
  </si>
  <si>
    <t>2011-03-31,MHK,60.200001,61.150002,60.169998,61.220001,369200.0</t>
  </si>
  <si>
    <t>2011-03-31,MJN,58.240002,57.93,57.810001,58.439999,1361500.0</t>
  </si>
  <si>
    <t>2011-03-31,MKC,47.41,47.830002,47.330002,48.029999,1085900.0</t>
  </si>
  <si>
    <t>2011-03-31,MLM,89.080002,89.669998,88.720001,90.019997,162500.0</t>
  </si>
  <si>
    <t>2011-03-31,MMC,29.9,29.809999,29.67,29.940001,2155100.0</t>
  </si>
  <si>
    <t>2011-03-31,MMM,92.410004,93.5,92.360001,93.669998,3202900.0</t>
  </si>
  <si>
    <t>2011-03-31,MNST,10.0600005,10.038333,9.97000033332,10.086667,3369600.0</t>
  </si>
  <si>
    <t>2011-03-31,MO,26.059999,26.030001,25.940001,26.1,9001700.0</t>
  </si>
  <si>
    <t>2011-03-31,MON,70.650002,72.260002,70.650002,72.800003,3933600.0</t>
  </si>
  <si>
    <t>2011-03-31,MOS,81.82,78.75,78.550003,82.400002,9012700.0</t>
  </si>
  <si>
    <t>2011-03-31,MRK,33.07,33.009998,33.0,33.380001,12613000.0</t>
  </si>
  <si>
    <t>2011-03-31,MRO,31.763707317,31.7994871765,31.602646352,32.055986352,11252600.0</t>
  </si>
  <si>
    <t>2011-03-31,MSFT,25.6,25.389999,25.34,25.68,63233700.0</t>
  </si>
  <si>
    <t>2011-03-31,MSI,44.549999,44.689999,44.349998,44.939999,2221900.0</t>
  </si>
  <si>
    <t>2011-03-31,MTB,88.599998,88.470001,87.160004,88.959999,909800.0</t>
  </si>
  <si>
    <t>2011-03-31,MTD,170.470001,172.0,170.470001,172.240005,115200.0</t>
  </si>
  <si>
    <t>2011-03-31,MU,11.58,11.47,11.39,11.68,31666000.0</t>
  </si>
  <si>
    <t>2011-03-31,MUR,63.1692573403,63.4024196892,63.1692573403,64.1709818653,1483700.0</t>
  </si>
  <si>
    <t>2011-03-31,MYL,22.809999,22.66,22.49,22.860001,3993800.0</t>
  </si>
  <si>
    <t>2011-03-31,NBL,49.0999985,48.325001,47.994999,49.3950005,3394000.0</t>
  </si>
  <si>
    <t>2011-03-31,NDAQ,25.790001,25.84,25.43,25.84,1715200.0</t>
  </si>
  <si>
    <t>2011-03-31,NEE,54.849998,55.119999,54.77,55.209999,1682600.0</t>
  </si>
  <si>
    <t>2011-03-31,NEM,54.459999,54.580002,54.130001,55.080002,5300900.0</t>
  </si>
  <si>
    <t>2011-03-31,NFLX,33.8971442857,33.9685707143,33.5771445714,34.2428588571,24822700.0</t>
  </si>
  <si>
    <t>2011-03-31,NFX,76.279999,76.010002,75.889999,77.239998,1526000.0</t>
  </si>
  <si>
    <t>2011-03-31,NI,7.54027544204,7.53634616896,7.49705343812,7.56778035364,3746700.0</t>
  </si>
  <si>
    <t>2011-03-31,NKE,19.1224995,18.92499925,18.90500075,19.15250025,13097200.0</t>
  </si>
  <si>
    <t>2011-03-31,NOC,62.580002,62.709999,62.23,63.439999,3848200.0</t>
  </si>
  <si>
    <t>2011-03-31,NOV,72.822355275,71.4788106402,71.4066672678,73.4265112714,4257000.0</t>
  </si>
  <si>
    <t>2011-03-31,NRG,21.82,21.540001,21.49,21.82,2161500.0</t>
  </si>
  <si>
    <t>2011-03-31,NSC,68.779999,69.269997,68.779999,69.959999,2126900.0</t>
  </si>
  <si>
    <t>2011-03-31,NTAP,48.040001,48.150002,47.560001,48.860001,7749300.0</t>
  </si>
  <si>
    <t>2011-03-31,NTRS,50.880001,50.75,50.509998,51.110001,1204400.0</t>
  </si>
  <si>
    <t>2011-03-31,NUE,46.419998,46.02,46.0,46.619999,3203100.0</t>
  </si>
  <si>
    <t>2011-03-31,NVDA,18.48,18.459999,18.120001,18.68,16377800.0</t>
  </si>
  <si>
    <t>2011-03-31,NWL,19.290001,19.129999,18.93,19.379999,3605900.0</t>
  </si>
  <si>
    <t>2011-03-31,O,34.810001,34.950001,34.709999,34.98,1495500.0</t>
  </si>
  <si>
    <t>2011-03-31,OKE,28.8084389774,29.2768341796,28.8084389774,29.3293643845,1160700.0</t>
  </si>
  <si>
    <t>2011-03-31,OMC,48.650002,49.060001,48.369999,49.080002,3542200.0</t>
  </si>
  <si>
    <t>2011-03-31,ORCL,33.0,33.43,32.950001,33.630001,38234200.0</t>
  </si>
  <si>
    <t>2011-03-31,ORLY,57.799999,57.459999,56.82,57.98,1088200.0</t>
  </si>
  <si>
    <t>2011-03-31,OXY,99.8848397313,100.278317658,99.7600834933,101.506726488,3759400.0</t>
  </si>
  <si>
    <t>2011-03-31,PAYX,31.280001,31.389999,31.27,31.540001,2263400.0</t>
  </si>
  <si>
    <t>2011-03-31,PBCT,12.59,12.58,12.56,12.7,4878600.0</t>
  </si>
  <si>
    <t>2011-03-31,PBI,25.469999,25.690001,25.440001,25.700001,2345100.0</t>
  </si>
  <si>
    <t>2011-03-31,PCAR,52.009998,52.360001,51.860001,52.630001,2535200.0</t>
  </si>
  <si>
    <t>2011-03-31,PCG,43.82,44.18,43.82,44.310001,1976000.0</t>
  </si>
  <si>
    <t>2011-03-31,PCLN,503.019989,506.440002,500.600006,509.0,1087800.0</t>
  </si>
  <si>
    <t>2011-03-31,PDCO,32.080002,32.189999,32.080002,32.290001,688500.0</t>
  </si>
  <si>
    <t>2011-03-31,PEG,31.74,31.51,31.49,31.879999,2322100.0</t>
  </si>
  <si>
    <t>2011-03-31,PEP,65.089996,64.410004,64.349998,65.230003,7403500.0</t>
  </si>
  <si>
    <t>2011-03-31,PFE,20.27,20.309999,20.219999,20.52,41055600.0</t>
  </si>
  <si>
    <t>2011-03-31,PFG,31.629999,32.110001,31.469999,32.18,3158200.0</t>
  </si>
  <si>
    <t>2011-03-31,PG,61.759998,61.599998,61.59,62.0,11569500.0</t>
  </si>
  <si>
    <t>2011-03-31,PGR,21.049999,21.129999,20.969999,21.23,1982600.0</t>
  </si>
  <si>
    <t>2011-03-31,PH,94.459999,94.68,94.339996,95.0,1020800.0</t>
  </si>
  <si>
    <t>2011-03-31,PHM,7.41,7.4,7.32,7.47,8691800.0</t>
  </si>
  <si>
    <t>2011-03-31,PKI,26.389999,26.27,26.110001,26.41,667700.0</t>
  </si>
  <si>
    <t>2011-03-31,PLD,35.439999,35.970001,35.439999,36.009998,1135000.0</t>
  </si>
  <si>
    <t>2011-03-31,PM,65.75,65.629997,65.339996,65.900002,7642000.0</t>
  </si>
  <si>
    <t>2011-03-31,PNC,62.700001,62.990002,62.200001,63.240002,3621000.0</t>
  </si>
  <si>
    <t>2011-03-31,PNR,37.759998,37.790001,37.689999,38.209999,477800.0</t>
  </si>
  <si>
    <t>2011-03-31,PNW,42.799999,42.790001,42.57,42.959999,494300.0</t>
  </si>
  <si>
    <t>2011-03-31,PPG,47.7700005,47.6049995,47.5649985,47.9749985,3821000.0</t>
  </si>
  <si>
    <t>2011-03-31,PPL,25.110001,25.299999,24.950001,25.34,4066000.0</t>
  </si>
  <si>
    <t>2011-03-31,PRGO,78.889999,79.519997,78.800003,79.57,543800.0</t>
  </si>
  <si>
    <t>2011-03-31,PRU,60.950001,61.580002,60.52,61.799999,2641600.0</t>
  </si>
  <si>
    <t>2011-03-31,PSA,109.900002,110.910004,109.849998,111.089996,646800.0</t>
  </si>
  <si>
    <t>2011-03-31,PVH,64.25,65.029999,63.91,65.160004,1075000.0</t>
  </si>
  <si>
    <t>2011-03-31,PWR,22.450001,22.43,22.35,22.6,1434200.0</t>
  </si>
  <si>
    <t>2011-03-31,PX,100.900002,101.599998,100.809998,102.190002,1164600.0</t>
  </si>
  <si>
    <t>2011-03-31,PXD,103.290001,101.919998,101.779999,103.919998,1063600.0</t>
  </si>
  <si>
    <t>2011-03-31,QCOM,54.560001,54.830002,54.34,54.950001,13222200.0</t>
  </si>
  <si>
    <t>2011-03-31,R,50.040001,50.599998,50.040001,50.860001,849800.0</t>
  </si>
  <si>
    <t>2011-03-31,RAI,17.9850005,17.7649995,17.75,18.0550005,7644000.0</t>
  </si>
  <si>
    <t>2011-03-31,RCL,41.669998,41.259998,41.080002,41.91,1707200.0</t>
  </si>
  <si>
    <t>2011-03-31,REGN,44.5,44.939999,44.110001,45.0,425900.0</t>
  </si>
  <si>
    <t>2011-03-31,RF,7.2,7.26,7.16,7.29,8638800.0</t>
  </si>
  <si>
    <t>2011-03-31,RHI,30.040001,30.6,29.98,30.75,2213900.0</t>
  </si>
  <si>
    <t>2011-03-31,RHT,45.939999,45.389999,45.18,46.049999,2065500.0</t>
  </si>
  <si>
    <t>2011-03-31,RIG,79.410004,77.949997,77.919998,79.82,4090200.0</t>
  </si>
  <si>
    <t>2011-03-31,RL,124.360001,123.650002,122.980003,124.629997,502300.0</t>
  </si>
  <si>
    <t>2011-03-31,ROK,93.669998,94.650002,93.669998,94.790001,923400.0</t>
  </si>
  <si>
    <t>2011-03-31,ROP,85.730003,86.459999,85.709999,86.610001,820900.0</t>
  </si>
  <si>
    <t>2011-03-31,ROST,17.8899995,17.78000075,17.6100005,17.9750005,5388400.0</t>
  </si>
  <si>
    <t>2011-03-31,RRC,57.900002,58.459999,57.48,58.759998,2415900.0</t>
  </si>
  <si>
    <t>2011-03-31,RSG,30.1,30.040001,29.92,30.23,1911500.0</t>
  </si>
  <si>
    <t>2011-03-31,RTN,50.330002,50.869999,50.330002,51.0,2950800.0</t>
  </si>
  <si>
    <t>2011-03-31,SBUX,18.3199995,18.4750005,18.25,18.51,12757800.0</t>
  </si>
  <si>
    <t>2011-03-31,SCG,39.41,39.369999,39.220001,39.490002,565900.0</t>
  </si>
  <si>
    <t>2011-03-31,SCHW,18.219999,18.030001,17.959999,18.25,7162800.0</t>
  </si>
  <si>
    <t>2011-03-31,SE,27.18,27.18,27.16,27.5,2924700.0</t>
  </si>
  <si>
    <t>2011-03-31,SEE,26.469999,26.66,26.469999,26.74,681600.0</t>
  </si>
  <si>
    <t>2011-03-31,SHW,84.089996,83.989998,83.559998,84.449997,712500.0</t>
  </si>
  <si>
    <t>2011-03-31,SIG,44.970001,46.02,44.709999,46.049999,539200.0</t>
  </si>
  <si>
    <t>2011-03-31,SJM,71.300003,71.389999,71.220001,71.830002,1096900.0</t>
  </si>
  <si>
    <t>2011-03-31,SLB,94.260002,93.260002,93.150002,95.290001,7492400.0</t>
  </si>
  <si>
    <t>2011-03-31,SLG,74.370003,75.199997,74.040001,75.330002,814400.0</t>
  </si>
  <si>
    <t>2011-03-31,SNA,60.130001,60.060001,59.93,60.59,218300.0</t>
  </si>
  <si>
    <t>2011-03-31,SNI,49.75,50.09,49.349998,50.119999,691100.0</t>
  </si>
  <si>
    <t>2011-03-31,SO,38.02,38.110001,37.93,38.200001,2798600.0</t>
  </si>
  <si>
    <t>2011-03-31,SPG,99.9341476952,100.8090254,99.9341476952,101.382877705,1550300.0</t>
  </si>
  <si>
    <t>2011-03-31,SPGI,40.07,39.400002,39.32,40.25,3766200.0</t>
  </si>
  <si>
    <t>2011-03-31,SPLS,19.68,19.42,19.41,19.700001,9447800.0</t>
  </si>
  <si>
    <t>2011-03-31,SRCL,88.410004,88.669998,87.720001,88.970001,439200.0</t>
  </si>
  <si>
    <t>2011-03-31,SRE,53.66,53.5,53.389999,53.799999,1286100.0</t>
  </si>
  <si>
    <t>2011-03-31,STI,29.059999,28.84,28.59,29.17,5992600.0</t>
  </si>
  <si>
    <t>2011-03-31,STT,44.91,44.939999,44.630001,45.34,3374500.0</t>
  </si>
  <si>
    <t>2011-03-31,STX,14.7,14.41,14.29,14.71,9788100.0</t>
  </si>
  <si>
    <t>2011-03-31,STZ,19.65,20.280001,19.610001,20.34,2385000.0</t>
  </si>
  <si>
    <t>2011-03-31,SWK,76.699997,76.599998,76.059998,76.919998,1163200.0</t>
  </si>
  <si>
    <t>2011-03-31,SWKS,32.650002,32.400002,32.110001,32.790001,1651000.0</t>
  </si>
  <si>
    <t>2011-03-31,SWN,43.279999,42.970001,42.580002,43.84,4006300.0</t>
  </si>
  <si>
    <t>2011-03-31,SYK,60.709999,60.799999,60.610001,60.970001,2074200.0</t>
  </si>
  <si>
    <t>2011-03-31,SYMC,18.049999,18.540001,18.049999,18.549999,9274500.0</t>
  </si>
  <si>
    <t>2011-03-31,SYY,27.719999,27.700001,27.6,27.77,2881100.0</t>
  </si>
  <si>
    <t>2011-03-31,T,30.629999,30.610001,30.51,30.85,116644900.0</t>
  </si>
  <si>
    <t>2011-03-31,TAP,47.0,46.889999,46.82,47.130001,892800.0</t>
  </si>
  <si>
    <t>2011-03-31,TDC,50.41,50.700001,50.220001,50.740002,1699100.0</t>
  </si>
  <si>
    <t>2011-03-31,TEL,34.549999,34.82,34.549999,34.900002,1850700.0</t>
  </si>
  <si>
    <t>2011-03-31,TGNA,15.53,15.23,15.2,15.59,3094300.0</t>
  </si>
  <si>
    <t>2011-03-31,TGT,50.07,50.009998,49.77,50.259998,6268100.0</t>
  </si>
  <si>
    <t>2011-03-31,TIF,61.450001,61.439999,60.689999,61.830002,1585400.0</t>
  </si>
  <si>
    <t>2011-03-31,TJX,24.9850005,24.865,24.625,25.115,6690200.0</t>
  </si>
  <si>
    <t>2011-03-31,TMK,29.1955511111,29.5466711111,29.1155488889,29.5466711111,2648300.0</t>
  </si>
  <si>
    <t>2011-03-31,TMO,54.869999,55.549999,54.549999,55.599998,3493700.0</t>
  </si>
  <si>
    <t>2011-03-31,TROW,65.900002,66.419998,65.610001,66.489998,1117400.0</t>
  </si>
  <si>
    <t>2011-03-31,TRV,59.459999,59.48,59.259998,60.009998,3534300.0</t>
  </si>
  <si>
    <t>2011-03-31,TSCO,29.6399995,29.9300005,29.3899995,29.995001,2222600.0</t>
  </si>
  <si>
    <t>2011-03-31,TSN,19.66,19.190001,19.129999,19.700001,4473800.0</t>
  </si>
  <si>
    <t>2011-03-31,TSO,27.76,26.83,26.6,27.99,5979900.0</t>
  </si>
  <si>
    <t>2011-03-31,TSS,18.040001,18.02,17.99,18.16,1548400.0</t>
  </si>
  <si>
    <t>2011-03-31,TWX,33.9597277085,34.2281907958,33.8926193672,34.4870604027,7448300.0</t>
  </si>
  <si>
    <t>2011-03-31,TXN,34.720001,34.560001,34.380001,34.860001,6210400.0</t>
  </si>
  <si>
    <t>2011-03-31,TXT,27.1,27.389999,26.860001,27.51,2504600.0</t>
  </si>
  <si>
    <t>2011-03-31,UAA,69.089996,68.050003,67.660004,69.5,5211200.0</t>
  </si>
  <si>
    <t>2011-03-31,UAL,23.629999,22.99,22.950001,23.629999,4954800.0</t>
  </si>
  <si>
    <t>2011-03-31,UDR,23.940001,24.370001,23.940001,24.41,1624400.0</t>
  </si>
  <si>
    <t>2011-03-31,UHS,48.759998,49.41,48.560001,49.75,816600.0</t>
  </si>
  <si>
    <t>2011-03-31,ULTA,48.709999,48.130001,47.950001,48.84,266900.0</t>
  </si>
  <si>
    <t>2011-03-31,UNH,45.639999,45.200001,45.110001,45.75,5374300.0</t>
  </si>
  <si>
    <t>2011-03-31,UNM,26.42,26.25,26.219999,26.530001,3006900.0</t>
  </si>
  <si>
    <t>2011-03-31,UNP,48.700001,49.165001,48.6850015,49.700001,4726600.0</t>
  </si>
  <si>
    <t>2011-03-31,UPS,74.360001,74.32,74.239998,74.949997,3307900.0</t>
  </si>
  <si>
    <t>2011-03-31,URBN,30.379999,29.83,29.700001,30.43,4205900.0</t>
  </si>
  <si>
    <t>2011-03-31,URI,32.709999,33.279999,32.68,33.419998,945100.0</t>
  </si>
  <si>
    <t>2011-03-31,USB,26.530001,26.43,26.23,26.66,10263600.0</t>
  </si>
  <si>
    <t>2011-03-31,UTX,83.980003,84.650002,83.959999,85.110001,3566900.0</t>
  </si>
  <si>
    <t>2011-03-31,V,18.6275005,18.40500075,18.3999995,18.7299995,18555200.0</t>
  </si>
  <si>
    <t>2011-03-31,VAR,67.160004,67.639999,67.150002,67.879997,964500.0</t>
  </si>
  <si>
    <t>2011-03-31,VFC,24.6849995,24.63249975,24.2975005,24.709999,4835600.0</t>
  </si>
  <si>
    <t>2011-03-31,VIAB,46.900002,46.52,46.490002,47.049999,4043300.0</t>
  </si>
  <si>
    <t>2011-03-31,VLO,27.5959789762,27.2577696527,27.2394899452,28.0438802559,12271500.0</t>
  </si>
  <si>
    <t>2011-03-31,VMC,45.529999,45.599998,45.009998,45.73,694800.0</t>
  </si>
  <si>
    <t>2011-03-31,VNO,78.4963813406,79.2572463768,78.3242780797,79.6105099637,1212600.0</t>
  </si>
  <si>
    <t>2011-03-31,VRSK,32.689999,32.759998,32.470001,32.77,649400.0</t>
  </si>
  <si>
    <t>2011-03-31,VRSN,36.48,36.209999,36.189999,36.540001,1592300.0</t>
  </si>
  <si>
    <t>2011-03-31,VRTX,48.439999,47.93,47.25,48.830002,2659200.0</t>
  </si>
  <si>
    <t>2011-03-31,VTR,53.669998,54.299999,53.540001,54.360001,1117000.0</t>
  </si>
  <si>
    <t>2011-03-31,VZ,38.529999,38.540001,38.330002,38.779999,14236900.0</t>
  </si>
  <si>
    <t>2011-03-31,WAT,86.650002,86.900002,86.370003,87.110001,332500.0</t>
  </si>
  <si>
    <t>2011-03-31,WBA,39.880001,40.139999,39.68,40.209999,4679000.0</t>
  </si>
  <si>
    <t>2011-03-31,WDC,37.5,37.290001,37.259998,37.799999,3462700.0</t>
  </si>
  <si>
    <t>2011-03-31,WEC,30.440001,30.5,30.4,30.629999,947500.0</t>
  </si>
  <si>
    <t>2011-03-31,WFC,31.610001,31.709999,31.530001,31.799999,21679800.0</t>
  </si>
  <si>
    <t>2011-03-31,WFM,32.9350015,32.950001,32.7649995,33.0999985,2471000.0</t>
  </si>
  <si>
    <t>2011-03-31,WHR,83.949997,85.360001,83.949997,87.190002,2640900.0</t>
  </si>
  <si>
    <t>2011-03-31,WM,37.099998,37.34,37.009998,37.439999,2422600.0</t>
  </si>
  <si>
    <t>2011-03-31,WMB,25.7032021968,25.4178821968,25.3852725664,25.8988404144,8583400.0</t>
  </si>
  <si>
    <t>2011-03-31,WMT,52.150002,52.049999,51.889999,52.32,10899700.0</t>
  </si>
  <si>
    <t>2011-03-31,WU,21.129999,20.77,20.75,21.16,8258500.0</t>
  </si>
  <si>
    <t>2011-03-31,WY,24.5,24.6,24.469999,24.860001,3918600.0</t>
  </si>
  <si>
    <t>2011-03-31,WYN,32.0,31.809999,31.719999,32.139999,1918400.0</t>
  </si>
  <si>
    <t>2011-03-31,WYNN,126.620003,127.160004,125.089996,127.970001,1428400.0</t>
  </si>
  <si>
    <t>2011-03-31,XEC,114.970001,115.239998,114.120003,116.629997,535700.0</t>
  </si>
  <si>
    <t>2011-03-31,XEL,23.9,23.889999,23.84,24.049999,2971800.0</t>
  </si>
  <si>
    <t>2011-03-31,XL,23.620001,24.6,23.559999,24.82,6487400.0</t>
  </si>
  <si>
    <t>2011-03-31,XLNX,32.77,32.799999,32.5,33.110001,3262500.0</t>
  </si>
  <si>
    <t>2011-03-31,XOM,84.82,84.129997,84.110001,84.940002,15317800.0</t>
  </si>
  <si>
    <t>2011-03-31,XRAY,36.610001,36.990002,36.560001,37.150002,892300.0</t>
  </si>
  <si>
    <t>2011-03-31,XRX,10.63,10.65,10.63,10.75,9676200.0</t>
  </si>
  <si>
    <t>2011-03-31,YHOO,16.709999,16.68,16.65,16.879999,15131500.0</t>
  </si>
  <si>
    <t>2011-03-31,YUM,37.0884255931,36.9374550683,36.9087002157,37.1459396118,4955400.0</t>
  </si>
  <si>
    <t>2011-03-31,ZBH,60.700001,60.529999,60.400002,60.919998,1039300.0</t>
  </si>
  <si>
    <t>2011-03-31,ZION,22.969999,23.059999,22.9,23.17,1792000.0</t>
  </si>
  <si>
    <t>2011-03-31,AIV,25.360001,25.469999,25.16,25.67,1601600.0</t>
  </si>
  <si>
    <t>2011-04-01,A,32.1030042918,32.2889821173,32.0314749642,32.5321881259,3092700.0</t>
  </si>
  <si>
    <t>2011-04-01,AAL,9.08,8.78,8.75,9.1,5409700.0</t>
  </si>
  <si>
    <t>2011-04-01,AAP,65.980003,66.160004,65.730003,66.389999,571100.0</t>
  </si>
  <si>
    <t>2011-04-01,AAPL,50.1585731428,49.2228584285,49.0428581428,50.2271422857,104665400.0</t>
  </si>
  <si>
    <t>2011-04-01,ABC,39.75,40.349998,39.700001,40.560001,4156500.0</t>
  </si>
  <si>
    <t>2011-04-01,ABT,23.5821493686,23.6877039292,23.534168409,23.7020988888,13283000.0</t>
  </si>
  <si>
    <t>2011-04-01,ACN,54.810001,54.869999,54.540001,55.150002,4197800.0</t>
  </si>
  <si>
    <t>2011-04-01,ADBE,33.529999,34.16,33.34,34.639999,10489700.0</t>
  </si>
  <si>
    <t>2011-04-01,ADI,39.82,39.16,39.029999,39.869999,2003900.0</t>
  </si>
  <si>
    <t>2011-04-01,ADM,36.68,36.48,36.099998,36.75,4950100.0</t>
  </si>
  <si>
    <t>2011-04-01,ADP,45.1009701493,45.3731369623,45.0921878841,45.6014082529,2650200.0</t>
  </si>
  <si>
    <t>2011-04-01,ADS,86.629997,85.93,85.550003,87.849998,1011500.0</t>
  </si>
  <si>
    <t>2011-04-01,ADSK,43.07,43.830002,42.919998,44.0,3207600.0</t>
  </si>
  <si>
    <t>2011-04-01,AEE,28.16,28.17,28.049999,28.360001,1715300.0</t>
  </si>
  <si>
    <t>2011-04-01,AEP,35.220001,35.52,35.220001,35.599998,2388200.0</t>
  </si>
  <si>
    <t>2011-04-01,AES,13.06,13.09,12.95,13.15,3579400.0</t>
  </si>
  <si>
    <t>2011-04-01,AET,37.529999,37.68,37.389999,37.91,2349100.0</t>
  </si>
  <si>
    <t>2011-04-01,AFL,53.32,53.5,53.029999,53.779999,3152200.0</t>
  </si>
  <si>
    <t>2011-04-01,AGN,56.169998,56.509998,56.130001,56.990002,1124500.0</t>
  </si>
  <si>
    <t>2011-04-01,AIG,35.200001,35.0,34.900002,35.349998,2791300.0</t>
  </si>
  <si>
    <t>2011-04-01,AIZ,38.75,38.310001,38.25,38.900002,1578600.0</t>
  </si>
  <si>
    <t>2011-04-01,AJG,30.6,30.809999,30.549999,30.85,834300.0</t>
  </si>
  <si>
    <t>2011-04-01,AKAM,38.150002,37.599998,37.389999,38.450001,3490300.0</t>
  </si>
  <si>
    <t>2011-04-01,ALB,60.259998,60.099998,59.709999,60.470001,597500.0</t>
  </si>
  <si>
    <t>2011-04-01,ALK,15.995,15.67749975,15.625,16.022499,1212800.0</t>
  </si>
  <si>
    <t>2011-04-01,ALL,31.33,31.450001,31.27,31.6,6164300.0</t>
  </si>
  <si>
    <t>2011-04-01,ALXN,49.6899985,50.0,49.0999985,50.3100015,7426600.0</t>
  </si>
  <si>
    <t>2011-04-01,AMAT,15.81,15.53,15.46,15.85,12739400.0</t>
  </si>
  <si>
    <t>2011-04-01,AME,29.3466666667,29.746666,29.2733326667,29.7666666667,1186900.0</t>
  </si>
  <si>
    <t>2011-04-01,AMG,109.879997,110.849998,108.800003,111.919998,421300.0</t>
  </si>
  <si>
    <t>2011-04-01,AMGN,53.939999,53.080002,52.759998,53.98,7942400.0</t>
  </si>
  <si>
    <t>2011-04-01,AMP,61.630001,62.48,61.48,62.529999,1676500.0</t>
  </si>
  <si>
    <t>2011-04-01,AMT,51.98,52.330002,51.950001,52.75,2601400.0</t>
  </si>
  <si>
    <t>2011-04-01,AMZN,181.580002,180.130005,178.589996,183.25,5684100.0</t>
  </si>
  <si>
    <t>2011-04-01,AN,35.650002,35.619999,35.529999,36.220001,547500.0</t>
  </si>
  <si>
    <t>2011-04-01,ANTM,70.040001,70.75,69.760002,70.75,2937100.0</t>
  </si>
  <si>
    <t>2011-04-01,AON,53.200001,53.759998,53.200001,53.990002,1952500.0</t>
  </si>
  <si>
    <t>2011-04-01,APA,131.5,129.979996,129.649994,132.330002,2595100.0</t>
  </si>
  <si>
    <t>2011-04-01,APC,83.389999,82.879997,82.330002,83.580002,2754200.0</t>
  </si>
  <si>
    <t>2011-04-01,APD,83.7465263645,83.7002765958,83.3857548567,84.4680841814,1037100.0</t>
  </si>
  <si>
    <t>2011-04-01,APH,27.290001,26.205,26.0300005,27.290001,8952400.0</t>
  </si>
  <si>
    <t>2011-04-01,ARNC,13.343338081,13.0959625187,13.0509850075,13.343338081,11066000.0</t>
  </si>
  <si>
    <t>2011-04-01,ATVI,11.0,11.01,10.91,11.05,7814400.0</t>
  </si>
  <si>
    <t>2011-04-01,AVB,120.849998,120.860001,120.029999,121.389999,595000.0</t>
  </si>
  <si>
    <t>2011-04-01,AVGO,31.5,31.52,31.059999,31.9,1602900.0</t>
  </si>
  <si>
    <t>2011-04-01,AVY,42.32,42.09,42.009998,42.599998,611100.0</t>
  </si>
  <si>
    <t>2011-04-01,AWK,28.110001,28.309999,28.110001,28.549999,862000.0</t>
  </si>
  <si>
    <t>2011-04-01,AXP,45.700001,45.360001,45.200001,45.77,5877600.0</t>
  </si>
  <si>
    <t>2011-04-01,AYI,58.880001,60.27,58.700001,60.59,815300.0</t>
  </si>
  <si>
    <t>2011-04-01,AZO,274.220001,274.670013,273.269989,276.049988,261400.0</t>
  </si>
  <si>
    <t>2011-04-01,BA,74.290001,74.010002,73.940002,74.849998,3867600.0</t>
  </si>
  <si>
    <t>2011-04-01,BAC,13.45,13.37,13.35,13.61,95017100.0</t>
  </si>
  <si>
    <t>2011-04-01,BAX,29.2992927757,29.2829983705,29.1797935905,29.3862031505,5659700.0</t>
  </si>
  <si>
    <t>2011-04-01,BBBY,48.450001,48.709999,48.389999,48.939999,1793500.0</t>
  </si>
  <si>
    <t>2011-04-01,BBT,27.639999,27.620001,27.459999,27.809999,4091700.0</t>
  </si>
  <si>
    <t>2011-04-01,BBY,28.860001,28.639999,28.629999,28.860001,10160900.0</t>
  </si>
  <si>
    <t>2011-04-01,BCR,99.400002,100.879997,98.5,100.879997,940200.0</t>
  </si>
  <si>
    <t>2011-04-01,BDX,79.949997,80.57,79.300003,80.790001,1780800.0</t>
  </si>
  <si>
    <t>2011-04-01,BEN,41.9766653333,42.4000016666,41.8033333333,42.4000016666,2739300.0</t>
  </si>
  <si>
    <t>2011-04-01,BHI,74.059998,72.410004,72.339996,75.099998,6753700.0</t>
  </si>
  <si>
    <t>2011-04-01,BIIB,73.589996,72.959999,72.800003,73.660004,1923300.0</t>
  </si>
  <si>
    <t>2011-04-01,BK,29.93,30.27,29.9,30.530001,5548700.0</t>
  </si>
  <si>
    <t>2011-04-01,BLK,202.050003,202.429993,202.0,204.5,18680000.0</t>
  </si>
  <si>
    <t>2011-04-01,BLL,36.080002,35.77,35.599998,36.220001,1497600.0</t>
  </si>
  <si>
    <t>2011-04-01,BMY,26.51,26.459999,26.4,26.66,10022000.0</t>
  </si>
  <si>
    <t>2011-04-01,BSX,7.25,7.3,7.23,7.53,23937900.0</t>
  </si>
  <si>
    <t>2011-04-01,BWA,40.0,40.5149995,39.994999,40.919998,2968800.0</t>
  </si>
  <si>
    <t>2011-04-01,BXP,95.529999,96.540001,95.169998,96.639999,1567300.0</t>
  </si>
  <si>
    <t>2011-04-01,C,44.6,44.5,44.3,44.8,25952200.0</t>
  </si>
  <si>
    <t>2011-04-01,CA,24.23,24.129999,24.049999,24.309999,4266000.0</t>
  </si>
  <si>
    <t>2011-04-01,CAG,18.5992217899,18.5525276265,18.435796109,18.6381315175,3475900.0</t>
  </si>
  <si>
    <t>2011-04-01,CAH,41.279999,42.209999,41.279999,42.259998,3231900.0</t>
  </si>
  <si>
    <t>2011-04-01,CAT,112.089996,113.120003,111.800003,113.589996,6092600.0</t>
  </si>
  <si>
    <t>2011-04-01,CB,65.099998,65.839996,64.900002,65.879997,2312800.0</t>
  </si>
  <si>
    <t>2011-04-01,CBG,26.99,27.66,26.969999,28.09,5094200.0</t>
  </si>
  <si>
    <t>2011-04-01,CBS,25.16,24.790001,24.530001,25.469999,11100800.0</t>
  </si>
  <si>
    <t>2011-04-01,CCI,42.700001,43.099998,42.689999,43.299999,3394600.0</t>
  </si>
  <si>
    <t>2011-04-01,CCL,38.91,38.25,38.040001,38.959999,5582400.0</t>
  </si>
  <si>
    <t>2011-04-01,CELG,28.865,28.6499995,28.4699995,28.9750005,6492600.0</t>
  </si>
  <si>
    <t>2011-04-01,CERN,27.99250025,28.2250005,27.90500075,28.48749925,3392800.0</t>
  </si>
  <si>
    <t>2011-04-01,CF,27.5939998,27.8579998,27.4619998,28.2000008,12333000.0</t>
  </si>
  <si>
    <t>2011-04-01,CHD,19.8724995,19.96750075,19.86249925,19.96750075,2464000.0</t>
  </si>
  <si>
    <t>2011-04-01,CHK,32.0908211921,31.6934711448,31.5799422895,32.2043509934,8436000.0</t>
  </si>
  <si>
    <t>2011-04-01,CHRW,74.550003,74.900002,74.519997,75.370003,1280700.0</t>
  </si>
  <si>
    <t>2011-04-01,CHTR,51.009998,51.66,50.950001,51.889999,276700.0</t>
  </si>
  <si>
    <t>2011-04-01,CI,44.529999,44.560001,44.220001,45.0,2876800.0</t>
  </si>
  <si>
    <t>2011-04-01,CINF,32.959999,32.990002,32.860001,33.099998,692100.0</t>
  </si>
  <si>
    <t>2011-04-01,CL,40.5,40.2599985,40.16,40.669998,4520800.0</t>
  </si>
  <si>
    <t>2011-04-01,CLX,70.0,70.860001,69.949997,70.870003,1192700.0</t>
  </si>
  <si>
    <t>2011-04-01,CMA,36.990002,36.950001,36.740002,37.189999,3858000.0</t>
  </si>
  <si>
    <t>2011-04-01,CMCSA,24.799999,25.209999,24.75,25.32,17433800.0</t>
  </si>
  <si>
    <t>2011-04-01,CME,60.6879998,60.854,60.2260018,61.5359992,3026000.0</t>
  </si>
  <si>
    <t>2011-04-01,CMG,273.26001,274.0,271.0,278.0,1073900.0</t>
  </si>
  <si>
    <t>2011-04-01,CMI,110.879997,111.300003,110.519997,113.650002,3433500.0</t>
  </si>
  <si>
    <t>2011-04-01,CMS,19.75,19.700001,19.620001,19.76,2023100.0</t>
  </si>
  <si>
    <t>2011-04-01,CNC,16.5650005,16.75,16.51,16.885,600800.0</t>
  </si>
  <si>
    <t>2011-04-01,CNP,17.719999,17.75,17.67,17.879999,2220600.0</t>
  </si>
  <si>
    <t>2011-04-01,COF,52.529999,52.09,51.77,52.689999,3127100.0</t>
  </si>
  <si>
    <t>2011-04-01,COG,13.40999975,13.50749975,13.375,13.63249975,5717200.0</t>
  </si>
  <si>
    <t>2011-04-01,COH,52.490002,52.700001,52.41,53.599998,2274900.0</t>
  </si>
  <si>
    <t>2011-04-01,COL,65.110001,65.160004,64.970001,65.449997,876700.0</t>
  </si>
  <si>
    <t>2011-04-01,COO,69.760002,69.599998,69.309998,70.0,667000.0</t>
  </si>
  <si>
    <t>2011-04-01,COP,61.3511908528,60.7413360817,60.5050194734,61.5570125119,10012700.0</t>
  </si>
  <si>
    <t>2011-04-01,COST,73.160004,74.25,73.139999,74.330002,2474600.0</t>
  </si>
  <si>
    <t>2011-04-01,CPB,33.25,33.220001,33.189999,33.299999,1279500.0</t>
  </si>
  <si>
    <t>2011-04-01,CRM,33.74000175,33.52999875,33.31999975,34.1725005,11558400.0</t>
  </si>
  <si>
    <t>2011-04-01,CSCO,17.290001,17.040001,16.99,17.299999,62747100.0</t>
  </si>
  <si>
    <t>2011-04-01,CSX,26.42,26.463333,26.3433343333,26.6333333333,11393400.0</t>
  </si>
  <si>
    <t>2011-04-01,CTAS,30.49,30.469999,30.32,30.58,1080300.0</t>
  </si>
  <si>
    <t>2011-04-01,CTL,41.630001,41.029999,40.880001,41.82,5949600.0</t>
  </si>
  <si>
    <t>2011-04-01,CTSH,40.915001,41.205002,40.6500015,41.4300005,3482800.0</t>
  </si>
  <si>
    <t>2011-04-01,CTXS,74.080002,75.260002,73.68,75.849998,3228800.0</t>
  </si>
  <si>
    <t>2011-04-01,CVS,34.25,34.959999,34.209999,34.959999,9924300.0</t>
  </si>
  <si>
    <t>2011-04-01,CVX,108.290001,108.32,107.510002,108.779999,6494000.0</t>
  </si>
  <si>
    <t>2011-04-01,CXO,107.650002,107.300003,105.900002,108.989998,1131900.0</t>
  </si>
  <si>
    <t>2011-04-01,D,44.740002,44.700001,44.610001,44.900002,2496700.0</t>
  </si>
  <si>
    <t>2011-04-01,DAL,9.89,9.82,9.77,9.94,9176700.0</t>
  </si>
  <si>
    <t>2011-04-01,DD,52.4121538461,52.4121538461,52.1652402659,52.9629620133,4010800.0</t>
  </si>
  <si>
    <t>2011-04-01,DE,97.599998,98.599998,97.540001,99.800003,6490900.0</t>
  </si>
  <si>
    <t>2011-04-01,DFS,24.49,24.15,24.02,24.84,5380800.0</t>
  </si>
  <si>
    <t>2011-04-01,DG,31.43,31.549999,31.18,31.700001,1146700.0</t>
  </si>
  <si>
    <t>2011-04-01,DGX,57.720001,57.439999,57.389999,58.0,1197000.0</t>
  </si>
  <si>
    <t>2011-04-01,DHI,11.75,11.74,11.67,11.83,6155600.0</t>
  </si>
  <si>
    <t>2011-04-01,DHR,39.6285056862,39.8559537529,39.4768756634,40.1895375285,3368000.0</t>
  </si>
  <si>
    <t>2011-04-01,DIS,43.23,42.849998,42.639999,43.380001,8404800.0</t>
  </si>
  <si>
    <t>2011-04-01,DISCA,20.4803275422,20.6489524783,20.459888605,20.8584578437,2673200.0</t>
  </si>
  <si>
    <t>2011-04-01,DISCK,17.635,17.7299995,17.584999,17.92,1262800.0</t>
  </si>
  <si>
    <t>2011-04-01,DLR,58.09,58.150002,57.700001,58.5,1081900.0</t>
  </si>
  <si>
    <t>2011-04-01,DLTR,27.915001,28.3600005,27.8950005,28.6000005,2882200.0</t>
  </si>
  <si>
    <t>2011-04-01,DNB,80.739998,80.910004,80.190002,81.040001,182200.0</t>
  </si>
  <si>
    <t>2011-04-01,DOV,55.2282165975,55.800833195,54.8132804979,55.9419120332,1804700.0</t>
  </si>
  <si>
    <t>2011-04-01,DOW,37.75,37.91,37.75,38.25,5843600.0</t>
  </si>
  <si>
    <t>2011-04-01,DPS,37.349998,37.509998,37.310001,37.759998,2593300.0</t>
  </si>
  <si>
    <t>2011-04-01,DRI,49.029999,48.650002,48.560001,49.310001,1718500.0</t>
  </si>
  <si>
    <t>2011-04-01,DTE,49.110001,49.360001,49.110001,49.419998,903000.0</t>
  </si>
  <si>
    <t>2011-04-01,DUK,54.569943,55.25994,54.569943,55.319943,2973200.0</t>
  </si>
  <si>
    <t>2011-04-01,DVA,43.035,43.2649995,42.799999,43.674999,2269200.0</t>
  </si>
  <si>
    <t>2011-04-01,DVN,92.290001,92.0,91.410004,92.690002,2411600.0</t>
  </si>
  <si>
    <t>2011-04-01,EA,19.700001,19.73,19.610001,20.0,5693200.0</t>
  </si>
  <si>
    <t>2011-04-01,EBAY,13.2323232323,13.1986527778,12.920875,13.3501679293,21220000.0</t>
  </si>
  <si>
    <t>2011-04-01,ECL,51.189999,51.57,51.049999,51.73,1691600.0</t>
  </si>
  <si>
    <t>2011-04-01,ED,50.98,51.049999,50.849998,51.119999,1011900.0</t>
  </si>
  <si>
    <t>2011-04-01,EFX,39.0,39.639999,38.84,39.689999,1015700.0</t>
  </si>
  <si>
    <t>2011-04-01,EIX,36.540001,37.049999,36.540001,37.110001,2541100.0</t>
  </si>
  <si>
    <t>2011-04-01,EL,48.369999,47.965,47.6150015,48.450001,2919000.0</t>
  </si>
  <si>
    <t>2011-04-01,EMN,50.0649985,50.1949995,49.875,50.4900015,1624800.0</t>
  </si>
  <si>
    <t>2011-04-01,EMR,58.860001,59.0,58.5,59.25,4338200.0</t>
  </si>
  <si>
    <t>2011-04-01,ENDP,38.369999,38.860001,38.169998,39.240002,1734100.0</t>
  </si>
  <si>
    <t>2011-04-01,EOG,59.584999,59.1949995,58.91,59.6500015,8316600.0</t>
  </si>
  <si>
    <t>2011-04-01,EQIX,91.550003,92.360001,90.660004,92.760002,749700.0</t>
  </si>
  <si>
    <t>2011-04-01,EQR,56.779999,56.669998,56.34,56.93,1731000.0</t>
  </si>
  <si>
    <t>2011-04-01,EQT,50.0,50.169998,49.98,50.540001,904100.0</t>
  </si>
  <si>
    <t>2011-04-01,ES,34.740002,34.880001,34.689999,35.029999,929300.0</t>
  </si>
  <si>
    <t>2011-04-01,ESRX,55.869999,56.169998,55.869999,56.889999,3810900.0</t>
  </si>
  <si>
    <t>2011-04-01,ESS,124.32,124.949997,124.120003,125.730003,295600.0</t>
  </si>
  <si>
    <t>2011-04-01,ETFC,15.77,15.94,15.7,16.040001,2421100.0</t>
  </si>
  <si>
    <t>2011-04-01,ETN,55.970001,55.91,55.669998,56.200001,1853400.0</t>
  </si>
  <si>
    <t>2011-04-01,ETR,67.690002,67.639999,67.199997,67.790001,1219200.0</t>
  </si>
  <si>
    <t>2011-04-01,EW,43.744999,43.035,42.790001,43.8100015,4972600.0</t>
  </si>
  <si>
    <t>2011-04-01,EXC,41.27,41.16,41.080002,41.380001,3492000.0</t>
  </si>
  <si>
    <t>2011-04-01,EXPD,50.360001,50.810001,50.349998,51.330002,1366500.0</t>
  </si>
  <si>
    <t>2011-04-01,EXPE,45.48,44.52,44.3,45.759998,2596000.0</t>
  </si>
  <si>
    <t>2011-04-01,EXR,20.809999,20.49,20.35,20.83,972300.0</t>
  </si>
  <si>
    <t>2011-04-01,F,15.03,15.16,14.92,15.42,116247300.0</t>
  </si>
  <si>
    <t>2011-04-01,FAST,32.529999,32.924999,32.4749985,33.075001,2368600.0</t>
  </si>
  <si>
    <t>2011-04-01,FCX,55.459999,55.080002,54.41,55.68,15255100.0</t>
  </si>
  <si>
    <t>2011-04-01,FDX,95.0,95.0,94.580002,96.5,3424800.0</t>
  </si>
  <si>
    <t>2011-04-01,FE,37.189999,37.25,37.080002,37.439999,1951900.0</t>
  </si>
  <si>
    <t>2011-04-01,FFIV,100.580002,93.559998,93.410004,100.720001,12305300.0</t>
  </si>
  <si>
    <t>2011-04-01,FIS,32.779999,33.23,32.759998,33.380001,1783300.0</t>
  </si>
  <si>
    <t>2011-04-01,FISV,31.4750005,31.4400005,31.325001,31.495001,2828600.0</t>
  </si>
  <si>
    <t>2011-04-01,FITB,14.12,13.99,13.9,14.15,6660500.0</t>
  </si>
  <si>
    <t>2011-04-01,FL,19.76,19.799999,19.620001,19.98,2422500.0</t>
  </si>
  <si>
    <t>2011-04-01,FLIR,34.73,34.93,34.619999,35.310001,1286200.0</t>
  </si>
  <si>
    <t>2011-04-01,FLR,74.019997,72.919998,72.769997,74.580002,2163500.0</t>
  </si>
  <si>
    <t>2011-04-01,FLS,43.1800003333,44.0133323333,43.116665,44.0800016666,1833000.0</t>
  </si>
  <si>
    <t>2011-04-01,FMC,42.790001,43.0600015,42.6450005,43.084999,1069400.0</t>
  </si>
  <si>
    <t>2011-04-01,FOX,16.6166095406,16.7049496466,16.528270318,16.8197897526,2772600.0</t>
  </si>
  <si>
    <t>2011-04-01,FOXA,15.6537102473,15.8657190813,15.6183692579,15.9893992933,17729800.0</t>
  </si>
  <si>
    <t>2011-04-01,FRT,81.910004,81.589996,81.25,82.230003,339400.0</t>
  </si>
  <si>
    <t>2011-04-01,FSLR,163.0,160.399994,156.770004,163.0,1863700.0</t>
  </si>
  <si>
    <t>2011-04-01,FTI,47.990002,48.900002,47.740002,49.119999,3713400.0</t>
  </si>
  <si>
    <t>2011-04-01,FTR,8.21,8.1,8.02,8.3,17289800.0</t>
  </si>
  <si>
    <t>2011-04-01,GD,76.830002,77.419998,76.730003,78.0,1700300.0</t>
  </si>
  <si>
    <t>2011-04-01,GE,20.139999,20.34,20.120001,20.5,48400000.0</t>
  </si>
  <si>
    <t>2011-04-01,GGP,15.0826005831,15.03401069,14.9854207969,15.2186608358,3220700.0</t>
  </si>
  <si>
    <t>2011-04-01,GILD,21.075001,21.33,21.0599995,21.334999,13482400.0</t>
  </si>
  <si>
    <t>2011-04-01,GIS,36.549999,36.389999,36.369999,36.689999,3968200.0</t>
  </si>
  <si>
    <t>2011-04-01,GLW,20.98,20.610001,20.48,20.98,18766000.0</t>
  </si>
  <si>
    <t>2011-04-01,GM,31.389999,32.41,30.84,32.630001,29883100.0</t>
  </si>
  <si>
    <t>2011-04-01,GOOG,293.281203548,294.795549408,293.281203548,296.484211887,5245900.0</t>
  </si>
  <si>
    <t>2011-04-01,GOOGL,294.674686186,296.196201201,294.674686186,297.892887388,5221100.0</t>
  </si>
  <si>
    <t>2011-04-01,GPC,53.880001,54.09,53.099998,54.450001,595500.0</t>
  </si>
  <si>
    <t>2011-04-01,GPN,23.4750005,25.2700005,23.424999,25.450001,5690800.0</t>
  </si>
  <si>
    <t>2011-04-01,GPS,22.74,22.629999,22.559999,22.99,6541700.0</t>
  </si>
  <si>
    <t>2011-04-01,GRMN,34.0,33.75,33.5,34.040001,1315600.0</t>
  </si>
  <si>
    <t>2011-04-01,GS,159.770004,160.229996,159.660004,162.0,3787900.0</t>
  </si>
  <si>
    <t>2011-04-01,GT,15.15,15.22,15.11,15.47,5582000.0</t>
  </si>
  <si>
    <t>2011-04-01,GWW,138.0,140.880005,137.75,140.979996,583600.0</t>
  </si>
  <si>
    <t>2011-04-01,HAL,50.220001,49.34,49.130001,50.740002,13959300.0</t>
  </si>
  <si>
    <t>2011-04-01,HAR,47.200001,46.52,46.330002,47.259998,261900.0</t>
  </si>
  <si>
    <t>2011-04-01,HAS,47.16,47.389999,47.16,47.610001,1148000.0</t>
  </si>
  <si>
    <t>2011-04-01,HBAN,6.81,6.81,6.76,6.92,18718500.0</t>
  </si>
  <si>
    <t>2011-04-01,HBI,6.8525,6.8525,6.7725,6.9375,4179200.0</t>
  </si>
  <si>
    <t>2011-04-01,HCN,52.610001,52.299999,52.009998,52.709999,1742700.0</t>
  </si>
  <si>
    <t>2011-04-01,HCP,34.7267777778,34.3624781421,34.1530054645,34.8360692168,2870000.0</t>
  </si>
  <si>
    <t>2011-04-01,HD,37.119999,37.560001,36.959999,37.869999,9247500.0</t>
  </si>
  <si>
    <t>2011-04-01,HES,85.82,86.739998,85.809998,87.190002,2363000.0</t>
  </si>
  <si>
    <t>2011-04-01,HIG,27.129999,27.75,26.91,27.809999,7410800.0</t>
  </si>
  <si>
    <t>2011-04-01,HOG,42.700001,42.150002,41.900002,43.150002,2597000.0</t>
  </si>
  <si>
    <t>2011-04-01,HOLX,22.440001,22.09,22.0,22.440001,2519400.0</t>
  </si>
  <si>
    <t>2011-04-01,HON,59.959999,59.259998,59.080002,60.02,4721900.0</t>
  </si>
  <si>
    <t>2011-04-01,HP,69.339996,68.940002,68.690002,69.760002,1083300.0</t>
  </si>
  <si>
    <t>2011-04-01,HPQ,18.6557665758,18.610352861,18.3923692098,18.6557665758,42300100.0</t>
  </si>
  <si>
    <t>2011-04-01,HRB,16.879999,17.440001,16.879999,17.76,7016200.0</t>
  </si>
  <si>
    <t>2011-04-01,HRL,13.95,14.115,13.9300005,14.125,1516000.0</t>
  </si>
  <si>
    <t>2011-04-01,HRS,49.98,50.049999,49.790001,50.360001,1083700.0</t>
  </si>
  <si>
    <t>2011-04-01,HSIC,70.260002,70.870003,70.190002,71.040001,576800.0</t>
  </si>
  <si>
    <t>2011-04-01,HST,17.73,17.42,17.309999,17.77,6439700.0</t>
  </si>
  <si>
    <t>2011-04-01,HSY,54.459999,54.299999,54.139999,54.709999,1445100.0</t>
  </si>
  <si>
    <t>2011-04-01,HUM,69.779999,69.989998,69.510002,70.330002,1747000.0</t>
  </si>
  <si>
    <t>2011-04-01,IBM,163.699997,164.270004,163.039993,164.419998,4381900.0</t>
  </si>
  <si>
    <t>2011-04-01,ICE,24.5200004,23.9500008,23.5900002,24.6499996,21755000.0</t>
  </si>
  <si>
    <t>2011-04-01,IDXX,38.720001,39.6800005,38.630001,39.7350005,567600.0</t>
  </si>
  <si>
    <t>2011-04-01,IFF,62.950001,62.75,62.560001,63.450001,789100.0</t>
  </si>
  <si>
    <t>2011-04-01,ILMN,70.169998,70.760002,69.809998,71.059998,1591700.0</t>
  </si>
  <si>
    <t>2011-04-01,INTC,20.379999,19.719999,19.559999,20.379999,82621500.0</t>
  </si>
  <si>
    <t>2011-04-01,INTU,53.470001,53.950001,53.27,54.23,3204800.0</t>
  </si>
  <si>
    <t>2011-04-01,IP,29.8816617357,30.0000019724,29.7534516765,30.5719911243,6431700.0</t>
  </si>
  <si>
    <t>2011-04-01,IPG,12.45,12.62,12.38,12.8,9632700.0</t>
  </si>
  <si>
    <t>2011-04-01,IR,38.8178889776,38.5942492013,38.4744408945,38.9936094249,3010900.0</t>
  </si>
  <si>
    <t>2011-04-01,IRM,28.8632208872,29.1404805915,28.8170110906,29.149719963,2642700.0</t>
  </si>
  <si>
    <t>2011-04-01,ISRG,336.019989,344.839996,336.019989,350.970001,565700.0</t>
  </si>
  <si>
    <t>2011-04-01,ITW,54.189999,54.150002,53.700001,54.330002,3129400.0</t>
  </si>
  <si>
    <t>2011-04-01,IVZ,25.84,26.0,25.709999,26.02,3985100.0</t>
  </si>
  <si>
    <t>2011-04-01,JBHT,45.639999,44.849998,44.549999,45.970001,1755400.0</t>
  </si>
  <si>
    <t>2011-04-01,JCI,47.1204743456,47.3822554975,47.0576492147,47.6021507854,10192500.0</t>
  </si>
  <si>
    <t>2011-04-01,JEC,51.84,51.540001,51.259998,52.439999,1316500.0</t>
  </si>
  <si>
    <t>2011-04-01,JNJ,59.630001,59.490002,59.060001,59.639999,9908000.0</t>
  </si>
  <si>
    <t>2011-04-01,JNPR,42.27,41.259998,41.119999,42.27,5520200.0</t>
  </si>
  <si>
    <t>2011-04-01,JPM,46.549999,46.349998,46.18,46.880001,25387300.0</t>
  </si>
  <si>
    <t>2011-04-01,JWN,45.0,45.110001,44.91,45.619999,2168400.0</t>
  </si>
  <si>
    <t>2011-04-01,K,53.98,54.0,53.939999,54.189999,1455900.0</t>
  </si>
  <si>
    <t>2011-04-01,KEY,8.9,8.95,8.9,9.05,13351100.0</t>
  </si>
  <si>
    <t>2011-04-01,KIM,18.299999,17.91,17.790001,18.299999,4240300.0</t>
  </si>
  <si>
    <t>2011-04-01,KLAC,47.380001,46.799999,46.57,47.759998,2597500.0</t>
  </si>
  <si>
    <t>2011-04-01,KMB,62.3681706615,62.6845580057,62.3681706615,62.9146682646,2542400.0</t>
  </si>
  <si>
    <t>2011-04-01,KMX,32.380001,32.529999,32.139999,33.080002,4239900.0</t>
  </si>
  <si>
    <t>2011-04-01,KO,33.4449995,33.6100005,33.299999,33.7400015,18720200.0</t>
  </si>
  <si>
    <t>2011-04-01,KR,12.0299995,11.875,11.8199995,12.0699995,20572000.0</t>
  </si>
  <si>
    <t>2011-04-01,KSS,53.150002,54.040001,53.139999,54.169998,3615300.0</t>
  </si>
  <si>
    <t>2011-04-01,KSU,54.84,54.470001,54.009998,55.200001,929500.0</t>
  </si>
  <si>
    <t>2011-04-01,L,43.119999,43.509998,42.919998,43.529999,1584200.0</t>
  </si>
  <si>
    <t>2011-04-01,LB,33.009998,32.990002,32.810001,33.299999,3328100.0</t>
  </si>
  <si>
    <t>2011-04-01,LEG,24.610001,24.17,24.120001,24.799999,1764800.0</t>
  </si>
  <si>
    <t>2011-04-01,LEN,18.25,18.309999,18.200001,18.719999,4341000.0</t>
  </si>
  <si>
    <t>2011-04-01,LH,92.629997,92.860001,92.089996,93.169998,662200.0</t>
  </si>
  <si>
    <t>2011-04-01,LKQ,12.085,12.085,12.0,12.245,1750600.0</t>
  </si>
  <si>
    <t>2011-04-01,LLL,79.25,79.099998,78.870003,79.629997,689600.0</t>
  </si>
  <si>
    <t>2011-04-01,LLTC,33.709999,33.439999,33.290001,34.009998,2475200.0</t>
  </si>
  <si>
    <t>2011-04-01,LLY,35.209999,34.990002,34.880001,35.279999,6385300.0</t>
  </si>
  <si>
    <t>2011-04-01,LMT,80.5,80.980003,80.360001,81.339996,1544600.0</t>
  </si>
  <si>
    <t>2011-04-01,LNC,30.34,30.51,30.18,30.780001,2785000.0</t>
  </si>
  <si>
    <t>2011-04-01,LNT,19.6100005,19.635,19.504999,19.635,1330400.0</t>
  </si>
  <si>
    <t>2011-04-01,LOW,26.469999,26.74,26.4,26.84,8607500.0</t>
  </si>
  <si>
    <t>2011-04-01,LRCX,57.150002,56.310001,55.830002,57.41,1140700.0</t>
  </si>
  <si>
    <t>2011-04-01,LUK,36.8451791626,37.0983369036,36.8257088607,37.2346592015,744500.0</t>
  </si>
  <si>
    <t>2011-04-01,LUV,12.74,12.67,12.61,12.87,4956000.0</t>
  </si>
  <si>
    <t>2011-04-01,LVLT,22.2,22.2,21.9,22.35,8493500.0</t>
  </si>
  <si>
    <t>2011-04-01,LYB,39.990002,40.27,39.560001,40.279999,4105400.0</t>
  </si>
  <si>
    <t>2011-04-01,M,24.48,24.35,24.190001,24.82,6364200.0</t>
  </si>
  <si>
    <t>2011-04-01,MA,25.2010002,25.3549995,25.1940002,25.5130005,7964000.0</t>
  </si>
  <si>
    <t>2011-04-01,MAA,64.309998,64.580002,63.869999,64.830002,261900.0</t>
  </si>
  <si>
    <t>2011-04-01,MAC,49.740002,49.110001,48.77,50.209999,815100.0</t>
  </si>
  <si>
    <t>2011-04-01,MAR,33.7417521206,33.3741753063,33.232799246,34.0056531574,5529100.0</t>
  </si>
  <si>
    <t>2011-04-01,MAS,12.3110720562,12.4077328647,12.2407732865,12.5571177504,4965500.0</t>
  </si>
  <si>
    <t>2011-04-01,MAT,25.049999,25.26,25.02,25.469999,3418900.0</t>
  </si>
  <si>
    <t>2011-04-01,MCD,76.300003,75.989998,75.870003,76.5,3889000.0</t>
  </si>
  <si>
    <t>2011-04-01,MCHP,38.380001,37.919998,37.799999,38.380001,1253700.0</t>
  </si>
  <si>
    <t>2011-04-01,MCK,79.300003,79.769997,79.25,79.82,2048500.0</t>
  </si>
  <si>
    <t>2011-04-01,MCO,34.299999,34.57,34.259998,34.68,2210900.0</t>
  </si>
  <si>
    <t>2011-04-01,MDLZ,31.440001,31.610001,31.42,31.65,6243100.0</t>
  </si>
  <si>
    <t>2011-04-01,MDT,39.77,39.5,39.41,39.900002,3772900.0</t>
  </si>
  <si>
    <t>2011-04-01,MET,44.950001,45.259998,44.889999,45.75,6225500.0</t>
  </si>
  <si>
    <t>2011-04-01,MHK,61.759998,62.5,61.240002,63.119999,777800.0</t>
  </si>
  <si>
    <t>2011-04-01,MJN,58.330002,58.330002,57.869999,58.549999,1920900.0</t>
  </si>
  <si>
    <t>2011-04-01,MKC,47.990002,47.91,47.799999,48.130001,956300.0</t>
  </si>
  <si>
    <t>2011-04-01,MLM,90.379997,91.190002,90.190002,91.610001,505600.0</t>
  </si>
  <si>
    <t>2011-04-01,MMC,29.83,30.0,29.83,30.15,2982000.0</t>
  </si>
  <si>
    <t>2011-04-01,MMM,93.529999,93.129997,92.620003,94.330002,3546700.0</t>
  </si>
  <si>
    <t>2011-04-01,MNST,10.0533333333,10.166667,9.96833316666,10.1833333333,3520200.0</t>
  </si>
  <si>
    <t>2011-04-01,MO,25.889999,25.98,25.860001,26.139999,8302000.0</t>
  </si>
  <si>
    <t>2011-04-01,MON,72.5,73.169998,72.489998,73.75,2852200.0</t>
  </si>
  <si>
    <t>2011-04-01,MOS,79.489998,80.370003,79.400002,81.529999,6329100.0</t>
  </si>
  <si>
    <t>2011-04-01,MRK,33.049999,33.07,33.0,33.25,11444000.0</t>
  </si>
  <si>
    <t>2011-04-01,MRO,32.0977383695,31.9426567205,31.8233483695,32.324407773,9565600.0</t>
  </si>
  <si>
    <t>2011-04-01,MSFT,25.530001,25.48,25.309999,25.530001,63114200.0</t>
  </si>
  <si>
    <t>2011-04-01,MSI,44.740002,44.400002,44.150002,44.869999,2446000.0</t>
  </si>
  <si>
    <t>2011-04-01,MTB,89.099998,89.690002,88.739998,89.970001,860400.0</t>
  </si>
  <si>
    <t>2011-04-01,MTD,172.0,172.169998,169.570007,172.720001,154600.0</t>
  </si>
  <si>
    <t>2011-04-01,MU,11.53,11.3,11.22,11.62,38966300.0</t>
  </si>
  <si>
    <t>2011-04-01,MUR,64.6113963731,63.6701200346,63.3851502591,64.7668376512,1518600.0</t>
  </si>
  <si>
    <t>2011-04-01,MYL,22.879999,23.23,22.6,23.23,5910200.0</t>
  </si>
  <si>
    <t>2011-04-01,NBL,46.965,47.834999,46.950001,48.919998,4795200.0</t>
  </si>
  <si>
    <t>2011-04-01,NDAQ,25.790001,28.23,25.6,28.639999,17990300.0</t>
  </si>
  <si>
    <t>2011-04-01,NEE,55.25,55.93,55.200001,55.93,2169000.0</t>
  </si>
  <si>
    <t>2011-04-01,NEM,54.43,54.369999,53.720001,54.779999,5227700.0</t>
  </si>
  <si>
    <t>2011-04-01,NFLX,34.4285698571,34.5842857143,34.3428574285,34.9199981428,37766400.0</t>
  </si>
  <si>
    <t>2011-04-01,NFX,77.07,75.879997,75.629997,77.32,1658400.0</t>
  </si>
  <si>
    <t>2011-04-01,NI,7.55599253438,7.61100275049,7.55599253438,7.6463654224,4232600.0</t>
  </si>
  <si>
    <t>2011-04-01,NKE,18.9850005,19.13249975,18.955,19.2250005,12892400.0</t>
  </si>
  <si>
    <t>2011-04-01,NOC,62.810001,62.970001,62.669998,63.549999,2113100.0</t>
  </si>
  <si>
    <t>2011-04-01,NOV,72.1370595131,72.75022633,72.1370595131,73.3363399459,3651300.0</t>
  </si>
  <si>
    <t>2011-04-01,NRG,21.690001,21.65,21.389999,21.799999,1762800.0</t>
  </si>
  <si>
    <t>2011-04-01,NSC,69.639999,69.32,69.169998,70.0,1382400.0</t>
  </si>
  <si>
    <t>2011-04-01,NTAP,48.389999,48.200001,48.0,48.970001,6648800.0</t>
  </si>
  <si>
    <t>2011-04-01,NTRS,51.290001,51.689999,50.82,51.779999,1713900.0</t>
  </si>
  <si>
    <t>2011-04-01,NUE,46.419998,46.200001,45.970001,46.610001,3088400.0</t>
  </si>
  <si>
    <t>2011-04-01,NVDA,18.700001,18.200001,17.950001,18.719999,21251800.0</t>
  </si>
  <si>
    <t>2011-04-01,NWL,19.24,19.25,19.120001,19.459999,2240200.0</t>
  </si>
  <si>
    <t>2011-04-01,O,35.0,34.900002,34.700001,35.0,995300.0</t>
  </si>
  <si>
    <t>2011-04-01,OKE,29.4825779198,29.4913329539,29.2199264577,29.5657498687,1115900.0</t>
  </si>
  <si>
    <t>2011-04-01,OMC,49.060001,49.16,48.869999,49.779999,2478400.0</t>
  </si>
  <si>
    <t>2011-04-01,ORCL,33.700001,34.02,33.610001,34.099998,43176800.0</t>
  </si>
  <si>
    <t>2011-04-01,ORLY,57.599998,57.880001,57.599998,58.310001,662700.0</t>
  </si>
  <si>
    <t>2011-04-01,OXY,101.612286948,100.095975048,99.6737111325,101.717855086,3369200.0</t>
  </si>
  <si>
    <t>2011-04-01,PAYX,31.389999,31.83,31.389999,31.99,3846500.0</t>
  </si>
  <si>
    <t>2011-04-01,PBCT,12.6,12.69,12.59,12.72,4337400.0</t>
  </si>
  <si>
    <t>2011-04-01,PBI,25.83,25.639999,25.540001,25.860001,3159600.0</t>
  </si>
  <si>
    <t>2011-04-01,PCAR,52.889999,53.439999,52.790001,54.169998,4352000.0</t>
  </si>
  <si>
    <t>2011-04-01,PCG,44.259998,44.5,44.259998,44.700001,2271800.0</t>
  </si>
  <si>
    <t>2011-04-01,PCLN,508.179993,513.849976,507.829987,515.640015,1393700.0</t>
  </si>
  <si>
    <t>2011-04-01,PDCO,32.43,32.849998,32.27,33.040001,1113700.0</t>
  </si>
  <si>
    <t>2011-04-01,PEG,31.709999,31.5,31.370001,31.77,2431300.0</t>
  </si>
  <si>
    <t>2011-04-01,PEP,64.870003,65.220001,64.470001,65.419998,6350000.0</t>
  </si>
  <si>
    <t>2011-04-01,PFE,20.35,20.379999,20.25,20.440001,28041500.0</t>
  </si>
  <si>
    <t>2011-04-01,PFG,32.349998,31.73,31.65,32.450001,2342400.0</t>
  </si>
  <si>
    <t>2011-04-01,PG,61.880001,62.080002,61.740002,62.299999,8243700.0</t>
  </si>
  <si>
    <t>2011-04-01,PGR,21.18,21.209999,21.129999,21.290001,3960300.0</t>
  </si>
  <si>
    <t>2011-04-01,PH,95.529999,95.910004,94.910004,95.940002,1307500.0</t>
  </si>
  <si>
    <t>2011-04-01,PHM,7.48,7.48,7.45,7.56,5564100.0</t>
  </si>
  <si>
    <t>2011-04-01,PKI,26.309999,26.379999,26.15,26.389999,2249200.0</t>
  </si>
  <si>
    <t>2011-04-01,PLD,36.209999,36.040001,35.75,36.490002,1782900.0</t>
  </si>
  <si>
    <t>2011-04-01,PM,65.870003,64.93,64.910004,66.019997,6334500.0</t>
  </si>
  <si>
    <t>2011-04-01,PNC,63.689999,63.720001,63.200001,64.099998,2618600.0</t>
  </si>
  <si>
    <t>2011-04-01,PNR,38.02,38.0,37.880001,38.150002,476700.0</t>
  </si>
  <si>
    <t>2011-04-01,PNW,43.099998,43.279999,43.060001,43.360001,555700.0</t>
  </si>
  <si>
    <t>2011-04-01,PPG,47.7649995,47.549999,47.325001,48.2750015,3171600.0</t>
  </si>
  <si>
    <t>2011-04-01,PPL,25.52,25.700001,25.360001,25.76,8428500.0</t>
  </si>
  <si>
    <t>2011-04-01,PRGO,79.589996,79.900002,79.010002,79.959999,542300.0</t>
  </si>
  <si>
    <t>2011-04-01,PRU,61.779999,62.52,61.560001,62.950001,2637600.0</t>
  </si>
  <si>
    <t>2011-04-01,PSA,111.559998,111.0,110.610001,111.669998,700100.0</t>
  </si>
  <si>
    <t>2011-04-01,PVH,65.610001,66.18,65.169998,66.720001,1118000.0</t>
  </si>
  <si>
    <t>2011-04-01,PWR,22.6,22.790001,22.51,22.790001,1369900.0</t>
  </si>
  <si>
    <t>2011-04-01,PX,101.989998,101.980003,101.529999,102.75,901500.0</t>
  </si>
  <si>
    <t>2011-04-01,PXD,102.919998,103.809998,102.43,104.839996,2288400.0</t>
  </si>
  <si>
    <t>2011-04-01,QCOM,55.07,54.470001,54.25,55.189999,12306100.0</t>
  </si>
  <si>
    <t>2011-04-01,R,50.91,50.66,50.610001,51.450001,853700.0</t>
  </si>
  <si>
    <t>2011-04-01,RAI,17.955,18.0200005,17.9349995,18.165001,4359400.0</t>
  </si>
  <si>
    <t>2011-04-01,RCL,41.889999,40.830002,40.580002,42.0,3250100.0</t>
  </si>
  <si>
    <t>2011-04-01,REGN,44.779999,45.259998,44.540001,45.310001,609300.0</t>
  </si>
  <si>
    <t>2011-04-01,RF,7.33,7.29,7.25,7.45,13157800.0</t>
  </si>
  <si>
    <t>2011-04-01,RHI,30.889999,31.07,30.889999,31.41,1554000.0</t>
  </si>
  <si>
    <t>2011-04-01,RHT,45.860001,46.310001,45.41,46.43,2891700.0</t>
  </si>
  <si>
    <t>2011-04-01,RIG,78.739998,78.82,78.25,79.300003,3531400.0</t>
  </si>
  <si>
    <t>2011-04-01,RL,124.519997,126.629997,124.220001,127.889999,838300.0</t>
  </si>
  <si>
    <t>2011-04-01,ROK,95.129997,97.0,94.32,97.080002,1585800.0</t>
  </si>
  <si>
    <t>2011-04-01,ROP,86.690002,88.330002,86.449997,88.470001,683100.0</t>
  </si>
  <si>
    <t>2011-04-01,ROST,17.834999,17.88750075,17.7325,17.94249925,3664000.0</t>
  </si>
  <si>
    <t>2011-04-01,RRC,58.98,58.049999,57.75,59.43,2308000.0</t>
  </si>
  <si>
    <t>2011-04-01,RSG,30.09,30.1,29.99,30.299999,2015400.0</t>
  </si>
  <si>
    <t>2011-04-01,RTN,51.52,51.209999,51.200001,51.650002,1895500.0</t>
  </si>
  <si>
    <t>2011-04-01,SBUX,18.625,18.625,18.5249995,18.83,10940200.0</t>
  </si>
  <si>
    <t>2011-04-01,SCG,39.759998,39.689999,39.470001,39.77,644100.0</t>
  </si>
  <si>
    <t>2011-04-01,SCHW,18.200001,18.51,18.17,18.68,8399400.0</t>
  </si>
  <si>
    <t>2011-04-01,SE,27.530001,27.389999,27.280001,27.58,2328500.0</t>
  </si>
  <si>
    <t>2011-04-01,SEE,26.889999,26.9,26.77,27.059999,756800.0</t>
  </si>
  <si>
    <t>2011-04-01,SHW,84.5,85.389999,84.349998,86.32,1636000.0</t>
  </si>
  <si>
    <t>2011-04-01,SIG,46.02,46.16,45.709999,46.439999,442700.0</t>
  </si>
  <si>
    <t>2011-04-01,SJM,71.639999,72.440002,71.580002,72.699997,558500.0</t>
  </si>
  <si>
    <t>2011-04-01,SLB,94.099998,93.699997,93.220001,95.0,5993200.0</t>
  </si>
  <si>
    <t>2011-04-01,SLG,75.5,76.32,75.120003,76.949997,1409100.0</t>
  </si>
  <si>
    <t>2011-04-01,SNA,60.419998,61.080002,60.040001,61.130001,311800.0</t>
  </si>
  <si>
    <t>2011-04-01,SNI,50.419998,50.5,50.18,51.009998,1135100.0</t>
  </si>
  <si>
    <t>2011-04-01,SO,38.150002,38.310001,38.02,38.310001,3347200.0</t>
  </si>
  <si>
    <t>2011-04-01,SPG,101.138286924,100.761989652,100.3104365,101.636875823,1532700.0</t>
  </si>
  <si>
    <t>2011-04-01,SPGI,39.529999,39.189999,39.07,39.66,1847900.0</t>
  </si>
  <si>
    <t>2011-04-01,SPLS,19.440001,20.059999,19.219999,20.059999,18999700.0</t>
  </si>
  <si>
    <t>2011-04-01,SRCL,88.989998,91.029999,88.910004,91.029999,705000.0</t>
  </si>
  <si>
    <t>2011-04-01,SRE,53.630001,53.810001,53.580002,53.950001,822300.0</t>
  </si>
  <si>
    <t>2011-04-01,STI,29.059999,29.200001,29.01,29.469999,4126400.0</t>
  </si>
  <si>
    <t>2011-04-01,STT,45.299999,45.470001,45.259998,46.16,3304400.0</t>
  </si>
  <si>
    <t>2011-04-01,STX,14.52,14.94,14.25,15.0,14953600.0</t>
  </si>
  <si>
    <t>2011-04-01,STZ,20.4,20.5,20.299999,20.639999,2917600.0</t>
  </si>
  <si>
    <t>2011-04-01,SWK,77.330002,76.68,76.419998,77.470001,1204700.0</t>
  </si>
  <si>
    <t>2011-04-01,SWKS,32.529999,31.450001,31.24,32.700001,3421600.0</t>
  </si>
  <si>
    <t>2011-04-01,SWN,43.369999,42.869999,42.779999,43.529999,4072100.0</t>
  </si>
  <si>
    <t>2011-04-01,SYK,60.889999,60.900002,60.759998,61.419998,1815100.0</t>
  </si>
  <si>
    <t>2011-04-01,SYMC,18.65,18.459999,18.360001,18.75,8024200.0</t>
  </si>
  <si>
    <t>2011-04-01,SYY,27.67,27.879999,27.629999,27.950001,5475500.0</t>
  </si>
  <si>
    <t>2011-04-01,T,30.870001,30.620001,30.360001,30.93,121996400.0</t>
  </si>
  <si>
    <t>2011-04-01,TAP,46.990002,47.240002,46.970001,47.57,1124900.0</t>
  </si>
  <si>
    <t>2011-04-01,TDC,50.889999,50.59,50.439999,51.09,1371500.0</t>
  </si>
  <si>
    <t>2011-04-01,TEL,35.0,35.02,34.900002,35.23,1819200.0</t>
  </si>
  <si>
    <t>2011-04-01,TGNA,15.24,15.4,15.24,15.66,2684200.0</t>
  </si>
  <si>
    <t>2011-04-01,TGT,50.07,50.360001,50.0,50.580002,5934700.0</t>
  </si>
  <si>
    <t>2011-04-01,TIF,61.75,62.52,61.689999,62.82,1461400.0</t>
  </si>
  <si>
    <t>2011-04-01,TJX,24.959999,24.75,24.705,25.0249995,4800800.0</t>
  </si>
  <si>
    <t>2011-04-01,TMK,29.6444493334,29.8977795556,29.6444493334,29.9733293334,1654200.0</t>
  </si>
  <si>
    <t>2011-04-01,TMO,55.66,55.98,55.59,56.349998,3136300.0</t>
  </si>
  <si>
    <t>2011-04-01,TROW,67.07,67.889999,67.059998,67.940002,1809000.0</t>
  </si>
  <si>
    <t>2011-04-01,TRV,59.759998,59.709999,59.439999,59.990002,3147600.0</t>
  </si>
  <si>
    <t>2011-04-01,TSCO,30.0,30.5300005,29.955,30.7800005,2636600.0</t>
  </si>
  <si>
    <t>2011-04-01,TSN,19.299999,19.32,19.299999,19.65,3516000.0</t>
  </si>
  <si>
    <t>2011-04-01,TSO,27.16,27.040001,26.76,27.4,3765200.0</t>
  </si>
  <si>
    <t>2011-04-01,TSS,18.09,18.23,18.030001,18.290001,879900.0</t>
  </si>
  <si>
    <t>2011-04-01,TWX,34.2665397891,34.0652003835,33.9693173538,34.5541677852,8130200.0</t>
  </si>
  <si>
    <t>2011-04-01,TXN,34.93,34.23,34.119999,34.93,8913400.0</t>
  </si>
  <si>
    <t>2011-04-01,TXT,27.73,27.4,27.24,27.959999,3258000.0</t>
  </si>
  <si>
    <t>2011-04-01,UAA,68.470001,73.230003,68.059998,74.120003,15990400.0</t>
  </si>
  <si>
    <t>2011-04-01,UAL,23.34,22.940001,22.870001,23.43,5066400.0</t>
  </si>
  <si>
    <t>2011-04-01,UDR,24.48,24.469999,24.27,24.540001,2296200.0</t>
  </si>
  <si>
    <t>2011-04-01,UHS,49.73,49.799999,49.630001,50.32,698900.0</t>
  </si>
  <si>
    <t>2011-04-01,ULTA,48.599998,48.450001,47.849998,48.869999,549000.0</t>
  </si>
  <si>
    <t>2011-04-01,UNH,45.5,45.610001,45.299999,45.740002,4511600.0</t>
  </si>
  <si>
    <t>2011-04-01,UNM,26.51,26.58,26.389999,26.870001,2379400.0</t>
  </si>
  <si>
    <t>2011-04-01,UNP,49.494999,49.1349985,48.8899995,49.619999,5584800.0</t>
  </si>
  <si>
    <t>2011-04-01,UPS,74.989998,74.480003,74.279999,75.139999,3620300.0</t>
  </si>
  <si>
    <t>2011-04-01,URBN,29.82,30.35,29.5,30.440001,5670100.0</t>
  </si>
  <si>
    <t>2011-04-01,URI,33.720001,33.779999,33.16,34.130001,1395000.0</t>
  </si>
  <si>
    <t>2011-04-01,USB,26.73,26.68,26.52,26.75,13337400.0</t>
  </si>
  <si>
    <t>2011-04-01,UTX,85.089996,85.32,84.900002,85.949997,3300200.0</t>
  </si>
  <si>
    <t>2011-04-01,V,18.4974995,18.55500025,18.3150005,18.61750025,17270000.0</t>
  </si>
  <si>
    <t>2011-04-01,VAR,68.410004,68.68,68.050003,68.889999,757100.0</t>
  </si>
  <si>
    <t>2011-04-01,VFC,24.46999925,24.7250005,24.4400005,24.99500075,4611600.0</t>
  </si>
  <si>
    <t>2011-04-01,VIAB,46.799999,47.150002,46.73,47.849998,4856100.0</t>
  </si>
  <si>
    <t>2011-04-01,VLO,27.4771499086,27.4405895795,27.2303500914,27.6690996344,9696200.0</t>
  </si>
  <si>
    <t>2011-04-01,VMC,46.0,46.279999,45.799999,46.650002,794700.0</t>
  </si>
  <si>
    <t>2011-04-01,VNO,79.7010860507,79.7101340579,79.2391259058,80.11775,1946100.0</t>
  </si>
  <si>
    <t>2011-04-01,VRSK,32.619999,33.299999,32.560001,33.299999,877400.0</t>
  </si>
  <si>
    <t>2011-04-01,VRSN,36.32,36.48,36.130001,36.740002,2704700.0</t>
  </si>
  <si>
    <t>2011-04-01,VRTX,48.0,47.59,47.209999,48.200001,2610200.0</t>
  </si>
  <si>
    <t>2011-04-01,VTR,54.700001,54.119999,53.860001,54.740002,1404100.0</t>
  </si>
  <si>
    <t>2011-04-01,VZ,38.580002,38.470001,38.310001,38.740002,14651500.0</t>
  </si>
  <si>
    <t>2011-04-01,WAT,87.690002,87.93,87.190002,88.279999,374800.0</t>
  </si>
  <si>
    <t>2011-04-01,WBA,40.32,40.939999,40.279999,40.98,6196200.0</t>
  </si>
  <si>
    <t>2011-04-01,WDC,37.490002,38.18,36.82,38.82,4400400.0</t>
  </si>
  <si>
    <t>2011-04-01,WEC,30.65,30.77,30.620001,30.889999,816700.0</t>
  </si>
  <si>
    <t>2011-04-01,WFC,32.09,32.060001,31.82,32.27,24788900.0</t>
  </si>
  <si>
    <t>2011-04-01,WFM,33.220001,33.3650015,32.955002,33.4350015,2419400.0</t>
  </si>
  <si>
    <t>2011-04-01,WHR,85.940002,86.029999,85.769997,87.0,1940600.0</t>
  </si>
  <si>
    <t>2011-04-01,WM,37.419998,37.650002,37.360001,37.709999,1984300.0</t>
  </si>
  <si>
    <t>2011-04-01,WMB,25.7928717512,25.4994021968,25.4423324904,25.9966717512,6383900.0</t>
  </si>
  <si>
    <t>2011-04-01,WMT,52.25,52.130001,51.919998,52.360001,7959900.0</t>
  </si>
  <si>
    <t>2011-04-01,WU,21.110001,20.77,20.370001,21.110001,10403400.0</t>
  </si>
  <si>
    <t>2011-04-01,WY,24.82,25.139999,24.82,25.190001,4897800.0</t>
  </si>
  <si>
    <t>2011-04-01,WYN,32.119999,32.32,32.040001,32.860001,3320800.0</t>
  </si>
  <si>
    <t>2011-04-01,WYNN,130.0,133.009995,129.710007,135.850006,3809300.0</t>
  </si>
  <si>
    <t>2011-04-01,XEC,116.43,117.07,115.900002,117.889999,588100.0</t>
  </si>
  <si>
    <t>2011-04-01,XEL,24.0,24.08,24.0,24.27,2482700.0</t>
  </si>
  <si>
    <t>2011-04-01,XL,25.07,24.780001,24.57,25.07,5930100.0</t>
  </si>
  <si>
    <t>2011-04-01,XLNX,33.189999,32.150002,32.119999,33.189999,4075400.0</t>
  </si>
  <si>
    <t>2011-04-01,XOM,84.720001,84.68,84.169998,84.839996,15531500.0</t>
  </si>
  <si>
    <t>2011-04-01,XRAY,37.0,36.990002,36.900002,37.360001,1035600.0</t>
  </si>
  <si>
    <t>2011-04-01,XRX,10.71,10.88,10.67,11.03,23551500.0</t>
  </si>
  <si>
    <t>2011-04-01,YHOO,16.83,16.84,16.719999,16.98,12487400.0</t>
  </si>
  <si>
    <t>2011-04-01,YUM,37.0093465133,36.9518324946,36.8655636233,37.2969101366,3712600.0</t>
  </si>
  <si>
    <t>2011-04-01,ZBH,60.869999,61.279999,60.830002,61.720001,1278200.0</t>
  </si>
  <si>
    <t>2011-04-01,ZION,23.27,23.52,23.219999,23.66,1871900.0</t>
  </si>
  <si>
    <t>2011-04-01,AIV,25.65,25.41,25.23,25.67,1010800.0</t>
  </si>
  <si>
    <t>2011-04-04,A,32.2389148784,32.0672381974,31.7310450644,32.4821165951,2983100.0</t>
  </si>
  <si>
    <t>2011-04-04,AAL,8.87,8.74,8.64,8.89,3532300.0</t>
  </si>
  <si>
    <t>2011-04-04,AAP,66.360001,66.099998,65.639999,66.400002,649900.0</t>
  </si>
  <si>
    <t>2011-04-04,AAPL,49.1871414285,48.7414284285,48.3428574285,49.2285728571,115021200.0</t>
  </si>
  <si>
    <t>2011-04-04,ABC,40.529999,40.57,40.259998,40.880001,2112800.0</t>
  </si>
  <si>
    <t>2011-04-04,ABT,23.989978409,24.1099279292,23.8700293686,24.2154839292,21573900.0</t>
  </si>
  <si>
    <t>2011-04-04,ACN,54.810001,55.07,54.57,55.330002,2993400.0</t>
  </si>
  <si>
    <t>2011-04-04,ADBE,34.259998,34.369999,34.23,34.580002,5498500.0</t>
  </si>
  <si>
    <t>2011-04-04,ADI,39.119999,38.5,38.290001,39.200001,2569600.0</t>
  </si>
  <si>
    <t>2011-04-04,ADM,36.900002,36.720001,36.48,36.900002,3823000.0</t>
  </si>
  <si>
    <t>2011-04-04,ADP,45.5575092186,45.6628630378,45.2853415277,45.6628630378,2230200.0</t>
  </si>
  <si>
    <t>2011-04-04,ADS,84.650002,84.199997,80.309998,84.900002,2647100.0</t>
  </si>
  <si>
    <t>2011-04-04,ADSK,43.740002,44.0,43.709999,44.5,2532500.0</t>
  </si>
  <si>
    <t>2011-04-04,AEE,28.290001,28.379999,28.139999,28.5,1952800.0</t>
  </si>
  <si>
    <t>2011-04-04,AEP,35.599998,35.450001,35.220001,35.599998,2248200.0</t>
  </si>
  <si>
    <t>2011-04-04,AES,13.12,13.01,12.95,13.22,3723800.0</t>
  </si>
  <si>
    <t>2011-04-04,AET,37.810001,37.939999,37.630001,38.049999,2631200.0</t>
  </si>
  <si>
    <t>2011-04-04,AFL,53.740002,54.349998,53.560001,54.419998,3581200.0</t>
  </si>
  <si>
    <t>2011-04-04,AGN,56.66,56.889999,56.57,57.139999,1091700.0</t>
  </si>
  <si>
    <t>2011-04-04,AIG,35.150002,33.939999,33.900002,35.200001,6212000.0</t>
  </si>
  <si>
    <t>2011-04-04,AIZ,38.5,38.34,38.23,38.700001,1306600.0</t>
  </si>
  <si>
    <t>2011-04-04,AJG,30.780001,30.889999,30.780001,30.950001,602300.0</t>
  </si>
  <si>
    <t>2011-04-04,AKAM,37.720001,37.700001,37.459999,38.09,2266900.0</t>
  </si>
  <si>
    <t>2011-04-04,ALB,60.360001,59.810001,59.77,60.490002,709100.0</t>
  </si>
  <si>
    <t>2011-04-04,ALK,15.67749975,15.63500025,15.5,15.7475005,951600.0</t>
  </si>
  <si>
    <t>2011-04-04,ALL,31.57,31.860001,31.549999,31.91,3027000.0</t>
  </si>
  <si>
    <t>2011-04-04,ALXN,50.080002,50.3950005,49.665001,50.84,1823600.0</t>
  </si>
  <si>
    <t>2011-04-04,AMAT,15.53,15.4,15.26,15.58,21009900.0</t>
  </si>
  <si>
    <t>2011-04-04,AME,29.74,29.746666,29.42,29.7733326667,610800.0</t>
  </si>
  <si>
    <t>2011-04-04,AMG,110.93,112.059998,110.93,112.349998,267800.0</t>
  </si>
  <si>
    <t>2011-04-04,AMGN,53.310001,54.029999,53.209999,54.299999,5510000.0</t>
  </si>
  <si>
    <t>2011-04-04,AMP,62.419998,62.619999,62.360001,62.950001,1186600.0</t>
  </si>
  <si>
    <t>2011-04-04,AMT,52.41,51.970001,51.900002,52.529999,2509600.0</t>
  </si>
  <si>
    <t>2011-04-04,AMZN,180.889999,182.940002,180.690002,183.610001,4186400.0</t>
  </si>
  <si>
    <t>2011-04-04,AN,35.650002,34.59,34.560001,36.209999,1040300.0</t>
  </si>
  <si>
    <t>2011-04-04,ANTM,70.690002,70.610001,70.419998,71.0,1294100.0</t>
  </si>
  <si>
    <t>2011-04-04,AON,53.759998,53.799999,53.650002,54.189999,1849500.0</t>
  </si>
  <si>
    <t>2011-04-04,APA,130.559998,130.300003,130.070007,131.869995,2160600.0</t>
  </si>
  <si>
    <t>2011-04-04,APC,83.150002,82.769997,82.510002,83.980003,1894900.0</t>
  </si>
  <si>
    <t>2011-04-04,APD,84.0610555042,83.9407937096,83.3209972248,84.1813098983,1100000.0</t>
  </si>
  <si>
    <t>2011-04-04,APH,26.2250005,26.1450005,25.9050005,26.3050005,4983000.0</t>
  </si>
  <si>
    <t>2011-04-04,ARNC,13.0584805097,13.163428036,13.0584805097,13.2233988006,6047400.0</t>
  </si>
  <si>
    <t>2011-04-04,ATVI,11.01,11.01,10.99,11.05,4151400.0</t>
  </si>
  <si>
    <t>2011-04-04,AVB,120.959999,119.75,119.199997,121.150002,550100.0</t>
  </si>
  <si>
    <t>2011-04-04,AVGO,31.59,30.6,29.959999,31.59,1879000.0</t>
  </si>
  <si>
    <t>2011-04-04,AVY,42.209999,42.16,41.810001,42.23,485400.0</t>
  </si>
  <si>
    <t>2011-04-04,AWK,28.35,28.450001,28.200001,28.5,509700.0</t>
  </si>
  <si>
    <t>2011-04-04,AXP,45.610001,45.419998,45.150002,45.630001,4362700.0</t>
  </si>
  <si>
    <t>2011-04-04,AYI,60.290001,60.32,59.91,60.509998,326200.0</t>
  </si>
  <si>
    <t>2011-04-04,AZO,275.0,274.279999,272.540009,275.76001,213100.0</t>
  </si>
  <si>
    <t>2011-04-04,BA,73.379997,73.949997,73.370003,74.110001,3697100.0</t>
  </si>
  <si>
    <t>2011-04-04,BAC,13.4,13.44,13.4,13.59,71113900.0</t>
  </si>
  <si>
    <t>2011-04-04,BAX,29.3862031505,29.494839761,29.3318837588,29.565454101,4196000.0</t>
  </si>
  <si>
    <t>2011-04-04,BBBY,48.77,48.490002,47.77,48.889999,3562100.0</t>
  </si>
  <si>
    <t>2011-04-04,BBT,27.709999,27.530001,27.370001,27.809999,4348700.0</t>
  </si>
  <si>
    <t>2011-04-04,BBY,28.67,28.15,28.15,28.76,8962700.0</t>
  </si>
  <si>
    <t>2011-04-04,BCR,100.910004,100.470001,100.400002,101.25,493000.0</t>
  </si>
  <si>
    <t>2011-04-04,BDX,80.75,81.019997,80.610001,81.080002,798400.0</t>
  </si>
  <si>
    <t>2011-04-04,BEN,42.3300016666,42.4666673333,42.0299986666,42.66,1883400.0</t>
  </si>
  <si>
    <t>2011-04-04,BHI,73.150002,72.620003,72.349998,73.690002,3315500.0</t>
  </si>
  <si>
    <t>2011-04-04,BIIB,73.25,73.269997,72.970001,73.32,1083200.0</t>
  </si>
  <si>
    <t>2011-04-04,BK,30.26,30.41,30.26,30.5,5786100.0</t>
  </si>
  <si>
    <t>2011-04-04,BLK,201.399994,200.990005,199.820007,202.800003,1768900.0</t>
  </si>
  <si>
    <t>2011-04-04,BLL,35.869999,35.990002,35.68,36.029999,870700.0</t>
  </si>
  <si>
    <t>2011-04-04,BMY,26.48,26.719999,26.48,27.0,10411000.0</t>
  </si>
  <si>
    <t>2011-04-04,BSX,7.32,7.23,7.03,7.35,32408200.0</t>
  </si>
  <si>
    <t>2011-04-04,BWA,40.6500015,40.830002,40.380001,41.1399995,2275400.0</t>
  </si>
  <si>
    <t>2011-04-04,BXP,96.519997,96.629997,96.309998,97.040001,776400.0</t>
  </si>
  <si>
    <t>2011-04-04,C,44.6,44.3,43.9,44.7,29670400.0</t>
  </si>
  <si>
    <t>2011-04-04,CA,24.129999,23.82,23.68,24.200001,3832200.0</t>
  </si>
  <si>
    <t>2011-04-04,CAG,18.6147859922,18.5136178988,18.4902723736,18.6147859922,2376400.0</t>
  </si>
  <si>
    <t>2011-04-04,CAH,42.259998,42.060001,42.009998,42.48,1882900.0</t>
  </si>
  <si>
    <t>2011-04-04,CAT,113.75,113.379997,112.529999,113.93,3883600.0</t>
  </si>
  <si>
    <t>2011-04-04,CB,66.0,66.959999,66.0,67.370003,3240700.0</t>
  </si>
  <si>
    <t>2011-04-04,CBG,27.799999,27.75,27.59,28.059999,2213000.0</t>
  </si>
  <si>
    <t>2011-04-04,CBS,24.940001,25.07,24.709999,25.08,7396300.0</t>
  </si>
  <si>
    <t>2011-04-04,CCI,43.119999,43.16,42.990002,43.330002,1715200.0</t>
  </si>
  <si>
    <t>2011-04-04,CCL,39.16,38.380001,38.189999,39.16,5295300.0</t>
  </si>
  <si>
    <t>2011-04-04,CELG,28.76,28.3500005,28.2700005,28.9449995,4991600.0</t>
  </si>
  <si>
    <t>2011-04-04,CERN,28.31749925,28.40749925,28.2024995,28.53249925,2230000.0</t>
  </si>
  <si>
    <t>2011-04-04,CF,27.9839992,28.4440002,27.802,28.4440002,8646500.0</t>
  </si>
  <si>
    <t>2011-04-04,CHD,20.0,19.98999975,19.86499975,20.040001,1782400.0</t>
  </si>
  <si>
    <t>2011-04-04,CHK,31.7123916746,32.0056811731,31.3150416272,32.0908211921,10978000.0</t>
  </si>
  <si>
    <t>2011-04-04,CHRW,75.279999,75.639999,74.879997,75.809998,880500.0</t>
  </si>
  <si>
    <t>2011-04-04,CHTR,51.84,51.990002,51.57,52.060001,125800.0</t>
  </si>
  <si>
    <t>2011-04-04,CI,44.779999,44.439999,44.360001,44.880001,1466500.0</t>
  </si>
  <si>
    <t>2011-04-04,CINF,33.040001,33.34,32.959999,33.34,833100.0</t>
  </si>
  <si>
    <t>2011-04-04,CL,40.3050005,40.5099985,40.2700005,40.5649985,2608800.0</t>
  </si>
  <si>
    <t>2011-04-04,CLX,70.82,70.610001,70.330002,70.870003,688200.0</t>
  </si>
  <si>
    <t>2011-04-04,CMA,37.41,37.07,37.049999,37.560001,3308700.0</t>
  </si>
  <si>
    <t>2011-04-04,CMCSA,25.209999,25.26,24.950001,25.290001,9759800.0</t>
  </si>
  <si>
    <t>2011-04-04,CME,61.1559982,61.0219994,60.9300004,61.4360008,1472500.0</t>
  </si>
  <si>
    <t>2011-04-04,CMG,276.0,273.910004,270.209991,277.769989,662600.0</t>
  </si>
  <si>
    <t>2011-04-04,CMI,112.040001,110.830002,110.459999,112.199997,1904000.0</t>
  </si>
  <si>
    <t>2011-04-04,CMS,19.700001,19.639999,19.49,19.73,2088900.0</t>
  </si>
  <si>
    <t>2011-04-04,CNC,16.790001,16.9850005,16.790001,17.035,471600.0</t>
  </si>
  <si>
    <t>2011-04-04,CNP,18.049999,17.91,17.790001,18.049999,3298400.0</t>
  </si>
  <si>
    <t>2011-04-04,COF,52.09,51.82,51.599998,52.16,2183900.0</t>
  </si>
  <si>
    <t>2011-04-04,COG,13.5600005,13.46749975,13.415,13.77750025,5702800.0</t>
  </si>
  <si>
    <t>2011-04-04,COH,53.189999,52.93,52.360001,53.189999,1493300.0</t>
  </si>
  <si>
    <t>2011-04-04,COL,65.190002,64.540001,64.32,65.199997,858900.0</t>
  </si>
  <si>
    <t>2011-04-04,COO,69.830002,69.529999,69.309998,70.0,836400.0</t>
  </si>
  <si>
    <t>2011-04-04,COP,60.9852781426,60.7413360817,60.3373098306,60.9852781426,8212900.0</t>
  </si>
  <si>
    <t>2011-04-04,COST,74.620003,74.169998,73.940002,74.879997,1287100.0</t>
  </si>
  <si>
    <t>2011-04-04,CPB,33.34,33.07,33.060001,33.34,1196000.0</t>
  </si>
  <si>
    <t>2011-04-04,CRM,33.6500015,33.52750025,33.02999875,33.709999,5995600.0</t>
  </si>
  <si>
    <t>2011-04-04,CSCO,17.01,17.059999,17.0,17.139999,57644300.0</t>
  </si>
  <si>
    <t>2011-04-04,CSX,26.33,26.3033333333,26.1499996666,26.4333323333,7603200.0</t>
  </si>
  <si>
    <t>2011-04-04,CTAS,30.57,30.559999,30.32,30.58,806800.0</t>
  </si>
  <si>
    <t>2011-04-04,CTL,41.139999,40.23,40.0,41.139999,9414000.0</t>
  </si>
  <si>
    <t>2011-04-04,CTSH,41.279999,41.174999,40.9300005,41.380001,2722600.0</t>
  </si>
  <si>
    <t>2011-04-04,CTXS,75.860001,75.410004,74.830002,76.599998,1747300.0</t>
  </si>
  <si>
    <t>2011-04-04,CVS,34.82,34.77,34.529999,34.990002,7611300.0</t>
  </si>
  <si>
    <t>2011-04-04,CVX,108.519997,108.230003,107.849998,108.57,4764600.0</t>
  </si>
  <si>
    <t>2011-04-04,CXO,107.5,109.400002,107.019997,109.949997,1056500.0</t>
  </si>
  <si>
    <t>2011-04-04,D,44.799999,44.919998,44.709999,44.919998,1410300.0</t>
  </si>
  <si>
    <t>2011-04-04,DAL,9.79,9.83,9.7,9.88,8698400.0</t>
  </si>
  <si>
    <t>2011-04-04,DD,52.7065527065,52.7920208927,52.4216524216,52.9534634378,4320000.0</t>
  </si>
  <si>
    <t>2011-04-04,DE,99.040001,99.239998,98.519997,99.540001,2974400.0</t>
  </si>
  <si>
    <t>2011-04-04,DFS,24.18,24.639999,24.1,24.65,3862600.0</t>
  </si>
  <si>
    <t>2011-04-04,DG,31.610001,31.6,31.219999,31.709999,1115400.0</t>
  </si>
  <si>
    <t>2011-04-04,DGX,57.490002,57.759998,57.299999,57.77,703900.0</t>
  </si>
  <si>
    <t>2011-04-04,DHI,11.74,11.46,11.44,11.74,4993600.0</t>
  </si>
  <si>
    <t>2011-04-04,DHR,39.8559537529,39.6512532222,39.5072024261,39.9545102351,3694700.0</t>
  </si>
  <si>
    <t>2011-04-04,DIS,42.869999,42.630001,42.509998,43.049999,6841000.0</t>
  </si>
  <si>
    <t>2011-04-04,DISCA,20.7153817067,20.6847210016,20.6489524783,20.7715896781,2075000.0</t>
  </si>
  <si>
    <t>2011-04-04,DISCK,17.795,17.8899995,17.7199995,17.9400005,1231200.0</t>
  </si>
  <si>
    <t>2011-04-04,DLR,58.139999,58.580002,57.869999,58.599998,732100.0</t>
  </si>
  <si>
    <t>2011-04-04,DLTR,28.34,28.17,27.924999,28.3999995,1194400.0</t>
  </si>
  <si>
    <t>2011-04-04,DNB,80.910004,81.68,80.800003,81.68,228300.0</t>
  </si>
  <si>
    <t>2011-04-04,DOV,55.6099609958,55.2697128631,54.4647311203,55.6348556016,1435300.0</t>
  </si>
  <si>
    <t>2011-04-04,DOW,37.990002,38.150002,37.970001,38.369999,4299300.0</t>
  </si>
  <si>
    <t>2011-04-04,DPS,37.580002,37.740002,37.450001,37.950001,1257200.0</t>
  </si>
  <si>
    <t>2011-04-04,DRI,48.849998,48.599998,48.400002,49.279999,1091900.0</t>
  </si>
  <si>
    <t>2011-04-04,DTE,49.419998,49.369999,49.220001,49.470001,662500.0</t>
  </si>
  <si>
    <t>2011-04-04,DUK,55.199943,55.139943,55.049943,55.289943,1782400.0</t>
  </si>
  <si>
    <t>2011-04-04,DVA,43.470001,43.3849985,43.1049995,44.040001,2013400.0</t>
  </si>
  <si>
    <t>2011-04-04,DVN,92.379997,91.980003,91.459999,92.620003,2439800.0</t>
  </si>
  <si>
    <t>2011-04-04,EA,19.74,19.690001,19.549999,19.889999,3590000.0</t>
  </si>
  <si>
    <t>2011-04-04,EBAY,13.1986527778,13.2112794613,12.9924238215,13.3164983165,16849100.0</t>
  </si>
  <si>
    <t>2011-04-04,ECL,51.689999,51.66,51.400002,51.900002,898800.0</t>
  </si>
  <si>
    <t>2011-04-04,ED,51.029999,51.02,50.759998,51.060001,937100.0</t>
  </si>
  <si>
    <t>2011-04-04,EFX,39.57,39.810001,39.43,39.900002,1186000.0</t>
  </si>
  <si>
    <t>2011-04-04,EIX,37.16,36.889999,36.779999,37.16,1298600.0</t>
  </si>
  <si>
    <t>2011-04-04,EL,48.154999,47.75,47.7350005,48.154999,2334000.0</t>
  </si>
  <si>
    <t>2011-04-04,EMN,50.470001,50.325001,50.049999,50.6049995,1348800.0</t>
  </si>
  <si>
    <t>2011-04-04,EMR,59.099998,58.799999,58.720001,59.43,4101200.0</t>
  </si>
  <si>
    <t>2011-04-04,ENDP,39.040001,38.5,38.43,39.119999,1511000.0</t>
  </si>
  <si>
    <t>2011-04-04,EOG,59.450001,59.1850015,59.035,59.91,3827600.0</t>
  </si>
  <si>
    <t>2011-04-04,EQIX,92.540001,92.790001,92.290001,93.18,353700.0</t>
  </si>
  <si>
    <t>2011-04-04,EQR,56.709999,56.310001,56.07,56.869999,1190200.0</t>
  </si>
  <si>
    <t>2011-04-04,EQT,50.400002,50.259998,50.119999,50.490002,545600.0</t>
  </si>
  <si>
    <t>2011-04-04,ES,34.98,34.900002,34.77,35.060001,681000.0</t>
  </si>
  <si>
    <t>2011-04-04,ESRX,56.32,56.91,56.290001,57.630001,5067100.0</t>
  </si>
  <si>
    <t>2011-04-04,ESS,125.220001,125.07,124.559998,125.57,148400.0</t>
  </si>
  <si>
    <t>2011-04-04,ETFC,15.88,15.85,15.8,15.99,2171400.0</t>
  </si>
  <si>
    <t>2011-04-04,ETN,56.27,55.599998,55.200001,56.419998,1591200.0</t>
  </si>
  <si>
    <t>2011-04-04,ETR,67.870003,67.339996,67.139999,67.889999,1175300.0</t>
  </si>
  <si>
    <t>2011-04-04,EW,44.220001,42.7400015,41.595001,44.3100015,7401800.0</t>
  </si>
  <si>
    <t>2011-04-04,EXC,41.16,41.060001,40.950001,41.27,2372800.0</t>
  </si>
  <si>
    <t>2011-04-04,EXPD,50.790001,50.330002,50.259998,51.139999,1277300.0</t>
  </si>
  <si>
    <t>2011-04-04,EXPE,44.720002,44.86,44.0,45.0,1772800.0</t>
  </si>
  <si>
    <t>2011-04-04,EXR,20.559999,20.360001,20.299999,20.65,637700.0</t>
  </si>
  <si>
    <t>2011-04-04,F,15.39,15.55,15.39,15.74,99116600.0</t>
  </si>
  <si>
    <t>2011-04-04,FAST,32.919998,33.0600015,32.6899985,33.0600015,1409200.0</t>
  </si>
  <si>
    <t>2011-04-04,FCX,55.959999,55.77,55.290001,56.400002,13291600.0</t>
  </si>
  <si>
    <t>2011-04-04,FDX,95.010002,95.120003,94.459999,95.419998,1309700.0</t>
  </si>
  <si>
    <t>2011-04-04,FE,37.259998,37.110001,36.880001,37.360001,1952000.0</t>
  </si>
  <si>
    <t>2011-04-04,FFIV,94.239998,94.150002,93.599998,95.540001,4060200.0</t>
  </si>
  <si>
    <t>2011-04-04,FIS,33.169998,33.110001,32.869999,33.240002,1197600.0</t>
  </si>
  <si>
    <t>2011-04-04,FISV,31.495001,31.41,31.09,31.495001,1227800.0</t>
  </si>
  <si>
    <t>2011-04-04,FITB,14.0,13.97,13.92,14.09,5701600.0</t>
  </si>
  <si>
    <t>2011-04-04,FL,19.860001,19.82,19.709999,19.98,1113800.0</t>
  </si>
  <si>
    <t>2011-04-04,FLIR,34.950001,34.130001,33.93,34.990002,986300.0</t>
  </si>
  <si>
    <t>2011-04-04,FLR,73.040001,73.519997,72.919998,73.730003,1584300.0</t>
  </si>
  <si>
    <t>2011-04-04,FLS,44.043335,44.3600006666,43.7366676666,44.4266663333,1818900.0</t>
  </si>
  <si>
    <t>2011-04-04,FMC,43.1949995,43.4449995,43.09,43.5649985,995000.0</t>
  </si>
  <si>
    <t>2011-04-04,FOX,16.6696086572,16.7314487632,16.607770318,16.8286201413,2872300.0</t>
  </si>
  <si>
    <t>2011-04-04,FOXA,15.7597190813,15.918729682,15.7243789753,15.9452287986,16897100.0</t>
  </si>
  <si>
    <t>2011-04-04,FRT,81.690002,81.849998,81.32,82.300003,210900.0</t>
  </si>
  <si>
    <t>2011-04-04,FSLR,161.380005,156.259995,155.100006,161.399994,954600.0</t>
  </si>
  <si>
    <t>2011-04-04,FTI,49.209999,49.610001,49.099998,50.330002,2549800.0</t>
  </si>
  <si>
    <t>2011-04-04,FTR,8.05,8.1,8.05,8.17,8682200.0</t>
  </si>
  <si>
    <t>2011-04-04,GD,74.699997,73.370003,72.120003,74.699997,11382300.0</t>
  </si>
  <si>
    <t>2011-04-04,GE,20.73,20.530001,20.440001,20.75,45418200.0</t>
  </si>
  <si>
    <t>2011-04-04,GGP,15.1214810496,14.9854207969,14.9271107872,15.1312001944,2401300.0</t>
  </si>
  <si>
    <t>2011-04-04,GILD,21.385,21.4050005,21.325001,21.465,12073400.0</t>
  </si>
  <si>
    <t>2011-04-04,GIS,36.5,36.540001,36.470001,36.619999,3096200.0</t>
  </si>
  <si>
    <t>2011-04-04,GLW,20.709999,20.58,20.540001,20.75,9184700.0</t>
  </si>
  <si>
    <t>2011-04-04,GM,32.5,32.389999,32.200001,32.720001,12331400.0</t>
  </si>
  <si>
    <t>2011-04-04,GOOG,295.393298398,292.743238972,290.461771472,296.260060063,4124300.0</t>
  </si>
  <si>
    <t>2011-04-04,GOOGL,296.796787288,294.134128629,291.841831332,297.667667167,4104800.0</t>
  </si>
  <si>
    <t>2011-04-04,GPC,54.119999,54.5,53.709999,54.5,726400.0</t>
  </si>
  <si>
    <t>2011-04-04,GPN,25.115,24.834999,24.709999,25.2649995,1637200.0</t>
  </si>
  <si>
    <t>2011-04-04,GPS,22.59,22.530001,22.379999,22.66,6541100.0</t>
  </si>
  <si>
    <t>2011-04-04,GRMN,33.91,33.779999,33.299999,33.93,1627700.0</t>
  </si>
  <si>
    <t>2011-04-04,GS,160.759995,158.899994,158.600006,160.880005,2816800.0</t>
  </si>
  <si>
    <t>2011-04-04,GT,15.22,15.02,14.93,15.24,3705100.0</t>
  </si>
  <si>
    <t>2011-04-04,GWW,140.800003,140.949997,140.5,141.589996,391900.0</t>
  </si>
  <si>
    <t>2011-04-04,HAL,49.75,49.5,49.41,50.549999,10284500.0</t>
  </si>
  <si>
    <t>2011-04-04,HAR,46.580002,46.580002,46.02,46.759998,392600.0</t>
  </si>
  <si>
    <t>2011-04-04,HAS,47.450001,47.189999,47.02,47.529999,1010900.0</t>
  </si>
  <si>
    <t>2011-04-04,HBAN,6.86,6.74,6.72,6.91,10098800.0</t>
  </si>
  <si>
    <t>2011-04-04,HBI,6.84749975,6.84499975,6.79750025,6.8775,1620800.0</t>
  </si>
  <si>
    <t>2011-04-04,HCN,52.380001,52.41,52.349998,52.639999,2242900.0</t>
  </si>
  <si>
    <t>2011-04-04,HCP,34.4717650273,34.4262295082,34.3351566484,34.5992750455,2636700.0</t>
  </si>
  <si>
    <t>2011-04-04,HD,37.48,37.470001,37.23,37.73,6571700.0</t>
  </si>
  <si>
    <t>2011-04-04,HES,86.519997,85.879997,85.5,86.980003,1721500.0</t>
  </si>
  <si>
    <t>2011-04-04,HIG,27.790001,27.57,27.27,27.969999,4142600.0</t>
  </si>
  <si>
    <t>2011-04-04,HOG,42.18,41.919998,41.669998,42.41,1379200.0</t>
  </si>
  <si>
    <t>2011-04-04,HOLX,22.08,21.940001,21.85,22.26,2395200.0</t>
  </si>
  <si>
    <t>2011-04-04,HON,59.450001,59.23,59.080002,59.810001,4703100.0</t>
  </si>
  <si>
    <t>2011-04-04,HP,68.25,68.739998,68.25,69.440002,904600.0</t>
  </si>
  <si>
    <t>2011-04-04,HPQ,18.4604904632,18.319708901,18.2561294278,18.5649405086,48102200.0</t>
  </si>
  <si>
    <t>2011-04-04,HRB,17.43,17.67,17.360001,17.969999,8531400.0</t>
  </si>
  <si>
    <t>2011-04-04,HRL,14.125,14.035,13.96,14.125,1852400.0</t>
  </si>
  <si>
    <t>2011-04-04,HRS,51.009998,50.779999,50.360001,51.009998,1248200.0</t>
  </si>
  <si>
    <t>2011-04-04,HSIC,70.870003,70.839996,70.400002,71.389999,432500.0</t>
  </si>
  <si>
    <t>2011-04-04,HST,17.440001,17.1,17.07,17.52,6425400.0</t>
  </si>
  <si>
    <t>2011-04-04,HSY,54.360001,54.700001,54.349998,54.790001,1039000.0</t>
  </si>
  <si>
    <t>2011-04-04,HUM,70.0,70.980003,69.82,71.059998,1719200.0</t>
  </si>
  <si>
    <t>2011-04-04,IBM,164.419998,164.25,163.580002,164.729996,3225100.0</t>
  </si>
  <si>
    <t>2011-04-04,ICE,24.0779992,23.7800006,23.6299992,24.5820008,7055500.0</t>
  </si>
  <si>
    <t>2011-04-04,IDXX,39.665001,39.705002,39.584999,39.950001,517800.0</t>
  </si>
  <si>
    <t>2011-04-04,IFF,63.02,63.82,62.919998,63.93,637600.0</t>
  </si>
  <si>
    <t>2011-04-04,ILMN,70.93,70.370003,69.949997,70.949997,1471700.0</t>
  </si>
  <si>
    <t>2011-04-04,INTC,19.790001,19.49,19.360001,19.799999,69372800.0</t>
  </si>
  <si>
    <t>2011-04-04,INTU,53.950001,54.080002,53.759998,54.139999,1900500.0</t>
  </si>
  <si>
    <t>2011-04-04,IP,30.157790927,29.6548323472,29.4970414201,30.1775226825,5447400.0</t>
  </si>
  <si>
    <t>2011-04-04,IPG,12.67,12.63,12.57,12.79,6116100.0</t>
  </si>
  <si>
    <t>2011-04-04,IR,38.6022404153,38.2987204473,38.0591078275,38.6341884984,2428500.0</t>
  </si>
  <si>
    <t>2011-04-04,IRM,29.0573012939,29.9815110906,28.9279103512,30.1293909427,3404600.0</t>
  </si>
  <si>
    <t>2011-04-04,ISRG,346.160004,346.75,345.019989,351.480011,277300.0</t>
  </si>
  <si>
    <t>2011-04-04,ITW,54.290001,54.75,54.07,54.77,2351600.0</t>
  </si>
  <si>
    <t>2011-04-04,IVZ,25.969999,25.969999,25.77,26.059999,2786900.0</t>
  </si>
  <si>
    <t>2011-04-04,JBHT,44.990002,45.48,44.990002,45.610001,714700.0</t>
  </si>
  <si>
    <t>2011-04-04,JCI,47.5183811519,48.345608377,47.2670743456,48.4712638744,16857900.0</t>
  </si>
  <si>
    <t>2011-04-04,JEC,51.610001,51.810001,51.169998,51.84,975200.0</t>
  </si>
  <si>
    <t>2011-04-04,JNJ,59.5,60.150002,59.459999,60.18,9415100.0</t>
  </si>
  <si>
    <t>2011-04-04,JNPR,41.32,39.759998,39.400002,41.580002,8785700.0</t>
  </si>
  <si>
    <t>2011-04-04,JPM,46.119999,46.34,46.049999,46.52,15708000.0</t>
  </si>
  <si>
    <t>2011-04-04,JWN,45.240002,45.169998,44.810001,45.490002,1600800.0</t>
  </si>
  <si>
    <t>2011-04-04,K,54.130001,54.23,54.009998,54.23,1194400.0</t>
  </si>
  <si>
    <t>2011-04-04,KEY,9.0,8.92,8.86,9.1,12624700.0</t>
  </si>
  <si>
    <t>2011-04-04,KIM,17.98,17.940001,17.84,18.08,2302000.0</t>
  </si>
  <si>
    <t>2011-04-04,KLAC,47.119999,46.43,46.049999,47.18,1873200.0</t>
  </si>
  <si>
    <t>2011-04-04,KMB,63.2214803451,63.1447785235,62.7229108341,63.2789980824,3646300.0</t>
  </si>
  <si>
    <t>2011-04-04,KMX,32.580002,32.02,31.68,32.580002,2877000.0</t>
  </si>
  <si>
    <t>2011-04-04,KO,33.6100005,33.830002,33.580002,33.8950005,13485600.0</t>
  </si>
  <si>
    <t>2011-04-04,KR,11.875,11.9399995,11.825,11.955,9841400.0</t>
  </si>
  <si>
    <t>2011-04-04,KSS,54.040001,53.560001,53.34,54.23,3357400.0</t>
  </si>
  <si>
    <t>2011-04-04,KSU,54.650002,55.060001,54.279999,55.099998,993500.0</t>
  </si>
  <si>
    <t>2011-04-04,L,43.380001,43.669998,43.330002,43.84,1164800.0</t>
  </si>
  <si>
    <t>2011-04-04,LB,33.009998,33.330002,32.639999,33.380001,3574200.0</t>
  </si>
  <si>
    <t>2011-04-04,LEG,24.23,24.209999,24.030001,24.290001,1125400.0</t>
  </si>
  <si>
    <t>2011-04-04,LEN,18.309999,18.07,18.01,18.4,3368500.0</t>
  </si>
  <si>
    <t>2011-04-04,LH,92.849998,93.559998,92.75,93.760002,696900.0</t>
  </si>
  <si>
    <t>2011-04-04,LKQ,12.17,12.17,12.05,12.205,1789400.0</t>
  </si>
  <si>
    <t>2011-04-04,LLL,79.339996,78.300003,78.040001,79.5,604900.0</t>
  </si>
  <si>
    <t>2011-04-04,LLTC,33.639999,33.080002,32.779999,33.689999,1992000.0</t>
  </si>
  <si>
    <t>2011-04-04,LLY,35.119999,35.029999,34.970001,35.18,5073200.0</t>
  </si>
  <si>
    <t>2011-04-04,LMT,80.75,80.989998,80.5,81.239998,1803900.0</t>
  </si>
  <si>
    <t>2011-04-04,LNC,30.559999,30.68,30.440001,30.76,1768500.0</t>
  </si>
  <si>
    <t>2011-04-04,LNT,19.6900005,19.745001,19.6100005,19.76,839800.0</t>
  </si>
  <si>
    <t>2011-04-04,LOW,26.690001,26.58,26.41,26.98,7130500.0</t>
  </si>
  <si>
    <t>2011-04-04,LRCX,56.790001,54.900002,54.580002,56.790001,1303800.0</t>
  </si>
  <si>
    <t>2011-04-04,LUK,37.3125589094,37.994157741,37.1859795521,37.994157741,845600.0</t>
  </si>
  <si>
    <t>2011-04-04,LUV,12.22,12.46,12.16,12.47,12908200.0</t>
  </si>
  <si>
    <t>2011-04-04,LVLT,22.2,21.3,21.0,22.35,14434300.0</t>
  </si>
  <si>
    <t>2011-04-04,LYB,40.5,40.650002,40.360001,41.0,1992700.0</t>
  </si>
  <si>
    <t>2011-04-04,M,24.450001,23.93,23.85,24.52,4340700.0</t>
  </si>
  <si>
    <t>2011-04-04,MA,25.4909992,26.125,25.4860001,26.1329994,9017000.0</t>
  </si>
  <si>
    <t>2011-04-04,MAA,64.699997,64.919998,64.510002,65.0,227400.0</t>
  </si>
  <si>
    <t>2011-04-04,MAC,49.139999,48.48,48.189999,49.419998,991800.0</t>
  </si>
  <si>
    <t>2011-04-04,MAR,33.4401508011,33.2139472196,33.0725739868,33.4684250707,4204400.0</t>
  </si>
  <si>
    <t>2011-04-04,MAS,12.4253084359,12.3198594025,12.2407732865,12.460456942,3682600.0</t>
  </si>
  <si>
    <t>2011-04-04,MAT,25.379999,25.34,25.190001,25.42,2053700.0</t>
  </si>
  <si>
    <t>2011-04-04,MCD,76.309998,76.389999,76.139999,76.5,3283100.0</t>
  </si>
  <si>
    <t>2011-04-04,MCHP,38.110001,37.98,37.419998,38.189999,2131900.0</t>
  </si>
  <si>
    <t>2011-04-04,MCK,79.669998,79.309998,79.040001,79.809998,1421500.0</t>
  </si>
  <si>
    <t>2011-04-04,MCO,34.639999,34.59,34.48,34.73,1243300.0</t>
  </si>
  <si>
    <t>2011-04-04,MDLZ,31.709999,31.51,31.469999,31.709999,5546500.0</t>
  </si>
  <si>
    <t>2011-04-04,MDT,39.5,39.43,39.27,39.740002,3649400.0</t>
  </si>
  <si>
    <t>2011-04-04,MET,44.970001,45.73,44.970001,45.759998,6562300.0</t>
  </si>
  <si>
    <t>2011-04-04,MHK,62.77,61.860001,61.73,62.93,255200.0</t>
  </si>
  <si>
    <t>2011-04-04,MJN,58.52,58.259998,58.18,58.52,609800.0</t>
  </si>
  <si>
    <t>2011-04-04,MKC,47.880001,47.93,47.669998,48.0,599200.0</t>
  </si>
  <si>
    <t>2011-04-04,MLM,91.169998,89.279999,88.730003,91.169998,269000.0</t>
  </si>
  <si>
    <t>2011-04-04,MMC,30.0,30.17,29.969999,30.34,2940500.0</t>
  </si>
  <si>
    <t>2011-04-04,MMM,92.68,93.639999,92.68,93.830002,1956600.0</t>
  </si>
  <si>
    <t>2011-04-04,MNST,10.1566668333,10.1783333333,10.1033335,10.2266665,1760400.0</t>
  </si>
  <si>
    <t>2011-04-04,MO,26.0,25.940001,25.809999,26.01,6837100.0</t>
  </si>
  <si>
    <t>2011-04-04,MON,73.629997,74.050003,73.300003,74.459999,3512300.0</t>
  </si>
  <si>
    <t>2011-04-04,MOS,81.769997,82.459999,80.550003,82.709999,4238800.0</t>
  </si>
  <si>
    <t>2011-04-04,MRK,33.34,33.27,33.209999,33.369999,11518000.0</t>
  </si>
  <si>
    <t>2011-04-04,MRO,32.0977383695,31.668267317,31.501246124,32.139497545,9245900.0</t>
  </si>
  <si>
    <t>2011-04-04,MSFT,25.450001,25.549999,25.41,25.66,35433700.0</t>
  </si>
  <si>
    <t>2011-04-04,MSI,44.5,44.299999,43.849998,44.5,1833900.0</t>
  </si>
  <si>
    <t>2011-04-04,MTB,89.769997,89.32,89.040001,89.849998,639600.0</t>
  </si>
  <si>
    <t>2011-04-04,MTD,173.0,172.559998,170.889999,173.539993,90500.0</t>
  </si>
  <si>
    <t>2011-04-04,MU,11.3,11.19,11.07,11.33,22508300.0</t>
  </si>
  <si>
    <t>2011-04-04,MUR,63.8946493955,63.3246986183,63.1174386874,64.1796183075,988400.0</t>
  </si>
  <si>
    <t>2011-04-04,MYL,23.209999,23.370001,23.15,23.5,3204000.0</t>
  </si>
  <si>
    <t>2011-04-04,NBL,48.1850015,48.6049995,47.8950005,48.7249985,2091800.0</t>
  </si>
  <si>
    <t>2011-04-04,NDAQ,27.73,27.440001,27.4,27.99,5710600.0</t>
  </si>
  <si>
    <t>2011-04-04,NEE,55.82,56.189999,55.75,56.189999,2037100.0</t>
  </si>
  <si>
    <t>2011-04-04,NEM,54.490002,54.59,54.41,55.919998,5396400.0</t>
  </si>
  <si>
    <t>2011-04-04,NFLX,34.9757155714,34.9599991428,34.681427,35.3157158571,24021900.0</t>
  </si>
  <si>
    <t>2011-04-04,NFX,76.300003,75.220001,75.07,76.559998,1202700.0</t>
  </si>
  <si>
    <t>2011-04-04,NI,7.61886051081,7.60707308448,7.55992141454,7.61886051081,3420200.0</t>
  </si>
  <si>
    <t>2011-04-04,NKE,19.19499975,19.352501,19.0874995,19.3899995,9965200.0</t>
  </si>
  <si>
    <t>2011-04-04,NOC,63.139999,62.580002,61.540001,63.209999,2196700.0</t>
  </si>
  <si>
    <t>2011-04-04,NOV,73.0748349865,73.4535581605,72.75022633,73.9314706943,3355100.0</t>
  </si>
  <si>
    <t>2011-04-04,NRG,21.65,21.379999,21.209999,21.700001,1655800.0</t>
  </si>
  <si>
    <t>2011-04-04,NSC,69.629997,69.580002,69.080002,69.900002,1431200.0</t>
  </si>
  <si>
    <t>2011-04-04,NTAP,48.130001,45.700001,45.400002,48.369999,11262300.0</t>
  </si>
  <si>
    <t>2011-04-04,NTRS,51.869999,51.810001,51.610001,51.98,975800.0</t>
  </si>
  <si>
    <t>2011-04-04,NUE,46.259998,46.869999,46.25,47.0,2455300.0</t>
  </si>
  <si>
    <t>2011-04-04,NVDA,18.200001,17.549999,17.42,18.25,23108200.0</t>
  </si>
  <si>
    <t>2011-04-04,NWL,19.25,19.17,19.030001,19.32,1732800.0</t>
  </si>
  <si>
    <t>2011-04-04,O,35.0,35.040001,34.889999,35.049999,968600.0</t>
  </si>
  <si>
    <t>2011-04-04,OKE,29.5482406759,29.5701273857,29.4256706356,29.5876365785,1366200.0</t>
  </si>
  <si>
    <t>2011-04-04,OMC,49.110001,49.040001,48.860001,49.490002,1934900.0</t>
  </si>
  <si>
    <t>2011-04-04,ORCL,34.09,34.139999,34.009998,34.43,26743000.0</t>
  </si>
  <si>
    <t>2011-04-04,ORLY,57.75,57.669998,56.119999,57.84,1451300.0</t>
  </si>
  <si>
    <t>2011-04-04,OXY,100.17275048,99.3474174665,99.2514472169,100.844533589,2933500.0</t>
  </si>
  <si>
    <t>2011-04-04,PAYX,31.969999,32.07,31.799999,32.07,2360600.0</t>
  </si>
  <si>
    <t>2011-04-04,PBCT,12.68,12.67,12.64,12.72,1850300.0</t>
  </si>
  <si>
    <t>2011-04-04,PBI,25.719999,25.629999,25.459999,25.799999,1948900.0</t>
  </si>
  <si>
    <t>2011-04-04,PCAR,53.709999,53.09,52.830002,53.939999,2295200.0</t>
  </si>
  <si>
    <t>2011-04-04,PCG,44.470001,44.490002,44.189999,44.599998,1656000.0</t>
  </si>
  <si>
    <t>2011-04-04,PCLN,515.210022,518.590027,509.5,518.679993,883700.0</t>
  </si>
  <si>
    <t>2011-04-04,PDCO,32.950001,32.98,32.869999,33.07,831900.0</t>
  </si>
  <si>
    <t>2011-04-04,PEG,31.450001,30.889999,30.73,31.5,5329700.0</t>
  </si>
  <si>
    <t>2011-04-04,PEP,64.93,65.089996,64.860001,65.120003,4210300.0</t>
  </si>
  <si>
    <t>2011-04-04,PFE,20.549999,20.540001,20.440001,20.610001,42415400.0</t>
  </si>
  <si>
    <t>2011-04-04,PFG,31.889999,31.99,31.809999,32.099998,1708300.0</t>
  </si>
  <si>
    <t>2011-04-04,PG,62.169998,62.259998,61.93,62.330002,6438000.0</t>
  </si>
  <si>
    <t>2011-04-04,PGR,21.23,21.309999,21.209999,21.42,2534700.0</t>
  </si>
  <si>
    <t>2011-04-04,PH,96.440002,96.199997,95.209999,96.440002,1041800.0</t>
  </si>
  <si>
    <t>2011-04-04,PHM,7.48,7.33,7.32,7.5,4777500.0</t>
  </si>
  <si>
    <t>2011-04-04,PKI,26.49,26.82,26.35,26.98,1826300.0</t>
  </si>
  <si>
    <t>2011-04-04,PLD,36.049999,36.18,36.0,36.34,1060800.0</t>
  </si>
  <si>
    <t>2011-04-04,PM,64.93,64.919998,64.489998,65.050003,7125200.0</t>
  </si>
  <si>
    <t>2011-04-04,PNC,63.77,63.599998,63.25,63.990002,1590200.0</t>
  </si>
  <si>
    <t>2011-04-04,PNR,38.650002,38.5,38.459999,39.099998,1505900.0</t>
  </si>
  <si>
    <t>2011-04-04,PNW,43.360001,43.209999,43.02,43.389999,555100.0</t>
  </si>
  <si>
    <t>2011-04-04,PPG,47.5999985,48.244999,47.59,48.380001,2891200.0</t>
  </si>
  <si>
    <t>2011-04-04,PPL,25.889999,25.82,25.66,25.99,7111300.0</t>
  </si>
  <si>
    <t>2011-04-04,PRGO,79.660004,79.860001,78.800003,80.290001,373900.0</t>
  </si>
  <si>
    <t>2011-04-04,PRU,62.57,63.220001,62.560001,63.490002,2679500.0</t>
  </si>
  <si>
    <t>2011-04-04,PSA,111.050003,111.730003,110.959999,112.279999,606400.0</t>
  </si>
  <si>
    <t>2011-04-04,PVH,66.419998,65.43,65.019997,66.889999,723800.0</t>
  </si>
  <si>
    <t>2011-04-04,PWR,22.82,22.610001,22.540001,22.98,1204100.0</t>
  </si>
  <si>
    <t>2011-04-04,PX,101.910004,102.389999,101.720001,102.389999,768500.0</t>
  </si>
  <si>
    <t>2011-04-04,PXD,103.980003,104.660004,103.849998,105.139999,2030900.0</t>
  </si>
  <si>
    <t>2011-04-04,QCOM,54.540001,53.110001,52.48,54.709999,18238600.0</t>
  </si>
  <si>
    <t>2011-04-04,R,50.759998,50.419998,50.259998,50.950001,510500.0</t>
  </si>
  <si>
    <t>2011-04-04,RAI,18.0650005,17.995001,17.8999995,18.08,2846600.0</t>
  </si>
  <si>
    <t>2011-04-04,RCL,41.380001,40.75,40.560001,41.549999,1252800.0</t>
  </si>
  <si>
    <t>2011-04-04,REGN,45.200001,45.43,45.09,45.970001,587200.0</t>
  </si>
  <si>
    <t>2011-04-04,RF,7.31,7.3,7.25,7.41,8935100.0</t>
  </si>
  <si>
    <t>2011-04-04,RHI,31.110001,31.0,30.790001,31.17,740300.0</t>
  </si>
  <si>
    <t>2011-04-04,RHT,46.310001,47.029999,46.27,47.209999,3345400.0</t>
  </si>
  <si>
    <t>2011-04-04,RIG,79.940002,79.800003,79.059998,79.940002,3398800.0</t>
  </si>
  <si>
    <t>2011-04-04,RL,126.889999,128.0,125.93,128.820007,723900.0</t>
  </si>
  <si>
    <t>2011-04-04,ROK,97.610001,96.889999,96.010002,97.75,858100.0</t>
  </si>
  <si>
    <t>2011-04-04,ROP,88.309998,88.449997,88.059998,88.760002,619300.0</t>
  </si>
  <si>
    <t>2011-04-04,ROST,17.86249925,17.8325005,17.6399995,17.9349995,3631600.0</t>
  </si>
  <si>
    <t>2011-04-04,RRC,58.279999,58.529999,58.049999,58.650002,1475600.0</t>
  </si>
  <si>
    <t>2011-04-04,RSG,30.09,30.129999,30.0,30.24,1336700.0</t>
  </si>
  <si>
    <t>2011-04-04,RTN,50.419998,50.459999,49.91,50.689999,1792200.0</t>
  </si>
  <si>
    <t>2011-04-04,SBUX,18.6849995,18.365,18.285,18.795,10886800.0</t>
  </si>
  <si>
    <t>2011-04-04,SCG,39.630001,39.68,39.509998,39.68,619400.0</t>
  </si>
  <si>
    <t>2011-04-04,SCHW,18.530001,18.49,18.41,18.610001,5728500.0</t>
  </si>
  <si>
    <t>2011-04-04,SE,27.42,27.309999,27.25,27.49,2235700.0</t>
  </si>
  <si>
    <t>2011-04-04,SEE,26.92,26.799999,26.67,26.99,516700.0</t>
  </si>
  <si>
    <t>2011-04-04,SHW,85.379997,85.540001,85.150002,86.5,743800.0</t>
  </si>
  <si>
    <t>2011-04-04,SIG,46.110001,46.150002,45.470001,46.18,402100.0</t>
  </si>
  <si>
    <t>2011-04-04,SJM,72.470001,73.129997,72.32,73.129997,641400.0</t>
  </si>
  <si>
    <t>2011-04-04,SLB,94.330002,92.769997,92.639999,94.860001,6643100.0</t>
  </si>
  <si>
    <t>2011-04-04,SLG,76.379997,76.5,75.980003,76.540001,998300.0</t>
  </si>
  <si>
    <t>2011-04-04,SNA,61.130001,61.200001,60.77,61.23,289000.0</t>
  </si>
  <si>
    <t>2011-04-04,SNI,50.540001,50.869999,50.389999,51.09,652300.0</t>
  </si>
  <si>
    <t>2011-04-04,SO,38.34,38.310001,38.220001,38.369999,2556200.0</t>
  </si>
  <si>
    <t>2011-04-04,SPG,100.959545626,100.611476952,100.357479774,101.486355597,1163900.0</t>
  </si>
  <si>
    <t>2011-04-04,SPGI,39.279999,39.139999,39.049999,39.419998,1458100.0</t>
  </si>
  <si>
    <t>2011-04-04,SPLS,20.200001,20.360001,20.08,20.459999,13825700.0</t>
  </si>
  <si>
    <t>2011-04-04,SRCL,91.540001,92.220001,91.169998,92.290001,365700.0</t>
  </si>
  <si>
    <t>2011-04-04,SRE,53.799999,53.91,53.389999,53.93,1047400.0</t>
  </si>
  <si>
    <t>2011-04-04,STI,29.5,29.35,29.139999,29.58,3407200.0</t>
  </si>
  <si>
    <t>2011-04-04,STT,45.619999,45.639999,45.389999,45.869999,2060400.0</t>
  </si>
  <si>
    <t>2011-04-04,STX,14.92,14.59,14.46,14.94,7691600.0</t>
  </si>
  <si>
    <t>2011-04-04,STZ,20.5,20.620001,20.48,20.639999,1649100.0</t>
  </si>
  <si>
    <t>2011-04-04,SWK,76.68,75.650002,75.25,76.830002,1376300.0</t>
  </si>
  <si>
    <t>2011-04-04,SWKS,31.389999,30.790001,30.360001,31.700001,4576200.0</t>
  </si>
  <si>
    <t>2011-04-04,SWN,42.389999,42.619999,42.130001,42.959999,4014000.0</t>
  </si>
  <si>
    <t>2011-04-04,SYK,61.09,61.490002,60.93,61.580002,1876400.0</t>
  </si>
  <si>
    <t>2011-04-04,SYMC,18.459999,18.360001,18.18,18.49,5709500.0</t>
  </si>
  <si>
    <t>2011-04-04,SYY,27.92,27.950001,27.809999,27.99,2100300.0</t>
  </si>
  <si>
    <t>2011-04-04,T,30.74,30.77,30.639999,30.84,37650500.0</t>
  </si>
  <si>
    <t>2011-04-04,TAP,47.450001,47.220001,47.18,47.599998,1031800.0</t>
  </si>
  <si>
    <t>2011-04-04,TDC,50.57,50.5,50.259998,50.799999,1040100.0</t>
  </si>
  <si>
    <t>2011-04-04,TEL,34.84,34.860001,34.799999,35.220001,1628100.0</t>
  </si>
  <si>
    <t>2011-04-04,TGNA,15.48,15.53,15.44,15.71,2279100.0</t>
  </si>
  <si>
    <t>2011-04-04,TGT,50.5,50.060001,49.759998,50.549999,5394900.0</t>
  </si>
  <si>
    <t>2011-04-04,TIF,62.389999,62.43,61.700001,62.619999,956300.0</t>
  </si>
  <si>
    <t>2011-04-04,TJX,24.799999,24.799999,24.6550005,24.92,3565200.0</t>
  </si>
  <si>
    <t>2011-04-04,TMK,29.92,30.1555502223,29.8533306667,30.16,1564400.0</t>
  </si>
  <si>
    <t>2011-04-04,TMO,56.610001,55.849998,55.610001,56.610001,2511100.0</t>
  </si>
  <si>
    <t>2011-04-04,TROW,68.050003,67.309998,67.139999,68.169998,895200.0</t>
  </si>
  <si>
    <t>2011-04-04,TRV,59.830002,59.630001,59.52,60.0,2593600.0</t>
  </si>
  <si>
    <t>2011-04-04,TSCO,30.9300005,30.6049995,30.209999,31.205,2210400.0</t>
  </si>
  <si>
    <t>2011-04-04,TSN,19.33,19.02,19.0,19.440001,2577400.0</t>
  </si>
  <si>
    <t>2011-04-04,TSO,27.16,27.860001,27.110001,27.879999,3416900.0</t>
  </si>
  <si>
    <t>2011-04-04,TSS,18.27,18.459999,18.15,18.469999,947300.0</t>
  </si>
  <si>
    <t>2011-04-04,TWX,34.2377698945,34.1227181208,33.8830297219,34.3144793864,5435700.0</t>
  </si>
  <si>
    <t>2011-04-04,TXN,34.34,34.110001,33.630001,34.470001,10518900.0</t>
  </si>
  <si>
    <t>2011-04-04,TXT,27.5,27.6,27.27,27.620001,2526000.0</t>
  </si>
  <si>
    <t>2011-04-04,UAA,73.959999,74.550003,72.879997,75.0,9255200.0</t>
  </si>
  <si>
    <t>2011-04-04,UAL,22.889999,22.75,22.530001,23.110001,3966000.0</t>
  </si>
  <si>
    <t>2011-04-04,UDR,24.5,24.469999,24.370001,24.700001,1280000.0</t>
  </si>
  <si>
    <t>2011-04-04,UHS,49.91,50.939999,49.91,51.18,1249100.0</t>
  </si>
  <si>
    <t>2011-04-04,ULTA,48.630001,48.279999,47.650002,48.779999,290800.0</t>
  </si>
  <si>
    <t>2011-04-04,UNH,45.939999,45.599998,45.52,46.09,3499900.0</t>
  </si>
  <si>
    <t>2011-04-04,UNM,26.610001,26.52,26.51,26.85,1775800.0</t>
  </si>
  <si>
    <t>2011-04-04,UNP,49.1949995,49.3050005,48.834999,49.3950005,3072800.0</t>
  </si>
  <si>
    <t>2011-04-04,UPS,74.589996,74.739998,74.400002,74.849998,2306900.0</t>
  </si>
  <si>
    <t>2011-04-04,URBN,30.360001,30.190001,30.059999,30.48,2031600.0</t>
  </si>
  <si>
    <t>2011-04-04,URI,34.02,33.73,33.529999,34.110001,2370300.0</t>
  </si>
  <si>
    <t>2011-04-04,USB,26.75,26.6,26.48,26.780001,6912600.0</t>
  </si>
  <si>
    <t>2011-04-04,UTX,85.669998,85.230003,84.919998,85.709999,2075900.0</t>
  </si>
  <si>
    <t>2011-04-04,V,18.5475005,18.8099995,18.51000025,18.8125,15529200.0</t>
  </si>
  <si>
    <t>2011-04-04,VAR,68.699997,68.639999,68.32,68.940002,477600.0</t>
  </si>
  <si>
    <t>2011-04-04,VFC,24.8125,24.65749925,24.5874995,24.875,2520400.0</t>
  </si>
  <si>
    <t>2011-04-04,VIAB,47.310001,47.509998,47.130001,47.549999,2366100.0</t>
  </si>
  <si>
    <t>2011-04-04,VLO,27.568559415,27.4862897623,27.3583199269,27.6782394881,7731900.0</t>
  </si>
  <si>
    <t>2011-04-04,VMC,46.32,45.849998,45.639999,46.630001,797500.0</t>
  </si>
  <si>
    <t>2011-04-04,VNO,79.7463813406,79.7373179348,79.3568786232,79.9728297101,1152700.0</t>
  </si>
  <si>
    <t>2011-04-04,VRSK,33.220001,33.130001,33.0,33.349998,420900.0</t>
  </si>
  <si>
    <t>2011-04-04,VRSN,36.470001,36.799999,36.459999,36.849998,1774900.0</t>
  </si>
  <si>
    <t>2011-04-04,VRTX,47.91,47.490002,47.220001,48.110001,2556800.0</t>
  </si>
  <si>
    <t>2011-04-04,VTR,54.259998,54.34,54.169998,54.560001,807800.0</t>
  </si>
  <si>
    <t>2011-04-04,VZ,38.529999,38.610001,38.490002,38.689999,11426500.0</t>
  </si>
  <si>
    <t>2011-04-04,WAT,88.150002,89.019997,87.910004,89.089996,531100.0</t>
  </si>
  <si>
    <t>2011-04-04,WBA,40.860001,40.830002,40.560001,41.110001,3841900.0</t>
  </si>
  <si>
    <t>2011-04-04,WDC,38.209999,37.299999,37.139999,38.389999,3099200.0</t>
  </si>
  <si>
    <t>2011-04-04,WEC,30.84,30.67,30.59,30.959999,806500.0</t>
  </si>
  <si>
    <t>2011-04-04,WFC,31.98,31.799999,31.52,32.130001,24425900.0</t>
  </si>
  <si>
    <t>2011-04-04,WFM,33.3650015,33.049999,33.0149995,33.4350015,2699800.0</t>
  </si>
  <si>
    <t>2011-04-04,WHR,86.110001,85.160004,84.900002,86.519997,1196100.0</t>
  </si>
  <si>
    <t>2011-04-04,WM,37.650002,37.75,37.540001,37.799999,1494300.0</t>
  </si>
  <si>
    <t>2011-04-04,WMB,25.4994021968,25.352662936,25.214083012,25.5646124904,7323900.0</t>
  </si>
  <si>
    <t>2011-04-04,WMT,52.310001,52.650002,52.060001,52.830002,9220100.0</t>
  </si>
  <si>
    <t>2011-04-04,WU,20.809999,20.809999,20.73,20.879999,5096400.0</t>
  </si>
  <si>
    <t>2011-04-04,WY,25.24,24.959999,24.91,25.25,3056600.0</t>
  </si>
  <si>
    <t>2011-04-04,WYN,32.419998,32.07,31.85,32.48,1897700.0</t>
  </si>
  <si>
    <t>2011-04-04,WYNN,135.279999,132.960007,132.309998,136.429993,2220500.0</t>
  </si>
  <si>
    <t>2011-04-04,XEC,117.550003,117.559998,116.68,117.730003,471800.0</t>
  </si>
  <si>
    <t>2011-04-04,XEL,24.110001,24.17,24.08,24.23,1667800.0</t>
  </si>
  <si>
    <t>2011-04-04,XL,24.9,25.0,24.85,25.43,5062900.0</t>
  </si>
  <si>
    <t>2011-04-04,XLNX,32.290001,31.83,31.540001,32.389999,3697000.0</t>
  </si>
  <si>
    <t>2011-04-04,XOM,84.260002,84.870003,84.07,84.93,13096100.0</t>
  </si>
  <si>
    <t>2011-04-04,XRAY,37.200001,37.07,36.93,37.279999,869700.0</t>
  </si>
  <si>
    <t>2011-04-04,XRX,10.88,10.84,10.7,10.97,13318500.0</t>
  </si>
  <si>
    <t>2011-04-04,YHOO,16.9,16.870001,16.809999,17.049999,9560800.0</t>
  </si>
  <si>
    <t>2011-04-04,YUM,37.0165377426,36.5708130841,36.4989216391,37.2106405464,4299400.0</t>
  </si>
  <si>
    <t>2011-04-04,ZBH,61.27,60.82,60.540001,61.419998,1116700.0</t>
  </si>
  <si>
    <t>2011-04-04,ZION,23.540001,23.950001,23.469999,24.049999,3294600.0</t>
  </si>
  <si>
    <t>2011-04-04,AIV,25.42,25.469999,25.34,25.690001,979100.0</t>
  </si>
  <si>
    <t>2011-04-05,A,32.0100135908,32.4320450644,31.9098719599,32.5464935622,4385200.0</t>
  </si>
  <si>
    <t>2011-04-05,AAL,8.76,8.45,8.42,8.77,5060900.0</t>
  </si>
  <si>
    <t>2011-04-05,AAP,66.050003,67.779999,65.919998,68.199997,1085900.0</t>
  </si>
  <si>
    <t>2011-04-05,AAPL,48.1414298571,48.412857,48.0,48.8928565714,120682800.0</t>
  </si>
  <si>
    <t>2011-04-05,ABC,40.419998,40.580002,40.240002,40.709999,2236500.0</t>
  </si>
  <si>
    <t>2011-04-05,ABT,24.1579088888,23.9851813686,23.9803828888,24.2202828888,14296500.0</t>
  </si>
  <si>
    <t>2011-04-05,ACN,54.919998,54.93,54.869999,55.34,3599300.0</t>
  </si>
  <si>
    <t>2011-04-05,ADBE,34.200001,34.18,34.060001,34.419998,5494500.0</t>
  </si>
  <si>
    <t>2011-04-05,ADI,38.959999,38.380001,38.099998,38.990002,4831600.0</t>
  </si>
  <si>
    <t>2011-04-05,ADM,36.759998,37.02,36.59,37.150002,5031100.0</t>
  </si>
  <si>
    <t>2011-04-05,ADP,45.5662906058,45.469713784,45.434595259,45.8296760316,1796200.0</t>
  </si>
  <si>
    <t>2011-04-05,ADS,84.0,83.739998,83.580002,84.860001,1003100.0</t>
  </si>
  <si>
    <t>2011-04-05,ADSK,43.869999,43.959999,43.459999,44.189999,1867600.0</t>
  </si>
  <si>
    <t>2011-04-05,AEE,28.290001,28.4,28.290001,28.51,961900.0</t>
  </si>
  <si>
    <t>2011-04-05,AEP,35.330002,35.299999,35.279999,35.5,1562300.0</t>
  </si>
  <si>
    <t>2011-04-05,AES,12.95,12.91,12.9,13.04,2656900.0</t>
  </si>
  <si>
    <t>2011-04-05,AET,37.900002,37.700001,37.43,38.02,3370300.0</t>
  </si>
  <si>
    <t>2011-04-05,AFL,54.310001,54.369999,53.93,54.490002,2494900.0</t>
  </si>
  <si>
    <t>2011-04-05,AGN,56.849998,57.84,56.470001,58.25,1835800.0</t>
  </si>
  <si>
    <t>2011-04-05,AIG,34.200001,34.98,34.029999,35.57,6973000.0</t>
  </si>
  <si>
    <t>2011-04-05,AIZ,38.25,38.25,37.849998,38.540001,1085500.0</t>
  </si>
  <si>
    <t>2011-04-05,AJG,30.809999,30.85,30.780001,30.92,535600.0</t>
  </si>
  <si>
    <t>2011-04-05,AKAM,37.540001,37.07,36.950001,37.599998,3859600.0</t>
  </si>
  <si>
    <t>2011-04-05,ALB,59.669998,59.860001,59.509998,60.32,1265800.0</t>
  </si>
  <si>
    <t>2011-04-05,ALK,15.6499995,15.65250025,15.55500025,15.8125,797600.0</t>
  </si>
  <si>
    <t>2011-04-05,ALL,31.799999,31.610001,31.549999,31.82,3051500.0</t>
  </si>
  <si>
    <t>2011-04-05,ALXN,50.665001,52.1949995,50.4350015,52.4449995,2571600.0</t>
  </si>
  <si>
    <t>2011-04-05,AMAT,15.4,15.53,15.38,15.62,13785600.0</t>
  </si>
  <si>
    <t>2011-04-05,AME,29.6866666667,29.493334,29.4733333333,29.7733326667,648700.0</t>
  </si>
  <si>
    <t>2011-04-05,AMG,111.529999,111.580002,110.889999,112.470001,250300.0</t>
  </si>
  <si>
    <t>2011-04-05,AMGN,53.950001,54.07,53.91,54.369999,4638500.0</t>
  </si>
  <si>
    <t>2011-04-05,AMP,62.369999,62.02,61.68,62.490002,1073000.0</t>
  </si>
  <si>
    <t>2011-04-05,AMT,51.779999,50.740002,50.619999,51.830002,4821600.0</t>
  </si>
  <si>
    <t>2011-04-05,AMZN,182.100006,185.289993,181.800003,186.360001,5569200.0</t>
  </si>
  <si>
    <t>2011-04-05,AN,34.509998,34.82,34.400002,35.18,860600.0</t>
  </si>
  <si>
    <t>2011-04-05,ANTM,70.32,69.480003,69.32,70.32,2731900.0</t>
  </si>
  <si>
    <t>2011-04-05,AON,53.57,53.439999,53.330002,54.009998,1542400.0</t>
  </si>
  <si>
    <t>2011-04-05,APA,130.110001,131.25,129.860001,131.630005,1958200.0</t>
  </si>
  <si>
    <t>2011-04-05,APC,82.620003,82.480003,82.209999,83.419998,2169600.0</t>
  </si>
  <si>
    <t>2011-04-05,APD,83.737279371,85.3098963923,83.6077705828,85.8094310824,1436200.0</t>
  </si>
  <si>
    <t>2011-04-05,APH,26.135,26.1100005,26.0,26.254999,3424000.0</t>
  </si>
  <si>
    <t>2011-04-05,ARNC,13.1484362819,13.5307458771,13.0809692654,13.5382413793,13590500.0</t>
  </si>
  <si>
    <t>2011-04-05,ATVI,11.0,10.97,10.92,11.04,8435900.0</t>
  </si>
  <si>
    <t>2011-04-05,AVB,119.580002,119.959999,119.290001,120.849998,380800.0</t>
  </si>
  <si>
    <t>2011-04-05,AVGO,30.75,31.67,30.610001,32.400002,2044400.0</t>
  </si>
  <si>
    <t>2011-04-05,AVY,42.119999,42.48,41.650002,42.529999,585100.0</t>
  </si>
  <si>
    <t>2011-04-05,AWK,28.290001,28.42,28.209999,28.51,625100.0</t>
  </si>
  <si>
    <t>2011-04-05,AXP,45.240002,45.419998,45.099998,45.610001,4883700.0</t>
  </si>
  <si>
    <t>2011-04-05,AYI,60.299999,60.560001,59.959999,60.720001,272600.0</t>
  </si>
  <si>
    <t>2011-04-05,AZO,273.640015,276.640015,273.089996,279.940002,327300.0</t>
  </si>
  <si>
    <t>2011-04-05,BA,73.510002,73.230003,72.709999,74.449997,5217600.0</t>
  </si>
  <si>
    <t>2011-04-05,BAC,13.43,13.47,13.37,13.5,64968800.0</t>
  </si>
  <si>
    <t>2011-04-05,BAX,29.3970657252,29.1417707768,29.1254741988,29.5328609452,4846000.0</t>
  </si>
  <si>
    <t>2011-04-05,BBBY,48.43,48.900002,47.889999,49.009998,2542800.0</t>
  </si>
  <si>
    <t>2011-04-05,BBT,27.48,27.450001,27.379999,27.639999,3730100.0</t>
  </si>
  <si>
    <t>2011-04-05,BBY,28.09,28.639999,28.09,28.950001,8758400.0</t>
  </si>
  <si>
    <t>2011-04-05,BCR,100.110001,100.139999,99.959999,100.580002,368800.0</t>
  </si>
  <si>
    <t>2011-04-05,BDX,80.720001,80.389999,80.199997,81.050003,1040400.0</t>
  </si>
  <si>
    <t>2011-04-05,BEN,42.2200013333,41.7666663333,41.7400016666,42.2999993333,3678300.0</t>
  </si>
  <si>
    <t>2011-04-05,BHI,72.199997,73.0,72.120003,73.529999,3948100.0</t>
  </si>
  <si>
    <t>2011-04-05,BIIB,72.900002,73.25,72.900002,73.989998,1481600.0</t>
  </si>
  <si>
    <t>2011-04-05,BK,30.41,30.4,30.290001,30.52,5185400.0</t>
  </si>
  <si>
    <t>2011-04-05,BLK,200.25,199.479996,198.929993,202.199997,1303700.0</t>
  </si>
  <si>
    <t>2011-04-05,BLL,36.09,36.169998,35.990002,36.450001,1606200.0</t>
  </si>
  <si>
    <t>2011-04-05,BMY,26.67,26.870001,26.58,26.92,11368500.0</t>
  </si>
  <si>
    <t>2011-04-05,BSX,7.19,7.06,7.02,7.22,20659300.0</t>
  </si>
  <si>
    <t>2011-04-05,BWA,40.6500015,39.8549995,39.834999,40.7599985,4020600.0</t>
  </si>
  <si>
    <t>2011-04-05,BXP,96.349998,96.610001,96.239998,96.980003,475600.0</t>
  </si>
  <si>
    <t>2011-04-05,C,44.6,44.7,44.2,44.8,40880900.0</t>
  </si>
  <si>
    <t>2011-04-05,CA,23.83,23.860001,23.780001,24.0,3102500.0</t>
  </si>
  <si>
    <t>2011-04-05,CAG,18.5291821012,18.5369642023,18.5214,18.661477821,3548700.0</t>
  </si>
  <si>
    <t>2011-04-05,CAH,41.900002,41.860001,41.599998,42.009998,1982100.0</t>
  </si>
  <si>
    <t>2011-04-05,CAT,112.970001,112.309998,111.910004,113.160004,5338700.0</t>
  </si>
  <si>
    <t>2011-04-05,CB,66.379997,66.43,66.059998,67.160004,3052300.0</t>
  </si>
  <si>
    <t>2011-04-05,CBG,27.74,28.15,27.59,28.299999,2657800.0</t>
  </si>
  <si>
    <t>2011-04-05,CBS,24.870001,25.030001,24.82,25.690001,12097800.0</t>
  </si>
  <si>
    <t>2011-04-05,CCI,42.970001,42.610001,42.57,43.099998,1918600.0</t>
  </si>
  <si>
    <t>2011-04-05,CCL,38.389999,38.48,38.110001,38.619999,3723700.0</t>
  </si>
  <si>
    <t>2011-04-05,CELG,28.205,27.950001,27.879999,28.41,6704400.0</t>
  </si>
  <si>
    <t>2011-04-05,CERN,28.34000025,28.6075,28.147499,28.8549995,2867200.0</t>
  </si>
  <si>
    <t>2011-04-05,CF,28.4799996,28.7159996,28.2339992,29.0499992,12019000.0</t>
  </si>
  <si>
    <t>2011-04-05,CHD,19.98999975,19.8374995,19.7875005,20.00749975,1395600.0</t>
  </si>
  <si>
    <t>2011-04-05,CHK,31.8259214759,31.9867606433,31.7880813623,32.2800416272,14783300.0</t>
  </si>
  <si>
    <t>2011-04-05,CHRW,75.449997,75.43,74.809998,75.919998,1118400.0</t>
  </si>
  <si>
    <t>2011-04-05,CHTR,52.150002,52.880001,51.950001,53.02,178900.0</t>
  </si>
  <si>
    <t>2011-04-05,CI,44.41,43.759998,43.639999,44.41,3056700.0</t>
  </si>
  <si>
    <t>2011-04-05,CINF,33.25,33.209999,33.099998,33.330002,790800.0</t>
  </si>
  <si>
    <t>2011-04-05,CL,40.415001,40.419998,40.130001,40.5550005,3474000.0</t>
  </si>
  <si>
    <t>2011-04-05,CLX,70.459999,69.690002,69.580002,70.459999,1058100.0</t>
  </si>
  <si>
    <t>2011-04-05,CMA,36.93,36.990002,36.77,37.110001,3024600.0</t>
  </si>
  <si>
    <t>2011-04-05,CMCSA,25.299999,25.16,25.02,25.370001,11772700.0</t>
  </si>
  <si>
    <t>2011-04-05,CME,60.9620018,60.973999,60.9000016,61.382,1480500.0</t>
  </si>
  <si>
    <t>2011-04-05,CMG,272.140015,278.019989,271.029999,280.579987,918700.0</t>
  </si>
  <si>
    <t>2011-04-05,CMI,111.32,110.949997,109.290001,111.870003,2443700.0</t>
  </si>
  <si>
    <t>2011-04-05,CMS,19.6,19.42,19.360001,19.65,2986900.0</t>
  </si>
  <si>
    <t>2011-04-05,CNC,16.915001,16.715,16.6900005,16.9400005,679400.0</t>
  </si>
  <si>
    <t>2011-04-05,CNP,17.809999,17.68,17.629999,17.92,3030400.0</t>
  </si>
  <si>
    <t>2011-04-05,COF,51.709999,51.669998,51.240002,52.040001,2928600.0</t>
  </si>
  <si>
    <t>2011-04-05,COG,13.42,13.44750025,13.35999975,13.5625,3272800.0</t>
  </si>
  <si>
    <t>2011-04-05,COH,52.689999,53.09,52.330002,53.529999,1806600.0</t>
  </si>
  <si>
    <t>2011-04-05,COL,64.440002,64.400002,64.010002,64.510002,889900.0</t>
  </si>
  <si>
    <t>2011-04-05,COO,69.360001,69.160004,69.019997,69.589996,622400.0</t>
  </si>
  <si>
    <t>2011-04-05,COP,60.9928997836,61.2292202035,60.6803499948,61.4426673151,8572100.0</t>
  </si>
  <si>
    <t>2011-04-05,COST,74.349998,74.93,74.349998,75.82,3386300.0</t>
  </si>
  <si>
    <t>2011-04-05,CPB,33.060001,33.220001,33.060001,33.279999,1962900.0</t>
  </si>
  <si>
    <t>2011-04-05,CRM,33.28250125,33.40250025,32.86249925,33.59500125,9096400.0</t>
  </si>
  <si>
    <t>2011-04-05,CSCO,17.16,17.219999,17.120001,17.49,103442400.0</t>
  </si>
  <si>
    <t>2011-04-05,CSX,26.1566656666,25.8833333333,25.8600006666,26.2366656666,9288900.0</t>
  </si>
  <si>
    <t>2011-04-05,CTAS,30.450001,30.360001,30.280001,30.559999,584500.0</t>
  </si>
  <si>
    <t>2011-04-05,CTL,40.09,40.139999,40.0,40.34,7272000.0</t>
  </si>
  <si>
    <t>2011-04-05,CTSH,41.0649985,41.005001,40.880001,41.294998,3696800.0</t>
  </si>
  <si>
    <t>2011-04-05,CTXS,75.720001,75.650002,75.150002,76.830002,2293000.0</t>
  </si>
  <si>
    <t>2011-04-05,CVS,34.759998,35.0,34.689999,35.200001,6992300.0</t>
  </si>
  <si>
    <t>2011-04-05,CVX,108.25,109.330002,108.230003,109.800003,6541400.0</t>
  </si>
  <si>
    <t>2011-04-05,CXO,109.449997,106.989998,106.769997,109.879997,927400.0</t>
  </si>
  <si>
    <t>2011-04-05,D,44.799999,44.77,44.68,45.240002,2221900.0</t>
  </si>
  <si>
    <t>2011-04-05,DAL,9.79,9.7,9.69,9.82,13820500.0</t>
  </si>
  <si>
    <t>2011-04-05,DD,52.697054131,53.2383637227,52.2317188984,53.6372250712,5547300.0</t>
  </si>
  <si>
    <t>2011-04-05,DE,98.919998,98.209999,97.980003,99.059998,3149700.0</t>
  </si>
  <si>
    <t>2011-04-05,DFS,24.440001,24.6,24.280001,24.74,4944800.0</t>
  </si>
  <si>
    <t>2011-04-05,DG,31.59,32.23,31.41,32.5,1287800.0</t>
  </si>
  <si>
    <t>2011-04-05,DGX,57.700001,57.98,57.419998,58.330002,1265600.0</t>
  </si>
  <si>
    <t>2011-04-05,DHI,11.27,11.26,11.09,11.49,8642400.0</t>
  </si>
  <si>
    <t>2011-04-05,DHR,39.5072024261,39.6285056862,39.3631554208,39.8862767248,2775400.0</t>
  </si>
  <si>
    <t>2011-04-05,DIS,42.66,42.43,42.200001,42.830002,7635700.0</t>
  </si>
  <si>
    <t>2011-04-05,DISCA,20.6182938171,20.6540623403,20.4905472662,20.7971384773,2711200.0</t>
  </si>
  <si>
    <t>2011-04-05,DISCK,17.8099995,17.795,17.74,18.01,1287800.0</t>
  </si>
  <si>
    <t>2011-04-05,DLR,58.959999,58.91,58.59,59.119999,897000.0</t>
  </si>
  <si>
    <t>2011-04-05,DLTR,28.1949995,28.34,28.075001,28.6499995,1598400.0</t>
  </si>
  <si>
    <t>2011-04-05,DNB,81.360001,81.440002,81.080002,81.610001,221000.0</t>
  </si>
  <si>
    <t>2011-04-05,DOV,55.3029078838,55.2531145228,54.9543593361,55.394193361,1865200.0</t>
  </si>
  <si>
    <t>2011-04-05,DOW,38.150002,38.66,37.849998,38.860001,6110500.0</t>
  </si>
  <si>
    <t>2011-04-05,DPS,37.59,37.41,37.389999,37.810001,1146000.0</t>
  </si>
  <si>
    <t>2011-04-05,DRI,48.57,48.43,48.299999,48.990002,1298600.0</t>
  </si>
  <si>
    <t>2011-04-05,DTE,49.240002,49.490002,49.240002,49.68,1078100.0</t>
  </si>
  <si>
    <t>2011-04-05,DUK,55.079943,55.229943,55.049943,55.34994,2453600.0</t>
  </si>
  <si>
    <t>2011-04-05,DVA,43.375,43.1349985,43.1049995,43.419998,1518000.0</t>
  </si>
  <si>
    <t>2011-04-05,DVN,91.949997,91.019997,90.830002,91.959999,2651700.0</t>
  </si>
  <si>
    <t>2011-04-05,EA,19.639999,20.030001,19.59,20.290001,6911700.0</t>
  </si>
  <si>
    <t>2011-04-05,EBAY,13.2070698653,13.4006734007,13.1734006734,13.8257575757,30537000.0</t>
  </si>
  <si>
    <t>2011-04-05,ECL,51.619999,52.009998,51.470001,52.25,1044500.0</t>
  </si>
  <si>
    <t>2011-04-05,ED,51.029999,50.939999,50.889999,51.150002,720000.0</t>
  </si>
  <si>
    <t>2011-04-05,EFX,39.759998,39.5,39.41,39.84,927700.0</t>
  </si>
  <si>
    <t>2011-04-05,EIX,36.790001,36.93,36.68,37.049999,2340000.0</t>
  </si>
  <si>
    <t>2011-04-05,EL,47.5999985,47.619999,47.459999,47.790001,2432400.0</t>
  </si>
  <si>
    <t>2011-04-05,EMN,50.16,50.4350015,49.84,50.9749985,1245200.0</t>
  </si>
  <si>
    <t>2011-04-05,EMR,58.650002,58.939999,58.369999,59.25,4007300.0</t>
  </si>
  <si>
    <t>2011-04-05,ENDP,38.240002,40.419998,37.77,40.599998,2271400.0</t>
  </si>
  <si>
    <t>2011-04-05,EOG,59.0200005,58.459999,58.3149985,59.369999,3861200.0</t>
  </si>
  <si>
    <t>2011-04-05,EQIX,92.559998,92.129997,91.82,93.75,596200.0</t>
  </si>
  <si>
    <t>2011-04-05,EQR,56.169998,56.330002,56.119999,56.490002,1129200.0</t>
  </si>
  <si>
    <t>2011-04-05,EQT,49.990002,50.200001,49.849998,50.52,444500.0</t>
  </si>
  <si>
    <t>2011-04-05,ES,34.919998,34.759998,34.700001,34.959999,797600.0</t>
  </si>
  <si>
    <t>2011-04-05,ESRX,56.830002,56.889999,56.439999,57.189999,3296900.0</t>
  </si>
  <si>
    <t>2011-04-05,ESS,125.059998,125.800003,124.540001,126.360001,298200.0</t>
  </si>
  <si>
    <t>2011-04-05,ETFC,15.84,15.96,15.73,16.0,1430900.0</t>
  </si>
  <si>
    <t>2011-04-05,ETN,55.389999,55.220001,55.18,55.880001,1686300.0</t>
  </si>
  <si>
    <t>2011-04-05,ETR,67.32,66.739998,66.620003,67.370003,2006300.0</t>
  </si>
  <si>
    <t>2011-04-05,EW,42.4000015,41.130001,40.415001,42.5550005,7158000.0</t>
  </si>
  <si>
    <t>2011-04-05,EXC,41.009998,40.75,40.709999,41.040001,3443000.0</t>
  </si>
  <si>
    <t>2011-04-05,EXPD,50.330002,50.57,50.0,50.950001,1145500.0</t>
  </si>
  <si>
    <t>2011-04-05,EXPE,47.0,45.439998,45.419998,47.099998,4983600.0</t>
  </si>
  <si>
    <t>2011-04-05,EXR,20.280001,20.200001,20.18,20.43,1049400.0</t>
  </si>
  <si>
    <t>2011-04-05,F,15.65,15.79,15.55,15.81,72322800.0</t>
  </si>
  <si>
    <t>2011-04-05,FAST,32.915001,33.369999,32.904999,33.3950005,2332400.0</t>
  </si>
  <si>
    <t>2011-04-05,FCX,55.279999,56.610001,55.110001,57.34,17431100.0</t>
  </si>
  <si>
    <t>2011-04-05,FDX,94.690002,94.190002,94.110001,95.279999,1436900.0</t>
  </si>
  <si>
    <t>2011-04-05,FE,37.02,36.77,36.740002,37.119999,1898200.0</t>
  </si>
  <si>
    <t>2011-04-05,FFIV,94.330002,93.349998,93.230003,94.669998,2844100.0</t>
  </si>
  <si>
    <t>2011-04-05,FIS,33.029999,32.98,32.799999,33.18,924900.0</t>
  </si>
  <si>
    <t>2011-04-05,FISV,31.245001,30.8150005,30.6900005,31.3899995,2067400.0</t>
  </si>
  <si>
    <t>2011-04-05,FITB,13.94,13.89,13.82,13.95,6286300.0</t>
  </si>
  <si>
    <t>2011-04-05,FL,19.74,20.4,19.68,20.5,2596800.0</t>
  </si>
  <si>
    <t>2011-04-05,FLIR,34.099998,34.18,33.959999,34.419998,845900.0</t>
  </si>
  <si>
    <t>2011-04-05,FLR,73.379997,73.559998,72.860001,74.419998,1111400.0</t>
  </si>
  <si>
    <t>2011-04-05,FLS,44.3066673333,44.0666656666,44.0200003333,44.7333336666,1754700.0</t>
  </si>
  <si>
    <t>2011-04-05,FMC,43.34,43.4449995,43.244999,43.9900015,1112600.0</t>
  </si>
  <si>
    <t>2011-04-05,FOX,16.6342791519,16.5989390459,16.5812694346,16.8551192579,1292400.0</t>
  </si>
  <si>
    <t>2011-04-05,FOXA,15.892229682,15.6978789753,15.68904947,15.9540591873,23940200.0</t>
  </si>
  <si>
    <t>2011-04-05,FRT,81.550003,81.529999,81.25,82.120003,299300.0</t>
  </si>
  <si>
    <t>2011-04-05,FSLR,156.100006,153.009995,151.800003,156.779999,1030700.0</t>
  </si>
  <si>
    <t>2011-04-05,FTI,49.599998,49.290001,48.799999,49.900002,1551700.0</t>
  </si>
  <si>
    <t>2011-04-05,FTR,8.11,8.06,8.04,8.13,8633500.0</t>
  </si>
  <si>
    <t>2011-04-05,GD,73.25,74.599998,73.019997,74.889999,3090000.0</t>
  </si>
  <si>
    <t>2011-04-05,GE,20.48,20.33,20.299999,20.629999,41566800.0</t>
  </si>
  <si>
    <t>2011-04-05,GGP,14.9174013605,14.829931001,14.7910612245,15.0048610301,3071300.0</t>
  </si>
  <si>
    <t>2011-04-05,GILD,21.3099995,20.92,20.8500005,21.375,18186200.0</t>
  </si>
  <si>
    <t>2011-04-05,GIS,36.549999,36.32,36.259998,36.689999,3703400.0</t>
  </si>
  <si>
    <t>2011-04-05,GLW,20.620001,20.4,20.370001,20.690001,14525800.0</t>
  </si>
  <si>
    <t>2011-04-05,GM,32.32,32.869999,32.099998,32.869999,10106900.0</t>
  </si>
  <si>
    <t>2011-04-05,GOOG,289.455544059,283.482938352,281.784296777,289.659768077,12140200.0</t>
  </si>
  <si>
    <t>2011-04-05,GOOGL,290.830844845,284.829837838,283.123111612,291.036045045,12082900.0</t>
  </si>
  <si>
    <t>2011-04-05,GPC,54.41,54.099998,54.040001,54.580002,843800.0</t>
  </si>
  <si>
    <t>2011-04-05,GPN,24.76,26.040001,24.76,26.1800005,2735600.0</t>
  </si>
  <si>
    <t>2011-04-05,GPS,22.25,23.1,22.23,23.280001,9039200.0</t>
  </si>
  <si>
    <t>2011-04-05,GRMN,33.779999,33.779999,33.439999,33.919998,1899300.0</t>
  </si>
  <si>
    <t>2011-04-05,GS,158.460007,158.910004,157.619995,159.149994,3173700.0</t>
  </si>
  <si>
    <t>2011-04-05,GT,14.94,15.32,14.91,15.37,5880400.0</t>
  </si>
  <si>
    <t>2011-04-05,GWW,140.919998,141.520004,140.789993,142.339996,480400.0</t>
  </si>
  <si>
    <t>2011-04-05,HAL,49.389999,49.73,49.130001,49.970001,9442600.0</t>
  </si>
  <si>
    <t>2011-04-05,HAR,46.330002,47.459999,46.049999,47.75,605000.0</t>
  </si>
  <si>
    <t>2011-04-05,HAS,47.02,47.119999,46.27,47.150002,2134500.0</t>
  </si>
  <si>
    <t>2011-04-05,HBAN,6.7,6.73,6.7,6.82,8986400.0</t>
  </si>
  <si>
    <t>2011-04-05,HBI,6.82250025,6.92,6.79750025,6.9775,3850800.0</t>
  </si>
  <si>
    <t>2011-04-05,HCN,52.450001,52.799999,52.450001,53.099998,1854800.0</t>
  </si>
  <si>
    <t>2011-04-05,HCP,34.4080136612,34.3624781421,34.2258697632,34.6994526412,2415600.0</t>
  </si>
  <si>
    <t>2011-04-05,HD,37.27,37.599998,37.25,37.84,10098700.0</t>
  </si>
  <si>
    <t>2011-04-05,HES,86.25,86.349998,85.550003,86.879997,1918500.0</t>
  </si>
  <si>
    <t>2011-04-05,HIG,27.43,27.26,27.190001,27.530001,3238900.0</t>
  </si>
  <si>
    <t>2011-04-05,HOG,41.82,41.75,41.610001,42.0,1372600.0</t>
  </si>
  <si>
    <t>2011-04-05,HOLX,21.879999,21.879999,21.709999,21.950001,1764400.0</t>
  </si>
  <si>
    <t>2011-04-05,HON,59.09,59.049999,59.009998,59.490002,2639100.0</t>
  </si>
  <si>
    <t>2011-04-05,HP,68.650002,68.690002,68.059998,69.010002,832900.0</t>
  </si>
  <si>
    <t>2011-04-05,HPQ,18.3333333333,18.2970018165,18.2606707539,18.5195267938,35568200.0</t>
  </si>
  <si>
    <t>2011-04-05,HRB,17.450001,17.790001,17.450001,17.99,5556600.0</t>
  </si>
  <si>
    <t>2011-04-05,HRL,14.005,14.005,13.95,14.09,1442800.0</t>
  </si>
  <si>
    <t>2011-04-05,HRS,50.799999,50.630001,50.549999,51.200001,766000.0</t>
  </si>
  <si>
    <t>2011-04-05,HSIC,70.5,70.160004,70.040001,70.669998,510000.0</t>
  </si>
  <si>
    <t>2011-04-05,HST,17.059999,16.91,16.85,17.110001,8899900.0</t>
  </si>
  <si>
    <t>2011-04-05,HSY,54.689999,55.32,54.630001,55.400002,1048000.0</t>
  </si>
  <si>
    <t>2011-04-05,HUM,69.989998,70.379997,69.330002,71.080002,1602900.0</t>
  </si>
  <si>
    <t>2011-04-05,IBM,163.809998,163.990005,163.619995,164.699997,3612000.0</t>
  </si>
  <si>
    <t>2011-04-05,ICE,23.75,23.9619998,23.5319996,24.0060006,4625000.0</t>
  </si>
  <si>
    <t>2011-04-05,IDXX,39.5649985,39.4799995,39.255001,39.6949995,537200.0</t>
  </si>
  <si>
    <t>2011-04-05,IFF,63.700001,64.220001,63.330002,64.610001,791000.0</t>
  </si>
  <si>
    <t>2011-04-05,ILMN,70.019997,69.029999,68.879997,70.400002,2054800.0</t>
  </si>
  <si>
    <t>2011-04-05,INTC,19.59,19.709999,19.549999,19.879999,62605700.0</t>
  </si>
  <si>
    <t>2011-04-05,INTU,53.849998,53.490002,53.369999,54.009998,2411200.0</t>
  </si>
  <si>
    <t>2011-04-05,IP,29.6548323472,30.2564122288,29.6153925049,30.4043422091,5471700.0</t>
  </si>
  <si>
    <t>2011-04-05,IPG,12.63,12.56,12.52,12.76,5213700.0</t>
  </si>
  <si>
    <t>2011-04-05,IR,38.1469600639,38.2587883386,37.8274792332,38.4584688498,2296400.0</t>
  </si>
  <si>
    <t>2011-04-05,IRM,29.8706099815,30.2680212569,29.7874306839,30.4436210721,2725100.0</t>
  </si>
  <si>
    <t>2011-04-05,ISRG,345.470001,351.73999,345.470001,358.950012,879200.0</t>
  </si>
  <si>
    <t>2011-04-05,ITW,54.59,54.490002,54.310001,55.130001,2053300.0</t>
  </si>
  <si>
    <t>2011-04-05,IVZ,25.84,25.75,25.629999,25.9,1872700.0</t>
  </si>
  <si>
    <t>2011-04-05,JBHT,45.459999,45.419998,45.220001,46.02,608100.0</t>
  </si>
  <si>
    <t>2011-04-05,JCI,48.5550335079,49.3717874346,48.5026785341,50.5340921467,26428600.0</t>
  </si>
  <si>
    <t>2011-04-05,JEC,51.720001,51.939999,51.349998,52.299999,1308800.0</t>
  </si>
  <si>
    <t>2011-04-05,JNJ,59.75,59.799999,59.48,59.959999,10557700.0</t>
  </si>
  <si>
    <t>2011-04-05,JNPR,40.080002,39.380001,39.32,40.43,6156800.0</t>
  </si>
  <si>
    <t>2011-04-05,JPM,46.169998,46.580002,46.049999,46.77,21058400.0</t>
  </si>
  <si>
    <t>2011-04-05,JWN,44.950001,45.66,44.790001,46.099998,1656000.0</t>
  </si>
  <si>
    <t>2011-04-05,K,54.080002,53.950001,53.93,54.23,1326300.0</t>
  </si>
  <si>
    <t>2011-04-05,KEY,8.93,8.86,8.83,8.95,8452900.0</t>
  </si>
  <si>
    <t>2011-04-05,KIM,17.93,17.92,17.879999,18.08,2275600.0</t>
  </si>
  <si>
    <t>2011-04-05,KLAC,46.669998,46.16,45.970001,47.060001,2531600.0</t>
  </si>
  <si>
    <t>2011-04-05,KMB,63.2118897411,62.6845580057,62.6366299137,63.2118897411,2855800.0</t>
  </si>
  <si>
    <t>2011-04-05,KMX,31.92,32.619999,31.83,33.27,3251700.0</t>
  </si>
  <si>
    <t>2011-04-05,KO,33.75,33.7350005,33.654999,33.8849985,12470200.0</t>
  </si>
  <si>
    <t>2011-04-05,KR,11.875,11.8950005,11.8500005,11.99,10307800.0</t>
  </si>
  <si>
    <t>2011-04-05,KSS,53.41,54.549999,53.200001,54.720001,3866600.0</t>
  </si>
  <si>
    <t>2011-04-05,KSU,54.799999,54.360001,54.310001,55.259998,660800.0</t>
  </si>
  <si>
    <t>2011-04-05,L,43.580002,43.400002,43.400002,43.790001,1938100.0</t>
  </si>
  <si>
    <t>2011-04-05,LB,33.34,34.490002,33.32,34.889999,7373400.0</t>
  </si>
  <si>
    <t>2011-04-05,LEG,24.07,23.67,23.66,24.17,1717900.0</t>
  </si>
  <si>
    <t>2011-04-05,LEN,17.9,18.32,17.67,18.610001,6559500.0</t>
  </si>
  <si>
    <t>2011-04-05,LH,93.370003,93.650002,93.139999,94.199997,411200.0</t>
  </si>
  <si>
    <t>2011-04-05,LKQ,12.17,12.12,12.1049995,12.2799995,1332800.0</t>
  </si>
  <si>
    <t>2011-04-05,LLL,78.059998,78.910004,78.019997,79.43,696800.0</t>
  </si>
  <si>
    <t>2011-04-05,LLTC,33.720001,33.610001,33.360001,34.0,4211800.0</t>
  </si>
  <si>
    <t>2011-04-05,LLY,34.959999,35.009998,34.950001,35.25,4158100.0</t>
  </si>
  <si>
    <t>2011-04-05,LMT,80.550003,81.110001,80.410004,81.629997,2005200.0</t>
  </si>
  <si>
    <t>2011-04-05,LNC,30.620001,30.33,30.219999,30.67,2951000.0</t>
  </si>
  <si>
    <t>2011-04-05,LNT,19.6900005,19.6399995,19.6049995,19.74,575800.0</t>
  </si>
  <si>
    <t>2011-04-05,LOW,26.700001,26.780001,26.549999,26.969999,9479900.0</t>
  </si>
  <si>
    <t>2011-04-05,LRCX,55.200001,55.029999,54.669998,55.720001,1067500.0</t>
  </si>
  <si>
    <t>2011-04-05,LUK,38.1012667965,37.2638802337,37.0788666017,38.1109980526,1156600.0</t>
  </si>
  <si>
    <t>2011-04-05,LUV,12.41,12.2,12.14,12.49,11443000.0</t>
  </si>
  <si>
    <t>2011-04-05,LVLT,21.3,21.75,21.15,21.75,13435000.0</t>
  </si>
  <si>
    <t>2011-04-05,LYB,40.470001,41.34,40.290001,41.509998,2558000.0</t>
  </si>
  <si>
    <t>2011-04-05,M,23.85,24.6,23.709999,24.77,12750500.0</t>
  </si>
  <si>
    <t>2011-04-05,MA,26.0030003,26.2929993,25.9400005,26.4580002,14002000.0</t>
  </si>
  <si>
    <t>2011-04-05,MAA,64.68,64.580002,64.379997,64.919998,214600.0</t>
  </si>
  <si>
    <t>2011-04-05,MAC,48.560001,48.959999,48.349998,49.389999,705300.0</t>
  </si>
  <si>
    <t>2011-04-05,MAR,32.8746446748,33.110271442,32.8086701225,33.3364750236,4479700.0</t>
  </si>
  <si>
    <t>2011-04-05,MAS,12.2495606327,12.4428822496,12.1792609842,12.5219692443,4828600.0</t>
  </si>
  <si>
    <t>2011-04-05,MAT,25.26,25.450001,25.190001,25.5,3565400.0</t>
  </si>
  <si>
    <t>2011-04-05,MCD,76.260002,76.599998,75.970001,76.739998,4274100.0</t>
  </si>
  <si>
    <t>2011-04-05,MCHP,38.07,38.09,38.02,38.799999,3186200.0</t>
  </si>
  <si>
    <t>2011-04-05,MCK,78.57,79.150002,78.470001,79.18,2186100.0</t>
  </si>
  <si>
    <t>2011-04-05,MCO,34.5,34.959999,34.439999,35.0,1788400.0</t>
  </si>
  <si>
    <t>2011-04-05,MDLZ,31.42,31.49,31.35,31.549999,6699200.0</t>
  </si>
  <si>
    <t>2011-04-05,MDT,39.34,39.25,39.209999,39.610001,4009600.0</t>
  </si>
  <si>
    <t>2011-04-05,MET,45.5,44.98,44.860001,45.599998,7354000.0</t>
  </si>
  <si>
    <t>2011-04-05,MHK,61.560001,61.810001,61.049999,62.41,360100.0</t>
  </si>
  <si>
    <t>2011-04-05,MJN,58.18,58.470001,57.880001,58.709999,1311300.0</t>
  </si>
  <si>
    <t>2011-04-05,MKC,47.810001,47.709999,47.580002,47.990002,683800.0</t>
  </si>
  <si>
    <t>2011-04-05,MLM,89.730003,90.449997,89.010002,90.540001,202000.0</t>
  </si>
  <si>
    <t>2011-04-05,MMC,30.17,29.860001,29.77,30.190001,2202900.0</t>
  </si>
  <si>
    <t>2011-04-05,MMM,93.510002,93.389999,93.019997,94.0,2253400.0</t>
  </si>
  <si>
    <t>2011-04-05,MNST,10.166667,10.168333,10.1283331667,10.248333,3388200.0</t>
  </si>
  <si>
    <t>2011-04-05,MO,25.879999,26.110001,25.85,26.200001,8616100.0</t>
  </si>
  <si>
    <t>2011-04-05,MON,74.129997,73.599998,72.760002,74.25,6376500.0</t>
  </si>
  <si>
    <t>2011-04-05,MOS,82.809998,82.559998,82.290001,83.410004,3892300.0</t>
  </si>
  <si>
    <t>2011-04-05,MRK,33.139999,33.16,33.009998,33.23,9242300.0</t>
  </si>
  <si>
    <t>2011-04-05,MRO,31.859147317,31.8710779135,31.501246124,32.0977383695,7785000.0</t>
  </si>
  <si>
    <t>2011-04-05,MSFT,25.82,25.780001,25.74,26.18,73651100.0</t>
  </si>
  <si>
    <t>2011-04-05,MSI,43.98,44.169998,43.98,44.759998,2717600.0</t>
  </si>
  <si>
    <t>2011-04-05,MTB,89.029999,88.690002,88.610001,89.419998,622700.0</t>
  </si>
  <si>
    <t>2011-04-05,MTD,171.949997,175.490005,171.0,176.929993,141400.0</t>
  </si>
  <si>
    <t>2011-04-05,MU,11.29,11.02,10.95,11.35,41074600.0</t>
  </si>
  <si>
    <t>2011-04-05,MUR,63.2728799655,64.8013756477,63.2728799655,65.1122582038,2440400.0</t>
  </si>
  <si>
    <t>2011-04-05,MYL,23.27,23.33,23.08,23.459999,4164400.0</t>
  </si>
  <si>
    <t>2011-04-05,NBL,48.459999,48.5699995,48.165001,49.1150015,2685800.0</t>
  </si>
  <si>
    <t>2011-04-05,NDAQ,27.4,28.0,27.27,28.299999,4288600.0</t>
  </si>
  <si>
    <t>2011-04-05,NEE,55.900002,56.310001,55.84,56.34,1900500.0</t>
  </si>
  <si>
    <t>2011-04-05,NEM,54.48,56.98,54.200001,57.080002,10468300.0</t>
  </si>
  <si>
    <t>2011-04-05,NFLX,34.9428558571,34.8899994285,34.6100005714,35.5214271428,26569200.0</t>
  </si>
  <si>
    <t>2011-04-05,NFX,75.160004,75.650002,75.059998,76.470001,1620900.0</t>
  </si>
  <si>
    <t>2011-04-05,NI,7.61100275049,7.56778035364,7.55206286837,7.62279017682,3024200.0</t>
  </si>
  <si>
    <t>2011-04-05,NKE,19.295,19.4825,19.2124995,19.5,12783200.0</t>
  </si>
  <si>
    <t>2011-04-05,NOC,62.560001,62.209999,62.060001,62.939999,1506800.0</t>
  </si>
  <si>
    <t>2011-04-05,NOV,73.0928701533,72.5698908927,72.3624860235,73.7150550045,3602300.0</t>
  </si>
  <si>
    <t>2011-04-05,NRG,21.33,21.120001,21.049999,21.379999,2223900.0</t>
  </si>
  <si>
    <t>2011-04-05,NSC,69.290001,68.75,68.620003,69.309998,1845800.0</t>
  </si>
  <si>
    <t>2011-04-05,NTAP,45.889999,46.049999,45.560001,46.369999,7044700.0</t>
  </si>
  <si>
    <t>2011-04-05,NTRS,51.540001,51.700001,51.540001,51.889999,957700.0</t>
  </si>
  <si>
    <t>2011-04-05,NUE,46.900002,47.459999,46.68,47.799999,3114500.0</t>
  </si>
  <si>
    <t>2011-04-05,NVDA,17.809999,17.58,17.540001,17.950001,20526900.0</t>
  </si>
  <si>
    <t>2011-04-05,NWL,19.1,19.219999,18.9,19.299999,3050700.0</t>
  </si>
  <si>
    <t>2011-04-05,O,34.869999,35.0,34.869999,35.150002,745100.0</t>
  </si>
  <si>
    <t>2011-04-05,OKE,29.4782008405,29.4694440553,29.373139993,29.5876365785,1067200.0</t>
  </si>
  <si>
    <t>2011-04-05,OMC,48.869999,48.740002,48.630001,49.23,1505100.0</t>
  </si>
  <si>
    <t>2011-04-05,ORCL,34.290001,33.919998,33.91,34.400002,30286100.0</t>
  </si>
  <si>
    <t>2011-04-05,ORLY,57.52,58.23,57.52,59.09,1399700.0</t>
  </si>
  <si>
    <t>2011-04-05,OXY,98.1573915547,98.5892543187,97.4760105567,99.9712120922,4629900.0</t>
  </si>
  <si>
    <t>2011-04-05,PAYX,32.0,31.969999,31.620001,32.139999,2375100.0</t>
  </si>
  <si>
    <t>2011-04-05,PBCT,12.68,12.85,12.62,12.99,5395400.0</t>
  </si>
  <si>
    <t>2011-04-05,PBI,25.58,25.66,25.51,25.889999,3531300.0</t>
  </si>
  <si>
    <t>2011-04-05,PCAR,53.880001,52.790001,52.349998,53.889999,2643200.0</t>
  </si>
  <si>
    <t>2011-04-05,PCG,44.330002,44.48,44.330002,44.689999,1733200.0</t>
  </si>
  <si>
    <t>2011-04-05,PCLN,516.650024,516.940002,514.809998,522.0,710500.0</t>
  </si>
  <si>
    <t>2011-04-05,PDCO,32.959999,33.060001,32.900002,33.150002,524600.0</t>
  </si>
  <si>
    <t>2011-04-05,PEG,30.870001,30.809999,30.77,31.0,4063900.0</t>
  </si>
  <si>
    <t>2011-04-05,PEP,64.989998,65.580002,64.919998,65.690002,5762300.0</t>
  </si>
  <si>
    <t>2011-04-05,PFE,20.49,20.450001,20.379999,20.559999,31822400.0</t>
  </si>
  <si>
    <t>2011-04-05,PFG,31.879999,31.690001,31.6,31.940001,1565600.0</t>
  </si>
  <si>
    <t>2011-04-05,PG,62.02,61.669998,61.599998,62.259998,9105800.0</t>
  </si>
  <si>
    <t>2011-04-05,PGR,21.24,21.16,21.129999,21.309999,2803100.0</t>
  </si>
  <si>
    <t>2011-04-05,PH,96.25,96.199997,95.470001,97.089996,1267700.0</t>
  </si>
  <si>
    <t>2011-04-05,PHM,7.15,7.43,7.08,7.52,9058800.0</t>
  </si>
  <si>
    <t>2011-04-05,PKI,26.809999,26.91,26.65,27.129999,1245900.0</t>
  </si>
  <si>
    <t>2011-04-05,PLD,36.0,36.049999,36.0,36.41,1782600.0</t>
  </si>
  <si>
    <t>2011-04-05,PM,64.760002,65.550003,64.650002,65.970001,4984900.0</t>
  </si>
  <si>
    <t>2011-04-05,PNC,63.470001,63.009998,62.98,63.470001,3248600.0</t>
  </si>
  <si>
    <t>2011-04-05,PNR,38.84,39.25,38.470001,39.330002,1459700.0</t>
  </si>
  <si>
    <t>2011-04-05,PNW,43.09,42.900002,42.869999,43.23,468900.0</t>
  </si>
  <si>
    <t>2011-04-05,PPG,48.080002,48.174999,47.7350005,48.904999,2635200.0</t>
  </si>
  <si>
    <t>2011-04-05,PPL,25.77,25.559999,25.48,25.809999,4286300.0</t>
  </si>
  <si>
    <t>2011-04-05,PRGO,79.910004,80.57,79.910004,81.349998,525400.0</t>
  </si>
  <si>
    <t>2011-04-05,PRU,63.0,63.150002,62.59,63.150002,2482200.0</t>
  </si>
  <si>
    <t>2011-04-05,PSA,111.269997,111.190002,110.540001,111.949997,668900.0</t>
  </si>
  <si>
    <t>2011-04-05,PVH,65.43,66.089996,65.349998,66.830002,979800.0</t>
  </si>
  <si>
    <t>2011-04-05,PWR,22.51,22.35,22.25,22.66,1693500.0</t>
  </si>
  <si>
    <t>2011-04-05,PX,102.199997,103.019997,101.660004,103.910004,1134700.0</t>
  </si>
  <si>
    <t>2011-04-05,PXD,104.300003,104.029999,103.559998,105.300003,1089900.0</t>
  </si>
  <si>
    <t>2011-04-05,QCOM,53.02,52.580002,52.400002,53.639999,13467000.0</t>
  </si>
  <si>
    <t>2011-04-05,R,51.48,51.119999,50.959999,51.75,1074600.0</t>
  </si>
  <si>
    <t>2011-04-05,RAI,18.0,18.040001,17.9300005,18.1800005,3713200.0</t>
  </si>
  <si>
    <t>2011-04-05,RCL,40.290001,40.509998,40.18,40.849998,2248700.0</t>
  </si>
  <si>
    <t>2011-04-05,REGN,45.16,46.150002,45.16,46.459999,834300.0</t>
  </si>
  <si>
    <t>2011-04-05,RF,7.25,7.19,7.19,7.32,9807500.0</t>
  </si>
  <si>
    <t>2011-04-05,RHI,30.9,31.360001,30.84,31.51,914300.0</t>
  </si>
  <si>
    <t>2011-04-05,RHT,46.799999,46.380001,46.110001,46.84,2589100.0</t>
  </si>
  <si>
    <t>2011-04-05,RIG,79.089996,80.989998,79.050003,81.059998,4001900.0</t>
  </si>
  <si>
    <t>2011-04-05,RL,127.470001,128.589996,127.129997,130.190002,599200.0</t>
  </si>
  <si>
    <t>2011-04-05,ROK,96.669998,95.760002,95.650002,96.970001,1141300.0</t>
  </si>
  <si>
    <t>2011-04-05,ROP,88.650002,87.599998,87.480003,88.650002,605800.0</t>
  </si>
  <si>
    <t>2011-04-05,ROST,17.7975005,18.1049995,17.7975005,18.3125,7356000.0</t>
  </si>
  <si>
    <t>2011-04-05,RRC,58.330002,58.849998,58.18,59.029999,1750300.0</t>
  </si>
  <si>
    <t>2011-04-05,RSG,30.01,29.93,29.860001,30.110001,1928400.0</t>
  </si>
  <si>
    <t>2011-04-05,RTN,50.32,50.57,50.25,51.0,2101800.0</t>
  </si>
  <si>
    <t>2011-04-05,SBUX,18.3050005,18.200001,18.0949995,18.3449995,10749800.0</t>
  </si>
  <si>
    <t>2011-04-05,SCG,39.599998,39.5,39.41,39.689999,627700.0</t>
  </si>
  <si>
    <t>2011-04-05,SCHW,18.450001,18.67,18.33,18.709999,8139800.0</t>
  </si>
  <si>
    <t>2011-04-05,SE,27.26,27.32,27.190001,27.450001,2856800.0</t>
  </si>
  <si>
    <t>2011-04-05,SEE,26.700001,26.809999,26.559999,26.93,784700.0</t>
  </si>
  <si>
    <t>2011-04-05,SHW,85.449997,85.190002,85.059998,85.82,601900.0</t>
  </si>
  <si>
    <t>2011-04-05,SIG,45.849998,46.5,45.849998,47.23,333300.0</t>
  </si>
  <si>
    <t>2011-04-05,SJM,72.940002,73.099998,72.940002,73.610001,580900.0</t>
  </si>
  <si>
    <t>2011-04-05,SLB,92.589996,92.870003,92.389999,94.18,7527900.0</t>
  </si>
  <si>
    <t>2011-04-05,SLG,76.879997,77.470001,76.550003,77.629997,921700.0</t>
  </si>
  <si>
    <t>2011-04-05,SNA,61.110001,61.560001,60.779999,61.93,355800.0</t>
  </si>
  <si>
    <t>2011-04-05,SNI,50.709999,50.919998,50.349998,51.360001,1252000.0</t>
  </si>
  <si>
    <t>2011-04-05,SO,38.279999,38.259998,38.25,38.459999,2937000.0</t>
  </si>
  <si>
    <t>2011-04-05,SPG,100.423329257,100.799618062,100.244587018,101.458133584,1194500.0</t>
  </si>
  <si>
    <t>2011-04-05,SPGI,38.990002,39.18,38.610001,39.450001,1594400.0</t>
  </si>
  <si>
    <t>2011-04-05,SPLS,20.33,20.440001,20.25,20.549999,9484400.0</t>
  </si>
  <si>
    <t>2011-04-05,SRCL,91.910004,92.559998,90.900002,92.699997,493600.0</t>
  </si>
  <si>
    <t>2011-04-05,SRE,53.82,53.740002,53.619999,54.080002,1013900.0</t>
  </si>
  <si>
    <t>2011-04-05,STI,29.17,29.209999,29.0,29.42,3689300.0</t>
  </si>
  <si>
    <t>2011-04-05,STT,45.68,45.790001,45.57,45.950001,2626800.0</t>
  </si>
  <si>
    <t>2011-04-05,STX,14.56,14.67,14.51,14.85,6808800.0</t>
  </si>
  <si>
    <t>2011-04-05,STZ,20.540001,20.6,20.469999,20.790001,1917800.0</t>
  </si>
  <si>
    <t>2011-04-05,SWK,75.339996,75.410004,74.919998,76.099998,1265000.0</t>
  </si>
  <si>
    <t>2011-04-05,SWKS,30.700001,30.879999,30.25,31.379999,3671000.0</t>
  </si>
  <si>
    <t>2011-04-05,SWN,42.400002,42.389999,42.27,42.82,3418800.0</t>
  </si>
  <si>
    <t>2011-04-05,SYK,61.25,60.52,60.490002,61.330002,1455700.0</t>
  </si>
  <si>
    <t>2011-04-05,SYMC,18.33,18.34,18.120001,18.41,5535800.0</t>
  </si>
  <si>
    <t>2011-04-05,SYY,27.889999,28.51,27.879999,28.6,5575200.0</t>
  </si>
  <si>
    <t>2011-04-05,T,30.67,30.700001,30.620001,31.0,29153400.0</t>
  </si>
  <si>
    <t>2011-04-05,TAP,47.220001,47.18,47.110001,47.459999,695000.0</t>
  </si>
  <si>
    <t>2011-04-05,TDC,50.540001,50.419998,50.18,50.650002,1736200.0</t>
  </si>
  <si>
    <t>2011-04-05,TEL,34.830002,34.27,34.18,34.849998,2587500.0</t>
  </si>
  <si>
    <t>2011-04-05,TGNA,15.46,15.53,15.41,15.72,2644600.0</t>
  </si>
  <si>
    <t>2011-04-05,TGT,49.849998,50.740002,49.849998,51.110001,6706200.0</t>
  </si>
  <si>
    <t>2011-04-05,TIF,62.16,63.240002,62.150002,63.77,1850400.0</t>
  </si>
  <si>
    <t>2011-04-05,TJX,24.795,25.4850005,24.7649995,25.5,9126400.0</t>
  </si>
  <si>
    <t>2011-04-05,TMK,30.1333293334,29.8888893334,29.7688902223,30.2266693334,1356300.0</t>
  </si>
  <si>
    <t>2011-04-05,TMO,55.389999,54.919998,54.830002,55.830002,3896300.0</t>
  </si>
  <si>
    <t>2011-04-05,TROW,66.879997,67.349998,66.470001,67.43,1004900.0</t>
  </si>
  <si>
    <t>2011-04-05,TRV,59.639999,59.130001,59.119999,59.68,2580400.0</t>
  </si>
  <si>
    <t>2011-04-05,TSCO,30.5599995,30.91,30.549999,31.040001,1568600.0</t>
  </si>
  <si>
    <t>2011-04-05,TSN,18.940001,18.9,18.879999,19.09,2533300.0</t>
  </si>
  <si>
    <t>2011-04-05,TSO,27.799999,28.23,27.67,28.610001,5192800.0</t>
  </si>
  <si>
    <t>2011-04-05,TSS,18.360001,18.42,18.32,18.5,1000200.0</t>
  </si>
  <si>
    <t>2011-04-05,TWX,34.1610709492,34.4582895494,34.1131399808,34.7267488015,6329000.0</t>
  </si>
  <si>
    <t>2011-04-05,TXN,33.200001,34.689999,33.110001,35.080002,29932700.0</t>
  </si>
  <si>
    <t>2011-04-05,TXT,27.43,28.110001,27.27,28.24,3706000.0</t>
  </si>
  <si>
    <t>2011-04-05,UAA,74.730003,76.050003,74.5,76.849998,6908000.0</t>
  </si>
  <si>
    <t>2011-04-05,UAL,22.58,21.75,21.74,22.690001,8784500.0</t>
  </si>
  <si>
    <t>2011-04-05,UDR,24.389999,24.42,24.290001,24.620001,1376600.0</t>
  </si>
  <si>
    <t>2011-04-05,UHS,50.830002,50.880001,50.57,51.130001,881600.0</t>
  </si>
  <si>
    <t>2011-04-05,ULTA,48.150002,49.810001,48.150002,49.950001,622000.0</t>
  </si>
  <si>
    <t>2011-04-05,UNH,44.860001,45.09,44.779999,45.27,4950900.0</t>
  </si>
  <si>
    <t>2011-04-05,UNM,26.459999,26.43,26.379999,26.540001,1671200.0</t>
  </si>
  <si>
    <t>2011-04-05,UNP,49.1500015,48.9000015,48.8199995,49.3899995,3778000.0</t>
  </si>
  <si>
    <t>2011-04-05,UPS,74.43,74.150002,74.07,74.879997,2842400.0</t>
  </si>
  <si>
    <t>2011-04-05,URBN,30.290001,30.68,30.24,31.129999,2969300.0</t>
  </si>
  <si>
    <t>2011-04-05,URI,33.610001,34.09,33.490002,34.34,1400600.0</t>
  </si>
  <si>
    <t>2011-04-05,USB,26.5,26.51,26.450001,26.67,9166200.0</t>
  </si>
  <si>
    <t>2011-04-05,UTX,85.0,85.400002,84.580002,85.599998,2409800.0</t>
  </si>
  <si>
    <t>2011-04-05,V,18.795,18.90500075,18.70000075,18.9799995,18078800.0</t>
  </si>
  <si>
    <t>2011-04-05,VAR,68.379997,69.07,68.379997,69.139999,916700.0</t>
  </si>
  <si>
    <t>2011-04-05,VFC,24.72249975,24.7649995,24.5149995,24.92749975,2612400.0</t>
  </si>
  <si>
    <t>2011-04-05,VIAB,47.439999,47.5,47.299999,47.75,3450400.0</t>
  </si>
  <si>
    <t>2011-04-05,VLO,27.6965292505,27.8793391225,27.4954296161,28.0621599634,11231500.0</t>
  </si>
  <si>
    <t>2011-04-05,VMC,45.619999,46.049999,45.09,46.330002,547000.0</t>
  </si>
  <si>
    <t>2011-04-05,VNO,79.4565181159,80.0452862319,79.4202862319,80.5434782608,1057700.0</t>
  </si>
  <si>
    <t>2011-04-05,VRSK,33.150002,33.459999,33.099998,33.509998,345200.0</t>
  </si>
  <si>
    <t>2011-04-05,VRSN,36.73,36.98,36.560001,37.110001,2484000.0</t>
  </si>
  <si>
    <t>2011-04-05,VRTX,47.32,46.740002,46.52,47.599998,2760700.0</t>
  </si>
  <si>
    <t>2011-04-05,VTR,54.299999,54.419998,54.139999,54.66,847100.0</t>
  </si>
  <si>
    <t>2011-04-05,VZ,38.630001,38.380001,38.27,38.700001,13087400.0</t>
  </si>
  <si>
    <t>2011-04-05,WAT,88.860001,89.720001,88.400002,90.230003,694900.0</t>
  </si>
  <si>
    <t>2011-04-05,WBA,41.200001,41.110001,41.009998,41.759998,8458100.0</t>
  </si>
  <si>
    <t>2011-04-05,WDC,37.150002,37.029999,36.849998,37.509998,3485300.0</t>
  </si>
  <si>
    <t>2011-04-05,WEC,30.530001,30.530001,30.440001,30.700001,879900.0</t>
  </si>
  <si>
    <t>2011-04-05,WFC,31.77,31.99,31.610001,32.27,23086800.0</t>
  </si>
  <si>
    <t>2011-04-05,WFM,33.0,32.84,32.5149995,33.040001,3797400.0</t>
  </si>
  <si>
    <t>2011-04-05,WHR,84.900002,84.760002,84.099998,85.470001,917500.0</t>
  </si>
  <si>
    <t>2011-04-05,WM,37.75,37.740002,37.599998,37.869999,2207700.0</t>
  </si>
  <si>
    <t>2011-04-05,WMB,25.271142936,25.20592286,25.148862936,25.434182936,6896400.0</t>
  </si>
  <si>
    <t>2011-04-05,WMT,52.700001,52.740002,52.669998,53.189999,8868400.0</t>
  </si>
  <si>
    <t>2011-04-05,WU,20.790001,20.68,20.65,20.85,6322600.0</t>
  </si>
  <si>
    <t>2011-04-05,WY,24.82,24.639999,24.6,24.92,3715100.0</t>
  </si>
  <si>
    <t>2011-04-05,WYN,31.93,32.139999,31.77,32.389999,1504800.0</t>
  </si>
  <si>
    <t>2011-04-05,WYNN,132.5,133.139999,131.669998,134.309998,1693200.0</t>
  </si>
  <si>
    <t>2011-04-05,XEC,117.580002,116.830002,116.669998,117.93,591300.0</t>
  </si>
  <si>
    <t>2011-04-05,XEL,24.1,24.059999,24.030001,24.23,1125100.0</t>
  </si>
  <si>
    <t>2011-04-05,XL,24.950001,25.030001,24.870001,25.370001,4086400.0</t>
  </si>
  <si>
    <t>2011-04-05,XLNX,32.099998,31.83,31.76,32.34,4490700.0</t>
  </si>
  <si>
    <t>2011-04-05,XOM,84.68,85.419998,84.559998,85.940002,17122600.0</t>
  </si>
  <si>
    <t>2011-04-05,XRAY,36.91,36.849998,36.77,37.110001,639700.0</t>
  </si>
  <si>
    <t>2011-04-05,XRX,10.8,10.84,10.76,10.95,11271100.0</t>
  </si>
  <si>
    <t>2011-04-05,YHOO,16.809999,17.110001,16.790001,17.290001,18464500.0</t>
  </si>
  <si>
    <t>2011-04-05,YUM,36.4485981308,35.9166074766,35.8734751977,36.4989216391,7170700.0</t>
  </si>
  <si>
    <t>2011-04-05,ZBH,60.610001,60.380001,60.130001,60.68,1292700.0</t>
  </si>
  <si>
    <t>2011-04-05,ZION,24.35,24.280001,24.030001,24.35,3833500.0</t>
  </si>
  <si>
    <t>2011-04-05,AIV,25.41,25.459999,25.33,25.549999,1229500.0</t>
  </si>
  <si>
    <t>2011-04-06,A,32.5536502146,32.3962825465,31.988555794,32.6895565093,3287900.0</t>
  </si>
  <si>
    <t>2011-04-06,AAL,8.52,8.4,8.15,8.52,8932200.0</t>
  </si>
  <si>
    <t>2011-04-06,AAP,68.120003,67.589996,67.269997,68.849998,769300.0</t>
  </si>
  <si>
    <t>2011-04-06,AAPL,48.7457161428,48.2914275714,48.162857,49.1285705714,100634800.0</t>
  </si>
  <si>
    <t>2011-04-06,ABC,40.75,40.57,39.630001,40.790001,2608700.0</t>
  </si>
  <si>
    <t>2011-04-06,ABT,24.009170409,24.3162414494,24.0043733686,24.340232409,16846300.0</t>
  </si>
  <si>
    <t>2011-04-06,ACN,54.900002,54.68,54.580002,55.220001,2426400.0</t>
  </si>
  <si>
    <t>2011-04-06,ADBE,34.439999,34.240002,33.810001,34.549999,5304300.0</t>
  </si>
  <si>
    <t>2011-04-06,ADI,38.529999,39.279999,38.380001,39.360001,3163300.0</t>
  </si>
  <si>
    <t>2011-04-06,ADM,37.080002,36.560001,36.470001,37.16,6097400.0</t>
  </si>
  <si>
    <t>2011-04-06,ADP,45.7682212467,46.3301150132,45.5223906936,46.5057093942,3441400.0</t>
  </si>
  <si>
    <t>2011-04-06,ADS,84.019997,84.120003,83.279999,84.349998,910100.0</t>
  </si>
  <si>
    <t>2011-04-06,ADSK,44.200001,43.470001,43.009998,44.5,2318500.0</t>
  </si>
  <si>
    <t>2011-04-06,AEE,28.48,28.77,28.389999,28.790001,1129300.0</t>
  </si>
  <si>
    <t>2011-04-06,AEP,35.400002,35.57,35.349998,35.619999,2505000.0</t>
  </si>
  <si>
    <t>2011-04-06,AES,12.9,13.23,12.9,13.33,7073500.0</t>
  </si>
  <si>
    <t>2011-04-06,AET,37.810001,37.349998,37.18,37.950001,2314000.0</t>
  </si>
  <si>
    <t>2011-04-06,AFL,54.59,54.75,54.209999,54.900002,2840600.0</t>
  </si>
  <si>
    <t>2011-04-06,AGN,58.139999,58.360001,57.939999,58.779999,1574200.0</t>
  </si>
  <si>
    <t>2011-04-06,AIG,35.27,34.860001,34.43,35.5,4248000.0</t>
  </si>
  <si>
    <t>2011-04-06,AIZ,38.389999,38.990002,38.150002,39.009998,1055200.0</t>
  </si>
  <si>
    <t>2011-04-06,AJG,30.91,31.059999,30.780001,31.1,468500.0</t>
  </si>
  <si>
    <t>2011-04-06,AKAM,37.369999,37.240002,36.700001,37.669998,2828900.0</t>
  </si>
  <si>
    <t>2011-04-06,ALB,60.310001,60.32,59.689999,60.540001,784100.0</t>
  </si>
  <si>
    <t>2011-04-06,ALK,15.80000025,15.8175,15.48750025,15.88500025,894000.0</t>
  </si>
  <si>
    <t>2011-04-06,ALL,31.700001,31.65,31.610001,31.82,3192900.0</t>
  </si>
  <si>
    <t>2011-04-06,ALXN,52.5,51.0,50.9000015,52.5,1568400.0</t>
  </si>
  <si>
    <t>2011-04-06,AMAT,15.61,15.75,15.54,15.85,13351600.0</t>
  </si>
  <si>
    <t>2011-04-06,AME,29.666666,29.746666,29.3466666667,29.8600006667,691800.0</t>
  </si>
  <si>
    <t>2011-04-06,AMG,112.559998,111.699997,109.989998,112.559998,324000.0</t>
  </si>
  <si>
    <t>2011-04-06,AMGN,54.259998,54.029999,53.990002,54.560001,4576400.0</t>
  </si>
  <si>
    <t>2011-04-06,AMP,62.369999,61.52,61.380001,62.540001,1493300.0</t>
  </si>
  <si>
    <t>2011-04-06,AMT,50.82,50.900002,50.549999,51.099998,2860900.0</t>
  </si>
  <si>
    <t>2011-04-06,AMZN,186.149994,182.759995,181.119995,188.270004,5430700.0</t>
  </si>
  <si>
    <t>2011-04-06,AN,35.029999,35.220001,34.619999,35.369999,527500.0</t>
  </si>
  <si>
    <t>2011-04-06,ANTM,69.849998,68.849998,68.5,69.889999,2869100.0</t>
  </si>
  <si>
    <t>2011-04-06,AON,53.650002,53.650002,53.25,53.720001,1397500.0</t>
  </si>
  <si>
    <t>2011-04-06,APA,131.559998,129.589996,129.039993,131.899994,2313400.0</t>
  </si>
  <si>
    <t>2011-04-06,APC,83.019997,82.379997,81.57,83.910004,2735500.0</t>
  </si>
  <si>
    <t>2011-04-06,APD,85.735425532,85.5596669751,84.606839963,86.031453284,1048600.0</t>
  </si>
  <si>
    <t>2011-04-06,APH,26.25,26.285,26.1450005,26.4050005,1622200.0</t>
  </si>
  <si>
    <t>2011-04-06,ARNC,13.6581821589,13.5907151424,13.5682263868,13.7181514243,11778500.0</t>
  </si>
  <si>
    <t>2011-04-06,ATVI,11.06,11.35,11.04,11.45,13619400.0</t>
  </si>
  <si>
    <t>2011-04-06,AVB,120.349998,120.099998,119.599998,120.389999,378900.0</t>
  </si>
  <si>
    <t>2011-04-06,AVGO,32.139999,32.77,31.74,32.860001,2137300.0</t>
  </si>
  <si>
    <t>2011-04-06,AVY,42.68,42.610001,42.349998,42.73,341200.0</t>
  </si>
  <si>
    <t>2011-04-06,AWK,28.540001,28.719999,28.51,28.93,979300.0</t>
  </si>
  <si>
    <t>2011-04-06,AXP,45.59,46.279999,45.52,46.41,8119100.0</t>
  </si>
  <si>
    <t>2011-04-06,AYI,60.990002,60.669998,60.310001,60.990002,340900.0</t>
  </si>
  <si>
    <t>2011-04-06,AZO,276.850006,276.589996,276.51001,279.350006,219800.0</t>
  </si>
  <si>
    <t>2011-04-06,BA,73.330002,73.720001,72.800003,73.93,4803600.0</t>
  </si>
  <si>
    <t>2011-04-06,BAC,13.6,13.72,13.53,13.78,136151600.0</t>
  </si>
  <si>
    <t>2011-04-06,BAX,29.2395431831,29.2123845736,29.0765888104,29.6414980989,9121400.0</t>
  </si>
  <si>
    <t>2011-04-06,BBBY,49.279999,49.389999,48.560001,49.790001,4064700.0</t>
  </si>
  <si>
    <t>2011-04-06,BBT,27.51,27.41,27.16,27.51,6611900.0</t>
  </si>
  <si>
    <t>2011-04-06,BBY,28.889999,29.75,28.799999,29.940001,12507100.0</t>
  </si>
  <si>
    <t>2011-04-06,BCR,100.43,100.879997,100.379997,101.050003,283900.0</t>
  </si>
  <si>
    <t>2011-04-06,BDX,80.510002,80.989998,80.419998,81.139999,1316800.0</t>
  </si>
  <si>
    <t>2011-04-06,BEN,41.9700013333,41.6899986666,41.4766653333,42.09,1912500.0</t>
  </si>
  <si>
    <t>2011-04-06,BHI,73.419998,71.220001,70.959999,73.919998,3748400.0</t>
  </si>
  <si>
    <t>2011-04-06,BIIB,73.57,73.599998,73.400002,74.199997,1353400.0</t>
  </si>
  <si>
    <t>2011-04-06,BK,30.450001,30.290001,30.120001,30.51,6949900.0</t>
  </si>
  <si>
    <t>2011-04-06,BLK,200.740005,199.220001,198.699997,200.75,1058800.0</t>
  </si>
  <si>
    <t>2011-04-06,BLL,36.380001,36.650002,36.380001,36.990002,1256800.0</t>
  </si>
  <si>
    <t>2011-04-06,BMY,26.93,27.190001,26.889999,27.290001,15439700.0</t>
  </si>
  <si>
    <t>2011-04-06,BSX,7.09,7.23,7.08,7.27,13628400.0</t>
  </si>
  <si>
    <t>2011-04-06,BWA,40.215,38.880001,38.5999985,40.215,3856400.0</t>
  </si>
  <si>
    <t>2011-04-06,BXP,96.730003,95.870003,95.800003,97.050003,797300.0</t>
  </si>
  <si>
    <t>2011-04-06,C,45.1,45.9,44.7,46.5,64009400.0</t>
  </si>
  <si>
    <t>2011-04-06,CA,24.049999,24.209999,24.0,24.26,3588800.0</t>
  </si>
  <si>
    <t>2011-04-06,CAG,18.5525276265,18.5914396887,18.4902723736,18.6692599222,2828000.0</t>
  </si>
  <si>
    <t>2011-04-06,CAH,41.939999,42.220001,41.91,42.25,1834500.0</t>
  </si>
  <si>
    <t>2011-04-06,CAT,112.849998,111.0,110.860001,113.300003,5715400.0</t>
  </si>
  <si>
    <t>2011-04-06,CB,66.639999,66.480003,66.099998,66.779999,2078200.0</t>
  </si>
  <si>
    <t>2011-04-06,CBG,28.280001,27.68,27.52,28.370001,2363900.0</t>
  </si>
  <si>
    <t>2011-04-06,CBS,25.25,24.51,24.32,25.32,9790300.0</t>
  </si>
  <si>
    <t>2011-04-06,CCI,42.82,42.799999,42.639999,43.09,1621300.0</t>
  </si>
  <si>
    <t>2011-04-06,CCL,38.73,38.830002,38.41,39.060001,4262600.0</t>
  </si>
  <si>
    <t>2011-04-06,CELG,28.135,27.8999995,27.715,28.285,6459200.0</t>
  </si>
  <si>
    <t>2011-04-06,CERN,28.75749975,28.15250025,28.01000025,29.03499975,2260800.0</t>
  </si>
  <si>
    <t>2011-04-06,CF,28.841999,28.0699996,27.7420006,28.882,9833000.0</t>
  </si>
  <si>
    <t>2011-04-06,CHD,19.8925,20.03499975,19.7924995,20.0625,1022800.0</t>
  </si>
  <si>
    <t>2011-04-06,CHK,32.166512772,31.8637710501,31.674550615,32.4881721854,8777800.0</t>
  </si>
  <si>
    <t>2011-04-06,CHRW,75.93,75.620003,75.080002,76.050003,814100.0</t>
  </si>
  <si>
    <t>2011-04-06,CHTR,54.040001,55.490002,53.98,55.560001,954700.0</t>
  </si>
  <si>
    <t>2011-04-06,CI,43.919998,43.84,43.220001,43.959999,2473200.0</t>
  </si>
  <si>
    <t>2011-04-06,CINF,33.369999,33.529999,33.279999,33.540001,676800.0</t>
  </si>
  <si>
    <t>2011-04-06,CL,40.5,40.7649995,40.419998,40.830002,5786800.0</t>
  </si>
  <si>
    <t>2011-04-06,CLX,69.800003,70.389999,69.720001,70.529999,849100.0</t>
  </si>
  <si>
    <t>2011-04-06,CMA,37.07,37.41,36.990002,37.580002,6471100.0</t>
  </si>
  <si>
    <t>2011-04-06,CMCSA,25.200001,24.83,24.690001,25.24,14883400.0</t>
  </si>
  <si>
    <t>2011-04-06,CME,61.2000008,61.7200012,61.0200004,62.0999984,2671500.0</t>
  </si>
  <si>
    <t>2011-04-06,CMG,280.049988,275.76001,272.070007,282.0,846100.0</t>
  </si>
  <si>
    <t>2011-04-06,CMI,111.169998,110.260002,109.650002,111.980003,1833900.0</t>
  </si>
  <si>
    <t>2011-04-06,CMS,19.42,19.629999,19.370001,19.68,2425400.0</t>
  </si>
  <si>
    <t>2011-04-06,CNC,16.7649995,16.4699995,16.4699995,16.799999,580400.0</t>
  </si>
  <si>
    <t>2011-04-06,CNP,17.77,17.709999,17.66,17.83,2418800.0</t>
  </si>
  <si>
    <t>2011-04-06,COF,51.84,52.150002,51.529999,52.240002,2507200.0</t>
  </si>
  <si>
    <t>2011-04-06,COG,13.4975005,13.30500025,13.09249975,13.59749975,4283600.0</t>
  </si>
  <si>
    <t>2011-04-06,COH,53.330002,52.439999,52.349998,53.330002,2431600.0</t>
  </si>
  <si>
    <t>2011-04-06,COL,64.669998,64.379997,63.959999,64.739998,470000.0</t>
  </si>
  <si>
    <t>2011-04-06,COO,69.480003,69.389999,69.050003,69.5,507700.0</t>
  </si>
  <si>
    <t>2011-04-06,COP,61.6103769579,61.3130742626,61.2139723477,61.6713622825,9523700.0</t>
  </si>
  <si>
    <t>2011-04-06,COST,75.309998,74.989998,74.75,75.940002,1980700.0</t>
  </si>
  <si>
    <t>2011-04-06,CPB,33.209999,33.599998,33.099998,33.700001,2265900.0</t>
  </si>
  <si>
    <t>2011-04-06,CRM,33.54999925,32.85749825,32.34749975,33.73749925,10189200.0</t>
  </si>
  <si>
    <t>2011-04-06,CSCO,17.440001,18.07,17.379999,18.190001,176814200.0</t>
  </si>
  <si>
    <t>2011-04-06,CSX,26.0333326666,25.9666673333,25.6833323333,26.083334,10286700.0</t>
  </si>
  <si>
    <t>2011-04-06,CTAS,30.469999,31.0,30.290001,31.02,1194200.0</t>
  </si>
  <si>
    <t>2011-04-06,CTL,40.18,40.639999,39.939999,40.849998,7316800.0</t>
  </si>
  <si>
    <t>2011-04-06,CTSH,41.3600005,40.6949995,40.3050005,41.3600005,3178400.0</t>
  </si>
  <si>
    <t>2011-04-06,CTXS,76.040001,73.18,72.019997,76.230003,2622600.0</t>
  </si>
  <si>
    <t>2011-04-06,CVS,35.389999,35.759998,35.279999,36.139999,18224200.0</t>
  </si>
  <si>
    <t>2011-04-06,CVX,109.830002,108.660004,108.440002,109.940002,6893000.0</t>
  </si>
  <si>
    <t>2011-04-06,CXO,107.660004,104.699997,102.790001,108.089996,788900.0</t>
  </si>
  <si>
    <t>2011-04-06,D,44.84,45.029999,44.68,45.110001,1760900.0</t>
  </si>
  <si>
    <t>2011-04-06,DAL,9.79,9.59,9.31,9.79,20997600.0</t>
  </si>
  <si>
    <t>2011-04-06,DD,53.5042706553,53.200377018,52.8015204178,53.6752117759,3662300.0</t>
  </si>
  <si>
    <t>2011-04-06,DE,98.660004,97.010002,96.510002,98.660004,3613100.0</t>
  </si>
  <si>
    <t>2011-04-06,DFS,24.67,24.42,24.190001,24.74,5513500.0</t>
  </si>
  <si>
    <t>2011-04-06,DG,32.240002,32.349998,32.139999,32.610001,1598800.0</t>
  </si>
  <si>
    <t>2011-04-06,DGX,58.27,58.470001,58.23,58.869999,1079300.0</t>
  </si>
  <si>
    <t>2011-04-06,DHI,11.38,11.49,11.23,11.52,6119300.0</t>
  </si>
  <si>
    <t>2011-04-06,DHR,39.7346459439,39.5526929492,39.1432918878,39.7877202426,2857600.0</t>
  </si>
  <si>
    <t>2011-04-06,DIS,42.720001,42.27,42.060001,42.73,7826300.0</t>
  </si>
  <si>
    <t>2011-04-06,DISCA,20.6949407256,20.608074604,20.5825237609,20.7664798161,3060900.0</t>
  </si>
  <si>
    <t>2011-04-06,DISCK,17.8950005,17.8099995,17.785,17.91,1702400.0</t>
  </si>
  <si>
    <t>2011-04-06,DLR,58.889999,58.119999,57.970001,58.919998,704700.0</t>
  </si>
  <si>
    <t>2011-04-06,DLTR,28.41,28.385,28.365,28.6800005,2113800.0</t>
  </si>
  <si>
    <t>2011-04-06,DNB,81.919998,81.93,81.5,81.940002,435700.0</t>
  </si>
  <si>
    <t>2011-04-06,DOV,55.4771784232,55.1037352697,54.8796713693,55.5601676348,1201500.0</t>
  </si>
  <si>
    <t>2011-04-06,DOW,38.810001,38.490002,38.16,39.0,5559600.0</t>
  </si>
  <si>
    <t>2011-04-06,DPS,37.529999,37.57,37.400002,37.689999,1164900.0</t>
  </si>
  <si>
    <t>2011-04-06,DRI,48.349998,48.07,47.869999,48.490002,1206800.0</t>
  </si>
  <si>
    <t>2011-04-06,DTE,49.59,49.639999,49.549999,49.950001,841200.0</t>
  </si>
  <si>
    <t>2011-04-06,DUK,55.289943,55.679943,55.25994,55.679943,3373800.0</t>
  </si>
  <si>
    <t>2011-04-06,DVA,43.25,43.465,43.25,43.529999,1266400.0</t>
  </si>
  <si>
    <t>2011-04-06,DVN,91.400002,90.860001,89.839996,92.050003,2852100.0</t>
  </si>
  <si>
    <t>2011-04-06,EA,20.02,20.25,19.99,20.370001,5056500.0</t>
  </si>
  <si>
    <t>2011-04-06,EBAY,13.522726431,13.4048821549,13.3122887205,13.7247470539,16991400.0</t>
  </si>
  <si>
    <t>2011-04-06,ECL,52.110001,51.75,51.5,52.32,1113100.0</t>
  </si>
  <si>
    <t>2011-04-06,ED,51.040001,51.220001,50.900002,51.349998,1264200.0</t>
  </si>
  <si>
    <t>2011-04-06,EFX,39.689999,39.330002,39.290001,39.689999,597700.0</t>
  </si>
  <si>
    <t>2011-04-06,EIX,36.990002,37.080002,36.900002,37.310001,1676500.0</t>
  </si>
  <si>
    <t>2011-04-06,EL,47.830002,47.4850005,47.415001,48.044998,1562600.0</t>
  </si>
  <si>
    <t>2011-04-06,EMN,50.669998,49.9749985,49.6399995,50.994999,1937000.0</t>
  </si>
  <si>
    <t>2011-04-06,EMR,59.189999,58.560001,58.279999,59.259998,3869000.0</t>
  </si>
  <si>
    <t>2011-04-06,ENDP,40.610001,40.419998,39.799999,40.610001,1957200.0</t>
  </si>
  <si>
    <t>2011-04-06,EOG,58.8650015,57.404999,57.380001,58.9799995,4067400.0</t>
  </si>
  <si>
    <t>2011-04-06,EQIX,92.540001,92.489998,91.739998,93.029999,421700.0</t>
  </si>
  <si>
    <t>2011-04-06,EQR,56.529999,56.299999,56.150002,56.529999,1490700.0</t>
  </si>
  <si>
    <t>2011-04-06,EQT,50.529999,50.25,50.139999,50.93,699800.0</t>
  </si>
  <si>
    <t>2011-04-06,ES,34.810001,34.889999,34.740002,35.07,675200.0</t>
  </si>
  <si>
    <t>2011-04-06,ESRX,57.25,56.470001,56.380001,57.459999,2725400.0</t>
  </si>
  <si>
    <t>2011-04-06,ESS,125.959999,125.800003,125.330002,126.349998,186200.0</t>
  </si>
  <si>
    <t>2011-04-06,ETFC,16.01,16.24,15.99,16.33,2027200.0</t>
  </si>
  <si>
    <t>2011-04-06,ETN,55.299999,55.099998,54.560001,55.66,1750400.0</t>
  </si>
  <si>
    <t>2011-04-06,ETR,66.849998,67.220001,66.849998,67.690002,1737900.0</t>
  </si>
  <si>
    <t>2011-04-06,EW,41.1450005,41.130001,41.075001,41.4799995,3357200.0</t>
  </si>
  <si>
    <t>2011-04-06,EXC,40.790001,40.939999,40.73,41.200001,2845100.0</t>
  </si>
  <si>
    <t>2011-04-06,EXPD,50.77,50.75,50.41,51.09,1284200.0</t>
  </si>
  <si>
    <t>2011-04-06,EXPE,45.759998,44.96,44.52,45.86,2853600.0</t>
  </si>
  <si>
    <t>2011-04-06,EXR,20.209999,20.049999,20.040001,20.24,548700.0</t>
  </si>
  <si>
    <t>2011-04-06,F,15.91,15.73,15.61,15.98,62315800.0</t>
  </si>
  <si>
    <t>2011-04-06,FAST,33.785,34.3050005,33.785,34.875,3866400.0</t>
  </si>
  <si>
    <t>2011-04-06,FCX,57.860001,56.25,56.139999,58.23,18797700.0</t>
  </si>
  <si>
    <t>2011-04-06,FDX,95.160004,94.589996,93.800003,95.349998,1620200.0</t>
  </si>
  <si>
    <t>2011-04-06,FE,36.82,37.279999,36.720001,37.330002,2363800.0</t>
  </si>
  <si>
    <t>2011-04-06,FFIV,93.949997,94.389999,93.040001,95.370003,3332200.0</t>
  </si>
  <si>
    <t>2011-04-06,FIS,33.060001,33.200001,32.869999,33.25,835400.0</t>
  </si>
  <si>
    <t>2011-04-06,FISV,31.0,31.1949995,30.92,31.334999,1077600.0</t>
  </si>
  <si>
    <t>2011-04-06,FITB,13.96,14.07,13.87,14.14,8880200.0</t>
  </si>
  <si>
    <t>2011-04-06,FL,20.530001,20.51,20.290001,20.76,2187000.0</t>
  </si>
  <si>
    <t>2011-04-06,FLIR,34.439999,34.299999,34.099998,34.799999,567000.0</t>
  </si>
  <si>
    <t>2011-04-06,FLR,74.029999,72.610001,72.110001,74.489998,1226900.0</t>
  </si>
  <si>
    <t>2011-04-06,FLS,44.2766686666,44.0,43.8166656666,44.5,1196100.0</t>
  </si>
  <si>
    <t>2011-04-06,FMC,43.654999,43.169998,42.9350015,43.924999,877600.0</t>
  </si>
  <si>
    <t>2011-04-06,FOX,16.7402800353,16.4752685512,16.3162491166,16.7667800353,3639000.0</t>
  </si>
  <si>
    <t>2011-04-06,FOXA,15.8480591873,15.5123692579,15.3533595406,15.8480591873,17900600.0</t>
  </si>
  <si>
    <t>2011-04-06,FRT,81.800003,81.330002,81.169998,81.910004,343500.0</t>
  </si>
  <si>
    <t>2011-04-06,FSLR,154.380005,150.600006,148.070007,154.449997,1608700.0</t>
  </si>
  <si>
    <t>2011-04-06,FTI,49.619999,47.799999,47.599998,49.709999,1400100.0</t>
  </si>
  <si>
    <t>2011-04-06,FTR,8.09,8.07,8.0,8.09,10191200.0</t>
  </si>
  <si>
    <t>2011-04-06,GD,74.68,74.739998,74.099998,74.879997,2022400.0</t>
  </si>
  <si>
    <t>2011-04-06,GE,20.57,20.549999,20.370001,20.620001,50881300.0</t>
  </si>
  <si>
    <t>2011-04-06,GGP,14.936829932,14.8785208941,14.8105004859,14.936829932,1916500.0</t>
  </si>
  <si>
    <t>2011-04-06,GILD,21.045,20.865,20.865,21.1399995,17174200.0</t>
  </si>
  <si>
    <t>2011-04-06,GIS,36.389999,36.470001,36.209999,36.630001,5124100.0</t>
  </si>
  <si>
    <t>2011-04-06,GLW,20.6,20.389999,20.379999,20.6,14116300.0</t>
  </si>
  <si>
    <t>2011-04-06,GM,33.0,32.869999,32.52,33.279999,8160100.0</t>
  </si>
  <si>
    <t>2011-04-06,GOOG,285.022155986,286.018434689,282.939969034,286.506594945,5356500.0</t>
  </si>
  <si>
    <t>2011-04-06,GOOGL,286.376376877,287.377383884,284.284274775,287.867862363,5331200.0</t>
  </si>
  <si>
    <t>2011-04-06,GPC,54.459999,54.029999,53.970001,54.740002,646800.0</t>
  </si>
  <si>
    <t>2011-04-06,GPN,26.004999,25.8050005,25.629999,26.004999,1461600.0</t>
  </si>
  <si>
    <t>2011-04-06,GPS,23.129999,23.059999,22.73,23.200001,8876300.0</t>
  </si>
  <si>
    <t>2011-04-06,GRMN,33.849998,33.93,33.540001,34.0,1273200.0</t>
  </si>
  <si>
    <t>2011-04-06,GS,159.889999,161.889999,158.850006,161.990005,4198700.0</t>
  </si>
  <si>
    <t>2011-04-06,GT,15.46,15.2,15.14,15.59,5196800.0</t>
  </si>
  <si>
    <t>2011-04-06,GWW,143.720001,144.199997,143.429993,145.929993,851800.0</t>
  </si>
  <si>
    <t>2011-04-06,HAL,50.009998,48.41,47.970001,50.18,11713300.0</t>
  </si>
  <si>
    <t>2011-04-06,HAR,47.68,47.669998,47.580002,48.490002,499600.0</t>
  </si>
  <si>
    <t>2011-04-06,HAS,47.189999,47.259998,47.119999,47.630001,849500.0</t>
  </si>
  <si>
    <t>2011-04-06,HBAN,6.75,6.86,6.72,6.86,9367800.0</t>
  </si>
  <si>
    <t>2011-04-06,HBI,6.955,6.88,6.76499975,6.955,2498800.0</t>
  </si>
  <si>
    <t>2011-04-06,HCN,53.02,52.740002,52.630001,53.080002,1447900.0</t>
  </si>
  <si>
    <t>2011-04-06,HCP,34.4626593807,34.207654827,34.1165746812,34.5264143898,2220800.0</t>
  </si>
  <si>
    <t>2011-04-06,HD,37.700001,37.5,37.209999,37.790001,10077900.0</t>
  </si>
  <si>
    <t>2011-04-06,HES,86.889999,84.809998,84.010002,87.0,2845300.0</t>
  </si>
  <si>
    <t>2011-04-06,HIG,27.42,27.969999,27.379999,28.0,3938600.0</t>
  </si>
  <si>
    <t>2011-04-06,HOG,41.5,40.419998,40.189999,41.52,3000400.0</t>
  </si>
  <si>
    <t>2011-04-06,HOLX,21.98,21.809999,21.76,22.08,2288000.0</t>
  </si>
  <si>
    <t>2011-04-06,HON,59.290001,58.849998,58.59,59.490002,3510400.0</t>
  </si>
  <si>
    <t>2011-04-06,HP,69.309998,67.040001,66.589996,69.43,888000.0</t>
  </si>
  <si>
    <t>2011-04-06,HPQ,18.3378746594,18.7011807448,18.3151675749,18.7783823796,43334600.0</t>
  </si>
  <si>
    <t>2011-04-06,HRB,17.790001,17.52,17.42,17.799999,9002400.0</t>
  </si>
  <si>
    <t>2011-04-06,HRL,14.0299995,13.9750005,13.9449995,14.0699995,1954600.0</t>
  </si>
  <si>
    <t>2011-04-06,HRS,51.0,51.400002,50.75,51.689999,1187500.0</t>
  </si>
  <si>
    <t>2011-04-06,HSIC,70.529999,70.309998,69.879997,70.629997,297900.0</t>
  </si>
  <si>
    <t>2011-04-06,HST,17.049999,17.0,16.91,17.110001,5927200.0</t>
  </si>
  <si>
    <t>2011-04-06,HSY,55.450001,55.669998,55.32,55.970001,1006000.0</t>
  </si>
  <si>
    <t>2011-04-06,HUM,70.5,69.629997,69.480003,70.550003,1029100.0</t>
  </si>
  <si>
    <t>2011-04-06,IBM,164.339996,164.039993,163.809998,164.75,3774800.0</t>
  </si>
  <si>
    <t>2011-04-06,ICE,23.948,24.4979992,23.9459992,24.5639992,5321500.0</t>
  </si>
  <si>
    <t>2011-04-06,IDXX,39.5,39.200001,39.1899985,39.584999,413000.0</t>
  </si>
  <si>
    <t>2011-04-06,IFF,64.239998,64.110001,63.73,64.580002,745300.0</t>
  </si>
  <si>
    <t>2011-04-06,ILMN,69.580002,69.050003,68.209999,70.129997,1476300.0</t>
  </si>
  <si>
    <t>2011-04-06,INTC,19.860001,19.950001,19.709999,19.950001,56267400.0</t>
  </si>
  <si>
    <t>2011-04-06,INTU,53.759998,53.66,53.07,54.139999,2388600.0</t>
  </si>
  <si>
    <t>2011-04-06,IP,30.512821499,29.9211025641,29.6449714004,30.5719911243,3646000.0</t>
  </si>
  <si>
    <t>2011-04-06,IPG,12.67,12.41,12.34,12.71,6541700.0</t>
  </si>
  <si>
    <t>2011-04-06,IR,38.3546285942,38.1948881789,37.9073482428,38.4265207668,2038300.0</t>
  </si>
  <si>
    <t>2011-04-06,IRM,30.2957504621,30.9796700555,30.1756007394,31.1275406654,3293500.0</t>
  </si>
  <si>
    <t>2011-04-06,ISRG,355.730011,365.230011,355.720001,369.98999,1153100.0</t>
  </si>
  <si>
    <t>2011-04-06,ITW,54.779999,54.450001,54.220001,54.939999,1867000.0</t>
  </si>
  <si>
    <t>2011-04-06,IVZ,25.950001,25.75,25.35,26.0,3550800.0</t>
  </si>
  <si>
    <t>2011-04-06,JBHT,45.830002,45.709999,45.330002,46.110001,488000.0</t>
  </si>
  <si>
    <t>2011-04-06,JCI,49.8848785341,49.4764984294,49.2147214661,49.9895895289,9812300.0</t>
  </si>
  <si>
    <t>2011-04-06,JEC,52.07,51.970001,51.509998,52.490002,927300.0</t>
  </si>
  <si>
    <t>2011-04-06,JNJ,59.700001,59.66,59.599998,59.900002,10011200.0</t>
  </si>
  <si>
    <t>2011-04-06,JNPR,39.09,38.830002,37.970001,39.509998,14381600.0</t>
  </si>
  <si>
    <t>2011-04-06,JPM,46.810001,47.639999,46.630001,47.73,31203300.0</t>
  </si>
  <si>
    <t>2011-04-06,JWN,45.880001,45.900002,45.259998,46.209999,2840300.0</t>
  </si>
  <si>
    <t>2011-04-06,K,54.080002,54.259998,53.919998,54.450001,884100.0</t>
  </si>
  <si>
    <t>2011-04-06,KEY,8.93,8.98,8.81,9.0,11180900.0</t>
  </si>
  <si>
    <t>2011-04-06,KIM,17.99,17.99,17.889999,18.049999,2836600.0</t>
  </si>
  <si>
    <t>2011-04-06,KLAC,46.369999,46.169998,45.48,46.610001,2133100.0</t>
  </si>
  <si>
    <t>2011-04-06,KMB,62.9626069031,63.0201409396,62.80921093,63.336527325,3202000.0</t>
  </si>
  <si>
    <t>2011-04-06,KMX,32.939999,32.5,32.240002,33.209999,1753900.0</t>
  </si>
  <si>
    <t>2011-04-06,KO,33.7750015,33.8149985,33.6049995,33.91,14099800.0</t>
  </si>
  <si>
    <t>2011-04-06,KR,11.8999995,11.9849995,11.8500005,12.075,12990400.0</t>
  </si>
  <si>
    <t>2011-04-06,KSS,54.700001,54.279999,53.860001,54.75,5283700.0</t>
  </si>
  <si>
    <t>2011-04-06,KSU,54.82,53.799999,53.25,54.82,584800.0</t>
  </si>
  <si>
    <t>2011-04-06,L,43.52,43.669998,43.470001,43.75,1219700.0</t>
  </si>
  <si>
    <t>2011-04-06,LB,34.759998,35.23,34.52,35.330002,6246600.0</t>
  </si>
  <si>
    <t>2011-04-06,LEG,23.809999,23.6,23.51,23.92,1391500.0</t>
  </si>
  <si>
    <t>2011-04-06,LEN,18.35,18.32,18.049999,18.450001,5234100.0</t>
  </si>
  <si>
    <t>2011-04-06,LH,94.099998,93.970001,93.779999,94.610001,471100.0</t>
  </si>
  <si>
    <t>2011-04-06,LKQ,12.2,11.9799995,11.92,12.2,926000.0</t>
  </si>
  <si>
    <t>2011-04-06,LLL,79.059998,79.860001,78.949997,80.0,575400.0</t>
  </si>
  <si>
    <t>2011-04-06,LLTC,33.639999,33.810001,33.59,33.98,3651200.0</t>
  </si>
  <si>
    <t>2011-04-06,LLY,35.09,35.720001,35.09,35.799999,10337600.0</t>
  </si>
  <si>
    <t>2011-04-06,LMT,81.110001,81.489998,80.849998,81.75,1779800.0</t>
  </si>
  <si>
    <t>2011-04-06,LNC,30.52,30.629999,30.190001,30.68,2439900.0</t>
  </si>
  <si>
    <t>2011-04-06,LNT,19.74,19.83,19.6849995,19.885,555400.0</t>
  </si>
  <si>
    <t>2011-04-06,LOW,26.84,26.67,26.52,26.969999,8510900.0</t>
  </si>
  <si>
    <t>2011-04-06,LRCX,55.619999,56.32,55.259998,56.400002,1087500.0</t>
  </si>
  <si>
    <t>2011-04-06,LUK,37.4878296008,36.6017478091,36.1246280428,37.4878296008,1676900.0</t>
  </si>
  <si>
    <t>2011-04-06,LUV,12.25,12.15,12.04,12.3,7819700.0</t>
  </si>
  <si>
    <t>2011-04-06,LVLT,21.75,22.05,21.6,22.05,10004500.0</t>
  </si>
  <si>
    <t>2011-04-06,LYB,41.400002,41.610001,41.27,42.049999,2955900.0</t>
  </si>
  <si>
    <t>2011-04-06,M,24.85,25.190001,24.700001,25.32,12609200.0</t>
  </si>
  <si>
    <t>2011-04-06,MA,26.3889999,26.5480003,26.191,26.559,9952000.0</t>
  </si>
  <si>
    <t>2011-04-06,MAA,64.699997,64.370003,64.339996,64.809998,128700.0</t>
  </si>
  <si>
    <t>2011-04-06,MAC,49.27,48.93,48.529999,49.290001,516100.0</t>
  </si>
  <si>
    <t>2011-04-06,MAR,33.232799246,33.4684250707,33.0065994345,33.4967002828,3722000.0</t>
  </si>
  <si>
    <t>2011-04-06,MAS,12.4340949033,12.381370826,12.1704753954,12.4868189807,2385600.0</t>
  </si>
  <si>
    <t>2011-04-06,MAT,25.59,25.57,25.360001,25.84,4309500.0</t>
  </si>
  <si>
    <t>2011-04-06,MCD,76.779999,76.720001,76.459999,76.910004,5657400.0</t>
  </si>
  <si>
    <t>2011-04-06,MCHP,38.330002,38.419998,38.130001,38.580002,1753800.0</t>
  </si>
  <si>
    <t>2011-04-06,MCK,79.309998,78.620003,78.400002,79.550003,1899800.0</t>
  </si>
  <si>
    <t>2011-04-06,MCO,35.040001,35.41,34.790001,35.41,2102600.0</t>
  </si>
  <si>
    <t>2011-04-06,MDLZ,31.59,31.75,31.559999,31.799999,6033000.0</t>
  </si>
  <si>
    <t>2011-04-06,MDT,39.369999,39.450001,39.18,39.77,5884500.0</t>
  </si>
  <si>
    <t>2011-04-06,MET,45.16,45.5,44.919998,45.610001,7037600.0</t>
  </si>
  <si>
    <t>2011-04-06,MHK,62.279999,61.880001,61.560001,62.700001,201800.0</t>
  </si>
  <si>
    <t>2011-04-06,MJN,58.740002,59.02,58.509998,59.209999,1590600.0</t>
  </si>
  <si>
    <t>2011-04-06,MKC,47.790001,47.549999,47.5,47.860001,796700.0</t>
  </si>
  <si>
    <t>2011-04-06,MLM,90.989998,91.169998,90.519997,91.519997,183800.0</t>
  </si>
  <si>
    <t>2011-04-06,MMC,29.860001,29.76,29.57,29.860001,2186600.0</t>
  </si>
  <si>
    <t>2011-04-06,MMM,93.940002,93.82,93.220001,94.099998,2498400.0</t>
  </si>
  <si>
    <t>2011-04-06,MNST,10.1733331667,10.3233336667,10.1733331667,10.3833331667,4623600.0</t>
  </si>
  <si>
    <t>2011-04-06,MO,26.23,26.280001,26.139999,26.33,8633800.0</t>
  </si>
  <si>
    <t>2011-04-06,MON,72.919998,69.160004,68.800003,73.790001,16591700.0</t>
  </si>
  <si>
    <t>2011-04-06,MOS,82.959999,80.690002,80.300003,82.959999,3574000.0</t>
  </si>
  <si>
    <t>2011-04-06,MRK,33.279999,33.349998,33.150002,33.450001,13041900.0</t>
  </si>
  <si>
    <t>2011-04-06,MRO,32.0977383695,31.554926352,31.4535159835,32.157388966,6372500.0</t>
  </si>
  <si>
    <t>2011-04-06,MSFT,25.98,26.15,25.860001,26.309999,65581400.0</t>
  </si>
  <si>
    <t>2011-04-06,MSI,43.779999,44.27,43.32,44.490002,2353900.0</t>
  </si>
  <si>
    <t>2011-04-06,MTB,89.050003,89.790001,88.760002,89.949997,607900.0</t>
  </si>
  <si>
    <t>2011-04-06,MTD,176.220001,175.669998,174.399994,176.990005,105500.0</t>
  </si>
  <si>
    <t>2011-04-06,MU,11.07,11.24,11.01,11.26,24136900.0</t>
  </si>
  <si>
    <t>2011-04-06,MUR,65.1295310881,65.1640777202,64.5595924007,66.3557884284,3064900.0</t>
  </si>
  <si>
    <t>2011-04-06,MYL,23.469999,23.200001,22.959999,23.559999,4288800.0</t>
  </si>
  <si>
    <t>2011-04-06,NBL,48.91,48.470001,48.0550005,49.3600005,2328400.0</t>
  </si>
  <si>
    <t>2011-04-06,NDAQ,27.879999,28.83,27.82,29.1,5103900.0</t>
  </si>
  <si>
    <t>2011-04-06,NEE,56.369999,56.57,56.099998,56.610001,1580900.0</t>
  </si>
  <si>
    <t>2011-04-06,NEM,57.099998,56.450001,55.990002,57.310001,8357500.0</t>
  </si>
  <si>
    <t>2011-04-06,NFLX,35.4285698571,34.2814292857,34.0457152857,35.554287,40247200.0</t>
  </si>
  <si>
    <t>2011-04-06,NFX,76.32,75.07,74.470001,76.330002,1178500.0</t>
  </si>
  <si>
    <t>2011-04-06,NI,7.57956817289,7.57171001965,7.55992141454,7.59528526523,3711600.0</t>
  </si>
  <si>
    <t>2011-04-06,NKE,19.65999975,19.6674995,19.5599995,19.75,15684000.0</t>
  </si>
  <si>
    <t>2011-04-06,NOC,62.529999,62.360001,61.650002,62.529999,3526500.0</t>
  </si>
  <si>
    <t>2011-04-06,NOV,73.0297448152,70.8476086565,70.2975599639,73.5347195672,4312500.0</t>
  </si>
  <si>
    <t>2011-04-06,NRG,21.25,21.32,21.209999,21.469999,2034100.0</t>
  </si>
  <si>
    <t>2011-04-06,NSC,69.050003,68.639999,68.0,69.160004,1588700.0</t>
  </si>
  <si>
    <t>2011-04-06,NTAP,46.299999,46.700001,46.150002,46.959999,6142800.0</t>
  </si>
  <si>
    <t>2011-04-06,NTRS,51.889999,52.34,51.77,52.349998,808600.0</t>
  </si>
  <si>
    <t>2011-04-06,NUE,47.630001,47.639999,47.450001,47.799999,2967600.0</t>
  </si>
  <si>
    <t>2011-04-06,NVDA,17.709999,17.459999,17.309999,17.73,21424600.0</t>
  </si>
  <si>
    <t>2011-04-06,NWL,19.27,19.23,19.17,19.360001,2247800.0</t>
  </si>
  <si>
    <t>2011-04-06,O,35.099998,35.049999,34.860001,35.099998,638800.0</t>
  </si>
  <si>
    <t>2011-04-06,OKE,29.5132196638,29.0141827176,28.9572754334,29.5569952723,1884800.0</t>
  </si>
  <si>
    <t>2011-04-06,OMC,48.939999,48.759998,48.580002,48.98,1209500.0</t>
  </si>
  <si>
    <t>2011-04-06,ORCL,34.200001,33.580002,33.490002,34.200001,24782200.0</t>
  </si>
  <si>
    <t>2011-04-06,ORLY,58.57,57.490002,57.439999,58.630001,982100.0</t>
  </si>
  <si>
    <t>2011-04-06,OXY,99.2898310941,96.9673742803,96.6890614204,99.2898310941,3282500.0</t>
  </si>
  <si>
    <t>2011-04-06,PAYX,32.200001,32.119999,31.860001,32.23,2119700.0</t>
  </si>
  <si>
    <t>2011-04-06,PBCT,12.9,13.1,12.88,13.26,7522700.0</t>
  </si>
  <si>
    <t>2011-04-06,PBI,25.73,25.629999,25.57,25.76,1504600.0</t>
  </si>
  <si>
    <t>2011-04-06,PCAR,53.200001,52.830002,52.41,53.360001,1739500.0</t>
  </si>
  <si>
    <t>2011-04-06,PCG,44.669998,45.07,44.59,45.119999,2337300.0</t>
  </si>
  <si>
    <t>2011-04-06,PCLN,520.0,506.269989,503.540009,521.0,1306900.0</t>
  </si>
  <si>
    <t>2011-04-06,PDCO,33.130001,33.299999,33.07,33.41,481400.0</t>
  </si>
  <si>
    <t>2011-04-06,PEG,30.91,31.559999,30.85,31.559999,4590200.0</t>
  </si>
  <si>
    <t>2011-04-06,PEP,65.510002,65.75,65.510002,65.879997,3815300.0</t>
  </si>
  <si>
    <t>2011-04-06,PFE,20.49,20.290001,20.27,20.530001,45162800.0</t>
  </si>
  <si>
    <t>2011-04-06,PFG,31.860001,32.07,31.690001,32.119999,1758700.0</t>
  </si>
  <si>
    <t>2011-04-06,PG,61.880001,61.759998,61.540001,61.939999,8249600.0</t>
  </si>
  <si>
    <t>2011-04-06,PGR,21.23,21.459999,21.200001,21.49,2997800.0</t>
  </si>
  <si>
    <t>2011-04-06,PH,96.879997,95.980003,95.580002,97.300003,1108100.0</t>
  </si>
  <si>
    <t>2011-04-06,PHM,7.46,7.59,7.41,7.6,6899600.0</t>
  </si>
  <si>
    <t>2011-04-06,PKI,26.98,26.73,26.629999,27.049999,806500.0</t>
  </si>
  <si>
    <t>2011-04-06,PLD,36.25,36.16,35.75,36.25,949600.0</t>
  </si>
  <si>
    <t>2011-04-06,PM,65.75,65.809998,65.480003,66.050003,4979000.0</t>
  </si>
  <si>
    <t>2011-04-06,PNC,63.220001,63.77,62.779999,64.0,4185600.0</t>
  </si>
  <si>
    <t>2011-04-06,PNR,39.470001,39.48,39.34,39.77,1017100.0</t>
  </si>
  <si>
    <t>2011-04-06,PNW,42.970001,43.23,42.880001,43.450001,420100.0</t>
  </si>
  <si>
    <t>2011-04-06,PPG,48.424999,48.205002,48.1049995,48.575001,2234600.0</t>
  </si>
  <si>
    <t>2011-04-06,PPL,25.59,25.57,25.549999,25.780001,3374700.0</t>
  </si>
  <si>
    <t>2011-04-06,PRGO,81.089996,80.75,80.099998,81.190002,264000.0</t>
  </si>
  <si>
    <t>2011-04-06,PRU,63.5,64.32,63.330002,64.379997,3220500.0</t>
  </si>
  <si>
    <t>2011-04-06,PSA,111.5,110.769997,110.580002,111.879997,485600.0</t>
  </si>
  <si>
    <t>2011-04-06,PVH,66.470001,65.239998,64.68,66.879997,605400.0</t>
  </si>
  <si>
    <t>2011-04-06,PWR,22.49,22.84,22.450001,22.98,1916700.0</t>
  </si>
  <si>
    <t>2011-04-06,PX,103.290001,103.129997,101.940002,103.720001,994800.0</t>
  </si>
  <si>
    <t>2011-04-06,PXD,104.5,102.339996,101.860001,105.040001,1530500.0</t>
  </si>
  <si>
    <t>2011-04-06,QCOM,53.110001,53.540001,52.990002,53.889999,13380900.0</t>
  </si>
  <si>
    <t>2011-04-06,R,51.419998,51.290001,51.209999,51.790001,823900.0</t>
  </si>
  <si>
    <t>2011-04-06,RAI,18.1100005,17.924999,17.924999,18.115,5403400.0</t>
  </si>
  <si>
    <t>2011-04-06,RCL,41.509998,40.630001,40.080002,41.73,4842700.0</t>
  </si>
  <si>
    <t>2011-04-06,REGN,46.419998,44.970001,44.439999,46.82,685700.0</t>
  </si>
  <si>
    <t>2011-04-06,RF,7.22,7.42,7.21,7.45,15023300.0</t>
  </si>
  <si>
    <t>2011-04-06,RHI,31.459999,31.34,31.219999,31.83,952700.0</t>
  </si>
  <si>
    <t>2011-04-06,RHT,46.490002,45.169998,44.77,46.59,2722000.0</t>
  </si>
  <si>
    <t>2011-04-06,RIG,81.709999,80.550003,80.059998,82.5,3647800.0</t>
  </si>
  <si>
    <t>2011-04-06,RL,128.820007,125.489998,125.07,129.389999,622000.0</t>
  </si>
  <si>
    <t>2011-04-06,ROK,96.300003,93.760002,93.339996,96.389999,1412700.0</t>
  </si>
  <si>
    <t>2011-04-06,ROP,88.089996,86.989998,86.449997,88.089996,313800.0</t>
  </si>
  <si>
    <t>2011-04-06,ROST,18.1875,17.95000075,17.9375,18.24500075,5253600.0</t>
  </si>
  <si>
    <t>2011-04-06,RRC,59.25,57.360001,57.040001,59.639999,2071300.0</t>
  </si>
  <si>
    <t>2011-04-06,RSG,30.040001,30.290001,30.030001,30.32,2421600.0</t>
  </si>
  <si>
    <t>2011-04-06,RTN,50.689999,51.23,50.66,51.27,1587700.0</t>
  </si>
  <si>
    <t>2011-04-06,SBUX,18.3199995,18.1949995,18.0249995,18.4400005,8032800.0</t>
  </si>
  <si>
    <t>2011-04-06,SCG,39.57,39.720001,39.5,39.869999,599700.0</t>
  </si>
  <si>
    <t>2011-04-06,SCHW,18.67,18.719999,18.65,18.85,6917600.0</t>
  </si>
  <si>
    <t>2011-04-06,SE,27.389999,27.1,27.01,27.42,3043900.0</t>
  </si>
  <si>
    <t>2011-04-06,SEE,26.889999,26.73,26.52,27.1,714100.0</t>
  </si>
  <si>
    <t>2011-04-06,SHW,85.919998,85.5,85.18,86.050003,867000.0</t>
  </si>
  <si>
    <t>2011-04-06,SIG,46.389999,45.82,45.470001,46.48,514300.0</t>
  </si>
  <si>
    <t>2011-04-06,SJM,73.239998,73.410004,73.0,73.529999,459700.0</t>
  </si>
  <si>
    <t>2011-04-06,SLB,93.610001,91.940002,90.889999,93.900002,7262400.0</t>
  </si>
  <si>
    <t>2011-04-06,SLG,77.790001,77.400002,77.110001,77.93,474000.0</t>
  </si>
  <si>
    <t>2011-04-06,SNA,61.849998,61.439999,61.040001,61.950001,262500.0</t>
  </si>
  <si>
    <t>2011-04-06,SNI,51.189999,51.02,50.43,51.25,980700.0</t>
  </si>
  <si>
    <t>2011-04-06,SO,38.32,38.669998,38.299999,38.700001,3130600.0</t>
  </si>
  <si>
    <t>2011-04-06,SPG,101.044208843,100.959545626,100.3104365,101.100658514,793800.0</t>
  </si>
  <si>
    <t>2011-04-06,SPGI,39.299999,39.580002,39.200001,39.66,1126800.0</t>
  </si>
  <si>
    <t>2011-04-06,SPLS,20.620001,20.6,20.42,20.719999,6894100.0</t>
  </si>
  <si>
    <t>2011-04-06,SRCL,92.709999,92.279999,91.860001,93.029999,488700.0</t>
  </si>
  <si>
    <t>2011-04-06,SRE,53.869999,54.099998,53.860001,54.349998,737800.0</t>
  </si>
  <si>
    <t>2011-04-06,STI,29.370001,29.879999,29.16,29.940001,7963400.0</t>
  </si>
  <si>
    <t>2011-04-06,STT,45.959999,46.369999,45.709999,46.419998,3144900.0</t>
  </si>
  <si>
    <t>2011-04-06,STX,14.86,14.76,14.62,15.0,6725000.0</t>
  </si>
  <si>
    <t>2011-04-06,STZ,20.620001,20.379999,20.200001,20.700001,2997800.0</t>
  </si>
  <si>
    <t>2011-04-06,SWK,75.650002,75.459999,75.059998,76.18,888800.0</t>
  </si>
  <si>
    <t>2011-04-06,SWKS,31.17,28.73,27.52,31.25,19453200.0</t>
  </si>
  <si>
    <t>2011-04-06,SWN,42.549999,41.400002,41.189999,42.720001,4688100.0</t>
  </si>
  <si>
    <t>2011-04-06,SYK,61.060001,60.259998,60.119999,61.07,1977000.0</t>
  </si>
  <si>
    <t>2011-04-06,SYMC,18.379999,18.379999,18.17,18.5,14390300.0</t>
  </si>
  <si>
    <t>2011-04-06,SYY,28.59,28.700001,28.41,28.82,4707300.0</t>
  </si>
  <si>
    <t>2011-04-06,T,30.32,30.469999,30.23,30.549999,25147300.0</t>
  </si>
  <si>
    <t>2011-04-06,TAP,47.349998,47.59,47.330002,47.790001,665300.0</t>
  </si>
  <si>
    <t>2011-04-06,TDC,50.48,49.73,49.32,50.75,1303900.0</t>
  </si>
  <si>
    <t>2011-04-06,TEL,34.560001,33.580002,33.529999,34.560001,3040700.0</t>
  </si>
  <si>
    <t>2011-04-06,TGNA,15.58,15.2,15.15,15.62,3384300.0</t>
  </si>
  <si>
    <t>2011-04-06,TGT,51.049999,50.959999,50.759998,51.130001,5367400.0</t>
  </si>
  <si>
    <t>2011-04-06,TIF,63.619999,62.619999,62.41,63.849998,1117600.0</t>
  </si>
  <si>
    <t>2011-04-06,TJX,25.5,25.7749995,25.3950005,25.799999,7657200.0</t>
  </si>
  <si>
    <t>2011-04-06,TMK,29.8888893334,30.0444506667,29.8622208889,30.0844497778,1211000.0</t>
  </si>
  <si>
    <t>2011-04-06,TMO,55.09,55.529999,55.040001,55.610001,2601700.0</t>
  </si>
  <si>
    <t>2011-04-06,TROW,67.639999,67.919998,67.419998,68.059998,961600.0</t>
  </si>
  <si>
    <t>2011-04-06,TRV,59.459999,59.939999,59.310001,60.0,2818400.0</t>
  </si>
  <si>
    <t>2011-04-06,TSCO,30.9449995,30.75,30.3449995,31.0650005,1395000.0</t>
  </si>
  <si>
    <t>2011-04-06,TSN,19.01,19.299999,19.0,19.389999,5608500.0</t>
  </si>
  <si>
    <t>2011-04-06,TSO,28.51,27.389999,27.110001,28.74,4936800.0</t>
  </si>
  <si>
    <t>2011-04-06,TSS,18.49,18.530001,18.35,18.559999,643100.0</t>
  </si>
  <si>
    <t>2011-04-06,TWX,34.4582895494,34.7459290508,34.4582895494,34.9184985618,7157400.0</t>
  </si>
  <si>
    <t>2011-04-06,TXN,34.790001,34.860001,34.330002,34.91,11919300.0</t>
  </si>
  <si>
    <t>2011-04-06,TXT,28.389999,28.02,27.73,28.65,2938100.0</t>
  </si>
  <si>
    <t>2011-04-06,UAA,76.5,73.900002,73.040001,76.660004,7156800.0</t>
  </si>
  <si>
    <t>2011-04-06,UAL,21.9,21.23,20.360001,21.99,15289600.0</t>
  </si>
  <si>
    <t>2011-04-06,UDR,24.67,24.33,24.190001,24.67,2011500.0</t>
  </si>
  <si>
    <t>2011-04-06,UHS,50.98,50.07,49.830002,51.040001,1231600.0</t>
  </si>
  <si>
    <t>2011-04-06,ULTA,49.919998,49.849998,49.009998,50.150002,344800.0</t>
  </si>
  <si>
    <t>2011-04-06,UNH,45.189999,44.959999,44.830002,45.259998,5158600.0</t>
  </si>
  <si>
    <t>2011-04-06,UNM,26.540001,26.700001,26.52,26.780001,1933600.0</t>
  </si>
  <si>
    <t>2011-04-06,UNP,49.215,48.6949995,48.3950005,49.215,3191000.0</t>
  </si>
  <si>
    <t>2011-04-06,UPS,74.300003,74.470001,73.949997,74.610001,2703900.0</t>
  </si>
  <si>
    <t>2011-04-06,URBN,31.549999,31.280001,30.98,31.6,4250700.0</t>
  </si>
  <si>
    <t>2011-04-06,URI,34.52,33.810001,33.41,34.779999,2320900.0</t>
  </si>
  <si>
    <t>2011-04-06,USB,26.65,26.9,26.49,26.969999,12693200.0</t>
  </si>
  <si>
    <t>2011-04-06,UTX,85.809998,85.660004,85.190002,85.989998,2011900.0</t>
  </si>
  <si>
    <t>2011-04-06,V,18.92749975,19.0,18.88249975,19.0,18132000.0</t>
  </si>
  <si>
    <t>2011-04-06,VAR,69.389999,68.849998,68.550003,69.639999,970500.0</t>
  </si>
  <si>
    <t>2011-04-06,VFC,24.84250075,24.56749925,24.48999975,24.875,2428400.0</t>
  </si>
  <si>
    <t>2011-04-06,VIAB,47.630001,47.360001,47.220001,47.790001,2302400.0</t>
  </si>
  <si>
    <t>2011-04-06,VLO,28.0987202925,27.2577696527,27.1846407678,28.4460694698,13984000.0</t>
  </si>
  <si>
    <t>2011-04-06,VMC,46.419998,46.119999,45.799999,46.77,582900.0</t>
  </si>
  <si>
    <t>2011-04-06,VNO,80.5887663043,80.244557971,79.7191983695,80.5887663043,928600.0</t>
  </si>
  <si>
    <t>2011-04-06,VRSK,33.610001,33.450001,33.43,33.700001,450500.0</t>
  </si>
  <si>
    <t>2011-04-06,VRSN,37.16,36.970001,36.419998,37.18,1851400.0</t>
  </si>
  <si>
    <t>2011-04-06,VRTX,47.279999,46.419998,46.16,47.369999,2321100.0</t>
  </si>
  <si>
    <t>2011-04-06,VTR,54.580002,54.060001,53.919998,54.610001,963100.0</t>
  </si>
  <si>
    <t>2011-04-06,VZ,37.93,37.849998,37.68,37.98,13404000.0</t>
  </si>
  <si>
    <t>2011-04-06,WAT,90.040001,89.379997,89.330002,90.099998,531200.0</t>
  </si>
  <si>
    <t>2011-04-06,WBA,41.119999,41.220001,40.91,41.490002,3816800.0</t>
  </si>
  <si>
    <t>2011-04-06,WDC,37.299999,37.669998,37.139999,37.799999,3355800.0</t>
  </si>
  <si>
    <t>2011-04-06,WEC,30.610001,30.48,30.440001,30.629999,1302500.0</t>
  </si>
  <si>
    <t>2011-04-06,WFC,32.119999,32.400002,31.870001,32.52,34716200.0</t>
  </si>
  <si>
    <t>2011-04-06,WFM,33.0,31.879999,31.8050005,33.0,4714800.0</t>
  </si>
  <si>
    <t>2011-04-06,WHR,85.410004,84.489998,84.0,85.57,582800.0</t>
  </si>
  <si>
    <t>2011-04-06,WM,37.84,38.240002,37.810001,38.310001,3099600.0</t>
  </si>
  <si>
    <t>2011-04-06,WMB,25.3771221968,25.010283012,24.7412637512,25.4423324904,5344500.0</t>
  </si>
  <si>
    <t>2011-04-06,WMT,52.669998,52.98,52.669998,53.209999,8365100.0</t>
  </si>
  <si>
    <t>2011-04-06,WU,20.75,20.99,20.629999,21.02,5923500.0</t>
  </si>
  <si>
    <t>2011-04-06,WY,24.719999,24.120001,23.959999,24.75,5140200.0</t>
  </si>
  <si>
    <t>2011-04-06,WYN,32.389999,32.540001,32.200001,32.580002,1550900.0</t>
  </si>
  <si>
    <t>2011-04-06,WYNN,135.0,134.300003,132.350006,137.100006,2179400.0</t>
  </si>
  <si>
    <t>2011-04-06,XEC,117.25,115.339996,113.269997,117.940002,621500.0</t>
  </si>
  <si>
    <t>2011-04-06,XEL,24.110001,24.200001,24.09,24.32,1333800.0</t>
  </si>
  <si>
    <t>2011-04-06,XL,25.110001,24.75,24.700001,25.15,3617100.0</t>
  </si>
  <si>
    <t>2011-04-06,XLNX,32.049999,32.110001,31.780001,32.27,3372800.0</t>
  </si>
  <si>
    <t>2011-04-06,XOM,85.730003,85.18,84.959999,85.889999,13339700.0</t>
  </si>
  <si>
    <t>2011-04-06,XRAY,37.130001,36.98,36.700001,37.200001,584500.0</t>
  </si>
  <si>
    <t>2011-04-06,XRX,10.84,10.85,10.75,10.99,7717300.0</t>
  </si>
  <si>
    <t>2011-04-06,YHOO,17.17,17.049999,16.940001,17.200001,13298700.0</t>
  </si>
  <si>
    <t>2011-04-06,YUM,36.0675780014,36.0172544932,35.887852624,36.1394701653,5419500.0</t>
  </si>
  <si>
    <t>2011-04-06,ZBH,60.639999,60.700001,60.509998,61.259998,3137700.0</t>
  </si>
  <si>
    <t>2011-04-06,ZION,24.33,24.6,24.17,24.65,2293600.0</t>
  </si>
  <si>
    <t>2011-04-06,AIV,25.549999,25.559999,25.34,25.620001,920600.0</t>
  </si>
  <si>
    <t>2011-04-07,A,32.3533633762,32.0958519313,31.6595135908,32.5035779685,2939100.0</t>
  </si>
  <si>
    <t>2011-04-07,AAL,8.35,8.24,8.2,8.44,4704900.0</t>
  </si>
  <si>
    <t>2011-04-07,AAP,67.480003,67.300003,66.269997,67.809998,617400.0</t>
  </si>
  <si>
    <t>2011-04-07,AAPL,48.2999992857,48.297142,48.0042838571,48.6328582857,93361800.0</t>
  </si>
  <si>
    <t>2011-04-07,ABC,40.209999,40.580002,40.07,40.630001,1831900.0</t>
  </si>
  <si>
    <t>2011-04-07,ABT,24.2538674494,24.2250799292,24.0571513686,24.3018488888,12180400.0</t>
  </si>
  <si>
    <t>2011-04-07,ACN,54.619999,54.84,54.169998,55.0,2407800.0</t>
  </si>
  <si>
    <t>2011-04-07,ADBE,34.110001,34.48,34.080002,34.59,5318800.0</t>
  </si>
  <si>
    <t>2011-04-07,ADI,39.279999,39.330002,38.900002,39.580002,3115600.0</t>
  </si>
  <si>
    <t>2011-04-07,ADM,36.509998,36.470001,36.139999,36.630001,3834700.0</t>
  </si>
  <si>
    <t>2011-04-07,ADP,46.2159833187,46.4705908692,45.9964890255,46.5232677788,2741300.0</t>
  </si>
  <si>
    <t>2011-04-07,ADS,84.150002,84.93,84.010002,85.519997,990100.0</t>
  </si>
  <si>
    <t>2011-04-07,ADSK,43.279999,43.16,42.77,43.470001,2502000.0</t>
  </si>
  <si>
    <t>2011-04-07,AEE,28.66,28.76,28.49,28.780001,1436100.0</t>
  </si>
  <si>
    <t>2011-04-07,AEP,35.5,35.470001,35.32,35.52,1757500.0</t>
  </si>
  <si>
    <t>2011-04-07,AES,13.18,13.22,13.08,13.24,3534600.0</t>
  </si>
  <si>
    <t>2011-04-07,AET,37.330002,37.040001,36.970001,37.939999,3378100.0</t>
  </si>
  <si>
    <t>2011-04-07,AFL,54.73,54.259998,53.73,55.240002,4321200.0</t>
  </si>
  <si>
    <t>2011-04-07,AGN,58.220001,57.919998,57.450001,58.380001,885200.0</t>
  </si>
  <si>
    <t>2011-04-07,AIG,34.869999,34.669998,34.290001,35.240002,4039200.0</t>
  </si>
  <si>
    <t>2011-04-07,AIZ,38.869999,38.560001,38.259998,39.040001,1101500.0</t>
  </si>
  <si>
    <t>2011-04-07,AJG,31.01,31.040001,30.889999,31.219999,553600.0</t>
  </si>
  <si>
    <t>2011-04-07,AKAM,37.150002,37.369999,36.91,37.529999,2609600.0</t>
  </si>
  <si>
    <t>2011-04-07,ALB,60.34,60.18,59.84,60.990002,531800.0</t>
  </si>
  <si>
    <t>2011-04-07,ALK,15.8725005,15.7325,15.56999975,15.9125005,798800.0</t>
  </si>
  <si>
    <t>2011-04-07,ALL,31.620001,31.799999,31.549999,31.860001,3457200.0</t>
  </si>
  <si>
    <t>2011-04-07,ALXN,51.345001,51.5550005,50.3899995,51.7350005,1292200.0</t>
  </si>
  <si>
    <t>2011-04-07,AMAT,15.67,15.5,15.24,15.69,18218500.0</t>
  </si>
  <si>
    <t>2011-04-07,AME,29.7000006667,29.3866673333,29.1200006667,29.7800006667,926800.0</t>
  </si>
  <si>
    <t>2011-04-07,AMG,111.449997,111.809998,110.919998,112.980003,277700.0</t>
  </si>
  <si>
    <t>2011-04-07,AMGN,53.900002,53.970001,53.5,54.389999,4408600.0</t>
  </si>
  <si>
    <t>2011-04-07,AMP,61.57,63.07,61.529999,63.66,2918700.0</t>
  </si>
  <si>
    <t>2011-04-07,AMT,50.799999,50.77,50.380001,50.990002,3423600.0</t>
  </si>
  <si>
    <t>2011-04-07,AMZN,182.779999,184.910004,181.759995,185.169998,4564000.0</t>
  </si>
  <si>
    <t>2011-04-07,AN,35.139999,35.759998,34.75,35.77,905100.0</t>
  </si>
  <si>
    <t>2011-04-07,ANTM,68.709999,69.07,68.519997,69.730003,2436900.0</t>
  </si>
  <si>
    <t>2011-04-07,AON,53.52,54.169998,53.380001,54.580002,2135800.0</t>
  </si>
  <si>
    <t>2011-04-07,APA,129.580002,128.789993,128.009995,130.240005,2127700.0</t>
  </si>
  <si>
    <t>2011-04-07,APC,83.089996,83.339996,81.980003,83.459999,2903200.0</t>
  </si>
  <si>
    <t>2011-04-07,APD,85.1341304348,84.5513358002,84.1905642924,85.9666956522,1081600.0</t>
  </si>
  <si>
    <t>2011-04-07,APH,26.215,26.2749995,25.99,26.42,3377200.0</t>
  </si>
  <si>
    <t>2011-04-07,ARNC,13.613203898,13.5832188905,13.3733245877,13.710655922,12956000.0</t>
  </si>
  <si>
    <t>2011-04-07,ATVI,11.32,11.08,11.07,11.34,13810300.0</t>
  </si>
  <si>
    <t>2011-04-07,AVB,119.739998,119.300003,118.910004,120.18,599900.0</t>
  </si>
  <si>
    <t>2011-04-07,AVGO,32.869999,32.470001,32.310001,32.970001,1658000.0</t>
  </si>
  <si>
    <t>2011-04-07,AVY,42.529999,42.509998,42.200001,42.790001,390900.0</t>
  </si>
  <si>
    <t>2011-04-07,AWK,28.639999,28.610001,28.42,28.790001,1250900.0</t>
  </si>
  <si>
    <t>2011-04-07,AXP,46.200001,46.16,45.709999,46.369999,7490500.0</t>
  </si>
  <si>
    <t>2011-04-07,AYI,60.810001,60.91,60.549999,61.450001,580500.0</t>
  </si>
  <si>
    <t>2011-04-07,AZO,276.559998,275.839996,272.980011,277.829987,256600.0</t>
  </si>
  <si>
    <t>2011-04-07,BA,73.739998,74.290001,73.68,74.580002,4373400.0</t>
  </si>
  <si>
    <t>2011-04-07,BAC,13.79,13.61,13.54,13.88,119206000.0</t>
  </si>
  <si>
    <t>2011-04-07,BAX,29.1091797936,29.0874513851,29.0222694188,29.4459527431,7399100.0</t>
  </si>
  <si>
    <t>2011-04-07,BBBY,54.029999,54.549999,53.209999,55.169998,12124000.0</t>
  </si>
  <si>
    <t>2011-04-07,BBT,27.4,27.4,27.25,27.58,6556000.0</t>
  </si>
  <si>
    <t>2011-04-07,BBY,29.950001,29.99,29.860001,30.67,12688400.0</t>
  </si>
  <si>
    <t>2011-04-07,BCR,99.669998,100.690002,99.0,101.150002,575600.0</t>
  </si>
  <si>
    <t>2011-04-07,BDX,80.889999,80.959999,80.559998,81.25,723500.0</t>
  </si>
  <si>
    <t>2011-04-07,BEN,41.626667,41.383335,41.2266653333,41.8066673333,2165700.0</t>
  </si>
  <si>
    <t>2011-04-07,BHI,71.110001,71.220001,70.769997,71.809998,3907700.0</t>
  </si>
  <si>
    <t>2011-04-07,BIIB,73.32,73.029999,72.699997,73.949997,1589600.0</t>
  </si>
  <si>
    <t>2011-04-07,BK,30.27,30.42,30.18,30.57,5090100.0</t>
  </si>
  <si>
    <t>2011-04-07,BLK,199.649994,197.990005,196.800003,199.789993,959400.0</t>
  </si>
  <si>
    <t>2011-04-07,BLL,36.509998,36.470001,36.27,36.779999,848300.0</t>
  </si>
  <si>
    <t>2011-04-07,BMY,27.18,27.08,26.959999,27.25,13092700.0</t>
  </si>
  <si>
    <t>2011-04-07,BSX,7.21,7.42,7.14,7.43,22220300.0</t>
  </si>
  <si>
    <t>2011-04-07,BWA,38.7700005,37.9850005,37.7700005,38.9900015,2914000.0</t>
  </si>
  <si>
    <t>2011-04-07,BXP,95.839996,94.849998,94.489998,96.050003,1078800.0</t>
  </si>
  <si>
    <t>2011-04-07,C,46.2,45.8,45.8,46.9,56844400.0</t>
  </si>
  <si>
    <t>2011-04-07,CA,24.129999,24.139999,24.040001,24.370001,2579700.0</t>
  </si>
  <si>
    <t>2011-04-07,CAG,18.5525276265,18.5058357977,18.4124505837,18.5758754864,2446000.0</t>
  </si>
  <si>
    <t>2011-04-07,CAH,42.02,42.240002,41.759998,42.43,1855700.0</t>
  </si>
  <si>
    <t>2011-04-07,CAT,110.720001,109.849998,109.080002,110.900002,8402700.0</t>
  </si>
  <si>
    <t>2011-04-07,CB,66.139999,65.809998,65.699997,66.669998,1965800.0</t>
  </si>
  <si>
    <t>2011-04-07,CBG,27.59,27.530001,27.33,27.959999,2197800.0</t>
  </si>
  <si>
    <t>2011-04-07,CBS,24.5,24.58,23.950001,24.6,10428700.0</t>
  </si>
  <si>
    <t>2011-04-07,CCI,42.799999,42.849998,42.549999,43.040001,2870400.0</t>
  </si>
  <si>
    <t>2011-04-07,CCL,38.5,38.130001,38.060001,38.669998,4760200.0</t>
  </si>
  <si>
    <t>2011-04-07,CELG,27.834999,28.1450005,27.7250005,28.1550005,5565200.0</t>
  </si>
  <si>
    <t>2011-04-07,CERN,28.1075,27.397499,27.3600005,28.13249975,4158400.0</t>
  </si>
  <si>
    <t>2011-04-07,CF,28.2339992,27.9500008,27.7119998,28.3899994,9507500.0</t>
  </si>
  <si>
    <t>2011-04-07,CHD,20.040001,19.915001,19.88249975,20.09749975,669200.0</t>
  </si>
  <si>
    <t>2011-04-07,CHK,31.8353822138,32.630089877,31.740781457,32.639550615,14154200.0</t>
  </si>
  <si>
    <t>2011-04-07,CHRW,75.360001,74.769997,74.279999,75.620003,1120700.0</t>
  </si>
  <si>
    <t>2011-04-07,CHTR,55.419998,55.41,54.5,55.540001,409800.0</t>
  </si>
  <si>
    <t>2011-04-07,CI,43.669998,43.349998,43.25,44.150002,2831200.0</t>
  </si>
  <si>
    <t>2011-04-07,CINF,33.43,33.200001,33.189999,33.549999,896900.0</t>
  </si>
  <si>
    <t>2011-04-07,CL,40.8199995,40.779999,40.5,40.845001,4862400.0</t>
  </si>
  <si>
    <t>2011-04-07,CLX,70.209999,70.169998,69.599998,70.389999,970000.0</t>
  </si>
  <si>
    <t>2011-04-07,CMA,37.5,38.34,37.400002,38.509998,6244900.0</t>
  </si>
  <si>
    <t>2011-04-07,CMCSA,24.74,24.639999,24.540001,24.940001,11653200.0</t>
  </si>
  <si>
    <t>2011-04-07,CME,61.5460014,61.1860008,60.9000016,61.998001,1501000.0</t>
  </si>
  <si>
    <t>2011-04-07,CMG,273.0,274.700012,272.160004,277.880005,566000.0</t>
  </si>
  <si>
    <t>2011-04-07,CMI,109.660004,110.169998,108.709999,111.599998,1533300.0</t>
  </si>
  <si>
    <t>2011-04-07,CMS,19.58,19.58,19.27,19.59,6148100.0</t>
  </si>
  <si>
    <t>2011-04-07,CNC,16.5,16.34,16.33,16.66,701200.0</t>
  </si>
  <si>
    <t>2011-04-07,CNP,17.719999,17.49,17.48,17.719999,3972200.0</t>
  </si>
  <si>
    <t>2011-04-07,COF,52.099998,51.950001,51.709999,52.459999,2694900.0</t>
  </si>
  <si>
    <t>2011-04-07,COG,13.3525,13.34000025,13.2075005,13.4174995,6331200.0</t>
  </si>
  <si>
    <t>2011-04-07,COH,52.459999,51.32,51.18,52.970001,4112900.0</t>
  </si>
  <si>
    <t>2011-04-07,COL,64.209999,64.5,64.129997,64.940002,738400.0</t>
  </si>
  <si>
    <t>2011-04-07,COO,69.720001,73.510002,69.300003,73.730003,1849100.0</t>
  </si>
  <si>
    <t>2011-04-07,COP,61.2292202035,61.2902055281,60.8251901408,61.5722603677,8159400.0</t>
  </si>
  <si>
    <t>2011-04-07,COST,76.370003,77.82,76.339996,78.459999,5923000.0</t>
  </si>
  <si>
    <t>2011-04-07,CPB,33.290001,33.400002,33.220001,33.419998,2073900.0</t>
  </si>
  <si>
    <t>2011-04-07,CRM,33.34249875,33.49000175,33.0,33.66999825,10424800.0</t>
  </si>
  <si>
    <t>2011-04-07,CSCO,18.16,17.91,17.719999,18.290001,119269200.0</t>
  </si>
  <si>
    <t>2011-04-07,CSX,26.129999,25.9699993333,25.8199996666,26.129999,9602100.0</t>
  </si>
  <si>
    <t>2011-04-07,CTAS,30.889999,30.66,30.51,30.959999,738600.0</t>
  </si>
  <si>
    <t>2011-04-07,CTL,40.5,40.599998,40.139999,40.639999,4385200.0</t>
  </si>
  <si>
    <t>2011-04-07,CTSH,40.59,40.404999,40.209999,40.904999,2872000.0</t>
  </si>
  <si>
    <t>2011-04-07,CTXS,73.199997,74.110001,72.75,74.300003,1687700.0</t>
  </si>
  <si>
    <t>2011-04-07,CVS,35.599998,35.470001,35.299999,35.790001,7235600.0</t>
  </si>
  <si>
    <t>2011-04-07,CVX,109.019997,108.940002,107.510002,109.099998,7011700.0</t>
  </si>
  <si>
    <t>2011-04-07,CXO,104.739998,104.32,103.660004,106.010002,794700.0</t>
  </si>
  <si>
    <t>2011-04-07,D,44.959999,44.950001,44.610001,44.959999,1998100.0</t>
  </si>
  <si>
    <t>2011-04-07,DAL,9.59,9.41,9.33,9.61,13453400.0</t>
  </si>
  <si>
    <t>2011-04-07,DD,53.0389354226,52.7730275403,52.3646723647,53.4472905983,4286800.0</t>
  </si>
  <si>
    <t>2011-04-07,DE,96.669998,96.470001,96.050003,98.120003,3671900.0</t>
  </si>
  <si>
    <t>2011-04-07,DFS,24.34,24.040001,23.959999,24.4,5841500.0</t>
  </si>
  <si>
    <t>2011-04-07,DG,32.310001,32.509998,32.209999,32.919998,1723800.0</t>
  </si>
  <si>
    <t>2011-04-07,DGX,58.330002,58.240002,58.040001,58.68,1227600.0</t>
  </si>
  <si>
    <t>2011-04-07,DHI,11.49,11.62,11.48,11.69,4159000.0</t>
  </si>
  <si>
    <t>2011-04-07,DHR,39.461711903,39.461711903,39.1053813495,39.6588324489,2412000.0</t>
  </si>
  <si>
    <t>2011-04-07,DIS,42.18,42.040001,41.5,42.27,9439900.0</t>
  </si>
  <si>
    <t>2011-04-07,DISCA,20.5518645887,20.5723040368,20.4138988248,20.6642820644,3642700.0</t>
  </si>
  <si>
    <t>2011-04-07,DISCK,17.7800005,17.7800005,17.6399995,17.8500005,2346400.0</t>
  </si>
  <si>
    <t>2011-04-07,DLR,57.93,57.720001,57.220001,58.220001,846900.0</t>
  </si>
  <si>
    <t>2011-04-07,DLTR,28.370001,28.455,28.3500005,28.8999995,1510000.0</t>
  </si>
  <si>
    <t>2011-04-07,DNB,81.709999,81.059998,80.889999,81.739998,127200.0</t>
  </si>
  <si>
    <t>2011-04-07,DOV,54.8962688797,54.7302912863,54.282160166,55.0788406639,1074200.0</t>
  </si>
  <si>
    <t>2011-04-07,DOW,38.509998,38.330002,37.970001,38.75,5685800.0</t>
  </si>
  <si>
    <t>2011-04-07,DPS,37.529999,37.650002,37.490002,37.93,1408700.0</t>
  </si>
  <si>
    <t>2011-04-07,DRI,47.869999,47.459999,47.349998,48.23,2634100.0</t>
  </si>
  <si>
    <t>2011-04-07,DTE,49.619999,49.5,49.360001,49.740002,906300.0</t>
  </si>
  <si>
    <t>2011-04-07,DUK,55.52994,55.139943,55.049943,55.52994,1974000.0</t>
  </si>
  <si>
    <t>2011-04-07,DVA,43.4000015,43.4799995,43.25,43.7649995,1045000.0</t>
  </si>
  <si>
    <t>2011-04-07,DVN,91.089996,91.309998,90.120003,91.5,2141300.0</t>
  </si>
  <si>
    <t>2011-04-07,EA,20.18,20.25,20.09,20.459999,3121700.0</t>
  </si>
  <si>
    <t>2011-04-07,EBAY,13.3543762626,13.2702011784,13.1102689394,13.4385513468,23063800.0</t>
  </si>
  <si>
    <t>2011-04-07,ECL,51.799999,51.470001,51.259998,52.0,1294100.0</t>
  </si>
  <si>
    <t>2011-04-07,ED,50.990002,50.939999,50.509998,51.139999,1114800.0</t>
  </si>
  <si>
    <t>2011-04-07,EFX,39.290001,38.740002,38.73,39.43,1152700.0</t>
  </si>
  <si>
    <t>2011-04-07,EIX,37.060001,36.919998,36.759998,37.169998,1510900.0</t>
  </si>
  <si>
    <t>2011-04-07,EL,47.5,48.005001,47.0250015,48.130001,2866800.0</t>
  </si>
  <si>
    <t>2011-04-07,EMN,49.8950005,50.1349985,49.619999,50.540001,2479400.0</t>
  </si>
  <si>
    <t>2011-04-07,EMR,58.400002,58.279999,58.009998,58.759998,3187200.0</t>
  </si>
  <si>
    <t>2011-04-07,ENDP,40.349998,40.950001,40.310001,41.200001,1445100.0</t>
  </si>
  <si>
    <t>2011-04-07,EOG,57.2649995,57.330002,56.380001,57.84,4410400.0</t>
  </si>
  <si>
    <t>2011-04-07,EQIX,92.269997,92.730003,91.849998,93.800003,379000.0</t>
  </si>
  <si>
    <t>2011-04-07,EQR,56.25,55.810001,55.5,56.259998,1721800.0</t>
  </si>
  <si>
    <t>2011-04-07,EQT,50.119999,50.220001,49.52,50.490002,737200.0</t>
  </si>
  <si>
    <t>2011-04-07,ES,34.75,34.580002,34.41,34.830002,1381900.0</t>
  </si>
  <si>
    <t>2011-04-07,ESRX,56.389999,56.110001,56.0,56.990002,2656000.0</t>
  </si>
  <si>
    <t>2011-04-07,ESS,126.07,125.160004,124.68,126.239998,199400.0</t>
  </si>
  <si>
    <t>2011-04-07,ETFC,16.18,16.02,16.02,16.42,2271900.0</t>
  </si>
  <si>
    <t>2011-04-07,ETN,54.91,54.990002,54.389999,55.189999,1916100.0</t>
  </si>
  <si>
    <t>2011-04-07,ETR,67.160004,66.650002,66.629997,67.199997,1261100.0</t>
  </si>
  <si>
    <t>2011-04-07,EW,41.075001,41.3899995,41.044998,41.5250015,2480200.0</t>
  </si>
  <si>
    <t>2011-04-07,EXC,40.82,40.66,40.5,40.889999,3853400.0</t>
  </si>
  <si>
    <t>2011-04-07,EXPD,50.529999,50.959999,50.529999,51.25,1197100.0</t>
  </si>
  <si>
    <t>2011-04-07,EXPE,44.779998,44.8,44.220002,45.2,3217400.0</t>
  </si>
  <si>
    <t>2011-04-07,EXR,20.02,19.73,19.67,20.1,778500.0</t>
  </si>
  <si>
    <t>2011-04-07,F,15.71,15.53,15.45,15.82,51295100.0</t>
  </si>
  <si>
    <t>2011-04-07,FAST,34.2249985,33.91,33.8650015,34.455002,2980200.0</t>
  </si>
  <si>
    <t>2011-04-07,FCX,56.68,57.439999,56.299999,57.68,17407900.0</t>
  </si>
  <si>
    <t>2011-04-07,FDX,94.260002,93.910004,93.410004,94.720001,1475000.0</t>
  </si>
  <si>
    <t>2011-04-07,FE,37.18,37.16,36.849998,37.18,2032100.0</t>
  </si>
  <si>
    <t>2011-04-07,FFIV,94.199997,94.610001,93.0,95.199997,3550300.0</t>
  </si>
  <si>
    <t>2011-04-07,FIS,33.110001,33.189999,33.02,33.48,1531800.0</t>
  </si>
  <si>
    <t>2011-04-07,FISV,31.0650005,31.3199995,30.955,31.5,2014200.0</t>
  </si>
  <si>
    <t>2011-04-07,FITB,14.05,13.87,13.82,14.14,11667500.0</t>
  </si>
  <si>
    <t>2011-04-07,FL,20.49,20.629999,20.27,20.9,1852600.0</t>
  </si>
  <si>
    <t>2011-04-07,FLIR,34.18,33.869999,33.73,34.549999,870100.0</t>
  </si>
  <si>
    <t>2011-04-07,FLR,72.32,71.779999,71.599998,73.410004,1588600.0</t>
  </si>
  <si>
    <t>2011-04-07,FLS,43.993332,44.4300003333,43.6699983333,44.5299986666,2400300.0</t>
  </si>
  <si>
    <t>2011-04-07,FMC,43.095001,42.950001,42.755001,43.575001,793800.0</t>
  </si>
  <si>
    <t>2011-04-07,FOX,16.4752685512,16.2985892226,16.0424001767,16.4840998233,2113700.0</t>
  </si>
  <si>
    <t>2011-04-07,FOXA,15.4151890459,15.2738498233,15.035340106,15.4946996466,20700700.0</t>
  </si>
  <si>
    <t>2011-04-07,FRT,81.110001,80.209999,79.769997,81.360001,550400.0</t>
  </si>
  <si>
    <t>2011-04-07,FSLR,147.949997,148.800003,146.600006,149.639999,1396600.0</t>
  </si>
  <si>
    <t>2011-04-07,FTI,47.669998,47.48,47.25,48.0,1710100.0</t>
  </si>
  <si>
    <t>2011-04-07,FTR,8.08,8.06,8.0,8.11,9178500.0</t>
  </si>
  <si>
    <t>2011-04-07,GD,74.660004,74.949997,74.269997,75.199997,1703500.0</t>
  </si>
  <si>
    <t>2011-04-07,GE,20.49,20.35,20.190001,20.5,52143500.0</t>
  </si>
  <si>
    <t>2011-04-07,GGP,14.7910612245,14.6452905734,14.6355704568,14.8688007775,3429300.0</t>
  </si>
  <si>
    <t>2011-04-07,GILD,20.8150005,20.75,20.709999,20.9449995,14586600.0</t>
  </si>
  <si>
    <t>2011-04-07,GIS,36.16,35.990002,35.889999,36.349998,4588400.0</t>
  </si>
  <si>
    <t>2011-04-07,GLW,20.389999,20.200001,20.17,20.700001,19705100.0</t>
  </si>
  <si>
    <t>2011-04-07,GM,32.84,32.310001,32.07,32.84,11242400.0</t>
  </si>
  <si>
    <t>2011-04-07,GOOG,286.790530684,288.917548598,286.023409044,289.236366092,5081900.0</t>
  </si>
  <si>
    <t>2011-04-07,GOOGL,288.153171672,290.290286787,287.382388889,290.6105996,5057900.0</t>
  </si>
  <si>
    <t>2011-04-07,GPC,53.91,53.880001,53.470001,54.369999,505000.0</t>
  </si>
  <si>
    <t>2011-04-07,GPN,25.7199995,26.09,25.665001,26.2299995,1111800.0</t>
  </si>
  <si>
    <t>2011-04-07,GPS,22.09,22.719999,21.969999,23.33,21158400.0</t>
  </si>
  <si>
    <t>2011-04-07,GRMN,33.779999,33.75,33.360001,33.889999,1066600.0</t>
  </si>
  <si>
    <t>2011-04-07,GS,161.990005,162.399994,161.570007,164.399994,4589200.0</t>
  </si>
  <si>
    <t>2011-04-07,GT,15.2,15.07,15.05,15.65,4446100.0</t>
  </si>
  <si>
    <t>2011-04-07,GWW,143.850006,143.820007,143.320007,145.259995,384200.0</t>
  </si>
  <si>
    <t>2011-04-07,HAL,48.259998,48.23,47.799999,48.619999,9936000.0</t>
  </si>
  <si>
    <t>2011-04-07,HAR,47.630001,47.380001,47.200001,48.220001,529500.0</t>
  </si>
  <si>
    <t>2011-04-07,HAS,47.110001,47.290001,46.900002,47.599998,597700.0</t>
  </si>
  <si>
    <t>2011-04-07,HBAN,6.84,6.8,6.74,6.9,11230600.0</t>
  </si>
  <si>
    <t>2011-04-07,HBI,6.875,6.82499975,6.78499975,6.90250025,1587600.0</t>
  </si>
  <si>
    <t>2011-04-07,HCN,52.77,52.43,52.0,52.84,1562700.0</t>
  </si>
  <si>
    <t>2011-04-07,HCP,34.1256839709,33.9708570127,33.7067386157,34.3078324226,2449300.0</t>
  </si>
  <si>
    <t>2011-04-07,HD,37.439999,37.830002,37.240002,37.900002,10395700.0</t>
  </si>
  <si>
    <t>2011-04-07,HES,85.389999,84.529999,83.410004,85.550003,2821000.0</t>
  </si>
  <si>
    <t>2011-04-07,HIG,27.950001,27.41,27.33,28.1,5096100.0</t>
  </si>
  <si>
    <t>2011-04-07,HOG,40.43,40.189999,39.919998,40.810001,2442100.0</t>
  </si>
  <si>
    <t>2011-04-07,HOLX,21.82,21.790001,21.629999,21.92,1189400.0</t>
  </si>
  <si>
    <t>2011-04-07,HON,58.689999,58.490002,58.299999,59.16,4637600.0</t>
  </si>
  <si>
    <t>2011-04-07,HP,67.269997,67.5,67.120003,68.290001,903600.0</t>
  </si>
  <si>
    <t>2011-04-07,HPQ,18.7783823796,18.6557665758,18.6466839237,18.9827415985,36758200.0</t>
  </si>
  <si>
    <t>2011-04-07,HRB,17.440001,17.969999,17.4,18.0,8042700.0</t>
  </si>
  <si>
    <t>2011-04-07,HRL,13.955,13.92,13.8100005,13.995,1705800.0</t>
  </si>
  <si>
    <t>2011-04-07,HRS,51.25,51.029999,50.880001,51.66,644900.0</t>
  </si>
  <si>
    <t>2011-04-07,HSIC,70.110001,70.120003,69.82,70.82,194900.0</t>
  </si>
  <si>
    <t>2011-04-07,HST,16.950001,16.9,16.75,16.98,7875700.0</t>
  </si>
  <si>
    <t>2011-04-07,HSY,55.52,55.630001,55.330002,55.689999,954700.0</t>
  </si>
  <si>
    <t>2011-04-07,HUM,69.379997,69.830002,69.379997,71.080002,1833500.0</t>
  </si>
  <si>
    <t>2011-04-07,IBM,164.100006,164.380005,163.279999,164.550003,3666700.0</t>
  </si>
  <si>
    <t>2011-04-07,ICE,24.8619996,24.4519996,24.3659992,24.9880008,4026500.0</t>
  </si>
  <si>
    <t>2011-04-07,IDXX,39.1349985,38.8499985,38.7299995,39.3549995,370000.0</t>
  </si>
  <si>
    <t>2011-04-07,IFF,64.099998,63.919998,63.599998,64.529999,468700.0</t>
  </si>
  <si>
    <t>2011-04-07,ILMN,68.879997,67.879997,67.279999,69.129997,1256900.0</t>
  </si>
  <si>
    <t>2011-04-07,INTC,19.92,20.030001,19.82,20.09,51606400.0</t>
  </si>
  <si>
    <t>2011-04-07,INTU,53.470001,53.700001,53.16,54.330002,2570600.0</t>
  </si>
  <si>
    <t>2011-04-07,IP,29.8915216963,29.7140019724,29.2899418146,30.0394516765,4352000.0</t>
  </si>
  <si>
    <t>2011-04-07,IPG,12.41,12.33,12.23,12.48,5765600.0</t>
  </si>
  <si>
    <t>2011-04-07,IR,38.7539896166,38.6741214057,38.6262004792,39.3849784345,5372300.0</t>
  </si>
  <si>
    <t>2011-04-07,IRM,30.7855804067,30.6839205176,30.3881709797,30.9519408503,6461800.0</t>
  </si>
  <si>
    <t>2011-04-07,ISRG,367.220001,372.079987,364.390015,375.980011,843800.0</t>
  </si>
  <si>
    <t>2011-04-07,ITW,54.470001,54.330002,54.049999,54.68,1845200.0</t>
  </si>
  <si>
    <t>2011-04-07,IVZ,25.709999,25.790001,25.549999,25.940001,2934700.0</t>
  </si>
  <si>
    <t>2011-04-07,JBHT,45.73,45.779999,45.41,46.110001,514100.0</t>
  </si>
  <si>
    <t>2011-04-07,JCI,49.7278083771,49.340372775,49.2461319373,49.8953486912,8551500.0</t>
  </si>
  <si>
    <t>2011-04-07,JEC,51.84,51.540001,51.470001,52.130001,866100.0</t>
  </si>
  <si>
    <t>2011-04-07,JNJ,59.720001,59.48,59.25,59.759998,9232900.0</t>
  </si>
  <si>
    <t>2011-04-07,JNPR,38.700001,38.880001,38.639999,39.310001,6069900.0</t>
  </si>
  <si>
    <t>2011-04-07,JPM,47.639999,47.400002,46.959999,47.799999,29972000.0</t>
  </si>
  <si>
    <t>2011-04-07,JWN,46.0,46.610001,45.98,47.290001,3736400.0</t>
  </si>
  <si>
    <t>2011-04-07,K,54.18,54.029999,53.919998,54.240002,819500.0</t>
  </si>
  <si>
    <t>2011-04-07,KEY,8.96,8.93,8.88,9.04,12259200.0</t>
  </si>
  <si>
    <t>2011-04-07,KIM,17.92,17.68,17.65,17.969999,4970100.0</t>
  </si>
  <si>
    <t>2011-04-07,KLAC,45.799999,44.060001,43.66,45.889999,3952500.0</t>
  </si>
  <si>
    <t>2011-04-07,KMB,62.8954880153,62.828379674,62.5407478427,62.9913700863,3153100.0</t>
  </si>
  <si>
    <t>2011-04-07,KMX,32.330002,32.299999,32.16,32.84,1817500.0</t>
  </si>
  <si>
    <t>2011-04-07,KO,33.715,33.720001,33.470001,33.875,12734600.0</t>
  </si>
  <si>
    <t>2011-04-07,KR,11.955,12.0550005,11.955,12.12,12625200.0</t>
  </si>
  <si>
    <t>2011-04-07,KSS,54.5,54.759998,54.32,55.41,4624800.0</t>
  </si>
  <si>
    <t>2011-04-07,KSU,53.759998,53.119999,53.009998,54.029999,530600.0</t>
  </si>
  <si>
    <t>2011-04-07,L,43.549999,43.34,43.080002,43.669998,1079600.0</t>
  </si>
  <si>
    <t>2011-04-07,LB,35.599998,35.799999,34.98,36.080002,9100400.0</t>
  </si>
  <si>
    <t>2011-04-07,LEG,23.65,23.67,23.370001,23.700001,1212000.0</t>
  </si>
  <si>
    <t>2011-04-07,LEN,18.25,18.4,18.23,18.620001,3943900.0</t>
  </si>
  <si>
    <t>2011-04-07,LH,93.989998,93.910004,93.43,94.550003,405200.0</t>
  </si>
  <si>
    <t>2011-04-07,LKQ,11.9350005,11.865,11.75,12.045,941200.0</t>
  </si>
  <si>
    <t>2011-04-07,LLL,79.459999,80.029999,79.190002,80.099998,583600.0</t>
  </si>
  <si>
    <t>2011-04-07,LLTC,33.709999,33.740002,33.360001,33.959999,3543300.0</t>
  </si>
  <si>
    <t>2011-04-07,LLY,35.66,35.73,35.470001,35.790001,6786600.0</t>
  </si>
  <si>
    <t>2011-04-07,LMT,81.290001,81.790001,80.910004,81.800003,1674700.0</t>
  </si>
  <si>
    <t>2011-04-07,LNC,30.52,30.139999,30.09,30.77,3277100.0</t>
  </si>
  <si>
    <t>2011-04-07,LNT,19.7749995,19.790001,19.6949995,19.84,802000.0</t>
  </si>
  <si>
    <t>2011-04-07,LOW,26.58,26.6,26.42,26.879999,11326800.0</t>
  </si>
  <si>
    <t>2011-04-07,LRCX,54.700001,53.52,51.619999,54.990002,4463500.0</t>
  </si>
  <si>
    <t>2011-04-07,LUK,36.6017478091,36.3777984421,36.2122667965,36.9230788705,886000.0</t>
  </si>
  <si>
    <t>2011-04-07,LUV,12.2,11.8,11.8,12.2,11217800.0</t>
  </si>
  <si>
    <t>2011-04-07,LVLT,21.9,21.6,21.3,22.2,18190700.0</t>
  </si>
  <si>
    <t>2011-04-07,LYB,41.630001,41.5,40.720001,41.75,3235600.0</t>
  </si>
  <si>
    <t>2011-04-07,M,25.700001,25.4,24.360001,25.99,12964900.0</t>
  </si>
  <si>
    <t>2011-04-07,MA,26.5499992,26.5170002,26.2840004,26.5990009,7454000.0</t>
  </si>
  <si>
    <t>2011-04-07,MAA,64.360001,63.459999,63.450001,64.360001,216900.0</t>
  </si>
  <si>
    <t>2011-04-07,MAC,48.740002,47.990002,47.73,48.790001,940400.0</t>
  </si>
  <si>
    <t>2011-04-07,MAR,33.3459010368,33.0254476909,32.9688982092,33.4778510839,4231300.0</t>
  </si>
  <si>
    <t>2011-04-07,MAS,12.3286467487,12.2407732865,12.223198594,12.5483304042,4269100.0</t>
  </si>
  <si>
    <t>2011-04-07,MAT,25.48,25.639999,25.370001,25.809999,3474300.0</t>
  </si>
  <si>
    <t>2011-04-07,MCD,76.339996,76.010002,75.660004,76.739998,5414400.0</t>
  </si>
  <si>
    <t>2011-04-07,MCHP,38.299999,38.16,37.84,38.549999,1472700.0</t>
  </si>
  <si>
    <t>2011-04-07,MCK,78.360001,78.580002,78.120003,79.379997,2604800.0</t>
  </si>
  <si>
    <t>2011-04-07,MCO,35.459999,36.169998,35.380001,36.52,3040500.0</t>
  </si>
  <si>
    <t>2011-04-07,MDLZ,31.790001,31.780001,31.610001,31.82,8158500.0</t>
  </si>
  <si>
    <t>2011-04-07,MDT,39.330002,39.869999,39.259998,39.939999,5411900.0</t>
  </si>
  <si>
    <t>2011-04-07,MET,45.360001,44.990002,44.779999,45.66,7694000.0</t>
  </si>
  <si>
    <t>2011-04-07,MHK,61.869999,62.119999,61.619999,62.560001,284800.0</t>
  </si>
  <si>
    <t>2011-04-07,MJN,59.0,58.849998,58.720001,59.290001,959600.0</t>
  </si>
  <si>
    <t>2011-04-07,MKC,47.41,47.299999,47.09,47.490002,634600.0</t>
  </si>
  <si>
    <t>2011-04-07,MLM,91.019997,90.93,90.800003,92.32,249100.0</t>
  </si>
  <si>
    <t>2011-04-07,MMC,29.66,30.24,29.629999,30.309999,3875100.0</t>
  </si>
  <si>
    <t>2011-04-07,MMM,93.510002,93.190002,92.599998,93.93,3428700.0</t>
  </si>
  <si>
    <t>2011-04-07,MNST,10.291667,10.3400001667,10.2683335,10.4716663333,6499800.0</t>
  </si>
  <si>
    <t>2011-04-07,MO,26.290001,26.1,25.9,26.309999,11805400.0</t>
  </si>
  <si>
    <t>2011-04-07,MON,69.459999,67.970001,67.949997,69.849998,9375300.0</t>
  </si>
  <si>
    <t>2011-04-07,MOS,80.769997,79.139999,79.010002,81.059998,3878100.0</t>
  </si>
  <si>
    <t>2011-04-07,MRK,33.43,33.330002,33.060001,33.43,12575100.0</t>
  </si>
  <si>
    <t>2011-04-07,MRO,31.6324659835,31.6145769485,31.2566757555,32.133527773,8799600.0</t>
  </si>
  <si>
    <t>2011-04-07,MSFT,26.190001,26.200001,25.969999,26.26,46134700.0</t>
  </si>
  <si>
    <t>2011-04-07,MSI,44.110001,44.240002,43.970001,44.68,2879700.0</t>
  </si>
  <si>
    <t>2011-04-07,MTB,89.720001,88.25,88.07,89.720001,729400.0</t>
  </si>
  <si>
    <t>2011-04-07,MTD,175.869995,174.839996,174.149994,176.619995,81600.0</t>
  </si>
  <si>
    <t>2011-04-07,MU,11.23,11.14,11.0,11.3,28557000.0</t>
  </si>
  <si>
    <t>2011-04-07,MUR,65.0,64.8272927462,64.2918773748,65.3454205527,2064900.0</t>
  </si>
  <si>
    <t>2011-04-07,MYL,23.18,23.24,23.08,23.440001,3183700.0</t>
  </si>
  <si>
    <t>2011-04-07,NBL,48.3499985,48.2649995,47.9399985,48.6399995,2587800.0</t>
  </si>
  <si>
    <t>2011-04-07,NDAQ,28.879999,29.07,28.610001,29.5,4883000.0</t>
  </si>
  <si>
    <t>2011-04-07,NEE,56.34,56.049999,55.759998,56.41,2751400.0</t>
  </si>
  <si>
    <t>2011-04-07,NEM,57.07,58.290001,56.580002,58.73,13159200.0</t>
  </si>
  <si>
    <t>2011-04-07,NFLX,33.6257132857,33.4228554285,33.0042838571,33.7814292857,41850200.0</t>
  </si>
  <si>
    <t>2011-04-07,NFX,74.940002,75.25,74.300003,75.809998,1025200.0</t>
  </si>
  <si>
    <t>2011-04-07,NI,7.54813359529,7.49705343812,7.47740707269,7.57956817289,4312200.0</t>
  </si>
  <si>
    <t>2011-04-07,NKE,19.65999975,19.522499,19.25499925,19.65999975,14822800.0</t>
  </si>
  <si>
    <t>2011-04-07,NOC,62.119999,62.540001,61.970001,62.779999,2629900.0</t>
  </si>
  <si>
    <t>2011-04-07,NOV,70.6221749324,70.7935085663,69.4860207394,71.0099161407,4340700.0</t>
  </si>
  <si>
    <t>2011-04-07,NRG,21.32,21.799999,21.309999,21.870001,2750100.0</t>
  </si>
  <si>
    <t>2011-04-07,NSC,68.43,68.129997,67.919998,68.809998,1228500.0</t>
  </si>
  <si>
    <t>2011-04-07,NTAP,46.57,46.669998,46.32,47.25,4884400.0</t>
  </si>
  <si>
    <t>2011-04-07,NTRS,52.200001,52.240002,51.73,52.330002,1166800.0</t>
  </si>
  <si>
    <t>2011-04-07,NUE,47.639999,47.470001,47.389999,48.0,3973300.0</t>
  </si>
  <si>
    <t>2011-04-07,NVDA,17.5,18.1,17.43,18.209999,25530200.0</t>
  </si>
  <si>
    <t>2011-04-07,NWL,19.24,19.02,18.93,19.27,2348800.0</t>
  </si>
  <si>
    <t>2011-04-07,O,35.040001,34.709999,34.630001,35.07,617100.0</t>
  </si>
  <si>
    <t>2011-04-07,OKE,28.9616525127,28.7646655577,28.5632988969,29.0010506041,1777200.0</t>
  </si>
  <si>
    <t>2011-04-07,OMC,48.82,48.93,48.200001,49.009998,1560600.0</t>
  </si>
  <si>
    <t>2011-04-07,ORCL,33.599998,33.720001,33.299999,34.07,22723600.0</t>
  </si>
  <si>
    <t>2011-04-07,ORLY,57.43,57.200001,56.93,58.040001,917300.0</t>
  </si>
  <si>
    <t>2011-04-07,OXY,96.6026890595,97.0537466411,95.7869539348,97.5911765835,3342900.0</t>
  </si>
  <si>
    <t>2011-04-07,PAYX,32.139999,32.200001,32.029999,32.439999,2891200.0</t>
  </si>
  <si>
    <t>2011-04-07,PBCT,13.1,13.09,13.02,13.21,3505100.0</t>
  </si>
  <si>
    <t>2011-04-07,PBI,25.549999,25.540001,25.42,25.75,1024700.0</t>
  </si>
  <si>
    <t>2011-04-07,PCAR,52.580002,52.790001,52.240002,53.200001,1983600.0</t>
  </si>
  <si>
    <t>2011-04-07,PCG,44.790001,44.830002,44.619999,44.959999,2522000.0</t>
  </si>
  <si>
    <t>2011-04-07,PCLN,506.380005,508.859985,502.220001,511.850006,956500.0</t>
  </si>
  <si>
    <t>2011-04-07,PDCO,33.110001,33.32,33.080002,33.41,735500.0</t>
  </si>
  <si>
    <t>2011-04-07,PEG,31.49,31.360001,31.08,31.530001,2359500.0</t>
  </si>
  <si>
    <t>2011-04-07,PEP,65.589996,65.919998,65.550003,66.040001,6105100.0</t>
  </si>
  <si>
    <t>2011-04-07,PFE,20.280001,20.33,20.15,20.34,44071900.0</t>
  </si>
  <si>
    <t>2011-04-07,PFG,31.940001,31.83,31.65,32.040001,2017900.0</t>
  </si>
  <si>
    <t>2011-04-07,PG,61.619999,62.130001,61.470001,62.150002,7692800.0</t>
  </si>
  <si>
    <t>2011-04-07,PGR,21.389999,21.23,21.17,21.42,5437500.0</t>
  </si>
  <si>
    <t>2011-04-07,PH,96.260002,96.93,95.470001,97.300003,1763900.0</t>
  </si>
  <si>
    <t>2011-04-07,PHM,7.6,7.79,7.56,7.89,10397300.0</t>
  </si>
  <si>
    <t>2011-04-07,PKI,26.68,26.709999,26.59,26.93,861700.0</t>
  </si>
  <si>
    <t>2011-04-07,PLD,36.060001,35.450001,35.279999,36.099998,1570200.0</t>
  </si>
  <si>
    <t>2011-04-07,PM,65.620003,65.68,65.07,65.690002,6408000.0</t>
  </si>
  <si>
    <t>2011-04-07,PNC,64.360001,63.490002,63.470001,64.370003,5686600.0</t>
  </si>
  <si>
    <t>2011-04-07,PNR,39.470001,39.240002,39.0,39.700001,759800.0</t>
  </si>
  <si>
    <t>2011-04-07,PNW,43.23,43.040001,42.950001,43.23,532000.0</t>
  </si>
  <si>
    <t>2011-04-07,PPG,48.1949995,48.035,47.7750015,48.4850005,1998000.0</t>
  </si>
  <si>
    <t>2011-04-07,PPL,25.6,25.68,25.5,25.700001,2879800.0</t>
  </si>
  <si>
    <t>2011-04-07,PRGO,80.150002,81.040001,80.050003,81.089996,552100.0</t>
  </si>
  <si>
    <t>2011-04-07,PRU,64.160004,63.490002,63.34,64.449997,3463100.0</t>
  </si>
  <si>
    <t>2011-04-07,PSA,110.650002,110.0,109.059998,110.970001,837200.0</t>
  </si>
  <si>
    <t>2011-04-07,PVH,65.260002,64.970001,64.900002,66.459999,792500.0</t>
  </si>
  <si>
    <t>2011-04-07,PWR,22.82,22.629999,22.52,22.879999,1189900.0</t>
  </si>
  <si>
    <t>2011-04-07,PX,103.0,102.519997,101.779999,103.599998,788500.0</t>
  </si>
  <si>
    <t>2011-04-07,PXD,102.010002,103.75,101.75,103.779999,1007000.0</t>
  </si>
  <si>
    <t>2011-04-07,QCOM,53.360001,53.23,53.049999,54.32,12491700.0</t>
  </si>
  <si>
    <t>2011-04-07,R,51.25,50.889999,50.82,52.060001,519500.0</t>
  </si>
  <si>
    <t>2011-04-07,RAI,17.9349995,17.9050005,17.799999,17.9449995,3270600.0</t>
  </si>
  <si>
    <t>2011-04-07,RCL,40.599998,39.959999,39.650002,40.77,3240500.0</t>
  </si>
  <si>
    <t>2011-04-07,REGN,44.630001,43.599998,42.580002,44.639999,1574900.0</t>
  </si>
  <si>
    <t>2011-04-07,RF,7.43,7.33,7.29,7.44,8257400.0</t>
  </si>
  <si>
    <t>2011-04-07,RHI,31.34,31.040001,30.99,31.639999,1221900.0</t>
  </si>
  <si>
    <t>2011-04-07,RHT,45.110001,45.119999,44.59,45.84,1662500.0</t>
  </si>
  <si>
    <t>2011-04-07,RIG,80.839996,80.839996,80.379997,81.940002,3562800.0</t>
  </si>
  <si>
    <t>2011-04-07,RL,125.379997,126.080002,124.5,127.32,534000.0</t>
  </si>
  <si>
    <t>2011-04-07,ROK,93.739998,93.370003,92.629997,93.940002,1039800.0</t>
  </si>
  <si>
    <t>2011-04-07,ROP,86.809998,86.239998,86.029999,87.349998,448300.0</t>
  </si>
  <si>
    <t>2011-04-07,ROST,17.86249925,17.7250005,17.5424995,18.0,8400000.0</t>
  </si>
  <si>
    <t>2011-04-07,RRC,57.16,57.759998,56.68,58.09,1656300.0</t>
  </si>
  <si>
    <t>2011-04-07,RSG,30.190001,30.120001,29.99,30.290001,1463500.0</t>
  </si>
  <si>
    <t>2011-04-07,RTN,51.200001,51.490002,50.990002,51.75,2031000.0</t>
  </si>
  <si>
    <t>2011-04-07,SBUX,18.084999,17.950001,17.8199995,18.2199995,11949800.0</t>
  </si>
  <si>
    <t>2011-04-07,SCG,39.669998,39.470001,39.349998,39.689999,475000.0</t>
  </si>
  <si>
    <t>2011-04-07,SCHW,18.719999,18.469999,18.43,18.82,5913800.0</t>
  </si>
  <si>
    <t>2011-04-07,SE,27.08,27.0,26.85,27.18,3373200.0</t>
  </si>
  <si>
    <t>2011-04-07,SEE,26.65,26.559999,26.33,26.76,890700.0</t>
  </si>
  <si>
    <t>2011-04-07,SHW,85.5,85.300003,85.050003,86.269997,804500.0</t>
  </si>
  <si>
    <t>2011-04-07,SIG,45.84,46.07,45.540001,46.650002,440800.0</t>
  </si>
  <si>
    <t>2011-04-07,SJM,73.290001,73.080002,72.949997,73.580002,386900.0</t>
  </si>
  <si>
    <t>2011-04-07,SLB,92.139999,91.620003,90.709999,92.400002,6255200.0</t>
  </si>
  <si>
    <t>2011-04-07,SLG,77.220001,76.339996,75.510002,77.309998,544600.0</t>
  </si>
  <si>
    <t>2011-04-07,SNA,61.23,61.009998,60.700001,61.509998,207400.0</t>
  </si>
  <si>
    <t>2011-04-07,SNI,50.790001,50.490002,50.220001,50.91,821800.0</t>
  </si>
  <si>
    <t>2011-04-07,SO,38.59,38.709999,38.41,38.75,3422500.0</t>
  </si>
  <si>
    <t>2011-04-07,SPG,100.54562841,100.06584572,98.3725249294,100.780804327,3552100.0</t>
  </si>
  <si>
    <t>2011-04-07,SPGI,39.549999,39.439999,39.220001,39.689999,904900.0</t>
  </si>
  <si>
    <t>2011-04-07,SPLS,20.57,20.74,20.469999,20.82,8347200.0</t>
  </si>
  <si>
    <t>2011-04-07,SRCL,91.910004,90.5,89.480003,92.07,476600.0</t>
  </si>
  <si>
    <t>2011-04-07,SRE,54.029999,53.450001,53.259998,54.029999,1086100.0</t>
  </si>
  <si>
    <t>2011-04-07,STI,29.889999,29.879999,29.41,30.129999,6310300.0</t>
  </si>
  <si>
    <t>2011-04-07,STT,46.25,46.369999,45.950001,46.450001,2961600.0</t>
  </si>
  <si>
    <t>2011-04-07,STX,14.72,14.69,14.59,14.87,6604200.0</t>
  </si>
  <si>
    <t>2011-04-07,STZ,20.950001,21.790001,20.690001,21.84,6948800.0</t>
  </si>
  <si>
    <t>2011-04-07,SWK,75.419998,75.589996,75.010002,75.949997,968400.0</t>
  </si>
  <si>
    <t>2011-04-07,SWKS,28.51,27.74,27.219999,28.52,12718100.0</t>
  </si>
  <si>
    <t>2011-04-07,SWN,41.18,41.040001,40.400002,41.5,6355200.0</t>
  </si>
  <si>
    <t>2011-04-07,SYK,60.25,59.849998,59.790001,60.529999,2026100.0</t>
  </si>
  <si>
    <t>2011-04-07,SYMC,18.32,18.26,18.15,18.48,7452500.0</t>
  </si>
  <si>
    <t>2011-04-07,SYY,28.620001,28.6,28.549999,28.799999,3180200.0</t>
  </si>
  <si>
    <t>2011-04-07,T,30.48,30.540001,29.99,30.57,29985100.0</t>
  </si>
  <si>
    <t>2011-04-07,TAP,47.48,47.529999,47.32,47.880001,984800.0</t>
  </si>
  <si>
    <t>2011-04-07,TDC,49.84,50.279999,49.75,50.610001,1642800.0</t>
  </si>
  <si>
    <t>2011-04-07,TEL,33.720001,33.919998,33.68,34.299999,2033500.0</t>
  </si>
  <si>
    <t>2011-04-07,TGNA,15.11,15.04,14.93,15.16,3396500.0</t>
  </si>
  <si>
    <t>2011-04-07,TGT,50.5,49.619999,49.59,50.669998,12467800.0</t>
  </si>
  <si>
    <t>2011-04-07,TIF,61.990002,62.209999,61.169998,63.09,1964800.0</t>
  </si>
  <si>
    <t>2011-04-07,TJX,25.5650005,25.5599995,25.245001,25.9750005,6307400.0</t>
  </si>
  <si>
    <t>2011-04-07,TMK,30.0,30.0311106667,29.7999991111,30.2488897778,1688100.0</t>
  </si>
  <si>
    <t>2011-04-07,TMO,55.380001,55.630001,55.119999,55.799999,3120500.0</t>
  </si>
  <si>
    <t>2011-04-07,TROW,67.699997,67.919998,67.230003,68.260002,998600.0</t>
  </si>
  <si>
    <t>2011-04-07,TRV,59.889999,59.790001,59.52,60.0,2359300.0</t>
  </si>
  <si>
    <t>2011-04-07,TSCO,30.635,31.0949995,30.635,31.424999,1134800.0</t>
  </si>
  <si>
    <t>2011-04-07,TSN,19.24,19.309999,19.129999,19.459999,4322200.0</t>
  </si>
  <si>
    <t>2011-04-07,TSO,27.360001,26.68,26.299999,27.379999,5298100.0</t>
  </si>
  <si>
    <t>2011-04-07,TSS,18.540001,18.57,18.440001,18.610001,925300.0</t>
  </si>
  <si>
    <t>2011-04-07,TWX,34.6308705657,34.1802473634,34.0172607862,34.6596404602,6831300.0</t>
  </si>
  <si>
    <t>2011-04-07,TXN,34.860001,35.240002,34.560001,35.25,13601600.0</t>
  </si>
  <si>
    <t>2011-04-07,TXT,27.959999,27.83,27.700001,28.25,2777700.0</t>
  </si>
  <si>
    <t>2011-04-07,UAA,73.910004,73.099998,72.5,74.879997,5339200.0</t>
  </si>
  <si>
    <t>2011-04-07,UAL,21.120001,21.0,20.57,21.17,7803600.0</t>
  </si>
  <si>
    <t>2011-04-07,UDR,24.25,23.83,23.74,24.25,1172300.0</t>
  </si>
  <si>
    <t>2011-04-07,UHS,49.98,49.91,49.740002,50.98,635800.0</t>
  </si>
  <si>
    <t>2011-04-07,ULTA,49.560001,51.099998,49.209999,51.459999,996800.0</t>
  </si>
  <si>
    <t>2011-04-07,UNH,44.77,44.43,44.419998,48.580002,7706300.0</t>
  </si>
  <si>
    <t>2011-04-07,UNM,26.620001,26.690001,26.5,27.16,2160000.0</t>
  </si>
  <si>
    <t>2011-04-07,UNP,48.575001,48.244999,48.0,48.799999,4149400.0</t>
  </si>
  <si>
    <t>2011-04-07,UPS,74.239998,74.0,73.690002,74.410004,2652000.0</t>
  </si>
  <si>
    <t>2011-04-07,URBN,31.190001,31.0,30.9,31.66,1925800.0</t>
  </si>
  <si>
    <t>2011-04-07,URI,33.75,33.0,32.619999,33.849998,1504900.0</t>
  </si>
  <si>
    <t>2011-04-07,USB,26.969999,26.43,26.33,27.049999,15241800.0</t>
  </si>
  <si>
    <t>2011-04-07,UTX,85.449997,85.360001,84.660004,86.0,2584500.0</t>
  </si>
  <si>
    <t>2011-04-07,V,19.02750025,19.102501,18.93000025,19.13750075,22079200.0</t>
  </si>
  <si>
    <t>2011-04-07,VAR,68.639999,68.779999,68.459999,69.269997,584500.0</t>
  </si>
  <si>
    <t>2011-04-07,VFC,24.63750075,24.61499975,24.3724995,24.75,2235600.0</t>
  </si>
  <si>
    <t>2011-04-07,VIAB,47.279999,47.150002,46.950001,47.549999,3771700.0</t>
  </si>
  <si>
    <t>2011-04-07,VLO,27.0749488117,26.4990895795,26.2065786106,27.1206599634,12794200.0</t>
  </si>
  <si>
    <t>2011-04-07,VMC,46.0,45.790001,45.66,46.799999,575800.0</t>
  </si>
  <si>
    <t>2011-04-07,VNO,80.0181105072,79.628629529,78.6684782608,80.0271666666,1385900.0</t>
  </si>
  <si>
    <t>2011-04-07,VRSK,33.349998,33.0,32.880001,33.439999,421200.0</t>
  </si>
  <si>
    <t>2011-04-07,VRSN,36.849998,36.919998,36.5,37.23,1567500.0</t>
  </si>
  <si>
    <t>2011-04-07,VRTX,46.5,46.91,46.150002,47.25,1523900.0</t>
  </si>
  <si>
    <t>2011-04-07,VTR,53.950001,53.689999,53.310001,54.009998,1093300.0</t>
  </si>
  <si>
    <t>2011-04-07,VZ,37.880001,37.759998,37.259998,37.900002,15138500.0</t>
  </si>
  <si>
    <t>2011-04-07,WAT,89.169998,88.199997,87.709999,89.349998,819600.0</t>
  </si>
  <si>
    <t>2011-04-07,WBA,41.099998,41.330002,41.09,41.650002,4556000.0</t>
  </si>
  <si>
    <t>2011-04-07,WDC,37.509998,37.799999,37.259998,38.0,2861100.0</t>
  </si>
  <si>
    <t>2011-04-07,WEC,30.4,30.24,30.209999,30.440001,1213400.0</t>
  </si>
  <si>
    <t>2011-04-07,WFC,32.369999,32.169998,32.029999,32.630001,30236500.0</t>
  </si>
  <si>
    <t>2011-04-07,WFM,31.8999995,32.220001,31.8999995,32.4300005,2575000.0</t>
  </si>
  <si>
    <t>2011-04-07,WHR,84.220001,84.190002,83.5,84.980003,554000.0</t>
  </si>
  <si>
    <t>2011-04-07,WM,38.110001,38.09,37.91,38.220001,2231600.0</t>
  </si>
  <si>
    <t>2011-04-07,WMB,24.9532133056,25.28744286,24.806483012,25.3200524904,7345400.0</t>
  </si>
  <si>
    <t>2011-04-07,WMT,52.849998,53.0,52.75,53.240002,12167100.0</t>
  </si>
  <si>
    <t>2011-04-07,WU,20.959999,20.969999,20.860001,21.1,4461600.0</t>
  </si>
  <si>
    <t>2011-04-07,WY,24.02,24.1,23.67,24.18,5914000.0</t>
  </si>
  <si>
    <t>2011-04-07,WYN,32.48,32.009998,31.99,32.549999,1771600.0</t>
  </si>
  <si>
    <t>2011-04-07,WYNN,134.630005,135.380005,133.130005,136.339996,1643000.0</t>
  </si>
  <si>
    <t>2011-04-07,XEC,115.139999,116.019997,113.279999,116.089996,455400.0</t>
  </si>
  <si>
    <t>2011-04-07,XEL,24.17,24.01,23.950001,24.200001,1387500.0</t>
  </si>
  <si>
    <t>2011-04-07,XL,24.620001,25.139999,24.620001,25.389999,4381300.0</t>
  </si>
  <si>
    <t>2011-04-07,XLNX,31.969999,31.870001,31.629999,32.240002,4263600.0</t>
  </si>
  <si>
    <t>2011-04-07,XOM,85.160004,85.760002,84.910004,85.790001,16006700.0</t>
  </si>
  <si>
    <t>2011-04-07,XRAY,36.900002,36.77,36.689999,37.349998,677000.0</t>
  </si>
  <si>
    <t>2011-04-07,XRX,10.84,10.85,10.71,10.94,6169300.0</t>
  </si>
  <si>
    <t>2011-04-07,YHOO,16.91,17.0,16.790001,17.1,12778700.0</t>
  </si>
  <si>
    <t>2011-04-07,YUM,35.9166074766,35.5283975557,35.4421279655,36.1969805895,6220700.0</t>
  </si>
  <si>
    <t>2011-04-07,ZBH,60.549999,60.700001,60.439999,61.43,1225800.0</t>
  </si>
  <si>
    <t>2011-04-07,ZION,24.6,24.309999,24.200001,24.66,2547300.0</t>
  </si>
  <si>
    <t>2011-04-07,AIV,25.49,25.219999,25.059999,25.49,1036800.0</t>
  </si>
  <si>
    <t>2011-04-08,A,32.324748927,32.1101573677,32.0243190272,32.6680987124,2798000.0</t>
  </si>
  <si>
    <t>2011-04-08,AAL,8.26,7.94,7.85,8.26,7973400.0</t>
  </si>
  <si>
    <t>2011-04-08,AAP,67.580002,66.459999,66.220001,67.660004,874000.0</t>
  </si>
  <si>
    <t>2011-04-08,AAPL,48.5600014285,47.865715,47.7071418571,48.5928574285,94383800.0</t>
  </si>
  <si>
    <t>2011-04-08,ABC,40.860001,40.200001,40.060001,40.91,2541000.0</t>
  </si>
  <si>
    <t>2011-04-08,ABT,24.249070409,24.2250799292,24.143514409,24.3258374494,12129000.0</t>
  </si>
  <si>
    <t>2011-04-08,ACN,54.959999,55.099998,54.799999,55.349998,2524100.0</t>
  </si>
  <si>
    <t>2011-04-08,ADBE,34.619999,34.150002,33.950001,34.68,4721400.0</t>
  </si>
  <si>
    <t>2011-04-08,ADI,39.490002,39.060001,38.860001,39.599998,2068600.0</t>
  </si>
  <si>
    <t>2011-04-08,ADM,36.32,35.27,35.220001,36.349998,6823000.0</t>
  </si>
  <si>
    <t>2011-04-08,ADP,46.5320500439,46.0491703249,45.8121167691,46.5320500439,1880100.0</t>
  </si>
  <si>
    <t>2011-04-08,ADS,85.629997,85.0,84.629997,85.779999,909900.0</t>
  </si>
  <si>
    <t>2011-04-08,ADSK,43.380001,42.790001,42.470001,43.459999,1791100.0</t>
  </si>
  <si>
    <t>2011-04-08,AEE,28.879999,28.469999,28.280001,28.879999,1135800.0</t>
  </si>
  <si>
    <t>2011-04-08,AEP,35.639999,35.310001,35.150002,35.639999,2291500.0</t>
  </si>
  <si>
    <t>2011-04-08,AES,13.34,13.26,13.2,13.5,4917200.0</t>
  </si>
  <si>
    <t>2011-04-08,AET,37.25,36.75,36.540001,37.32,2528100.0</t>
  </si>
  <si>
    <t>2011-04-08,AFL,54.509998,53.66,53.34,54.720001,1883200.0</t>
  </si>
  <si>
    <t>2011-04-08,AGN,58.02,57.509998,57.330002,58.23,751600.0</t>
  </si>
  <si>
    <t>2011-04-08,AIG,34.73,34.490002,34.330002,34.880001,2138800.0</t>
  </si>
  <si>
    <t>2011-04-08,AIZ,38.66,37.98,37.799999,38.93,1320000.0</t>
  </si>
  <si>
    <t>2011-04-08,AJG,31.0,30.790001,30.700001,31.07,737200.0</t>
  </si>
  <si>
    <t>2011-04-08,AKAM,37.75,37.349998,37.150002,37.93,3011400.0</t>
  </si>
  <si>
    <t>2011-04-08,ALB,60.48,60.049999,59.77,60.75,582600.0</t>
  </si>
  <si>
    <t>2011-04-08,ALK,15.78250025,15.02999975,14.9975005,15.795,1710800.0</t>
  </si>
  <si>
    <t>2011-04-08,ALL,31.879999,31.4,31.23,31.959999,3339400.0</t>
  </si>
  <si>
    <t>2011-04-08,ALXN,51.7649995,51.1899985,50.3849985,51.7649995,1161000.0</t>
  </si>
  <si>
    <t>2011-04-08,AMAT,15.57,15.31,15.26,15.64,10591800.0</t>
  </si>
  <si>
    <t>2011-04-08,AME,29.5400006667,28.92,28.7133333333,29.58,692500.0</t>
  </si>
  <si>
    <t>2011-04-08,AMG,112.760002,109.739998,108.989998,113.0,399700.0</t>
  </si>
  <si>
    <t>2011-04-08,AMGN,53.970001,53.900002,53.580002,54.32,4423100.0</t>
  </si>
  <si>
    <t>2011-04-08,AMP,63.5,62.93,62.700001,63.779999,1216000.0</t>
  </si>
  <si>
    <t>2011-04-08,AMT,50.970001,50.279999,50.110001,51.049999,2134200.0</t>
  </si>
  <si>
    <t>2011-04-08,AMZN,185.259995,184.710007,182.779999,186.220001,3726400.0</t>
  </si>
  <si>
    <t>2011-04-08,AN,35.880001,34.849998,34.610001,35.93,580900.0</t>
  </si>
  <si>
    <t>2011-04-08,ANTM,69.360001,68.949997,68.510002,69.690002,2208200.0</t>
  </si>
  <si>
    <t>2011-04-08,AON,54.389999,53.27,52.990002,54.5,1957800.0</t>
  </si>
  <si>
    <t>2011-04-08,APA,130.070007,130.160004,129.509995,131.779999,3093800.0</t>
  </si>
  <si>
    <t>2011-04-08,APC,83.57,84.709999,83.459999,85.5,4701100.0</t>
  </si>
  <si>
    <t>2011-04-08,APD,85.1341304348,85.1156290472,84.4218270121,85.8556873266,990400.0</t>
  </si>
  <si>
    <t>2011-04-08,APH,26.3549995,26.299999,26.125,26.41,2804400.0</t>
  </si>
  <si>
    <t>2011-04-08,ARNC,13.710655922,13.4332938531,13.3058575712,13.8455877061,13035000.0</t>
  </si>
  <si>
    <t>2011-04-08,ATVI,11.09,11.14,11.08,11.31,13013900.0</t>
  </si>
  <si>
    <t>2011-04-08,AVB,119.910004,118.010002,117.57,120.0,623300.0</t>
  </si>
  <si>
    <t>2011-04-08,AVGO,32.860001,32.57,32.27,33.139999,834000.0</t>
  </si>
  <si>
    <t>2011-04-08,AVY,42.700001,42.049999,41.650002,42.82,558900.0</t>
  </si>
  <si>
    <t>2011-04-08,AWK,28.58,28.52,28.379999,28.690001,678000.0</t>
  </si>
  <si>
    <t>2011-04-08,AXP,46.240002,46.279999,45.939999,46.490002,5335100.0</t>
  </si>
  <si>
    <t>2011-04-08,AYI,61.110001,60.240002,59.93,61.110001,349300.0</t>
  </si>
  <si>
    <t>2011-04-08,AZO,277.600006,276.26001,274.51001,277.600006,238800.0</t>
  </si>
  <si>
    <t>2011-04-08,BA,74.660004,73.470001,73.040001,74.849998,3099500.0</t>
  </si>
  <si>
    <t>2011-04-08,BAC,13.63,13.48,13.45,13.72,87592400.0</t>
  </si>
  <si>
    <t>2011-04-08,BAX,29.2015203694,29.1852237914,29.0657246062,29.3916355242,5529600.0</t>
  </si>
  <si>
    <t>2011-04-08,BBBY,54.0,53.82,53.299999,54.41,4311300.0</t>
  </si>
  <si>
    <t>2011-04-08,BBT,27.540001,27.23,27.07,27.540001,5655300.0</t>
  </si>
  <si>
    <t>2011-04-08,BBY,29.940001,29.700001,29.370001,30.17,8482400.0</t>
  </si>
  <si>
    <t>2011-04-08,BCR,100.82,99.879997,99.720001,101.110001,488900.0</t>
  </si>
  <si>
    <t>2011-04-08,BDX,81.010002,80.760002,80.5,81.190002,778200.0</t>
  </si>
  <si>
    <t>2011-04-08,BEN,41.6500016666,41.5333326666,41.2833326666,41.8633346666,2762100.0</t>
  </si>
  <si>
    <t>2011-04-08,BHI,72.82,71.57,71.0,73.199997,4225200.0</t>
  </si>
  <si>
    <t>2011-04-08,BIIB,73.370003,73.290001,72.970001,73.650002,1428900.0</t>
  </si>
  <si>
    <t>2011-04-08,BK,30.58,30.219999,30.01,30.58,5106700.0</t>
  </si>
  <si>
    <t>2011-04-08,BLK,199.0,196.100006,195.309998,199.910004,817000.0</t>
  </si>
  <si>
    <t>2011-04-08,BLL,36.669998,36.009998,35.970001,36.790001,637100.0</t>
  </si>
  <si>
    <t>2011-04-08,BMY,27.059999,27.51,27.040001,27.549999,16202100.0</t>
  </si>
  <si>
    <t>2011-04-08,BSX,7.44,7.35,7.32,7.67,20547500.0</t>
  </si>
  <si>
    <t>2011-04-08,BWA,38.3199995,37.6850015,37.1800005,38.4749985,2623200.0</t>
  </si>
  <si>
    <t>2011-04-08,BXP,95.410004,93.910004,93.699997,95.480003,760100.0</t>
  </si>
  <si>
    <t>2011-04-08,C,46.4,45.6,45.3,46.7,39526600.0</t>
  </si>
  <si>
    <t>2011-04-08,CA,24.25,24.049999,23.85,24.33,2188000.0</t>
  </si>
  <si>
    <t>2011-04-08,CAG,18.5680933852,18.4046684825,18.3501945525,18.6070038911,3042200.0</t>
  </si>
  <si>
    <t>2011-04-08,CAH,42.450001,42.18,42.029999,42.689999,2366600.0</t>
  </si>
  <si>
    <t>2011-04-08,CAT,110.540001,109.82,108.879997,111.0,5394700.0</t>
  </si>
  <si>
    <t>2011-04-08,CB,66.050003,65.790001,65.519997,66.239998,1629700.0</t>
  </si>
  <si>
    <t>2011-04-08,CBG,27.83,27.469999,27.290001,27.9,1546200.0</t>
  </si>
  <si>
    <t>2011-04-08,CBS,24.709999,24.27,23.99,24.83,7993600.0</t>
  </si>
  <si>
    <t>2011-04-08,CCI,43.029999,42.669998,42.560001,43.189999,1971300.0</t>
  </si>
  <si>
    <t>2011-04-08,CCL,38.029999,37.400002,37.09,38.209999,6169800.0</t>
  </si>
  <si>
    <t>2011-04-08,CELG,28.205,27.959999,27.7700005,28.365,3416600.0</t>
  </si>
  <si>
    <t>2011-04-08,CERN,27.59000025,27.2675,27.05750075,27.7700005,2240000.0</t>
  </si>
  <si>
    <t>2011-04-08,CF,27.9659996,27.7080002,27.4099998,28.2439994,7673500.0</t>
  </si>
  <si>
    <t>2011-04-08,CHD,19.87000075,19.75749975,19.6499995,19.959999,1108400.0</t>
  </si>
  <si>
    <t>2011-04-08,CHK,32.7152298959,32.1854295175,31.9772904447,32.8287596973,10915100.0</t>
  </si>
  <si>
    <t>2011-04-08,CHRW,75.0,74.279999,73.739998,75.07,950800.0</t>
  </si>
  <si>
    <t>2011-04-08,CHTR,55.419998,54.810001,54.240002,55.470001,135700.0</t>
  </si>
  <si>
    <t>2011-04-08,CI,43.509998,43.130001,42.900002,43.759998,1744700.0</t>
  </si>
  <si>
    <t>2011-04-08,CINF,33.389999,32.919998,32.810001,33.48,466800.0</t>
  </si>
  <si>
    <t>2011-04-08,CL,40.794998,40.6399995,40.4799995,40.919998,3974000.0</t>
  </si>
  <si>
    <t>2011-04-08,CLX,68.809998,69.419998,68.809998,69.900002,1568300.0</t>
  </si>
  <si>
    <t>2011-04-08,CMA,38.400002,37.830002,37.68,38.57,2323900.0</t>
  </si>
  <si>
    <t>2011-04-08,CMCSA,24.790001,24.68,24.620001,25.030001,12121200.0</t>
  </si>
  <si>
    <t>2011-04-08,CME,61.4640008,61.0719986,60.8359986,61.5999984,1421500.0</t>
  </si>
  <si>
    <t>2011-04-08,CMG,275.970001,269.23999,267.309998,277.179993,880100.0</t>
  </si>
  <si>
    <t>2011-04-08,CMI,111.0,108.889999,107.410004,111.220001,1846800.0</t>
  </si>
  <si>
    <t>2011-04-08,CMS,19.66,19.26,19.18,19.690001,3544800.0</t>
  </si>
  <si>
    <t>2011-04-08,CNC,16.4799995,16.0550005,15.8599995,16.549999,755600.0</t>
  </si>
  <si>
    <t>2011-04-08,CNP,17.6,17.5,17.370001,17.700001,2964900.0</t>
  </si>
  <si>
    <t>2011-04-08,COF,52.049999,51.650002,51.59,52.110001,2499400.0</t>
  </si>
  <si>
    <t>2011-04-08,COG,13.43000025,13.28250025,13.22000025,13.56999975,2964000.0</t>
  </si>
  <si>
    <t>2011-04-08,COH,51.18,50.759998,50.380001,51.459999,2367600.0</t>
  </si>
  <si>
    <t>2011-04-08,COL,64.779999,63.630001,63.389999,65.099998,1184900.0</t>
  </si>
  <si>
    <t>2011-04-08,COO,74.459999,72.669998,72.480003,75.230003,960800.0</t>
  </si>
  <si>
    <t>2011-04-08,COP,61.5570125119,61.5875074612,61.3130742626,61.8848093942,11362300.0</t>
  </si>
  <si>
    <t>2011-04-08,COST,77.169998,76.410004,76.209999,77.290001,2933400.0</t>
  </si>
  <si>
    <t>2011-04-08,CPB,33.439999,33.27,33.23,33.540001,1938800.0</t>
  </si>
  <si>
    <t>2011-04-08,CRM,33.630001,33.6624985,33.375,33.93999875,9205200.0</t>
  </si>
  <si>
    <t>2011-04-08,CSCO,17.969999,17.65,17.530001,17.99,82734700.0</t>
  </si>
  <si>
    <t>2011-04-08,CSX,26.0633336666,25.6399993333,25.4500006666,26.083334,8863800.0</t>
  </si>
  <si>
    <t>2011-04-08,CTAS,30.73,30.190001,30.02,30.74,570300.0</t>
  </si>
  <si>
    <t>2011-04-08,CTL,40.650002,40.459999,40.360001,41.0,4169600.0</t>
  </si>
  <si>
    <t>2011-04-08,CTSH,40.5550005,40.130001,39.790001,40.580002,3000400.0</t>
  </si>
  <si>
    <t>2011-04-08,CTXS,74.379997,73.419998,72.739998,74.440002,1590200.0</t>
  </si>
  <si>
    <t>2011-04-08,CVS,36.16,36.23,36.02,36.91,14094500.0</t>
  </si>
  <si>
    <t>2011-04-08,CVX,109.349998,109.660004,109.139999,109.940002,6732900.0</t>
  </si>
  <si>
    <t>2011-04-08,CXO,105.040001,106.190002,104.18,107.0,797900.0</t>
  </si>
  <si>
    <t>2011-04-08,D,45.259998,44.82,44.700001,45.259998,2018200.0</t>
  </si>
  <si>
    <t>2011-04-08,DAL,9.37,9.04,8.93,9.38,23145000.0</t>
  </si>
  <si>
    <t>2011-04-08,DD,53.1054102564,52.6115859449,52.2602070275,53.1813836657,2875500.0</t>
  </si>
  <si>
    <t>2011-04-08,DE,97.080002,95.93,95.129997,97.669998,3018600.0</t>
  </si>
  <si>
    <t>2011-04-08,DFS,24.200001,23.85,23.74,24.41,4542300.0</t>
  </si>
  <si>
    <t>2011-04-08,DG,32.560001,31.82,31.66,32.740002,1440500.0</t>
  </si>
  <si>
    <t>2011-04-08,DGX,58.5,57.990002,57.639999,58.560001,934400.0</t>
  </si>
  <si>
    <t>2011-04-08,DHI,11.7,11.61,11.56,11.8,4957800.0</t>
  </si>
  <si>
    <t>2011-04-08,DHR,39.605762699,39.0826376043,38.8855208492,39.6815761941,2361500.0</t>
  </si>
  <si>
    <t>2011-04-08,DIS,42.220001,41.759998,41.400002,42.240002,7271800.0</t>
  </si>
  <si>
    <t>2011-04-08,DISCA,20.5927450179,20.4752181911,20.3985692387,20.6438431273,2104300.0</t>
  </si>
  <si>
    <t>2011-04-08,DISCK,17.799999,17.7299995,17.6849995,17.865,1581400.0</t>
  </si>
  <si>
    <t>2011-04-08,DLR,57.759998,56.66,56.34,58.200001,788400.0</t>
  </si>
  <si>
    <t>2011-04-08,DLTR,28.4699995,27.8449995,27.635,28.629999,1795400.0</t>
  </si>
  <si>
    <t>2011-04-08,DNB,81.269997,80.730003,80.309998,81.620003,141000.0</t>
  </si>
  <si>
    <t>2011-04-08,DOV,54.7053966805,54.0166,53.659753527,54.9709568465,1033500.0</t>
  </si>
  <si>
    <t>2011-04-08,DOW,38.509998,38.52,38.349998,38.950001,5697900.0</t>
  </si>
  <si>
    <t>2011-04-08,DPS,37.860001,37.459999,37.290001,38.150002,1513300.0</t>
  </si>
  <si>
    <t>2011-04-08,DRI,47.650002,46.889999,46.619999,47.689999,1482500.0</t>
  </si>
  <si>
    <t>2011-04-08,DTE,49.639999,49.209999,48.799999,49.720001,753700.0</t>
  </si>
  <si>
    <t>2011-04-08,DUK,55.379943,55.229943,55.019943,55.70994,2339700.0</t>
  </si>
  <si>
    <t>2011-04-08,DVA,43.7299995,43.334999,43.174999,43.8899995,1122000.0</t>
  </si>
  <si>
    <t>2011-04-08,DVN,92.099998,91.400002,90.940002,92.25,2130000.0</t>
  </si>
  <si>
    <t>2011-04-08,EA,20.379999,19.860001,19.719999,20.52,4536900.0</t>
  </si>
  <si>
    <t>2011-04-08,EBAY,13.2996632996,13.106060606,13.0050500842,13.4175075757,13410600.0</t>
  </si>
  <si>
    <t>2011-04-08,ECL,51.799999,51.52,51.130001,51.889999,849800.0</t>
  </si>
  <si>
    <t>2011-04-08,ED,51.040001,50.900002,50.650002,51.07,842200.0</t>
  </si>
  <si>
    <t>2011-04-08,EFX,38.970001,38.130001,38.080002,38.970001,1206100.0</t>
  </si>
  <si>
    <t>2011-04-08,EIX,36.939999,37.27,36.939999,37.32,2441200.0</t>
  </si>
  <si>
    <t>2011-04-08,EL,48.294998,47.529999,47.369999,48.3650015,1533200.0</t>
  </si>
  <si>
    <t>2011-04-08,EMN,50.665001,49.994999,49.580002,50.665001,1557400.0</t>
  </si>
  <si>
    <t>2011-04-08,EMR,58.57,57.75,57.450001,58.779999,2493400.0</t>
  </si>
  <si>
    <t>2011-04-08,ENDP,40.950001,40.849998,40.68,41.27,1587200.0</t>
  </si>
  <si>
    <t>2011-04-08,EOG,57.7299995,57.330002,56.9000015,58.1949995,3438800.0</t>
  </si>
  <si>
    <t>2011-04-08,EQIX,93.0,93.260002,92.709999,93.300003,329000.0</t>
  </si>
  <si>
    <t>2011-04-08,EQR,56.189999,55.57,55.360001,56.189999,1355600.0</t>
  </si>
  <si>
    <t>2011-04-08,EQT,50.490002,49.41,49.279999,50.57,939900.0</t>
  </si>
  <si>
    <t>2011-04-08,ES,34.779999,34.529999,34.259998,34.779999,1126100.0</t>
  </si>
  <si>
    <t>2011-04-08,ESRX,56.349998,56.150002,55.700001,56.380001,2859600.0</t>
  </si>
  <si>
    <t>2011-04-08,ESS,125.830002,125.059998,124.550003,125.860001,259100.0</t>
  </si>
  <si>
    <t>2011-04-08,ETFC,16.1,16.01,15.9,16.200001,2747000.0</t>
  </si>
  <si>
    <t>2011-04-08,ETN,55.34,54.259998,53.75,55.419998,1511800.0</t>
  </si>
  <si>
    <t>2011-04-08,ETR,66.860001,66.300003,66.080002,67.160004,1867800.0</t>
  </si>
  <si>
    <t>2011-04-08,EW,41.3549995,41.529999,41.3199995,41.654999,1836400.0</t>
  </si>
  <si>
    <t>2011-04-08,EXC,40.830002,40.439999,40.259998,40.830002,2534600.0</t>
  </si>
  <si>
    <t>2011-04-08,EXPD,51.07,50.439999,50.029999,51.200001,1262100.0</t>
  </si>
  <si>
    <t>2011-04-08,EXPE,50.86,50.599998,48.900002,51.5,20887100.0</t>
  </si>
  <si>
    <t>2011-04-08,EXR,19.809999,19.52,19.379999,19.879999,745000.0</t>
  </si>
  <si>
    <t>2011-04-08,F,15.65,15.33,15.16,15.68,51126100.0</t>
  </si>
  <si>
    <t>2011-04-08,FAST,34.0099985,33.665001,33.34,34.125,2854600.0</t>
  </si>
  <si>
    <t>2011-04-08,FCX,58.57,57.23,56.990002,58.75,16917200.0</t>
  </si>
  <si>
    <t>2011-04-08,FDX,93.849998,91.160004,90.82,94.18,2919300.0</t>
  </si>
  <si>
    <t>2011-04-08,FE,37.130001,37.130001,36.889999,37.240002,2042000.0</t>
  </si>
  <si>
    <t>2011-04-08,FFIV,96.080002,95.18,94.480003,96.449997,2758000.0</t>
  </si>
  <si>
    <t>2011-04-08,FIS,33.380001,32.82,32.650002,33.400002,1531300.0</t>
  </si>
  <si>
    <t>2011-04-08,FISV,31.375,31.1800005,30.9850005,31.41,1088000.0</t>
  </si>
  <si>
    <t>2011-04-08,FITB,13.97,13.7,13.62,13.97,13031800.0</t>
  </si>
  <si>
    <t>2011-04-08,FL,20.75,20.77,20.469999,20.889999,2269700.0</t>
  </si>
  <si>
    <t>2011-04-08,FLIR,34.09,33.68,33.349998,34.130001,670400.0</t>
  </si>
  <si>
    <t>2011-04-08,FLR,72.220001,70.699997,70.07,72.889999,1951400.0</t>
  </si>
  <si>
    <t>2011-04-08,FLS,44.756668,44.996666,44.5999983333,45.166668,2752500.0</t>
  </si>
  <si>
    <t>2011-04-08,FMC,43.2750015,42.6100005,42.380001,43.3499985,822200.0</t>
  </si>
  <si>
    <t>2011-04-08,FOX,16.3427597173,16.1660803887,16.0424001767,16.3604196113,1610100.0</t>
  </si>
  <si>
    <t>2011-04-08,FOXA,15.2738498233,15.1678392226,15.0,15.3356890459,13378200.0</t>
  </si>
  <si>
    <t>2011-04-08,FRT,80.5,80.720001,79.739998,80.830002,535700.0</t>
  </si>
  <si>
    <t>2011-04-08,FSLR,150.690002,147.320007,145.100006,150.690002,1196600.0</t>
  </si>
  <si>
    <t>2011-04-08,FTI,47.919998,48.009998,47.549999,48.34,1895300.0</t>
  </si>
  <si>
    <t>2011-04-08,FTR,8.06,7.99,7.96,8.09,11676000.0</t>
  </si>
  <si>
    <t>2011-04-08,GD,75.239998,74.510002,74.269997,75.370003,1660000.0</t>
  </si>
  <si>
    <t>2011-04-08,GE,20.49,20.190001,20.07,20.52,48510400.0</t>
  </si>
  <si>
    <t>2011-04-08,GGP,14.6841613217,14.5869805637,14.5189514091,14.7036005831,2846900.0</t>
  </si>
  <si>
    <t>2011-04-08,GILD,20.8500005,20.625,20.5200005,20.879999,17598200.0</t>
  </si>
  <si>
    <t>2011-04-08,GIS,36.049999,36.209999,36.009998,36.439999,4516500.0</t>
  </si>
  <si>
    <t>2011-04-08,GLW,20.17,19.58,19.530001,20.200001,31678000.0</t>
  </si>
  <si>
    <t>2011-04-08,GM,32.400002,31.52,31.33,32.75,16057700.0</t>
  </si>
  <si>
    <t>2011-04-08,GOOG,291.353435297,288.000982115,287.951177295,291.353435297,3817800.0</t>
  </si>
  <si>
    <t>2011-04-08,GOOGL,292.737735736,289.369357858,289.31930931,292.737735736,3799700.0</t>
  </si>
  <si>
    <t>2011-04-08,GPC,54.09,53.259998,53.009998,54.09,543600.0</t>
  </si>
  <si>
    <t>2011-04-08,GPN,26.205,26.205,25.9850005,26.215,702400.0</t>
  </si>
  <si>
    <t>2011-04-08,GPS,22.860001,22.25,22.1,22.860001,8366300.0</t>
  </si>
  <si>
    <t>2011-04-08,GRMN,33.720001,33.75,33.529999,33.98,1262000.0</t>
  </si>
  <si>
    <t>2011-04-08,GS,163.490005,160.960007,160.820007,163.619995,3280800.0</t>
  </si>
  <si>
    <t>2011-04-08,GT,15.15,15.0,14.95,15.3,5216000.0</t>
  </si>
  <si>
    <t>2011-04-08,GWW,144.509995,143.169998,142.330002,144.75,271100.0</t>
  </si>
  <si>
    <t>2011-04-08,HAL,48.369999,48.130001,47.950001,49.130001,9616700.0</t>
  </si>
  <si>
    <t>2011-04-08,HAR,47.700001,45.880001,45.619999,47.849998,410400.0</t>
  </si>
  <si>
    <t>2011-04-08,HAS,47.59,46.84,46.709999,47.669998,1079700.0</t>
  </si>
  <si>
    <t>2011-04-08,HBAN,6.87,6.73,6.7,6.9,8682000.0</t>
  </si>
  <si>
    <t>2011-04-08,HBI,6.85,6.7875,6.745,6.86000025,1600400.0</t>
  </si>
  <si>
    <t>2011-04-08,HCN,52.73,51.950001,51.880001,52.810001,2080300.0</t>
  </si>
  <si>
    <t>2011-04-08,HCP,34.2440810565,33.8615701275,33.7522786885,34.2896211293,1858000.0</t>
  </si>
  <si>
    <t>2011-04-08,HD,37.900002,37.459999,37.240002,37.959999,9848100.0</t>
  </si>
  <si>
    <t>2011-04-08,HES,85.169998,84.239998,83.809998,85.5,2812100.0</t>
  </si>
  <si>
    <t>2011-04-08,HIG,27.610001,27.17,27.0,27.84,3097400.0</t>
  </si>
  <si>
    <t>2011-04-08,HOG,40.25,39.560001,39.16,40.459999,2325000.0</t>
  </si>
  <si>
    <t>2011-04-08,HOLX,21.959999,21.73,21.58,21.99,1140600.0</t>
  </si>
  <si>
    <t>2011-04-08,HON,58.93,58.299999,57.799999,59.0,3183100.0</t>
  </si>
  <si>
    <t>2011-04-08,HP,68.910004,68.940002,68.650002,70.470001,1473600.0</t>
  </si>
  <si>
    <t>2011-04-08,HPQ,18.6194355132,18.483195277,18.4014523161,18.6376008174,29206200.0</t>
  </si>
  <si>
    <t>2011-04-08,HRB,17.85,17.42,17.27,18.0,5750000.0</t>
  </si>
  <si>
    <t>2011-04-08,HRL,13.925,13.865,13.785,13.96,1396600.0</t>
  </si>
  <si>
    <t>2011-04-08,HRS,51.080002,50.799999,50.349998,51.599998,561100.0</t>
  </si>
  <si>
    <t>2011-04-08,HSIC,70.190002,69.139999,68.860001,70.309998,288400.0</t>
  </si>
  <si>
    <t>2011-04-08,HST,17.02,16.700001,16.700001,17.120001,9285800.0</t>
  </si>
  <si>
    <t>2011-04-08,HSY,55.599998,55.709999,55.470001,56.150002,1019700.0</t>
  </si>
  <si>
    <t>2011-04-08,HUM,69.970001,70.129997,69.519997,70.629997,902500.0</t>
  </si>
  <si>
    <t>2011-04-08,IBM,164.350006,164.050003,163.160004,164.380005,3324100.0</t>
  </si>
  <si>
    <t>2011-04-08,ICE,24.4699994,24.1100006,23.9759998,24.5939998,2695000.0</t>
  </si>
  <si>
    <t>2011-04-08,IDXX,39.0699995,38.869999,38.654999,39.119999,239000.0</t>
  </si>
  <si>
    <t>2011-04-08,IFF,64.059998,63.380001,62.939999,64.190002,582700.0</t>
  </si>
  <si>
    <t>2011-04-08,ILMN,68.32,68.339996,67.900002,69.620003,1220800.0</t>
  </si>
  <si>
    <t>2011-04-08,INTC,20.040001,20.02,19.950001,20.200001,46474900.0</t>
  </si>
  <si>
    <t>2011-04-08,INTU,53.91,53.139999,52.84,53.919998,1816400.0</t>
  </si>
  <si>
    <t>2011-04-08,IP,29.8619329389,29.4871824458,29.3787021696,30.1282021696,4547500.0</t>
  </si>
  <si>
    <t>2011-04-08,IPG,12.4,12.1,11.99,12.43,6310300.0</t>
  </si>
  <si>
    <t>2011-04-08,IR,38.8737979233,38.3226805112,38.1469600639,38.9776373802,2778600.0</t>
  </si>
  <si>
    <t>2011-04-08,IRM,30.7948216266,30.8410304991,30.6099796673,31.2846608133,2337200.0</t>
  </si>
  <si>
    <t>2011-04-08,ISRG,374.790009,367.670013,364.059998,377.839996,512600.0</t>
  </si>
  <si>
    <t>2011-04-08,ITW,54.66,54.330002,53.779999,54.720001,2729400.0</t>
  </si>
  <si>
    <t>2011-04-08,IVZ,25.92,25.93,25.690001,26.030001,3801200.0</t>
  </si>
  <si>
    <t>2011-04-08,JBHT,45.830002,44.259998,44.130001,45.900002,1745700.0</t>
  </si>
  <si>
    <t>2011-04-08,JCI,49.5288575917,49.3717874346,49.1728356022,49.8848785341,7233300.0</t>
  </si>
  <si>
    <t>2011-04-08,JEC,52.060001,50.59,50.299999,52.060001,760800.0</t>
  </si>
  <si>
    <t>2011-04-08,JNJ,59.73,59.459999,59.310001,59.779999,7853200.0</t>
  </si>
  <si>
    <t>2011-04-08,JNPR,39.09,38.32,38.220001,39.380001,4747900.0</t>
  </si>
  <si>
    <t>2011-04-08,JPM,47.52,46.84,46.630001,47.66,23808000.0</t>
  </si>
  <si>
    <t>2011-04-08,JWN,46.73,46.220001,45.919998,47.220001,2527700.0</t>
  </si>
  <si>
    <t>2011-04-08,K,54.200001,53.939999,53.799999,54.32,846800.0</t>
  </si>
  <si>
    <t>2011-04-08,KEY,9.01,8.87,8.81,9.03,10888000.0</t>
  </si>
  <si>
    <t>2011-04-08,KIM,17.75,17.540001,17.48,17.860001,2879800.0</t>
  </si>
  <si>
    <t>2011-04-08,KLAC,44.349998,43.700001,43.279999,44.48,2045600.0</t>
  </si>
  <si>
    <t>2011-04-08,KMB,62.943430489,62.732497603,62.5886903164,63.1351879194,2062700.0</t>
  </si>
  <si>
    <t>2011-04-08,KMX,32.779999,32.32,32.110001,32.869999,1559500.0</t>
  </si>
  <si>
    <t>2011-04-08,KO,33.6949995,33.6349985,33.4300005,33.8199995,11201800.0</t>
  </si>
  <si>
    <t>2011-04-08,KR,12.0150005,12.0,11.8950005,12.0550005,13173600.0</t>
  </si>
  <si>
    <t>2011-04-08,KSS,54.919998,54.200001,53.889999,54.93,1876200.0</t>
  </si>
  <si>
    <t>2011-04-08,KSU,53.389999,52.009998,51.470001,53.389999,741100.0</t>
  </si>
  <si>
    <t>2011-04-08,L,43.43,43.0,42.950001,43.59,798400.0</t>
  </si>
  <si>
    <t>2011-04-08,LB,35.959999,37.169998,35.709999,37.200001,9945800.0</t>
  </si>
  <si>
    <t>2011-04-08,LEG,23.799999,23.200001,23.08,23.889999,1636200.0</t>
  </si>
  <si>
    <t>2011-04-08,LEN,18.440001,18.370001,18.280001,18.790001,4467100.0</t>
  </si>
  <si>
    <t>2011-04-08,LH,93.970001,92.82,92.360001,94.190002,570100.0</t>
  </si>
  <si>
    <t>2011-04-08,LKQ,11.92,11.74,11.625,11.92,769000.0</t>
  </si>
  <si>
    <t>2011-04-08,LLL,80.230003,79.519997,78.980003,80.25,546700.0</t>
  </si>
  <si>
    <t>2011-04-08,LLTC,33.82,33.380001,33.240002,33.889999,2376200.0</t>
  </si>
  <si>
    <t>2011-04-08,LLY,35.849998,35.689999,35.580002,35.849998,6119100.0</t>
  </si>
  <si>
    <t>2011-04-08,LMT,81.800003,80.5,80.199997,81.919998,1939100.0</t>
  </si>
  <si>
    <t>2011-04-08,LNC,30.209999,29.790001,29.66,30.459999,1765700.0</t>
  </si>
  <si>
    <t>2011-04-08,LNT,19.870001,19.8050005,19.709999,19.870001,905000.0</t>
  </si>
  <si>
    <t>2011-04-08,LOW,26.77,26.82,26.59,26.940001,9821400.0</t>
  </si>
  <si>
    <t>2011-04-08,LRCX,53.830002,52.419998,52.0,54.07,2655100.0</t>
  </si>
  <si>
    <t>2011-04-08,LUK,36.5335861733,35.8325180136,35.6669863681,36.6991178189,893900.0</t>
  </si>
  <si>
    <t>2011-04-08,LUV,11.93,11.68,11.6,11.93,11770300.0</t>
  </si>
  <si>
    <t>2011-04-08,LVLT,21.75,21.6,21.45,22.2,10656700.0</t>
  </si>
  <si>
    <t>2011-04-08,LYB,41.580002,42.580002,41.490002,43.279999,4861400.0</t>
  </si>
  <si>
    <t>2011-04-08,M,25.34,24.83,24.57,25.42,7594600.0</t>
  </si>
  <si>
    <t>2011-04-08,MA,26.6989994,26.3059998,26.2999992,26.7000008,8661000.0</t>
  </si>
  <si>
    <t>2011-04-08,MAA,63.720001,63.139999,62.93,63.82,224300.0</t>
  </si>
  <si>
    <t>2011-04-08,MAC,48.380001,47.669998,47.400002,48.52,717000.0</t>
  </si>
  <si>
    <t>2011-04-08,MAR,33.0537219604,32.5824693685,32.356265787,33.1479717248,4203400.0</t>
  </si>
  <si>
    <t>2011-04-08,MAS,12.2934973638,11.783831283,11.7135325132,12.3637961336,8095400.0</t>
  </si>
  <si>
    <t>2011-04-08,MAT,25.75,25.370001,25.26,25.799999,3372900.0</t>
  </si>
  <si>
    <t>2011-04-08,MCD,76.25,76.040001,75.779999,76.379997,3693100.0</t>
  </si>
  <si>
    <t>2011-04-08,MCHP,38.299999,37.959999,37.740002,38.439999,1222800.0</t>
  </si>
  <si>
    <t>2011-04-08,MCK,78.839996,78.5,78.080002,78.989998,1298500.0</t>
  </si>
  <si>
    <t>2011-04-08,MCO,36.09,35.299999,35.07,36.689999,2298700.0</t>
  </si>
  <si>
    <t>2011-04-08,MDLZ,31.85,31.67,31.6,31.879999,7839900.0</t>
  </si>
  <si>
    <t>2011-04-08,MDT,39.919998,39.669998,39.5,40.099998,5629600.0</t>
  </si>
  <si>
    <t>2011-04-08,MET,45.139999,44.529999,44.360001,45.380001,5246600.0</t>
  </si>
  <si>
    <t>2011-04-08,MHK,62.650002,60.68,60.549999,62.830002,212600.0</t>
  </si>
  <si>
    <t>2011-04-08,MJN,59.0,59.0,58.950001,59.540001,1312500.0</t>
  </si>
  <si>
    <t>2011-04-08,MKC,47.310001,46.959999,46.939999,47.529999,514000.0</t>
  </si>
  <si>
    <t>2011-04-08,MLM,91.580002,90.110001,89.650002,91.800003,315300.0</t>
  </si>
  <si>
    <t>2011-04-08,MMC,30.299999,30.07,29.889999,30.34,2439400.0</t>
  </si>
  <si>
    <t>2011-04-08,MMM,93.589996,93.220001,92.620003,93.75,2462700.0</t>
  </si>
  <si>
    <t>2011-04-08,MNST,10.3999996667,10.33,10.2666663333,10.538333,3268200.0</t>
  </si>
  <si>
    <t>2011-04-08,MO,26.049999,26.24,26.049999,26.33,9844900.0</t>
  </si>
  <si>
    <t>2011-04-08,MON,67.919998,66.220001,66.160004,68.089996,8716700.0</t>
  </si>
  <si>
    <t>2011-04-08,MOS,79.339996,78.410004,77.75,79.5,3702800.0</t>
  </si>
  <si>
    <t>2011-04-08,MRK,33.5,33.669998,33.400002,33.700001,18385100.0</t>
  </si>
  <si>
    <t>2011-04-08,MRO,31.73983658,31.4714169485,31.3163257555,31.9426567205,8445200.0</t>
  </si>
  <si>
    <t>2011-04-08,MSFT,26.17,26.07,25.959999,26.280001,39887600.0</t>
  </si>
  <si>
    <t>2011-04-08,MSI,44.290001,43.860001,43.740002,44.470001,2031500.0</t>
  </si>
  <si>
    <t>2011-04-08,MTB,88.75,87.699997,87.57,88.75,593500.0</t>
  </si>
  <si>
    <t>2011-04-08,MTD,175.919998,173.880005,172.789993,175.919998,71600.0</t>
  </si>
  <si>
    <t>2011-04-08,MU,11.19,11.07,10.98,11.28,25275900.0</t>
  </si>
  <si>
    <t>2011-04-08,MUR,65.518126943,66.4939568221,65.5094982729,67.2107081175,2572700.0</t>
  </si>
  <si>
    <t>2011-04-08,MYL,23.370001,23.440001,23.09,23.5,4499200.0</t>
  </si>
  <si>
    <t>2011-04-08,NBL,48.5,48.4749985,48.119999,48.7700005,2223000.0</t>
  </si>
  <si>
    <t>2011-04-08,NDAQ,29.129999,28.450001,28.26,29.190001,3897100.0</t>
  </si>
  <si>
    <t>2011-04-08,NEE,56.07,56.0,55.509998,56.310001,1649300.0</t>
  </si>
  <si>
    <t>2011-04-08,NEM,58.82,57.990002,57.560001,59.279999,8050300.0</t>
  </si>
  <si>
    <t>2011-04-08,NFLX,33.7057151428,33.5514297143,33.2414284285,34.2428588571,38601500.0</t>
  </si>
  <si>
    <t>2011-04-08,NFX,76.050003,75.959999,75.389999,76.75,1003000.0</t>
  </si>
  <si>
    <t>2011-04-08,NI,7.54420510806,7.45776070727,7.41060943026,7.55206286837,4097200.0</t>
  </si>
  <si>
    <t>2011-04-08,NKE,19.6674995,19.34749975,19.2649995,19.75,10769600.0</t>
  </si>
  <si>
    <t>2011-04-08,NOC,62.740002,62.380001,62.189999,62.799999,2125600.0</t>
  </si>
  <si>
    <t>2011-04-08,NOV,71.0008981064,71.8034192967,70.9828701533,72.4075752931,3875400.0</t>
  </si>
  <si>
    <t>2011-04-08,NRG,21.889999,21.52,21.4,21.959999,2321700.0</t>
  </si>
  <si>
    <t>2011-04-08,NSC,68.57,67.690002,67.099998,68.57,1961200.0</t>
  </si>
  <si>
    <t>2011-04-08,NTAP,46.700001,46.790001,46.450001,47.16,3908000.0</t>
  </si>
  <si>
    <t>2011-04-08,NTRS,52.5,52.119999,52.040001,52.5,1042600.0</t>
  </si>
  <si>
    <t>2011-04-08,NUE,47.650002,46.419998,46.18,47.889999,3023100.0</t>
  </si>
  <si>
    <t>2011-04-08,NVDA,18.24,17.549999,17.5,18.24,18663800.0</t>
  </si>
  <si>
    <t>2011-04-08,NWL,19.059999,18.809999,18.700001,19.190001,2113900.0</t>
  </si>
  <si>
    <t>2011-04-08,O,34.93,34.639999,34.509998,34.950001,440400.0</t>
  </si>
  <si>
    <t>2011-04-08,OKE,28.9441433199,28.6508483628,28.5326554018,29.0141827176,873300.0</t>
  </si>
  <si>
    <t>2011-04-08,OMC,49.16,48.869999,48.630001,49.220001,1791800.0</t>
  </si>
  <si>
    <t>2011-04-08,ORCL,33.880001,33.540001,33.310001,33.93,16136500.0</t>
  </si>
  <si>
    <t>2011-04-08,ORLY,57.330002,56.5,56.259998,57.400002,770200.0</t>
  </si>
  <si>
    <t>2011-04-08,OXY,97.8886775432,99.539350288,97.7735191939,99.9424261037,4474300.0</t>
  </si>
  <si>
    <t>2011-04-08,PAYX,32.310001,31.959999,31.690001,32.349998,2044700.0</t>
  </si>
  <si>
    <t>2011-04-08,PBCT,13.1,12.88,12.8,13.16,3610800.0</t>
  </si>
  <si>
    <t>2011-04-08,PBI,25.639999,25.16,25.0,25.65,1462400.0</t>
  </si>
  <si>
    <t>2011-04-08,PCAR,52.779999,51.279999,51.09,53.0,2815400.0</t>
  </si>
  <si>
    <t>2011-04-08,PCG,45.040001,44.740002,44.439999,45.130001,1422600.0</t>
  </si>
  <si>
    <t>2011-04-08,PCLN,514.0,506.820007,504.549988,515.97998,927000.0</t>
  </si>
  <si>
    <t>2011-04-08,PDCO,33.290001,33.009998,32.880001,33.439999,449300.0</t>
  </si>
  <si>
    <t>2011-04-08,PEG,31.530001,31.219999,31.0,31.549999,1497200.0</t>
  </si>
  <si>
    <t>2011-04-08,PEP,65.760002,65.730003,65.349998,66.0,4076700.0</t>
  </si>
  <si>
    <t>2011-04-08,PFE,20.34,20.459999,20.309999,20.549999,35251400.0</t>
  </si>
  <si>
    <t>2011-04-08,PFG,32.029999,31.719999,31.5,32.200001,1530500.0</t>
  </si>
  <si>
    <t>2011-04-08,PG,62.200001,61.900002,61.630001,62.23,7271400.0</t>
  </si>
  <si>
    <t>2011-04-08,PGR,21.290001,21.26,21.16,21.379999,2780900.0</t>
  </si>
  <si>
    <t>2011-04-08,PH,97.379997,95.309998,94.860001,97.809998,1141500.0</t>
  </si>
  <si>
    <t>2011-04-08,PHM,7.86,7.82,7.76,7.99,8125000.0</t>
  </si>
  <si>
    <t>2011-04-08,PKI,26.780001,26.719999,26.530001,26.879999,713300.0</t>
  </si>
  <si>
    <t>2011-04-08,PLD,35.610001,35.060001,34.93,35.779999,666900.0</t>
  </si>
  <si>
    <t>2011-04-08,PM,65.660004,65.830002,65.519997,66.040001,5467400.0</t>
  </si>
  <si>
    <t>2011-04-08,PNC,63.950001,63.23,63.0,64.099998,2863500.0</t>
  </si>
  <si>
    <t>2011-04-08,PNR,39.389999,38.889999,38.639999,39.490002,877700.0</t>
  </si>
  <si>
    <t>2011-04-08,PNW,43.290001,43.02,42.720001,43.299999,459700.0</t>
  </si>
  <si>
    <t>2011-04-08,PPG,48.200001,47.669998,47.285,48.3499985,1797600.0</t>
  </si>
  <si>
    <t>2011-04-08,PPL,25.709999,25.870001,25.639999,25.879999,3581500.0</t>
  </si>
  <si>
    <t>2011-04-08,PRGO,80.989998,81.290001,80.82,81.489998,307700.0</t>
  </si>
  <si>
    <t>2011-04-08,PRU,63.939999,62.279999,62.09,64.190002,2994400.0</t>
  </si>
  <si>
    <t>2011-04-08,PSA,110.379997,108.5,108.300003,110.410004,600300.0</t>
  </si>
  <si>
    <t>2011-04-08,PVH,65.190002,64.080002,63.48,65.379997,536900.0</t>
  </si>
  <si>
    <t>2011-04-08,PWR,22.77,22.52,22.4,22.860001,1137600.0</t>
  </si>
  <si>
    <t>2011-04-08,PX,103.150002,102.290001,101.660004,103.349998,778500.0</t>
  </si>
  <si>
    <t>2011-04-08,PXD,104.419998,104.379997,103.830002,106.07,1128300.0</t>
  </si>
  <si>
    <t>2011-04-08,QCOM,54.0,53.630001,53.32,54.349998,10353400.0</t>
  </si>
  <si>
    <t>2011-04-08,R,51.259998,49.720001,49.509998,51.330002,658400.0</t>
  </si>
  <si>
    <t>2011-04-08,RAI,17.950001,17.8549995,17.8199995,18.0300005,3286400.0</t>
  </si>
  <si>
    <t>2011-04-08,RCL,40.02,38.560001,38.279999,40.080002,5533100.0</t>
  </si>
  <si>
    <t>2011-04-08,REGN,43.959999,42.700001,41.830002,44.25,1109400.0</t>
  </si>
  <si>
    <t>2011-04-08,RF,7.37,7.27,7.23,7.38,8317900.0</t>
  </si>
  <si>
    <t>2011-04-08,RHI,31.290001,30.370001,30.280001,31.370001,727600.0</t>
  </si>
  <si>
    <t>2011-04-08,RHT,45.560001,45.200001,44.790001,45.57,1377700.0</t>
  </si>
  <si>
    <t>2011-04-08,RIG,81.830002,79.599998,79.400002,82.0,3901900.0</t>
  </si>
  <si>
    <t>2011-04-08,RL,126.32,123.599998,122.489998,126.739998,582500.0</t>
  </si>
  <si>
    <t>2011-04-08,ROK,94.059998,92.379997,92.18,94.32,1058400.0</t>
  </si>
  <si>
    <t>2011-04-08,ROP,86.669998,85.440002,84.790001,86.849998,347300.0</t>
  </si>
  <si>
    <t>2011-04-08,ROST,17.7649995,17.6499995,17.47249975,17.7749995,3676000.0</t>
  </si>
  <si>
    <t>2011-04-08,RRC,58.0,57.330002,56.880001,58.599998,2144800.0</t>
  </si>
  <si>
    <t>2011-04-08,RSG,30.26,29.91,29.66,30.26,1313300.0</t>
  </si>
  <si>
    <t>2011-04-08,RTN,51.439999,50.790001,50.599998,51.630001,2443000.0</t>
  </si>
  <si>
    <t>2011-04-08,SBUX,18.0149995,17.885,17.700001,18.174999,11012600.0</t>
  </si>
  <si>
    <t>2011-04-08,SCG,39.66,39.220001,39.09,39.66,302400.0</t>
  </si>
  <si>
    <t>2011-04-08,SCHW,18.610001,18.35,18.33,18.629999,5811400.0</t>
  </si>
  <si>
    <t>2011-04-08,SE,27.09,27.16,26.969999,27.24,2468800.0</t>
  </si>
  <si>
    <t>2011-04-08,SEE,26.74,26.190001,26.110001,26.799999,600800.0</t>
  </si>
  <si>
    <t>2011-04-08,SHW,85.489998,84.980003,84.589996,85.589996,661800.0</t>
  </si>
  <si>
    <t>2011-04-08,SIG,45.880001,45.759998,45.139999,46.130001,395000.0</t>
  </si>
  <si>
    <t>2011-04-08,SJM,73.449997,73.07,72.919998,73.449997,468000.0</t>
  </si>
  <si>
    <t>2011-04-08,SLB,92.699997,90.849998,90.410004,92.760002,7803400.0</t>
  </si>
  <si>
    <t>2011-04-08,SLG,77.120003,75.489998,75.089996,77.150002,592000.0</t>
  </si>
  <si>
    <t>2011-04-08,SNA,61.400002,60.060001,59.610001,61.540001,316900.0</t>
  </si>
  <si>
    <t>2011-04-08,SNI,50.82,50.549999,49.959999,50.82,821000.0</t>
  </si>
  <si>
    <t>2011-04-08,SO,38.75,38.400002,38.27,38.75,3083800.0</t>
  </si>
  <si>
    <t>2011-04-08,SPG,100.667919097,99.3885155221,98.9369698965,100.856067733,1590800.0</t>
  </si>
  <si>
    <t>2011-04-08,SPGI,39.490002,38.970001,38.880001,39.580002,1003400.0</t>
  </si>
  <si>
    <t>2011-04-08,SPLS,20.67,20.25,20.17,20.74,6992100.0</t>
  </si>
  <si>
    <t>2011-04-08,SRCL,90.589996,89.699997,89.059998,90.669998,346300.0</t>
  </si>
  <si>
    <t>2011-04-08,SRE,53.709999,53.459999,53.209999,53.82,704200.0</t>
  </si>
  <si>
    <t>2011-04-08,STI,30.059999,29.65,29.57,30.120001,5868100.0</t>
  </si>
  <si>
    <t>2011-04-08,STT,46.68,46.060001,45.98,46.939999,2712100.0</t>
  </si>
  <si>
    <t>2011-04-08,STX,15.86,15.84,15.64,16.299999,45007800.0</t>
  </si>
  <si>
    <t>2011-04-08,STZ,21.879999,21.530001,21.5,21.99,3372600.0</t>
  </si>
  <si>
    <t>2011-04-08,SWK,76.089996,74.709999,74.459999,76.099998,1463200.0</t>
  </si>
  <si>
    <t>2011-04-08,SWKS,27.84,27.549999,27.309999,28.16,5870700.0</t>
  </si>
  <si>
    <t>2011-04-08,SWN,40.959999,40.549999,40.200001,41.25,5204000.0</t>
  </si>
  <si>
    <t>2011-04-08,SYK,60.16,59.709999,59.400002,60.380001,1850700.0</t>
  </si>
  <si>
    <t>2011-04-08,SYMC,18.34,18.209999,18.09,18.389999,4773600.0</t>
  </si>
  <si>
    <t>2011-04-08,SYY,28.709999,28.07,27.969999,28.709999,3930900.0</t>
  </si>
  <si>
    <t>2011-04-08,T,30.58,30.709999,30.49,30.719999,26136700.0</t>
  </si>
  <si>
    <t>2011-04-08,TAP,47.599998,46.779999,46.639999,47.599998,1240500.0</t>
  </si>
  <si>
    <t>2011-04-08,TDC,50.549999,50.310001,50.009998,50.720001,831400.0</t>
  </si>
  <si>
    <t>2011-04-08,TEL,34.09,33.919998,33.650002,34.09,1724400.0</t>
  </si>
  <si>
    <t>2011-04-08,TGNA,15.15,14.82,14.78,15.17,2516900.0</t>
  </si>
  <si>
    <t>2011-04-08,TGT,49.400002,49.529999,49.099998,49.919998,8381400.0</t>
  </si>
  <si>
    <t>2011-04-08,TIF,62.599998,61.43,61.119999,62.709999,1071100.0</t>
  </si>
  <si>
    <t>2011-04-08,TJX,25.7350005,25.3500005,25.215,25.74,4821800.0</t>
  </si>
  <si>
    <t>2011-04-08,TMK,30.17778,29.6266706667,29.4799995556,30.17778,1315500.0</t>
  </si>
  <si>
    <t>2011-04-08,TMO,55.75,55.810001,55.490002,55.919998,2133800.0</t>
  </si>
  <si>
    <t>2011-04-08,TROW,68.489998,67.849998,67.57,68.589996,1163800.0</t>
  </si>
  <si>
    <t>2011-04-08,TRV,59.84,59.580002,59.349998,59.950001,1947700.0</t>
  </si>
  <si>
    <t>2011-04-08,TSCO,31.34,31.42,31.1100005,31.9850005,1612400.0</t>
  </si>
  <si>
    <t>2011-04-08,TSN,19.41,19.309999,19.25,19.530001,3097300.0</t>
  </si>
  <si>
    <t>2011-04-08,TSO,26.690001,25.790001,25.48,27.110001,6541700.0</t>
  </si>
  <si>
    <t>2011-04-08,TSS,18.629999,18.389999,18.299999,18.639999,648200.0</t>
  </si>
  <si>
    <t>2011-04-08,TWX,34.4103499521,34.0076711409,33.8542703739,34.4295302013,5906700.0</t>
  </si>
  <si>
    <t>2011-04-08,TXN,35.279999,35.169998,34.990002,35.43,9394900.0</t>
  </si>
  <si>
    <t>2011-04-08,TXT,27.940001,27.17,27.030001,28.190001,3148900.0</t>
  </si>
  <si>
    <t>2011-04-08,UAA,73.32,71.400002,71.160004,73.900002,6103200.0</t>
  </si>
  <si>
    <t>2011-04-08,UAL,20.9,19.790001,19.32,20.9,16014800.0</t>
  </si>
  <si>
    <t>2011-04-08,UDR,23.879999,23.700001,23.58,24.030001,986400.0</t>
  </si>
  <si>
    <t>2011-04-08,UHS,50.0,48.759998,48.34,50.150002,767100.0</t>
  </si>
  <si>
    <t>2011-04-08,ULTA,51.720001,50.689999,50.099998,51.720001,386400.0</t>
  </si>
  <si>
    <t>2011-04-08,UNH,44.619999,44.380001,44.139999,45.240002,4723900.0</t>
  </si>
  <si>
    <t>2011-04-08,UNM,26.74,26.309999,26.17,26.889999,1182800.0</t>
  </si>
  <si>
    <t>2011-04-08,UNP,48.3199995,47.830002,47.290001,48.4350015,4692200.0</t>
  </si>
  <si>
    <t>2011-04-08,UPS,74.110001,73.25,72.839996,74.129997,4208900.0</t>
  </si>
  <si>
    <t>2011-04-08,URBN,31.24,30.91,30.59,31.25,2224800.0</t>
  </si>
  <si>
    <t>2011-04-08,URI,33.990002,32.279999,31.85,33.990002,1493400.0</t>
  </si>
  <si>
    <t>2011-04-08,USB,26.540001,26.18,26.049999,26.6,9160200.0</t>
  </si>
  <si>
    <t>2011-04-08,UTX,85.629997,84.809998,84.18,85.970001,2584800.0</t>
  </si>
  <si>
    <t>2011-04-08,V,19.205,19.18000025,19.08,19.43000025,23977200.0</t>
  </si>
  <si>
    <t>2011-04-08,VAR,69.059998,68.769997,68.410004,69.07,826400.0</t>
  </si>
  <si>
    <t>2011-04-08,VFC,24.75,24.31749925,24.165001,24.75749975,2315600.0</t>
  </si>
  <si>
    <t>2011-04-08,VIAB,47.380001,47.360001,47.07,47.560001,2215000.0</t>
  </si>
  <si>
    <t>2011-04-08,VLO,26.5447897623,25.7678199269,25.3290685558,26.6910393053,21090100.0</t>
  </si>
  <si>
    <t>2011-04-08,VMC,46.18,45.0,44.790001,46.549999,688900.0</t>
  </si>
  <si>
    <t>2011-04-08,VNO,79.9637663043,79.2934782608,78.9854945652,80.1992780797,1087900.0</t>
  </si>
  <si>
    <t>2011-04-08,VRSK,33.02,32.610001,32.419998,33.110001,307700.0</t>
  </si>
  <si>
    <t>2011-04-08,VRSN,36.98,36.43,36.009998,37.09,2388800.0</t>
  </si>
  <si>
    <t>2011-04-08,VRTX,47.0,48.16,46.880001,48.200001,1853800.0</t>
  </si>
  <si>
    <t>2011-04-08,VTR,54.279999,53.549999,53.470001,54.349998,1081200.0</t>
  </si>
  <si>
    <t>2011-04-08,VZ,37.900002,37.720001,37.560001,37.900002,9318900.0</t>
  </si>
  <si>
    <t>2011-04-08,WAT,88.550003,87.650002,87.040001,88.709999,566300.0</t>
  </si>
  <si>
    <t>2011-04-08,WBA,41.349998,41.009998,40.889999,41.560001,4921200.0</t>
  </si>
  <si>
    <t>2011-04-08,WDC,39.119999,38.799999,38.68,40.349998,6544500.0</t>
  </si>
  <si>
    <t>2011-04-08,WEC,30.43,30.08,29.940001,30.459999,965400.0</t>
  </si>
  <si>
    <t>2011-04-08,WFC,32.5,31.620001,31.559999,32.529999,25826800.0</t>
  </si>
  <si>
    <t>2011-04-08,WFM,32.1049995,31.450001,31.290001,32.209999,3404000.0</t>
  </si>
  <si>
    <t>2011-04-08,WHR,84.540001,82.580002,82.209999,84.919998,951100.0</t>
  </si>
  <si>
    <t>2011-04-08,WM,38.189999,37.919998,37.700001,38.299999,2427800.0</t>
  </si>
  <si>
    <t>2011-04-08,WMB,25.3852725664,25.132563012,24.969523012,25.5972221208,5225800.0</t>
  </si>
  <si>
    <t>2011-04-08,WMT,53.009998,52.540001,52.27,53.150002,9733300.0</t>
  </si>
  <si>
    <t>2011-04-08,WU,21.040001,20.76,20.67,21.1,3137000.0</t>
  </si>
  <si>
    <t>2011-04-08,WY,24.790001,23.610001,23.4,24.889999,9659900.0</t>
  </si>
  <si>
    <t>2011-04-08,WYN,32.23,31.76,31.49,32.240002,1784500.0</t>
  </si>
  <si>
    <t>2011-04-08,WYNN,135.759995,132.570007,131.800003,136.080002,1627000.0</t>
  </si>
  <si>
    <t>2011-04-08,XEC,116.459999,117.120003,116.139999,117.769997,475900.0</t>
  </si>
  <si>
    <t>2011-04-08,XEL,24.139999,23.889999,23.799999,24.139999,1465000.0</t>
  </si>
  <si>
    <t>2011-04-08,XL,25.24,25.190001,25.030001,25.35,2627200.0</t>
  </si>
  <si>
    <t>2011-04-08,XLNX,31.93,31.65,31.440001,32.400002,2899900.0</t>
  </si>
  <si>
    <t>2011-04-08,XOM,86.0,85.949997,85.360001,86.220001,15943200.0</t>
  </si>
  <si>
    <t>2011-04-08,XRAY,36.810001,36.490002,36.330002,37.029999,600600.0</t>
  </si>
  <si>
    <t>2011-04-08,XRX,10.87,10.7,10.65,10.87,7063700.0</t>
  </si>
  <si>
    <t>2011-04-08,YHOO,17.08,16.77,16.77,17.110001,13114200.0</t>
  </si>
  <si>
    <t>2011-04-08,YUM,35.7728281811,35.6434219985,35.3989949676,35.9597404745,5741400.0</t>
  </si>
  <si>
    <t>2011-04-08,ZBH,61.0,59.91,59.779999,61.049999,1322700.0</t>
  </si>
  <si>
    <t>2011-04-08,ZION,24.370001,24.219999,24.09,24.49,2946100.0</t>
  </si>
  <si>
    <t>2011-04-08,AIV,25.33,25.030001,25.030001,25.43,855400.0</t>
  </si>
  <si>
    <t>2011-04-11,A,32.0457804006,32.1816866953,31.9384842632,32.4463497854,2207100.0</t>
  </si>
  <si>
    <t>2011-04-11,AAL,7.87,8.24,7.76,8.24,9983600.0</t>
  </si>
  <si>
    <t>2011-04-11,AAP,65.150002,65.650002,64.559998,65.93,1418100.0</t>
  </si>
  <si>
    <t>2011-04-11,AAPL,47.7228584285,47.2571411428,47.1457138571,47.952858,99736700.0</t>
  </si>
  <si>
    <t>2011-04-11,ABC,40.290001,40.139999,40.040001,40.459999,2097400.0</t>
  </si>
  <si>
    <t>2011-04-11,ABT,24.2298788888,24.4265968888,24.1818974494,24.4889708888,15596900.0</t>
  </si>
  <si>
    <t>2011-04-11,ACN,54.740002,56.0,54.709999,56.0,3899700.0</t>
  </si>
  <si>
    <t>2011-04-11,ADBE,34.200001,34.380001,34.189999,34.709999,6796900.0</t>
  </si>
  <si>
    <t>2011-04-11,ADI,39.07,38.439999,38.25,39.099998,2796300.0</t>
  </si>
  <si>
    <t>2011-04-11,ADM,35.439999,35.57,35.389999,35.830002,3980200.0</t>
  </si>
  <si>
    <t>2011-04-11,ADP,46.2686602283,46.0228296752,45.978929763,46.3827954346,2200200.0</t>
  </si>
  <si>
    <t>2011-04-11,ADS,84.699997,84.489998,84.169998,85.43,664000.0</t>
  </si>
  <si>
    <t>2011-04-11,ADSK,42.880001,42.849998,42.529999,43.18,1748300.0</t>
  </si>
  <si>
    <t>2011-04-11,AEE,28.459999,28.120001,28.040001,28.58,1175300.0</t>
  </si>
  <si>
    <t>2011-04-11,AEP,35.25,34.779999,34.689999,35.369999,4095600.0</t>
  </si>
  <si>
    <t>2011-04-11,AES,13.3,12.88,12.82,13.3,4191100.0</t>
  </si>
  <si>
    <t>2011-04-11,AET,36.869999,36.889999,36.84,37.360001,2245900.0</t>
  </si>
  <si>
    <t>2011-04-11,AFL,53.790001,53.830002,53.630001,54.639999,2871900.0</t>
  </si>
  <si>
    <t>2011-04-11,AGN,57.599998,57.91,57.549999,58.09,789200.0</t>
  </si>
  <si>
    <t>2011-04-11,AIG,34.41,34.220001,34.220001,34.810001,2292300.0</t>
  </si>
  <si>
    <t>2011-04-11,AIZ,37.98,38.060001,37.849998,38.560001,534100.0</t>
  </si>
  <si>
    <t>2011-04-11,AJG,30.780001,30.67,30.610001,30.940001,264000.0</t>
  </si>
  <si>
    <t>2011-04-11,AKAM,37.240002,36.459999,36.169998,37.549999,3860700.0</t>
  </si>
  <si>
    <t>2011-04-11,ALB,60.200001,59.130001,58.880001,60.27,664200.0</t>
  </si>
  <si>
    <t>2011-04-11,ALK,15.05000025,15.0024995,14.88,15.15750025,1636000.0</t>
  </si>
  <si>
    <t>2011-04-11,ALL,31.4,31.75,31.4,31.790001,3976400.0</t>
  </si>
  <si>
    <t>2011-04-11,ALXN,49.9000015,49.4300005,49.029999,50.130001,2831000.0</t>
  </si>
  <si>
    <t>2011-04-11,AMAT,15.33,15.33,15.17,15.4,12408700.0</t>
  </si>
  <si>
    <t>2011-04-11,AME,28.92,28.5599993333,28.406666,29.0400006667,709000.0</t>
  </si>
  <si>
    <t>2011-04-11,AMG,108.660004,105.75,105.690002,110.040001,633000.0</t>
  </si>
  <si>
    <t>2011-04-11,AMGN,53.91,54.310001,53.48,54.450001,6327000.0</t>
  </si>
  <si>
    <t>2011-04-11,AMP,62.84,62.41,62.119999,63.450001,1168300.0</t>
  </si>
  <si>
    <t>2011-04-11,AMT,50.349998,50.130001,50.029999,50.720001,2881000.0</t>
  </si>
  <si>
    <t>2011-04-11,AMZN,184.860001,184.039993,181.850006,186.490005,3297100.0</t>
  </si>
  <si>
    <t>2011-04-11,AN,34.860001,33.950001,33.880001,34.959999,714600.0</t>
  </si>
  <si>
    <t>2011-04-11,ANTM,68.949997,69.25,68.919998,69.669998,1806800.0</t>
  </si>
  <si>
    <t>2011-04-11,AON,53.310001,53.369999,52.759998,53.5,1487700.0</t>
  </si>
  <si>
    <t>2011-04-11,APA,130.0,126.25,125.660004,130.0,3829400.0</t>
  </si>
  <si>
    <t>2011-04-11,APC,84.459999,81.110001,80.730003,84.589996,3663100.0</t>
  </si>
  <si>
    <t>2011-04-11,APD,85.171132285,84.3570758557,83.8575337651,85.3561526365,678000.0</t>
  </si>
  <si>
    <t>2011-04-11,APH,26.254999,26.1049995,25.965,26.370001,1678200.0</t>
  </si>
  <si>
    <t>2011-04-11,ARNC,13.5382413793,13.3208508246,13.2308950525,13.6356926537,19421900.0</t>
  </si>
  <si>
    <t>2011-04-11,ATVI,11.17,11.13,11.07,11.19,5716700.0</t>
  </si>
  <si>
    <t>2011-04-11,AVB,118.379997,118.419998,118.209999,119.559998,468100.0</t>
  </si>
  <si>
    <t>2011-04-11,AVGO,32.299999,32.23,31.74,32.630001,889600.0</t>
  </si>
  <si>
    <t>2011-04-11,AVY,42.110001,41.939999,41.810001,42.299999,480500.0</t>
  </si>
  <si>
    <t>2011-04-11,AWK,28.6,28.360001,28.299999,28.620001,839300.0</t>
  </si>
  <si>
    <t>2011-04-11,AXP,46.360001,46.380001,46.240002,46.950001,5779400.0</t>
  </si>
  <si>
    <t>2011-04-11,AYI,60.220001,59.970001,59.720001,60.610001,204100.0</t>
  </si>
  <si>
    <t>2011-04-11,AZO,272.609985,272.929993,269.679993,273.98999,384600.0</t>
  </si>
  <si>
    <t>2011-04-11,BA,73.650002,73.760002,73.5,74.279999,2694600.0</t>
  </si>
  <si>
    <t>2011-04-11,BAC,13.5,13.49,13.43,13.59,63348300.0</t>
  </si>
  <si>
    <t>2011-04-11,BAX,29.1417707768,29.4839755568,29.1091797936,29.598044541,5269400.0</t>
  </si>
  <si>
    <t>2011-04-11,BBBY,53.610001,54.009998,53.580002,54.299999,3333400.0</t>
  </si>
  <si>
    <t>2011-04-11,BBT,27.23,27.290001,27.190001,27.4,3778700.0</t>
  </si>
  <si>
    <t>2011-04-11,BBY,30.200001,30.51,29.879999,30.620001,11832700.0</t>
  </si>
  <si>
    <t>2011-04-11,BCR,100.129997,100.360001,99.879997,100.790001,625500.0</t>
  </si>
  <si>
    <t>2011-04-11,BDX,80.970001,81.5,80.809998,81.949997,1106800.0</t>
  </si>
  <si>
    <t>2011-04-11,BEN,41.5099983333,41.333332,41.133335,41.9333343333,1577700.0</t>
  </si>
  <si>
    <t>2011-04-11,BHI,71.400002,69.309998,69.160004,71.550003,4543300.0</t>
  </si>
  <si>
    <t>2011-04-11,BIIB,76.709999,78.550003,76.400002,78.75,6893400.0</t>
  </si>
  <si>
    <t>2011-04-11,BK,30.27,30.139999,30.0,30.77,5984900.0</t>
  </si>
  <si>
    <t>2011-04-11,BLK,195.850006,195.949997,195.520004,197.289993,797900.0</t>
  </si>
  <si>
    <t>2011-04-11,BLL,36.110001,36.279999,35.919998,36.310001,1497500.0</t>
  </si>
  <si>
    <t>2011-04-11,BMY,27.32,27.4,27.309999,27.66,11106400.0</t>
  </si>
  <si>
    <t>2011-04-11,BSX,7.32,7.22,7.19,7.47,16475700.0</t>
  </si>
  <si>
    <t>2011-04-11,BWA,37.5999985,37.154999,36.8600005,37.7400015,3027600.0</t>
  </si>
  <si>
    <t>2011-04-11,BXP,94.25,94.769997,94.220001,94.919998,607000.0</t>
  </si>
  <si>
    <t>2011-04-11,C,45.8,45.3,45.2,45.9,23444200.0</t>
  </si>
  <si>
    <t>2011-04-11,CA,24.16,24.16,24.049999,24.360001,2196800.0</t>
  </si>
  <si>
    <t>2011-04-11,CAG,18.4202319066,18.5447463035,18.4202319066,18.5680933852,2359300.0</t>
  </si>
  <si>
    <t>2011-04-11,CAH,42.18,41.98,41.830002,42.5,1802600.0</t>
  </si>
  <si>
    <t>2011-04-11,CAT,110.019997,109.07,108.32,110.300003,5004400.0</t>
  </si>
  <si>
    <t>2011-04-11,CB,65.720001,66.620003,65.720001,66.650002,2039600.0</t>
  </si>
  <si>
    <t>2011-04-11,CBG,27.459999,27.43,27.18,27.690001,1515500.0</t>
  </si>
  <si>
    <t>2011-04-11,CBS,24.219999,24.440001,23.75,24.540001,10040000.0</t>
  </si>
  <si>
    <t>2011-04-11,CCI,42.68,42.849998,42.68,43.080002,2453900.0</t>
  </si>
  <si>
    <t>2011-04-11,CCL,37.48,37.849998,37.400002,37.889999,4342800.0</t>
  </si>
  <si>
    <t>2011-04-11,CELG,27.9400005,27.6800005,27.615,28.334999,5403000.0</t>
  </si>
  <si>
    <t>2011-04-11,CERN,27.3500005,27.3775005,27.25,27.55249975,1604800.0</t>
  </si>
  <si>
    <t>2011-04-11,CF,27.6000004,27.0860004,27.0300006,27.9839992,7740500.0</t>
  </si>
  <si>
    <t>2011-04-11,CHD,19.74500075,19.8925,19.74500075,19.95000075,1166000.0</t>
  </si>
  <si>
    <t>2011-04-11,CHK,32.5544030274,31.542102176,31.4096518448,32.5827805109,11567800.0</t>
  </si>
  <si>
    <t>2011-04-11,CHRW,74.43,73.910004,73.300003,74.589996,942500.0</t>
  </si>
  <si>
    <t>2011-04-11,CHTR,53.759998,54.25,52.470001,54.610001,233400.0</t>
  </si>
  <si>
    <t>2011-04-11,CI,43.240002,43.98,43.23,43.98,2814800.0</t>
  </si>
  <si>
    <t>2011-04-11,CINF,32.91,33.0,32.91,33.25,483400.0</t>
  </si>
  <si>
    <t>2011-04-11,CL,40.549999,40.8050005,40.549999,40.8600005,4217200.0</t>
  </si>
  <si>
    <t>2011-04-11,CLX,69.620003,69.940002,69.610001,70.410004,889300.0</t>
  </si>
  <si>
    <t>2011-04-11,CMA,37.830002,38.189999,37.830002,38.299999,2267200.0</t>
  </si>
  <si>
    <t>2011-04-11,CMCSA,24.77,24.549999,24.48,24.870001,10445100.0</t>
  </si>
  <si>
    <t>2011-04-11,CME,61.0320014,60.7999992,60.5900002,61.3880004,1640000.0</t>
  </si>
  <si>
    <t>2011-04-11,CMG,268.600006,268.410004,265.0,271.589996,475000.0</t>
  </si>
  <si>
    <t>2011-04-11,CMI,108.870003,107.419998,106.589996,108.980003,1735900.0</t>
  </si>
  <si>
    <t>2011-04-11,CMS,19.290001,18.9,18.84,19.290001,3212100.0</t>
  </si>
  <si>
    <t>2011-04-11,CNC,16.0699995,16.075001,15.9350005,16.1800005,425000.0</t>
  </si>
  <si>
    <t>2011-04-11,CNP,17.48,17.32,17.209999,17.5,3789200.0</t>
  </si>
  <si>
    <t>2011-04-11,COF,51.689999,51.5,51.349998,52.029999,2644900.0</t>
  </si>
  <si>
    <t>2011-04-11,COG,13.32499975,13.09249975,13.00749975,13.42249975,3572000.0</t>
  </si>
  <si>
    <t>2011-04-11,COH,50.720001,50.93,50.669998,51.290001,2489900.0</t>
  </si>
  <si>
    <t>2011-04-11,COL,63.650002,64.120003,63.650002,64.389999,914300.0</t>
  </si>
  <si>
    <t>2011-04-11,COO,72.629997,72.580002,72.029999,73.129997,433600.0</t>
  </si>
  <si>
    <t>2011-04-11,COP,61.5341437775,61.0767546049,60.9852781426,62.3193298322,8695000.0</t>
  </si>
  <si>
    <t>2011-04-11,COST,76.160004,76.199997,75.669998,76.620003,2423900.0</t>
  </si>
  <si>
    <t>2011-04-11,CPB,33.34,33.330002,33.32,33.580002,1784900.0</t>
  </si>
  <si>
    <t>2011-04-11,CRM,33.6450005,33.65499875,33.5,34.2700005,9428000.0</t>
  </si>
  <si>
    <t>2011-04-11,CSCO,17.709999,17.469999,17.360001,17.76,56427900.0</t>
  </si>
  <si>
    <t>2011-04-11,CSX,25.6566656666,25.4033336666,25.3099993333,25.75,7623900.0</t>
  </si>
  <si>
    <t>2011-04-11,CTAS,30.16,30.040001,29.889999,30.219999,928200.0</t>
  </si>
  <si>
    <t>2011-04-11,CTL,40.759998,40.279999,40.16,40.759998,5007300.0</t>
  </si>
  <si>
    <t>2011-04-11,CTSH,40.3499985,40.25,40.0200005,40.5649985,2843000.0</t>
  </si>
  <si>
    <t>2011-04-11,CTXS,73.559998,74.860001,73.529999,75.489998,2553300.0</t>
  </si>
  <si>
    <t>2011-04-11,CVS,36.009998,36.040001,35.950001,36.459999,7231700.0</t>
  </si>
  <si>
    <t>2011-04-11,CVX,109.739998,107.779999,107.57,109.900002,6599000.0</t>
  </si>
  <si>
    <t>2011-04-11,CXO,107.129997,103.080002,101.620003,107.129997,1362400.0</t>
  </si>
  <si>
    <t>2011-04-11,D,44.799999,43.98,43.740002,44.799999,3204700.0</t>
  </si>
  <si>
    <t>2011-04-11,DAL,9.0,9.43,8.99,9.52,24897700.0</t>
  </si>
  <si>
    <t>2011-04-11,DD,52.6590674264,52.0892668566,51.9468176638,53.0009487179,3744800.0</t>
  </si>
  <si>
    <t>2011-04-11,DE,95.900002,94.989998,94.709999,96.18,3615800.0</t>
  </si>
  <si>
    <t>2011-04-11,DFS,23.92,24.120001,23.860001,24.209999,3985500.0</t>
  </si>
  <si>
    <t>2011-04-11,DG,31.959999,31.629999,31.450001,32.009998,1495000.0</t>
  </si>
  <si>
    <t>2011-04-11,DGX,57.950001,57.779999,57.599998,58.419998,693600.0</t>
  </si>
  <si>
    <t>2011-04-11,DHI,11.61,11.71,11.52,11.73,2877400.0</t>
  </si>
  <si>
    <t>2011-04-11,DHR,39.0295678545,39.2191046247,38.9689143291,39.2191046247,3592100.0</t>
  </si>
  <si>
    <t>2011-04-11,DIS,41.759998,41.889999,41.549999,41.939999,6882700.0</t>
  </si>
  <si>
    <t>2011-04-11,DISCA,20.5058768523,20.5518645887,20.3679105774,20.5518645887,1682000.0</t>
  </si>
  <si>
    <t>2011-04-11,DISCK,17.705,17.8449995,17.67,17.8549995,911400.0</t>
  </si>
  <si>
    <t>2011-04-11,DLR,56.93,56.740002,56.709999,57.900002,969700.0</t>
  </si>
  <si>
    <t>2011-04-11,DLTR,27.9799995,28.035,27.795,28.165001,1341000.0</t>
  </si>
  <si>
    <t>2011-04-11,DNB,80.800003,81.050003,80.650002,81.370003,282100.0</t>
  </si>
  <si>
    <t>2011-04-11,DOV,54.0663925311,53.9419120332,53.6265585062,54.2904564315,1162100.0</t>
  </si>
  <si>
    <t>2011-04-11,DOW,38.330002,37.759998,37.57,38.540001,5640200.0</t>
  </si>
  <si>
    <t>2011-04-11,DPS,36.59,38.150002,36.200001,38.169998,3976900.0</t>
  </si>
  <si>
    <t>2011-04-11,DRI,46.880001,46.689999,46.439999,47.200001,1130400.0</t>
  </si>
  <si>
    <t>2011-04-11,DTE,49.299999,48.73,48.549999,49.419998,857300.0</t>
  </si>
  <si>
    <t>2011-04-11,DUK,55.139943,54.479943,54.299943,55.289943,3179500.0</t>
  </si>
  <si>
    <t>2011-04-11,DVA,43.2400015,43.3149985,42.950001,43.450001,1339000.0</t>
  </si>
  <si>
    <t>2011-04-11,DVN,91.279999,89.239998,88.900002,91.489998,2907500.0</t>
  </si>
  <si>
    <t>2011-04-11,EA,19.92,19.85,19.629999,20.08,3777000.0</t>
  </si>
  <si>
    <t>2011-04-11,EBAY,13.1481481481,13.1271043771,13.0134675926,13.3291241582,13919500.0</t>
  </si>
  <si>
    <t>2011-04-11,ECL,51.5,51.299999,51.029999,51.650002,998000.0</t>
  </si>
  <si>
    <t>2011-04-11,ED,50.82,50.220001,50.060001,50.869999,2059300.0</t>
  </si>
  <si>
    <t>2011-04-11,EFX,38.080002,37.98,37.98,38.43,787800.0</t>
  </si>
  <si>
    <t>2011-04-11,EIX,37.41,36.790001,36.630001,37.41,1765200.0</t>
  </si>
  <si>
    <t>2011-04-11,EL,47.709999,47.5250015,47.3050005,47.834999,1100000.0</t>
  </si>
  <si>
    <t>2011-04-11,EMN,49.994999,48.8600005,48.5200005,50.084999,2241600.0</t>
  </si>
  <si>
    <t>2011-04-11,EMR,57.77,57.639999,57.360001,58.09,2713700.0</t>
  </si>
  <si>
    <t>2011-04-11,ENDP,43.130001,41.060001,40.110001,44.529999,7071200.0</t>
  </si>
  <si>
    <t>2011-04-11,EOG,57.279999,56.334999,55.9300005,57.4900015,2872000.0</t>
  </si>
  <si>
    <t>2011-04-11,EQIX,93.32,92.720001,92.160004,93.839996,495200.0</t>
  </si>
  <si>
    <t>2011-04-11,EQR,55.599998,55.549999,55.389999,55.900002,1359700.0</t>
  </si>
  <si>
    <t>2011-04-11,EQT,49.369999,48.529999,48.240002,49.580002,1250000.0</t>
  </si>
  <si>
    <t>2011-04-11,ES,34.549999,34.189999,34.099998,34.560001,1352300.0</t>
  </si>
  <si>
    <t>2011-04-11,ESRX,56.209999,55.950001,55.75,56.68,2335500.0</t>
  </si>
  <si>
    <t>2011-04-11,ESS,125.260002,124.959999,124.190002,126.290001,226300.0</t>
  </si>
  <si>
    <t>2011-04-11,ETFC,16.030001,15.89,15.86,16.09,1132400.0</t>
  </si>
  <si>
    <t>2011-04-11,ETN,54.25,53.580002,53.169998,54.32,2089200.0</t>
  </si>
  <si>
    <t>2011-04-11,ETR,66.309998,65.440002,65.220001,66.400002,3191300.0</t>
  </si>
  <si>
    <t>2011-04-11,EW,41.4850005,41.674999,41.34,41.834999,1420000.0</t>
  </si>
  <si>
    <t>2011-04-11,EXC,40.529999,39.869999,39.830002,40.529999,4746300.0</t>
  </si>
  <si>
    <t>2011-04-11,EXPD,50.639999,50.32,49.93,50.650002,958600.0</t>
  </si>
  <si>
    <t>2011-04-11,EXPE,50.48,49.04,48.8,50.880002,7334800.0</t>
  </si>
  <si>
    <t>2011-04-11,EXR,19.51,19.5,19.4,19.709999,670700.0</t>
  </si>
  <si>
    <t>2011-04-11,F,15.27,14.86,14.74,15.4,85626200.0</t>
  </si>
  <si>
    <t>2011-04-11,FAST,33.799999,33.75,33.5550005,33.965,2812800.0</t>
  </si>
  <si>
    <t>2011-04-11,FCX,57.23,55.439999,55.060001,57.599998,18339800.0</t>
  </si>
  <si>
    <t>2011-04-11,FDX,91.300003,92.529999,90.660004,92.860001,3345600.0</t>
  </si>
  <si>
    <t>2011-04-11,FE,37.130001,36.759998,36.57,37.18,4522600.0</t>
  </si>
  <si>
    <t>2011-04-11,FFIV,94.919998,94.5,93.760002,95.980003,2102200.0</t>
  </si>
  <si>
    <t>2011-04-11,FIS,32.84,33.029999,32.84,33.459999,1342400.0</t>
  </si>
  <si>
    <t>2011-04-11,FISV,31.2350005,31.334999,31.1100005,31.42,1829600.0</t>
  </si>
  <si>
    <t>2011-04-11,FITB,13.72,13.73,13.67,13.87,5458200.0</t>
  </si>
  <si>
    <t>2011-04-11,FL,20.75,20.450001,20.370001,20.92,1789600.0</t>
  </si>
  <si>
    <t>2011-04-11,FLIR,33.77,33.549999,33.25,34.029999,835400.0</t>
  </si>
  <si>
    <t>2011-04-11,FLR,70.529999,70.260002,69.739998,70.989998,2030400.0</t>
  </si>
  <si>
    <t>2011-04-11,FLS,44.993332,43.8199996666,43.6899986666,44.993332,1651500.0</t>
  </si>
  <si>
    <t>2011-04-11,FMC,42.7599985,42.169998,42.1049995,42.7750015,730200.0</t>
  </si>
  <si>
    <t>2011-04-11,FOX,16.1130689046,16.201409894,16.0777393993,16.325090106,1644300.0</t>
  </si>
  <si>
    <t>2011-04-11,FOXA,15.2296793286,15.2473489399,15.1060097173,15.3445194346,10339200.0</t>
  </si>
  <si>
    <t>2011-04-11,FRT,80.650002,81.449997,80.519997,81.75,403200.0</t>
  </si>
  <si>
    <t>2011-04-11,FSLR,148.210007,144.399994,143.660004,148.539993,1097200.0</t>
  </si>
  <si>
    <t>2011-04-11,FTI,48.060001,47.130001,46.849998,48.380001,1269300.0</t>
  </si>
  <si>
    <t>2011-04-11,FTR,7.97,8.01,7.97,8.02,8163200.0</t>
  </si>
  <si>
    <t>2011-04-11,GD,74.440002,73.75,73.559998,74.760002,2040800.0</t>
  </si>
  <si>
    <t>2011-04-11,GE,20.24,20.18,20.08,20.370001,29291200.0</t>
  </si>
  <si>
    <t>2011-04-11,GGP,14.5675403304,14.5189514091,14.4606404276,14.7424703596,1853100.0</t>
  </si>
  <si>
    <t>2011-04-11,GILD,20.674999,20.615,20.5300005,20.8050005,11237200.0</t>
  </si>
  <si>
    <t>2011-04-11,GIS,36.099998,36.5,36.09,36.77,3839400.0</t>
  </si>
  <si>
    <t>2011-04-11,GLW,19.52,19.6,19.52,19.84,16771900.0</t>
  </si>
  <si>
    <t>2011-04-11,GM,31.34,30.77,30.549999,31.450001,15179100.0</t>
  </si>
  <si>
    <t>2011-04-11,GOOG,287.024662102,287.607457143,285.430634907,287.971105599,3730300.0</t>
  </si>
  <si>
    <t>2011-04-11,GOOGL,288.388400901,288.973972473,286.786777278,289.339328829,3712600.0</t>
  </si>
  <si>
    <t>2011-04-11,GPC,53.380001,54.240002,53.369999,54.25,750500.0</t>
  </si>
  <si>
    <t>2011-04-11,GPN,26.1949995,26.290001,26.08,26.3600005,1036600.0</t>
  </si>
  <si>
    <t>2011-04-11,GPS,22.18,22.17,22.02,22.280001,6058600.0</t>
  </si>
  <si>
    <t>2011-04-11,GRMN,34.0,34.009998,33.709999,34.169998,962200.0</t>
  </si>
  <si>
    <t>2011-04-11,GS,160.539993,161.470001,160.539993,162.910004,3126900.0</t>
  </si>
  <si>
    <t>2011-04-11,GT,15.05,14.61,14.49,15.08,5795400.0</t>
  </si>
  <si>
    <t>2011-04-11,GWW,143.130005,143.520004,142.779999,144.279999,366900.0</t>
  </si>
  <si>
    <t>2011-04-11,HAL,48.400002,46.93,46.610001,48.599998,12089500.0</t>
  </si>
  <si>
    <t>2011-04-11,HAR,45.939999,45.150002,44.799999,45.98,466400.0</t>
  </si>
  <si>
    <t>2011-04-11,HAS,46.860001,46.93,46.77,47.419998,834400.0</t>
  </si>
  <si>
    <t>2011-04-11,HBAN,6.77,6.63,6.63,6.78,9176700.0</t>
  </si>
  <si>
    <t>2011-04-11,HBI,6.815,6.82499975,6.7675,6.8925,1845200.0</t>
  </si>
  <si>
    <t>2011-04-11,HCN,52.049999,52.0,51.860001,52.389999,2434800.0</t>
  </si>
  <si>
    <t>2011-04-11,HCP,33.8888907104,33.7340637523,33.697632969,34.18943898,2118600.0</t>
  </si>
  <si>
    <t>2011-04-11,HD,37.450001,37.599998,37.400002,37.939999,7032900.0</t>
  </si>
  <si>
    <t>2011-04-11,HES,83.970001,81.779999,81.540001,84.559998,2725100.0</t>
  </si>
  <si>
    <t>2011-04-11,HIG,27.23,27.299999,27.17,27.629999,2583400.0</t>
  </si>
  <si>
    <t>2011-04-11,HOG,39.459999,39.330002,39.099998,39.82,1834500.0</t>
  </si>
  <si>
    <t>2011-04-11,HOLX,21.700001,21.65,21.6,21.99,991800.0</t>
  </si>
  <si>
    <t>2011-04-11,HON,58.349998,58.259998,57.919998,58.75,2745500.0</t>
  </si>
  <si>
    <t>2011-04-11,HP,68.949997,66.849998,66.43,68.949997,951700.0</t>
  </si>
  <si>
    <t>2011-04-11,HPQ,18.4877370572,18.6421425976,18.4650317893,18.746592643,28198100.0</t>
  </si>
  <si>
    <t>2011-04-11,HRB,17.389999,17.4,17.33,17.66,5137700.0</t>
  </si>
  <si>
    <t>2011-04-11,HRL,13.865,13.8,13.8,13.9399995,1580600.0</t>
  </si>
  <si>
    <t>2011-04-11,HRS,50.810001,50.560001,50.380001,51.209999,738500.0</t>
  </si>
  <si>
    <t>2011-04-11,HSIC,69.43,69.18,68.889999,69.610001,321000.0</t>
  </si>
  <si>
    <t>2011-04-11,HST,16.68,16.5,16.440001,16.799999,8245900.0</t>
  </si>
  <si>
    <t>2011-04-11,HSY,55.990002,56.099998,55.759998,56.48,1381700.0</t>
  </si>
  <si>
    <t>2011-04-11,HUM,69.949997,69.349998,69.18,70.239998,1478500.0</t>
  </si>
  <si>
    <t>2011-04-11,IBM,163.440002,163.949997,163.110001,164.0,4139000.0</t>
  </si>
  <si>
    <t>2011-04-11,ICE,24.17,24.1100006,23.9400006,24.3339996,2992000.0</t>
  </si>
  <si>
    <t>2011-04-11,IDXX,38.8199995,38.720001,38.575001,38.904999,293000.0</t>
  </si>
  <si>
    <t>2011-04-11,IFF,63.529999,63.07,62.959999,64.129997,644600.0</t>
  </si>
  <si>
    <t>2011-04-11,ILMN,68.550003,68.739998,68.349998,69.25,1083100.0</t>
  </si>
  <si>
    <t>2011-04-11,INTC,20.07,20.120001,20.01,20.200001,43166300.0</t>
  </si>
  <si>
    <t>2011-04-11,INTU,53.23,53.560001,53.23,53.900002,1570700.0</t>
  </si>
  <si>
    <t>2011-04-11,IP,29.477321499,28.5700226825,28.5503017752,29.7041410257,6929400.0</t>
  </si>
  <si>
    <t>2011-04-11,IPG,12.14,11.97,11.93,12.21,6617300.0</t>
  </si>
  <si>
    <t>2011-04-11,IR,38.3466485623,38.4424888179,38.3147004792,38.7859376997,2657600.0</t>
  </si>
  <si>
    <t>2011-04-11,IRM,30.7948216266,30.4805914972,30.3049916821,30.8687597043,2320300.0</t>
  </si>
  <si>
    <t>2011-04-11,ISRG,367.529999,371.160004,366.660004,372.600006,376800.0</t>
  </si>
  <si>
    <t>2011-04-11,ITW,54.16,54.32,54.139999,54.610001,2096500.0</t>
  </si>
  <si>
    <t>2011-04-11,IVZ,25.84,25.469999,25.360001,26.02,2261000.0</t>
  </si>
  <si>
    <t>2011-04-11,JBHT,44.27,44.650002,44.009998,44.84,631300.0</t>
  </si>
  <si>
    <t>2011-04-11,JCI,51.4032041886,51.0157685865,50.3246701572,52.0943026179,34522000.0</t>
  </si>
  <si>
    <t>2011-04-11,JEC,50.52,49.68,49.470001,50.52,1199800.0</t>
  </si>
  <si>
    <t>2011-04-11,JNJ,59.540001,59.860001,59.5,60.169998,9845800.0</t>
  </si>
  <si>
    <t>2011-04-11,JNPR,38.470001,38.580002,38.110001,38.66,4709900.0</t>
  </si>
  <si>
    <t>2011-04-11,JPM,47.0,46.860001,46.75,47.27,25641600.0</t>
  </si>
  <si>
    <t>2011-04-11,JWN,46.02,45.959999,45.880001,46.619999,1632000.0</t>
  </si>
  <si>
    <t>2011-04-11,K,54.080002,54.709999,53.990002,54.799999,2150000.0</t>
  </si>
  <si>
    <t>2011-04-11,KEY,8.86,8.83,8.79,8.94,11657500.0</t>
  </si>
  <si>
    <t>2011-04-11,KIM,17.58,17.58,17.57,17.75,3786600.0</t>
  </si>
  <si>
    <t>2011-04-11,KLAC,43.73,43.419998,42.950001,43.880001,2408900.0</t>
  </si>
  <si>
    <t>2011-04-11,KMB,62.8763192713,62.732497603,62.732497603,63.0584784276,2541400.0</t>
  </si>
  <si>
    <t>2011-04-11,KMX,32.27,31.83,31.73,32.540001,1519600.0</t>
  </si>
  <si>
    <t>2011-04-11,KO,33.630001,33.700001,33.4000015,33.919998,14664000.0</t>
  </si>
  <si>
    <t>2011-04-11,KR,11.995,12.115,11.9849995,12.3199995,13823600.0</t>
  </si>
  <si>
    <t>2011-04-11,KSS,54.049999,54.200001,54.049999,54.720001,2831600.0</t>
  </si>
  <si>
    <t>2011-04-11,KSU,52.0,51.529999,51.200001,52.209999,782000.0</t>
  </si>
  <si>
    <t>2011-04-11,L,43.0,43.02,42.790001,43.279999,661500.0</t>
  </si>
  <si>
    <t>2011-04-11,LB,37.029999,37.450001,36.959999,37.990002,9474700.0</t>
  </si>
  <si>
    <t>2011-04-11,LEG,23.25,23.190001,23.110001,23.35,1610000.0</t>
  </si>
  <si>
    <t>2011-04-11,LEN,18.379999,18.200001,18.01,18.379999,3862000.0</t>
  </si>
  <si>
    <t>2011-04-11,LH,92.690002,93.400002,92.690002,93.839996,600000.0</t>
  </si>
  <si>
    <t>2011-04-11,LKQ,11.8,11.885,11.705,11.885,1772400.0</t>
  </si>
  <si>
    <t>2011-04-11,LLL,79.449997,79.339996,79.059998,79.82,356400.0</t>
  </si>
  <si>
    <t>2011-04-11,LLTC,33.439999,32.98,32.93,33.599998,2500800.0</t>
  </si>
  <si>
    <t>2011-04-11,LLY,35.779999,35.869999,35.73,36.049999,5675500.0</t>
  </si>
  <si>
    <t>2011-04-11,LMT,80.339996,80.510002,80.040001,81.220001,1823300.0</t>
  </si>
  <si>
    <t>2011-04-11,LNC,29.790001,29.76,29.620001,30.16,1762300.0</t>
  </si>
  <si>
    <t>2011-04-11,LNT,19.549999,19.3950005,19.385,19.674999,1692600.0</t>
  </si>
  <si>
    <t>2011-04-11,LOW,26.780001,26.780001,26.66,27.09,8499700.0</t>
  </si>
  <si>
    <t>2011-04-11,LRCX,52.59,52.919998,51.950001,53.310001,1767300.0</t>
  </si>
  <si>
    <t>2011-04-11,LUK,35.9688393379,36.1246280428,35.9298880234,36.3291071081,975400.0</t>
  </si>
  <si>
    <t>2011-04-11,LUV,11.75,11.78,11.61,11.82,8289200.0</t>
  </si>
  <si>
    <t>2011-04-11,LVLT,26.85,25.5,23.25,27.6,444994200.0</t>
  </si>
  <si>
    <t>2011-04-11,LYB,42.599998,42.490002,41.810001,43.200001,2362700.0</t>
  </si>
  <si>
    <t>2011-04-11,M,24.799999,24.99,24.780001,25.25,7565800.0</t>
  </si>
  <si>
    <t>2011-04-11,MA,26.2880001,26.6609993,26.2159996,26.7450008,7560000.0</t>
  </si>
  <si>
    <t>2011-04-11,MAA,63.240002,63.400002,63.240002,63.82,268000.0</t>
  </si>
  <si>
    <t>2011-04-11,MAC,47.66,47.650002,47.32,48.310001,720600.0</t>
  </si>
  <si>
    <t>2011-04-11,MAR,32.5824693685,32.2148925542,32.1017907634,32.7332686145,3693800.0</t>
  </si>
  <si>
    <t>2011-04-11,MAS,11.8101933216,11.8717047452,11.8014059754,12.0035149385,4061900.0</t>
  </si>
  <si>
    <t>2011-04-11,MAT,25.48,25.780001,25.41,25.9,4198100.0</t>
  </si>
  <si>
    <t>2011-04-11,MCD,76.160004,76.25,76.0,76.5,3940500.0</t>
  </si>
  <si>
    <t>2011-04-11,MCHP,38.049999,37.529999,37.360001,38.240002,2289200.0</t>
  </si>
  <si>
    <t>2011-04-11,MCK,78.360001,78.419998,78.220001,78.959999,1654700.0</t>
  </si>
  <si>
    <t>2011-04-11,MCO,35.299999,35.5,35.290001,35.880001,1545500.0</t>
  </si>
  <si>
    <t>2011-04-11,MDLZ,31.73,32.029999,31.690001,32.09,8593400.0</t>
  </si>
  <si>
    <t>2011-04-11,MDT,40.16,40.240002,40.049999,40.580002,5850900.0</t>
  </si>
  <si>
    <t>2011-04-11,MET,44.540001,44.580002,44.389999,45.080002,5889300.0</t>
  </si>
  <si>
    <t>2011-04-11,MHK,60.779999,60.639999,60.389999,61.560001,296500.0</t>
  </si>
  <si>
    <t>2011-04-11,MJN,59.060001,59.349998,57.869999,59.41,1856000.0</t>
  </si>
  <si>
    <t>2011-04-11,MKC,47.459999,47.619999,47.220001,47.900002,722200.0</t>
  </si>
  <si>
    <t>2011-04-11,MLM,90.019997,88.449997,88.0,90.019997,266700.0</t>
  </si>
  <si>
    <t>2011-04-11,MMC,30.09,29.85,29.77,30.120001,2164400.0</t>
  </si>
  <si>
    <t>2011-04-11,MMM,93.589996,93.800003,93.400002,94.639999,3221500.0</t>
  </si>
  <si>
    <t>2011-04-11,MNST,10.3516665,10.376667,10.3233336667,10.583333,3606600.0</t>
  </si>
  <si>
    <t>2011-04-11,MO,26.469999,26.52,26.4,26.75,13057100.0</t>
  </si>
  <si>
    <t>2011-04-11,MON,67.220001,67.169998,66.830002,68.019997,8188000.0</t>
  </si>
  <si>
    <t>2011-04-11,MOS,79.5,78.199997,77.57,79.519997,3575200.0</t>
  </si>
  <si>
    <t>2011-04-11,MRK,33.68,33.59,33.509998,33.849998,11182600.0</t>
  </si>
  <si>
    <t>2011-04-11,MRO,31.41772658,30.880875387,30.761574194,31.626507545,8303700.0</t>
  </si>
  <si>
    <t>2011-04-11,MSFT,26.190001,25.98,25.799999,26.25,34286300.0</t>
  </si>
  <si>
    <t>2011-04-11,MSI,43.84,44.189999,43.84,44.27,2932800.0</t>
  </si>
  <si>
    <t>2011-04-11,MTB,87.75,87.75,87.620003,88.209999,702300.0</t>
  </si>
  <si>
    <t>2011-04-11,MTD,174.309998,173.399994,172.289993,175.220001,46700.0</t>
  </si>
  <si>
    <t>2011-04-11,MU,11.09,10.74,10.69,11.13,28722000.0</t>
  </si>
  <si>
    <t>2011-04-11,MUR,66.4939568221,64.8532020726,64.758201209,66.7530207254,1840200.0</t>
  </si>
  <si>
    <t>2011-04-11,MYL,23.5,23.6,23.5,23.790001,4883400.0</t>
  </si>
  <si>
    <t>2011-04-11,NBL,48.4749985,47.369999,47.0099985,48.505001,1867200.0</t>
  </si>
  <si>
    <t>2011-04-11,NDAQ,28.16,28.030001,27.83,28.65,2953600.0</t>
  </si>
  <si>
    <t>2011-04-11,NEE,56.009998,55.169998,55.060001,56.119999,2473800.0</t>
  </si>
  <si>
    <t>2011-04-11,NEM,57.639999,56.950001,56.540001,58.650002,7780400.0</t>
  </si>
  <si>
    <t>2011-04-11,NFLX,33.2542838571,32.594284,32.3542861428,33.6728554285,31331300.0</t>
  </si>
  <si>
    <t>2011-04-11,NFX,75.769997,72.589996,72.160004,75.860001,1699800.0</t>
  </si>
  <si>
    <t>2011-04-11,NI,7.45383104126,7.39096267191,7.38310451867,7.47740707269,3281300.0</t>
  </si>
  <si>
    <t>2011-04-11,NKE,19.3150005,19.53249925,19.3125,19.53499975,8329200.0</t>
  </si>
  <si>
    <t>2011-04-11,NOC,62.580002,62.950001,62.5,63.380001,1728700.0</t>
  </si>
  <si>
    <t>2011-04-11,NOV,71.9567159603,69.8917980162,69.5581568981,72.5698908927,3688500.0</t>
  </si>
  <si>
    <t>2011-04-11,NRG,21.5,21.469999,21.33,21.58,2738300.0</t>
  </si>
  <si>
    <t>2011-04-11,NSC,67.809998,67.660004,67.379997,68.089996,1369200.0</t>
  </si>
  <si>
    <t>2011-04-11,NTAP,46.66,47.130001,46.23,47.16,4476900.0</t>
  </si>
  <si>
    <t>2011-04-11,NTRS,52.25,52.360001,52.150002,52.57,1066000.0</t>
  </si>
  <si>
    <t>2011-04-11,NUE,46.619999,46.259998,45.84,46.740002,2976900.0</t>
  </si>
  <si>
    <t>2011-04-11,NVDA,17.620001,17.32,17.129999,17.709999,13655200.0</t>
  </si>
  <si>
    <t>2011-04-11,NWL,18.799999,18.83,18.66,18.85,1615700.0</t>
  </si>
  <si>
    <t>2011-04-11,O,34.689999,34.59,34.549999,34.959999,543600.0</t>
  </si>
  <si>
    <t>2011-04-11,OKE,28.7077560847,28.4100853616,28.2787607249,28.7646655577,1116600.0</t>
  </si>
  <si>
    <t>2011-04-11,OMC,48.91,48.57,48.330002,49.099998,2005300.0</t>
  </si>
  <si>
    <t>2011-04-11,ORCL,33.540001,33.779999,33.540001,33.849998,15960300.0</t>
  </si>
  <si>
    <t>2011-04-11,ORLY,56.5,56.310001,55.639999,56.68,1159200.0</t>
  </si>
  <si>
    <t>2011-04-11,OXY,99.731290787,96.372365643,96.1420412668,99.8080652592,5323500.0</t>
  </si>
  <si>
    <t>2011-04-11,PAYX,32.060001,32.299999,32.02,32.459999,1956500.0</t>
  </si>
  <si>
    <t>2011-04-11,PBCT,12.89,13.08,12.88,13.16,3636200.0</t>
  </si>
  <si>
    <t>2011-04-11,PBI,25.139999,25.18,25.139999,25.379999,955400.0</t>
  </si>
  <si>
    <t>2011-04-11,PCAR,51.509998,50.720001,50.490002,51.639999,2163500.0</t>
  </si>
  <si>
    <t>2011-04-11,PCG,44.709999,44.060001,44.02,44.799999,3025500.0</t>
  </si>
  <si>
    <t>2011-04-11,PCLN,507.859985,512.450012,500.470001,512.5,1074700.0</t>
  </si>
  <si>
    <t>2011-04-11,PDCO,33.0,33.07,32.950001,33.18,358300.0</t>
  </si>
  <si>
    <t>2011-04-11,PEG,31.08,30.559999,30.440001,31.139999,3957500.0</t>
  </si>
  <si>
    <t>2011-04-11,PEP,65.709999,66.040001,65.669998,66.349998,4385100.0</t>
  </si>
  <si>
    <t>2011-04-11,PFE,20.549999,20.67,20.48,20.73,37476100.0</t>
  </si>
  <si>
    <t>2011-04-11,PFG,31.719999,31.9,31.690001,32.0,1747900.0</t>
  </si>
  <si>
    <t>2011-04-11,PG,62.02,62.189999,61.900002,62.5,7649500.0</t>
  </si>
  <si>
    <t>2011-04-11,PGR,21.24,21.52,21.23,21.67,4397100.0</t>
  </si>
  <si>
    <t>2011-04-11,PH,95.370003,95.239998,94.82,96.150002,920000.0</t>
  </si>
  <si>
    <t>2011-04-11,PHM,7.83,7.78,7.71,7.83,5505000.0</t>
  </si>
  <si>
    <t>2011-04-11,PKI,26.66,26.66,26.530001,26.780001,927900.0</t>
  </si>
  <si>
    <t>2011-04-11,PLD,35.0,35.240002,34.990002,35.529999,955100.0</t>
  </si>
  <si>
    <t>2011-04-11,PM,66.269997,66.830002,66.25,67.279999,6952500.0</t>
  </si>
  <si>
    <t>2011-04-11,PNC,63.369999,63.259998,63.240002,63.900002,2242600.0</t>
  </si>
  <si>
    <t>2011-04-11,PNR,38.830002,38.639999,38.400002,39.110001,525900.0</t>
  </si>
  <si>
    <t>2011-04-11,PNW,43.040001,42.450001,42.34,43.049999,395900.0</t>
  </si>
  <si>
    <t>2011-04-11,PPG,47.7350005,47.470001,47.25,48.0,1570600.0</t>
  </si>
  <si>
    <t>2011-04-11,PPL,25.360001,25.690001,25.23,25.809999,15473000.0</t>
  </si>
  <si>
    <t>2011-04-11,PRGO,81.989998,84.309998,81.989998,84.489998,1053600.0</t>
  </si>
  <si>
    <t>2011-04-11,PRU,62.349998,62.740002,62.349998,63.360001,2280200.0</t>
  </si>
  <si>
    <t>2011-04-11,PSA,108.849998,108.730003,108.510002,109.669998,551800.0</t>
  </si>
  <si>
    <t>2011-04-11,PVH,64.07,65.0,64.019997,65.400002,766400.0</t>
  </si>
  <si>
    <t>2011-04-11,PWR,22.58,22.58,22.43,22.780001,1378700.0</t>
  </si>
  <si>
    <t>2011-04-11,PX,102.330002,101.370003,101.160004,102.68,1138000.0</t>
  </si>
  <si>
    <t>2011-04-11,PXD,104.300003,102.330002,101.610001,104.300003,1544100.0</t>
  </si>
  <si>
    <t>2011-04-11,QCOM,53.869999,53.400002,53.34,54.470001,11699300.0</t>
  </si>
  <si>
    <t>2011-04-11,R,49.799999,49.970001,49.610001,50.18,606500.0</t>
  </si>
  <si>
    <t>2011-04-11,RAI,17.8950005,18.035,17.8899995,18.290001,4121200.0</t>
  </si>
  <si>
    <t>2011-04-11,RCL,39.16,39.700001,38.75,39.900002,3485600.0</t>
  </si>
  <si>
    <t>2011-04-11,REGN,43.009998,43.91,42.549999,43.919998,877300.0</t>
  </si>
  <si>
    <t>2011-04-11,RF,7.27,7.26,7.24,7.32,5224300.0</t>
  </si>
  <si>
    <t>2011-04-11,RHI,30.48,30.09,29.959999,30.559999,960500.0</t>
  </si>
  <si>
    <t>2011-04-11,RHT,45.099998,45.040001,44.66,45.59,1462800.0</t>
  </si>
  <si>
    <t>2011-04-11,RIG,81.339996,80.760002,80.610001,83.050003,5657600.0</t>
  </si>
  <si>
    <t>2011-04-11,RL,123.800003,124.480003,123.07,125.25,400800.0</t>
  </si>
  <si>
    <t>2011-04-11,ROK,92.949997,92.410004,91.739998,93.309998,719900.0</t>
  </si>
  <si>
    <t>2011-04-11,ROP,85.519997,85.199997,84.709999,85.82,377700.0</t>
  </si>
  <si>
    <t>2011-04-11,ROST,17.6674995,17.8125,17.6049995,17.87000075,3640400.0</t>
  </si>
  <si>
    <t>2011-04-11,RRC,57.52,56.360001,55.880001,58.029999,1440100.0</t>
  </si>
  <si>
    <t>2011-04-11,RSG,29.9,29.85,29.780001,30.16,1891800.0</t>
  </si>
  <si>
    <t>2011-04-11,RTN,50.669998,50.720001,50.619999,51.029999,1443900.0</t>
  </si>
  <si>
    <t>2011-04-11,SBUX,17.9400005,17.745001,17.6049995,18.1000005,9580000.0</t>
  </si>
  <si>
    <t>2011-04-11,SCG,39.290001,38.939999,38.860001,39.330002,435900.0</t>
  </si>
  <si>
    <t>2011-04-11,SCHW,18.389999,18.35,18.26,18.59,6521500.0</t>
  </si>
  <si>
    <t>2011-04-11,SE,27.23,27.190001,27.040001,27.450001,4015800.0</t>
  </si>
  <si>
    <t>2011-04-11,SEE,26.18,26.02,25.93,26.309999,832800.0</t>
  </si>
  <si>
    <t>2011-04-11,SHW,85.07,84.660004,84.470001,85.580002,647200.0</t>
  </si>
  <si>
    <t>2011-04-11,SIG,45.669998,45.599998,45.220001,46.18,288400.0</t>
  </si>
  <si>
    <t>2011-04-11,SJM,73.07,73.029999,72.800003,73.82,411500.0</t>
  </si>
  <si>
    <t>2011-04-11,SLB,90.980003,88.800003,88.400002,91.879997,8314700.0</t>
  </si>
  <si>
    <t>2011-04-11,SLG,75.809998,75.540001,75.040001,76.529999,588600.0</t>
  </si>
  <si>
    <t>2011-04-11,SNA,60.240002,60.0,59.740002,60.279999,134300.0</t>
  </si>
  <si>
    <t>2011-04-11,SNI,50.52,50.150002,50.049999,50.52,668400.0</t>
  </si>
  <si>
    <t>2011-04-11,SO,38.27,37.779999,37.610001,38.369999,5538500.0</t>
  </si>
  <si>
    <t>2011-04-11,SPG,99.3885155221,99.482593603,98.908748824,100.253994356,1422200.0</t>
  </si>
  <si>
    <t>2011-04-11,SPGI,39.029999,39.099998,38.73,39.16,1336200.0</t>
  </si>
  <si>
    <t>2011-04-11,SPLS,20.219999,20.25,20.190001,20.5,6071200.0</t>
  </si>
  <si>
    <t>2011-04-11,SRCL,89.660004,90.349998,89.610001,91.150002,463900.0</t>
  </si>
  <si>
    <t>2011-04-11,SRE,53.400002,53.0,52.830002,53.630001,836700.0</t>
  </si>
  <si>
    <t>2011-04-11,STI,29.6,29.51,29.370001,29.799999,4444800.0</t>
  </si>
  <si>
    <t>2011-04-11,STT,46.25,46.189999,46.07,46.66,2199800.0</t>
  </si>
  <si>
    <t>2011-04-11,STX,15.9,15.74,15.66,15.96,12535500.0</t>
  </si>
  <si>
    <t>2011-04-11,STZ,21.559999,21.52,21.469999,22.0,2418100.0</t>
  </si>
  <si>
    <t>2011-04-11,SWK,74.849998,74.839996,74.389999,75.239998,1070100.0</t>
  </si>
  <si>
    <t>2011-04-11,SWKS,27.629999,27.129999,26.940001,27.809999,6215800.0</t>
  </si>
  <si>
    <t>2011-04-11,SWN,40.330002,39.599998,39.349998,40.549999,5987900.0</t>
  </si>
  <si>
    <t>2011-04-11,SYK,59.810001,60.0,59.790001,60.310001,1553400.0</t>
  </si>
  <si>
    <t>2011-04-11,SYMC,18.66,18.42,18.389999,18.690001,13581500.0</t>
  </si>
  <si>
    <t>2011-04-11,SYY,28.190001,28.389999,28.18,28.469999,3021800.0</t>
  </si>
  <si>
    <t>2011-04-11,T,30.75,30.66,30.639999,30.84,22785500.0</t>
  </si>
  <si>
    <t>2011-04-11,TAP,46.860001,46.950001,46.830002,47.360001,852400.0</t>
  </si>
  <si>
    <t>2011-04-11,TDC,50.459999,50.189999,49.959999,50.52,1138100.0</t>
  </si>
  <si>
    <t>2011-04-11,TEL,33.779999,33.689999,33.470001,33.950001,2453900.0</t>
  </si>
  <si>
    <t>2011-04-11,TGNA,14.84,14.96,14.8,15.01,2565500.0</t>
  </si>
  <si>
    <t>2011-04-11,TGT,49.529999,49.259998,49.240002,49.77,5478000.0</t>
  </si>
  <si>
    <t>2011-04-11,TIF,61.75,62.049999,61.34,62.189999,1234000.0</t>
  </si>
  <si>
    <t>2011-04-11,TJX,25.3199995,25.545,25.290001,25.620001,3411600.0</t>
  </si>
  <si>
    <t>2011-04-11,TMK,29.6977804445,29.8133297778,29.6088906667,29.9866693334,914600.0</t>
  </si>
  <si>
    <t>2011-04-11,TMO,56.0,55.98,55.619999,56.07,2202700.0</t>
  </si>
  <si>
    <t>2011-04-11,TROW,68.25,67.300003,66.919998,68.300003,1002900.0</t>
  </si>
  <si>
    <t>2011-04-11,TRV,59.849998,60.419998,59.790001,60.849998,3668800.0</t>
  </si>
  <si>
    <t>2011-04-11,TSCO,31.6900005,31.5,31.370001,32.279999,1466600.0</t>
  </si>
  <si>
    <t>2011-04-11,TSN,19.299999,19.18,19.15,19.42,2236700.0</t>
  </si>
  <si>
    <t>2011-04-11,TSO,25.99,25.65,25.5,26.27,3630200.0</t>
  </si>
  <si>
    <t>2011-04-11,TSS,18.360001,18.42,18.34,18.6,714600.0</t>
  </si>
  <si>
    <t>2011-04-11,TWX,33.9597277085,33.7008581016,33.5186989453,34.1323087248,4760400.0</t>
  </si>
  <si>
    <t>2011-04-11,TXN,35.119999,34.93,34.810001,35.360001,9890800.0</t>
  </si>
  <si>
    <t>2011-04-11,TXT,27.219999,27.18,26.950001,27.530001,3483400.0</t>
  </si>
  <si>
    <t>2011-04-11,UAA,71.480003,73.290001,71.480003,74.290001,7107200.0</t>
  </si>
  <si>
    <t>2011-04-11,UAL,19.700001,20.52,19.700001,20.629999,12189900.0</t>
  </si>
  <si>
    <t>2011-04-11,UDR,23.700001,23.690001,23.58,23.969999,986300.0</t>
  </si>
  <si>
    <t>2011-04-11,UHS,48.720001,46.990002,46.919998,48.950001,2913400.0</t>
  </si>
  <si>
    <t>2011-04-11,ULTA,51.200001,51.119999,50.689999,51.82,576600.0</t>
  </si>
  <si>
    <t>2011-04-11,UNH,44.330002,44.32,43.84,44.490002,6048700.0</t>
  </si>
  <si>
    <t>2011-04-11,UNM,26.290001,26.4,26.26,26.530001,856000.0</t>
  </si>
  <si>
    <t>2011-04-11,UNP,47.9350015,47.674999,47.1899985,48.125,5015400.0</t>
  </si>
  <si>
    <t>2011-04-11,UPS,73.129997,73.209999,72.550003,73.300003,3487800.0</t>
  </si>
  <si>
    <t>2011-04-11,URBN,31.049999,31.299999,30.99,31.450001,2137800.0</t>
  </si>
  <si>
    <t>2011-04-11,URI,32.130001,31.879999,31.620001,32.279999,1116700.0</t>
  </si>
  <si>
    <t>2011-04-11,USB,26.110001,26.09,26.08,26.440001,7457500.0</t>
  </si>
  <si>
    <t>2011-04-11,UTX,85.0,84.980003,84.790001,85.559998,2418700.0</t>
  </si>
  <si>
    <t>2011-04-11,V,19.20000075,19.42749975,19.17499925,19.4400005,19004400.0</t>
  </si>
  <si>
    <t>2011-04-11,VAR,68.839996,68.800003,68.599998,69.089996,470900.0</t>
  </si>
  <si>
    <t>2011-04-11,VFC,24.36249925,24.82250025,24.3600005,24.97249975,3570000.0</t>
  </si>
  <si>
    <t>2011-04-11,VIAB,47.130001,47.310001,47.130001,47.869999,3105500.0</t>
  </si>
  <si>
    <t>2011-04-11,VLO,25.7038400366,25.1919588666,25.1553893967,26.1060292505,13492300.0</t>
  </si>
  <si>
    <t>2011-04-11,VMC,45.0,44.560001,44.259998,45.150002,969700.0</t>
  </si>
  <si>
    <t>2011-04-11,VNO,79.3387581521,80.0271666666,79.3387581521,80.416669384,1314300.0</t>
  </si>
  <si>
    <t>2011-04-11,VRSK,32.540001,32.540001,32.240002,32.599998,673000.0</t>
  </si>
  <si>
    <t>2011-04-11,VRSN,36.450001,36.09,35.91,36.599998,1812900.0</t>
  </si>
  <si>
    <t>2011-04-11,VRTX,48.279999,48.220001,47.57,48.939999,2147000.0</t>
  </si>
  <si>
    <t>2011-04-11,VTR,53.59,53.939999,53.59,54.259998,1146000.0</t>
  </si>
  <si>
    <t>2011-04-11,VZ,37.75,37.849998,37.720001,38.009998,11896900.0</t>
  </si>
  <si>
    <t>2011-04-11,WAT,87.580002,87.849998,87.470001,88.440002,472100.0</t>
  </si>
  <si>
    <t>2011-04-11,WBA,41.16,41.34,41.119999,41.509998,4113400.0</t>
  </si>
  <si>
    <t>2011-04-11,WDC,38.75,38.740002,38.119999,39.169998,3141900.0</t>
  </si>
  <si>
    <t>2011-04-11,WEC,30.110001,29.73,29.610001,30.110001,986300.0</t>
  </si>
  <si>
    <t>2011-04-11,WFC,31.620001,31.4,31.27,31.809999,27145200.0</t>
  </si>
  <si>
    <t>2011-04-11,WFM,31.459999,31.58,31.34,31.745001,3041200.0</t>
  </si>
  <si>
    <t>2011-04-11,WHR,82.629997,83.18,82.540001,83.449997,838000.0</t>
  </si>
  <si>
    <t>2011-04-11,WM,37.919998,37.759998,37.650002,38.02,2131000.0</t>
  </si>
  <si>
    <t>2011-04-11,WMB,25.28744286,25.010283012,24.888003012,25.5238524904,8741700.0</t>
  </si>
  <si>
    <t>2011-04-11,WMT,52.540001,52.82,52.400002,52.919998,7466700.0</t>
  </si>
  <si>
    <t>2011-04-11,WU,20.73,20.83,20.73,20.889999,2717100.0</t>
  </si>
  <si>
    <t>2011-04-11,WY,23.700001,23.1,23.059999,23.879999,6882700.0</t>
  </si>
  <si>
    <t>2011-04-11,WYN,31.799999,31.35,31.33,31.99,1844400.0</t>
  </si>
  <si>
    <t>2011-04-11,WYNN,133.080002,131.970001,130.880005,133.75,1161200.0</t>
  </si>
  <si>
    <t>2011-04-11,XEC,117.110001,113.150002,112.610001,117.239998,545900.0</t>
  </si>
  <si>
    <t>2011-04-11,XEL,23.879999,23.51,23.43,24.0,3177800.0</t>
  </si>
  <si>
    <t>2011-04-11,XL,25.190001,24.98,24.889999,25.25,4814000.0</t>
  </si>
  <si>
    <t>2011-04-11,XLNX,31.73,31.32,31.27,31.73,2780600.0</t>
  </si>
  <si>
    <t>2011-04-11,XOM,85.949997,85.160004,84.779999,86.150002,13026500.0</t>
  </si>
  <si>
    <t>2011-04-11,XRAY,36.610001,36.599998,36.490002,36.889999,524600.0</t>
  </si>
  <si>
    <t>2011-04-11,XRX,10.71,10.79,10.68,10.99,11130200.0</t>
  </si>
  <si>
    <t>2011-04-11,YHOO,16.91,16.59,16.370001,16.959999,34841900.0</t>
  </si>
  <si>
    <t>2011-04-11,YUM,35.6434219985,35.923798706,35.6362350827,35.9884996405,5325200.0</t>
  </si>
  <si>
    <t>2011-04-11,ZBH,60.049999,60.419998,59.919998,60.610001,907600.0</t>
  </si>
  <si>
    <t>2011-04-11,ZION,24.32,24.16,24.129999,24.35,3228600.0</t>
  </si>
  <si>
    <t>2011-04-11,AIV,25.1,24.809999,24.74,25.25,1444400.0</t>
  </si>
  <si>
    <t>2011-04-12,A,32.0028612303,32.1459234621,31.6738204578,32.4749642346,3874600.0</t>
  </si>
  <si>
    <t>2011-04-12,AAL,8.22,8.45,8.22,8.6,10324000.0</t>
  </si>
  <si>
    <t>2011-04-12,AAP,65.330002,65.639999,65.269997,66.0,754900.0</t>
  </si>
  <si>
    <t>2011-04-12,AAPL,47.2128562857,47.485714,47.1714287142,47.6757125714,106409800.0</t>
  </si>
  <si>
    <t>2011-04-12,ABC,40.009998,39.599998,39.470001,40.189999,2775500.0</t>
  </si>
  <si>
    <t>2011-04-12,ABT,24.383414409,24.4841719292,24.277858409,24.6856888888,21058300.0</t>
  </si>
  <si>
    <t>2011-04-12,ACN,55.599998,55.84,55.360001,56.189999,3916900.0</t>
  </si>
  <si>
    <t>2011-04-12,ADBE,34.209999,34.09,33.869999,34.290001,4631700.0</t>
  </si>
  <si>
    <t>2011-04-12,ADI,38.18,37.75,37.5,38.259998,2757000.0</t>
  </si>
  <si>
    <t>2011-04-12,ADM,35.380001,35.540001,35.349998,35.66,3931300.0</t>
  </si>
  <si>
    <t>2011-04-12,ADP,45.8735759438,45.6892036875,45.5399499561,45.9438121159,1907800.0</t>
  </si>
  <si>
    <t>2011-04-12,ADS,84.230003,83.800003,83.599998,84.629997,658900.0</t>
  </si>
  <si>
    <t>2011-04-12,ADSK,42.630001,42.360001,42.200001,43.0,1867600.0</t>
  </si>
  <si>
    <t>2011-04-12,AEE,28.02,28.209999,27.969999,28.35,1248300.0</t>
  </si>
  <si>
    <t>2011-04-12,AEP,34.75,34.59,34.369999,34.939999,4659500.0</t>
  </si>
  <si>
    <t>2011-04-12,AES,12.8,12.64,12.57,12.85,4088500.0</t>
  </si>
  <si>
    <t>2011-04-12,AET,36.669998,37.669998,36.540001,37.790001,5496000.0</t>
  </si>
  <si>
    <t>2011-04-12,AFL,53.09,53.119999,52.779999,53.43,2708800.0</t>
  </si>
  <si>
    <t>2011-04-12,AGN,57.75,57.689999,57.68,58.290001,523800.0</t>
  </si>
  <si>
    <t>2011-04-12,AIG,34.130001,34.080002,33.849998,34.450001,2213600.0</t>
  </si>
  <si>
    <t>2011-04-12,AIZ,37.880001,37.73,37.490002,38.130001,762800.0</t>
  </si>
  <si>
    <t>2011-04-12,AJG,30.49,30.02,30.02,30.5,458300.0</t>
  </si>
  <si>
    <t>2011-04-12,AKAM,36.68,36.98,36.450001,37.07,3787000.0</t>
  </si>
  <si>
    <t>2011-04-12,ALB,58.669998,57.880001,57.790001,58.84,940900.0</t>
  </si>
  <si>
    <t>2011-04-12,ALK,14.9425,15.60999975,14.9425,15.8075,2989200.0</t>
  </si>
  <si>
    <t>2011-04-12,ALL,31.66,31.610001,31.299999,31.719999,3389300.0</t>
  </si>
  <si>
    <t>2011-04-12,ALXN,49.3950005,49.4399985,49.0,49.549999,1377200.0</t>
  </si>
  <si>
    <t>2011-04-12,AMAT,15.2,15.03,14.89,15.24,17063400.0</t>
  </si>
  <si>
    <t>2011-04-12,AME,28.3933333333,28.2199993333,28.0266666667,28.3933333333,603600.0</t>
  </si>
  <si>
    <t>2011-04-12,AMG,105.360001,103.68,103.620003,106.199997,556900.0</t>
  </si>
  <si>
    <t>2011-04-12,AMGN,54.049999,54.619999,54.009998,54.75,6678800.0</t>
  </si>
  <si>
    <t>2011-04-12,AMP,62.099998,62.049999,61.759998,62.759998,1537900.0</t>
  </si>
  <si>
    <t>2011-04-12,AMT,50.060001,49.630001,49.560001,50.16,3954200.0</t>
  </si>
  <si>
    <t>2011-04-12,AMZN,183.059998,180.479996,179.419998,184.589996,5334500.0</t>
  </si>
  <si>
    <t>2011-04-12,AN,33.709999,33.02,32.709999,33.959999,1378800.0</t>
  </si>
  <si>
    <t>2011-04-12,ANTM,68.949997,69.739998,68.669998,69.900002,2343700.0</t>
  </si>
  <si>
    <t>2011-04-12,AON,52.75,52.209999,52.060001,52.77,2086000.0</t>
  </si>
  <si>
    <t>2011-04-12,APA,124.900002,122.400002,121.550003,125.099998,4060400.0</t>
  </si>
  <si>
    <t>2011-04-12,APC,80.199997,77.43,77.269997,80.330002,5838900.0</t>
  </si>
  <si>
    <t>2011-04-12,APD,84.0888038853,83.0527243294,82.8677113784,84.514333025,973100.0</t>
  </si>
  <si>
    <t>2011-04-12,APH,25.965,26.035,25.625,26.0650005,2432600.0</t>
  </si>
  <si>
    <t>2011-04-12,ARNC,12.6761709145,12.5187503748,12.3913133433,12.8186004498,36152800.0</t>
  </si>
  <si>
    <t>2011-04-12,ATVI,11.05,11.02,10.98,11.12,6397600.0</t>
  </si>
  <si>
    <t>2011-04-12,AVB,117.959999,118.400002,117.830002,118.830002,478800.0</t>
  </si>
  <si>
    <t>2011-04-12,AVGO,32.02,31.370001,30.879999,32.16,1883900.0</t>
  </si>
  <si>
    <t>2011-04-12,AVY,41.639999,41.299999,41.16,41.759998,649200.0</t>
  </si>
  <si>
    <t>2011-04-12,AWK,28.290001,27.9,27.870001,28.32,1120800.0</t>
  </si>
  <si>
    <t>2011-04-12,AXP,46.220001,46.02,45.82,46.43,5950300.0</t>
  </si>
  <si>
    <t>2011-04-12,AYI,59.540001,58.759998,58.669998,59.810001,288800.0</t>
  </si>
  <si>
    <t>2011-04-12,AZO,272.149994,277.769989,270.0,279.0,661500.0</t>
  </si>
  <si>
    <t>2011-04-12,BA,73.220001,73.080002,72.959999,73.580002,3441100.0</t>
  </si>
  <si>
    <t>2011-04-12,BAC,13.4,13.47,13.31,13.58,100372600.0</t>
  </si>
  <si>
    <t>2011-04-12,BAX,29.4079299294,29.5057023357,29.2992927757,29.6577941336,4096200.0</t>
  </si>
  <si>
    <t>2011-04-12,BBBY,53.560001,54.060001,53.560001,54.369999,3374300.0</t>
  </si>
  <si>
    <t>2011-04-12,BBT,27.1,27.27,27.059999,27.35,5956400.0</t>
  </si>
  <si>
    <t>2011-04-12,BBY,30.23,30.389999,30.059999,30.719999,8400600.0</t>
  </si>
  <si>
    <t>2011-04-12,BCR,100.220001,100.5,100.169998,100.779999,445200.0</t>
  </si>
  <si>
    <t>2011-04-12,BDX,81.220001,81.370003,81.139999,81.75,829400.0</t>
  </si>
  <si>
    <t>2011-04-12,BEN,41.1933326666,41.3600006666,41.0566673333,41.7299996666,3180000.0</t>
  </si>
  <si>
    <t>2011-04-12,BHI,69.07,67.550003,66.260002,69.099998,5752200.0</t>
  </si>
  <si>
    <t>2011-04-12,BIIB,78.989998,78.190002,78.160004,79.230003,2744300.0</t>
  </si>
  <si>
    <t>2011-04-12,BK,30.030001,29.959999,29.719999,30.07,5853900.0</t>
  </si>
  <si>
    <t>2011-04-12,BLK,197.210007,194.779999,193.919998,197.210007,904900.0</t>
  </si>
  <si>
    <t>2011-04-12,BLL,36.02,36.029999,35.790001,36.209999,1261900.0</t>
  </si>
  <si>
    <t>2011-04-12,BMY,27.23,27.440001,27.23,27.620001,10329900.0</t>
  </si>
  <si>
    <t>2011-04-12,BSX,7.21,7.1,7.09,7.23,17192000.0</t>
  </si>
  <si>
    <t>2011-04-12,BWA,36.950001,36.029999,35.66,37.084999,8560600.0</t>
  </si>
  <si>
    <t>2011-04-12,BXP,94.349998,94.440002,94.190002,95.110001,950800.0</t>
  </si>
  <si>
    <t>2011-04-12,C,45.0,45.5,44.6,45.9,45351200.0</t>
  </si>
  <si>
    <t>2011-04-12,CA,24.0,23.83,23.73,24.07,2132400.0</t>
  </si>
  <si>
    <t>2011-04-12,CAG,18.4902723736,18.381322179,18.2957182879,18.4980536965,3992100.0</t>
  </si>
  <si>
    <t>2011-04-12,CAH,41.810001,41.189999,41.130001,42.029999,2595900.0</t>
  </si>
  <si>
    <t>2011-04-12,CAT,108.610001,106.57,106.339996,109.019997,8736300.0</t>
  </si>
  <si>
    <t>2011-04-12,CB,66.169998,66.610001,66.0,66.919998,2736300.0</t>
  </si>
  <si>
    <t>2011-04-12,CBG,27.68,27.469999,27.280001,27.969999,2564100.0</t>
  </si>
  <si>
    <t>2011-04-12,CBS,24.24,24.309999,24.059999,24.4,8440300.0</t>
  </si>
  <si>
    <t>2011-04-12,CCI,42.560001,42.48,42.299999,42.82,1788700.0</t>
  </si>
  <si>
    <t>2011-04-12,CCL,38.119999,38.43,38.040001,39.189999,7954200.0</t>
  </si>
  <si>
    <t>2011-04-12,CELG,27.5550005,27.674999,27.415001,27.76,5226200.0</t>
  </si>
  <si>
    <t>2011-04-12,CERN,27.32250025,27.227501,27.1075,27.42,1396400.0</t>
  </si>
  <si>
    <t>2011-04-12,CF,26.9220008,26.764,26.1000004,27.0499992,10740500.0</t>
  </si>
  <si>
    <t>2011-04-12,CHD,19.7924995,19.96999925,19.78249925,20.09749975,1060400.0</t>
  </si>
  <si>
    <t>2011-04-12,CHK,30.908230842,30.208140965,29.9337701041,31.0217625355,17423300.0</t>
  </si>
  <si>
    <t>2011-04-12,CHRW,73.540001,74.239998,73.449997,74.510002,940300.0</t>
  </si>
  <si>
    <t>2011-04-12,CHTR,53.830002,54.75,53.259998,54.799999,228100.0</t>
  </si>
  <si>
    <t>2011-04-12,CI,43.740002,44.650002,43.630001,44.790001,3054400.0</t>
  </si>
  <si>
    <t>2011-04-12,CINF,32.779999,32.470001,32.470001,32.939999,658400.0</t>
  </si>
  <si>
    <t>2011-04-12,CL,40.8100015,41.2700005,40.709999,41.8600005,9322800.0</t>
  </si>
  <si>
    <t>2011-04-12,CLX,70.07,70.139999,69.839996,70.550003,997700.0</t>
  </si>
  <si>
    <t>2011-04-12,CMA,37.959999,38.439999,37.959999,38.619999,3248500.0</t>
  </si>
  <si>
    <t>2011-04-12,CMCSA,24.33,24.309999,24.18,24.51,16552200.0</t>
  </si>
  <si>
    <t>2011-04-12,CME,60.5979996,60.3339996,60.0999984,60.908001,1365500.0</t>
  </si>
  <si>
    <t>2011-04-12,CMG,265.880005,274.299988,265.070007,277.149994,1151200.0</t>
  </si>
  <si>
    <t>2011-04-12,CMI,106.169998,105.720001,104.150002,106.669998,2935000.0</t>
  </si>
  <si>
    <t>2011-04-12,CMS,18.83,18.93,18.700001,18.950001,3576400.0</t>
  </si>
  <si>
    <t>2011-04-12,CNC,16.049999,16.01,15.925,16.2350005,532600.0</t>
  </si>
  <si>
    <t>2011-04-12,CNP,17.23,17.23,17.1,17.27,3880100.0</t>
  </si>
  <si>
    <t>2011-04-12,COF,51.23,51.619999,50.860001,51.810001,3049700.0</t>
  </si>
  <si>
    <t>2011-04-12,COG,12.9399995,12.73499975,12.6025,12.94750025,5915200.0</t>
  </si>
  <si>
    <t>2011-04-12,COH,50.48,52.080002,50.34,52.169998,3674800.0</t>
  </si>
  <si>
    <t>2011-04-12,COL,63.66,63.490002,63.459999,64.120003,1011600.0</t>
  </si>
  <si>
    <t>2011-04-12,COO,71.830002,72.5,71.830002,72.900002,332200.0</t>
  </si>
  <si>
    <t>2011-04-12,COP,60.2534557715,58.8203014047,58.2104466336,60.5126411143,16974700.0</t>
  </si>
  <si>
    <t>2011-04-12,COST,75.75,76.449997,75.739998,76.839996,2108000.0</t>
  </si>
  <si>
    <t>2011-04-12,CPB,33.27,33.73,33.27,34.02,2970800.0</t>
  </si>
  <si>
    <t>2011-04-12,CRM,33.20000075,33.20500175,32.7024995,33.35749825,9804400.0</t>
  </si>
  <si>
    <t>2011-04-12,CSCO,17.5,17.440001,17.360001,17.58,65853700.0</t>
  </si>
  <si>
    <t>2011-04-12,CSX,24.92,25.123333,24.9033336666,25.4500006666,16774200.0</t>
  </si>
  <si>
    <t>2011-04-12,CTAS,29.889999,29.91,29.76,30.049999,789600.0</t>
  </si>
  <si>
    <t>2011-04-12,CTL,40.189999,39.830002,39.700001,40.349998,5166800.0</t>
  </si>
  <si>
    <t>2011-04-12,CTSH,40.044998,39.959999,39.7249985,40.290001,3334400.0</t>
  </si>
  <si>
    <t>2011-04-12,CTXS,74.5,73.650002,73.389999,74.970001,2159100.0</t>
  </si>
  <si>
    <t>2011-04-12,CVS,35.91,36.110001,35.639999,36.130001,10810800.0</t>
  </si>
  <si>
    <t>2011-04-12,CVX,106.470001,104.18,103.480003,106.699997,12803700.0</t>
  </si>
  <si>
    <t>2011-04-12,CXO,103.080002,98.849998,98.099998,104.099998,2517600.0</t>
  </si>
  <si>
    <t>2011-04-12,D,43.959999,43.599998,43.48,44.060001,3037100.0</t>
  </si>
  <si>
    <t>2011-04-12,DAL,9.38,9.9,9.38,10.13,41929600.0</t>
  </si>
  <si>
    <t>2011-04-12,DD,51.7568841405,51.044634378,50.9971490978,51.9088309591,5968600.0</t>
  </si>
  <si>
    <t>2011-04-12,DE,94.07,93.449997,92.860001,94.290001,4038800.0</t>
  </si>
  <si>
    <t>2011-04-12,DFS,23.959999,24.059999,23.85,24.24,4228200.0</t>
  </si>
  <si>
    <t>2011-04-12,DG,31.6,31.809999,31.370001,32.029999,2179100.0</t>
  </si>
  <si>
    <t>2011-04-12,DGX,57.630001,57.919998,57.630001,58.18,828500.0</t>
  </si>
  <si>
    <t>2011-04-12,DHI,11.61,11.66,11.56,11.81,4063300.0</t>
  </si>
  <si>
    <t>2011-04-12,DHR,39.0295678545,39.1205443518,38.8324473086,39.188777862,3460700.0</t>
  </si>
  <si>
    <t>2011-04-12,DIS,41.59,41.630001,41.25,41.75,8387000.0</t>
  </si>
  <si>
    <t>2011-04-12,DISCA,20.3781303015,20.444557486,20.3423617783,20.5518645887,2232100.0</t>
  </si>
  <si>
    <t>2011-04-12,DISCK,17.7299995,17.83,17.6849995,17.865,1160000.0</t>
  </si>
  <si>
    <t>2011-04-12,DLR,56.490002,57.009998,56.439999,57.259998,679900.0</t>
  </si>
  <si>
    <t>2011-04-12,DLTR,27.8500005,27.9799995,27.6049995,28.245001,3343600.0</t>
  </si>
  <si>
    <t>2011-04-12,DNB,80.309998,81.129997,80.260002,81.290001,571300.0</t>
  </si>
  <si>
    <t>2011-04-12,DOV,53.5352721992,53.5020771784,52.9875543568,53.8008323651,1186600.0</t>
  </si>
  <si>
    <t>2011-04-12,DOW,37.099998,36.959999,36.880001,37.599998,5749600.0</t>
  </si>
  <si>
    <t>2011-04-12,DPS,37.959999,38.669998,37.919998,39.889999,4588200.0</t>
  </si>
  <si>
    <t>2011-04-12,DRI,46.5,46.860001,46.5,47.459999,1576900.0</t>
  </si>
  <si>
    <t>2011-04-12,DTE,48.619999,48.349998,48.169998,48.790001,736700.0</t>
  </si>
  <si>
    <t>2011-04-12,DUK,54.449943,53.969946,53.849943,54.689943,2651700.0</t>
  </si>
  <si>
    <t>2011-04-12,DVA,43.279999,43.220001,43.080002,43.7400015,1251600.0</t>
  </si>
  <si>
    <t>2011-04-12,DVN,87.919998,85.980003,85.589996,88.239998,4435300.0</t>
  </si>
  <si>
    <t>2011-04-12,EA,19.709999,19.74,19.58,19.790001,4186200.0</t>
  </si>
  <si>
    <t>2011-04-12,EBAY,12.9797979798,12.920875,12.8829962121,13.1986527778,17424300.0</t>
  </si>
  <si>
    <t>2011-04-12,ECL,51.119999,50.779999,50.549999,51.240002,1123000.0</t>
  </si>
  <si>
    <t>2011-04-12,ED,50.150002,49.970001,49.869999,50.369999,1411800.0</t>
  </si>
  <si>
    <t>2011-04-12,EFX,37.860001,37.459999,37.459999,38.110001,818700.0</t>
  </si>
  <si>
    <t>2011-04-12,EIX,37.419998,37.919998,37.23,38.27,6574300.0</t>
  </si>
  <si>
    <t>2011-04-12,EL,47.3050005,47.25,46.970001,47.7350005,1226200.0</t>
  </si>
  <si>
    <t>2011-04-12,EMN,48.6450005,48.1850015,47.6899985,49.174999,3613200.0</t>
  </si>
  <si>
    <t>2011-04-12,EMR,57.18,57.16,56.73,57.310001,4219200.0</t>
  </si>
  <si>
    <t>2011-04-12,ENDP,40.860001,39.93,39.810001,40.91,2560500.0</t>
  </si>
  <si>
    <t>2011-04-12,EOG,55.7649995,54.6150015,54.080002,55.7649995,5550400.0</t>
  </si>
  <si>
    <t>2011-04-12,EQIX,91.93,91.419998,90.57,92.550003,537900.0</t>
  </si>
  <si>
    <t>2011-04-12,EQR,55.360001,55.68,55.310001,55.91,1667100.0</t>
  </si>
  <si>
    <t>2011-04-12,EQT,48.130001,46.630001,46.549999,48.18,974800.0</t>
  </si>
  <si>
    <t>2011-04-12,ES,34.099998,34.07,34.02,34.279999,1711300.0</t>
  </si>
  <si>
    <t>2011-04-12,ESRX,55.779999,56.049999,55.400002,56.110001,3203300.0</t>
  </si>
  <si>
    <t>2011-04-12,ESS,124.360001,123.809998,123.779999,125.349998,248700.0</t>
  </si>
  <si>
    <t>2011-04-12,ETFC,15.84,15.8,15.66,15.89,1359000.0</t>
  </si>
  <si>
    <t>2011-04-12,ETN,53.099998,52.5,51.98,53.220001,2961500.0</t>
  </si>
  <si>
    <t>2011-04-12,ETR,65.370003,65.360001,65.190002,65.699997,2103800.0</t>
  </si>
  <si>
    <t>2011-04-12,EW,41.5200005,41.630001,41.345001,41.6450005,2305400.0</t>
  </si>
  <si>
    <t>2011-04-12,EXC,39.779999,39.77,39.529999,39.939999,3907800.0</t>
  </si>
  <si>
    <t>2011-04-12,EXPD,50.029999,50.490002,50.009998,50.669998,1390500.0</t>
  </si>
  <si>
    <t>2011-04-12,EXPE,48.720002,48.419998,48.04,48.8,3986100.0</t>
  </si>
  <si>
    <t>2011-04-12,EXR,19.440001,19.360001,19.34,19.59,539100.0</t>
  </si>
  <si>
    <t>2011-04-12,F,14.59,14.91,14.5,15.0,82591000.0</t>
  </si>
  <si>
    <t>2011-04-12,FAST,33.1899985,32.2700005,32.0149995,33.6150015,4703200.0</t>
  </si>
  <si>
    <t>2011-04-12,FCX,54.25,53.700001,53.02,54.48,20264600.0</t>
  </si>
  <si>
    <t>2011-04-12,FDX,92.169998,94.080002,91.959999,94.400002,3368000.0</t>
  </si>
  <si>
    <t>2011-04-12,FE,36.580002,37.0,36.5,37.049999,3890200.0</t>
  </si>
  <si>
    <t>2011-04-12,FFIV,93.589996,93.769997,92.029999,94.290001,2590500.0</t>
  </si>
  <si>
    <t>2011-04-12,FIS,32.860001,33.0,32.669998,33.220001,1741100.0</t>
  </si>
  <si>
    <t>2011-04-12,FISV,31.209999,30.9850005,30.965,31.4750005,1758200.0</t>
  </si>
  <si>
    <t>2011-04-12,FITB,13.69,13.66,13.61,13.81,8390300.0</t>
  </si>
  <si>
    <t>2011-04-12,FL,20.35,20.58,20.25,20.719999,1466600.0</t>
  </si>
  <si>
    <t>2011-04-12,FLIR,33.389999,33.240002,32.919998,33.639999,1084200.0</t>
  </si>
  <si>
    <t>2011-04-12,FLR,69.440002,67.919998,67.639999,69.889999,2983100.0</t>
  </si>
  <si>
    <t>2011-04-12,FLS,43.7999993333,42.373333,42.256668,43.7999993333,2287200.0</t>
  </si>
  <si>
    <t>2011-04-12,FMC,41.9749985,41.8600005,41.75,42.25,775000.0</t>
  </si>
  <si>
    <t>2011-04-12,FOX,16.0335689046,15.9540591873,15.8392199647,16.0688984099,2374200.0</t>
  </si>
  <si>
    <t>2011-04-12,FOXA,15.141340106,15.1148392226,14.8674893993,15.1501793286,15474200.0</t>
  </si>
  <si>
    <t>2011-04-12,FRT,81.099998,81.360001,80.970001,81.699997,526800.0</t>
  </si>
  <si>
    <t>2011-04-12,FSLR,144.199997,143.649994,142.289993,145.199997,1062300.0</t>
  </si>
  <si>
    <t>2011-04-12,FTI,46.650002,45.25,45.02,46.759998,2283500.0</t>
  </si>
  <si>
    <t>2011-04-12,FTR,7.97,7.99,7.95,8.04,11865400.0</t>
  </si>
  <si>
    <t>2011-04-12,GD,73.470001,72.919998,72.629997,73.589996,1756400.0</t>
  </si>
  <si>
    <t>2011-04-12,GE,20.02,20.01,19.799999,20.16,48751300.0</t>
  </si>
  <si>
    <t>2011-04-12,GGP,14.4606404276,14.4995102041,14.3926103013,14.577260447,1615500.0</t>
  </si>
  <si>
    <t>2011-04-12,GILD,20.5699995,20.5699995,20.495001,20.629999,8784400.0</t>
  </si>
  <si>
    <t>2011-04-12,GIS,36.400002,36.59,36.32,36.740002,3265100.0</t>
  </si>
  <si>
    <t>2011-04-12,GLW,19.5,19.18,19.059999,19.540001,19726200.0</t>
  </si>
  <si>
    <t>2011-04-12,GM,30.4,31.15,30.1,31.34,19648600.0</t>
  </si>
  <si>
    <t>2011-04-12,GOOG,286.426882725,284.240080896,282.964871195,287.378330964,4186700.0</t>
  </si>
  <si>
    <t>2011-04-12,GOOGL,287.787784285,285.59058008,284.3092993,288.743747748,4167000.0</t>
  </si>
  <si>
    <t>2011-04-12,GPC,53.939999,53.939999,53.759998,54.349998,862200.0</t>
  </si>
  <si>
    <t>2011-04-12,GPN,26.1499995,26.1499995,25.8449995,26.299999,813200.0</t>
  </si>
  <si>
    <t>2011-04-12,GPS,22.129999,22.17,22.01,22.559999,7529100.0</t>
  </si>
  <si>
    <t>2011-04-12,GRMN,33.740002,33.759998,33.59,33.970001,1128500.0</t>
  </si>
  <si>
    <t>2011-04-12,GS,160.25,160.419998,159.449997,161.440002,3328100.0</t>
  </si>
  <si>
    <t>2011-04-12,GT,14.5,15.02,14.44,15.1,6096700.0</t>
  </si>
  <si>
    <t>2011-04-12,GWW,142.690002,141.960007,141.470001,143.330002,305000.0</t>
  </si>
  <si>
    <t>2011-04-12,HAL,46.43,45.34,44.599998,46.540001,19343900.0</t>
  </si>
  <si>
    <t>2011-04-12,HAR,44.830002,44.09,43.860001,45.310001,645600.0</t>
  </si>
  <si>
    <t>2011-04-12,HAS,46.509998,45.669998,45.549999,46.860001,1950400.0</t>
  </si>
  <si>
    <t>2011-04-12,HBAN,6.58,6.66,6.56,6.75,12048000.0</t>
  </si>
  <si>
    <t>2011-04-12,HBI,6.775,6.8575,6.73500025,6.86749975,2374000.0</t>
  </si>
  <si>
    <t>2011-04-12,HCN,51.810001,51.810001,51.66,52.189999,2189100.0</t>
  </si>
  <si>
    <t>2011-04-12,HCP,33.697632969,33.6520974499,33.6338825137,34.0619335155,3302600.0</t>
  </si>
  <si>
    <t>2011-04-12,HD,37.419998,37.759998,37.360001,37.990002,8542600.0</t>
  </si>
  <si>
    <t>2011-04-12,HES,80.839996,80.309998,78.760002,80.93,4183000.0</t>
  </si>
  <si>
    <t>2011-04-12,HIG,27.049999,26.73,26.549999,27.200001,4003900.0</t>
  </si>
  <si>
    <t>2011-04-12,HOG,39.119999,39.470001,39.09,40.299999,2081200.0</t>
  </si>
  <si>
    <t>2011-04-12,HOLX,21.629999,21.690001,21.58,21.75,1688900.0</t>
  </si>
  <si>
    <t>2011-04-12,HON,57.98,57.529999,57.299999,58.16,3779500.0</t>
  </si>
  <si>
    <t>2011-04-12,HP,65.879997,64.709999,63.860001,66.169998,1114600.0</t>
  </si>
  <si>
    <t>2011-04-12,HPQ,18.4741144414,18.6557665758,18.4059936421,18.7011807448,29022800.0</t>
  </si>
  <si>
    <t>2011-04-12,HRB,17.209999,17.309999,17.139999,17.52,6110700.0</t>
  </si>
  <si>
    <t>2011-04-12,HRL,13.7700005,13.8100005,13.7200005,13.875,1939200.0</t>
  </si>
  <si>
    <t>2011-04-12,HRS,50.349998,50.220001,50.139999,50.849998,820400.0</t>
  </si>
  <si>
    <t>2011-04-12,HSIC,69.019997,68.510002,68.370003,69.339996,261500.0</t>
  </si>
  <si>
    <t>2011-04-12,HST,16.52,16.780001,16.43,16.83,12411800.0</t>
  </si>
  <si>
    <t>2011-04-12,HSY,55.959999,56.299999,55.950001,56.610001,1046000.0</t>
  </si>
  <si>
    <t>2011-04-12,HUM,69.360001,70.580002,69.349998,70.699997,1397000.0</t>
  </si>
  <si>
    <t>2011-04-12,IBM,163.360001,163.25,162.300003,163.770004,3860600.0</t>
  </si>
  <si>
    <t>2011-04-12,ICE,23.9519996,24.0960006,23.8759994,24.393999,2323500.0</t>
  </si>
  <si>
    <t>2011-04-12,IDXX,38.584999,38.6500015,38.494999,39.4000015,471400.0</t>
  </si>
  <si>
    <t>2011-04-12,IFF,62.75,62.299999,62.150002,63.560001,553600.0</t>
  </si>
  <si>
    <t>2011-04-12,ILMN,68.349998,67.309998,66.57,68.589996,1751300.0</t>
  </si>
  <si>
    <t>2011-04-12,INTC,20.01,19.76,19.690001,20.07,52110300.0</t>
  </si>
  <si>
    <t>2011-04-12,INTU,53.32,52.779999,52.580002,53.41,1695700.0</t>
  </si>
  <si>
    <t>2011-04-12,IP,28.4812623274,28.4023717949,28.264300789,28.688361933,6695700.0</t>
  </si>
  <si>
    <t>2011-04-12,IPG,11.88,11.93,11.71,11.98,7565000.0</t>
  </si>
  <si>
    <t>2011-04-12,IR,38.1629400958,37.5958514377,37.5479193291,38.3386605431,2933800.0</t>
  </si>
  <si>
    <t>2011-04-12,IRM,30.3142301294,30.341961183,30.2495406654,30.5822606285,1177600.0</t>
  </si>
  <si>
    <t>2011-04-12,ISRG,371.5,366.390015,364.179993,372.040009,541200.0</t>
  </si>
  <si>
    <t>2011-04-12,ITW,53.84,53.599998,53.0,54.02,2585700.0</t>
  </si>
  <si>
    <t>2011-04-12,IVZ,25.32,24.84,24.700001,25.360001,3776900.0</t>
  </si>
  <si>
    <t>2011-04-12,JBHT,44.27,44.810001,44.27,45.02,839700.0</t>
  </si>
  <si>
    <t>2011-04-12,JCI,51.0052984294,54.795877487,50.5026806284,55.895356021,66222000.0</t>
  </si>
  <si>
    <t>2011-04-12,JEC,49.130001,48.32,48.189999,49.5,1392500.0</t>
  </si>
  <si>
    <t>2011-04-12,JNJ,59.66,59.939999,59.66,60.080002,9208000.0</t>
  </si>
  <si>
    <t>2011-04-12,JNPR,38.27,37.849998,37.560001,38.41,6723100.0</t>
  </si>
  <si>
    <t>2011-04-12,JPM,46.549999,46.639999,46.25,47.110001,27231300.0</t>
  </si>
  <si>
    <t>2011-04-12,JWN,45.669998,45.84,45.599998,46.66,2038700.0</t>
  </si>
  <si>
    <t>2011-04-12,K,54.57,54.650002,54.400002,54.93,1321300.0</t>
  </si>
  <si>
    <t>2011-04-12,KEY,8.73,8.77,8.71,8.83,13532800.0</t>
  </si>
  <si>
    <t>2011-04-12,KIM,17.48,17.459999,17.440001,17.690001,2836600.0</t>
  </si>
  <si>
    <t>2011-04-12,KLAC,43.200001,42.360001,42.09,43.200001,2265800.0</t>
  </si>
  <si>
    <t>2011-04-12,KMB,62.5599204218,62.9913700863,62.5599204218,63.4228197507,3248100.0</t>
  </si>
  <si>
    <t>2011-04-12,KMX,31.6,31.870001,30.950001,31.92,3082200.0</t>
  </si>
  <si>
    <t>2011-04-12,KO,33.4900015,33.450001,33.205002,33.5649985,16587400.0</t>
  </si>
  <si>
    <t>2011-04-12,KR,12.0550005,12.0550005,11.955,12.0950005,10972000.0</t>
  </si>
  <si>
    <t>2011-04-12,KSS,54.07,54.34,54.0,54.830002,4621400.0</t>
  </si>
  <si>
    <t>2011-04-12,KSU,51.23,51.27,51.040001,52.32,577200.0</t>
  </si>
  <si>
    <t>2011-04-12,L,42.799999,42.509998,42.41,42.900002,839000.0</t>
  </si>
  <si>
    <t>2011-04-12,LB,37.049999,37.16,36.75,37.639999,7955200.0</t>
  </si>
  <si>
    <t>2011-04-12,LEG,23.02,22.799999,22.76,23.1,1308700.0</t>
  </si>
  <si>
    <t>2011-04-12,LEN,18.049999,18.32,18.049999,18.379999,3535300.0</t>
  </si>
  <si>
    <t>2011-04-12,LH,93.139999,93.68,93.139999,94.239998,544900.0</t>
  </si>
  <si>
    <t>2011-04-12,LKQ,11.8,11.9399995,11.7200005,11.965,1837400.0</t>
  </si>
  <si>
    <t>2011-04-12,LLL,79.029999,78.550003,78.489998,79.25,390300.0</t>
  </si>
  <si>
    <t>2011-04-12,LLTC,32.799999,32.57,32.369999,32.860001,2410100.0</t>
  </si>
  <si>
    <t>2011-04-12,LLY,35.759998,35.84,35.720001,36.040001,3578300.0</t>
  </si>
  <si>
    <t>2011-04-12,LMT,80.519997,80.370003,80.019997,80.519997,1861900.0</t>
  </si>
  <si>
    <t>2011-04-12,LNC,29.49,29.610001,29.35,29.75,2141500.0</t>
  </si>
  <si>
    <t>2011-04-12,LNT,19.3199995,19.1000005,18.995001,19.41,1555400.0</t>
  </si>
  <si>
    <t>2011-04-12,LOW,26.610001,27.09,26.59,27.200001,10722100.0</t>
  </si>
  <si>
    <t>2011-04-12,LRCX,52.490002,51.939999,51.759998,52.619999,1409200.0</t>
  </si>
  <si>
    <t>2011-04-12,LUK,35.8617273612,35.443037001,35.3943466407,36.0856874391,763200.0</t>
  </si>
  <si>
    <t>2011-04-12,LUV,11.71,11.84,11.71,11.98,9100500.0</t>
  </si>
  <si>
    <t>2011-04-12,LVLT,25.5,25.05,24.75,25.65,83627300.0</t>
  </si>
  <si>
    <t>2011-04-12,LYB,42.029999,40.529999,40.360001,42.279999,4195500.0</t>
  </si>
  <si>
    <t>2011-04-12,M,24.690001,24.709999,24.629999,25.43,11055200.0</t>
  </si>
  <si>
    <t>2011-04-12,MA,26.0550003,26.2959995,26.0550003,26.7280006,9672000.0</t>
  </si>
  <si>
    <t>2011-04-12,MAA,63.279999,63.5,63.279999,64.0,225400.0</t>
  </si>
  <si>
    <t>2011-04-12,MAC,47.400002,47.950001,47.400002,48.09,1158600.0</t>
  </si>
  <si>
    <t>2011-04-12,MAR,31.9321404336,32.356265787,31.9227134779,32.6107445806,3900900.0</t>
  </si>
  <si>
    <t>2011-04-12,MAS,11.7311080844,11.6695957821,11.6608084359,11.8629173989,3988200.0</t>
  </si>
  <si>
    <t>2011-04-12,MAT,25.66,25.32,25.200001,26.030001,5929100.0</t>
  </si>
  <si>
    <t>2011-04-12,MCD,75.830002,76.660004,75.830002,76.959999,4769000.0</t>
  </si>
  <si>
    <t>2011-04-12,MCHP,37.25,37.09,36.669998,37.360001,2139900.0</t>
  </si>
  <si>
    <t>2011-04-12,MCK,78.260002,77.599998,77.550003,78.639999,1574400.0</t>
  </si>
  <si>
    <t>2011-04-12,MCO,35.310001,35.200001,35.150002,35.549999,964900.0</t>
  </si>
  <si>
    <t>2011-04-12,MDLZ,31.780001,32.139999,31.77,32.169998,9804800.0</t>
  </si>
  <si>
    <t>2011-04-12,MDT,39.830002,40.27,39.759998,40.43,5340200.0</t>
  </si>
  <si>
    <t>2011-04-12,MET,44.240002,44.77,44.0,44.959999,6159700.0</t>
  </si>
  <si>
    <t>2011-04-12,MHK,60.189999,60.16,59.860001,60.639999,432800.0</t>
  </si>
  <si>
    <t>2011-04-12,MJN,58.990002,59.389999,58.810001,59.75,1282300.0</t>
  </si>
  <si>
    <t>2011-04-12,MKC,47.470001,47.490002,47.439999,47.73,583100.0</t>
  </si>
  <si>
    <t>2011-04-12,MLM,87.699997,88.0,87.580002,88.889999,323900.0</t>
  </si>
  <si>
    <t>2011-04-12,MMC,29.66,29.290001,29.25,29.719999,1902800.0</t>
  </si>
  <si>
    <t>2011-04-12,MMM,93.199997,92.370003,92.029999,93.269997,3894500.0</t>
  </si>
  <si>
    <t>2011-04-12,MNST,10.3416661667,10.3083333333,10.2766666667,10.3783331667,3380400.0</t>
  </si>
  <si>
    <t>2011-04-12,MO,26.5,26.700001,26.42,26.799999,11059100.0</t>
  </si>
  <si>
    <t>2011-04-12,MON,66.599998,69.25,66.529999,69.82,10657400.0</t>
  </si>
  <si>
    <t>2011-04-12,MOS,77.099998,76.669998,75.860001,77.559998,3855000.0</t>
  </si>
  <si>
    <t>2011-04-12,MRK,33.419998,33.560001,33.389999,33.77,14580200.0</t>
  </si>
  <si>
    <t>2011-04-12,MRO,30.5647333695,29.9324421765,29.6819133695,30.570694194,15762600.0</t>
  </si>
  <si>
    <t>2011-04-12,MSFT,25.83,25.639999,25.549999,25.85,36920400.0</t>
  </si>
  <si>
    <t>2011-04-12,MSI,43.689999,43.849998,43.419998,44.029999,3179000.0</t>
  </si>
  <si>
    <t>2011-04-12,MTB,87.349998,87.160004,86.82,87.690002,599600.0</t>
  </si>
  <si>
    <t>2011-04-12,MTD,172.529999,170.440002,169.490005,173.320007,121300.0</t>
  </si>
  <si>
    <t>2011-04-12,MU,10.55,10.53,10.3,10.59,45066400.0</t>
  </si>
  <si>
    <t>2011-04-12,MUR,64.300521589,63.0915405873,62.6165803109,64.4300535406,2567200.0</t>
  </si>
  <si>
    <t>2011-04-12,MYL,23.5,23.48,23.32,23.66,2241900.0</t>
  </si>
  <si>
    <t>2011-04-12,NBL,47.005001,45.794998,45.4900015,47.0099985,3280800.0</t>
  </si>
  <si>
    <t>2011-04-12,NDAQ,28.0,27.790001,27.67,28.209999,3388500.0</t>
  </si>
  <si>
    <t>2011-04-12,NEE,54.990002,55.119999,54.82,55.400002,1941600.0</t>
  </si>
  <si>
    <t>2011-04-12,NEM,56.43,57.240002,56.349998,57.73,6910700.0</t>
  </si>
  <si>
    <t>2011-04-12,NFLX,32.1242867143,33.417141,32.0585708571,33.417141,40469800.0</t>
  </si>
  <si>
    <t>2011-04-12,NFX,71.730003,70.489998,69.43,71.779999,1718600.0</t>
  </si>
  <si>
    <t>2011-04-12,NI,7.3752459725,7.35952888016,7.32809430256,7.41453909627,4243000.0</t>
  </si>
  <si>
    <t>2011-04-12,NKE,19.37999925,19.54999925,19.3374995,19.59250075,8850000.0</t>
  </si>
  <si>
    <t>2011-04-12,NOC,62.580002,62.84,62.48,63.18,2020700.0</t>
  </si>
  <si>
    <t>2011-04-12,NOV,69.0622082958,67.3038764653,66.131651037,69.1343516682,7214600.0</t>
  </si>
  <si>
    <t>2011-04-12,NRG,21.450001,21.34,21.25,21.459999,3578200.0</t>
  </si>
  <si>
    <t>2011-04-12,NSC,67.379997,67.769997,67.110001,68.269997,1659900.0</t>
  </si>
  <si>
    <t>2011-04-12,NTAP,46.990002,47.830002,46.689999,47.880001,8033600.0</t>
  </si>
  <si>
    <t>2011-04-12,NTRS,52.029999,51.959999,51.709999,52.18,1188500.0</t>
  </si>
  <si>
    <t>2011-04-12,NUE,45.59,45.209999,45.060001,46.040001,4020600.0</t>
  </si>
  <si>
    <t>2011-04-12,NVDA,17.15,17.370001,16.83,17.49,21018900.0</t>
  </si>
  <si>
    <t>2011-04-12,NWL,18.690001,18.799999,18.540001,18.85,3234000.0</t>
  </si>
  <si>
    <t>2011-04-12,O,34.419998,34.66,34.419998,34.880001,499000.0</t>
  </si>
  <si>
    <t>2011-04-12,OKE,28.22623052,28.191209508,27.7665899142,28.3400459639,1749100.0</t>
  </si>
  <si>
    <t>2011-04-12,OMC,48.27,48.07,47.689999,48.330002,1604200.0</t>
  </si>
  <si>
    <t>2011-04-12,ORCL,33.57,33.400002,33.080002,33.630001,16948600.0</t>
  </si>
  <si>
    <t>2011-04-12,ORLY,56.099998,56.049999,55.990002,56.59,848800.0</t>
  </si>
  <si>
    <t>2011-04-12,OXY,95.6621909789,92.9942447217,92.6103714012,95.7869539348,5718300.0</t>
  </si>
  <si>
    <t>2011-04-12,PAYX,32.119999,32.27,32.02,32.310001,2060100.0</t>
  </si>
  <si>
    <t>2011-04-12,PBCT,13.03,12.85,12.83,13.07,4321300.0</t>
  </si>
  <si>
    <t>2011-04-12,PBI,25.02,24.99,24.969999,25.18,1413700.0</t>
  </si>
  <si>
    <t>2011-04-12,PCAR,50.41,50.310001,49.59,50.470001,2089200.0</t>
  </si>
  <si>
    <t>2011-04-12,PCG,43.93,43.740002,43.619999,44.240002,2783400.0</t>
  </si>
  <si>
    <t>2011-04-12,PCLN,509.98999,512.140015,505.5,515.0,946000.0</t>
  </si>
  <si>
    <t>2011-04-12,PDCO,33.07,32.950001,32.939999,33.290001,445100.0</t>
  </si>
  <si>
    <t>2011-04-12,PEG,30.48,30.58,30.299999,30.700001,3569100.0</t>
  </si>
  <si>
    <t>2011-04-12,PEP,65.779999,66.57,65.559998,66.709999,7492900.0</t>
  </si>
  <si>
    <t>2011-04-12,PFE,20.59,20.459999,20.43,20.75,44077800.0</t>
  </si>
  <si>
    <t>2011-04-12,PFG,31.629999,31.459999,31.219999,31.83,1523500.0</t>
  </si>
  <si>
    <t>2011-04-12,PG,62.029999,62.889999,62.0,62.990002,11415700.0</t>
  </si>
  <si>
    <t>2011-04-12,PGR,21.389999,21.379999,21.26,21.540001,2957300.0</t>
  </si>
  <si>
    <t>2011-04-12,PH,94.57,93.370003,92.870003,95.150002,1556600.0</t>
  </si>
  <si>
    <t>2011-04-12,PHM,7.7,7.7,7.68,7.85,6576400.0</t>
  </si>
  <si>
    <t>2011-04-12,PKI,26.48,26.530001,26.389999,26.65,1036400.0</t>
  </si>
  <si>
    <t>2011-04-12,PLD,35.040001,35.169998,34.84,35.349998,1282400.0</t>
  </si>
  <si>
    <t>2011-04-12,PM,66.589996,66.040001,65.82,66.82,5358400.0</t>
  </si>
  <si>
    <t>2011-04-12,PNC,63.0,63.130001,62.700001,63.619999,2955000.0</t>
  </si>
  <si>
    <t>2011-04-12,PNR,38.41,38.009998,37.849998,38.48,479800.0</t>
  </si>
  <si>
    <t>2011-04-12,PNW,42.25,42.080002,42.040001,42.639999,574900.0</t>
  </si>
  <si>
    <t>2011-04-12,PPG,47.0649985,46.880001,46.7350005,47.369999,1931200.0</t>
  </si>
  <si>
    <t>2011-04-12,PPL,25.610001,26.879999,25.5,26.879999,101654600.0</t>
  </si>
  <si>
    <t>2011-04-12,PRGO,84.910004,85.400002,84.0,85.470001,2072900.0</t>
  </si>
  <si>
    <t>2011-04-12,PRU,62.16,61.57,61.25,62.529999,3085900.0</t>
  </si>
  <si>
    <t>2011-04-12,PSA,108.290001,108.18,108.050003,108.660004,629100.0</t>
  </si>
  <si>
    <t>2011-04-12,PVH,64.550003,65.849998,64.139999,66.220001,1043100.0</t>
  </si>
  <si>
    <t>2011-04-12,PWR,22.360001,21.98,21.959999,22.49,1278500.0</t>
  </si>
  <si>
    <t>2011-04-12,PX,100.720001,100.529999,100.199997,101.540001,1558200.0</t>
  </si>
  <si>
    <t>2011-04-12,PXD,101.389999,97.190002,96.589996,101.389999,1994500.0</t>
  </si>
  <si>
    <t>2011-04-12,QCOM,52.799999,52.25,51.73,52.970001,11995000.0</t>
  </si>
  <si>
    <t>2011-04-12,R,49.950001,50.599998,49.799999,50.830002,963200.0</t>
  </si>
  <si>
    <t>2011-04-12,RAI,17.8950005,17.995001,17.875,18.0300005,5258800.0</t>
  </si>
  <si>
    <t>2011-04-12,RCL,39.810001,40.110001,39.720001,40.77,4224300.0</t>
  </si>
  <si>
    <t>2011-04-12,REGN,43.5,42.849998,42.599998,43.900002,573300.0</t>
  </si>
  <si>
    <t>2011-04-12,RF,7.23,7.27,7.2,7.32,8016900.0</t>
  </si>
  <si>
    <t>2011-04-12,RHI,29.889999,29.940001,29.809999,30.200001,1027800.0</t>
  </si>
  <si>
    <t>2011-04-12,RHT,44.529999,44.59,44.209999,45.139999,2096200.0</t>
  </si>
  <si>
    <t>2011-04-12,RIG,80.290001,79.510002,79.010002,80.580002,5215600.0</t>
  </si>
  <si>
    <t>2011-04-12,RL,123.440002,124.309998,123.190002,124.93,334300.0</t>
  </si>
  <si>
    <t>2011-04-12,ROK,91.510002,91.739998,90.709999,91.989998,1059500.0</t>
  </si>
  <si>
    <t>2011-04-12,ROP,84.809998,84.599998,83.989998,85.110001,399200.0</t>
  </si>
  <si>
    <t>2011-04-12,ROST,17.68000025,17.80500025,17.68000025,18.0,3271600.0</t>
  </si>
  <si>
    <t>2011-04-12,RRC,55.709999,54.029999,53.709999,55.810001,3929500.0</t>
  </si>
  <si>
    <t>2011-04-12,RSG,29.76,30.07,29.76,30.209999,3482000.0</t>
  </si>
  <si>
    <t>2011-04-12,RTN,50.66,50.139999,50.080002,50.689999,2677700.0</t>
  </si>
  <si>
    <t>2011-04-12,SBUX,17.615,17.885,17.615,17.92,10411200.0</t>
  </si>
  <si>
    <t>2011-04-12,SCG,38.799999,38.619999,38.610001,39.0,564000.0</t>
  </si>
  <si>
    <t>2011-04-12,SCHW,18.25,18.25,18.16,18.360001,7882200.0</t>
  </si>
  <si>
    <t>2011-04-12,SE,27.1,26.870001,26.709999,27.110001,3416200.0</t>
  </si>
  <si>
    <t>2011-04-12,SEE,25.860001,25.870001,25.780001,26.129999,814400.0</t>
  </si>
  <si>
    <t>2011-04-12,SHW,84.110001,83.879997,83.540001,84.699997,584500.0</t>
  </si>
  <si>
    <t>2011-04-12,SIG,45.209999,44.389999,44.389999,45.630001,706300.0</t>
  </si>
  <si>
    <t>2011-04-12,SJM,72.839996,73.830002,72.800003,74.040001,507100.0</t>
  </si>
  <si>
    <t>2011-04-12,SLB,87.790001,86.239998,85.550003,88.18,10670700.0</t>
  </si>
  <si>
    <t>2011-04-12,SLG,75.160004,75.919998,75.099998,76.120003,713800.0</t>
  </si>
  <si>
    <t>2011-04-12,SNA,59.630001,59.509998,59.09,59.950001,204300.0</t>
  </si>
  <si>
    <t>2011-04-12,SNI,49.93,49.389999,49.27,50.060001,607800.0</t>
  </si>
  <si>
    <t>2011-04-12,SO,37.709999,37.48,37.48,37.779999,4006200.0</t>
  </si>
  <si>
    <t>2011-04-12,SPG,99.0310329256,98.5512662276,98.344303857,99.5484430856,1410400.0</t>
  </si>
  <si>
    <t>2011-04-12,SPGI,38.830002,38.990002,38.709999,39.279999,1201600.0</t>
  </si>
  <si>
    <t>2011-04-12,SPLS,20.110001,19.969999,19.870001,20.25,8413900.0</t>
  </si>
  <si>
    <t>2011-04-12,SRCL,89.68,90.43,89.650002,91.339996,425600.0</t>
  </si>
  <si>
    <t>2011-04-12,SRE,52.860001,52.57,52.189999,53.040001,874800.0</t>
  </si>
  <si>
    <t>2011-04-12,STI,29.370001,29.6,29.32,29.73,5723500.0</t>
  </si>
  <si>
    <t>2011-04-12,STT,45.93,46.16,45.380001,46.290001,3073100.0</t>
  </si>
  <si>
    <t>2011-04-12,STX,15.65,16.1,15.37,16.120001,16587200.0</t>
  </si>
  <si>
    <t>2011-04-12,STZ,21.459999,21.6,21.389999,21.809999,1878700.0</t>
  </si>
  <si>
    <t>2011-04-12,SWK,74.25,73.959999,73.309998,74.709999,1614000.0</t>
  </si>
  <si>
    <t>2011-04-12,SWKS,26.620001,26.360001,25.889999,26.65,8821800.0</t>
  </si>
  <si>
    <t>2011-04-12,SWN,39.07,38.02,37.900002,39.220001,7019900.0</t>
  </si>
  <si>
    <t>2011-04-12,SYK,59.43,59.689999,59.189999,59.919998,2315400.0</t>
  </si>
  <si>
    <t>2011-04-12,SYMC,18.309999,18.25,18.139999,18.370001,7936400.0</t>
  </si>
  <si>
    <t>2011-04-12,SYY,28.290001,28.450001,28.27,28.57,3510800.0</t>
  </si>
  <si>
    <t>2011-04-12,T,30.440001,30.469999,30.370001,30.57,21932900.0</t>
  </si>
  <si>
    <t>2011-04-12,TAP,46.77,46.630001,46.599998,47.290001,845100.0</t>
  </si>
  <si>
    <t>2011-04-12,TDC,49.900002,49.490002,49.32,50.290001,1043800.0</t>
  </si>
  <si>
    <t>2011-04-12,TEL,33.560001,33.700001,33.119999,33.77,2438100.0</t>
  </si>
  <si>
    <t>2011-04-12,TGNA,14.81,14.63,14.52,14.96,2881000.0</t>
  </si>
  <si>
    <t>2011-04-12,TGT,49.150002,50.439999,49.130001,50.580002,9932700.0</t>
  </si>
  <si>
    <t>2011-04-12,TIF,61.57,61.48,61.290001,62.330002,1033800.0</t>
  </si>
  <si>
    <t>2011-04-12,TJX,25.3449995,25.5300005,25.3449995,25.785,3871800.0</t>
  </si>
  <si>
    <t>2011-04-12,TMK,29.6577795556,29.7333297778,29.5422191111,29.8444497778,1298400.0</t>
  </si>
  <si>
    <t>2011-04-12,TMO,55.740002,55.439999,55.18,56.029999,1748300.0</t>
  </si>
  <si>
    <t>2011-04-12,TROW,66.889999,66.519997,66.040001,67.040001,881300.0</t>
  </si>
  <si>
    <t>2011-04-12,TRV,60.150002,59.689999,59.330002,60.490002,2959600.0</t>
  </si>
  <si>
    <t>2011-04-12,TSCO,31.3199995,31.290001,31.200001,32.0550005,1373600.0</t>
  </si>
  <si>
    <t>2011-04-12,TSN,19.16,19.5,19.049999,19.51,3358300.0</t>
  </si>
  <si>
    <t>2011-04-12,TSO,25.34,25.219999,24.66,25.700001,6041900.0</t>
  </si>
  <si>
    <t>2011-04-12,TSS,18.35,18.27,18.190001,18.440001,672900.0</t>
  </si>
  <si>
    <t>2011-04-12,TWX,33.5282780441,33.9884985618,33.4036404602,34.1418983701,6514800.0</t>
  </si>
  <si>
    <t>2011-04-12,TXN,34.700001,34.139999,33.93,34.720001,18326800.0</t>
  </si>
  <si>
    <t>2011-04-12,TXT,26.950001,26.879999,26.59,27.190001,3891800.0</t>
  </si>
  <si>
    <t>2011-04-12,UAA,72.269997,73.970001,71.860001,75.0,7895200.0</t>
  </si>
  <si>
    <t>2011-04-12,UAL,20.620001,21.709999,20.58,22.01,18403500.0</t>
  </si>
  <si>
    <t>2011-04-12,UDR,23.59,23.66,23.57,23.83,1093800.0</t>
  </si>
  <si>
    <t>2011-04-12,UHS,47.009998,46.799999,46.380001,48.450001,2088000.0</t>
  </si>
  <si>
    <t>2011-04-12,ULTA,50.869999,50.509998,50.419998,51.720001,503900.0</t>
  </si>
  <si>
    <t>2011-04-12,UNH,44.189999,44.810001,44.029999,44.900002,3959100.0</t>
  </si>
  <si>
    <t>2011-04-12,UNM,26.190001,26.280001,26.139999,26.43,1147600.0</t>
  </si>
  <si>
    <t>2011-04-12,UNP,47.4900015,48.2700005,47.404999,48.549999,6077800.0</t>
  </si>
  <si>
    <t>2011-04-12,UPS,72.760002,73.230003,72.760002,73.849998,3184300.0</t>
  </si>
  <si>
    <t>2011-04-12,URBN,31.290001,31.559999,31.139999,31.790001,2135400.0</t>
  </si>
  <si>
    <t>2011-04-12,URI,31.639999,31.43,31.200001,31.940001,1401500.0</t>
  </si>
  <si>
    <t>2011-04-12,USB,25.940001,26.360001,25.940001,26.59,12858800.0</t>
  </si>
  <si>
    <t>2011-04-12,UTX,84.510002,83.980003,83.5,84.769997,3266300.0</t>
  </si>
  <si>
    <t>2011-04-12,V,19.2299995,19.25749975,19.19249925,19.3950005,20512000.0</t>
  </si>
  <si>
    <t>2011-04-12,VAR,68.599998,69.330002,68.519997,69.470001,958600.0</t>
  </si>
  <si>
    <t>2011-04-12,VFC,24.65250025,24.8374995,24.6075,24.9974995,4494000.0</t>
  </si>
  <si>
    <t>2011-04-12,VIAB,47.169998,47.419998,47.119999,47.720001,4052500.0</t>
  </si>
  <si>
    <t>2011-04-12,VLO,24.9268702011,24.8263299817,24.5886700183,25.4936005485,15738800.0</t>
  </si>
  <si>
    <t>2011-04-12,VMC,44.130001,43.950001,43.740002,44.43,917300.0</t>
  </si>
  <si>
    <t>2011-04-12,VNO,79.5470942029,79.8641259058,79.5018061594,80.4438378623,1082400.0</t>
  </si>
  <si>
    <t>2011-04-12,VRSK,32.459999,32.619999,32.360001,32.619999,435000.0</t>
  </si>
  <si>
    <t>2011-04-12,VRSN,36.18,36.849998,36.169998,37.080002,2690400.0</t>
  </si>
  <si>
    <t>2011-04-12,VRTX,47.849998,47.970001,47.439999,48.200001,1283400.0</t>
  </si>
  <si>
    <t>2011-04-12,VTR,53.68,54.48,53.68,54.720001,1978600.0</t>
  </si>
  <si>
    <t>2011-04-12,VZ,37.540001,37.639999,37.52,37.77,9609300.0</t>
  </si>
  <si>
    <t>2011-04-12,WAT,87.260002,87.160004,86.809998,87.980003,418800.0</t>
  </si>
  <si>
    <t>2011-04-12,WBA,40.990002,41.27,40.990002,41.560001,4244900.0</t>
  </si>
  <si>
    <t>2011-04-12,WDC,38.529999,38.130001,38.0,38.779999,3428800.0</t>
  </si>
  <si>
    <t>2011-04-12,WEC,29.639999,29.6,29.4,29.84,913100.0</t>
  </si>
  <si>
    <t>2011-04-12,WFC,31.16,31.4,31.02,31.690001,22836800.0</t>
  </si>
  <si>
    <t>2011-04-12,WFM,31.370001,31.450001,31.049999,31.7199995,2875800.0</t>
  </si>
  <si>
    <t>2011-04-12,WHR,82.709999,84.339996,82.489998,84.580002,797400.0</t>
  </si>
  <si>
    <t>2011-04-12,WM,37.810001,37.669998,37.59,37.869999,3453700.0</t>
  </si>
  <si>
    <t>2011-04-12,WMB,24.8390836752,24.7983236752,24.3418141208,24.8635437512,10651600.0</t>
  </si>
  <si>
    <t>2011-04-12,WMT,52.689999,53.52,52.669998,53.75,13416300.0</t>
  </si>
  <si>
    <t>2011-04-12,WU,20.709999,20.68,20.6,20.91,2114200.0</t>
  </si>
  <si>
    <t>2011-04-12,WY,22.83,22.559999,22.0,22.91,9076600.0</t>
  </si>
  <si>
    <t>2011-04-12,WYN,31.15,31.049999,31.0,31.52,2423500.0</t>
  </si>
  <si>
    <t>2011-04-12,WYNN,130.479996,130.139999,129.050003,131.309998,1223000.0</t>
  </si>
  <si>
    <t>2011-04-12,XEC,112.209999,107.980003,107.080002,112.209999,924900.0</t>
  </si>
  <si>
    <t>2011-04-12,XEL,23.440001,23.469999,23.379999,23.610001,2472400.0</t>
  </si>
  <si>
    <t>2011-04-12,XL,24.870001,24.83,24.610001,24.91,4526200.0</t>
  </si>
  <si>
    <t>2011-04-12,XLNX,31.18,30.639999,30.549999,31.209999,5223100.0</t>
  </si>
  <si>
    <t>2011-04-12,XOM,84.239998,83.18,82.669998,84.25,20728800.0</t>
  </si>
  <si>
    <t>2011-04-12,XRAY,36.490002,36.119999,36.0,36.52,782900.0</t>
  </si>
  <si>
    <t>2011-04-12,XRX,10.71,10.76,10.63,10.83,7991300.0</t>
  </si>
  <si>
    <t>2011-04-12,YHOO,16.549999,16.360001,16.290001,16.639999,19783600.0</t>
  </si>
  <si>
    <t>2011-04-12,YUM,35.8303386053,35.8447160316,35.8087699497,36.3767095614,5406700.0</t>
  </si>
  <si>
    <t>2011-04-12,ZBH,59.720001,59.66,59.490002,60.41,1312200.0</t>
  </si>
  <si>
    <t>2011-04-12,ZION,24.129999,24.24,24.02,24.35,1944300.0</t>
  </si>
  <si>
    <t>2011-04-12,AIV,24.73,24.82,24.700001,25.110001,1575500.0</t>
  </si>
  <si>
    <t>2011-04-13,A,32.3390543634,33.3261795422,32.3319012875,33.426323319,7127400.0</t>
  </si>
  <si>
    <t>2011-04-13,AAL,8.48,8.26,8.17,8.48,5443600.0</t>
  </si>
  <si>
    <t>2011-04-13,AAP,64.279999,64.0,63.360001,64.650002,1928500.0</t>
  </si>
  <si>
    <t>2011-04-13,AAPL,47.8600005714,48.01857,47.5028571428,48.0200004285,86555000.0</t>
  </si>
  <si>
    <t>2011-04-13,ABC,39.779999,39.650002,39.389999,39.970001,1832200.0</t>
  </si>
  <si>
    <t>2011-04-13,ABT,24.258666409,24.205888409,24.143514409,24.4841719292,15226100.0</t>
  </si>
  <si>
    <t>2011-04-13,ACN,55.540001,56.549999,55.5,56.919998,5680400.0</t>
  </si>
  <si>
    <t>2011-04-13,ADBE,34.299999,34.209999,33.790001,34.439999,5072100.0</t>
  </si>
  <si>
    <t>2011-04-13,ADI,37.950001,37.849998,37.619999,38.09,2838800.0</t>
  </si>
  <si>
    <t>2011-04-13,ADM,35.599998,35.139999,35.110001,35.77,4182500.0</t>
  </si>
  <si>
    <t>2011-04-13,ADP,45.6716444249,45.70676295,45.259000878,45.8472352941,2902700.0</t>
  </si>
  <si>
    <t>2011-04-13,ADS,84.349998,84.25,83.870003,84.860001,845100.0</t>
  </si>
  <si>
    <t>2011-04-13,ADSK,42.549999,42.630001,42.18,42.959999,2090100.0</t>
  </si>
  <si>
    <t>2011-04-13,AEE,28.25,28.110001,28.08,28.51,1342400.0</t>
  </si>
  <si>
    <t>2011-04-13,AEP,34.830002,34.919998,34.720001,35.110001,3957700.0</t>
  </si>
  <si>
    <t>2011-04-13,AES,12.68,12.75,12.67,12.83,3374400.0</t>
  </si>
  <si>
    <t>2011-04-13,AET,37.990002,37.439999,37.259998,37.990002,3236000.0</t>
  </si>
  <si>
    <t>2011-04-13,AFL,53.560001,52.41,52.259998,53.619999,2693900.0</t>
  </si>
  <si>
    <t>2011-04-13,AGN,57.830002,59.040001,57.59,59.080002,992700.0</t>
  </si>
  <si>
    <t>2011-04-13,AIG,34.23,33.860001,33.75,34.349998,2127100.0</t>
  </si>
  <si>
    <t>2011-04-13,AIZ,37.900002,37.720001,37.490002,38.099998,816800.0</t>
  </si>
  <si>
    <t>2011-04-13,AJG,30.16,30.02,29.959999,30.200001,512300.0</t>
  </si>
  <si>
    <t>2011-04-13,AKAM,37.290001,37.540001,37.25,37.73,4416800.0</t>
  </si>
  <si>
    <t>2011-04-13,ALB,58.25,57.830002,57.18,58.349998,758100.0</t>
  </si>
  <si>
    <t>2011-04-13,ALK,15.6825,15.205,15.0825005,15.6825,1377600.0</t>
  </si>
  <si>
    <t>2011-04-13,ALL,31.799999,31.84,31.66,31.879999,4975600.0</t>
  </si>
  <si>
    <t>2011-04-13,ALXN,50.6100005,50.6500015,49.035,50.66,1515200.0</t>
  </si>
  <si>
    <t>2011-04-13,AMAT,15.08,14.88,14.82,15.14,16177000.0</t>
  </si>
  <si>
    <t>2011-04-13,AME,28.32,28.5400006667,28.2933333333,28.6399993333,675100.0</t>
  </si>
  <si>
    <t>2011-04-13,AMG,104.129997,103.709999,102.419998,104.739998,770100.0</t>
  </si>
  <si>
    <t>2011-04-13,AMGN,54.689999,54.939999,54.650002,55.299999,7572900.0</t>
  </si>
  <si>
    <t>2011-04-13,AMP,62.470001,61.84,61.48,62.919998,1054400.0</t>
  </si>
  <si>
    <t>2011-04-13,AMT,49.740002,50.360001,49.619999,50.470001,4384100.0</t>
  </si>
  <si>
    <t>2011-04-13,AMZN,180.830002,182.289993,179.800003,182.880005,4216300.0</t>
  </si>
  <si>
    <t>2011-04-13,AN,33.220001,33.0,32.509998,33.299999,1028000.0</t>
  </si>
  <si>
    <t>2011-04-13,ANTM,69.980003,69.150002,68.68,70.239998,2276800.0</t>
  </si>
  <si>
    <t>2011-04-13,AON,52.490002,52.509998,52.290001,52.66,1461500.0</t>
  </si>
  <si>
    <t>2011-04-13,APA,123.68,122.260002,121.550003,124.5,2965200.0</t>
  </si>
  <si>
    <t>2011-04-13,APC,78.18,78.339996,77.459999,79.169998,3113200.0</t>
  </si>
  <si>
    <t>2011-04-13,APD,83.5152645699,83.3302432933,82.7659583719,83.8482867716,1022000.0</t>
  </si>
  <si>
    <t>2011-04-13,APH,26.1499995,26.365,26.1499995,26.4750005,2420600.0</t>
  </si>
  <si>
    <t>2011-04-13,ARNC,12.6461866567,12.4063065967,12.2788703148,12.6686754123,17921300.0</t>
  </si>
  <si>
    <t>2011-04-13,ATVI,11.03,11.13,11.02,11.24,6094700.0</t>
  </si>
  <si>
    <t>2011-04-13,AVB,119.730003,119.0,118.529999,119.730003,639500.0</t>
  </si>
  <si>
    <t>2011-04-13,AVGO,31.870001,31.799999,31.309999,32.290001,877000.0</t>
  </si>
  <si>
    <t>2011-04-13,AVY,41.560001,41.119999,40.91,41.650002,658400.0</t>
  </si>
  <si>
    <t>2011-04-13,AWK,28.07,28.17,28.040001,28.26,861200.0</t>
  </si>
  <si>
    <t>2011-04-13,AXP,46.32,46.099998,45.82,46.59,5534600.0</t>
  </si>
  <si>
    <t>2011-04-13,AYI,59.02,58.470001,57.73,59.130001,277600.0</t>
  </si>
  <si>
    <t>2011-04-13,AZO,276.220001,279.76001,276.220001,279.98999,419700.0</t>
  </si>
  <si>
    <t>2011-04-13,BA,73.330002,72.129997,71.550003,73.709999,5078400.0</t>
  </si>
  <si>
    <t>2011-04-13,BAC,13.61,13.27,13.21,13.64,124630800.0</t>
  </si>
  <si>
    <t>2011-04-13,BAX,29.570884302,29.4079299294,29.364474742,29.6360657252,4484800.0</t>
  </si>
  <si>
    <t>2011-04-13,BBBY,54.119999,54.52,54.02,54.619999,4031200.0</t>
  </si>
  <si>
    <t>2011-04-13,BBT,27.469999,26.85,26.77,27.469999,4876600.0</t>
  </si>
  <si>
    <t>2011-04-13,BBY,30.629999,30.25,29.790001,30.84,9085900.0</t>
  </si>
  <si>
    <t>2011-04-13,BCR,100.68,100.559998,100.370003,101.040001,336200.0</t>
  </si>
  <si>
    <t>2011-04-13,BDX,81.540001,81.870003,81.489998,82.019997,1317400.0</t>
  </si>
  <si>
    <t>2011-04-13,BEN,41.6699983333,41.2733346666,40.9733313333,41.7000006666,1834500.0</t>
  </si>
  <si>
    <t>2011-04-13,BHI,68.0,68.309998,67.339996,68.660004,4072100.0</t>
  </si>
  <si>
    <t>2011-04-13,BIIB,78.190002,80.959999,78.190002,81.010002,3985900.0</t>
  </si>
  <si>
    <t>2011-04-13,BK,30.15,29.629999,29.459999,30.290001,6909600.0</t>
  </si>
  <si>
    <t>2011-04-13,BLK,196.029999,194.679993,193.279999,196.929993,1179600.0</t>
  </si>
  <si>
    <t>2011-04-13,BLL,36.330002,36.25,36.080002,36.709999,1587900.0</t>
  </si>
  <si>
    <t>2011-04-13,BMY,27.48,27.33,27.209999,27.5,9581900.0</t>
  </si>
  <si>
    <t>2011-04-13,BSX,7.12,6.98,6.98,7.16,36904400.0</t>
  </si>
  <si>
    <t>2011-04-13,BWA,36.380001,36.1349985,35.75,36.540001,3413000.0</t>
  </si>
  <si>
    <t>2011-04-13,BXP,94.730003,94.059998,93.75,95.099998,729200.0</t>
  </si>
  <si>
    <t>2011-04-13,C,45.9,45.0,44.8,46.0,41002900.0</t>
  </si>
  <si>
    <t>2011-04-13,CA,24.02,24.049999,23.940001,24.200001,3055800.0</t>
  </si>
  <si>
    <t>2011-04-13,CAG,18.4046684825,18.3657587549,18.3657587549,18.4824902724,6441800.0</t>
  </si>
  <si>
    <t>2011-04-13,CAH,41.41,41.080002,40.84,41.48,2663100.0</t>
  </si>
  <si>
    <t>2011-04-13,CAT,107.760002,107.629997,106.379997,107.970001,5835000.0</t>
  </si>
  <si>
    <t>2011-04-13,CB,66.790001,66.400002,66.239998,66.849998,2348400.0</t>
  </si>
  <si>
    <t>2011-04-13,CBG,27.549999,27.809999,27.299999,27.84,2912100.0</t>
  </si>
  <si>
    <t>2011-04-13,CBS,24.459999,24.450001,24.09,24.75,7266900.0</t>
  </si>
  <si>
    <t>2011-04-13,CCI,42.700001,42.860001,42.669998,42.950001,2649800.0</t>
  </si>
  <si>
    <t>2011-04-13,CCL,38.73,37.630001,37.599998,38.810001,5043500.0</t>
  </si>
  <si>
    <t>2011-04-13,CELG,27.785,27.965,27.6550005,28.1049995,3699000.0</t>
  </si>
  <si>
    <t>2011-04-13,CERN,27.30750075,27.84749975,27.30750075,27.94750025,2544000.0</t>
  </si>
  <si>
    <t>2011-04-13,CF,26.948,26.8180008,26.3500004,27.2040004,8734500.0</t>
  </si>
  <si>
    <t>2011-04-13,CHD,20.03249925,20.00499925,19.92499925,20.07250025,1474400.0</t>
  </si>
  <si>
    <t>2011-04-13,CHK,30.4919621571,30.6527909177,30.425731315,31.1163708609,8984600.0</t>
  </si>
  <si>
    <t>2011-04-13,CHRW,74.650002,74.370003,73.900002,74.75,738600.0</t>
  </si>
  <si>
    <t>2011-04-13,CHTR,54.959999,54.869999,54.650002,55.369999,72000.0</t>
  </si>
  <si>
    <t>2011-04-13,CI,44.77,44.25,43.990002,44.959999,2224300.0</t>
  </si>
  <si>
    <t>2011-04-13,CINF,32.599998,32.279999,32.169998,32.709999,684200.0</t>
  </si>
  <si>
    <t>2011-04-13,CL,41.290001,40.8050005,40.794998,41.334999,5330800.0</t>
  </si>
  <si>
    <t>2011-04-13,CLX,70.209999,69.419998,69.309998,70.440002,862200.0</t>
  </si>
  <si>
    <t>2011-04-13,CMA,38.700001,38.389999,38.119999,39.0,3870000.0</t>
  </si>
  <si>
    <t>2011-04-13,CMCSA,24.370001,24.200001,23.85,24.41,19383200.0</t>
  </si>
  <si>
    <t>2011-04-13,CME,60.5559998,60.9259986,60.223999,61.1819992,1378500.0</t>
  </si>
  <si>
    <t>2011-04-13,CMG,277.720001,281.309998,275.119995,282.76001,1113400.0</t>
  </si>
  <si>
    <t>2011-04-13,CMI,106.739998,105.889999,105.0,108.0,1948300.0</t>
  </si>
  <si>
    <t>2011-04-13,CMS,18.99,18.959999,18.92,19.08,2261400.0</t>
  </si>
  <si>
    <t>2011-04-13,CNC,16.125,16.1450005,15.9399995,16.205,495000.0</t>
  </si>
  <si>
    <t>2011-04-13,CNP,17.280001,17.32,17.280001,17.52,4277700.0</t>
  </si>
  <si>
    <t>2011-04-13,COF,51.990002,51.529999,51.060001,52.029999,3734900.0</t>
  </si>
  <si>
    <t>2011-04-13,COG,12.90499975,12.97000025,12.8774995,13.08,5413200.0</t>
  </si>
  <si>
    <t>2011-04-13,COH,52.43,53.970001,52.25,54.09,4555100.0</t>
  </si>
  <si>
    <t>2011-04-13,COL,63.740002,62.919998,62.52,63.880001,1250900.0</t>
  </si>
  <si>
    <t>2011-04-13,COO,72.660004,72.620003,72.160004,72.839996,522400.0</t>
  </si>
  <si>
    <t>2011-04-13,COP,59.2776913395,59.2014581591,58.5992288405,59.4911384512,9284900.0</t>
  </si>
  <si>
    <t>2011-04-13,COST,76.739998,76.410004,75.959999,76.739998,1285900.0</t>
  </si>
  <si>
    <t>2011-04-13,CPB,33.82,33.689999,33.639999,33.84,1849000.0</t>
  </si>
  <si>
    <t>2011-04-13,CRM,33.55250175,33.59500125,33.20500175,33.7975005,8226400.0</t>
  </si>
  <si>
    <t>2011-04-13,CSCO,17.5,17.25,17.219999,17.5,60912400.0</t>
  </si>
  <si>
    <t>2011-04-13,CSX,25.25,25.370001,25.0166663333,25.4266663333,11944500.0</t>
  </si>
  <si>
    <t>2011-04-13,CTAS,30.0,29.860001,29.84,30.15,1227600.0</t>
  </si>
  <si>
    <t>2011-04-13,CTL,39.900002,40.220001,39.830002,40.349998,4006800.0</t>
  </si>
  <si>
    <t>2011-04-13,CTSH,40.294998,40.125,39.845001,40.380001,2984800.0</t>
  </si>
  <si>
    <t>2011-04-13,CTXS,74.25,74.809998,73.779999,75.410004,2039600.0</t>
  </si>
  <si>
    <t>2011-04-13,CVS,35.950001,35.619999,35.43,36.200001,7637300.0</t>
  </si>
  <si>
    <t>2011-04-13,CVX,104.82,103.809998,103.339996,105.139999,7241100.0</t>
  </si>
  <si>
    <t>2011-04-13,CXO,99.57,98.900002,98.559998,101.300003,1536500.0</t>
  </si>
  <si>
    <t>2011-04-13,D,43.880001,43.549999,43.529999,44.049999,2137700.0</t>
  </si>
  <si>
    <t>2011-04-13,DAL,9.91,9.58,9.51,9.99,16160700.0</t>
  </si>
  <si>
    <t>2011-04-13,DD,51.3390303893,51.1111092118,50.4938262108,51.5384586894,4467300.0</t>
  </si>
  <si>
    <t>2011-04-13,DE,94.57,93.580002,92.690002,94.709999,2816500.0</t>
  </si>
  <si>
    <t>2011-04-13,DFS,24.27,24.23,24.030001,24.35,4783700.0</t>
  </si>
  <si>
    <t>2011-04-13,DG,31.9,31.73,31.5,32.07,1252000.0</t>
  </si>
  <si>
    <t>2011-04-13,DGX,58.0,57.59,57.490002,58.0,1138800.0</t>
  </si>
  <si>
    <t>2011-04-13,DHI,11.7,11.48,11.41,11.75,3468000.0</t>
  </si>
  <si>
    <t>2011-04-13,DHR,39.0978013647,39.5451091736,39.0978013647,39.7346459439,4092000.0</t>
  </si>
  <si>
    <t>2011-04-13,DIS,41.830002,41.700001,41.490002,42.02,5964800.0</t>
  </si>
  <si>
    <t>2011-04-13,DISCA,20.5467552376,20.5774138988,20.4905472662,20.6591722024,2794200.0</t>
  </si>
  <si>
    <t>2011-04-13,DISCK,17.9349995,17.915001,17.879999,17.995001,884800.0</t>
  </si>
  <si>
    <t>2011-04-13,DLR,57.330002,56.779999,56.66,57.540001,1248100.0</t>
  </si>
  <si>
    <t>2011-04-13,DLTR,28.0300005,28.245001,27.66,28.2749995,2420800.0</t>
  </si>
  <si>
    <t>2011-04-13,DNB,81.419998,81.169998,80.879997,81.599998,263500.0</t>
  </si>
  <si>
    <t>2011-04-13,DOV,53.8506257261,53.485479668,53.0456448133,54.1078854772,1168100.0</t>
  </si>
  <si>
    <t>2011-04-13,DOW,37.27,36.700001,36.360001,37.299999,5615500.0</t>
  </si>
  <si>
    <t>2011-04-13,DPS,38.700001,38.549999,38.169998,38.790001,2404400.0</t>
  </si>
  <si>
    <t>2011-04-13,DRI,46.990002,46.540001,46.41,47.279999,1660600.0</t>
  </si>
  <si>
    <t>2011-04-13,DTE,48.459999,48.48,48.389999,48.790001,1015900.0</t>
  </si>
  <si>
    <t>2011-04-13,DUK,54.119943,54.239946,54.059946,54.689943,2164600.0</t>
  </si>
  <si>
    <t>2011-04-13,DVA,43.3100015,43.3499985,43.080002,43.4900015,1399600.0</t>
  </si>
  <si>
    <t>2011-04-13,DVN,87.349998,87.720001,86.870003,88.199997,3696300.0</t>
  </si>
  <si>
    <t>2011-04-13,EA,19.799999,19.889999,19.74,20.190001,4645400.0</t>
  </si>
  <si>
    <t>2011-04-13,EBAY,13.0050500842,12.9082483165,12.7988211279,13.0555551347,17935400.0</t>
  </si>
  <si>
    <t>2011-04-13,ECL,50.84,50.459999,49.970001,51.060001,1346600.0</t>
  </si>
  <si>
    <t>2011-04-13,ED,50.16,50.099998,50.02,50.400002,1130100.0</t>
  </si>
  <si>
    <t>2011-04-13,EFX,37.59,37.27,37.209999,37.810001,1044700.0</t>
  </si>
  <si>
    <t>2011-04-13,EIX,38.009998,38.169998,37.91,38.400002,3842300.0</t>
  </si>
  <si>
    <t>2011-04-13,EL,47.4850005,47.9900015,47.1450005,48.0699995,2024600.0</t>
  </si>
  <si>
    <t>2011-04-13,EMN,48.424999,48.125,47.755001,48.529999,2364000.0</t>
  </si>
  <si>
    <t>2011-04-13,EMR,57.549999,57.240002,56.849998,57.549999,2725000.0</t>
  </si>
  <si>
    <t>2011-04-13,ENDP,41.0,40.02,39.900002,41.0,2814700.0</t>
  </si>
  <si>
    <t>2011-04-13,EOG,55.044998,55.3050005,54.8199995,56.095001,3883000.0</t>
  </si>
  <si>
    <t>2011-04-13,EQIX,91.800003,91.589996,91.32,93.019997,595600.0</t>
  </si>
  <si>
    <t>2011-04-13,EQR,55.849998,55.84,55.740002,56.009998,1643100.0</t>
  </si>
  <si>
    <t>2011-04-13,EQT,46.98,46.860001,46.700001,47.490002,651700.0</t>
  </si>
  <si>
    <t>2011-04-13,ES,34.169998,33.880001,33.779999,34.259998,1685900.0</t>
  </si>
  <si>
    <t>2011-04-13,ESRX,56.23,55.66,55.439999,56.419998,2920800.0</t>
  </si>
  <si>
    <t>2011-04-13,ESS,124.199997,123.489998,123.300003,124.68,212500.0</t>
  </si>
  <si>
    <t>2011-04-13,ETFC,15.88,15.69,15.62,15.97,2369400.0</t>
  </si>
  <si>
    <t>2011-04-13,ETN,53.029999,52.299999,51.91,53.060001,1888800.0</t>
  </si>
  <si>
    <t>2011-04-13,ETR,65.699997,65.529999,65.360001,65.959999,1901300.0</t>
  </si>
  <si>
    <t>2011-04-13,EW,41.7249985,42.2299995,41.6500015,42.4449995,1530000.0</t>
  </si>
  <si>
    <t>2011-04-13,EXC,40.02,39.900002,39.900002,40.32,2738200.0</t>
  </si>
  <si>
    <t>2011-04-13,EXPD,50.73,50.509998,50.290001,50.990002,1373000.0</t>
  </si>
  <si>
    <t>2011-04-13,EXPE,48.560002,47.98,47.419998,48.68,2672400.0</t>
  </si>
  <si>
    <t>2011-04-13,EXR,19.379999,19.51,19.27,19.610001,779600.0</t>
  </si>
  <si>
    <t>2011-04-13,F,15.04,14.98,14.8,15.05,58736600.0</t>
  </si>
  <si>
    <t>2011-04-13,FAST,32.5099985,32.334999,32.0200005,32.9749985,2948200.0</t>
  </si>
  <si>
    <t>2011-04-13,FCX,53.84,52.310001,51.959999,53.98,21403700.0</t>
  </si>
  <si>
    <t>2011-04-13,FDX,94.589996,93.43,93.07,94.669998,2108900.0</t>
  </si>
  <si>
    <t>2011-04-13,FE,37.189999,37.720001,37.049999,37.75,4420500.0</t>
  </si>
  <si>
    <t>2011-04-13,FFIV,96.730003,96.699997,95.379997,97.730003,4228600.0</t>
  </si>
  <si>
    <t>2011-04-13,FIS,33.080002,33.209999,33.0,33.27,782400.0</t>
  </si>
  <si>
    <t>2011-04-13,FISV,31.1849995,31.2299995,30.9449995,31.3500005,1632800.0</t>
  </si>
  <si>
    <t>2011-04-13,FITB,13.8,13.6,13.59,13.95,13205000.0</t>
  </si>
  <si>
    <t>2011-04-13,FL,20.49,20.49,20.219999,20.58,1257000.0</t>
  </si>
  <si>
    <t>2011-04-13,FLIR,33.490002,33.349998,33.099998,33.77,1015200.0</t>
  </si>
  <si>
    <t>2011-04-13,FLR,68.370003,67.510002,67.089996,68.879997,1907300.0</t>
  </si>
  <si>
    <t>2011-04-13,FLS,42.5933343333,42.5600013333,42.2733346666,42.8899993333,1330500.0</t>
  </si>
  <si>
    <t>2011-04-13,FMC,42.1450005,41.924999,41.5149995,42.255001,736400.0</t>
  </si>
  <si>
    <t>2011-04-13,FOX,16.1130689046,16.1660803887,15.998229682,16.5017694346,2959700.0</t>
  </si>
  <si>
    <t>2011-04-13,FOXA,15.2120097173,15.1943498233,15.0176696113,15.5388692579,20466400.0</t>
  </si>
  <si>
    <t>2011-04-13,FRT,81.610001,81.099998,80.889999,81.75,316600.0</t>
  </si>
  <si>
    <t>2011-04-13,FSLR,145.240005,144.729996,143.399994,147.199997,1609200.0</t>
  </si>
  <si>
    <t>2011-04-13,FTI,45.5,46.0,45.259998,46.23,1901200.0</t>
  </si>
  <si>
    <t>2011-04-13,FTR,7.99,8.08,7.98,8.12,11824400.0</t>
  </si>
  <si>
    <t>2011-04-13,GD,73.32,71.809998,70.980003,73.440002,2997300.0</t>
  </si>
  <si>
    <t>2011-04-13,GE,20.049999,19.940001,19.870001,20.110001,40049000.0</t>
  </si>
  <si>
    <t>2011-04-13,GGP,14.5189514091,14.577260447,14.4314907677,14.6355704568,3629600.0</t>
  </si>
  <si>
    <t>2011-04-13,GILD,20.6800005,20.674999,20.549999,20.8899995,17759400.0</t>
  </si>
  <si>
    <t>2011-04-13,GIS,36.639999,36.59,36.5,36.869999,2406300.0</t>
  </si>
  <si>
    <t>2011-04-13,GLW,19.360001,19.34,19.120001,19.52,14772600.0</t>
  </si>
  <si>
    <t>2011-04-13,GM,31.23,30.860001,30.59,31.32,13781100.0</t>
  </si>
  <si>
    <t>2011-04-13,GOOG,286.680941949,287.064518211,284.807952872,287.722051116,4154200.0</t>
  </si>
  <si>
    <t>2011-04-13,GOOGL,288.043033534,288.42843994,286.161167167,289.089084585,4134600.0</t>
  </si>
  <si>
    <t>2011-04-13,GPC,53.939999,53.650002,53.450001,54.200001,906700.0</t>
  </si>
  <si>
    <t>2011-04-13,GPN,26.25,26.215,26.0550005,26.3600005,584800.0</t>
  </si>
  <si>
    <t>2011-04-13,GPS,22.25,22.530001,22.09,22.58,6371000.0</t>
  </si>
  <si>
    <t>2011-04-13,GRMN,33.869999,33.560001,33.509998,33.970001,1523700.0</t>
  </si>
  <si>
    <t>2011-04-13,GS,162.5,160.169998,159.830002,163.979996,5145000.0</t>
  </si>
  <si>
    <t>2011-04-13,GT,15.12,15.01,14.93,15.28,6890400.0</t>
  </si>
  <si>
    <t>2011-04-13,GWW,142.309998,141.649994,140.309998,142.75,448100.0</t>
  </si>
  <si>
    <t>2011-04-13,HAL,45.720001,45.509998,44.93,46.080002,10862800.0</t>
  </si>
  <si>
    <t>2011-04-13,HAR,44.450001,45.360001,44.330002,45.509998,633900.0</t>
  </si>
  <si>
    <t>2011-04-13,HAS,45.77,45.790001,45.5,46.080002,1449000.0</t>
  </si>
  <si>
    <t>2011-04-13,HBAN,6.74,6.54,6.52,6.75,17004100.0</t>
  </si>
  <si>
    <t>2011-04-13,HBI,6.88500025,6.96500025,6.82749975,6.975,2480400.0</t>
  </si>
  <si>
    <t>2011-04-13,HCN,52.029999,51.73,51.709999,52.119999,1486400.0</t>
  </si>
  <si>
    <t>2011-04-13,HCP,33.715848816,33.4881602914,33.4244098361,33.8251357013,2291700.0</t>
  </si>
  <si>
    <t>2011-04-13,HD,37.84,37.669998,37.169998,37.970001,10337800.0</t>
  </si>
  <si>
    <t>2011-04-13,HES,80.589996,79.669998,78.459999,81.300003,5875500.0</t>
  </si>
  <si>
    <t>2011-04-13,HIG,27.02,26.52,26.389999,27.08,2891200.0</t>
  </si>
  <si>
    <t>2011-04-13,HOG,39.830002,40.150002,39.740002,40.619999,2737900.0</t>
  </si>
  <si>
    <t>2011-04-13,HOLX,21.780001,21.790001,21.719999,21.92,2049400.0</t>
  </si>
  <si>
    <t>2011-04-13,HON,57.599998,57.310001,56.950001,57.639999,3090000.0</t>
  </si>
  <si>
    <t>2011-04-13,HP,65.169998,65.480003,64.529999,65.959999,972600.0</t>
  </si>
  <si>
    <t>2011-04-13,HPQ,18.6239768392,18.6784736603,18.5513165304,18.8692084469,27977000.0</t>
  </si>
  <si>
    <t>2011-04-13,HRB,17.389999,17.610001,17.389999,17.85,5074600.0</t>
  </si>
  <si>
    <t>2011-04-13,HRL,13.835,14.2,13.8,14.245,2598600.0</t>
  </si>
  <si>
    <t>2011-04-13,HRS,50.59,49.740002,49.459999,50.619999,1152500.0</t>
  </si>
  <si>
    <t>2011-04-13,HSIC,70.449997,70.029999,69.919998,71.269997,983800.0</t>
  </si>
  <si>
    <t>2011-04-13,HST,16.9,16.76,16.65,16.93,6636500.0</t>
  </si>
  <si>
    <t>2011-04-13,HSY,56.32,56.52,56.310001,56.740002,997800.0</t>
  </si>
  <si>
    <t>2011-04-13,HUM,71.269997,70.709999,70.32,71.269997,1894000.0</t>
  </si>
  <si>
    <t>2011-04-13,IBM,163.970001,163.949997,163.660004,164.929993,4181900.0</t>
  </si>
  <si>
    <t>2011-04-13,ICE,24.2199994,24.2380008,24.1100006,24.3999996,2375000.0</t>
  </si>
  <si>
    <t>2011-04-13,IDXX,38.7599985,38.744999,38.4300005,38.845001,326000.0</t>
  </si>
  <si>
    <t>2011-04-13,IFF,62.759998,62.049999,61.599998,62.900002,513900.0</t>
  </si>
  <si>
    <t>2011-04-13,ILMN,67.690002,67.959999,67.690002,69.150002,1641700.0</t>
  </si>
  <si>
    <t>2011-04-13,INTC,19.879999,19.780001,19.719999,19.950001,38977500.0</t>
  </si>
  <si>
    <t>2011-04-13,INTU,53.130001,53.139999,52.529999,53.509998,1704200.0</t>
  </si>
  <si>
    <t>2011-04-13,IP,28.6785009862,28.4319516765,28.3136114399,28.8264309665,6319600.0</t>
  </si>
  <si>
    <t>2011-04-13,IPG,12.01,12.02,11.86,12.11,5612600.0</t>
  </si>
  <si>
    <t>2011-04-13,IR,37.7875399361,37.8035079872,37.2044704473,37.9313083067,2785400.0</t>
  </si>
  <si>
    <t>2011-04-13,IRM,30.3142301294,30.4621109057,30.3142301294,30.5915,1582100.0</t>
  </si>
  <si>
    <t>2011-04-13,ISRG,368.799988,362.429993,357.0,370.73999,637200.0</t>
  </si>
  <si>
    <t>2011-04-13,ITW,53.900002,53.310001,53.150002,53.950001,2313800.0</t>
  </si>
  <si>
    <t>2011-04-13,IVZ,25.030001,24.59,24.52,25.08,2805600.0</t>
  </si>
  <si>
    <t>2011-04-13,JBHT,45.099998,44.599998,44.490002,45.189999,941600.0</t>
  </si>
  <si>
    <t>2011-04-13,JCI,53.2775518326,54.4608010472,51.8325214661,54.9738879582,80637200.0</t>
  </si>
  <si>
    <t>2011-04-13,JEC,48.68,47.970001,47.790001,48.849998,1529500.0</t>
  </si>
  <si>
    <t>2011-04-13,JNJ,59.66,59.599998,59.509998,59.950001,10509000.0</t>
  </si>
  <si>
    <t>2011-04-13,JNPR,38.610001,38.349998,37.470001,38.91,8359800.0</t>
  </si>
  <si>
    <t>2011-04-13,JPM,47.240002,46.25,45.880001,47.369999,55383900.0</t>
  </si>
  <si>
    <t>2011-04-13,JWN,46.27,45.950001,45.299999,46.5,1926800.0</t>
  </si>
  <si>
    <t>2011-04-13,K,54.669998,54.889999,54.450001,54.970001,1192100.0</t>
  </si>
  <si>
    <t>2011-04-13,KEY,8.83,8.85,8.8,8.9,20871200.0</t>
  </si>
  <si>
    <t>2011-04-13,KIM,17.530001,17.459999,17.33,17.610001,2558100.0</t>
  </si>
  <si>
    <t>2011-04-13,KLAC,42.540001,42.41,41.900002,42.720001,3178300.0</t>
  </si>
  <si>
    <t>2011-04-13,KMB,63.0968274209,62.5407478427,62.4640488974,63.0968274209,3423300.0</t>
  </si>
  <si>
    <t>2011-04-13,KMX,31.889999,32.299999,31.809999,32.419998,1895800.0</t>
  </si>
  <si>
    <t>2011-04-13,KO,33.6150015,33.6399995,33.4850005,33.7350005,8497400.0</t>
  </si>
  <si>
    <t>2011-04-13,KR,12.075,12.1000005,12.0649995,12.2,7802600.0</t>
  </si>
  <si>
    <t>2011-04-13,KSS,54.369999,54.060001,53.799999,54.470001,2741200.0</t>
  </si>
  <si>
    <t>2011-04-13,KSU,51.77,51.990002,51.18,52.040001,728000.0</t>
  </si>
  <si>
    <t>2011-04-13,L,42.619999,42.380001,42.349998,42.77,880300.0</t>
  </si>
  <si>
    <t>2011-04-13,LB,37.41,37.950001,37.299999,38.110001,5419400.0</t>
  </si>
  <si>
    <t>2011-04-13,LEG,22.889999,22.719999,22.559999,23.02,1381600.0</t>
  </si>
  <si>
    <t>2011-04-13,LEN,18.48,18.190001,18.030001,18.51,3389300.0</t>
  </si>
  <si>
    <t>2011-04-13,LH,93.830002,94.300003,93.150002,94.610001,879800.0</t>
  </si>
  <si>
    <t>2011-04-13,LKQ,12.005,11.835,11.8100005,12.0600005,1074600.0</t>
  </si>
  <si>
    <t>2011-04-13,LLL,78.760002,77.010002,76.940002,78.830002,1230700.0</t>
  </si>
  <si>
    <t>2011-04-13,LLTC,32.77,32.560001,32.32,32.82,1835900.0</t>
  </si>
  <si>
    <t>2011-04-13,LLY,35.900002,35.68,35.639999,35.939999,5063400.0</t>
  </si>
  <si>
    <t>2011-04-13,LMT,80.440002,78.309998,77.830002,80.870003,4249600.0</t>
  </si>
  <si>
    <t>2011-04-13,LNC,29.85,28.959999,28.93,29.860001,2574200.0</t>
  </si>
  <si>
    <t>2011-04-13,LNT,19.1049995,19.1049995,19.0699995,19.245001,833600.0</t>
  </si>
  <si>
    <t>2011-04-13,LOW,27.18,26.91,26.75,27.190001,7926500.0</t>
  </si>
  <si>
    <t>2011-04-13,LRCX,52.080002,51.23,50.27,52.27,4319400.0</t>
  </si>
  <si>
    <t>2011-04-13,LUK,35.6377779941,35.0438179162,35.0048695229,35.6669863681,1040700.0</t>
  </si>
  <si>
    <t>2011-04-13,LUV,11.89,11.75,11.69,11.9,6011200.0</t>
  </si>
  <si>
    <t>2011-04-13,LVLT,25.35,25.35,24.9,25.5,51275000.0</t>
  </si>
  <si>
    <t>2011-04-13,LYB,40.740002,40.630001,40.09,40.880001,2475100.0</t>
  </si>
  <si>
    <t>2011-04-13,M,24.93,24.68,24.4,25.08,8653100.0</t>
  </si>
  <si>
    <t>2011-04-13,MA,26.5039997,26.9759998,26.4470005,26.9960003,12726000.0</t>
  </si>
  <si>
    <t>2011-04-13,MAA,63.029999,62.66,62.57,63.25,234000.0</t>
  </si>
  <si>
    <t>2011-04-13,MAC,48.240002,48.130001,47.900002,48.41,782200.0</t>
  </si>
  <si>
    <t>2011-04-13,MAR,32.478793591,32.2243157399,32.1394919887,32.6013176249,3657400.0</t>
  </si>
  <si>
    <t>2011-04-13,MAS,11.7574692443,11.8014059754,11.6080843585,11.8189806678,3659400.0</t>
  </si>
  <si>
    <t>2011-04-13,MAT,25.42,25.43,25.16,25.469999,4125200.0</t>
  </si>
  <si>
    <t>2011-04-13,MCD,76.970001,76.889999,76.5,77.459999,4862700.0</t>
  </si>
  <si>
    <t>2011-04-13,MCHP,37.360001,37.439999,36.990002,37.560001,5004500.0</t>
  </si>
  <si>
    <t>2011-04-13,MCK,77.849998,78.099998,77.580002,78.309998,1731000.0</t>
  </si>
  <si>
    <t>2011-04-13,MCO,35.529999,35.57,35.470001,35.889999,1254100.0</t>
  </si>
  <si>
    <t>2011-04-13,MDLZ,32.240002,32.400002,32.169998,32.459999,10537300.0</t>
  </si>
  <si>
    <t>2011-04-13,MDT,40.349998,40.09,39.990002,40.48,3581500.0</t>
  </si>
  <si>
    <t>2011-04-13,MET,44.959999,44.169998,44.0,45.099998,5934000.0</t>
  </si>
  <si>
    <t>2011-04-13,MHK,60.419998,59.91,59.029999,60.650002,446300.0</t>
  </si>
  <si>
    <t>2011-04-13,MJN,59.580002,59.610001,59.490002,59.939999,1165400.0</t>
  </si>
  <si>
    <t>2011-04-13,MKC,47.52,47.57,47.43,47.689999,564000.0</t>
  </si>
  <si>
    <t>2011-04-13,MLM,88.709999,88.709999,87.599998,88.910004,338000.0</t>
  </si>
  <si>
    <t>2011-04-13,MMC,29.360001,29.42,29.24,29.51,1467000.0</t>
  </si>
  <si>
    <t>2011-04-13,MMM,93.07,92.860001,92.550003,93.25,2834700.0</t>
  </si>
  <si>
    <t>2011-04-13,MNST,10.3816671667,10.3466663333,10.29,10.3999996667,2070000.0</t>
  </si>
  <si>
    <t>2011-04-13,MO,26.780001,26.68,26.540001,26.780001,8141200.0</t>
  </si>
  <si>
    <t>2011-04-13,MON,69.459999,68.150002,67.57,69.75,5237800.0</t>
  </si>
  <si>
    <t>2011-04-13,MOS,77.330002,76.790001,75.989998,77.779999,2987100.0</t>
  </si>
  <si>
    <t>2011-04-13,MRK,33.619999,33.470001,33.369999,33.650002,7823900.0</t>
  </si>
  <si>
    <t>2011-04-13,MRO,30.2366631415,30.0219124045,29.6878831415,30.391744194,7674600.0</t>
  </si>
  <si>
    <t>2011-04-13,MSFT,25.65,25.629999,25.559999,25.870001,38144700.0</t>
  </si>
  <si>
    <t>2011-04-13,MSI,44.0,44.18,43.900002,44.540001,3507000.0</t>
  </si>
  <si>
    <t>2011-04-13,MTB,87.400002,85.940002,85.93,87.540001,826000.0</t>
  </si>
  <si>
    <t>2011-04-13,MTD,170.869995,172.600006,169.660004,172.910004,103700.0</t>
  </si>
  <si>
    <t>2011-04-13,MU,10.63,10.62,10.48,10.76,31191900.0</t>
  </si>
  <si>
    <t>2011-04-13,MUR,63.9550889465,63.3851502591,63.1260794474,64.214156304,1512400.0</t>
  </si>
  <si>
    <t>2011-04-13,MYL,23.5,23.49,23.35,23.620001,2588300.0</t>
  </si>
  <si>
    <t>2011-04-13,NBL,46.16,46.255001,45.799999,46.6800005,1522600.0</t>
  </si>
  <si>
    <t>2011-04-13,NDAQ,28.08,27.76,27.459999,28.15,2319600.0</t>
  </si>
  <si>
    <t>2011-04-13,NEE,55.259998,54.970001,54.900002,55.560001,1664800.0</t>
  </si>
  <si>
    <t>2011-04-13,NEM,57.650002,56.32,56.16,57.73,5913500.0</t>
  </si>
  <si>
    <t>2011-04-13,NFLX,33.782856,34.1071434285,33.181427,34.1214294285,30430400.0</t>
  </si>
  <si>
    <t>2011-04-13,NFX,71.190002,70.699997,70.360001,72.330002,1172400.0</t>
  </si>
  <si>
    <t>2011-04-13,NI,7.3752459725,7.3673870334,7.35952888016,7.43418467584,4390600.0</t>
  </si>
  <si>
    <t>2011-04-13,NKE,19.545,19.852501,19.5375005,19.88249975,12069600.0</t>
  </si>
  <si>
    <t>2011-04-13,NOC,62.970001,61.529999,61.290001,63.0,3002300.0</t>
  </si>
  <si>
    <t>2011-04-13,NOV,67.7186564473,67.6916104599,66.8530180343,68.2055870153,5191900.0</t>
  </si>
  <si>
    <t>2011-04-13,NRG,21.33,21.309999,21.299999,21.66,2434100.0</t>
  </si>
  <si>
    <t>2011-04-13,NSC,67.949997,67.830002,67.449997,68.190002,1549400.0</t>
  </si>
  <si>
    <t>2011-04-13,NTAP,48.220001,48.580002,47.959999,49.07,8117600.0</t>
  </si>
  <si>
    <t>2011-04-13,NTRS,52.32,51.630001,51.52,52.450001,1391900.0</t>
  </si>
  <si>
    <t>2011-04-13,NUE,45.650002,44.849998,44.419998,45.68,3683700.0</t>
  </si>
  <si>
    <t>2011-04-13,NVDA,17.549999,17.76,17.33,17.870001,18739700.0</t>
  </si>
  <si>
    <t>2011-04-13,NWL,18.860001,18.93,18.73,18.940001,1989700.0</t>
  </si>
  <si>
    <t>2011-04-13,O,34.880001,34.540001,34.509998,34.880001,593200.0</t>
  </si>
  <si>
    <t>2011-04-13,OKE,28.252494747,28.2087191385,28.2087191385,28.5808085274,1346800.0</t>
  </si>
  <si>
    <t>2011-04-13,OMC,48.290001,48.029999,47.66,48.34,1972400.0</t>
  </si>
  <si>
    <t>2011-04-13,ORCL,33.57,33.700001,33.490002,33.970001,24345500.0</t>
  </si>
  <si>
    <t>2011-04-13,ORLY,55.150002,55.380001,54.98,55.599998,1435700.0</t>
  </si>
  <si>
    <t>2011-04-13,OXY,92.8886765835,92.9846468331,92.5527850288,93.944340691,3870500.0</t>
  </si>
  <si>
    <t>2011-04-13,PAYX,32.369999,32.349998,32.139999,32.470001,2174200.0</t>
  </si>
  <si>
    <t>2011-04-13,PBCT,12.88,12.86,12.84,12.97,4193800.0</t>
  </si>
  <si>
    <t>2011-04-13,PBI,25.049999,24.950001,24.870001,25.110001,1427900.0</t>
  </si>
  <si>
    <t>2011-04-13,PCAR,50.540001,50.130001,49.720001,50.860001,1837800.0</t>
  </si>
  <si>
    <t>2011-04-13,PCG,43.799999,43.860001,43.75,44.279999,2392100.0</t>
  </si>
  <si>
    <t>2011-04-13,PCLN,514.25,514.809998,509.5,516.299988,833500.0</t>
  </si>
  <si>
    <t>2011-04-13,PDCO,33.169998,33.18,33.0,33.360001,656400.0</t>
  </si>
  <si>
    <t>2011-04-13,PEG,30.629999,30.959999,30.610001,31.1,3624700.0</t>
  </si>
  <si>
    <t>2011-04-13,PEP,66.580002,66.449997,66.32,66.830002,4203200.0</t>
  </si>
  <si>
    <t>2011-04-13,PFE,20.540001,20.459999,20.33,20.57,29867000.0</t>
  </si>
  <si>
    <t>2011-04-13,PFG,31.719999,31.25,31.07,31.74,1893100.0</t>
  </si>
  <si>
    <t>2011-04-13,PG,62.84,62.990002,62.720001,63.07,10414900.0</t>
  </si>
  <si>
    <t>2011-04-13,PGR,21.42,21.41,21.309999,21.48,2740200.0</t>
  </si>
  <si>
    <t>2011-04-13,PH,93.620003,93.580002,92.5,94.629997,1387200.0</t>
  </si>
  <si>
    <t>2011-04-13,PHM,7.72,7.69,7.62,7.81,4993400.0</t>
  </si>
  <si>
    <t>2011-04-13,PKI,26.57,26.5,26.33,26.629999,525800.0</t>
  </si>
  <si>
    <t>2011-04-13,PLD,35.369999,34.939999,34.869999,35.639999,1430100.0</t>
  </si>
  <si>
    <t>2011-04-13,PM,65.900002,66.110001,65.720001,66.209999,5847900.0</t>
  </si>
  <si>
    <t>2011-04-13,PNC,63.599998,62.540001,62.389999,63.610001,3311000.0</t>
  </si>
  <si>
    <t>2011-04-13,PNR,38.169998,37.970001,37.84,38.349998,522900.0</t>
  </si>
  <si>
    <t>2011-04-13,PNW,42.23,42.080002,42.07,42.52,380900.0</t>
  </si>
  <si>
    <t>2011-04-13,PPG,47.1450005,46.1349985,45.799999,47.215,3508600.0</t>
  </si>
  <si>
    <t>2011-04-13,PPL,26.82,26.790001,26.549999,26.889999,15723800.0</t>
  </si>
  <si>
    <t>2011-04-13,PRGO,86.800003,87.5,85.879997,87.75,901300.0</t>
  </si>
  <si>
    <t>2011-04-13,PRU,62.110001,60.799999,60.68,62.380001,2576800.0</t>
  </si>
  <si>
    <t>2011-04-13,PSA,108.5,107.769997,107.489998,108.589996,469200.0</t>
  </si>
  <si>
    <t>2011-04-13,PVH,66.339996,66.129997,65.389999,66.400002,967700.0</t>
  </si>
  <si>
    <t>2011-04-13,PWR,22.09,20.9,20.16,22.15,4545400.0</t>
  </si>
  <si>
    <t>2011-04-13,PX,101.019997,101.379997,100.32,101.75,1408200.0</t>
  </si>
  <si>
    <t>2011-04-13,PXD,98.400002,97.400002,96.410004,99.489998,1498200.0</t>
  </si>
  <si>
    <t>2011-04-13,QCOM,52.860001,52.68,52.009998,52.93,9503100.0</t>
  </si>
  <si>
    <t>2011-04-13,R,50.849998,50.189999,49.939999,51.18,721900.0</t>
  </si>
  <si>
    <t>2011-04-13,RAI,18.115,18.035,17.995001,18.115,2214000.0</t>
  </si>
  <si>
    <t>2011-04-13,RCL,40.509998,39.07,38.779999,40.540001,3734500.0</t>
  </si>
  <si>
    <t>2011-04-13,REGN,43.490002,44.740002,43.490002,45.380001,1159300.0</t>
  </si>
  <si>
    <t>2011-04-13,RF,7.34,7.21,7.14,7.35,12864300.0</t>
  </si>
  <si>
    <t>2011-04-13,RHI,30.15,30.01,29.700001,30.280001,981200.0</t>
  </si>
  <si>
    <t>2011-04-13,RHT,45.009998,45.700001,44.959999,46.029999,2199400.0</t>
  </si>
  <si>
    <t>2011-04-13,RIG,80.400002,78.360001,78.089996,80.410004,4738700.0</t>
  </si>
  <si>
    <t>2011-04-13,RL,125.169998,128.389999,125.0,128.880005,713800.0</t>
  </si>
  <si>
    <t>2011-04-13,ROK,92.239998,91.550003,90.93,92.959999,1077900.0</t>
  </si>
  <si>
    <t>2011-04-13,ROP,85.18,84.769997,84.279999,85.419998,398100.0</t>
  </si>
  <si>
    <t>2011-04-13,ROST,17.84000025,17.87000075,17.69249925,17.9225005,4690400.0</t>
  </si>
  <si>
    <t>2011-04-13,RRC,54.599998,53.830002,53.290001,55.240002,2795500.0</t>
  </si>
  <si>
    <t>2011-04-13,RSG,30.17,30.02,29.91,30.200001,1670500.0</t>
  </si>
  <si>
    <t>2011-04-13,RTN,50.209999,48.68,48.619999,50.25,5250400.0</t>
  </si>
  <si>
    <t>2011-04-13,SBUX,17.965,17.9050005,17.8150005,18.084999,9128800.0</t>
  </si>
  <si>
    <t>2011-04-13,SCG,38.759998,38.880001,38.73,39.02,622600.0</t>
  </si>
  <si>
    <t>2011-04-13,SCHW,18.27,18.18,18.040001,18.41,7256100.0</t>
  </si>
  <si>
    <t>2011-04-13,SE,27.030001,26.959999,26.77,27.18,3976000.0</t>
  </si>
  <si>
    <t>2011-04-13,SEE,26.07,25.790001,25.700001,26.219999,847400.0</t>
  </si>
  <si>
    <t>2011-04-13,SHW,84.150002,83.900002,83.300003,84.330002,548800.0</t>
  </si>
  <si>
    <t>2011-04-13,SIG,44.759998,44.200001,43.650002,44.799999,435500.0</t>
  </si>
  <si>
    <t>2011-04-13,SJM,73.889999,74.330002,73.730003,74.459999,526100.0</t>
  </si>
  <si>
    <t>2011-04-13,SLB,86.860001,85.790001,85.650002,87.279999,7479400.0</t>
  </si>
  <si>
    <t>2011-04-13,SLG,76.269997,74.739998,74.279999,76.269997,1935800.0</t>
  </si>
  <si>
    <t>2011-04-13,SNA,59.84,59.84,59.439999,60.099998,178700.0</t>
  </si>
  <si>
    <t>2011-04-13,SNI,49.849998,49.790001,49.509998,50.150002,542400.0</t>
  </si>
  <si>
    <t>2011-04-13,SO,37.580002,37.580002,37.52,37.849998,3000500.0</t>
  </si>
  <si>
    <t>2011-04-13,SPG,98.7770432737,98.8240780809,98.5606735653,99.3414882408,1082000.0</t>
  </si>
  <si>
    <t>2011-04-13,SPGI,39.119999,39.16,38.919998,39.290001,989600.0</t>
  </si>
  <si>
    <t>2011-04-13,SPLS,20.07,19.98,19.82,20.110001,8367600.0</t>
  </si>
  <si>
    <t>2011-04-13,SRCL,90.870003,90.690002,89.919998,91.300003,343900.0</t>
  </si>
  <si>
    <t>2011-04-13,SRE,52.650002,52.470001,52.439999,52.939999,1010600.0</t>
  </si>
  <si>
    <t>2011-04-13,STI,29.860001,29.0,28.879999,29.889999,10241100.0</t>
  </si>
  <si>
    <t>2011-04-13,STT,46.529999,45.580002,45.450001,46.790001,4003700.0</t>
  </si>
  <si>
    <t>2011-04-13,STX,16.27,16.43,16.17,16.459999,15845100.0</t>
  </si>
  <si>
    <t>2011-04-13,STZ,21.65,21.620001,21.559999,21.9,2443400.0</t>
  </si>
  <si>
    <t>2011-04-13,SWK,74.449997,74.889999,74.410004,75.309998,2178700.0</t>
  </si>
  <si>
    <t>2011-04-13,SWKS,26.68,26.65,26.120001,26.860001,5282800.0</t>
  </si>
  <si>
    <t>2011-04-13,SWN,38.549999,38.41,38.259998,38.84,5160700.0</t>
  </si>
  <si>
    <t>2011-04-13,SYK,59.939999,59.84,59.509998,60.290001,1685700.0</t>
  </si>
  <si>
    <t>2011-04-13,SYMC,18.299999,18.33,18.16,18.440001,6295300.0</t>
  </si>
  <si>
    <t>2011-04-13,SYY,28.450001,28.190001,28.030001,28.49,4308600.0</t>
  </si>
  <si>
    <t>2011-04-13,T,30.51,30.18,30.120001,30.549999,21186000.0</t>
  </si>
  <si>
    <t>2011-04-13,TAP,46.790001,46.720001,46.720001,47.299999,832000.0</t>
  </si>
  <si>
    <t>2011-04-13,TDC,49.860001,50.389999,49.849998,50.68,1756200.0</t>
  </si>
  <si>
    <t>2011-04-13,TEL,33.990002,34.900002,33.810001,34.959999,4001700.0</t>
  </si>
  <si>
    <t>2011-04-13,TGNA,14.69,14.82,14.41,14.86,3318100.0</t>
  </si>
  <si>
    <t>2011-04-13,TGT,50.41,50.09,49.869999,50.619999,5796100.0</t>
  </si>
  <si>
    <t>2011-04-13,TIF,61.709999,62.310001,61.310001,62.369999,2095500.0</t>
  </si>
  <si>
    <t>2011-04-13,TJX,25.5650005,25.629999,25.3199995,25.75,3116200.0</t>
  </si>
  <si>
    <t>2011-04-13,TMK,29.9022195556,29.5955506667,29.4533288889,29.9911097778,1085900.0</t>
  </si>
  <si>
    <t>2011-04-13,TMO,55.02,55.400002,54.799999,55.740002,2354400.0</t>
  </si>
  <si>
    <t>2011-04-13,TROW,67.010002,67.080002,66.470001,67.489998,1269600.0</t>
  </si>
  <si>
    <t>2011-04-13,TRV,60.119999,59.93,59.669998,60.459999,2376700.0</t>
  </si>
  <si>
    <t>2011-04-13,TSCO,31.6450005,31.495001,30.9400005,31.76,1301200.0</t>
  </si>
  <si>
    <t>2011-04-13,TSN,19.49,19.440001,19.35,19.610001,2508200.0</t>
  </si>
  <si>
    <t>2011-04-13,TSO,25.6,26.25,25.52,26.559999,4976100.0</t>
  </si>
  <si>
    <t>2011-04-13,TSS,18.34,18.42,18.25,18.5,998400.0</t>
  </si>
  <si>
    <t>2011-04-13,TWX,34.0556097795,34.1706577181,33.9597277085,34.3048887823,7868200.0</t>
  </si>
  <si>
    <t>2011-04-13,TXN,34.220001,34.34,33.880001,34.369999,11376800.0</t>
  </si>
  <si>
    <t>2011-04-13,TXT,27.08,26.6,26.32,27.08,1836400.0</t>
  </si>
  <si>
    <t>2011-04-13,UAA,74.43,74.959999,73.300003,75.089996,4911200.0</t>
  </si>
  <si>
    <t>2011-04-13,UAL,21.719999,21.370001,21.129999,21.889999,7175100.0</t>
  </si>
  <si>
    <t>2011-04-13,UDR,23.75,23.6,23.58,23.809999,1655300.0</t>
  </si>
  <si>
    <t>2011-04-13,UHS,47.080002,47.200001,46.68,47.959999,1914800.0</t>
  </si>
  <si>
    <t>2011-04-13,ULTA,50.799999,49.799999,49.299999,50.950001,441700.0</t>
  </si>
  <si>
    <t>2011-04-13,UNH,44.880001,44.330002,44.080002,45.169998,4766300.0</t>
  </si>
  <si>
    <t>2011-04-13,UNM,26.4,25.98,25.98,26.440001,1896000.0</t>
  </si>
  <si>
    <t>2011-04-13,UNP,48.5099985,48.450001,48.1450005,48.66,5753000.0</t>
  </si>
  <si>
    <t>2011-04-13,UPS,73.459999,72.610001,72.32,73.519997,3639300.0</t>
  </si>
  <si>
    <t>2011-04-13,URBN,31.559999,31.690001,31.33,32.18,2660900.0</t>
  </si>
  <si>
    <t>2011-04-13,URI,31.799999,31.719999,31.42,32.049999,958400.0</t>
  </si>
  <si>
    <t>2011-04-13,USB,26.559999,25.99,25.92,26.559999,14110300.0</t>
  </si>
  <si>
    <t>2011-04-13,UTX,84.480003,84.209999,83.349998,84.769997,3747200.0</t>
  </si>
  <si>
    <t>2011-04-13,V,19.34000025,19.375,19.29999925,19.4974995,18258400.0</t>
  </si>
  <si>
    <t>2011-04-13,VAR,69.489998,69.040001,68.910004,69.519997,965400.0</t>
  </si>
  <si>
    <t>2011-04-13,VFC,24.86249925,25.00749975,24.7675,25.05500025,3034400.0</t>
  </si>
  <si>
    <t>2011-04-13,VIAB,47.549999,47.330002,47.099998,47.75,3315400.0</t>
  </si>
  <si>
    <t>2011-04-13,VLO,25.1188290676,25.5850100549,24.9817193784,25.7038400366,11546500.0</t>
  </si>
  <si>
    <t>2011-04-13,VMC,44.279999,43.68,43.060001,44.490002,1225300.0</t>
  </si>
  <si>
    <t>2011-04-13,VNO,80.0905815217,79.5561576087,79.2029021739,80.2355099637,1182900.0</t>
  </si>
  <si>
    <t>2011-04-13,VRSK,32.900002,33.139999,32.650002,33.389999,958900.0</t>
  </si>
  <si>
    <t>2011-04-13,VRSN,37.200001,37.380001,36.950001,37.5,2463400.0</t>
  </si>
  <si>
    <t>2011-04-13,VRTX,48.150002,47.400002,46.82,48.34,1932300.0</t>
  </si>
  <si>
    <t>2011-04-13,VTR,54.52,54.389999,54.380001,54.810001,2209200.0</t>
  </si>
  <si>
    <t>2011-04-13,VZ,37.59,37.689999,37.59,37.91,8743400.0</t>
  </si>
  <si>
    <t>2011-04-13,WAT,87.550003,87.550003,86.779999,88.010002,356500.0</t>
  </si>
  <si>
    <t>2011-04-13,WBA,41.380001,41.32,40.880001,41.439999,4989000.0</t>
  </si>
  <si>
    <t>2011-04-13,WDC,38.290001,37.650002,37.57,38.669998,4211600.0</t>
  </si>
  <si>
    <t>2011-04-13,WEC,29.58,29.629999,29.58,29.860001,785500.0</t>
  </si>
  <si>
    <t>2011-04-13,WFC,31.540001,30.68,30.65,31.59,38994300.0</t>
  </si>
  <si>
    <t>2011-04-13,WFM,31.5200005,32.294998,31.504999,32.3950005,3429600.0</t>
  </si>
  <si>
    <t>2011-04-13,WHR,84.720001,84.639999,83.800003,85.190002,1211000.0</t>
  </si>
  <si>
    <t>2011-04-13,WM,37.669998,37.59,37.43,37.830002,4780700.0</t>
  </si>
  <si>
    <t>2011-04-13,WMB,24.8716933056,24.7494133056,24.3907244904,25.1570133056,7086400.0</t>
  </si>
  <si>
    <t>2011-04-13,WMT,53.720001,53.630001,53.5,53.959999,8596300.0</t>
  </si>
  <si>
    <t>2011-04-13,WU,20.74,20.9,20.690001,20.98,3499700.0</t>
  </si>
  <si>
    <t>2011-04-13,WY,22.75,22.43,22.120001,22.75,4963300.0</t>
  </si>
  <si>
    <t>2011-04-13,WYN,31.32,31.43,31.209999,31.68,1537700.0</t>
  </si>
  <si>
    <t>2011-04-13,WYNN,132.110001,135.149994,131.630005,135.710007,2038900.0</t>
  </si>
  <si>
    <t>2011-04-13,XEC,108.910004,107.309998,106.550003,109.669998,811200.0</t>
  </si>
  <si>
    <t>2011-04-13,XEL,23.540001,23.58,23.540001,23.780001,2271900.0</t>
  </si>
  <si>
    <t>2011-04-13,XL,24.98,24.719999,24.59,24.98,5059000.0</t>
  </si>
  <si>
    <t>2011-04-13,XLNX,30.790001,31.18,30.639999,31.190001,4444600.0</t>
  </si>
  <si>
    <t>2011-04-13,XOM,83.580002,83.160004,82.559998,83.949997,14489400.0</t>
  </si>
  <si>
    <t>2011-04-13,XRAY,36.220001,35.950001,35.759998,36.5,814100.0</t>
  </si>
  <si>
    <t>2011-04-13,XRX,10.85,10.73,10.71,10.89,8549900.0</t>
  </si>
  <si>
    <t>2011-04-13,YHOO,16.43,16.639999,16.43,16.690001,16700400.0</t>
  </si>
  <si>
    <t>2011-04-13,YUM,35.8662839684,35.9309856218,35.7368820992,36.0316326384,4021400.0</t>
  </si>
  <si>
    <t>2011-04-13,ZBH,59.77,59.869999,59.52,60.150002,1030700.0</t>
  </si>
  <si>
    <t>2011-04-13,ZION,24.49,23.76,23.700001,24.530001,3067000.0</t>
  </si>
  <si>
    <t>2011-04-13,AIV,24.870001,24.860001,24.74,25.0,1169600.0</t>
  </si>
  <si>
    <t>2011-04-14,A,33.0972825465,33.3547932761,32.6251795422,33.4191702432,6499500.0</t>
  </si>
  <si>
    <t>2011-04-14,AAL,8.2,8.06,8.03,8.28,4264300.0</t>
  </si>
  <si>
    <t>2011-04-14,AAP,63.669998,63.970001,63.330002,64.239998,878100.0</t>
  </si>
  <si>
    <t>2011-04-14,AAPL,47.8285712857,47.4885711428,47.4371414285,48.0,75450200.0</t>
  </si>
  <si>
    <t>2011-04-14,ABC,39.48,39.639999,39.150002,39.740002,2028100.0</t>
  </si>
  <si>
    <t>2011-04-14,ABT,24.196292409,24.4697793686,24.124322409,24.5417493686,16117500.0</t>
  </si>
  <si>
    <t>2011-04-14,ACN,56.110001,55.560001,55.07,56.709999,5409100.0</t>
  </si>
  <si>
    <t>2011-04-14,ADBE,33.900002,34.330002,33.830002,34.52,4628700.0</t>
  </si>
  <si>
    <t>2011-04-14,ADI,37.650002,37.669998,37.310001,37.720001,2999700.0</t>
  </si>
  <si>
    <t>2011-04-14,ADM,35.18,35.040001,34.970001,35.310001,4208600.0</t>
  </si>
  <si>
    <t>2011-04-14,ADP,45.5311685689,45.6892036875,45.1097471466,45.8999157156,2203100.0</t>
  </si>
  <si>
    <t>2011-04-14,ADS,83.760002,83.610001,83.370003,84.440002,773000.0</t>
  </si>
  <si>
    <t>2011-04-14,ADSK,42.310001,42.700001,42.049999,42.759998,1506000.0</t>
  </si>
  <si>
    <t>2011-04-14,AEE,27.950001,28.25,27.9,28.26,911300.0</t>
  </si>
  <si>
    <t>2011-04-14,AEP,34.93,35.169998,34.75,35.209999,2410100.0</t>
  </si>
  <si>
    <t>2011-04-14,AES,12.66,12.78,12.52,12.84,5279300.0</t>
  </si>
  <si>
    <t>2011-04-14,AET,37.299999,37.490002,36.93,37.540001,2445000.0</t>
  </si>
  <si>
    <t>2011-04-14,AFL,52.049999,52.0,51.419998,52.220001,2840900.0</t>
  </si>
  <si>
    <t>2011-04-14,AGN,58.869999,58.060001,57.959999,58.869999,1119200.0</t>
  </si>
  <si>
    <t>2011-04-14,AIG,33.700001,33.540001,33.330002,33.810001,2829300.0</t>
  </si>
  <si>
    <t>2011-04-14,AIZ,37.599998,37.779999,37.279999,37.830002,818700.0</t>
  </si>
  <si>
    <t>2011-04-14,AJG,29.77,30.059999,29.75,30.209999,680500.0</t>
  </si>
  <si>
    <t>2011-04-14,AKAM,37.439999,37.380001,36.830002,37.470001,4156800.0</t>
  </si>
  <si>
    <t>2011-04-14,ALB,57.25,57.830002,57.23,58.040001,929800.0</t>
  </si>
  <si>
    <t>2011-04-14,ALK,14.99250025,15.0675,14.94999975,15.17500025,1302400.0</t>
  </si>
  <si>
    <t>2011-04-14,ALL,31.58,31.4,31.290001,31.629999,3607100.0</t>
  </si>
  <si>
    <t>2011-04-14,ALXN,50.450001,50.5649985,49.75,50.6100005,1950000.0</t>
  </si>
  <si>
    <t>2011-04-14,AMAT,14.73,14.78,14.66,14.85,19631400.0</t>
  </si>
  <si>
    <t>2011-04-14,AME,28.2933333333,28.2266673333,28.013334,28.3533326667,923700.0</t>
  </si>
  <si>
    <t>2011-04-14,AMG,103.099998,102.540001,102.32,103.989998,620900.0</t>
  </si>
  <si>
    <t>2011-04-14,AMGN,54.75,54.830002,54.279999,55.009998,7189000.0</t>
  </si>
  <si>
    <t>2011-04-14,AMP,61.529999,61.419998,61.189999,61.73,1072800.0</t>
  </si>
  <si>
    <t>2011-04-14,AMT,50.220001,50.18,49.560001,50.25,3696100.0</t>
  </si>
  <si>
    <t>2011-04-14,AMZN,181.389999,181.820007,179.360001,182.080002,3588200.0</t>
  </si>
  <si>
    <t>2011-04-14,AN,32.240002,32.360001,31.940001,32.759998,1753600.0</t>
  </si>
  <si>
    <t>2011-04-14,ANTM,68.910004,69.510002,68.25,69.629997,2420600.0</t>
  </si>
  <si>
    <t>2011-04-14,AON,52.189999,52.240002,51.830002,52.34,1433300.0</t>
  </si>
  <si>
    <t>2011-04-14,APA,121.790001,122.410004,120.839996,123.010002,2330100.0</t>
  </si>
  <si>
    <t>2011-04-14,APC,77.769997,79.379997,77.459999,79.589996,3013500.0</t>
  </si>
  <si>
    <t>2011-04-14,APD,82.9047141536,83.7835291397,82.4976864015,84.024052729,1336900.0</t>
  </si>
  <si>
    <t>2011-04-14,APH,26.1499995,26.2250005,25.879999,26.2299995,2105400.0</t>
  </si>
  <si>
    <t>2011-04-14,ARNC,12.4812691154,12.4063065967,12.331344078,12.5487346327,13309400.0</t>
  </si>
  <si>
    <t>2011-04-14,ATVI,11.04,11.21,10.97,11.24,7624700.0</t>
  </si>
  <si>
    <t>2011-04-14,AVB,118.580002,119.449997,118.400002,119.849998,1525700.0</t>
  </si>
  <si>
    <t>2011-04-14,AVGO,31.530001,31.07,30.700001,31.790001,1174600.0</t>
  </si>
  <si>
    <t>2011-04-14,AVY,40.939999,41.139999,40.5,41.240002,527200.0</t>
  </si>
  <si>
    <t>2011-04-14,AWK,28.219999,28.360001,28.07,28.41,578300.0</t>
  </si>
  <si>
    <t>2011-04-14,AXP,45.919998,45.880001,45.599998,46.110001,4964600.0</t>
  </si>
  <si>
    <t>2011-04-14,AYI,57.98,57.880001,57.380001,58.07,341000.0</t>
  </si>
  <si>
    <t>2011-04-14,AZO,278.75,278.850006,277.269989,280.73999,455400.0</t>
  </si>
  <si>
    <t>2011-04-14,BA,71.830002,72.300003,70.879997,72.470001,4091600.0</t>
  </si>
  <si>
    <t>2011-04-14,BAC,13.16,13.13,13.07,13.26,115624900.0</t>
  </si>
  <si>
    <t>2011-04-14,BAX,29.364474742,29.2069521999,28.7561102662,29.494839761,10109100.0</t>
  </si>
  <si>
    <t>2011-04-14,BBBY,54.130001,54.939999,54.040001,55.290001,4703800.0</t>
  </si>
  <si>
    <t>2011-04-14,BBT,26.68,26.459999,26.309999,26.75,5870000.0</t>
  </si>
  <si>
    <t>2011-04-14,BBY,30.57,29.459999,29.370001,30.76,14239000.0</t>
  </si>
  <si>
    <t>2011-04-14,BCR,100.309998,101.239998,100.099998,101.510002,554200.0</t>
  </si>
  <si>
    <t>2011-04-14,BDX,81.410004,81.809998,81.190002,82.010002,1208900.0</t>
  </si>
  <si>
    <t>2011-04-14,BEN,40.959999,40.8533326666,40.6433333333,41.0200003333,2389500.0</t>
  </si>
  <si>
    <t>2011-04-14,BHI,67.839996,69.309998,67.559998,69.580002,5111900.0</t>
  </si>
  <si>
    <t>2011-04-14,BIIB,80.410004,82.190002,79.93,82.230003,2958800.0</t>
  </si>
  <si>
    <t>2011-04-14,BK,29.639999,29.790001,29.540001,29.93,6168700.0</t>
  </si>
  <si>
    <t>2011-04-14,BLK,193.160004,193.380005,192.149994,194.289993,679400.0</t>
  </si>
  <si>
    <t>2011-04-14,BLL,36.110001,36.439999,36.080002,36.650002,1193500.0</t>
  </si>
  <si>
    <t>2011-04-14,BMY,27.23,27.610001,27.209999,27.719999,12733800.0</t>
  </si>
  <si>
    <t>2011-04-14,BSX,6.97,7.13,6.95,7.22,21969700.0</t>
  </si>
  <si>
    <t>2011-04-14,BWA,35.799999,35.6899985,35.345001,36.0699995,3498400.0</t>
  </si>
  <si>
    <t>2011-04-14,BXP,93.379997,95.769997,93.290001,96.230003,1119700.0</t>
  </si>
  <si>
    <t>2011-04-14,C,44.8,44.3,43.9,44.8,40517300.0</t>
  </si>
  <si>
    <t>2011-04-14,CA,23.870001,23.959999,23.65,24.01,2432900.0</t>
  </si>
  <si>
    <t>2011-04-14,CAG,18.3346303502,18.8015548638,18.3190661479,18.8638132296,4959100.0</t>
  </si>
  <si>
    <t>2011-04-14,CAH,40.959999,40.650002,40.52,41.02,3308100.0</t>
  </si>
  <si>
    <t>2011-04-14,CAT,106.82,107.580002,105.349998,107.769997,5770700.0</t>
  </si>
  <si>
    <t>2011-04-14,CB,66.0,66.199997,65.68,66.57,3527900.0</t>
  </si>
  <si>
    <t>2011-04-14,CBG,27.629999,28.26,27.41,28.32,2674900.0</t>
  </si>
  <si>
    <t>2011-04-14,CBS,24.27,24.25,23.690001,24.389999,10389300.0</t>
  </si>
  <si>
    <t>2011-04-14,CCI,42.73,42.73,42.349998,42.790001,1655800.0</t>
  </si>
  <si>
    <t>2011-04-14,CCL,37.759998,37.470001,37.220001,37.810001,4666600.0</t>
  </si>
  <si>
    <t>2011-04-14,CELG,27.7700005,28.17,27.495001,28.299999,5538400.0</t>
  </si>
  <si>
    <t>2011-04-14,CERN,27.55750075,27.90250025,27.54999925,27.9575005,1573600.0</t>
  </si>
  <si>
    <t>2011-04-14,CF,26.6000004,26.7380008,26.3980008,26.9720002,6016500.0</t>
  </si>
  <si>
    <t>2011-04-14,CHD,19.96750075,19.98749925,19.92,20.0375005,657600.0</t>
  </si>
  <si>
    <t>2011-04-14,CHK,30.5676508988,30.8893122044,30.2743614002,30.9555411542,8349600.0</t>
  </si>
  <si>
    <t>2011-04-14,CHRW,73.940002,75.389999,73.800003,75.599998,1307200.0</t>
  </si>
  <si>
    <t>2011-04-14,CHTR,54.200001,55.279999,54.200001,55.349998,251700.0</t>
  </si>
  <si>
    <t>2011-04-14,CI,44.009998,44.330002,43.490002,44.389999,1946300.0</t>
  </si>
  <si>
    <t>2011-04-14,CINF,32.110001,32.029999,31.91,32.169998,537800.0</t>
  </si>
  <si>
    <t>2011-04-14,CL,40.720001,40.919998,40.630001,41.075001,6710000.0</t>
  </si>
  <si>
    <t>2011-04-14,CLX,69.220001,69.639999,69.110001,69.790001,910800.0</t>
  </si>
  <si>
    <t>2011-04-14,CMA,38.25,38.02,37.790001,38.25,3619300.0</t>
  </si>
  <si>
    <t>2011-04-14,CMCSA,24.02,24.25,23.82,24.41,14149000.0</t>
  </si>
  <si>
    <t>2011-04-14,CME,60.7739982,61.105999,60.3300018,61.3580018,1577000.0</t>
  </si>
  <si>
    <t>2011-04-14,CMG,280.109985,282.910004,278.549988,285.970001,935800.0</t>
  </si>
  <si>
    <t>2011-04-14,CMI,104.879997,105.32,103.300003,105.470001,2171900.0</t>
  </si>
  <si>
    <t>2011-04-14,CMS,18.879999,19.040001,18.799999,19.120001,2760900.0</t>
  </si>
  <si>
    <t>2011-04-14,CNC,15.99,16.1450005,15.9300005,16.174999,322400.0</t>
  </si>
  <si>
    <t>2011-04-14,CNP,17.17,17.639999,17.17,17.74,5047800.0</t>
  </si>
  <si>
    <t>2011-04-14,COF,51.240002,50.25,50.23,51.290001,3366100.0</t>
  </si>
  <si>
    <t>2011-04-14,COG,12.8950005,13.14000025,12.8125,13.2075005,6364000.0</t>
  </si>
  <si>
    <t>2011-04-14,COH,53.93,54.419998,53.43,54.619999,4314300.0</t>
  </si>
  <si>
    <t>2011-04-14,COL,62.529999,62.139999,61.389999,62.57,1536300.0</t>
  </si>
  <si>
    <t>2011-04-14,COO,72.199997,73.620003,71.980003,73.839996,511200.0</t>
  </si>
  <si>
    <t>2011-04-14,COP,59.0032543294,59.6740951874,58.8507925424,59.9256588892,7215700.0</t>
  </si>
  <si>
    <t>2011-04-14,COST,75.959999,76.339996,75.660004,76.470001,1590700.0</t>
  </si>
  <si>
    <t>2011-04-14,CPB,33.619999,33.790001,33.560001,33.939999,1552700.0</t>
  </si>
  <si>
    <t>2011-04-14,CRM,33.27999875,33.255001,33.0,33.5999985,7064400.0</t>
  </si>
  <si>
    <t>2011-04-14,CSCO,17.15,17.17,17.049999,17.219999,58261800.0</t>
  </si>
  <si>
    <t>2011-04-14,CSX,25.2700003333,25.370001,25.0533333333,25.3999996666,10216800.0</t>
  </si>
  <si>
    <t>2011-04-14,CTAS,29.68,30.15,29.68,30.25,1242700.0</t>
  </si>
  <si>
    <t>2011-04-14,CTL,39.98,40.0,39.880001,40.34,3873300.0</t>
  </si>
  <si>
    <t>2011-04-14,CTSH,39.755001,40.3899995,39.66,40.5149995,3740200.0</t>
  </si>
  <si>
    <t>2011-04-14,CTXS,74.059998,74.07,73.720001,75.300003,2040900.0</t>
  </si>
  <si>
    <t>2011-04-14,CVS,35.57,35.610001,35.459999,36.060001,9435100.0</t>
  </si>
  <si>
    <t>2011-04-14,CVX,103.32,104.879997,103.129997,105.290001,7084900.0</t>
  </si>
  <si>
    <t>2011-04-14,CXO,98.599998,100.089996,97.599998,100.669998,1164600.0</t>
  </si>
  <si>
    <t>2011-04-14,D,43.34,44.029999,43.27,44.18,2064100.0</t>
  </si>
  <si>
    <t>2011-04-14,DAL,9.56,9.35,9.22,9.61,10837100.0</t>
  </si>
  <si>
    <t>2011-04-14,DD,50.8452022792,51.3865156695,50.6647673314,51.6144320988,4512900.0</t>
  </si>
  <si>
    <t>2011-04-14,DE,92.940002,94.25,92.610001,94.370003,2813600.0</t>
  </si>
  <si>
    <t>2011-04-14,DFS,24.200001,23.950001,23.860001,24.200001,5934800.0</t>
  </si>
  <si>
    <t>2011-04-14,DG,31.690001,31.450001,31.440001,32.0,1571200.0</t>
  </si>
  <si>
    <t>2011-04-14,DGX,57.439999,57.759998,57.240002,57.91,1352700.0</t>
  </si>
  <si>
    <t>2011-04-14,DHI,11.38,11.41,11.27,11.43,2703400.0</t>
  </si>
  <si>
    <t>2011-04-14,DHR,39.2721751327,39.3631554208,38.9006808188,39.5147862017,2401500.0</t>
  </si>
  <si>
    <t>2011-04-14,DIS,41.5,41.02,40.84,41.560001,11204000.0</t>
  </si>
  <si>
    <t>2011-04-14,DISCA,20.4343377619,20.4956571283,20.3832401635,20.5825237609,2220900.0</t>
  </si>
  <si>
    <t>2011-04-14,DISCK,17.795,17.8150005,17.754999,17.8950005,973800.0</t>
  </si>
  <si>
    <t>2011-04-14,DLR,56.740002,58.0,56.740002,58.049999,913400.0</t>
  </si>
  <si>
    <t>2011-04-14,DLTR,28.035,28.1949995,27.9300005,28.385,2080400.0</t>
  </si>
  <si>
    <t>2011-04-14,DNB,80.790001,81.209999,80.57,81.519997,330800.0</t>
  </si>
  <si>
    <t>2011-04-14,DOV,53.2365170124,53.4024904564,52.5975128631,53.6348556016,1402800.0</t>
  </si>
  <si>
    <t>2011-04-14,DOW,36.43,36.93,36.080002,37.16,6232100.0</t>
  </si>
  <si>
    <t>2011-04-14,DPS,38.400002,38.66,38.150002,38.950001,1959800.0</t>
  </si>
  <si>
    <t>2011-04-14,DRI,46.41,47.380001,46.259998,47.389999,1584900.0</t>
  </si>
  <si>
    <t>2011-04-14,DTE,48.23,48.369999,48.060001,48.48,924200.0</t>
  </si>
  <si>
    <t>2011-04-14,DUK,54.149946,54.629943,53.999943,54.749943,2196400.0</t>
  </si>
  <si>
    <t>2011-04-14,DVA,43.174999,43.4749985,42.965,43.549999,1388800.0</t>
  </si>
  <si>
    <t>2011-04-14,DVN,87.32,87.769997,86.760002,88.129997,3093100.0</t>
  </si>
  <si>
    <t>2011-04-14,EA,19.77,19.950001,19.639999,20.030001,3352300.0</t>
  </si>
  <si>
    <t>2011-04-14,EBAY,12.8829962121,12.9840063131,12.7062289562,13.0218855219,18985600.0</t>
  </si>
  <si>
    <t>2011-04-14,ECL,50.27,50.459999,50.130001,50.66,1094700.0</t>
  </si>
  <si>
    <t>2011-04-14,ED,49.91,50.09,49.799999,50.18,1142600.0</t>
  </si>
  <si>
    <t>2011-04-14,EFX,37.18,37.310001,36.830002,37.369999,855200.0</t>
  </si>
  <si>
    <t>2011-04-14,EIX,37.990002,38.200001,37.599998,38.23,3121900.0</t>
  </si>
  <si>
    <t>2011-04-14,EL,47.720001,47.4749985,47.345001,47.785,1255000.0</t>
  </si>
  <si>
    <t>2011-04-14,EMN,47.825001,48.5099985,47.790001,48.755001,1772600.0</t>
  </si>
  <si>
    <t>2011-04-14,EMR,56.860001,57.41,56.439999,57.52,3103900.0</t>
  </si>
  <si>
    <t>2011-04-14,ENDP,39.990002,39.380001,39.189999,40.02,2436500.0</t>
  </si>
  <si>
    <t>2011-04-14,EOG,54.8499985,55.3600005,54.3499985,55.6450005,3631600.0</t>
  </si>
  <si>
    <t>2011-04-14,EQIX,91.25,92.0,90.68,92.129997,581000.0</t>
  </si>
  <si>
    <t>2011-04-14,EQR,55.610001,56.220001,55.59,56.48,2132700.0</t>
  </si>
  <si>
    <t>2011-04-14,EQT,46.619999,46.84,46.169998,46.900002,846100.0</t>
  </si>
  <si>
    <t>2011-04-14,ES,33.740002,33.77,33.57,33.830002,2565500.0</t>
  </si>
  <si>
    <t>2011-04-14,ESRX,55.27,55.099998,52.27,55.349998,3956700.0</t>
  </si>
  <si>
    <t>2011-04-14,ESS,123.239998,123.879997,122.669998,124.300003,834500.0</t>
  </si>
  <si>
    <t>2011-04-14,ETFC,15.7,15.67,15.43,15.7,1343500.0</t>
  </si>
  <si>
    <t>2011-04-14,ETN,51.93,52.369999,51.369999,52.619999,2635600.0</t>
  </si>
  <si>
    <t>2011-04-14,ETR,65.279999,65.760002,65.150002,65.93,1421400.0</t>
  </si>
  <si>
    <t>2011-04-14,EW,42.044998,41.950001,41.7700005,42.4799995,2133000.0</t>
  </si>
  <si>
    <t>2011-04-14,EXC,39.68,40.200001,39.650002,40.330002,4179400.0</t>
  </si>
  <si>
    <t>2011-04-14,EXPD,50.200001,50.34,50.080002,50.970001,1183600.0</t>
  </si>
  <si>
    <t>2011-04-14,EXPE,47.68,47.3,46.64,47.939998,3126100.0</t>
  </si>
  <si>
    <t>2011-04-14,EXR,19.440001,20.15,19.379999,20.219999,854200.0</t>
  </si>
  <si>
    <t>2011-04-14,F,14.74,14.81,14.61,14.85,62357700.0</t>
  </si>
  <si>
    <t>2011-04-14,FAST,32.1500015,32.5149995,32.035,32.619999,1520600.0</t>
  </si>
  <si>
    <t>2011-04-14,FCX,52.130001,51.93,51.810001,53.080002,19114100.0</t>
  </si>
  <si>
    <t>2011-04-14,FDX,92.940002,92.940002,92.660004,93.989998,2148800.0</t>
  </si>
  <si>
    <t>2011-04-14,FE,37.68,38.110001,37.57,38.200001,3858100.0</t>
  </si>
  <si>
    <t>2011-04-14,FFIV,95.800003,96.169998,94.300003,96.449997,2401800.0</t>
  </si>
  <si>
    <t>2011-04-14,FIS,33.029999,33.139999,32.82,33.200001,707000.0</t>
  </si>
  <si>
    <t>2011-04-14,FISV,30.9799995,31.24,30.91,31.325001,1473600.0</t>
  </si>
  <si>
    <t>2011-04-14,FITB,13.59,13.65,13.4,13.67,8706300.0</t>
  </si>
  <si>
    <t>2011-04-14,FL,20.299999,20.469999,20.25,20.610001,1199300.0</t>
  </si>
  <si>
    <t>2011-04-14,FLIR,33.040001,33.130001,32.869999,33.43,843500.0</t>
  </si>
  <si>
    <t>2011-04-14,FLR,67.010002,66.82,66.5,67.510002,2195500.0</t>
  </si>
  <si>
    <t>2011-04-14,FLS,42.25,42.5266686666,42.0,42.666668,1832400.0</t>
  </si>
  <si>
    <t>2011-04-14,FMC,41.6100005,42.299999,41.3950005,42.375,1087800.0</t>
  </si>
  <si>
    <t>2011-04-14,FOX,16.0777393993,16.0247305654,15.856889576,16.1042402827,1964600.0</t>
  </si>
  <si>
    <t>2011-04-14,FOXA,15.053,15.0,14.849819788,15.0971696113,13929900.0</t>
  </si>
  <si>
    <t>2011-04-14,FRT,80.669998,82.669998,80.660004,82.809998,392100.0</t>
  </si>
  <si>
    <t>2011-04-14,FSLR,141.570007,140.899994,137.179993,142.050003,2773700.0</t>
  </si>
  <si>
    <t>2011-04-14,FTI,45.560001,46.150002,45.34,46.330002,1754400.0</t>
  </si>
  <si>
    <t>2011-04-14,FTR,8.08,8.06,8.03,8.11,6686100.0</t>
  </si>
  <si>
    <t>2011-04-14,GD,71.440002,71.459999,70.93,71.800003,2316100.0</t>
  </si>
  <si>
    <t>2011-04-14,GE,19.85,20.0,19.6,20.08,43989000.0</t>
  </si>
  <si>
    <t>2011-04-14,GGP,14.548101069,15.0145801749,14.5092303207,15.03401069,7894200.0</t>
  </si>
  <si>
    <t>2011-04-14,GILD,20.5650005,20.924999,20.495001,20.9349995,16097200.0</t>
  </si>
  <si>
    <t>2011-04-14,GIS,36.580002,37.049999,36.470001,37.09,3640500.0</t>
  </si>
  <si>
    <t>2011-04-14,GLW,19.17,19.620001,19.059999,19.66,16057200.0</t>
  </si>
  <si>
    <t>2011-04-14,GM,30.65,30.58,30.35,30.860001,9044800.0</t>
  </si>
  <si>
    <t>2011-04-14,GOOG,286.521548395,288.175329119,284.982300375,288.643591955,10953400.0</t>
  </si>
  <si>
    <t>2011-04-14,GOOGL,287.882877378,289.54455956,286.336337838,290.015018519,10901600.0</t>
  </si>
  <si>
    <t>2011-04-14,GPC,53.330002,54.009998,53.23,54.049999,1020700.0</t>
  </si>
  <si>
    <t>2011-04-14,GPN,25.74,25.9300005,25.459999,26.165001,1340600.0</t>
  </si>
  <si>
    <t>2011-04-14,GPS,22.49,22.23,22.15,22.52,6939700.0</t>
  </si>
  <si>
    <t>2011-04-14,GRMN,33.310001,33.759998,33.169998,33.779999,1030500.0</t>
  </si>
  <si>
    <t>2011-04-14,GS,157.509995,155.789993,155.25,157.600006,7982300.0</t>
  </si>
  <si>
    <t>2011-04-14,GT,14.83,14.84,14.6,14.95,7306200.0</t>
  </si>
  <si>
    <t>2011-04-14,GWW,141.070007,142.240005,140.089996,142.380005,300000.0</t>
  </si>
  <si>
    <t>2011-04-14,HAL,45.240002,46.139999,45.0,46.259998,12703000.0</t>
  </si>
  <si>
    <t>2011-04-14,HAR,45.0,45.009998,44.610001,45.299999,628800.0</t>
  </si>
  <si>
    <t>2011-04-14,HAS,45.41,44.400002,44.099998,46.0,4111100.0</t>
  </si>
  <si>
    <t>2011-04-14,HBAN,6.53,6.5,6.44,6.53,10585400.0</t>
  </si>
  <si>
    <t>2011-04-14,HBI,6.94500025,6.90999975,6.84499975,6.9975,2768800.0</t>
  </si>
  <si>
    <t>2011-04-14,HCN,51.630001,52.169998,51.599998,52.299999,1969500.0</t>
  </si>
  <si>
    <t>2011-04-14,HCP,33.4790510018,34.1530054645,33.4244098361,34.18943898,2816500.0</t>
  </si>
  <si>
    <t>2011-04-14,HD,37.599998,37.84,37.450001,37.970001,6608300.0</t>
  </si>
  <si>
    <t>2011-04-14,HES,79.370003,79.650002,78.650002,79.860001,3030900.0</t>
  </si>
  <si>
    <t>2011-04-14,HIG,26.35,26.389999,25.940001,26.52,3860200.0</t>
  </si>
  <si>
    <t>2011-04-14,HOG,40.549999,40.470001,39.990002,41.790001,4073900.0</t>
  </si>
  <si>
    <t>2011-04-14,HOLX,21.639999,21.879999,21.559999,21.969999,1601100.0</t>
  </si>
  <si>
    <t>2011-04-14,HON,56.950001,57.5,56.310001,57.610001,3097300.0</t>
  </si>
  <si>
    <t>2011-04-14,HP,65.029999,66.290001,64.540001,66.519997,924300.0</t>
  </si>
  <si>
    <t>2011-04-14,HPQ,18.3923692098,18.3287915531,18.2198001816,18.4968197093,37244100.0</t>
  </si>
  <si>
    <t>2011-04-14,HRB,17.49,17.6,17.459999,17.780001,3695800.0</t>
  </si>
  <si>
    <t>2011-04-14,HRL,14.175,14.1899995,14.0699995,14.2299995,1347000.0</t>
  </si>
  <si>
    <t>2011-04-14,HRS,49.439999,50.029999,49.07,50.07,687100.0</t>
  </si>
  <si>
    <t>2011-04-14,HSIC,69.400002,69.75,69.050003,70.190002,533500.0</t>
  </si>
  <si>
    <t>2011-04-14,HST,16.59,16.790001,16.57,16.950001,9192000.0</t>
  </si>
  <si>
    <t>2011-04-14,HSY,56.490002,56.75,56.369999,57.099998,1138200.0</t>
  </si>
  <si>
    <t>2011-04-14,HUM,70.519997,71.190002,70.080002,71.330002,1225700.0</t>
  </si>
  <si>
    <t>2011-04-14,IBM,163.839996,164.970001,163.160004,165.360001,4699100.0</t>
  </si>
  <si>
    <t>2011-04-14,ICE,24.0960006,24.1280002,23.9419994,24.3439998,1856500.0</t>
  </si>
  <si>
    <t>2011-04-14,IDXX,38.700001,39.049999,38.5649985,39.1150015,210400.0</t>
  </si>
  <si>
    <t>2011-04-14,IFF,61.599998,61.869999,61.299999,62.09,601700.0</t>
  </si>
  <si>
    <t>2011-04-14,ILMN,67.519997,67.279999,66.860001,67.800003,1414300.0</t>
  </si>
  <si>
    <t>2011-04-14,INTC,19.639999,19.58,19.41,19.66,52706900.0</t>
  </si>
  <si>
    <t>2011-04-14,INTU,52.75,54.279999,52.720001,54.369999,2626400.0</t>
  </si>
  <si>
    <t>2011-04-14,IP,28.264300789,28.8461508876,28.2248510848,28.9842218935,6552500.0</t>
  </si>
  <si>
    <t>2011-04-14,IPG,11.94,11.96,11.8,12.01,5976200.0</t>
  </si>
  <si>
    <t>2011-04-14,IR,37.5479193291,37.3162907348,37.1166110223,37.619807508,2294000.0</t>
  </si>
  <si>
    <t>2011-04-14,IRM,31.4232911275,31.9870609982,31.2014815157,32.0332726433,10652800.0</t>
  </si>
  <si>
    <t>2011-04-14,ISRG,360.470001,363.320007,357.25,364.910004,427400.0</t>
  </si>
  <si>
    <t>2011-04-14,ITW,52.98,53.189999,52.549999,53.330002,2006800.0</t>
  </si>
  <si>
    <t>2011-04-14,IVZ,24.35,24.58,24.24,24.639999,3858300.0</t>
  </si>
  <si>
    <t>2011-04-14,JBHT,45.5,47.529999,45.290001,48.150002,4221400.0</t>
  </si>
  <si>
    <t>2011-04-14,JCI,53.1100115184,54.3875005237,53.0053005237,54.9843581153,20654500.0</t>
  </si>
  <si>
    <t>2011-04-14,JEC,47.720001,48.130001,47.52,48.259998,994300.0</t>
  </si>
  <si>
    <t>2011-04-14,JNJ,59.549999,60.02,59.490002,60.119999,10436200.0</t>
  </si>
  <si>
    <t>2011-04-14,JNPR,38.0,38.490002,37.82,38.610001,6265800.0</t>
  </si>
  <si>
    <t>2011-04-14,JPM,45.68,44.970001,44.91,45.75,45214600.0</t>
  </si>
  <si>
    <t>2011-04-14,JWN,45.66,46.07,45.419998,46.150002,1546500.0</t>
  </si>
  <si>
    <t>2011-04-14,K,54.75,55.25,54.639999,55.349998,1944200.0</t>
  </si>
  <si>
    <t>2011-04-14,KEY,8.81,8.75,8.72,8.84,9732700.0</t>
  </si>
  <si>
    <t>2011-04-14,KIM,17.34,17.719999,17.280001,17.76,3591100.0</t>
  </si>
  <si>
    <t>2011-04-14,KLAC,41.990002,42.48,41.599998,42.66,2303200.0</t>
  </si>
  <si>
    <t>2011-04-14,KMB,62.3202272291,62.674978907,62.3202272291,62.8475599233,2379900.0</t>
  </si>
  <si>
    <t>2011-04-14,KMX,31.969999,32.259998,31.66,32.290001,2135400.0</t>
  </si>
  <si>
    <t>2011-04-14,KO,33.669998,34.154999,33.544998,34.2350005,23879600.0</t>
  </si>
  <si>
    <t>2011-04-14,KR,12.2250005,12.3500005,12.21,12.465,16501000.0</t>
  </si>
  <si>
    <t>2011-04-14,KSS,53.990002,53.900002,53.43,54.200001,3259200.0</t>
  </si>
  <si>
    <t>2011-04-14,KSU,51.580002,51.84,51.139999,52.060001,539100.0</t>
  </si>
  <si>
    <t>2011-04-14,L,42.049999,42.209999,41.939999,42.34,822900.0</t>
  </si>
  <si>
    <t>2011-04-14,LB,37.700001,37.669998,37.380001,37.98,3615900.0</t>
  </si>
  <si>
    <t>2011-04-14,LEG,22.620001,22.870001,22.59,22.9,899800.0</t>
  </si>
  <si>
    <t>2011-04-14,LEN,18.110001,18.15,18.0,18.219999,2847300.0</t>
  </si>
  <si>
    <t>2011-04-14,LH,93.870003,95.059998,93.5,95.059998,933300.0</t>
  </si>
  <si>
    <t>2011-04-14,LKQ,11.8,11.7349995,11.6499995,11.84,609800.0</t>
  </si>
  <si>
    <t>2011-04-14,LLL,76.610001,75.43,75.129997,76.650002,1520600.0</t>
  </si>
  <si>
    <t>2011-04-14,LLTC,32.259998,32.869999,32.130001,32.939999,3006100.0</t>
  </si>
  <si>
    <t>2011-04-14,LLY,35.610001,35.75,35.450001,35.900002,9595100.0</t>
  </si>
  <si>
    <t>2011-04-14,LMT,77.870003,77.730003,75.809998,78.540001,3854000.0</t>
  </si>
  <si>
    <t>2011-04-14,LNC,28.719999,28.709999,28.15,28.889999,3118700.0</t>
  </si>
  <si>
    <t>2011-04-14,LNT,19.0149995,19.1450005,18.9449995,19.165001,526400.0</t>
  </si>
  <si>
    <t>2011-04-14,LOW,26.84,27.09,26.690001,27.18,8900300.0</t>
  </si>
  <si>
    <t>2011-04-14,LRCX,50.75,50.990002,49.689999,51.049999,2452200.0</t>
  </si>
  <si>
    <t>2011-04-14,LUK,34.8101295034,34.3719581305,34.2453670886,34.9172268744,1150700.0</t>
  </si>
  <si>
    <t>2011-04-14,LUV,11.73,11.6,11.57,11.76,9511700.0</t>
  </si>
  <si>
    <t>2011-04-14,LVLT,25.2,25.95,24.45,25.95,35114400.0</t>
  </si>
  <si>
    <t>2011-04-14,LYB,40.400002,40.419998,39.630001,40.630001,1606500.0</t>
  </si>
  <si>
    <t>2011-04-14,M,24.559999,24.440001,24.17,24.559999,7137600.0</t>
  </si>
  <si>
    <t>2011-04-14,MA,26.8029995,26.8869991,26.7019997,26.9920006,6235000.0</t>
  </si>
  <si>
    <t>2011-04-14,MAA,62.310001,63.240002,62.119999,63.43,203100.0</t>
  </si>
  <si>
    <t>2011-04-14,MAC,47.759998,49.139999,47.560001,49.200001,1044300.0</t>
  </si>
  <si>
    <t>2011-04-14,MAR,32.0075409991,32.1017907634,31.9415645617,32.2337417531,2985000.0</t>
  </si>
  <si>
    <t>2011-04-14,MAS,11.7311080844,11.8014059754,11.625659051,11.8365553603,4126000.0</t>
  </si>
  <si>
    <t>2011-04-14,MAT,25.200001,25.74,25.190001,25.74,5443100.0</t>
  </si>
  <si>
    <t>2011-04-14,MCD,76.720001,77.07,76.449997,77.220001,3488700.0</t>
  </si>
  <si>
    <t>2011-04-14,MCHP,37.220001,37.529999,36.959999,37.639999,1930000.0</t>
  </si>
  <si>
    <t>2011-04-14,MCK,77.720001,78.769997,77.57,78.940002,1581300.0</t>
  </si>
  <si>
    <t>2011-04-14,MCO,35.240002,35.470001,35.150002,35.720001,1946700.0</t>
  </si>
  <si>
    <t>2011-04-14,MDLZ,32.279999,32.950001,32.189999,32.959999,21267500.0</t>
  </si>
  <si>
    <t>2011-04-14,MDT,39.799999,40.720001,39.700001,40.830002,6064700.0</t>
  </si>
  <si>
    <t>2011-04-14,MET,44.0,44.130001,43.5,44.330002,5325700.0</t>
  </si>
  <si>
    <t>2011-04-14,MHK,59.34,59.5,59.18,59.68,332100.0</t>
  </si>
  <si>
    <t>2011-04-14,MJN,59.5,60.25,59.450001,60.290001,927200.0</t>
  </si>
  <si>
    <t>2011-04-14,MKC,47.5,47.740002,47.439999,47.880001,937600.0</t>
  </si>
  <si>
    <t>2011-04-14,MLM,88.089996,88.720001,87.620003,88.849998,236200.0</t>
  </si>
  <si>
    <t>2011-04-14,MMC,29.290001,29.34,29.15,29.65,2062500.0</t>
  </si>
  <si>
    <t>2011-04-14,MMM,92.43,92.940002,91.75,93.220001,2290200.0</t>
  </si>
  <si>
    <t>2011-04-14,MNST,10.3400001667,10.4333333333,10.2749996667,10.4666661667,2531400.0</t>
  </si>
  <si>
    <t>2011-04-14,MO,26.700001,26.889999,26.629999,26.99,8515300.0</t>
  </si>
  <si>
    <t>2011-04-14,MON,67.620003,67.639999,67.580002,68.610001,3543000.0</t>
  </si>
  <si>
    <t>2011-04-14,MOS,76.019997,75.489998,74.760002,76.599998,4519900.0</t>
  </si>
  <si>
    <t>2011-04-14,MRK,33.34,33.860001,33.27,34.040001,15020000.0</t>
  </si>
  <si>
    <t>2011-04-14,MRO,29.9682333695,30.5229831415,29.759462545,30.576663966,8478400.0</t>
  </si>
  <si>
    <t>2011-04-14,MSFT,25.42,25.42,25.09,25.440001,55239900.0</t>
  </si>
  <si>
    <t>2011-04-14,MSI,43.740002,43.950001,43.52,44.07,3053500.0</t>
  </si>
  <si>
    <t>2011-04-14,MTB,85.709999,85.199997,85.050003,85.709999,917500.0</t>
  </si>
  <si>
    <t>2011-04-14,MTD,171.360001,169.809998,169.509995,172.550003,109200.0</t>
  </si>
  <si>
    <t>2011-04-14,MU,10.45,10.65,10.36,10.67,25868500.0</t>
  </si>
  <si>
    <t>2011-04-14,MUR,62.9792702936,63.6183082902,62.6079404145,63.9723696028,1734900.0</t>
  </si>
  <si>
    <t>2011-04-14,MYL,23.309999,23.17,23.1,23.389999,5043700.0</t>
  </si>
  <si>
    <t>2011-04-14,NBL,45.875,46.375,45.580002,46.535,1998200.0</t>
  </si>
  <si>
    <t>2011-04-14,NDAQ,27.719999,27.809999,27.549999,28.049999,1402000.0</t>
  </si>
  <si>
    <t>2011-04-14,NEE,54.84,55.16,54.59,55.360001,1220400.0</t>
  </si>
  <si>
    <t>2011-04-14,NEM,56.450001,57.529999,56.34,57.849998,6912000.0</t>
  </si>
  <si>
    <t>2011-04-14,NFLX,33.9971428571,33.818573,33.3928565714,34.3499984285,35948500.0</t>
  </si>
  <si>
    <t>2011-04-14,NFX,70.110001,70.18,69.300003,70.610001,1786500.0</t>
  </si>
  <si>
    <t>2011-04-14,NI,7.32023536346,7.43418467584,7.31630687623,7.45776070727,4915700.0</t>
  </si>
  <si>
    <t>2011-04-14,NKE,19.71500025,20.0200005,19.6625005,20.06749925,14087600.0</t>
  </si>
  <si>
    <t>2011-04-14,NOC,61.09,61.290001,60.450001,61.330002,2672600.0</t>
  </si>
  <si>
    <t>2011-04-14,NOV,67.1145148783,68.5302100992,66.9612254283,68.7556357079,4483700.0</t>
  </si>
  <si>
    <t>2011-04-14,NRG,21.18,21.34,21.139999,21.5,1871300.0</t>
  </si>
  <si>
    <t>2011-04-14,NSC,67.029999,66.980003,66.32,67.120003,2721000.0</t>
  </si>
  <si>
    <t>2011-04-14,NTAP,48.169998,48.419998,47.669998,48.849998,7170000.0</t>
  </si>
  <si>
    <t>2011-04-14,NTRS,51.290001,51.630001,51.07,51.779999,925500.0</t>
  </si>
  <si>
    <t>2011-04-14,NUE,44.549999,44.970001,44.529999,45.110001,2280200.0</t>
  </si>
  <si>
    <t>2011-04-14,NVDA,17.6,18.51,17.5,18.52,31367600.0</t>
  </si>
  <si>
    <t>2011-04-14,NWL,18.879999,19.049999,18.74,19.1,3032600.0</t>
  </si>
  <si>
    <t>2011-04-14,O,34.419998,34.93,34.400002,34.990002,694700.0</t>
  </si>
  <si>
    <t>2011-04-14,OKE,28.0511302749,28.2130966556,27.8585186482,28.2437397128,1202500.0</t>
  </si>
  <si>
    <t>2011-04-14,OMC,47.84,48.02,47.240002,48.080002,2300200.0</t>
  </si>
  <si>
    <t>2011-04-14,ORCL,33.330002,33.799999,33.200001,33.880001,17962100.0</t>
  </si>
  <si>
    <t>2011-04-14,ORLY,55.080002,55.84,55.080002,55.959999,943000.0</t>
  </si>
  <si>
    <t>2011-04-14,OXY,93.426106526,93.618047025,92.370450096,93.9347428023,4060700.0</t>
  </si>
  <si>
    <t>2011-04-14,PAYX,32.130001,32.400002,31.91,32.43,1773900.0</t>
  </si>
  <si>
    <t>2011-04-14,PBCT,12.87,12.81,12.75,12.88,2802100.0</t>
  </si>
  <si>
    <t>2011-04-14,PBI,24.870001,25.129999,24.76,25.18,1358800.0</t>
  </si>
  <si>
    <t>2011-04-14,PCAR,49.689999,50.0,49.209999,50.110001,1755600.0</t>
  </si>
  <si>
    <t>2011-04-14,PCG,43.700001,44.060001,43.599998,44.150002,2261100.0</t>
  </si>
  <si>
    <t>2011-04-14,PCLN,511.790009,512.650024,508.01001,514.0,959900.0</t>
  </si>
  <si>
    <t>2011-04-14,PDCO,32.939999,33.279999,32.889999,33.380001,565900.0</t>
  </si>
  <si>
    <t>2011-04-14,PEG,30.790001,30.870001,30.66,31.049999,2714200.0</t>
  </si>
  <si>
    <t>2011-04-14,PEP,66.339996,66.699997,66.120003,66.870003,4207700.0</t>
  </si>
  <si>
    <t>2011-04-14,PFE,20.440001,20.49,20.4,20.610001,48517300.0</t>
  </si>
  <si>
    <t>2011-04-14,PFG,31.01,30.93,30.639999,31.190001,1933000.0</t>
  </si>
  <si>
    <t>2011-04-14,PG,62.759998,63.299999,62.759998,63.490002,10027100.0</t>
  </si>
  <si>
    <t>2011-04-14,PGR,21.299999,21.129999,20.860001,21.540001,5853400.0</t>
  </si>
  <si>
    <t>2011-04-14,PH,92.860001,93.910004,92.18,94.07,882300.0</t>
  </si>
  <si>
    <t>2011-04-14,PHM,7.64,7.66,7.57,7.69,3609800.0</t>
  </si>
  <si>
    <t>2011-04-14,PKI,26.389999,26.24,26.049999,26.389999,1162100.0</t>
  </si>
  <si>
    <t>2011-04-14,PLD,34.830002,35.790001,34.52,35.889999,1504100.0</t>
  </si>
  <si>
    <t>2011-04-14,PM,65.980003,66.190002,65.830002,66.449997,6947900.0</t>
  </si>
  <si>
    <t>2011-04-14,PNC,61.82,61.869999,61.209999,62.25,3336500.0</t>
  </si>
  <si>
    <t>2011-04-14,PNR,37.639999,37.700001,37.380001,37.900002,706600.0</t>
  </si>
  <si>
    <t>2011-04-14,PNW,42.029999,42.529999,41.93,42.59,603400.0</t>
  </si>
  <si>
    <t>2011-04-14,PPG,46.0,46.244999,45.8549995,46.4399985,2554200.0</t>
  </si>
  <si>
    <t>2011-04-14,PPL,26.67,26.75,26.48,26.77,7413800.0</t>
  </si>
  <si>
    <t>2011-04-14,PRGO,87.470001,88.190002,87.019997,88.400002,741700.0</t>
  </si>
  <si>
    <t>2011-04-14,PRU,60.450001,60.400002,59.689999,60.650002,3294800.0</t>
  </si>
  <si>
    <t>2011-04-14,PSA,107.389999,109.650002,107.209999,109.849998,736400.0</t>
  </si>
  <si>
    <t>2011-04-14,PVH,65.510002,66.610001,65.510002,67.260002,1222800.0</t>
  </si>
  <si>
    <t>2011-04-14,PWR,20.809999,20.93,20.75,21.33,2400800.0</t>
  </si>
  <si>
    <t>2011-04-14,PX,100.489998,101.849998,99.980003,102.209999,1660700.0</t>
  </si>
  <si>
    <t>2011-04-14,PXD,96.68,98.239998,95.790001,98.739998,1498700.0</t>
  </si>
  <si>
    <t>2011-04-14,QCOM,51.990002,52.599998,51.450001,52.849998,11655600.0</t>
  </si>
  <si>
    <t>2011-04-14,R,49.889999,50.139999,49.669998,50.560001,530900.0</t>
  </si>
  <si>
    <t>2011-04-14,RAI,17.9050005,18.215,17.9050005,18.2800005,4151600.0</t>
  </si>
  <si>
    <t>2011-04-14,RCL,38.599998,38.060001,37.950001,38.779999,3728700.0</t>
  </si>
  <si>
    <t>2011-04-14,REGN,44.220001,44.84,44.130001,45.400002,630600.0</t>
  </si>
  <si>
    <t>2011-04-14,RF,7.22,7.24,7.09,7.25,11618400.0</t>
  </si>
  <si>
    <t>2011-04-14,RHI,29.73,30.049999,29.57,30.09,1028900.0</t>
  </si>
  <si>
    <t>2011-04-14,RHT,45.16,45.490002,44.650002,45.630001,2039800.0</t>
  </si>
  <si>
    <t>2011-04-14,RIG,77.910004,77.989998,77.440002,78.900002,4341500.0</t>
  </si>
  <si>
    <t>2011-04-14,RL,127.459999,128.0,126.610001,128.75,475500.0</t>
  </si>
  <si>
    <t>2011-04-14,ROK,90.900002,91.980003,90.839996,92.300003,1270800.0</t>
  </si>
  <si>
    <t>2011-04-14,ROP,84.150002,84.529999,83.510002,84.739998,298000.0</t>
  </si>
  <si>
    <t>2011-04-14,ROST,17.73749925,17.6875,17.5375005,17.81749925,5088800.0</t>
  </si>
  <si>
    <t>2011-04-14,RRC,53.41,52.790001,52.220001,53.48,4392400.0</t>
  </si>
  <si>
    <t>2011-04-14,RSG,29.91,29.870001,29.75,29.969999,1901500.0</t>
  </si>
  <si>
    <t>2011-04-14,RTN,48.43,48.23,47.650002,48.5,4388600.0</t>
  </si>
  <si>
    <t>2011-04-14,SBUX,17.715,17.9850005,17.6499995,17.9850005,9797000.0</t>
  </si>
  <si>
    <t>2011-04-14,SCG,38.700001,38.98,38.610001,39.02,561300.0</t>
  </si>
  <si>
    <t>2011-04-14,SCHW,18.280001,18.219999,18.030001,18.389999,8607000.0</t>
  </si>
  <si>
    <t>2011-04-14,SE,26.84,27.110001,26.76,27.200001,2508500.0</t>
  </si>
  <si>
    <t>2011-04-14,SEE,25.68,25.9,25.48,25.93,670900.0</t>
  </si>
  <si>
    <t>2011-04-14,SHW,83.690002,84.300003,83.129997,84.720001,490900.0</t>
  </si>
  <si>
    <t>2011-04-14,SIG,44.02,44.16,43.59,44.290001,722300.0</t>
  </si>
  <si>
    <t>2011-04-14,SJM,74.139999,74.419998,73.809998,74.470001,631000.0</t>
  </si>
  <si>
    <t>2011-04-14,SLB,85.139999,86.019997,84.720001,86.349998,6720200.0</t>
  </si>
  <si>
    <t>2011-04-14,SLG,74.360001,75.0,74.230003,75.220001,1330000.0</t>
  </si>
  <si>
    <t>2011-04-14,SNA,59.439999,59.68,58.900002,59.77,150100.0</t>
  </si>
  <si>
    <t>2011-04-14,SNI,49.57,49.669998,49.16,49.790001,411700.0</t>
  </si>
  <si>
    <t>2011-04-14,SO,37.5,37.84,37.43,37.93,3747900.0</t>
  </si>
  <si>
    <t>2011-04-14,SPG,98.4760094073,101.081837253,98.2314186265,101.382877705,1812900.0</t>
  </si>
  <si>
    <t>2011-04-14,SPGI,38.900002,38.630001,38.349998,38.91,1379400.0</t>
  </si>
  <si>
    <t>2011-04-14,SPLS,19.82,20.02,19.82,20.139999,7787400.0</t>
  </si>
  <si>
    <t>2011-04-14,SRCL,90.150002,90.660004,89.660004,90.919998,353400.0</t>
  </si>
  <si>
    <t>2011-04-14,SRE,52.240002,52.810001,52.119999,52.919998,728500.0</t>
  </si>
  <si>
    <t>2011-04-14,STI,28.77,28.190001,28.110001,28.82,8094000.0</t>
  </si>
  <si>
    <t>2011-04-14,STT,45.299999,45.150002,44.970001,45.52,3333300.0</t>
  </si>
  <si>
    <t>2011-04-14,STX,16.440001,17.09,16.370001,17.15,24930400.0</t>
  </si>
  <si>
    <t>2011-04-14,STZ,21.389999,21.84,21.389999,21.99,1942800.0</t>
  </si>
  <si>
    <t>2011-04-14,SWK,74.400002,75.879997,74.349998,75.989998,1411200.0</t>
  </si>
  <si>
    <t>2011-04-14,SWKS,26.52,26.4,25.870001,26.549999,4162400.0</t>
  </si>
  <si>
    <t>2011-04-14,SWN,38.279999,39.009998,38.25,39.07,5890800.0</t>
  </si>
  <si>
    <t>2011-04-14,SYK,59.509998,59.869999,59.41,60.080002,1375900.0</t>
  </si>
  <si>
    <t>2011-04-14,SYMC,18.18,18.440001,18.040001,18.52,6783000.0</t>
  </si>
  <si>
    <t>2011-04-14,SYY,28.1,28.48,28.030001,28.549999,3409900.0</t>
  </si>
  <si>
    <t>2011-04-14,T,30.08,30.290001,30.01,30.43,19422200.0</t>
  </si>
  <si>
    <t>2011-04-14,TAP,46.57,47.27,46.57,47.299999,585600.0</t>
  </si>
  <si>
    <t>2011-04-14,TDC,50.040001,50.209999,49.860001,50.360001,1056800.0</t>
  </si>
  <si>
    <t>2011-04-14,TEL,34.59,35.27,34.419998,35.34,7325900.0</t>
  </si>
  <si>
    <t>2011-04-14,TGNA,14.79,14.47,14.39,14.79,2932500.0</t>
  </si>
  <si>
    <t>2011-04-14,TGT,49.970001,50.02,49.75,50.279999,4161400.0</t>
  </si>
  <si>
    <t>2011-04-14,TIF,61.759998,63.16,61.52,63.290001,2555700.0</t>
  </si>
  <si>
    <t>2011-04-14,TJX,25.49,25.5650005,25.245001,25.58,3345600.0</t>
  </si>
  <si>
    <t>2011-04-14,TMK,29.4755497778,29.3288897778,29.1555502223,29.4755497778,1306800.0</t>
  </si>
  <si>
    <t>2011-04-14,TMO,55.07,54.869999,54.400002,55.119999,2064800.0</t>
  </si>
  <si>
    <t>2011-04-14,TROW,66.830002,66.559998,66.279999,66.870003,790400.0</t>
  </si>
  <si>
    <t>2011-04-14,TRV,59.700001,59.630001,59.0,59.779999,3067800.0</t>
  </si>
  <si>
    <t>2011-04-14,TSCO,31.3950005,31.9449995,31.1550005,32.1899985,1894200.0</t>
  </si>
  <si>
    <t>2011-04-14,TSN,19.35,19.4,19.18,19.440001,2340800.0</t>
  </si>
  <si>
    <t>2011-04-14,TSO,25.889999,26.129999,25.49,26.280001,4231900.0</t>
  </si>
  <si>
    <t>2011-04-14,TSS,18.299999,18.83,18.200001,18.83,1417800.0</t>
  </si>
  <si>
    <t>2011-04-14,TWX,33.9597277085,34.1514889741,33.5474582934,34.2090105465,9244000.0</t>
  </si>
  <si>
    <t>2011-04-14,TXN,34.150002,34.709999,33.959999,34.799999,9662400.0</t>
  </si>
  <si>
    <t>2011-04-14,TXT,25.940001,26.27,25.67,26.48,3142500.0</t>
  </si>
  <si>
    <t>2011-04-14,UAA,74.029999,73.410004,72.769997,74.830002,5555200.0</t>
  </si>
  <si>
    <t>2011-04-14,UAL,21.17,20.879999,20.59,21.51,6281700.0</t>
  </si>
  <si>
    <t>2011-04-14,UDR,23.42,23.83,23.42,23.889999,2172300.0</t>
  </si>
  <si>
    <t>2011-04-14,UHS,46.889999,46.82,45.369999,47.169998,2578700.0</t>
  </si>
  <si>
    <t>2011-04-14,ULTA,49.450001,49.59,49.009998,50.029999,555400.0</t>
  </si>
  <si>
    <t>2011-04-14,UNH,44.200001,44.82,43.869999,44.98,4719700.0</t>
  </si>
  <si>
    <t>2011-04-14,UNM,25.75,25.799999,25.530001,25.889999,1683800.0</t>
  </si>
  <si>
    <t>2011-04-14,UNP,48.0099985,48.6949995,47.8199995,48.8950005,6045600.0</t>
  </si>
  <si>
    <t>2011-04-14,UPS,72.290001,72.410004,72.120003,72.970001,3412500.0</t>
  </si>
  <si>
    <t>2011-04-14,URBN,31.440001,31.309999,31.219999,31.6,1470600.0</t>
  </si>
  <si>
    <t>2011-04-14,URI,31.209999,31.559999,30.98,31.719999,1448200.0</t>
  </si>
  <si>
    <t>2011-04-14,USB,25.860001,25.84,25.6,25.99,15261200.0</t>
  </si>
  <si>
    <t>2011-04-14,UTX,83.730003,83.980003,82.699997,84.019997,3046600.0</t>
  </si>
  <si>
    <t>2011-04-14,V,19.28499975,19.0774995,19.040001,19.3150005,18609200.0</t>
  </si>
  <si>
    <t>2011-04-14,VAR,68.839996,69.190002,68.629997,69.32,511000.0</t>
  </si>
  <si>
    <t>2011-04-14,VFC,24.90999975,25.0625,24.84000025,25.30500025,4266400.0</t>
  </si>
  <si>
    <t>2011-04-14,VIAB,47.209999,47.029999,46.919998,47.360001,3537100.0</t>
  </si>
  <si>
    <t>2011-04-14,VLO,25.3290685558,25.2285191956,24.7897605119,25.3930484461,10383700.0</t>
  </si>
  <si>
    <t>2011-04-14,VMC,43.34,43.450001,42.639999,43.779999,1019800.0</t>
  </si>
  <si>
    <t>2011-04-14,VNO,79.2119501811,81.1684782608,79.1847744565,81.2862300724,1216900.0</t>
  </si>
  <si>
    <t>2011-04-14,VRSK,32.900002,33.34,32.619999,33.419998,437000.0</t>
  </si>
  <si>
    <t>2011-04-14,VRSN,37.099998,36.919998,36.740002,37.259998,1466000.0</t>
  </si>
  <si>
    <t>2011-04-14,VRTX,47.0,47.59,46.689999,47.900002,1953800.0</t>
  </si>
  <si>
    <t>2011-04-14,VTR,54.220001,54.900002,54.049999,55.0,1968200.0</t>
  </si>
  <si>
    <t>2011-04-14,VZ,37.790001,37.709999,37.34,37.900002,13763800.0</t>
  </si>
  <si>
    <t>2011-04-14,WAT,86.980003,87.199997,86.690002,87.470001,369600.0</t>
  </si>
  <si>
    <t>2011-04-14,WBA,41.18,41.450001,41.0,41.57,6044900.0</t>
  </si>
  <si>
    <t>2011-04-14,WDC,37.380001,38.380001,37.099998,38.98,5011700.0</t>
  </si>
  <si>
    <t>2011-04-14,WEC,29.5,29.67,29.389999,29.75,1049800.0</t>
  </si>
  <si>
    <t>2011-04-14,WFC,30.549999,30.15,30.1,30.59,39664600.0</t>
  </si>
  <si>
    <t>2011-04-14,WFM,32.174999,32.4850005,32.080002,32.674999,3012200.0</t>
  </si>
  <si>
    <t>2011-04-14,WHR,84.0,84.739998,83.190002,84.839996,817100.0</t>
  </si>
  <si>
    <t>2011-04-14,WM,37.529999,37.82,37.290001,37.889999,2290500.0</t>
  </si>
  <si>
    <t>2011-04-14,WMB,24.6352836752,25.051043012,24.4885533816,25.20592286,6133300.0</t>
  </si>
  <si>
    <t>2011-04-14,WMT,53.48,53.5,53.220001,53.740002,7414800.0</t>
  </si>
  <si>
    <t>2011-04-14,WU,20.75,20.950001,20.6,21.0,3114700.0</t>
  </si>
  <si>
    <t>2011-04-14,WY,22.34,22.49,22.15,22.530001,4170500.0</t>
  </si>
  <si>
    <t>2011-04-14,WYN,31.190001,31.110001,30.860001,31.24,2963200.0</t>
  </si>
  <si>
    <t>2011-04-14,WYNN,134.020004,134.960007,133.360001,135.580002,1391300.0</t>
  </si>
  <si>
    <t>2011-04-14,XEC,106.580002,107.790001,105.559998,108.150002,665100.0</t>
  </si>
  <si>
    <t>2011-04-14,XEL,23.48,23.74,23.42,23.799999,2451100.0</t>
  </si>
  <si>
    <t>2011-04-14,XL,24.57,24.370001,24.1,24.6,4268500.0</t>
  </si>
  <si>
    <t>2011-04-14,XLNX,30.870001,31.110001,30.790001,31.23,3356800.0</t>
  </si>
  <si>
    <t>2011-04-14,XOM,82.379997,83.440002,82.379997,83.839996,15717500.0</t>
  </si>
  <si>
    <t>2011-04-14,XRAY,35.860001,35.939999,35.529999,36.049999,764900.0</t>
  </si>
  <si>
    <t>2011-04-14,XRX,10.65,10.75,10.62,10.75,5677700.0</t>
  </si>
  <si>
    <t>2011-04-14,YHOO,16.549999,16.690001,16.43,16.82,16595500.0</t>
  </si>
  <si>
    <t>2011-04-14,YUM,35.7656369518,36.4342199856,35.650612509,36.5420582315,5926100.0</t>
  </si>
  <si>
    <t>2011-04-14,ZBH,59.650002,60.169998,59.509998,60.880001,1597100.0</t>
  </si>
  <si>
    <t>2011-04-14,ZION,23.700001,23.440001,23.27,23.790001,2330500.0</t>
  </si>
  <si>
    <t>2011-04-14,AIV,24.719999,24.99,24.65,25.110001,1562900.0</t>
  </si>
  <si>
    <t>2011-04-15,A,33.3404849785,33.977111588,33.1402017167,34.3204577968,6851500.0</t>
  </si>
  <si>
    <t>2011-04-15,AAL,8.05,8.09,8.01,8.16,3365500.0</t>
  </si>
  <si>
    <t>2011-04-15,AAP,63.959999,63.84,63.73,64.400002,1184600.0</t>
  </si>
  <si>
    <t>2011-04-15,AAPL,47.6142845714,46.7799987142,46.6857147142,47.662857,113401400.0</t>
  </si>
  <si>
    <t>2011-04-15,ABC,39.810001,39.59,39.5,39.93,2685400.0</t>
  </si>
  <si>
    <t>2011-04-15,ABT,24.671294409,24.9015988888,24.5225554494,24.9351834494,27354100.0</t>
  </si>
  <si>
    <t>2011-04-15,ACN,55.459999,54.669998,54.5,55.529999,4659500.0</t>
  </si>
  <si>
    <t>2011-04-15,ADBE,34.41,34.509998,34.240002,34.73,6120900.0</t>
  </si>
  <si>
    <t>2011-04-15,ADI,37.700001,38.16,37.23,38.169998,2757300.0</t>
  </si>
  <si>
    <t>2011-04-15,ADM,35.18,34.830002,34.810001,35.360001,5477800.0</t>
  </si>
  <si>
    <t>2011-04-15,ADP,45.6979815628,45.7594398595,45.3643555751,45.9613705005,2967400.0</t>
  </si>
  <si>
    <t>2011-04-15,ADS,83.739998,83.660004,83.529999,84.809998,749500.0</t>
  </si>
  <si>
    <t>2011-04-15,ADSK,42.669998,43.09,42.470001,43.240002,2237900.0</t>
  </si>
  <si>
    <t>2011-04-15,AEE,28.33,28.83,28.26,28.9,1875800.0</t>
  </si>
  <si>
    <t>2011-04-15,AEP,35.23,35.459999,35.119999,35.57,3941400.0</t>
  </si>
  <si>
    <t>2011-04-15,AES,12.78,12.83,12.69,12.84,5609300.0</t>
  </si>
  <si>
    <t>2011-04-15,AET,37.639999,37.43,37.34,37.77,2649600.0</t>
  </si>
  <si>
    <t>2011-04-15,AFL,52.299999,52.25,51.5,52.380001,3890100.0</t>
  </si>
  <si>
    <t>2011-04-15,AGN,58.150002,58.639999,58.029999,58.689999,750200.0</t>
  </si>
  <si>
    <t>2011-04-15,AIG,33.73,33.459999,33.09,33.73,3662800.0</t>
  </si>
  <si>
    <t>2011-04-15,AIZ,38.0,37.91,37.599998,38.029999,689600.0</t>
  </si>
  <si>
    <t>2011-04-15,AJG,30.049999,29.940001,29.879999,30.139999,536500.0</t>
  </si>
  <si>
    <t>2011-04-15,AKAM,37.439999,38.09,36.860001,38.119999,5573400.0</t>
  </si>
  <si>
    <t>2011-04-15,ALB,58.0,58.150002,57.599998,58.5,1064400.0</t>
  </si>
  <si>
    <t>2011-04-15,ALK,15.0225,15.1025,14.90499975,15.1875,872000.0</t>
  </si>
  <si>
    <t>2011-04-15,ALL,31.459999,31.41,31.34,31.639999,4117900.0</t>
  </si>
  <si>
    <t>2011-04-15,ALXN,50.720001,50.6450005,50.0550005,50.7400015,1249600.0</t>
  </si>
  <si>
    <t>2011-04-15,AMAT,14.86,14.72,14.62,14.9,19034200.0</t>
  </si>
  <si>
    <t>2011-04-15,AME,29.7999993333,29.8600006667,29.2266673333,30.173334,5016400.0</t>
  </si>
  <si>
    <t>2011-04-15,AMG,103.0,104.410004,102.589996,104.779999,707300.0</t>
  </si>
  <si>
    <t>2011-04-15,AMGN,55.029999,55.509998,54.939999,55.990002,8002700.0</t>
  </si>
  <si>
    <t>2011-04-15,AMP,61.75,61.610001,61.110001,61.939999,1311100.0</t>
  </si>
  <si>
    <t>2011-04-15,AMT,50.27,50.580002,50.080002,50.799999,3689400.0</t>
  </si>
  <si>
    <t>2011-04-15,AMZN,181.0,180.009995,179.020004,181.779999,4272400.0</t>
  </si>
  <si>
    <t>2011-04-15,AN,32.380001,32.950001,32.240002,33.0,1040300.0</t>
  </si>
  <si>
    <t>2011-04-15,ANTM,69.589996,69.410004,69.120003,69.980003,2650100.0</t>
  </si>
  <si>
    <t>2011-04-15,AON,52.259998,52.470001,51.880001,52.759998,1513000.0</t>
  </si>
  <si>
    <t>2011-04-15,APA,122.389999,122.400002,121.510002,122.82,2944200.0</t>
  </si>
  <si>
    <t>2011-04-15,APC,79.720001,80.419998,78.940002,80.480003,3591000.0</t>
  </si>
  <si>
    <t>2011-04-15,APD,84.2923182239,84.9398704903,83.6817752082,85.2173894543,1811900.0</t>
  </si>
  <si>
    <t>2011-04-15,APH,26.245001,26.5149995,26.129999,26.6399995,2359200.0</t>
  </si>
  <si>
    <t>2011-04-15,ARNC,12.4287953523,12.3838178411,12.3238478261,12.4512848576,7905500.0</t>
  </si>
  <si>
    <t>2011-04-15,ATVI,11.3,11.23,11.1,11.34,8303800.0</t>
  </si>
  <si>
    <t>2011-04-15,AVB,119.839996,121.099998,119.730003,121.309998,1082400.0</t>
  </si>
  <si>
    <t>2011-04-15,AVGO,31.0,31.74,30.58,31.84,1211900.0</t>
  </si>
  <si>
    <t>2011-04-15,AVY,41.27,41.849998,41.110001,41.919998,697200.0</t>
  </si>
  <si>
    <t>2011-04-15,AWK,28.51,28.67,28.370001,28.83,728500.0</t>
  </si>
  <si>
    <t>2011-04-15,AXP,46.099998,46.25,45.860001,46.490002,6837700.0</t>
  </si>
  <si>
    <t>2011-04-15,AYI,57.73,58.27,57.73,58.490002,511000.0</t>
  </si>
  <si>
    <t>2011-04-15,AZO,279.76001,280.079987,278.720001,281.959991,370300.0</t>
  </si>
  <si>
    <t>2011-04-15,BA,72.449997,72.599998,72.019997,72.980003,4176600.0</t>
  </si>
  <si>
    <t>2011-04-15,BAC,13.22,12.82,12.82,13.33,266336200.0</t>
  </si>
  <si>
    <t>2011-04-15,BAX,29.4731113525,29.8533394894,29.4405203694,29.9402498642,11833700.0</t>
  </si>
  <si>
    <t>2011-04-15,BBBY,54.93,55.84,54.68,55.849998,4276100.0</t>
  </si>
  <si>
    <t>2011-04-15,BBT,26.540001,26.530001,26.459999,26.719999,3745000.0</t>
  </si>
  <si>
    <t>2011-04-15,BBY,29.370001,28.85,28.709999,29.610001,11341400.0</t>
  </si>
  <si>
    <t>2011-04-15,BCR,101.480003,102.050003,101.480003,102.389999,661400.0</t>
  </si>
  <si>
    <t>2011-04-15,BDX,82.190002,83.449997,82.190002,83.589996,1301700.0</t>
  </si>
  <si>
    <t>2011-04-15,BEN,40.9733313333,41.0266686666,40.6399993333,41.213333,1981500.0</t>
  </si>
  <si>
    <t>2011-04-15,BHI,69.610001,70.480003,68.529999,71.07,6244200.0</t>
  </si>
  <si>
    <t>2011-04-15,BIIB,82.230003,82.959999,81.239998,83.099998,2312700.0</t>
  </si>
  <si>
    <t>2011-04-15,BK,30.0,29.719999,29.52,30.049999,4853100.0</t>
  </si>
  <si>
    <t>2011-04-15,BLK,194.979996,193.240005,192.550003,195.089996,681600.0</t>
  </si>
  <si>
    <t>2011-04-15,BLL,36.52,36.790001,36.470001,36.91,1164100.0</t>
  </si>
  <si>
    <t>2011-04-15,BMY,27.690001,27.879999,27.66,27.969999,12633800.0</t>
  </si>
  <si>
    <t>2011-04-15,BSX,7.15,7.08,7.07,7.21,14047700.0</t>
  </si>
  <si>
    <t>2011-04-15,BWA,35.6150015,35.9900015,35.549999,36.1399995,2653000.0</t>
  </si>
  <si>
    <t>2011-04-15,BXP,95.879997,97.139999,95.879997,97.160004,860100.0</t>
  </si>
  <si>
    <t>2011-04-15,C,44.6,44.2,44.0,44.9,40547800.0</t>
  </si>
  <si>
    <t>2011-04-15,CA,23.91,24.18,23.74,24.23,2800800.0</t>
  </si>
  <si>
    <t>2011-04-15,CAG,18.8560311284,19.2140077821,18.8404669261,19.2295719844,7809600.0</t>
  </si>
  <si>
    <t>2011-04-15,CAH,40.84,40.970001,40.57,41.240002,4496200.0</t>
  </si>
  <si>
    <t>2011-04-15,CAT,108.080002,107.209999,106.800003,108.110001,5319100.0</t>
  </si>
  <si>
    <t>2011-04-15,CB,65.879997,65.879997,65.68,66.120003,3498400.0</t>
  </si>
  <si>
    <t>2011-04-15,CBG,28.309999,28.91,28.190001,29.049999,4244000.0</t>
  </si>
  <si>
    <t>2011-04-15,CBS,24.52,24.34,24.200001,25.0,12269400.0</t>
  </si>
  <si>
    <t>2011-04-15,CCI,42.73,42.73,42.52,42.990002,2304400.0</t>
  </si>
  <si>
    <t>2011-04-15,CCL,37.810001,37.98,37.509998,38.049999,3667600.0</t>
  </si>
  <si>
    <t>2011-04-15,CELG,28.3150005,28.49,28.17,28.700001,6569800.0</t>
  </si>
  <si>
    <t>2011-04-15,CERN,28.0025005,27.93000025,27.58,28.02750025,2338800.0</t>
  </si>
  <si>
    <t>2011-04-15,CF,26.7019996,25.9960002,25.9780006,26.7040004,13588000.0</t>
  </si>
  <si>
    <t>2011-04-15,CHD,19.98999975,20.21500025,19.959999,20.25749975,1225600.0</t>
  </si>
  <si>
    <t>2011-04-15,CHK,30.8798514664,30.9649914853,30.425731315,31.0312204352,8136000.0</t>
  </si>
  <si>
    <t>2011-04-15,CHRW,76.150002,76.639999,75.849998,76.889999,1588900.0</t>
  </si>
  <si>
    <t>2011-04-15,CHTR,55.169998,55.299999,55.080002,55.580002,206200.0</t>
  </si>
  <si>
    <t>2011-04-15,CI,44.41,44.48,43.93,44.810001,1870300.0</t>
  </si>
  <si>
    <t>2011-04-15,CINF,32.080002,32.18,31.860001,32.200001,672800.0</t>
  </si>
  <si>
    <t>2011-04-15,CL,40.9000015,40.904999,40.7750015,40.9850005,6609200.0</t>
  </si>
  <si>
    <t>2011-04-15,CLX,69.849998,69.639999,69.620003,70.0,1287600.0</t>
  </si>
  <si>
    <t>2011-04-15,CMA,38.200001,37.939999,37.860001,38.330002,2827000.0</t>
  </si>
  <si>
    <t>2011-04-15,CMCSA,24.290001,24.49,24.15,24.75,20077800.0</t>
  </si>
  <si>
    <t>2011-04-15,CME,61.3979988,61.3600006,60.8639984,61.894001,1501000.0</t>
  </si>
  <si>
    <t>2011-04-15,CMG,283.98999,285.130005,280.5,285.450012,910700.0</t>
  </si>
  <si>
    <t>2011-04-15,CMI,105.709999,105.129997,104.529999,106.07,2163100.0</t>
  </si>
  <si>
    <t>2011-04-15,CMS,19.110001,19.280001,19.1,19.370001,2360300.0</t>
  </si>
  <si>
    <t>2011-04-15,CNC,16.084999,16.33,16.0149995,16.42,349000.0</t>
  </si>
  <si>
    <t>2011-04-15,CNP,17.77,17.879999,17.6,17.93,4858400.0</t>
  </si>
  <si>
    <t>2011-04-15,COF,50.310001,50.029999,49.32,50.799999,4421900.0</t>
  </si>
  <si>
    <t>2011-04-15,COG,13.1674995,13.375,12.9799995,13.3925,4450400.0</t>
  </si>
  <si>
    <t>2011-04-15,COH,54.529999,54.459999,54.389999,55.0,2816800.0</t>
  </si>
  <si>
    <t>2011-04-15,COL,62.470001,63.220001,62.060001,63.279999,1353300.0</t>
  </si>
  <si>
    <t>2011-04-15,COO,73.669998,73.580002,73.32,73.980003,252700.0</t>
  </si>
  <si>
    <t>2011-04-15,COP,60.0628773943,60.3144410962,59.7579492465,60.7946997654,9605300.0</t>
  </si>
  <si>
    <t>2011-04-15,COST,76.339996,76.970001,76.239998,77.029999,2137000.0</t>
  </si>
  <si>
    <t>2011-04-15,CPB,33.849998,33.84,33.75,33.990002,2138000.0</t>
  </si>
  <si>
    <t>2011-04-15,CRM,33.3274995,33.432499,32.88249975,33.56999975,7830000.0</t>
  </si>
  <si>
    <t>2011-04-15,CSCO,17.190001,17.030001,16.969999,17.299999,82667700.0</t>
  </si>
  <si>
    <t>2011-04-15,CSX,25.4300003333,25.5533333333,25.25,25.6499996666,10685400.0</t>
  </si>
  <si>
    <t>2011-04-15,CTAS,30.17,30.34,29.969999,30.34,1049700.0</t>
  </si>
  <si>
    <t>2011-04-15,CTL,40.049999,40.029999,39.669998,40.18,4256600.0</t>
  </si>
  <si>
    <t>2011-04-15,CTSH,39.4850005,39.3600005,39.0099985,39.755001,12208000.0</t>
  </si>
  <si>
    <t>2011-04-15,CTXS,74.400002,74.459999,72.93,74.480003,1853900.0</t>
  </si>
  <si>
    <t>2011-04-15,CVS,35.889999,35.869999,35.650002,36.130001,10713600.0</t>
  </si>
  <si>
    <t>2011-04-15,CVX,105.519997,106.239998,104.349998,106.5,8869500.0</t>
  </si>
  <si>
    <t>2011-04-15,CXO,99.849998,102.099998,99.529999,102.139999,971100.0</t>
  </si>
  <si>
    <t>2011-04-15,D,44.049999,44.470001,44.029999,44.779999,2400100.0</t>
  </si>
  <si>
    <t>2011-04-15,DAL,9.34,9.25,9.13,9.45,15754300.0</t>
  </si>
  <si>
    <t>2011-04-15,DD,51.4624852801,52.1272535612,51.1775878442,52.3456790123,6625200.0</t>
  </si>
  <si>
    <t>2011-04-15,DE,94.32,93.760002,93.190002,94.489998,3986500.0</t>
  </si>
  <si>
    <t>2011-04-15,DFS,24.120001,24.280001,24.049999,24.42,8257000.0</t>
  </si>
  <si>
    <t>2011-04-15,DG,31.58,31.49,31.309999,31.67,933000.0</t>
  </si>
  <si>
    <t>2011-04-15,DGX,58.189999,58.360001,57.93,58.810001,1401300.0</t>
  </si>
  <si>
    <t>2011-04-15,DHI,11.48,11.53,11.38,11.55,3215900.0</t>
  </si>
  <si>
    <t>2011-04-15,DHR,39.4920386657,39.9620932525,39.431388931,40.1137240334,4057300.0</t>
  </si>
  <si>
    <t>2011-04-15,DIS,41.23,41.52,40.959999,41.709999,8376900.0</t>
  </si>
  <si>
    <t>2011-04-15,DISCA,20.5416453756,20.4701083291,20.3883495146,20.6949407256,3231300.0</t>
  </si>
  <si>
    <t>2011-04-15,DISCK,17.8600005,17.9050005,17.7800005,18.040001,1236000.0</t>
  </si>
  <si>
    <t>2011-04-15,DLR,57.970001,58.16,57.599998,58.599998,782100.0</t>
  </si>
  <si>
    <t>2011-04-15,DLTR,28.2700005,28.450001,28.049999,28.455,1560000.0</t>
  </si>
  <si>
    <t>2011-04-15,DNB,81.419998,81.459999,81.029999,81.529999,262500.0</t>
  </si>
  <si>
    <t>2011-04-15,DOV,53.5518705394,54.2074721992,53.3609983402,54.4730323651,1502300.0</t>
  </si>
  <si>
    <t>2011-04-15,DOW,37.139999,37.779999,37.110001,37.959999,7498800.0</t>
  </si>
  <si>
    <t>2011-04-15,DPS,38.439999,38.310001,38.27,38.790001,2433300.0</t>
  </si>
  <si>
    <t>2011-04-15,DRI,47.52,47.689999,47.259998,47.799999,1102100.0</t>
  </si>
  <si>
    <t>2011-04-15,DTE,48.580002,49.34,48.529999,49.48,1095600.0</t>
  </si>
  <si>
    <t>2011-04-15,DUK,54.839943,55.109943,54.689943,55.409943,2832400.0</t>
  </si>
  <si>
    <t>2011-04-15,DVA,43.6049995,43.5200005,43.3650015,43.8849985,1700600.0</t>
  </si>
  <si>
    <t>2011-04-15,DVN,88.150002,87.82,87.080002,89.18,3129200.0</t>
  </si>
  <si>
    <t>2011-04-15,EA,19.99,20.129999,19.76,20.17,3775200.0</t>
  </si>
  <si>
    <t>2011-04-15,EBAY,12.9840063131,13.303871633,12.9250837542,13.3543762626,28271700.0</t>
  </si>
  <si>
    <t>2011-04-15,ECL,50.549999,50.939999,50.369999,50.98,1300800.0</t>
  </si>
  <si>
    <t>2011-04-15,ED,50.23,50.709999,50.150002,50.889999,1475300.0</t>
  </si>
  <si>
    <t>2011-04-15,EFX,37.490002,37.279999,37.110001,37.490002,675400.0</t>
  </si>
  <si>
    <t>2011-04-15,EIX,38.34,38.720001,38.200001,38.869999,2937000.0</t>
  </si>
  <si>
    <t>2011-04-15,EL,47.665001,48.1899985,47.3050005,48.3600005,2276200.0</t>
  </si>
  <si>
    <t>2011-04-15,EMN,48.66,49.330002,48.595001,49.505001,2165800.0</t>
  </si>
  <si>
    <t>2011-04-15,EMR,57.77,57.549999,57.509998,58.18,4473000.0</t>
  </si>
  <si>
    <t>2011-04-15,ENDP,39.490002,40.209999,39.299999,40.540001,1904900.0</t>
  </si>
  <si>
    <t>2011-04-15,EOG,55.424999,55.5200005,54.779999,55.9350015,3491400.0</t>
  </si>
  <si>
    <t>2011-04-15,EQIX,91.410004,92.230003,90.800003,92.660004,784500.0</t>
  </si>
  <si>
    <t>2011-04-15,EQR,56.439999,56.799999,56.18,56.869999,1833600.0</t>
  </si>
  <si>
    <t>2011-04-15,EQT,46.939999,47.0,46.580002,47.139999,625800.0</t>
  </si>
  <si>
    <t>2011-04-15,ES,33.740002,33.959999,33.740002,34.080002,2052400.0</t>
  </si>
  <si>
    <t>2011-04-15,ESRX,55.029999,55.439999,54.75,55.740002,3251200.0</t>
  </si>
  <si>
    <t>2011-04-15,ESS,124.32,126.599998,123.650002,126.620003,737800.0</t>
  </si>
  <si>
    <t>2011-04-15,ETFC,15.7,15.81,15.62,15.84,1587300.0</t>
  </si>
  <si>
    <t>2011-04-15,ETN,52.41,52.349998,51.990002,52.799999,2962100.0</t>
  </si>
  <si>
    <t>2011-04-15,ETR,65.75,66.519997,65.699997,66.849998,1629300.0</t>
  </si>
  <si>
    <t>2011-04-15,EW,42.075001,41.9749985,41.700001,42.2400015,2277200.0</t>
  </si>
  <si>
    <t>2011-04-15,EXC,40.200001,40.650002,40.130001,40.759998,3770800.0</t>
  </si>
  <si>
    <t>2011-04-15,EXPD,50.560001,51.43,50.169998,51.43,1736700.0</t>
  </si>
  <si>
    <t>2011-04-15,EXPE,47.439998,47.32,46.900002,47.779998,2565700.0</t>
  </si>
  <si>
    <t>2011-04-15,EXR,20.07,20.360001,20.07,20.42,549800.0</t>
  </si>
  <si>
    <t>2011-04-15,F,14.86,14.71,14.61,14.91,47434700.0</t>
  </si>
  <si>
    <t>2011-04-15,FAST,32.709999,32.4749985,32.2299995,32.709999,2056000.0</t>
  </si>
  <si>
    <t>2011-04-15,FCX,51.720001,51.169998,50.860001,52.110001,23185800.0</t>
  </si>
  <si>
    <t>2011-04-15,FDX,93.010002,92.580002,92.190002,93.349998,1976000.0</t>
  </si>
  <si>
    <t>2011-04-15,FE,38.369999,38.400002,38.34,38.779999,3296500.0</t>
  </si>
  <si>
    <t>2011-04-15,FFIV,96.230003,94.690002,94.57,96.230003,2313500.0</t>
  </si>
  <si>
    <t>2011-04-15,FIS,33.27,33.259998,32.919998,33.32,859300.0</t>
  </si>
  <si>
    <t>2011-04-15,FISV,31.25,31.5650005,31.1849995,31.6900005,1803000.0</t>
  </si>
  <si>
    <t>2011-04-15,FITB,13.86,13.8,13.68,13.95,11068700.0</t>
  </si>
  <si>
    <t>2011-04-15,FL,20.719999,21.5,20.629999,21.57,4205800.0</t>
  </si>
  <si>
    <t>2011-04-15,FLIR,33.119999,33.52,32.970001,33.59,657900.0</t>
  </si>
  <si>
    <t>2011-04-15,FLR,66.980003,68.730003,66.959999,68.739998,2345300.0</t>
  </si>
  <si>
    <t>2011-04-15,FLS,42.6566656666,42.5666656666,42.1733323333,42.706665,1458900.0</t>
  </si>
  <si>
    <t>2011-04-15,FMC,42.465,42.674999,42.25,42.845001,1204400.0</t>
  </si>
  <si>
    <t>2011-04-15,FOX,15.998229682,16.3074204947,15.971729682,16.386930212,1501900.0</t>
  </si>
  <si>
    <t>2011-04-15,FOXA,14.9646590106,15.371020318,14.938159894,15.4240300353,17187300.0</t>
  </si>
  <si>
    <t>2011-04-15,FRT,82.620003,83.639999,82.459999,83.650002,447100.0</t>
  </si>
  <si>
    <t>2011-04-15,FSLR,141.970001,137.639999,137.309998,142.039993,2283400.0</t>
  </si>
  <si>
    <t>2011-04-15,FTI,46.369999,45.709999,45.240002,46.450001,2154300.0</t>
  </si>
  <si>
    <t>2011-04-15,FTR,8.06,8.07,8.02,8.13,7346800.0</t>
  </si>
  <si>
    <t>2011-04-15,GD,71.809998,71.879997,71.139999,72.379997,1994400.0</t>
  </si>
  <si>
    <t>2011-04-15,GE,20.049999,20.040001,19.99,20.299999,50138700.0</t>
  </si>
  <si>
    <t>2011-04-15,GGP,14.9757006803,15.0048610301,14.936829932,15.1117609329,5807600.0</t>
  </si>
  <si>
    <t>2011-04-15,GILD,20.8999995,20.8500005,20.6499995,20.924999,16136000.0</t>
  </si>
  <si>
    <t>2011-04-15,GIS,37.209999,37.349998,36.98,37.380001,4687200.0</t>
  </si>
  <si>
    <t>2011-04-15,GLW,19.75,19.77,19.67,19.83,18006800.0</t>
  </si>
  <si>
    <t>2011-04-15,GM,30.59,30.24,30.18,30.719999,9882800.0</t>
  </si>
  <si>
    <t>2011-04-15,GOOG,271.627327093,264.359584377,264.040766385,271.856484156,28192500.0</t>
  </si>
  <si>
    <t>2011-04-15,GOOGL,272.917911412,265.615604104,265.295291292,273.148166166,28059300.0</t>
  </si>
  <si>
    <t>2011-04-15,GPC,53.709999,52.139999,51.599998,53.720001,3144400.0</t>
  </si>
  <si>
    <t>2011-04-15,GPN,25.8950005,26.0599995,25.84,26.1499995,1203200.0</t>
  </si>
  <si>
    <t>2011-04-15,GPS,22.34,22.469999,22.190001,22.5,5909600.0</t>
  </si>
  <si>
    <t>2011-04-15,GRMN,33.790001,33.900002,33.619999,33.990002,2797100.0</t>
  </si>
  <si>
    <t>2011-04-15,GS,156.179993,155.130005,154.630005,156.949997,5608300.0</t>
  </si>
  <si>
    <t>2011-04-15,GT,14.94,15.15,14.8,15.19,5266900.0</t>
  </si>
  <si>
    <t>2011-04-15,GWW,142.630005,142.860001,142.139999,143.990005,593100.0</t>
  </si>
  <si>
    <t>2011-04-15,HAL,46.259998,46.82,45.669998,46.869999,14462500.0</t>
  </si>
  <si>
    <t>2011-04-15,HAR,45.16,46.060001,45.060001,46.869999,889700.0</t>
  </si>
  <si>
    <t>2011-04-15,HAS,44.720001,44.799999,44.279999,45.57,2213700.0</t>
  </si>
  <si>
    <t>2011-04-15,HBAN,6.53,6.52,6.47,6.58,9889800.0</t>
  </si>
  <si>
    <t>2011-04-15,HBI,6.92749975,6.9775,6.88,7.02750025,2277200.0</t>
  </si>
  <si>
    <t>2011-04-15,HCN,52.259998,52.880001,52.200001,52.880001,1986600.0</t>
  </si>
  <si>
    <t>2011-04-15,HCP,34.2440810565,34.6357021858,34.1621147541,34.6721320583,2473200.0</t>
  </si>
  <si>
    <t>2011-04-15,HD,37.950001,38.169998,37.939999,38.400002,10440600.0</t>
  </si>
  <si>
    <t>2011-04-15,HES,79.389999,78.879997,78.510002,79.639999,4377400.0</t>
  </si>
  <si>
    <t>2011-04-15,HIG,26.540001,26.799999,26.379999,26.889999,3660900.0</t>
  </si>
  <si>
    <t>2011-04-15,HOG,41.119999,40.549999,39.779999,41.150002,3220600.0</t>
  </si>
  <si>
    <t>2011-04-15,HOLX,21.91,21.950001,21.860001,22.049999,2717900.0</t>
  </si>
  <si>
    <t>2011-04-15,HON,57.549999,57.75,57.110001,57.880001,4827000.0</t>
  </si>
  <si>
    <t>2011-04-15,HP,66.839996,67.839996,66.050003,68.32,1608100.0</t>
  </si>
  <si>
    <t>2011-04-15,HPQ,18.3378746594,18.2833778383,18.2561294278,18.4695731153,32344000.0</t>
  </si>
  <si>
    <t>2011-04-15,HRB,17.530001,17.66,17.5,17.75,3529600.0</t>
  </si>
  <si>
    <t>2011-04-15,HRL,14.24,14.29,14.165,14.375,1540200.0</t>
  </si>
  <si>
    <t>2011-04-15,HRS,50.150002,50.049999,49.889999,50.560001,722700.0</t>
  </si>
  <si>
    <t>2011-04-15,HSIC,69.57,70.129997,69.459999,70.480003,568500.0</t>
  </si>
  <si>
    <t>2011-04-15,HST,16.799999,17.02,16.77,17.049999,6641500.0</t>
  </si>
  <si>
    <t>2011-04-15,HSY,56.919998,57.299999,56.630001,57.299999,862000.0</t>
  </si>
  <si>
    <t>2011-04-15,HUM,71.370003,70.779999,70.160004,71.400002,1583900.0</t>
  </si>
  <si>
    <t>2011-04-15,IBM,165.0,166.210007,164.869995,166.339996,5287400.0</t>
  </si>
  <si>
    <t>2011-04-15,ICE,24.209999,24.4039994,24.1000004,24.4780006,3520000.0</t>
  </si>
  <si>
    <t>2011-04-15,IDXX,39.1800005,39.7700005,39.0,39.7750015,575200.0</t>
  </si>
  <si>
    <t>2011-04-15,IFF,62.060001,62.139999,61.75,62.43,528200.0</t>
  </si>
  <si>
    <t>2011-04-15,ILMN,67.379997,67.589996,66.830002,67.589996,2247000.0</t>
  </si>
  <si>
    <t>2011-04-15,INTC,19.6,19.75,19.530001,19.75,44283000.0</t>
  </si>
  <si>
    <t>2011-04-15,INTU,54.490002,54.459999,53.959999,55.119999,3529300.0</t>
  </si>
  <si>
    <t>2011-04-15,IP,29.546352071,29.5364911243,29.3688412229,29.8323510848,7257800.0</t>
  </si>
  <si>
    <t>2011-04-15,IPG,12.0,11.88,11.88,12.09,5630300.0</t>
  </si>
  <si>
    <t>2011-04-15,IR,37.3162907348,37.3642188498,36.9728386581,37.5319512779,3348500.0</t>
  </si>
  <si>
    <t>2011-04-15,IRM,32.0425110906,31.9131210721,31.6450998152,32.0610009242,2443300.0</t>
  </si>
  <si>
    <t>2011-04-15,ISRG,363.98999,360.359985,360.320007,365.700012,520200.0</t>
  </si>
  <si>
    <t>2011-04-15,ITW,53.630001,53.310001,53.18,53.720001,2765800.0</t>
  </si>
  <si>
    <t>2011-04-15,IVZ,24.719999,24.98,24.610001,25.030001,3807500.0</t>
  </si>
  <si>
    <t>2011-04-15,JBHT,47.810001,48.299999,47.560001,48.360001,1359100.0</t>
  </si>
  <si>
    <t>2011-04-15,JCI,54.4503267017,54.136190576,53.9267685865,54.7749371729,20723500.0</t>
  </si>
  <si>
    <t>2011-04-15,JEC,48.209999,49.59,48.189999,49.75,1821800.0</t>
  </si>
  <si>
    <t>2011-04-15,JNJ,60.240002,60.560001,59.98,60.950001,18608500.0</t>
  </si>
  <si>
    <t>2011-04-15,JNPR,38.650002,38.380001,37.990002,38.720001,4489600.0</t>
  </si>
  <si>
    <t>2011-04-15,JPM,45.240002,44.889999,44.830002,45.369999,32475000.0</t>
  </si>
  <si>
    <t>2011-04-15,JWN,46.240002,46.18,45.950001,46.450001,1551000.0</t>
  </si>
  <si>
    <t>2011-04-15,K,55.380001,55.369999,55.18,55.619999,1637500.0</t>
  </si>
  <si>
    <t>2011-04-15,KEY,8.83,8.82,8.74,8.89,12947300.0</t>
  </si>
  <si>
    <t>2011-04-15,KIM,17.77,18.049999,17.74,18.120001,3361700.0</t>
  </si>
  <si>
    <t>2011-04-15,KLAC,42.549999,42.799999,41.950001,42.990002,2188900.0</t>
  </si>
  <si>
    <t>2011-04-15,KMB,62.7420872483,62.8858974113,62.051767977,63.0105503356,2502200.0</t>
  </si>
  <si>
    <t>2011-04-15,KMX,32.349998,33.200001,32.279999,33.450001,3206100.0</t>
  </si>
  <si>
    <t>2011-04-15,KO,34.165001,34.005001,33.9350015,34.174999,17532200.0</t>
  </si>
  <si>
    <t>2011-04-15,KR,12.3100005,12.2700005,12.125,12.33,14294200.0</t>
  </si>
  <si>
    <t>2011-04-15,KSS,54.009998,53.27,53.18,54.049999,4617000.0</t>
  </si>
  <si>
    <t>2011-04-15,KSU,52.16,52.599998,51.52,52.82,736300.0</t>
  </si>
  <si>
    <t>2011-04-15,L,42.360001,42.48,42.169998,42.490002,941700.0</t>
  </si>
  <si>
    <t>2011-04-15,LB,37.959999,37.880001,37.68,38.220001,5112300.0</t>
  </si>
  <si>
    <t>2011-04-15,LEG,22.940001,23.07,22.700001,23.139999,978700.0</t>
  </si>
  <si>
    <t>2011-04-15,LEN,18.190001,18.440001,18.08,18.469999,3392300.0</t>
  </si>
  <si>
    <t>2011-04-15,LH,95.510002,95.790001,95.25,96.57,1145600.0</t>
  </si>
  <si>
    <t>2011-04-15,LKQ,11.75,11.745,11.66,11.83,625800.0</t>
  </si>
  <si>
    <t>2011-04-15,LLL,75.690002,76.139999,74.82,76.269997,1418500.0</t>
  </si>
  <si>
    <t>2011-04-15,LLTC,32.93,33.139999,32.290001,33.27,4677100.0</t>
  </si>
  <si>
    <t>2011-04-15,LLY,35.900002,36.009998,35.849998,36.060001,11458100.0</t>
  </si>
  <si>
    <t>2011-04-15,LMT,78.010002,78.190002,77.480003,78.370003,2517600.0</t>
  </si>
  <si>
    <t>2011-04-15,LNC,28.790001,28.870001,28.41,29.07,2479300.0</t>
  </si>
  <si>
    <t>2011-04-15,LNT,19.200001,19.415001,19.1499995,19.495001,858000.0</t>
  </si>
  <si>
    <t>2011-04-15,LOW,27.18,27.049999,26.959999,27.32,10331900.0</t>
  </si>
  <si>
    <t>2011-04-15,LRCX,50.869999,51.900002,50.52,52.25,1702000.0</t>
  </si>
  <si>
    <t>2011-04-15,LUK,34.479067186,34.8685472249,34.3135287244,35.0730272639,1280800.0</t>
  </si>
  <si>
    <t>2011-04-15,LUV,11.67,11.63,11.56,11.7,7277900.0</t>
  </si>
  <si>
    <t>2011-04-15,LVLT,26.1,25.95,25.65,26.4,35278600.0</t>
  </si>
  <si>
    <t>2011-04-15,LYB,40.419998,41.009998,39.990002,41.18,2073400.0</t>
  </si>
  <si>
    <t>2011-04-15,M,24.57,24.4,24.34,24.690001,8862800.0</t>
  </si>
  <si>
    <t>2011-04-15,MA,26.9009991,26.7579994,26.4190006,26.9470005,12410000.0</t>
  </si>
  <si>
    <t>2011-04-15,MAA,63.09,63.619999,63.009998,63.66,215800.0</t>
  </si>
  <si>
    <t>2011-04-15,MAC,49.23,49.880001,49.040001,49.91,870200.0</t>
  </si>
  <si>
    <t>2011-04-15,MAR,32.2997163054,32.1394919887,31.8661630537,32.3279915174,4378200.0</t>
  </si>
  <si>
    <t>2011-04-15,MAS,11.8365553603,11.5817223199,11.5817223199,11.8804920914,5365100.0</t>
  </si>
  <si>
    <t>2011-04-15,MAT,26.51,26.799999,26.48,27.73,12554500.0</t>
  </si>
  <si>
    <t>2011-04-15,MCD,77.290001,77.379997,76.660004,77.540001,4605700.0</t>
  </si>
  <si>
    <t>2011-04-15,MCHP,37.610001,37.689999,37.119999,37.759998,1120700.0</t>
  </si>
  <si>
    <t>2011-04-15,MCK,78.989998,80.610001,78.949997,80.82,3059700.0</t>
  </si>
  <si>
    <t>2011-04-15,MCO,35.720001,35.860001,35.220001,35.970001,2445800.0</t>
  </si>
  <si>
    <t>2011-04-15,MDLZ,32.939999,33.360001,32.779999,33.540001,21306600.0</t>
  </si>
  <si>
    <t>2011-04-15,MDT,40.84,41.049999,40.82,41.540001,7214100.0</t>
  </si>
  <si>
    <t>2011-04-15,MET,44.400002,43.959999,43.799999,44.470001,5070500.0</t>
  </si>
  <si>
    <t>2011-04-15,MHK,59.52,59.84,58.860001,59.880001,333900.0</t>
  </si>
  <si>
    <t>2011-04-15,MJN,60.57,60.919998,60.330002,61.0,1155500.0</t>
  </si>
  <si>
    <t>2011-04-15,MKC,47.869999,48.009998,47.689999,48.02,736800.0</t>
  </si>
  <si>
    <t>2011-04-15,MLM,88.769997,89.010002,88.209999,89.720001,127200.0</t>
  </si>
  <si>
    <t>2011-04-15,MMC,29.459999,29.52,29.09,29.559999,2395000.0</t>
  </si>
  <si>
    <t>2011-04-15,MMM,92.889999,92.82,91.980003,93.139999,3110700.0</t>
  </si>
  <si>
    <t>2011-04-15,MNST,10.4700003333,10.5466671667,10.3916663333,10.585,2857200.0</t>
  </si>
  <si>
    <t>2011-04-15,MO,26.940001,27.01,26.85,27.15,10639100.0</t>
  </si>
  <si>
    <t>2011-04-15,MON,68.080002,67.330002,67.129997,68.080002,4307100.0</t>
  </si>
  <si>
    <t>2011-04-15,MOS,75.169998,73.849998,73.75,75.300003,4539500.0</t>
  </si>
  <si>
    <t>2011-04-15,MRK,34.900002,34.509998,34.450001,34.970001,36904800.0</t>
  </si>
  <si>
    <t>2011-04-15,MRO,30.6064835975,30.618423738,30.4275431415,30.857014194,8580200.0</t>
  </si>
  <si>
    <t>2011-04-15,MSFT,25.459999,25.370001,25.18,25.559999,65080400.0</t>
  </si>
  <si>
    <t>2011-04-15,MSI,44.040001,43.810001,43.740002,44.060001,2706600.0</t>
  </si>
  <si>
    <t>2011-04-15,MTB,85.489998,85.349998,84.620003,85.720001,1405800.0</t>
  </si>
  <si>
    <t>2011-04-15,MTD,169.740005,170.710007,169.199997,171.059998,143900.0</t>
  </si>
  <si>
    <t>2011-04-15,MU,10.6,10.75,10.5,10.8,25564500.0</t>
  </si>
  <si>
    <t>2011-04-15,MUR,63.7996476684,64.2055276339,63.333328152,64.8532020726,2119100.0</t>
  </si>
  <si>
    <t>2011-04-15,MYL,23.32,23.889999,23.09,23.98,7636400.0</t>
  </si>
  <si>
    <t>2011-04-15,NBL,46.5149995,46.9300005,45.924999,47.080002,2626800.0</t>
  </si>
  <si>
    <t>2011-04-15,NDAQ,27.91,28.209999,27.709999,28.379999,1562100.0</t>
  </si>
  <si>
    <t>2011-04-15,NEE,55.360001,55.119999,55.009998,55.66,2761800.0</t>
  </si>
  <si>
    <t>2011-04-15,NEM,57.790001,57.75,57.310001,58.299999,7179400.0</t>
  </si>
  <si>
    <t>2011-04-15,NFLX,33.804287,33.6414298571,33.318573,33.851429,21938700.0</t>
  </si>
  <si>
    <t>2011-04-15,NFX,70.279999,71.099998,69.779999,71.860001,1354600.0</t>
  </si>
  <si>
    <t>2011-04-15,NI,7.45776070727,7.53241650295,7.43025579568,7.60707308448,5182600.0</t>
  </si>
  <si>
    <t>2011-04-15,NKE,20.102501,19.68250075,19.6674995,20.102501,13746800.0</t>
  </si>
  <si>
    <t>2011-04-15,NOC,61.459999,61.290001,60.959999,61.860001,1500700.0</t>
  </si>
  <si>
    <t>2011-04-15,NOV,68.2596871055,68.9810541028,68.0162254283,69.0441794409,3802800.0</t>
  </si>
  <si>
    <t>2011-04-15,NRG,21.4,21.66,21.360001,21.73,2683500.0</t>
  </si>
  <si>
    <t>2011-04-15,NSC,67.190002,67.739998,66.93,68.0,2414700.0</t>
  </si>
  <si>
    <t>2011-04-15,NTAP,48.419998,48.560001,48.139999,48.990002,8152200.0</t>
  </si>
  <si>
    <t>2011-04-15,NTRS,51.860001,51.779999,51.48,52.040001,1034300.0</t>
  </si>
  <si>
    <t>2011-04-15,NUE,45.040001,45.23,44.75,45.68,3100700.0</t>
  </si>
  <si>
    <t>2011-04-15,NVDA,18.370001,18.709999,18.280001,18.940001,24243000.0</t>
  </si>
  <si>
    <t>2011-04-15,NWL,19.1,19.129999,19.049999,19.25,2037700.0</t>
  </si>
  <si>
    <t>2011-04-15,O,34.970001,35.07,34.799999,35.130001,727600.0</t>
  </si>
  <si>
    <t>2011-04-15,OKE,28.2130966556,28.4757476799,28.0686394677,28.5020140956,1854700.0</t>
  </si>
  <si>
    <t>2011-04-15,OMC,48.200001,48.400002,48.150002,48.610001,2814500.0</t>
  </si>
  <si>
    <t>2011-04-15,ORCL,33.98,34.18,33.68,34.299999,25468400.0</t>
  </si>
  <si>
    <t>2011-04-15,ORLY,55.610001,56.34,55.610001,56.549999,1077700.0</t>
  </si>
  <si>
    <t>2011-04-15,OXY,93.1477936661,94.7792792707,92.466412668,94.8368579655,4393600.0</t>
  </si>
  <si>
    <t>2011-04-15,PAYX,32.5,32.389999,32.049999,32.5,2106800.0</t>
  </si>
  <si>
    <t>2011-04-15,PBCT,12.85,12.95,12.83,12.97,2453600.0</t>
  </si>
  <si>
    <t>2011-04-15,PBI,25.209999,25.51,25.110001,25.51,1765500.0</t>
  </si>
  <si>
    <t>2011-04-15,PCAR,50.150002,51.43,49.830002,51.509998,3777700.0</t>
  </si>
  <si>
    <t>2011-04-15,PCG,44.23,44.860001,44.18,44.970001,3192600.0</t>
  </si>
  <si>
    <t>2011-04-15,PCLN,512.880005,520.070007,509.350006,520.340027,933200.0</t>
  </si>
  <si>
    <t>2011-04-15,PDCO,33.369999,33.400002,33.139999,33.669998,532000.0</t>
  </si>
  <si>
    <t>2011-04-15,PEG,30.959999,31.200001,30.93,31.51,2880200.0</t>
  </si>
  <si>
    <t>2011-04-15,PEP,66.690002,67.110001,66.440002,67.139999,5398300.0</t>
  </si>
  <si>
    <t>2011-04-15,PFE,20.549999,20.530001,20.34,20.639999,49470500.0</t>
  </si>
  <si>
    <t>2011-04-15,PFG,31.01,31.4,30.799999,31.469999,1685800.0</t>
  </si>
  <si>
    <t>2011-04-15,PG,63.459999,64.18,63.09,64.209999,12378300.0</t>
  </si>
  <si>
    <t>2011-04-15,PGR,21.15,21.43,21.15,21.49,3962500.0</t>
  </si>
  <si>
    <t>2011-04-15,PH,94.089996,93.589996,93.269997,94.190002,1086100.0</t>
  </si>
  <si>
    <t>2011-04-15,PHM,7.73,7.82,7.66,7.82,4830300.0</t>
  </si>
  <si>
    <t>2011-04-15,PKI,26.33,26.709999,26.25,26.889999,1738900.0</t>
  </si>
  <si>
    <t>2011-04-15,PLD,35.889999,36.41,35.779999,36.459999,1707000.0</t>
  </si>
  <si>
    <t>2011-04-15,PM,66.389999,66.559998,65.959999,66.739998,5609400.0</t>
  </si>
  <si>
    <t>2011-04-15,PNC,61.959999,61.900002,61.689999,62.549999,3419300.0</t>
  </si>
  <si>
    <t>2011-04-15,PNR,37.740002,37.84,37.599998,37.970001,771000.0</t>
  </si>
  <si>
    <t>2011-04-15,PNW,42.66,42.959999,42.52,43.09,387600.0</t>
  </si>
  <si>
    <t>2011-04-15,PPG,46.3849985,46.325001,45.919998,46.5099985,3470400.0</t>
  </si>
  <si>
    <t>2011-04-15,PPL,26.84,27.0,26.780001,27.07,7668300.0</t>
  </si>
  <si>
    <t>2011-04-15,PRGO,88.18,88.57,87.760002,89.32,628200.0</t>
  </si>
  <si>
    <t>2011-04-15,PRU,61.16,61.0,60.349998,61.369999,4208800.0</t>
  </si>
  <si>
    <t>2011-04-15,PSA,109.849998,111.470001,109.629997,111.790001,819900.0</t>
  </si>
  <si>
    <t>2011-04-15,PVH,66.699997,66.400002,65.830002,67.209999,647600.0</t>
  </si>
  <si>
    <t>2011-04-15,PWR,20.959999,20.98,20.93,21.35,2003100.0</t>
  </si>
  <si>
    <t>2011-04-15,PX,101.970001,103.150002,101.800003,103.489998,1557600.0</t>
  </si>
  <si>
    <t>2011-04-15,PXD,98.510002,100.040001,96.879997,100.480003,1837700.0</t>
  </si>
  <si>
    <t>2011-04-15,QCOM,52.84,53.139999,52.110001,53.459999,17165100.0</t>
  </si>
  <si>
    <t>2011-04-15,R,50.330002,50.959999,50.330002,51.18,509800.0</t>
  </si>
  <si>
    <t>2011-04-15,RAI,18.2800005,18.26,18.035,18.365,4048600.0</t>
  </si>
  <si>
    <t>2011-04-15,RCL,38.209999,38.110001,37.630001,38.459999,4006500.0</t>
  </si>
  <si>
    <t>2011-04-15,REGN,45.130001,45.84,44.68,45.84,600600.0</t>
  </si>
  <si>
    <t>2011-04-15,RF,7.3,7.17,7.12,7.3,12432300.0</t>
  </si>
  <si>
    <t>2011-04-15,RHI,30.280001,30.08,30.0,30.559999,1646300.0</t>
  </si>
  <si>
    <t>2011-04-15,RHT,45.450001,45.919998,45.110001,46.040001,1821900.0</t>
  </si>
  <si>
    <t>2011-04-15,RIG,76.550003,75.580002,75.099998,76.769997,5814400.0</t>
  </si>
  <si>
    <t>2011-04-15,RL,128.669998,129.0,127.790001,129.940002,553200.0</t>
  </si>
  <si>
    <t>2011-04-15,ROK,92.269997,93.050003,91.620003,93.300003,927900.0</t>
  </si>
  <si>
    <t>2011-04-15,ROP,84.809998,84.849998,84.129997,85.580002,911500.0</t>
  </si>
  <si>
    <t>2011-04-15,ROST,17.70000075,17.80249975,17.48749925,17.81999975,3730400.0</t>
  </si>
  <si>
    <t>2011-04-15,RRC,53.16,53.25,52.360001,53.669998,2215800.0</t>
  </si>
  <si>
    <t>2011-04-15,RSG,29.98,29.790001,29.790001,30.110001,2212900.0</t>
  </si>
  <si>
    <t>2011-04-15,RTN,48.41,48.810001,48.16,49.119999,2897800.0</t>
  </si>
  <si>
    <t>2011-04-15,SBUX,17.995001,18.1900005,17.8099995,18.200001,12734000.0</t>
  </si>
  <si>
    <t>2011-04-15,SCG,39.09,39.200001,38.939999,39.34,780200.0</t>
  </si>
  <si>
    <t>2011-04-15,SCHW,18.48,18.610001,18.33,18.870001,16627500.0</t>
  </si>
  <si>
    <t>2011-04-15,SE,27.17,27.48,27.049999,27.52,4756700.0</t>
  </si>
  <si>
    <t>2011-04-15,SEE,25.969999,26.09,25.879999,26.18,977800.0</t>
  </si>
  <si>
    <t>2011-04-15,SHW,84.449997,85.699997,84.099998,86.040001,1337700.0</t>
  </si>
  <si>
    <t>2011-04-15,SIG,44.16,43.889999,43.369999,44.310001,532600.0</t>
  </si>
  <si>
    <t>2011-04-15,SJM,74.559998,74.449997,74.230003,74.720001,638900.0</t>
  </si>
  <si>
    <t>2011-04-15,SLB,86.699997,86.660004,85.190002,87.18,8173300.0</t>
  </si>
  <si>
    <t>2011-04-15,SLG,75.290001,76.150002,74.900002,76.330002,940600.0</t>
  </si>
  <si>
    <t>2011-04-15,SNA,59.93,60.360001,59.669998,60.759998,283000.0</t>
  </si>
  <si>
    <t>2011-04-15,SNI,49.810001,49.939999,49.529999,50.189999,799800.0</t>
  </si>
  <si>
    <t>2011-04-15,SO,38.02,38.330002,37.869999,38.5,4759300.0</t>
  </si>
  <si>
    <t>2011-04-15,SPG,101.222950141,102.285976482,101.006587959,102.690494826,1868000.0</t>
  </si>
  <si>
    <t>2011-04-15,SPGI,38.869999,39.310001,38.09,39.41,1728800.0</t>
  </si>
  <si>
    <t>2011-04-15,SPLS,20.110001,19.98,19.9,20.16,11129100.0</t>
  </si>
  <si>
    <t>2011-04-15,SRCL,91.029999,91.93,90.029999,91.93,426800.0</t>
  </si>
  <si>
    <t>2011-04-15,SRE,53.040001,53.77,52.939999,54.0,1350800.0</t>
  </si>
  <si>
    <t>2011-04-15,STI,28.379999,28.139999,28.07,28.58,6472400.0</t>
  </si>
  <si>
    <t>2011-04-15,STT,45.41,45.41,45.060001,45.700001,4445600.0</t>
  </si>
  <si>
    <t>2011-04-15,STX,17.120001,17.639999,17.030001,17.639999,21006100.0</t>
  </si>
  <si>
    <t>2011-04-15,STZ,21.879999,22.030001,21.58,22.059999,2464900.0</t>
  </si>
  <si>
    <t>2011-04-15,SWK,76.040001,77.040001,75.889999,77.389999,2115300.0</t>
  </si>
  <si>
    <t>2011-04-15,SWKS,26.23,26.32,25.93,26.5,3376500.0</t>
  </si>
  <si>
    <t>2011-04-15,SWN,38.880001,39.959999,38.810001,39.970001,6245900.0</t>
  </si>
  <si>
    <t>2011-04-15,SYK,60.09,60.700001,60.0,61.029999,2554000.0</t>
  </si>
  <si>
    <t>2011-04-15,SYMC,18.440001,18.52,18.290001,18.559999,5628500.0</t>
  </si>
  <si>
    <t>2011-04-15,SYY,28.559999,28.67,28.469999,28.870001,3854500.0</t>
  </si>
  <si>
    <t>2011-04-15,T,30.540001,30.65,30.309999,30.68,22679000.0</t>
  </si>
  <si>
    <t>2011-04-15,TAP,47.490002,47.860001,47.25,47.900002,920000.0</t>
  </si>
  <si>
    <t>2011-04-15,TDC,50.41,50.740002,50.029999,50.959999,1621100.0</t>
  </si>
  <si>
    <t>2011-04-15,TEL,35.310001,35.610001,35.27,35.66,2568300.0</t>
  </si>
  <si>
    <t>2011-04-15,TGNA,14.51,14.8,14.5,14.94,4371800.0</t>
  </si>
  <si>
    <t>2011-04-15,TGT,50.16,50.240002,50.040001,50.639999,5315100.0</t>
  </si>
  <si>
    <t>2011-04-15,TIF,63.34,65.0,62.990002,65.18,2422300.0</t>
  </si>
  <si>
    <t>2011-04-15,TJX,25.5,25.709999,25.370001,25.799999,5264400.0</t>
  </si>
  <si>
    <t>2011-04-15,TMK,29.4577808889,29.50222,29.1466693334,29.5599995556,1419900.0</t>
  </si>
  <si>
    <t>2011-04-15,TMO,55.060001,55.75,55.0,56.02,2940500.0</t>
  </si>
  <si>
    <t>2011-04-15,TROW,66.730003,67.010002,66.25,67.110001,998400.0</t>
  </si>
  <si>
    <t>2011-04-15,TRV,59.75,59.799999,59.369999,59.98,3361400.0</t>
  </si>
  <si>
    <t>2011-04-15,TSCO,32.125,31.885,31.785,32.2750015,1433200.0</t>
  </si>
  <si>
    <t>2011-04-15,TSN,19.450001,19.629999,19.360001,19.73,3349800.0</t>
  </si>
  <si>
    <t>2011-04-15,TSO,26.35,26.540001,26.01,26.58,4530500.0</t>
  </si>
  <si>
    <t>2011-04-15,TSS,18.809999,18.959999,18.75,19.15,1937600.0</t>
  </si>
  <si>
    <t>2011-04-15,TWX,34.0652003835,34.5637583893,33.9597277085,34.6500508149,8870200.0</t>
  </si>
  <si>
    <t>2011-04-15,TXN,34.669998,34.990002,34.490002,35.040001,12136500.0</t>
  </si>
  <si>
    <t>2011-04-15,TXT,26.450001,26.26,26.110001,26.620001,3883100.0</t>
  </si>
  <si>
    <t>2011-04-15,UAA,73.349998,73.870003,73.129997,74.400002,3372000.0</t>
  </si>
  <si>
    <t>2011-04-15,UAL,20.799999,21.02,20.58,21.209999,6106600.0</t>
  </si>
  <si>
    <t>2011-04-15,UDR,23.9,24.15,23.75,24.15,1778600.0</t>
  </si>
  <si>
    <t>2011-04-15,UHS,46.830002,46.470001,46.130001,47.200001,1495300.0</t>
  </si>
  <si>
    <t>2011-04-15,ULTA,49.470001,50.07,49.040001,50.43,551100.0</t>
  </si>
  <si>
    <t>2011-04-15,UNH,45.0,44.98,44.57,45.080002,5783300.0</t>
  </si>
  <si>
    <t>2011-04-15,UNM,25.73,25.690001,25.290001,25.809999,3099200.0</t>
  </si>
  <si>
    <t>2011-04-15,UNP,48.7750015,49.1349985,48.450001,49.450001,5123000.0</t>
  </si>
  <si>
    <t>2011-04-15,UPS,72.599998,72.709999,72.349998,72.959999,3606700.0</t>
  </si>
  <si>
    <t>2011-04-15,URBN,30.51,30.639999,30.02,30.799999,4835700.0</t>
  </si>
  <si>
    <t>2011-04-15,URI,31.629999,32.029999,31.42,32.32,1285400.0</t>
  </si>
  <si>
    <t>2011-04-15,USB,25.959999,25.93,25.809999,26.040001,13746600.0</t>
  </si>
  <si>
    <t>2011-04-15,UTX,84.080002,83.449997,83.160004,84.199997,4462500.0</t>
  </si>
  <si>
    <t>2011-04-15,V,19.11750025,19.11750025,19.0149995,19.25,20256000.0</t>
  </si>
  <si>
    <t>2011-04-15,VAR,69.400002,69.75,69.239998,69.989998,611400.0</t>
  </si>
  <si>
    <t>2011-04-15,VFC,25.06999975,25.23749925,25.05500025,25.415001,4068000.0</t>
  </si>
  <si>
    <t>2011-04-15,VIAB,47.259998,47.639999,47.0,47.790001,3418300.0</t>
  </si>
  <si>
    <t>2011-04-15,VLO,25.3382084095,25.1736691042,24.9908592322,25.4204798903,7919600.0</t>
  </si>
  <si>
    <t>2011-04-15,VMC,43.610001,43.619999,43.23,44.0,1004400.0</t>
  </si>
  <si>
    <t>2011-04-15,VNO,81.3405815217,82.2191983695,81.0235498188,82.3188378623,1467100.0</t>
  </si>
  <si>
    <t>2011-04-15,VRSK,33.5,33.080002,32.970001,33.540001,361100.0</t>
  </si>
  <si>
    <t>2011-04-15,VRSN,37.009998,36.740002,36.41,37.009998,2077800.0</t>
  </si>
  <si>
    <t>2011-04-15,VRTX,47.75,48.02,46.790001,48.110001,2062200.0</t>
  </si>
  <si>
    <t>2011-04-15,VTR,54.869999,55.709999,54.869999,56.099998,1793600.0</t>
  </si>
  <si>
    <t>2011-04-15,VZ,37.77,37.849998,37.48,37.98,11291200.0</t>
  </si>
  <si>
    <t>2011-04-15,WAT,87.68,87.809998,87.309998,88.629997,599700.0</t>
  </si>
  <si>
    <t>2011-04-15,WBA,41.689999,41.869999,41.68,42.200001,6699300.0</t>
  </si>
  <si>
    <t>2011-04-15,WDC,38.330002,38.740002,37.77,38.75,3284300.0</t>
  </si>
  <si>
    <t>2011-04-15,WEC,29.68,29.9,29.629999,30.07,933100.0</t>
  </si>
  <si>
    <t>2011-04-15,WFC,30.309999,29.889999,29.860001,30.469999,78436200.0</t>
  </si>
  <si>
    <t>2011-04-15,WFM,32.5699995,32.3549995,31.834999,32.584999,2502000.0</t>
  </si>
  <si>
    <t>2011-04-15,WHR,84.82,85.699997,84.379997,86.220001,1044500.0</t>
  </si>
  <si>
    <t>2011-04-15,WM,38.0,37.849998,37.68,38.009998,2410700.0</t>
  </si>
  <si>
    <t>2011-04-15,WMB,25.091803012,25.311902936,25.0754933056,25.4423324904,7197600.0</t>
  </si>
  <si>
    <t>2011-04-15,WMT,53.549999,53.549999,53.299999,53.689999,8714600.0</t>
  </si>
  <si>
    <t>2011-04-15,WU,20.93,21.049999,20.67,21.09,5481100.0</t>
  </si>
  <si>
    <t>2011-04-15,WY,22.9,22.690001,22.469999,22.9,4823400.0</t>
  </si>
  <si>
    <t>2011-04-15,WYN,31.25,31.18,30.940001,31.299999,1336700.0</t>
  </si>
  <si>
    <t>2011-04-15,WYNN,135.0,138.460007,134.539993,140.369995,2962300.0</t>
  </si>
  <si>
    <t>2011-04-15,XEC,108.089996,107.68,106.529999,108.580002,496400.0</t>
  </si>
  <si>
    <t>2011-04-15,XEL,23.85,24.120001,23.790001,24.190001,2622600.0</t>
  </si>
  <si>
    <t>2011-04-15,XL,24.52,24.469999,24.35,24.639999,2672300.0</t>
  </si>
  <si>
    <t>2011-04-15,XLNX,31.25,31.459999,30.83,31.549999,3294800.0</t>
  </si>
  <si>
    <t>2011-04-15,XOM,83.800003,84.290001,83.360001,84.470001,17022500.0</t>
  </si>
  <si>
    <t>2011-04-15,XRAY,36.080002,36.130001,35.919998,36.470001,852400.0</t>
  </si>
  <si>
    <t>2011-04-15,XRX,10.82,10.73,10.66,10.82,8791800.0</t>
  </si>
  <si>
    <t>2011-04-15,YHOO,16.639999,16.620001,16.540001,16.780001,14756500.0</t>
  </si>
  <si>
    <t>2011-04-15,YUM,36.5420582315,36.7505384615,36.3551416247,36.8008619698,3884800.0</t>
  </si>
  <si>
    <t>2011-04-15,ZBH,60.330002,62.0,60.330002,62.43,2290300.0</t>
  </si>
  <si>
    <t>2011-04-15,ZION,23.540001,23.190001,23.07,23.639999,3011900.0</t>
  </si>
  <si>
    <t>2011-04-15,AIV,25.059999,25.110001,24.9,25.16,1649700.0</t>
  </si>
  <si>
    <t>2011-04-18,A,33.5121609442,33.3190271817,32.417739628,33.5121609442,6401000.0</t>
  </si>
  <si>
    <t>2011-04-18,AAL,8.04,8.33,8.03,8.36,6033500.0</t>
  </si>
  <si>
    <t>2011-04-18,AAP,63.549999,64.5,63.34,64.699997,1030100.0</t>
  </si>
  <si>
    <t>2011-04-18,AAPL,46.5857124285,47.4071425714,45.7371444285,47.4614295714,152474700.0</t>
  </si>
  <si>
    <t>2011-04-18,ABC,39.310001,39.5,38.860001,39.75,2477600.0</t>
  </si>
  <si>
    <t>2011-04-18,ABT,24.7480609696,24.6041214494,24.402606409,24.7528599292,21947000.0</t>
  </si>
  <si>
    <t>2011-04-18,ACN,54.080002,54.490002,54.049999,54.610001,2525900.0</t>
  </si>
  <si>
    <t>2011-04-18,ADBE,34.07,33.849998,33.290001,34.139999,5449000.0</t>
  </si>
  <si>
    <t>2011-04-18,ADI,37.610001,37.02,36.950001,37.73,3819200.0</t>
  </si>
  <si>
    <t>2011-04-18,ADM,34.439999,34.450001,34.209999,34.689999,5369200.0</t>
  </si>
  <si>
    <t>2011-04-18,ADP,45.1448656717,45.4082546093,45.1448656717,45.5487278314,2020600.0</t>
  </si>
  <si>
    <t>2011-04-18,ADS,82.730003,83.760002,81.989998,84.029999,621600.0</t>
  </si>
  <si>
    <t>2011-04-18,ADSK,42.450001,42.470001,41.720001,42.650002,1886300.0</t>
  </si>
  <si>
    <t>2011-04-18,AEE,28.52,28.4,28.34,28.77,1567700.0</t>
  </si>
  <si>
    <t>2011-04-18,AEP,35.200001,35.310001,34.959999,35.450001,2887900.0</t>
  </si>
  <si>
    <t>2011-04-18,AES,12.64,12.53,12.42,12.67,6708800.0</t>
  </si>
  <si>
    <t>2011-04-18,AET,37.07,36.52,36.099998,37.07,2621400.0</t>
  </si>
  <si>
    <t>2011-04-18,AFL,51.419998,51.580002,51.25,51.799999,3526300.0</t>
  </si>
  <si>
    <t>2011-04-18,AGN,58.139999,57.959999,57.650002,58.220001,715100.0</t>
  </si>
  <si>
    <t>2011-04-18,AIG,33.029999,32.610001,32.419998,33.369999,5031300.0</t>
  </si>
  <si>
    <t>2011-04-18,AIZ,37.540001,37.330002,37.029999,37.540001,641700.0</t>
  </si>
  <si>
    <t>2011-04-18,AJG,29.68,29.309999,29.16,29.719999,743000.0</t>
  </si>
  <si>
    <t>2011-04-18,AKAM,37.650002,39.73,37.5,39.970001,10650100.0</t>
  </si>
  <si>
    <t>2011-04-18,ALB,57.200001,56.91,56.279999,57.369999,855100.0</t>
  </si>
  <si>
    <t>2011-04-18,ALK,15.09500025,15.0874995,14.75,15.1850005,1324400.0</t>
  </si>
  <si>
    <t>2011-04-18,ALL,31.040001,31.27,30.809999,31.299999,3846600.0</t>
  </si>
  <si>
    <t>2011-04-18,ALXN,50.2599985,49.0099985,48.540001,50.2599985,1694600.0</t>
  </si>
  <si>
    <t>2011-04-18,AMAT,14.56,14.48,14.41,14.6,19711100.0</t>
  </si>
  <si>
    <t>2011-04-18,AME,29.6200006667,29.3733326667,29.08,30.0333326667,1173400.0</t>
  </si>
  <si>
    <t>2011-04-18,AMG,102.839996,101.82,100.550003,102.849998,787600.0</t>
  </si>
  <si>
    <t>2011-04-18,AMGN,54.950001,55.220001,54.790001,55.560001,6936300.0</t>
  </si>
  <si>
    <t>2011-04-18,AMP,60.779999,61.34,60.470001,61.639999,2178500.0</t>
  </si>
  <si>
    <t>2011-04-18,AMT,50.040001,49.560001,49.41,50.060001,3122600.0</t>
  </si>
  <si>
    <t>2011-04-18,AMZN,178.380005,178.339996,175.369995,178.910004,4616500.0</t>
  </si>
  <si>
    <t>2011-04-18,AN,32.459999,32.689999,32.220001,32.869999,778200.0</t>
  </si>
  <si>
    <t>2011-04-18,ANTM,68.760002,68.059998,67.339996,68.830002,2220600.0</t>
  </si>
  <si>
    <t>2011-04-18,AON,51.860001,51.490002,51.349998,51.919998,2584000.0</t>
  </si>
  <si>
    <t>2011-04-18,APA,120.480003,120.93,119.300003,121.459999,2054000.0</t>
  </si>
  <si>
    <t>2011-04-18,APC,78.839996,77.379997,76.860001,78.940002,4282500.0</t>
  </si>
  <si>
    <t>2011-04-18,APD,83.8945365403,83.7280249769,83.2192358927,84.1258066605,916900.0</t>
  </si>
  <si>
    <t>2011-04-18,APH,26.1849995,25.8899995,25.7700005,26.1900005,2402000.0</t>
  </si>
  <si>
    <t>2011-04-18,ARNC,12.2638770615,12.091464018,11.9040569715,12.271374063,15671800.0</t>
  </si>
  <si>
    <t>2011-04-18,ATVI,11.12,11.15,10.99,11.21,5653500.0</t>
  </si>
  <si>
    <t>2011-04-18,AVB,119.669998,119.349998,118.82,120.139999,729900.0</t>
  </si>
  <si>
    <t>2011-04-18,AVGO,31.389999,31.6,30.530001,31.700001,805200.0</t>
  </si>
  <si>
    <t>2011-04-18,AVY,41.290001,41.02,40.849998,41.310001,512900.0</t>
  </si>
  <si>
    <t>2011-04-18,AWK,28.68,28.370001,28.190001,28.68,902300.0</t>
  </si>
  <si>
    <t>2011-04-18,AXP,45.849998,46.060001,45.27,46.189999,7026000.0</t>
  </si>
  <si>
    <t>2011-04-18,AYI,57.32,57.52,56.84,57.689999,572400.0</t>
  </si>
  <si>
    <t>2011-04-18,AZO,280.279999,279.320007,274.769989,280.279999,244200.0</t>
  </si>
  <si>
    <t>2011-04-18,BA,72.720001,72.790001,71.75,73.279999,6225500.0</t>
  </si>
  <si>
    <t>2011-04-18,BAC,12.59,12.42,12.24,12.6,262012500.0</t>
  </si>
  <si>
    <t>2011-04-18,BAX,29.5926127105,29.3318837588,29.158065182,29.6577941336,5484800.0</t>
  </si>
  <si>
    <t>2011-04-18,BBBY,55.380001,55.790001,54.57,55.91,3818500.0</t>
  </si>
  <si>
    <t>2011-04-18,BBT,26.33,26.610001,26.200001,26.700001,5763000.0</t>
  </si>
  <si>
    <t>2011-04-18,BBY,28.5,29.219999,28.370001,29.280001,7997700.0</t>
  </si>
  <si>
    <t>2011-04-18,BCR,101.199997,101.629997,101.029999,101.889999,663700.0</t>
  </si>
  <si>
    <t>2011-04-18,BDX,82.559998,83.07,82.269997,83.889999,1498200.0</t>
  </si>
  <si>
    <t>2011-04-18,BEN,40.583332,40.4666673333,40.166668,40.7400016666,3008400.0</t>
  </si>
  <si>
    <t>2011-04-18,BHI,69.669998,70.709999,68.370003,71.260002,8303900.0</t>
  </si>
  <si>
    <t>2011-04-18,BIIB,82.209999,82.610001,81.260002,82.75,2179200.0</t>
  </si>
  <si>
    <t>2011-04-18,BK,29.290001,29.200001,28.99,29.450001,6982800.0</t>
  </si>
  <si>
    <t>2011-04-18,BLK,191.080002,190.550003,189.059998,192.990005,971100.0</t>
  </si>
  <si>
    <t>2011-04-18,BLL,36.32,36.59,36.220001,36.73,1206800.0</t>
  </si>
  <si>
    <t>2011-04-18,BMY,27.67,27.58,27.379999,27.68,12049600.0</t>
  </si>
  <si>
    <t>2011-04-18,BSX,7.01,6.98,6.95,7.06,11969000.0</t>
  </si>
  <si>
    <t>2011-04-18,BWA,35.2599985,35.4449995,34.630001,35.5,4044800.0</t>
  </si>
  <si>
    <t>2011-04-18,BXP,96.07,96.309998,95.610001,96.540001,877500.0</t>
  </si>
  <si>
    <t>2011-04-18,C,44.2,44.2,43.5,45.2,79085300.0</t>
  </si>
  <si>
    <t>2011-04-18,CA,23.9,23.6,23.469999,23.93,3362400.0</t>
  </si>
  <si>
    <t>2011-04-18,CAG,19.0116723736,18.9649805448,18.8560311284,19.1206217899,3602800.0</t>
  </si>
  <si>
    <t>2011-04-18,CAH,40.490002,41.259998,40.310001,41.369999,3093800.0</t>
  </si>
  <si>
    <t>2011-04-18,CAT,105.580002,103.900002,102.160004,105.739998,11445300.0</t>
  </si>
  <si>
    <t>2011-04-18,CB,65.139999,64.849998,64.330002,65.25,2508700.0</t>
  </si>
  <si>
    <t>2011-04-18,CBG,28.41,28.639999,28.129999,28.809999,4510600.0</t>
  </si>
  <si>
    <t>2011-04-18,CBS,23.950001,24.059999,23.35,24.190001,8556400.0</t>
  </si>
  <si>
    <t>2011-04-18,CCI,42.349998,42.439999,42.009998,42.490002,2500800.0</t>
  </si>
  <si>
    <t>2011-04-18,CCL,37.240002,37.549999,37.16,37.779999,4117200.0</t>
  </si>
  <si>
    <t>2011-04-18,CELG,28.1900005,28.615,27.8950005,28.870001,8819600.0</t>
  </si>
  <si>
    <t>2011-04-18,CERN,27.53249925,27.47249975,27.20000075,27.67749975,2122000.0</t>
  </si>
  <si>
    <t>2011-04-18,CF,25.7280006,26.591999,25.5240002,26.6380004,12941000.0</t>
  </si>
  <si>
    <t>2011-04-18,CHD,20.0825005,19.8999995,19.7975005,20.1000005,1176000.0</t>
  </si>
  <si>
    <t>2011-04-18,CHK,30.4541106906,30.2554408704,29.6121116367,30.577102176,10101600.0</t>
  </si>
  <si>
    <t>2011-04-18,CHRW,76.019997,75.879997,74.919998,76.059998,889100.0</t>
  </si>
  <si>
    <t>2011-04-18,CHTR,54.98,54.740002,54.490002,55.799999,133000.0</t>
  </si>
  <si>
    <t>2011-04-18,CI,43.900002,43.139999,42.880001,43.950001,1818400.0</t>
  </si>
  <si>
    <t>2011-04-18,CINF,31.74,31.629999,31.5,31.92,637700.0</t>
  </si>
  <si>
    <t>2011-04-18,CL,40.700001,40.674999,40.544998,40.845001,4185000.0</t>
  </si>
  <si>
    <t>2011-04-18,CLX,69.300003,69.230003,68.870003,69.529999,1084000.0</t>
  </si>
  <si>
    <t>2011-04-18,CMA,37.5,37.459999,37.200001,37.700001,3082500.0</t>
  </si>
  <si>
    <t>2011-04-18,CMCSA,24.07,23.959999,23.85,24.299999,17392800.0</t>
  </si>
  <si>
    <t>2011-04-18,CME,60.6879998,60.7799988,60.5680008,61.209999,1696000.0</t>
  </si>
  <si>
    <t>2011-04-18,CMG,282.059998,283.369995,279.0,285.079987,787100.0</t>
  </si>
  <si>
    <t>2011-04-18,CMI,103.470001,102.82,101.160004,103.519997,2675200.0</t>
  </si>
  <si>
    <t>2011-04-18,CMS,19.129999,18.9,18.85,19.139999,4234800.0</t>
  </si>
  <si>
    <t>2011-04-18,CNC,16.1000005,15.7299995,15.67,16.1000005,390000.0</t>
  </si>
  <si>
    <t>2011-04-18,CNP,17.73,17.82,17.51,17.83,4153600.0</t>
  </si>
  <si>
    <t>2011-04-18,COF,49.439999,49.439999,48.830002,49.669998,3014400.0</t>
  </si>
  <si>
    <t>2011-04-18,COG,13.1625005,13.0649995,12.92249975,13.2250005,5153200.0</t>
  </si>
  <si>
    <t>2011-04-18,COH,53.759998,54.580002,53.5,54.650002,2581200.0</t>
  </si>
  <si>
    <t>2011-04-18,COL,62.41,62.310001,61.709999,62.52,986400.0</t>
  </si>
  <si>
    <t>2011-04-18,COO,72.900002,73.360001,71.730003,73.410004,393100.0</t>
  </si>
  <si>
    <t>2011-04-18,COP,59.0108797819,59.1633415689,58.8126759522,59.4758913577,8883000.0</t>
  </si>
  <si>
    <t>2011-04-18,COST,76.0,76.900002,76.0,77.059998,1641500.0</t>
  </si>
  <si>
    <t>2011-04-18,CPB,33.549999,33.259998,33.259998,33.669998,2817500.0</t>
  </si>
  <si>
    <t>2011-04-18,CRM,33.119999,33.0475005,32.63750075,33.25,8340000.0</t>
  </si>
  <si>
    <t>2011-04-18,CSCO,16.879999,16.73,16.59,16.9,86550700.0</t>
  </si>
  <si>
    <t>2011-04-18,CSX,25.25,25.1166666666,24.8899993333,25.3933333333,9515100.0</t>
  </si>
  <si>
    <t>2011-04-18,CTAS,29.91,29.85,29.690001,30.02,1021500.0</t>
  </si>
  <si>
    <t>2011-04-18,CTL,39.790001,39.509998,39.32,39.860001,4590800.0</t>
  </si>
  <si>
    <t>2011-04-18,CTSH,38.875,38.9850005,38.3849985,39.0099985,5146800.0</t>
  </si>
  <si>
    <t>2011-04-18,CTXS,73.330002,72.739998,71.43,73.550003,1808000.0</t>
  </si>
  <si>
    <t>2011-04-18,CVS,35.52,35.57,35.330002,35.779999,6935300.0</t>
  </si>
  <si>
    <t>2011-04-18,CVX,104.949997,104.5,103.040001,104.989998,7194800.0</t>
  </si>
  <si>
    <t>2011-04-18,CXO,100.129997,100.309998,99.040001,101.209999,1143100.0</t>
  </si>
  <si>
    <t>2011-04-18,D,44.119999,44.099998,43.84,44.43,2399300.0</t>
  </si>
  <si>
    <t>2011-04-18,DAL,9.27,9.14,9.01,9.42,23191400.0</t>
  </si>
  <si>
    <t>2011-04-18,DD,51.5479572649,51.0921158594,50.5128195631,51.5479572649,5526300.0</t>
  </si>
  <si>
    <t>2011-04-18,DE,92.529999,91.529999,90.650002,92.529999,4715800.0</t>
  </si>
  <si>
    <t>2011-04-18,DFS,23.93,23.85,23.52,24.01,4192500.0</t>
  </si>
  <si>
    <t>2011-04-18,DG,31.35,31.49,31.209999,31.700001,905700.0</t>
  </si>
  <si>
    <t>2011-04-18,DGX,57.91,58.259998,57.330002,58.27,1366300.0</t>
  </si>
  <si>
    <t>2011-04-18,DHI,11.37,11.67,11.34,11.73,4104700.0</t>
  </si>
  <si>
    <t>2011-04-18,DHR,39.5223654284,39.431388931,38.8097043215,39.7270659591,4443100.0</t>
  </si>
  <si>
    <t>2011-04-18,DIS,40.970001,41.200001,40.459999,41.279999,9975800.0</t>
  </si>
  <si>
    <t>2011-04-18,DISCA,20.2197245785,20.444557486,20.1839545222,20.459888605,3365400.0</t>
  </si>
  <si>
    <t>2011-04-18,DISCK,17.635,17.834999,17.629999,17.8899995,884000.0</t>
  </si>
  <si>
    <t>2011-04-18,DLR,57.93,57.790001,57.290001,58.310001,730400.0</t>
  </si>
  <si>
    <t>2011-04-18,DLTR,28.1800005,28.424999,28.0699995,28.4799995,1929200.0</t>
  </si>
  <si>
    <t>2011-04-18,DNB,80.75,80.910004,79.470001,81.029999,234500.0</t>
  </si>
  <si>
    <t>2011-04-18,DOV,53.3112049792,53.2448141079,52.5394190871,53.3692954357,1678400.0</t>
  </si>
  <si>
    <t>2011-04-18,DOW,37.310001,37.009998,36.43,37.34,6306800.0</t>
  </si>
  <si>
    <t>2011-04-18,DPS,37.939999,38.540001,37.84,38.66,2076300.0</t>
  </si>
  <si>
    <t>2011-04-18,DRI,47.200001,47.23,46.849998,47.490002,1123600.0</t>
  </si>
  <si>
    <t>2011-04-18,DTE,48.939999,48.799999,48.630001,49.330002,843800.0</t>
  </si>
  <si>
    <t>2011-04-18,DUK,54.809943,54.629943,54.449943,55.019943,2386800.0</t>
  </si>
  <si>
    <t>2011-04-18,DVA,43.1800005,43.0600015,42.665001,43.25,1202000.0</t>
  </si>
  <si>
    <t>2011-04-18,DVN,86.599998,86.190002,85.139999,86.639999,2487500.0</t>
  </si>
  <si>
    <t>2011-04-18,EA,19.879999,19.870001,19.559999,19.940001,5033200.0</t>
  </si>
  <si>
    <t>2011-04-18,EBAY,13.1313131313,13.1102689394,12.8114478114,13.1607739899,20319300.0</t>
  </si>
  <si>
    <t>2011-04-18,ECL,50.450001,50.740002,50.310001,51.630001,2056800.0</t>
  </si>
  <si>
    <t>2011-04-18,ED,50.32,50.23,50.09,50.580002,1523300.0</t>
  </si>
  <si>
    <t>2011-04-18,EFX,36.959999,36.709999,36.560001,36.959999,898900.0</t>
  </si>
  <si>
    <t>2011-04-18,EIX,38.43,38.18,38.040001,38.639999,2773100.0</t>
  </si>
  <si>
    <t>2011-04-18,EL,47.595001,47.255001,46.674999,47.595001,3182000.0</t>
  </si>
  <si>
    <t>2011-04-18,EMN,48.875,48.9300005,47.8899995,49.1450005,2535000.0</t>
  </si>
  <si>
    <t>2011-04-18,EMR,56.939999,56.560001,55.720001,56.939999,4069100.0</t>
  </si>
  <si>
    <t>2011-04-18,ENDP,39.75,38.799999,38.529999,39.900002,2446300.0</t>
  </si>
  <si>
    <t>2011-04-18,EOG,54.8549995,54.9350015,53.919998,55.200001,3455800.0</t>
  </si>
  <si>
    <t>2011-04-18,EQIX,91.0,92.239998,90.459999,92.779999,554500.0</t>
  </si>
  <si>
    <t>2011-04-18,EQR,56.029999,55.990002,55.84,56.380001,1930800.0</t>
  </si>
  <si>
    <t>2011-04-18,EQT,46.290001,45.970001,45.68,46.369999,582100.0</t>
  </si>
  <si>
    <t>2011-04-18,ES,33.669998,33.48,33.310001,33.740002,1952500.0</t>
  </si>
  <si>
    <t>2011-04-18,ESRX,54.880001,54.919998,54.0,55.150002,2526100.0</t>
  </si>
  <si>
    <t>2011-04-18,ESS,124.889999,125.629997,124.589996,126.129997,295200.0</t>
  </si>
  <si>
    <t>2011-04-18,ETFC,15.72,15.7,15.36,15.77,3521100.0</t>
  </si>
  <si>
    <t>2011-04-18,ETN,51.490002,51.57,50.630001,51.830002,2591200.0</t>
  </si>
  <si>
    <t>2011-04-18,ETR,66.279999,65.970001,65.650002,66.379997,1391300.0</t>
  </si>
  <si>
    <t>2011-04-18,EW,41.66,40.799999,40.5649985,41.6800005,3485000.0</t>
  </si>
  <si>
    <t>2011-04-18,EXC,40.389999,40.330002,40.060001,40.639999,2775900.0</t>
  </si>
  <si>
    <t>2011-04-18,EXPD,50.68,51.060001,50.34,51.25,1563100.0</t>
  </si>
  <si>
    <t>2011-04-18,EXPE,47.0,46.82,46.52,47.439998,3103300.0</t>
  </si>
  <si>
    <t>2011-04-18,EXR,20.15,20.24,19.98,20.33,655100.0</t>
  </si>
  <si>
    <t>2011-04-18,F,14.51,14.62,14.49,14.74,49822500.0</t>
  </si>
  <si>
    <t>2011-04-18,FAST,31.875,31.870001,31.635,32.1450005,1972000.0</t>
  </si>
  <si>
    <t>2011-04-18,FCX,50.540001,50.610001,49.709999,51.509998,22052000.0</t>
  </si>
  <si>
    <t>2011-04-18,FDX,91.339996,91.959999,91.099998,92.239998,2293200.0</t>
  </si>
  <si>
    <t>2011-04-18,FE,38.0,38.119999,37.900002,38.5,2084000.0</t>
  </si>
  <si>
    <t>2011-04-18,FFIV,94.029999,93.529999,92.199997,94.029999,2121900.0</t>
  </si>
  <si>
    <t>2011-04-18,FIS,32.919998,32.77,32.57,32.950001,1157000.0</t>
  </si>
  <si>
    <t>2011-04-18,FISV,31.2250005,31.049999,30.9300005,31.295,1852600.0</t>
  </si>
  <si>
    <t>2011-04-18,FITB,13.67,13.53,13.43,13.77,7610200.0</t>
  </si>
  <si>
    <t>2011-04-18,FL,21.25,21.07,20.610001,21.25,3224300.0</t>
  </si>
  <si>
    <t>2011-04-18,FLIR,33.119999,33.09,32.830002,33.209999,636500.0</t>
  </si>
  <si>
    <t>2011-04-18,FLR,67.870003,66.839996,65.879997,67.910004,2436200.0</t>
  </si>
  <si>
    <t>2011-04-18,FLS,41.8166656666,41.9466666666,41.2833326666,42.1100006666,1081200.0</t>
  </si>
  <si>
    <t>2011-04-18,FMC,42.095001,42.3100015,41.779999,42.4749985,1011200.0</t>
  </si>
  <si>
    <t>2011-04-18,FOX,16.0335689046,16.0247305654,15.8745600707,16.1307385159,2565400.0</t>
  </si>
  <si>
    <t>2011-04-18,FOXA,15.0706696113,15.0,14.8674893993,15.1236696113,17611900.0</t>
  </si>
  <si>
    <t>2011-04-18,FRT,82.910004,83.150002,82.610001,83.220001,805200.0</t>
  </si>
  <si>
    <t>2011-04-18,FSLR,136.460007,136.940002,133.75,137.779999,1630800.0</t>
  </si>
  <si>
    <t>2011-04-18,FTI,44.950001,45.639999,44.349998,45.93,1725000.0</t>
  </si>
  <si>
    <t>2011-04-18,FTR,8.05,7.97,7.96,8.05,10542500.0</t>
  </si>
  <si>
    <t>2011-04-18,GD,71.010002,70.790001,70.470001,71.190002,2118100.0</t>
  </si>
  <si>
    <t>2011-04-18,GE,19.77,19.98,19.51,20.0,63596100.0</t>
  </si>
  <si>
    <t>2011-04-18,GGP,14.8007813411,14.859090379,14.6161302235,14.9174013605,3768900.0</t>
  </si>
  <si>
    <t>2011-04-18,GILD,20.6849995,20.16,20.129999,20.700001,22427800.0</t>
  </si>
  <si>
    <t>2011-04-18,GIS,37.099998,37.18,37.040001,37.5,3870900.0</t>
  </si>
  <si>
    <t>2011-04-18,GLW,19.5,19.49,19.32,19.549999,10926400.0</t>
  </si>
  <si>
    <t>2011-04-18,GM,30.059999,29.969999,29.9,30.34,12745600.0</t>
  </si>
  <si>
    <t>2011-04-18,GOOG,262.227561223,262.436759597,258.531418773,262.845238517,10117300.0</t>
  </si>
  <si>
    <t>2011-04-18,GOOGL,263.473483484,263.683688689,259.759768769,264.094089089,10069500.0</t>
  </si>
  <si>
    <t>2011-04-18,GPC,51.709999,51.82,51.169998,52.029999,1603000.0</t>
  </si>
  <si>
    <t>2011-04-18,GPN,25.795,25.6849995,25.3950005,25.8050005,836200.0</t>
  </si>
  <si>
    <t>2011-04-18,GPS,21.459999,21.790001,21.459999,22.040001,10498000.0</t>
  </si>
  <si>
    <t>2011-04-18,GRMN,33.630001,33.740002,33.18,33.77,1811100.0</t>
  </si>
  <si>
    <t>2011-04-18,GS,154.050003,153.779999,151.520004,154.880005,5992900.0</t>
  </si>
  <si>
    <t>2011-04-18,GT,14.87,15.25,14.7,15.28,7019500.0</t>
  </si>
  <si>
    <t>2011-04-18,GWW,146.210007,145.320007,145.0,148.169998,1635800.0</t>
  </si>
  <si>
    <t>2011-04-18,HAL,46.939999,47.139999,45.630001,47.790001,20765900.0</t>
  </si>
  <si>
    <t>2011-04-18,HAR,45.220001,45.310001,44.23,45.389999,556700.0</t>
  </si>
  <si>
    <t>2011-04-18,HAS,44.25,44.310001,44.0,44.619999,1287800.0</t>
  </si>
  <si>
    <t>2011-04-18,HBAN,6.46,6.42,6.38,6.49,8984500.0</t>
  </si>
  <si>
    <t>2011-04-18,HBI,6.9175,7.085,6.8525,7.09250025,4111200.0</t>
  </si>
  <si>
    <t>2011-04-18,HCN,52.470001,52.68,52.279999,52.830002,1473800.0</t>
  </si>
  <si>
    <t>2011-04-18,HCP,34.2622959927,34.2622959927,33.9890728597,34.3624781421,2704600.0</t>
  </si>
  <si>
    <t>2011-04-18,HD,37.779999,37.759998,37.209999,37.82,8250600.0</t>
  </si>
  <si>
    <t>2011-04-18,HES,77.440002,77.209999,76.610001,77.849998,2955500.0</t>
  </si>
  <si>
    <t>2011-04-18,HIG,26.379999,26.75,26.17,26.91,7660700.0</t>
  </si>
  <si>
    <t>2011-04-18,HOG,40.09,39.709999,39.029999,40.279999,3282100.0</t>
  </si>
  <si>
    <t>2011-04-18,HOLX,21.780001,21.450001,21.299999,21.780001,2126300.0</t>
  </si>
  <si>
    <t>2011-04-18,HON,57.110001,57.110001,56.34,57.240002,3157300.0</t>
  </si>
  <si>
    <t>2011-04-18,HP,67.0,66.959999,65.639999,67.540001,1185600.0</t>
  </si>
  <si>
    <t>2011-04-18,HPQ,18.1471376022,18.0517702089,17.7838319709,18.183469119,40814700.0</t>
  </si>
  <si>
    <t>2011-04-18,HRB,17.5,17.67,17.389999,17.690001,3402800.0</t>
  </si>
  <si>
    <t>2011-04-18,HRL,14.215,14.1450005,14.1000005,14.255,1536800.0</t>
  </si>
  <si>
    <t>2011-04-18,HRS,49.48,49.990002,49.290001,50.209999,1059700.0</t>
  </si>
  <si>
    <t>2011-04-18,HSIC,69.349998,68.699997,67.980003,69.43,538800.0</t>
  </si>
  <si>
    <t>2011-04-18,HST,16.719999,16.889999,16.68,16.950001,6442500.0</t>
  </si>
  <si>
    <t>2011-04-18,HSY,56.919998,56.540001,56.5,57.029999,841500.0</t>
  </si>
  <si>
    <t>2011-04-18,HUM,70.129997,69.620003,69.209999,70.129997,1683500.0</t>
  </si>
  <si>
    <t>2011-04-18,IBM,164.639999,165.940002,162.860001,166.160004,6160700.0</t>
  </si>
  <si>
    <t>2011-04-18,ICE,24.1560002,23.9680004,23.8339996,24.1560002,2538000.0</t>
  </si>
  <si>
    <t>2011-04-18,IDXX,39.169998,38.825001,38.66,39.404999,416200.0</t>
  </si>
  <si>
    <t>2011-04-18,IFF,61.509998,61.68,60.880001,61.790001,699600.0</t>
  </si>
  <si>
    <t>2011-04-18,ILMN,66.989998,66.620003,65.410004,66.989998,1633400.0</t>
  </si>
  <si>
    <t>2011-04-18,INTC,19.530001,19.620001,19.450001,19.74,46481400.0</t>
  </si>
  <si>
    <t>2011-04-18,INTU,53.849998,54.150002,53.130001,54.209999,2053500.0</t>
  </si>
  <si>
    <t>2011-04-18,IP,29.1025621302,28.7574023669,28.5601617357,29.1518727811,5303300.0</t>
  </si>
  <si>
    <t>2011-04-18,IPG,11.68,11.74,11.51,11.79,5771800.0</t>
  </si>
  <si>
    <t>2011-04-18,IR,36.9648586262,36.8929704473,36.4456892971,37.0047907348,2562300.0</t>
  </si>
  <si>
    <t>2011-04-18,IRM,31.404810536,31.33087061,31.0258817006,31.4972310536,4687200.0</t>
  </si>
  <si>
    <t>2011-04-18,ISRG,354.769989,356.579987,350.049988,358.0,485600.0</t>
  </si>
  <si>
    <t>2011-04-18,ITW,52.73,52.599998,52.09,52.82,2442400.0</t>
  </si>
  <si>
    <t>2011-04-18,IVZ,24.559999,24.43,24.129999,24.58,2751700.0</t>
  </si>
  <si>
    <t>2011-04-18,JBHT,47.799999,46.93,46.650002,47.849998,1381600.0</t>
  </si>
  <si>
    <t>2011-04-18,JCI,53.3613214661,53.7696984294,52.8377602095,54.0838345551,16309700.0</t>
  </si>
  <si>
    <t>2011-04-18,JEC,49.049999,48.389999,47.869999,49.049999,1375000.0</t>
  </si>
  <si>
    <t>2011-04-18,JNJ,60.450001,60.459999,60.099998,61.189999,20034800.0</t>
  </si>
  <si>
    <t>2011-04-18,JNPR,37.919998,38.259998,37.439999,38.380001,5691900.0</t>
  </si>
  <si>
    <t>2011-04-18,JPM,44.27,43.959999,43.529999,44.349998,50958800.0</t>
  </si>
  <si>
    <t>2011-04-18,JWN,45.52,45.380001,44.740002,45.689999,2093400.0</t>
  </si>
  <si>
    <t>2011-04-18,K,55.150002,55.169998,54.669998,55.259998,1850200.0</t>
  </si>
  <si>
    <t>2011-04-18,KEY,8.6,8.59,8.36,8.75,24904800.0</t>
  </si>
  <si>
    <t>2011-04-18,KIM,17.790001,18.049999,17.790001,18.07,4886200.0</t>
  </si>
  <si>
    <t>2011-04-18,KLAC,42.110001,41.580002,41.380001,42.41,2711900.0</t>
  </si>
  <si>
    <t>2011-04-18,KMB,62.5119769894,63.0393096836,62.3298178332,63.2214803451,3391800.0</t>
  </si>
  <si>
    <t>2011-04-18,KMX,32.779999,32.82,32.41,32.93,1967700.0</t>
  </si>
  <si>
    <t>2011-04-18,KO,33.785,33.654999,33.3199995,33.825001,16104600.0</t>
  </si>
  <si>
    <t>2011-04-18,KR,12.2,12.29,12.1049995,12.33,9303400.0</t>
  </si>
  <si>
    <t>2011-04-18,KSS,52.799999,52.560001,52.34,53.099998,5402200.0</t>
  </si>
  <si>
    <t>2011-04-18,KSU,51.529999,51.419998,50.27,51.75,1213900.0</t>
  </si>
  <si>
    <t>2011-04-18,L,42.0,42.110001,41.779999,42.27,1163100.0</t>
  </si>
  <si>
    <t>2011-04-18,LB,37.369999,37.869999,37.169998,37.990002,3733000.0</t>
  </si>
  <si>
    <t>2011-04-18,LEG,22.780001,22.879999,22.73,23.0,1066000.0</t>
  </si>
  <si>
    <t>2011-04-18,LEN,18.190001,18.34,18.1,18.52,3817200.0</t>
  </si>
  <si>
    <t>2011-04-18,LH,95.019997,94.660004,93.910004,95.080002,689100.0</t>
  </si>
  <si>
    <t>2011-04-18,LKQ,11.6400005,11.6499995,11.365,11.6949995,1196000.0</t>
  </si>
  <si>
    <t>2011-04-18,LLL,75.239998,74.949997,74.449997,75.43,962600.0</t>
  </si>
  <si>
    <t>2011-04-18,LLTC,32.669998,32.700001,32.419998,32.869999,3026100.0</t>
  </si>
  <si>
    <t>2011-04-18,LLY,35.689999,35.619999,35.369999,35.84,11452500.0</t>
  </si>
  <si>
    <t>2011-04-18,LMT,77.459999,76.900002,76.540001,77.529999,2916700.0</t>
  </si>
  <si>
    <t>2011-04-18,LNC,28.33,28.370001,28.0,28.469999,2575200.0</t>
  </si>
  <si>
    <t>2011-04-18,LNT,19.26,19.1000005,18.92,19.2749995,1335400.0</t>
  </si>
  <si>
    <t>2011-04-18,LOW,26.639999,26.459999,26.360001,26.83,11365100.0</t>
  </si>
  <si>
    <t>2011-04-18,LRCX,51.200001,49.93,49.639999,51.389999,2234700.0</t>
  </si>
  <si>
    <t>2011-04-18,LUK,34.3524800389,34.0506270691,33.7195686465,34.4303797468,1195500.0</t>
  </si>
  <si>
    <t>2011-04-18,LUV,11.51,11.55,11.5,11.66,5127900.0</t>
  </si>
  <si>
    <t>2011-04-18,LVLT,25.5,24.45,24.0,25.5,35530200.0</t>
  </si>
  <si>
    <t>2011-04-18,LYB,40.68,40.060001,39.799999,41.119999,2265900.0</t>
  </si>
  <si>
    <t>2011-04-18,M,23.959999,23.92,23.620001,24.18,8479900.0</t>
  </si>
  <si>
    <t>2011-04-18,MA,26.6490002,26.5049992,26.3479996,26.6520004,6748000.0</t>
  </si>
  <si>
    <t>2011-04-18,MAA,62.959999,63.099998,62.580002,63.189999,164700.0</t>
  </si>
  <si>
    <t>2011-04-18,MAC,49.16,49.380001,48.880001,49.540001,844300.0</t>
  </si>
  <si>
    <t>2011-04-18,MAR,31.6588114986,32.8746446748,31.6211121583,32.9406201697,7074400.0</t>
  </si>
  <si>
    <t>2011-04-18,MAS,11.3444648506,11.6168717047,11.2565913884,11.6695957821,5131400.0</t>
  </si>
  <si>
    <t>2011-04-18,MAT,26.469999,26.24,25.959999,26.5,4725300.0</t>
  </si>
  <si>
    <t>2011-04-18,MCD,76.889999,77.0,76.400002,77.360001,4937700.0</t>
  </si>
  <si>
    <t>2011-04-18,MCHP,37.310001,37.189999,36.93,37.349998,2073100.0</t>
  </si>
  <si>
    <t>2011-04-18,MCK,79.830002,79.900002,78.610001,80.139999,1586500.0</t>
  </si>
  <si>
    <t>2011-04-18,MCO,35.5,35.5,35.040001,35.630001,1690700.0</t>
  </si>
  <si>
    <t>2011-04-18,MDLZ,32.720001,33.220001,32.700001,33.32,14206700.0</t>
  </si>
  <si>
    <t>2011-04-18,MDT,40.77,40.259998,40.209999,40.950001,4212000.0</t>
  </si>
  <si>
    <t>2011-04-18,MET,43.23,43.369999,42.759998,43.459999,7067700.0</t>
  </si>
  <si>
    <t>2011-04-18,MHK,58.849998,59.25,58.610001,59.599998,510700.0</t>
  </si>
  <si>
    <t>2011-04-18,MJN,60.389999,60.27,59.950001,60.529999,1008000.0</t>
  </si>
  <si>
    <t>2011-04-18,MKC,47.700001,47.169998,47.150002,47.779999,722200.0</t>
  </si>
  <si>
    <t>2011-04-18,MLM,87.610001,86.559998,86.349998,87.800003,479200.0</t>
  </si>
  <si>
    <t>2011-04-18,MMC,29.18,29.049999,28.85,29.25,2146700.0</t>
  </si>
  <si>
    <t>2011-04-18,MMM,91.940002,91.449997,90.580002,91.940002,3639300.0</t>
  </si>
  <si>
    <t>2011-04-18,MNST,10.4783335,10.461667,10.4016666667,10.5183335,4631400.0</t>
  </si>
  <si>
    <t>2011-04-18,MO,26.82,26.549999,26.41,26.870001,13910600.0</t>
  </si>
  <si>
    <t>2011-04-18,MON,66.589996,66.18,65.809998,66.849998,4668300.0</t>
  </si>
  <si>
    <t>2011-04-18,MOS,73.239998,73.82,71.849998,74.160004,4653200.0</t>
  </si>
  <si>
    <t>2011-04-18,MRK,34.200001,33.93,33.849998,34.290001,17788700.0</t>
  </si>
  <si>
    <t>2011-04-18,MRO,30.2187645625,30.4752535975,29.908582773,30.6422843345,8882300.0</t>
  </si>
  <si>
    <t>2011-04-18,MSFT,25.1,25.08,24.719999,25.280001,58045100.0</t>
  </si>
  <si>
    <t>2011-04-18,MSI,43.119999,43.450001,42.889999,43.540001,2471900.0</t>
  </si>
  <si>
    <t>2011-04-18,MTB,84.529999,87.209999,84.529999,88.0,1693700.0</t>
  </si>
  <si>
    <t>2011-04-18,MTD,168.0,167.160004,164.220001,168.149994,132400.0</t>
  </si>
  <si>
    <t>2011-04-18,MU,10.55,10.42,10.26,10.61,23112400.0</t>
  </si>
  <si>
    <t>2011-04-18,MUR,63.2642512954,62.849738342,62.3402400691,63.2987892919,1923700.0</t>
  </si>
  <si>
    <t>2011-04-18,MYL,23.690001,23.48,23.26,23.75,4957900.0</t>
  </si>
  <si>
    <t>2011-04-18,NBL,46.2350005,45.9850005,45.595001,46.299999,2791600.0</t>
  </si>
  <si>
    <t>2011-04-18,NDAQ,27.77,27.57,27.25,27.860001,1383700.0</t>
  </si>
  <si>
    <t>2011-04-18,NEE,54.68,54.93,54.279999,54.970001,1889400.0</t>
  </si>
  <si>
    <t>2011-04-18,NEM,58.009998,57.869999,57.209999,58.389999,7819200.0</t>
  </si>
  <si>
    <t>2011-04-18,NFLX,33.1442871428,33.332859,32.5742874285,33.452858,21769300.0</t>
  </si>
  <si>
    <t>2011-04-18,NFX,70.120003,69.93,68.690002,70.379997,1472900.0</t>
  </si>
  <si>
    <t>2011-04-18,NI,7.46561925344,7.43025579568,7.39096267191,7.48919449902,6264500.0</t>
  </si>
  <si>
    <t>2011-04-18,NKE,19.5175,19.6450005,19.29999925,19.6625005,11543200.0</t>
  </si>
  <si>
    <t>2011-04-18,NOC,60.689999,60.419998,59.869999,60.77,2126700.0</t>
  </si>
  <si>
    <t>2011-04-18,NOV,68.2326411181,68.7285897205,67.1415689811,69.4589666366,4093000.0</t>
  </si>
  <si>
    <t>2011-04-18,NRG,21.459999,21.49,21.09,21.620001,2507200.0</t>
  </si>
  <si>
    <t>2011-04-18,NSC,67.120003,66.900002,66.379997,67.339996,2556200.0</t>
  </si>
  <si>
    <t>2011-04-18,NTAP,47.84,48.110001,47.34,48.34,4888000.0</t>
  </si>
  <si>
    <t>2011-04-18,NTRS,51.439999,51.400002,50.849998,51.5,1472000.0</t>
  </si>
  <si>
    <t>2011-04-18,NUE,44.59,44.779999,44.200001,44.91,2192600.0</t>
  </si>
  <si>
    <t>2011-04-18,NVDA,18.27,18.09,17.799999,18.389999,18589600.0</t>
  </si>
  <si>
    <t>2011-04-18,NWL,18.889999,18.889999,18.65,18.959999,1800500.0</t>
  </si>
  <si>
    <t>2011-04-18,O,34.860001,34.669998,34.459999,35.040001,786000.0</t>
  </si>
  <si>
    <t>2011-04-18,OKE,28.1605682017,28.1167925932,27.8453865347,28.2306075994,1206300.0</t>
  </si>
  <si>
    <t>2011-04-18,OMC,47.84,48.490002,47.389999,48.68,3446000.0</t>
  </si>
  <si>
    <t>2011-04-18,ORCL,33.669998,33.630001,33.279999,33.779999,20226500.0</t>
  </si>
  <si>
    <t>2011-04-18,ORLY,55.700001,56.779999,55.470001,56.869999,974800.0</t>
  </si>
  <si>
    <t>2011-04-18,OXY,93.3301362764,93.1477936661,91.8138243762,93.4357044146,3366700.0</t>
  </si>
  <si>
    <t>2011-04-18,PAYX,32.029999,31.959999,31.629999,32.040001,2179600.0</t>
  </si>
  <si>
    <t>2011-04-18,PBCT,12.82,12.82,12.75,12.94,3394900.0</t>
  </si>
  <si>
    <t>2011-04-18,PBI,25.27,25.360001,25.01,25.370001,1738700.0</t>
  </si>
  <si>
    <t>2011-04-18,PCAR,50.549999,50.310001,49.400002,50.639999,2822700.0</t>
  </si>
  <si>
    <t>2011-04-18,PCG,45.02,44.650002,44.52,45.049999,2392700.0</t>
  </si>
  <si>
    <t>2011-04-18,PCLN,517.280029,516.780029,507.549988,517.849976,1016700.0</t>
  </si>
  <si>
    <t>2011-04-18,PDCO,33.049999,32.900002,32.549999,33.09,590900.0</t>
  </si>
  <si>
    <t>2011-04-18,PEG,31.02,30.9,30.719999,31.07,2118300.0</t>
  </si>
  <si>
    <t>2011-04-18,PEP,66.730003,67.150002,66.440002,67.330002,5668400.0</t>
  </si>
  <si>
    <t>2011-04-18,PFE,20.32,20.4,20.209999,20.459999,45437800.0</t>
  </si>
  <si>
    <t>2011-04-18,PFG,30.85,30.57,30.379999,31.030001,3059500.0</t>
  </si>
  <si>
    <t>2011-04-18,PG,63.669998,64.0,63.560001,64.150002,11323800.0</t>
  </si>
  <si>
    <t>2011-04-18,PGR,21.18,21.07,20.860001,21.209999,3613800.0</t>
  </si>
  <si>
    <t>2011-04-18,PH,92.059998,92.019997,91.099998,92.309998,998800.0</t>
  </si>
  <si>
    <t>2011-04-18,PHM,7.7,7.84,7.65,7.97,6725100.0</t>
  </si>
  <si>
    <t>2011-04-18,PKI,26.440001,26.35,26.040001,26.440001,945700.0</t>
  </si>
  <si>
    <t>2011-04-18,PLD,35.889999,35.82,35.450001,36.110001,1398500.0</t>
  </si>
  <si>
    <t>2011-04-18,PM,66.080002,65.760002,65.480003,66.489998,5865500.0</t>
  </si>
  <si>
    <t>2011-04-18,PNC,61.310001,60.970001,60.75,61.59,3360300.0</t>
  </si>
  <si>
    <t>2011-04-18,PNR,37.310001,37.0,36.740002,37.369999,1020900.0</t>
  </si>
  <si>
    <t>2011-04-18,PNW,42.5,42.380001,42.169998,42.689999,410100.0</t>
  </si>
  <si>
    <t>2011-04-18,PPG,45.720001,45.6949995,45.0699995,45.8549995,2666400.0</t>
  </si>
  <si>
    <t>2011-04-18,PPL,26.790001,26.83,26.48,27.0,7240800.0</t>
  </si>
  <si>
    <t>2011-04-18,PRGO,88.040001,86.989998,86.110001,88.220001,594600.0</t>
  </si>
  <si>
    <t>2011-04-18,PRU,60.119999,60.110001,59.650002,60.529999,3745300.0</t>
  </si>
  <si>
    <t>2011-04-18,PSA,110.290001,110.580002,109.900002,110.870003,448000.0</t>
  </si>
  <si>
    <t>2011-04-18,PVH,65.379997,65.959999,64.650002,66.129997,552000.0</t>
  </si>
  <si>
    <t>2011-04-18,PWR,20.709999,20.610001,20.4,20.860001,1745900.0</t>
  </si>
  <si>
    <t>2011-04-18,PX,102.110001,102.900002,101.599998,103.099998,1414800.0</t>
  </si>
  <si>
    <t>2011-04-18,PXD,98.279999,98.5,96.809998,99.230003,1204600.0</t>
  </si>
  <si>
    <t>2011-04-18,QCOM,52.200001,53.290001,52.040001,53.330002,14744200.0</t>
  </si>
  <si>
    <t>2011-04-18,R,50.099998,49.59,49.32,50.240002,620200.0</t>
  </si>
  <si>
    <t>2011-04-18,RAI,18.1399995,17.955,17.799999,18.1399995,4729000.0</t>
  </si>
  <si>
    <t>2011-04-18,RCL,36.869999,37.290001,36.68,37.75,4256600.0</t>
  </si>
  <si>
    <t>2011-04-18,REGN,45.959999,48.650002,45.240002,49.439999,1788500.0</t>
  </si>
  <si>
    <t>2011-04-18,RF,7.04,6.98,6.97,7.11,18570600.0</t>
  </si>
  <si>
    <t>2011-04-18,RHI,29.620001,29.219999,29.049999,29.719999,1642400.0</t>
  </si>
  <si>
    <t>2011-04-18,RHT,45.279999,45.259998,44.34,45.389999,1690200.0</t>
  </si>
  <si>
    <t>2011-04-18,RIG,73.910004,74.169998,72.949997,74.599998,4361400.0</t>
  </si>
  <si>
    <t>2011-04-18,RL,127.459999,127.379997,125.510002,127.940002,662400.0</t>
  </si>
  <si>
    <t>2011-04-18,ROK,91.699997,91.160004,90.18,91.889999,1058800.0</t>
  </si>
  <si>
    <t>2011-04-18,ROP,83.860001,83.339996,82.449997,83.919998,661100.0</t>
  </si>
  <si>
    <t>2011-04-18,ROST,17.59749975,17.6849995,17.40749925,17.71500025,3922000.0</t>
  </si>
  <si>
    <t>2011-04-18,RRC,52.470001,52.57,51.799999,53.060001,1543800.0</t>
  </si>
  <si>
    <t>2011-04-18,RSG,29.540001,29.559999,29.24,29.58,2581500.0</t>
  </si>
  <si>
    <t>2011-04-18,RTN,48.380001,48.049999,47.919998,48.57,2348500.0</t>
  </si>
  <si>
    <t>2011-04-18,SBUX,17.91,17.9050005,17.5,17.9400005,11133400.0</t>
  </si>
  <si>
    <t>2011-04-18,SCG,38.880001,38.860001,38.57,39.16,683600.0</t>
  </si>
  <si>
    <t>2011-04-18,SCHW,18.4,18.040001,17.780001,18.4,12399700.0</t>
  </si>
  <si>
    <t>2011-04-18,SE,27.18,27.01,26.879999,27.18,3221100.0</t>
  </si>
  <si>
    <t>2011-04-18,SEE,25.719999,25.76,25.48,25.9,789700.0</t>
  </si>
  <si>
    <t>2011-04-18,SHW,84.849998,84.300003,83.449997,84.959999,1328900.0</t>
  </si>
  <si>
    <t>2011-04-18,SIG,43.25,43.419998,42.439999,43.529999,574300.0</t>
  </si>
  <si>
    <t>2011-04-18,SJM,74.010002,73.699997,73.389999,74.07,581600.0</t>
  </si>
  <si>
    <t>2011-04-18,SLB,85.110001,84.75,83.599998,85.400002,9273900.0</t>
  </si>
  <si>
    <t>2011-04-18,SLG,75.190002,74.720001,74.160004,75.480003,604700.0</t>
  </si>
  <si>
    <t>2011-04-18,SNA,59.639999,59.169998,58.75,59.810001,187700.0</t>
  </si>
  <si>
    <t>2011-04-18,SNI,49.310001,49.439999,48.98,49.52,372900.0</t>
  </si>
  <si>
    <t>2011-04-18,SO,38.139999,38.279999,37.93,38.360001,3988100.0</t>
  </si>
  <si>
    <t>2011-04-18,SPG,101.768573848,101.646274694,100.968960489,101.937908749,1282600.0</t>
  </si>
  <si>
    <t>2011-04-18,SPGI,39.040001,38.869999,38.490002,39.040001,1202700.0</t>
  </si>
  <si>
    <t>2011-04-18,SPLS,19.790001,20.09,19.700001,20.120001,7576100.0</t>
  </si>
  <si>
    <t>2011-04-18,SRCL,90.910004,90.440002,89.5,90.970001,363000.0</t>
  </si>
  <si>
    <t>2011-04-18,SRE,53.34,53.189999,53.02,53.610001,904900.0</t>
  </si>
  <si>
    <t>2011-04-18,STI,27.84,27.879999,27.610001,28.139999,6480700.0</t>
  </si>
  <si>
    <t>2011-04-18,STT,44.860001,44.669998,44.450001,45.220001,3268200.0</t>
  </si>
  <si>
    <t>2011-04-18,STX,17.389999,17.84,17.27,17.99,21877800.0</t>
  </si>
  <si>
    <t>2011-04-18,STZ,21.76,22.07,21.66,22.15,2049500.0</t>
  </si>
  <si>
    <t>2011-04-18,SWK,76.110001,75.629997,74.970001,76.309998,2030200.0</t>
  </si>
  <si>
    <t>2011-04-18,SWKS,25.860001,26.049999,25.459999,26.26,4708100.0</t>
  </si>
  <si>
    <t>2011-04-18,SWN,39.360001,39.970001,38.860001,40.150002,6490000.0</t>
  </si>
  <si>
    <t>2011-04-18,SYK,60.0,60.009998,59.66,60.25,1891300.0</t>
  </si>
  <si>
    <t>2011-04-18,SYMC,18.25,18.200001,17.969999,18.309999,6322100.0</t>
  </si>
  <si>
    <t>2011-04-18,SYY,28.5,28.41,28.200001,28.51,3273400.0</t>
  </si>
  <si>
    <t>2011-04-18,T,30.42,30.309999,30.219999,30.48,21486100.0</t>
  </si>
  <si>
    <t>2011-04-18,TAP,47.509998,47.759998,47.32,47.830002,1299500.0</t>
  </si>
  <si>
    <t>2011-04-18,TDC,50.700001,50.57,49.860001,51.150002,1633200.0</t>
  </si>
  <si>
    <t>2011-04-18,TEL,35.259998,35.25,34.75,35.27,2019600.0</t>
  </si>
  <si>
    <t>2011-04-18,TGNA,14.65,15.39,14.18,15.5,8953300.0</t>
  </si>
  <si>
    <t>2011-04-18,TGT,49.939999,50.27,49.650002,50.349998,4212200.0</t>
  </si>
  <si>
    <t>2011-04-18,TIF,64.129997,63.799999,63.220001,64.470001,2033300.0</t>
  </si>
  <si>
    <t>2011-04-18,TJX,25.4699995,25.8600005,25.33,25.9050005,5416800.0</t>
  </si>
  <si>
    <t>2011-04-18,TMK,29.1466693334,28.9733293334,28.8088893334,29.1466693334,1469900.0</t>
  </si>
  <si>
    <t>2011-04-18,TMO,55.259998,54.599998,54.259998,55.259998,2777800.0</t>
  </si>
  <si>
    <t>2011-04-18,TROW,65.949997,65.669998,64.919998,66.099998,1302200.0</t>
  </si>
  <si>
    <t>2011-04-18,TRV,59.32,59.009998,58.490002,59.330002,3587000.0</t>
  </si>
  <si>
    <t>2011-04-18,TSCO,31.5550005,30.7649995,30.3600005,31.59,2230800.0</t>
  </si>
  <si>
    <t>2011-04-18,TSN,19.43,19.48,19.4,19.629999,3212300.0</t>
  </si>
  <si>
    <t>2011-04-18,TSO,26.1,26.08,25.530001,26.33,4869500.0</t>
  </si>
  <si>
    <t>2011-04-18,TSS,18.780001,18.67,18.51,18.780001,1090600.0</t>
  </si>
  <si>
    <t>2011-04-18,TWX,34.2473595398,34.0939587728,33.4899290508,34.2473595398,9380000.0</t>
  </si>
  <si>
    <t>2011-04-18,TXN,34.669998,34.790001,34.540001,35.07,17041000.0</t>
  </si>
  <si>
    <t>2011-04-18,TXT,25.799999,25.780001,25.52,25.940001,3136200.0</t>
  </si>
  <si>
    <t>2011-04-18,UAA,72.800003,74.110001,71.540001,74.599998,5149600.0</t>
  </si>
  <si>
    <t>2011-04-18,UAL,20.889999,21.219999,20.74,21.5,7129700.0</t>
  </si>
  <si>
    <t>2011-04-18,UDR,23.870001,23.709999,23.610001,23.879999,1462000.0</t>
  </si>
  <si>
    <t>2011-04-18,UHS,45.619999,46.130001,44.68,46.299999,1507700.0</t>
  </si>
  <si>
    <t>2011-04-18,ULTA,49.84,50.119999,48.619999,50.41,430800.0</t>
  </si>
  <si>
    <t>2011-04-18,UNH,44.529999,43.549999,43.349998,44.610001,6722600.0</t>
  </si>
  <si>
    <t>2011-04-18,UNM,25.370001,25.35,25.17,25.469999,2386800.0</t>
  </si>
  <si>
    <t>2011-04-18,UNP,48.4799995,48.380001,47.8199995,48.6500015,4481200.0</t>
  </si>
  <si>
    <t>2011-04-18,UPS,71.809998,71.919998,71.480003,72.040001,3448700.0</t>
  </si>
  <si>
    <t>2011-04-18,URBN,30.43,30.4,29.92,30.52,5278800.0</t>
  </si>
  <si>
    <t>2011-04-18,URI,31.389999,30.65,30.059999,31.6,2057300.0</t>
  </si>
  <si>
    <t>2011-04-18,USB,25.68,25.559999,25.51,25.860001,11150400.0</t>
  </si>
  <si>
    <t>2011-04-18,UTX,82.620003,81.699997,81.190002,82.629997,5489800.0</t>
  </si>
  <si>
    <t>2011-04-18,V,18.8950005,18.92,18.86249925,19.07500075,15332000.0</t>
  </si>
  <si>
    <t>2011-04-18,VAR,69.120003,69.160004,68.720001,69.43,666600.0</t>
  </si>
  <si>
    <t>2011-04-18,VFC,24.96750075,24.78499975,24.61499975,24.96750075,4019600.0</t>
  </si>
  <si>
    <t>2011-04-18,VIAB,47.139999,47.400002,46.75,47.549999,3253900.0</t>
  </si>
  <si>
    <t>2011-04-18,VLO,24.8263299817,24.7532001828,24.3601489945,24.9451590494,9149200.0</t>
  </si>
  <si>
    <t>2011-04-18,VMC,42.869999,42.549999,42.200001,43.040001,1269600.0</t>
  </si>
  <si>
    <t>2011-04-18,VNO,81.1865896739,81.2228143116,80.5706458333,81.4402219203,1207000.0</t>
  </si>
  <si>
    <t>2011-04-18,VRSK,32.900002,33.0,32.529999,33.119999,452800.0</t>
  </si>
  <si>
    <t>2011-04-18,VRSN,36.330002,36.580002,35.93,36.610001,1433200.0</t>
  </si>
  <si>
    <t>2011-04-18,VRTX,47.560001,46.990002,46.150002,47.66,1629100.0</t>
  </si>
  <si>
    <t>2011-04-18,VTR,54.990002,55.07,54.779999,55.299999,988700.0</t>
  </si>
  <si>
    <t>2011-04-18,VZ,37.599998,37.310001,37.150002,37.720001,12287800.0</t>
  </si>
  <si>
    <t>2011-04-18,WAT,86.769997,85.959999,85.300003,86.769997,500300.0</t>
  </si>
  <si>
    <t>2011-04-18,WBA,41.540001,41.650002,41.299999,41.740002,4636200.0</t>
  </si>
  <si>
    <t>2011-04-18,WDC,38.450001,38.669998,37.560001,39.0,4529600.0</t>
  </si>
  <si>
    <t>2011-04-18,WEC,29.610001,29.620001,29.42,29.75,1544700.0</t>
  </si>
  <si>
    <t>2011-04-18,WFC,29.5,29.52,29.35,29.879999,44730100.0</t>
  </si>
  <si>
    <t>2011-04-18,WFM,31.9699995,31.674999,31.379999,32.029999,2390400.0</t>
  </si>
  <si>
    <t>2011-04-18,WHR,84.419998,84.879997,83.82,85.269997,1016900.0</t>
  </si>
  <si>
    <t>2011-04-18,WM,37.5,37.330002,37.189999,37.57,1846500.0</t>
  </si>
  <si>
    <t>2011-04-18,WMB,24.8798436752,24.6842038272,24.4967037512,24.969523012,5970500.0</t>
  </si>
  <si>
    <t>2011-04-18,WMT,53.080002,53.310001,52.91,53.650002,9507400.0</t>
  </si>
  <si>
    <t>2011-04-18,WU,20.85,21.01,20.77,21.08,5510300.0</t>
  </si>
  <si>
    <t>2011-04-18,WY,22.389999,21.98,21.719999,22.41,7045600.0</t>
  </si>
  <si>
    <t>2011-04-18,WYN,30.76,31.059999,30.5,31.110001,1536300.0</t>
  </si>
  <si>
    <t>2011-04-18,WYNN,136.600006,140.5,134.300003,141.199997,2816900.0</t>
  </si>
  <si>
    <t>2011-04-18,XEC,105.75,105.050003,103.480003,106.209999,872100.0</t>
  </si>
  <si>
    <t>2011-04-18,XEL,23.92,23.959999,23.75,24.030001,2436400.0</t>
  </si>
  <si>
    <t>2011-04-18,XL,24.1,23.68,23.540001,24.120001,5072000.0</t>
  </si>
  <si>
    <t>2011-04-18,XLNX,31.1,30.700001,30.530001,31.16,4723400.0</t>
  </si>
  <si>
    <t>2011-04-18,XOM,83.110001,83.099998,82.440002,84.0,15107300.0</t>
  </si>
  <si>
    <t>2011-04-18,XRAY,35.84,35.0,34.84,35.93,1322700.0</t>
  </si>
  <si>
    <t>2011-04-18,XRX,10.59,10.67,10.41,10.69,9872500.0</t>
  </si>
  <si>
    <t>2011-04-18,YHOO,16.35,16.35,16.059999,16.440001,21935700.0</t>
  </si>
  <si>
    <t>2011-04-18,YUM,36.3623285406,36.2185485262,35.8734751977,36.369519051,5774900.0</t>
  </si>
  <si>
    <t>2011-04-18,ZBH,61.560001,61.41,61.09,61.68,1101100.0</t>
  </si>
  <si>
    <t>2011-04-18,ZION,22.99,22.959999,22.84,23.309999,4250900.0</t>
  </si>
  <si>
    <t>2011-04-18,AIV,24.73,24.790001,24.700001,24.93,1406900.0</t>
  </si>
  <si>
    <t>2011-04-19,A,33.4120178827,33.4334756795,33.1187403433,33.4763948498,6125100.0</t>
  </si>
  <si>
    <t>2011-04-19,AAL,8.33,8.25,8.23,8.53,4882900.0</t>
  </si>
  <si>
    <t>2011-04-19,AAP,64.75,65.0,64.519997,65.110001,872000.0</t>
  </si>
  <si>
    <t>2011-04-19,AAPL,47.5857124285,48.2657127142,47.3871421428,48.282856,104844600.0</t>
  </si>
  <si>
    <t>2011-04-19,ABC,39.5,39.77,39.450001,39.82,1869800.0</t>
  </si>
  <si>
    <t>2011-04-19,ABT,24.4985668888,24.5129599292,24.4265968888,24.5801328888,16817400.0</t>
  </si>
  <si>
    <t>2011-04-19,ACN,54.529999,55.400002,54.349998,55.720001,3571300.0</t>
  </si>
  <si>
    <t>2011-04-19,ADBE,33.849998,33.650002,33.580002,34.02,4723300.0</t>
  </si>
  <si>
    <t>2011-04-19,ADI,37.139999,37.34,36.900002,37.419998,3026500.0</t>
  </si>
  <si>
    <t>2011-04-19,ADM,34.470001,34.959999,34.389999,34.98,5176300.0</t>
  </si>
  <si>
    <t>2011-04-19,ADP,45.5575092186,45.5399499561,45.3029007902,45.6101861282,2683100.0</t>
  </si>
  <si>
    <t>2011-04-19,ADS,83.800003,83.910004,82.949997,84.040001,665500.0</t>
  </si>
  <si>
    <t>2011-04-19,ADSK,42.509998,42.43,42.150002,42.66,1709900.0</t>
  </si>
  <si>
    <t>2011-04-19,AEE,28.4,28.280001,28.15,28.42,3056900.0</t>
  </si>
  <si>
    <t>2011-04-19,AEP,35.310001,35.130001,34.860001,35.389999,2983600.0</t>
  </si>
  <si>
    <t>2011-04-19,AES,12.54,12.47,12.45,12.66,6531700.0</t>
  </si>
  <si>
    <t>2011-04-19,AET,36.549999,36.799999,36.349998,36.860001,1598500.0</t>
  </si>
  <si>
    <t>2011-04-19,AFL,51.759998,52.02,51.580002,52.23,2420300.0</t>
  </si>
  <si>
    <t>2011-04-19,AGN,58.0,57.900002,57.57,58.209999,732600.0</t>
  </si>
  <si>
    <t>2011-04-19,AIG,32.720001,32.119999,31.83,32.970001,6941900.0</t>
  </si>
  <si>
    <t>2011-04-19,AIZ,37.330002,37.09,36.880001,37.400002,892000.0</t>
  </si>
  <si>
    <t>2011-04-19,AJG,29.450001,29.18,29.07,29.450001,435800.0</t>
  </si>
  <si>
    <t>2011-04-19,AKAM,39.75,39.619999,38.900002,40.68,6871400.0</t>
  </si>
  <si>
    <t>2011-04-19,ALB,56.98,57.82,56.490002,57.869999,884600.0</t>
  </si>
  <si>
    <t>2011-04-19,ALK,15.15999975,15.04,14.9325,15.22249975,1069600.0</t>
  </si>
  <si>
    <t>2011-04-19,ALL,31.35,31.049999,31.030001,31.35,3734200.0</t>
  </si>
  <si>
    <t>2011-04-19,ALXN,48.9350015,49.084999,48.8149985,49.209999,1374000.0</t>
  </si>
  <si>
    <t>2011-04-19,AMAT,14.47,14.61,14.47,14.77,14145500.0</t>
  </si>
  <si>
    <t>2011-04-19,AME,29.4599993333,29.6266673333,29.1133326667,29.6533333333,1281700.0</t>
  </si>
  <si>
    <t>2011-04-19,AMG,102.309998,101.449997,100.779999,102.989998,468800.0</t>
  </si>
  <si>
    <t>2011-04-19,AMGN,55.07,55.18,54.650002,55.299999,5952800.0</t>
  </si>
  <si>
    <t>2011-04-19,AMP,61.400002,61.209999,60.91,61.810001,1165900.0</t>
  </si>
  <si>
    <t>2011-04-19,AMT,49.619999,49.52,49.080002,49.91,3508900.0</t>
  </si>
  <si>
    <t>2011-04-19,AMZN,178.350006,178.820007,176.600006,179.470001,2646000.0</t>
  </si>
  <si>
    <t>2011-04-19,AN,32.709999,32.77,32.48,33.029999,739600.0</t>
  </si>
  <si>
    <t>2011-04-19,ANTM,68.029999,68.980003,67.919998,69.230003,1869000.0</t>
  </si>
  <si>
    <t>2011-04-19,AON,51.66,51.400002,51.259998,51.779999,1918100.0</t>
  </si>
  <si>
    <t>2011-04-19,APA,120.959999,121.889999,120.720001,122.290001,1860100.0</t>
  </si>
  <si>
    <t>2011-04-19,APC,77.449997,78.779999,77.040001,78.82,2571200.0</t>
  </si>
  <si>
    <t>2011-04-19,APD,83.9500407031,85.1618862165,83.6077705828,85.171132285,1129900.0</t>
  </si>
  <si>
    <t>2011-04-19,APH,25.9050005,25.790001,25.635,25.9400005,2800600.0</t>
  </si>
  <si>
    <t>2011-04-19,ARNC,12.151434033,12.3238478261,12.113952024,12.3538328336,10568400.0</t>
  </si>
  <si>
    <t>2011-04-19,ATVI,11.18,11.22,11.16,11.34,8509600.0</t>
  </si>
  <si>
    <t>2011-04-19,AVB,119.410004,119.879997,118.919998,120.150002,544700.0</t>
  </si>
  <si>
    <t>2011-04-19,AVGO,31.559999,31.77,31.440001,31.99,723700.0</t>
  </si>
  <si>
    <t>2011-04-19,AVY,41.040001,41.099998,41.02,41.459999,737800.0</t>
  </si>
  <si>
    <t>2011-04-19,AWK,28.389999,28.379999,28.18,28.51,893200.0</t>
  </si>
  <si>
    <t>2011-04-19,AXP,46.099998,46.639999,45.810001,46.830002,7585000.0</t>
  </si>
  <si>
    <t>2011-04-19,AYI,57.860001,57.709999,57.41,58.139999,309800.0</t>
  </si>
  <si>
    <t>2011-04-19,AZO,279.079987,278.279999,276.070007,279.089996,250500.0</t>
  </si>
  <si>
    <t>2011-04-19,BA,72.970001,73.150002,72.639999,73.629997,4352000.0</t>
  </si>
  <si>
    <t>2011-04-19,BAC,12.53,12.34,12.15,12.53,182612900.0</t>
  </si>
  <si>
    <t>2011-04-19,BAX,29.3373161325,29.1960879957,29.0005431831,29.3862031505,5461100.0</t>
  </si>
  <si>
    <t>2011-04-19,BBBY,55.869999,55.849998,55.709999,56.189999,4114600.0</t>
  </si>
  <si>
    <t>2011-04-19,BBT,26.709999,26.940001,26.67,27.1,7416400.0</t>
  </si>
  <si>
    <t>2011-04-19,BBY,29.219999,29.6,29.15,29.67,5439500.0</t>
  </si>
  <si>
    <t>2011-04-19,BCR,101.610001,102.169998,101.440002,102.220001,481800.0</t>
  </si>
  <si>
    <t>2011-04-19,BDX,83.129997,83.349998,82.940002,83.709999,1115300.0</t>
  </si>
  <si>
    <t>2011-04-19,BEN,40.5566673333,40.459999,40.2299996666,40.6033326666,1847100.0</t>
  </si>
  <si>
    <t>2011-04-19,BHI,70.790001,73.019997,70.639999,73.019997,4099600.0</t>
  </si>
  <si>
    <t>2011-04-19,BIIB,82.879997,83.989998,82.610001,83.989998,1945900.0</t>
  </si>
  <si>
    <t>2011-04-19,BK,28.620001,28.35,28.139999,29.040001,19049500.0</t>
  </si>
  <si>
    <t>2011-04-19,BLK,191.320007,192.029999,189.350006,192.029999,708700.0</t>
  </si>
  <si>
    <t>2011-04-19,BLL,36.669998,36.889999,36.560001,37.080002,1453500.0</t>
  </si>
  <si>
    <t>2011-04-19,BMY,27.68,27.450001,27.360001,27.82,9688400.0</t>
  </si>
  <si>
    <t>2011-04-19,BSX,7.05,7.03,6.96,7.07,17065500.0</t>
  </si>
  <si>
    <t>2011-04-19,BWA,35.544998,35.825001,35.1349985,35.830002,2409600.0</t>
  </si>
  <si>
    <t>2011-04-19,BXP,96.330002,97.160004,95.82,97.160004,918100.0</t>
  </si>
  <si>
    <t>2011-04-19,C,44.6,45.3,44.4,45.5,54278900.0</t>
  </si>
  <si>
    <t>2011-04-19,CA,23.620001,23.75,23.620001,23.85,3047900.0</t>
  </si>
  <si>
    <t>2011-04-19,CAG,19.0038902724,19.0428007782,18.9649805448,19.1128404669,3723200.0</t>
  </si>
  <si>
    <t>2011-04-19,CAH,41.360001,41.98,41.299999,42.080002,3222800.0</t>
  </si>
  <si>
    <t>2011-04-19,CAT,105.18,106.099998,104.639999,106.419998,7152000.0</t>
  </si>
  <si>
    <t>2011-04-19,CB,65.080002,64.480003,64.120003,65.099998,1885100.0</t>
  </si>
  <si>
    <t>2011-04-19,CBG,28.66,29.01,28.48,29.01,3523700.0</t>
  </si>
  <si>
    <t>2011-04-19,CBS,24.110001,24.02,23.860001,24.24,5872200.0</t>
  </si>
  <si>
    <t>2011-04-19,CCI,42.509998,42.18,42.02,42.779999,3037300.0</t>
  </si>
  <si>
    <t>2011-04-19,CCL,37.779999,38.009998,37.59,38.080002,4725900.0</t>
  </si>
  <si>
    <t>2011-04-19,CELG,28.625,28.1900005,27.950001,28.674999,4574400.0</t>
  </si>
  <si>
    <t>2011-04-19,CERN,27.50749975,27.477501,27.15500075,27.62999925,1571200.0</t>
  </si>
  <si>
    <t>2011-04-19,CF,26.5680008,26.9780006,26.459999,27.104,10135000.0</t>
  </si>
  <si>
    <t>2011-04-19,CHD,19.90749925,19.78249925,19.625,19.959999,1424000.0</t>
  </si>
  <si>
    <t>2011-04-19,CHK,30.283820246,30.2554408704,29.9053907285,30.3784304636,9420900.0</t>
  </si>
  <si>
    <t>2011-04-19,CHRW,76.040001,76.120003,75.529999,76.18,751200.0</t>
  </si>
  <si>
    <t>2011-04-19,CHTR,55.040001,54.759998,54.279999,55.240002,198100.0</t>
  </si>
  <si>
    <t>2011-04-19,CI,43.279999,43.349998,42.799999,43.540001,1660100.0</t>
  </si>
  <si>
    <t>2011-04-19,CINF,31.73,31.559999,31.549999,31.809999,573800.0</t>
  </si>
  <si>
    <t>2011-04-19,CL,40.654999,40.709999,40.4749985,40.785,5560200.0</t>
  </si>
  <si>
    <t>2011-04-19,CLX,69.300003,68.790001,68.550003,69.610001,1132200.0</t>
  </si>
  <si>
    <t>2011-04-19,CMA,37.619999,36.639999,36.490002,37.75,5248100.0</t>
  </si>
  <si>
    <t>2011-04-19,CMCSA,24.040001,24.290001,23.9,24.34,14276100.0</t>
  </si>
  <si>
    <t>2011-04-19,CME,61.0680008,60.4000016,60.3260002,61.1899986,1819000.0</t>
  </si>
  <si>
    <t>2011-04-19,CMG,283.309998,279.850006,279.269989,285.950012,861800.0</t>
  </si>
  <si>
    <t>2011-04-19,CMI,103.830002,105.330002,103.830002,106.510002,1896200.0</t>
  </si>
  <si>
    <t>2011-04-19,CMS,18.889999,19.040001,18.860001,19.049999,2101800.0</t>
  </si>
  <si>
    <t>2011-04-19,CNC,15.79,15.96,15.675,16.040001,411800.0</t>
  </si>
  <si>
    <t>2011-04-19,CNP,17.84,17.809999,17.74,17.9,4321500.0</t>
  </si>
  <si>
    <t>2011-04-19,COF,49.48,50.220001,49.439999,50.470001,3454000.0</t>
  </si>
  <si>
    <t>2011-04-19,COG,12.8999995,12.94750025,12.83,13.01500025,5182800.0</t>
  </si>
  <si>
    <t>2011-04-19,COH,54.82,55.080002,54.82,55.599998,2272900.0</t>
  </si>
  <si>
    <t>2011-04-19,COL,62.349998,62.709999,62.34,62.98,779700.0</t>
  </si>
  <si>
    <t>2011-04-19,COO,73.690002,73.699997,73.269997,73.800003,205700.0</t>
  </si>
  <si>
    <t>2011-04-19,COP,59.064239654,59.5749932725,59.064239654,59.7503237939,7589300.0</t>
  </si>
  <si>
    <t>2011-04-19,COST,77.080002,76.709999,76.459999,77.150002,1794500.0</t>
  </si>
  <si>
    <t>2011-04-19,CPB,33.220001,33.330002,33.0,33.330002,2874600.0</t>
  </si>
  <si>
    <t>2011-04-19,CRM,32.93000025,32.63249975,32.04999925,33.1399995,10565600.0</t>
  </si>
  <si>
    <t>2011-04-19,CSCO,16.65,16.610001,16.52,16.76,76498000.0</t>
  </si>
  <si>
    <t>2011-04-19,CSX,25.246666,25.3466663333,25.1499996666,25.3866673333,12499200.0</t>
  </si>
  <si>
    <t>2011-04-19,CTAS,29.969999,30.09,29.809999,30.25,1154300.0</t>
  </si>
  <si>
    <t>2011-04-19,CTL,39.650002,39.330002,39.290001,39.84,4268500.0</t>
  </si>
  <si>
    <t>2011-04-19,CTSH,38.9350015,39.6399995,38.9300005,39.654999,3364200.0</t>
  </si>
  <si>
    <t>2011-04-19,CTXS,72.93,72.589996,71.57,72.980003,1676600.0</t>
  </si>
  <si>
    <t>2011-04-19,CVS,35.389999,35.799999,35.200001,35.810001,5829000.0</t>
  </si>
  <si>
    <t>2011-04-19,CVX,104.489998,105.400002,104.269997,105.849998,4993300.0</t>
  </si>
  <si>
    <t>2011-04-19,CXO,100.379997,101.889999,99.690002,102.269997,867900.0</t>
  </si>
  <si>
    <t>2011-04-19,D,44.029999,44.310001,43.970001,44.529999,2364400.0</t>
  </si>
  <si>
    <t>2011-04-19,DAL,9.19,9.13,9.03,9.24,10729500.0</t>
  </si>
  <si>
    <t>2011-04-19,DD,51.0921158594,51.918325736,51.0256410256,52.0227910731,4385200.0</t>
  </si>
  <si>
    <t>2011-04-19,DE,92.349998,92.379997,91.029999,92.580002,3775200.0</t>
  </si>
  <si>
    <t>2011-04-19,DFS,23.940001,24.370001,23.83,24.4,4684800.0</t>
  </si>
  <si>
    <t>2011-04-19,DG,31.49,31.360001,31.129999,31.709999,304400.0</t>
  </si>
  <si>
    <t>2011-04-19,DGX,58.23,58.799999,58.009998,59.389999,2000800.0</t>
  </si>
  <si>
    <t>2011-04-19,DHI,11.69,11.81,11.69,11.89,3798300.0</t>
  </si>
  <si>
    <t>2011-04-19,DHR,39.4086421532,39.9090235027,39.3252448825,39.9696732373,3262500.0</t>
  </si>
  <si>
    <t>2011-04-19,DIS,41.080002,41.349998,40.880001,41.459999,6903700.0</t>
  </si>
  <si>
    <t>2011-04-19,DISCA,20.5774138988,20.7102703117,20.4190086868,20.7307112928,3146400.0</t>
  </si>
  <si>
    <t>2011-04-19,DISCK,17.8950005,18.049999,17.83,18.0949995,1550800.0</t>
  </si>
  <si>
    <t>2011-04-19,DLR,57.939999,58.540001,57.860001,58.540001,547500.0</t>
  </si>
  <si>
    <t>2011-04-19,DLTR,28.41,28.165001,28.09,28.5149995,1983800.0</t>
  </si>
  <si>
    <t>2011-04-19,DNB,80.919998,81.239998,80.730003,81.449997,313400.0</t>
  </si>
  <si>
    <t>2011-04-19,DOV,53.3775958506,55.0539452282,53.3775958506,55.0954381743,1938400.0</t>
  </si>
  <si>
    <t>2011-04-19,DOW,37.119999,37.700001,37.060001,37.709999,4933600.0</t>
  </si>
  <si>
    <t>2011-04-19,DPS,38.5,38.82,38.279999,38.849998,1730900.0</t>
  </si>
  <si>
    <t>2011-04-19,DRI,47.360001,47.66,47.240002,47.98,1763100.0</t>
  </si>
  <si>
    <t>2011-04-19,DTE,48.889999,48.700001,48.669998,49.0,585100.0</t>
  </si>
  <si>
    <t>2011-04-19,DUK,54.629943,54.659943,54.329946,54.809943,1978200.0</t>
  </si>
  <si>
    <t>2011-04-19,DVA,43.075001,43.3849985,42.84,43.424999,1500400.0</t>
  </si>
  <si>
    <t>2011-04-19,DVN,86.150002,86.970001,85.839996,87.269997,2655000.0</t>
  </si>
  <si>
    <t>2011-04-19,EA,19.870001,19.99,19.84,20.02,3994300.0</t>
  </si>
  <si>
    <t>2011-04-19,EBAY,13.0976426768,13.1102689394,12.9461275252,13.1355214646,14595500.0</t>
  </si>
  <si>
    <t>2011-04-19,ECL,50.810001,51.369999,50.77,51.450001,1787600.0</t>
  </si>
  <si>
    <t>2011-04-19,ED,50.27,50.150002,49.900002,50.34,1131700.0</t>
  </si>
  <si>
    <t>2011-04-19,EFX,36.82,37.18,36.82,37.209999,888200.0</t>
  </si>
  <si>
    <t>2011-04-19,EIX,38.16,38.18,38.049999,38.259998,1698100.0</t>
  </si>
  <si>
    <t>2011-04-19,EL,47.279999,47.334999,46.915001,47.41,2933600.0</t>
  </si>
  <si>
    <t>2011-04-19,EMN,49.0200005,49.5649985,48.91,49.6850015,2445800.0</t>
  </si>
  <si>
    <t>2011-04-19,EMR,56.799999,56.73,56.18,56.880001,4498600.0</t>
  </si>
  <si>
    <t>2011-04-19,ENDP,38.880001,38.240002,37.889999,39.029999,1698700.0</t>
  </si>
  <si>
    <t>2011-04-19,EOG,54.955002,54.7350005,54.244999,55.1949995,3066000.0</t>
  </si>
  <si>
    <t>2011-04-19,EQIX,92.370003,92.150002,91.339996,92.620003,902200.0</t>
  </si>
  <si>
    <t>2011-04-19,EQR,56.02,56.299999,55.849998,56.34,1765200.0</t>
  </si>
  <si>
    <t>2011-04-19,EQT,45.970001,46.389999,45.919998,46.5,552800.0</t>
  </si>
  <si>
    <t>2011-04-19,ES,33.52,33.650002,33.439999,33.669998,1378800.0</t>
  </si>
  <si>
    <t>2011-04-19,ESRX,54.959999,55.400002,54.720001,55.509998,3041300.0</t>
  </si>
  <si>
    <t>2011-04-19,ESS,126.0,126.839996,125.639999,126.919998,193400.0</t>
  </si>
  <si>
    <t>2011-04-19,ETFC,15.71,15.74,15.7,15.88,3816800.0</t>
  </si>
  <si>
    <t>2011-04-19,ETN,52.77,52.630001,52.41,53.110001,2997800.0</t>
  </si>
  <si>
    <t>2011-04-19,ETR,66.190002,67.129997,65.809998,67.150002,1986500.0</t>
  </si>
  <si>
    <t>2011-04-19,EW,40.7599985,40.904999,40.220001,40.904999,2505800.0</t>
  </si>
  <si>
    <t>2011-04-19,EXC,40.330002,40.290001,40.049999,40.400002,2103200.0</t>
  </si>
  <si>
    <t>2011-04-19,EXPD,51.130001,51.150002,50.740002,51.32,802100.0</t>
  </si>
  <si>
    <t>2011-04-19,EXPE,46.740002,46.580002,46.04,46.98,2464900.0</t>
  </si>
  <si>
    <t>2011-04-19,EXR,20.309999,20.48,20.280001,20.52,292500.0</t>
  </si>
  <si>
    <t>2011-04-19,F,14.65,14.66,14.54,14.79,33575500.0</t>
  </si>
  <si>
    <t>2011-04-19,FAST,32.080002,31.7800005,31.58,32.080002,1615200.0</t>
  </si>
  <si>
    <t>2011-04-19,FCX,51.419998,51.720001,50.529999,51.950001,21864200.0</t>
  </si>
  <si>
    <t>2011-04-19,FDX,92.510002,91.849998,91.519997,92.980003,1678500.0</t>
  </si>
  <si>
    <t>2011-04-19,FE,38.150002,38.52,38.099998,38.75,3012400.0</t>
  </si>
  <si>
    <t>2011-04-19,FFIV,93.300003,92.919998,92.330002,94.370003,2503000.0</t>
  </si>
  <si>
    <t>2011-04-19,FIS,32.779999,32.849998,32.580002,32.869999,1146800.0</t>
  </si>
  <si>
    <t>2011-04-19,FISV,31.08,31.299999,31.0300005,31.3099995,1902600.0</t>
  </si>
  <si>
    <t>2011-04-19,FITB,13.64,13.36,13.24,13.68,12758200.0</t>
  </si>
  <si>
    <t>2011-04-19,FL,21.09,20.799999,20.68,21.18,2529200.0</t>
  </si>
  <si>
    <t>2011-04-19,FLIR,32.98,33.16,32.93,33.18,852200.0</t>
  </si>
  <si>
    <t>2011-04-19,FLR,66.760002,67.410004,66.019997,67.580002,1988400.0</t>
  </si>
  <si>
    <t>2011-04-19,FLS,42.133335,43.130001,42.133335,43.2000006666,1362900.0</t>
  </si>
  <si>
    <t>2011-04-19,FMC,42.3149985,42.5,42.1850015,42.6399995,961000.0</t>
  </si>
  <si>
    <t>2011-04-19,FOX,16.0954090106,15.9628992933,15.830389576,16.0954090106,1973500.0</t>
  </si>
  <si>
    <t>2011-04-19,FOXA,15.053,14.9028295053,14.823319788,15.053,10517700.0</t>
  </si>
  <si>
    <t>2011-04-19,FRT,83.279999,83.589996,83.209999,83.970001,486800.0</t>
  </si>
  <si>
    <t>2011-04-19,FSLR,137.460007,134.259995,132.169998,137.460007,2362700.0</t>
  </si>
  <si>
    <t>2011-04-19,FTI,45.580002,46.049999,45.529999,46.25,1835100.0</t>
  </si>
  <si>
    <t>2011-04-19,FTR,7.98,7.93,7.92,7.99,11832300.0</t>
  </si>
  <si>
    <t>2011-04-19,GD,71.0,71.059998,70.849998,71.43,1443000.0</t>
  </si>
  <si>
    <t>2011-04-19,GE,19.99,20.27,19.93,20.34,63496100.0</t>
  </si>
  <si>
    <t>2011-04-19,GGP,14.829931001,14.9465510204,14.7813401361,15.1312001944,1971900.0</t>
  </si>
  <si>
    <t>2011-04-19,GILD,20.174999,20.3150005,20.09,20.325001,15422000.0</t>
  </si>
  <si>
    <t>2011-04-19,GIS,37.150002,37.549999,37.09,37.549999,3851400.0</t>
  </si>
  <si>
    <t>2011-04-19,GLW,19.469999,19.690001,19.35,19.93,11968100.0</t>
  </si>
  <si>
    <t>2011-04-19,GM,29.809999,29.59,29.17,29.91,19914800.0</t>
  </si>
  <si>
    <t>2011-04-19,GOOG,263.985956825,259.791674525,259.477861772,264.449244808,5388200.0</t>
  </si>
  <si>
    <t>2011-04-19,GOOGL,265.240237738,261.026035035,260.710727227,265.705722222,5362800.0</t>
  </si>
  <si>
    <t>2011-04-19,GPC,51.869999,51.720001,51.580002,52.209999,733200.0</t>
  </si>
  <si>
    <t>2011-04-19,GPN,25.799999,25.91,25.705,26.040001,1024400.0</t>
  </si>
  <si>
    <t>2011-04-19,GPS,21.82,21.719999,21.610001,21.92,6277900.0</t>
  </si>
  <si>
    <t>2011-04-19,GRMN,33.59,33.59,33.200001,33.860001,1678700.0</t>
  </si>
  <si>
    <t>2011-04-19,GS,156.089996,151.860001,149.550003,156.100006,13463800.0</t>
  </si>
  <si>
    <t>2011-04-19,GT,15.3,15.38,15.25,15.67,6924500.0</t>
  </si>
  <si>
    <t>2011-04-19,GWW,145.860001,145.919998,145.619995,146.679993,763100.0</t>
  </si>
  <si>
    <t>2011-04-19,HAL,47.02,49.009998,46.970001,49.029999,17762300.0</t>
  </si>
  <si>
    <t>2011-04-19,HAR,45.529999,46.689999,45.389999,46.73,596200.0</t>
  </si>
  <si>
    <t>2011-04-19,HAS,44.389999,44.220001,44.09,44.639999,1127900.0</t>
  </si>
  <si>
    <t>2011-04-19,HBAN,6.46,6.44,6.37,6.52,14874900.0</t>
  </si>
  <si>
    <t>2011-04-19,HBI,7.11749975,7.28499975,7.0825,7.29750025,6270400.0</t>
  </si>
  <si>
    <t>2011-04-19,HCN,52.68,53.009998,52.580002,53.029999,1204500.0</t>
  </si>
  <si>
    <t>2011-04-19,HCP,34.2714061931,34.4990938069,34.207654827,34.5355200364,2018600.0</t>
  </si>
  <si>
    <t>2011-04-19,HD,37.889999,37.77,37.57,38.02,7023300.0</t>
  </si>
  <si>
    <t>2011-04-19,HES,77.209999,78.559998,76.739998,78.709999,2422900.0</t>
  </si>
  <si>
    <t>2011-04-19,HIG,26.84,26.450001,26.370001,26.950001,3686300.0</t>
  </si>
  <si>
    <t>2011-04-19,HOG,38.869999,37.610001,37.450001,39.290001,9998700.0</t>
  </si>
  <si>
    <t>2011-04-19,HOLX,21.450001,21.58,21.309999,21.629999,1893400.0</t>
  </si>
  <si>
    <t>2011-04-19,HON,57.150002,57.459999,56.799999,57.610001,3111700.0</t>
  </si>
  <si>
    <t>2011-04-19,HP,67.029999,67.519997,66.559998,67.68,775900.0</t>
  </si>
  <si>
    <t>2011-04-19,HPQ,18.0881017257,18.1607620345,17.8701162579,18.188010445,29737100.0</t>
  </si>
  <si>
    <t>2011-04-19,HRB,17.73,17.690001,17.49,17.870001,2601000.0</t>
  </si>
  <si>
    <t>2011-04-19,HRL,14.135,14.1549995,13.99,14.175,1543600.0</t>
  </si>
  <si>
    <t>2011-04-19,HRS,50.200001,50.380001,49.880001,50.470001,853000.0</t>
  </si>
  <si>
    <t>2011-04-19,HSIC,68.970001,69.470001,68.529999,69.589996,455500.0</t>
  </si>
  <si>
    <t>2011-04-19,HST,16.889999,17.309999,16.860001,17.379999,8911200.0</t>
  </si>
  <si>
    <t>2011-04-19,HSY,56.68,56.509998,56.169998,56.689999,804400.0</t>
  </si>
  <si>
    <t>2011-04-19,HUM,69.739998,70.550003,69.699997,70.790001,837000.0</t>
  </si>
  <si>
    <t>2011-04-19,IBM,165.710007,165.399994,164.440002,166.380005,6547100.0</t>
  </si>
  <si>
    <t>2011-04-19,ICE,23.9759998,23.8659992,23.7000008,24.1380004,2459500.0</t>
  </si>
  <si>
    <t>2011-04-19,IDXX,38.904999,39.0699995,38.7599985,39.095001,221600.0</t>
  </si>
  <si>
    <t>2011-04-19,IFF,61.759998,62.32,61.68,62.419998,688800.0</t>
  </si>
  <si>
    <t>2011-04-19,ILMN,66.730003,66.93,65.68,67.0,1015000.0</t>
  </si>
  <si>
    <t>2011-04-19,INTC,19.67,19.860001,19.620001,19.98,81426500.0</t>
  </si>
  <si>
    <t>2011-04-19,INTU,54.110001,54.459999,54.07,54.799999,2576400.0</t>
  </si>
  <si>
    <t>2011-04-19,IP,28.7672613412,29.1420118343,28.6094723866,29.2702218935,3686200.0</t>
  </si>
  <si>
    <t>2011-04-19,IPG,11.71,11.77,11.51,11.79,8043900.0</t>
  </si>
  <si>
    <t>2011-04-19,IR,36.9408905751,37.4440910543,36.9408905751,37.4920071885,2067100.0</t>
  </si>
  <si>
    <t>2011-04-19,IRM,32.3659898336,32.2550813309,31.728280037,32.8096090573,17544800.0</t>
  </si>
  <si>
    <t>2011-04-19,ISRG,357.350006,364.690002,355.049988,366.600006,783700.0</t>
  </si>
  <si>
    <t>2011-04-19,ITW,52.57,52.900002,52.48,53.16,2293800.0</t>
  </si>
  <si>
    <t>2011-04-19,IVZ,24.48,24.34,24.34,24.559999,3971900.0</t>
  </si>
  <si>
    <t>2011-04-19,JBHT,47.169998,46.650002,46.490002,47.25,1013400.0</t>
  </si>
  <si>
    <t>2011-04-19,JCI,53.7382837697,53.4450921467,53.4032073299,54.136190576,10415600.0</t>
  </si>
  <si>
    <t>2011-04-19,JEC,48.619999,49.25,48.619999,49.720001,1261900.0</t>
  </si>
  <si>
    <t>2011-04-19,JNJ,62.0,62.689999,61.799999,62.869999,26083100.0</t>
  </si>
  <si>
    <t>2011-04-19,JNPR,38.279999,38.470001,37.810001,38.75,8528600.0</t>
  </si>
  <si>
    <t>2011-04-19,JPM,44.259998,44.650002,43.759998,44.709999,26705000.0</t>
  </si>
  <si>
    <t>2011-04-19,JWN,45.529999,45.790001,45.34,45.950001,1946300.0</t>
  </si>
  <si>
    <t>2011-04-19,K,55.110001,55.200001,54.91,55.23,1463200.0</t>
  </si>
  <si>
    <t>2011-04-19,KEY,8.63,8.39,8.35,8.63,16652500.0</t>
  </si>
  <si>
    <t>2011-04-19,KIM,18.049999,18.290001,18.049999,18.299999,4225500.0</t>
  </si>
  <si>
    <t>2011-04-19,KLAC,41.549999,41.779999,41.459999,42.099998,2002200.0</t>
  </si>
  <si>
    <t>2011-04-19,KMB,62.8954880153,63.1064180249,62.7804400767,63.2310594439,2241800.0</t>
  </si>
  <si>
    <t>2011-04-19,KMX,32.84,32.32,32.25,33.02,1433300.0</t>
  </si>
  <si>
    <t>2011-04-19,KO,33.6049995,33.544998,33.4749985,33.75,10701800.0</t>
  </si>
  <si>
    <t>2011-04-19,KR,12.25,12.3100005,12.1850005,12.3100005,11135600.0</t>
  </si>
  <si>
    <t>2011-04-19,KSS,52.599998,52.259998,52.049999,52.740002,3746300.0</t>
  </si>
  <si>
    <t>2011-04-19,KSU,51.650002,52.330002,51.5,52.41,764700.0</t>
  </si>
  <si>
    <t>2011-04-19,L,42.150002,42.119999,41.889999,42.259998,722000.0</t>
  </si>
  <si>
    <t>2011-04-19,LB,37.849998,38.09,37.790001,38.709999,5272200.0</t>
  </si>
  <si>
    <t>2011-04-19,LEG,22.879999,22.969999,22.809999,23.040001,726500.0</t>
  </si>
  <si>
    <t>2011-04-19,LEN,18.530001,18.790001,18.469999,18.92,4469600.0</t>
  </si>
  <si>
    <t>2011-04-19,LH,94.849998,96.269997,94.769997,96.330002,972000.0</t>
  </si>
  <si>
    <t>2011-04-19,LKQ,11.6499995,11.5200005,11.45,11.7349995,1504600.0</t>
  </si>
  <si>
    <t>2011-04-19,LLL,75.099998,75.68,75.010002,75.730003,712100.0</t>
  </si>
  <si>
    <t>2011-04-19,LLTC,32.689999,33.240002,32.650002,33.360001,4301600.0</t>
  </si>
  <si>
    <t>2011-04-19,LLY,35.740002,35.700001,35.400002,36.02,6311700.0</t>
  </si>
  <si>
    <t>2011-04-19,LMT,77.230003,77.010002,76.82,77.5,1992600.0</t>
  </si>
  <si>
    <t>2011-04-19,LNC,28.459999,28.82,28.27,28.82,2849000.0</t>
  </si>
  <si>
    <t>2011-04-19,LNT,19.1049995,19.0550005,18.9799995,19.1450005,999400.0</t>
  </si>
  <si>
    <t>2011-04-19,LOW,26.48,26.66,26.360001,26.790001,8336900.0</t>
  </si>
  <si>
    <t>2011-04-19,LRCX,50.009998,49.830002,49.509998,50.380001,2346500.0</t>
  </si>
  <si>
    <t>2011-04-19,LUK,34.0214177215,34.9659182084,33.9240477118,35.0243398247,1343200.0</t>
  </si>
  <si>
    <t>2011-04-19,LUV,11.6,11.57,11.5,11.65,7257600.0</t>
  </si>
  <si>
    <t>2011-04-19,LVLT,24.45,24.3,24.15,24.9,21765600.0</t>
  </si>
  <si>
    <t>2011-04-19,LYB,40.049999,40.779999,39.849998,41.07,3088000.0</t>
  </si>
  <si>
    <t>2011-04-19,M,23.92,23.92,23.68,24.02,5995600.0</t>
  </si>
  <si>
    <t>2011-04-19,MA,26.5860004,26.7059994,26.5489998,26.8869991,5973000.0</t>
  </si>
  <si>
    <t>2011-04-19,MAA,63.310001,63.560001,63.25,63.599998,111000.0</t>
  </si>
  <si>
    <t>2011-04-19,MAC,49.459999,49.959999,49.459999,50.34,850800.0</t>
  </si>
  <si>
    <t>2011-04-19,MAR,32.8557964185,32.9123459001,32.6955711593,33.3553232799,4912600.0</t>
  </si>
  <si>
    <t>2011-04-19,MAS,11.6695957821,11.8365553603,11.6432337434,11.8804920914,3721100.0</t>
  </si>
  <si>
    <t>2011-04-19,MAT,26.75,26.540001,26.280001,26.75,4306200.0</t>
  </si>
  <si>
    <t>2011-04-19,MCD,76.879997,76.599998,76.43,77.0,4810600.0</t>
  </si>
  <si>
    <t>2011-04-19,MCHP,37.200001,37.380001,37.07,37.450001,1090600.0</t>
  </si>
  <si>
    <t>2011-04-19,MCK,79.970001,80.910004,79.860001,80.919998,1243800.0</t>
  </si>
  <si>
    <t>2011-04-19,MCO,35.610001,35.41,35.259998,35.959999,1625900.0</t>
  </si>
  <si>
    <t>2011-04-19,MDLZ,33.200001,33.400002,33.110001,33.41,9920400.0</t>
  </si>
  <si>
    <t>2011-04-19,MDT,40.220001,40.790001,40.130001,40.810001,4019200.0</t>
  </si>
  <si>
    <t>2011-04-19,MET,43.57,43.279999,42.93,43.57,6957600.0</t>
  </si>
  <si>
    <t>2011-04-19,MHK,59.560001,59.41,58.919998,59.93,323800.0</t>
  </si>
  <si>
    <t>2011-04-19,MJN,61.450001,61.490002,60.880001,61.860001,2303200.0</t>
  </si>
  <si>
    <t>2011-04-19,MKC,47.139999,47.209999,46.849998,47.380001,738200.0</t>
  </si>
  <si>
    <t>2011-04-19,MLM,86.879997,86.559998,85.639999,87.089996,248500.0</t>
  </si>
  <si>
    <t>2011-04-19,MMC,29.059999,28.83,28.709999,29.1,2624200.0</t>
  </si>
  <si>
    <t>2011-04-19,MMM,91.650002,91.860001,91.470001,92.029999,2435100.0</t>
  </si>
  <si>
    <t>2011-04-19,MNST,10.4633331667,10.5666666667,10.455,10.5783328333,4407000.0</t>
  </si>
  <si>
    <t>2011-04-19,MO,26.5,26.379999,26.040001,26.51,14317900.0</t>
  </si>
  <si>
    <t>2011-04-19,MON,65.849998,66.849998,65.849998,67.25,3793200.0</t>
  </si>
  <si>
    <t>2011-04-19,MOS,74.489998,76.75,74.099998,76.790001,5644000.0</t>
  </si>
  <si>
    <t>2011-04-19,MRK,33.939999,33.75,33.52,34.110001,15193200.0</t>
  </si>
  <si>
    <t>2011-04-19,MRO,30.3321031415,30.5885945625,30.0040233695,30.5885945625,9498200.0</t>
  </si>
  <si>
    <t>2011-04-19,MSFT,25.0,25.15,24.870001,25.17,38892400.0</t>
  </si>
  <si>
    <t>2011-04-19,MSI,43.610001,43.869999,43.400002,43.970001,1746900.0</t>
  </si>
  <si>
    <t>2011-04-19,MTB,87.610001,85.419998,85.389999,87.870003,747400.0</t>
  </si>
  <si>
    <t>2011-04-19,MTD,167.149994,167.270004,166.309998,169.210007,117500.0</t>
  </si>
  <si>
    <t>2011-04-19,MU,10.44,10.52,10.32,10.58,20529600.0</t>
  </si>
  <si>
    <t>2011-04-19,MUR,62.8152003455,63.4369576857,62.7029412781,63.6873886011,1334400.0</t>
  </si>
  <si>
    <t>2011-04-19,MYL,23.549999,24.02,22.959999,24.059999,11342900.0</t>
  </si>
  <si>
    <t>2011-04-19,NBL,45.9850005,46.6150015,45.66,46.8100015,2421600.0</t>
  </si>
  <si>
    <t>2011-04-19,NDAQ,27.620001,27.4,27.32,29.0,2341500.0</t>
  </si>
  <si>
    <t>2011-04-19,NEE,54.880001,54.889999,54.709999,55.080002,1340300.0</t>
  </si>
  <si>
    <t>2011-04-19,NEM,57.869999,58.630001,57.73,58.689999,6914200.0</t>
  </si>
  <si>
    <t>2011-04-19,NFLX,33.3957138571,34.5071411428,33.1228561428,34.6128578571,36087800.0</t>
  </si>
  <si>
    <t>2011-04-19,NFX,70.040001,71.699997,69.480003,71.75,1870600.0</t>
  </si>
  <si>
    <t>2011-04-19,NI,7.44204361493,7.37917524558,7.35559921415,7.46954852652,4988500.0</t>
  </si>
  <si>
    <t>2011-04-19,NKE,19.6674995,19.68250075,19.6224995,19.88750075,10802800.0</t>
  </si>
  <si>
    <t>2011-04-19,NOC,60.389999,60.619999,60.259998,60.810001,1530600.0</t>
  </si>
  <si>
    <t>2011-04-19,NOV,68.8277646529,69.8917980162,68.7646465284,70.1893597836,2955900.0</t>
  </si>
  <si>
    <t>2011-04-19,NRG,21.459999,21.879999,21.370001,22.08,2751700.0</t>
  </si>
  <si>
    <t>2011-04-19,NSC,67.0,67.25,66.730003,67.440002,2157800.0</t>
  </si>
  <si>
    <t>2011-04-19,NTAP,48.09,47.5,47.040001,48.099998,5681900.0</t>
  </si>
  <si>
    <t>2011-04-19,NTRS,50.610001,48.669998,48.639999,51.279999,5272900.0</t>
  </si>
  <si>
    <t>2011-04-19,NUE,44.91,45.700001,44.91,45.860001,2450400.0</t>
  </si>
  <si>
    <t>2011-04-19,NVDA,18.1,18.02,17.530001,18.17,16496500.0</t>
  </si>
  <si>
    <t>2011-04-19,NWL,18.9,19.120001,18.889999,19.16,2475100.0</t>
  </si>
  <si>
    <t>2011-04-19,O,34.77,34.970001,34.75,34.990002,499300.0</t>
  </si>
  <si>
    <t>2011-04-19,OKE,28.1167925932,28.1693227981,28.0204867799,28.2962703554,1171600.0</t>
  </si>
  <si>
    <t>2011-04-19,OMC,47.0,47.02,46.049999,47.490002,6896400.0</t>
  </si>
  <si>
    <t>2011-04-19,ORCL,33.540001,33.669998,33.48,33.84,20452400.0</t>
  </si>
  <si>
    <t>2011-04-19,ORLY,56.720001,56.639999,56.220001,56.950001,578300.0</t>
  </si>
  <si>
    <t>2011-04-19,OXY,93.3205383878,94.7312898273,92.7255297505,95.1727495202,5009500.0</t>
  </si>
  <si>
    <t>2011-04-19,PAYX,32.060001,31.92,31.799999,32.09,2117300.0</t>
  </si>
  <si>
    <t>2011-04-19,PBCT,12.88,12.74,12.7,12.92,2673100.0</t>
  </si>
  <si>
    <t>2011-04-19,PBI,25.440001,25.200001,25.129999,25.440001,1417800.0</t>
  </si>
  <si>
    <t>2011-04-19,PCAR,51.880001,52.189999,51.459999,53.040001,5119700.0</t>
  </si>
  <si>
    <t>2011-04-19,PCG,44.790001,44.740002,44.52,44.82,1461000.0</t>
  </si>
  <si>
    <t>2011-04-19,PCLN,517.0,525.530029,512.669983,525.570007,821200.0</t>
  </si>
  <si>
    <t>2011-04-19,PDCO,33.130001,33.080002,32.740002,33.189999,425000.0</t>
  </si>
  <si>
    <t>2011-04-19,PEG,30.879999,30.52,30.469999,30.9,2867000.0</t>
  </si>
  <si>
    <t>2011-04-19,PEP,67.25,66.809998,66.5,67.25,4973900.0</t>
  </si>
  <si>
    <t>2011-04-19,PFE,20.309999,20.530001,20.24,20.58,33027000.0</t>
  </si>
  <si>
    <t>2011-04-19,PFG,30.65,30.82,30.379999,30.82,1362400.0</t>
  </si>
  <si>
    <t>2011-04-19,PG,64.220001,63.860001,63.560001,64.32,9284200.0</t>
  </si>
  <si>
    <t>2011-04-19,PGR,21.08,20.92,20.799999,21.1,3190300.0</t>
  </si>
  <si>
    <t>2011-04-19,PH,92.260002,93.870003,92.260002,94.110001,1286800.0</t>
  </si>
  <si>
    <t>2011-04-19,PHM,7.87,8.24,7.87,8.27,11654400.0</t>
  </si>
  <si>
    <t>2011-04-19,PKI,26.23,26.280001,26.0,26.290001,638600.0</t>
  </si>
  <si>
    <t>2011-04-19,PLD,35.880001,36.119999,35.740002,36.380001,1347200.0</t>
  </si>
  <si>
    <t>2011-04-19,PM,65.610001,66.129997,65.309998,66.190002,4527100.0</t>
  </si>
  <si>
    <t>2011-04-19,PNC,61.139999,60.970001,60.599998,61.450001,2932900.0</t>
  </si>
  <si>
    <t>2011-04-19,PNR,37.23,37.52,37.150002,37.599998,551700.0</t>
  </si>
  <si>
    <t>2011-04-19,PNW,42.419998,42.459999,42.349998,42.59,515500.0</t>
  </si>
  <si>
    <t>2011-04-19,PPG,45.755001,46.5699995,45.6949995,46.595001,2242400.0</t>
  </si>
  <si>
    <t>2011-04-19,PPL,26.84,26.76,26.620001,26.860001,7526100.0</t>
  </si>
  <si>
    <t>2011-04-19,PRGO,87.290001,87.410004,86.800003,88.019997,510600.0</t>
  </si>
  <si>
    <t>2011-04-19,PRU,60.34,59.560001,59.459999,60.34,4150100.0</t>
  </si>
  <si>
    <t>2011-04-19,PSA,110.910004,111.790001,110.769997,111.790001,475700.0</t>
  </si>
  <si>
    <t>2011-04-19,PVH,66.18,66.260002,65.900002,67.239998,823100.0</t>
  </si>
  <si>
    <t>2011-04-19,PWR,20.65,20.860001,20.65,20.93,1615100.0</t>
  </si>
  <si>
    <t>2011-04-19,PX,103.099998,105.839996,102.839996,105.949997,2089800.0</t>
  </si>
  <si>
    <t>2011-04-19,PXD,98.610001,99.32,97.889999,99.389999,1302200.0</t>
  </si>
  <si>
    <t>2011-04-19,QCOM,53.290001,53.419998,52.880001,53.689999,12006400.0</t>
  </si>
  <si>
    <t>2011-04-19,R,49.669998,49.889999,49.439999,50.099998,640100.0</t>
  </si>
  <si>
    <t>2011-04-19,RAI,18.01,17.9349995,17.790001,18.1049995,17827400.0</t>
  </si>
  <si>
    <t>2011-04-19,RCL,37.66,37.98,37.200001,38.0,2830800.0</t>
  </si>
  <si>
    <t>2011-04-19,REGN,48.799999,47.799999,47.549999,49.34,1046000.0</t>
  </si>
  <si>
    <t>2011-04-19,RF,7.17,7.17,6.83,7.24,37997800.0</t>
  </si>
  <si>
    <t>2011-04-19,RHI,29.27,29.629999,29.27,29.639999,1423100.0</t>
  </si>
  <si>
    <t>2011-04-19,RHT,45.18,45.110001,44.549999,45.369999,1421400.0</t>
  </si>
  <si>
    <t>2011-04-19,RIG,73.910004,74.349998,73.800003,74.900002,2471900.0</t>
  </si>
  <si>
    <t>2011-04-19,RL,127.879997,128.490005,127.879997,130.5,708000.0</t>
  </si>
  <si>
    <t>2011-04-19,ROK,91.470001,91.519997,90.940002,92.169998,1106200.0</t>
  </si>
  <si>
    <t>2011-04-19,ROP,83.419998,83.800003,83.190002,84.07,616000.0</t>
  </si>
  <si>
    <t>2011-04-19,ROST,17.6849995,17.6425,17.5625,17.73999975,2625200.0</t>
  </si>
  <si>
    <t>2011-04-19,RRC,52.599998,52.57,51.900002,53.139999,1919300.0</t>
  </si>
  <si>
    <t>2011-04-19,RSG,29.549999,29.41,29.24,29.59,1685300.0</t>
  </si>
  <si>
    <t>2011-04-19,RTN,48.18,48.009998,47.799999,48.450001,1905700.0</t>
  </si>
  <si>
    <t>2011-04-19,SBUX,17.91,18.08,17.865,18.1450005,10574400.0</t>
  </si>
  <si>
    <t>2011-04-19,SCG,39.0,39.080002,38.889999,39.18,755200.0</t>
  </si>
  <si>
    <t>2011-04-19,SCHW,18.08,17.879999,17.82,18.219999,12091500.0</t>
  </si>
  <si>
    <t>2011-04-19,SE,27.01,27.049999,26.9,27.15,3291100.0</t>
  </si>
  <si>
    <t>2011-04-19,SEE,25.77,26.1,25.75,26.110001,675300.0</t>
  </si>
  <si>
    <t>2011-04-19,SHW,84.279999,85.059998,83.989998,85.540001,1210400.0</t>
  </si>
  <si>
    <t>2011-04-19,SIG,43.540001,42.709999,42.68,43.560001,455500.0</t>
  </si>
  <si>
    <t>2011-04-19,SJM,73.690002,73.25,72.900002,73.779999,760300.0</t>
  </si>
  <si>
    <t>2011-04-19,SLB,84.639999,86.129997,84.459999,86.25,8700100.0</t>
  </si>
  <si>
    <t>2011-04-19,SLG,75.059998,76.68,75.059998,77.160004,1006600.0</t>
  </si>
  <si>
    <t>2011-04-19,SNA,59.369999,59.75,59.290001,59.889999,200100.0</t>
  </si>
  <si>
    <t>2011-04-19,SNI,49.369999,49.110001,48.959999,49.490002,560100.0</t>
  </si>
  <si>
    <t>2011-04-19,SO,38.259998,38.189999,38.130001,38.299999,2776500.0</t>
  </si>
  <si>
    <t>2011-04-19,SPG,101.665096896,101.947315146,101.147694261,102.333019755,1280000.0</t>
  </si>
  <si>
    <t>2011-04-19,SPGI,38.91,39.119999,38.73,39.299999,1016500.0</t>
  </si>
  <si>
    <t>2011-04-19,SPLS,20.1,20.18,20.049999,20.25,7990100.0</t>
  </si>
  <si>
    <t>2011-04-19,SRCL,90.709999,90.660004,90.220001,90.900002,302800.0</t>
  </si>
  <si>
    <t>2011-04-19,SRE,53.360001,52.959999,52.59,53.389999,1105100.0</t>
  </si>
  <si>
    <t>2011-04-19,STI,28.0,27.790001,27.719999,28.209999,5579500.0</t>
  </si>
  <si>
    <t>2011-04-19,STT,45.490002,45.689999,45.32,46.540001,7145600.0</t>
  </si>
  <si>
    <t>2011-04-19,STX,18.02,17.93,17.08,18.23,32516400.0</t>
  </si>
  <si>
    <t>2011-04-19,STZ,22.059999,22.6,22.059999,22.65,3312100.0</t>
  </si>
  <si>
    <t>2011-04-19,SWK,75.800003,76.0,75.589996,76.360001,1613800.0</t>
  </si>
  <si>
    <t>2011-04-19,SWKS,26.15,26.870001,26.07,27.049999,6458900.0</t>
  </si>
  <si>
    <t>2011-04-19,SWN,39.990002,39.919998,39.540001,40.119999,4104700.0</t>
  </si>
  <si>
    <t>2011-04-19,SYK,60.119999,61.099998,60.119999,61.48,3703400.0</t>
  </si>
  <si>
    <t>2011-04-19,SYMC,18.26,18.129999,18.02,18.35,5221100.0</t>
  </si>
  <si>
    <t>2011-04-19,SYY,28.450001,28.6,28.42,28.719999,2597700.0</t>
  </si>
  <si>
    <t>2011-04-19,T,30.309999,30.309999,30.18,30.440001,23756500.0</t>
  </si>
  <si>
    <t>2011-04-19,TAP,47.759998,48.139999,47.700001,48.18,1118100.0</t>
  </si>
  <si>
    <t>2011-04-19,TDC,50.709999,50.959999,50.610001,51.060001,1077500.0</t>
  </si>
  <si>
    <t>2011-04-19,TEL,35.27,35.110001,35.0,35.32,2836600.0</t>
  </si>
  <si>
    <t>2011-04-19,TGNA,15.39,15.17,15.05,15.71,5413800.0</t>
  </si>
  <si>
    <t>2011-04-19,TGT,50.259998,49.82,49.459999,50.290001,7162700.0</t>
  </si>
  <si>
    <t>2011-04-19,TIF,63.900002,64.099998,63.889999,64.75,1902800.0</t>
  </si>
  <si>
    <t>2011-04-19,TJX,25.865,25.8899995,25.674999,25.965,4284000.0</t>
  </si>
  <si>
    <t>2011-04-19,TMK,29.0088902223,29.17778,28.7999991111,29.2000008889,1271000.0</t>
  </si>
  <si>
    <t>2011-04-19,TMO,54.610001,54.700001,54.119999,54.790001,2159000.0</t>
  </si>
  <si>
    <t>2011-04-19,TROW,65.940002,66.040001,65.43,66.18,1096000.0</t>
  </si>
  <si>
    <t>2011-04-19,TRV,59.049999,58.18,58.07,59.099998,3249600.0</t>
  </si>
  <si>
    <t>2011-04-19,TSCO,30.7700005,30.84,29.865,31.084999,2468600.0</t>
  </si>
  <si>
    <t>2011-04-19,TSN,19.450001,19.24,19.18,19.540001,2819000.0</t>
  </si>
  <si>
    <t>2011-04-19,TSO,26.059999,27.15,26.0,27.25,6956600.0</t>
  </si>
  <si>
    <t>2011-04-19,TSS,18.67,18.709999,18.49,18.73,1320800.0</t>
  </si>
  <si>
    <t>2011-04-19,TWX,34.1323087248,34.1227181208,33.9213787152,34.2186001917,5939400.0</t>
  </si>
  <si>
    <t>2011-04-19,TXN,34.419998,34.540001,34.200001,34.919998,18789800.0</t>
  </si>
  <si>
    <t>2011-04-19,TXT,25.809999,25.790001,25.690001,26.219999,4963800.0</t>
  </si>
  <si>
    <t>2011-04-19,UAA,74.209999,77.800003,74.099998,77.970001,10845600.0</t>
  </si>
  <si>
    <t>2011-04-19,UAL,21.530001,21.58,21.26,21.799999,5363200.0</t>
  </si>
  <si>
    <t>2011-04-19,UDR,23.780001,24.07,23.780001,24.120001,1008100.0</t>
  </si>
  <si>
    <t>2011-04-19,UHS,46.130001,46.610001,46.099998,47.130001,848200.0</t>
  </si>
  <si>
    <t>2011-04-19,ULTA,49.939999,49.779999,49.060001,50.450001,336400.0</t>
  </si>
  <si>
    <t>2011-04-19,UNH,43.599998,43.959999,43.299999,43.970001,5731300.0</t>
  </si>
  <si>
    <t>2011-04-19,UNM,25.43,25.52,25.280001,25.530001,2121000.0</t>
  </si>
  <si>
    <t>2011-04-19,UNP,48.380001,48.66,48.2400015,48.869999,4212400.0</t>
  </si>
  <si>
    <t>2011-04-19,UPS,71.849998,71.980003,71.690002,72.150002,2705300.0</t>
  </si>
  <si>
    <t>2011-04-19,URBN,30.530001,31.43,30.370001,31.48,4050500.0</t>
  </si>
  <si>
    <t>2011-04-19,URI,30.91,31.5,30.879999,31.58,2291200.0</t>
  </si>
  <si>
    <t>2011-04-19,USB,25.82,25.25,25.0,25.860001,19014200.0</t>
  </si>
  <si>
    <t>2011-04-19,UTX,81.720001,82.360001,81.720001,82.470001,3409800.0</t>
  </si>
  <si>
    <t>2011-04-19,V,18.8724995,18.9799995,18.790001,18.99500075,14261200.0</t>
  </si>
  <si>
    <t>2011-04-19,VAR,69.32,69.639999,69.07,69.739998,451700.0</t>
  </si>
  <si>
    <t>2011-04-19,VFC,24.8724995,25.1849995,24.8125,25.227501,3599600.0</t>
  </si>
  <si>
    <t>2011-04-19,VIAB,47.400002,47.549999,46.970001,47.560001,2144200.0</t>
  </si>
  <si>
    <t>2011-04-19,VLO,24.6252303474,25.3564890311,24.4698391225,25.4021892139,14964100.0</t>
  </si>
  <si>
    <t>2011-04-19,VMC,42.580002,42.32,42.150002,42.919998,829200.0</t>
  </si>
  <si>
    <t>2011-04-19,VNO,81.2137663043,81.9746376811,80.9601340579,82.0380380435,1228300.0</t>
  </si>
  <si>
    <t>2011-04-19,VRSK,33.220001,32.98,32.849998,33.509998,842800.0</t>
  </si>
  <si>
    <t>2011-04-19,VRSN,36.560001,36.48,36.299999,36.709999,1192900.0</t>
  </si>
  <si>
    <t>2011-04-19,VRTX,47.0,46.82,46.380001,47.150002,1668500.0</t>
  </si>
  <si>
    <t>2011-04-19,VTR,55.16,55.130001,54.990002,55.529999,1159200.0</t>
  </si>
  <si>
    <t>2011-04-19,VZ,37.27,37.240002,37.110001,37.439999,10475500.0</t>
  </si>
  <si>
    <t>2011-04-19,WAT,86.07,86.410004,85.620003,86.519997,416800.0</t>
  </si>
  <si>
    <t>2011-04-19,WBA,41.669998,42.369999,41.619999,42.389999,5074800.0</t>
  </si>
  <si>
    <t>2011-04-19,WDC,38.860001,39.509998,37.630001,39.68,7365900.0</t>
  </si>
  <si>
    <t>2011-04-19,WEC,29.65,29.700001,29.549999,29.75,1140700.0</t>
  </si>
  <si>
    <t>2011-04-19,WFC,29.68,30.07,29.6,30.15,40190900.0</t>
  </si>
  <si>
    <t>2011-04-19,WFM,31.795,31.959999,31.4750005,31.9699995,1944200.0</t>
  </si>
  <si>
    <t>2011-04-19,WHR,85.290001,86.099998,85.290001,87.18,1195100.0</t>
  </si>
  <si>
    <t>2011-04-19,WM,37.310001,37.380001,37.220001,37.470001,1669000.0</t>
  </si>
  <si>
    <t>2011-04-19,WMB,24.7005037512,24.904302936,24.6352836752,24.9939733056,4897200.0</t>
  </si>
  <si>
    <t>2011-04-19,WMT,53.259998,53.349998,53.099998,53.470001,6147800.0</t>
  </si>
  <si>
    <t>2011-04-19,WU,21.0,21.17,20.99,21.34,4342900.0</t>
  </si>
  <si>
    <t>2011-04-19,WY,21.99,22.24,21.870001,22.34,5189700.0</t>
  </si>
  <si>
    <t>2011-04-19,WYN,31.110001,31.26,30.99,31.34,1141000.0</t>
  </si>
  <si>
    <t>2011-04-19,WYNN,141.25,138.929993,136.929993,141.339996,2943100.0</t>
  </si>
  <si>
    <t>2011-04-19,XEC,105.169998,105.0,104.25,106.220001,935000.0</t>
  </si>
  <si>
    <t>2011-04-19,XEL,23.950001,23.85,23.790001,24.0,1957400.0</t>
  </si>
  <si>
    <t>2011-04-19,XL,23.76,23.68,23.58,23.91,3239900.0</t>
  </si>
  <si>
    <t>2011-04-19,XLNX,30.719999,30.549999,30.459999,30.860001,4054200.0</t>
  </si>
  <si>
    <t>2011-04-19,XOM,82.970001,83.800003,82.970001,83.989998,12770800.0</t>
  </si>
  <si>
    <t>2011-04-19,XRAY,35.009998,35.099998,34.759998,35.189999,856000.0</t>
  </si>
  <si>
    <t>2011-04-19,XRX,10.68,10.55,10.46,10.71,12770400.0</t>
  </si>
  <si>
    <t>2011-04-19,YHOO,16.209999,16.120001,16.08,16.360001,31547400.0</t>
  </si>
  <si>
    <t>2011-04-19,YUM,36.2257390366,36.5851905104,36.0244457225,36.6211365924,4746800.0</t>
  </si>
  <si>
    <t>2011-04-19,ZBH,61.509998,63.32,61.400002,63.32,2112100.0</t>
  </si>
  <si>
    <t>2011-04-19,ZION,24.540001,23.85,23.82,24.92,12400000.0</t>
  </si>
  <si>
    <t>2011-04-19,AIV,24.83,25.26,24.83,25.35,1091200.0</t>
  </si>
  <si>
    <t>2011-04-20,A,33.9628032904,34.7925608011,33.9127310443,34.9284706724,5067700.0</t>
  </si>
  <si>
    <t>2011-04-20,AAL,8.35,8.14,8.09,8.45,5109400.0</t>
  </si>
  <si>
    <t>2011-04-20,AAP,65.5,66.129997,65.199997,66.169998,914900.0</t>
  </si>
  <si>
    <t>2011-04-20,AAPL,49.0728568571,48.9157142857,48.7857131428,49.3928565714,175166600.0</t>
  </si>
  <si>
    <t>2011-04-20,ABC,40.139999,40.490002,40.060001,40.669998,1536500.0</t>
  </si>
  <si>
    <t>2011-04-20,ABT,24.8632134494,24.3738188888,24.0139693686,24.939982409,27179000.0</t>
  </si>
  <si>
    <t>2011-04-20,ACN,55.720001,56.049999,55.27,56.48,3738000.0</t>
  </si>
  <si>
    <t>2011-04-20,ADBE,33.48,33.689999,33.299999,34.0,9636500.0</t>
  </si>
  <si>
    <t>2011-04-20,ADI,38.09,38.98,37.950001,39.049999,2778900.0</t>
  </si>
  <si>
    <t>2011-04-20,ADM,35.419998,35.810001,35.369999,35.849998,4648400.0</t>
  </si>
  <si>
    <t>2011-04-20,ADP,45.9174749781,46.3213371379,45.8911343284,46.4179139596,2316400.0</t>
  </si>
  <si>
    <t>2011-04-20,ADS,84.980003,86.919998,84.959999,86.940002,1179800.0</t>
  </si>
  <si>
    <t>2011-04-20,ADSK,43.09,44.349998,43.09,44.639999,3989800.0</t>
  </si>
  <si>
    <t>2011-04-20,AEE,28.530001,28.68,28.48,28.780001,1292900.0</t>
  </si>
  <si>
    <t>2011-04-20,AEP,35.5,35.529999,35.259998,35.610001,3353800.0</t>
  </si>
  <si>
    <t>2011-04-20,AES,12.9,12.88,12.78,13.27,12797800.0</t>
  </si>
  <si>
    <t>2011-04-20,AET,37.279999,37.02,36.900002,37.59,2297900.0</t>
  </si>
  <si>
    <t>2011-04-20,AFL,53.130001,53.220001,52.849998,53.93,3921300.0</t>
  </si>
  <si>
    <t>2011-04-20,AGN,58.389999,58.240002,57.689999,58.740002,1073100.0</t>
  </si>
  <si>
    <t>2011-04-20,AIG,32.470001,32.349998,32.119999,32.740002,3889400.0</t>
  </si>
  <si>
    <t>2011-04-20,AIZ,37.48,37.650002,37.369999,37.91,1087500.0</t>
  </si>
  <si>
    <t>2011-04-20,AJG,29.65,29.59,29.42,29.719999,660900.0</t>
  </si>
  <si>
    <t>2011-04-20,AKAM,40.259998,39.939999,39.639999,40.34,4976600.0</t>
  </si>
  <si>
    <t>2011-04-20,ALB,62.439999,64.870003,61.93,66.519997,3356500.0</t>
  </si>
  <si>
    <t>2011-04-20,ALK,15.245,15.21,15.1049995,15.38,890400.0</t>
  </si>
  <si>
    <t>2011-04-20,ALL,31.389999,31.18,31.1,31.51,3541500.0</t>
  </si>
  <si>
    <t>2011-04-20,ALXN,49.6450005,50.8849985,49.529999,50.9000015,1421400.0</t>
  </si>
  <si>
    <t>2011-04-20,AMAT,15.15,15.28,15.13,15.44,18697000.0</t>
  </si>
  <si>
    <t>2011-04-20,AME,30.0599993333,30.3933333333,29.9333326667,30.4466666667,1076400.0</t>
  </si>
  <si>
    <t>2011-04-20,AMG,103.459999,103.260002,102.800003,104.110001,461000.0</t>
  </si>
  <si>
    <t>2011-04-20,AMGN,56.0,56.18,55.619999,56.439999,7334700.0</t>
  </si>
  <si>
    <t>2011-04-20,AMP,62.150002,62.299999,61.77,62.52,1176600.0</t>
  </si>
  <si>
    <t>2011-04-20,AMT,50.0,51.049999,49.990002,51.150002,2958700.0</t>
  </si>
  <si>
    <t>2011-04-20,AMZN,181.619995,183.869995,181.589996,185.0,4067500.0</t>
  </si>
  <si>
    <t>2011-04-20,AN,33.169998,33.490002,32.869999,33.549999,1657200.0</t>
  </si>
  <si>
    <t>2011-04-20,ANTM,69.330002,69.389999,69.239998,69.959999,2083400.0</t>
  </si>
  <si>
    <t>2011-04-20,AON,51.93,51.889999,51.849998,52.400002,2603300.0</t>
  </si>
  <si>
    <t>2011-04-20,APA,124.0,123.910004,123.32,124.690002,2539400.0</t>
  </si>
  <si>
    <t>2011-04-20,APC,80.25,80.150002,79.919998,80.989998,2793600.0</t>
  </si>
  <si>
    <t>2011-04-20,APD,86.031453284,86.6974995375,86.031453284,87.2247900093,2080000.0</t>
  </si>
  <si>
    <t>2011-04-20,APH,27.17,27.459999,27.129999,28.174999,5893000.0</t>
  </si>
  <si>
    <t>2011-04-20,ARNC,12.5562323838,12.4737721139,12.4512848576,12.5937128935,11641200.0</t>
  </si>
  <si>
    <t>2011-04-20,ATVI,11.35,11.29,11.28,11.43,7506800.0</t>
  </si>
  <si>
    <t>2011-04-20,AVB,121.330002,122.220001,120.120003,122.519997,491100.0</t>
  </si>
  <si>
    <t>2011-04-20,AVGO,32.18,32.560001,31.940001,32.619999,1115300.0</t>
  </si>
  <si>
    <t>2011-04-20,AVY,41.66,41.700001,41.549999,42.029999,532000.0</t>
  </si>
  <si>
    <t>2011-04-20,AWK,28.610001,28.48,28.469999,28.629999,849300.0</t>
  </si>
  <si>
    <t>2011-04-20,AXP,46.889999,47.0,46.759998,47.48,8308100.0</t>
  </si>
  <si>
    <t>2011-04-20,AYI,58.48,58.650002,58.360001,58.919998,371900.0</t>
  </si>
  <si>
    <t>2011-04-20,AZO,280.579987,283.959991,280.450012,284.600006,376900.0</t>
  </si>
  <si>
    <t>2011-04-20,BA,74.209999,75.07,74.150002,75.32,6356300.0</t>
  </si>
  <si>
    <t>2011-04-20,BAC,12.43,12.27,12.21,12.48,179989100.0</t>
  </si>
  <si>
    <t>2011-04-20,BAX,29.9674084737,29.6143389462,29.3862031505,29.9674084737,5352100.0</t>
  </si>
  <si>
    <t>2011-04-20,BBBY,56.5,57.02,56.5,57.220001,3151000.0</t>
  </si>
  <si>
    <t>2011-04-20,BBT,27.190001,26.59,26.51,27.370001,6047300.0</t>
  </si>
  <si>
    <t>2011-04-20,BBY,29.85,30.1,29.709999,30.209999,6373200.0</t>
  </si>
  <si>
    <t>2011-04-20,BCR,103.019997,103.07,102.709999,103.449997,441100.0</t>
  </si>
  <si>
    <t>2011-04-20,BDX,84.0,83.980003,83.660004,84.379997,2159300.0</t>
  </si>
  <si>
    <t>2011-04-20,BEN,41.0499993333,41.376667,40.9433326666,41.4333343333,1944300.0</t>
  </si>
  <si>
    <t>2011-04-20,BHI,74.089996,74.0,72.739998,74.199997,4605300.0</t>
  </si>
  <si>
    <t>2011-04-20,BIIB,84.410004,86.57,84.410004,86.57,2784400.0</t>
  </si>
  <si>
    <t>2011-04-20,BK,28.67,28.540001,28.299999,28.780001,9438900.0</t>
  </si>
  <si>
    <t>2011-04-20,BLK,194.369995,193.720001,192.800003,196.479996,984100.0</t>
  </si>
  <si>
    <t>2011-04-20,BLL,37.389999,36.779999,36.549999,37.419998,1833900.0</t>
  </si>
  <si>
    <t>2011-04-20,BMY,27.65,27.700001,27.559999,27.82,10381100.0</t>
  </si>
  <si>
    <t>2011-04-20,BSX,7.11,7.08,7.03,7.14,13708500.0</t>
  </si>
  <si>
    <t>2011-04-20,BWA,36.625,37.3499985,36.625,38.044998,3044000.0</t>
  </si>
  <si>
    <t>2011-04-20,BXP,98.370003,98.120003,97.080002,98.370003,836400.0</t>
  </si>
  <si>
    <t>2011-04-20,C,45.6,45.7,45.2,46.0,31615600.0</t>
  </si>
  <si>
    <t>2011-04-20,CA,24.120001,24.209999,24.02,24.32,3035400.0</t>
  </si>
  <si>
    <t>2011-04-20,CAG,19.182877821,18.9571984436,18.9338505837,19.2529175097,4567500.0</t>
  </si>
  <si>
    <t>2011-04-20,CAH,42.5,42.599998,42.380001,42.93,2418700.0</t>
  </si>
  <si>
    <t>2011-04-20,CAT,107.940002,108.279999,107.360001,108.5,5317800.0</t>
  </si>
  <si>
    <t>2011-04-20,CB,65.029999,64.32,64.099998,65.190002,2465600.0</t>
  </si>
  <si>
    <t>2011-04-20,CBG,29.469999,29.66,29.08,29.700001,3711300.0</t>
  </si>
  <si>
    <t>2011-04-20,CBS,24.469999,24.6,24.42,24.75,5104900.0</t>
  </si>
  <si>
    <t>2011-04-20,CCI,42.639999,42.93,42.610001,42.990002,1915700.0</t>
  </si>
  <si>
    <t>2011-04-20,CCL,38.669998,37.549999,37.509998,38.700001,5620800.0</t>
  </si>
  <si>
    <t>2011-04-20,CELG,28.4799995,28.33,28.1499995,28.6499995,6203000.0</t>
  </si>
  <si>
    <t>2011-04-20,CERN,27.915001,28.1450005,27.915001,28.6450005,2034000.0</t>
  </si>
  <si>
    <t>2011-04-20,CF,27.2040004,26.643999,26.4139996,27.3279992,10986000.0</t>
  </si>
  <si>
    <t>2011-04-20,CHD,19.93250075,19.92,19.90250025,20.0249995,866000.0</t>
  </si>
  <si>
    <t>2011-04-20,CHK,30.5865723746,30.4730406812,30.283820246,31.1825912961,13469700.0</t>
  </si>
  <si>
    <t>2011-04-20,CHRW,76.800003,77.110001,76.470001,77.910004,1037900.0</t>
  </si>
  <si>
    <t>2011-04-20,CHTR,55.119999,54.799999,54.66,55.439999,164100.0</t>
  </si>
  <si>
    <t>2011-04-20,CI,43.919998,43.880001,43.689999,44.02,2364500.0</t>
  </si>
  <si>
    <t>2011-04-20,CINF,31.91,31.860001,31.83,32.040001,564500.0</t>
  </si>
  <si>
    <t>2011-04-20,CL,41.0649985,40.6349985,40.549999,41.0649985,5601800.0</t>
  </si>
  <si>
    <t>2011-04-20,CLX,69.25,69.269997,68.980003,69.550003,902100.0</t>
  </si>
  <si>
    <t>2011-04-20,CMA,37.099998,36.599998,36.400002,37.110001,3534600.0</t>
  </si>
  <si>
    <t>2011-04-20,CMCSA,24.639999,24.870001,24.540001,24.91,17037300.0</t>
  </si>
  <si>
    <t>2011-04-20,CME,61.146,61.9920006,60.7000008,62.0,1803500.0</t>
  </si>
  <si>
    <t>2011-04-20,CMG,283.48999,288.100006,280.450012,289.350006,2219000.0</t>
  </si>
  <si>
    <t>2011-04-20,CMI,107.150002,108.150002,106.25,108.32,2549900.0</t>
  </si>
  <si>
    <t>2011-04-20,CMS,19.190001,19.389999,19.190001,19.41,2401500.0</t>
  </si>
  <si>
    <t>2011-04-20,CNC,16.2350005,16.0699995,15.8,16.34,680000.0</t>
  </si>
  <si>
    <t>2011-04-20,CNP,18.0,18.110001,17.879999,18.16,3991300.0</t>
  </si>
  <si>
    <t>2011-04-20,COF,50.82,50.529999,50.189999,50.880001,3171800.0</t>
  </si>
  <si>
    <t>2011-04-20,COG,13.1825,13.3149995,13.0874995,13.50749975,6526400.0</t>
  </si>
  <si>
    <t>2011-04-20,COH,56.23,57.259998,56.23,57.830002,3495800.0</t>
  </si>
  <si>
    <t>2011-04-20,COL,63.290001,63.779999,63.290001,64.18,1008200.0</t>
  </si>
  <si>
    <t>2011-04-20,COO,74.620003,74.300003,73.919998,75.389999,235500.0</t>
  </si>
  <si>
    <t>2011-04-20,COP,60.5888742947,60.9776565017,60.4287862929,61.1072487919,8690000.0</t>
  </si>
  <si>
    <t>2011-04-20,COST,77.510002,78.559998,77.400002,78.669998,2477700.0</t>
  </si>
  <si>
    <t>2011-04-20,CPB,33.509998,33.330002,33.189999,33.619999,1649500.0</t>
  </si>
  <si>
    <t>2011-04-20,CRM,33.70000075,35.5200005,33.5250015,35.61500175,22222400.0</t>
  </si>
  <si>
    <t>2011-04-20,CSCO,16.9,16.93,16.790001,16.959999,86372600.0</t>
  </si>
  <si>
    <t>2011-04-20,CSX,25.6900006666,24.6766663333,24.0333326666,25.6900006666,37980000.0</t>
  </si>
  <si>
    <t>2011-04-20,CTAS,30.639999,30.809999,30.370001,30.940001,1494600.0</t>
  </si>
  <si>
    <t>2011-04-20,CTL,39.639999,39.549999,39.389999,39.84,3976500.0</t>
  </si>
  <si>
    <t>2011-04-20,CTSH,40.4850005,41.0200005,40.2299995,41.029999,3936400.0</t>
  </si>
  <si>
    <t>2011-04-20,CTXS,74.050003,75.879997,74.050003,76.519997,2819100.0</t>
  </si>
  <si>
    <t>2011-04-20,CVS,36.110001,36.25,35.98,36.299999,6526900.0</t>
  </si>
  <si>
    <t>2011-04-20,CVX,107.709999,107.809998,107.010002,108.339996,6667800.0</t>
  </si>
  <si>
    <t>2011-04-20,CXO,103.080002,104.870003,102.949997,105.199997,1008600.0</t>
  </si>
  <si>
    <t>2011-04-20,D,44.619999,44.48,44.349998,44.849998,2722100.0</t>
  </si>
  <si>
    <t>2011-04-20,DAL,9.12,9.07,8.91,9.19,21788700.0</t>
  </si>
  <si>
    <t>2011-04-20,DD,52.2981937322,52.5830940171,52.2317188984,53.1813836657,6426600.0</t>
  </si>
  <si>
    <t>2011-04-20,DE,94.480003,93.889999,93.389999,94.639999,3685800.0</t>
  </si>
  <si>
    <t>2011-04-20,DFS,24.700001,24.92,24.66,24.99,8002100.0</t>
  </si>
  <si>
    <t>2011-04-20,DG,31.57,31.0,30.940001,31.610001,1141100.0</t>
  </si>
  <si>
    <t>2011-04-20,DGX,58.990002,57.860001,57.48,59.0,4171700.0</t>
  </si>
  <si>
    <t>2011-04-20,DHI,12.03,12.17,11.88,12.2,5176000.0</t>
  </si>
  <si>
    <t>2011-04-20,DHR,40.7126618651,40.6065216073,40.272934041,40.7126618651,5170200.0</t>
  </si>
  <si>
    <t>2011-04-20,DIS,41.880001,42.040001,41.759998,42.459999,7400000.0</t>
  </si>
  <si>
    <t>2011-04-20,DISCA,20.9351047522,21.1343898825,20.8942263669,21.1497194686,3107500.0</t>
  </si>
  <si>
    <t>2011-04-20,DISCK,18.215,18.504999,18.200001,18.5200005,1355200.0</t>
  </si>
  <si>
    <t>2011-04-20,DLR,58.709999,58.779999,58.389999,59.369999,700200.0</t>
  </si>
  <si>
    <t>2011-04-20,DLTR,28.4400005,28.870001,28.4400005,28.8950005,1495600.0</t>
  </si>
  <si>
    <t>2011-04-20,DNB,82.07,82.540001,82.07,82.660004,384500.0</t>
  </si>
  <si>
    <t>2011-04-20,DOV,55.8506257261,55.7593369294,55.2614116182,56.0331975104,1907500.0</t>
  </si>
  <si>
    <t>2011-04-20,DOW,38.279999,38.23,38.07,38.57,9765600.0</t>
  </si>
  <si>
    <t>2011-04-20,DPS,39.040001,38.869999,38.82,39.139999,1384400.0</t>
  </si>
  <si>
    <t>2011-04-20,DRI,48.099998,48.459999,48.0,48.549999,1452700.0</t>
  </si>
  <si>
    <t>2011-04-20,DTE,49.139999,49.400002,49.07,49.560001,702900.0</t>
  </si>
  <si>
    <t>2011-04-20,DUK,54.959943,55.319943,54.809943,55.409943,2679300.0</t>
  </si>
  <si>
    <t>2011-04-20,DVA,43.75,43.6949995,43.5099985,44.084999,1354600.0</t>
  </si>
  <si>
    <t>2011-04-20,DVN,88.470001,88.839996,88.0,89.150002,2038700.0</t>
  </si>
  <si>
    <t>2011-04-20,EA,20.25,20.5,20.129999,20.52,4900800.0</t>
  </si>
  <si>
    <t>2011-04-20,EBAY,13.2996632996,13.3670029461,13.2112794613,13.5648139731,16564900.0</t>
  </si>
  <si>
    <t>2011-04-20,ECL,51.849998,51.360001,51.169998,51.900002,1098500.0</t>
  </si>
  <si>
    <t>2011-04-20,ED,50.560001,50.709999,50.299999,50.759998,1214400.0</t>
  </si>
  <si>
    <t>2011-04-20,EFX,37.610001,37.779999,37.459999,37.830002,686900.0</t>
  </si>
  <si>
    <t>2011-04-20,EIX,38.560001,38.740002,38.439999,38.77,1635300.0</t>
  </si>
  <si>
    <t>2011-04-20,EL,47.9449995,47.325001,47.2700005,47.9449995,3733600.0</t>
  </si>
  <si>
    <t>2011-04-20,EMN,50.325001,50.0,49.8600005,50.505001,2324800.0</t>
  </si>
  <si>
    <t>2011-04-20,EMR,58.169998,58.290001,57.41,58.360001,5414500.0</t>
  </si>
  <si>
    <t>2011-04-20,ENDP,38.57,38.779999,38.549999,39.119999,1495800.0</t>
  </si>
  <si>
    <t>2011-04-20,EOG,55.665001,55.91,55.2249985,56.005001,3606400.0</t>
  </si>
  <si>
    <t>2011-04-20,EQIX,93.120003,94.080002,92.980003,94.970001,757700.0</t>
  </si>
  <si>
    <t>2011-04-20,EQR,56.970001,57.400002,56.439999,57.540001,1652200.0</t>
  </si>
  <si>
    <t>2011-04-20,EQT,47.130001,47.610001,46.810001,47.66,930000.0</t>
  </si>
  <si>
    <t>2011-04-20,ES,33.939999,34.150002,33.900002,34.209999,1781300.0</t>
  </si>
  <si>
    <t>2011-04-20,ESRX,55.98,55.950001,55.740002,56.32,2936400.0</t>
  </si>
  <si>
    <t>2011-04-20,ESS,128.020004,128.270004,126.720001,128.419998,215400.0</t>
  </si>
  <si>
    <t>2011-04-20,ETFC,15.97,15.92,15.84,16.07,2899500.0</t>
  </si>
  <si>
    <t>2011-04-20,ETN,52.700001,53.5,51.610001,53.610001,6067600.0</t>
  </si>
  <si>
    <t>2011-04-20,ETR,67.610001,67.699997,67.480003,68.25,1703400.0</t>
  </si>
  <si>
    <t>2011-04-20,EW,41.2750015,42.1800005,41.215,42.279999,2462400.0</t>
  </si>
  <si>
    <t>2011-04-20,EXC,40.669998,40.540001,40.389999,40.91,4600700.0</t>
  </si>
  <si>
    <t>2011-04-20,EXPD,51.650002,52.400002,51.650002,52.66,1207800.0</t>
  </si>
  <si>
    <t>2011-04-20,EXPE,47.04,47.18,46.8,47.779998,2022500.0</t>
  </si>
  <si>
    <t>2011-04-20,EXR,20.719999,20.790001,20.52,20.799999,665800.0</t>
  </si>
  <si>
    <t>2011-04-20,F,14.95,15.09,14.84,15.2,70978900.0</t>
  </si>
  <si>
    <t>2011-04-20,FAST,32.1850015,32.419998,32.1800005,32.720001,2315200.0</t>
  </si>
  <si>
    <t>2011-04-20,FCX,54.689999,53.299999,53.049999,54.900002,29024600.0</t>
  </si>
  <si>
    <t>2011-04-20,FDX,93.0,93.230003,92.360001,94.190002,1901200.0</t>
  </si>
  <si>
    <t>2011-04-20,FE,38.700001,38.889999,38.580002,39.080002,2384400.0</t>
  </si>
  <si>
    <t>2011-04-20,FFIV,95.730003,99.739998,94.410004,99.800003,6343600.0</t>
  </si>
  <si>
    <t>2011-04-20,FIS,33.169998,33.419998,33.169998,33.720001,946800.0</t>
  </si>
  <si>
    <t>2011-04-20,FISV,31.67,31.7649995,31.665001,32.0649985,1728400.0</t>
  </si>
  <si>
    <t>2011-04-20,FITB,13.48,13.32,13.22,13.53,18437600.0</t>
  </si>
  <si>
    <t>2011-04-20,FL,21.09,21.07,20.959999,21.290001,1780900.0</t>
  </si>
  <si>
    <t>2011-04-20,FLIR,33.66,34.150002,33.66,34.310001,561100.0</t>
  </si>
  <si>
    <t>2011-04-20,FLR,68.489998,68.279999,68.0,68.970001,1449200.0</t>
  </si>
  <si>
    <t>2011-04-20,FLS,43.8899993333,43.8899993333,43.6433333333,44.256668,1161900.0</t>
  </si>
  <si>
    <t>2011-04-20,FMC,43.209999,43.450001,43.209999,43.875,1165200.0</t>
  </si>
  <si>
    <t>2011-04-20,FOX,16.1572393993,16.2720786219,16.121909894,16.404590106,1934800.0</t>
  </si>
  <si>
    <t>2011-04-20,FOXA,15.141340106,15.2738498233,15.0883392226,15.4063595406,15378800.0</t>
  </si>
  <si>
    <t>2011-04-20,FRT,83.980003,84.709999,83.379997,84.790001,438400.0</t>
  </si>
  <si>
    <t>2011-04-20,FSLR,135.520004,138.470001,133.880005,139.570007,1747700.0</t>
  </si>
  <si>
    <t>2011-04-20,FTI,46.91,46.950001,46.529999,47.029999,1486800.0</t>
  </si>
  <si>
    <t>2011-04-20,FTR,7.99,7.97,7.94,8.04,10798400.0</t>
  </si>
  <si>
    <t>2011-04-20,GD,71.830002,72.370003,71.279999,72.730003,1424000.0</t>
  </si>
  <si>
    <t>2011-04-20,GE,20.52,20.4,20.280001,20.540001,55587400.0</t>
  </si>
  <si>
    <t>2011-04-20,GGP,15.0243002915,15.1895004859,14.936829932,15.1992206025,3759000.0</t>
  </si>
  <si>
    <t>2011-04-20,GILD,20.5,20.3899995,20.165001,20.504999,23121600.0</t>
  </si>
  <si>
    <t>2011-04-20,GIS,37.880001,38.009998,37.610001,38.169998,7456400.0</t>
  </si>
  <si>
    <t>2011-04-20,GLW,20.040001,20.469999,19.99,20.530001,17790800.0</t>
  </si>
  <si>
    <t>2011-04-20,GM,29.76,29.93,29.42,30.379999,22038100.0</t>
  </si>
  <si>
    <t>2011-04-20,GOOG,261.968527645,261.883841569,259.7219419,262.426810887,6142900.0</t>
  </si>
  <si>
    <t>2011-04-20,GOOGL,263.21322973,263.128146647,260.955966467,263.673679179,6113800.0</t>
  </si>
  <si>
    <t>2011-04-20,GPC,52.299999,52.860001,52.23,53.0,786200.0</t>
  </si>
  <si>
    <t>2011-04-20,GPN,26.1049995,25.9449995,25.875,26.1399995,939000.0</t>
  </si>
  <si>
    <t>2011-04-20,GPS,21.99,21.889999,21.85,22.1,10593400.0</t>
  </si>
  <si>
    <t>2011-04-20,GRMN,33.889999,33.959999,33.869999,34.16,2670900.0</t>
  </si>
  <si>
    <t>2011-04-20,GS,153.169998,152.699997,151.5,154.149994,7181300.0</t>
  </si>
  <si>
    <t>2011-04-20,GT,15.68,15.57,15.5,15.76,6204400.0</t>
  </si>
  <si>
    <t>2011-04-20,GWW,147.389999,149.869995,146.779999,149.960007,879600.0</t>
  </si>
  <si>
    <t>2011-04-20,HAL,49.68,49.68,49.369999,49.939999,11656300.0</t>
  </si>
  <si>
    <t>2011-04-20,HAR,47.57,48.73,47.41,49.0,1056100.0</t>
  </si>
  <si>
    <t>2011-04-20,HAS,44.779999,44.91,44.400002,45.029999,1761700.0</t>
  </si>
  <si>
    <t>2011-04-20,HBAN,6.57,6.4,6.34,6.59,28271400.0</t>
  </si>
  <si>
    <t>2011-04-20,HBI,8.0024995,7.7475,7.6275,8.1225005,19934400.0</t>
  </si>
  <si>
    <t>2011-04-20,HCN,53.450001,53.279999,52.889999,53.490002,1252100.0</t>
  </si>
  <si>
    <t>2011-04-20,HCP,34.8451748634,34.8269626594,34.5355200364,34.854284153,2081700.0</t>
  </si>
  <si>
    <t>2011-04-20,HD,38.279999,37.939999,37.84,38.509998,8887400.0</t>
  </si>
  <si>
    <t>2011-04-20,HES,80.290001,80.550003,79.830002,80.650002,2267200.0</t>
  </si>
  <si>
    <t>2011-04-20,HIG,26.969999,27.18,26.84,27.379999,4136600.0</t>
  </si>
  <si>
    <t>2011-04-20,HOG,38.07,37.869999,37.450001,38.389999,4335900.0</t>
  </si>
  <si>
    <t>2011-04-20,HOLX,21.82,21.950001,21.700001,22.0,1957700.0</t>
  </si>
  <si>
    <t>2011-04-20,HON,58.389999,58.740002,57.77,59.48,5475800.0</t>
  </si>
  <si>
    <t>2011-04-20,HP,68.75,68.699997,68.019997,69.150002,710400.0</t>
  </si>
  <si>
    <t>2011-04-20,HPQ,18.4650317893,18.5694818347,18.4604904632,18.7057220708,31271000.0</t>
  </si>
  <si>
    <t>2011-04-20,HRB,17.860001,17.83,17.709999,17.93,3538100.0</t>
  </si>
  <si>
    <t>2011-04-20,HRL,14.26,14.2299995,14.175,14.325,1135600.0</t>
  </si>
  <si>
    <t>2011-04-20,HRS,51.060001,51.709999,51.029999,51.709999,1024400.0</t>
  </si>
  <si>
    <t>2011-04-20,HSIC,70.279999,70.489998,69.959999,71.0,672000.0</t>
  </si>
  <si>
    <t>2011-04-20,HST,17.610001,17.639999,17.35,17.65,8538600.0</t>
  </si>
  <si>
    <t>2011-04-20,HSY,56.75,56.580002,56.459999,56.990002,1053900.0</t>
  </si>
  <si>
    <t>2011-04-20,HUM,71.25,71.400002,71.099998,71.660004,754600.0</t>
  </si>
  <si>
    <t>2011-04-20,IBM,163.100006,164.75,162.190002,165.889999,10891800.0</t>
  </si>
  <si>
    <t>2011-04-20,ICE,24.1380004,24.132,24.0279998,24.1879998,2223500.0</t>
  </si>
  <si>
    <t>2011-04-20,IDXX,39.5999985,39.9399985,39.4850005,40.0,376000.0</t>
  </si>
  <si>
    <t>2011-04-20,IFF,63.040001,62.959999,62.580002,63.290001,832200.0</t>
  </si>
  <si>
    <t>2011-04-20,ILMN,67.709999,68.589996,67.690002,69.010002,2500500.0</t>
  </si>
  <si>
    <t>2011-04-20,INTC,21.209999,21.41,20.940001,21.440001,174554500.0</t>
  </si>
  <si>
    <t>2011-04-20,INTU,55.150002,56.07,55.150002,56.27,2815500.0</t>
  </si>
  <si>
    <t>2011-04-20,IP,29.8224812623,29.4871824458,29.388561144,29.990142998,4783800.0</t>
  </si>
  <si>
    <t>2011-04-20,IPG,11.99,11.81,11.75,11.99,8747300.0</t>
  </si>
  <si>
    <t>2011-04-20,IR,38.0990399361,39.0015974441,37.7236397763,39.3769984025,5505400.0</t>
  </si>
  <si>
    <t>2011-04-20,IRM,32.7634011091,30.4990813309,30.4621109057,32.8096090573,13664000.0</t>
  </si>
  <si>
    <t>2011-04-20,ISRG,356.23999,362.950012,355.329987,364.0,1009500.0</t>
  </si>
  <si>
    <t>2011-04-20,ITW,53.650002,53.860001,53.389999,54.040001,2455700.0</t>
  </si>
  <si>
    <t>2011-04-20,IVZ,24.780001,24.690001,24.58,24.91,4191700.0</t>
  </si>
  <si>
    <t>2011-04-20,JBHT,47.209999,47.23,46.599998,47.619999,928200.0</t>
  </si>
  <si>
    <t>2011-04-20,JCI,53.8848837697,51.2670785341,50.6597465969,54.2409047121,39747300.0</t>
  </si>
  <si>
    <t>2011-04-20,JEC,50.189999,50.259998,49.700001,50.34,1698600.0</t>
  </si>
  <si>
    <t>2011-04-20,JNJ,63.209999,64.389999,63.18,64.540001,26732100.0</t>
  </si>
  <si>
    <t>2011-04-20,JNPR,38.060001,39.259998,36.48,39.599998,22722500.0</t>
  </si>
  <si>
    <t>2011-04-20,JPM,44.900002,44.560001,43.939999,44.970001,35542800.0</t>
  </si>
  <si>
    <t>2011-04-20,JWN,46.549999,47.009998,46.400002,47.220001,1999100.0</t>
  </si>
  <si>
    <t>2011-04-20,K,55.450001,55.59,55.330002,55.700001,1358900.0</t>
  </si>
  <si>
    <t>2011-04-20,KEY,8.52,8.35,8.28,8.56,13788400.0</t>
  </si>
  <si>
    <t>2011-04-20,KIM,18.5,18.57,18.42,18.68,4997700.0</t>
  </si>
  <si>
    <t>2011-04-20,KLAC,44.040001,44.630001,43.810001,44.68,3316800.0</t>
  </si>
  <si>
    <t>2011-04-20,KMB,63.2789980824,63.5378676893,63.1543681687,63.624160115,2190600.0</t>
  </si>
  <si>
    <t>2011-04-20,KMX,32.73,33.48,32.73,33.82,2822900.0</t>
  </si>
  <si>
    <t>2011-04-20,KO,33.9449995,33.924999,33.8050005,34.0250015,12817800.0</t>
  </si>
  <si>
    <t>2011-04-20,KR,12.3450005,12.12,12.045,12.3450005,18084600.0</t>
  </si>
  <si>
    <t>2011-04-20,KSS,52.66,52.470001,52.369999,52.990002,3727200.0</t>
  </si>
  <si>
    <t>2011-04-20,KSU,53.32,51.98,51.549999,53.439999,1433500.0</t>
  </si>
  <si>
    <t>2011-04-20,L,42.560001,42.830002,42.41,42.889999,1512100.0</t>
  </si>
  <si>
    <t>2011-04-20,LB,38.599998,39.189999,38.5,39.790001,5541300.0</t>
  </si>
  <si>
    <t>2011-04-20,LEG,23.290001,23.42,23.25,23.540001,1079600.0</t>
  </si>
  <si>
    <t>2011-04-20,LEN,19.1,19.08,18.780001,19.280001,4555100.0</t>
  </si>
  <si>
    <t>2011-04-20,LH,96.959999,96.790001,96.129997,97.260002,1514700.0</t>
  </si>
  <si>
    <t>2011-04-20,LKQ,11.71,11.8450005,11.6099995,11.8450005,1475800.0</t>
  </si>
  <si>
    <t>2011-04-20,LLL,76.279999,76.949997,76.059998,77.43,934400.0</t>
  </si>
  <si>
    <t>2011-04-20,LLTC,33.700001,34.529999,33.66,34.549999,4274700.0</t>
  </si>
  <si>
    <t>2011-04-20,LLY,35.990002,36.130001,35.91,36.139999,7168900.0</t>
  </si>
  <si>
    <t>2011-04-20,LMT,77.669998,77.879997,77.589996,78.730003,1976000.0</t>
  </si>
  <si>
    <t>2011-04-20,LNC,29.33,29.209999,29.139999,29.690001,2372300.0</t>
  </si>
  <si>
    <t>2011-04-20,LNT,19.254999,19.2350005,19.200001,19.3150005,1098200.0</t>
  </si>
  <si>
    <t>2011-04-20,LOW,27.059999,26.66,26.639999,27.33,11029200.0</t>
  </si>
  <si>
    <t>2011-04-20,LRCX,51.040001,52.040001,51.0,52.240002,2395300.0</t>
  </si>
  <si>
    <t>2011-04-20,LUK,35.5306679649,35.9201567673,35.2872375852,35.9298880234,1371800.0</t>
  </si>
  <si>
    <t>2011-04-20,LUV,11.69,11.63,11.56,11.8,6714700.0</t>
  </si>
  <si>
    <t>2011-04-20,LVLT,25.05,24.15,23.85,25.35,22613800.0</t>
  </si>
  <si>
    <t>2011-04-20,LYB,41.459999,42.0,41.360001,42.0,2382100.0</t>
  </si>
  <si>
    <t>2011-04-20,M,24.26,24.51,24.049999,24.58,10296000.0</t>
  </si>
  <si>
    <t>2011-04-20,MA,26.9300003,27.0020008,26.8540001,27.375,7363000.0</t>
  </si>
  <si>
    <t>2011-04-20,MAA,64.230003,64.599998,63.619999,64.620003,235900.0</t>
  </si>
  <si>
    <t>2011-04-20,MAC,50.740002,50.349998,49.849998,50.740002,961900.0</t>
  </si>
  <si>
    <t>2011-04-20,MAR,33.4024505184,33.2516475024,33.1385494816,33.6003760603,5699900.0</t>
  </si>
  <si>
    <t>2011-04-20,MAS,12.0738137083,11.8629173989,11.8453427065,12.1089630931,4047600.0</t>
  </si>
  <si>
    <t>2011-04-20,MAT,26.75,26.93,26.639999,27.0,5883600.0</t>
  </si>
  <si>
    <t>2011-04-20,MCD,77.18,78.400002,77.169998,78.410004,7964800.0</t>
  </si>
  <si>
    <t>2011-04-20,MCHP,38.02,38.860001,37.889999,38.959999,2036400.0</t>
  </si>
  <si>
    <t>2011-04-20,MCK,81.690002,81.949997,81.419998,82.43,1378000.0</t>
  </si>
  <si>
    <t>2011-04-20,MCO,35.82,35.389999,35.299999,36.029999,2440400.0</t>
  </si>
  <si>
    <t>2011-04-20,MDLZ,33.5,33.560001,33.380001,33.669998,9250700.0</t>
  </si>
  <si>
    <t>2011-04-20,MDT,41.099998,40.68,40.560001,41.200001,4968300.0</t>
  </si>
  <si>
    <t>2011-04-20,MET,43.990002,43.84,43.799999,44.41,5413200.0</t>
  </si>
  <si>
    <t>2011-04-20,MHK,60.400002,60.099998,59.799999,60.419998,334400.0</t>
  </si>
  <si>
    <t>2011-04-20,MJN,62.040001,61.360001,61.200001,62.130001,2048100.0</t>
  </si>
  <si>
    <t>2011-04-20,MKC,47.529999,48.200001,47.450001,48.279999,799100.0</t>
  </si>
  <si>
    <t>2011-04-20,MLM,87.790001,87.989998,87.089996,88.330002,247600.0</t>
  </si>
  <si>
    <t>2011-04-20,MMC,29.549999,29.4,29.24,29.549999,3219500.0</t>
  </si>
  <si>
    <t>2011-04-20,MMM,92.970001,93.760002,92.93,94.419998,3635400.0</t>
  </si>
  <si>
    <t>2011-04-20,MNST,10.6733331667,10.6350001667,10.5883331667,10.7799996667,5173800.0</t>
  </si>
  <si>
    <t>2011-04-20,MO,26.1,26.15,26.049999,26.299999,15391600.0</t>
  </si>
  <si>
    <t>2011-04-20,MON,67.550003,67.529999,67.279999,68.059998,3628200.0</t>
  </si>
  <si>
    <t>2011-04-20,MOS,77.580002,75.769997,75.279999,77.709999,3648600.0</t>
  </si>
  <si>
    <t>2011-04-20,MRK,34.07,34.040001,33.950001,34.23,14220700.0</t>
  </si>
  <si>
    <t>2011-04-20,MRO,31.041936352,31.805457545,30.9882459835,31.853177545,11114500.0</t>
  </si>
  <si>
    <t>2011-04-20,MSFT,25.540001,25.76,25.51,26.0,61608600.0</t>
  </si>
  <si>
    <t>2011-04-20,MSI,44.27,44.0,43.75,44.369999,3641300.0</t>
  </si>
  <si>
    <t>2011-04-20,MTB,86.370003,85.82,85.209999,86.529999,1058200.0</t>
  </si>
  <si>
    <t>2011-04-20,MTD,169.949997,174.199997,169.860001,174.979996,131700.0</t>
  </si>
  <si>
    <t>2011-04-20,MU,10.9,11.39,10.89,11.41,52613700.0</t>
  </si>
  <si>
    <t>2011-04-20,MUR,64.4818721935,64.5336830743,64.4041511227,65.1813506045,1560600.0</t>
  </si>
  <si>
    <t>2011-04-20,MYL,24.1,24.790001,24.1,25.1,17284600.0</t>
  </si>
  <si>
    <t>2011-04-20,NBL,47.465,48.0550005,47.465,48.130001,3005400.0</t>
  </si>
  <si>
    <t>2011-04-20,NDAQ,27.52,27.32,26.98,27.709999,2669200.0</t>
  </si>
  <si>
    <t>2011-04-20,NEE,55.32,55.68,55.110001,55.75,1306800.0</t>
  </si>
  <si>
    <t>2011-04-20,NEM,59.330002,58.849998,58.32,59.869999,7333900.0</t>
  </si>
  <si>
    <t>2011-04-20,NFLX,34.7700004285,34.9185714285,34.2014274285,35.0728568571,29532300.0</t>
  </si>
  <si>
    <t>2011-04-20,NFX,72.690002,72.459999,72.139999,73.330002,1761800.0</t>
  </si>
  <si>
    <t>2011-04-20,NI,7.44990176817,7.50098231827,7.43811434185,7.53241650295,3556400.0</t>
  </si>
  <si>
    <t>2011-04-20,NKE,19.8600005,20.0175,19.8150005,20.0625,14865200.0</t>
  </si>
  <si>
    <t>2011-04-20,NOC,61.48,61.830002,60.970001,62.16,1831500.0</t>
  </si>
  <si>
    <t>2011-04-20,NOV,70.9558160505,70.9017087466,69.5671749324,71.1722317403,3412700.0</t>
  </si>
  <si>
    <t>2011-04-20,NRG,22.15,22.459999,22.030001,22.58,4266800.0</t>
  </si>
  <si>
    <t>2011-04-20,NSC,67.68,66.68,65.940002,68.120003,3464300.0</t>
  </si>
  <si>
    <t>2011-04-20,NTAP,48.380001,49.0,48.029999,49.279999,5311600.0</t>
  </si>
  <si>
    <t>2011-04-20,NTRS,49.220001,49.029999,48.66,49.59,2693200.0</t>
  </si>
  <si>
    <t>2011-04-20,NUE,46.41,46.48,46.0,46.75,3450800.0</t>
  </si>
  <si>
    <t>2011-04-20,NVDA,18.68,18.57,18.27,18.950001,16262900.0</t>
  </si>
  <si>
    <t>2011-04-20,NWL,19.389999,19.280001,19.15,19.4,2194000.0</t>
  </si>
  <si>
    <t>2011-04-20,O,35.290001,35.290001,34.91,35.299999,593200.0</t>
  </si>
  <si>
    <t>2011-04-20,OKE,28.5326554018,29.1279981614,28.5063911749,29.1849058834,1637000.0</t>
  </si>
  <si>
    <t>2011-04-20,OMC,47.59,48.23,47.450001,48.34,5145800.0</t>
  </si>
  <si>
    <t>2011-04-20,ORCL,34.18,34.110001,33.830002,34.369999,24798400.0</t>
  </si>
  <si>
    <t>2011-04-20,ORLY,57.290001,58.09,57.240002,58.099998,891300.0</t>
  </si>
  <si>
    <t>2011-04-20,OXY,96.0364731286,96.7946295586,95.0192005759,96.9961679463,3897100.0</t>
  </si>
  <si>
    <t>2011-04-20,PAYX,32.290001,32.669998,32.290001,32.77,2168800.0</t>
  </si>
  <si>
    <t>2011-04-20,PBCT,12.84,12.84,12.74,12.94,3559600.0</t>
  </si>
  <si>
    <t>2011-04-20,PBI,25.5,25.65,25.48,25.700001,1792100.0</t>
  </si>
  <si>
    <t>2011-04-20,PCAR,53.049999,53.639999,52.740002,53.720001,3548600.0</t>
  </si>
  <si>
    <t>2011-04-20,PCG,45.459999,45.130001,45.09,45.709999,2213700.0</t>
  </si>
  <si>
    <t>2011-04-20,PCLN,530.599976,531.349976,530.02002,537.0,1011300.0</t>
  </si>
  <si>
    <t>2011-04-20,PDCO,33.459999,33.41,33.259998,33.529999,452400.0</t>
  </si>
  <si>
    <t>2011-04-20,PEG,30.77,30.76,30.620001,30.950001,3153900.0</t>
  </si>
  <si>
    <t>2011-04-20,PEP,67.260002,67.330002,66.980003,67.489998,4292200.0</t>
  </si>
  <si>
    <t>2011-04-20,PFE,20.68,20.389999,20.379999,20.879999,64773400.0</t>
  </si>
  <si>
    <t>2011-04-20,PFG,31.360001,31.540001,31.280001,31.610001,1919200.0</t>
  </si>
  <si>
    <t>2011-04-20,PG,64.260002,63.720001,63.560001,64.339996,8844700.0</t>
  </si>
  <si>
    <t>2011-04-20,PGR,21.15,21.01,20.969999,21.17,4227000.0</t>
  </si>
  <si>
    <t>2011-04-20,PH,95.230003,95.900002,94.540001,96.050003,1128000.0</t>
  </si>
  <si>
    <t>2011-04-20,PHM,8.39,8.15,8.07,8.39,9287300.0</t>
  </si>
  <si>
    <t>2011-04-20,PKI,26.639999,26.969999,26.59,27.059999,983800.0</t>
  </si>
  <si>
    <t>2011-04-20,PLD,36.669998,35.689999,35.09,36.73,2328400.0</t>
  </si>
  <si>
    <t>2011-04-20,PM,66.849998,66.480003,66.419998,67.349998,5661300.0</t>
  </si>
  <si>
    <t>2011-04-20,PNC,61.73,60.75,60.380001,61.73,4814500.0</t>
  </si>
  <si>
    <t>2011-04-20,PNR,38.049999,38.279999,38.049999,38.5,440300.0</t>
  </si>
  <si>
    <t>2011-04-20,PNW,42.810001,42.700001,42.619999,42.959999,792500.0</t>
  </si>
  <si>
    <t>2011-04-20,PPG,47.2249985,47.2700005,46.794998,47.4799995,3214800.0</t>
  </si>
  <si>
    <t>2011-04-20,PPL,26.959999,27.01,26.91,27.09,6545400.0</t>
  </si>
  <si>
    <t>2011-04-20,PRGO,88.5,88.199997,87.43,88.629997,504200.0</t>
  </si>
  <si>
    <t>2011-04-20,PRU,60.560001,60.93,60.150002,61.200001,3069800.0</t>
  </si>
  <si>
    <t>2011-04-20,PSA,113.019997,112.349998,111.989998,113.019997,660800.0</t>
  </si>
  <si>
    <t>2011-04-20,PVH,67.639999,68.809998,67.5,70.099998,1623800.0</t>
  </si>
  <si>
    <t>2011-04-20,PWR,21.110001,20.84,20.790001,21.139999,1913900.0</t>
  </si>
  <si>
    <t>2011-04-20,PX,106.82,106.230003,105.300003,106.82,2217600.0</t>
  </si>
  <si>
    <t>2011-04-20,PXD,101.400002,102.0,100.550003,102.860001,2137100.0</t>
  </si>
  <si>
    <t>2011-04-20,QCOM,54.700001,55.27,54.5,55.400002,19894600.0</t>
  </si>
  <si>
    <t>2011-04-20,R,50.59,50.59,49.889999,50.849998,631900.0</t>
  </si>
  <si>
    <t>2011-04-20,RAI,18.084999,18.1450005,18.0650005,18.1800005,2871400.0</t>
  </si>
  <si>
    <t>2011-04-20,RCL,38.689999,38.080002,37.709999,38.720001,2998000.0</t>
  </si>
  <si>
    <t>2011-04-20,REGN,48.959999,49.689999,47.939999,49.759998,757900.0</t>
  </si>
  <si>
    <t>2011-04-20,RF,7.26,7.06,7.04,7.29,13776900.0</t>
  </si>
  <si>
    <t>2011-04-20,RHI,30.110001,30.219999,29.940001,30.27,1712400.0</t>
  </si>
  <si>
    <t>2011-04-20,RHT,46.549999,47.709999,46.43,48.150002,3784900.0</t>
  </si>
  <si>
    <t>2011-04-20,RIG,76.260002,75.610001,75.110001,76.269997,2887200.0</t>
  </si>
  <si>
    <t>2011-04-20,RL,130.199997,131.770004,129.820007,133.029999,642400.0</t>
  </si>
  <si>
    <t>2011-04-20,ROK,93.110001,94.639999,92.889999,95.230003,1778700.0</t>
  </si>
  <si>
    <t>2011-04-20,ROP,85.080002,85.800003,84.889999,85.93,624700.0</t>
  </si>
  <si>
    <t>2011-04-20,ROST,17.82500075,18.11499975,17.7924995,18.15250025,5211600.0</t>
  </si>
  <si>
    <t>2011-04-20,RRC,53.200001,52.950001,52.610001,53.560001,1850400.0</t>
  </si>
  <si>
    <t>2011-04-20,RSG,29.75,29.889999,29.58,29.889999,2241000.0</t>
  </si>
  <si>
    <t>2011-04-20,RTN,48.619999,48.790001,48.369999,49.130001,2481700.0</t>
  </si>
  <si>
    <t>2011-04-20,SBUX,18.2749995,18.4449995,18.2649995,18.5,13098800.0</t>
  </si>
  <si>
    <t>2011-04-20,SCG,39.389999,39.619999,39.23,39.630001,645200.0</t>
  </si>
  <si>
    <t>2011-04-20,SCHW,18.120001,18.59,17.99,18.610001,12124900.0</t>
  </si>
  <si>
    <t>2011-04-20,SE,27.35,27.9,27.27,27.93,3706700.0</t>
  </si>
  <si>
    <t>2011-04-20,SEE,26.48,26.32,26.26,26.6,827200.0</t>
  </si>
  <si>
    <t>2011-04-20,SHW,85.599998,85.800003,85.18,86.220001,1348100.0</t>
  </si>
  <si>
    <t>2011-04-20,SIG,43.43,44.349998,43.23,44.419998,778300.0</t>
  </si>
  <si>
    <t>2011-04-20,SJM,73.790001,74.209999,73.790001,74.300003,561200.0</t>
  </si>
  <si>
    <t>2011-04-20,SLB,87.620003,87.889999,87.099998,88.080002,8503200.0</t>
  </si>
  <si>
    <t>2011-04-20,SLG,77.760002,77.440002,76.849998,77.830002,365700.0</t>
  </si>
  <si>
    <t>2011-04-20,SNA,60.75,61.009998,60.57,61.119999,309100.0</t>
  </si>
  <si>
    <t>2011-04-20,SNI,49.709999,49.540001,49.470001,49.98,602000.0</t>
  </si>
  <si>
    <t>2011-04-20,SO,38.48,38.490002,38.32,38.599998,3278800.0</t>
  </si>
  <si>
    <t>2011-04-20,SPG,103.142047977,103.123234243,101.730946378,103.142047977,1340000.0</t>
  </si>
  <si>
    <t>2011-04-20,SPGI,39.490002,39.349998,39.279999,39.700001,1033400.0</t>
  </si>
  <si>
    <t>2011-04-20,SPLS,20.49,20.67,20.41,20.74,11955600.0</t>
  </si>
  <si>
    <t>2011-04-20,SRCL,91.699997,92.910004,91.529999,92.949997,340200.0</t>
  </si>
  <si>
    <t>2011-04-20,SRE,53.5,53.470001,53.360001,53.759998,872900.0</t>
  </si>
  <si>
    <t>2011-04-20,STI,28.139999,27.629999,27.309999,28.15,6377700.0</t>
  </si>
  <si>
    <t>2011-04-20,STT,46.310001,46.02,45.790001,46.549999,4086600.0</t>
  </si>
  <si>
    <t>2011-04-20,STX,18.09,18.219999,17.99,18.290001,13501500.0</t>
  </si>
  <si>
    <t>2011-04-20,STZ,22.879999,22.4,22.33,22.889999,2261500.0</t>
  </si>
  <si>
    <t>2011-04-20,SWK,76.93,76.599998,76.059998,77.199997,1612900.0</t>
  </si>
  <si>
    <t>2011-04-20,SWKS,27.530001,27.92,27.360001,27.969999,5724400.0</t>
  </si>
  <si>
    <t>2011-04-20,SWN,40.360001,40.790001,40.16,40.93,4783800.0</t>
  </si>
  <si>
    <t>2011-04-20,SYK,60.470001,58.41,58.189999,60.470001,4891400.0</t>
  </si>
  <si>
    <t>2011-04-20,SYMC,18.459999,18.940001,18.370001,18.969999,8042500.0</t>
  </si>
  <si>
    <t>2011-04-20,SYY,28.809999,28.879999,28.73,28.93,3143600.0</t>
  </si>
  <si>
    <t>2011-04-20,T,30.17,30.129999,29.91,30.5,31223200.0</t>
  </si>
  <si>
    <t>2011-04-20,TAP,48.599998,47.630001,47.540001,48.68,1372600.0</t>
  </si>
  <si>
    <t>2011-04-20,TDC,51.720001,52.52,51.59,52.549999,1747100.0</t>
  </si>
  <si>
    <t>2011-04-20,TEL,35.650002,35.720001,35.259998,35.93,4085800.0</t>
  </si>
  <si>
    <t>2011-04-20,TGNA,15.43,15.3,15.14,15.43,2998100.0</t>
  </si>
  <si>
    <t>2011-04-20,TGT,50.259998,50.049999,49.970001,50.790001,5237400.0</t>
  </si>
  <si>
    <t>2011-04-20,TIF,64.949997,65.760002,64.779999,65.959999,1874300.0</t>
  </si>
  <si>
    <t>2011-04-20,TJX,25.955,26.1550005,25.885,26.3050005,5098800.0</t>
  </si>
  <si>
    <t>2011-04-20,TMK,29.5377808889,29.4355506667,29.3955497778,29.7511102223,1214300.0</t>
  </si>
  <si>
    <t>2011-04-20,TMO,55.439999,55.970001,55.360001,56.09,1992500.0</t>
  </si>
  <si>
    <t>2011-04-20,TROW,66.25,66.370003,65.959999,66.970001,2157200.0</t>
  </si>
  <si>
    <t>2011-04-20,TRV,58.93,59.130001,58.880001,59.549999,3293000.0</t>
  </si>
  <si>
    <t>2011-04-20,TSCO,31.1550005,31.4850005,30.875,31.5149995,2826600.0</t>
  </si>
  <si>
    <t>2011-04-20,TSN,19.43,19.379999,19.24,19.51,2539100.0</t>
  </si>
  <si>
    <t>2011-04-20,TSO,27.6,27.620001,27.360001,28.129999,6442400.0</t>
  </si>
  <si>
    <t>2011-04-20,TSS,18.93,18.889999,18.66,19.08,1028700.0</t>
  </si>
  <si>
    <t>2011-04-20,TWX,34.4870604027,34.5925215724,34.3720009588,34.9280882071,10082500.0</t>
  </si>
  <si>
    <t>2011-04-20,TXN,34.950001,35.130001,34.77,35.279999,12237100.0</t>
  </si>
  <si>
    <t>2011-04-20,TXT,24.530001,25.51,24.469999,25.610001,9099400.0</t>
  </si>
  <si>
    <t>2011-04-20,UAA,78.93,78.449997,77.809998,79.589996,8245600.0</t>
  </si>
  <si>
    <t>2011-04-20,UAL,21.66,21.030001,20.809999,21.950001,7837700.0</t>
  </si>
  <si>
    <t>2011-04-20,UDR,24.360001,24.459999,24.040001,24.51,997600.0</t>
  </si>
  <si>
    <t>2011-04-20,UHS,46.849998,47.43,45.560001,47.919998,1308100.0</t>
  </si>
  <si>
    <t>2011-04-20,ULTA,50.509998,53.02,50.509998,53.110001,743200.0</t>
  </si>
  <si>
    <t>2011-04-20,UNH,44.779999,44.240002,44.18,44.779999,5168100.0</t>
  </si>
  <si>
    <t>2011-04-20,UNM,25.809999,25.629999,25.610001,25.98,1807200.0</t>
  </si>
  <si>
    <t>2011-04-20,UNP,49.4350015,48.035,46.4000015,49.59,13649000.0</t>
  </si>
  <si>
    <t>2011-04-20,UPS,72.75,72.709999,72.389999,73.419998,3003300.0</t>
  </si>
  <si>
    <t>2011-04-20,URBN,31.629999,31.200001,31.15,32.0,2521000.0</t>
  </si>
  <si>
    <t>2011-04-20,URI,30.389999,28.370001,27.799999,30.5,11050300.0</t>
  </si>
  <si>
    <t>2011-04-20,USB,25.540001,24.84,24.709999,25.540001,21254800.0</t>
  </si>
  <si>
    <t>2011-04-20,UTX,84.82,85.900002,84.0,86.849998,7949100.0</t>
  </si>
  <si>
    <t>2011-04-20,V,19.15250025,19.34250075,19.102501,19.477501,14838400.0</t>
  </si>
  <si>
    <t>2011-04-20,VAR,70.239998,70.550003,69.940002,71.190002,835300.0</t>
  </si>
  <si>
    <t>2011-04-20,VFC,25.48999975,25.8925,25.477501,26.2749995,5266400.0</t>
  </si>
  <si>
    <t>2011-04-20,VIAB,48.41,47.779999,47.43,48.450001,3460000.0</t>
  </si>
  <si>
    <t>2011-04-20,VLO,25.7038400366,25.9323592322,25.5575904936,26.0054789762,11291800.0</t>
  </si>
  <si>
    <t>2011-04-20,VMC,43.099998,42.759998,42.349998,43.290001,1060600.0</t>
  </si>
  <si>
    <t>2011-04-20,VNO,83.0706458333,82.7989175724,81.8931177536,83.0706458333,932100.0</t>
  </si>
  <si>
    <t>2011-04-20,VRSK,33.139999,32.970001,32.889999,33.189999,526800.0</t>
  </si>
  <si>
    <t>2011-04-20,VRSN,37.0,37.299999,36.98,37.48,2298900.0</t>
  </si>
  <si>
    <t>2011-04-20,VRTX,47.360001,47.98,47.360001,48.450001,1501000.0</t>
  </si>
  <si>
    <t>2011-04-20,VTR,55.75,55.84,55.220001,55.889999,1082000.0</t>
  </si>
  <si>
    <t>2011-04-20,VZ,37.619999,37.790001,37.610001,38.0,14916000.0</t>
  </si>
  <si>
    <t>2011-04-20,WAT,87.540001,89.660004,87.5,89.720001,932500.0</t>
  </si>
  <si>
    <t>2011-04-20,WBA,42.490002,42.560001,42.150002,42.75,5770500.0</t>
  </si>
  <si>
    <t>2011-04-20,WDC,40.189999,40.650002,40.040001,40.98,5917300.0</t>
  </si>
  <si>
    <t>2011-04-20,WEC,29.639999,29.809999,29.57,30.030001,936900.0</t>
  </si>
  <si>
    <t>2011-04-20,WFC,29.27,28.83,28.209999,29.43,143256200.0</t>
  </si>
  <si>
    <t>2011-04-20,WFM,32.209999,32.834999,32.165001,32.9399985,3155800.0</t>
  </si>
  <si>
    <t>2011-04-20,WHR,87.230003,86.239998,85.540001,87.559998,1212100.0</t>
  </si>
  <si>
    <t>2011-04-20,WM,37.77,38.169998,37.669998,38.220001,2190900.0</t>
  </si>
  <si>
    <t>2011-04-20,WMB,25.4423324904,25.9070021968,25.4015724904,25.9151517512,9615700.0</t>
  </si>
  <si>
    <t>2011-04-20,WMT,53.75,53.689999,53.639999,53.950001,7400800.0</t>
  </si>
  <si>
    <t>2011-04-20,WU,21.41,21.299999,21.200001,21.629999,5802200.0</t>
  </si>
  <si>
    <t>2011-04-20,WY,22.639999,22.620001,22.34,22.73,4066100.0</t>
  </si>
  <si>
    <t>2011-04-20,WYN,31.700001,31.870001,31.629999,31.98,1449600.0</t>
  </si>
  <si>
    <t>2011-04-20,WYNN,143.759995,147.919998,143.0,149.800003,5512100.0</t>
  </si>
  <si>
    <t>2011-04-20,XEC,107.110001,108.919998,106.440002,109.120003,592900.0</t>
  </si>
  <si>
    <t>2011-04-20,XEL,24.07,24.040001,23.98,24.190001,2024100.0</t>
  </si>
  <si>
    <t>2011-04-20,XL,24.030001,23.860001,23.58,24.18,6692300.0</t>
  </si>
  <si>
    <t>2011-04-20,XLNX,31.1,31.719999,31.1,31.860001,4372000.0</t>
  </si>
  <si>
    <t>2011-04-20,XOM,85.050003,85.650002,84.870003,85.68,15447600.0</t>
  </si>
  <si>
    <t>2011-04-20,XRAY,35.509998,35.889999,35.509998,35.919998,811300.0</t>
  </si>
  <si>
    <t>2011-04-20,XRX,10.71,10.85,10.66,10.9,18661900.0</t>
  </si>
  <si>
    <t>2011-04-20,YHOO,16.700001,16.870001,16.59,17.23,34310400.0</t>
  </si>
  <si>
    <t>2011-04-20,YUM,36.9158907261,37.0596700215,36.7505384615,37.2753421998,4764500.0</t>
  </si>
  <si>
    <t>2011-04-20,ZBH,62.77,61.540001,61.18,62.810001,3172700.0</t>
  </si>
  <si>
    <t>2011-04-20,ZION,24.1,23.469999,23.34,24.1,3989300.0</t>
  </si>
  <si>
    <t>2011-04-20,AIV,25.620001,25.870001,25.370001,25.98,1651600.0</t>
  </si>
  <si>
    <t>2011-04-21,A,35.0,35.2932775393,34.8927038626,35.336193133,4284100.0</t>
  </si>
  <si>
    <t>2011-04-21,AAL,8.2,8.13,8.05,8.23,2327600.0</t>
  </si>
  <si>
    <t>2011-04-21,AAP,66.339996,66.419998,65.830002,66.5,319500.0</t>
  </si>
  <si>
    <t>2011-04-21,AAPL,50.7142868571,50.0999984285,49.7885704285,50.7328567142,188452600.0</t>
  </si>
  <si>
    <t>2011-04-21,ABC,40.549999,40.549999,40.27,40.599998,1402800.0</t>
  </si>
  <si>
    <t>2011-04-21,ABT,24.3354353686,24.8536174494,24.2970499292,25.4101854494,38577900.0</t>
  </si>
  <si>
    <t>2011-04-21,ACN,56.220001,56.810001,55.630001,56.900002,3286400.0</t>
  </si>
  <si>
    <t>2011-04-21,ADBE,33.689999,33.48,33.380001,33.759998,6779600.0</t>
  </si>
  <si>
    <t>2011-04-21,ADI,39.200001,39.099998,39.0,39.380001,1610300.0</t>
  </si>
  <si>
    <t>2011-04-21,ADM,35.939999,36.049999,35.790001,36.099998,2889100.0</t>
  </si>
  <si>
    <t>2011-04-21,ADP,46.3827954346,46.5320500439,46.1281834943,46.5320500439,1742700.0</t>
  </si>
  <si>
    <t>2011-04-21,ADS,87.82,90.25,86.919998,90.709999,2602000.0</t>
  </si>
  <si>
    <t>2011-04-21,ADSK,44.439999,44.880001,44.41,44.959999,1812300.0</t>
  </si>
  <si>
    <t>2011-04-21,AEE,28.73,28.75,28.620001,28.780001,687900.0</t>
  </si>
  <si>
    <t>2011-04-21,AEP,35.560001,35.490002,35.32,35.610001,2190600.0</t>
  </si>
  <si>
    <t>2011-04-21,AES,12.94,13.01,12.87,13.08,6972500.0</t>
  </si>
  <si>
    <t>2011-04-21,AET,38.450001,39.060001,38.200001,39.110001,6710900.0</t>
  </si>
  <si>
    <t>2011-04-21,AFL,53.400002,53.66,52.779999,53.75,2783500.0</t>
  </si>
  <si>
    <t>2011-04-21,AGN,58.560001,58.150002,58.080002,58.740002,996000.0</t>
  </si>
  <si>
    <t>2011-04-21,AIG,32.459999,32.16,32.009998,32.549999,3918700.0</t>
  </si>
  <si>
    <t>2011-04-21,AIZ,37.880001,38.110001,37.619999,38.150002,514800.0</t>
  </si>
  <si>
    <t>2011-04-21,AJG,29.73,29.59,29.51,29.73,347700.0</t>
  </si>
  <si>
    <t>2011-04-21,AKAM,40.220001,39.98,39.610001,40.560001,6338900.0</t>
  </si>
  <si>
    <t>2011-04-21,ALB,65.139999,64.989998,63.959999,65.349998,1542800.0</t>
  </si>
  <si>
    <t>2011-04-21,ALK,15.44999975,15.1450005,14.85999975,15.44999975,745600.0</t>
  </si>
  <si>
    <t>2011-04-21,ALL,31.299999,31.65,31.07,31.66,3051700.0</t>
  </si>
  <si>
    <t>2011-04-21,ALXN,50.7649995,49.880001,48.584999,50.9799995,1795000.0</t>
  </si>
  <si>
    <t>2011-04-21,AMAT,15.19,15.25,15.01,15.26,12822500.0</t>
  </si>
  <si>
    <t>2011-04-21,AME,30.5666673333,30.8133333333,30.4333326667,30.8933333333,639700.0</t>
  </si>
  <si>
    <t>2011-04-21,AMG,104.18,106.150002,103.510002,106.510002,425600.0</t>
  </si>
  <si>
    <t>2011-04-21,AMGN,55.259998,53.689999,53.220001,55.389999,17489600.0</t>
  </si>
  <si>
    <t>2011-04-21,AMP,62.43,63.52,62.150002,63.610001,1381700.0</t>
  </si>
  <si>
    <t>2011-04-21,AMT,51.360001,51.310001,51.169998,51.560001,2445600.0</t>
  </si>
  <si>
    <t>2011-04-21,AMZN,184.559998,185.889999,183.050003,185.970001,3348100.0</t>
  </si>
  <si>
    <t>2011-04-21,AN,33.740002,34.049999,33.369999,34.049999,822600.0</t>
  </si>
  <si>
    <t>2011-04-21,ANTM,71.599998,72.269997,71.099998,72.790001,4642600.0</t>
  </si>
  <si>
    <t>2011-04-21,AON,52.200001,52.18,52.049999,52.369999,1674100.0</t>
  </si>
  <si>
    <t>2011-04-21,APA,124.339996,123.32,122.220001,124.339996,2185600.0</t>
  </si>
  <si>
    <t>2011-04-21,APC,80.419998,79.07,78.410004,80.629997,3152500.0</t>
  </si>
  <si>
    <t>2011-04-21,APD,86.6419962998,86.8825124885,85.7724283072,87.0120212766,1093400.0</t>
  </si>
  <si>
    <t>2011-04-21,APH,27.709999,27.3999995,27.1000005,27.709999,2360200.0</t>
  </si>
  <si>
    <t>2011-04-21,ARNC,12.4287953523,12.7211491754,12.4063065967,12.7661266867,10578000.0</t>
  </si>
  <si>
    <t>2011-04-21,ATVI,11.28,11.32,11.27,11.38,4830900.0</t>
  </si>
  <si>
    <t>2011-04-21,AVB,122.309998,122.989998,121.43,123.190002,399500.0</t>
  </si>
  <si>
    <t>2011-04-21,AVGO,32.880001,32.599998,32.52,33.060001,833500.0</t>
  </si>
  <si>
    <t>2011-04-21,AVY,41.959999,41.59,41.490002,41.970001,508600.0</t>
  </si>
  <si>
    <t>2011-04-21,AWK,28.549999,28.309999,28.190001,28.610001,1063200.0</t>
  </si>
  <si>
    <t>2011-04-21,AXP,46.470001,47.110001,45.619999,47.310001,11841400.0</t>
  </si>
  <si>
    <t>2011-04-21,AYI,58.950001,58.610001,58.23,58.959999,349900.0</t>
  </si>
  <si>
    <t>2011-04-21,AZO,284.0,284.850006,282.690002,284.970001,310300.0</t>
  </si>
  <si>
    <t>2011-04-21,BA,75.43,75.440002,75.080002,75.739998,3157100.0</t>
  </si>
  <si>
    <t>2011-04-21,BAC,12.33,12.31,12.24,12.4,100820900.0</t>
  </si>
  <si>
    <t>2011-04-21,BAX,30.1466594242,30.7387289517,29.8750678979,30.8256371537,11462800.0</t>
  </si>
  <si>
    <t>2011-04-21,BBBY,57.0,57.299999,56.73,57.880001,3096800.0</t>
  </si>
  <si>
    <t>2011-04-21,BBT,26.0,25.98,25.299999,26.1,11909700.0</t>
  </si>
  <si>
    <t>2011-04-21,BBY,30.42,30.120001,29.93,30.549999,7220900.0</t>
  </si>
  <si>
    <t>2011-04-21,BCR,103.099998,104.43,103.029999,104.900002,1172000.0</t>
  </si>
  <si>
    <t>2011-04-21,BDX,84.269997,84.0,83.839996,84.370003,1772400.0</t>
  </si>
  <si>
    <t>2011-04-21,BEN,41.5133323333,41.9766653333,41.4733313333,42.0533333333,1927200.0</t>
  </si>
  <si>
    <t>2011-04-21,BHI,74.019997,74.480003,73.720001,75.0,4151500.0</t>
  </si>
  <si>
    <t>2011-04-21,BIIB,100.0,99.699997,99.300003,106.989998,16442600.0</t>
  </si>
  <si>
    <t>2011-04-21,BK,28.6,28.4,28.299999,28.610001,6208200.0</t>
  </si>
  <si>
    <t>2011-04-21,BLK,195.800003,198.880005,194.119995,199.210007,959000.0</t>
  </si>
  <si>
    <t>2011-04-21,BLL,36.889999,37.060001,36.830002,37.110001,1211600.0</t>
  </si>
  <si>
    <t>2011-04-21,BMY,27.65,27.82,27.620001,27.950001,8848600.0</t>
  </si>
  <si>
    <t>2011-04-21,BSX,7.29,7.16,7.13,7.45,25760500.0</t>
  </si>
  <si>
    <t>2011-04-21,BWA,37.669998,38.470001,37.285,38.584999,3422400.0</t>
  </si>
  <si>
    <t>2011-04-21,BXP,98.389999,98.910004,97.510002,98.949997,777100.0</t>
  </si>
  <si>
    <t>2011-04-21,C,45.8,45.5,44.9,46.0,31274700.0</t>
  </si>
  <si>
    <t>2011-04-21,CA,24.209999,24.16,24.049999,24.27,2616200.0</t>
  </si>
  <si>
    <t>2011-04-21,CAG,19.0894941634,18.7704272374,18.7159533074,19.0894941634,4514100.0</t>
  </si>
  <si>
    <t>2011-04-21,CAH,42.799999,42.959999,42.560001,42.990002,1979500.0</t>
  </si>
  <si>
    <t>2011-04-21,CAT,109.0,109.419998,108.410004,109.5,4051200.0</t>
  </si>
  <si>
    <t>2011-04-21,CB,64.82,65.32,64.540001,65.540001,2015600.0</t>
  </si>
  <si>
    <t>2011-04-21,CBG,29.879999,29.700001,29.549999,29.879999,2555300.0</t>
  </si>
  <si>
    <t>2011-04-21,CBS,24.879999,24.799999,24.49,24.879999,4413500.0</t>
  </si>
  <si>
    <t>2011-04-21,CCI,43.09,43.34,42.91,43.459999,1189600.0</t>
  </si>
  <si>
    <t>2011-04-21,CCL,37.73,37.610001,37.43,37.830002,3853300.0</t>
  </si>
  <si>
    <t>2011-04-21,CELG,28.2800005,28.200001,28.0550005,28.495001,4755200.0</t>
  </si>
  <si>
    <t>2011-04-21,CERN,28.19499975,28.0774995,28.00499925,28.28000075,1394800.0</t>
  </si>
  <si>
    <t>2011-04-21,CF,26.7880002,27.7679996,26.7220002,27.7940006,9615000.0</t>
  </si>
  <si>
    <t>2011-04-21,CHD,19.98999975,19.9400005,19.8575,20.08,608000.0</t>
  </si>
  <si>
    <t>2011-04-21,CHK,30.6054910123,30.9271523179,30.009461684,31.0123017975,11986800.0</t>
  </si>
  <si>
    <t>2011-04-21,CHRW,77.199997,78.040001,77.190002,78.25,1089700.0</t>
  </si>
  <si>
    <t>2011-04-21,CHTR,55.130001,54.880001,54.48,55.25,127100.0</t>
  </si>
  <si>
    <t>2011-04-21,CI,44.73,45.290001,44.73,45.98,2742800.0</t>
  </si>
  <si>
    <t>2011-04-21,CINF,31.889999,32.119999,31.879999,32.25,427400.0</t>
  </si>
  <si>
    <t>2011-04-21,CL,40.415001,40.325001,40.205002,40.595001,4190200.0</t>
  </si>
  <si>
    <t>2011-04-21,CLX,69.389999,69.519997,69.209999,69.769997,634000.0</t>
  </si>
  <si>
    <t>2011-04-21,CMA,36.700001,36.310001,36.18,36.709999,3386500.0</t>
  </si>
  <si>
    <t>2011-04-21,CMCSA,24.790001,25.34,24.780001,25.360001,16155100.0</t>
  </si>
  <si>
    <t>2011-04-21,CME,62.0900002,61.9480018,61.7579994,62.5999984,1042500.0</t>
  </si>
  <si>
    <t>2011-04-21,CMG,282.480011,277.299988,270.809998,283.0,3514000.0</t>
  </si>
  <si>
    <t>2011-04-21,CMI,109.0,108.940002,108.449997,109.870003,1912100.0</t>
  </si>
  <si>
    <t>2011-04-21,CMS,19.559999,19.43,19.41,19.559999,1201600.0</t>
  </si>
  <si>
    <t>2011-04-21,CNC,16.3050005,16.4699995,16.2649995,16.665001,328200.0</t>
  </si>
  <si>
    <t>2011-04-21,CNP,18.16,18.280001,18.08,18.280001,3633900.0</t>
  </si>
  <si>
    <t>2011-04-21,COF,51.43,53.259998,51.419998,53.830002,8834700.0</t>
  </si>
  <si>
    <t>2011-04-21,COG,13.38249975,13.6674995,13.295,13.6899995,7175600.0</t>
  </si>
  <si>
    <t>2011-04-21,COH,57.16,57.650002,56.419998,57.720001,2369600.0</t>
  </si>
  <si>
    <t>2011-04-21,COL,63.810001,62.93,61.75,64.489998,1512100.0</t>
  </si>
  <si>
    <t>2011-04-21,COO,74.730003,74.230003,74.110001,75.0,366500.0</t>
  </si>
  <si>
    <t>2011-04-21,COP,61.1911036133,61.54176923,61.008146877,61.6713622825,7415100.0</t>
  </si>
  <si>
    <t>2011-04-21,COST,78.650002,78.870003,78.050003,78.959999,1790700.0</t>
  </si>
  <si>
    <t>2011-04-21,CPB,33.360001,32.889999,32.790001,33.360001,2506200.0</t>
  </si>
  <si>
    <t>2011-04-21,CRM,35.227501,34.96749875,34.74250025,35.49750125,9527600.0</t>
  </si>
  <si>
    <t>2011-04-21,CSCO,16.940001,16.940001,16.860001,16.99,57013900.0</t>
  </si>
  <si>
    <t>2011-04-21,CSX,24.9333323333,24.8833333333,24.84,25.2166673333,15429000.0</t>
  </si>
  <si>
    <t>2011-04-21,CTAS,30.969999,30.690001,30.68,30.98,984200.0</t>
  </si>
  <si>
    <t>2011-04-21,CTL,39.66,39.509998,39.400002,39.77,4228500.0</t>
  </si>
  <si>
    <t>2011-04-21,CTSH,41.0099985,41.2350005,40.955002,41.465,3484600.0</t>
  </si>
  <si>
    <t>2011-04-21,CTXS,76.010002,76.370003,75.82,77.059998,1245300.0</t>
  </si>
  <si>
    <t>2011-04-21,CVS,36.240002,36.209999,36.130001,36.34,4603300.0</t>
  </si>
  <si>
    <t>2011-04-21,CVX,108.25,108.129997,107.489998,108.25,4915500.0</t>
  </si>
  <si>
    <t>2011-04-21,CXO,105.400002,105.290001,104.260002,105.949997,568200.0</t>
  </si>
  <si>
    <t>2011-04-21,D,44.580002,44.75,44.48,44.939999,1549700.0</t>
  </si>
  <si>
    <t>2011-04-21,DAL,9.02,9.05,9.0,9.18,9601900.0</t>
  </si>
  <si>
    <t>2011-04-21,DD,53.1718888889,53.0959154796,52.1272535612,53.371317189,6275000.0</t>
  </si>
  <si>
    <t>2011-04-21,DE,94.580002,95.25,94.019997,95.370003,3026100.0</t>
  </si>
  <si>
    <t>2011-04-21,DFS,25.0,24.76,24.68,25.110001,5928400.0</t>
  </si>
  <si>
    <t>2011-04-21,DG,31.16,31.17,30.92,31.25,825400.0</t>
  </si>
  <si>
    <t>2011-04-21,DGX,58.169998,56.549999,56.490002,58.560001,2361800.0</t>
  </si>
  <si>
    <t>2011-04-21,DHI,12.22,11.99,11.88,12.23,3184000.0</t>
  </si>
  <si>
    <t>2011-04-21,DHR,41.4556467021,40.3184245641,39.8559537529,41.5996974981,6165000.0</t>
  </si>
  <si>
    <t>2011-04-21,DIS,42.32,42.27,42.099998,42.400002,4860800.0</t>
  </si>
  <si>
    <t>2011-04-21,DISCA,21.1701584057,21.1394997445,20.9657634134,21.1752682678,1907000.0</t>
  </si>
  <si>
    <t>2011-04-21,DISCK,18.5300005,18.4799995,18.3999995,18.535,548800.0</t>
  </si>
  <si>
    <t>2011-04-21,DLR,58.950001,58.700001,58.130001,59.040001,791000.0</t>
  </si>
  <si>
    <t>2011-04-21,DLTR,28.7199995,28.575001,28.51,28.8600005,1293200.0</t>
  </si>
  <si>
    <t>2011-04-21,DNB,82.839996,83.029999,82.620003,83.040001,176100.0</t>
  </si>
  <si>
    <t>2011-04-21,DOV,56.4315360996,56.2655618257,55.8506257261,57.4688821577,2517100.0</t>
  </si>
  <si>
    <t>2011-04-21,DOW,38.5,39.48,38.34,39.5,10974400.0</t>
  </si>
  <si>
    <t>2011-04-21,DPS,38.91,39.07,38.709999,39.419998,1230000.0</t>
  </si>
  <si>
    <t>2011-04-21,DRI,48.509998,48.02,47.959999,48.509998,1351000.0</t>
  </si>
  <si>
    <t>2011-04-21,DTE,49.459999,49.470001,49.189999,49.549999,525600.0</t>
  </si>
  <si>
    <t>2011-04-21,DUK,55.379943,55.34994,55.229943,55.469943,1436300.0</t>
  </si>
  <si>
    <t>2011-04-21,DVA,43.794998,43.8600005,43.665001,44.0649985,3079600.0</t>
  </si>
  <si>
    <t>2011-04-21,DVN,89.190002,89.110001,88.150002,89.690002,1724700.0</t>
  </si>
  <si>
    <t>2011-04-21,EA,20.549999,20.41,20.35,20.68,2593600.0</t>
  </si>
  <si>
    <t>2011-04-21,EBAY,13.3880467172,13.446969697,13.3122887205,13.468013468,19924100.0</t>
  </si>
  <si>
    <t>2011-04-21,ECL,51.490002,51.75,51.380001,51.77,674500.0</t>
  </si>
  <si>
    <t>2011-04-21,ED,50.709999,50.68,50.459999,50.810001,786400.0</t>
  </si>
  <si>
    <t>2011-04-21,EFX,37.849998,37.950001,37.669998,38.040001,548700.0</t>
  </si>
  <si>
    <t>2011-04-21,EIX,38.759998,38.619999,38.41,38.759998,1555100.0</t>
  </si>
  <si>
    <t>2011-04-21,EL,47.5550005,47.294998,47.005001,47.6500015,1261200.0</t>
  </si>
  <si>
    <t>2011-04-21,EMN,50.200001,50.380001,49.845001,50.3950005,2204400.0</t>
  </si>
  <si>
    <t>2011-04-21,EMR,58.700001,59.139999,58.34,59.189999,4657300.0</t>
  </si>
  <si>
    <t>2011-04-21,ENDP,39.07,38.880001,38.52,39.099998,734900.0</t>
  </si>
  <si>
    <t>2011-04-21,EOG,55.665001,55.9350015,55.299999,56.1399995,2048000.0</t>
  </si>
  <si>
    <t>2011-04-21,EQIX,94.709999,93.440002,92.82,95.0,449600.0</t>
  </si>
  <si>
    <t>2011-04-21,EQR,57.549999,57.66,57.0,57.849998,1708300.0</t>
  </si>
  <si>
    <t>2011-04-21,EQT,47.639999,47.16,47.02,47.93,665400.0</t>
  </si>
  <si>
    <t>2011-04-21,ES,34.25,34.369999,34.130001,34.43,1171300.0</t>
  </si>
  <si>
    <t>2011-04-21,ESRX,55.919998,56.169998,55.919998,56.299999,3040200.0</t>
  </si>
  <si>
    <t>2011-04-21,ESS,128.449997,129.089996,127.349998,129.139999,199200.0</t>
  </si>
  <si>
    <t>2011-04-21,ETFC,16.299999,16.469999,16.299999,16.549999,6890000.0</t>
  </si>
  <si>
    <t>2011-04-21,ETN,53.990002,53.889999,53.25,54.23,3447600.0</t>
  </si>
  <si>
    <t>2011-04-21,ETR,67.849998,68.059998,67.410004,68.089996,999500.0</t>
  </si>
  <si>
    <t>2011-04-21,EW,43.75,41.6800005,41.075001,43.755001,3840400.0</t>
  </si>
  <si>
    <t>2011-04-21,EXC,40.720001,40.650002,40.490002,40.740002,2858900.0</t>
  </si>
  <si>
    <t>2011-04-21,EXPD,52.59,53.400002,52.52,53.52,1277700.0</t>
  </si>
  <si>
    <t>2011-04-21,EXPE,47.3,47.68,46.96,47.98,1884900.0</t>
  </si>
  <si>
    <t>2011-04-21,EXR,20.889999,21.030001,20.700001,21.1,604000.0</t>
  </si>
  <si>
    <t>2011-04-21,F,15.23,15.43,15.1,15.45,53181900.0</t>
  </si>
  <si>
    <t>2011-04-21,FAST,32.584999,32.7700005,32.5550005,32.875,1337800.0</t>
  </si>
  <si>
    <t>2011-04-21,FCX,53.959999,54.84,53.779999,55.0,16066800.0</t>
  </si>
  <si>
    <t>2011-04-21,FDX,93.720001,93.940002,93.389999,94.230003,1816300.0</t>
  </si>
  <si>
    <t>2011-04-21,FE,39.0,38.880001,38.799999,39.189999,1361600.0</t>
  </si>
  <si>
    <t>2011-04-21,FFIV,110.889999,106.870003,105.290001,111.629997,9923800.0</t>
  </si>
  <si>
    <t>2011-04-21,FIS,33.310001,33.16,33.119999,33.470001,911700.0</t>
  </si>
  <si>
    <t>2011-04-21,FISV,31.705,31.875,31.59,31.875,1923600.0</t>
  </si>
  <si>
    <t>2011-04-21,FITB,13.02,13.16,12.69,13.19,22026400.0</t>
  </si>
  <si>
    <t>2011-04-21,FL,21.23,21.139999,20.969999,21.290001,1362200.0</t>
  </si>
  <si>
    <t>2011-04-21,FLIR,34.16,34.189999,33.860001,34.349998,429700.0</t>
  </si>
  <si>
    <t>2011-04-21,FLR,68.699997,69.400002,68.610001,69.470001,1120100.0</t>
  </si>
  <si>
    <t>2011-04-21,FLS,44.253334,44.3566666666,44.119999,44.4733313333,886200.0</t>
  </si>
  <si>
    <t>2011-04-21,FMC,43.6100005,43.9399985,43.3499985,43.9449995,698400.0</t>
  </si>
  <si>
    <t>2011-04-21,FOX,16.3957588339,16.4222597173,16.1925786219,16.4222597173,1459700.0</t>
  </si>
  <si>
    <t>2011-04-21,FOXA,15.3003498233,15.4416996466,15.141340106,15.4416996466,11747600.0</t>
  </si>
  <si>
    <t>2011-04-21,FRT,84.709999,85.32,83.93,85.959999,664900.0</t>
  </si>
  <si>
    <t>2011-04-21,FSLR,139.850006,137.220001,135.899994,139.899994,1145900.0</t>
  </si>
  <si>
    <t>2011-04-21,FTI,47.09,47.41,46.849998,47.580002,1217500.0</t>
  </si>
  <si>
    <t>2011-04-21,FTR,7.98,8.04,7.95,8.05,10696000.0</t>
  </si>
  <si>
    <t>2011-04-21,GD,72.860001,72.25,72.150002,72.860001,1058800.0</t>
  </si>
  <si>
    <t>2011-04-21,GE,20.780001,19.950001,19.73,20.799999,121690100.0</t>
  </si>
  <si>
    <t>2011-04-21,GGP,15.1992206025,15.4810505345,14.9854207969,15.5199212828,4015600.0</t>
  </si>
  <si>
    <t>2011-04-21,GILD,19.7749995,19.5300005,19.4799995,20.0,44105000.0</t>
  </si>
  <si>
    <t>2011-04-21,GIS,37.970001,37.91,37.75,37.990002,3726200.0</t>
  </si>
  <si>
    <t>2011-04-21,GLW,20.629999,20.389999,20.23,20.65,9825100.0</t>
  </si>
  <si>
    <t>2011-04-21,GM,30.049999,30.950001,30.01,31.0,18920800.0</t>
  </si>
  <si>
    <t>2011-04-21,GOOG,262.760551943,261.570028816,260.220081251,263.154076915,4958600.0</t>
  </si>
  <si>
    <t>2011-04-21,GOOGL,264.009006006,262.812808809,261.456454955,264.404422423,4935200.0</t>
  </si>
  <si>
    <t>2011-04-21,GPC,51.959999,52.290001,51.369999,52.580002,1104200.0</t>
  </si>
  <si>
    <t>2011-04-21,GPN,26.004999,25.8999995,25.875,26.0300005,902600.0</t>
  </si>
  <si>
    <t>2011-04-21,GPS,21.99,21.99,21.870001,22.129999,5420800.0</t>
  </si>
  <si>
    <t>2011-04-21,GRMN,33.98,34.150002,33.889999,34.220001,2516100.0</t>
  </si>
  <si>
    <t>2011-04-21,GS,153.089996,153.509995,152.699997,154.330002,3977500.0</t>
  </si>
  <si>
    <t>2011-04-21,GT,15.66,15.96,15.56,16.09,5866900.0</t>
  </si>
  <si>
    <t>2011-04-21,GWW,150.0,149.649994,148.830002,150.0,382100.0</t>
  </si>
  <si>
    <t>2011-04-21,HAL,49.049999,50.48,48.450001,50.84,18087200.0</t>
  </si>
  <si>
    <t>2011-04-21,HAR,49.150002,49.490002,48.599998,49.59,492700.0</t>
  </si>
  <si>
    <t>2011-04-21,HAS,45.0,44.549999,44.439999,45.0,1293900.0</t>
  </si>
  <si>
    <t>2011-04-21,HBAN,6.48,6.68,6.38,6.68,25924900.0</t>
  </si>
  <si>
    <t>2011-04-21,HBI,7.84499975,7.88500025,7.685,7.92,5612400.0</t>
  </si>
  <si>
    <t>2011-04-21,HCN,53.439999,53.439999,53.080002,53.509998,1651000.0</t>
  </si>
  <si>
    <t>2011-04-21,HCP,34.854284153,35.145723133,34.4808743169,35.1912586521,2854800.0</t>
  </si>
  <si>
    <t>2011-04-21,HD,38.07,37.799999,37.540001,38.169998,8406800.0</t>
  </si>
  <si>
    <t>2011-04-21,HES,80.489998,80.68,79.650002,81.099998,2112200.0</t>
  </si>
  <si>
    <t>2011-04-21,HIG,27.32,27.540001,27.129999,27.73,3970700.0</t>
  </si>
  <si>
    <t>2011-04-21,HOG,37.959999,38.16,37.540001,38.189999,2144200.0</t>
  </si>
  <si>
    <t>2011-04-21,HOLX,22.0,21.84,21.790001,22.1,2048000.0</t>
  </si>
  <si>
    <t>2011-04-21,HON,60.0,60.720001,59.400002,61.099998,9638700.0</t>
  </si>
  <si>
    <t>2011-04-21,HP,69.169998,69.110001,68.559998,69.879997,815600.0</t>
  </si>
  <si>
    <t>2011-04-21,HPQ,18.7102633969,18.6148941871,18.4922783833,18.7102633969,20957700.0</t>
  </si>
  <si>
    <t>2011-04-21,HRB,17.809999,17.65,17.620001,17.99,3607800.0</t>
  </si>
  <si>
    <t>2011-04-21,HRL,14.2749995,14.2250005,14.1899995,14.3100005,605200.0</t>
  </si>
  <si>
    <t>2011-04-21,HRS,52.060001,52.220001,51.700001,52.5,732000.0</t>
  </si>
  <si>
    <t>2011-04-21,HSIC,70.449997,70.57,70.190002,70.720001,415400.0</t>
  </si>
  <si>
    <t>2011-04-21,HST,17.639999,17.91,17.5,17.950001,7591100.0</t>
  </si>
  <si>
    <t>2011-04-21,HSY,56.790001,56.75,56.580002,57.02,642400.0</t>
  </si>
  <si>
    <t>2011-04-21,HUM,72.480003,72.339996,72.029999,74.650002,1923700.0</t>
  </si>
  <si>
    <t>2011-04-21,IBM,165.630005,168.279999,164.860001,168.449997,6158400.0</t>
  </si>
  <si>
    <t>2011-04-21,ICE,24.2019996,24.4360008,24.143999,24.4419994,1935500.0</t>
  </si>
  <si>
    <t>2011-04-21,IDXX,39.700001,40.0649985,39.6500015,40.255001,531200.0</t>
  </si>
  <si>
    <t>2011-04-21,IFF,63.200001,63.5,63.02,63.52,470200.0</t>
  </si>
  <si>
    <t>2011-04-21,ILMN,69.150002,69.800003,68.620003,70.169998,1995800.0</t>
  </si>
  <si>
    <t>2011-04-21,INTC,21.389999,21.459999,21.190001,21.49,77640100.0</t>
  </si>
  <si>
    <t>2011-04-21,INTU,55.919998,55.349998,54.790001,56.400002,2980700.0</t>
  </si>
  <si>
    <t>2011-04-21,IP,29.6745621302,29.5858017752,29.260361933,29.6844211045,2890600.0</t>
  </si>
  <si>
    <t>2011-04-21,IPG,11.86,12.34,11.79,12.36,9454400.0</t>
  </si>
  <si>
    <t>2011-04-21,IR,39.3929704473,40.0958514377,39.3929704473,40.5990399361,5728600.0</t>
  </si>
  <si>
    <t>2011-04-21,IRM,30.4713502773,29.380780037,29.0573012939,30.73012939,9166400.0</t>
  </si>
  <si>
    <t>2011-04-21,ISRG,363.029999,357.190002,356.5,363.420013,569200.0</t>
  </si>
  <si>
    <t>2011-04-21,ITW,54.060001,54.07,53.810001,54.209999,1566800.0</t>
  </si>
  <si>
    <t>2011-04-21,IVZ,24.790001,24.799999,24.52,24.91,4002900.0</t>
  </si>
  <si>
    <t>2011-04-21,JBHT,47.509998,47.41,47.209999,47.73,392300.0</t>
  </si>
  <si>
    <t>2011-04-21,JCI,51.5602701572,51.4346188483,51.3299047121,51.8848816755,9683300.0</t>
  </si>
  <si>
    <t>2011-04-21,JEC,50.650002,51.349998,50.419998,51.369999,1238000.0</t>
  </si>
  <si>
    <t>2011-04-21,JNJ,63.810001,64.07,63.77,64.300003,11688100.0</t>
  </si>
  <si>
    <t>2011-04-21,JNPR,39.599998,40.080002,39.290001,40.189999,6832400.0</t>
  </si>
  <si>
    <t>2011-04-21,JPM,44.68,44.68,44.119999,44.84,24368100.0</t>
  </si>
  <si>
    <t>2011-04-21,JWN,47.200001,47.310001,46.959999,47.330002,2589500.0</t>
  </si>
  <si>
    <t>2011-04-21,K,55.790001,55.380001,55.200001,55.790001,748800.0</t>
  </si>
  <si>
    <t>2011-04-21,KEY,8.42,8.35,8.27,8.42,14341700.0</t>
  </si>
  <si>
    <t>2011-04-21,KIM,18.620001,18.67,18.459999,18.799999,5107100.0</t>
  </si>
  <si>
    <t>2011-04-21,KLAC,44.209999,42.599998,42.43,44.34,3830700.0</t>
  </si>
  <si>
    <t>2011-04-21,KMB,63.5282885906,63.3269376797,63.1064180249,63.7583873442,2208000.0</t>
  </si>
  <si>
    <t>2011-04-21,KMX,33.59,33.529999,33.34,33.68,1045700.0</t>
  </si>
  <si>
    <t>2011-04-21,KO,33.9449995,33.9399985,33.7350005,34.084999,10948800.0</t>
  </si>
  <si>
    <t>2011-04-21,KR,12.1800005,12.255,12.1000005,12.2749995,12665800.0</t>
  </si>
  <si>
    <t>2011-04-21,KSS,52.540001,52.029999,51.939999,52.59,7275900.0</t>
  </si>
  <si>
    <t>2011-04-21,KSU,54.029999,53.0,52.91,55.16,1334100.0</t>
  </si>
  <si>
    <t>2011-04-21,L,42.959999,43.279999,42.77,43.310001,1187500.0</t>
  </si>
  <si>
    <t>2011-04-21,LB,39.349998,39.369999,38.919998,39.599998,4610000.0</t>
  </si>
  <si>
    <t>2011-04-21,LEG,23.52,23.629999,23.389999,23.67,1034300.0</t>
  </si>
  <si>
    <t>2011-04-21,LEN,19.23,18.91,18.610001,19.23,3399800.0</t>
  </si>
  <si>
    <t>2011-04-21,LH,96.970001,96.580002,95.919998,98.519997,1224900.0</t>
  </si>
  <si>
    <t>2011-04-21,LKQ,11.915,11.995,11.8549995,12.0299995,937200.0</t>
  </si>
  <si>
    <t>2011-04-21,LLL,75.800003,77.690002,74.75,77.709999,986300.0</t>
  </si>
  <si>
    <t>2011-04-21,LLTC,34.5,34.209999,34.09,34.740002,3092800.0</t>
  </si>
  <si>
    <t>2011-04-21,LLY,36.119999,36.259998,36.02,36.709999,11597500.0</t>
  </si>
  <si>
    <t>2011-04-21,LMT,77.860001,77.779999,77.610001,78.059998,1905100.0</t>
  </si>
  <si>
    <t>2011-04-21,LNC,29.459999,29.83,29.27,29.84,1919800.0</t>
  </si>
  <si>
    <t>2011-04-21,LNT,19.2749995,19.3199995,19.2250005,19.370001,859200.0</t>
  </si>
  <si>
    <t>2011-04-21,LOW,26.719999,26.67,26.549999,26.84,7398900.0</t>
  </si>
  <si>
    <t>2011-04-21,LRCX,50.290001,48.98,48.630001,50.689999,5965300.0</t>
  </si>
  <si>
    <t>2011-04-21,LUK,36.0369970789,36.2901674781,35.8130477118,36.3193797468,634500.0</t>
  </si>
  <si>
    <t>2011-04-21,LUV,11.54,11.31,11.31,11.63,15205100.0</t>
  </si>
  <si>
    <t>2011-04-21,LVLT,24.15,24.45,24.0,24.75,27037000.0</t>
  </si>
  <si>
    <t>2011-04-21,LYB,42.049999,42.73,41.93,42.799999,2375100.0</t>
  </si>
  <si>
    <t>2011-04-21,M,24.59,24.16,24.129999,24.68,5905000.0</t>
  </si>
  <si>
    <t>2011-04-21,MA,27.0,27.3279991,26.8950005,27.3349991,7145000.0</t>
  </si>
  <si>
    <t>2011-04-21,MAA,64.910004,65.010002,64.300003,65.129997,125700.0</t>
  </si>
  <si>
    <t>2011-04-21,MAC,50.400002,50.610001,49.990002,50.66,901900.0</t>
  </si>
  <si>
    <t>2011-04-21,MAR,33.1291234684,33.8077276155,33.110271442,34.4769095193,7248700.0</t>
  </si>
  <si>
    <t>2011-04-21,MAS,11.9683655536,11.7750439367,11.7223198594,11.9683655536,4106100.0</t>
  </si>
  <si>
    <t>2011-04-21,MAT,26.9,26.67,26.17,26.959999,5414600.0</t>
  </si>
  <si>
    <t>2011-04-21,MCD,77.400002,76.910004,76.5,77.690002,9424100.0</t>
  </si>
  <si>
    <t>2011-04-21,MCHP,39.0,39.099998,38.75,39.150002,961900.0</t>
  </si>
  <si>
    <t>2011-04-21,MCK,82.300003,82.480003,81.790001,82.989998,1007100.0</t>
  </si>
  <si>
    <t>2011-04-21,MCO,35.490002,35.830002,35.459999,35.990002,1339000.0</t>
  </si>
  <si>
    <t>2011-04-21,MDLZ,33.57,33.380001,33.200001,33.68,7073600.0</t>
  </si>
  <si>
    <t>2011-04-21,MDT,40.82,40.84,40.610001,41.02,4021100.0</t>
  </si>
  <si>
    <t>2011-04-21,MET,44.240002,44.380001,43.759998,44.400002,3987500.0</t>
  </si>
  <si>
    <t>2011-04-21,MHK,60.57,60.330002,59.849998,60.57,225000.0</t>
  </si>
  <si>
    <t>2011-04-21,MJN,60.959999,60.82,60.650002,62.0,1494700.0</t>
  </si>
  <si>
    <t>2011-04-21,MKC,48.330002,47.919998,47.869999,48.389999,357300.0</t>
  </si>
  <si>
    <t>2011-04-21,MLM,88.650002,90.209999,88.57,90.349998,304200.0</t>
  </si>
  <si>
    <t>2011-04-21,MMC,29.58,29.780001,29.379999,29.92,2766700.0</t>
  </si>
  <si>
    <t>2011-04-21,MMM,94.089996,93.919998,93.650002,94.43,2926600.0</t>
  </si>
  <si>
    <t>2011-04-21,MNST,10.6216668333,10.8816671667,10.6166668333,10.8833331667,7751400.0</t>
  </si>
  <si>
    <t>2011-04-21,MO,26.280001,26.059999,25.98,26.280001,11425000.0</t>
  </si>
  <si>
    <t>2011-04-21,MON,67.760002,67.519997,67.459999,68.0,2387800.0</t>
  </si>
  <si>
    <t>2011-04-21,MOS,76.449997,76.769997,75.910004,77.580002,2795500.0</t>
  </si>
  <si>
    <t>2011-04-21,MRK,34.27,34.040001,33.959999,34.290001,15809000.0</t>
  </si>
  <si>
    <t>2011-04-21,MRO,31.9366869485,32.1156369485,31.626507545,32.151426352,7207700.0</t>
  </si>
  <si>
    <t>2011-04-21,MSFT,25.790001,25.52,25.360001,25.889999,46892300.0</t>
  </si>
  <si>
    <t>2011-04-21,MSI,44.16,44.200001,43.810001,44.349998,3265500.0</t>
  </si>
  <si>
    <t>2011-04-21,MTB,85.940002,85.830002,85.0,86.43,713400.0</t>
  </si>
  <si>
    <t>2011-04-21,MTD,174.669998,176.559998,174.259995,177.460007,86300.0</t>
  </si>
  <si>
    <t>2011-04-21,MU,11.47,11.52,11.24,11.72,43506100.0</t>
  </si>
  <si>
    <t>2011-04-21,MUR,64.8359214163,64.9913626943,64.1623531952,65.0863566494,988800.0</t>
  </si>
  <si>
    <t>2011-04-21,MYL,24.74,24.66,24.559999,24.93,10277600.0</t>
  </si>
  <si>
    <t>2011-04-21,NBL,48.1049995,47.779999,47.450001,48.294998,2145800.0</t>
  </si>
  <si>
    <t>2011-04-21,NDAQ,27.360001,27.540001,27.26,27.639999,1231500.0</t>
  </si>
  <si>
    <t>2011-04-21,NEE,55.740002,55.509998,55.310001,55.810001,1141200.0</t>
  </si>
  <si>
    <t>2011-04-21,NEM,59.43,59.23,58.93,60.450001,6264500.0</t>
  </si>
  <si>
    <t>2011-04-21,NFLX,34.8771438571,36.0314292857,34.7985725714,36.0457152857,36942500.0</t>
  </si>
  <si>
    <t>2011-04-21,NFX,72.260002,71.690002,70.230003,72.260002,2211300.0</t>
  </si>
  <si>
    <t>2011-04-21,NI,7.52062868369,7.51277092338,7.47740707269,7.52848762279,3848500.0</t>
  </si>
  <si>
    <t>2011-04-21,NKE,20.15749925,20.0475005,19.959999,20.15749925,8706000.0</t>
  </si>
  <si>
    <t>2011-04-21,NOC,61.889999,61.740002,61.200001,61.919998,1060800.0</t>
  </si>
  <si>
    <t>2011-04-21,NOV,71.2443669973,71.4427394049,70.3426492336,71.8304806132,2764700.0</t>
  </si>
  <si>
    <t>2011-04-21,NRG,22.51,22.860001,22.4,22.860001,1943400.0</t>
  </si>
  <si>
    <t>2011-04-21,NSC,66.989998,66.269997,66.150002,67.410004,2787900.0</t>
  </si>
  <si>
    <t>2011-04-21,NTAP,49.349998,51.02,49.27,51.360001,10176300.0</t>
  </si>
  <si>
    <t>2011-04-21,NTRS,49.200001,49.380001,49.0,49.630001,1345100.0</t>
  </si>
  <si>
    <t>2011-04-21,NUE,47.27,46.150002,45.779999,47.27,3028700.0</t>
  </si>
  <si>
    <t>2011-04-21,NVDA,18.77,18.52,18.48,18.889999,10532500.0</t>
  </si>
  <si>
    <t>2011-04-21,NWL,19.34,19.27,19.15,19.35,1356400.0</t>
  </si>
  <si>
    <t>2011-04-21,O,35.349998,35.509998,35.060001,35.529999,556900.0</t>
  </si>
  <si>
    <t>2011-04-21,OKE,29.2637020662,29.2768341796,29.0185602346,29.2899662931,733500.0</t>
  </si>
  <si>
    <t>2011-04-21,OMC,48.509998,48.75,48.25,49.09,2885500.0</t>
  </si>
  <si>
    <t>2011-04-21,ORCL,34.110001,34.75,34.099998,34.790001,21125800.0</t>
  </si>
  <si>
    <t>2011-04-21,ORLY,58.09,58.029999,57.549999,58.240002,565500.0</t>
  </si>
  <si>
    <t>2011-04-21,OXY,96.8522159309,96.4779328215,95.6909836853,97.0633445298,3225100.0</t>
  </si>
  <si>
    <t>2011-04-21,PAYX,32.66,32.619999,32.470001,32.84,2098300.0</t>
  </si>
  <si>
    <t>2011-04-21,PBCT,13.2,13.2,13.12,13.48,6579000.0</t>
  </si>
  <si>
    <t>2011-04-21,PBI,25.73,25.639999,25.549999,25.76,962500.0</t>
  </si>
  <si>
    <t>2011-04-21,PCAR,53.799999,53.27,53.139999,53.849998,2669700.0</t>
  </si>
  <si>
    <t>2011-04-21,PCG,45.130001,45.18,44.869999,45.279999,1729200.0</t>
  </si>
  <si>
    <t>2011-04-21,PCLN,533.140015,543.950012,530.359985,544.27002,901600.0</t>
  </si>
  <si>
    <t>2011-04-21,PDCO,33.630001,33.91,33.529999,33.939999,386500.0</t>
  </si>
  <si>
    <t>2011-04-21,PEG,30.790001,30.93,30.49,30.940001,1680000.0</t>
  </si>
  <si>
    <t>2011-04-21,PEP,67.529999,67.410004,67.050003,67.529999,3876100.0</t>
  </si>
  <si>
    <t>2011-04-21,PFE,20.469999,19.790001,19.1,20.549999,138991600.0</t>
  </si>
  <si>
    <t>2011-04-21,PFG,31.719999,31.809999,31.530001,31.85,1183500.0</t>
  </si>
  <si>
    <t>2011-04-21,PG,63.610001,63.27,63.0,63.75,10600800.0</t>
  </si>
  <si>
    <t>2011-04-21,PGR,21.09,21.120001,20.98,21.15,2289900.0</t>
  </si>
  <si>
    <t>2011-04-21,PH,96.43,96.559998,95.889999,96.730003,617400.0</t>
  </si>
  <si>
    <t>2011-04-21,PHM,8.21,7.78,7.77,8.23,10587100.0</t>
  </si>
  <si>
    <t>2011-04-21,PKI,27.110001,27.1,26.959999,27.17,535500.0</t>
  </si>
  <si>
    <t>2011-04-21,PLD,35.77,35.939999,35.459999,36.119999,1278100.0</t>
  </si>
  <si>
    <t>2011-04-21,PM,67.010002,67.610001,66.839996,68.209999,6478100.0</t>
  </si>
  <si>
    <t>2011-04-21,PNC,62.060001,61.619999,60.400002,62.360001,6447300.0</t>
  </si>
  <si>
    <t>2011-04-21,PNR,38.25,38.720001,38.25,38.740002,539100.0</t>
  </si>
  <si>
    <t>2011-04-21,PNW,42.830002,42.66,42.5,42.919998,683300.0</t>
  </si>
  <si>
    <t>2011-04-21,PPG,47.3050005,47.3199995,46.959999,47.8650015,2151600.0</t>
  </si>
  <si>
    <t>2011-04-21,PPL,27.07,26.9,26.75,27.07,5204800.0</t>
  </si>
  <si>
    <t>2011-04-21,PRGO,88.199997,89.110001,88.07,89.269997,353500.0</t>
  </si>
  <si>
    <t>2011-04-21,PRU,61.349998,61.73,61.040001,61.990002,2272600.0</t>
  </si>
  <si>
    <t>2011-04-21,PSA,112.849998,112.300003,111.779999,112.849998,750000.0</t>
  </si>
  <si>
    <t>2011-04-21,PVH,69.169998,68.879997,67.980003,69.169998,562000.0</t>
  </si>
  <si>
    <t>2011-04-21,PWR,21.01,21.190001,20.969999,21.280001,1369300.0</t>
  </si>
  <si>
    <t>2011-04-21,PX,106.260002,106.510002,105.419998,106.529999,1078600.0</t>
  </si>
  <si>
    <t>2011-04-21,PXD,102.43,100.940002,100.330002,102.519997,1061200.0</t>
  </si>
  <si>
    <t>2011-04-21,QCOM,57.25,56.939999,56.560001,57.619999,23134900.0</t>
  </si>
  <si>
    <t>2011-04-21,R,50.98,51.130001,50.68,51.509998,499600.0</t>
  </si>
  <si>
    <t>2011-04-21,RAI,18.2649995,18.1399995,18.0699995,18.3549995,2995800.0</t>
  </si>
  <si>
    <t>2011-04-21,RCL,38.240002,38.560001,37.950001,39.060001,1955700.0</t>
  </si>
  <si>
    <t>2011-04-21,REGN,49.900002,49.75,49.220001,50.150002,634900.0</t>
  </si>
  <si>
    <t>2011-04-21,RF,7.1,7.17,6.99,7.19,10980500.0</t>
  </si>
  <si>
    <t>2011-04-21,RHI,30.610001,30.65,30.309999,30.809999,1905900.0</t>
  </si>
  <si>
    <t>2011-04-21,RHT,48.080002,47.59,47.27,48.380001,1843900.0</t>
  </si>
  <si>
    <t>2011-04-21,RIG,73.940002,75.410004,73.599998,75.540001,5522600.0</t>
  </si>
  <si>
    <t>2011-04-21,RL,132.0,133.0,131.009995,133.470001,420900.0</t>
  </si>
  <si>
    <t>2011-04-21,ROK,95.129997,95.190002,94.639999,95.620003,847500.0</t>
  </si>
  <si>
    <t>2011-04-21,ROP,86.199997,86.370003,85.540001,86.519997,770900.0</t>
  </si>
  <si>
    <t>2011-04-21,ROST,18.11249925,18.0650005,18.022499,18.15999975,2540800.0</t>
  </si>
  <si>
    <t>2011-04-21,RRC,53.91,54.209999,53.099998,54.380001,3353800.0</t>
  </si>
  <si>
    <t>2011-04-21,RSG,29.969999,29.66,29.610001,29.99,1555200.0</t>
  </si>
  <si>
    <t>2011-04-21,RTN,48.98,48.75,48.389999,49.110001,3311300.0</t>
  </si>
  <si>
    <t>2011-04-21,SBUX,18.3549995,18.5,18.334999,18.620001,12950400.0</t>
  </si>
  <si>
    <t>2011-04-21,SCG,39.619999,39.560001,39.48,39.68,378200.0</t>
  </si>
  <si>
    <t>2011-04-21,SCHW,18.84,18.700001,18.639999,18.9,7480900.0</t>
  </si>
  <si>
    <t>2011-04-21,SE,27.98,28.0,27.809999,28.030001,2776900.0</t>
  </si>
  <si>
    <t>2011-04-21,SEE,26.4,26.35,26.17,26.4,443200.0</t>
  </si>
  <si>
    <t>2011-04-21,SHW,84.099998,83.690002,82.370003,84.25,2471400.0</t>
  </si>
  <si>
    <t>2011-04-21,SIG,44.740002,44.48,44.07,44.799999,358300.0</t>
  </si>
  <si>
    <t>2011-04-21,SJM,74.32,73.589996,73.290001,74.489998,488800.0</t>
  </si>
  <si>
    <t>2011-04-21,SLB,89.410004,89.779999,88.970001,91.160004,10957100.0</t>
  </si>
  <si>
    <t>2011-04-21,SLG,77.760002,78.709999,77.099998,79.07,479300.0</t>
  </si>
  <si>
    <t>2011-04-21,SNA,61.52,61.73,61.110001,61.779999,429000.0</t>
  </si>
  <si>
    <t>2011-04-21,SNI,49.759998,49.490002,49.459999,49.810001,653100.0</t>
  </si>
  <si>
    <t>2011-04-21,SO,38.580002,38.560001,38.330002,38.580002,1992300.0</t>
  </si>
  <si>
    <t>2011-04-21,SPG,103.480709313,103.922856068,102.549389464,104.073376293,1315400.0</t>
  </si>
  <si>
    <t>2011-04-21,SPGI,39.5,39.799999,39.330002,39.939999,886700.0</t>
  </si>
  <si>
    <t>2011-04-21,SPLS,20.68,20.66,20.58,20.709999,6856800.0</t>
  </si>
  <si>
    <t>2011-04-21,SRCL,93.019997,93.160004,92.93,93.959999,278800.0</t>
  </si>
  <si>
    <t>2011-04-21,SRE,53.529999,53.450001,53.310001,53.669998,741300.0</t>
  </si>
  <si>
    <t>2011-04-21,STI,27.790001,27.1,26.75,27.809999,9494700.0</t>
  </si>
  <si>
    <t>2011-04-21,STT,46.25,46.32,46.009998,46.369999,3046700.0</t>
  </si>
  <si>
    <t>2011-04-21,STX,17.9,18.15,17.84,18.190001,12508800.0</t>
  </si>
  <si>
    <t>2011-04-21,STZ,22.42,22.23,22.16,22.51,1575400.0</t>
  </si>
  <si>
    <t>2011-04-21,SWK,76.860001,76.790001,76.510002,77.279999,1041600.0</t>
  </si>
  <si>
    <t>2011-04-21,SWKS,28.76,28.190001,28.09,28.9,4823700.0</t>
  </si>
  <si>
    <t>2011-04-21,SWN,40.830002,40.540001,40.119999,41.0,3409900.0</t>
  </si>
  <si>
    <t>2011-04-21,SYK,58.549999,58.509998,58.439999,58.970001,2589100.0</t>
  </si>
  <si>
    <t>2011-04-21,SYMC,18.950001,19.030001,18.83,19.049999,6739700.0</t>
  </si>
  <si>
    <t>2011-04-21,SYY,29.0,29.0,28.82,29.0,2721200.0</t>
  </si>
  <si>
    <t>2011-04-21,T,30.280001,30.68,30.219999,30.75,25574000.0</t>
  </si>
  <si>
    <t>2011-04-21,TAP,47.790001,48.029999,47.689999,48.040001,1167500.0</t>
  </si>
  <si>
    <t>2011-04-21,TDC,53.07,53.639999,52.82,53.790001,1273400.0</t>
  </si>
  <si>
    <t>2011-04-21,TEL,34.740002,35.0,34.5,35.099998,4967400.0</t>
  </si>
  <si>
    <t>2011-04-21,TGNA,15.42,15.23,15.07,15.43,2782900.0</t>
  </si>
  <si>
    <t>2011-04-21,TGT,50.099998,49.900002,49.799999,50.150002,4174400.0</t>
  </si>
  <si>
    <t>2011-04-21,TIF,65.800003,66.919998,65.650002,67.260002,1786700.0</t>
  </si>
  <si>
    <t>2011-04-21,TJX,26.2700005,26.2749995,26.0699995,26.325001,2612600.0</t>
  </si>
  <si>
    <t>2011-04-21,TMK,29.5911102223,29.6888906667,29.41778,29.7466697778,598500.0</t>
  </si>
  <si>
    <t>2011-04-21,TMO,56.220001,56.900002,56.080002,56.959999,1929200.0</t>
  </si>
  <si>
    <t>2011-04-21,TROW,64.239998,64.080002,63.34,64.730003,2986400.0</t>
  </si>
  <si>
    <t>2011-04-21,TRV,60.740002,61.32,60.52,61.360001,4963900.0</t>
  </si>
  <si>
    <t>2011-04-21,TSCO,32.5,30.459999,30.33,32.5,4841600.0</t>
  </si>
  <si>
    <t>2011-04-21,TSN,19.52,19.49,19.41,19.59,1326600.0</t>
  </si>
  <si>
    <t>2011-04-21,TSO,27.74,27.549999,27.17,27.93,4690100.0</t>
  </si>
  <si>
    <t>2011-04-21,TSS,18.98,19.110001,18.870001,19.120001,1065900.0</t>
  </si>
  <si>
    <t>2011-04-21,TWX,34.7459290508,35.0047909875,34.391177373,35.0239712368,7190000.0</t>
  </si>
  <si>
    <t>2011-04-21,TXN,35.25,35.52,35.23,35.669998,11094100.0</t>
  </si>
  <si>
    <t>2011-04-21,TXT,25.6,25.58,25.26,25.719999,4438600.0</t>
  </si>
  <si>
    <t>2011-04-21,UAA,79.199997,78.529999,77.559998,79.199997,3184800.0</t>
  </si>
  <si>
    <t>2011-04-21,UAL,20.91,20.84,20.610001,21.200001,5585600.0</t>
  </si>
  <si>
    <t>2011-04-21,UDR,24.530001,24.690001,24.280001,24.74,772800.0</t>
  </si>
  <si>
    <t>2011-04-21,UHS,48.389999,47.740002,47.689999,49.970001,1286800.0</t>
  </si>
  <si>
    <t>2011-04-21,ULTA,53.799999,52.880001,52.32,53.990002,423400.0</t>
  </si>
  <si>
    <t>2011-04-21,UNH,48.09,47.810001,47.560001,48.900002,18367400.0</t>
  </si>
  <si>
    <t>2011-04-21,UNM,25.75,25.799999,25.610001,25.92,1217200.0</t>
  </si>
  <si>
    <t>2011-04-21,UNP,48.2700005,48.029999,47.75,48.3149985,6756400.0</t>
  </si>
  <si>
    <t>2011-04-21,UPS,72.980003,73.169998,72.779999,73.5,2613600.0</t>
  </si>
  <si>
    <t>2011-04-21,URBN,31.23,31.76,31.200001,31.76,2443600.0</t>
  </si>
  <si>
    <t>2011-04-21,URI,28.59,29.719999,28.530001,30.32,3966500.0</t>
  </si>
  <si>
    <t>2011-04-21,USB,24.98,25.15,24.799999,25.280001,14877200.0</t>
  </si>
  <si>
    <t>2011-04-21,UTX,86.139999,87.099998,85.660004,87.269997,5850300.0</t>
  </si>
  <si>
    <t>2011-04-21,V,19.34000025,19.44249925,19.26250075,19.49500075,10989600.0</t>
  </si>
  <si>
    <t>2011-04-21,VAR,70.860001,70.339996,69.650002,71.18,670500.0</t>
  </si>
  <si>
    <t>2011-04-21,VFC,25.9125005,25.875,25.67,25.98999975,2708000.0</t>
  </si>
  <si>
    <t>2011-04-21,VIAB,48.080002,48.259998,47.73,48.290001,2699100.0</t>
  </si>
  <si>
    <t>2011-04-21,VLO,26.0786087751,26.5356499086,26.0054789762,26.5996297989,10948800.0</t>
  </si>
  <si>
    <t>2011-04-21,VMC,43.09,43.66,42.799999,43.759998,760800.0</t>
  </si>
  <si>
    <t>2011-04-21,VNO,82.9347744565,83.5326059782,82.391294384,83.541669384,739800.0</t>
  </si>
  <si>
    <t>2011-04-21,VRSK,33.02,33.02,32.799999,33.09,719600.0</t>
  </si>
  <si>
    <t>2011-04-21,VRSN,37.43,37.299999,37.049999,37.490002,1196700.0</t>
  </si>
  <si>
    <t>2011-04-21,VRTX,47.84,49.369999,47.84,49.869999,2889400.0</t>
  </si>
  <si>
    <t>2011-04-21,VTR,56.07,55.599998,55.389999,56.07,979900.0</t>
  </si>
  <si>
    <t>2011-04-21,VZ,37.07,36.91,36.5,37.16,29997700.0</t>
  </si>
  <si>
    <t>2011-04-21,WAT,90.0,90.800003,89.82,91.230003,495500.0</t>
  </si>
  <si>
    <t>2011-04-21,WBA,42.610001,42.689999,42.459999,42.939999,4112600.0</t>
  </si>
  <si>
    <t>2011-04-21,WDC,40.009998,41.240002,39.889999,41.869999,7688300.0</t>
  </si>
  <si>
    <t>2011-04-21,WEC,29.92,30.0,29.799999,30.030001,781900.0</t>
  </si>
  <si>
    <t>2011-04-21,WFC,28.959999,28.540001,28.299999,29.040001,67291500.0</t>
  </si>
  <si>
    <t>2011-04-21,WFM,32.7400015,33.1500015,32.299999,33.1800005,2636600.0</t>
  </si>
  <si>
    <t>2011-04-21,WHR,86.25,87.309998,85.760002,87.550003,623500.0</t>
  </si>
  <si>
    <t>2011-04-21,WM,38.299999,38.380001,38.169998,38.400002,1783500.0</t>
  </si>
  <si>
    <t>2011-04-21,WMB,26.0048221208,26.0618804144,25.8417821208,26.1434004144,4518200.0</t>
  </si>
  <si>
    <t>2011-04-21,WMT,53.82,53.580002,53.419998,53.93,5853300.0</t>
  </si>
  <si>
    <t>2011-04-21,WU,21.360001,21.360001,21.24,21.48,5706300.0</t>
  </si>
  <si>
    <t>2011-04-21,WY,22.690001,22.629999,22.32,22.719999,2813700.0</t>
  </si>
  <si>
    <t>2011-04-21,WYN,31.969999,32.709999,31.790001,32.740002,2122200.0</t>
  </si>
  <si>
    <t>2011-04-21,WYNN,146.5,147.710007,145.270004,149.270004,1779200.0</t>
  </si>
  <si>
    <t>2011-04-21,XEC,108.629997,109.120003,107.449997,109.32,464500.0</t>
  </si>
  <si>
    <t>2011-04-21,XEL,24.08,24.049999,23.93,24.08,1439200.0</t>
  </si>
  <si>
    <t>2011-04-21,XL,23.969999,24.190001,23.77,24.42,3461500.0</t>
  </si>
  <si>
    <t>2011-04-21,XLNX,31.67,31.77,31.610001,31.959999,2348700.0</t>
  </si>
  <si>
    <t>2011-04-21,XOM,85.769997,86.360001,85.559998,86.43,12797200.0</t>
  </si>
  <si>
    <t>2011-04-21,XRAY,36.029999,36.040001,36.02,36.41,692300.0</t>
  </si>
  <si>
    <t>2011-04-21,XRX,10.85,10.22,10.21,10.91,36274300.0</t>
  </si>
  <si>
    <t>2011-04-21,YHOO,16.93,16.85,16.74,16.940001,13985200.0</t>
  </si>
  <si>
    <t>2011-04-21,YUM,39.2882810927,38.5693752696,38.5118648454,39.5255212077,10326200.0</t>
  </si>
  <si>
    <t>2011-04-21,ZBH,61.860001,62.240002,61.610001,62.369999,1111200.0</t>
  </si>
  <si>
    <t>2011-04-21,ZION,23.57,23.66,23.290001,23.780001,2369600.0</t>
  </si>
  <si>
    <t>2011-04-21,AIV,25.99,25.99,25.719999,26.059999,1684500.0</t>
  </si>
  <si>
    <t>2011-04-25,A,35.1144484978,34.4635200286,34.313304721,35.1788254649,4669000.0</t>
  </si>
  <si>
    <t>2011-04-25,AAL,8.07,8.28,8.06,8.35,4390200.0</t>
  </si>
  <si>
    <t>2011-04-25,AAP,66.32,65.730003,64.989998,66.32,441300.0</t>
  </si>
  <si>
    <t>2011-04-25,AAPL,50.0485725714,50.4300002857,50.0428581428,50.5357131428,66636500.0</t>
  </si>
  <si>
    <t>2011-04-25,ABC,40.470001,40.959999,40.150002,40.970001,2629800.0</t>
  </si>
  <si>
    <t>2011-04-25,ABT,24.7096779292,24.6233148888,24.3258374494,24.7912434494,16016400.0</t>
  </si>
  <si>
    <t>2011-04-25,ACN,56.669998,56.540001,56.139999,56.990002,1962300.0</t>
  </si>
  <si>
    <t>2011-04-25,ADBE,33.580002,33.23,33.139999,33.720001,5236400.0</t>
  </si>
  <si>
    <t>2011-04-25,ADI,39.209999,39.16,39.099998,39.459999,1482100.0</t>
  </si>
  <si>
    <t>2011-04-25,ADM,36.080002,35.689999,35.540001,36.080002,2658100.0</t>
  </si>
  <si>
    <t>2011-04-25,ADP,46.3564556629,46.6813037753,46.3301150132,46.7866575944,2050800.0</t>
  </si>
  <si>
    <t>2011-04-25,ADS,90.300003,90.5,90.040001,91.169998,1305200.0</t>
  </si>
  <si>
    <t>2011-04-25,ADSK,44.669998,45.549999,44.57,45.580002,3424700.0</t>
  </si>
  <si>
    <t>2011-04-25,AEE,28.700001,28.66,28.65,28.83,785000.0</t>
  </si>
  <si>
    <t>2011-04-25,AEP,35.700001,35.59,35.279999,35.700001,1694600.0</t>
  </si>
  <si>
    <t>2011-04-25,AES,12.98,12.89,12.85,12.98,4439600.0</t>
  </si>
  <si>
    <t>2011-04-25,AET,39.02,38.790001,38.419998,39.139999,2799400.0</t>
  </si>
  <si>
    <t>2011-04-25,AFL,53.860001,53.220001,53.099998,53.860001,2592200.0</t>
  </si>
  <si>
    <t>2011-04-25,AGN,58.040001,58.790001,57.93,58.880001,1165400.0</t>
  </si>
  <si>
    <t>2011-04-25,AIG,32.200001,31.469999,31.280001,32.220001,5090000.0</t>
  </si>
  <si>
    <t>2011-04-25,AIZ,38.009998,38.040001,37.889999,38.52,906900.0</t>
  </si>
  <si>
    <t>2011-04-25,AJG,29.48,29.610001,29.48,29.67,402100.0</t>
  </si>
  <si>
    <t>2011-04-25,AKAM,40.400002,40.68,40.049999,40.799999,5438700.0</t>
  </si>
  <si>
    <t>2011-04-25,ALB,64.860001,69.559998,64.860001,69.739998,3229200.0</t>
  </si>
  <si>
    <t>2011-04-25,ALK,15.11250025,15.23750025,14.94999975,15.35999975,981600.0</t>
  </si>
  <si>
    <t>2011-04-25,ALL,31.620001,31.92,31.219999,31.959999,4016500.0</t>
  </si>
  <si>
    <t>2011-04-25,ALXN,49.035,47.799999,47.5,49.084999,2514800.0</t>
  </si>
  <si>
    <t>2011-04-25,AMAT,15.27,15.3,15.13,15.31,11308500.0</t>
  </si>
  <si>
    <t>2011-04-25,AME,30.506666,30.7866666667,30.326666,30.8799993333,1148500.0</t>
  </si>
  <si>
    <t>2011-04-25,AMG,105.730003,105.160004,103.690002,105.730003,288300.0</t>
  </si>
  <si>
    <t>2011-04-25,AMGN,53.509998,54.689999,53.16,54.759998,10650800.0</t>
  </si>
  <si>
    <t>2011-04-25,AMP,63.400002,62.619999,62.18,63.540001,1342700.0</t>
  </si>
  <si>
    <t>2011-04-25,AMT,51.029999,51.049999,50.98,51.349998,1879000.0</t>
  </si>
  <si>
    <t>2011-04-25,AMZN,185.649994,185.419998,183.770004,186.350006,3438100.0</t>
  </si>
  <si>
    <t>2011-04-25,AN,33.84,34.509998,33.630001,34.560001,1157800.0</t>
  </si>
  <si>
    <t>2011-04-25,ANTM,71.910004,72.209999,71.370003,72.260002,1805400.0</t>
  </si>
  <si>
    <t>2011-04-25,AON,52.09,52.18,51.91,52.360001,1029400.0</t>
  </si>
  <si>
    <t>2011-04-25,APA,123.389999,122.599998,122.07,123.889999,2449800.0</t>
  </si>
  <si>
    <t>2011-04-25,APC,78.93,79.0,77.75,79.349998,2219700.0</t>
  </si>
  <si>
    <t>2011-04-25,APD,86.5957391305,86.9842738206,86.031453284,87.3265430158,1005600.0</t>
  </si>
  <si>
    <t>2011-04-25,APH,26.6049995,27.365,26.6049995,27.465,2224600.0</t>
  </si>
  <si>
    <t>2011-04-25,ARNC,12.6986604198,12.6611791604,12.4887653673,12.7286446777,6926200.0</t>
  </si>
  <si>
    <t>2011-04-25,ATVI,11.32,11.25,11.23,11.39,4405700.0</t>
  </si>
  <si>
    <t>2011-04-25,AVB,122.970001,124.75,122.510002,125.370003,567000.0</t>
  </si>
  <si>
    <t>2011-04-25,AVGO,32.540001,32.240002,32.0,32.700001,600000.0</t>
  </si>
  <si>
    <t>2011-04-25,AVY,41.529999,41.630001,41.380001,41.959999,776600.0</t>
  </si>
  <si>
    <t>2011-04-25,AWK,28.309999,28.33,28.309999,28.5,562000.0</t>
  </si>
  <si>
    <t>2011-04-25,AXP,47.189999,47.049999,47.02,47.5,5015100.0</t>
  </si>
  <si>
    <t>2011-04-25,AYI,58.43,57.939999,57.77,58.540001,281000.0</t>
  </si>
  <si>
    <t>2011-04-25,AZO,284.709991,282.5,281.160004,284.940002,145500.0</t>
  </si>
  <si>
    <t>2011-04-25,BA,75.510002,74.900002,74.68,75.559998,2524200.0</t>
  </si>
  <si>
    <t>2011-04-25,BAC,12.33,12.44,12.32,12.6,112414300.0</t>
  </si>
  <si>
    <t>2011-04-25,BAX,30.4399771863,30.4345448126,30.4019538295,30.7387289517,5924800.0</t>
  </si>
  <si>
    <t>2011-04-25,BBBY,57.290001,56.57,56.419998,57.439999,2448100.0</t>
  </si>
  <si>
    <t>2011-04-25,BBT,26.01,25.67,25.629999,26.1,4929700.0</t>
  </si>
  <si>
    <t>2011-04-25,BBY,29.91,30.200001,29.790001,30.790001,4887300.0</t>
  </si>
  <si>
    <t>2011-04-25,BCR,103.849998,102.949997,102.0,103.849998,748200.0</t>
  </si>
  <si>
    <t>2011-04-25,BDX,83.720001,83.919998,83.389999,84.129997,1218100.0</t>
  </si>
  <si>
    <t>2011-04-25,BEN,41.8199996666,41.5499993333,41.4266663333,41.9066656666,1508400.0</t>
  </si>
  <si>
    <t>2011-04-25,BHI,74.849998,73.739998,73.099998,74.849998,2563100.0</t>
  </si>
  <si>
    <t>2011-04-25,BIIB,99.709999,100.279999,99.220001,100.43,5867200.0</t>
  </si>
  <si>
    <t>2011-04-25,BK,28.48,28.33,28.16,28.48,6005000.0</t>
  </si>
  <si>
    <t>2011-04-25,BLK,198.770004,197.130005,195.899994,199.990005,803400.0</t>
  </si>
  <si>
    <t>2011-04-25,BLL,36.950001,36.759998,36.529999,37.02,727200.0</t>
  </si>
  <si>
    <t>2011-04-25,BMY,27.68,27.74,27.610001,27.860001,5922700.0</t>
  </si>
  <si>
    <t>2011-04-25,BSX,7.19,7.31,7.15,7.33,23869400.0</t>
  </si>
  <si>
    <t>2011-04-25,BWA,38.544998,38.084999,37.674999,38.7350005,2011400.0</t>
  </si>
  <si>
    <t>2011-04-25,BXP,99.0,100.220001,98.629997,100.449997,844500.0</t>
  </si>
  <si>
    <t>2011-04-25,C,45.4,45.2,45.1,45.8,24048000.0</t>
  </si>
  <si>
    <t>2011-04-25,CA,24.15,24.16,24.030001,24.209999,2923000.0</t>
  </si>
  <si>
    <t>2011-04-25,CAG,18.7159533074,18.7159533074,18.6459136187,18.7782093385,2958300.0</t>
  </si>
  <si>
    <t>2011-04-25,CAH,42.779999,42.889999,42.599998,42.959999,1918900.0</t>
  </si>
  <si>
    <t>2011-04-25,CAT,109.239998,108.849998,107.949997,109.480003,3708600.0</t>
  </si>
  <si>
    <t>2011-04-25,CB,65.169998,65.449997,64.900002,65.559998,1458700.0</t>
  </si>
  <si>
    <t>2011-04-25,CBG,29.620001,28.57,28.51,29.77,4077800.0</t>
  </si>
  <si>
    <t>2011-04-25,CBS,24.799999,24.690001,24.58,25.0,5970600.0</t>
  </si>
  <si>
    <t>2011-04-25,CCI,43.240002,43.279999,43.130001,43.389999,835500.0</t>
  </si>
  <si>
    <t>2011-04-25,CCL,37.490002,37.02,37.0,37.5,2477300.0</t>
  </si>
  <si>
    <t>2011-04-25,CELG,28.3099995,28.174999,27.91,28.370001,3223600.0</t>
  </si>
  <si>
    <t>2011-04-25,CERN,27.9624995,27.8575,27.790001,28.1275005,1299600.0</t>
  </si>
  <si>
    <t>2011-04-25,CF,27.8059998,27.7880002,27.606001,28.1660004,6921500.0</t>
  </si>
  <si>
    <t>2011-04-25,CHD,19.86750025,19.522499,19.5200005,19.94499975,1324000.0</t>
  </si>
  <si>
    <t>2011-04-25,CHK,30.7947019868,30.7568618732,30.6338703879,31.1920520341,5952700.0</t>
  </si>
  <si>
    <t>2011-04-25,CHRW,78.0,78.510002,77.589996,78.699997,802500.0</t>
  </si>
  <si>
    <t>2011-04-25,CHTR,54.830002,54.860001,54.57,55.009998,165800.0</t>
  </si>
  <si>
    <t>2011-04-25,CI,45.259998,45.299999,44.810001,45.400002,1484100.0</t>
  </si>
  <si>
    <t>2011-04-25,CINF,32.060001,32.169998,31.969999,32.27,450700.0</t>
  </si>
  <si>
    <t>2011-04-25,CL,40.154999,39.950001,39.9000015,40.244999,4346800.0</t>
  </si>
  <si>
    <t>2011-04-25,CLX,68.769997,68.540001,68.279999,69.650002,888800.0</t>
  </si>
  <si>
    <t>2011-04-25,CMA,36.389999,36.389999,36.200001,36.5,1979500.0</t>
  </si>
  <si>
    <t>2011-04-25,CMCSA,25.26,25.290001,25.08,25.34,8928400.0</t>
  </si>
  <si>
    <t>2011-04-25,CME,61.8219986,61.4500008,61.3160018,62.382,1349500.0</t>
  </si>
  <si>
    <t>2011-04-25,CMG,275.540009,272.649994,271.390015,276.910004,934700.0</t>
  </si>
  <si>
    <t>2011-04-25,CMI,109.419998,108.199997,108.029999,109.790001,1939600.0</t>
  </si>
  <si>
    <t>2011-04-25,CMS,19.459999,19.32,19.16,19.459999,2343500.0</t>
  </si>
  <si>
    <t>2011-04-25,CNC,16.415001,16.075001,16.040001,16.450001,709800.0</t>
  </si>
  <si>
    <t>2011-04-25,CNP,18.17,18.26,18.139999,18.299999,2554200.0</t>
  </si>
  <si>
    <t>2011-04-25,COF,53.400002,54.450001,53.029999,54.490002,5002500.0</t>
  </si>
  <si>
    <t>2011-04-25,COG,13.6625005,13.6450005,13.415,13.72249975,3908400.0</t>
  </si>
  <si>
    <t>2011-04-25,COH,57.650002,57.080002,56.459999,57.650002,3509000.0</t>
  </si>
  <si>
    <t>2011-04-25,COL,62.93,61.880001,61.41,62.93,820900.0</t>
  </si>
  <si>
    <t>2011-04-25,COO,74.279999,72.629997,72.610001,74.279999,453600.0</t>
  </si>
  <si>
    <t>2011-04-25,COP,61.7399692481,61.3511908528,60.8023214064,61.7475947007,6881600.0</t>
  </si>
  <si>
    <t>2011-04-25,COST,78.639999,78.660004,78.360001,78.870003,1610300.0</t>
  </si>
  <si>
    <t>2011-04-25,CPB,32.889999,32.77,32.709999,32.990002,1983000.0</t>
  </si>
  <si>
    <t>2011-04-25,CRM,34.97000125,34.7024995,34.42499925,34.97000125,7109600.0</t>
  </si>
  <si>
    <t>2011-04-25,CSCO,16.93,17.1,16.9,17.16,42745400.0</t>
  </si>
  <si>
    <t>2011-04-25,CSX,24.9433326666,24.876667,24.7833326666,25.0133343333,7087500.0</t>
  </si>
  <si>
    <t>2011-04-25,CTAS,30.68,30.41,30.139999,31.379999,1274500.0</t>
  </si>
  <si>
    <t>2011-04-25,CTL,39.509998,39.389999,38.66,39.630001,5604300.0</t>
  </si>
  <si>
    <t>2011-04-25,CTSH,41.450001,40.915001,40.5649985,41.450001,3235400.0</t>
  </si>
  <si>
    <t>2011-04-25,CTXS,76.580002,77.870003,76.489998,77.879997,1273700.0</t>
  </si>
  <si>
    <t>2011-04-25,CVS,36.049999,36.02,35.93,36.220001,3879700.0</t>
  </si>
  <si>
    <t>2011-04-25,CVX,107.370003,107.419998,106.68,107.779999,3995200.0</t>
  </si>
  <si>
    <t>2011-04-25,CXO,105.0,105.699997,104.349998,106.110001,810400.0</t>
  </si>
  <si>
    <t>2011-04-25,D,44.860001,45.09,44.68,45.18,1848800.0</t>
  </si>
  <si>
    <t>2011-04-25,DAL,9.03,9.0,9.0,9.24,12798000.0</t>
  </si>
  <si>
    <t>2011-04-25,DD,52.886988604,52.3456790123,51.9563124406,53.0864169041,5036800.0</t>
  </si>
  <si>
    <t>2011-04-25,DE,95.199997,94.720001,94.199997,95.5,1945200.0</t>
  </si>
  <si>
    <t>2011-04-25,DFS,24.75,24.5,24.469999,24.75,4020700.0</t>
  </si>
  <si>
    <t>2011-04-25,DG,31.219999,31.959999,31.17,32.02,1082900.0</t>
  </si>
  <si>
    <t>2011-04-25,DGX,55.32,55.59,55.27,56.080002,1531300.0</t>
  </si>
  <si>
    <t>2011-04-25,DHI,12.0,12.12,11.91,12.22,3271900.0</t>
  </si>
  <si>
    <t>2011-04-25,DHR,40.3866580743,39.7573927218,39.6815761941,40.6444283548,3837800.0</t>
  </si>
  <si>
    <t>2011-04-25,DIS,42.34,41.93,41.869999,42.349998,5157000.0</t>
  </si>
  <si>
    <t>2011-04-25,DISCA,21.211036791,21.3387833419,21.1190608074,21.369444047,2593000.0</t>
  </si>
  <si>
    <t>2011-04-25,DISCK,18.450001,18.83,18.450001,18.83,1834600.0</t>
  </si>
  <si>
    <t>2011-04-25,DLR,58.450001,58.630001,58.259998,58.84,722700.0</t>
  </si>
  <si>
    <t>2011-04-25,DLTR,28.6499995,28.465,28.415001,28.674999,1425800.0</t>
  </si>
  <si>
    <t>2011-04-25,DNB,82.900002,82.18,82.089996,82.980003,205600.0</t>
  </si>
  <si>
    <t>2011-04-25,DOV,56.3568481328,55.0207502075,54.8381751037,56.4149377593,1765000.0</t>
  </si>
  <si>
    <t>2011-04-25,DOW,39.32,39.349998,38.900002,39.599998,6425900.0</t>
  </si>
  <si>
    <t>2011-04-25,DPS,38.990002,38.75,38.700001,38.990002,1347400.0</t>
  </si>
  <si>
    <t>2011-04-25,DRI,48.040001,48.029999,47.57,48.09,928100.0</t>
  </si>
  <si>
    <t>2011-04-25,DTE,49.529999,49.41,49.049999,49.529999,807300.0</t>
  </si>
  <si>
    <t>2011-04-25,DUK,55.469943,55.289943,55.079943,55.469943,1475700.0</t>
  </si>
  <si>
    <t>2011-04-25,DVA,43.84,43.9850005,43.5999985,44.165001,1052000.0</t>
  </si>
  <si>
    <t>2011-04-25,DVN,88.860001,88.209999,87.739998,89.160004,1596400.0</t>
  </si>
  <si>
    <t>2011-04-25,EA,20.48,20.540001,20.4,20.719999,2622800.0</t>
  </si>
  <si>
    <t>2011-04-25,EBAY,13.6531978114,13.872053872,13.5732323232,13.872053872,22101000.0</t>
  </si>
  <si>
    <t>2011-04-25,ECL,51.639999,52.009998,51.5,52.099998,1272400.0</t>
  </si>
  <si>
    <t>2011-04-25,ED,50.669998,50.689999,50.549999,50.830002,796400.0</t>
  </si>
  <si>
    <t>2011-04-25,EFX,37.919998,37.740002,37.48,37.959999,533000.0</t>
  </si>
  <si>
    <t>2011-04-25,EIX,38.549999,38.369999,38.209999,38.650002,1613200.0</t>
  </si>
  <si>
    <t>2011-04-25,EL,47.0999985,46.9350015,46.84,47.285,1181400.0</t>
  </si>
  <si>
    <t>2011-04-25,EMN,50.380001,50.5099985,50.075001,50.75,2233800.0</t>
  </si>
  <si>
    <t>2011-04-25,EMR,59.169998,58.549999,58.34,59.169998,3210000.0</t>
  </si>
  <si>
    <t>2011-04-25,ENDP,38.799999,39.330002,38.689999,39.529999,1170900.0</t>
  </si>
  <si>
    <t>2011-04-25,EOG,55.994999,55.169998,54.8650015,56.095001,1935800.0</t>
  </si>
  <si>
    <t>2011-04-25,EQIX,93.25,93.639999,92.550003,93.860001,471700.0</t>
  </si>
  <si>
    <t>2011-04-25,EQR,57.66,58.310001,57.389999,58.43,1156600.0</t>
  </si>
  <si>
    <t>2011-04-25,EQT,47.200001,47.040001,46.549999,47.200001,586100.0</t>
  </si>
  <si>
    <t>2011-04-25,ES,34.380001,34.599998,34.34,34.689999,1480700.0</t>
  </si>
  <si>
    <t>2011-04-25,ESRX,56.040001,55.369999,55.130001,56.09,4981900.0</t>
  </si>
  <si>
    <t>2011-04-25,ESS,128.880005,131.0,128.880005,131.190002,187900.0</t>
  </si>
  <si>
    <t>2011-04-25,ETFC,16.43,16.799999,16.4,16.83,6041900.0</t>
  </si>
  <si>
    <t>2011-04-25,ETN,54.009998,53.610001,53.150002,54.400002,1860700.0</t>
  </si>
  <si>
    <t>2011-04-25,ETR,68.07,68.650002,67.989998,68.959999,1414200.0</t>
  </si>
  <si>
    <t>2011-04-25,EW,41.1850015,41.904999,41.1850015,42.1850015,2093400.0</t>
  </si>
  <si>
    <t>2011-04-25,EXC,40.639999,40.77,40.540001,40.950001,1798600.0</t>
  </si>
  <si>
    <t>2011-04-25,EXPD,53.490002,53.23,52.849998,53.630001,952700.0</t>
  </si>
  <si>
    <t>2011-04-25,EXPE,47.7,48.759998,47.66,49.2,3755700.0</t>
  </si>
  <si>
    <t>2011-04-25,EXR,20.93,21.280001,20.889999,21.32,541500.0</t>
  </si>
  <si>
    <t>2011-04-25,F,15.51,15.54,15.35,15.59,54775800.0</t>
  </si>
  <si>
    <t>2011-04-25,FAST,32.950001,32.6500015,32.575001,32.9900015,1031600.0</t>
  </si>
  <si>
    <t>2011-04-25,FCX,54.939999,54.790001,54.150002,55.790001,15220200.0</t>
  </si>
  <si>
    <t>2011-04-25,FDX,93.75,93.849998,92.900002,94.129997,1347000.0</t>
  </si>
  <si>
    <t>2011-04-25,FE,38.82,38.709999,38.709999,39.049999,2543500.0</t>
  </si>
  <si>
    <t>2011-04-25,FFIV,106.389999,105.709999,105.519997,109.150002,3251500.0</t>
  </si>
  <si>
    <t>2011-04-25,FIS,33.150002,33.23,33.119999,33.310001,628900.0</t>
  </si>
  <si>
    <t>2011-04-25,FISV,31.915001,31.799999,31.6800005,31.950001,2648400.0</t>
  </si>
  <si>
    <t>2011-04-25,FITB,13.17,12.92,12.85,13.23,13998300.0</t>
  </si>
  <si>
    <t>2011-04-25,FL,21.110001,21.280001,20.85,21.34,1455400.0</t>
  </si>
  <si>
    <t>2011-04-25,FLIR,34.310001,34.189999,34.080002,34.330002,371000.0</t>
  </si>
  <si>
    <t>2011-04-25,FLR,68.900002,69.220001,68.830002,69.699997,1787300.0</t>
  </si>
  <si>
    <t>2011-04-25,FLS,44.3566666666,44.333332,43.9233323333,44.506668,978000.0</t>
  </si>
  <si>
    <t>2011-04-25,FMC,43.8499985,43.6399995,43.334999,43.9900015,424400.0</t>
  </si>
  <si>
    <t>2011-04-25,FOX,16.4840998233,16.466430212,16.386930212,16.6519390459,1058700.0</t>
  </si>
  <si>
    <t>2011-04-25,FOXA,15.5388692579,15.4240300353,15.3798595406,15.7243789753,10355400.0</t>
  </si>
  <si>
    <t>2011-04-25,FRT,85.230003,85.699997,84.849998,86.379997,431900.0</t>
  </si>
  <si>
    <t>2011-04-25,FSLR,137.589996,134.710007,134.520004,137.589996,991400.0</t>
  </si>
  <si>
    <t>2011-04-25,FTI,47.330002,46.889999,46.41,47.619999,1224500.0</t>
  </si>
  <si>
    <t>2011-04-25,FTR,8.0,8.01,7.95,8.04,7403300.0</t>
  </si>
  <si>
    <t>2011-04-25,GD,72.349998,72.139999,71.949997,72.510002,944700.0</t>
  </si>
  <si>
    <t>2011-04-25,GE,20.139999,19.889999,19.889999,20.15,55752100.0</t>
  </si>
  <si>
    <t>2011-04-25,GGP,15.5004907677,15.4907706511,15.3547103984,15.646260447,4218800.0</t>
  </si>
  <si>
    <t>2011-04-25,GILD,19.615,19.6000005,19.3950005,19.6949995,23387000.0</t>
  </si>
  <si>
    <t>2011-04-25,GIS,37.790001,38.209999,37.790001,38.389999,5924500.0</t>
  </si>
  <si>
    <t>2011-04-25,GLW,20.48,20.27,20.26,20.620001,12228600.0</t>
  </si>
  <si>
    <t>2011-04-25,GM,31.0,31.139999,30.32,31.190001,15442500.0</t>
  </si>
  <si>
    <t>2011-04-25,GOOG,261.644735796,261.545126158,260.030780298,262.516471816,3273700.0</t>
  </si>
  <si>
    <t>2011-04-25,GOOGL,262.887881882,262.787784285,261.26626927,263.763766767,3258300.0</t>
  </si>
  <si>
    <t>2011-04-25,GPC,52.220001,52.080002,51.939999,52.389999,718000.0</t>
  </si>
  <si>
    <t>2011-04-25,GPN,25.9449995,26.1550005,25.7749995,26.1849995,945200.0</t>
  </si>
  <si>
    <t>2011-04-25,GPS,21.969999,22.280001,21.93,22.309999,4750600.0</t>
  </si>
  <si>
    <t>2011-04-25,GRMN,34.080002,34.450001,33.91,34.669998,1808900.0</t>
  </si>
  <si>
    <t>2011-04-25,GS,152.580002,152.190002,151.179993,152.589996,3711600.0</t>
  </si>
  <si>
    <t>2011-04-25,GT,16.08,16.23,15.88,16.290001,6311800.0</t>
  </si>
  <si>
    <t>2011-04-25,GWW,149.240005,148.940002,148.139999,149.470001,294400.0</t>
  </si>
  <si>
    <t>2011-04-25,HAL,50.16,50.630001,49.700001,50.77,7955900.0</t>
  </si>
  <si>
    <t>2011-04-25,HAR,49.599998,49.23,48.240002,49.75,352300.0</t>
  </si>
  <si>
    <t>2011-04-25,HAS,44.419998,45.66,44.110001,45.669998,1612300.0</t>
  </si>
  <si>
    <t>2011-04-25,HBAN,6.65,6.57,6.53,6.68,11103600.0</t>
  </si>
  <si>
    <t>2011-04-25,HBI,7.84749975,7.8375,7.70249975,7.8775,5958000.0</t>
  </si>
  <si>
    <t>2011-04-25,HCN,53.43,53.450001,53.130001,53.630001,1073800.0</t>
  </si>
  <si>
    <t>2011-04-25,HCP,35.145723133,35.5282340619,34.8724990892,35.7194918033,2823900.0</t>
  </si>
  <si>
    <t>2011-04-25,HD,37.610001,37.560001,37.290001,37.709999,8594000.0</t>
  </si>
  <si>
    <t>2011-04-25,HES,80.730003,80.0,79.629997,80.889999,1582700.0</t>
  </si>
  <si>
    <t>2011-04-25,HIG,27.33,27.16,27.030001,27.41,2905500.0</t>
  </si>
  <si>
    <t>2011-04-25,HOG,38.139999,37.549999,37.310001,38.16,2166800.0</t>
  </si>
  <si>
    <t>2011-04-25,HOLX,21.780001,21.82,21.41,21.85,2081400.0</t>
  </si>
  <si>
    <t>2011-04-25,HON,60.52,60.32,60.209999,60.720001,5025500.0</t>
  </si>
  <si>
    <t>2011-04-25,HP,69.059998,69.019997,67.75,69.440002,675600.0</t>
  </si>
  <si>
    <t>2011-04-25,HPQ,18.6466839237,18.4059936421,18.3651212534,18.6966389646,30662800.0</t>
  </si>
  <si>
    <t>2011-04-25,HRB,17.67,17.879999,17.67,17.9,4053600.0</t>
  </si>
  <si>
    <t>2011-04-25,HRL,14.1850005,14.165,14.1000005,14.215,781800.0</t>
  </si>
  <si>
    <t>2011-04-25,HRS,52.200001,51.98,51.889999,52.259998,355200.0</t>
  </si>
  <si>
    <t>2011-04-25,HSIC,70.739998,70.489998,69.949997,70.739998,208800.0</t>
  </si>
  <si>
    <t>2011-04-25,HST,17.77,17.809999,17.690001,17.879999,4673600.0</t>
  </si>
  <si>
    <t>2011-04-25,HSY,56.93,56.630001,56.049999,56.93,1065200.0</t>
  </si>
  <si>
    <t>2011-04-25,HUM,72.32,72.68,71.800003,72.75,947800.0</t>
  </si>
  <si>
    <t>2011-04-25,IBM,167.649994,167.669998,167.229996,168.770004,3583800.0</t>
  </si>
  <si>
    <t>2011-04-25,ICE,24.4939994,24.3999996,24.1200008,24.6620006,3189000.0</t>
  </si>
  <si>
    <t>2011-04-25,IDXX,39.880001,39.950001,39.880001,40.5,460000.0</t>
  </si>
  <si>
    <t>2011-04-25,IFF,63.41,63.5,63.220001,63.700001,427500.0</t>
  </si>
  <si>
    <t>2011-04-25,ILMN,70.709999,69.940002,69.550003,70.839996,1735200.0</t>
  </si>
  <si>
    <t>2011-04-25,INTC,21.370001,21.940001,21.33,22.01,81676700.0</t>
  </si>
  <si>
    <t>2011-04-25,INTU,55.23,55.029999,54.93,55.77,1292700.0</t>
  </si>
  <si>
    <t>2011-04-25,IP,29.546352071,29.1321518738,29.1025621302,29.8224812623,4215100.0</t>
  </si>
  <si>
    <t>2011-04-25,IPG,12.31,12.25,12.23,12.38,4315300.0</t>
  </si>
  <si>
    <t>2011-04-25,IR,39.8961709265,40.0798674121,39.6565503195,40.2076677316,2585600.0</t>
  </si>
  <si>
    <t>2011-04-25,IRM,29.3438096118,29.3345702403,28.8539704251,29.4269907579,3465900.0</t>
  </si>
  <si>
    <t>2011-04-25,ISRG,354.380005,352.040009,347.519989,356.570007,536100.0</t>
  </si>
  <si>
    <t>2011-04-25,ITW,53.950001,54.41,53.900002,54.610001,2808300.0</t>
  </si>
  <si>
    <t>2011-04-25,IVZ,24.65,24.6,24.360001,24.66,2595800.0</t>
  </si>
  <si>
    <t>2011-04-25,JBHT,47.439999,47.099998,46.509998,47.439999,475500.0</t>
  </si>
  <si>
    <t>2011-04-25,JCI,51.5183853404,51.0262387435,50.9529424085,51.7592261781,6787300.0</t>
  </si>
  <si>
    <t>2011-04-25,JEC,51.349998,51.34,50.740002,51.540001,1444500.0</t>
  </si>
  <si>
    <t>2011-04-25,JNJ,63.650002,64.110001,63.509998,64.199997,7226900.0</t>
  </si>
  <si>
    <t>2011-04-25,JNPR,39.470001,39.790001,39.41,40.400002,5610300.0</t>
  </si>
  <si>
    <t>2011-04-25,JPM,44.650002,44.610001,44.380001,45.02,17358900.0</t>
  </si>
  <si>
    <t>2011-04-25,JWN,47.310001,47.48,46.950001,47.599998,1879700.0</t>
  </si>
  <si>
    <t>2011-04-25,K,55.459999,55.34,55.09,55.459999,1105000.0</t>
  </si>
  <si>
    <t>2011-04-25,KEY,8.37,8.41,8.37,8.45,6540100.0</t>
  </si>
  <si>
    <t>2011-04-25,KIM,18.65,18.74,18.57,18.790001,2735000.0</t>
  </si>
  <si>
    <t>2011-04-25,KLAC,42.59,42.66,42.27,43.029999,1857500.0</t>
  </si>
  <si>
    <t>2011-04-25,KMB,61.8120795781,61.5915589645,60.7862003835,62.2243489933,7574000.0</t>
  </si>
  <si>
    <t>2011-04-25,KMX,33.380001,33.240002,32.990002,33.490002,1334200.0</t>
  </si>
  <si>
    <t>2011-04-25,KO,33.9749985,33.869999,33.66,33.9900015,10709200.0</t>
  </si>
  <si>
    <t>2011-04-25,KR,12.2,12.135,12.075,12.2749995,10099800.0</t>
  </si>
  <si>
    <t>2011-04-25,KSS,52.0,52.119999,51.849998,52.32,2562400.0</t>
  </si>
  <si>
    <t>2011-04-25,KSU,53.349998,53.41,52.830002,53.59,732600.0</t>
  </si>
  <si>
    <t>2011-04-25,L,43.380001,43.130001,43.080002,43.380001,742600.0</t>
  </si>
  <si>
    <t>2011-04-25,LB,39.27,40.259998,39.25,40.299999,4906200.0</t>
  </si>
  <si>
    <t>2011-04-25,LEG,23.629999,23.68,23.48,23.809999,1454300.0</t>
  </si>
  <si>
    <t>2011-04-25,LEN,18.76,19.139999,18.709999,19.309999,4036800.0</t>
  </si>
  <si>
    <t>2011-04-25,LH,96.25,95.379997,94.910004,96.25,868800.0</t>
  </si>
  <si>
    <t>2011-04-25,LKQ,11.955,11.8500005,11.7200005,12.0,1501400.0</t>
  </si>
  <si>
    <t>2011-04-25,LLL,77.580002,78.709999,77.059998,78.730003,1079500.0</t>
  </si>
  <si>
    <t>2011-04-25,LLTC,34.189999,34.290001,34.09,34.560001,2101700.0</t>
  </si>
  <si>
    <t>2011-04-25,LLY,36.240002,36.23,36.09,36.279999,3641800.0</t>
  </si>
  <si>
    <t>2011-04-25,LMT,77.480003,77.440002,77.080002,77.860001,2458600.0</t>
  </si>
  <si>
    <t>2011-04-25,LNC,29.68,29.77,29.459999,29.889999,1555300.0</t>
  </si>
  <si>
    <t>2011-04-25,LNT,19.3199995,19.4349995,19.285,19.4699995,640800.0</t>
  </si>
  <si>
    <t>2011-04-25,LOW,26.57,26.34,26.27,26.6,8965500.0</t>
  </si>
  <si>
    <t>2011-04-25,LRCX,49.16,49.32,48.869999,49.990002,1681500.0</t>
  </si>
  <si>
    <t>2011-04-25,LUK,36.1927896787,36.3193797468,36.0272580331,36.3777984421,522800.0</t>
  </si>
  <si>
    <t>2011-04-25,LUV,11.3,11.51,11.3,11.66,13673700.0</t>
  </si>
  <si>
    <t>2011-04-25,LVLT,24.75,24.6,24.3,24.9,14751800.0</t>
  </si>
  <si>
    <t>2011-04-25,LYB,42.810001,43.259998,42.419998,43.740002,2144700.0</t>
  </si>
  <si>
    <t>2011-04-25,M,24.15,23.99,23.77,24.209999,5480400.0</t>
  </si>
  <si>
    <t>2011-04-25,MA,27.3279991,27.1429996,27.0690002,27.3999996,5667000.0</t>
  </si>
  <si>
    <t>2011-04-25,MAA,64.959999,65.260002,64.669998,65.339996,115600.0</t>
  </si>
  <si>
    <t>2011-04-25,MAC,50.639999,50.82,50.560001,51.189999,644900.0</t>
  </si>
  <si>
    <t>2011-04-25,MAR,34.2884062205,33.4212987747,33.2987747408,34.3072582469,5094100.0</t>
  </si>
  <si>
    <t>2011-04-25,MAS,11.6520210896,11.7574692443,11.6168717047,11.8453427065,4829200.0</t>
  </si>
  <si>
    <t>2011-04-25,MAT,26.549999,26.59,26.440001,26.809999,2235800.0</t>
  </si>
  <si>
    <t>2011-04-25,MCD,77.150002,77.129997,76.540001,77.25,3831600.0</t>
  </si>
  <si>
    <t>2011-04-25,MCHP,39.119999,39.16,38.860001,39.27,942300.0</t>
  </si>
  <si>
    <t>2011-04-25,MCK,82.290001,83.080002,82.040001,83.220001,976300.0</t>
  </si>
  <si>
    <t>2011-04-25,MCO,35.650002,35.73,35.580002,35.950001,928000.0</t>
  </si>
  <si>
    <t>2011-04-25,MDLZ,33.450001,33.07,33.0,33.450001,7283200.0</t>
  </si>
  <si>
    <t>2011-04-25,MDT,40.720001,40.580002,40.330002,40.810001,2602800.0</t>
  </si>
  <si>
    <t>2011-04-25,MET,44.200001,44.310001,43.939999,44.389999,4392600.0</t>
  </si>
  <si>
    <t>2011-04-25,MHK,60.169998,59.290001,59.23,60.34,232900.0</t>
  </si>
  <si>
    <t>2011-04-25,MJN,60.549999,61.279999,60.330002,61.439999,904300.0</t>
  </si>
  <si>
    <t>2011-04-25,MKC,48.130001,47.939999,47.630001,48.130001,359500.0</t>
  </si>
  <si>
    <t>2011-04-25,MLM,90.239998,90.93,89.790001,91.050003,346600.0</t>
  </si>
  <si>
    <t>2011-04-25,MMC,29.75,29.610001,29.59,29.870001,1320900.0</t>
  </si>
  <si>
    <t>2011-04-25,MMM,93.910004,94.120003,93.269997,94.32,2187100.0</t>
  </si>
  <si>
    <t>2011-04-25,MNST,10.876667,10.7666663333,10.75,10.8783331667,3520200.0</t>
  </si>
  <si>
    <t>2011-04-25,MO,26.09,26.08,25.950001,26.17,7361700.0</t>
  </si>
  <si>
    <t>2011-04-25,MON,67.290001,65.989998,65.919998,67.400002,4229800.0</t>
  </si>
  <si>
    <t>2011-04-25,MOS,76.629997,76.0,75.599998,77.480003,2596300.0</t>
  </si>
  <si>
    <t>2011-04-25,MRK,33.700001,34.330002,33.630001,34.400002,9626200.0</t>
  </si>
  <si>
    <t>2011-04-25,MRO,32.151426352,31.370016124,31.2984367205,32.2349381415,8143000.0</t>
  </si>
  <si>
    <t>2011-04-25,MSFT,25.559999,25.610001,25.34,25.620001,33525100.0</t>
  </si>
  <si>
    <t>2011-04-25,MSI,44.23,44.099998,43.860001,44.5,2624600.0</t>
  </si>
  <si>
    <t>2011-04-25,MTB,85.779999,86.120003,85.650002,86.559998,408800.0</t>
  </si>
  <si>
    <t>2011-04-25,MTD,175.869995,174.600006,172.369995,176.679993,70900.0</t>
  </si>
  <si>
    <t>2011-04-25,MU,11.46,11.33,11.25,11.49,20447100.0</t>
  </si>
  <si>
    <t>2011-04-25,MUR,64.9050060449,64.7063903282,64.4386899828,65.2936088083,1139100.0</t>
  </si>
  <si>
    <t>2011-04-25,MYL,24.85,25.02,24.66,25.040001,6145200.0</t>
  </si>
  <si>
    <t>2011-04-25,NBL,47.9900015,47.5,47.125,47.9900015,1958400.0</t>
  </si>
  <si>
    <t>2011-04-25,NDAQ,27.559999,27.23,27.01,27.780001,1312800.0</t>
  </si>
  <si>
    <t>2011-04-25,NEE,55.490002,55.459999,55.32,55.689999,903400.0</t>
  </si>
  <si>
    <t>2011-04-25,NEM,59.48,57.790001,57.759998,59.610001,5008300.0</t>
  </si>
  <si>
    <t>2011-04-25,NFLX,36.3871421428,35.952858,35.4285698571,36.4257125714,71051400.0</t>
  </si>
  <si>
    <t>2011-04-25,NFX,71.610001,70.419998,70.339996,71.610001,1255900.0</t>
  </si>
  <si>
    <t>2011-04-25,NI,7.51669941061,7.55599253438,7.49705343812,7.56778035364,3140300.0</t>
  </si>
  <si>
    <t>2011-04-25,NKE,20.15250025,20.02750025,19.96999925,20.227501,6976000.0</t>
  </si>
  <si>
    <t>2011-04-25,NOC,61.75,61.470001,61.130001,61.75,684500.0</t>
  </si>
  <si>
    <t>2011-04-25,NOV,71.1722317403,71.5960288548,70.6853002705,71.8935987376,2234900.0</t>
  </si>
  <si>
    <t>2011-04-25,NRG,22.799999,22.58,22.4,22.809999,2346900.0</t>
  </si>
  <si>
    <t>2011-04-25,NSC,66.470001,67.040001,66.32,67.129997,2092600.0</t>
  </si>
  <si>
    <t>2011-04-25,NTAP,51.700001,51.939999,51.080002,52.880001,7676400.0</t>
  </si>
  <si>
    <t>2011-04-25,NTRS,49.080002,48.98,48.709999,49.419998,2135200.0</t>
  </si>
  <si>
    <t>2011-04-25,NUE,45.369999,45.099998,44.740002,45.700001,2702700.0</t>
  </si>
  <si>
    <t>2011-04-25,NVDA,18.6,18.809999,18.59,19.120001,15490300.0</t>
  </si>
  <si>
    <t>2011-04-25,NWL,19.280001,19.049999,18.940001,19.280001,2188500.0</t>
  </si>
  <si>
    <t>2011-04-25,O,35.5,35.639999,35.380001,35.740002,549000.0</t>
  </si>
  <si>
    <t>2011-04-25,OKE,29.3030984066,29.4125363334,29.0141827176,29.4169138505,1135500.0</t>
  </si>
  <si>
    <t>2011-04-25,OMC,48.599998,48.580002,47.98,49.150002,2869200.0</t>
  </si>
  <si>
    <t>2011-04-25,ORCL,34.700001,34.830002,34.560001,34.860001,12163000.0</t>
  </si>
  <si>
    <t>2011-04-25,ORLY,58.099998,58.07,57.549999,58.200001,529000.0</t>
  </si>
  <si>
    <t>2011-04-25,OXY,96.2571996162,96.343571977,94.8464558542,96.5163166987,2214100.0</t>
  </si>
  <si>
    <t>2011-04-25,PAYX,32.610001,32.68,32.369999,32.709999,1712900.0</t>
  </si>
  <si>
    <t>2011-04-25,PBCT,13.26,13.3,13.18,13.4,4048200.0</t>
  </si>
  <si>
    <t>2011-04-25,PBI,25.58,25.65,25.209999,25.75,2115400.0</t>
  </si>
  <si>
    <t>2011-04-25,PCAR,53.27,52.549999,52.32,53.5,2561900.0</t>
  </si>
  <si>
    <t>2011-04-25,PCG,45.18,45.369999,45.099998,45.709999,2082800.0</t>
  </si>
  <si>
    <t>2011-04-25,PCLN,544.799988,544.309998,542.22998,547.909973,567400.0</t>
  </si>
  <si>
    <t>2011-04-25,PDCO,33.66,33.740002,33.509998,33.98,359300.0</t>
  </si>
  <si>
    <t>2011-04-25,PEG,30.870001,30.809999,30.75,31.0,1059100.0</t>
  </si>
  <si>
    <t>2011-04-25,PEP,67.150002,67.029999,66.839996,67.269997,4197500.0</t>
  </si>
  <si>
    <t>2011-04-25,PFE,19.950001,20.139999,19.9,20.17,45057400.0</t>
  </si>
  <si>
    <t>2011-04-25,PFG,31.68,31.84,31.57,31.969999,1791200.0</t>
  </si>
  <si>
    <t>2011-04-25,PG,63.080002,63.369999,62.599998,63.389999,7369600.0</t>
  </si>
  <si>
    <t>2011-04-25,PGR,21.07,21.049999,20.99,21.18,3986300.0</t>
  </si>
  <si>
    <t>2011-04-25,PH,97.0,95.32,95.230003,97.0,812300.0</t>
  </si>
  <si>
    <t>2011-04-25,PHM,7.8,7.8,7.68,7.92,7478400.0</t>
  </si>
  <si>
    <t>2011-04-25,PKI,27.1,26.91,26.73,27.110001,330500.0</t>
  </si>
  <si>
    <t>2011-04-25,PLD,36.09,36.299999,35.759998,36.439999,1636400.0</t>
  </si>
  <si>
    <t>2011-04-25,PM,67.75,67.599998,67.360001,67.910004,4779900.0</t>
  </si>
  <si>
    <t>2011-04-25,PNC,61.59,61.18,60.959999,61.869999,2817400.0</t>
  </si>
  <si>
    <t>2011-04-25,PNR,38.720001,38.919998,38.57,39.029999,769900.0</t>
  </si>
  <si>
    <t>2011-04-25,PNW,42.689999,42.720001,42.610001,42.959999,556900.0</t>
  </si>
  <si>
    <t>2011-04-25,PPG,47.4399985,46.715,46.5999985,47.5,1589200.0</t>
  </si>
  <si>
    <t>2011-04-25,PPL,26.93,26.950001,26.809999,27.059999,3966000.0</t>
  </si>
  <si>
    <t>2011-04-25,PRGO,89.199997,88.269997,87.970001,89.239998,326900.0</t>
  </si>
  <si>
    <t>2011-04-25,PRU,61.700001,61.119999,60.939999,61.73,1688300.0</t>
  </si>
  <si>
    <t>2011-04-25,PSA,112.510002,113.879997,112.32,114.5,731600.0</t>
  </si>
  <si>
    <t>2011-04-25,PVH,68.720001,69.43,68.540001,69.82,757300.0</t>
  </si>
  <si>
    <t>2011-04-25,PWR,21.17,20.809999,20.799999,21.17,1180400.0</t>
  </si>
  <si>
    <t>2011-04-25,PX,107.379997,106.809998,106.339996,107.379997,1112300.0</t>
  </si>
  <si>
    <t>2011-04-25,PXD,101.169998,100.370003,99.559998,101.459999,645100.0</t>
  </si>
  <si>
    <t>2011-04-25,QCOM,56.369999,56.82,56.209999,57.18,9934800.0</t>
  </si>
  <si>
    <t>2011-04-25,R,51.200001,50.459999,50.32,51.549999,868000.0</t>
  </si>
  <si>
    <t>2011-04-25,RAI,18.1499995,18.0949995,18.0149995,18.215,2093800.0</t>
  </si>
  <si>
    <t>2011-04-25,RCL,38.529999,38.380001,37.759998,38.549999,1896700.0</t>
  </si>
  <si>
    <t>2011-04-25,REGN,49.970001,49.860001,48.669998,50.23,525700.0</t>
  </si>
  <si>
    <t>2011-04-25,RF,7.12,7.15,7.11,7.2,7269400.0</t>
  </si>
  <si>
    <t>2011-04-25,RHI,31.030001,31.0,30.799999,31.780001,3711200.0</t>
  </si>
  <si>
    <t>2011-04-25,RHT,47.52,47.220001,47.02,47.73,839600.0</t>
  </si>
  <si>
    <t>2011-04-25,RIG,73.660004,73.400002,73.309998,74.959999,3455900.0</t>
  </si>
  <si>
    <t>2011-04-25,RL,132.759995,132.240005,131.740005,134.139999,297400.0</t>
  </si>
  <si>
    <t>2011-04-25,ROK,94.660004,94.529999,94.260002,95.459999,624200.0</t>
  </si>
  <si>
    <t>2011-04-25,ROP,86.360001,86.139999,85.75,86.629997,429500.0</t>
  </si>
  <si>
    <t>2011-04-25,ROST,18.02750025,18.11499975,17.96500025,18.13750075,2241200.0</t>
  </si>
  <si>
    <t>2011-04-25,RRC,54.23,53.110001,52.849998,54.23,1668500.0</t>
  </si>
  <si>
    <t>2011-04-25,RSG,29.690001,29.709999,29.42,29.91,2644300.0</t>
  </si>
  <si>
    <t>2011-04-25,RTN,48.669998,48.740002,48.529999,48.939999,2187500.0</t>
  </si>
  <si>
    <t>2011-04-25,SBUX,18.51,18.4349995,18.3150005,18.5599995,8155600.0</t>
  </si>
  <si>
    <t>2011-04-25,SCG,39.450001,39.639999,39.369999,39.799999,367900.0</t>
  </si>
  <si>
    <t>2011-04-25,SCHW,18.6,18.48,18.35,18.65,9805300.0</t>
  </si>
  <si>
    <t>2011-04-25,SE,28.02,28.07,27.809999,28.09,1742300.0</t>
  </si>
  <si>
    <t>2011-04-25,SEE,26.27,26.280001,26.09,26.42,414900.0</t>
  </si>
  <si>
    <t>2011-04-25,SHW,83.550003,83.18,82.589996,83.93,1010400.0</t>
  </si>
  <si>
    <t>2011-04-25,SIG,44.369999,43.700001,43.32,44.400002,473200.0</t>
  </si>
  <si>
    <t>2011-04-25,SJM,73.940002,72.970001,72.839996,73.940002,673800.0</t>
  </si>
  <si>
    <t>2011-04-25,SLB,89.559998,88.050003,87.599998,89.779999,5486000.0</t>
  </si>
  <si>
    <t>2011-04-25,SLG,78.629997,79.5,78.629997,79.989998,774100.0</t>
  </si>
  <si>
    <t>2011-04-25,SNA,61.330002,61.59,61.259998,61.84,339700.0</t>
  </si>
  <si>
    <t>2011-04-25,SNI,49.380001,49.259998,49.139999,49.490002,535600.0</t>
  </si>
  <si>
    <t>2011-04-25,SO,38.540001,38.529999,38.400002,38.599998,1962600.0</t>
  </si>
  <si>
    <t>2011-04-25,SPG,103.932262465,105.108174036,103.273746943,105.700847601,1287900.0</t>
  </si>
  <si>
    <t>2011-04-25,SPGI,39.669998,39.59,39.189999,39.700001,1030100.0</t>
  </si>
  <si>
    <t>2011-04-25,SPLS,20.610001,20.379999,20.360001,20.700001,4619400.0</t>
  </si>
  <si>
    <t>2011-04-25,SRCL,93.769997,94.239998,93.330002,94.489998,348300.0</t>
  </si>
  <si>
    <t>2011-04-25,SRE,53.369999,53.91,53.34,53.91,705400.0</t>
  </si>
  <si>
    <t>2011-04-25,STI,27.25,27.700001,27.25,27.799999,4251800.0</t>
  </si>
  <si>
    <t>2011-04-25,STT,46.150002,45.959999,45.619999,46.240002,3301200.0</t>
  </si>
  <si>
    <t>2011-04-25,STX,18.0,18.200001,17.9,18.219999,15046700.0</t>
  </si>
  <si>
    <t>2011-04-25,STZ,22.110001,22.17,22.040001,22.370001,1712400.0</t>
  </si>
  <si>
    <t>2011-04-25,SWK,76.690002,76.599998,76.0,76.790001,929500.0</t>
  </si>
  <si>
    <t>2011-04-25,SWKS,28.290001,28.219999,27.84,28.42,3270200.0</t>
  </si>
  <si>
    <t>2011-04-25,SWN,40.799999,40.52,40.220001,40.880001,2883800.0</t>
  </si>
  <si>
    <t>2011-04-25,SYK,58.389999,58.02,57.860001,58.5,2260500.0</t>
  </si>
  <si>
    <t>2011-04-25,SYMC,18.9,19.17,18.889999,19.24,7395900.0</t>
  </si>
  <si>
    <t>2011-04-25,SYY,28.99,28.969999,28.91,29.059999,2729300.0</t>
  </si>
  <si>
    <t>2011-04-25,T,30.67,30.549999,30.43,30.73,13254500.0</t>
  </si>
  <si>
    <t>2011-04-25,TAP,48.0,47.990002,47.810001,48.119999,608300.0</t>
  </si>
  <si>
    <t>2011-04-25,TDC,53.799999,53.740002,53.16,54.080002,1000800.0</t>
  </si>
  <si>
    <t>2011-04-25,TEL,35.080002,34.869999,34.82,35.34,4231200.0</t>
  </si>
  <si>
    <t>2011-04-25,TGNA,15.31,15.15,15.09,15.35,2135800.0</t>
  </si>
  <si>
    <t>2011-04-25,TGT,49.869999,49.5,49.490002,49.959999,3665400.0</t>
  </si>
  <si>
    <t>2011-04-25,TIF,66.610001,66.849998,66.470001,67.0,1317300.0</t>
  </si>
  <si>
    <t>2011-04-25,TJX,26.215,26.3150005,26.0949995,26.34,2678000.0</t>
  </si>
  <si>
    <t>2011-04-25,TMK,29.6355493334,29.4400004445,29.3600004445,29.7111093334,709700.0</t>
  </si>
  <si>
    <t>2011-04-25,TMO,56.709999,56.860001,56.369999,56.900002,1762000.0</t>
  </si>
  <si>
    <t>2011-04-25,TROW,63.970001,63.310001,63.040001,64.129997,2567700.0</t>
  </si>
  <si>
    <t>2011-04-25,TRV,61.32,61.779999,61.189999,62.080002,3370400.0</t>
  </si>
  <si>
    <t>2011-04-25,TSCO,30.4300005,30.3199995,29.7199995,30.5,2030400.0</t>
  </si>
  <si>
    <t>2011-04-25,TSN,19.41,19.24,19.17,19.450001,2256800.0</t>
  </si>
  <si>
    <t>2011-04-25,TSO,27.68,27.639999,27.34,27.940001,4674100.0</t>
  </si>
  <si>
    <t>2011-04-25,TSS,19.08,19.059999,19.030001,19.209999,1003300.0</t>
  </si>
  <si>
    <t>2011-04-25,TWX,34.9184985618,34.9856184084,34.7746883988,35.1198494727,4627900.0</t>
  </si>
  <si>
    <t>2011-04-25,TXN,35.52,35.419998,35.259998,35.610001,5778000.0</t>
  </si>
  <si>
    <t>2011-04-25,TXT,25.57,25.549999,25.25,25.76,4002000.0</t>
  </si>
  <si>
    <t>2011-04-25,UAA,79.849998,78.470001,77.68,80.0,6914400.0</t>
  </si>
  <si>
    <t>2011-04-25,UAL,20.75,22.030001,20.719999,22.08,9188900.0</t>
  </si>
  <si>
    <t>2011-04-25,UDR,24.620001,24.93,24.530001,24.99,865900.0</t>
  </si>
  <si>
    <t>2011-04-25,UHS,47.75,47.950001,47.349998,48.080002,787800.0</t>
  </si>
  <si>
    <t>2011-04-25,ULTA,53.290001,52.720001,51.959999,53.889999,347000.0</t>
  </si>
  <si>
    <t>2011-04-25,UNH,47.139999,47.709999,47.080002,48.139999,6650100.0</t>
  </si>
  <si>
    <t>2011-04-25,UNM,25.82,25.6,25.559999,25.84,1338600.0</t>
  </si>
  <si>
    <t>2011-04-25,UNP,47.9850005,48.5,47.869999,48.584999,5242400.0</t>
  </si>
  <si>
    <t>2011-04-25,UPS,73.080002,73.639999,72.82,74.089996,3831100.0</t>
  </si>
  <si>
    <t>2011-04-25,URBN,31.790001,31.9,31.6,31.969999,2128500.0</t>
  </si>
  <si>
    <t>2011-04-25,URI,29.67,29.15,29.0,29.76,1638700.0</t>
  </si>
  <si>
    <t>2011-04-25,USB,25.16,25.049999,25.040001,25.33,11014400.0</t>
  </si>
  <si>
    <t>2011-04-25,UTX,87.0,86.540001,86.290001,87.089996,3502800.0</t>
  </si>
  <si>
    <t>2011-04-25,V,19.44249925,19.4400005,19.32500075,19.46750075,7126400.0</t>
  </si>
  <si>
    <t>2011-04-25,VAR,70.199997,69.220001,69.139999,70.220001,1125500.0</t>
  </si>
  <si>
    <t>2011-04-25,VFC,26.05249975,25.977501,25.92749975,26.5375005,4513200.0</t>
  </si>
  <si>
    <t>2011-04-25,VIAB,48.189999,48.099998,47.849998,48.450001,1724600.0</t>
  </si>
  <si>
    <t>2011-04-25,VLO,26.4168199269,26.6087797075,26.0603290676,26.8281489945,13438200.0</t>
  </si>
  <si>
    <t>2011-04-25,VMC,43.599998,43.84,43.439999,44.040001,755900.0</t>
  </si>
  <si>
    <t>2011-04-25,VNO,83.6503577898,84.6014456521,83.2608695652,84.9547101449,1105500.0</t>
  </si>
  <si>
    <t>2011-04-25,VRSK,33.110001,33.16,32.98,33.220001,496800.0</t>
  </si>
  <si>
    <t>2011-04-25,VRSN,37.299999,37.150002,37.099998,37.43,1251400.0</t>
  </si>
  <si>
    <t>2011-04-25,VRTX,50.0,48.040001,47.52,50.48,2842700.0</t>
  </si>
  <si>
    <t>2011-04-25,VTR,55.709999,55.669998,55.290001,55.959999,739100.0</t>
  </si>
  <si>
    <t>2011-04-25,VZ,37.07,36.990002,36.82,37.119999,10229100.0</t>
  </si>
  <si>
    <t>2011-04-25,WAT,90.800003,90.730003,89.75,90.900002,531500.0</t>
  </si>
  <si>
    <t>2011-04-25,WBA,42.59,42.450001,42.32,42.689999,3448800.0</t>
  </si>
  <si>
    <t>2011-04-25,WDC,41.209999,40.459999,40.25,41.209999,3623400.0</t>
  </si>
  <si>
    <t>2011-04-25,WEC,30.030001,30.17,29.98,30.26,661800.0</t>
  </si>
  <si>
    <t>2011-04-25,WFC,28.5,28.559999,28.459999,28.799999,32213300.0</t>
  </si>
  <si>
    <t>2011-04-25,WFM,33.1899985,32.9399985,32.7649995,33.375,2496600.0</t>
  </si>
  <si>
    <t>2011-04-25,WHR,87.459999,87.220001,86.239998,88.0,614400.0</t>
  </si>
  <si>
    <t>2011-04-25,WM,38.32,38.5,38.290001,38.630001,3687100.0</t>
  </si>
  <si>
    <t>2011-04-25,WMB,26.1108013816,26.1026404144,25.7521117512,26.2004693056,4129200.0</t>
  </si>
  <si>
    <t>2011-04-25,WMT,53.599998,53.369999,53.23,53.66,5813800.0</t>
  </si>
  <si>
    <t>2011-04-25,WU,21.309999,21.33,21.24,21.469999,4297700.0</t>
  </si>
  <si>
    <t>2011-04-25,WY,22.58,22.59,22.469999,22.67,2295100.0</t>
  </si>
  <si>
    <t>2011-04-25,WYN,32.66,33.040001,32.52,33.099998,2076700.0</t>
  </si>
  <si>
    <t>2011-04-25,WYNN,148.25,147.169998,145.580002,148.740005,1330500.0</t>
  </si>
  <si>
    <t>2011-04-25,XEC,109.040001,108.980003,108.0,109.739998,613000.0</t>
  </si>
  <si>
    <t>2011-04-25,XEL,24.08,24.059999,23.879999,24.110001,1350100.0</t>
  </si>
  <si>
    <t>2011-04-25,XL,24.09,23.83,23.790001,24.200001,2153000.0</t>
  </si>
  <si>
    <t>2011-04-25,XLNX,31.68,31.85,31.530001,31.889999,2816900.0</t>
  </si>
  <si>
    <t>2011-04-25,XOM,86.290001,86.220001,85.889999,86.5,9852800.0</t>
  </si>
  <si>
    <t>2011-04-25,XRAY,36.209999,36.18,35.860001,36.240002,686600.0</t>
  </si>
  <si>
    <t>2011-04-25,XRX,10.31,10.03,9.9,10.31,22913500.0</t>
  </si>
  <si>
    <t>2011-04-25,YHOO,17.01,17.110001,16.9,17.309999,17771500.0</t>
  </si>
  <si>
    <t>2011-04-25,YUM,38.5046736161,38.2458655643,37.7570086269,38.5334291876,5544400.0</t>
  </si>
  <si>
    <t>2011-04-25,ZBH,62.119999,61.439999,61.400002,62.43,759600.0</t>
  </si>
  <si>
    <t>2011-04-25,ZION,23.809999,24.02,23.76,24.200001,2056600.0</t>
  </si>
  <si>
    <t>2011-04-25,AIV,26.030001,26.299999,25.959999,26.34,1226900.0</t>
  </si>
  <si>
    <t>2011-04-26,A,34.6423454935,35.336193133,34.635193133,35.937053648,6710400.0</t>
  </si>
  <si>
    <t>2011-04-26,AAL,8.38,8.8,8.38,8.8,9900000.0</t>
  </si>
  <si>
    <t>2011-04-26,AAP,65.949997,65.910004,65.75,66.449997,548200.0</t>
  </si>
  <si>
    <t>2011-04-26,AAPL,50.5171432857,50.0600014285,49.9071425714,50.7128562857,84700000.0</t>
  </si>
  <si>
    <t>2011-04-26,ABC,41.209999,41.080002,40.810001,41.529999,1900000.0</t>
  </si>
  <si>
    <t>2011-04-26,ABT,24.5513448888,24.8392248888,24.464980409,24.8728094494,15214600.0</t>
  </si>
  <si>
    <t>2011-04-26,ACN,56.549999,56.700001,56.220001,56.93,2900000.0</t>
  </si>
  <si>
    <t>2011-04-26,ADBE,33.279999,33.130001,32.91,33.349998,7700000.0</t>
  </si>
  <si>
    <t>2011-04-26,ADI,39.369999,39.98,39.119999,40.080002,2600000.0</t>
  </si>
  <si>
    <t>2011-04-26,ADM,35.93,36.349998,35.75,36.400002,3700000.0</t>
  </si>
  <si>
    <t>2011-04-26,ADP,46.7515399473,47.2519780509,46.7515399473,47.3748920106,2164100.0</t>
  </si>
  <si>
    <t>2011-04-26,ADS,90.650002,90.910004,90.199997,91.260002,2100000.0</t>
  </si>
  <si>
    <t>2011-04-26,ADSK,45.560001,44.990002,44.93,45.599998,2000000.0</t>
  </si>
  <si>
    <t>2011-04-26,AEE,28.780001,28.889999,28.75,28.92,1100000.0</t>
  </si>
  <si>
    <t>2011-04-26,AEP,35.82,35.880001,35.630001,35.950001,2500000.0</t>
  </si>
  <si>
    <t>2011-04-26,AES,12.96,12.9,12.84,12.99,6600000.0</t>
  </si>
  <si>
    <t>2011-04-26,AET,39.349998,39.689999,39.150002,39.740002,4200000.0</t>
  </si>
  <si>
    <t>2011-04-26,AFL,53.709999,53.91,53.259998,54.240002,2700000.0</t>
  </si>
  <si>
    <t>2011-04-26,AGN,59.0,59.59,58.669998,59.610001,1700000.0</t>
  </si>
  <si>
    <t>2011-04-26,AIG,31.57,31.870001,31.549999,32.27,5600000.0</t>
  </si>
  <si>
    <t>2011-04-26,AIZ,38.189999,38.459999,38.080002,38.549999,960000.0</t>
  </si>
  <si>
    <t>2011-04-26,AJG,29.620001,29.709999,29.6,29.84,554300.0</t>
  </si>
  <si>
    <t>2011-04-26,AKAM,40.779999,40.360001,40.209999,41.25,5300000.0</t>
  </si>
  <si>
    <t>2011-04-26,ALB,69.650002,68.510002,68.300003,69.879997,1200000.0</t>
  </si>
  <si>
    <t>2011-04-26,ALK,15.25,15.5825005,15.15250025,15.6450005,1924000.0</t>
  </si>
  <si>
    <t>2011-04-26,ALL,31.889999,31.74,31.610001,32.040001,4000000.0</t>
  </si>
  <si>
    <t>2011-04-26,ALXN,48.1049995,46.880001,46.470001,48.1150015,3400000.0</t>
  </si>
  <si>
    <t>2011-04-26,AMAT,15.34,15.61,15.3,15.61,16597600.0</t>
  </si>
  <si>
    <t>2011-04-26,AME,31.0,31.18,30.913334,31.326666,995200.0</t>
  </si>
  <si>
    <t>2011-04-26,AMG,106.0,110.129997,106.0,111.209999,1002200.0</t>
  </si>
  <si>
    <t>2011-04-26,AMGN,55.009998,56.220001,54.98,56.310001,12800000.0</t>
  </si>
  <si>
    <t>2011-04-26,AMP,60.720001,60.880001,60.400002,62.099998,4100000.0</t>
  </si>
  <si>
    <t>2011-04-26,AMT,51.09,51.790001,50.759998,51.82,2400000.0</t>
  </si>
  <si>
    <t>2011-04-26,AMZN,186.270004,182.300003,180.740005,186.419998,11200000.0</t>
  </si>
  <si>
    <t>2011-04-26,AN,34.0,33.009998,32.869999,34.220001,2009300.0</t>
  </si>
  <si>
    <t>2011-04-26,ANTM,72.290001,72.970001,72.150002,73.389999,3600000.0</t>
  </si>
  <si>
    <t>2011-04-26,AON,52.439999,52.740002,52.380001,52.900002,1600000.0</t>
  </si>
  <si>
    <t>2011-04-26,APA,122.989998,126.199997,122.959999,126.230003,3300000.0</t>
  </si>
  <si>
    <t>2011-04-26,APC,79.089996,79.370003,78.690002,79.989998,2500000.0</t>
  </si>
  <si>
    <t>2011-04-26,APD,87.3080416282,87.9833422757,87.0952812211,88.1868640148,1513400.0</t>
  </si>
  <si>
    <t>2011-04-26,APH,27.5,27.799999,27.495001,28.1049995,2200000.0</t>
  </si>
  <si>
    <t>2011-04-26,ARNC,12.6986604198,12.7661266867,12.5637278861,12.7886161919,8133700.0</t>
  </si>
  <si>
    <t>2011-04-26,ATVI,11.26,11.41,11.26,11.45,6300000.0</t>
  </si>
  <si>
    <t>2011-04-26,AVB,125.199997,125.839996,124.57,126.360001,489100.0</t>
  </si>
  <si>
    <t>2011-04-26,AVGO,32.580002,32.349998,31.85,32.580002,1100000.0</t>
  </si>
  <si>
    <t>2011-04-26,AVY,41.889999,43.110001,41.830002,43.279999,1300000.0</t>
  </si>
  <si>
    <t>2011-04-26,AWK,28.370001,28.66,28.34,28.709999,769700.0</t>
  </si>
  <si>
    <t>2011-04-26,AXP,47.099998,47.099998,46.77,47.240002,5500000.0</t>
  </si>
  <si>
    <t>2011-04-26,AYI,58.23,57.91,57.869999,58.52,381000.0</t>
  </si>
  <si>
    <t>2011-04-26,AZO,283.059998,282.070007,281.720001,283.829987,306300.0</t>
  </si>
  <si>
    <t>2011-04-26,BA,75.309998,75.550003,75.010002,75.849998,5100900.0</t>
  </si>
  <si>
    <t>2011-04-26,BAC,12.49,12.23,12.23,12.53,146800000.0</t>
  </si>
  <si>
    <t>2011-04-26,BAX,30.6137957632,30.9288419337,30.4454090169,30.9614329169,7364000.0</t>
  </si>
  <si>
    <t>2011-04-26,BBBY,56.900002,57.130001,56.619999,57.540001,2500000.0</t>
  </si>
  <si>
    <t>2011-04-26,BBT,25.77,26.040001,25.67,26.049999,5700700.0</t>
  </si>
  <si>
    <t>2011-04-26,BBY,30.370001,30.700001,30.200001,30.9,6200000.0</t>
  </si>
  <si>
    <t>2011-04-26,BCR,103.330002,103.199997,102.279999,103.370003,639500.0</t>
  </si>
  <si>
    <t>2011-04-26,BDX,84.0,84.889999,83.860001,84.949997,2100000.0</t>
  </si>
  <si>
    <t>2011-04-26,BEN,41.7599983333,42.116665,41.6366653333,42.1866683333,1618500.0</t>
  </si>
  <si>
    <t>2011-04-26,BHI,73.919998,74.059998,73.010002,74.07,4900000.0</t>
  </si>
  <si>
    <t>2011-04-26,BIIB,99.779999,101.800003,99.400002,106.190002,5200000.0</t>
  </si>
  <si>
    <t>2011-04-26,BK,28.41,28.700001,28.33,28.84,5000000.0</t>
  </si>
  <si>
    <t>2011-04-26,BLK,197.410004,198.929993,196.740005,199.5,565700.0</t>
  </si>
  <si>
    <t>2011-04-26,BLL,36.970001,37.259998,36.939999,37.459999,1100000.0</t>
  </si>
  <si>
    <t>2011-04-26,BMY,27.82,28.120001,27.82,28.17,11200000.0</t>
  </si>
  <si>
    <t>2011-04-26,BSX,7.38,7.27,7.24,7.38,13600000.0</t>
  </si>
  <si>
    <t>2011-04-26,BWA,38.1949995,38.8149985,38.1850015,38.965,2600000.0</t>
  </si>
  <si>
    <t>2011-04-26,BXP,100.660004,100.949997,99.959999,101.699997,996700.0</t>
  </si>
  <si>
    <t>2011-04-26,C,45.3,45.1,44.9,45.4,37260000.0</t>
  </si>
  <si>
    <t>2011-04-26,CA,24.219999,24.389999,24.16,24.52,2900000.0</t>
  </si>
  <si>
    <t>2011-04-26,CAG,18.754863035,18.8793766537,18.7470809339,18.9416350195,3855000.0</t>
  </si>
  <si>
    <t>2011-04-26,CAH,43.0,43.240002,42.830002,43.34,2000000.0</t>
  </si>
  <si>
    <t>2011-04-26,CAT,110.150002,111.940002,109.849998,112.199997,6700000.0</t>
  </si>
  <si>
    <t>2011-04-26,CB,65.300003,65.370003,65.230003,65.75,1700000.0</t>
  </si>
  <si>
    <t>2011-04-26,CBG,28.870001,28.549999,28.379999,28.91,4310000.0</t>
  </si>
  <si>
    <t>2011-04-26,CBS,24.91,24.66,24.5,24.91,6908900.0</t>
  </si>
  <si>
    <t>2011-04-26,CCI,43.439999,43.779999,43.220001,43.830002,1600000.0</t>
  </si>
  <si>
    <t>2011-04-26,CCL,37.299999,37.07,36.900002,37.470001,5400000.0</t>
  </si>
  <si>
    <t>2011-04-26,CELG,28.334999,28.8500005,28.1849995,28.875,5617800.0</t>
  </si>
  <si>
    <t>2011-04-26,CERN,27.7975005,27.90999975,27.7525005,28.08,1652800.0</t>
  </si>
  <si>
    <t>2011-04-26,CF,28.0879994,28.0680008,27.8360004,28.2679996,8000000.0</t>
  </si>
  <si>
    <t>2011-04-26,CHD,19.540001,19.71500025,19.53249925,19.795,1461600.0</t>
  </si>
  <si>
    <t>2011-04-26,CHK,30.7568618732,31.3055808893,30.7474011353,31.4474919584,7399000.0</t>
  </si>
  <si>
    <t>2011-04-26,CHRW,78.82,79.239998,78.639999,79.709999,1391100.0</t>
  </si>
  <si>
    <t>2011-04-26,CHTR,55.0,55.279999,54.799999,55.439999,173400.0</t>
  </si>
  <si>
    <t>2011-04-26,CI,45.59,45.5,45.23,45.970001,2500000.0</t>
  </si>
  <si>
    <t>2011-04-26,CINF,32.299999,32.41,32.189999,32.48,483800.0</t>
  </si>
  <si>
    <t>2011-04-26,CL,40.029999,40.2750015,40.0,40.415001,6781600.0</t>
  </si>
  <si>
    <t>2011-04-26,CLX,68.769997,68.559998,68.470001,69.25,1000000.0</t>
  </si>
  <si>
    <t>2011-04-26,CMA,36.450001,37.130001,36.389999,37.25,2693500.0</t>
  </si>
  <si>
    <t>2011-04-26,CMCSA,25.32,25.59,25.309999,25.610001,10591300.0</t>
  </si>
  <si>
    <t>2011-04-26,CME,61.8639984,62.146,61.3839988,62.1599998,1465500.0</t>
  </si>
  <si>
    <t>2011-04-26,CMG,273.0,264.940002,264.01001,273.880005,1200000.0</t>
  </si>
  <si>
    <t>2011-04-26,CMI,114.589996,116.389999,114.25,117.400002,6000000.0</t>
  </si>
  <si>
    <t>2011-04-26,CMS,19.389999,18.940001,18.83,19.530001,14100000.0</t>
  </si>
  <si>
    <t>2011-04-26,CNC,16.1849995,17.09,16.1849995,17.74,1772800.0</t>
  </si>
  <si>
    <t>2011-04-26,CNP,18.25,18.27,18.15,18.299999,4500000.0</t>
  </si>
  <si>
    <t>2011-04-26,COF,54.790001,54.610001,53.799999,54.790001,4000000.0</t>
  </si>
  <si>
    <t>2011-04-26,COG,13.7325,13.88749975,13.585,13.93000025,5200000.0</t>
  </si>
  <si>
    <t>2011-04-26,COH,56.41,57.25,56.099998,57.32,4400000.0</t>
  </si>
  <si>
    <t>2011-04-26,COL,62.009998,62.27,61.810001,62.720001,968300.0</t>
  </si>
  <si>
    <t>2011-04-26,COO,72.849998,74.129997,72.660004,74.150002,658800.0</t>
  </si>
  <si>
    <t>2011-04-26,COP,61.4350456742,61.9076788909,61.2902055281,62.1287514551,7739500.0</t>
  </si>
  <si>
    <t>2011-04-26,COST,78.940002,79.779999,78.349998,80.0,2800000.0</t>
  </si>
  <si>
    <t>2011-04-26,CPB,32.860001,33.09,32.790001,33.130001,1500000.0</t>
  </si>
  <si>
    <t>2011-04-26,CRM,34.772499,34.40250025,34.06000125,35.13249975,7600000.0</t>
  </si>
  <si>
    <t>2011-04-26,CSCO,17.209999,17.52,17.139999,17.639999,81600000.0</t>
  </si>
  <si>
    <t>2011-04-26,CSX,25.0633336666,25.540001,24.9766673333,25.6499996666,12286500.0</t>
  </si>
  <si>
    <t>2011-04-26,CTAS,30.42,30.620001,30.370001,30.67,1200000.0</t>
  </si>
  <si>
    <t>2011-04-26,CTL,39.48,40.32,39.48,40.360001,4500000.0</t>
  </si>
  <si>
    <t>2011-04-26,CTSH,41.0550005,40.9749985,40.674999,41.1500015,5000000.0</t>
  </si>
  <si>
    <t>2011-04-26,CTXS,78.029999,77.190002,76.199997,78.18,2403200.0</t>
  </si>
  <si>
    <t>2011-04-26,CVS,36.139999,36.09,36.080002,36.630001,9300000.0</t>
  </si>
  <si>
    <t>2011-04-26,CVX,107.849998,108.75,107.160004,108.830002,5300000.0</t>
  </si>
  <si>
    <t>2011-04-26,CXO,105.730003,106.150002,105.050003,106.599998,801700.0</t>
  </si>
  <si>
    <t>2011-04-26,D,45.330002,45.75,45.23,45.939999,2792100.0</t>
  </si>
  <si>
    <t>2011-04-26,DAL,9.27,9.99,9.21,10.06,42708800.0</t>
  </si>
  <si>
    <t>2011-04-26,DD,52.6115859449,52.2886989554,52.1462469136,52.8490018993,5475600.0</t>
  </si>
  <si>
    <t>2011-04-26,DE,96.540001,97.0,96.029999,97.779999,4800000.0</t>
  </si>
  <si>
    <t>2011-04-26,DFS,24.66,24.74,24.440001,24.809999,3600000.0</t>
  </si>
  <si>
    <t>2011-04-26,DG,32.07,32.200001,31.77,32.310001,931600.0</t>
  </si>
  <si>
    <t>2011-04-26,DGX,55.639999,55.560001,55.369999,55.950001,2109700.0</t>
  </si>
  <si>
    <t>2011-04-26,DHI,12.14,12.22,12.12,12.29,4791000.0</t>
  </si>
  <si>
    <t>2011-04-26,DHR,39.87869674,41.1372259288,39.8635329796,41.334343442,5407900.0</t>
  </si>
  <si>
    <t>2011-04-26,DIS,41.98,42.330002,41.720001,42.439999,7290800.0</t>
  </si>
  <si>
    <t>2011-04-26,DISCA,21.354112928,21.1854879918,21.1037296883,21.4205421564,2739800.0</t>
  </si>
  <si>
    <t>2011-04-26,DISCK,18.825001,18.625,18.584999,18.8500005,1718600.0</t>
  </si>
  <si>
    <t>2011-04-26,DLR,58.68,59.139999,58.279999,59.25,763800.0</t>
  </si>
  <si>
    <t>2011-04-26,DLTR,28.59,28.540001,28.4300005,28.705,1474000.0</t>
  </si>
  <si>
    <t>2011-04-26,DNB,82.470001,83.010002,82.43,83.089996,295400.0</t>
  </si>
  <si>
    <t>2011-04-26,DOV,55.435686307,55.9917053942,55.2199195021,56.3070547718,1807500.0</t>
  </si>
  <si>
    <t>2011-04-26,DOW,39.459999,39.970001,39.389999,40.299999,11300000.0</t>
  </si>
  <si>
    <t>2011-04-26,DPS,38.740002,38.630001,38.400002,38.869999,2800000.0</t>
  </si>
  <si>
    <t>2011-04-26,DRI,48.060001,47.900002,47.59,48.279999,1100000.0</t>
  </si>
  <si>
    <t>2011-04-26,DTE,49.450001,48.869999,48.23,49.610001,2392100.0</t>
  </si>
  <si>
    <t>2011-04-26,DUK,55.499943,55.469943,55.16994,55.679943,3169200.0</t>
  </si>
  <si>
    <t>2011-04-26,DVA,44.049999,43.91,43.845001,44.494999,1549800.0</t>
  </si>
  <si>
    <t>2011-04-26,DVN,88.620003,89.239998,88.25,89.360001,1500000.0</t>
  </si>
  <si>
    <t>2011-04-26,EA,20.360001,20.23,20.129999,20.51,8800000.0</t>
  </si>
  <si>
    <t>2011-04-26,EBAY,14.0025248316,13.9225585017,13.808922138,14.0614478114,24235200.0</t>
  </si>
  <si>
    <t>2011-04-26,ECL,51.990002,51.73,51.25,52.34,1500000.0</t>
  </si>
  <si>
    <t>2011-04-26,ED,50.860001,51.080002,50.759998,51.119999,1200000.0</t>
  </si>
  <si>
    <t>2011-04-26,EFX,37.900002,38.02,37.779999,38.16,595500.0</t>
  </si>
  <si>
    <t>2011-04-26,EIX,38.380001,38.77,38.380001,38.939999,1800000.0</t>
  </si>
  <si>
    <t>2011-04-26,EL,47.1399995,47.244999,46.965,47.529999,1359400.0</t>
  </si>
  <si>
    <t>2011-04-26,EMN,50.834999,50.744999,50.5099985,51.380001,2800000.0</t>
  </si>
  <si>
    <t>2011-04-26,EMR,58.91,59.580002,58.91,60.150002,3400000.0</t>
  </si>
  <si>
    <t>2011-04-26,ENDP,39.490002,40.049999,39.209999,40.16,1700000.0</t>
  </si>
  <si>
    <t>2011-04-26,EOG,55.369999,55.8600005,54.9900015,55.8849985,2200000.0</t>
  </si>
  <si>
    <t>2011-04-26,EQIX,93.599998,93.790001,93.029999,94.120003,507200.0</t>
  </si>
  <si>
    <t>2011-04-26,EQR,58.490002,59.130001,58.23,59.139999,1703000.0</t>
  </si>
  <si>
    <t>2011-04-26,EQT,47.279999,47.279999,46.93,47.369999,691100.0</t>
  </si>
  <si>
    <t>2011-04-26,ES,34.75,34.790001,34.669998,35.09,1900000.0</t>
  </si>
  <si>
    <t>2011-04-26,ESRX,53.860001,54.150002,53.380001,54.669998,18596500.0</t>
  </si>
  <si>
    <t>2011-04-26,ESS,131.130005,132.679993,130.580002,132.839996,213800.0</t>
  </si>
  <si>
    <t>2011-04-26,ETFC,16.26,16.15,16.1,16.440001,17292600.0</t>
  </si>
  <si>
    <t>2011-04-26,ETN,54.310001,54.91,54.240002,55.279999,2100000.0</t>
  </si>
  <si>
    <t>2011-04-26,ETR,69.059998,69.160004,68.699997,69.519997,1800000.0</t>
  </si>
  <si>
    <t>2011-04-26,EW,41.91,41.665001,41.6349985,42.334999,1500200.0</t>
  </si>
  <si>
    <t>2011-04-26,EXC,40.970001,41.169998,40.84,41.490002,3006800.0</t>
  </si>
  <si>
    <t>2011-04-26,EXPD,53.52,53.77,53.48,54.110001,1200000.0</t>
  </si>
  <si>
    <t>2011-04-26,EXPE,49.02,48.759998,48.439998,49.02,2998700.0</t>
  </si>
  <si>
    <t>2011-04-26,EXR,21.33,21.459999,21.129999,21.610001,672300.0</t>
  </si>
  <si>
    <t>2011-04-26,F,16.040001,15.66,15.66,16.18,166900000.0</t>
  </si>
  <si>
    <t>2011-04-26,FAST,32.880001,33.0550005,32.755001,33.174999,1246000.0</t>
  </si>
  <si>
    <t>2011-04-26,FCX,55.209999,55.889999,54.209999,56.130001,16700000.0</t>
  </si>
  <si>
    <t>2011-04-26,FDX,94.260002,94.489998,94.059998,95.029999,1900000.0</t>
  </si>
  <si>
    <t>2011-04-26,FE,38.990002,39.380001,38.919998,39.5,2900000.0</t>
  </si>
  <si>
    <t>2011-04-26,FFIV,105.989998,103.970001,102.639999,106.0,3400000.0</t>
  </si>
  <si>
    <t>2011-04-26,FIS,33.419998,33.200001,33.16,33.419998,1000000.0</t>
  </si>
  <si>
    <t>2011-04-26,FISV,32.0,32.1850015,31.875,32.215,2400000.0</t>
  </si>
  <si>
    <t>2011-04-26,FITB,13.04,13.04,12.83,13.08,11900000.0</t>
  </si>
  <si>
    <t>2011-04-26,FL,21.290001,21.65,21.23,21.709999,1900000.0</t>
  </si>
  <si>
    <t>2011-04-26,FLIR,34.419998,34.849998,34.360001,34.869999,773400.0</t>
  </si>
  <si>
    <t>2011-04-26,FLR,69.330002,68.720001,68.550003,70.269997,1700000.0</t>
  </si>
  <si>
    <t>2011-04-26,FLS,44.6366653333,44.9833336666,44.4866676666,45.2400016666,1342200.0</t>
  </si>
  <si>
    <t>2011-04-26,FMC,43.965,44.0149995,43.755001,44.334999,917000.0</t>
  </si>
  <si>
    <t>2011-04-26,FOX,16.4752685512,16.6254399293,16.3427597173,16.6784487632,1092700.0</t>
  </si>
  <si>
    <t>2011-04-26,FOXA,15.5035291519,15.6537102473,15.3091890459,15.68904947,9622000.0</t>
  </si>
  <si>
    <t>2011-04-26,FRT,85.809998,85.949997,85.459999,86.400002,401800.0</t>
  </si>
  <si>
    <t>2011-04-26,FSLR,134.759995,136.490005,133.630005,137.919998,1393500.0</t>
  </si>
  <si>
    <t>2011-04-26,FTI,46.779999,48.07,46.689999,48.310001,2500000.0</t>
  </si>
  <si>
    <t>2011-04-26,FTR,8.04,8.17,8.01,8.17,10500000.0</t>
  </si>
  <si>
    <t>2011-04-26,GD,72.559998,72.639999,72.25,73.150002,1800000.0</t>
  </si>
  <si>
    <t>2011-04-26,GE,20.040001,20.1,20.0,20.33,52508200.0</t>
  </si>
  <si>
    <t>2011-04-26,GGP,15.5587910593,15.5393605442,15.442180758,15.7725898931,6482600.0</t>
  </si>
  <si>
    <t>2011-04-26,GILD,19.7299995,19.76,19.58,19.84,18413400.0</t>
  </si>
  <si>
    <t>2011-04-26,GIS,38.32,38.490002,38.240002,38.5,4700000.0</t>
  </si>
  <si>
    <t>2011-04-26,GLW,20.469999,20.6,20.309999,20.84,11800000.0</t>
  </si>
  <si>
    <t>2011-04-26,GM,31.389999,31.27,30.959999,31.51,15700000.0</t>
  </si>
  <si>
    <t>2011-04-26,GOOG,262.277366043,265.415616111,261.624807492,267.71698103,7026100.0</t>
  </si>
  <si>
    <t>2011-04-26,GOOGL,263.523532533,266.67666967,262.867862363,268.988986487,6993000.0</t>
  </si>
  <si>
    <t>2011-04-26,GPC,52.32,52.669998,52.310001,52.950001,585200.0</t>
  </si>
  <si>
    <t>2011-04-26,GPN,26.205,25.924999,25.834999,26.285,1111800.0</t>
  </si>
  <si>
    <t>2011-04-26,GPS,22.290001,22.790001,22.23,22.91,11700000.0</t>
  </si>
  <si>
    <t>2011-04-26,GRMN,34.450001,34.669998,33.919998,34.75,2400000.0</t>
  </si>
  <si>
    <t>2011-04-26,GS,151.889999,153.270004,151.779999,153.949997,4400000.0</t>
  </si>
  <si>
    <t>2011-04-26,GT,16.42,16.059999,15.95,16.74,9303800.0</t>
  </si>
  <si>
    <t>2011-04-26,GWW,149.839996,149.020004,148.800003,149.899994,678100.0</t>
  </si>
  <si>
    <t>2011-04-26,HAL,50.310001,50.959999,50.150002,51.240002,10000000.0</t>
  </si>
  <si>
    <t>2011-04-26,HAR,49.48,49.560001,48.970001,49.700001,452500.0</t>
  </si>
  <si>
    <t>2011-04-26,HAS,45.919998,46.139999,45.700001,46.450001,1600000.0</t>
  </si>
  <si>
    <t>2011-04-26,HBAN,6.6,6.65,6.51,6.65,15600000.0</t>
  </si>
  <si>
    <t>2011-04-26,HBI,7.83,7.9,7.76000025,7.915,5600000.0</t>
  </si>
  <si>
    <t>2011-04-26,HCN,53.639999,54.139999,53.419998,54.209999,2100000.0</t>
  </si>
  <si>
    <t>2011-04-26,HCP,35.7650273224,35.9653943534,35.4644826958,36.0746821494,3403800.0</t>
  </si>
  <si>
    <t>2011-04-26,HD,37.279999,37.209999,36.939999,37.549999,14100000.0</t>
  </si>
  <si>
    <t>2011-04-26,HES,80.160004,80.669998,79.599998,80.919998,2400000.0</t>
  </si>
  <si>
    <t>2011-04-26,HIG,27.360001,27.51,27.280001,27.6,3800000.0</t>
  </si>
  <si>
    <t>2011-04-26,HOG,37.619999,37.759998,37.34,38.080002,2303200.0</t>
  </si>
  <si>
    <t>2011-04-26,HOLX,21.84,21.860001,21.639999,22.0,2800000.0</t>
  </si>
  <si>
    <t>2011-04-26,HON,60.610001,62.0,60.580002,62.0,6400000.0</t>
  </si>
  <si>
    <t>2011-04-26,HP,69.419998,70.339996,68.82,70.419998,1200000.0</t>
  </si>
  <si>
    <t>2011-04-26,HPQ,18.3560381471,18.4786539509,18.1925517711,18.6012697548,46682400.0</t>
  </si>
  <si>
    <t>2011-04-26,HRB,17.969999,17.809999,17.709999,17.969999,2900000.0</t>
  </si>
  <si>
    <t>2011-04-26,HRL,14.2250005,14.38,14.215,14.3999995,961600.0</t>
  </si>
  <si>
    <t>2011-04-26,HRS,52.16,52.849998,52.080002,53.060001,593900.0</t>
  </si>
  <si>
    <t>2011-04-26,HSIC,70.760002,71.650002,70.5,71.970001,343500.0</t>
  </si>
  <si>
    <t>2011-04-26,HST,17.889999,17.84,17.68,17.889999,4000000.0</t>
  </si>
  <si>
    <t>2011-04-26,HSY,55.419998,57.27,55.25,58.200001,3600000.0</t>
  </si>
  <si>
    <t>2011-04-26,HUM,75.959999,76.690002,75.5,77.800003,2700000.0</t>
  </si>
  <si>
    <t>2011-04-26,IBM,167.990005,168.490005,167.399994,169.199997,7300000.0</t>
  </si>
  <si>
    <t>2011-04-26,ICE,24.4459992,24.474001,24.4060002,24.7000008,3113500.0</t>
  </si>
  <si>
    <t>2011-04-26,IDXX,39.709999,40.205002,39.709999,40.299999,519800.0</t>
  </si>
  <si>
    <t>2011-04-26,IFF,63.5,63.639999,63.5,64.160004,600400.0</t>
  </si>
  <si>
    <t>2011-04-26,ILMN,70.410004,70.07,69.980003,71.639999,2800000.0</t>
  </si>
  <si>
    <t>2011-04-26,INTC,21.82,22.48,21.809999,22.530001,105300000.0</t>
  </si>
  <si>
    <t>2011-04-26,INTU,55.16,54.990002,54.599998,55.310001,2200900.0</t>
  </si>
  <si>
    <t>2011-04-26,IP,29.477321499,29.7633116371,29.1716015779,29.9802820513,3549000.0</t>
  </si>
  <si>
    <t>2011-04-26,IPG,12.27,12.12,12.1,12.31,4000000.0</t>
  </si>
  <si>
    <t>2011-04-26,IR,40.9105407348,40.4792284345,40.2316277955,41.190100639,4261100.0</t>
  </si>
  <si>
    <t>2011-04-26,IRM,29.2606303142,29.3992597043,29.2236598891,29.7134898336,2488600.0</t>
  </si>
  <si>
    <t>2011-04-26,ISRG,352.790009,352.820007,350.140015,356.5,474100.0</t>
  </si>
  <si>
    <t>2011-04-26,ITW,56.25,57.73,55.459999,58.0,7000100.0</t>
  </si>
  <si>
    <t>2011-04-26,IVZ,24.65,24.85,24.59,25.07,3521700.0</t>
  </si>
  <si>
    <t>2011-04-26,JBHT,47.209999,47.650002,47.209999,48.0,413500.0</t>
  </si>
  <si>
    <t>2011-04-26,JCI,51.3194345551,51.4869748692,51.2461340315,51.5707445027,8449000.0</t>
  </si>
  <si>
    <t>2011-04-26,JEC,51.130001,49.529999,49.23,51.790001,2800000.0</t>
  </si>
  <si>
    <t>2011-04-26,JNJ,64.07,64.949997,64.07,65.300003,14500000.0</t>
  </si>
  <si>
    <t>2011-04-26,JNPR,39.849998,39.049999,39.029999,39.950001,5600000.0</t>
  </si>
  <si>
    <t>2011-04-26,JPM,44.849998,45.119999,44.610001,45.43,25900000.0</t>
  </si>
  <si>
    <t>2011-04-26,JWN,47.639999,48.540001,47.580002,48.700001,2500000.0</t>
  </si>
  <si>
    <t>2011-04-26,K,55.360001,55.759998,55.360001,55.860001,1600000.0</t>
  </si>
  <si>
    <t>2011-04-26,KEY,8.46,8.54,8.37,8.58,10800000.0</t>
  </si>
  <si>
    <t>2011-04-26,KIM,18.82,18.889999,18.690001,18.950001,4600000.0</t>
  </si>
  <si>
    <t>2011-04-26,KLAC,42.59,43.950001,42.57,43.98,2300000.0</t>
  </si>
  <si>
    <t>2011-04-26,KMB,61.6778475551,62.1380604027,61.399810163,62.5599204218,4276300.0</t>
  </si>
  <si>
    <t>2011-04-26,KMX,33.23,33.0,32.919998,33.470001,2100000.0</t>
  </si>
  <si>
    <t>2011-04-26,KO,33.3199995,33.465,32.904999,33.5149995,32800000.0</t>
  </si>
  <si>
    <t>2011-04-26,KR,12.25,12.1450005,12.1049995,12.3,12600000.0</t>
  </si>
  <si>
    <t>2011-04-26,KSS,52.110001,53.130001,52.009998,53.150002,3300000.0</t>
  </si>
  <si>
    <t>2011-04-26,KSU,53.740002,55.209999,53.599998,55.689999,1100000.0</t>
  </si>
  <si>
    <t>2011-04-26,L,43.32,43.220001,43.169998,43.41,1300000.0</t>
  </si>
  <si>
    <t>2011-04-26,LB,40.310001,40.779999,39.990002,41.16,4600000.0</t>
  </si>
  <si>
    <t>2011-04-26,LEG,23.780001,24.110001,23.719999,24.17,1200000.0</t>
  </si>
  <si>
    <t>2011-04-26,LEN,19.26,19.200001,19.030001,19.389999,3800000.0</t>
  </si>
  <si>
    <t>2011-04-26,LH,95.089996,95.139999,94.879997,95.68,944700.0</t>
  </si>
  <si>
    <t>2011-04-26,LKQ,11.955,11.95,11.8999995,12.085,1364800.0</t>
  </si>
  <si>
    <t>2011-04-26,LLL,79.010002,80.010002,78.830002,80.529999,1700000.0</t>
  </si>
  <si>
    <t>2011-04-26,LLTC,34.310001,34.5,34.220001,34.59,2904700.0</t>
  </si>
  <si>
    <t>2011-04-26,LLY,36.490002,36.82,36.330002,36.919998,6795100.0</t>
  </si>
  <si>
    <t>2011-04-26,LMT,77.970001,79.040001,77.839996,79.610001,3000000.0</t>
  </si>
  <si>
    <t>2011-04-26,LNC,29.98,30.1,29.75,30.209999,2800000.0</t>
  </si>
  <si>
    <t>2011-04-26,LNT,19.4400005,19.6399995,19.4050005,19.7299995,1075800.0</t>
  </si>
  <si>
    <t>2011-04-26,LOW,26.110001,26.27,25.91,26.49,10300000.0</t>
  </si>
  <si>
    <t>2011-04-26,LRCX,49.349998,49.43,48.459999,49.490002,3500000.0</t>
  </si>
  <si>
    <t>2011-04-26,LUK,36.5627994158,36.5433291139,36.2220097371,36.8841265823,774500.0</t>
  </si>
  <si>
    <t>2011-04-26,LUV,11.58,11.68,11.57,11.82,11800000.0</t>
  </si>
  <si>
    <t>2011-04-26,LVLT,24.75,24.45,24.15,24.75,9000000.0</t>
  </si>
  <si>
    <t>2011-04-26,LYB,43.529999,43.790001,42.98,44.0,2800000.0</t>
  </si>
  <si>
    <t>2011-04-26,M,24.129999,24.49,23.91,24.51,10100000.0</t>
  </si>
  <si>
    <t>2011-04-26,MA,27.1119995,27.6359997,27.1119995,27.8099995,6497000.0</t>
  </si>
  <si>
    <t>2011-04-26,MAA,65.5,65.949997,65.029999,66.330002,212400.0</t>
  </si>
  <si>
    <t>2011-04-26,MAC,50.880001,51.560001,50.5,51.630001,821700.0</t>
  </si>
  <si>
    <t>2011-04-26,MAR,33.4684250707,33.2516475024,33.110271442,33.6852035815,4137900.0</t>
  </si>
  <si>
    <t>2011-04-26,MAS,11.4235500879,11.4323383128,11.4059753954,11.8365553603,13428400.0</t>
  </si>
  <si>
    <t>2011-04-26,MAT,26.790001,26.74,26.52,26.82,4192300.0</t>
  </si>
  <si>
    <t>2011-04-26,MCD,77.199997,76.940002,76.550003,77.339996,4900000.0</t>
  </si>
  <si>
    <t>2011-04-26,MCHP,39.299999,39.790001,39.139999,39.91,1500000.0</t>
  </si>
  <si>
    <t>2011-04-26,MCK,83.419998,83.449997,82.690002,83.540001,1900000.0</t>
  </si>
  <si>
    <t>2011-04-26,MCO,36.060001,35.91,35.599998,36.060001,2100000.0</t>
  </si>
  <si>
    <t>2011-04-26,MDLZ,33.209999,33.389999,33.099998,33.439999,6300000.0</t>
  </si>
  <si>
    <t>2011-04-26,MDT,40.860001,41.240002,40.779999,41.380001,4400000.0</t>
  </si>
  <si>
    <t>2011-04-26,MET,44.509998,44.75,44.459999,44.970001,6100000.0</t>
  </si>
  <si>
    <t>2011-04-26,MHK,59.330002,59.529999,59.07,59.669998,304900.0</t>
  </si>
  <si>
    <t>2011-04-26,MJN,61.41,61.630001,61.18,62.110001,1200000.0</t>
  </si>
  <si>
    <t>2011-04-26,MKC,48.0,48.299999,47.919998,48.5,489600.0</t>
  </si>
  <si>
    <t>2011-04-26,MLM,91.730003,91.669998,91.449997,92.050003,399800.0</t>
  </si>
  <si>
    <t>2011-04-26,MMC,29.76,29.66,29.58,29.860001,2900000.0</t>
  </si>
  <si>
    <t>2011-04-26,MMM,95.010002,95.940002,94.389999,96.589996,8004300.0</t>
  </si>
  <si>
    <t>2011-04-26,MNST,10.7833338333,10.9633331667,10.7133331667,10.9799995,4023600.0</t>
  </si>
  <si>
    <t>2011-04-26,MO,26.059999,26.290001,26.049999,26.41,9209000.0</t>
  </si>
  <si>
    <t>2011-04-26,MON,66.120003,66.970001,65.75,67.25,3700000.0</t>
  </si>
  <si>
    <t>2011-04-26,MOS,76.419998,76.720001,76.050003,77.080002,2800000.0</t>
  </si>
  <si>
    <t>2011-04-26,MRK,34.439999,35.060001,34.389999,35.16,21500000.0</t>
  </si>
  <si>
    <t>2011-04-26,MRO,31.3998357555,31.411766352,30.9345657555,31.5429957555,9224400.0</t>
  </si>
  <si>
    <t>2011-04-26,MSFT,25.74,26.190001,25.67,26.440001,69200000.0</t>
  </si>
  <si>
    <t>2011-04-26,MSI,44.259998,43.48,42.5,44.470001,7000000.0</t>
  </si>
  <si>
    <t>2011-04-26,MTB,86.410004,87.220001,86.349998,87.589996,540600.0</t>
  </si>
  <si>
    <t>2011-04-26,MTD,176.169998,180.889999,175.229996,182.320007,249400.0</t>
  </si>
  <si>
    <t>2011-04-26,MU,11.36,11.61,11.31,11.65,27400000.0</t>
  </si>
  <si>
    <t>2011-04-26,MUR,64.7668376512,64.5509490501,64.3350595855,64.9050060449,1505400.0</t>
  </si>
  <si>
    <t>2011-04-26,MYL,25.030001,25.200001,24.84,25.35,7300000.0</t>
  </si>
  <si>
    <t>2011-04-26,NBL,47.4850005,47.5250015,47.3050005,47.75,2400000.0</t>
  </si>
  <si>
    <t>2011-04-26,NDAQ,27.34,27.280001,27.209999,27.65,1398900.0</t>
  </si>
  <si>
    <t>2011-04-26,NEE,55.549999,56.040001,55.549999,56.09,1400000.0</t>
  </si>
  <si>
    <t>2011-04-26,NEM,57.73,57.849998,56.950001,57.889999,5700000.0</t>
  </si>
  <si>
    <t>2011-04-26,NFLX,33.8728561428,32.7014274285,32.4714278571,34.6042861428,110663700.0</t>
  </si>
  <si>
    <t>2011-04-26,NFX,70.849998,70.190002,69.949997,70.849998,1400000.0</t>
  </si>
  <si>
    <t>2011-04-26,NI,7.57956817289,7.63457799607,7.56385108055,7.6463654224,3817500.0</t>
  </si>
  <si>
    <t>2011-04-26,NKE,20.022499,19.98999975,19.8500005,20.1499995,7317600.0</t>
  </si>
  <si>
    <t>2011-04-26,NOC,61.810001,62.490002,61.720001,62.689999,1600000.0</t>
  </si>
  <si>
    <t>2011-04-26,NOV,71.6230757439,72.6780910731,70.9738440036,72.7231803427,4325100.0</t>
  </si>
  <si>
    <t>2011-04-26,NRG,22.700001,23.33,22.67,23.41,5400000.0</t>
  </si>
  <si>
    <t>2011-04-26,NSC,67.230003,68.419998,67.059998,68.489998,2000000.0</t>
  </si>
  <si>
    <t>2011-04-26,NTAP,52.07,52.279999,51.860001,52.880001,5000000.0</t>
  </si>
  <si>
    <t>2011-04-26,NTRS,49.18,49.650002,48.959999,49.700001,1800000.0</t>
  </si>
  <si>
    <t>2011-04-26,NUE,45.32,46.389999,45.119999,46.509998,3400000.0</t>
  </si>
  <si>
    <t>2011-04-26,NVDA,18.969999,19.299999,18.780001,19.49,16900000.0</t>
  </si>
  <si>
    <t>2011-04-26,NWL,19.15,19.24,19.0,19.280001,2300000.0</t>
  </si>
  <si>
    <t>2011-04-26,O,35.73,35.73,35.529999,35.919998,668500.0</t>
  </si>
  <si>
    <t>2011-04-26,OKE,29.5482406759,29.977237349,29.4913329539,30.007879093,2019800.0</t>
  </si>
  <si>
    <t>2011-04-26,OMC,48.610001,48.73,48.189999,49.200001,2000000.0</t>
  </si>
  <si>
    <t>2011-04-26,ORCL,34.810001,34.970001,34.720001,35.279999,30391000.0</t>
  </si>
  <si>
    <t>2011-04-26,ORLY,59.209999,57.970001,57.77,59.209999,1100000.0</t>
  </si>
  <si>
    <t>2011-04-26,OXY,97.0249606526,98.7619990404,96.2763953935,98.934743762,5731000.0</t>
  </si>
  <si>
    <t>2011-04-26,PAYX,32.810001,33.09,32.66,33.130001,2400000.0</t>
  </si>
  <si>
    <t>2011-04-26,PBCT,13.39,13.48,13.36,13.49,4400000.0</t>
  </si>
  <si>
    <t>2011-04-26,PBI,25.809999,25.870001,25.66,26.040001,2200000.0</t>
  </si>
  <si>
    <t>2011-04-26,PCAR,53.0,53.959999,52.740002,54.580002,3800000.0</t>
  </si>
  <si>
    <t>2011-04-26,PCG,45.389999,45.990002,45.389999,46.02,3191400.0</t>
  </si>
  <si>
    <t>2011-04-26,PCLN,544.940002,537.690002,532.369995,546.200012,809400.0</t>
  </si>
  <si>
    <t>2011-04-26,PDCO,33.799999,33.799999,33.700001,34.02,553800.0</t>
  </si>
  <si>
    <t>2011-04-26,PEG,30.91,31.24,30.780001,31.299999,2395800.0</t>
  </si>
  <si>
    <t>2011-04-26,PEP,66.889999,67.709999,66.849998,67.849998,6600000.0</t>
  </si>
  <si>
    <t>2011-04-26,PFE,20.16,20.190001,20.0,20.33,36700000.0</t>
  </si>
  <si>
    <t>2011-04-26,PFG,32.049999,31.98,31.92,32.240002,2200000.0</t>
  </si>
  <si>
    <t>2011-04-26,PG,63.450001,63.830002,63.279999,64.0,9500000.0</t>
  </si>
  <si>
    <t>2011-04-26,PGR,21.059999,20.99,20.92,21.09,4000000.0</t>
  </si>
  <si>
    <t>2011-04-26,PH,95.980003,98.489998,95.790001,99.400002,2100000.0</t>
  </si>
  <si>
    <t>2011-04-26,PHM,7.85,7.79,7.74,7.88,9300000.0</t>
  </si>
  <si>
    <t>2011-04-26,PKI,27.129999,27.57,27.120001,27.67,915600.0</t>
  </si>
  <si>
    <t>2011-04-26,PLD,36.380001,36.52,36.119999,36.779999,1695300.0</t>
  </si>
  <si>
    <t>2011-04-26,PM,67.800003,67.589996,67.339996,68.089996,8000000.0</t>
  </si>
  <si>
    <t>2011-04-26,PNC,61.349998,62.009998,61.18,62.099998,3700000.0</t>
  </si>
  <si>
    <t>2011-04-26,PNR,39.790001,39.669998,39.310001,40.279999,1600000.0</t>
  </si>
  <si>
    <t>2011-04-26,PNW,42.799999,43.009998,42.799999,43.080002,705800.0</t>
  </si>
  <si>
    <t>2011-04-26,PPG,47.040001,46.9850005,46.779999,47.34,1622200.0</t>
  </si>
  <si>
    <t>2011-04-26,PPL,27.110001,27.129999,26.99,27.17,6200000.0</t>
  </si>
  <si>
    <t>2011-04-26,PRGO,88.669998,89.589996,88.669998,90.169998,602200.0</t>
  </si>
  <si>
    <t>2011-04-26,PRU,61.59,61.549999,61.360001,61.98,1700000.0</t>
  </si>
  <si>
    <t>2011-04-26,PSA,114.440002,115.449997,113.669998,115.75,665900.0</t>
  </si>
  <si>
    <t>2011-04-26,PVH,70.059998,69.160004,68.559998,70.150002,869600.0</t>
  </si>
  <si>
    <t>2011-04-26,PWR,20.950001,20.9,20.82,21.049999,2300000.0</t>
  </si>
  <si>
    <t>2011-04-26,PX,107.160004,108.120003,106.800003,108.449997,1696000.0</t>
  </si>
  <si>
    <t>2011-04-26,PXD,100.82,100.5,99.580002,100.830002,846100.0</t>
  </si>
  <si>
    <t>2011-04-26,QCOM,57.119999,57.220001,56.93,57.509998,12100000.0</t>
  </si>
  <si>
    <t>2011-04-26,R,51.529999,52.959999,51.220001,53.799999,2100000.0</t>
  </si>
  <si>
    <t>2011-04-26,RAI,18.200001,18.209999,18.16,18.295,3200000.0</t>
  </si>
  <si>
    <t>2011-04-26,RCL,38.459999,39.009998,38.419998,39.279999,2800000.0</t>
  </si>
  <si>
    <t>2011-04-26,REGN,50.0,52.139999,50.0,52.220001,1398200.0</t>
  </si>
  <si>
    <t>2011-04-26,RF,7.21,7.34,7.15,7.37,12900000.0</t>
  </si>
  <si>
    <t>2011-04-26,RHI,31.16,30.9,30.66,31.27,1500000.0</t>
  </si>
  <si>
    <t>2011-04-26,RHT,47.299999,46.48,46.189999,47.560001,1800000.0</t>
  </si>
  <si>
    <t>2011-04-26,RIG,73.559998,72.0,71.800003,73.559998,5400000.0</t>
  </si>
  <si>
    <t>2011-04-26,RL,132.479996,130.990005,130.660004,132.729996,560000.0</t>
  </si>
  <si>
    <t>2011-04-26,ROK,95.279999,97.839996,95.279999,98.190002,2200000.0</t>
  </si>
  <si>
    <t>2011-04-26,ROP,88.25,87.199997,86.400002,88.559998,994000.0</t>
  </si>
  <si>
    <t>2011-04-26,ROST,18.17749975,18.125,18.02750025,18.2525005,4800000.0</t>
  </si>
  <si>
    <t>2011-04-26,RRC,53.169998,53.209999,52.900002,53.900002,1695600.0</t>
  </si>
  <si>
    <t>2011-04-26,RSG,29.84,30.27,29.790001,30.41,2304100.0</t>
  </si>
  <si>
    <t>2011-04-26,RTN,49.049999,49.490002,48.939999,49.66,2391700.0</t>
  </si>
  <si>
    <t>2011-04-26,SBUX,18.5599995,18.299999,18.1900005,18.635,14000000.0</t>
  </si>
  <si>
    <t>2011-04-26,SCG,39.849998,40.349998,39.73,40.349998,889300.0</t>
  </si>
  <si>
    <t>2011-04-26,SCHW,18.559999,18.610001,18.190001,18.68,15294300.0</t>
  </si>
  <si>
    <t>2011-04-26,SE,28.200001,28.389999,28.120001,28.549999,3700000.0</t>
  </si>
  <si>
    <t>2011-04-26,SEE,26.379999,26.620001,26.35,26.77,1400000.0</t>
  </si>
  <si>
    <t>2011-04-26,SHW,83.690002,82.660004,82.510002,83.690002,1001900.0</t>
  </si>
  <si>
    <t>2011-04-26,SIG,43.950001,43.830002,43.639999,44.049999,356800.0</t>
  </si>
  <si>
    <t>2011-04-26,SJM,73.099998,74.330002,73.099998,74.470001,553100.0</t>
  </si>
  <si>
    <t>2011-04-26,SLB,88.190002,89.470001,88.019997,89.739998,5999300.0</t>
  </si>
  <si>
    <t>2011-04-26,SLG,79.989998,80.260002,79.480003,80.309998,770000.0</t>
  </si>
  <si>
    <t>2011-04-26,SNA,61.869999,62.220001,61.73,62.509998,674200.0</t>
  </si>
  <si>
    <t>2011-04-26,SNI,49.470001,49.630001,49.299999,49.799999,625400.0</t>
  </si>
  <si>
    <t>2011-04-26,SO,38.630001,38.619999,38.529999,38.75,4500000.0</t>
  </si>
  <si>
    <t>2011-04-26,SPG,105.409214487,105.380993415,104.562557855,105.926617121,1384000.0</t>
  </si>
  <si>
    <t>2011-04-26,SPGI,39.669998,39.150002,38.25,39.77,3000000.0</t>
  </si>
  <si>
    <t>2011-04-26,SPLS,20.450001,21.0,20.450001,21.01,9100000.0</t>
  </si>
  <si>
    <t>2011-04-26,SRCL,94.419998,93.43,93.32,95.709999,575100.0</t>
  </si>
  <si>
    <t>2011-04-26,SRE,54.0,54.32,53.869999,54.41,581600.0</t>
  </si>
  <si>
    <t>2011-04-26,STI,27.700001,27.5,27.370001,27.85,4200000.0</t>
  </si>
  <si>
    <t>2011-04-26,STT,46.419998,46.98,46.240002,47.0,3000000.0</t>
  </si>
  <si>
    <t>2011-04-26,STX,18.23,18.139999,18.120001,18.35,12800000.0</t>
  </si>
  <si>
    <t>2011-04-26,STZ,22.200001,22.559999,22.059999,22.75,2100000.0</t>
  </si>
  <si>
    <t>2011-04-26,SWK,76.760002,77.290001,76.540001,78.190002,2500000.0</t>
  </si>
  <si>
    <t>2011-04-26,SWKS,28.309999,28.290001,27.91,28.360001,2500000.0</t>
  </si>
  <si>
    <t>2011-04-26,SWN,40.66,41.209999,40.419998,41.240002,3300000.0</t>
  </si>
  <si>
    <t>2011-04-26,SYK,58.439999,58.330002,58.07,58.5,2098800.0</t>
  </si>
  <si>
    <t>2011-04-26,SYMC,19.219999,19.34,19.129999,19.51,9300000.0</t>
  </si>
  <si>
    <t>2011-04-26,SYY,29.08,29.26,28.98,29.469999,4205500.0</t>
  </si>
  <si>
    <t>2011-04-26,T,30.68,30.940001,30.66,30.99,21000400.0</t>
  </si>
  <si>
    <t>2011-04-26,TAP,48.18,48.759998,48.139999,48.810001,795400.0</t>
  </si>
  <si>
    <t>2011-04-26,TDC,53.990002,54.43,53.490002,54.459999,1200000.0</t>
  </si>
  <si>
    <t>2011-04-26,TEL,34.959999,35.029999,34.68,35.299999,4700000.0</t>
  </si>
  <si>
    <t>2011-04-26,TGNA,15.15,15.37,15.11,15.41,2300000.0</t>
  </si>
  <si>
    <t>2011-04-26,TGT,49.5,49.849998,49.5,50.049999,6400000.0</t>
  </si>
  <si>
    <t>2011-04-26,TIF,67.050003,66.68,66.379997,67.330002,1705800.0</t>
  </si>
  <si>
    <t>2011-04-26,TJX,26.415001,26.584999,26.385,26.795,4007800.0</t>
  </si>
  <si>
    <t>2011-04-26,TMK,29.6222191111,29.6977804445,29.5422191111,29.8088893334,1319400.0</t>
  </si>
  <si>
    <t>2011-04-26,TMO,57.009998,58.080002,57.009998,58.900002,5100000.0</t>
  </si>
  <si>
    <t>2011-04-26,TROW,63.400002,63.700001,63.369999,64.050003,3500000.0</t>
  </si>
  <si>
    <t>2011-04-26,TRV,61.790001,61.389999,60.91,61.849998,4091900.0</t>
  </si>
  <si>
    <t>2011-04-26,TSCO,30.33,30.545,30.1550005,30.799999,2000000.0</t>
  </si>
  <si>
    <t>2011-04-26,TSN,19.35,19.540001,19.25,19.540001,2403400.0</t>
  </si>
  <si>
    <t>2011-04-26,TSO,27.719999,26.76,26.68,27.82,6802600.0</t>
  </si>
  <si>
    <t>2011-04-26,TSS,19.129999,19.1,18.92,19.200001,1700000.0</t>
  </si>
  <si>
    <t>2011-04-26,TWX,35.0527296261,35.3691284755,34.9760278044,35.4937698945,5423600.0</t>
  </si>
  <si>
    <t>2011-04-26,TXN,35.330002,35.740002,35.200001,35.779999,13900000.0</t>
  </si>
  <si>
    <t>2011-04-26,TXT,25.719999,25.77,25.690001,26.35,3200000.0</t>
  </si>
  <si>
    <t>2011-04-26,UAA,74.900002,69.639999,69.360001,75.449997,36849600.0</t>
  </si>
  <si>
    <t>2011-04-26,UAL,22.09,22.58,22.09,22.74,9000000.0</t>
  </si>
  <si>
    <t>2011-04-26,UDR,24.99,25.200001,24.860001,25.35,1100000.0</t>
  </si>
  <si>
    <t>2011-04-26,UHS,47.84,49.169998,47.82,49.450001,1300000.0</t>
  </si>
  <si>
    <t>2011-04-26,ULTA,52.740002,52.57,52.25,53.169998,557100.0</t>
  </si>
  <si>
    <t>2011-04-26,UNH,48.119999,47.349998,46.93,48.75,10500000.0</t>
  </si>
  <si>
    <t>2011-04-26,UNM,25.76,25.889999,25.719999,26.030001,1400000.0</t>
  </si>
  <si>
    <t>2011-04-26,UNP,48.799999,49.9900015,48.755001,50.0200005,7600000.0</t>
  </si>
  <si>
    <t>2011-04-26,UPS,74.919998,74.300003,74.040001,75.0,4294800.0</t>
  </si>
  <si>
    <t>2011-04-26,URBN,32.0,32.650002,31.969999,32.669998,4300000.0</t>
  </si>
  <si>
    <t>2011-04-26,URI,29.209999,29.360001,29.110001,29.950001,2093900.0</t>
  </si>
  <si>
    <t>2011-04-26,USB,25.15,25.040001,25.0,25.290001,45306400.0</t>
  </si>
  <si>
    <t>2011-04-26,UTX,86.779999,87.860001,86.629997,88.459999,6000000.0</t>
  </si>
  <si>
    <t>2011-04-26,V,19.45000075,19.69249925,19.3500005,19.75,15200000.0</t>
  </si>
  <si>
    <t>2011-04-26,VAR,69.669998,70.260002,69.540001,70.349998,990500.0</t>
  </si>
  <si>
    <t>2011-04-26,VFC,25.8549995,26.2525005,25.8549995,26.2675,3757600.0</t>
  </si>
  <si>
    <t>2011-04-26,VIAB,48.240002,48.349998,48.189999,48.650002,5100000.0</t>
  </si>
  <si>
    <t>2011-04-26,VLO,26.7915895795,25.6124305302,25.4479003656,27.0109689214,23192800.0</t>
  </si>
  <si>
    <t>2011-04-26,VMC,44.189999,43.98,43.669998,44.25,1102900.0</t>
  </si>
  <si>
    <t>2011-04-26,VNO,84.918477355,85.3985498188,84.3115978261,85.5706458333,1324800.0</t>
  </si>
  <si>
    <t>2011-04-26,VRSK,33.41,33.450001,33.23,33.509998,934400.0</t>
  </si>
  <si>
    <t>2011-04-26,VRSN,37.27,37.029999,36.849998,37.450001,2700000.0</t>
  </si>
  <si>
    <t>2011-04-26,VRTX,48.93,52.919998,47.18,54.990002,12300000.0</t>
  </si>
  <si>
    <t>2011-04-26,VTR,55.720001,56.23,55.720001,56.400002,1400000.0</t>
  </si>
  <si>
    <t>2011-04-26,VZ,37.16,37.630001,37.080002,37.75,14900000.0</t>
  </si>
  <si>
    <t>2011-04-26,WAT,99.169998,98.32,96.32,100.0,1500000.0</t>
  </si>
  <si>
    <t>2011-04-26,WBA,42.66,42.869999,42.5,42.939999,4000000.0</t>
  </si>
  <si>
    <t>2011-04-26,WDC,40.52,40.82,39.82,41.25,4399600.0</t>
  </si>
  <si>
    <t>2011-04-26,WEC,30.27,30.6,30.27,30.65,1098500.0</t>
  </si>
  <si>
    <t>2011-04-26,WFC,28.68,28.870001,28.42,28.9,34600000.0</t>
  </si>
  <si>
    <t>2011-04-26,WFM,32.9850005,32.799999,32.7400015,33.3149985,2200000.0</t>
  </si>
  <si>
    <t>2011-04-26,WHR,87.410004,87.860001,86.510002,87.900002,1300000.0</t>
  </si>
  <si>
    <t>2011-04-26,WM,38.549999,39.130001,38.549999,39.310001,3200000.0</t>
  </si>
  <si>
    <t>2011-04-26,WMB,26.2575300448,26.5346996752,26.0537300448,26.6080693056,8228700.0</t>
  </si>
  <si>
    <t>2011-04-26,WMT,53.389999,53.91,53.279999,54.23,11991200.0</t>
  </si>
  <si>
    <t>2011-04-26,WU,21.469999,21.530001,21.440001,21.879999,5100000.0</t>
  </si>
  <si>
    <t>2011-04-26,WY,22.690001,23.18,22.610001,23.200001,4300000.0</t>
  </si>
  <si>
    <t>2011-04-26,WYN,33.099998,33.139999,32.91,33.299999,1800000.0</t>
  </si>
  <si>
    <t>2011-04-26,WYNN,147.690002,146.190002,145.080002,147.729996,1600000.0</t>
  </si>
  <si>
    <t>2011-04-26,XEC,109.379997,110.010002,108.099998,110.190002,409300.0</t>
  </si>
  <si>
    <t>2011-04-26,XEL,24.17,24.139999,24.110001,24.219999,1800000.0</t>
  </si>
  <si>
    <t>2011-04-26,XL,23.969999,24.1,23.889999,24.450001,2600000.0</t>
  </si>
  <si>
    <t>2011-04-26,XLNX,31.83,32.5,31.780001,32.73,5800000.0</t>
  </si>
  <si>
    <t>2011-04-26,XOM,86.43,87.419998,86.260002,87.480003,17908800.0</t>
  </si>
  <si>
    <t>2011-04-26,XRAY,36.209999,36.400002,36.200001,36.740002,612200.0</t>
  </si>
  <si>
    <t>2011-04-26,XRX,10.02,10.08,10.0,10.17,24300000.0</t>
  </si>
  <si>
    <t>2011-04-26,YHOO,17.110001,17.280001,17.02,17.370001,20000000.0</t>
  </si>
  <si>
    <t>2011-04-26,YUM,38.2458655643,37.512581596,37.404744069,38.3249482387,6259500.0</t>
  </si>
  <si>
    <t>2011-04-26,ZBH,61.57,62.790001,61.439999,62.93,1700000.0</t>
  </si>
  <si>
    <t>2011-04-26,ZION,24.1,24.379999,23.940001,24.450001,3100000.0</t>
  </si>
  <si>
    <t>2011-04-26,AIV,26.389999,26.75,26.209999,27.15,2900000.0</t>
  </si>
  <si>
    <t>2011-04-27,A,35.3791123033,35.7868383405,35.2074391988,35.844062947,3805000.0</t>
  </si>
  <si>
    <t>2011-04-27,AAL,8.77,8.75,8.66,8.95,6254500.0</t>
  </si>
  <si>
    <t>2011-04-27,AAP,65.919998,66.349998,65.879997,66.809998,746300.0</t>
  </si>
  <si>
    <t>2011-04-27,AAPL,50.3199997142,50.0214271428,49.5857124285,50.3357124285,89053300.0</t>
  </si>
  <si>
    <t>2011-04-27,ABC,41.09,42.029999,41.09,42.119999,3182000.0</t>
  </si>
  <si>
    <t>2011-04-27,ABT,24.8344259292,25.0359409696,24.7576588888,25.0695274494,14614400.0</t>
  </si>
  <si>
    <t>2011-04-27,ACN,56.549999,56.869999,56.549999,57.080002,2870400.0</t>
  </si>
  <si>
    <t>2011-04-27,ADBE,33.139999,33.650002,33.07,33.689999,5092200.0</t>
  </si>
  <si>
    <t>2011-04-27,ADI,40.110001,40.549999,39.880001,40.57,2167500.0</t>
  </si>
  <si>
    <t>2011-04-27,ADM,36.41,36.310001,35.77,36.43,4402300.0</t>
  </si>
  <si>
    <t>2011-04-27,ADP,47.1027243196,47.6558402107,47.0588252854,47.6997401229,1998000.0</t>
  </si>
  <si>
    <t>2011-04-27,ADS,90.93,92.650002,90.839996,92.760002,1183600.0</t>
  </si>
  <si>
    <t>2011-04-27,ADSK,44.900002,45.110001,44.59,45.130001,1982100.0</t>
  </si>
  <si>
    <t>2011-04-27,AEE,28.860001,28.92,28.82,29.1,2043000.0</t>
  </si>
  <si>
    <t>2011-04-27,AEP,35.98,36.23,35.93,36.32,3744500.0</t>
  </si>
  <si>
    <t>2011-04-27,AES,12.95,13.01,12.87,13.06,10399300.0</t>
  </si>
  <si>
    <t>2011-04-27,AET,39.939999,39.810001,39.360001,40.150002,4665000.0</t>
  </si>
  <si>
    <t>2011-04-27,AFL,54.25,54.290001,53.0,54.459999,3320800.0</t>
  </si>
  <si>
    <t>2011-04-27,AGN,59.689999,61.73,59.470001,61.810001,2639800.0</t>
  </si>
  <si>
    <t>2011-04-27,AIG,32.009998,31.700001,31.280001,32.009998,5428400.0</t>
  </si>
  <si>
    <t>2011-04-27,AIZ,38.470001,38.470001,37.889999,38.689999,982200.0</t>
  </si>
  <si>
    <t>2011-04-27,AJG,29.5,29.950001,29.41,30.059999,1160800.0</t>
  </si>
  <si>
    <t>2011-04-27,AKAM,40.709999,40.98,40.220001,41.189999,8049500.0</t>
  </si>
  <si>
    <t>2011-04-27,ALB,68.779999,68.099998,67.139999,68.779999,954400.0</t>
  </si>
  <si>
    <t>2011-04-27,ALK,15.62,16.11249925,15.5649995,16.13750075,1655200.0</t>
  </si>
  <si>
    <t>2011-04-27,ALL,31.889999,31.940001,31.58,32.02,4809800.0</t>
  </si>
  <si>
    <t>2011-04-27,ALXN,47.0,48.285,46.700001,48.3650015,2101000.0</t>
  </si>
  <si>
    <t>2011-04-27,AMAT,15.61,15.92,15.6,15.97,16734000.0</t>
  </si>
  <si>
    <t>2011-04-27,AME,31.2066666667,31.173334,30.826666,31.333334,1804800.0</t>
  </si>
  <si>
    <t>2011-04-27,AMG,110.18,109.300003,107.440002,110.830002,675900.0</t>
  </si>
  <si>
    <t>2011-04-27,AMGN,56.299999,56.82,56.09,56.959999,8362400.0</t>
  </si>
  <si>
    <t>2011-04-27,AMP,61.130001,61.040001,59.830002,61.23,2632200.0</t>
  </si>
  <si>
    <t>2011-04-27,AMT,51.950001,52.869999,51.799999,52.939999,2973900.0</t>
  </si>
  <si>
    <t>2011-04-27,AMZN,183.199997,196.630005,182.75,197.800003,23623000.0</t>
  </si>
  <si>
    <t>2011-04-27,AN,33.299999,33.360001,32.98,33.470001,998200.0</t>
  </si>
  <si>
    <t>2011-04-27,ANTM,73.709999,75.540001,72.239998,75.739998,5131100.0</t>
  </si>
  <si>
    <t>2011-04-27,AON,52.77,52.709999,51.970001,52.860001,1185700.0</t>
  </si>
  <si>
    <t>2011-04-27,APA,126.400002,126.919998,124.309998,127.209999,3189100.0</t>
  </si>
  <si>
    <t>2011-04-27,APC,80.059998,78.080002,77.269997,80.129997,3902300.0</t>
  </si>
  <si>
    <t>2011-04-27,APD,88.0018519889,87.7150777059,86.3367206291,88.0758566143,831300.0</t>
  </si>
  <si>
    <t>2011-04-27,APH,27.83,28.040001,27.705,28.115,1785600.0</t>
  </si>
  <si>
    <t>2011-04-27,ARNC,12.8186004498,12.8785704648,12.5562323838,12.8935637181,8193200.0</t>
  </si>
  <si>
    <t>2011-04-27,ATVI,11.42,11.59,11.39,11.59,4898900.0</t>
  </si>
  <si>
    <t>2011-04-27,AVB,125.5,126.629997,125.269997,126.699997,459300.0</t>
  </si>
  <si>
    <t>2011-04-27,AVGO,32.259998,33.389999,32.16,33.5,982200.0</t>
  </si>
  <si>
    <t>2011-04-27,AVY,43.209999,43.099998,42.0,43.52,1744000.0</t>
  </si>
  <si>
    <t>2011-04-27,AWK,28.85,29.09,28.629999,29.1,774300.0</t>
  </si>
  <si>
    <t>2011-04-27,AXP,47.150002,47.619999,46.93,47.720001,4900700.0</t>
  </si>
  <si>
    <t>2011-04-27,AYI,57.959999,58.189999,57.560001,58.369999,280700.0</t>
  </si>
  <si>
    <t>2011-04-27,AZO,283.730011,281.5,281.0,283.920013,619900.0</t>
  </si>
  <si>
    <t>2011-04-27,BA,76.029999,76.120003,75.050003,77.309998,7462400.0</t>
  </si>
  <si>
    <t>2011-04-27,BAC,12.24,12.33,12.23,12.4,118705100.0</t>
  </si>
  <si>
    <t>2011-04-27,BAX,30.8636599674,30.9994557306,30.7007055948,31.0374785443,5394300.0</t>
  </si>
  <si>
    <t>2011-04-27,BBBY,57.189999,57.25,57.049999,57.900002,2144700.0</t>
  </si>
  <si>
    <t>2011-04-27,BBT,26.040001,26.18,25.889999,26.27,4577800.0</t>
  </si>
  <si>
    <t>2011-04-27,BBY,30.690001,30.700001,30.5,30.940001,4906200.0</t>
  </si>
  <si>
    <t>2011-04-27,BCR,103.230003,104.25,103.019997,104.370003,643200.0</t>
  </si>
  <si>
    <t>2011-04-27,BDX,84.809998,85.5,82.730003,85.620003,1892800.0</t>
  </si>
  <si>
    <t>2011-04-27,BEN,42.2400016666,41.956665,41.4333343333,42.2733346666,2136000.0</t>
  </si>
  <si>
    <t>2011-04-27,BHI,78.010002,77.279999,75.160004,79.239998,11684700.0</t>
  </si>
  <si>
    <t>2011-04-27,BIIB,102.059998,99.489998,98.959999,102.879997,3937300.0</t>
  </si>
  <si>
    <t>2011-04-27,BK,28.65,28.889999,28.5,28.93,4466000.0</t>
  </si>
  <si>
    <t>2011-04-27,BLK,199.139999,199.899994,196.779999,200.410004,746400.0</t>
  </si>
  <si>
    <t>2011-04-27,BLL,37.389999,37.009998,36.73,37.389999,1307200.0</t>
  </si>
  <si>
    <t>2011-04-27,BMY,28.110001,28.280001,28.110001,28.440001,11753600.0</t>
  </si>
  <si>
    <t>2011-04-27,BSX,7.27,7.3,7.18,7.33,15963600.0</t>
  </si>
  <si>
    <t>2011-04-27,BWA,39.0,39.279999,38.924999,39.544998,2963000.0</t>
  </si>
  <si>
    <t>2011-04-27,BXP,101.18,101.889999,100.720001,102.269997,850400.0</t>
  </si>
  <si>
    <t>2011-04-27,C,45.1,45.1,44.9,45.3,28289900.0</t>
  </si>
  <si>
    <t>2011-04-27,CA,24.43,24.67,24.35,24.68,2646200.0</t>
  </si>
  <si>
    <t>2011-04-27,CAG,18.7937735409,18.9416350195,18.7470809339,18.9805447471,3905100.0</t>
  </si>
  <si>
    <t>2011-04-27,CAH,43.240002,44.110001,43.169998,44.150002,2373800.0</t>
  </si>
  <si>
    <t>2011-04-27,CAT,112.660004,112.610001,109.75,112.699997,6070600.0</t>
  </si>
  <si>
    <t>2011-04-27,CB,65.660004,66.190002,65.440002,66.419998,2093800.0</t>
  </si>
  <si>
    <t>2011-04-27,CBG,27.129999,26.75,26.549999,28.030001,9346600.0</t>
  </si>
  <si>
    <t>2011-04-27,CBS,24.73,24.879999,24.58,24.99,5479100.0</t>
  </si>
  <si>
    <t>2011-04-27,CCI,43.849998,44.450001,43.810001,44.490002,2170900.0</t>
  </si>
  <si>
    <t>2011-04-27,CCL,37.970001,38.209999,37.82,38.52,6548600.0</t>
  </si>
  <si>
    <t>2011-04-27,CELG,28.9349995,29.5,28.865,29.5149995,8552400.0</t>
  </si>
  <si>
    <t>2011-04-27,CERN,28.0,27.9825,27.82250025,28.0475005,2055600.0</t>
  </si>
  <si>
    <t>2011-04-27,CF,28.1819992,27.8619996,27.2740002,28.2980004,7599000.0</t>
  </si>
  <si>
    <t>2011-04-27,CHD,19.75,19.88249975,19.625,19.8999995,1617600.0</t>
  </si>
  <si>
    <t>2011-04-27,CHK,31.5704815516,31.333961211,30.7001012299,31.5704815516,7234400.0</t>
  </si>
  <si>
    <t>2011-04-27,CHRW,79.07,80.089996,78.68,80.309998,1643700.0</t>
  </si>
  <si>
    <t>2011-04-27,CHTR,55.299999,56.119999,54.799999,56.419998,379000.0</t>
  </si>
  <si>
    <t>2011-04-27,CI,45.689999,45.919998,45.330002,46.0,2234000.0</t>
  </si>
  <si>
    <t>2011-04-27,CINF,32.419998,32.639999,32.360001,32.650002,709400.0</t>
  </si>
  <si>
    <t>2011-04-27,CL,40.4799995,40.529999,40.294998,40.665001,4868400.0</t>
  </si>
  <si>
    <t>2011-04-27,CLX,68.800003,69.230003,68.669998,69.339996,698400.0</t>
  </si>
  <si>
    <t>2011-04-27,CMA,37.09,37.990002,37.09,38.009998,4007100.0</t>
  </si>
  <si>
    <t>2011-04-27,CMCSA,25.67,25.84,25.49,25.889999,10890500.0</t>
  </si>
  <si>
    <t>2011-04-27,CME,62.1860008,61.9780006,60.8260002,62.2340012,2266000.0</t>
  </si>
  <si>
    <t>2011-04-27,CMG,265.600006,263.0,263.0,268.899994,8272000.0</t>
  </si>
  <si>
    <t>2011-04-27,CMI,117.400002,119.080002,115.050003,119.580002,3333500.0</t>
  </si>
  <si>
    <t>2011-04-27,CMS,19.0,19.059999,18.870001,19.1,5396600.0</t>
  </si>
  <si>
    <t>2011-04-27,CNC,17.299999,17.83,17.004999,17.9699995,1116000.0</t>
  </si>
  <si>
    <t>2011-04-27,CNP,18.26,18.34,18.219999,18.4,4358500.0</t>
  </si>
  <si>
    <t>2011-04-27,COF,54.799999,55.439999,54.580002,55.639999,4887500.0</t>
  </si>
  <si>
    <t>2011-04-27,COG,13.98499975,13.92249975,13.55000025,13.98499975,7444800.0</t>
  </si>
  <si>
    <t>2011-04-27,COH,57.59,58.130001,57.419998,58.849998,3711500.0</t>
  </si>
  <si>
    <t>2011-04-27,COL,62.209999,62.09,61.849998,62.610001,867000.0</t>
  </si>
  <si>
    <t>2011-04-27,COO,74.160004,73.550003,73.029999,74.300003,423500.0</t>
  </si>
  <si>
    <t>2011-04-27,COP,61.2825800756,60.8556850901,59.7655716497,61.7323476072,13406100.0</t>
  </si>
  <si>
    <t>2011-04-27,COST,80.309998,81.099998,80.169998,81.290001,3069400.0</t>
  </si>
  <si>
    <t>2011-04-27,CPB,33.139999,33.220001,33.110001,33.43,1733000.0</t>
  </si>
  <si>
    <t>2011-04-27,CRM,34.3274995,34.755001,33.44499975,34.8125,7540400.0</t>
  </si>
  <si>
    <t>2011-04-27,CSCO,17.6,17.190001,17.08,17.639999,97724100.0</t>
  </si>
  <si>
    <t>2011-04-27,CSX,25.6333333333,25.6466673333,25.2166673333,25.6966666666,7028400.0</t>
  </si>
  <si>
    <t>2011-04-27,CTAS,30.610001,30.940001,30.5,31.030001,1060100.0</t>
  </si>
  <si>
    <t>2011-04-27,CTL,40.369999,40.139999,39.869999,40.5,6909700.0</t>
  </si>
  <si>
    <t>2011-04-27,CTSH,41.0699995,40.8950005,40.470001,41.0699995,4525000.0</t>
  </si>
  <si>
    <t>2011-04-27,CTXS,77.550003,77.830002,76.349998,77.839996,2636100.0</t>
  </si>
  <si>
    <t>2011-04-27,CVS,36.16,36.369999,36.049999,36.48,7989700.0</t>
  </si>
  <si>
    <t>2011-04-27,CVX,109.110001,108.970001,107.550003,109.169998,5982600.0</t>
  </si>
  <si>
    <t>2011-04-27,CXO,106.730003,105.959999,102.919998,106.730003,700900.0</t>
  </si>
  <si>
    <t>2011-04-27,D,45.84,46.060001,45.619999,46.139999,2276400.0</t>
  </si>
  <si>
    <t>2011-04-27,DAL,9.81,10.05,9.8,10.19,20141900.0</t>
  </si>
  <si>
    <t>2011-04-27,DD,52.3171870845,52.8205137702,51.7948708452,52.943968661,4791200.0</t>
  </si>
  <si>
    <t>2011-04-27,DE,97.080002,96.760002,94.650002,97.260002,3509500.0</t>
  </si>
  <si>
    <t>2011-04-27,DFS,24.85,24.5,24.219999,24.85,5246100.0</t>
  </si>
  <si>
    <t>2011-04-27,DG,32.169998,32.880001,32.09,32.990002,969200.0</t>
  </si>
  <si>
    <t>2011-04-27,DGX,55.610001,55.82,55.549999,56.32,1483000.0</t>
  </si>
  <si>
    <t>2011-04-27,DHI,12.25,12.03,12.03,12.3,7666600.0</t>
  </si>
  <si>
    <t>2011-04-27,DHR,41.3040204701,41.9029583018,41.0689924185,42.1834715694,8286000.0</t>
  </si>
  <si>
    <t>2011-04-27,DIS,42.259998,42.580002,42.18,42.68,5396900.0</t>
  </si>
  <si>
    <t>2011-04-27,DISCA,21.1957077159,21.660705672,21.1548293306,21.6862544712,3942700.0</t>
  </si>
  <si>
    <t>2011-04-27,DISCK,18.67,18.885,18.5599995,18.924999,1121400.0</t>
  </si>
  <si>
    <t>2011-04-27,DLR,59.310001,58.529999,58.25,59.529999,1391300.0</t>
  </si>
  <si>
    <t>2011-04-27,DLTR,28.6849995,29.0599995,28.5149995,29.1399995,1587000.0</t>
  </si>
  <si>
    <t>2011-04-27,DNB,83.0,83.330002,82.809998,83.449997,248100.0</t>
  </si>
  <si>
    <t>2011-04-27,DOV,56.1244829875,56.0000016597,55.4937767635,56.3817460581,1954000.0</t>
  </si>
  <si>
    <t>2011-04-27,DOW,40.099998,39.919998,39.299999,40.150002,8476700.0</t>
  </si>
  <si>
    <t>2011-04-27,DPS,39.540001,40.060001,39.470001,40.43,4116600.0</t>
  </si>
  <si>
    <t>2011-04-27,DRI,48.0,47.389999,46.98,48.34,1997700.0</t>
  </si>
  <si>
    <t>2011-04-27,DTE,49.0,49.619999,48.860001,49.75,1083900.0</t>
  </si>
  <si>
    <t>2011-04-27,DUK,55.499943,55.61994,55.379943,55.829943,2780700.0</t>
  </si>
  <si>
    <t>2011-04-27,DVA,44.0250015,43.924999,43.6450005,44.080002,2242800.0</t>
  </si>
  <si>
    <t>2011-04-27,DVN,89.559998,88.18,86.699997,89.589996,2409900.0</t>
  </si>
  <si>
    <t>2011-04-27,EA,20.26,20.24,19.91,20.26,5143200.0</t>
  </si>
  <si>
    <t>2011-04-27,EBAY,13.9898981481,14.3223901515,13.9225585017,14.4107739899,40305900.0</t>
  </si>
  <si>
    <t>2011-04-27,ECL,51.889999,52.75,51.549999,52.779999,1730000.0</t>
  </si>
  <si>
    <t>2011-04-27,ED,51.150002,51.560001,51.119999,51.700001,1375400.0</t>
  </si>
  <si>
    <t>2011-04-27,EFX,38.049999,37.669998,37.549999,38.049999,911000.0</t>
  </si>
  <si>
    <t>2011-04-27,EIX,38.889999,39.200001,38.740002,39.27,1478000.0</t>
  </si>
  <si>
    <t>2011-04-27,EL,47.5,47.7249985,47.3050005,47.8549995,1598800.0</t>
  </si>
  <si>
    <t>2011-04-27,EMN,50.799999,51.1450005,49.915001,51.3199995,2640400.0</t>
  </si>
  <si>
    <t>2011-04-27,EMR,60.200001,60.029999,58.869999,60.299999,4206500.0</t>
  </si>
  <si>
    <t>2011-04-27,ENDP,40.330002,41.049999,40.0,41.130001,2227200.0</t>
  </si>
  <si>
    <t>2011-04-27,EOG,56.005001,55.880001,54.595001,56.0999985,2500400.0</t>
  </si>
  <si>
    <t>2011-04-27,EQIX,95.5,96.599998,93.199997,96.599998,1523000.0</t>
  </si>
  <si>
    <t>2011-04-27,EQR,59.209999,59.259998,58.669998,59.43,1263800.0</t>
  </si>
  <si>
    <t>2011-04-27,EQT,47.5,47.919998,46.57,48.060001,1201600.0</t>
  </si>
  <si>
    <t>2011-04-27,ES,34.91,35.139999,34.810001,35.209999,1134100.0</t>
  </si>
  <si>
    <t>2011-04-27,ESRX,54.209999,54.240002,53.950001,54.66,5381600.0</t>
  </si>
  <si>
    <t>2011-04-27,ESS,132.669998,133.899994,132.220001,133.919998,241300.0</t>
  </si>
  <si>
    <t>2011-04-27,ETFC,16.209999,16.299999,16.02,16.34,12482600.0</t>
  </si>
  <si>
    <t>2011-04-27,ETN,55.0,55.549999,54.27,55.759998,2970000.0</t>
  </si>
  <si>
    <t>2011-04-27,ETR,69.360001,69.639999,69.099998,69.800003,1581100.0</t>
  </si>
  <si>
    <t>2011-04-27,EW,41.700001,41.9850005,41.2700005,42.0250015,1308200.0</t>
  </si>
  <si>
    <t>2011-04-27,EXC,41.580002,41.490002,40.880001,41.639999,5519700.0</t>
  </si>
  <si>
    <t>2011-04-27,EXPD,53.990002,54.330002,53.599998,54.450001,796200.0</t>
  </si>
  <si>
    <t>2011-04-27,EXPE,48.779998,48.5,48.400002,49.099998,4068800.0</t>
  </si>
  <si>
    <t>2011-04-27,EXR,21.450001,21.610001,21.35,21.719999,599300.0</t>
  </si>
  <si>
    <t>2011-04-27,F,15.85,15.58,15.42,15.87,84380600.0</t>
  </si>
  <si>
    <t>2011-04-27,FAST,33.0649985,33.6349985,32.9749985,33.654999,1786600.0</t>
  </si>
  <si>
    <t>2011-04-27,FCX,55.169998,56.169998,54.130001,56.169998,21256000.0</t>
  </si>
  <si>
    <t>2011-04-27,FDX,94.650002,94.800003,93.370003,94.989998,1513500.0</t>
  </si>
  <si>
    <t>2011-04-27,FE,39.400002,39.610001,39.200001,39.73,2150200.0</t>
  </si>
  <si>
    <t>2011-04-27,FFIV,104.029999,105.379997,103.889999,106.239998,2690900.0</t>
  </si>
  <si>
    <t>2011-04-27,FIS,33.189999,33.360001,33.049999,33.400002,606300.0</t>
  </si>
  <si>
    <t>2011-04-27,FISV,32.220001,32.1949995,31.965,32.3549995,2095800.0</t>
  </si>
  <si>
    <t>2011-04-27,FITB,13.04,13.32,12.98,13.4,14140500.0</t>
  </si>
  <si>
    <t>2011-04-27,FL,21.629999,21.99,21.52,22.030001,2175400.0</t>
  </si>
  <si>
    <t>2011-04-27,FLIR,34.900002,35.43,34.669998,35.450001,1024100.0</t>
  </si>
  <si>
    <t>2011-04-27,FLR,68.720001,67.720001,66.639999,68.889999,2202900.0</t>
  </si>
  <si>
    <t>2011-04-27,FLS,44.996666,44.880001,43.9666673333,45.123333,1539300.0</t>
  </si>
  <si>
    <t>2011-04-27,FMC,44.205002,43.709999,43.2750015,44.205002,722000.0</t>
  </si>
  <si>
    <t>2011-04-27,FOX,16.6254399293,16.6784487632,16.4487588339,16.7049496466,1322400.0</t>
  </si>
  <si>
    <t>2011-04-27,FOXA,15.6625397526,15.680209364,15.4946996466,15.7332199647,9479200.0</t>
  </si>
  <si>
    <t>2011-04-27,FRT,85.940002,86.209999,85.330002,86.209999,596500.0</t>
  </si>
  <si>
    <t>2011-04-27,FSLR,137.800003,138.589996,136.279999,139.839996,1655100.0</t>
  </si>
  <si>
    <t>2011-04-27,FTI,46.630001,46.48,45.259998,46.880001,4362200.0</t>
  </si>
  <si>
    <t>2011-04-27,FTR,8.19,8.13,8.08,8.2,8434500.0</t>
  </si>
  <si>
    <t>2011-04-27,GD,72.919998,72.720001,72.260002,73.639999,1669200.0</t>
  </si>
  <si>
    <t>2011-04-27,GE,20.190001,20.65,20.15,20.85,88328000.0</t>
  </si>
  <si>
    <t>2011-04-27,GGP,15.4810505345,15.8892108844,15.3547103984,15.9475208941,5243900.0</t>
  </si>
  <si>
    <t>2011-04-27,GILD,19.8150005,19.9449995,19.700001,20.01,23431000.0</t>
  </si>
  <si>
    <t>2011-04-27,GIS,38.5,38.529999,38.299999,38.580002,3634900.0</t>
  </si>
  <si>
    <t>2011-04-27,GLW,21.92,21.08,20.66,22.049999,32883600.0</t>
  </si>
  <si>
    <t>2011-04-27,GM,31.469999,31.780001,31.280001,31.790001,14945600.0</t>
  </si>
  <si>
    <t>2011-04-27,GOOG,267.995942913,267.876405468,266.177763396,268.050752473,4613900.0</t>
  </si>
  <si>
    <t>2011-04-27,GOOGL,269.269260261,269.149142643,267.442447448,269.324313814,4592200.0</t>
  </si>
  <si>
    <t>2011-04-27,GPC,52.830002,53.049999,52.68,53.099998,553000.0</t>
  </si>
  <si>
    <t>2011-04-27,GPN,25.9850005,26.3449995,25.879999,26.3600005,937000.0</t>
  </si>
  <si>
    <t>2011-04-27,GPS,22.780001,23.040001,22.629999,23.17,8430000.0</t>
  </si>
  <si>
    <t>2011-04-27,GRMN,34.630001,34.689999,34.07,34.790001,1713100.0</t>
  </si>
  <si>
    <t>2011-04-27,GS,153.600006,152.860001,152.0,153.850006,4207000.0</t>
  </si>
  <si>
    <t>2011-04-27,GT,16.139999,16.16,15.99,16.440001,5978600.0</t>
  </si>
  <si>
    <t>2011-04-27,GWW,149.139999,150.190002,149.0,150.399994,575600.0</t>
  </si>
  <si>
    <t>2011-04-27,HAL,51.360001,50.5,49.299999,51.450001,12515000.0</t>
  </si>
  <si>
    <t>2011-04-27,HAR,49.720001,50.549999,49.16,50.580002,573300.0</t>
  </si>
  <si>
    <t>2011-04-27,HAS,46.119999,46.209999,45.950001,46.330002,1127600.0</t>
  </si>
  <si>
    <t>2011-04-27,HBAN,6.65,6.77,6.62,6.79,15351600.0</t>
  </si>
  <si>
    <t>2011-04-27,HBI,7.92500025,8.11750025,7.8775,8.1274995,5693200.0</t>
  </si>
  <si>
    <t>2011-04-27,HCN,54.25,54.549999,54.240002,54.82,1877100.0</t>
  </si>
  <si>
    <t>2011-04-27,HCP,36.1020027322,36.4480910747,35.9562850637,36.4754116576,2536100.0</t>
  </si>
  <si>
    <t>2011-04-27,HD,37.299999,37.32,36.98,37.549999,12615000.0</t>
  </si>
  <si>
    <t>2011-04-27,HES,84.150002,82.739998,82.279999,84.800003,6679000.0</t>
  </si>
  <si>
    <t>2011-04-27,HIG,27.709999,28.0,27.48,28.07,3652500.0</t>
  </si>
  <si>
    <t>2011-04-27,HOG,37.900002,37.810001,37.509998,37.990002,2576400.0</t>
  </si>
  <si>
    <t>2011-04-27,HOLX,21.91,21.84,21.66,21.969999,2366500.0</t>
  </si>
  <si>
    <t>2011-04-27,HON,62.099998,61.459999,61.27,62.099998,5533500.0</t>
  </si>
  <si>
    <t>2011-04-27,HP,70.43,69.980003,68.110001,70.459999,1483200.0</t>
  </si>
  <si>
    <t>2011-04-27,HPQ,18.5467752044,18.6376008174,18.4877370572,18.7057220708,28855200.0</t>
  </si>
  <si>
    <t>2011-04-27,HRB,17.75,17.51,17.190001,17.75,7445600.0</t>
  </si>
  <si>
    <t>2011-04-27,HRL,14.38,14.505,14.37,14.505,1279400.0</t>
  </si>
  <si>
    <t>2011-04-27,HRS,52.98,53.049999,52.77,53.330002,633500.0</t>
  </si>
  <si>
    <t>2011-04-27,HSIC,71.93,72.879997,71.660004,72.940002,497600.0</t>
  </si>
  <si>
    <t>2011-04-27,HST,17.860001,18.110001,17.83,18.190001,5350800.0</t>
  </si>
  <si>
    <t>2011-04-27,HSY,57.07,57.650002,56.740002,57.959999,1493200.0</t>
  </si>
  <si>
    <t>2011-04-27,HUM,76.68,75.82,75.139999,77.059998,2579300.0</t>
  </si>
  <si>
    <t>2011-04-27,IBM,168.610001,170.369995,168.460007,170.589996,5299700.0</t>
  </si>
  <si>
    <t>2011-04-27,ICE,24.5499992,24.3579998,24.0359992,24.6340008,2485500.0</t>
  </si>
  <si>
    <t>2011-04-27,IDXX,40.154999,40.5149995,40.029999,40.529999,366000.0</t>
  </si>
  <si>
    <t>2011-04-27,IFF,63.790001,63.48,62.880001,63.82,585000.0</t>
  </si>
  <si>
    <t>2011-04-27,ILMN,72.790001,70.650002,67.5,72.790001,4596500.0</t>
  </si>
  <si>
    <t>2011-04-27,INTC,22.540001,22.629999,22.33,22.68,68452900.0</t>
  </si>
  <si>
    <t>2011-04-27,INTU,55.25,55.740002,54.700001,55.779999,1752500.0</t>
  </si>
  <si>
    <t>2011-04-27,IP,29.9112416174,29.5660719921,29.1913224852,29.9408323472,4795300.0</t>
  </si>
  <si>
    <t>2011-04-27,IPG,12.17,12.42,11.95,12.54,13995500.0</t>
  </si>
  <si>
    <t>2011-04-27,IR,40.5511198083,40.5670878594,39.8801908945,40.7508003195,3575300.0</t>
  </si>
  <si>
    <t>2011-04-27,IRM,29.3900212569,29.2698715342,29.149719963,29.6765314233,2559600.0</t>
  </si>
  <si>
    <t>2011-04-27,ISRG,352.48999,355.48999,351.0,356.359985,276000.0</t>
  </si>
  <si>
    <t>2011-04-27,ITW,57.639999,57.669998,56.91,57.880001,4068200.0</t>
  </si>
  <si>
    <t>2011-04-27,IVZ,24.809999,24.82,23.969999,24.91,7086200.0</t>
  </si>
  <si>
    <t>2011-04-27,JBHT,47.689999,48.09,47.48,48.09,748600.0</t>
  </si>
  <si>
    <t>2011-04-27,JCI,51.4555602095,51.1728387435,50.869172775,51.591685864,12714500.0</t>
  </si>
  <si>
    <t>2011-04-27,JEC,49.84,49.349998,48.580002,50.07,1829400.0</t>
  </si>
  <si>
    <t>2011-04-27,JNJ,63.450001,65.57,63.400002,65.599998,23777500.0</t>
  </si>
  <si>
    <t>2011-04-27,JNPR,39.080002,38.77,38.5,39.360001,6206900.0</t>
  </si>
  <si>
    <t>2011-04-27,JPM,45.299999,45.5,45.049999,45.630001,20857200.0</t>
  </si>
  <si>
    <t>2011-04-27,JWN,48.48,48.139999,47.57,48.57,2677700.0</t>
  </si>
  <si>
    <t>2011-04-27,K,55.810001,56.34,55.709999,56.369999,2042400.0</t>
  </si>
  <si>
    <t>2011-04-27,KEY,8.51,8.65,8.51,8.71,20093100.0</t>
  </si>
  <si>
    <t>2011-04-27,KIM,18.98,18.99,18.870001,19.02,5027300.0</t>
  </si>
  <si>
    <t>2011-04-27,KLAC,44.110001,44.07,43.709999,44.459999,1678800.0</t>
  </si>
  <si>
    <t>2011-04-27,KMB,62.4640488974,62.3202272291,62.1188878236,62.5215675935,2692400.0</t>
  </si>
  <si>
    <t>2011-04-27,KMX,33.009998,33.23,32.959999,33.349998,1486300.0</t>
  </si>
  <si>
    <t>2011-04-27,KO,33.6850015,33.5,33.279999,33.709999,16872600.0</t>
  </si>
  <si>
    <t>2011-04-27,KR,12.1099995,12.295,12.1099995,12.3,14610800.0</t>
  </si>
  <si>
    <t>2011-04-27,KSS,53.16,53.349998,53.02,53.560001,3645800.0</t>
  </si>
  <si>
    <t>2011-04-27,KSU,55.200001,56.200001,55.200001,56.330002,1063700.0</t>
  </si>
  <si>
    <t>2011-04-27,L,43.380001,43.290001,43.119999,43.41,2727000.0</t>
  </si>
  <si>
    <t>2011-04-27,LB,40.91,41.139999,40.619999,41.23,3452400.0</t>
  </si>
  <si>
    <t>2011-04-27,LEG,24.16,24.18,24.030001,24.280001,1110400.0</t>
  </si>
  <si>
    <t>2011-04-27,LEN,19.190001,19.16,18.99,19.32,4572200.0</t>
  </si>
  <si>
    <t>2011-04-27,LH,95.120003,95.760002,95.120003,96.029999,1319200.0</t>
  </si>
  <si>
    <t>2011-04-27,LKQ,12.01,12.12,11.8999995,12.135,1018400.0</t>
  </si>
  <si>
    <t>2011-04-27,LLL,80.010002,80.120003,79.839996,80.489998,958100.0</t>
  </si>
  <si>
    <t>2011-04-27,LLTC,34.59,34.98,34.459999,35.060001,2874600.0</t>
  </si>
  <si>
    <t>2011-04-27,LLY,36.790001,37.23,36.779999,37.290001,7015400.0</t>
  </si>
  <si>
    <t>2011-04-27,LMT,79.07,79.160004,78.709999,79.809998,1727900.0</t>
  </si>
  <si>
    <t>2011-04-27,LNC,30.200001,30.360001,29.52,30.389999,2474400.0</t>
  </si>
  <si>
    <t>2011-04-27,LNT,19.5650005,19.6949995,19.4750005,19.700001,1002400.0</t>
  </si>
  <si>
    <t>2011-04-27,LOW,26.33,26.74,26.18,26.790001,12362400.0</t>
  </si>
  <si>
    <t>2011-04-27,LRCX,49.369999,49.23,48.66,49.900002,2172700.0</t>
  </si>
  <si>
    <t>2011-04-27,LUK,36.6893865628,37.1080798442,36.0856874391,37.1762375852,703800.0</t>
  </si>
  <si>
    <t>2011-04-27,LUV,11.7,11.77,11.61,11.82,10042800.0</t>
  </si>
  <si>
    <t>2011-04-27,LVLT,24.6,24.3,24.15,24.75,6850400.0</t>
  </si>
  <si>
    <t>2011-04-27,LYB,43.990002,43.700001,43.400002,44.41,3105000.0</t>
  </si>
  <si>
    <t>2011-04-27,M,24.58,24.57,24.370001,24.99,11429200.0</t>
  </si>
  <si>
    <t>2011-04-27,MA,27.6060009,27.5359993,27.1599998,27.625,5516000.0</t>
  </si>
  <si>
    <t>2011-04-27,MAA,66.059998,66.519997,65.739998,66.589996,139100.0</t>
  </si>
  <si>
    <t>2011-04-27,MAC,51.700001,51.869999,50.970001,51.950001,830500.0</t>
  </si>
  <si>
    <t>2011-04-27,MAR,33.4401508011,33.1668237512,33.0537219604,33.6003760603,4432700.0</t>
  </si>
  <si>
    <t>2011-04-27,MAS,11.4411247803,11.6344463972,11.3884015817,11.8189806678,6882200.0</t>
  </si>
  <si>
    <t>2011-04-27,MAT,26.83,26.940001,26.66,26.99,3323500.0</t>
  </si>
  <si>
    <t>2011-04-27,MCD,77.410004,77.870003,77.010002,77.959999,5745100.0</t>
  </si>
  <si>
    <t>2011-04-27,MCHP,39.970001,40.470001,39.75,40.540001,2979700.0</t>
  </si>
  <si>
    <t>2011-04-27,MCK,83.75,84.209999,83.690002,84.279999,1873800.0</t>
  </si>
  <si>
    <t>2011-04-27,MCO,37.310001,38.330002,37.009998,39.650002,6938500.0</t>
  </si>
  <si>
    <t>2011-04-27,MDLZ,33.369999,33.57,33.369999,33.66,8400800.0</t>
  </si>
  <si>
    <t>2011-04-27,MDT,41.360001,41.860001,41.240002,41.900002,4146400.0</t>
  </si>
  <si>
    <t>2011-04-27,MET,44.919998,45.369999,44.380001,45.450001,6578400.0</t>
  </si>
  <si>
    <t>2011-04-27,MHK,59.799999,60.34,59.360001,60.380001,307800.0</t>
  </si>
  <si>
    <t>2011-04-27,MJN,61.66,61.990002,61.43,62.040001,992500.0</t>
  </si>
  <si>
    <t>2011-04-27,MKC,48.459999,48.720001,48.279999,48.740002,432900.0</t>
  </si>
  <si>
    <t>2011-04-27,MLM,91.669998,92.059998,91.309998,92.220001,631100.0</t>
  </si>
  <si>
    <t>2011-04-27,MMC,29.809999,29.959999,29.360001,30.0,3411400.0</t>
  </si>
  <si>
    <t>2011-04-27,MMM,95.669998,96.470001,95.379997,96.540001,3774200.0</t>
  </si>
  <si>
    <t>2011-04-27,MNST,11.001667,11.0166663333,10.9466666667,11.045,3888600.0</t>
  </si>
  <si>
    <t>2011-04-27,MO,26.379999,26.620001,26.370001,26.709999,12034600.0</t>
  </si>
  <si>
    <t>2011-04-27,MON,67.099998,67.900002,66.550003,68.07,2977200.0</t>
  </si>
  <si>
    <t>2011-04-27,MOS,76.580002,75.800003,74.449997,76.629997,3568500.0</t>
  </si>
  <si>
    <t>2011-04-27,MRK,35.200001,35.630001,35.049999,35.740002,20382500.0</t>
  </si>
  <si>
    <t>2011-04-27,MRO,31.4773867205,31.3998357555,30.7973659835,31.584757317,8612200.0</t>
  </si>
  <si>
    <t>2011-04-27,MSFT,26.299999,26.379999,26.129999,26.389999,52689000.0</t>
  </si>
  <si>
    <t>2011-04-27,MSI,43.529999,43.419998,43.009998,43.68,4934800.0</t>
  </si>
  <si>
    <t>2011-04-27,MTB,87.620003,89.650002,87.389999,90.760002,1722900.0</t>
  </si>
  <si>
    <t>2011-04-27,MTD,181.360001,183.740005,180.190002,183.759995,247200.0</t>
  </si>
  <si>
    <t>2011-04-27,MU,11.6,11.8,11.57,11.83,29748500.0</t>
  </si>
  <si>
    <t>2011-04-27,MUR,64.758201209,65.8635630398,64.1278074266,65.9153670121,3440700.0</t>
  </si>
  <si>
    <t>2011-04-27,MYL,25.370001,25.23,25.02,25.459999,6146400.0</t>
  </si>
  <si>
    <t>2011-04-27,NBL,47.7649995,47.665001,46.799999,47.7649995,2625800.0</t>
  </si>
  <si>
    <t>2011-04-27,NDAQ,27.25,27.48,27.0,27.610001,1562600.0</t>
  </si>
  <si>
    <t>2011-04-27,NEE,56.139999,56.200001,55.709999,56.290001,1528300.0</t>
  </si>
  <si>
    <t>2011-04-27,NEM,58.040001,58.950001,57.169998,59.169998,6611700.0</t>
  </si>
  <si>
    <t>2011-04-27,NFLX,32.667141,33.7085724285,32.1642875714,33.8014297143,56493500.0</t>
  </si>
  <si>
    <t>2011-04-27,NFX,70.589996,69.709999,68.510002,70.599998,2474000.0</t>
  </si>
  <si>
    <t>2011-04-27,NI,7.59528526523,7.61100275049,7.53241650295,7.61886051081,6082600.0</t>
  </si>
  <si>
    <t>2011-04-27,NKE,20.0149995,20.28000075,19.9799995,20.30750075,9981200.0</t>
  </si>
  <si>
    <t>2011-04-27,NOC,62.900002,62.900002,62.27,64.0,2271900.0</t>
  </si>
  <si>
    <t>2011-04-27,NOV,72.6239909829,69.3237051398,67.5293101894,72.6239909829,11030100.0</t>
  </si>
  <si>
    <t>2011-04-27,NRG,23.389999,23.9,23.27,23.93,4015800.0</t>
  </si>
  <si>
    <t>2011-04-27,NSC,68.400002,68.410004,67.989998,68.82,2529600.0</t>
  </si>
  <si>
    <t>2011-04-27,NTAP,52.619999,52.560001,51.549999,52.68,4134800.0</t>
  </si>
  <si>
    <t>2011-04-27,NTRS,49.75,49.869999,49.5,49.869999,1246100.0</t>
  </si>
  <si>
    <t>2011-04-27,NUE,46.529999,46.279999,45.290001,46.529999,3635800.0</t>
  </si>
  <si>
    <t>2011-04-27,NVDA,19.4,19.299999,18.9,19.4,11250100.0</t>
  </si>
  <si>
    <t>2011-04-27,NWL,19.360001,19.700001,19.24,19.77,3782200.0</t>
  </si>
  <si>
    <t>2011-04-27,O,35.810001,36.02,35.630001,36.02,655600.0</t>
  </si>
  <si>
    <t>2011-04-27,OKE,29.9159507967,30.0297679916,29.6182800735,30.0954303099,1676200.0</t>
  </si>
  <si>
    <t>2011-04-27,OMC,48.959999,49.5,48.709999,49.610001,2815100.0</t>
  </si>
  <si>
    <t>2011-04-27,ORCL,35.049999,35.25,34.830002,35.290001,21990200.0</t>
  </si>
  <si>
    <t>2011-04-27,ORLY,58.02,58.450001,57.98,58.689999,1203600.0</t>
  </si>
  <si>
    <t>2011-04-27,OXY,98.8963598849,98.8483714012,96.9289904031,99.3282216891,4034800.0</t>
  </si>
  <si>
    <t>2011-04-27,PAYX,33.209999,33.5,33.110001,33.709999,3093700.0</t>
  </si>
  <si>
    <t>2011-04-27,PBCT,13.38,13.49,13.34,13.53,4175800.0</t>
  </si>
  <si>
    <t>2011-04-27,PBI,25.879999,26.16,25.860001,26.200001,2093500.0</t>
  </si>
  <si>
    <t>2011-04-27,PCAR,53.84,54.310001,53.290001,54.400002,2068600.0</t>
  </si>
  <si>
    <t>2011-04-27,PCG,46.0,46.200001,45.830002,46.290001,6087200.0</t>
  </si>
  <si>
    <t>2011-04-27,PCLN,538.659973,539.450012,534.799988,544.559998,729300.0</t>
  </si>
  <si>
    <t>2011-04-27,PDCO,33.779999,34.02,33.75,34.27,815800.0</t>
  </si>
  <si>
    <t>2011-04-27,PEG,31.299999,31.799999,31.219999,31.879999,3720000.0</t>
  </si>
  <si>
    <t>2011-04-27,PEP,67.730003,67.93,67.660004,68.25,5939200.0</t>
  </si>
  <si>
    <t>2011-04-27,PFE,20.26,20.629999,20.209999,20.75,45946000.0</t>
  </si>
  <si>
    <t>2011-04-27,PFG,32.02,32.77,31.870001,32.860001,2232000.0</t>
  </si>
  <si>
    <t>2011-04-27,PG,63.639999,64.019997,63.560001,64.160004,9896600.0</t>
  </si>
  <si>
    <t>2011-04-27,PGR,21.059999,21.57,21.01,21.59,6466100.0</t>
  </si>
  <si>
    <t>2011-04-27,PH,96.709999,93.480003,92.150002,96.709999,4719900.0</t>
  </si>
  <si>
    <t>2011-04-27,PHM,7.83,7.98,7.79,8.0,8683000.0</t>
  </si>
  <si>
    <t>2011-04-27,PKI,27.639999,27.799999,27.35,27.860001,1084100.0</t>
  </si>
  <si>
    <t>2011-04-27,PLD,36.52,36.25,35.919998,36.66,1649400.0</t>
  </si>
  <si>
    <t>2011-04-27,PM,67.529999,67.519997,66.940002,67.589996,6112300.0</t>
  </si>
  <si>
    <t>2011-04-27,PNC,62.27,62.25,61.919998,62.470001,2902400.0</t>
  </si>
  <si>
    <t>2011-04-27,PNR,39.639999,39.610001,38.91,39.860001,810600.0</t>
  </si>
  <si>
    <t>2011-04-27,PNW,43.189999,43.18,43.119999,43.299999,763700.0</t>
  </si>
  <si>
    <t>2011-04-27,PPG,47.0999985,46.799999,46.215,47.1450005,2237200.0</t>
  </si>
  <si>
    <t>2011-04-27,PPL,27.18,27.370001,27.15,27.48,6355500.0</t>
  </si>
  <si>
    <t>2011-04-27,PRGO,90.0,91.75,89.809998,91.949997,694000.0</t>
  </si>
  <si>
    <t>2011-04-27,PRU,61.57,61.580002,60.470001,61.889999,2847600.0</t>
  </si>
  <si>
    <t>2011-04-27,PSA,115.639999,116.580002,115.190002,116.709999,603200.0</t>
  </si>
  <si>
    <t>2011-04-27,PVH,69.440002,71.540001,69.349998,71.57,938400.0</t>
  </si>
  <si>
    <t>2011-04-27,PWR,20.950001,20.98,20.700001,21.040001,2608800.0</t>
  </si>
  <si>
    <t>2011-04-27,PX,107.82,106.099998,103.190002,107.82,2344300.0</t>
  </si>
  <si>
    <t>2011-04-27,PXD,101.059998,100.879997,98.269997,101.379997,1047800.0</t>
  </si>
  <si>
    <t>2011-04-27,QCOM,57.830002,58.18,57.099998,58.459999,15949400.0</t>
  </si>
  <si>
    <t>2011-04-27,R,52.75,53.599998,52.75,53.650002,769800.0</t>
  </si>
  <si>
    <t>2011-04-27,RAI,18.2749995,18.4449995,18.25,18.450001,3000800.0</t>
  </si>
  <si>
    <t>2011-04-27,RCL,39.82,39.709999,39.169998,40.189999,3754100.0</t>
  </si>
  <si>
    <t>2011-04-27,REGN,56.0,67.050003,54.950001,71.739998,9611500.0</t>
  </si>
  <si>
    <t>2011-04-27,RF,7.36,7.38,7.25,7.4,11759100.0</t>
  </si>
  <si>
    <t>2011-04-27,RHI,30.879999,30.58,30.25,30.879999,1476100.0</t>
  </si>
  <si>
    <t>2011-04-27,RHT,46.689999,46.720001,45.73,46.720001,1049700.0</t>
  </si>
  <si>
    <t>2011-04-27,RIG,72.029999,71.199997,69.139999,72.029999,9560000.0</t>
  </si>
  <si>
    <t>2011-04-27,RL,131.679993,132.309998,130.839996,132.619995,374400.0</t>
  </si>
  <si>
    <t>2011-04-27,ROK,91.68,89.5,86.129997,92.43,6757600.0</t>
  </si>
  <si>
    <t>2011-04-27,ROP,86.489998,86.400002,85.650002,86.709999,821800.0</t>
  </si>
  <si>
    <t>2011-04-27,ROST,18.1900005,18.23999975,18.045,18.25749975,3331200.0</t>
  </si>
  <si>
    <t>2011-04-27,RRC,53.48,53.900002,51.509998,54.009998,2251800.0</t>
  </si>
  <si>
    <t>2011-04-27,RSG,30.27,30.629999,30.17,30.67,3688800.0</t>
  </si>
  <si>
    <t>2011-04-27,RTN,49.599998,49.759998,49.5,50.07,2965900.0</t>
  </si>
  <si>
    <t>2011-04-27,SBUX,18.3999995,18.5949995,18.3600005,18.6399995,18333400.0</t>
  </si>
  <si>
    <t>2011-04-27,SCG,40.380001,40.59,40.130001,40.669998,714600.0</t>
  </si>
  <si>
    <t>2011-04-27,SCHW,18.68,18.620001,18.379999,18.690001,10888600.0</t>
  </si>
  <si>
    <t>2011-04-27,SE,28.549999,28.790001,28.200001,28.92,4441600.0</t>
  </si>
  <si>
    <t>2011-04-27,SEE,26.190001,25.92,25.67,26.35,1788400.0</t>
  </si>
  <si>
    <t>2011-04-27,SHW,82.629997,82.07,81.470001,82.709999,1755900.0</t>
  </si>
  <si>
    <t>2011-04-27,SIG,43.790001,43.860001,43.450001,44.040001,298600.0</t>
  </si>
  <si>
    <t>2011-04-27,SJM,74.449997,74.980003,74.279999,75.0,468900.0</t>
  </si>
  <si>
    <t>2011-04-27,SLB,89.839996,89.379997,87.330002,90.129997,7656300.0</t>
  </si>
  <si>
    <t>2011-04-27,SLG,79.910004,80.970001,79.449997,80.970001,592400.0</t>
  </si>
  <si>
    <t>2011-04-27,SNA,62.299999,62.259998,61.610001,62.470001,350900.0</t>
  </si>
  <si>
    <t>2011-04-27,SNI,49.779999,49.799999,49.529999,49.970001,577800.0</t>
  </si>
  <si>
    <t>2011-04-27,SO,38.720001,38.91,38.610001,38.990002,5124100.0</t>
  </si>
  <si>
    <t>2011-04-27,SPG,105.794918156,106.735645343,105.221065851,106.999058325,1561600.0</t>
  </si>
  <si>
    <t>2011-04-27,SPGI,39.16,39.09,38.700001,39.59,3261400.0</t>
  </si>
  <si>
    <t>2011-04-27,SPLS,21.07,21.33,21.049999,21.469999,8647100.0</t>
  </si>
  <si>
    <t>2011-04-27,SRCL,93.940002,94.290001,92.849998,94.629997,625400.0</t>
  </si>
  <si>
    <t>2011-04-27,SRE,54.41,54.889999,54.330002,54.970001,677800.0</t>
  </si>
  <si>
    <t>2011-04-27,STI,27.51,27.65,27.309999,27.82,5945400.0</t>
  </si>
  <si>
    <t>2011-04-27,STT,47.080002,46.560001,46.099998,47.099998,2418300.0</t>
  </si>
  <si>
    <t>2011-04-27,STX,18.139999,17.959999,17.57,18.15,13857000.0</t>
  </si>
  <si>
    <t>2011-04-27,STZ,22.610001,22.790001,22.610001,22.85,1357400.0</t>
  </si>
  <si>
    <t>2011-04-27,SWK,75.800003,75.32,73.43,75.970001,5257700.0</t>
  </si>
  <si>
    <t>2011-04-27,SWKS,28.040001,27.52,27.1,28.07,5050000.0</t>
  </si>
  <si>
    <t>2011-04-27,SWN,41.310001,42.25,40.73,42.299999,5732900.0</t>
  </si>
  <si>
    <t>2011-04-27,SYK,58.560001,58.389999,58.130001,58.560001,2507700.0</t>
  </si>
  <si>
    <t>2011-04-27,SYMC,19.33,19.73,19.32,19.76,7704500.0</t>
  </si>
  <si>
    <t>2011-04-27,SYY,29.4,29.440001,29.33,29.690001,3036000.0</t>
  </si>
  <si>
    <t>2011-04-27,T,30.959999,31.42,30.91,31.5,28463600.0</t>
  </si>
  <si>
    <t>2011-04-27,TAP,48.990002,49.389999,48.919998,49.580002,968200.0</t>
  </si>
  <si>
    <t>2011-04-27,TDC,54.59,54.869999,54.009998,55.130001,1319400.0</t>
  </si>
  <si>
    <t>2011-04-27,TEL,34.970001,35.470001,34.939999,35.549999,4238800.0</t>
  </si>
  <si>
    <t>2011-04-27,TGNA,15.43,15.41,15.19,15.45,2788400.0</t>
  </si>
  <si>
    <t>2011-04-27,TGT,49.959999,50.59,49.860001,50.779999,5313100.0</t>
  </si>
  <si>
    <t>2011-04-27,TIF,66.910004,68.75,66.580002,68.849998,1754500.0</t>
  </si>
  <si>
    <t>2011-04-27,TJX,26.5550005,26.6450005,26.4300005,26.7299995,4239600.0</t>
  </si>
  <si>
    <t>2011-04-27,TMK,29.33778,29.4222204445,28.6311093334,29.5644493334,3765200.0</t>
  </si>
  <si>
    <t>2011-04-27,TMO,59.110001,59.799999,59.049999,60.25,5677200.0</t>
  </si>
  <si>
    <t>2011-04-27,TROW,63.810001,64.940002,63.540001,64.970001,2654500.0</t>
  </si>
  <si>
    <t>2011-04-27,TRV,61.310001,62.25,61.310001,62.27,3123900.0</t>
  </si>
  <si>
    <t>2011-04-27,TSCO,30.540001,30.795,30.25,30.8099995,1175400.0</t>
  </si>
  <si>
    <t>2011-04-27,TSN,19.6,19.700001,19.6,19.75,2946600.0</t>
  </si>
  <si>
    <t>2011-04-27,TSO,26.91,26.889999,25.43,27.129999,6830000.0</t>
  </si>
  <si>
    <t>2011-04-27,TSS,19.16,18.65,18.219999,19.16,3284900.0</t>
  </si>
  <si>
    <t>2011-04-27,TWX,35.3595388303,35.2540814957,34.9760278044,35.3595388303,5773200.0</t>
  </si>
  <si>
    <t>2011-04-27,TXN,35.450001,35.900002,35.330002,35.98,10311600.0</t>
  </si>
  <si>
    <t>2011-04-27,TXT,25.84,25.84,25.540001,25.99,3958900.0</t>
  </si>
  <si>
    <t>2011-04-27,UAA,70.0,70.050003,68.190002,70.400002,13842400.0</t>
  </si>
  <si>
    <t>2011-04-27,UAL,22.690001,22.780001,22.59,23.299999,6645900.0</t>
  </si>
  <si>
    <t>2011-04-27,UDR,25.26,25.440001,25.110001,25.440001,1080500.0</t>
  </si>
  <si>
    <t>2011-04-27,UHS,54.43,54.740002,52.169998,56.310001,3372100.0</t>
  </si>
  <si>
    <t>2011-04-27,ULTA,52.599998,52.91,51.75,53.080002,326800.0</t>
  </si>
  <si>
    <t>2011-04-27,UNH,47.52,48.209999,46.880001,48.299999,10513300.0</t>
  </si>
  <si>
    <t>2011-04-27,UNM,25.91,26.09,25.65,26.17,1369500.0</t>
  </si>
  <si>
    <t>2011-04-27,UNP,50.215,50.9000015,49.904999,51.0,8504600.0</t>
  </si>
  <si>
    <t>2011-04-27,UPS,74.639999,74.269997,73.68,74.650002,3410700.0</t>
  </si>
  <si>
    <t>2011-04-27,URBN,32.650002,33.099998,32.639999,33.669998,6468900.0</t>
  </si>
  <si>
    <t>2011-04-27,URI,29.34,29.5,28.459999,29.74,1951100.0</t>
  </si>
  <si>
    <t>2011-04-27,USB,25.65,25.549999,25.290001,25.690001,17628900.0</t>
  </si>
  <si>
    <t>2011-04-27,UTX,87.970001,87.860001,87.339996,88.120003,3477400.0</t>
  </si>
  <si>
    <t>2011-04-27,V,19.70000075,19.72249975,19.47249975,19.74250025,8982400.0</t>
  </si>
  <si>
    <t>2011-04-27,VAR,70.339996,71.43,70.239998,71.550003,1221400.0</t>
  </si>
  <si>
    <t>2011-04-27,VFC,26.25499925,26.8775005,26.25,26.9375,4506000.0</t>
  </si>
  <si>
    <t>2011-04-27,VIAB,48.509998,48.849998,48.099998,48.869999,3901800.0</t>
  </si>
  <si>
    <t>2011-04-27,VLO,26.1608784278,25.6032897623,25.0548400366,26.1608784278,15454100.0</t>
  </si>
  <si>
    <t>2011-04-27,VMC,44.119999,44.220001,43.790001,44.360001,1491600.0</t>
  </si>
  <si>
    <t>2011-04-27,VNO,85.6974538043,86.2047101449,85.0996304348,86.2862300724,1339400.0</t>
  </si>
  <si>
    <t>2011-04-27,VRSK,33.639999,33.09,33.0,33.639999,1043600.0</t>
  </si>
  <si>
    <t>2011-04-27,VRSN,37.049999,37.189999,36.720001,37.25,1213600.0</t>
  </si>
  <si>
    <t>2011-04-27,VRTX,52.830002,55.540001,52.75,55.790001,4869200.0</t>
  </si>
  <si>
    <t>2011-04-27,VTR,56.279999,56.439999,55.919998,56.5,980500.0</t>
  </si>
  <si>
    <t>2011-04-27,VZ,37.650002,38.25,37.650002,38.419998,18152600.0</t>
  </si>
  <si>
    <t>2011-04-27,WAT,98.330002,98.309998,97.199997,99.099998,935500.0</t>
  </si>
  <si>
    <t>2011-04-27,WBA,42.869999,42.880001,42.450001,43.0,6040900.0</t>
  </si>
  <si>
    <t>2011-04-27,WDC,40.400002,39.860001,39.130001,40.439999,3426400.0</t>
  </si>
  <si>
    <t>2011-04-27,WEC,30.65,30.82,30.57,30.84,810100.0</t>
  </si>
  <si>
    <t>2011-04-27,WFC,28.940001,29.27,28.85,29.379999,31409900.0</t>
  </si>
  <si>
    <t>2011-04-27,WFM,32.830002,32.5649985,32.345001,32.869999,3730400.0</t>
  </si>
  <si>
    <t>2011-04-27,WHR,91.0,88.650002,85.610001,92.0,3853700.0</t>
  </si>
  <si>
    <t>2011-04-27,WM,39.200001,39.459999,39.110001,39.540001,2464700.0</t>
  </si>
  <si>
    <t>2011-04-27,WMB,26.559158936,26.6895893056,26.0863396752,26.7711093056,6231900.0</t>
  </si>
  <si>
    <t>2011-04-27,WMT,53.880001,54.419998,53.880001,54.610001,9716100.0</t>
  </si>
  <si>
    <t>2011-04-27,WU,21.129999,21.299999,20.780001,21.360001,6990200.0</t>
  </si>
  <si>
    <t>2011-04-27,WY,23.27,23.690001,23.200001,23.83,5604100.0</t>
  </si>
  <si>
    <t>2011-04-27,WYN,33.709999,34.0,33.610001,34.759998,3220800.0</t>
  </si>
  <si>
    <t>2011-04-27,WYNN,146.839996,146.759995,144.429993,147.600006,1489800.0</t>
  </si>
  <si>
    <t>2011-04-27,XEC,110.150002,110.099998,107.989998,111.209999,663400.0</t>
  </si>
  <si>
    <t>2011-04-27,XEL,24.16,24.24,24.110001,24.34,1738900.0</t>
  </si>
  <si>
    <t>2011-04-27,XL,24.1,23.969999,23.82,24.139999,3777200.0</t>
  </si>
  <si>
    <t>2011-04-27,XLNX,32.75,32.860001,32.34,33.130001,6566700.0</t>
  </si>
  <si>
    <t>2011-04-27,XOM,87.480003,87.779999,86.290001,87.900002,17755800.0</t>
  </si>
  <si>
    <t>2011-04-27,XRAY,36.509998,36.759998,36.389999,36.900002,830200.0</t>
  </si>
  <si>
    <t>2011-04-27,XRX,10.12,10.11,10.05,10.25,14653200.0</t>
  </si>
  <si>
    <t>2011-04-27,YHOO,17.299999,17.26,17.18,17.43,16642400.0</t>
  </si>
  <si>
    <t>2011-04-27,YUM,37.512581596,37.5988511862,37.1459396118,37.6347972681,3976200.0</t>
  </si>
  <si>
    <t>2011-04-27,ZBH,62.759998,62.91,62.189999,63.32,1572900.0</t>
  </si>
  <si>
    <t>2011-04-27,ZION,24.4,24.440001,24.190001,24.59,2520500.0</t>
  </si>
  <si>
    <t>2011-04-27,AIV,26.809999,26.860001,26.65,26.92,1256000.0</t>
  </si>
  <si>
    <t>2011-04-28,A,35.6509284692,35.9942782546,35.5150221745,36.1516459227,3151500.0</t>
  </si>
  <si>
    <t>2011-04-28,AAL,8.74,8.77,8.59,8.83,3816900.0</t>
  </si>
  <si>
    <t>2011-04-28,AAP,66.07,66.18,65.110001,66.230003,910100.0</t>
  </si>
  <si>
    <t>2011-04-28,AAPL,49.4557151428,49.5357131428,49.3600005714,49.9642868571,90239800.0</t>
  </si>
  <si>
    <t>2011-04-28,ABC,42.18,41.0,40.23,42.5,5874400.0</t>
  </si>
  <si>
    <t>2011-04-28,ABT,24.9735688888,25.0887189696,24.9159914494,25.117508409,12604600.0</t>
  </si>
  <si>
    <t>2011-04-28,ACN,56.630001,56.990002,56.599998,57.240002,3162100.0</t>
  </si>
  <si>
    <t>2011-04-28,ADBE,33.639999,34.02,33.639999,34.139999,3300000.0</t>
  </si>
  <si>
    <t>2011-04-28,ADI,40.41,40.540001,40.220001,40.75,1514000.0</t>
  </si>
  <si>
    <t>2011-04-28,ADM,36.360001,36.34,36.0,36.639999,4231000.0</t>
  </si>
  <si>
    <t>2011-04-28,ADP,47.5680447761,47.594381914,47.2607559263,47.6470632134,2278000.0</t>
  </si>
  <si>
    <t>2011-04-28,ADS,92.330002,93.209999,92.0,93.400002,801200.0</t>
  </si>
  <si>
    <t>2011-04-28,ADSK,44.93,45.0,44.709999,45.450001,1800000.0</t>
  </si>
  <si>
    <t>2011-04-28,AEE,28.889999,29.26,28.860001,29.299999,1182600.0</t>
  </si>
  <si>
    <t>2011-04-28,AEP,36.240002,36.380001,36.110001,36.389999,3856400.0</t>
  </si>
  <si>
    <t>2011-04-28,AES,12.98,13.2,12.88,13.23,7102400.0</t>
  </si>
  <si>
    <t>2011-04-28,AET,42.66,41.450001,41.389999,42.889999,9103200.0</t>
  </si>
  <si>
    <t>2011-04-28,AFL,54.970001,57.0,54.950001,57.389999,6829500.0</t>
  </si>
  <si>
    <t>2011-04-28,AGN,60.830002,62.240002,60.549999,62.290001,1767000.0</t>
  </si>
  <si>
    <t>2011-04-28,AIG,31.690001,31.799999,31.559999,32.25,4114200.0</t>
  </si>
  <si>
    <t>2011-04-28,AIZ,38.720001,40.029999,38.470001,40.110001,1205800.0</t>
  </si>
  <si>
    <t>2011-04-28,AJG,29.85,30.129999,29.85,30.15,557700.0</t>
  </si>
  <si>
    <t>2011-04-28,AKAM,35.200001,34.939999,34.459999,35.509998,28800000.0</t>
  </si>
  <si>
    <t>2011-04-28,ALB,68.07,68.730003,67.82,68.879997,649100.0</t>
  </si>
  <si>
    <t>2011-04-28,ALK,16.0825005,16.11249925,15.84749975,16.17,1235600.0</t>
  </si>
  <si>
    <t>2011-04-28,ALL,33.25,33.759998,32.66,34.110001,11770300.0</t>
  </si>
  <si>
    <t>2011-04-28,ALXN,48.09,48.535,47.994999,48.970001,1764600.0</t>
  </si>
  <si>
    <t>2011-04-28,AMAT,15.89,15.69,15.5,15.95,21704300.0</t>
  </si>
  <si>
    <t>2011-04-28,AME,30.84,30.6266673333,30.2266673333,31.08,968700.0</t>
  </si>
  <si>
    <t>2011-04-28,AMG,109.040001,109.470001,108.730003,111.269997,567200.0</t>
  </si>
  <si>
    <t>2011-04-28,AMGN,56.900002,57.139999,56.669998,57.290001,6301100.0</t>
  </si>
  <si>
    <t>2011-04-28,AMP,61.099998,62.169998,61.0,62.400002,1945800.0</t>
  </si>
  <si>
    <t>2011-04-28,AMT,52.720001,52.380001,52.310001,53.139999,2962200.0</t>
  </si>
  <si>
    <t>2011-04-28,AMZN,195.960007,195.070007,192.270004,196.789993,7300000.0</t>
  </si>
  <si>
    <t>2011-04-28,AN,33.200001,34.119999,33.200001,34.509998,925800.0</t>
  </si>
  <si>
    <t>2011-04-28,ANTM,74.75,76.550003,74.68,76.629997,3245700.0</t>
  </si>
  <si>
    <t>2011-04-28,AON,52.669998,53.279999,52.48,53.360001,1987800.0</t>
  </si>
  <si>
    <t>2011-04-28,APA,128.720001,130.0,128.0,131.240005,3815700.0</t>
  </si>
  <si>
    <t>2011-04-28,APC,77.779999,78.639999,77.379997,79.029999,3141800.0</t>
  </si>
  <si>
    <t>2011-04-28,APD,87.8075846439,88.5106327475,87.3728001851,88.5383885292,1060800.0</t>
  </si>
  <si>
    <t>2011-04-28,APH,27.9799995,28.004999,27.825001,28.035,1197000.0</t>
  </si>
  <si>
    <t>2011-04-28,ARNC,12.8111049475,12.8111049475,12.7211491754,12.923547976,7928600.0</t>
  </si>
  <si>
    <t>2011-04-28,ATVI,11.54,11.57,11.49,11.62,4300000.0</t>
  </si>
  <si>
    <t>2011-04-28,AVB,126.599998,128.470001,126.029999,130.0,1064600.0</t>
  </si>
  <si>
    <t>2011-04-28,AVGO,33.299999,32.889999,32.860001,33.82,721400.0</t>
  </si>
  <si>
    <t>2011-04-28,AVY,43.080002,42.5,42.25,43.200001,1230100.0</t>
  </si>
  <si>
    <t>2011-04-28,AWK,29.030001,29.190001,29.030001,29.280001,1372600.0</t>
  </si>
  <si>
    <t>2011-04-28,AXP,47.549999,48.52,47.25,48.57,8521700.0</t>
  </si>
  <si>
    <t>2011-04-28,AYI,58.18,57.919998,57.84,58.529999,157700.0</t>
  </si>
  <si>
    <t>2011-04-28,AZO,280.019989,282.480011,279.679993,284.420013,298600.0</t>
  </si>
  <si>
    <t>2011-04-28,BA,76.029999,78.550003,76.019997,78.860001,7359700.0</t>
  </si>
  <si>
    <t>2011-04-28,BAC,12.31,12.42,12.25,12.45,92414200.0</t>
  </si>
  <si>
    <t>2011-04-28,BAX,30.939706138,31.1406833243,30.92340956,31.249320478,4344300.0</t>
  </si>
  <si>
    <t>2011-04-28,BBBY,57.220001,56.869999,56.700001,57.580002,1900000.0</t>
  </si>
  <si>
    <t>2011-04-28,BBT,26.1,26.65,26.0,26.709999,5113300.0</t>
  </si>
  <si>
    <t>2011-04-28,BBY,30.719999,30.84,30.5,30.950001,5095600.0</t>
  </si>
  <si>
    <t>2011-04-28,BCR,103.879997,105.959999,103.540001,106.230003,874800.0</t>
  </si>
  <si>
    <t>2011-04-28,BDX,84.400002,85.559998,84.400002,85.93,1488500.0</t>
  </si>
  <si>
    <t>2011-04-28,BEN,41.9300003333,42.4433326666,41.5499993333,42.5333326666,2538300.0</t>
  </si>
  <si>
    <t>2011-04-28,BHI,77.129997,78.0,76.010002,78.080002,5939100.0</t>
  </si>
  <si>
    <t>2011-04-28,BIIB,99.669998,98.970001,98.080002,99.779999,3400000.0</t>
  </si>
  <si>
    <t>2011-04-28,BK,28.6,28.58,28.49,28.790001,7059500.0</t>
  </si>
  <si>
    <t>2011-04-28,BLK,198.899994,198.0,196.529999,199.339996,534200.0</t>
  </si>
  <si>
    <t>2011-04-28,BLL,37.099998,37.439999,36.790001,38.23,1564900.0</t>
  </si>
  <si>
    <t>2011-04-28,BMY,28.43,28.290001,28.15,28.5,11379700.0</t>
  </si>
  <si>
    <t>2011-04-28,BSX,7.25,7.43,7.22,7.45,12257400.0</t>
  </si>
  <si>
    <t>2011-04-28,BWA,38.1450005,38.285,37.7350005,39.3199995,4425400.0</t>
  </si>
  <si>
    <t>2011-04-28,BXP,101.809998,103.779999,101.620003,104.190002,1482200.0</t>
  </si>
  <si>
    <t>2011-04-28,C,44.9,45.9,44.7,46.0,43925800.0</t>
  </si>
  <si>
    <t>2011-04-28,CA,24.700001,24.780001,24.620001,24.959999,2800000.0</t>
  </si>
  <si>
    <t>2011-04-28,CAG,18.9027229572,18.9416350195,18.8326848249,18.9649805448,3285600.0</t>
  </si>
  <si>
    <t>2011-04-28,CAH,44.0,43.490002,42.759998,44.610001,4434800.0</t>
  </si>
  <si>
    <t>2011-04-28,CAT,112.279999,112.639999,111.349998,112.699997,6262600.0</t>
  </si>
  <si>
    <t>2011-04-28,CB,66.32,67.279999,66.190002,67.370003,2441500.0</t>
  </si>
  <si>
    <t>2011-04-28,CBG,26.639999,26.51,26.290001,26.75,4304400.0</t>
  </si>
  <si>
    <t>2011-04-28,CBS,24.879999,25.25,24.83,25.700001,7850900.0</t>
  </si>
  <si>
    <t>2011-04-28,CCI,44.169998,43.669998,43.59,44.450001,2718100.0</t>
  </si>
  <si>
    <t>2011-04-28,CCL,39.25,38.330002,37.959999,39.400002,5012900.0</t>
  </si>
  <si>
    <t>2011-04-28,CELG,29.3600005,29.42,28.615,29.584999,9600000.0</t>
  </si>
  <si>
    <t>2011-04-28,CERN,28.0424995,28.022499,27.83,28.12999925,2151600.0</t>
  </si>
  <si>
    <t>2011-04-28,CF,27.8199996,27.7819996,27.4659996,28.6599998,13496000.0</t>
  </si>
  <si>
    <t>2011-04-28,CHD,19.7975005,20.44750025,19.7975005,20.5200005,1834000.0</t>
  </si>
  <si>
    <t>2011-04-28,CHK,31.1636707663,31.4285714286,30.6717105014,31.532641438,6914600.0</t>
  </si>
  <si>
    <t>2011-04-28,CHRW,80.050003,80.949997,79.949997,81.139999,1300000.0</t>
  </si>
  <si>
    <t>2011-04-28,CHTR,56.07,58.639999,56.049999,58.689999,345500.0</t>
  </si>
  <si>
    <t>2011-04-28,CI,46.080002,46.970001,46.0,47.189999,4131000.0</t>
  </si>
  <si>
    <t>2011-04-28,CINF,32.349998,31.610001,31.25,32.459999,1700000.0</t>
  </si>
  <si>
    <t>2011-04-28,CL,40.3849985,41.4850005,40.0,41.625,9176000.0</t>
  </si>
  <si>
    <t>2011-04-28,CLX,69.019997,69.790001,68.959999,69.809998,1160200.0</t>
  </si>
  <si>
    <t>2011-04-28,CMA,37.82,37.959999,37.689999,38.02,3212000.0</t>
  </si>
  <si>
    <t>2011-04-28,CMCSA,25.83,26.129999,25.77,26.209999,16700000.0</t>
  </si>
  <si>
    <t>2011-04-28,CME,61.8019982,60.8100014,60.5099984,61.8019982,2608000.0</t>
  </si>
  <si>
    <t>2011-04-28,CMG,261.899994,265.640015,260.119995,267.869995,1111000.0</t>
  </si>
  <si>
    <t>2011-04-28,CMI,118.68,117.75,117.150002,119.839996,2269700.0</t>
  </si>
  <si>
    <t>2011-04-28,CMS,19.08,19.34,18.959999,19.48,5756700.0</t>
  </si>
  <si>
    <t>2011-04-28,CNC,17.625,17.8999995,17.615,18.004999,656800.0</t>
  </si>
  <si>
    <t>2011-04-28,CNP,18.35,18.459999,18.209999,18.49,4589900.0</t>
  </si>
  <si>
    <t>2011-04-28,COF,55.330002,55.200001,55.110001,55.639999,2927900.0</t>
  </si>
  <si>
    <t>2011-04-28,COG,13.92749975,13.915,13.77750025,14.3950005,7202400.0</t>
  </si>
  <si>
    <t>2011-04-28,COH,58.130001,60.34,58.009998,60.630001,5354400.0</t>
  </si>
  <si>
    <t>2011-04-28,COL,61.959999,62.360001,61.82,62.599998,781100.0</t>
  </si>
  <si>
    <t>2011-04-28,COO,73.529999,74.190002,73.529999,74.589996,219500.0</t>
  </si>
  <si>
    <t>2011-04-28,COP,60.2686990534,59.0413709196,58.6754612587,60.5202665668,17423700.0</t>
  </si>
  <si>
    <t>2011-04-28,COST,80.93,81.459999,80.860001,81.5,2500000.0</t>
  </si>
  <si>
    <t>2011-04-28,CPB,33.220001,33.389999,33.110001,33.450001,1700800.0</t>
  </si>
  <si>
    <t>2011-04-28,CRM,34.5250015,34.4625015,33.77750025,34.75,6931200.0</t>
  </si>
  <si>
    <t>2011-04-28,CSCO,17.200001,17.290001,17.18,17.379999,52900000.0</t>
  </si>
  <si>
    <t>2011-04-28,CSX,25.7800006666,26.036667,25.703333,26.2166673333,13065000.0</t>
  </si>
  <si>
    <t>2011-04-28,CTAS,30.85,30.92,30.719999,31.030001,1002300.0</t>
  </si>
  <si>
    <t>2011-04-28,CTL,40.099998,40.419998,40.0,40.419998,3908700.0</t>
  </si>
  <si>
    <t>2011-04-28,CTSH,40.785,40.720001,40.5200005,41.2750015,2800000.0</t>
  </si>
  <si>
    <t>2011-04-28,CTXS,82.449997,85.370003,81.839996,86.949997,6800000.0</t>
  </si>
  <si>
    <t>2011-04-28,CVS,36.25,36.25,36.02,36.32,8127800.0</t>
  </si>
  <si>
    <t>2011-04-28,CVX,109.080002,108.809998,108.080002,109.099998,5941200.0</t>
  </si>
  <si>
    <t>2011-04-28,CXO,105.610001,105.889999,104.57,106.860001,833700.0</t>
  </si>
  <si>
    <t>2011-04-28,D,46.040001,46.330002,45.709999,46.43,1753300.0</t>
  </si>
  <si>
    <t>2011-04-28,DAL,10.04,10.07,9.81,10.13,12692700.0</t>
  </si>
  <si>
    <t>2011-04-28,DD,52.9629620133,53.893637227,52.886988604,53.9696106363,7699400.0</t>
  </si>
  <si>
    <t>2011-04-28,DE,96.410004,95.910004,95.459999,96.839996,2668100.0</t>
  </si>
  <si>
    <t>2011-04-28,DFS,24.4,24.67,24.360001,24.719999,3685200.0</t>
  </si>
  <si>
    <t>2011-04-28,DG,32.82,33.049999,32.82,33.580002,1608800.0</t>
  </si>
  <si>
    <t>2011-04-28,DGX,55.82,55.970001,55.689999,56.029999,999900.0</t>
  </si>
  <si>
    <t>2011-04-28,DHI,12.03,12.1,12.0,12.27,9036700.0</t>
  </si>
  <si>
    <t>2011-04-28,DHR,41.7513275209,42.2820318423,41.6224404852,42.4109196361,6524400.0</t>
  </si>
  <si>
    <t>2011-04-28,DIS,42.380001,43.02,42.380001,43.150002,6529800.0</t>
  </si>
  <si>
    <t>2011-04-28,DISCA,21.6249371487,22.0439453245,21.6249371487,22.4782830864,5675300.0</t>
  </si>
  <si>
    <t>2011-04-28,DISCK,18.995001,19.42,18.8899995,19.6499995,2183200.0</t>
  </si>
  <si>
    <t>2011-04-28,DLR,58.970001,60.360001,58.77,60.490002,1963200.0</t>
  </si>
  <si>
    <t>2011-04-28,DLTR,29.129999,28.709999,28.6900005,29.25,1945800.0</t>
  </si>
  <si>
    <t>2011-04-28,DNB,83.360001,81.620003,81.410004,83.830002,358300.0</t>
  </si>
  <si>
    <t>2011-04-28,DOV,55.9336107884,56.4481336099,55.8506257261,56.5228257261,1624500.0</t>
  </si>
  <si>
    <t>2011-04-28,DOW,40.77,40.709999,39.599998,41.400002,13519000.0</t>
  </si>
  <si>
    <t>2011-04-28,DPS,40.099998,39.619999,39.299999,40.099998,2695600.0</t>
  </si>
  <si>
    <t>2011-04-28,DRI,47.279999,47.41,47.009998,47.759998,1139700.0</t>
  </si>
  <si>
    <t>2011-04-28,DTE,49.509998,49.959999,49.490002,50.0,1156600.0</t>
  </si>
  <si>
    <t>2011-04-28,DUK,55.769943,56.039943,55.43994,56.09994,1927800.0</t>
  </si>
  <si>
    <t>2011-04-28,DVA,43.919998,44.09,43.709999,44.0999985,1974600.0</t>
  </si>
  <si>
    <t>2011-04-28,DVN,88.220001,88.809998,87.489998,89.18,1939000.0</t>
  </si>
  <si>
    <t>2011-04-28,EA,20.25,20.49,20.139999,20.549999,4100000.0</t>
  </si>
  <si>
    <t>2011-04-28,EBAY,14.5328278619,14.309763468,13.973063973,14.5833324916,44906400.0</t>
  </si>
  <si>
    <t>2011-04-28,ECL,52.59,52.900002,52.450001,53.0,1126000.0</t>
  </si>
  <si>
    <t>2011-04-28,ED,51.580002,51.959999,51.509998,52.0,1222400.0</t>
  </si>
  <si>
    <t>2011-04-28,EFX,37.650002,37.740002,37.360001,37.790001,713100.0</t>
  </si>
  <si>
    <t>2011-04-28,EIX,38.98,39.459999,38.98,39.5,1624300.0</t>
  </si>
  <si>
    <t>2011-04-28,EL,47.7350005,48.505001,47.6349985,48.674999,2308000.0</t>
  </si>
  <si>
    <t>2011-04-28,EMN,51.169998,51.465,50.794998,51.950001,2656800.0</t>
  </si>
  <si>
    <t>2011-04-28,EMR,60.099998,60.049999,59.73,60.279999,2745400.0</t>
  </si>
  <si>
    <t>2011-04-28,ENDP,40.799999,41.84,40.240002,42.369999,2700000.0</t>
  </si>
  <si>
    <t>2011-04-28,EOG,55.8050005,55.9900015,55.165001,56.5250015,3068000.0</t>
  </si>
  <si>
    <t>2011-04-28,EQIX,100.0,99.120003,98.290001,104.410004,2900000.0</t>
  </si>
  <si>
    <t>2011-04-28,EQR,58.610001,59.43,58.48,59.59,2187600.0</t>
  </si>
  <si>
    <t>2011-04-28,EQT,47.790001,49.849998,47.68,49.98,1671300.0</t>
  </si>
  <si>
    <t>2011-04-28,ES,35.099998,35.380001,35.09,35.509998,833100.0</t>
  </si>
  <si>
    <t>2011-04-28,ESRX,54.330002,56.700001,54.27,57.110001,7800000.0</t>
  </si>
  <si>
    <t>2011-04-28,ESS,133.929993,137.029999,133.929993,137.399994,268800.0</t>
  </si>
  <si>
    <t>2011-04-28,ETFC,16.209999,16.25,15.96,16.299999,4400000.0</t>
  </si>
  <si>
    <t>2011-04-28,ETN,55.459999,54.59,54.48,55.639999,2414900.0</t>
  </si>
  <si>
    <t>2011-04-28,ETR,69.389999,69.980003,68.82,70.0,2042300.0</t>
  </si>
  <si>
    <t>2011-04-28,EW,41.8849985,42.125,41.7649995,42.2599985,844600.0</t>
  </si>
  <si>
    <t>2011-04-28,EXC,41.650002,42.18,40.689999,42.34,17352600.0</t>
  </si>
  <si>
    <t>2011-04-28,EXPD,54.41,54.560001,54.16,54.82,796800.0</t>
  </si>
  <si>
    <t>2011-04-28,EXPE,48.68,49.36,48.3,49.48,3450000.0</t>
  </si>
  <si>
    <t>2011-04-28,EXR,21.66,21.9,21.58,22.219999,820200.0</t>
  </si>
  <si>
    <t>2011-04-28,F,15.47,15.5,15.42,15.7,48145500.0</t>
  </si>
  <si>
    <t>2011-04-28,FAST,33.7700005,33.549999,33.3149985,33.8549995,1234800.0</t>
  </si>
  <si>
    <t>2011-04-28,FCX,55.799999,54.919998,54.360001,56.490002,18222200.0</t>
  </si>
  <si>
    <t>2011-04-28,FDX,94.529999,95.279999,94.449997,95.760002,1614500.0</t>
  </si>
  <si>
    <t>2011-04-28,FE,39.610001,39.810001,39.380001,39.889999,1885700.0</t>
  </si>
  <si>
    <t>2011-04-28,FFIV,105.360001,102.779999,102.230003,106.449997,2800000.0</t>
  </si>
  <si>
    <t>2011-04-28,FIS,33.290001,32.689999,32.66,33.360001,1385100.0</t>
  </si>
  <si>
    <t>2011-04-28,FISV,32.035,30.7350005,30.59,32.035,5400000.0</t>
  </si>
  <si>
    <t>2011-04-28,FITB,13.32,13.43,13.24,13.46,10307700.0</t>
  </si>
  <si>
    <t>2011-04-28,FL,21.98,21.84,21.610001,21.99,1650200.0</t>
  </si>
  <si>
    <t>2011-04-28,FLIR,35.32,35.130001,35.060001,35.560001,939900.0</t>
  </si>
  <si>
    <t>2011-04-28,FLR,67.25,67.470001,67.0,68.0,1690000.0</t>
  </si>
  <si>
    <t>2011-04-28,FLS,44.6866683333,42.416668,41.876667,44.6866683333,5051400.0</t>
  </si>
  <si>
    <t>2011-04-28,FMC,43.6899985,43.9000015,43.6049995,44.0149995,945200.0</t>
  </si>
  <si>
    <t>2011-04-28,FOX,16.5635998233,16.7756192579,16.5547694346,16.8551192579,1811200.0</t>
  </si>
  <si>
    <t>2011-04-28,FOXA,15.6625397526,15.9364001767,15.627209364,15.998229682,12338800.0</t>
  </si>
  <si>
    <t>2011-04-28,FRT,86.110001,88.120003,85.730003,88.300003,692000.0</t>
  </si>
  <si>
    <t>2011-04-28,FSLR,138.679993,138.389999,136.210007,139.639999,2091700.0</t>
  </si>
  <si>
    <t>2011-04-28,FTI,46.25,45.959999,45.759998,46.880001,2569200.0</t>
  </si>
  <si>
    <t>2011-04-28,FTR,8.13,8.19,8.09,8.21,7529200.0</t>
  </si>
  <si>
    <t>2011-04-28,GD,72.419998,71.550003,70.540001,72.550003,3576700.0</t>
  </si>
  <si>
    <t>2011-04-28,GE,20.690001,20.6,20.469999,20.77,42110500.0</t>
  </si>
  <si>
    <t>2011-04-28,GGP,15.9863906706,16.2293498542,15.9086511176,16.3265315841,6768400.0</t>
  </si>
  <si>
    <t>2011-04-28,GILD,19.915001,19.674999,19.465,19.9799995,26400000.0</t>
  </si>
  <si>
    <t>2011-04-28,GIS,38.450001,38.5,38.32,38.630001,3930800.0</t>
  </si>
  <si>
    <t>2011-04-28,GLW,21.02,21.040001,20.82,21.120001,12337100.0</t>
  </si>
  <si>
    <t>2011-04-28,GM,31.76,31.91,31.48,32.099998,15810100.0</t>
  </si>
  <si>
    <t>2011-04-28,GOOG,268.025819926,267.980989462,266.043272501,268.618624449,4014800.0</t>
  </si>
  <si>
    <t>2011-04-28,GOOGL,269.29928929,269.254245246,267.307315316,269.894900901,3996000.0</t>
  </si>
  <si>
    <t>2011-04-28,GPC,53.0,53.740002,52.950001,53.759998,776900.0</t>
  </si>
  <si>
    <t>2011-04-28,GPN,26.3099995,26.51,26.2199995,26.6450005,1415000.0</t>
  </si>
  <si>
    <t>2011-04-28,GPS,22.940001,23.26,22.879999,23.27,5810200.0</t>
  </si>
  <si>
    <t>2011-04-28,GRMN,34.73,34.259998,34.119999,34.73,1900000.0</t>
  </si>
  <si>
    <t>2011-04-28,GS,152.550003,150.600006,150.199997,152.600006,5906700.0</t>
  </si>
  <si>
    <t>2011-04-28,GT,16.08,16.200001,15.99,16.4,8210500.0</t>
  </si>
  <si>
    <t>2011-04-28,GWW,149.529999,150.839996,149.529999,151.110001,278900.0</t>
  </si>
  <si>
    <t>2011-04-28,HAL,50.16,50.259998,49.639999,50.939999,8774400.0</t>
  </si>
  <si>
    <t>2011-04-28,HAR,50.0,48.759998,48.310001,50.990002,1009700.0</t>
  </si>
  <si>
    <t>2011-04-28,HAS,45.950001,46.470001,45.950001,46.59,1002200.0</t>
  </si>
  <si>
    <t>2011-04-28,HBAN,6.73,6.85,6.71,6.88,15000000.0</t>
  </si>
  <si>
    <t>2011-04-28,HBI,8.085,8.2250005,8.05500025,8.2749995,5492000.0</t>
  </si>
  <si>
    <t>2011-04-28,HCN,54.580002,54.98,54.52,55.209999,1607700.0</t>
  </si>
  <si>
    <t>2011-04-28,HCP,36.4025510018,36.9763196721,36.3479061931,37.112935337,2464800.0</t>
  </si>
  <si>
    <t>2011-04-28,HD,37.169998,37.470001,37.16,37.669998,9730800.0</t>
  </si>
  <si>
    <t>2011-04-28,HES,84.040001,83.940002,83.0,84.779999,3340400.0</t>
  </si>
  <si>
    <t>2011-04-28,HIG,28.01,28.93,28.01,29.1,6588800.0</t>
  </si>
  <si>
    <t>2011-04-28,HOG,37.66,37.259998,37.099998,37.75,3034900.0</t>
  </si>
  <si>
    <t>2011-04-28,HOLX,21.879999,22.0,21.73,22.18,2500000.0</t>
  </si>
  <si>
    <t>2011-04-28,HON,61.400002,61.009998,60.990002,61.68,5041900.0</t>
  </si>
  <si>
    <t>2011-04-28,HP,68.099998,65.050003,64.849998,68.599998,3232200.0</t>
  </si>
  <si>
    <t>2011-04-28,HPQ,18.719346049,18.4059936421,18.3378746594,18.7556752952,43227400.0</t>
  </si>
  <si>
    <t>2011-04-28,HRB,17.559999,17.6,17.459999,17.83,4385200.0</t>
  </si>
  <si>
    <t>2011-04-28,HRL,14.495,14.625,14.4750005,14.635,1260800.0</t>
  </si>
  <si>
    <t>2011-04-28,HRS,52.939999,52.970001,52.73,53.299999,527000.0</t>
  </si>
  <si>
    <t>2011-04-28,HSIC,73.279999,73.150002,72.75,73.620003,642700.0</t>
  </si>
  <si>
    <t>2011-04-28,HST,18.1,17.91,17.879999,18.299999,6515100.0</t>
  </si>
  <si>
    <t>2011-04-28,HSY,57.169998,57.540001,57.0,57.580002,1467300.0</t>
  </si>
  <si>
    <t>2011-04-28,HUM,76.739998,77.349998,76.0,77.480003,2106400.0</t>
  </si>
  <si>
    <t>2011-04-28,IBM,169.990005,170.779999,169.699997,171.380005,5087700.0</t>
  </si>
  <si>
    <t>2011-04-28,ICE,24.3099994,24.040001,23.9220008,24.3899994,2361000.0</t>
  </si>
  <si>
    <t>2011-04-28,IDXX,40.404999,40.549999,40.174999,40.580002,278000.0</t>
  </si>
  <si>
    <t>2011-04-28,IFF,63.43,63.43,63.18,63.73,455800.0</t>
  </si>
  <si>
    <t>2011-04-28,ILMN,70.809998,71.470001,70.5,71.959999,1702200.0</t>
  </si>
  <si>
    <t>2011-04-28,INTC,22.450001,22.799999,22.450001,22.870001,55000000.0</t>
  </si>
  <si>
    <t>2011-04-28,INTU,55.66,55.599998,55.209999,55.900002,1500000.0</t>
  </si>
  <si>
    <t>2011-04-28,IP,30.1084822485,30.0591715976,29.812622288,31.065091716,9687700.0</t>
  </si>
  <si>
    <t>2011-04-28,IPG,12.35,11.73,11.66,12.39,27840600.0</t>
  </si>
  <si>
    <t>2011-04-28,IR,40.4712476038,40.4952076677,40.3674081469,40.8865806709,1870400.0</t>
  </si>
  <si>
    <t>2011-04-28,IRM,29.0388207024,29.2698715342,29.0388207024,29.5563798521,2729000.0</t>
  </si>
  <si>
    <t>2011-04-28,ISRG,354.0,355.98999,351.920013,357.269989,239000.0</t>
  </si>
  <si>
    <t>2011-04-28,ITW,57.709999,58.34,57.700001,58.450001,4288400.0</t>
  </si>
  <si>
    <t>2011-04-28,IVZ,24.719999,24.969999,24.41,24.99,4864200.0</t>
  </si>
  <si>
    <t>2011-04-28,JBHT,47.93,48.080002,47.869999,48.529999,794800.0</t>
  </si>
  <si>
    <t>2011-04-28,JCI,50.9738837697,50.6911623038,49.6440387435,50.9738837697,16221200.0</t>
  </si>
  <si>
    <t>2011-04-28,JEC,49.060001,48.84,48.540001,49.23,1516700.0</t>
  </si>
  <si>
    <t>2011-04-28,JNJ,65.389999,65.379997,64.93,65.739998,13091400.0</t>
  </si>
  <si>
    <t>2011-04-28,JNPR,38.59,38.470001,38.16,38.880001,4667800.0</t>
  </si>
  <si>
    <t>2011-04-28,JPM,45.610001,45.849998,45.41,45.93,19859000.0</t>
  </si>
  <si>
    <t>2011-04-28,JWN,47.959999,47.93,47.48,48.060001,1608800.0</t>
  </si>
  <si>
    <t>2011-04-28,K,56.34,56.84,56.099998,56.91,1747400.0</t>
  </si>
  <si>
    <t>2011-04-28,KEY,8.62,8.68,8.6,8.72,10696500.0</t>
  </si>
  <si>
    <t>2011-04-28,KIM,18.98,19.450001,18.889999,19.530001,3709300.0</t>
  </si>
  <si>
    <t>2011-04-28,KLAC,43.689999,43.360001,42.34,43.77,3200000.0</t>
  </si>
  <si>
    <t>2011-04-28,KMB,62.2339386385,62.8763192713,61.9654793864,62.9913700863,2733400.0</t>
  </si>
  <si>
    <t>2011-04-28,KMX,33.099998,33.529999,33.099998,33.599998,1792400.0</t>
  </si>
  <si>
    <t>2011-04-28,KO,33.470001,33.705002,33.330002,33.7249985,14084400.0</t>
  </si>
  <si>
    <t>2011-04-28,KR,12.245,12.04,12.0249995,12.2749995,11958400.0</t>
  </si>
  <si>
    <t>2011-04-28,KSS,53.16,53.09,52.740002,53.330002,3834600.0</t>
  </si>
  <si>
    <t>2011-04-28,KSU,56.259998,58.099998,56.209999,58.5,1503100.0</t>
  </si>
  <si>
    <t>2011-04-28,L,43.299999,44.060001,43.18,44.130001,1350100.0</t>
  </si>
  <si>
    <t>2011-04-28,LB,40.93,41.009998,40.900002,41.48,2868600.0</t>
  </si>
  <si>
    <t>2011-04-28,LEG,24.1,24.540001,24.049999,24.559999,1496900.0</t>
  </si>
  <si>
    <t>2011-04-28,LEN,19.200001,18.959999,18.82,19.299999,4155100.0</t>
  </si>
  <si>
    <t>2011-04-28,LH,95.580002,95.779999,94.93,95.989998,639300.0</t>
  </si>
  <si>
    <t>2011-04-28,LKQ,12.26,12.6000005,12.2299995,12.7749995,3005200.0</t>
  </si>
  <si>
    <t>2011-04-28,LLL,80.080002,80.389999,79.760002,80.669998,596300.0</t>
  </si>
  <si>
    <t>2011-04-28,LLTC,34.939999,34.759998,34.560001,35.040001,2600000.0</t>
  </si>
  <si>
    <t>2011-04-28,LLY,37.130001,37.330002,37.02,37.419998,4427300.0</t>
  </si>
  <si>
    <t>2011-04-28,LMT,79.190002,79.059998,78.489998,79.32,2402300.0</t>
  </si>
  <si>
    <t>2011-04-28,LNC,31.040001,31.639999,31.0,32.389999,6044400.0</t>
  </si>
  <si>
    <t>2011-04-28,LNT,19.700001,19.799999,19.6450005,19.875,1122800.0</t>
  </si>
  <si>
    <t>2011-04-28,LOW,26.75,26.6,26.4,26.870001,10977200.0</t>
  </si>
  <si>
    <t>2011-04-28,LRCX,49.040001,48.66,47.919998,49.349998,2995700.0</t>
  </si>
  <si>
    <t>2011-04-28,LUK,36.981496592,37.4488773125,36.9328101266,37.4780866602,555000.0</t>
  </si>
  <si>
    <t>2011-04-28,LUV,11.75,11.81,11.65,11.85,6776600.0</t>
  </si>
  <si>
    <t>2011-04-28,LVLT,24.3,24.15,24.0,24.45,9900000.0</t>
  </si>
  <si>
    <t>2011-04-28,LYB,43.779999,44.439999,43.619999,44.540001,3637300.0</t>
  </si>
  <si>
    <t>2011-04-28,M,24.65,24.209999,24.030001,24.74,7835500.0</t>
  </si>
  <si>
    <t>2011-04-28,MA,27.5330009,27.4699993,27.4020004,27.5839996,4601000.0</t>
  </si>
  <si>
    <t>2011-04-28,MAA,66.580002,67.040001,66.580002,67.370003,206000.0</t>
  </si>
  <si>
    <t>2011-04-28,MAC,51.790001,52.66,51.759998,52.970001,896400.0</t>
  </si>
  <si>
    <t>2011-04-28,MAR,33.0914222432,33.4307247879,33.0914222432,33.5721008483,3638300.0</t>
  </si>
  <si>
    <t>2011-04-28,MAS,11.6344463972,11.9507917399,11.6080843585,11.9683655536,5693000.0</t>
  </si>
  <si>
    <t>2011-04-28,MAT,27.0,27.059999,26.74,27.139999,3200000.0</t>
  </si>
  <si>
    <t>2011-04-28,MCD,78.0,78.029999,77.519997,78.440002,3991900.0</t>
  </si>
  <si>
    <t>2011-04-28,MCHP,40.41,40.75,40.279999,40.810001,1700000.0</t>
  </si>
  <si>
    <t>2011-04-28,MCK,84.010002,83.0,82.650002,84.68,2153200.0</t>
  </si>
  <si>
    <t>2011-04-28,MCO,38.369999,38.75,38.290001,38.939999,2928200.0</t>
  </si>
  <si>
    <t>2011-04-28,MDLZ,33.509998,33.599998,33.48,33.77,10124600.0</t>
  </si>
  <si>
    <t>2011-04-28,MDT,41.5,41.860001,41.5,42.0,3627500.0</t>
  </si>
  <si>
    <t>2011-04-28,MET,45.490002,46.450001,45.48,46.650002,8050800.0</t>
  </si>
  <si>
    <t>2011-04-28,MHK,60.099998,60.299999,59.950001,60.77,251000.0</t>
  </si>
  <si>
    <t>2011-04-28,MJN,63.470001,65.150002,63.470001,65.739998,3333900.0</t>
  </si>
  <si>
    <t>2011-04-28,MKC,48.66,48.959999,48.5,49.029999,490700.0</t>
  </si>
  <si>
    <t>2011-04-28,MLM,91.75,91.519997,91.110001,92.370003,237500.0</t>
  </si>
  <si>
    <t>2011-04-28,MMC,29.98,30.389999,29.93,30.49,2886500.0</t>
  </si>
  <si>
    <t>2011-04-28,MMM,96.110001,97.230003,96.089996,97.300003,3597800.0</t>
  </si>
  <si>
    <t>2011-04-28,MNST,10.9866666667,11.0466671667,10.918333,11.085,3675000.0</t>
  </si>
  <si>
    <t>2011-04-28,MO,26.639999,26.65,26.5,26.709999,11321100.0</t>
  </si>
  <si>
    <t>2011-04-28,MON,67.720001,67.419998,67.050003,68.150002,3112400.0</t>
  </si>
  <si>
    <t>2011-04-28,MOS,76.199997,73.18,72.779999,76.220001,6462300.0</t>
  </si>
  <si>
    <t>2011-04-28,MRK,35.639999,35.77,35.459999,35.799999,13451300.0</t>
  </si>
  <si>
    <t>2011-04-28,MRO,31.32228658,31.3819467205,30.9464957555,31.459486352,7276600.0</t>
  </si>
  <si>
    <t>2011-04-28,MSFT,26.459999,26.709999,26.4,26.870001,80200000.0</t>
  </si>
  <si>
    <t>2011-04-28,MSI,44.889999,46.66,44.509998,47.639999,8152300.0</t>
  </si>
  <si>
    <t>2011-04-28,MTB,89.339996,88.910004,88.239998,89.559998,800900.0</t>
  </si>
  <si>
    <t>2011-04-28,MTD,183.589996,183.869995,183.419998,184.559998,120400.0</t>
  </si>
  <si>
    <t>2011-04-28,MU,11.7,11.48,11.27,11.77,37391800.0</t>
  </si>
  <si>
    <t>2011-04-28,MUR,65.7512962004,66.0189965458,64.9913626943,66.1485284974,1392900.0</t>
  </si>
  <si>
    <t>2011-04-28,MYL,25.15,25.01,24.93,25.209999,5400000.0</t>
  </si>
  <si>
    <t>2011-04-28,NBL,47.959999,48.0550005,46.950001,48.549999,2712400.0</t>
  </si>
  <si>
    <t>2011-04-28,NDAQ,27.42,27.24,27.16,27.58,1300000.0</t>
  </si>
  <si>
    <t>2011-04-28,NEE,56.0,56.830002,56.0,57.0,1785100.0</t>
  </si>
  <si>
    <t>2011-04-28,NEM,58.970001,58.790001,58.360001,59.610001,5829000.0</t>
  </si>
  <si>
    <t>2011-04-28,NFLX,33.2857131428,33.48143,33.2342872857,34.2057151428,30851800.0</t>
  </si>
  <si>
    <t>2011-04-28,NFX,69.519997,69.860001,68.480003,70.480003,2969600.0</t>
  </si>
  <si>
    <t>2011-04-28,NI,7.59528526523,7.63064833006,7.55992141454,7.63850726916,3672200.0</t>
  </si>
  <si>
    <t>2011-04-28,NKE,20.2700005,20.6425,20.1499995,20.68250075,10064000.0</t>
  </si>
  <si>
    <t>2011-04-28,NOC,62.549999,63.09,62.5,63.200001,2160600.0</t>
  </si>
  <si>
    <t>2011-04-28,NOV,70.0450874662,69.4138845807,68.2506771867,70.3155951308,5943200.0</t>
  </si>
  <si>
    <t>2011-04-28,NRG,23.82,23.93,23.52,23.940001,2754100.0</t>
  </si>
  <si>
    <t>2011-04-28,NSC,71.959999,73.870003,71.010002,74.360001,6960900.0</t>
  </si>
  <si>
    <t>2011-04-28,NTAP,52.34,52.41,51.299999,52.639999,5500000.0</t>
  </si>
  <si>
    <t>2011-04-28,NTRS,49.709999,49.919998,49.419998,49.919998,1390200.0</t>
  </si>
  <si>
    <t>2011-04-28,NUE,46.119999,46.490002,45.950001,46.75,2210300.0</t>
  </si>
  <si>
    <t>2011-04-28,NVDA,19.299999,19.51,19.08,19.9,17100000.0</t>
  </si>
  <si>
    <t>2011-04-28,NWL,19.639999,19.73,19.540001,19.809999,3159300.0</t>
  </si>
  <si>
    <t>2011-04-28,O,35.91,36.07,35.880001,36.349998,861600.0</t>
  </si>
  <si>
    <t>2011-04-28,OKE,30.0035015759,30.2486438452,29.9859923831,30.3493249869,1247000.0</t>
  </si>
  <si>
    <t>2011-04-28,OMC,49.41,49.09,48.939999,49.630001,2620600.0</t>
  </si>
  <si>
    <t>2011-04-28,ORCL,35.029999,35.290001,34.709999,35.349998,22995700.0</t>
  </si>
  <si>
    <t>2011-04-28,ORLY,58.889999,58.549999,57.27,58.98,1900000.0</t>
  </si>
  <si>
    <t>2011-04-28,OXY,98.8483714012,100.892522073,97.2168934741,101.190023033,6597600.0</t>
  </si>
  <si>
    <t>2011-04-28,PAYX,33.240002,32.990002,32.91,33.369999,1800000.0</t>
  </si>
  <si>
    <t>2011-04-28,PBCT,13.48,13.64,13.41,13.64,4600000.0</t>
  </si>
  <si>
    <t>2011-04-28,PBI,26.18,26.18,25.959999,26.360001,3247600.0</t>
  </si>
  <si>
    <t>2011-04-28,PCAR,54.23,53.75,53.470001,54.580002,2306600.0</t>
  </si>
  <si>
    <t>2011-04-28,PCG,46.189999,46.259998,45.950001,46.439999,1572200.0</t>
  </si>
  <si>
    <t>2011-04-28,PCLN,538.869995,550.030029,537.580017,551.169983,832200.0</t>
  </si>
  <si>
    <t>2011-04-28,PDCO,34.02,34.560001,34.02,34.66,714300.0</t>
  </si>
  <si>
    <t>2011-04-28,PEG,31.73,32.09,31.690001,32.23,2797400.0</t>
  </si>
  <si>
    <t>2011-04-28,PEP,67.93,69.720001,67.870003,69.919998,12755900.0</t>
  </si>
  <si>
    <t>2011-04-28,PFE,20.65,20.83,20.629999,20.860001,34496400.0</t>
  </si>
  <si>
    <t>2011-04-28,PFG,32.669998,33.259998,32.669998,33.450001,1612400.0</t>
  </si>
  <si>
    <t>2011-04-28,PG,63.240002,64.5,62.93,64.589996,13366000.0</t>
  </si>
  <si>
    <t>2011-04-28,PGR,21.540001,21.91,21.52,21.959999,2976600.0</t>
  </si>
  <si>
    <t>2011-04-28,PH,94.580002,94.110001,92.959999,94.669998,2186100.0</t>
  </si>
  <si>
    <t>2011-04-28,PHM,8.18,8.24,8.1,8.44,17320000.0</t>
  </si>
  <si>
    <t>2011-04-28,PKI,27.690001,28.01,27.59,28.049999,1120500.0</t>
  </si>
  <si>
    <t>2011-04-28,PLD,36.259998,36.939999,36.259998,37.060001,1898100.0</t>
  </si>
  <si>
    <t>2011-04-28,PM,67.470001,69.029999,67.419998,69.220001,6409200.0</t>
  </si>
  <si>
    <t>2011-04-28,PNC,62.130001,62.509998,61.700001,62.669998,3309600.0</t>
  </si>
  <si>
    <t>2011-04-28,PNR,39.630001,39.939999,39.57,39.959999,834100.0</t>
  </si>
  <si>
    <t>2011-04-28,PNW,42.759998,42.939999,42.599998,43.009998,1225600.0</t>
  </si>
  <si>
    <t>2011-04-28,PPG,46.779999,47.0699995,46.7299995,47.154999,1269800.0</t>
  </si>
  <si>
    <t>2011-04-28,PPL,27.41,27.43,27.219999,27.51,7047000.0</t>
  </si>
  <si>
    <t>2011-04-28,PRGO,91.970001,90.43,90.220001,92.300003,899400.0</t>
  </si>
  <si>
    <t>2011-04-28,PRU,61.599998,63.389999,61.5,63.650002,3469100.0</t>
  </si>
  <si>
    <t>2011-04-28,PSA,116.43,118.660004,116.120003,118.879997,704500.0</t>
  </si>
  <si>
    <t>2011-04-28,PVH,71.099998,71.540001,70.470001,71.809998,731400.0</t>
  </si>
  <si>
    <t>2011-04-28,PWR,20.9,21.299999,20.809999,21.41,3214400.0</t>
  </si>
  <si>
    <t>2011-04-28,PX,105.580002,107.18,105.279999,107.379997,1677100.0</t>
  </si>
  <si>
    <t>2011-04-28,PXD,100.459999,100.120003,99.190002,101.379997,784200.0</t>
  </si>
  <si>
    <t>2011-04-28,QCOM,57.759998,57.580002,57.150002,58.0,12300000.0</t>
  </si>
  <si>
    <t>2011-04-28,R,53.18,54.049999,53.040001,54.68,1094200.0</t>
  </si>
  <si>
    <t>2011-04-28,RAI,18.41,18.455,18.33,18.495001,3155400.0</t>
  </si>
  <si>
    <t>2011-04-28,RCL,41.91,39.82,39.110001,42.299999,10079900.0</t>
  </si>
  <si>
    <t>2011-04-28,REGN,65.839996,64.610001,58.07,67.519997,10900000.0</t>
  </si>
  <si>
    <t>2011-04-28,RF,7.39,7.44,7.31,7.45,9795800.0</t>
  </si>
  <si>
    <t>2011-04-28,RHI,30.549999,30.18,29.99,30.58,1990600.0</t>
  </si>
  <si>
    <t>2011-04-28,RHT,46.52,46.740002,46.259998,46.950001,1012400.0</t>
  </si>
  <si>
    <t>2011-04-28,RIG,71.519997,72.18,70.860001,72.550003,5070400.0</t>
  </si>
  <si>
    <t>2011-04-28,RL,132.210007,131.559998,131.139999,132.429993,493500.0</t>
  </si>
  <si>
    <t>2011-04-28,ROK,89.550003,88.260002,87.900002,89.779999,3295600.0</t>
  </si>
  <si>
    <t>2011-04-28,ROP,86.400002,86.5,86.110001,87.139999,613400.0</t>
  </si>
  <si>
    <t>2011-04-28,ROST,18.25499925,18.50499925,18.1849995,18.545,3928400.0</t>
  </si>
  <si>
    <t>2011-04-28,RRC,53.580002,54.919998,52.959999,55.389999,2779900.0</t>
  </si>
  <si>
    <t>2011-04-28,RSG,30.57,30.959999,30.35,31.0,4174600.0</t>
  </si>
  <si>
    <t>2011-04-28,RTN,49.75,49.25,48.790001,49.990002,3522400.0</t>
  </si>
  <si>
    <t>2011-04-28,SBUX,18.25,18.4400005,18.174999,18.74,22800000.0</t>
  </si>
  <si>
    <t>2011-04-28,SCG,41.25,41.470001,40.919998,41.5,935900.0</t>
  </si>
  <si>
    <t>2011-04-28,SCHW,18.540001,18.57,18.459999,18.629999,7875000.0</t>
  </si>
  <si>
    <t>2011-04-28,SE,28.75,28.799999,28.629999,28.969999,3001300.0</t>
  </si>
  <si>
    <t>2011-04-28,SEE,25.82,25.77,25.68,25.950001,1076900.0</t>
  </si>
  <si>
    <t>2011-04-28,SHW,81.879997,82.730003,81.449997,82.830002,1234400.0</t>
  </si>
  <si>
    <t>2011-04-28,SIG,43.759998,43.580002,43.389999,43.93,365600.0</t>
  </si>
  <si>
    <t>2011-04-28,SJM,74.730003,74.980003,74.389999,75.059998,403800.0</t>
  </si>
  <si>
    <t>2011-04-28,SLB,88.099998,89.110001,87.959999,89.739998,4793000.0</t>
  </si>
  <si>
    <t>2011-04-28,SLG,82.849998,82.540001,82.300003,84.75,1928100.0</t>
  </si>
  <si>
    <t>2011-04-28,SNA,62.259998,61.889999,61.84,62.279999,695900.0</t>
  </si>
  <si>
    <t>2011-04-28,SNI,49.68,50.02,49.68,50.57,1420500.0</t>
  </si>
  <si>
    <t>2011-04-28,SO,38.509998,38.849998,38.450001,38.869999,4319200.0</t>
  </si>
  <si>
    <t>2011-04-28,SPG,106.688618062,108.137348071,106.688618062,108.880527752,2041000.0</t>
  </si>
  <si>
    <t>2011-04-28,SPGI,39.09,40.209999,39.09,40.299999,2763200.0</t>
  </si>
  <si>
    <t>2011-04-28,SPLS,21.299999,21.08,21.01,21.42,8300000.0</t>
  </si>
  <si>
    <t>2011-04-28,SRCL,94.0,91.120003,90.82,94.910004,801700.0</t>
  </si>
  <si>
    <t>2011-04-28,SRE,54.759998,55.110001,54.529999,55.220001,763300.0</t>
  </si>
  <si>
    <t>2011-04-28,STI,27.610001,28.07,27.469999,28.1,4652900.0</t>
  </si>
  <si>
    <t>2011-04-28,STT,46.48,46.52,46.23,46.740002,1784800.0</t>
  </si>
  <si>
    <t>2011-04-28,STX,17.68,17.799999,17.42,17.940001,10700000.0</t>
  </si>
  <si>
    <t>2011-04-28,STZ,22.719999,22.43,22.41,22.82,2150100.0</t>
  </si>
  <si>
    <t>2011-04-28,SWK,75.389999,74.550003,74.349998,75.809998,2061300.0</t>
  </si>
  <si>
    <t>2011-04-28,SWKS,27.5,27.51,27.370001,28.18,5100000.0</t>
  </si>
  <si>
    <t>2011-04-28,SWN,42.110001,42.720001,41.709999,43.07,6971400.0</t>
  </si>
  <si>
    <t>2011-04-28,SYK,58.330002,59.18,58.279999,59.27,3090500.0</t>
  </si>
  <si>
    <t>2011-04-28,SYMC,19.75,19.68,19.530001,19.82,5700000.0</t>
  </si>
  <si>
    <t>2011-04-28,SYY,29.35,29.26,29.15,29.450001,3019400.0</t>
  </si>
  <si>
    <t>2011-04-28,T,31.440001,31.370001,31.290001,31.82,24050700.0</t>
  </si>
  <si>
    <t>2011-04-28,TAP,49.299999,49.25,48.98,49.34,679100.0</t>
  </si>
  <si>
    <t>2011-04-28,TDC,54.77,54.84,54.41,55.150002,851200.0</t>
  </si>
  <si>
    <t>2011-04-28,TEL,35.5,35.389999,35.330002,35.880001,5252100.0</t>
  </si>
  <si>
    <t>2011-04-28,TGNA,15.37,15.28,15.21,15.5,2844200.0</t>
  </si>
  <si>
    <t>2011-04-28,TGT,50.5,50.220001,50.119999,50.849998,4713700.0</t>
  </si>
  <si>
    <t>2011-04-28,TIF,68.709999,68.459999,68.139999,68.940002,1153000.0</t>
  </si>
  <si>
    <t>2011-04-28,TJX,26.549999,26.8600005,26.4300005,26.875,4047800.0</t>
  </si>
  <si>
    <t>2011-04-28,TMK,29.3999995556,29.5911102223,29.2222195556,29.74222,2076900.0</t>
  </si>
  <si>
    <t>2011-04-28,TMO,59.439999,60.16,59.41,60.209999,3015800.0</t>
  </si>
  <si>
    <t>2011-04-28,TROW,64.910004,64.620003,64.059998,64.970001,1701400.0</t>
  </si>
  <si>
    <t>2011-04-28,TRV,61.919998,63.060001,61.91,63.369999,2941000.0</t>
  </si>
  <si>
    <t>2011-04-28,TSCO,30.5699995,30.700001,30.5699995,31.049999,1444600.0</t>
  </si>
  <si>
    <t>2011-04-28,TSN,19.700001,19.77,19.469999,19.799999,3357000.0</t>
  </si>
  <si>
    <t>2011-04-28,TSO,26.92,26.68,26.35,27.15,4614100.0</t>
  </si>
  <si>
    <t>2011-04-28,TSS,18.610001,18.82,18.540001,18.889999,1325000.0</t>
  </si>
  <si>
    <t>2011-04-28,TWX,35.2732502397,35.6951093001,35.2540814957,35.7526395014,4743400.0</t>
  </si>
  <si>
    <t>2011-04-28,TXN,35.75,35.549999,35.389999,35.849998,10224400.0</t>
  </si>
  <si>
    <t>2011-04-28,TXT,25.84,25.84,25.68,26.08,1973500.0</t>
  </si>
  <si>
    <t>2011-04-28,UAA,70.0,70.239998,69.519997,72.239998,11573600.0</t>
  </si>
  <si>
    <t>2011-04-28,UAL,22.790001,22.110001,21.92,22.99,8074500.0</t>
  </si>
  <si>
    <t>2011-04-28,UDR,25.4,25.889999,25.389999,26.18,1994800.0</t>
  </si>
  <si>
    <t>2011-04-28,UHS,54.73,54.790001,54.09,55.220001,1677500.0</t>
  </si>
  <si>
    <t>2011-04-28,ULTA,52.91,52.810001,52.119999,53.220001,217000.0</t>
  </si>
  <si>
    <t>2011-04-28,UNH,48.189999,49.099998,48.060001,49.099998,7913500.0</t>
  </si>
  <si>
    <t>2011-04-28,UNM,26.07,26.42,26.07,26.469999,1583600.0</t>
  </si>
  <si>
    <t>2011-04-28,UNP,50.965,51.450001,50.9350015,51.580002,8578400.0</t>
  </si>
  <si>
    <t>2011-04-28,UPS,73.989998,74.809998,73.989998,74.989998,2885200.0</t>
  </si>
  <si>
    <t>2011-04-28,URBN,31.780001,31.83,31.09,32.5,6900000.0</t>
  </si>
  <si>
    <t>2011-04-28,URI,29.49,28.969999,28.82,29.559999,1041700.0</t>
  </si>
  <si>
    <t>2011-04-28,USB,25.450001,25.48,25.360001,25.68,11714200.0</t>
  </si>
  <si>
    <t>2011-04-28,UTX,87.910004,89.010002,87.650002,89.440002,4132600.0</t>
  </si>
  <si>
    <t>2011-04-28,V,19.709999,19.415001,19.38750075,19.709999,11416000.0</t>
  </si>
  <si>
    <t>2011-04-28,VAR,70.690002,70.459999,69.580002,71.849998,1437100.0</t>
  </si>
  <si>
    <t>2011-04-28,VFC,26.8950005,27.165001,26.6399995,27.21750075,5844400.0</t>
  </si>
  <si>
    <t>2011-04-28,VIAB,50.009998,50.630001,50.0,51.0,5812200.0</t>
  </si>
  <si>
    <t>2011-04-28,VLO,25.5484497258,25.7221197441,25.2193793419,25.978059415,8267600.0</t>
  </si>
  <si>
    <t>2011-04-28,VMC,44.040001,44.34,43.849998,44.439999,867400.0</t>
  </si>
  <si>
    <t>2011-04-28,VNO,86.2137653985,87.4999981884,86.0597744565,88.1068777174,1980200.0</t>
  </si>
  <si>
    <t>2011-04-28,VRSK,32.93,33.0,32.860001,33.16,1000000.0</t>
  </si>
  <si>
    <t>2011-04-28,VRSN,37.209999,37.240002,36.830002,37.389999,2300000.0</t>
  </si>
  <si>
    <t>2011-04-28,VRTX,55.540001,55.540001,55.540001,55.540001,0.0</t>
  </si>
  <si>
    <t>2011-04-28,VTR,56.330002,56.75,56.32,57.080002,1261700.0</t>
  </si>
  <si>
    <t>2011-04-28,VZ,38.150002,38.27,37.91,38.349998,11627100.0</t>
  </si>
  <si>
    <t>2011-04-28,WAT,97.959999,97.959999,97.709999,98.559998,875800.0</t>
  </si>
  <si>
    <t>2011-04-28,WBA,42.799999,43.169998,42.689999,43.209999,5091200.0</t>
  </si>
  <si>
    <t>2011-04-28,WDC,39.689999,40.240002,39.310001,40.389999,3681800.0</t>
  </si>
  <si>
    <t>2011-04-28,WEC,30.870001,31.049999,30.799999,31.110001,598200.0</t>
  </si>
  <si>
    <t>2011-04-28,WFC,29.1,29.27,29.1,29.370001,37234200.0</t>
  </si>
  <si>
    <t>2011-04-28,WFM,32.075001,31.2199995,30.424999,32.1399995,13601800.0</t>
  </si>
  <si>
    <t>2011-04-28,WHR,88.68,87.43,86.529999,89.129997,1329100.0</t>
  </si>
  <si>
    <t>2011-04-28,WM,39.43,39.610001,39.02,39.689999,2874400.0</t>
  </si>
  <si>
    <t>2011-04-28,WMB,26.6651292296,26.6243692296,26.436878936,26.877078784,6988200.0</t>
  </si>
  <si>
    <t>2011-04-28,WMT,54.290001,54.689999,54.279999,54.799999,9824600.0</t>
  </si>
  <si>
    <t>2011-04-28,WU,21.25,21.450001,21.200001,21.51,4073600.0</t>
  </si>
  <si>
    <t>2011-04-28,WY,23.59,23.99,23.540001,24.01,5901400.0</t>
  </si>
  <si>
    <t>2011-04-28,WYN,34.009998,34.27,34.009998,34.349998,1785900.0</t>
  </si>
  <si>
    <t>2011-04-28,WYNN,146.570007,145.710007,143.740005,147.330002,1595600.0</t>
  </si>
  <si>
    <t>2011-04-28,XEC,110.059998,109.800003,108.589996,110.830002,413600.0</t>
  </si>
  <si>
    <t>2011-04-28,XEL,24.23,24.309999,24.049999,24.34,2121400.0</t>
  </si>
  <si>
    <t>2011-04-28,XL,23.98,24.610001,23.940001,24.75,3977300.0</t>
  </si>
  <si>
    <t>2011-04-28,XLNX,33.130001,34.950001,32.93,35.009998,12000000.0</t>
  </si>
  <si>
    <t>2011-04-28,XOM,87.029999,87.339996,86.529999,87.5,18705300.0</t>
  </si>
  <si>
    <t>2011-04-28,XRAY,36.939999,38.299999,36.450001,38.740002,1592300.0</t>
  </si>
  <si>
    <t>2011-04-28,XRX,10.13,10.13,10.07,10.23,15134500.0</t>
  </si>
  <si>
    <t>2011-04-28,YHOO,17.219999,17.51,17.17,17.530001,14400000.0</t>
  </si>
  <si>
    <t>2011-04-28,YUM,37.7354442847,37.9798705967,37.6347972681,38.2818116463,4415900.0</t>
  </si>
  <si>
    <t>2011-04-28,ZBH,64.099998,65.760002,64.019997,66.669998,4135400.0</t>
  </si>
  <si>
    <t>2011-04-28,ZION,24.41,24.559999,24.209999,24.6,2206800.0</t>
  </si>
  <si>
    <t>2011-04-28,AIV,26.83,27.370001,26.77,27.52,2111300.0</t>
  </si>
  <si>
    <t>2011-04-29,A,35.9799728183,35.701,35.6437761087,36.2517889842,3312500.0</t>
  </si>
  <si>
    <t>2011-04-29,AAL,8.77,9.09,8.68,9.16,6945900.0</t>
  </si>
  <si>
    <t>2011-04-29,AAP,66.029999,65.459999,64.989998,66.029999,991000.0</t>
  </si>
  <si>
    <t>2011-04-29,AAPL,49.5400008571,50.0185699999,49.5242844285,50.5642852857,251586300.0</t>
  </si>
  <si>
    <t>2011-04-29,ABC,41.16,40.639999,39.77,41.16,4500000.0</t>
  </si>
  <si>
    <t>2011-04-29,ABT,25.1031139292,24.9687699292,24.9015988888,25.1319014494,11901000.0</t>
  </si>
  <si>
    <t>2011-04-29,ACN,57.060001,57.130001,56.900002,57.869999,4215700.0</t>
  </si>
  <si>
    <t>2011-04-29,ADBE,34.049999,33.549999,33.470001,34.119999,5228700.0</t>
  </si>
  <si>
    <t>2011-04-29,ADI,40.5,40.310001,40.259998,40.720001,1933500.0</t>
  </si>
  <si>
    <t>2011-04-29,ADM,36.639999,37.02,36.299999,37.09,5683100.0</t>
  </si>
  <si>
    <t>2011-04-29,ADP,47.5065864794,47.7260763828,47.4802502195,47.8138753293,4196100.0</t>
  </si>
  <si>
    <t>2011-04-29,ADS,93.150002,95.0,93.019997,95.290001,1113900.0</t>
  </si>
  <si>
    <t>2011-04-29,ADSK,44.950001,44.98,44.810001,45.310001,2960600.0</t>
  </si>
  <si>
    <t>2011-04-29,AEE,29.290001,29.309999,29.059999,29.35,1071900.0</t>
  </si>
  <si>
    <t>2011-04-29,AEP,36.369999,36.48,36.220001,36.560001,2200000.0</t>
  </si>
  <si>
    <t>2011-04-29,AES,13.16,13.24,13.1,13.35,3818300.0</t>
  </si>
  <si>
    <t>2011-04-29,AET,41.52,41.380001,41.060001,41.560001,4413800.0</t>
  </si>
  <si>
    <t>2011-04-29,AFL,57.060001,56.189999,55.740002,57.130001,3600000.0</t>
  </si>
  <si>
    <t>2011-04-29,AGN,62.209999,62.02,61.82,62.450001,1087500.0</t>
  </si>
  <si>
    <t>2011-04-29,AIG,31.879999,31.15,31.110001,31.93,4486900.0</t>
  </si>
  <si>
    <t>2011-04-29,AIZ,40.07,39.700001,39.470001,40.110001,726000.0</t>
  </si>
  <si>
    <t>2011-04-29,AJG,30.200001,29.780001,29.65,30.200001,728000.0</t>
  </si>
  <si>
    <t>2011-04-29,AKAM,34.900002,34.43,34.18,34.959999,9757600.0</t>
  </si>
  <si>
    <t>2011-04-29,ALB,68.870003,70.550003,68.739998,70.739998,1252800.0</t>
  </si>
  <si>
    <t>2011-04-29,ALK,16.17,16.46750075,15.94750025,16.522499,1680000.0</t>
  </si>
  <si>
    <t>2011-04-29,ALL,33.689999,33.84,33.279999,34.119999,6900000.0</t>
  </si>
  <si>
    <t>2011-04-29,ALXN,48.4350015,48.4350015,48.334999,49.215,2221000.0</t>
  </si>
  <si>
    <t>2011-04-29,AMAT,15.76,15.69,15.46,15.76,29186300.0</t>
  </si>
  <si>
    <t>2011-04-29,AME,30.76,30.6933326667,30.6000006667,30.9333326667,1363500.0</t>
  </si>
  <si>
    <t>2011-04-29,AMG,109.410004,109.080002,108.709999,109.660004,327000.0</t>
  </si>
  <si>
    <t>2011-04-29,AMGN,56.91,56.849998,55.869999,57.0,19900000.0</t>
  </si>
  <si>
    <t>2011-04-29,AMP,62.200001,62.060001,61.700001,62.389999,1587900.0</t>
  </si>
  <si>
    <t>2011-04-29,AMT,52.279999,52.310001,51.98,52.66,2866600.0</t>
  </si>
  <si>
    <t>2011-04-29,AMZN,194.380005,195.809998,193.779999,196.589996,6640900.0</t>
  </si>
  <si>
    <t>2011-04-29,AN,34.18,33.91,33.75,34.32,809000.0</t>
  </si>
  <si>
    <t>2011-04-29,ANTM,75.120003,76.790001,75.0,76.949997,3971700.0</t>
  </si>
  <si>
    <t>2011-04-29,AON,52.77,52.169998,51.939999,53.09,3247100.0</t>
  </si>
  <si>
    <t>2011-04-29,APA,130.220001,133.369995,130.169998,134.130005,3845100.0</t>
  </si>
  <si>
    <t>2011-04-29,APC,78.93,78.940002,78.449997,79.660004,3528600.0</t>
  </si>
  <si>
    <t>2011-04-29,APD,88.7696586494,88.3626225717,88.0758566143,88.8066614247,916600.0</t>
  </si>
  <si>
    <t>2011-04-29,APH,28.0200005,27.955,27.7350005,28.035,1238000.0</t>
  </si>
  <si>
    <t>2011-04-29,ARNC,12.7886161919,12.743637931,12.5262473763,12.8335937031,9204600.0</t>
  </si>
  <si>
    <t>2011-04-29,ATVI,11.55,11.38,11.37,11.59,8734000.0</t>
  </si>
  <si>
    <t>2011-04-29,AVB,128.759995,126.610001,126.400002,128.990005,956000.0</t>
  </si>
  <si>
    <t>2011-04-29,AVGO,32.939999,33.459999,32.720001,33.5,818000.0</t>
  </si>
  <si>
    <t>2011-04-29,AVY,42.52,41.740002,41.380001,42.580002,1384100.0</t>
  </si>
  <si>
    <t>2011-04-29,AWK,29.139999,29.379999,29.040001,29.42,878000.0</t>
  </si>
  <si>
    <t>2011-04-29,AXP,48.330002,49.080002,48.310001,49.150002,8551400.0</t>
  </si>
  <si>
    <t>2011-04-29,AYI,58.080002,58.799999,58.080002,59.150002,288000.0</t>
  </si>
  <si>
    <t>2011-04-29,AZO,282.269989,282.380005,281.089996,283.26001,251000.0</t>
  </si>
  <si>
    <t>2011-04-29,BA,78.849998,79.779999,78.849998,80.339996,8050400.0</t>
  </si>
  <si>
    <t>2011-04-29,BAC,12.39,12.28,12.28,12.42,87169300.0</t>
  </si>
  <si>
    <t>2011-04-29,BAX,31.1243889191,30.9071151548,30.8799565454,31.1732743075,5311200.0</t>
  </si>
  <si>
    <t>2011-04-29,BBBY,56.860001,56.130001,55.849998,57.110001,7242500.0</t>
  </si>
  <si>
    <t>2011-04-29,BBT,26.59,26.92,26.48,26.93,6200000.0</t>
  </si>
  <si>
    <t>2011-04-29,BBY,30.9,31.219999,30.65,31.33,6626800.0</t>
  </si>
  <si>
    <t>2011-04-29,BCR,106.230003,106.75,105.970001,107.0,769000.0</t>
  </si>
  <si>
    <t>2011-04-29,BDX,85.330002,85.940002,85.040001,86.339996,1000000.0</t>
  </si>
  <si>
    <t>2011-04-29,BEN,42.666668,43.040001,42.5733336666,43.1800003333,2985000.0</t>
  </si>
  <si>
    <t>2011-04-29,BHI,78.57,77.410004,77.0,78.800003,4915300.0</t>
  </si>
  <si>
    <t>2011-04-29,BIIB,98.889999,97.650002,97.139999,99.309998,4231500.0</t>
  </si>
  <si>
    <t>2011-04-29,BK,28.57,28.959999,28.549999,28.969999,6700000.0</t>
  </si>
  <si>
    <t>2011-04-29,BLK,197.850006,195.940002,194.880005,198.270004,454000.0</t>
  </si>
  <si>
    <t>2011-04-29,BLL,37.5,37.310001,37.099998,37.709999,1065000.0</t>
  </si>
  <si>
    <t>2011-04-29,BMY,28.34,28.1,27.9,28.389999,8462200.0</t>
  </si>
  <si>
    <t>2011-04-29,BSX,7.43,7.49,7.38,7.51,20731600.0</t>
  </si>
  <si>
    <t>2011-04-29,BWA,38.5,38.619999,38.1850015,38.665001,3029200.0</t>
  </si>
  <si>
    <t>2011-04-29,BXP,103.830002,104.529999,102.68,104.580002,1500000.0</t>
  </si>
  <si>
    <t>2011-04-29,C,45.8,45.9,45.3,45.9,26901700.0</t>
  </si>
  <si>
    <t>2011-04-29,CA,24.83,24.59,24.559999,24.98,5200000.0</t>
  </si>
  <si>
    <t>2011-04-29,CAG,18.9182871595,19.0272365759,18.7470809339,19.0661486381,10207900.0</t>
  </si>
  <si>
    <t>2011-04-29,CAH,43.599998,43.689999,43.290001,43.720001,2879700.0</t>
  </si>
  <si>
    <t>2011-04-29,CAT,115.400002,115.410004,114.529999,116.25,11800000.0</t>
  </si>
  <si>
    <t>2011-04-29,CB,67.290001,67.25,67.160004,67.82,2456400.0</t>
  </si>
  <si>
    <t>2011-04-29,CBG,26.51,26.709999,26.450001,26.799999,9162400.0</t>
  </si>
  <si>
    <t>2011-04-29,CBS,25.24,25.219999,25.0,25.34,6300000.0</t>
  </si>
  <si>
    <t>2011-04-29,CCI,43.619999,42.860001,42.650002,43.630001,2752300.0</t>
  </si>
  <si>
    <t>2011-04-29,CCL,38.209999,38.07,37.900002,38.459999,2464800.0</t>
  </si>
  <si>
    <t>2011-04-29,CELG,29.4050005,29.4400005,29.2800005,29.870001,13059600.0</t>
  </si>
  <si>
    <t>2011-04-29,CERN,28.79999925,30.045,28.25,31.1875,13767200.0</t>
  </si>
  <si>
    <t>2011-04-29,CF,27.908001,28.3099994,27.7819996,28.4960002,6266500.0</t>
  </si>
  <si>
    <t>2011-04-29,CHD,20.4225005,20.62000075,20.33,20.6399995,1368000.0</t>
  </si>
  <si>
    <t>2011-04-29,CHK,31.4001911069,31.8543008515,31.3434304636,31.9016102176,8984500.0</t>
  </si>
  <si>
    <t>2011-04-29,CHRW,81.0,80.18,80.099998,81.529999,1741700.0</t>
  </si>
  <si>
    <t>2011-04-29,CHTR,58.470001,58.939999,58.02,61.150002,556000.0</t>
  </si>
  <si>
    <t>2011-04-29,CI,47.029999,46.830002,46.450001,47.029999,2910900.0</t>
  </si>
  <si>
    <t>2011-04-29,CINF,31.530001,31.68,31.360001,31.719999,705000.0</t>
  </si>
  <si>
    <t>2011-04-29,CL,41.834999,42.174999,41.834999,42.5,9857400.0</t>
  </si>
  <si>
    <t>2011-04-29,CLX,69.57,69.660004,69.440002,70.0,700000.0</t>
  </si>
  <si>
    <t>2011-04-29,CMA,37.959999,37.93,37.779999,37.98,1843600.0</t>
  </si>
  <si>
    <t>2011-04-29,CMCSA,26.030001,26.209999,25.91,26.24,22729600.0</t>
  </si>
  <si>
    <t>2011-04-29,CME,60.6940002,59.1539994,58.9819984,60.6940002,3400000.0</t>
  </si>
  <si>
    <t>2011-04-29,CMG,265.660004,266.790009,264.290009,268.0,664000.0</t>
  </si>
  <si>
    <t>2011-04-29,CMI,118.379997,120.18,117.879997,120.540001,2836000.0</t>
  </si>
  <si>
    <t>2011-04-29,CMS,19.389999,19.799999,19.32,19.860001,7717200.0</t>
  </si>
  <si>
    <t>2011-04-29,CNC,17.8600005,18.115,17.6800005,18.200001,734000.0</t>
  </si>
  <si>
    <t>2011-04-29,CNP,18.5,18.6,18.379999,18.620001,2137200.0</t>
  </si>
  <si>
    <t>2011-04-29,COF,55.23,54.73,54.59,55.439999,3100000.0</t>
  </si>
  <si>
    <t>2011-04-29,COG,13.9350005,14.06999975,13.915,14.13500025,4678800.0</t>
  </si>
  <si>
    <t>2011-04-29,COH,59.669998,59.810001,59.650002,60.299999,2800000.0</t>
  </si>
  <si>
    <t>2011-04-29,COL,62.450001,63.099998,62.400002,63.259998,1000000.0</t>
  </si>
  <si>
    <t>2011-04-29,COO,74.239998,74.900002,73.760002,75.080002,283000.0</t>
  </si>
  <si>
    <t>2011-04-29,COP,59.0566180131,60.1391060009,59.0185014228,60.2229608222,12122200.0</t>
  </si>
  <si>
    <t>2011-04-29,COST,81.18,80.889999,80.540001,81.489998,6513700.0</t>
  </si>
  <si>
    <t>2011-04-29,CPB,33.310001,33.59,33.310001,33.650002,1353700.0</t>
  </si>
  <si>
    <t>2011-04-29,CRM,34.37250125,34.6500015,34.067501,34.875,5418400.0</t>
  </si>
  <si>
    <t>2011-04-29,CSCO,17.32,17.52,17.26,17.559999,137455300.0</t>
  </si>
  <si>
    <t>2011-04-29,CSX,25.9933336666,26.2299996666,25.8666666666,26.333334,7146900.0</t>
  </si>
  <si>
    <t>2011-04-29,CTAS,30.969999,31.049999,30.879999,31.18,991000.0</t>
  </si>
  <si>
    <t>2011-04-29,CTL,40.32,40.779999,40.290001,41.119999,5646300.0</t>
  </si>
  <si>
    <t>2011-04-29,CTSH,40.544998,41.450001,40.450001,41.6150015,6076000.0</t>
  </si>
  <si>
    <t>2011-04-29,CTXS,84.980003,84.339996,84.029999,85.110001,4512700.0</t>
  </si>
  <si>
    <t>2011-04-29,CVS,36.209999,36.220001,36.049999,36.369999,4900000.0</t>
  </si>
  <si>
    <t>2011-04-29,CVX,108.480003,109.440002,107.779999,109.599998,6755500.0</t>
  </si>
  <si>
    <t>2011-04-29,CXO,105.529999,106.849998,104.470001,107.230003,946000.0</t>
  </si>
  <si>
    <t>2011-04-29,D,46.299999,46.419998,46.18,46.5,1789900.0</t>
  </si>
  <si>
    <t>2011-04-29,DAL,9.92,10.38,9.87,10.7,22643800.0</t>
  </si>
  <si>
    <t>2011-04-29,DD,53.9506172839,53.9316239316,53.3808157645,54.0170921177,5745400.0</t>
  </si>
  <si>
    <t>2011-04-29,DE,96.800003,97.5,95.870003,97.550003,3856900.0</t>
  </si>
  <si>
    <t>2011-04-29,DFS,24.67,24.84,24.59,24.93,3747900.0</t>
  </si>
  <si>
    <t>2011-04-29,DG,33.18,32.59,32.540001,33.18,785000.0</t>
  </si>
  <si>
    <t>2011-04-29,DGX,55.970001,56.380001,55.73,56.439999,1485600.0</t>
  </si>
  <si>
    <t>2011-04-29,DHI,12.3,12.44,12.24,12.68,7631100.0</t>
  </si>
  <si>
    <t>2011-04-29,DHR,42.3351023503,41.8802107658,41.8271410159,42.5246391206,4461500.0</t>
  </si>
  <si>
    <t>2011-04-29,DIS,43.040001,43.099998,42.810001,43.349998,5740200.0</t>
  </si>
  <si>
    <t>2011-04-29,DISCA,22.26366837,22.6162493613,22.1921313235,22.7491057742,4892500.0</t>
  </si>
  <si>
    <t>2011-04-29,DISCK,19.51,19.7299995,19.51,19.83,1722000.0</t>
  </si>
  <si>
    <t>2011-04-29,DLR,60.209999,60.34,59.599998,60.639999,802000.0</t>
  </si>
  <si>
    <t>2011-04-29,DLTR,28.6800005,28.75,28.635,28.9750005,3364600.0</t>
  </si>
  <si>
    <t>2011-04-29,DNB,81.639999,82.18,81.379997,82.220001,581000.0</t>
  </si>
  <si>
    <t>2011-04-29,DOV,56.4813294606,56.4647311203,56.1244829875,56.8962688797,1350900.0</t>
  </si>
  <si>
    <t>2011-04-29,DOW,41.060001,40.990002,40.529999,41.110001,9740800.0</t>
  </si>
  <si>
    <t>2011-04-29,DPS,39.689999,39.200001,39.169998,39.790001,1540100.0</t>
  </si>
  <si>
    <t>2011-04-29,DRI,47.400002,46.970001,46.740002,47.400002,1360000.0</t>
  </si>
  <si>
    <t>2011-04-29,DTE,49.91,50.529999,49.799999,50.580002,1235800.0</t>
  </si>
  <si>
    <t>2011-04-29,DUK,56.15994,55.949943,55.859943,56.15994,3111400.0</t>
  </si>
  <si>
    <t>2011-04-29,DVA,44.0699995,44.044998,43.904999,44.1800005,1890000.0</t>
  </si>
  <si>
    <t>2011-04-29,DVN,89.050003,91.0,89.040001,91.230003,2981000.0</t>
  </si>
  <si>
    <t>2011-04-29,EA,20.49,20.18,20.16,20.719999,5710300.0</t>
  </si>
  <si>
    <t>2011-04-29,EBAY,14.3602689394,14.473905303,14.3055547138,14.5159928451,29273700.0</t>
  </si>
  <si>
    <t>2011-04-29,ECL,52.860001,52.759998,52.450001,52.93,887000.0</t>
  </si>
  <si>
    <t>2011-04-29,ED,51.860001,52.119999,51.799999,52.139999,1183000.0</t>
  </si>
  <si>
    <t>2011-04-29,EFX,37.84,37.529999,37.459999,37.84,511000.0</t>
  </si>
  <si>
    <t>2011-04-29,EIX,39.380001,39.27,39.080002,39.59,1932300.0</t>
  </si>
  <si>
    <t>2011-04-29,EL,48.540001,48.5,48.1899985,48.5999985,1610000.0</t>
  </si>
  <si>
    <t>2011-04-29,EMN,54.595001,53.625,53.5149995,55.3600005,6246200.0</t>
  </si>
  <si>
    <t>2011-04-29,EMR,60.209999,60.77,60.18,60.84,3922200.0</t>
  </si>
  <si>
    <t>2011-04-29,ENDP,40.0,39.16,39.009998,40.369999,5900000.0</t>
  </si>
  <si>
    <t>2011-04-29,EOG,55.924999,56.5250015,55.540001,56.7750015,2631200.0</t>
  </si>
  <si>
    <t>2011-04-29,EQIX,100.410004,100.660004,98.669998,102.139999,1047500.0</t>
  </si>
  <si>
    <t>2011-04-29,EQR,59.599998,59.740002,58.509998,59.82,2030000.0</t>
  </si>
  <si>
    <t>2011-04-29,EQT,50.0,52.619999,49.93,52.650002,2000000.0</t>
  </si>
  <si>
    <t>2011-04-29,ES,35.450001,35.599998,35.32,35.669998,1339300.0</t>
  </si>
  <si>
    <t>2011-04-29,ESRX,56.700001,56.740002,56.299999,57.32,5753200.0</t>
  </si>
  <si>
    <t>2011-04-29,ESS,137.089996,135.479996,134.979996,137.089996,440000.0</t>
  </si>
  <si>
    <t>2011-04-29,ETFC,16.24,16.24,16.040001,16.27,3575400.0</t>
  </si>
  <si>
    <t>2011-04-29,ETN,54.650002,53.560001,53.41,54.880001,4985600.0</t>
  </si>
  <si>
    <t>2011-04-29,ETR,70.050003,69.720001,69.0,70.400002,1473300.0</t>
  </si>
  <si>
    <t>2011-04-29,EW,42.174999,43.174999,42.0649985,43.459999,2479400.0</t>
  </si>
  <si>
    <t>2011-04-29,EXC,42.240002,42.169998,41.82,42.349998,10510600.0</t>
  </si>
  <si>
    <t>2011-04-29,EXPD,54.599998,54.27,54.18,55.299999,1854500.0</t>
  </si>
  <si>
    <t>2011-04-29,EXPE,49.34,50.04,48.919998,51.220002,6150000.0</t>
  </si>
  <si>
    <t>2011-04-29,EXR,21.959999,21.639999,21.559999,22.059999,723000.0</t>
  </si>
  <si>
    <t>2011-04-29,F,15.49,15.47,15.4,15.68,40203200.0</t>
  </si>
  <si>
    <t>2011-04-29,FAST,33.6150015,33.544998,33.5149995,33.830002,2156000.0</t>
  </si>
  <si>
    <t>2011-04-29,FCX,55.02,55.02,54.34,55.639999,12927300.0</t>
  </si>
  <si>
    <t>2011-04-29,FDX,95.550003,95.669998,95.300003,96.25,1431400.0</t>
  </si>
  <si>
    <t>2011-04-29,FE,39.810001,39.959999,39.52,40.040001,3062500.0</t>
  </si>
  <si>
    <t>2011-04-29,FFIV,102.980003,101.360001,100.660004,102.980003,2632100.0</t>
  </si>
  <si>
    <t>2011-04-29,FIS,32.75,33.110001,32.599998,33.130001,1100000.0</t>
  </si>
  <si>
    <t>2011-04-29,FISV,30.709999,30.6550005,30.59,30.9449995,6400000.0</t>
  </si>
  <si>
    <t>2011-04-29,FITB,13.39,13.27,13.19,13.53,10300000.0</t>
  </si>
  <si>
    <t>2011-04-29,FL,21.82,21.52,21.49,21.91,1780000.0</t>
  </si>
  <si>
    <t>2011-04-29,FLIR,34.650002,35.220001,33.869999,35.580002,2458200.0</t>
  </si>
  <si>
    <t>2011-04-29,FLR,67.489998,69.940002,67.489998,70.199997,2160600.0</t>
  </si>
  <si>
    <t>2011-04-29,FLS,42.4900016666,42.206665,42.0299986666,42.583332,1920000.0</t>
  </si>
  <si>
    <t>2011-04-29,FMC,44.125,44.1399995,44.0,44.529999,960000.0</t>
  </si>
  <si>
    <t>2011-04-29,FOX,16.7314487632,16.6961095406,16.6254399293,16.8286201413,1827600.0</t>
  </si>
  <si>
    <t>2011-04-29,FOXA,15.9275591873,15.74204947,15.74204947,15.9893992933,16958300.0</t>
  </si>
  <si>
    <t>2011-04-29,FRT,87.949997,87.559998,86.760002,88.199997,411000.0</t>
  </si>
  <si>
    <t>2011-04-29,FSLR,145.160004,139.570007,138.0,145.160004,3411200.0</t>
  </si>
  <si>
    <t>2011-04-29,FTI,45.880001,46.48,45.759998,46.580002,1548000.0</t>
  </si>
  <si>
    <t>2011-04-29,FTR,8.19,8.27,8.15,8.29,8530700.0</t>
  </si>
  <si>
    <t>2011-04-29,GD,71.760002,72.82,71.730003,72.949997,2066900.0</t>
  </si>
  <si>
    <t>2011-04-29,GE,20.719999,20.450001,20.4,20.74,41487900.0</t>
  </si>
  <si>
    <t>2011-04-29,GGP,16.3070913508,16.2293498542,16.0835811467,16.3070913508,3775400.0</t>
  </si>
  <si>
    <t>2011-04-29,GILD,19.665001,19.42,19.42,19.6849995,26627800.0</t>
  </si>
  <si>
    <t>2011-04-29,GIS,38.48,38.580002,38.419998,38.75,3053900.0</t>
  </si>
  <si>
    <t>2011-04-29,GLW,20.93,20.940001,20.790001,21.040001,10735900.0</t>
  </si>
  <si>
    <t>2011-04-29,GM,31.99,32.09,31.91,32.580002,13774600.0</t>
  </si>
  <si>
    <t>2011-04-29,GOOG,268.992221616,271.034552956,268.250002136,271.034552956,8488600.0</t>
  </si>
  <si>
    <t>2011-04-29,GOOGL,270.270267268,272.322330331,269.52453954,272.322330331,8448500.0</t>
  </si>
  <si>
    <t>2011-04-29,GPC,53.93,53.700001,53.57,53.98,655000.0</t>
  </si>
  <si>
    <t>2011-04-29,GPN,26.4349995,26.620001,26.334999,26.834999,776000.0</t>
  </si>
  <si>
    <t>2011-04-29,GPS,23.23,23.24,23.049999,23.35,7576000.0</t>
  </si>
  <si>
    <t>2011-04-29,GRMN,34.23,34.23,34.049999,34.43,2053300.0</t>
  </si>
  <si>
    <t>2011-04-29,GS,150.279999,151.009995,149.639999,151.869995,6075500.0</t>
  </si>
  <si>
    <t>2011-04-29,GT,17.870001,18.15,17.57,18.68,26048400.0</t>
  </si>
  <si>
    <t>2011-04-29,GWW,151.550003,151.600006,150.550003,152.240005,386000.0</t>
  </si>
  <si>
    <t>2011-04-29,HAL,50.32,50.48,49.93,50.759998,7300000.0</t>
  </si>
  <si>
    <t>2011-04-29,HAR,48.869999,48.529999,48.009998,48.869999,824000.0</t>
  </si>
  <si>
    <t>2011-04-29,HAS,46.59,46.84,46.450001,46.93,1588300.0</t>
  </si>
  <si>
    <t>2011-04-29,HBAN,6.87,6.79,6.75,6.87,10537800.0</t>
  </si>
  <si>
    <t>2011-04-29,HBI,8.2124995,8.1274995,8.0625,8.21500025,4800000.0</t>
  </si>
  <si>
    <t>2011-04-29,HCN,54.869999,53.77,53.259998,54.869999,2968900.0</t>
  </si>
  <si>
    <t>2011-04-29,HCP,36.839712204,36.083787796,35.6557404372,36.8488178506,3733200.0</t>
  </si>
  <si>
    <t>2011-04-29,HD,37.459999,37.150002,37.02,37.560001,15945000.0</t>
  </si>
  <si>
    <t>2011-04-29,HES,83.940002,85.959999,83.93,86.449997,3772600.0</t>
  </si>
  <si>
    <t>2011-04-29,HIG,28.879999,28.969999,28.43,29.0,3972900.0</t>
  </si>
  <si>
    <t>2011-04-29,HOG,37.349998,37.259998,37.060001,37.59,1931400.0</t>
  </si>
  <si>
    <t>2011-04-29,HOLX,21.959999,22.02,21.83,22.1,2400000.0</t>
  </si>
  <si>
    <t>2011-04-29,HON,61.099998,61.23,61.0,61.52,4100000.0</t>
  </si>
  <si>
    <t>2011-04-29,HP,64.419998,66.339996,64.220001,66.57,1653400.0</t>
  </si>
  <si>
    <t>2011-04-29,HPQ,18.4559491371,18.3333333333,18.1607620345,18.4650317893,31813100.0</t>
  </si>
  <si>
    <t>2011-04-29,HRB,17.68,17.290001,17.280001,17.73,3452100.0</t>
  </si>
  <si>
    <t>2011-04-29,HRL,14.625,14.705,14.5950005,14.74,1140000.0</t>
  </si>
  <si>
    <t>2011-04-29,HRS,53.060001,53.130001,52.84,53.34,420000.0</t>
  </si>
  <si>
    <t>2011-04-29,HSIC,73.110001,73.07,73.029999,73.610001,862000.0</t>
  </si>
  <si>
    <t>2011-04-29,HST,17.92,17.790001,17.309999,17.969999,7244400.0</t>
  </si>
  <si>
    <t>2011-04-29,HSY,57.439999,57.709999,57.299999,57.950001,1141800.0</t>
  </si>
  <si>
    <t>2011-04-29,HUM,77.480003,76.120003,75.699997,77.75,1800000.0</t>
  </si>
  <si>
    <t>2011-04-29,IBM,171.100006,170.580002,170.479996,173.0,5587700.0</t>
  </si>
  <si>
    <t>2011-04-29,ICE,24.0580006,24.0699996,23.7600002,24.132,2950000.0</t>
  </si>
  <si>
    <t>2011-04-29,IDXX,40.5200005,40.715,40.3849985,41.119999,380000.0</t>
  </si>
  <si>
    <t>2011-04-29,IFF,63.599998,63.52,63.380001,63.75,505000.0</t>
  </si>
  <si>
    <t>2011-04-29,ILMN,71.510002,70.980003,70.910004,72.0,2042900.0</t>
  </si>
  <si>
    <t>2011-04-29,INTC,22.799999,23.15,22.629999,23.190001,156189000.0</t>
  </si>
  <si>
    <t>2011-04-29,INTU,55.560001,55.560001,54.970001,55.939999,5635400.0</t>
  </si>
  <si>
    <t>2011-04-29,IP,30.0098609468,30.4536508876,29.7238708087,30.73965286,5197300.0</t>
  </si>
  <si>
    <t>2011-04-29,IPG,11.75,11.75,11.52,11.82,13119600.0</t>
  </si>
  <si>
    <t>2011-04-29,IR,40.6389800319,40.3354600639,40.2955279552,40.7987204473,2432000.0</t>
  </si>
  <si>
    <t>2011-04-29,IRM,29.2421404806,29.4362301294,29.0850304991,29.519409427,2671300.0</t>
  </si>
  <si>
    <t>2011-04-29,ISRG,355.670013,349.700012,349.700012,356.269989,551000.0</t>
  </si>
  <si>
    <t>2011-04-29,ITW,58.5,58.41,58.07,58.790001,2567400.0</t>
  </si>
  <si>
    <t>2011-04-29,IVZ,24.959999,24.870001,24.82,25.07,4333900.0</t>
  </si>
  <si>
    <t>2011-04-29,JBHT,48.189999,47.68,47.599998,48.189999,999000.0</t>
  </si>
  <si>
    <t>2011-04-29,JCI,50.8587026179,51.0367130891,50.5550366493,51.2670785341,6839600.0</t>
  </si>
  <si>
    <t>2011-04-29,JEC,48.84,49.610001,48.77,49.790001,1039600.0</t>
  </si>
  <si>
    <t>2011-04-29,JNJ,65.589996,65.720001,65.400002,65.970001,12100000.0</t>
  </si>
  <si>
    <t>2011-04-29,JNPR,38.560001,38.330002,38.139999,38.700001,4400000.0</t>
  </si>
  <si>
    <t>2011-04-29,JPM,45.810001,45.630001,45.400002,46.02,23363000.0</t>
  </si>
  <si>
    <t>2011-04-29,JWN,48.0,47.549999,47.52,48.169998,1500000.0</t>
  </si>
  <si>
    <t>2011-04-29,K,56.77,57.27,56.73,57.419998,1867900.0</t>
  </si>
  <si>
    <t>2011-04-29,KEY,8.67,8.67,8.67,8.79,11969700.0</t>
  </si>
  <si>
    <t>2011-04-29,KIM,19.48,19.540001,19.15,19.67,3154500.0</t>
  </si>
  <si>
    <t>2011-04-29,KLAC,43.52,43.900002,43.299999,44.939999,5625000.0</t>
  </si>
  <si>
    <t>2011-04-29,KMB,62.8954880153,63.336527325,62.8667286673,63.6529185043,2525500.0</t>
  </si>
  <si>
    <t>2011-04-29,KMX,33.490002,34.700001,33.41,34.849998,3260000.0</t>
  </si>
  <si>
    <t>2011-04-29,KO,33.779999,33.7299995,33.6349985,33.8849985,14824200.0</t>
  </si>
  <si>
    <t>2011-04-29,KR,12.085,12.1549995,12.05,12.2200005,10800000.0</t>
  </si>
  <si>
    <t>2011-04-29,KSS,53.049999,52.709999,52.52,53.18,3665700.0</t>
  </si>
  <si>
    <t>2011-04-29,KSU,58.200001,58.110001,57.720001,58.610001,1336100.0</t>
  </si>
  <si>
    <t>2011-04-29,L,44.049999,44.259998,44.0,44.459999,1036900.0</t>
  </si>
  <si>
    <t>2011-04-29,LB,41.09,41.16,40.689999,41.240002,5429400.0</t>
  </si>
  <si>
    <t>2011-04-29,LEG,25.0,26.290001,24.940001,26.950001,4577100.0</t>
  </si>
  <si>
    <t>2011-04-29,LEN,18.98,18.99,18.940001,19.360001,3086400.0</t>
  </si>
  <si>
    <t>2011-04-29,LH,95.919998,96.470001,95.650002,96.540001,782000.0</t>
  </si>
  <si>
    <t>2011-04-29,LKQ,12.7299995,12.6099995,12.5150005,13.0150005,1928000.0</t>
  </si>
  <si>
    <t>2011-04-29,LLL,80.559998,80.190002,80.040001,81.0,708000.0</t>
  </si>
  <si>
    <t>2011-04-29,LLTC,34.66,34.810001,34.630001,35.009998,5583700.0</t>
  </si>
  <si>
    <t>2011-04-29,LLY,37.310001,37.009998,36.98,37.459999,6882500.0</t>
  </si>
  <si>
    <t>2011-04-29,LMT,79.059998,79.25,78.879997,79.449997,2078500.0</t>
  </si>
  <si>
    <t>2011-04-29,LNC,31.620001,31.23,30.809999,31.66,4026200.0</t>
  </si>
  <si>
    <t>2011-04-29,LNT,19.825001,19.7700005,19.67,19.825001,624000.0</t>
  </si>
  <si>
    <t>2011-04-29,LOW,26.620001,26.25,26.139999,26.700001,20025200.0</t>
  </si>
  <si>
    <t>2011-04-29,LRCX,48.549999,48.310001,48.189999,48.91,2654900.0</t>
  </si>
  <si>
    <t>2011-04-29,LUK,37.4391382668,37.643617332,37.2833505355,37.7117789679,665400.0</t>
  </si>
  <si>
    <t>2011-04-29,LUV,11.79,11.75,11.65,11.94,12518100.0</t>
  </si>
  <si>
    <t>2011-04-29,LVLT,24.3,23.4,23.1,24.45,39929700.0</t>
  </si>
  <si>
    <t>2011-04-29,LYB,44.66,44.5,44.27,45.360001,3716100.0</t>
  </si>
  <si>
    <t>2011-04-29,M,24.16,23.91,23.860001,24.27,6233300.0</t>
  </si>
  <si>
    <t>2011-04-29,MA,27.4699993,27.5890007,27.3449993,27.5890007,7510000.0</t>
  </si>
  <si>
    <t>2011-04-29,MAA,67.150002,66.849998,66.110001,67.150002,234000.0</t>
  </si>
  <si>
    <t>2011-04-29,MAC,52.860001,52.82,51.849998,52.959999,987000.0</t>
  </si>
  <si>
    <t>2011-04-29,MAR,33.4024505184,33.2704995287,33.0914222432,33.4401508011,2823000.0</t>
  </si>
  <si>
    <t>2011-04-29,MAS,11.8980667838,11.7926186292,11.7926186292,12.0738137083,3996800.0</t>
  </si>
  <si>
    <t>2011-04-29,MAT,27.09,26.719999,26.709999,27.09,5937700.0</t>
  </si>
  <si>
    <t>2011-04-29,MCD,78.040001,78.309998,77.769997,78.589996,4500000.0</t>
  </si>
  <si>
    <t>2011-04-29,MCHP,40.82,41.040001,40.610001,41.09,1983000.0</t>
  </si>
  <si>
    <t>2011-04-29,MCK,83.07,83.010002,82.610001,83.230003,1700000.0</t>
  </si>
  <si>
    <t>2011-04-29,MCO,38.790001,39.139999,38.360001,39.220001,3947300.0</t>
  </si>
  <si>
    <t>2011-04-29,MDLZ,33.549999,33.59,33.459999,33.900002,10400000.0</t>
  </si>
  <si>
    <t>2011-04-29,MDT,41.950001,41.75,41.68,42.200001,6059600.0</t>
  </si>
  <si>
    <t>2011-04-29,MET,46.360001,46.790001,46.040001,46.790001,7900000.0</t>
  </si>
  <si>
    <t>2011-04-29,MHK,60.419998,60.040001,59.790001,60.540001,340000.0</t>
  </si>
  <si>
    <t>2011-04-29,MJN,65.370003,66.879997,65.330002,67.440002,3611000.0</t>
  </si>
  <si>
    <t>2011-04-29,MKC,48.830002,49.119999,48.650002,49.240002,926000.0</t>
  </si>
  <si>
    <t>2011-04-29,MLM,91.449997,91.190002,91.0,92.199997,317000.0</t>
  </si>
  <si>
    <t>2011-04-29,MMC,30.379999,30.280001,30.17,30.379999,2548300.0</t>
  </si>
  <si>
    <t>2011-04-29,MMM,96.919998,97.209999,96.860001,97.5,3086000.0</t>
  </si>
  <si>
    <t>2011-04-29,MNST,11.0366668333,11.0249996667,10.958333,11.081667,4680000.0</t>
  </si>
  <si>
    <t>2011-04-29,MO,26.709999,26.84,26.66,27.0,9528100.0</t>
  </si>
  <si>
    <t>2011-04-29,MON,67.669998,68.040001,67.160004,68.139999,3559400.0</t>
  </si>
  <si>
    <t>2011-04-29,MOS,73.57,74.860001,73.5,75.550003,3821000.0</t>
  </si>
  <si>
    <t>2011-04-29,MRK,35.98,35.950001,35.630001,36.25,18935000.0</t>
  </si>
  <si>
    <t>2011-04-29,MRO,31.4236969485,32.2349381415,31.328256352,32.276690159,9986900.0</t>
  </si>
  <si>
    <t>2011-04-29,MSFT,26.549999,25.92,25.360001,26.639999,319317900.0</t>
  </si>
  <si>
    <t>2011-04-29,MSI,46.560001,45.880001,45.450001,46.599998,4032400.0</t>
  </si>
  <si>
    <t>2011-04-29,MTB,88.889999,88.370003,88.25,89.0,465000.0</t>
  </si>
  <si>
    <t>2011-04-29,MTD,184.0,187.399994,182.830002,188.380005,219000.0</t>
  </si>
  <si>
    <t>2011-04-29,MU,11.45,11.32,11.15,11.45,36678800.0</t>
  </si>
  <si>
    <t>2011-04-29,MUR,66.0621787565,66.9084620035,66.0362694301,67.4956813472,2390300.0</t>
  </si>
  <si>
    <t>2011-04-29,MYL,24.950001,24.92,24.790001,25.07,6765900.0</t>
  </si>
  <si>
    <t>2011-04-29,NBL,47.9399985,48.1349985,47.505001,48.535,3444200.0</t>
  </si>
  <si>
    <t>2011-04-29,NDAQ,27.24,27.120001,27.02,27.360001,1750800.0</t>
  </si>
  <si>
    <t>2011-04-29,NEE,56.560001,56.57,56.119999,56.889999,1763600.0</t>
  </si>
  <si>
    <t>2011-04-29,NEM,58.709999,58.610001,58.09,59.400002,9238800.0</t>
  </si>
  <si>
    <t>2011-04-29,NFLX,33.2571411428,33.2385711428,33.0999984285,33.6385727143,21412300.0</t>
  </si>
  <si>
    <t>2011-04-29,NFX,70.139999,70.800003,70.040001,71.25,1584800.0</t>
  </si>
  <si>
    <t>2011-04-29,NI,7.64243654224,7.64243654224,7.57171001965,7.65815324165,5344500.0</t>
  </si>
  <si>
    <t>2011-04-29,NKE,20.5650005,20.58,20.4375,20.63249975,8844400.0</t>
  </si>
  <si>
    <t>2011-04-29,NOC,62.759998,63.610001,62.549999,63.830002,1665600.0</t>
  </si>
  <si>
    <t>2011-04-29,NOV,69.3597772768,69.1523877367,68.6654643823,70.2705058611,4299500.0</t>
  </si>
  <si>
    <t>2011-04-29,NRG,23.879999,24.200001,23.700001,24.24,2129700.0</t>
  </si>
  <si>
    <t>2011-04-29,NSC,73.690002,74.68,73.43,74.959999,3575000.0</t>
  </si>
  <si>
    <t>2011-04-29,NTAP,52.459999,52.110001,51.919998,52.75,6400000.0</t>
  </si>
  <si>
    <t>2011-04-29,NTRS,49.75,49.990002,49.470001,50.049999,1063200.0</t>
  </si>
  <si>
    <t>2011-04-29,NUE,46.509998,46.959999,46.029999,47.0,2561000.0</t>
  </si>
  <si>
    <t>2011-04-29,NVDA,19.639999,20.0,19.610001,20.440001,20900000.0</t>
  </si>
  <si>
    <t>2011-04-29,NWL,19.58,19.059999,18.58,19.610001,10500000.0</t>
  </si>
  <si>
    <t>2011-04-29,O,36.23,35.549999,35.27,36.25,782000.0</t>
  </si>
  <si>
    <t>2011-04-29,OKE,30.2749080721,30.616353966,30.1742247417,30.6382424269,1688100.0</t>
  </si>
  <si>
    <t>2011-04-29,OMC,49.139999,49.189999,49.0,49.540001,2100000.0</t>
  </si>
  <si>
    <t>2011-04-29,ORCL,35.290001,35.959999,35.209999,36.049999,94242100.0</t>
  </si>
  <si>
    <t>2011-04-29,ORLY,58.560001,59.060001,58.389999,59.5,2111900.0</t>
  </si>
  <si>
    <t>2011-04-29,OXY,101.756246641,109.683309981,101.650678503,109.932829175,15421600.0</t>
  </si>
  <si>
    <t>2011-04-29,PAYX,32.889999,32.709999,32.700001,33.119999,3218500.0</t>
  </si>
  <si>
    <t>2011-04-29,PBCT,13.64,13.7,13.51,13.7,4577400.0</t>
  </si>
  <si>
    <t>2011-04-29,PBI,26.35,24.559999,24.41,26.35,9819200.0</t>
  </si>
  <si>
    <t>2011-04-29,PCAR,53.810001,53.110001,52.970001,54.220001,5685300.0</t>
  </si>
  <si>
    <t>2011-04-29,PCG,46.470001,46.080002,45.970001,46.470001,1200000.0</t>
  </si>
  <si>
    <t>2011-04-29,PCLN,550.22998,547.01001,545.950012,556.27002,1132200.0</t>
  </si>
  <si>
    <t>2011-04-29,PDCO,34.5,34.709999,34.48,34.799999,476000.0</t>
  </si>
  <si>
    <t>2011-04-29,PEG,32.119999,32.169998,31.809999,32.200001,2148500.0</t>
  </si>
  <si>
    <t>2011-04-29,PEP,69.620003,68.889999,68.650002,69.940002,8034200.0</t>
  </si>
  <si>
    <t>2011-04-29,PFE,20.85,20.969999,20.76,21.059999,43500000.0</t>
  </si>
  <si>
    <t>2011-04-29,PFG,33.310001,33.75,33.150002,33.799999,2057000.0</t>
  </si>
  <si>
    <t>2011-04-29,PG,64.580002,64.900002,64.410004,65.099998,13357700.0</t>
  </si>
  <si>
    <t>2011-04-29,PGR,21.809999,21.940001,21.709999,21.959999,4029900.0</t>
  </si>
  <si>
    <t>2011-04-29,PH,94.470001,94.32,94.239998,95.25,1660100.0</t>
  </si>
  <si>
    <t>2011-04-29,PHM,8.21,8.13,8.11,8.35,7638500.0</t>
  </si>
  <si>
    <t>2011-04-29,PKI,28.02,28.27,27.9,28.450001,1000000.0</t>
  </si>
  <si>
    <t>2011-04-29,PLD,36.869999,36.400002,35.970001,36.900002,1960300.0</t>
  </si>
  <si>
    <t>2011-04-29,PM,69.160004,69.440002,68.629997,69.790001,5600000.0</t>
  </si>
  <si>
    <t>2011-04-29,PNC,62.560001,62.34,61.919998,62.560001,2825200.0</t>
  </si>
  <si>
    <t>2011-04-29,PNR,40.0,40.16,39.939999,40.34,738000.0</t>
  </si>
  <si>
    <t>2011-04-29,PNW,43.07,43.389999,42.68,43.470001,936000.0</t>
  </si>
  <si>
    <t>2011-04-29,PPG,47.294998,47.334999,46.869999,47.3650015,2200000.0</t>
  </si>
  <si>
    <t>2011-04-29,PPL,27.440001,27.43,27.219999,27.559999,10034700.0</t>
  </si>
  <si>
    <t>2011-04-29,PRGO,90.389999,90.360001,89.650002,90.989998,611000.0</t>
  </si>
  <si>
    <t>2011-04-29,PRU,63.240002,63.419998,62.830002,63.529999,2189300.0</t>
  </si>
  <si>
    <t>2011-04-29,PSA,118.519997,117.309998,116.139999,118.629997,686000.0</t>
  </si>
  <si>
    <t>2011-04-29,PVH,71.379997,70.410004,70.230003,71.480003,764000.0</t>
  </si>
  <si>
    <t>2011-04-29,PWR,21.35,21.68,21.309999,21.709999,2432500.0</t>
  </si>
  <si>
    <t>2011-04-29,PX,107.5,106.419998,105.839996,107.5,1741300.0</t>
  </si>
  <si>
    <t>2011-04-29,PXD,100.230003,102.230003,99.900002,102.419998,1153800.0</t>
  </si>
  <si>
    <t>2011-04-29,QCOM,57.580002,57.09,56.84,57.990002,32037700.0</t>
  </si>
  <si>
    <t>2011-04-29,R,54.040001,53.5,53.310001,54.16,623000.0</t>
  </si>
  <si>
    <t>2011-04-29,RAI,18.459999,18.5550005,18.415001,18.7250005,4466400.0</t>
  </si>
  <si>
    <t>2011-04-29,RCL,39.939999,39.82,39.419998,40.5,2628300.0</t>
  </si>
  <si>
    <t>2011-04-29,REGN,62.25,51.040001,50.75,62.59,8270100.0</t>
  </si>
  <si>
    <t>2011-04-29,RF,7.45,7.34,7.29,7.45,9251800.0</t>
  </si>
  <si>
    <t>2011-04-29,RHI,30.23,30.33,30.17,30.530001,1232900.0</t>
  </si>
  <si>
    <t>2011-04-29,RHT,46.799999,47.470001,46.439999,47.549999,1446000.0</t>
  </si>
  <si>
    <t>2011-04-29,RIG,72.489998,72.75,72.199997,73.230003,3800000.0</t>
  </si>
  <si>
    <t>2011-04-29,RL,131.639999,130.770004,130.070007,131.839996,650000.0</t>
  </si>
  <si>
    <t>2011-04-29,ROK,88.32,87.129997,86.870003,89.019997,2052800.0</t>
  </si>
  <si>
    <t>2011-04-29,ROP,86.650002,86.489998,86.419998,87.150002,615000.0</t>
  </si>
  <si>
    <t>2011-04-29,ROST,18.5025005,18.4225005,18.38249975,18.5599995,6400000.0</t>
  </si>
  <si>
    <t>2011-04-29,RRC,54.740002,56.450001,54.599998,56.639999,2671200.0</t>
  </si>
  <si>
    <t>2011-04-29,RSG,31.0,31.620001,30.84,31.92,5374400.0</t>
  </si>
  <si>
    <t>2011-04-29,RTN,49.330002,48.549999,48.380001,49.66,2621800.0</t>
  </si>
  <si>
    <t>2011-04-29,SBUX,18.424999,18.1000005,18.049999,18.4750005,40080600.0</t>
  </si>
  <si>
    <t>2011-04-29,SCG,41.5,41.52,41.32,41.619999,771000.0</t>
  </si>
  <si>
    <t>2011-04-29,SCHW,18.530001,18.309999,18.25,18.6,8072800.0</t>
  </si>
  <si>
    <t>2011-04-29,SE,28.860001,29.040001,28.780001,29.15,2950100.0</t>
  </si>
  <si>
    <t>2011-04-29,SEE,25.799999,25.77,25.57,25.959999,791000.0</t>
  </si>
  <si>
    <t>2011-04-29,SHW,82.790001,82.290001,81.970001,83.110001,846000.0</t>
  </si>
  <si>
    <t>2011-04-29,SIG,43.700001,43.75,43.52,44.029999,527000.0</t>
  </si>
  <si>
    <t>2011-04-29,SJM,74.919998,75.07,74.559998,75.459999,506000.0</t>
  </si>
  <si>
    <t>2011-04-29,SLB,88.809998,89.75,87.949997,90.0,6900000.0</t>
  </si>
  <si>
    <t>2011-04-29,SLG,83.019997,82.529999,81.290001,83.099998,1085200.0</t>
  </si>
  <si>
    <t>2011-04-29,SNA,62.07,61.77,61.610001,62.139999,332000.0</t>
  </si>
  <si>
    <t>2011-04-29,SNI,50.080002,51.419998,49.75,51.75,1336600.0</t>
  </si>
  <si>
    <t>2011-04-29,SO,38.669998,39.040001,38.66,39.049999,3579200.0</t>
  </si>
  <si>
    <t>2011-04-29,SPG,108.278454374,107.751644403,106.321728128,108.974598307,1488200.0</t>
  </si>
  <si>
    <t>2011-04-29,SPGI,40.139999,40.470001,40.139999,40.650002,2533500.0</t>
  </si>
  <si>
    <t>2011-04-29,SPLS,21.09,21.139999,21.01,21.200001,9150400.0</t>
  </si>
  <si>
    <t>2011-04-29,SRCL,91.43,91.279999,90.779999,91.949997,1082500.0</t>
  </si>
  <si>
    <t>2011-04-29,SRE,55.080002,55.099998,54.799999,55.169998,1067800.0</t>
  </si>
  <si>
    <t>2011-04-29,STI,28.120001,28.190001,27.940001,28.32,3983500.0</t>
  </si>
  <si>
    <t>2011-04-29,STT,46.490002,46.549999,46.0,46.610001,2871800.0</t>
  </si>
  <si>
    <t>2011-04-29,STX,17.780001,17.620001,17.34,17.83,8662700.0</t>
  </si>
  <si>
    <t>2011-04-29,STZ,22.49,22.389999,22.24,22.49,2333300.0</t>
  </si>
  <si>
    <t>2011-04-29,SWK,74.529999,72.650002,72.059998,74.790001,3800000.0</t>
  </si>
  <si>
    <t>2011-04-29,SWKS,31.389999,31.459999,29.700001,31.950001,11985000.0</t>
  </si>
  <si>
    <t>2011-04-29,SWN,43.790001,43.860001,42.810001,44.360001,7372200.0</t>
  </si>
  <si>
    <t>2011-04-29,SYK,59.32,59.0,58.93,59.349998,1832600.0</t>
  </si>
  <si>
    <t>2011-04-29,SYMC,19.709999,19.65,19.59,19.790001,9745400.0</t>
  </si>
  <si>
    <t>2011-04-29,SYY,29.280001,28.91,28.91,29.32,3655400.0</t>
  </si>
  <si>
    <t>2011-04-29,T,31.379999,31.120001,31.07,31.799999,25540500.0</t>
  </si>
  <si>
    <t>2011-04-29,TAP,48.900002,48.75,48.68,49.009998,1163800.0</t>
  </si>
  <si>
    <t>2011-04-29,TDC,55.0,55.919998,54.810001,56.110001,1036600.0</t>
  </si>
  <si>
    <t>2011-04-29,TEL,35.419998,35.849998,35.32,36.0,4061300.0</t>
  </si>
  <si>
    <t>2011-04-29,TGNA,15.28,15.06,14.92,15.34,3964700.0</t>
  </si>
  <si>
    <t>2011-04-29,TGT,49.77,49.099998,49.02,49.77,9155000.0</t>
  </si>
  <si>
    <t>2011-04-29,TIF,68.559998,69.440002,68.230003,69.720001,1200000.0</t>
  </si>
  <si>
    <t>2011-04-29,TJX,26.8449995,26.8099995,26.7700005,27.0,5492400.0</t>
  </si>
  <si>
    <t>2011-04-29,TMK,29.6133306667,29.74222,29.5155506667,29.7911088889,1192500.0</t>
  </si>
  <si>
    <t>2011-04-29,TMO,60.040001,59.990002,59.849998,60.369999,3276800.0</t>
  </si>
  <si>
    <t>2011-04-29,TROW,64.470001,64.25,64.0,64.690002,1118600.0</t>
  </si>
  <si>
    <t>2011-04-29,TRV,62.959999,63.279999,62.610001,63.32,2517400.0</t>
  </si>
  <si>
    <t>2011-04-29,TSCO,30.665001,30.9349995,30.545,31.215,1308000.0</t>
  </si>
  <si>
    <t>2011-04-29,TSN,19.75,19.9,19.67,19.950001,3500000.0</t>
  </si>
  <si>
    <t>2011-04-29,TSO,26.74,27.120001,26.620001,27.209999,2734700.0</t>
  </si>
  <si>
    <t>2011-04-29,TSS,18.84,18.85,18.799999,19.049999,1169700.0</t>
  </si>
  <si>
    <t>2011-04-29,TWX,35.8197507191,36.2991399808,35.7142905081,36.5388293384,12262100.0</t>
  </si>
  <si>
    <t>2011-04-29,TXN,35.48,35.529999,35.419998,35.790001,5916400.0</t>
  </si>
  <si>
    <t>2011-04-29,TXT,25.9,26.1,25.860001,26.370001,2732600.0</t>
  </si>
  <si>
    <t>2011-04-29,UAA,70.300003,68.459999,67.559998,70.300003,12137600.0</t>
  </si>
  <si>
    <t>2011-04-29,UAL,22.17,22.82,21.91,23.25,7618500.0</t>
  </si>
  <si>
    <t>2011-04-29,UDR,25.860001,25.889999,25.559999,26.120001,1327500.0</t>
  </si>
  <si>
    <t>2011-04-29,UHS,54.75,54.779999,54.139999,54.950001,1500000.0</t>
  </si>
  <si>
    <t>2011-04-29,ULTA,52.950001,53.189999,52.34,53.369999,294000.0</t>
  </si>
  <si>
    <t>2011-04-29,UNH,48.950001,49.23,48.669998,49.400002,9542700.0</t>
  </si>
  <si>
    <t>2011-04-29,UNM,26.41,26.48,26.24,26.52,1176500.0</t>
  </si>
  <si>
    <t>2011-04-29,UNP,51.5649985,51.7350005,51.0999985,51.904999,7137800.0</t>
  </si>
  <si>
    <t>2011-04-29,UPS,74.849998,74.970001,74.620003,75.339996,4400000.0</t>
  </si>
  <si>
    <t>2011-04-29,URBN,31.889999,31.469999,31.42,32.0,3645600.0</t>
  </si>
  <si>
    <t>2011-04-29,URI,29.290001,29.42,28.780001,29.530001,1388400.0</t>
  </si>
  <si>
    <t>2011-04-29,USB,25.469999,25.82,25.459999,25.85,11044200.0</t>
  </si>
  <si>
    <t>2011-04-29,UTX,89.160004,89.580002,88.989998,89.800003,3642600.0</t>
  </si>
  <si>
    <t>2011-04-29,V,19.42499925,19.53000075,19.3899995,19.61249925,10877600.0</t>
  </si>
  <si>
    <t>2011-04-29,VAR,70.550003,70.199997,69.730003,70.550003,1014800.0</t>
  </si>
  <si>
    <t>2011-04-29,VFC,25.99500075,25.1399995,25.05249975,26.0599995,10593200.0</t>
  </si>
  <si>
    <t>2011-04-29,VIAB,50.630001,51.16,50.400002,51.419998,5000000.0</t>
  </si>
  <si>
    <t>2011-04-29,VLO,25.7038400366,25.868369287,25.6489899452,25.9506389397,7315600.0</t>
  </si>
  <si>
    <t>2011-04-29,VMC,44.43,45.200001,44.41,45.310001,1138500.0</t>
  </si>
  <si>
    <t>2011-04-29,VNO,87.5996376811,87.5724538043,86.3586865942,87.7173894927,1277500.0</t>
  </si>
  <si>
    <t>2011-04-29,VRSK,32.970001,32.900002,32.810001,33.18,850000.0</t>
  </si>
  <si>
    <t>2011-04-29,VRSN,37.299999,36.98,36.68,37.389999,4125200.0</t>
  </si>
  <si>
    <t>2011-04-29,VRTX,55.990002,55.049999,54.5,56.209999,5887600.0</t>
  </si>
  <si>
    <t>2011-04-29,VTR,56.82,55.93,54.830002,56.849998,2361600.0</t>
  </si>
  <si>
    <t>2011-04-29,VZ,37.98,37.779999,37.630001,38.080002,13422700.0</t>
  </si>
  <si>
    <t>2011-04-29,WAT,98.0,98.0,97.57,98.220001,746000.0</t>
  </si>
  <si>
    <t>2011-04-29,WBA,43.080002,42.720001,42.639999,43.209999,4500000.0</t>
  </si>
  <si>
    <t>2011-04-29,WDC,40.040001,39.799999,38.93,40.240002,3677300.0</t>
  </si>
  <si>
    <t>2011-04-29,WEC,31.07,31.209999,30.879999,31.24,743000.0</t>
  </si>
  <si>
    <t>2011-04-29,WFC,29.209999,29.110001,28.99,29.42,27800000.0</t>
  </si>
  <si>
    <t>2011-04-29,WFM,31.290001,31.379999,31.25,31.74,7800000.0</t>
  </si>
  <si>
    <t>2011-04-29,WHR,87.5,86.18,85.800003,87.660004,1370900.0</t>
  </si>
  <si>
    <t>2011-04-29,WM,39.290001,39.459999,39.09,39.599998,2554400.0</t>
  </si>
  <si>
    <t>2011-04-29,WMB,26.65697886,27.040118784,26.5673093056,27.1705581208,12161100.0</t>
  </si>
  <si>
    <t>2011-04-29,WMT,54.41,54.98,54.330002,55.16,9815200.0</t>
  </si>
  <si>
    <t>2011-04-29,WU,21.450001,21.25,21.219999,21.6,6074700.0</t>
  </si>
  <si>
    <t>2011-04-29,WY,23.91,23.01,22.48,23.91,10821600.0</t>
  </si>
  <si>
    <t>2011-04-29,WYN,34.360001,34.610001,34.25,34.82,1241400.0</t>
  </si>
  <si>
    <t>2011-04-29,WYNN,145.369995,147.149994,144.399994,149.179993,2956200.0</t>
  </si>
  <si>
    <t>2011-04-29,XEC,109.800003,110.589996,109.269997,111.07,748000.0</t>
  </si>
  <si>
    <t>2011-04-29,XEL,24.280001,24.33,24.15,24.370001,1889600.0</t>
  </si>
  <si>
    <t>2011-04-29,XL,24.51,24.42,24.219999,24.65,2653700.0</t>
  </si>
  <si>
    <t>2011-04-29,XLNX,34.740002,34.860001,34.740002,35.380001,9016800.0</t>
  </si>
  <si>
    <t>2011-04-29,XOM,87.43,87.980003,87.029999,88.0,17352300.0</t>
  </si>
  <si>
    <t>2011-04-29,XRAY,38.23,37.549999,37.529999,38.23,1456100.0</t>
  </si>
  <si>
    <t>2011-04-29,XRX,10.11,10.09,10.0,10.18,13730000.0</t>
  </si>
  <si>
    <t>2011-04-29,YHOO,17.459999,17.700001,17.360001,17.77,30800000.0</t>
  </si>
  <si>
    <t>2011-04-29,YUM,38.0230071891,38.5621883537,37.9654931704,38.7203457944,5821600.0</t>
  </si>
  <si>
    <t>2011-04-29,ZBH,66.290001,65.25,65.220001,66.75,2359100.0</t>
  </si>
  <si>
    <t>2011-04-29,ZION,24.6,24.440001,24.290001,24.6,1844400.0</t>
  </si>
  <si>
    <t>2011-04-29,AIV,26.950001,26.959999,26.73,27.67,2500000.0</t>
  </si>
  <si>
    <t>2011-05-02,A,35.9442060086,36.0801165951,35.77968598,36.3090135908,3657800.0</t>
  </si>
  <si>
    <t>2011-05-02,AAL,9.24,9.06,8.98,9.35,6785000.0</t>
  </si>
  <si>
    <t>2011-05-02,AAP,65.290001,65.440002,65.059998,65.57,802400.0</t>
  </si>
  <si>
    <t>2011-05-02,AAPL,49.9628562857,49.4685707142,49.3571434285,50.0671424285,110678400.0</t>
  </si>
  <si>
    <t>2011-05-02,ABC,40.759998,41.169998,40.459999,41.23,4350500.0</t>
  </si>
  <si>
    <t>2011-05-02,ABT,25.055134409,25.2326589696,24.9975574494,25.2998319292,15979100.0</t>
  </si>
  <si>
    <t>2011-05-02,ACN,57.119999,58.060001,57.119999,58.209999,4686500.0</t>
  </si>
  <si>
    <t>2011-05-02,ADBE,33.68,33.549999,33.459999,33.950001,3500800.0</t>
  </si>
  <si>
    <t>2011-05-02,ADI,40.52,40.389999,40.259998,40.779999,2576700.0</t>
  </si>
  <si>
    <t>2011-05-02,ADM,37.279999,37.0,36.860001,37.279999,6944000.0</t>
  </si>
  <si>
    <t>2011-05-02,ADP,47.8928893767,48.0245847235,47.6909587357,48.1913968393,3121900.0</t>
  </si>
  <si>
    <t>2011-05-02,ADS,94.989998,96.089996,94.800003,97.0,1373300.0</t>
  </si>
  <si>
    <t>2011-05-02,ADSK,45.32,44.66,44.279999,45.369999,1989500.0</t>
  </si>
  <si>
    <t>2011-05-02,AEE,29.389999,29.540001,29.32,29.559999,1596200.0</t>
  </si>
  <si>
    <t>2011-05-02,AEP,36.599998,36.540001,36.48,36.639999,4209400.0</t>
  </si>
  <si>
    <t>2011-05-02,AES,13.3,13.19,13.19,13.42,3965600.0</t>
  </si>
  <si>
    <t>2011-05-02,AET,41.540001,42.07,41.540001,42.349998,6150200.0</t>
  </si>
  <si>
    <t>2011-05-02,AFL,56.540001,56.150002,55.75,56.650002,2497400.0</t>
  </si>
  <si>
    <t>2011-05-02,AGN,62.299999,63.360001,62.240002,63.419998,1456300.0</t>
  </si>
  <si>
    <t>2011-05-02,AIG,31.389999,30.85,30.75,31.42,3212700.0</t>
  </si>
  <si>
    <t>2011-05-02,AIZ,39.869999,39.599998,39.549999,39.990002,499800.0</t>
  </si>
  <si>
    <t>2011-05-02,AJG,29.799999,29.35,29.34,29.91,555900.0</t>
  </si>
  <si>
    <t>2011-05-02,AKAM,34.41,34.23,34.060001,34.75,6246200.0</t>
  </si>
  <si>
    <t>2011-05-02,ALB,71.18,69.959999,69.510002,71.18,993900.0</t>
  </si>
  <si>
    <t>2011-05-02,ALK,16.63249975,16.352501,16.26000025,16.68000025,884000.0</t>
  </si>
  <si>
    <t>2011-05-02,ALL,33.93,33.880001,33.619999,34.080002,3832500.0</t>
  </si>
  <si>
    <t>2011-05-02,ALXN,48.4850005,48.8050005,48.459999,49.8149985,1658600.0</t>
  </si>
  <si>
    <t>2011-05-02,AMAT,15.34,15.15,15.1,15.49,23471800.0</t>
  </si>
  <si>
    <t>2011-05-02,AME,30.7000006667,30.3666666667,30.2933333333,30.7133333333,967200.0</t>
  </si>
  <si>
    <t>2011-05-02,AMG,109.959999,108.599998,108.339996,110.690002,344800.0</t>
  </si>
  <si>
    <t>2011-05-02,AMGN,56.98,57.380001,56.669998,57.450001,8552200.0</t>
  </si>
  <si>
    <t>2011-05-02,AMP,62.369999,61.73,61.610001,62.52,1378200.0</t>
  </si>
  <si>
    <t>2011-05-02,AMT,52.509998,51.540001,51.380001,52.540001,2171200.0</t>
  </si>
  <si>
    <t>2011-05-02,AMZN,196.570007,201.190002,196.179993,203.419998,9398100.0</t>
  </si>
  <si>
    <t>2011-05-02,AN,34.029999,33.599998,33.48,34.080002,432100.0</t>
  </si>
  <si>
    <t>2011-05-02,ANTM,76.919998,77.18,76.800003,78.199997,4300000.0</t>
  </si>
  <si>
    <t>2011-05-02,AON,53.450001,52.580002,52.509998,53.450001,2475100.0</t>
  </si>
  <si>
    <t>2011-05-02,APA,133.660004,130.940002,130.220001,133.669998,2480400.0</t>
  </si>
  <si>
    <t>2011-05-02,APC,79.540001,80.349998,79.029999,80.849998,3968000.0</t>
  </si>
  <si>
    <t>2011-05-02,APD,88.8066614247,87.6688205366,87.2802941721,88.8066614247,865700.0</t>
  </si>
  <si>
    <t>2011-05-02,APH,28.0599995,28.004999,27.9300005,28.1450005,1455000.0</t>
  </si>
  <si>
    <t>2011-05-02,ARNC,12.9460374813,12.9085554723,12.8785704648,13.0959625187,12176300.0</t>
  </si>
  <si>
    <t>2011-05-02,ATVI,11.42,11.43,11.27,11.51,7806400.0</t>
  </si>
  <si>
    <t>2011-05-02,AVB,127.790001,127.18,125.690002,128.210007,771200.0</t>
  </si>
  <si>
    <t>2011-05-02,AVGO,33.740002,33.150002,32.919998,33.740002,708200.0</t>
  </si>
  <si>
    <t>2011-05-02,AVY,41.959999,42.220001,41.790001,42.299999,1125000.0</t>
  </si>
  <si>
    <t>2011-05-02,AWK,29.91,29.51,29.35,29.91,1008500.0</t>
  </si>
  <si>
    <t>2011-05-02,AXP,49.369999,49.650002,49.349998,49.810001,8949500.0</t>
  </si>
  <si>
    <t>2011-05-02,AYI,59.16,58.389999,58.310001,59.540001,411200.0</t>
  </si>
  <si>
    <t>2011-05-02,AZO,283.200012,281.179993,280.5,284.570007,206000.0</t>
  </si>
  <si>
    <t>2011-05-02,BA,80.349998,79.529999,79.160004,80.650002,5633300.0</t>
  </si>
  <si>
    <t>2011-05-02,BAC,12.36,12.34,12.33,12.47,89940100.0</t>
  </si>
  <si>
    <t>2011-05-02,BAX,31.0537751222,31.2927756654,31.0374785443,31.6675714286,9098700.0</t>
  </si>
  <si>
    <t>2011-05-02,BBBY,56.099998,56.130001,55.57,56.549999,2183600.0</t>
  </si>
  <si>
    <t>2011-05-02,BBT,27.1,26.59,26.440001,27.1,4904400.0</t>
  </si>
  <si>
    <t>2011-05-02,BBY,31.4,31.450001,31.26,32.049999,9005500.0</t>
  </si>
  <si>
    <t>2011-05-02,BCR,107.0,107.580002,106.959999,108.360001,793400.0</t>
  </si>
  <si>
    <t>2011-05-02,BDX,86.209999,86.849998,85.629997,87.25,1727100.0</t>
  </si>
  <si>
    <t>2011-05-02,BEN,43.25,43.0200003333,42.9700013333,43.59,2103900.0</t>
  </si>
  <si>
    <t>2011-05-02,BHI,77.790001,74.300003,73.660004,78.040001,6873800.0</t>
  </si>
  <si>
    <t>2011-05-02,BIIB,97.440002,98.669998,96.360001,99.190002,2665800.0</t>
  </si>
  <si>
    <t>2011-05-02,BK,29.139999,28.809999,28.75,29.25,5748800.0</t>
  </si>
  <si>
    <t>2011-05-02,BLK,196.860001,195.529999,195.320007,197.5,462900.0</t>
  </si>
  <si>
    <t>2011-05-02,BLL,37.540001,37.470001,37.41,37.860001,1168100.0</t>
  </si>
  <si>
    <t>2011-05-02,BMY,28.24,28.450001,28.23,28.57,10287100.0</t>
  </si>
  <si>
    <t>2011-05-02,BSX,7.54,7.72,7.5,7.82,27940900.0</t>
  </si>
  <si>
    <t>2011-05-02,BWA,38.8549995,38.3600005,37.8199995,38.9399985,3318800.0</t>
  </si>
  <si>
    <t>2011-05-02,BXP,105.190002,104.099998,103.470001,105.330002,1176800.0</t>
  </si>
  <si>
    <t>2011-05-02,C,46.0,44.9,44.9,46.0,28862000.0</t>
  </si>
  <si>
    <t>2011-05-02,CA,24.68,24.42,24.25,24.76,3786500.0</t>
  </si>
  <si>
    <t>2011-05-02,CAG,19.0661486381,19.2062256809,19.0661486381,19.4319050584,7223800.0</t>
  </si>
  <si>
    <t>2011-05-02,CAH,43.799999,44.32,43.799999,44.330002,2606600.0</t>
  </si>
  <si>
    <t>2011-05-02,CAT,116.239998,114.370003,113.919998,116.550003,7623600.0</t>
  </si>
  <si>
    <t>2011-05-02,CB,67.739998,66.800003,66.639999,67.809998,1776500.0</t>
  </si>
  <si>
    <t>2011-05-02,CBG,26.940001,27.030001,26.91,27.49,5320700.0</t>
  </si>
  <si>
    <t>2011-05-02,CBS,25.43,25.65,25.43,26.17,13051600.0</t>
  </si>
  <si>
    <t>2011-05-02,CCI,43.099998,42.43,42.310001,43.130001,2533000.0</t>
  </si>
  <si>
    <t>2011-05-02,CCL,38.32,38.049999,38.029999,38.669998,3410000.0</t>
  </si>
  <si>
    <t>2011-05-02,CELG,29.625,29.8899995,29.450001,30.385,9554800.0</t>
  </si>
  <si>
    <t>2011-05-02,CERN,30.04999925,30.3099995,29.92,30.647499,2992000.0</t>
  </si>
  <si>
    <t>2011-05-02,CF,28.4279994,27.882,27.75,28.4680004,6751000.0</t>
  </si>
  <si>
    <t>2011-05-02,CHD,20.62000075,20.49500075,20.44499975,20.62000075,1108000.0</t>
  </si>
  <si>
    <t>2011-05-02,CHK,32.0624399243,31.4380312204,31.2961210974,32.0719006623,10480000.0</t>
  </si>
  <si>
    <t>2011-05-02,CHRW,80.769997,80.150002,79.639999,80.980003,941400.0</t>
  </si>
  <si>
    <t>2011-05-02,CHTR,59.009998,59.299999,58.990002,60.57,433300.0</t>
  </si>
  <si>
    <t>2011-05-02,CI,47.18,46.400002,46.34,47.669998,3804900.0</t>
  </si>
  <si>
    <t>2011-05-02,CINF,31.75,31.440001,31.389999,31.84,713800.0</t>
  </si>
  <si>
    <t>2011-05-02,CL,42.205002,42.2750015,42.0,42.369999,5176200.0</t>
  </si>
  <si>
    <t>2011-05-02,CLX,69.769997,69.989998,69.620003,70.25,957300.0</t>
  </si>
  <si>
    <t>2011-05-02,CMA,38.02,37.91,37.779999,38.130001,2544000.0</t>
  </si>
  <si>
    <t>2011-05-02,CMCSA,26.309999,26.68,26.07,26.9,18597200.0</t>
  </si>
  <si>
    <t>2011-05-02,CME,59.5800018,59.4280014,59.0999984,59.790001,2054000.0</t>
  </si>
  <si>
    <t>2011-05-02,CMG,268.799988,267.079987,264.049988,270.0,761800.0</t>
  </si>
  <si>
    <t>2011-05-02,CMI,121.32,118.290001,118.050003,121.489998,2358400.0</t>
  </si>
  <si>
    <t>2011-05-02,CMS,19.83,19.870001,19.83,20.139999,5428600.0</t>
  </si>
  <si>
    <t>2011-05-02,CNC,18.24,18.200001,18.1849995,18.4300005,831400.0</t>
  </si>
  <si>
    <t>2011-05-02,CNP,18.68,18.59,18.52,18.77,3463100.0</t>
  </si>
  <si>
    <t>2011-05-02,COF,55.130001,54.779999,54.720001,55.290001,3570700.0</t>
  </si>
  <si>
    <t>2011-05-02,COG,14.3500005,14.04749975,13.915,14.3500005,6043600.0</t>
  </si>
  <si>
    <t>2011-05-02,COH,60.16,59.139999,58.810001,60.450001,2199700.0</t>
  </si>
  <si>
    <t>2011-05-02,COL,63.349998,63.360001,63.009998,63.779999,793500.0</t>
  </si>
  <si>
    <t>2011-05-02,COO,74.989998,75.209999,74.860001,75.669998,322400.0</t>
  </si>
  <si>
    <t>2011-05-02,COP,60.1238589074,59.0566180131,58.7135778489,60.2077137288,11273500.0</t>
  </si>
  <si>
    <t>2011-05-02,COST,81.209999,81.040001,80.559998,81.279999,2154800.0</t>
  </si>
  <si>
    <t>2011-05-02,CPB,33.619999,33.799999,33.529999,33.939999,1816000.0</t>
  </si>
  <si>
    <t>2011-05-02,CRM,34.90499875,34.0475005,33.88499825,34.92499925,7436000.0</t>
  </si>
  <si>
    <t>2011-05-02,CSCO,17.51,17.58,17.389999,17.6,46838800.0</t>
  </si>
  <si>
    <t>2011-05-02,CSX,26.4699993333,26.2199993333,26.126667,26.496666,6947700.0</t>
  </si>
  <si>
    <t>2011-05-02,CTAS,31.24,31.08,30.75,31.35,947800.0</t>
  </si>
  <si>
    <t>2011-05-02,CTL,41.150002,40.68,40.52,41.450001,5323200.0</t>
  </si>
  <si>
    <t>2011-05-02,CTSH,41.7249985,41.1049995,41.0250015,41.7400015,4608400.0</t>
  </si>
  <si>
    <t>2011-05-02,CTXS,84.690002,82.559998,82.410004,84.790001,2451800.0</t>
  </si>
  <si>
    <t>2011-05-02,CVS,36.41,36.150002,36.080002,36.5,8068600.0</t>
  </si>
  <si>
    <t>2011-05-02,CVX,109.480003,108.18,107.610001,109.580002,6550800.0</t>
  </si>
  <si>
    <t>2011-05-02,CXO,106.870003,104.199997,103.370003,107.279999,903600.0</t>
  </si>
  <si>
    <t>2011-05-02,D,46.5,46.540001,46.419998,46.73,2104500.0</t>
  </si>
  <si>
    <t>2011-05-02,DAL,10.66,10.46,10.3,10.8,13659400.0</t>
  </si>
  <si>
    <t>2011-05-02,DD,53.5802450142,53.3618224121,53.1813836657,54.1310522317,5145100.0</t>
  </si>
  <si>
    <t>2011-05-02,DE,98.220001,97.389999,96.870003,98.300003,4282400.0</t>
  </si>
  <si>
    <t>2011-05-02,DFS,24.98,24.67,24.65,25.0,2794700.0</t>
  </si>
  <si>
    <t>2011-05-02,DG,32.57,33.060001,32.540001,33.09,892200.0</t>
  </si>
  <si>
    <t>2011-05-02,DGX,56.439999,56.490002,56.349998,57.16,1181100.0</t>
  </si>
  <si>
    <t>2011-05-02,DHI,12.55,12.09,12.06,12.56,5600200.0</t>
  </si>
  <si>
    <t>2011-05-02,DHR,42.1607285823,41.8802107658,41.6376042457,42.3199385899,3319900.0</t>
  </si>
  <si>
    <t>2011-05-02,DIS,43.470001,43.27,43.209999,43.790001,5601100.0</t>
  </si>
  <si>
    <t>2011-05-02,DISCA,22.5549320389,22.8155350026,22.5549320389,23.0863571794,3829200.0</t>
  </si>
  <si>
    <t>2011-05-02,DISCK,19.7199995,19.91,19.6900005,20.1900005,1539200.0</t>
  </si>
  <si>
    <t>2011-05-02,DLR,60.790001,60.849998,60.68,61.349998,907000.0</t>
  </si>
  <si>
    <t>2011-05-02,DLTR,28.865,29.01,28.8199995,29.1049995,1663800.0</t>
  </si>
  <si>
    <t>2011-05-02,DNB,82.639999,82.870003,82.370003,83.139999,372600.0</t>
  </si>
  <si>
    <t>2011-05-02,DOV,56.7800846473,55.867219917,55.7178439834,56.9626564315,1539800.0</t>
  </si>
  <si>
    <t>2011-05-02,DOW,41.09,41.34,41.07,42.23,14172400.0</t>
  </si>
  <si>
    <t>2011-05-02,DPS,39.400002,39.389999,39.049999,39.639999,1975800.0</t>
  </si>
  <si>
    <t>2011-05-02,DRI,47.169998,47.139999,46.82,47.360001,1029000.0</t>
  </si>
  <si>
    <t>2011-05-02,DTE,50.619999,51.09,50.619999,51.169998,1431000.0</t>
  </si>
  <si>
    <t>2011-05-02,DUK,56.06994,56.399943,56.039943,56.54994,2968500.0</t>
  </si>
  <si>
    <t>2011-05-02,DVA,44.2400015,44.584999,44.1100005,44.790001,3609600.0</t>
  </si>
  <si>
    <t>2011-05-02,DVN,91.389999,89.370003,88.650002,91.610001,2652100.0</t>
  </si>
  <si>
    <t>2011-05-02,EA,20.139999,20.299999,19.860001,20.450001,5406100.0</t>
  </si>
  <si>
    <t>2011-05-02,EBAY,14.1877104377,14.1582483165,14.1372045454,14.4696965488,22699800.0</t>
  </si>
  <si>
    <t>2011-05-02,ECL,52.919998,52.580002,52.490002,53.0,870500.0</t>
  </si>
  <si>
    <t>2011-05-02,ED,52.130001,52.299999,52.119999,52.48,1022800.0</t>
  </si>
  <si>
    <t>2011-05-02,EFX,37.689999,38.360001,37.669998,38.389999,1021300.0</t>
  </si>
  <si>
    <t>2011-05-02,EIX,39.349998,39.25,39.09,39.619999,2327600.0</t>
  </si>
  <si>
    <t>2011-05-02,EL,48.9449995,48.299999,48.1399995,48.950001,1996200.0</t>
  </si>
  <si>
    <t>2011-05-02,EMN,53.8950005,52.744999,52.6450005,54.470001,3445400.0</t>
  </si>
  <si>
    <t>2011-05-02,EMR,61.080002,60.810001,60.669998,61.290001,4959500.0</t>
  </si>
  <si>
    <t>2011-05-02,ENDP,39.27,40.02,39.27,40.709999,2702200.0</t>
  </si>
  <si>
    <t>2011-05-02,EOG,56.7400015,55.470001,55.2350005,56.9000015,3705000.0</t>
  </si>
  <si>
    <t>2011-05-02,EQIX,100.669998,98.75,98.43,100.669998,557700.0</t>
  </si>
  <si>
    <t>2011-05-02,EQR,59.91,59.889999,59.52,60.060001,1743300.0</t>
  </si>
  <si>
    <t>2011-05-02,EQT,52.970001,52.68,52.25,53.470001,1376800.0</t>
  </si>
  <si>
    <t>2011-05-02,ES,35.830002,35.669998,35.59,35.889999,810600.0</t>
  </si>
  <si>
    <t>2011-05-02,ESRX,57.130001,57.700001,56.849998,58.529999,5582000.0</t>
  </si>
  <si>
    <t>2011-05-02,ESS,136.350006,135.520004,134.910004,136.789993,245000.0</t>
  </si>
  <si>
    <t>2011-05-02,ETFC,16.299999,16.389999,16.129999,16.4,4875900.0</t>
  </si>
  <si>
    <t>2011-05-02,ETN,53.759998,53.130001,52.790001,53.959999,2937000.0</t>
  </si>
  <si>
    <t>2011-05-02,ETR,69.75,69.199997,68.75,69.860001,1912900.0</t>
  </si>
  <si>
    <t>2011-05-02,EW,43.4399985,43.080002,43.0200005,43.875,1816400.0</t>
  </si>
  <si>
    <t>2011-05-02,EXC,42.200001,41.790001,41.599998,42.400002,7154900.0</t>
  </si>
  <si>
    <t>2011-05-02,EXPD,54.759998,54.450001,53.790001,55.0,1005500.0</t>
  </si>
  <si>
    <t>2011-05-02,EXPE,51.2,50.740002,50.400002,51.220002,2586800.0</t>
  </si>
  <si>
    <t>2011-05-02,EXR,21.780001,21.530001,21.280001,21.780001,931600.0</t>
  </si>
  <si>
    <t>2011-05-02,F,15.52,15.45,15.41,15.69,42185500.0</t>
  </si>
  <si>
    <t>2011-05-02,FAST,33.5699995,33.4449995,33.1850015,33.785,1551600.0</t>
  </si>
  <si>
    <t>2011-05-02,FCX,55.119999,54.34,54.0,55.57,16638800.0</t>
  </si>
  <si>
    <t>2011-05-02,FDX,96.25,94.370003,94.029999,96.889999,2280800.0</t>
  </si>
  <si>
    <t>2011-05-02,FE,40.099998,39.619999,39.540001,40.150002,4504200.0</t>
  </si>
  <si>
    <t>2011-05-02,FFIV,100.419998,100.190002,99.720001,101.849998,2486000.0</t>
  </si>
  <si>
    <t>2011-05-02,FIS,33.200001,32.939999,32.939999,33.400002,1198100.0</t>
  </si>
  <si>
    <t>2011-05-02,FISV,30.6049995,30.924999,30.5599995,31.1399995,2610000.0</t>
  </si>
  <si>
    <t>2011-05-02,FITB,13.32,13.05,13.0,13.36,14256900.0</t>
  </si>
  <si>
    <t>2011-05-02,FL,21.59,21.43,21.110001,21.690001,1394500.0</t>
  </si>
  <si>
    <t>2011-05-02,FLIR,35.23,35.25,35.02,35.450001,971700.0</t>
  </si>
  <si>
    <t>2011-05-02,FLR,70.239998,68.059998,67.940002,70.620003,1782400.0</t>
  </si>
  <si>
    <t>2011-05-02,FLS,42.543335,42.5,42.1899986666,43.1033326666,2338500.0</t>
  </si>
  <si>
    <t>2011-05-02,FMC,44.5550005,43.6150015,43.450001,44.6399995,1561800.0</t>
  </si>
  <si>
    <t>2011-05-02,FOX,16.590110424,16.6431095406,16.5812694346,16.8021201413,3380400.0</t>
  </si>
  <si>
    <t>2011-05-02,FOXA,15.7332199647,15.7597190813,15.6978789753,16.0158992933,16612400.0</t>
  </si>
  <si>
    <t>2011-05-02,FRT,87.559998,87.669998,86.720001,88.0,323200.0</t>
  </si>
  <si>
    <t>2011-05-02,FSLR,140.839996,137.529999,136.820007,140.869995,1187700.0</t>
  </si>
  <si>
    <t>2011-05-02,FTI,46.93,46.52,46.119999,47.169998,3106500.0</t>
  </si>
  <si>
    <t>2011-05-02,FTR,8.29,8.23,8.16,8.3,11238900.0</t>
  </si>
  <si>
    <t>2011-05-02,GD,73.150002,73.589996,73.059998,74.25,2571000.0</t>
  </si>
  <si>
    <t>2011-05-02,GE,20.700001,20.48,20.43,20.709999,36122600.0</t>
  </si>
  <si>
    <t>2011-05-02,GGP,16.3556909621,16.2099105928,16.0932905734,16.3751205053,3683200.0</t>
  </si>
  <si>
    <t>2011-05-02,GILD,19.535,20.334999,19.5,20.450001,28164800.0</t>
  </si>
  <si>
    <t>2011-05-02,GIS,38.68,38.93,38.669998,39.099998,6970300.0</t>
  </si>
  <si>
    <t>2011-05-02,GLW,21.08,20.76,20.719999,21.15,7489400.0</t>
  </si>
  <si>
    <t>2011-05-02,GM,32.41,32.18,31.92,32.5,11014500.0</t>
  </si>
  <si>
    <t>2011-05-02,GOOG,271.831581996,268.274904795,267.557587476,271.846535447,4283300.0</t>
  </si>
  <si>
    <t>2011-05-02,GOOGL,273.123111612,269.549564064,268.828830331,273.138156657,4263100.0</t>
  </si>
  <si>
    <t>2011-05-02,GPC,54.009998,53.830002,53.560001,54.240002,665200.0</t>
  </si>
  <si>
    <t>2011-05-02,GPN,26.7199995,26.6000005,26.455,26.7800005,834000.0</t>
  </si>
  <si>
    <t>2011-05-02,GPS,23.23,22.959999,22.91,23.280001,5383800.0</t>
  </si>
  <si>
    <t>2011-05-02,GRMN,34.32,34.009998,33.75,34.360001,1941600.0</t>
  </si>
  <si>
    <t>2011-05-02,GS,152.199997,151.300003,151.070007,153.070007,4362700.0</t>
  </si>
  <si>
    <t>2011-05-02,GT,18.25,17.75,17.58,18.27,9510700.0</t>
  </si>
  <si>
    <t>2011-05-02,GWW,151.429993,149.800003,149.710007,151.850006,315300.0</t>
  </si>
  <si>
    <t>2011-05-02,HAL,50.75,48.919998,48.459999,50.900002,9577800.0</t>
  </si>
  <si>
    <t>2011-05-02,HAR,48.75,48.330002,48.060001,49.09,691900.0</t>
  </si>
  <si>
    <t>2011-05-02,HAS,47.0,47.189999,46.880001,47.5,1581200.0</t>
  </si>
  <si>
    <t>2011-05-02,HBAN,6.81,6.77,6.72,6.83,9381100.0</t>
  </si>
  <si>
    <t>2011-05-02,HBI,8.1274995,7.99249975,7.94500025,8.1625005,4674000.0</t>
  </si>
  <si>
    <t>2011-05-02,HCN,54.09,54.060001,53.540001,54.169998,1430000.0</t>
  </si>
  <si>
    <t>2011-05-02,HCP,36.3114754098,36.2112941712,36.0200364299,36.4389817851,2822300.0</t>
  </si>
  <si>
    <t>2011-05-02,HD,37.439999,37.349998,37.18,37.669998,7918500.0</t>
  </si>
  <si>
    <t>2011-05-02,HES,86.190002,83.559998,83.019997,86.190002,4505700.0</t>
  </si>
  <si>
    <t>2011-05-02,HIG,29.23,28.82,28.709999,29.27,4281000.0</t>
  </si>
  <si>
    <t>2011-05-02,HOG,37.619999,37.700001,37.27,38.110001,2250700.0</t>
  </si>
  <si>
    <t>2011-05-02,HOLX,22.1,22.42,22.01,22.49,3095400.0</t>
  </si>
  <si>
    <t>2011-05-02,HON,61.669998,61.540001,61.310001,62.279999,4130200.0</t>
  </si>
  <si>
    <t>2011-05-02,HP,66.150002,63.150002,62.759998,66.25,2274000.0</t>
  </si>
  <si>
    <t>2011-05-02,HPQ,18.4786539509,18.2016344232,18.1516793824,18.5195267938,31406900.0</t>
  </si>
  <si>
    <t>2011-05-02,HRB,17.440001,17.48,17.4,17.75,5496000.0</t>
  </si>
  <si>
    <t>2011-05-02,HRL,14.7349995,14.6949995,14.6499995,14.745,1347400.0</t>
  </si>
  <si>
    <t>2011-05-02,HRS,53.330002,52.41,52.380001,53.389999,633500.0</t>
  </si>
  <si>
    <t>2011-05-02,HSIC,72.529999,74.080002,72.529999,74.480003,1181700.0</t>
  </si>
  <si>
    <t>2011-05-02,HST,17.73,17.52,17.33,17.889999,7212600.0</t>
  </si>
  <si>
    <t>2011-05-02,HSY,57.709999,57.59,57.5,57.98,899400.0</t>
  </si>
  <si>
    <t>2011-05-02,HUM,76.550003,76.480003,75.0,77.059998,2216000.0</t>
  </si>
  <si>
    <t>2011-05-02,IBM,172.110001,172.149994,171.490005,173.539993,5396200.0</t>
  </si>
  <si>
    <t>2011-05-02,ICE,24.1280002,23.6399994,23.540001,24.1539994,4357500.0</t>
  </si>
  <si>
    <t>2011-05-02,IDXX,40.75,40.619999,40.5250015,40.994999,296000.0</t>
  </si>
  <si>
    <t>2011-05-02,IFF,63.880001,63.310001,63.099998,63.970001,369700.0</t>
  </si>
  <si>
    <t>2011-05-02,ILMN,70.779999,71.209999,70.75,72.5,1356200.0</t>
  </si>
  <si>
    <t>2011-05-02,INTC,23.02,22.91,22.809999,23.18,71970500.0</t>
  </si>
  <si>
    <t>2011-05-02,INTU,55.799999,55.119999,54.990002,55.98,1488800.0</t>
  </si>
  <si>
    <t>2011-05-02,IP,31.8934921105,31.8441814596,31.351091716,31.9723816568,10327000.0</t>
  </si>
  <si>
    <t>2011-05-02,IPG,11.86,11.4,11.29,11.86,19249100.0</t>
  </si>
  <si>
    <t>2011-05-02,IR,40.2795479233,40.2955279552,39.9600591054,40.6948881789,3623000.0</t>
  </si>
  <si>
    <t>2011-05-02,IRM,29.4639500924,29.7597014787,29.4362301294,29.8336395564,2688200.0</t>
  </si>
  <si>
    <t>2011-05-02,ISRG,351.700012,354.179993,351.179993,356.399994,307200.0</t>
  </si>
  <si>
    <t>2011-05-02,ITW,58.57,58.029999,57.889999,58.75,2496800.0</t>
  </si>
  <si>
    <t>2011-05-02,IVZ,25.059999,25.15,25.0,25.33,3943200.0</t>
  </si>
  <si>
    <t>2011-05-02,JBHT,48.0,47.169998,46.919998,48.23,1065400.0</t>
  </si>
  <si>
    <t>2011-05-02,JCI,51.1100083771,51.09953822,50.879642932,51.6440408378,7546900.0</t>
  </si>
  <si>
    <t>2011-05-02,JEC,49.880001,48.669998,48.540001,50.189999,1401200.0</t>
  </si>
  <si>
    <t>2011-05-02,JNJ,65.919998,66.209999,65.809998,66.309998,15456200.0</t>
  </si>
  <si>
    <t>2011-05-02,JNPR,38.27,37.59,37.48,38.34,7024500.0</t>
  </si>
  <si>
    <t>2011-05-02,JPM,45.939999,45.18,45.110001,45.990002,25904000.0</t>
  </si>
  <si>
    <t>2011-05-02,JWN,47.75,47.740002,47.279999,48.130001,2466500.0</t>
  </si>
  <si>
    <t>2011-05-02,K,57.189999,57.27,57.130001,57.490002,2478100.0</t>
  </si>
  <si>
    <t>2011-05-02,KEY,8.74,8.71,8.66,8.81,9355100.0</t>
  </si>
  <si>
    <t>2011-05-02,KIM,19.709999,19.66,19.5,19.799999,3044200.0</t>
  </si>
  <si>
    <t>2011-05-02,KLAC,44.060001,43.68,43.25,44.310001,3060200.0</t>
  </si>
  <si>
    <t>2011-05-02,KMB,63.4515790987,63.5282885906,63.2310594439,63.5666375839,2361400.0</t>
  </si>
  <si>
    <t>2011-05-02,KMX,34.799999,34.259998,34.16,35.0,1929500.0</t>
  </si>
  <si>
    <t>2011-05-02,KO,33.880001,33.8600005,33.785,33.9300005,12514200.0</t>
  </si>
  <si>
    <t>2011-05-02,KR,12.17,12.045,12.0249995,12.205,10718800.0</t>
  </si>
  <si>
    <t>2011-05-02,KSS,53.41,52.77,52.73,53.52,3373300.0</t>
  </si>
  <si>
    <t>2011-05-02,KSU,58.41,57.900002,57.82,58.919998,842200.0</t>
  </si>
  <si>
    <t>2011-05-02,L,43.34,43.029999,42.650002,43.380001,2006300.0</t>
  </si>
  <si>
    <t>2011-05-02,LB,41.330002,40.950001,40.66,41.59,5768400.0</t>
  </si>
  <si>
    <t>2011-05-02,LEG,26.389999,26.17,25.98,26.6,2065700.0</t>
  </si>
  <si>
    <t>2011-05-02,LEN,19.129999,18.360001,18.26,19.129999,5533000.0</t>
  </si>
  <si>
    <t>2011-05-02,LH,96.75,98.25,96.559998,98.510002,744600.0</t>
  </si>
  <si>
    <t>2011-05-02,LKQ,12.6400005,12.665,12.535,12.87,1191200.0</t>
  </si>
  <si>
    <t>2011-05-02,LLL,80.629997,81.010002,79.959999,81.080002,694200.0</t>
  </si>
  <si>
    <t>2011-05-02,LLTC,35.02,34.799999,34.540001,35.060001,2380800.0</t>
  </si>
  <si>
    <t>2011-05-02,LLY,37.209999,37.310001,37.189999,37.52,8642300.0</t>
  </si>
  <si>
    <t>2011-05-02,LMT,79.349998,78.739998,78.540001,79.900002,3125000.0</t>
  </si>
  <si>
    <t>2011-05-02,LNC,31.52,31.43,31.34,31.84,2578700.0</t>
  </si>
  <si>
    <t>2011-05-02,LNT,19.790001,19.7350005,19.700001,19.799999,1330600.0</t>
  </si>
  <si>
    <t>2011-05-02,LOW,26.379999,26.379999,26.290001,26.6,7899600.0</t>
  </si>
  <si>
    <t>2011-05-02,LRCX,48.540001,48.09,48.02,48.619999,1434600.0</t>
  </si>
  <si>
    <t>2011-05-02,LUK,37.9454673807,37.0399191821,36.981496592,38.0623184031,596900.0</t>
  </si>
  <si>
    <t>2011-05-02,LUV,11.89,11.61,11.59,11.97,22725100.0</t>
  </si>
  <si>
    <t>2011-05-02,LVLT,23.55,24.6,23.55,24.75,41928000.0</t>
  </si>
  <si>
    <t>2011-05-02,LYB,48.09,45.619999,44.630001,48.119999,6359900.0</t>
  </si>
  <si>
    <t>2011-05-02,M,24.360001,24.18,23.98,24.440001,8822800.0</t>
  </si>
  <si>
    <t>2011-05-02,MA,27.6970005,27.5289993,27.4979992,28.0,8273000.0</t>
  </si>
  <si>
    <t>2011-05-02,MAA,67.129997,66.82,66.160004,67.25,218000.0</t>
  </si>
  <si>
    <t>2011-05-02,MAC,53.0,52.77,52.240002,53.490002,733300.0</t>
  </si>
  <si>
    <t>2011-05-02,MAR,33.4589990575,33.4589990575,33.3553232799,33.5909538172,3582500.0</t>
  </si>
  <si>
    <t>2011-05-02,MAS,11.8453427065,11.8717047452,11.7574692443,11.9595773286,4360400.0</t>
  </si>
  <si>
    <t>2011-05-02,MAT,26.84,26.700001,26.540001,26.92,3898000.0</t>
  </si>
  <si>
    <t>2011-05-02,MCD,78.400002,78.639999,78.349998,78.93,4021700.0</t>
  </si>
  <si>
    <t>2011-05-02,MCHP,41.32,40.630001,40.59,41.330002,2161100.0</t>
  </si>
  <si>
    <t>2011-05-02,MCK,83.010002,83.099998,82.720001,83.419998,2256000.0</t>
  </si>
  <si>
    <t>2011-05-02,MCO,39.43,38.98,38.880001,39.48,2049000.0</t>
  </si>
  <si>
    <t>2011-05-02,MDLZ,33.599998,33.790001,33.470001,33.869999,7821500.0</t>
  </si>
  <si>
    <t>2011-05-02,MDT,41.970001,42.369999,41.939999,42.52,5375500.0</t>
  </si>
  <si>
    <t>2011-05-02,MET,46.98,46.490002,46.189999,47.099998,8098900.0</t>
  </si>
  <si>
    <t>2011-05-02,MHK,60.349998,61.599998,60.349998,61.939999,1028400.0</t>
  </si>
  <si>
    <t>2011-05-02,MJN,67.040001,65.68,65.519997,67.080002,1752500.0</t>
  </si>
  <si>
    <t>2011-05-02,MKC,49.32,49.080002,48.939999,49.32,350100.0</t>
  </si>
  <si>
    <t>2011-05-02,MLM,91.57,90.919998,90.889999,92.0,448700.0</t>
  </si>
  <si>
    <t>2011-05-02,MMC,30.370001,30.6,30.33,30.790001,4129300.0</t>
  </si>
  <si>
    <t>2011-05-02,MMM,97.580002,96.919998,96.650002,97.949997,3025000.0</t>
  </si>
  <si>
    <t>2011-05-02,MNST,11.043333,10.8516665,10.8416661667,11.081667,2979000.0</t>
  </si>
  <si>
    <t>2011-05-02,MO,26.82,26.780001,26.700001,27.0,9044800.0</t>
  </si>
  <si>
    <t>2011-05-02,MON,68.25,66.980003,66.919998,68.5,2685700.0</t>
  </si>
  <si>
    <t>2011-05-02,MOS,75.089996,73.510002,73.330002,75.419998,3436600.0</t>
  </si>
  <si>
    <t>2011-05-02,MRK,36.439999,36.310001,36.18,36.580002,18387300.0</t>
  </si>
  <si>
    <t>2011-05-02,MRO,32.276690159,31.859147317,31.5668569485,32.407927317,12521300.0</t>
  </si>
  <si>
    <t>2011-05-02,MSFT,25.940001,25.66,25.48,26.0,89825600.0</t>
  </si>
  <si>
    <t>2011-05-02,MSI,45.98,45.59,45.580002,46.490002,4873400.0</t>
  </si>
  <si>
    <t>2011-05-02,MTB,88.519997,87.739998,87.620003,88.519997,803000.0</t>
  </si>
  <si>
    <t>2011-05-02,MTD,188.639999,191.949997,186.979996,193.559998,353100.0</t>
  </si>
  <si>
    <t>2011-05-02,MU,11.37,11.24,11.15,11.41,21585500.0</t>
  </si>
  <si>
    <t>2011-05-02,MUR,67.2970578584,65.9499127807,65.7858428325,67.3229671848,2673400.0</t>
  </si>
  <si>
    <t>2011-05-02,MYL,25.129999,24.84,24.73,25.24,7742200.0</t>
  </si>
  <si>
    <t>2011-05-02,NBL,48.41,46.674999,46.419998,48.5,4410400.0</t>
  </si>
  <si>
    <t>2011-05-02,NDAQ,27.18,27.139999,27.049999,27.5,1352800.0</t>
  </si>
  <si>
    <t>2011-05-02,NEE,56.77,56.599998,56.34,56.950001,1930500.0</t>
  </si>
  <si>
    <t>2011-05-02,NEM,57.540001,57.57,57.09,58.48,7426300.0</t>
  </si>
  <si>
    <t>2011-05-02,NFLX,34.0314292857,33.884285,33.485714,34.2671432857,35550200.0</t>
  </si>
  <si>
    <t>2011-05-02,NFX,71.339996,70.080002,69.610001,71.419998,2061500.0</t>
  </si>
  <si>
    <t>2011-05-02,NI,7.66208290766,7.66994184676,7.55206286837,7.68172848723,8594500.0</t>
  </si>
  <si>
    <t>2011-05-02,NKE,20.69499975,20.5599995,20.5,20.87000075,12402400.0</t>
  </si>
  <si>
    <t>2011-05-02,NOC,63.919998,64.169998,63.380001,64.279999,2782500.0</t>
  </si>
  <si>
    <t>2011-05-02,NOV,69.4499495041,67.3850306583,66.8530180343,70.1623056808,4511700.0</t>
  </si>
  <si>
    <t>2011-05-02,NRG,24.280001,24.120001,23.940001,24.299999,2199500.0</t>
  </si>
  <si>
    <t>2011-05-02,NSC,74.599998,74.610001,74.099998,75.0,2978100.0</t>
  </si>
  <si>
    <t>2011-05-02,NTAP,52.52,51.700001,51.529999,52.599998,4074500.0</t>
  </si>
  <si>
    <t>2011-05-02,NTRS,50.169998,49.16,49.110001,50.200001,2069000.0</t>
  </si>
  <si>
    <t>2011-05-02,NUE,46.98,45.650002,45.459999,47.0,2691000.0</t>
  </si>
  <si>
    <t>2011-05-02,NVDA,20.42,19.73,19.629999,20.43,15345600.0</t>
  </si>
  <si>
    <t>2011-05-02,NWL,19.1,18.66,18.42,19.129999,7585300.0</t>
  </si>
  <si>
    <t>2011-05-02,O,35.77,35.52,35.25,35.959999,832700.0</t>
  </si>
  <si>
    <t>2011-05-02,OKE,30.6907726318,30.5331820171,30.4368762038,30.7520578708,1827900.0</t>
  </si>
  <si>
    <t>2011-05-02,OMC,49.509998,49.220001,48.970001,49.610001,2241200.0</t>
  </si>
  <si>
    <t>2011-05-02,ORCL,35.84,36.369999,35.830002,36.439999,30058600.0</t>
  </si>
  <si>
    <t>2011-05-02,ORLY,59.27,59.549999,59.220001,59.889999,1344400.0</t>
  </si>
  <si>
    <t>2011-05-02,OXY,110.470259117,111.074865643,109.481771593,113.138204415,9937200.0</t>
  </si>
  <si>
    <t>2011-05-02,PAYX,32.91,32.860001,32.66,32.959999,1998000.0</t>
  </si>
  <si>
    <t>2011-05-02,PBCT,13.73,13.56,13.48,13.75,3621100.0</t>
  </si>
  <si>
    <t>2011-05-02,PBI,24.74,24.75,24.610001,25.02,3472100.0</t>
  </si>
  <si>
    <t>2011-05-02,PCAR,53.439999,53.080002,52.77,53.669998,1748400.0</t>
  </si>
  <si>
    <t>2011-05-02,PCG,46.32,46.060001,45.990002,46.5,2350100.0</t>
  </si>
  <si>
    <t>2011-05-02,PCLN,551.820007,555.650024,551.219971,561.880005,1228500.0</t>
  </si>
  <si>
    <t>2011-05-02,PDCO,34.810001,35.41,34.66,35.619999,1064700.0</t>
  </si>
  <si>
    <t>2011-05-02,PEG,32.189999,32.18,32.02,32.490002,2526000.0</t>
  </si>
  <si>
    <t>2011-05-02,PEP,69.239998,69.309998,69.029999,69.480003,6235200.0</t>
  </si>
  <si>
    <t>2011-05-02,PFE,21.139999,21.02,20.959999,21.200001,38192100.0</t>
  </si>
  <si>
    <t>2011-05-02,PFG,34.779999,33.560001,33.380001,35.0,3128400.0</t>
  </si>
  <si>
    <t>2011-05-02,PG,65.239998,65.18,65.0,65.449997,8909000.0</t>
  </si>
  <si>
    <t>2011-05-02,PGR,22.08,21.9,21.809999,22.08,2476200.0</t>
  </si>
  <si>
    <t>2011-05-02,PH,94.790001,93.32,93.010002,95.239998,1620200.0</t>
  </si>
  <si>
    <t>2011-05-02,PHM,8.16,7.96,7.92,8.19,11567700.0</t>
  </si>
  <si>
    <t>2011-05-02,PKI,28.4,28.459999,28.290001,28.629999,885600.0</t>
  </si>
  <si>
    <t>2011-05-02,PLD,36.709999,36.360001,35.939999,37.049999,1587300.0</t>
  </si>
  <si>
    <t>2011-05-02,PM,69.809998,69.309998,69.160004,69.919998,6088800.0</t>
  </si>
  <si>
    <t>2011-05-02,PNC,62.790001,62.889999,62.59,63.150002,3538600.0</t>
  </si>
  <si>
    <t>2011-05-02,PNR,40.389999,40.25,40.189999,40.57,564600.0</t>
  </si>
  <si>
    <t>2011-05-02,PNW,43.630001,43.849998,43.540001,43.880001,839100.0</t>
  </si>
  <si>
    <t>2011-05-02,PPG,47.5,47.0649985,47.005001,47.744999,1531200.0</t>
  </si>
  <si>
    <t>2011-05-02,PPL,27.59,27.469999,27.34,27.75,4986400.0</t>
  </si>
  <si>
    <t>2011-05-02,PRGO,88.459999,89.980003,88.010002,90.889999,814500.0</t>
  </si>
  <si>
    <t>2011-05-02,PRU,63.810001,63.5,63.09,64.080002,3689600.0</t>
  </si>
  <si>
    <t>2011-05-02,PSA,117.699997,116.900002,116.120003,118.169998,617900.0</t>
  </si>
  <si>
    <t>2011-05-02,PVH,70.620003,69.400002,68.870003,70.879997,856300.0</t>
  </si>
  <si>
    <t>2011-05-02,PWR,21.860001,21.459999,21.360001,21.860001,2023900.0</t>
  </si>
  <si>
    <t>2011-05-02,PX,106.910004,105.419998,104.889999,107.239998,1611600.0</t>
  </si>
  <si>
    <t>2011-05-02,PXD,102.620003,101.199997,100.099998,103.32,1347700.0</t>
  </si>
  <si>
    <t>2011-05-02,QCOM,57.439999,57.240002,56.98,57.900002,12022000.0</t>
  </si>
  <si>
    <t>2011-05-02,R,53.91,53.619999,53.450001,54.240002,671700.0</t>
  </si>
  <si>
    <t>2011-05-02,RAI,18.6399995,18.629999,18.584999,18.6900005,4164000.0</t>
  </si>
  <si>
    <t>2011-05-02,RCL,40.439999,39.57,39.299999,40.470001,2694200.0</t>
  </si>
  <si>
    <t>2011-05-02,REGN,51.119999,53.709999,50.02,54.189999,2578200.0</t>
  </si>
  <si>
    <t>2011-05-02,RF,7.37,7.35,7.3,7.41,6610200.0</t>
  </si>
  <si>
    <t>2011-05-02,RHI,30.52,30.120001,30.07,30.610001,845200.0</t>
  </si>
  <si>
    <t>2011-05-02,RHT,47.66,47.27,46.439999,47.709999,2444100.0</t>
  </si>
  <si>
    <t>2011-05-02,RIG,73.089996,70.440002,70.110001,73.440002,3830500.0</t>
  </si>
  <si>
    <t>2011-05-02,RL,131.520004,129.289993,128.699997,132.399994,515300.0</t>
  </si>
  <si>
    <t>2011-05-02,ROK,87.639999,86.989998,86.889999,88.75,1461500.0</t>
  </si>
  <si>
    <t>2011-05-02,ROP,86.919998,86.18,86.099998,87.279999,491000.0</t>
  </si>
  <si>
    <t>2011-05-02,ROST,18.5424995,18.3500005,18.3099995,18.6499995,3890800.0</t>
  </si>
  <si>
    <t>2011-05-02,RRC,56.880001,56.349998,55.939999,57.529999,2410500.0</t>
  </si>
  <si>
    <t>2011-05-02,RSG,31.68,31.9,31.6,32.099998,3531000.0</t>
  </si>
  <si>
    <t>2011-05-02,RTN,48.68,48.990002,48.48,49.380001,3931600.0</t>
  </si>
  <si>
    <t>2011-05-02,SBUX,18.24,18.34,18.135,18.42,15180600.0</t>
  </si>
  <si>
    <t>2011-05-02,SCG,41.720001,41.619999,41.509998,41.810001,536500.0</t>
  </si>
  <si>
    <t>2011-05-02,SCHW,18.379999,18.200001,18.129999,18.450001,10370400.0</t>
  </si>
  <si>
    <t>2011-05-02,SE,29.24,28.709999,28.48,29.24,4699800.0</t>
  </si>
  <si>
    <t>2011-05-02,SEE,25.82,25.780001,25.610001,25.950001,771600.0</t>
  </si>
  <si>
    <t>2011-05-02,SHW,82.68,82.970001,82.519997,83.32,823100.0</t>
  </si>
  <si>
    <t>2011-05-02,SIG,44.259998,42.98,42.82,44.27,548500.0</t>
  </si>
  <si>
    <t>2011-05-02,SJM,75.379997,75.230003,75.010002,75.440002,287000.0</t>
  </si>
  <si>
    <t>2011-05-02,SLB,89.940002,87.790001,86.900002,90.919998,8564400.0</t>
  </si>
  <si>
    <t>2011-05-02,SLG,83.099998,82.839996,82.260002,83.419998,613000.0</t>
  </si>
  <si>
    <t>2011-05-02,SNA,62.220001,61.450001,61.029999,62.220001,233000.0</t>
  </si>
  <si>
    <t>2011-05-02,SNI,51.540001,51.959999,51.52,52.369999,808600.0</t>
  </si>
  <si>
    <t>2011-05-02,SO,39.169998,39.049999,39.0,39.189999,3261700.0</t>
  </si>
  <si>
    <t>2011-05-02,SPG,108.278454374,108.805263405,107.525867356,109.153339605,1369900.0</t>
  </si>
  <si>
    <t>2011-05-02,SPGI,40.77,40.380001,40.310001,40.77,1379700.0</t>
  </si>
  <si>
    <t>2011-05-02,SPLS,21.26,21.24,21.190001,21.5,6452500.0</t>
  </si>
  <si>
    <t>2011-05-02,SRCL,91.970001,90.669998,90.510002,91.980003,534000.0</t>
  </si>
  <si>
    <t>2011-05-02,SRE,55.259998,55.200001,54.91,55.470001,902000.0</t>
  </si>
  <si>
    <t>2011-05-02,STI,28.280001,28.32,28.07,28.530001,5929700.0</t>
  </si>
  <si>
    <t>2011-05-02,STT,46.779999,46.889999,46.560001,47.09,2480800.0</t>
  </si>
  <si>
    <t>2011-05-02,STX,17.66,17.530001,17.469999,17.9,8119500.0</t>
  </si>
  <si>
    <t>2011-05-02,STZ,22.49,22.610001,22.4,22.639999,1680100.0</t>
  </si>
  <si>
    <t>2011-05-02,SWK,73.110001,72.639999,72.400002,73.139999,1931400.0</t>
  </si>
  <si>
    <t>2011-05-02,SWKS,31.59,30.58,30.5,31.690001,4682300.0</t>
  </si>
  <si>
    <t>2011-05-02,SWN,43.98,43.75,43.490002,44.689999,5594700.0</t>
  </si>
  <si>
    <t>2011-05-02,SYK,59.099998,59.240002,58.790001,59.389999,3040700.0</t>
  </si>
  <si>
    <t>2011-05-02,SYMC,19.76,19.549999,19.540001,19.799999,4167000.0</t>
  </si>
  <si>
    <t>2011-05-02,SYY,29.02,29.27,28.99,29.290001,5375300.0</t>
  </si>
  <si>
    <t>2011-05-02,T,31.6,31.209999,31.15,31.719999,27573300.0</t>
  </si>
  <si>
    <t>2011-05-02,TAP,48.849998,48.400002,48.119999,48.880001,1522200.0</t>
  </si>
  <si>
    <t>2011-05-02,TDC,56.509998,55.48,55.330002,56.580002,1114000.0</t>
  </si>
  <si>
    <t>2011-05-02,TEL,35.869999,36.200001,35.740002,36.279999,2907300.0</t>
  </si>
  <si>
    <t>2011-05-02,TGNA,15.17,15.58,15.1,15.8,5268800.0</t>
  </si>
  <si>
    <t>2011-05-02,TGT,49.34,48.799999,48.529999,49.459999,10163500.0</t>
  </si>
  <si>
    <t>2011-05-02,TIF,69.709999,68.860001,68.720001,70.260002,1282600.0</t>
  </si>
  <si>
    <t>2011-05-02,TJX,26.865,26.6550005,26.5,26.9349995,3625600.0</t>
  </si>
  <si>
    <t>2011-05-02,TMK,29.8577804445,29.4533288889,29.3644506667,29.9866693334,1720100.0</t>
  </si>
  <si>
    <t>2011-05-02,TMO,60.25,61.25,60.25,61.720001,3058400.0</t>
  </si>
  <si>
    <t>2011-05-02,TROW,64.610001,63.919998,63.709999,64.650002,1385000.0</t>
  </si>
  <si>
    <t>2011-05-02,TRV,63.560001,63.52,63.290001,63.790001,2923700.0</t>
  </si>
  <si>
    <t>2011-05-02,TSCO,31.209999,29.790001,29.5200005,31.209999,2285000.0</t>
  </si>
  <si>
    <t>2011-05-02,TSN,19.959999,19.92,19.799999,19.959999,3912700.0</t>
  </si>
  <si>
    <t>2011-05-02,TSO,27.23,26.290001,26.110001,27.5,4918900.0</t>
  </si>
  <si>
    <t>2011-05-02,TSS,18.969999,18.860001,18.82,19.02,852100.0</t>
  </si>
  <si>
    <t>2011-05-02,TWX,36.4621313519,36.2799597315,36.2799597315,37.0278005753,8179600.0</t>
  </si>
  <si>
    <t>2011-05-02,TXN,35.610001,35.009998,34.939999,35.66,10262200.0</t>
  </si>
  <si>
    <t>2011-05-02,TXT,26.26,25.91,25.870001,26.309999,1987800.0</t>
  </si>
  <si>
    <t>2011-05-02,UAA,68.489998,66.800003,65.300003,68.589996,13780000.0</t>
  </si>
  <si>
    <t>2011-05-02,UAL,23.59,23.52,23.17,23.91,7392600.0</t>
  </si>
  <si>
    <t>2011-05-02,UDR,25.9,25.85,25.639999,26.459999,1525900.0</t>
  </si>
  <si>
    <t>2011-05-02,UHS,54.869999,54.099998,53.610001,54.91,1475000.0</t>
  </si>
  <si>
    <t>2011-05-02,ULTA,53.689999,53.360001,52.75,53.970001,412700.0</t>
  </si>
  <si>
    <t>2011-05-02,UNH,49.400002,49.880001,49.23,50.200001,9858200.0</t>
  </si>
  <si>
    <t>2011-05-02,UNM,26.65,26.379999,26.280001,26.709999,1268300.0</t>
  </si>
  <si>
    <t>2011-05-02,UNP,51.915001,51.8100015,51.5600015,52.0699995,4715400.0</t>
  </si>
  <si>
    <t>2011-05-02,UPS,75.339996,74.870003,74.5,75.580002,2452700.0</t>
  </si>
  <si>
    <t>2011-05-02,URBN,31.719999,31.85,31.549999,32.009998,1966600.0</t>
  </si>
  <si>
    <t>2011-05-02,URI,29.57,29.25,29.120001,29.870001,1325300.0</t>
  </si>
  <si>
    <t>2011-05-02,USB,25.91,25.68,25.620001,26.059999,9882300.0</t>
  </si>
  <si>
    <t>2011-05-02,UTX,90.029999,90.0,89.489998,90.669998,3782000.0</t>
  </si>
  <si>
    <t>2011-05-02,V,19.61499975,19.78499975,19.61499975,19.9174995,13503600.0</t>
  </si>
  <si>
    <t>2011-05-02,VAR,70.349998,70.470001,70.110001,70.949997,993000.0</t>
  </si>
  <si>
    <t>2011-05-02,VFC,25.5175,25.00499925,24.93250075,25.5175,4797600.0</t>
  </si>
  <si>
    <t>2011-05-02,VIAB,51.400002,50.73,50.68,51.5,4476600.0</t>
  </si>
  <si>
    <t>2011-05-02,VLO,25.978059415,25.5758702011,25.4296206581,26.1425987203,7995400.0</t>
  </si>
  <si>
    <t>2011-05-02,VMC,45.419998,45.450001,45.200001,45.84,956200.0</t>
  </si>
  <si>
    <t>2011-05-02,VNO,88.0253577898,87.7173894927,86.8840615942,88.5507255435,946300.0</t>
  </si>
  <si>
    <t>2011-05-02,VRSK,32.91,32.849998,32.66,33.119999,1213600.0</t>
  </si>
  <si>
    <t>2011-05-02,VRSN,37.490002,37.139999,36.959999,37.490002,3602100.0</t>
  </si>
  <si>
    <t>2011-05-02,VRTX,55.0,55.049999,54.869999,56.700001,2665900.0</t>
  </si>
  <si>
    <t>2011-05-02,VTR,56.169998,56.599998,56.02,56.669998,1019000.0</t>
  </si>
  <si>
    <t>2011-05-02,VZ,38.330002,37.560001,37.439999,38.330002,13413500.0</t>
  </si>
  <si>
    <t>2011-05-02,WAT,98.620003,98.290001,98.089996,99.519997,574700.0</t>
  </si>
  <si>
    <t>2011-05-02,WBA,42.970001,42.310001,42.259998,43.099998,5278200.0</t>
  </si>
  <si>
    <t>2011-05-02,WDC,40.09,39.459999,39.349998,40.200001,2496600.0</t>
  </si>
  <si>
    <t>2011-05-02,WEC,31.280001,31.18,31.120001,31.389999,600400.0</t>
  </si>
  <si>
    <t>2011-05-02,WFC,29.34,29.129999,28.940001,29.360001,30771000.0</t>
  </si>
  <si>
    <t>2011-05-02,WFM,30.6450005,29.8199995,29.625,30.875,10525800.0</t>
  </si>
  <si>
    <t>2011-05-02,WHR,86.779999,85.919998,85.739998,86.980003,1131100.0</t>
  </si>
  <si>
    <t>2011-05-02,WM,39.549999,39.470001,39.369999,39.689999,2434300.0</t>
  </si>
  <si>
    <t>2011-05-02,WMB,27.1379484904,26.65697886,26.4939396752,27.284678784,12709000.0</t>
  </si>
  <si>
    <t>2011-05-02,WMT,55.080002,55.040001,54.669998,55.080002,8176700.0</t>
  </si>
  <si>
    <t>2011-05-02,WU,21.33,21.24,21.219999,21.49,3123800.0</t>
  </si>
  <si>
    <t>2011-05-02,WY,23.040001,22.6,22.459999,23.129999,5700000.0</t>
  </si>
  <si>
    <t>2011-05-02,WYN,34.91,34.970001,34.82,35.5,2821300.0</t>
  </si>
  <si>
    <t>2011-05-02,WYNN,148.360001,147.869995,147.229996,151.690002,2302100.0</t>
  </si>
  <si>
    <t>2011-05-02,XEC,110.480003,108.400002,107.879997,111.0,641000.0</t>
  </si>
  <si>
    <t>2011-05-02,XEL,24.4,24.4,24.32,24.459999,1543900.0</t>
  </si>
  <si>
    <t>2011-05-02,XL,24.6,24.34,24.26,24.82,3041000.0</t>
  </si>
  <si>
    <t>2011-05-02,XLNX,35.009998,35.02,34.720001,35.25,4920800.0</t>
  </si>
  <si>
    <t>2011-05-02,XOM,88.099998,86.970001,86.470001,88.129997,18651200.0</t>
  </si>
  <si>
    <t>2011-05-02,XRAY,37.82,38.009998,37.669998,38.169998,932500.0</t>
  </si>
  <si>
    <t>2011-05-02,XRX,10.17,10.11,10.03,10.2,13624100.0</t>
  </si>
  <si>
    <t>2011-05-02,YHOO,17.790001,18.139999,17.57,18.35,44030600.0</t>
  </si>
  <si>
    <t>2011-05-02,YUM,38.6700222861,38.4615413371,38.3896491732,38.7994241553,3889800.0</t>
  </si>
  <si>
    <t>2011-05-02,ZBH,65.660004,65.889999,65.57,66.669998,1701900.0</t>
  </si>
  <si>
    <t>2011-05-02,ZION,24.6,24.34,24.290001,24.629999,1708900.0</t>
  </si>
  <si>
    <t>2011-05-02,AIV,27.540001,26.610001,26.41,27.58,1982000.0</t>
  </si>
  <si>
    <t>2011-05-03,A,36.1087267525,36.194565093,35.8369105865,36.2517889842,3154300.0</t>
  </si>
  <si>
    <t>2011-05-03,AAL,9.01,9.22,9.0,9.23,4669600.0</t>
  </si>
  <si>
    <t>2011-05-03,AAP,65.089996,66.059998,65.050003,66.129997,773400.0</t>
  </si>
  <si>
    <t>2011-05-03,AAPL,49.7128562857,49.7428588571,49.3742867142,49.9842872857,78337000.0</t>
  </si>
  <si>
    <t>2011-05-03,ABC,41.169998,41.150002,40.799999,41.580002,2324500.0</t>
  </si>
  <si>
    <t>2011-05-03,ABT,25.0935179292,25.3574069696,25.0215479292,25.3813974494,21484700.0</t>
  </si>
  <si>
    <t>2011-05-03,ACN,57.34,55.950001,55.48,57.5,5950000.0</t>
  </si>
  <si>
    <t>2011-05-03,ADBE,33.459999,33.490002,33.099998,33.700001,3000000.0</t>
  </si>
  <si>
    <t>2011-05-03,ADI,40.360001,40.18,39.790001,40.419998,1391600.0</t>
  </si>
  <si>
    <t>2011-05-03,ADM,36.119999,34.509998,34.450001,36.150002,13508000.0</t>
  </si>
  <si>
    <t>2011-05-03,ADP,47.9367892889,47.769976295,47.4363503073,48.2528560141,3417000.0</t>
  </si>
  <si>
    <t>2011-05-03,ADS,96.059998,93.5,92.900002,96.279999,1269700.0</t>
  </si>
  <si>
    <t>2011-05-03,ADSK,44.720001,44.220001,43.66,44.810001,1300000.0</t>
  </si>
  <si>
    <t>2011-05-03,AEE,29.57,29.559999,29.379999,29.93,1938800.0</t>
  </si>
  <si>
    <t>2011-05-03,AEP,36.549999,36.950001,36.5,37.169998,3699900.0</t>
  </si>
  <si>
    <t>2011-05-03,AES,13.22,13.26,13.15,13.39,6524600.0</t>
  </si>
  <si>
    <t>2011-05-03,AET,41.849998,41.439999,41.419998,42.139999,5526500.0</t>
  </si>
  <si>
    <t>2011-05-03,AFL,56.189999,56.040001,55.639999,56.380001,2582400.0</t>
  </si>
  <si>
    <t>2011-05-03,AGN,63.34,62.630001,62.279999,63.720001,911700.0</t>
  </si>
  <si>
    <t>2011-05-03,AIG,31.1,31.129999,30.85,31.5,4075200.0</t>
  </si>
  <si>
    <t>2011-05-03,AIZ,39.450001,39.93,39.450001,39.959999,836000.0</t>
  </si>
  <si>
    <t>2011-05-03,AJG,29.35,29.66,29.309999,29.66,598600.0</t>
  </si>
  <si>
    <t>2011-05-03,AKAM,34.119999,33.459999,33.419998,34.310001,7100000.0</t>
  </si>
  <si>
    <t>2011-05-03,ALB,69.720001,68.279999,67.849998,70.18,925500.0</t>
  </si>
  <si>
    <t>2011-05-03,ALK,16.37000075,16.59250075,16.18000025,16.63500025,1635600.0</t>
  </si>
  <si>
    <t>2011-05-03,ALL,33.900002,34.310001,33.860001,34.400002,5121600.0</t>
  </si>
  <si>
    <t>2011-05-03,ALXN,48.700001,48.4399985,47.970001,49.044998,1154000.0</t>
  </si>
  <si>
    <t>2011-05-03,AMAT,15.13,15.24,15.03,15.26,16800000.0</t>
  </si>
  <si>
    <t>2011-05-03,AME,30.253334,29.826666,29.6866666667,30.3600006667,1003900.0</t>
  </si>
  <si>
    <t>2011-05-03,AMG,108.260002,106.220001,105.139999,108.589996,412200.0</t>
  </si>
  <si>
    <t>2011-05-03,AMGN,57.119999,57.5,57.07,57.799999,6500000.0</t>
  </si>
  <si>
    <t>2011-05-03,AMP,61.279999,61.709999,60.849998,61.759998,1339200.0</t>
  </si>
  <si>
    <t>2011-05-03,AMT,52.279999,52.52,52.150002,53.279999,4128600.0</t>
  </si>
  <si>
    <t>2011-05-03,AMZN,201.0,198.449997,196.690002,202.589996,6100000.0</t>
  </si>
  <si>
    <t>2011-05-03,AN,33.5,34.07,33.369999,34.119999,590600.0</t>
  </si>
  <si>
    <t>2011-05-03,ANTM,76.879997,77.199997,76.82,77.550003,2701900.0</t>
  </si>
  <si>
    <t>2011-05-03,AON,52.580002,52.82,52.349998,52.889999,2229400.0</t>
  </si>
  <si>
    <t>2011-05-03,APA,130.889999,129.149994,127.110001,131.169998,2929700.0</t>
  </si>
  <si>
    <t>2011-05-03,APC,79.32,78.510002,77.449997,81.580002,5378100.0</t>
  </si>
  <si>
    <t>2011-05-03,APD,87.557813136,87.2895411656,86.5679907494,87.6595744681,897000.0</t>
  </si>
  <si>
    <t>2011-05-03,APH,27.9699995,27.76,27.575001,28.1000005,1553800.0</t>
  </si>
  <si>
    <t>2011-05-03,ARNC,12.8710742129,13.2458875562,12.841089955,13.4632788606,33366400.0</t>
  </si>
  <si>
    <t>2011-05-03,ATVI,11.42,11.46,11.32,11.5,4396300.0</t>
  </si>
  <si>
    <t>2011-05-03,AVB,127.0,127.07,125.43,128.240005,625300.0</t>
  </si>
  <si>
    <t>2011-05-03,AVGO,33.290001,32.16,32.130001,33.43,1176200.0</t>
  </si>
  <si>
    <t>2011-05-03,AVY,42.169998,42.139999,41.869999,42.380001,705200.0</t>
  </si>
  <si>
    <t>2011-05-03,AWK,29.41,29.540001,29.370001,29.75,1042400.0</t>
  </si>
  <si>
    <t>2011-05-03,AXP,49.66,49.900002,49.599998,50.09,8800500.0</t>
  </si>
  <si>
    <t>2011-05-03,AYI,58.330002,58.43,58.18,59.0,564900.0</t>
  </si>
  <si>
    <t>2011-05-03,AZO,284.799988,283.440002,282.390015,285.0,414000.0</t>
  </si>
  <si>
    <t>2011-05-03,BA,79.239998,79.510002,79.010002,80.209999,4728000.0</t>
  </si>
  <si>
    <t>2011-05-03,BAC,12.35,12.6,12.33,12.71,145530300.0</t>
  </si>
  <si>
    <t>2011-05-03,BAX,31.146115698,31.5372080391,31.1406833243,31.7218886475,8625600.0</t>
  </si>
  <si>
    <t>2011-05-03,BBBY,55.889999,55.509998,55.48,56.240002,2200000.0</t>
  </si>
  <si>
    <t>2011-05-03,BBT,26.610001,26.91,26.459999,26.940001,3999200.0</t>
  </si>
  <si>
    <t>2011-05-03,BBY,31.280001,31.41,31.1,31.66,5529000.0</t>
  </si>
  <si>
    <t>2011-05-03,BCR,107.599998,107.93,107.019997,108.0,577900.0</t>
  </si>
  <si>
    <t>2011-05-03,BDX,87.019997,86.830002,86.519997,87.089996,1265500.0</t>
  </si>
  <si>
    <t>2011-05-03,BEN,42.91,42.883335,42.366665,42.9366683333,2029200.0</t>
  </si>
  <si>
    <t>2011-05-03,BHI,74.099998,72.970001,71.93,74.489998,7522000.0</t>
  </si>
  <si>
    <t>2011-05-03,BIIB,98.230003,97.989998,97.639999,98.900002,1802800.0</t>
  </si>
  <si>
    <t>2011-05-03,BK,28.809999,28.940001,28.66,28.940001,6413000.0</t>
  </si>
  <si>
    <t>2011-05-03,BLK,197.610001,194.070007,192.009995,197.610001,570700.0</t>
  </si>
  <si>
    <t>2011-05-03,BLL,37.450001,37.700001,37.299999,37.75,1154000.0</t>
  </si>
  <si>
    <t>2011-05-03,BMY,28.5,28.83,28.459999,28.950001,23057200.0</t>
  </si>
  <si>
    <t>2011-05-03,BSX,7.68,7.79,7.65,7.91,23207800.0</t>
  </si>
  <si>
    <t>2011-05-03,BWA,38.1049995,37.424999,37.1049995,38.1049995,3767400.0</t>
  </si>
  <si>
    <t>2011-05-03,BXP,104.089996,103.790001,102.360001,105.379997,1109000.0</t>
  </si>
  <si>
    <t>2011-05-03,C,44.7,45.2,44.7,45.7,43508100.0</t>
  </si>
  <si>
    <t>2011-05-03,CA,24.4,24.42,24.200001,24.540001,3000000.0</t>
  </si>
  <si>
    <t>2011-05-03,CAG,19.1517501946,19.2606996109,19.1128404669,19.3307392996,9387600.0</t>
  </si>
  <si>
    <t>2011-05-03,CAH,44.18,44.509998,43.970001,44.52,2927600.0</t>
  </si>
  <si>
    <t>2011-05-03,CAT,114.120003,113.269997,112.739998,114.379997,6302000.0</t>
  </si>
  <si>
    <t>2011-05-03,CB,66.57,67.510002,66.550003,67.550003,1621500.0</t>
  </si>
  <si>
    <t>2011-05-03,CBG,26.99,26.459999,26.1,27.01,3505700.0</t>
  </si>
  <si>
    <t>2011-05-03,CBS,25.67,25.24,24.950001,25.74,9671400.0</t>
  </si>
  <si>
    <t>2011-05-03,CCI,42.459999,42.5,42.110001,43.25,3945600.0</t>
  </si>
  <si>
    <t>2011-05-03,CCL,38.389999,38.810001,38.32,38.939999,3638000.0</t>
  </si>
  <si>
    <t>2011-05-03,CELG,30.004999,30.0550005,29.76,30.6399995,8600000.0</t>
  </si>
  <si>
    <t>2011-05-03,CERN,30.24500075,29.81999975,29.584999,30.30249975,2416800.0</t>
  </si>
  <si>
    <t>2011-05-03,CF,27.8500004,26.591999,26.4279994,27.9920006,9791000.0</t>
  </si>
  <si>
    <t>2011-05-03,CHD,20.40999975,20.3775005,20.040001,20.40999975,2174800.0</t>
  </si>
  <si>
    <t>2011-05-03,CHK,30.4162705771,29.6404910123,29.1012317881,30.6433311258,21821200.0</t>
  </si>
  <si>
    <t>2011-05-03,CHRW,80.199997,79.389999,79.059998,80.599998,1000000.0</t>
  </si>
  <si>
    <t>2011-05-03,CHTR,57.959999,58.709999,57.360001,59.990002,173300.0</t>
  </si>
  <si>
    <t>2011-05-03,CI,46.419998,46.5,46.07,46.599998,2722800.0</t>
  </si>
  <si>
    <t>2011-05-03,CINF,31.32,31.299999,30.92,31.43,2000000.0</t>
  </si>
  <si>
    <t>2011-05-03,CL,42.0999985,42.3499985,42.0550005,42.404999,5027600.0</t>
  </si>
  <si>
    <t>2011-05-03,CLX,67.480003,67.470001,66.720001,67.849998,2890400.0</t>
  </si>
  <si>
    <t>2011-05-03,CMA,37.889999,38.0,37.75,38.169998,2682000.0</t>
  </si>
  <si>
    <t>2011-05-03,CMCSA,26.700001,26.610001,26.34,26.92,14800000.0</t>
  </si>
  <si>
    <t>2011-05-03,CME,59.2680016,58.3440018,57.8759994,59.5999984,2378500.0</t>
  </si>
  <si>
    <t>2011-05-03,CMG,266.140015,260.410004,257.790009,267.76001,914100.0</t>
  </si>
  <si>
    <t>2011-05-03,CMI,117.25,115.93,115.059998,118.150002,2181300.0</t>
  </si>
  <si>
    <t>2011-05-03,CMS,19.879999,19.940001,19.809999,20.1,3918700.0</t>
  </si>
  <si>
    <t>2011-05-03,CNC,18.174999,17.75,17.6800005,18.174999,504000.0</t>
  </si>
  <si>
    <t>2011-05-03,CNP,18.540001,18.65,18.469999,18.74,3332300.0</t>
  </si>
  <si>
    <t>2011-05-03,COF,54.73,54.040001,54.040001,54.950001,4456000.0</t>
  </si>
  <si>
    <t>2011-05-03,COG,13.9750005,13.6025,13.4399995,14.01000025,6696000.0</t>
  </si>
  <si>
    <t>2011-05-03,COH,59.099998,59.169998,58.400002,59.369999,2108900.0</t>
  </si>
  <si>
    <t>2011-05-03,COL,63.310001,63.849998,63.310001,64.330002,734100.0</t>
  </si>
  <si>
    <t>2011-05-03,COO,75.0,74.540001,74.330002,75.389999,449500.0</t>
  </si>
  <si>
    <t>2011-05-03,COP,58.6754612587,56.815408857,55.9539934334,58.7135778489,23246900.0</t>
  </si>
  <si>
    <t>2011-05-03,COST,80.919998,80.510002,80.129997,81.160004,2700000.0</t>
  </si>
  <si>
    <t>2011-05-03,CPB,33.619999,33.75,33.619999,33.919998,1445600.0</t>
  </si>
  <si>
    <t>2011-05-03,CRM,34.00249875,33.415001,32.94499975,34.0774995,7590800.0</t>
  </si>
  <si>
    <t>2011-05-03,CSCO,17.530001,17.41,17.290001,17.57,56900000.0</t>
  </si>
  <si>
    <t>2011-05-03,CSX,26.0633336666,25.9799996666,25.75,26.1066666666,6606000.0</t>
  </si>
  <si>
    <t>2011-05-03,CTAS,30.99,31.040001,30.879999,31.219999,734800.0</t>
  </si>
  <si>
    <t>2011-05-03,CTL,40.529999,40.59,40.48,40.93,4870800.0</t>
  </si>
  <si>
    <t>2011-05-03,CTSH,39.084999,38.7599985,36.785,39.130001,28605200.0</t>
  </si>
  <si>
    <t>2011-05-03,CTXS,82.129997,81.410004,80.089996,83.029999,1900000.0</t>
  </si>
  <si>
    <t>2011-05-03,CVS,36.009998,36.509998,36.0,36.75,9235000.0</t>
  </si>
  <si>
    <t>2011-05-03,CVX,107.580002,106.169998,105.190002,107.839996,7955600.0</t>
  </si>
  <si>
    <t>2011-05-03,CXO,103.620003,100.5,99.279999,103.620003,990100.0</t>
  </si>
  <si>
    <t>2011-05-03,D,46.540001,46.73,46.48,47.43,3518300.0</t>
  </si>
  <si>
    <t>2011-05-03,DAL,10.3,10.52,10.3,10.62,12300200.0</t>
  </si>
  <si>
    <t>2011-05-03,DD,53.2668556505,52.6780607787,52.3171870845,53.5232640076,4990400.0</t>
  </si>
  <si>
    <t>2011-05-03,DE,97.279999,94.980003,94.790001,97.279999,4142700.0</t>
  </si>
  <si>
    <t>2011-05-03,DFS,24.629999,24.75,24.49,24.879999,3933100.0</t>
  </si>
  <si>
    <t>2011-05-03,DG,32.98,33.18,32.630001,33.18,729800.0</t>
  </si>
  <si>
    <t>2011-05-03,DGX,56.310001,55.790001,55.669998,56.369999,1146100.0</t>
  </si>
  <si>
    <t>2011-05-03,DHI,12.05,11.92,11.8,12.25,8594100.0</t>
  </si>
  <si>
    <t>2011-05-03,DHR,41.8119772555,41.9029583018,41.3267634572,41.9257012889,3415200.0</t>
  </si>
  <si>
    <t>2011-05-03,DIS,43.25,43.07,42.889999,43.57,6206900.0</t>
  </si>
  <si>
    <t>2011-05-03,DISCA,22.7439959121,22.7899841594,22.723556464,22.9535007665,3627800.0</t>
  </si>
  <si>
    <t>2011-05-03,DISCK,19.84,19.879999,19.834999,20.0200005,1700800.0</t>
  </si>
  <si>
    <t>2011-05-03,DLR,60.720001,60.349998,59.75,61.0,890700.0</t>
  </si>
  <si>
    <t>2011-05-03,DLTR,29.0149995,29.370001,28.9799995,29.3950005,1785400.0</t>
  </si>
  <si>
    <t>2011-05-03,DNB,82.489998,82.849998,81.709999,82.970001,289000.0</t>
  </si>
  <si>
    <t>2011-05-03,DOV,55.8174307054,55.435686307,54.9294647303,56.1908738589,1663300.0</t>
  </si>
  <si>
    <t>2011-05-03,DOW,40.490002,40.509998,40.25,41.32,10648200.0</t>
  </si>
  <si>
    <t>2011-05-03,DPS,39.349998,39.720001,39.209999,39.73,1910100.0</t>
  </si>
  <si>
    <t>2011-05-03,DRI,47.130001,46.889999,46.599998,47.459999,2770200.0</t>
  </si>
  <si>
    <t>2011-05-03,DTE,51.0,51.459999,50.810001,51.66,2431600.0</t>
  </si>
  <si>
    <t>2011-05-03,DUK,56.399943,56.33994,56.18994,56.99994,3295400.0</t>
  </si>
  <si>
    <t>2011-05-03,DVA,44.4900015,42.950001,42.299999,44.5,6721400.0</t>
  </si>
  <si>
    <t>2011-05-03,DVN,89.260002,87.32,86.5,89.370003,3345100.0</t>
  </si>
  <si>
    <t>2011-05-03,EA,20.290001,20.16,19.950001,20.73,3500000.0</t>
  </si>
  <si>
    <t>2011-05-03,EBAY,14.1203695286,14.1161607744,14.0025248316,14.2971376262,13769300.0</t>
  </si>
  <si>
    <t>2011-05-03,ECL,52.5,52.25,51.919998,52.619999,995400.0</t>
  </si>
  <si>
    <t>2011-05-03,ED,52.189999,52.799999,52.16,52.959999,1858600.0</t>
  </si>
  <si>
    <t>2011-05-03,EFX,38.209999,38.450001,38.080002,38.459999,880700.0</t>
  </si>
  <si>
    <t>2011-05-03,EIX,39.259998,39.290001,39.119999,39.799999,4212700.0</t>
  </si>
  <si>
    <t>2011-05-03,EL,48.34,48.09,47.6399995,48.34,1633000.0</t>
  </si>
  <si>
    <t>2011-05-03,EMN,52.494999,51.6049995,51.080002,52.669998,2893800.0</t>
  </si>
  <si>
    <t>2011-05-03,EMR,58.869999,56.889999,56.77,59.0,12972800.0</t>
  </si>
  <si>
    <t>2011-05-03,ENDP,38.279999,39.900002,38.18,40.189999,2500000.0</t>
  </si>
  <si>
    <t>2011-05-03,EOG,55.345001,54.075001,53.6150015,55.3499985,4120400.0</t>
  </si>
  <si>
    <t>2011-05-03,EQIX,98.32,98.099998,96.879997,99.050003,519200.0</t>
  </si>
  <si>
    <t>2011-05-03,EQR,59.889999,59.529999,58.900002,60.049999,2165800.0</t>
  </si>
  <si>
    <t>2011-05-03,EQT,52.43,52.810001,52.279999,53.139999,1501400.0</t>
  </si>
  <si>
    <t>2011-05-03,ES,35.700001,35.720001,35.580002,35.990002,987600.0</t>
  </si>
  <si>
    <t>2011-05-03,ESRX,57.810001,57.790001,57.450001,58.48,3800000.0</t>
  </si>
  <si>
    <t>2011-05-03,ESS,135.070007,134.5,133.440002,136.229996,265000.0</t>
  </si>
  <si>
    <t>2011-05-03,ETFC,16.389999,16.42,16.299999,16.530001,6100900.0</t>
  </si>
  <si>
    <t>2011-05-03,ETN,53.0,52.389999,52.16,53.099998,2566300.0</t>
  </si>
  <si>
    <t>2011-05-03,ETR,69.209999,69.519997,68.68,69.839996,1569500.0</t>
  </si>
  <si>
    <t>2011-05-03,EW,42.8899995,42.709999,42.5099985,43.494999,1824600.0</t>
  </si>
  <si>
    <t>2011-05-03,EXC,41.630001,42.259998,41.630001,42.68,5875000.0</t>
  </si>
  <si>
    <t>2011-05-03,EXPD,54.349998,53.720001,53.48,54.59,966100.0</t>
  </si>
  <si>
    <t>2011-05-03,EXPE,50.66,49.96,49.48,50.900002,2331600.0</t>
  </si>
  <si>
    <t>2011-05-03,EXR,21.48,21.43,21.129999,21.73,740400.0</t>
  </si>
  <si>
    <t>2011-05-03,F,15.42,15.38,15.26,15.56,68659100.0</t>
  </si>
  <si>
    <t>2011-05-03,FAST,33.3899995,33.125,32.869999,33.6100005,1359600.0</t>
  </si>
  <si>
    <t>2011-05-03,FCX,54.419998,53.200001,52.34,54.689999,24202400.0</t>
  </si>
  <si>
    <t>2011-05-03,FDX,94.0,94.220001,93.629997,94.779999,1528300.0</t>
  </si>
  <si>
    <t>2011-05-03,FE,41.5,42.02,40.799999,42.099998,8954200.0</t>
  </si>
  <si>
    <t>2011-05-03,FFIV,99.809998,100.550003,99.120003,101.360001,2200000.0</t>
  </si>
  <si>
    <t>2011-05-03,FIS,32.75,33.540001,32.59,33.759998,2781300.0</t>
  </si>
  <si>
    <t>2011-05-03,FISV,30.9400005,31.129999,30.915001,31.4349995,2387000.0</t>
  </si>
  <si>
    <t>2011-05-03,FITB,13.04,13.4,12.91,13.42,24300000.0</t>
  </si>
  <si>
    <t>2011-05-03,FL,21.41,21.33,21.16,21.709999,3530500.0</t>
  </si>
  <si>
    <t>2011-05-03,FLIR,35.139999,35.220001,35.0,35.43,746700.0</t>
  </si>
  <si>
    <t>2011-05-03,FLR,67.709999,68.120003,66.889999,68.910004,2566200.0</t>
  </si>
  <si>
    <t>2011-05-03,FLS,42.4333343333,41.540001,41.1899986666,42.5999983333,1698900.0</t>
  </si>
  <si>
    <t>2011-05-03,FMC,43.6150015,42.1399995,41.459999,43.6399995,2984200.0</t>
  </si>
  <si>
    <t>2011-05-03,FOX,16.5547694346,16.4840998233,16.3515883392,16.8021201413,2377200.0</t>
  </si>
  <si>
    <t>2011-05-03,FOXA,15.7773886926,15.4770291519,15.3975291519,15.909889576,16866800.0</t>
  </si>
  <si>
    <t>2011-05-03,FRT,87.839996,87.580002,86.410004,88.139999,369000.0</t>
  </si>
  <si>
    <t>2011-05-03,FSLR,136.899994,134.660004,133.850006,136.899994,2574000.0</t>
  </si>
  <si>
    <t>2011-05-03,FTI,46.16,44.82,44.450001,46.16,3308000.0</t>
  </si>
  <si>
    <t>2011-05-03,FTR,8.23,8.36,8.22,8.37,19177500.0</t>
  </si>
  <si>
    <t>2011-05-03,GD,73.419998,74.309998,73.169998,74.449997,1884600.0</t>
  </si>
  <si>
    <t>2011-05-03,GE,20.360001,20.639999,20.35,20.65,40067700.0</t>
  </si>
  <si>
    <t>2011-05-03,GGP,16.0835811467,15.8892108844,15.7531613217,16.2584995141,3115500.0</t>
  </si>
  <si>
    <t>2011-05-03,GILD,20.41,20.83,20.1499995,20.865,23400000.0</t>
  </si>
  <si>
    <t>2011-05-03,GIS,38.919998,39.279999,38.900002,39.32,4394400.0</t>
  </si>
  <si>
    <t>2011-05-03,GLW,20.709999,20.610001,20.35,20.76,11577400.0</t>
  </si>
  <si>
    <t>2011-05-03,GM,32.380001,32.990002,32.360001,33.200001,29894800.0</t>
  </si>
  <si>
    <t>2011-05-03,GOOG,267.562561831,265.948606831,263.826563271,269.993474673,4178500.0</t>
  </si>
  <si>
    <t>2011-05-03,GOOGL,268.833835336,267.212222723,265.080081582,271.27627928,4158800.0</t>
  </si>
  <si>
    <t>2011-05-03,GPC,53.669998,53.43,53.18,53.75,893100.0</t>
  </si>
  <si>
    <t>2011-05-03,GPN,26.535,26.6949995,26.450001,26.7250005,1046600.0</t>
  </si>
  <si>
    <t>2011-05-03,GPS,22.969999,22.93,22.799999,23.18,5044800.0</t>
  </si>
  <si>
    <t>2011-05-03,GRMN,33.959999,33.490002,33.43,34.009998,2700000.0</t>
  </si>
  <si>
    <t>2011-05-03,GS,150.970001,151.869995,150.679993,152.800003,3557400.0</t>
  </si>
  <si>
    <t>2011-05-03,GT,17.780001,17.66,17.459999,17.969999,9999600.0</t>
  </si>
  <si>
    <t>2011-05-03,GWW,149.440002,149.380005,148.649994,150.75,403300.0</t>
  </si>
  <si>
    <t>2011-05-03,HAL,48.52,47.889999,47.439999,48.650002,11501400.0</t>
  </si>
  <si>
    <t>2011-05-03,HAR,48.23,47.080002,46.740002,48.459999,550000.0</t>
  </si>
  <si>
    <t>2011-05-03,HAS,46.959999,46.939999,46.650002,47.150002,1301000.0</t>
  </si>
  <si>
    <t>2011-05-03,HBAN,6.77,6.85,6.7,6.88,13900000.0</t>
  </si>
  <si>
    <t>2011-05-03,HBI,7.96750025,7.96,7.875,8.03499975,2710000.0</t>
  </si>
  <si>
    <t>2011-05-03,HCN,54.0,53.5,52.98,54.259998,2218800.0</t>
  </si>
  <si>
    <t>2011-05-03,HCP,36.083787796,35.5737741348,35.2003688525,36.1566520947,3619400.0</t>
  </si>
  <si>
    <t>2011-05-03,HD,37.080002,37.349998,37.060001,37.419998,8833000.0</t>
  </si>
  <si>
    <t>2011-05-03,HES,82.900002,79.830002,79.57,83.040001,5327500.0</t>
  </si>
  <si>
    <t>2011-05-03,HIG,28.82,28.58,28.25,29.59,7780500.0</t>
  </si>
  <si>
    <t>2011-05-03,HOG,37.43,37.029999,36.860001,37.759998,1836800.0</t>
  </si>
  <si>
    <t>2011-05-03,HOLX,22.41,22.690001,22.25,23.09,5800000.0</t>
  </si>
  <si>
    <t>2011-05-03,HON,61.549999,61.799999,61.259998,61.849998,4027500.0</t>
  </si>
  <si>
    <t>2011-05-03,HP,62.119999,60.700001,60.0,62.84,2769700.0</t>
  </si>
  <si>
    <t>2011-05-03,HPQ,18.1017257039,18.3151675749,18.0744772934,18.3378746594,32734400.0</t>
  </si>
  <si>
    <t>2011-05-03,HRB,17.4,17.24,17.15,17.469999,3915500.0</t>
  </si>
  <si>
    <t>2011-05-03,HRL,14.6499995,14.6949995,14.575,14.7,1317600.0</t>
  </si>
  <si>
    <t>2011-05-03,HRS,52.560001,52.970001,52.169998,53.080002,965400.0</t>
  </si>
  <si>
    <t>2011-05-03,HSIC,72.940002,73.550003,71.230003,73.629997,794700.0</t>
  </si>
  <si>
    <t>2011-05-03,HST,17.49,17.059999,16.860001,17.57,9060600.0</t>
  </si>
  <si>
    <t>2011-05-03,HSY,57.299999,57.189999,56.860001,57.450001,1145200.0</t>
  </si>
  <si>
    <t>2011-05-03,HUM,76.18,75.419998,75.379997,76.379997,1680300.0</t>
  </si>
  <si>
    <t>2011-05-03,IBM,172.0,172.869995,171.229996,173.479996,5007700.0</t>
  </si>
  <si>
    <t>2011-05-03,ICE,23.5979996,23.290001,23.2140008,23.736,3618500.0</t>
  </si>
  <si>
    <t>2011-05-03,IDXX,40.4449995,40.1450005,39.970001,40.6899985,482000.0</t>
  </si>
  <si>
    <t>2011-05-03,IFF,63.150002,63.07,62.490002,63.490002,535400.0</t>
  </si>
  <si>
    <t>2011-05-03,ILMN,71.160004,71.940002,70.760002,72.0,1600000.0</t>
  </si>
  <si>
    <t>2011-05-03,INTC,22.809999,23.23,22.67,23.459999,110500000.0</t>
  </si>
  <si>
    <t>2011-05-03,INTU,55.029999,55.23,54.529999,55.470001,1700000.0</t>
  </si>
  <si>
    <t>2011-05-03,IP,31.6863915188,31.5976311637,31.2130216963,31.9230818541,4839500.0</t>
  </si>
  <si>
    <t>2011-05-03,IPG,11.39,11.45,11.27,11.52,13705700.0</t>
  </si>
  <si>
    <t>2011-05-03,IR,40.119807508,40.3594201278,39.8402587859,40.7508003195,3501300.0</t>
  </si>
  <si>
    <t>2011-05-03,IRM,29.5933502773,29.7504602588,29.4269907579,29.9353012939,3170400.0</t>
  </si>
  <si>
    <t>2011-05-03,ISRG,353.190002,352.01001,350.700012,356.399994,277000.0</t>
  </si>
  <si>
    <t>2011-05-03,ITW,57.959999,58.310001,57.59,58.380001,6313100.0</t>
  </si>
  <si>
    <t>2011-05-03,IVZ,25.059999,25.059999,24.809999,25.299999,5458000.0</t>
  </si>
  <si>
    <t>2011-05-03,JBHT,47.0,46.880001,46.16,47.27,800000.0</t>
  </si>
  <si>
    <t>2011-05-03,JCI,50.7539874346,50.9634125655,50.6597465969,51.4660303666,7245800.0</t>
  </si>
  <si>
    <t>2011-05-03,JEC,48.41,48.23,47.939999,48.509998,1571400.0</t>
  </si>
  <si>
    <t>2011-05-03,JNJ,66.110001,66.260002,66.010002,66.459999,13105500.0</t>
  </si>
  <si>
    <t>2011-05-03,JNPR,37.240002,37.5,37.049999,37.619999,5096300.0</t>
  </si>
  <si>
    <t>2011-05-03,JPM,44.950001,45.919998,44.860001,46.07,30025500.0</t>
  </si>
  <si>
    <t>2011-05-03,JWN,47.709999,48.099998,47.66,48.48,2763400.0</t>
  </si>
  <si>
    <t>2011-05-03,K,57.040001,57.439999,56.959999,57.5,2224400.0</t>
  </si>
  <si>
    <t>2011-05-03,KEY,8.73,8.82,8.62,8.84,17263900.0</t>
  </si>
  <si>
    <t>2011-05-03,KIM,19.639999,19.389999,19.120001,19.799999,3443700.0</t>
  </si>
  <si>
    <t>2011-05-03,KLAC,43.73,43.049999,42.66,44.060001,2300000.0</t>
  </si>
  <si>
    <t>2011-05-03,KMB,63.2214803451,64.1994161074,63.2214803451,64.2090057526,2685600.0</t>
  </si>
  <si>
    <t>2011-05-03,KMX,34.220001,34.5,34.029999,34.68,1363300.0</t>
  </si>
  <si>
    <t>2011-05-03,KO,33.8600005,33.9399985,33.785,33.950001,10542400.0</t>
  </si>
  <si>
    <t>2011-05-03,KR,12.0249995,12.045,11.99,12.115,7685800.0</t>
  </si>
  <si>
    <t>2011-05-03,KSS,52.75,53.130001,52.57,53.209999,2466500.0</t>
  </si>
  <si>
    <t>2011-05-03,KSU,57.68,57.07,56.439999,57.68,868600.0</t>
  </si>
  <si>
    <t>2011-05-03,L,43.049999,42.48,42.07,43.209999,1577500.0</t>
  </si>
  <si>
    <t>2011-05-03,LB,40.799999,41.23,40.689999,41.610001,3694200.0</t>
  </si>
  <si>
    <t>2011-05-03,LEG,26.08,26.15,26.0,26.200001,1524800.0</t>
  </si>
  <si>
    <t>2011-05-03,LEN,18.280001,18.42,18.059999,18.440001,4434900.0</t>
  </si>
  <si>
    <t>2011-05-03,LH,98.089996,96.25,96.120003,98.150002,852800.0</t>
  </si>
  <si>
    <t>2011-05-03,LKQ,12.5950005,12.6499995,12.5950005,12.8199995,891000.0</t>
  </si>
  <si>
    <t>2011-05-03,LLL,80.800003,82.019997,80.709999,82.739998,934700.0</t>
  </si>
  <si>
    <t>2011-05-03,LLTC,34.869999,34.57,34.189999,34.889999,2707700.0</t>
  </si>
  <si>
    <t>2011-05-03,LLY,37.43,38.09,37.310001,38.639999,15087400.0</t>
  </si>
  <si>
    <t>2011-05-03,LMT,78.519997,79.889999,78.5,80.169998,2288100.0</t>
  </si>
  <si>
    <t>2011-05-03,LNC,30.67,30.93,30.6,31.49,4279600.0</t>
  </si>
  <si>
    <t>2011-05-03,LNT,19.754999,19.7199995,19.6949995,19.83,2408800.0</t>
  </si>
  <si>
    <t>2011-05-03,LOW,26.24,26.049999,25.84,26.24,14394900.0</t>
  </si>
  <si>
    <t>2011-05-03,LRCX,48.080002,46.950001,46.450001,48.380001,4000000.0</t>
  </si>
  <si>
    <t>2011-05-03,LUK,36.9328101266,36.8646484907,36.4849074976,37.11781889,511400.0</t>
  </si>
  <si>
    <t>2011-05-03,LUV,11.52,11.54,11.37,11.61,23047200.0</t>
  </si>
  <si>
    <t>2011-05-03,LVLT,25.05,24.75,24.6,25.5,43700000.0</t>
  </si>
  <si>
    <t>2011-05-03,LYB,45.700001,44.57,44.459999,46.279999,4248600.0</t>
  </si>
  <si>
    <t>2011-05-03,M,24.110001,24.98,24.110001,25.02,12049100.0</t>
  </si>
  <si>
    <t>2011-05-03,MA,28.2000008,28.2380009,28.0259991,28.6800003,14846000.0</t>
  </si>
  <si>
    <t>2011-05-03,MAA,66.510002,66.529999,65.93,67.199997,151000.0</t>
  </si>
  <si>
    <t>2011-05-03,MAC,52.630001,51.700001,51.02,53.209999,832900.0</t>
  </si>
  <si>
    <t>2011-05-03,MAR,33.4212987747,33.2893487276,33.08199623,33.6003760603,3467500.0</t>
  </si>
  <si>
    <t>2011-05-03,MAS,11.8277680141,11.6959578207,11.6344463972,11.8717047452,5791400.0</t>
  </si>
  <si>
    <t>2011-05-03,MAT,26.58,26.360001,26.309999,26.82,3500000.0</t>
  </si>
  <si>
    <t>2011-05-03,MCD,78.629997,78.940002,78.510002,79.089996,4446300.0</t>
  </si>
  <si>
    <t>2011-05-03,MCHP,40.740002,40.549999,40.18,40.790001,1600000.0</t>
  </si>
  <si>
    <t>2011-05-03,MCK,83.190002,83.129997,82.599998,83.82,2153300.0</t>
  </si>
  <si>
    <t>2011-05-03,MCO,38.950001,38.91,38.720001,39.360001,2505200.0</t>
  </si>
  <si>
    <t>2011-05-03,MDLZ,33.880001,33.869999,33.720001,33.950001,8226400.0</t>
  </si>
  <si>
    <t>2011-05-03,MDT,42.189999,42.259998,42.099998,42.48,4167500.0</t>
  </si>
  <si>
    <t>2011-05-03,MET,46.130001,46.43,46.110001,46.919998,5428800.0</t>
  </si>
  <si>
    <t>2011-05-03,MHK,61.580002,61.09,60.380001,62.549999,744600.0</t>
  </si>
  <si>
    <t>2011-05-03,MJN,65.290001,66.099998,64.760002,66.18,1498200.0</t>
  </si>
  <si>
    <t>2011-05-03,MKC,49.0,49.209999,48.84,49.27,528000.0</t>
  </si>
  <si>
    <t>2011-05-03,MLM,90.790001,89.110001,88.160004,90.980003,677400.0</t>
  </si>
  <si>
    <t>2011-05-03,MMC,30.48,30.77,30.459999,30.799999,5318600.0</t>
  </si>
  <si>
    <t>2011-05-03,MMM,96.93,96.830002,96.580002,97.5,2938700.0</t>
  </si>
  <si>
    <t>2011-05-03,MNST,10.8166666667,10.5766668333,10.4466666667,10.8166666667,7800000.0</t>
  </si>
  <si>
    <t>2011-05-03,MO,26.84,27.0,26.709999,27.0,10560500.0</t>
  </si>
  <si>
    <t>2011-05-03,MON,66.760002,66.660004,66.349998,67.550003,3621800.0</t>
  </si>
  <si>
    <t>2011-05-03,MOS,73.230003,71.370003,70.639999,73.330002,5470800.0</t>
  </si>
  <si>
    <t>2011-05-03,MRK,36.240002,36.41,36.07,36.639999,17721100.0</t>
  </si>
  <si>
    <t>2011-05-03,MRO,31.4475557555,31.3521157555,30.433503966,31.7338781415,17831100.0</t>
  </si>
  <si>
    <t>2011-05-03,MSFT,25.6,25.809999,25.49,25.85,71892900.0</t>
  </si>
  <si>
    <t>2011-05-03,MSI,45.59,45.189999,44.939999,45.779999,3221100.0</t>
  </si>
  <si>
    <t>2011-05-03,MTB,87.540001,88.5,87.019997,88.589996,990000.0</t>
  </si>
  <si>
    <t>2011-05-03,MTD,191.699997,189.169998,187.899994,192.580002,395800.0</t>
  </si>
  <si>
    <t>2011-05-03,MU,11.2,10.9,10.8,11.23,37000000.0</t>
  </si>
  <si>
    <t>2011-05-03,MUR,65.578582038,64.4473186529,63.911917962,65.578582038,2555200.0</t>
  </si>
  <si>
    <t>2011-05-03,MYL,24.59,24.23,23.84,24.68,13000000.0</t>
  </si>
  <si>
    <t>2011-05-03,NBL,46.375,45.299999,44.8600005,46.375,5336200.0</t>
  </si>
  <si>
    <t>2011-05-03,NDAQ,27.200001,26.77,26.59,27.23,1701400.0</t>
  </si>
  <si>
    <t>2011-05-03,NEE,56.619999,57.369999,56.459999,57.450001,2265300.0</t>
  </si>
  <si>
    <t>2011-05-03,NEM,57.41,56.220001,55.73,57.93,8232900.0</t>
  </si>
  <si>
    <t>2011-05-03,NFLX,33.6699981428,33.0342864285,32.5714301428,33.7057151428,32200000.0</t>
  </si>
  <si>
    <t>2011-05-03,NFX,69.709999,67.370003,66.839996,69.709999,1926300.0</t>
  </si>
  <si>
    <t>2011-05-03,NI,7.66601218075,7.71316306483,7.65029469548,7.80746640472,14304200.0</t>
  </si>
  <si>
    <t>2011-05-03,NKE,20.5874995,20.415001,20.38500025,20.6499995,8710800.0</t>
  </si>
  <si>
    <t>2011-05-03,NOC,64.660004,65.050003,64.339996,65.290001,2791600.0</t>
  </si>
  <si>
    <t>2011-05-03,NOV,66.9612254283,65.2659972949,64.7520279531,67.3850306583,6865400.0</t>
  </si>
  <si>
    <t>2011-05-03,NRG,24.1,23.83,23.719999,24.309999,2958300.0</t>
  </si>
  <si>
    <t>2011-05-03,NSC,74.139999,74.650002,73.860001,74.830002,2130500.0</t>
  </si>
  <si>
    <t>2011-05-03,NTAP,51.790001,52.049999,51.59,52.279999,3600000.0</t>
  </si>
  <si>
    <t>2011-05-03,NTRS,49.049999,49.369999,48.860001,49.490002,1700000.0</t>
  </si>
  <si>
    <t>2011-05-03,NUE,45.560001,46.09,45.32,46.110001,6774300.0</t>
  </si>
  <si>
    <t>2011-05-03,NVDA,19.5,18.790001,18.549999,19.559999,20200000.0</t>
  </si>
  <si>
    <t>2011-05-03,NWL,18.559999,18.459999,18.24,18.68,4626600.0</t>
  </si>
  <si>
    <t>2011-05-03,O,35.52,35.560001,35.25,35.82,581200.0</t>
  </si>
  <si>
    <t>2011-05-03,OKE,30.3537025039,30.4324986867,30.23988706,30.5988443355,3984400.0</t>
  </si>
  <si>
    <t>2011-05-03,OMC,49.02,48.73,48.27,49.09,1608400.0</t>
  </si>
  <si>
    <t>2011-05-03,ORCL,36.450001,36.139999,35.869999,36.5,24946200.0</t>
  </si>
  <si>
    <t>2011-05-03,ORLY,59.290001,59.669998,59.290001,60.0,1300000.0</t>
  </si>
  <si>
    <t>2011-05-03,OXY,110.201544146,107.140119962,105.998083493,110.527837812,6769900.0</t>
  </si>
  <si>
    <t>2011-05-03,PAYX,32.82,32.98,32.5,32.98,2600000.0</t>
  </si>
  <si>
    <t>2011-05-03,PBCT,13.57,13.69,13.51,13.81,9300000.0</t>
  </si>
  <si>
    <t>2011-05-03,PBI,24.68,24.700001,24.629999,24.92,2657400.0</t>
  </si>
  <si>
    <t>2011-05-03,PCAR,52.939999,53.009998,52.720001,53.360001,2200000.0</t>
  </si>
  <si>
    <t>2011-05-03,PCG,45.849998,46.099998,45.849998,46.709999,5154900.0</t>
  </si>
  <si>
    <t>2011-05-03,PCLN,556.469971,540.109985,537.030029,561.0,1200000.0</t>
  </si>
  <si>
    <t>2011-05-03,PDCO,35.299999,35.209999,34.919998,35.43,573200.0</t>
  </si>
  <si>
    <t>2011-05-03,PEG,32.189999,32.220001,31.940001,32.799999,4520500.0</t>
  </si>
  <si>
    <t>2011-05-03,PEP,68.879997,69.589996,68.879997,69.589996,6107500.0</t>
  </si>
  <si>
    <t>2011-05-03,PFE,20.969999,20.440001,20.07,21.0,108869500.0</t>
  </si>
  <si>
    <t>2011-05-03,PFG,31.66,31.83,31.35,32.59,4580400.0</t>
  </si>
  <si>
    <t>2011-05-03,PG,65.260002,65.709999,65.160004,65.790001,9924100.0</t>
  </si>
  <si>
    <t>2011-05-03,PGR,21.860001,21.91,21.68,21.93,2939400.0</t>
  </si>
  <si>
    <t>2011-05-03,PH,95.019997,92.32,92.230003,95.25,2144500.0</t>
  </si>
  <si>
    <t>2011-05-03,PHM,7.92,7.78,7.75,7.96,5930500.0</t>
  </si>
  <si>
    <t>2011-05-03,PKI,28.43,28.32,28.15,28.440001,881400.0</t>
  </si>
  <si>
    <t>2011-05-03,PLD,36.32,36.07,35.389999,36.610001,2364900.0</t>
  </si>
  <si>
    <t>2011-05-03,PM,69.029999,69.550003,68.849998,69.629997,7870000.0</t>
  </si>
  <si>
    <t>2011-05-03,PNC,62.939999,64.129997,62.669998,64.230003,4157300.0</t>
  </si>
  <si>
    <t>2011-05-03,PNR,39.98,39.82,39.720001,40.5,501700.0</t>
  </si>
  <si>
    <t>2011-05-03,PNW,43.639999,44.110001,43.639999,44.220001,1607700.0</t>
  </si>
  <si>
    <t>2011-05-03,PPG,47.119999,46.049999,45.669998,47.200001,2552400.0</t>
  </si>
  <si>
    <t>2011-05-03,PPL,27.530001,27.459999,27.290001,27.84,8366800.0</t>
  </si>
  <si>
    <t>2011-05-03,PRGO,87.330002,88.529999,84.639999,89.400002,1700000.0</t>
  </si>
  <si>
    <t>2011-05-03,PRU,63.099998,63.18,62.759998,63.810001,3345700.0</t>
  </si>
  <si>
    <t>2011-05-03,PSA,116.779999,116.309998,115.370003,117.589996,674400.0</t>
  </si>
  <si>
    <t>2011-05-03,PVH,69.260002,67.660004,67.029999,69.669998,1171800.0</t>
  </si>
  <si>
    <t>2011-05-03,PWR,21.440001,21.43,21.17,21.5,2585300.0</t>
  </si>
  <si>
    <t>2011-05-03,PX,105.169998,104.970001,104.5,105.769997,1093400.0</t>
  </si>
  <si>
    <t>2011-05-03,PXD,100.220001,96.220001,93.959999,100.220001,2977100.0</t>
  </si>
  <si>
    <t>2011-05-03,QCOM,57.310001,56.490002,55.959999,57.540001,11700000.0</t>
  </si>
  <si>
    <t>2011-05-03,R,53.580002,53.389999,53.0,53.720001,616900.0</t>
  </si>
  <si>
    <t>2011-05-03,RAI,18.575001,18.67,18.5,18.700001,2941800.0</t>
  </si>
  <si>
    <t>2011-05-03,RCL,39.689999,39.84,39.439999,40.02,2072100.0</t>
  </si>
  <si>
    <t>2011-05-03,REGN,53.459999,51.110001,49.330002,56.0,2203700.0</t>
  </si>
  <si>
    <t>2011-05-03,RF,7.31,7.37,7.25,7.37,9194200.0</t>
  </si>
  <si>
    <t>2011-05-03,RHI,30.1,29.940001,29.58,30.16,1026400.0</t>
  </si>
  <si>
    <t>2011-05-03,RHT,47.119999,47.0,46.23,47.27,2505800.0</t>
  </si>
  <si>
    <t>2011-05-03,RIG,69.93,69.120003,68.379997,70.889999,5752100.0</t>
  </si>
  <si>
    <t>2011-05-03,RL,129.240005,127.760002,126.870003,129.919998,439400.0</t>
  </si>
  <si>
    <t>2011-05-03,ROK,86.660004,84.470001,84.300003,86.919998,1751700.0</t>
  </si>
  <si>
    <t>2011-05-03,ROP,86.010002,85.519997,85.07,86.349998,428900.0</t>
  </si>
  <si>
    <t>2011-05-03,ROST,18.34749975,18.3374995,18.11499975,18.45000075,5200000.0</t>
  </si>
  <si>
    <t>2011-05-03,RRC,55.939999,54.389999,54.060001,55.990002,2201200.0</t>
  </si>
  <si>
    <t>2011-05-03,RSG,31.809999,31.93,31.57,32.060001,5361400.0</t>
  </si>
  <si>
    <t>2011-05-03,RTN,48.950001,49.369999,48.939999,49.73,4978600.0</t>
  </si>
  <si>
    <t>2011-05-03,SBUX,18.25,18.1499995,17.8999995,18.285,12200000.0</t>
  </si>
  <si>
    <t>2011-05-03,SCG,41.509998,41.599998,41.419998,41.830002,580900.0</t>
  </si>
  <si>
    <t>2011-05-03,SCHW,18.190001,18.040001,17.860001,18.209999,15712700.0</t>
  </si>
  <si>
    <t>2011-05-03,SE,28.549999,28.030001,27.780001,28.629999,4752400.0</t>
  </si>
  <si>
    <t>2011-05-03,SEE,25.700001,25.65,25.57,25.83,1189100.0</t>
  </si>
  <si>
    <t>2011-05-03,SHW,82.779999,83.239998,82.370003,83.25,645800.0</t>
  </si>
  <si>
    <t>2011-05-03,SIG,42.91,42.189999,41.900002,43.02,417100.0</t>
  </si>
  <si>
    <t>2011-05-03,SJM,75.089996,75.110001,74.68,75.150002,340800.0</t>
  </si>
  <si>
    <t>2011-05-03,SLB,87.209999,85.849998,85.190002,87.93,8361200.0</t>
  </si>
  <si>
    <t>2011-05-03,SLG,82.870003,82.739998,81.839996,83.739998,897500.0</t>
  </si>
  <si>
    <t>2011-05-03,SNA,61.200001,60.98,60.509998,61.5,224000.0</t>
  </si>
  <si>
    <t>2011-05-03,SNI,51.93,51.360001,51.130001,52.060001,564800.0</t>
  </si>
  <si>
    <t>2011-05-03,SO,38.919998,39.290001,38.849998,39.310001,8817900.0</t>
  </si>
  <si>
    <t>2011-05-03,SPG,109.125118532,109.190968015,107.638760113,110.263408278,2362500.0</t>
  </si>
  <si>
    <t>2011-05-03,SPGI,40.349998,40.400002,40.18,40.700001,1425400.0</t>
  </si>
  <si>
    <t>2011-05-03,SPLS,21.26,21.299999,21.190001,21.41,4600000.0</t>
  </si>
  <si>
    <t>2011-05-03,SRCL,90.260002,89.75,88.959999,90.910004,579200.0</t>
  </si>
  <si>
    <t>2011-05-03,SRE,54.950001,55.5,54.790001,55.880001,1523800.0</t>
  </si>
  <si>
    <t>2011-05-03,STI,28.200001,28.58,28.110001,28.610001,5759300.0</t>
  </si>
  <si>
    <t>2011-05-03,STT,46.830002,46.700001,46.330002,46.849998,1543500.0</t>
  </si>
  <si>
    <t>2011-05-03,STX,17.629999,17.18,17.15,17.67,11997200.0</t>
  </si>
  <si>
    <t>2011-05-03,STZ,22.5,22.84,22.48,22.889999,2153500.0</t>
  </si>
  <si>
    <t>2011-05-03,SWK,72.57,71.620003,71.120003,72.839996,2284300.0</t>
  </si>
  <si>
    <t>2011-05-03,SWKS,30.51,29.82,29.58,30.530001,3500000.0</t>
  </si>
  <si>
    <t>2011-05-03,SWN,43.310001,43.130001,42.77,43.740002,5328600.0</t>
  </si>
  <si>
    <t>2011-05-03,SYK,59.18,59.349998,59.16,59.490002,2342300.0</t>
  </si>
  <si>
    <t>2011-05-03,SYMC,19.469999,19.6,19.4,19.67,6295800.0</t>
  </si>
  <si>
    <t>2011-05-03,SYY,29.17,29.15,29.030001,29.280001,3013800.0</t>
  </si>
  <si>
    <t>2011-05-03,T,31.52,31.860001,31.26,31.940001,46242200.0</t>
  </si>
  <si>
    <t>2011-05-03,TAP,46.970001,45.52,45.310001,47.419998,4726500.0</t>
  </si>
  <si>
    <t>2011-05-03,TDC,55.41,54.279999,53.810001,55.610001,1368900.0</t>
  </si>
  <si>
    <t>2011-05-03,TEL,36.18,36.040001,35.68,36.330002,2654300.0</t>
  </si>
  <si>
    <t>2011-05-03,TGNA,15.43,15.21,15.12,15.46,2816400.0</t>
  </si>
  <si>
    <t>2011-05-03,TGT,48.700001,49.169998,48.509998,49.34,7943800.0</t>
  </si>
  <si>
    <t>2011-05-03,TIF,68.620003,67.970001,67.589996,68.989998,1486400.0</t>
  </si>
  <si>
    <t>2011-05-03,TJX,26.6100005,26.6000005,26.5599995,26.9400005,5991400.0</t>
  </si>
  <si>
    <t>2011-05-03,TMK,29.4088897778,29.6222191111,29.3777808889,29.7022208889,1827500.0</t>
  </si>
  <si>
    <t>2011-05-03,TMO,61.279999,60.639999,60.349998,61.450001,2281900.0</t>
  </si>
  <si>
    <t>2011-05-03,TROW,63.799999,62.990002,62.630001,63.799999,2100000.0</t>
  </si>
  <si>
    <t>2011-05-03,TRV,63.630001,64.050003,63.419998,64.120003,2838200.0</t>
  </si>
  <si>
    <t>2011-05-03,TSCO,29.745001,29.754999,29.2199995,29.9449995,1843400.0</t>
  </si>
  <si>
    <t>2011-05-03,TSN,19.9,19.780001,19.75,20.120001,7720100.0</t>
  </si>
  <si>
    <t>2011-05-03,TSO,26.27,25.01,25.0,26.469999,6027700.0</t>
  </si>
  <si>
    <t>2011-05-03,TSS,18.92,19.02,18.75,19.02,1118400.0</t>
  </si>
  <si>
    <t>2011-05-03,TWX,36.1265599233,36.1744985618,35.7909884947,36.5004803451,8956000.0</t>
  </si>
  <si>
    <t>2011-05-03,TXN,35.02,34.799999,34.509998,35.080002,8558900.0</t>
  </si>
  <si>
    <t>2011-05-03,TXT,25.4,25.4,25.059999,25.700001,4775700.0</t>
  </si>
  <si>
    <t>2011-05-03,UAA,66.419998,64.75,64.470001,66.739998,10068800.0</t>
  </si>
  <si>
    <t>2011-05-03,UAL,23.559999,23.879999,23.35,24.0,7471900.0</t>
  </si>
  <si>
    <t>2011-05-03,UDR,25.83,25.73,25.43,26.120001,1200300.0</t>
  </si>
  <si>
    <t>2011-05-03,UHS,54.099998,53.450001,52.599998,54.27,1490300.0</t>
  </si>
  <si>
    <t>2011-05-03,ULTA,53.110001,52.400002,51.73,53.360001,359300.0</t>
  </si>
  <si>
    <t>2011-05-03,UNH,49.68,49.68,49.41,50.009998,5879100.0</t>
  </si>
  <si>
    <t>2011-05-03,UNM,26.290001,26.15,25.879999,26.52,2383000.0</t>
  </si>
  <si>
    <t>2011-05-03,UNP,51.7350005,51.919998,51.3549995,52.040001,6724800.0</t>
  </si>
  <si>
    <t>2011-05-03,UPS,74.660004,75.089996,74.5,75.239998,3481700.0</t>
  </si>
  <si>
    <t>2011-05-03,URBN,31.950001,32.189999,31.719999,32.259998,2200000.0</t>
  </si>
  <si>
    <t>2011-05-03,URI,29.07,28.32,27.860001,29.209999,1746500.0</t>
  </si>
  <si>
    <t>2011-05-03,USB,25.719999,25.809999,25.639999,25.959999,9720500.0</t>
  </si>
  <si>
    <t>2011-05-03,UTX,89.709999,89.849998,89.480003,90.480003,3577700.0</t>
  </si>
  <si>
    <t>2011-05-03,V,19.90749925,20.0,19.82500075,20.0424995,18944800.0</t>
  </si>
  <si>
    <t>2011-05-03,VAR,70.120003,70.309998,69.839996,70.459999,702500.0</t>
  </si>
  <si>
    <t>2011-05-03,VFC,24.9349995,24.73749925,24.56749925,25.23999975,5090800.0</t>
  </si>
  <si>
    <t>2011-05-03,VIAB,50.98,50.619999,50.119999,51.450001,3603300.0</t>
  </si>
  <si>
    <t>2011-05-03,VLO,25.5850100549,24.8720301645,24.6709305302,25.5941499086,8839100.0</t>
  </si>
  <si>
    <t>2011-05-03,VMC,45.380001,45.119999,44.630001,45.889999,1544900.0</t>
  </si>
  <si>
    <t>2011-05-03,VNO,87.7083260869,86.8297101449,85.5706458333,88.7047092391,1678100.0</t>
  </si>
  <si>
    <t>2011-05-03,VRSK,32.860001,33.389999,32.860001,33.549999,1434400.0</t>
  </si>
  <si>
    <t>2011-05-03,VRSN,37.150002,36.560001,36.130001,37.32,6607000.0</t>
  </si>
  <si>
    <t>2011-05-03,VRTX,55.0,54.740002,53.970001,55.27,1900000.0</t>
  </si>
  <si>
    <t>2011-05-03,VTR,56.59,56.41,55.580002,56.830002,1251800.0</t>
  </si>
  <si>
    <t>2011-05-03,VZ,37.619999,37.799999,37.470001,37.98,33214100.0</t>
  </si>
  <si>
    <t>2011-05-03,WAT,97.959999,97.5,97.18,98.129997,681200.0</t>
  </si>
  <si>
    <t>2011-05-03,WBA,42.32,43.119999,42.310001,43.189999,6922100.0</t>
  </si>
  <si>
    <t>2011-05-03,WDC,39.27,38.560001,38.5,39.5,2942700.0</t>
  </si>
  <si>
    <t>2011-05-03,WEC,31.360001,31.610001,31.02,31.700001,1682900.0</t>
  </si>
  <si>
    <t>2011-05-03,WFC,28.889999,29.51,28.85,29.530001,31819500.0</t>
  </si>
  <si>
    <t>2011-05-03,WFM,29.6849995,29.885,29.25,29.950001,6200000.0</t>
  </si>
  <si>
    <t>2011-05-03,WHR,85.699997,84.32,84.0,86.099998,1361800.0</t>
  </si>
  <si>
    <t>2011-05-03,WM,39.32,39.349998,39.07,39.470001,2177700.0</t>
  </si>
  <si>
    <t>2011-05-03,WMB,26.5102395992,26.0048221208,25.7276524904,26.5836092296,12550500.0</t>
  </si>
  <si>
    <t>2011-05-03,WMT,55.080002,55.459999,54.959999,55.77,11122600.0</t>
  </si>
  <si>
    <t>2011-05-03,WU,21.190001,20.950001,20.92,21.23,4788500.0</t>
  </si>
  <si>
    <t>2011-05-03,WY,22.540001,22.5,22.15,22.75,5428500.0</t>
  </si>
  <si>
    <t>2011-05-03,WYN,34.889999,34.27,34.220001,34.990002,2296900.0</t>
  </si>
  <si>
    <t>2011-05-03,WYNN,147.699997,146.080002,144.360001,148.5,1500000.0</t>
  </si>
  <si>
    <t>2011-05-03,XEC,107.550003,104.900002,103.809998,108.410004,766900.0</t>
  </si>
  <si>
    <t>2011-05-03,XEL,24.4,24.440001,24.25,24.59,4202400.0</t>
  </si>
  <si>
    <t>2011-05-03,XL,24.280001,24.200001,23.860001,24.530001,3772000.0</t>
  </si>
  <si>
    <t>2011-05-03,XLNX,35.0,34.880001,34.540001,35.200001,4300000.0</t>
  </si>
  <si>
    <t>2011-05-03,XOM,86.589996,85.620003,85.040001,86.779999,18417100.0</t>
  </si>
  <si>
    <t>2011-05-03,XRAY,38.02,37.759998,37.549999,38.029999,703200.0</t>
  </si>
  <si>
    <t>2011-05-03,XRX,10.07,10.19,10.04,10.3,17717100.0</t>
  </si>
  <si>
    <t>2011-05-03,YHOO,18.23,17.92,17.879999,18.639999,32600000.0</t>
  </si>
  <si>
    <t>2011-05-03,YUM,38.5190517613,38.7994241553,38.3033803019,38.8425607476,5045300.0</t>
  </si>
  <si>
    <t>2011-05-03,ZBH,65.620003,66.139999,65.449997,66.279999,1200400.0</t>
  </si>
  <si>
    <t>2011-05-03,ZION,24.299999,24.440001,24.15,24.700001,2900000.0</t>
  </si>
  <si>
    <t>2011-05-03,AIV,26.370001,26.450001,26.15,26.879999,1623100.0</t>
  </si>
  <si>
    <t>2011-05-04,A,36.1659506438,35.4077260372,35.1502153076,36.2732467811,5215200.0</t>
  </si>
  <si>
    <t>2011-05-04,AAL,9.19,9.3,9.12,9.36,4755100.0</t>
  </si>
  <si>
    <t>2011-05-04,AAP,66.050003,65.760002,65.279999,66.550003,894700.0</t>
  </si>
  <si>
    <t>2011-05-04,AAPL,49.7514267142,49.938572,49.554287,50.2614288571,97312600.0</t>
  </si>
  <si>
    <t>2011-05-04,ABC,41.099998,40.759998,40.630001,41.110001,2743500.0</t>
  </si>
  <si>
    <t>2011-05-04,ABT,25.3670029696,25.4005894494,25.323822409,25.4293769696,14542900.0</t>
  </si>
  <si>
    <t>2011-05-04,ACN,55.799999,55.91,55.669998,56.48,4580400.0</t>
  </si>
  <si>
    <t>2011-05-04,ADBE,33.41,33.220001,33.0,33.580002,3903300.0</t>
  </si>
  <si>
    <t>2011-05-04,ADI,40.099998,40.400002,39.779999,40.630001,2228900.0</t>
  </si>
  <si>
    <t>2011-05-04,ADM,34.810001,34.720001,34.400002,35.07,10244400.0</t>
  </si>
  <si>
    <t>2011-05-04,ADP,47.8402124671,47.6821808604,47.3748920106,48.1913968393,4031000.0</t>
  </si>
  <si>
    <t>2011-05-04,ADS,93.540001,92.889999,92.5,93.980003,1606000.0</t>
  </si>
  <si>
    <t>2011-05-04,ADSK,44.209999,43.75,43.209999,44.310001,1447100.0</t>
  </si>
  <si>
    <t>2011-05-04,AEE,29.48,29.209999,29.0,29.530001,4001700.0</t>
  </si>
  <si>
    <t>2011-05-04,AEP,36.959999,36.639999,36.34,37.169998,8382100.0</t>
  </si>
  <si>
    <t>2011-05-04,AES,13.22,13.05,13.03,13.23,5214000.0</t>
  </si>
  <si>
    <t>2011-05-04,AET,41.290001,41.240002,41.060001,41.779999,5031000.0</t>
  </si>
  <si>
    <t>2011-05-04,AFL,56.18,55.509998,55.150002,56.18,2468200.0</t>
  </si>
  <si>
    <t>2011-05-04,AGN,62.41,62.91,62.040001,62.970001,1553100.0</t>
  </si>
  <si>
    <t>2011-05-04,AIG,31.309999,31.639999,30.860001,31.799999,4834400.0</t>
  </si>
  <si>
    <t>2011-05-04,AIZ,39.91,39.400002,39.189999,39.990002,751700.0</t>
  </si>
  <si>
    <t>2011-05-04,AJG,29.620001,29.32,29.139999,29.620001,752000.0</t>
  </si>
  <si>
    <t>2011-05-04,AKAM,33.380001,34.349998,32.639999,34.349998,11223800.0</t>
  </si>
  <si>
    <t>2011-05-04,ALB,68.139999,66.099998,65.980003,68.139999,1401100.0</t>
  </si>
  <si>
    <t>2011-05-04,ALK,16.61750025,16.5599995,16.36249925,16.8950005,1285200.0</t>
  </si>
  <si>
    <t>2011-05-04,ALL,34.369999,33.98,33.82,34.369999,4200500.0</t>
  </si>
  <si>
    <t>2011-05-04,ALXN,48.4900015,47.529999,46.875,49.0999985,1383800.0</t>
  </si>
  <si>
    <t>2011-05-04,AMAT,15.88,15.09,14.87,15.9,35295800.0</t>
  </si>
  <si>
    <t>2011-05-04,AME,29.8533326667,29.493334,29.1200006667,29.92,1104300.0</t>
  </si>
  <si>
    <t>2011-05-04,AMG,106.309998,105.019997,103.800003,106.589996,357400.0</t>
  </si>
  <si>
    <t>2011-05-04,AMGN,57.259998,57.68,57.259998,57.900002,7241600.0</t>
  </si>
  <si>
    <t>2011-05-04,AMP,61.189999,60.490002,59.810001,61.439999,2309500.0</t>
  </si>
  <si>
    <t>2011-05-04,AMT,52.490002,51.740002,51.380001,52.810001,3161600.0</t>
  </si>
  <si>
    <t>2011-05-04,AMZN,198.25,199.970001,195.369995,201.860001,6550000.0</t>
  </si>
  <si>
    <t>2011-05-04,AN,34.110001,34.389999,34.049999,34.5,720900.0</t>
  </si>
  <si>
    <t>2011-05-04,ANTM,77.25,77.199997,76.550003,77.5,3012700.0</t>
  </si>
  <si>
    <t>2011-05-04,AON,52.720001,52.84,52.34,53.0,2062200.0</t>
  </si>
  <si>
    <t>2011-05-04,APA,129.009995,126.610001,125.43,129.009995,3114200.0</t>
  </si>
  <si>
    <t>2011-05-04,APC,78.309998,76.080002,75.029999,78.5,5368400.0</t>
  </si>
  <si>
    <t>2011-05-04,APD,87.3450518039,86.114705828,85.8834357077,87.4653071231,1073700.0</t>
  </si>
  <si>
    <t>2011-05-04,APH,27.7199995,27.4400005,27.1900005,27.7199995,1580600.0</t>
  </si>
  <si>
    <t>2011-05-04,ARNC,13.3058575712,13.0959625187,12.8485854573,13.3208508246,23524800.0</t>
  </si>
  <si>
    <t>2011-05-04,ATVI,11.42,11.32,11.23,11.47,5125300.0</t>
  </si>
  <si>
    <t>2011-05-04,AVB,126.940002,126.980003,126.300003,127.849998,718700.0</t>
  </si>
  <si>
    <t>2011-05-04,AVGO,32.25,32.540001,31.92,32.610001,748200.0</t>
  </si>
  <si>
    <t>2011-05-04,AVY,42.099998,41.720001,41.610001,42.279999,525300.0</t>
  </si>
  <si>
    <t>2011-05-04,AWK,29.48,29.33,29.1,29.549999,1274200.0</t>
  </si>
  <si>
    <t>2011-05-04,AXP,49.950001,49.700001,49.400002,50.0,8252200.0</t>
  </si>
  <si>
    <t>2011-05-04,AYI,58.43,57.669998,57.43,58.549999,292000.0</t>
  </si>
  <si>
    <t>2011-05-04,AZO,283.700012,283.350006,282.179993,284.48999,280000.0</t>
  </si>
  <si>
    <t>2011-05-04,BA,79.699997,78.839996,78.760002,80.0,5735200.0</t>
  </si>
  <si>
    <t>2011-05-04,BAC,12.64,12.49,12.42,12.68,99234300.0</t>
  </si>
  <si>
    <t>2011-05-04,BAX,31.4502976643,31.5263438349,31.3036376969,31.6784356328,7891200.0</t>
  </si>
  <si>
    <t>2011-05-04,BBBY,55.580002,55.529999,55.279999,56.52,2121700.0</t>
  </si>
  <si>
    <t>2011-05-04,BBT,26.860001,26.709999,26.620001,27.0,4283400.0</t>
  </si>
  <si>
    <t>2011-05-04,BBY,31.4,31.309999,31.0,31.440001,3835500.0</t>
  </si>
  <si>
    <t>2011-05-04,BCR,107.519997,106.269997,106.150002,107.900002,863000.0</t>
  </si>
  <si>
    <t>2011-05-04,BDX,86.470001,86.419998,86.050003,86.830002,1209000.0</t>
  </si>
  <si>
    <t>2011-05-04,BEN,42.9266663333,42.633335,42.243332,42.9533346666,2325900.0</t>
  </si>
  <si>
    <t>2011-05-04,BHI,73.230003,72.220001,71.129997,73.230003,5799000.0</t>
  </si>
  <si>
    <t>2011-05-04,BIIB,97.559998,96.480003,95.080002,97.970001,2619600.0</t>
  </si>
  <si>
    <t>2011-05-04,BK,28.870001,28.75,28.559999,29.0,8344300.0</t>
  </si>
  <si>
    <t>2011-05-04,BLK,197.059998,194.009995,192.619995,197.850006,574300.0</t>
  </si>
  <si>
    <t>2011-05-04,BLL,37.669998,37.700001,37.400002,37.889999,1709700.0</t>
  </si>
  <si>
    <t>2011-05-04,BMY,28.65,28.709999,28.41,28.790001,11826400.0</t>
  </si>
  <si>
    <t>2011-05-04,BSX,7.8,7.74,7.69,7.81,15961300.0</t>
  </si>
  <si>
    <t>2011-05-04,BWA,37.4900015,37.165001,36.7599985,37.790001,1817200.0</t>
  </si>
  <si>
    <t>2011-05-04,BXP,103.769997,104.510002,103.050003,105.089996,1284700.0</t>
  </si>
  <si>
    <t>2011-05-04,C,45.3,45.2,44.9,45.4,27559400.0</t>
  </si>
  <si>
    <t>2011-05-04,CA,24.450001,24.48,24.25,24.950001,5091800.0</t>
  </si>
  <si>
    <t>2011-05-04,CAG,19.4630350195,19.8521400778,19.3540856031,20.093385214,23669700.0</t>
  </si>
  <si>
    <t>2011-05-04,CAH,44.380001,44.560001,44.09,44.619999,2742300.0</t>
  </si>
  <si>
    <t>2011-05-04,CAT,113.220001,110.769997,109.940002,113.910004,8966500.0</t>
  </si>
  <si>
    <t>2011-05-04,CB,67.660004,66.470001,66.25,67.769997,1871400.0</t>
  </si>
  <si>
    <t>2011-05-04,CBG,26.49,26.299999,26.01,26.559999,2596800.0</t>
  </si>
  <si>
    <t>2011-05-04,CBS,26.32,27.209999,26.049999,27.719999,23825600.0</t>
  </si>
  <si>
    <t>2011-05-04,CCI,42.580002,41.75,41.66,42.59,2993900.0</t>
  </si>
  <si>
    <t>2011-05-04,CCL,38.810001,38.900002,38.400002,39.049999,4203200.0</t>
  </si>
  <si>
    <t>2011-05-04,CELG,30.0599995,30.4750005,30.0599995,30.8500005,8693200.0</t>
  </si>
  <si>
    <t>2011-05-04,CERN,29.76250075,29.69249925,29.6100005,29.92749975,2166000.0</t>
  </si>
  <si>
    <t>2011-05-04,CF,26.6599998,26.0620002,25.6000004,26.6919994,9305500.0</t>
  </si>
  <si>
    <t>2011-05-04,CHD,20.3575,20.44499975,20.2299995,20.57500075,1551200.0</t>
  </si>
  <si>
    <t>2011-05-04,CHK,29.5931901608,29.0728505203,28.48628193,29.6215714286,14790000.0</t>
  </si>
  <si>
    <t>2011-05-04,CHRW,79.199997,78.849998,78.610001,79.739998,1152100.0</t>
  </si>
  <si>
    <t>2011-05-04,CHTR,58.630001,58.259998,58.099998,58.919998,140000.0</t>
  </si>
  <si>
    <t>2011-05-04,CI,46.59,45.919998,45.470001,46.720001,4014500.0</t>
  </si>
  <si>
    <t>2011-05-04,CINF,31.309999,31.219999,31.0,31.43,635200.0</t>
  </si>
  <si>
    <t>2011-05-04,CL,42.279999,42.825001,42.1899985,42.9300005,9848200.0</t>
  </si>
  <si>
    <t>2011-05-04,CLX,67.489998,67.889999,67.309998,68.099998,1166600.0</t>
  </si>
  <si>
    <t>2011-05-04,CMA,38.060001,37.830002,37.700001,38.060001,2867100.0</t>
  </si>
  <si>
    <t>2011-05-04,CMCSA,27.049999,25.959999,25.879999,27.16,29667000.0</t>
  </si>
  <si>
    <t>2011-05-04,CME,58.2179986,57.4459992,57.144001,58.341999,2503500.0</t>
  </si>
  <si>
    <t>2011-05-04,CMG,257.100006,260.529999,249.580002,261.399994,1393000.0</t>
  </si>
  <si>
    <t>2011-05-04,CMI,116.480003,112.660004,112.599998,116.849998,3718200.0</t>
  </si>
  <si>
    <t>2011-05-04,CMS,19.809999,19.9,19.620001,20.0,4754100.0</t>
  </si>
  <si>
    <t>2011-05-04,CNC,17.745001,17.2800005,17.2800005,17.8500005,1051000.0</t>
  </si>
  <si>
    <t>2011-05-04,CNP,18.6,18.49,18.360001,18.709999,3903100.0</t>
  </si>
  <si>
    <t>2011-05-04,COF,54.130001,53.169998,52.790001,54.240002,4831900.0</t>
  </si>
  <si>
    <t>2011-05-04,COG,13.6049995,13.1625005,13.14000025,13.61750025,7011200.0</t>
  </si>
  <si>
    <t>2011-05-04,COH,58.919998,58.630001,58.419998,59.799999,2887800.0</t>
  </si>
  <si>
    <t>2011-05-04,COL,63.900002,63.310001,63.23,64.379997,938600.0</t>
  </si>
  <si>
    <t>2011-05-04,COO,74.449997,73.699997,73.300003,74.459999,386700.0</t>
  </si>
  <si>
    <t>2011-05-04,COP,56.9221324128,56.1445718106,55.1992985163,56.9221324128,20650700.0</t>
  </si>
  <si>
    <t>2011-05-04,COST,80.269997,80.139999,80.110001,80.919998,2187700.0</t>
  </si>
  <si>
    <t>2011-05-04,CPB,33.779999,33.66,33.57,33.939999,2374700.0</t>
  </si>
  <si>
    <t>2011-05-04,CRM,33.31000125,32.9174995,32.2874985,33.380001,8614800.0</t>
  </si>
  <si>
    <t>2011-05-04,CSCO,17.370001,17.469999,17.280001,17.559999,58190500.0</t>
  </si>
  <si>
    <t>2011-05-04,CSX,26.0100003333,25.623333,25.5333326666,26.1333333333,12502800.0</t>
  </si>
  <si>
    <t>2011-05-04,CTAS,31.1,31.08,30.610001,31.209999,1106200.0</t>
  </si>
  <si>
    <t>2011-05-04,CTL,40.66,40.369999,40.27,40.759998,8881200.0</t>
  </si>
  <si>
    <t>2011-05-04,CTSH,38.7350005,38.6349985,38.1500015,39.244999,7479200.0</t>
  </si>
  <si>
    <t>2011-05-04,CTXS,80.910004,80.589996,78.760002,81.449997,2441800.0</t>
  </si>
  <si>
    <t>2011-05-04,CVS,36.560001,36.119999,36.040001,36.849998,10139200.0</t>
  </si>
  <si>
    <t>2011-05-04,CVX,106.019997,104.68,103.699997,106.019997,8892900.0</t>
  </si>
  <si>
    <t>2011-05-04,CXO,100.0,97.529999,96.190002,100.379997,2239900.0</t>
  </si>
  <si>
    <t>2011-05-04,D,46.720001,47.02,46.400002,47.060001,2680400.0</t>
  </si>
  <si>
    <t>2011-05-04,DAL,10.53,10.47,10.2,10.71,14880200.0</t>
  </si>
  <si>
    <t>2011-05-04,DD,52.5356125356,51.7663789174,51.3295346629,52.8205137702,6754100.0</t>
  </si>
  <si>
    <t>2011-05-04,DE,95.059998,93.029999,91.720001,95.5,4679300.0</t>
  </si>
  <si>
    <t>2011-05-04,DFS,24.67,24.049999,23.98,24.68,5126900.0</t>
  </si>
  <si>
    <t>2011-05-04,DG,33.060001,32.720001,32.310001,33.32,953900.0</t>
  </si>
  <si>
    <t>2011-05-04,DGX,55.77,56.049999,55.68,56.380001,1186200.0</t>
  </si>
  <si>
    <t>2011-05-04,DHI,11.92,11.99,11.78,12.03,4508100.0</t>
  </si>
  <si>
    <t>2011-05-04,DHR,41.918121304,41.6906739955,41.3115996968,42.1379818044,5524800.0</t>
  </si>
  <si>
    <t>2011-05-04,DIS,42.939999,42.619999,42.299999,43.240002,7481400.0</t>
  </si>
  <si>
    <t>2011-05-04,DISCA,22.8972912622,22.5855907001,22.422075626,23.030147675,3900800.0</t>
  </si>
  <si>
    <t>2011-05-04,DISCK,19.9750005,19.6450005,19.5200005,20.1000005,1771400.0</t>
  </si>
  <si>
    <t>2011-05-04,DLR,60.240002,60.299999,59.099998,60.630001,942600.0</t>
  </si>
  <si>
    <t>2011-05-04,DLTR,29.26,29.049999,28.879999,29.465,1601800.0</t>
  </si>
  <si>
    <t>2011-05-04,DNB,82.739998,82.32,81.889999,82.900002,322900.0</t>
  </si>
  <si>
    <t>2011-05-04,DOV,55.2614116182,54.0663925311,53.9336107884,55.4107917012,2027500.0</t>
  </si>
  <si>
    <t>2011-05-04,DOW,40.439999,39.639999,39.580002,40.75,8826500.0</t>
  </si>
  <si>
    <t>2011-05-04,DPS,39.619999,39.209999,39.029999,39.82,1872100.0</t>
  </si>
  <si>
    <t>2011-05-04,DRI,47.009998,48.200001,46.669998,48.41,2397300.0</t>
  </si>
  <si>
    <t>2011-05-04,DTE,51.169998,51.470001,50.959999,51.52,1389800.0</t>
  </si>
  <si>
    <t>2011-05-04,DUK,56.33994,56.54994,55.679943,56.579943,6753800.0</t>
  </si>
  <si>
    <t>2011-05-04,DVA,42.9850005,42.700001,42.584999,43.130001,1993400.0</t>
  </si>
  <si>
    <t>2011-05-04,DVN,85.949997,84.959999,84.010002,86.379997,4069100.0</t>
  </si>
  <si>
    <t>2011-05-04,EA,20.190001,19.92,19.5,20.309999,7049900.0</t>
  </si>
  <si>
    <t>2011-05-04,EBAY,14.0361952862,13.8930976431,13.7457908249,14.0824915825,21584000.0</t>
  </si>
  <si>
    <t>2011-05-04,ECL,52.290001,52.18,51.740002,52.349998,1388800.0</t>
  </si>
  <si>
    <t>2011-05-04,ED,52.66,52.990002,52.5,53.119999,2071300.0</t>
  </si>
  <si>
    <t>2011-05-04,EFX,38.360001,38.459999,38.16,38.52,1150900.0</t>
  </si>
  <si>
    <t>2011-05-04,EIX,39.09,39.029999,38.84,39.330002,2725200.0</t>
  </si>
  <si>
    <t>2011-05-04,EL,48.0,47.904999,47.549999,48.1349985,2574000.0</t>
  </si>
  <si>
    <t>2011-05-04,EMN,51.8050005,50.994999,50.8050005,52.029999,3003200.0</t>
  </si>
  <si>
    <t>2011-05-04,EMR,56.889999,55.84,55.700001,57.419998,8948100.0</t>
  </si>
  <si>
    <t>2011-05-04,ENDP,39.799999,40.220001,39.799999,40.389999,1031700.0</t>
  </si>
  <si>
    <t>2011-05-04,EOG,53.880001,53.1399995,52.419998,53.880001,3866600.0</t>
  </si>
  <si>
    <t>2011-05-04,EQIX,98.050003,97.419998,96.449997,98.800003,815100.0</t>
  </si>
  <si>
    <t>2011-05-04,EQR,59.450001,59.259998,58.990002,59.799999,1302800.0</t>
  </si>
  <si>
    <t>2011-05-04,EQT,52.639999,51.529999,50.900002,52.66,1130600.0</t>
  </si>
  <si>
    <t>2011-05-04,ES,35.68,35.73,35.389999,35.849998,1442500.0</t>
  </si>
  <si>
    <t>2011-05-04,ESRX,57.630001,57.59,57.330002,58.259998,3175100.0</t>
  </si>
  <si>
    <t>2011-05-04,ESS,134.100006,133.410004,133.320007,135.070007,246000.0</t>
  </si>
  <si>
    <t>2011-05-04,ETFC,16.42,16.040001,15.87,16.450001,8184500.0</t>
  </si>
  <si>
    <t>2011-05-04,ETN,52.560001,52.27,51.84,52.82,4095800.0</t>
  </si>
  <si>
    <t>2011-05-04,ETR,69.440002,69.300003,68.849998,69.620003,1293300.0</t>
  </si>
  <si>
    <t>2011-05-04,EW,42.6450005,42.7649995,42.465,42.8650015,1966000.0</t>
  </si>
  <si>
    <t>2011-05-04,EXC,42.240002,41.740002,41.599998,42.290001,8895800.0</t>
  </si>
  <si>
    <t>2011-05-04,EXPD,53.639999,52.799999,52.740002,53.98,1683000.0</t>
  </si>
  <si>
    <t>2011-05-04,EXPE,49.880002,49.439998,49.400002,50.3,3086200.0</t>
  </si>
  <si>
    <t>2011-05-04,EXR,21.440001,21.23,21.129999,21.549999,449000.0</t>
  </si>
  <si>
    <t>2011-05-04,F,15.42,15.15,14.97,15.45,71753400.0</t>
  </si>
  <si>
    <t>2011-05-04,FAST,33.044998,33.1100005,32.755001,33.2350005,2212400.0</t>
  </si>
  <si>
    <t>2011-05-04,FCX,53.009998,51.139999,50.540001,53.049999,29908900.0</t>
  </si>
  <si>
    <t>2011-05-04,FDX,93.699997,92.639999,92.419998,94.580002,2292800.0</t>
  </si>
  <si>
    <t>2011-05-04,FE,41.610001,41.849998,41.360001,42.130001,5178400.0</t>
  </si>
  <si>
    <t>2011-05-04,FFIV,100.660004,99.720001,97.260002,101.980003,2518700.0</t>
  </si>
  <si>
    <t>2011-05-04,FIS,33.5,33.040001,32.66,33.52,1947800.0</t>
  </si>
  <si>
    <t>2011-05-04,FISV,31.0699995,30.8999995,30.709999,31.33,1857200.0</t>
  </si>
  <si>
    <t>2011-05-04,FITB,13.41,13.15,13.11,13.46,15445800.0</t>
  </si>
  <si>
    <t>2011-05-04,FL,21.370001,21.309999,21.01,21.82,3100200.0</t>
  </si>
  <si>
    <t>2011-05-04,FLIR,35.16,34.48,34.41,35.240002,833400.0</t>
  </si>
  <si>
    <t>2011-05-04,FLR,67.870003,66.199997,66.0,68.080002,1932100.0</t>
  </si>
  <si>
    <t>2011-05-04,FLS,41.4266663333,40.6100006666,40.2766686666,41.713333,2148000.0</t>
  </si>
  <si>
    <t>2011-05-04,FMC,42.16,41.674999,41.380001,42.200001,1571600.0</t>
  </si>
  <si>
    <t>2011-05-04,FOX,16.4575989399,16.386930212,16.201409894,16.722610424,1897600.0</t>
  </si>
  <si>
    <t>2011-05-04,FOXA,15.4505300353,15.3180194346,15.1766793286,15.7773886926,20022200.0</t>
  </si>
  <si>
    <t>2011-05-04,FRT,87.580002,87.57,87.010002,87.809998,403300.0</t>
  </si>
  <si>
    <t>2011-05-04,FSLR,126.610001,126.309998,124.300003,129.699997,4464100.0</t>
  </si>
  <si>
    <t>2011-05-04,FTI,45.110001,43.450001,43.259998,45.189999,6559100.0</t>
  </si>
  <si>
    <t>2011-05-04,FTR,8.37,8.24,8.21,8.41,24477700.0</t>
  </si>
  <si>
    <t>2011-05-04,GD,74.400002,73.709999,73.639999,74.860001,2645600.0</t>
  </si>
  <si>
    <t>2011-05-04,GE,20.559999,20.27,20.15,20.66,57890700.0</t>
  </si>
  <si>
    <t>2011-05-04,GGP,15.8406209913,15.6559805637,15.5199212828,15.9669601555,20252900.0</t>
  </si>
  <si>
    <t>2011-05-04,GILD,20.790001,20.665001,20.455,20.875,20905400.0</t>
  </si>
  <si>
    <t>2011-05-04,GIS,39.130001,38.810001,38.75,39.240002,3273400.0</t>
  </si>
  <si>
    <t>2011-05-04,GLW,20.549999,20.389999,20.16,20.6,9782600.0</t>
  </si>
  <si>
    <t>2011-05-04,GM,33.16,33.040001,32.709999,33.470001,20492000.0</t>
  </si>
  <si>
    <t>2011-05-04,GOOG,266.586241818,266.895080216,265.51522575,268.494082264,4249800.0</t>
  </si>
  <si>
    <t>2011-05-04,GOOGL,267.852847848,268.163181181,266.776767268,269.769778779,4229700.0</t>
  </si>
  <si>
    <t>2011-05-04,GPC,53.5,53.16,52.970001,53.700001,1531000.0</t>
  </si>
  <si>
    <t>2011-05-04,GPN,26.625,26.165001,25.955,26.625,924800.0</t>
  </si>
  <si>
    <t>2011-05-04,GPS,23.07,23.129999,22.940001,23.73,13819000.0</t>
  </si>
  <si>
    <t>2011-05-04,GRMN,35.0,35.279999,34.07,36.419998,6519200.0</t>
  </si>
  <si>
    <t>2011-05-04,GS,152.25,151.520004,150.949997,152.460007,3768000.0</t>
  </si>
  <si>
    <t>2011-05-04,GT,17.74,17.59,17.370001,17.85,9526700.0</t>
  </si>
  <si>
    <t>2011-05-04,GWW,148.979996,148.309998,147.350006,149.619995,456800.0</t>
  </si>
  <si>
    <t>2011-05-04,HAL,47.919998,47.349998,46.630001,47.919998,11434700.0</t>
  </si>
  <si>
    <t>2011-05-04,HAR,47.200001,46.77,46.169998,47.450001,591300.0</t>
  </si>
  <si>
    <t>2011-05-04,HAS,46.810001,47.48,46.810001,47.580002,1350600.0</t>
  </si>
  <si>
    <t>2011-05-04,HBAN,6.85,6.76,6.7,6.87,14790400.0</t>
  </si>
  <si>
    <t>2011-05-04,HBI,7.94750025,7.975,7.835,8.05249975,2522000.0</t>
  </si>
  <si>
    <t>2011-05-04,HCN,53.529999,53.380001,53.279999,53.84,1129300.0</t>
  </si>
  <si>
    <t>2011-05-04,HCP,35.6375255009,35.2185801457,34.8816047359,35.6375255009,2567600.0</t>
  </si>
  <si>
    <t>2011-05-04,HD,37.299999,37.189999,37.099998,37.619999,11319900.0</t>
  </si>
  <si>
    <t>2011-05-04,HES,79.650002,77.43,76.68,79.720001,8071400.0</t>
  </si>
  <si>
    <t>2011-05-04,HIG,28.59,28.049999,27.790001,28.629999,4746500.0</t>
  </si>
  <si>
    <t>2011-05-04,HOG,37.02,36.77,36.439999,37.290001,2025400.0</t>
  </si>
  <si>
    <t>2011-05-04,HOLX,23.24,22.43,22.42,23.24,1890500.0</t>
  </si>
  <si>
    <t>2011-05-04,HON,61.619999,60.32,60.220001,61.849998,6341800.0</t>
  </si>
  <si>
    <t>2011-05-04,HP,60.529999,58.369999,57.790001,60.700001,3400400.0</t>
  </si>
  <si>
    <t>2011-05-04,HPQ,18.3378746594,18.5921889192,18.2606707539,18.6739323342,33850900.0</t>
  </si>
  <si>
    <t>2011-05-04,HRB,17.24,16.969999,16.889999,17.440001,4746500.0</t>
  </si>
  <si>
    <t>2011-05-04,HRL,14.635,14.5699995,14.545,14.75,1031400.0</t>
  </si>
  <si>
    <t>2011-05-04,HRS,51.490002,48.529999,47.540001,51.490002,4946100.0</t>
  </si>
  <si>
    <t>2011-05-04,HSIC,72.300003,72.580002,72.059998,73.190002,679700.0</t>
  </si>
  <si>
    <t>2011-05-04,HST,17.07,16.99,16.889999,17.33,7940700.0</t>
  </si>
  <si>
    <t>2011-05-04,HSY,57.09,56.709999,56.639999,57.689999,1341700.0</t>
  </si>
  <si>
    <t>2011-05-04,HUM,75.599998,75.260002,75.139999,75.949997,1588700.0</t>
  </si>
  <si>
    <t>2011-05-04,IBM,172.360001,170.619995,169.589996,172.619995,6890300.0</t>
  </si>
  <si>
    <t>2011-05-04,ICE,23.198,22.9699994,22.4400006,23.3999996,9293000.0</t>
  </si>
  <si>
    <t>2011-05-04,IDXX,40.130001,39.950001,39.6349985,40.424999,646600.0</t>
  </si>
  <si>
    <t>2011-05-04,IFF,62.970001,62.459999,62.459999,63.130001,684000.0</t>
  </si>
  <si>
    <t>2011-05-04,ILMN,71.610001,70.480003,69.559998,73.120003,1883400.0</t>
  </si>
  <si>
    <t>2011-05-04,INTC,23.049999,23.5,22.719999,23.559999,137107200.0</t>
  </si>
  <si>
    <t>2011-05-04,INTU,55.200001,54.549999,53.560001,55.34,2211100.0</t>
  </si>
  <si>
    <t>2011-05-04,IP,31.5976311637,31.2327426036,31.2031607495,31.765290927,13663000.0</t>
  </si>
  <si>
    <t>2011-05-04,IPG,11.44,11.27,11.14,11.5,9039600.0</t>
  </si>
  <si>
    <t>2011-05-04,IR,40.3514392971,39.8562308306,39.8003186901,40.591048722,3320600.0</t>
  </si>
  <si>
    <t>2011-05-04,IRM,29.7042504621,29.6672809612,29.5841007394,30.0092393715,2198700.0</t>
  </si>
  <si>
    <t>2011-05-04,ISRG,350.380005,345.399994,344.140015,352.359985,327600.0</t>
  </si>
  <si>
    <t>2011-05-04,ITW,58.25,57.759998,57.540001,58.509998,3035400.0</t>
  </si>
  <si>
    <t>2011-05-04,IVZ,25.01,24.57,24.440001,25.24,4377900.0</t>
  </si>
  <si>
    <t>2011-05-04,JBHT,46.779999,46.52,46.459999,47.130001,709100.0</t>
  </si>
  <si>
    <t>2011-05-04,JCI,51.162364398,50.9738837697,50.869172775,51.539329843,9669400.0</t>
  </si>
  <si>
    <t>2011-05-04,JEC,48.150002,47.200001,46.93,48.27,1684600.0</t>
  </si>
  <si>
    <t>2011-05-04,JNJ,66.0,65.669998,65.370003,66.32,13408900.0</t>
  </si>
  <si>
    <t>2011-05-04,JNPR,37.43,37.290001,36.75,37.540001,4158300.0</t>
  </si>
  <si>
    <t>2011-05-04,JPM,45.98,45.5,45.279999,46.040001,22727400.0</t>
  </si>
  <si>
    <t>2011-05-04,JWN,48.360001,48.0,47.73,48.619999,3018300.0</t>
  </si>
  <si>
    <t>2011-05-04,K,56.43,56.759998,56.0,57.029999,5664100.0</t>
  </si>
  <si>
    <t>2011-05-04,KEY,8.8,8.63,8.6,8.8,14554000.0</t>
  </si>
  <si>
    <t>2011-05-04,KIM,19.41,19.4,19.26,19.629999,3671400.0</t>
  </si>
  <si>
    <t>2011-05-04,KLAC,44.18,43.830002,42.540001,44.790001,3272300.0</t>
  </si>
  <si>
    <t>2011-05-04,KMB,64.1418983701,64.4678791946,63.8542694151,64.5254122723,3375400.0</t>
  </si>
  <si>
    <t>2011-05-04,KMX,34.41,34.490002,34.029999,34.740002,1689100.0</t>
  </si>
  <si>
    <t>2011-05-04,KO,33.9300005,33.7299995,33.5999985,33.965,13529000.0</t>
  </si>
  <si>
    <t>2011-05-04,KR,12.0150005,12.08,11.965,12.175,12930600.0</t>
  </si>
  <si>
    <t>2011-05-04,KSS,53.18,53.349998,52.52,53.509998,4200300.0</t>
  </si>
  <si>
    <t>2011-05-04,KSU,56.950001,56.240002,55.68,57.299999,2645300.0</t>
  </si>
  <si>
    <t>2011-05-04,L,42.43,42.259998,42.0,42.43,1301000.0</t>
  </si>
  <si>
    <t>2011-05-04,LB,41.209999,40.32,40.259998,41.900002,5618800.0</t>
  </si>
  <si>
    <t>2011-05-04,LEG,26.09,26.059999,26.02,26.389999,3273000.0</t>
  </si>
  <si>
    <t>2011-05-04,LEN,18.42,18.52,18.26,18.540001,3703000.0</t>
  </si>
  <si>
    <t>2011-05-04,LH,96.220001,95.870003,95.610001,96.779999,592700.0</t>
  </si>
  <si>
    <t>2011-05-04,LKQ,12.6400005,12.545,12.5,12.7749995,877800.0</t>
  </si>
  <si>
    <t>2011-05-04,LLL,82.120003,81.370003,81.089996,82.400002,801700.0</t>
  </si>
  <si>
    <t>2011-05-04,LLTC,34.549999,34.560001,34.18,34.919998,3016500.0</t>
  </si>
  <si>
    <t>2011-05-04,LLY,38.09,38.119999,37.880001,38.279999,15479900.0</t>
  </si>
  <si>
    <t>2011-05-04,LMT,79.919998,78.910004,78.779999,80.349998,4356900.0</t>
  </si>
  <si>
    <t>2011-05-04,LNC,30.92,30.32,30.040001,30.959999,3916300.0</t>
  </si>
  <si>
    <t>2011-05-04,LNT,19.6949995,19.705,19.535,19.754999,1200400.0</t>
  </si>
  <si>
    <t>2011-05-04,LOW,26.049999,25.76,25.639999,26.27,19315100.0</t>
  </si>
  <si>
    <t>2011-05-04,LRCX,48.380001,47.369999,46.48,49.41,4060000.0</t>
  </si>
  <si>
    <t>2011-05-04,LUK,36.7478081792,35.7740993184,35.6961996105,36.9035968841,1085500.0</t>
  </si>
  <si>
    <t>2011-05-04,LUV,11.5,11.64,11.49,11.66,9959700.0</t>
  </si>
  <si>
    <t>2011-05-04,LVLT,24.75,24.3,24.3,24.75,12578400.0</t>
  </si>
  <si>
    <t>2011-05-04,LYB,44.41,42.830002,42.0,44.529999,4965300.0</t>
  </si>
  <si>
    <t>2011-05-04,M,25.0,25.4,24.799999,25.549999,14398800.0</t>
  </si>
  <si>
    <t>2011-05-04,MA,27.9650002,28.2390003,27.823,28.3129997,10899000.0</t>
  </si>
  <si>
    <t>2011-05-04,MAA,66.57,66.660004,66.150002,66.970001,319700.0</t>
  </si>
  <si>
    <t>2011-05-04,MAC,51.650002,50.669998,50.630001,51.740002,796300.0</t>
  </si>
  <si>
    <t>2011-05-04,MAR,33.308200754,33.0537219604,32.8652224317,33.4589990575,2964400.0</t>
  </si>
  <si>
    <t>2011-05-04,MAS,11.6959578207,11.704745167,11.5553602812,11.7486818981,4123400.0</t>
  </si>
  <si>
    <t>2011-05-04,MAT,26.49,26.75,26.35,26.76,8446800.0</t>
  </si>
  <si>
    <t>2011-05-04,MCD,78.910004,79.07,78.82,79.309998,5493400.0</t>
  </si>
  <si>
    <t>2011-05-04,MCHP,40.419998,40.650002,40.419998,41.0,2030100.0</t>
  </si>
  <si>
    <t>2011-05-04,MCK,80.93,82.919998,80.75,82.970001,3881400.0</t>
  </si>
  <si>
    <t>2011-05-04,MCO,38.799999,38.299999,38.119999,39.060001,2140500.0</t>
  </si>
  <si>
    <t>2011-05-04,MDLZ,33.880001,33.849998,33.790001,34.0,9109800.0</t>
  </si>
  <si>
    <t>2011-05-04,MDT,42.220001,42.310001,42.110001,42.529999,4393200.0</t>
  </si>
  <si>
    <t>2011-05-04,MET,46.240002,46.150002,45.650002,46.5,6866500.0</t>
  </si>
  <si>
    <t>2011-05-04,MHK,61.060001,61.75,60.220001,62.0,670700.0</t>
  </si>
  <si>
    <t>2011-05-04,MJN,66.059998,66.080002,65.660004,66.809998,1195600.0</t>
  </si>
  <si>
    <t>2011-05-04,MKC,49.27,49.049999,48.860001,49.419998,546400.0</t>
  </si>
  <si>
    <t>2011-05-04,MLM,89.010002,87.970001,86.870003,89.660004,428400.0</t>
  </si>
  <si>
    <t>2011-05-04,MMC,30.790001,30.370001,30.18,31.1,5874600.0</t>
  </si>
  <si>
    <t>2011-05-04,MMM,96.550003,96.199997,95.739998,97.0,3226100.0</t>
  </si>
  <si>
    <t>2011-05-04,MNST,10.5766668333,10.456667,10.4533328333,10.6316671667,4113000.0</t>
  </si>
  <si>
    <t>2011-05-04,MO,26.98,26.85,26.700001,27.0,18073500.0</t>
  </si>
  <si>
    <t>2011-05-04,MON,66.660004,65.160004,64.779999,66.870003,4905800.0</t>
  </si>
  <si>
    <t>2011-05-04,MOS,71.459999,70.849998,69.550003,71.849998,4823900.0</t>
  </si>
  <si>
    <t>2011-05-04,MRK,36.360001,36.560001,36.27,36.75,17399100.0</t>
  </si>
  <si>
    <t>2011-05-04,MRO,31.1254457555,30.749654931,30.481223966,31.1254457555,11765600.0</t>
  </si>
  <si>
    <t>2011-05-04,MSFT,25.85,26.059999,25.790001,26.25,73292300.0</t>
  </si>
  <si>
    <t>2011-05-04,MSI,45.119999,44.720001,44.57,45.369999,4338900.0</t>
  </si>
  <si>
    <t>2011-05-04,MTB,88.489998,86.970001,86.809998,88.510002,1027500.0</t>
  </si>
  <si>
    <t>2011-05-04,MTD,187.960007,187.639999,185.020004,190.130005,361800.0</t>
  </si>
  <si>
    <t>2011-05-04,MU,10.87,10.74,10.6,10.98,29570000.0</t>
  </si>
  <si>
    <t>2011-05-04,MUR,64.2659827289,63.2469784111,62.5302193437,64.3868713299,2663000.0</t>
  </si>
  <si>
    <t>2011-05-04,MYL,23.98,24.08,23.73,24.280001,7817800.0</t>
  </si>
  <si>
    <t>2011-05-04,NBL,45.34,44.5649985,44.169998,45.34,3355600.0</t>
  </si>
  <si>
    <t>2011-05-04,NDAQ,26.870001,26.59,26.25,26.870001,2377300.0</t>
  </si>
  <si>
    <t>2011-05-04,NEE,57.290001,57.43,56.860001,57.66,1990500.0</t>
  </si>
  <si>
    <t>2011-05-04,NEM,56.139999,56.43,55.220001,56.869999,7915000.0</t>
  </si>
  <si>
    <t>2011-05-04,NFLX,33.1142845714,32.7414284285,32.1857147143,33.1428565714,33527900.0</t>
  </si>
  <si>
    <t>2011-05-04,NFX,67.330002,66.879997,65.639999,67.489998,2838700.0</t>
  </si>
  <si>
    <t>2011-05-04,NI,7.74459724951,7.78781925344,7.70137563851,7.85068762279,9231700.0</t>
  </si>
  <si>
    <t>2011-05-04,NKE,20.62000075,20.69750025,20.352501,20.75,11956000.0</t>
  </si>
  <si>
    <t>2011-05-04,NOC,65.18,64.470001,64.32,65.550003,2493600.0</t>
  </si>
  <si>
    <t>2011-05-04,NOV,65.0405707845,63.0477889991,61.6050468891,65.2118972047,11420800.0</t>
  </si>
  <si>
    <t>2011-05-04,NRG,23.85,23.809999,23.610001,24.18,3078800.0</t>
  </si>
  <si>
    <t>2011-05-04,NSC,73.57,72.309998,72.139999,74.080002,3486300.0</t>
  </si>
  <si>
    <t>2011-05-04,NTAP,51.900002,51.880001,51.02,52.200001,4299600.0</t>
  </si>
  <si>
    <t>2011-05-04,NTRS,49.43,49.16,48.759998,49.509998,1899100.0</t>
  </si>
  <si>
    <t>2011-05-04,NUE,45.810001,45.349998,45.080002,46.150002,3649400.0</t>
  </si>
  <si>
    <t>2011-05-04,NVDA,18.85,18.65,18.299999,19.059999,15983900.0</t>
  </si>
  <si>
    <t>2011-05-04,NWL,18.469999,18.65,18.23,18.67,3779700.0</t>
  </si>
  <si>
    <t>2011-05-04,O,35.599998,35.52,35.32,35.650002,542400.0</t>
  </si>
  <si>
    <t>2011-05-04,OKE,29.2899662931,29.5263517773,29.2855892138,29.6970745053,3920700.0</t>
  </si>
  <si>
    <t>2011-05-04,OMC,48.810001,48.34,47.939999,48.98,2213100.0</t>
  </si>
  <si>
    <t>2011-05-04,ORCL,36.119999,35.25,34.950001,36.169998,38886400.0</t>
  </si>
  <si>
    <t>2011-05-04,ORLY,59.599998,59.650002,59.360001,60.259998,1092900.0</t>
  </si>
  <si>
    <t>2011-05-04,OXY,106.986570058,104.500966411,103.262960653,106.986570058,7428700.0</t>
  </si>
  <si>
    <t>2011-05-04,PAYX,32.860001,32.73,32.439999,33.0,2377800.0</t>
  </si>
  <si>
    <t>2011-05-04,PBCT,13.71,13.79,13.56,13.81,4681500.0</t>
  </si>
  <si>
    <t>2011-05-04,PBI,24.67,24.690001,24.58,24.83,4472000.0</t>
  </si>
  <si>
    <t>2011-05-04,PCAR,53.23,53.279999,53.23,53.939999,3688800.0</t>
  </si>
  <si>
    <t>2011-05-04,PCG,44.220001,45.549999,44.16,45.610001,5674400.0</t>
  </si>
  <si>
    <t>2011-05-04,PCLN,539.98999,537.559998,528.0,544.22998,1139700.0</t>
  </si>
  <si>
    <t>2011-05-04,PDCO,35.279999,35.040001,34.93,35.290001,616900.0</t>
  </si>
  <si>
    <t>2011-05-04,PEG,32.150002,32.34,31.67,32.419998,4362200.0</t>
  </si>
  <si>
    <t>2011-05-04,PEP,69.540001,69.830002,69.300003,69.93,8129500.0</t>
  </si>
  <si>
    <t>2011-05-04,PFE,20.43,20.639999,20.34,20.67,50731100.0</t>
  </si>
  <si>
    <t>2011-05-04,PFG,31.799999,31.370001,31.08,31.9,2305600.0</t>
  </si>
  <si>
    <t>2011-05-04,PG,65.699997,66.470001,65.580002,66.5,14236900.0</t>
  </si>
  <si>
    <t>2011-05-04,PGR,21.870001,21.85,21.629999,21.91,4002500.0</t>
  </si>
  <si>
    <t>2011-05-04,PH,92.080002,89.980003,89.830002,92.529999,2516800.0</t>
  </si>
  <si>
    <t>2011-05-04,PHM,7.75,8.0,7.74,8.01,8923100.0</t>
  </si>
  <si>
    <t>2011-05-04,PKI,28.280001,27.99,27.790001,28.34,592200.0</t>
  </si>
  <si>
    <t>2011-05-04,PLD,36.09,35.669998,35.490002,36.27,1491900.0</t>
  </si>
  <si>
    <t>2011-05-04,PM,69.550003,69.349998,69.080002,69.830002,5015800.0</t>
  </si>
  <si>
    <t>2011-05-04,PNC,64.150002,63.509998,63.299999,64.25,3906800.0</t>
  </si>
  <si>
    <t>2011-05-04,PNR,39.810001,39.32,39.18,39.91,581900.0</t>
  </si>
  <si>
    <t>2011-05-04,PNW,44.099998,44.110001,43.830002,44.240002,928700.0</t>
  </si>
  <si>
    <t>2011-05-04,PPG,46.0149995,45.1949995,44.8950005,46.244999,2317000.0</t>
  </si>
  <si>
    <t>2011-05-04,PPL,27.51,27.559999,27.32,27.610001,12406500.0</t>
  </si>
  <si>
    <t>2011-05-04,PRGO,88.449997,86.970001,86.32,89.5,719300.0</t>
  </si>
  <si>
    <t>2011-05-04,PRU,63.299999,62.43,62.220001,63.5,2675000.0</t>
  </si>
  <si>
    <t>2011-05-04,PSA,115.919998,116.349998,115.470001,116.629997,691100.0</t>
  </si>
  <si>
    <t>2011-05-04,PVH,67.769997,67.800003,66.669998,68.449997,886400.0</t>
  </si>
  <si>
    <t>2011-05-04,PWR,20.049999,19.120001,18.870001,20.25,9791200.0</t>
  </si>
  <si>
    <t>2011-05-04,PX,104.830002,103.300003,103.029999,105.0,1978000.0</t>
  </si>
  <si>
    <t>2011-05-04,PXD,95.580002,92.330002,89.18,95.75,4475300.0</t>
  </si>
  <si>
    <t>2011-05-04,QCOM,56.32,56.080002,55.419998,57.009998,12761100.0</t>
  </si>
  <si>
    <t>2011-05-04,R,53.400002,52.509998,51.700001,53.689999,817700.0</t>
  </si>
  <si>
    <t>2011-05-04,RAI,18.6849995,18.6450005,18.5200005,18.7350005,8291200.0</t>
  </si>
  <si>
    <t>2011-05-04,RCL,39.75,39.310001,39.029999,39.98,2381300.0</t>
  </si>
  <si>
    <t>2011-05-04,REGN,51.07,48.0,47.529999,51.84,2000500.0</t>
  </si>
  <si>
    <t>2011-05-04,RF,7.35,7.37,7.27,7.39,10775800.0</t>
  </si>
  <si>
    <t>2011-05-04,RHI,29.950001,29.4,29.209999,29.98,880200.0</t>
  </si>
  <si>
    <t>2011-05-04,RHT,47.0,45.84,45.310001,47.119999,3011900.0</t>
  </si>
  <si>
    <t>2011-05-04,RIG,70.010002,68.459999,67.410004,70.010002,6045400.0</t>
  </si>
  <si>
    <t>2011-05-04,RL,127.699997,128.270004,126.989998,129.100006,582000.0</t>
  </si>
  <si>
    <t>2011-05-04,ROK,84.190002,82.68,82.190002,84.629997,2164500.0</t>
  </si>
  <si>
    <t>2011-05-04,ROP,85.550003,83.82,83.739998,86.0,1071300.0</t>
  </si>
  <si>
    <t>2011-05-04,ROST,18.30750075,18.36249925,18.21999925,18.51250075,7042400.0</t>
  </si>
  <si>
    <t>2011-05-04,RRC,54.599998,53.459999,53.029999,54.610001,2291300.0</t>
  </si>
  <si>
    <t>2011-05-04,RSG,31.950001,31.809999,31.549999,32.0,2578900.0</t>
  </si>
  <si>
    <t>2011-05-04,RTN,49.189999,48.889999,48.790001,49.639999,2291700.0</t>
  </si>
  <si>
    <t>2011-05-04,SBUX,18.1550005,18.285,17.9750005,18.325001,11642400.0</t>
  </si>
  <si>
    <t>2011-05-04,SCG,41.459999,41.360001,41.209999,41.689999,588900.0</t>
  </si>
  <si>
    <t>2011-05-04,SCHW,18.040001,17.879999,17.790001,18.08,11318700.0</t>
  </si>
  <si>
    <t>2011-05-04,SE,28.0,28.129999,27.549999,28.299999,7243700.0</t>
  </si>
  <si>
    <t>2011-05-04,SEE,25.639999,25.450001,25.290001,25.77,802200.0</t>
  </si>
  <si>
    <t>2011-05-04,SHW,83.489998,83.330002,82.68,83.940002,1384400.0</t>
  </si>
  <si>
    <t>2011-05-04,SIG,42.060001,41.310001,40.98,42.169998,873100.0</t>
  </si>
  <si>
    <t>2011-05-04,SJM,75.209999,75.019997,74.860001,75.809998,348700.0</t>
  </si>
  <si>
    <t>2011-05-04,SLB,85.889999,84.790001,83.809998,85.889999,8643300.0</t>
  </si>
  <si>
    <t>2011-05-04,SLG,82.769997,82.400002,81.279999,82.940002,798300.0</t>
  </si>
  <si>
    <t>2011-05-04,SNA,61.0,60.48,60.0,61.02,225000.0</t>
  </si>
  <si>
    <t>2011-05-04,SNI,51.34,51.02,50.400002,51.720001,904700.0</t>
  </si>
  <si>
    <t>2011-05-04,SO,39.290001,39.52,39.23,39.75,6106000.0</t>
  </si>
  <si>
    <t>2011-05-04,SPG,108.965183443,108.739413923,108.297268109,109.501407338,1906300.0</t>
  </si>
  <si>
    <t>2011-05-04,SPGI,40.43,40.759998,40.009998,40.77,2258000.0</t>
  </si>
  <si>
    <t>2011-05-04,SPLS,21.219999,20.969999,20.940001,21.450001,8454700.0</t>
  </si>
  <si>
    <t>2011-05-04,SRCL,89.290001,89.760002,88.290001,89.93,641000.0</t>
  </si>
  <si>
    <t>2011-05-04,SRE,55.419998,54.779999,54.650002,55.48,1585900.0</t>
  </si>
  <si>
    <t>2011-05-04,STI,28.52,28.459999,28.120001,28.549999,5133300.0</t>
  </si>
  <si>
    <t>2011-05-04,STT,46.75,46.369999,46.049999,46.790001,2019500.0</t>
  </si>
  <si>
    <t>2011-05-04,STX,17.299999,17.309999,16.719999,17.459999,11680300.0</t>
  </si>
  <si>
    <t>2011-05-04,STZ,22.82,22.610001,22.440001,22.9,1620700.0</t>
  </si>
  <si>
    <t>2011-05-04,SWK,71.809998,72.279999,71.360001,72.800003,2486600.0</t>
  </si>
  <si>
    <t>2011-05-04,SWKS,29.77,29.5,29.209999,30.360001,3250400.0</t>
  </si>
  <si>
    <t>2011-05-04,SWN,42.990002,42.23,42.060001,43.0,4681900.0</t>
  </si>
  <si>
    <t>2011-05-04,SYK,59.25,59.470001,59.0,59.490002,1665500.0</t>
  </si>
  <si>
    <t>2011-05-04,SYMC,19.59,19.540001,19.299999,19.719999,5449100.0</t>
  </si>
  <si>
    <t>2011-05-04,SYY,29.190001,29.1,29.08,29.370001,2759500.0</t>
  </si>
  <si>
    <t>2011-05-04,T,31.700001,31.790001,31.620001,31.91,26214700.0</t>
  </si>
  <si>
    <t>2011-05-04,TAP,45.400002,44.970001,44.279999,45.540001,3623200.0</t>
  </si>
  <si>
    <t>2011-05-04,TDC,54.349998,53.990002,52.970001,54.91,1728900.0</t>
  </si>
  <si>
    <t>2011-05-04,TEL,35.860001,35.610001,35.130001,35.959999,2786400.0</t>
  </si>
  <si>
    <t>2011-05-04,TGNA,15.22,15.64,15.02,15.65,3778400.0</t>
  </si>
  <si>
    <t>2011-05-04,TGT,49.220001,49.200001,48.700001,49.490002,8188600.0</t>
  </si>
  <si>
    <t>2011-05-04,TIF,67.889999,67.389999,66.940002,68.889999,1431200.0</t>
  </si>
  <si>
    <t>2011-05-04,TJX,26.625,26.629999,26.495001,26.9400005,5637000.0</t>
  </si>
  <si>
    <t>2011-05-04,TMK,29.5733297778,29.4444502223,29.3822191111,29.7866706667,1687100.0</t>
  </si>
  <si>
    <t>2011-05-04,TMO,60.459999,60.450001,60.049999,60.939999,2731200.0</t>
  </si>
  <si>
    <t>2011-05-04,TROW,63.0,62.779999,62.060001,63.18,2027200.0</t>
  </si>
  <si>
    <t>2011-05-04,TRV,63.82,63.540001,63.060001,63.919998,3115300.0</t>
  </si>
  <si>
    <t>2011-05-04,TSCO,29.6800005,29.3199995,29.1000005,30.045,1542600.0</t>
  </si>
  <si>
    <t>2011-05-04,TSN,19.85,19.370001,19.26,19.98,5371400.0</t>
  </si>
  <si>
    <t>2011-05-04,TSO,25.07,24.889999,24.030001,25.18,6532900.0</t>
  </si>
  <si>
    <t>2011-05-04,TSS,19.0,18.83,18.75,19.0,1165100.0</t>
  </si>
  <si>
    <t>2011-05-04,TWX,35.7142905081,34.9856184084,34.5733480345,35.9060393097,15286800.0</t>
  </si>
  <si>
    <t>2011-05-04,TXN,34.779999,34.82,34.470001,35.040001,8118100.0</t>
  </si>
  <si>
    <t>2011-05-04,TXT,25.41,24.940001,24.58,25.43,4820400.0</t>
  </si>
  <si>
    <t>2011-05-04,UAA,64.75,65.32,62.91,65.470001,11727200.0</t>
  </si>
  <si>
    <t>2011-05-04,UAL,23.889999,24.389999,23.629999,24.48,8381300.0</t>
  </si>
  <si>
    <t>2011-05-04,UDR,25.73,25.459999,25.459999,25.780001,2097400.0</t>
  </si>
  <si>
    <t>2011-05-04,UHS,53.27,53.290001,52.740002,53.939999,1274700.0</t>
  </si>
  <si>
    <t>2011-05-04,ULTA,52.290001,53.07,52.0,53.540001,642300.0</t>
  </si>
  <si>
    <t>2011-05-04,UNH,49.549999,49.560001,48.959999,49.77,7553000.0</t>
  </si>
  <si>
    <t>2011-05-04,UNM,26.790001,26.530001,25.92,26.92,2872000.0</t>
  </si>
  <si>
    <t>2011-05-04,UNP,51.790001,50.279999,50.16,51.8849985,10722000.0</t>
  </si>
  <si>
    <t>2011-05-04,UPS,74.970001,74.25,73.739998,75.239998,4214700.0</t>
  </si>
  <si>
    <t>2011-05-04,URBN,32.07,32.119999,31.85,32.630001,2115000.0</t>
  </si>
  <si>
    <t>2011-05-04,URI,28.379999,27.360001,26.889999,28.389999,2334600.0</t>
  </si>
  <si>
    <t>2011-05-04,USB,25.790001,25.540001,25.440001,25.889999,9693900.0</t>
  </si>
  <si>
    <t>2011-05-04,UTX,89.949997,89.379997,88.690002,90.339996,4469500.0</t>
  </si>
  <si>
    <t>2011-05-04,V,19.9624995,19.94249925,19.76250075,20.0375005,17334400.0</t>
  </si>
  <si>
    <t>2011-05-04,VAR,70.349998,69.660004,69.5,70.400002,1005000.0</t>
  </si>
  <si>
    <t>2011-05-04,VFC,24.69750025,24.7299995,24.42749975,24.8999995,4121600.0</t>
  </si>
  <si>
    <t>2011-05-04,VIAB,50.689999,50.32,50.18,51.279999,4591500.0</t>
  </si>
  <si>
    <t>2011-05-04,VLO,24.853749543,24.3967093236,23.9031096892,24.853749543,14641700.0</t>
  </si>
  <si>
    <t>2011-05-04,VMC,44.849998,44.200001,43.130001,45.02,1580100.0</t>
  </si>
  <si>
    <t>2011-05-04,VNO,86.9655815217,86.0960217391,85.6702862319,87.4728297101,1446400.0</t>
  </si>
  <si>
    <t>2011-05-04,VRSK,33.200001,33.599998,32.869999,33.740002,1394100.0</t>
  </si>
  <si>
    <t>2011-05-04,VRSN,36.599998,36.209999,36.18,36.810001,3164900.0</t>
  </si>
  <si>
    <t>2011-05-04,VRTX,53.509998,55.310001,53.299999,56.099998,2620100.0</t>
  </si>
  <si>
    <t>2011-05-04,VTR,56.48,56.07,55.959999,56.689999,1406600.0</t>
  </si>
  <si>
    <t>2011-05-04,VZ,37.700001,37.669998,37.57,37.849998,11262800.0</t>
  </si>
  <si>
    <t>2011-05-04,WAT,97.220001,96.870003,96.25,97.589996,975300.0</t>
  </si>
  <si>
    <t>2011-05-04,WBA,42.98,42.779999,42.450001,43.110001,7180500.0</t>
  </si>
  <si>
    <t>2011-05-04,WDC,38.639999,38.0,37.400002,38.73,4484000.0</t>
  </si>
  <si>
    <t>2011-05-04,WEC,31.66,31.709999,31.42,31.870001,982800.0</t>
  </si>
  <si>
    <t>2011-05-04,WFC,29.41,28.780001,28.76,29.549999,40496200.0</t>
  </si>
  <si>
    <t>2011-05-04,WFM,29.959999,29.870001,29.2250005,30.58,11625800.0</t>
  </si>
  <si>
    <t>2011-05-04,WHR,84.389999,83.900002,83.0,84.559998,1091500.0</t>
  </si>
  <si>
    <t>2011-05-04,WM,39.27,39.060001,38.939999,39.459999,5257200.0</t>
  </si>
  <si>
    <t>2011-05-04,WMB,26.0700413816,25.5809221968,25.026582936,26.0700413816,11159200.0</t>
  </si>
  <si>
    <t>2011-05-04,WMT,55.310001,55.369999,55.200001,55.790001,8163800.0</t>
  </si>
  <si>
    <t>2011-05-04,WU,20.98,20.74,20.709999,21.049999,4375500.0</t>
  </si>
  <si>
    <t>2011-05-04,WY,22.559999,22.120001,22.01,22.559999,4074600.0</t>
  </si>
  <si>
    <t>2011-05-04,WYN,34.18,33.619999,33.349998,34.290001,3048800.0</t>
  </si>
  <si>
    <t>2011-05-04,WYNN,145.699997,143.130005,140.660004,145.699997,2068800.0</t>
  </si>
  <si>
    <t>2011-05-04,XEC,104.849998,100.339996,100.029999,104.849998,1044400.0</t>
  </si>
  <si>
    <t>2011-05-04,XEL,24.43,24.469999,24.209999,24.5,2574800.0</t>
  </si>
  <si>
    <t>2011-05-04,XL,23.93,23.59,23.450001,24.17,4397400.0</t>
  </si>
  <si>
    <t>2011-05-04,XLNX,35.0,35.150002,34.709999,35.380001,4865300.0</t>
  </si>
  <si>
    <t>2011-05-04,XOM,85.190002,84.809998,83.910004,85.599998,22867000.0</t>
  </si>
  <si>
    <t>2011-05-04,XRAY,37.669998,37.619999,37.360001,37.900002,903800.0</t>
  </si>
  <si>
    <t>2011-05-04,XRX,10.19,10.12,10.02,10.21,9589300.0</t>
  </si>
  <si>
    <t>2011-05-04,YHOO,17.99,18.200001,17.959999,18.379999,23584900.0</t>
  </si>
  <si>
    <t>2011-05-04,YUM,38.749100647,38.4112178289,38.2027332854,38.8353702372,3860400.0</t>
  </si>
  <si>
    <t>2011-05-04,ZBH,66.160004,66.169998,65.519997,66.290001,1743000.0</t>
  </si>
  <si>
    <t>2011-05-04,ZION,24.389999,24.35,24.09,24.450001,2142500.0</t>
  </si>
  <si>
    <t>2011-05-04,AIV,26.48,26.24,26.02,26.58,1270900.0</t>
  </si>
  <si>
    <t>2011-05-05,A,35.3147353362,35.1716731044,35.0643769671,35.7296144492,4840700.0</t>
  </si>
  <si>
    <t>2011-05-05,AAL,9.48,9.82,9.43,10.1,12607500.0</t>
  </si>
  <si>
    <t>2011-05-05,AAP,65.5,65.860001,65.120003,66.550003,1061700.0</t>
  </si>
  <si>
    <t>2011-05-05,AAPL,49.7714271428,49.5357131428,49.4357147142,50.1357154285,83992300.0</t>
  </si>
  <si>
    <t>2011-05-05,ABC,40.610001,41.029999,40.389999,41.380001,2363400.0</t>
  </si>
  <si>
    <t>2011-05-05,ABT,25.3526099292,25.2230629696,25.117508409,25.4005894494,13459900.0</t>
  </si>
  <si>
    <t>2011-05-05,ACN,55.619999,54.93,54.540001,55.650002,4243100.0</t>
  </si>
  <si>
    <t>2011-05-05,ADBE,33.119999,32.939999,32.75,33.389999,3500000.0</t>
  </si>
  <si>
    <t>2011-05-05,ADI,40.220001,40.34,40.209999,41.0,2047700.0</t>
  </si>
  <si>
    <t>2011-05-05,ADM,34.529999,34.080002,34.02,34.66,9458200.0</t>
  </si>
  <si>
    <t>2011-05-05,ADP,47.5329271291,47.0061474978,46.7339806848,47.5329271291,3872600.0</t>
  </si>
  <si>
    <t>2011-05-05,ADS,92.5,92.150002,91.889999,93.980003,1565000.0</t>
  </si>
  <si>
    <t>2011-05-05,ADSK,43.57,43.43,43.189999,44.110001,2700000.0</t>
  </si>
  <si>
    <t>2011-05-05,AEE,29.25,28.879999,28.690001,29.25,1844400.0</t>
  </si>
  <si>
    <t>2011-05-05,AEP,36.619999,36.66,36.549999,36.959999,3761500.0</t>
  </si>
  <si>
    <t>2011-05-05,AES,12.96,12.93,12.82,13.24,6907400.0</t>
  </si>
  <si>
    <t>2011-05-05,AET,41.080002,41.799999,40.66,41.93,5146200.0</t>
  </si>
  <si>
    <t>2011-05-05,AFL,55.130001,55.169998,54.630001,55.639999,2761200.0</t>
  </si>
  <si>
    <t>2011-05-05,AGN,62.830002,62.200001,61.889999,62.830002,1043100.0</t>
  </si>
  <si>
    <t>2011-05-05,AIG,31.389999,30.790001,30.57,31.75,6721900.0</t>
  </si>
  <si>
    <t>2011-05-05,AIZ,39.279999,38.720001,38.669998,39.400002,727700.0</t>
  </si>
  <si>
    <t>2011-05-05,AJG,29.25,29.27,29.0,29.459999,515100.0</t>
  </si>
  <si>
    <t>2011-05-05,AKAM,33.950001,35.169998,33.900002,35.830002,12100000.0</t>
  </si>
  <si>
    <t>2011-05-05,ALB,64.629997,67.949997,64.559998,68.129997,1656500.0</t>
  </si>
  <si>
    <t>2011-05-05,ALK,16.5,17.0249995,16.4750005,17.2474995,1554800.0</t>
  </si>
  <si>
    <t>2011-05-05,ALL,33.849998,33.419998,33.220001,33.950001,5249900.0</t>
  </si>
  <si>
    <t>2011-05-05,ALXN,47.220001,47.0649985,46.845001,47.8849985,1144800.0</t>
  </si>
  <si>
    <t>2011-05-05,AMAT,15.05,14.96,14.82,15.28,25298800.0</t>
  </si>
  <si>
    <t>2011-05-05,AME,29.26,29.333334,29.16,29.8466666667,935400.0</t>
  </si>
  <si>
    <t>2011-05-05,AMG,103.910004,104.239998,103.190002,106.050003,258700.0</t>
  </si>
  <si>
    <t>2011-05-05,AMGN,57.57,57.419998,57.279999,57.849998,7204300.0</t>
  </si>
  <si>
    <t>2011-05-05,AMP,59.990002,60.060001,59.740002,60.619999,1878400.0</t>
  </si>
  <si>
    <t>2011-05-05,AMT,51.450001,52.959999,51.23,53.439999,4164400.0</t>
  </si>
  <si>
    <t>2011-05-05,AMZN,198.660004,197.110001,196.119995,201.0,4600000.0</t>
  </si>
  <si>
    <t>2011-05-05,AN,34.209999,34.529999,34.110001,34.98,643800.0</t>
  </si>
  <si>
    <t>2011-05-05,ANTM,76.779999,77.489998,76.650002,78.589996,3245000.0</t>
  </si>
  <si>
    <t>2011-05-05,AON,52.66,52.25,52.060001,52.790001,2014800.0</t>
  </si>
  <si>
    <t>2011-05-05,APA,124.690002,122.839996,121.610001,125.68,4563700.0</t>
  </si>
  <si>
    <t>2011-05-05,APC,74.860001,74.300003,72.639999,76.459999,6650400.0</t>
  </si>
  <si>
    <t>2011-05-05,APD,85.6706753007,85.2451378354,84.9028677151,86.6049935246,983700.0</t>
  </si>
  <si>
    <t>2011-05-05,APH,27.285,27.5599995,27.285,27.9349995,2229400.0</t>
  </si>
  <si>
    <t>2011-05-05,ARNC,12.8860674663,12.7511341829,12.6162016492,13.1259475262,18901700.0</t>
  </si>
  <si>
    <t>2011-05-05,ATVI,11.22,11.26,11.13,11.35,6400000.0</t>
  </si>
  <si>
    <t>2011-05-05,AVB,126.959999,127.800003,126.169998,129.080002,639000.0</t>
  </si>
  <si>
    <t>2011-05-05,AVGO,32.5,33.240002,32.080002,33.400002,819000.0</t>
  </si>
  <si>
    <t>2011-05-05,AVY,41.48,42.02,41.290001,42.16,832500.0</t>
  </si>
  <si>
    <t>2011-05-05,AWK,29.34,29.200001,28.77,29.639999,1445000.0</t>
  </si>
  <si>
    <t>2011-05-05,AXP,49.529999,49.52,49.240002,49.959999,9298000.0</t>
  </si>
  <si>
    <t>2011-05-05,AYI,57.349998,57.130001,56.84,58.220001,443800.0</t>
  </si>
  <si>
    <t>2011-05-05,AZO,282.0,285.279999,281.040009,287.0,294100.0</t>
  </si>
  <si>
    <t>2011-05-05,BA,78.519997,78.449997,78.089996,79.739998,4718900.0</t>
  </si>
  <si>
    <t>2011-05-05,BAC,12.41,12.3,12.2,12.47,130921200.0</t>
  </si>
  <si>
    <t>2011-05-05,BAX,31.4611618686,31.1189570886,31.0320467138,31.4720260728,6365900.0</t>
  </si>
  <si>
    <t>2011-05-05,BBBY,55.27,55.740002,55.169998,56.5,2000000.0</t>
  </si>
  <si>
    <t>2011-05-05,BBT,26.540001,26.66,26.27,26.870001,6806600.0</t>
  </si>
  <si>
    <t>2011-05-05,BBY,31.120001,30.91,30.790001,31.389999,4821200.0</t>
  </si>
  <si>
    <t>2011-05-05,BCR,106.010002,106.419998,105.639999,107.150002,582700.0</t>
  </si>
  <si>
    <t>2011-05-05,BDX,86.239998,85.940002,85.459999,86.589996,1340900.0</t>
  </si>
  <si>
    <t>2011-05-05,BEN,42.3466683333,41.6533316666,41.5699996666,42.3466683333,2652900.0</t>
  </si>
  <si>
    <t>2011-05-05,BHI,71.260002,69.739998,68.57,71.559998,10736200.0</t>
  </si>
  <si>
    <t>2011-05-05,BIIB,95.839996,95.470001,95.110001,97.589996,1900000.0</t>
  </si>
  <si>
    <t>2011-05-05,BK,28.52,28.549999,28.450001,28.780001,6792600.0</t>
  </si>
  <si>
    <t>2011-05-05,BLK,193.220001,191.470001,190.740005,193.880005,516700.0</t>
  </si>
  <si>
    <t>2011-05-05,BLL,37.560001,37.77,37.279999,38.040001,1599600.0</t>
  </si>
  <si>
    <t>2011-05-05,BMY,28.639999,28.49,28.35,28.73,8936500.0</t>
  </si>
  <si>
    <t>2011-05-05,BSX,7.7,7.56,7.55,7.79,17678000.0</t>
  </si>
  <si>
    <t>2011-05-05,BWA,36.8499985,37.2249985,36.6500015,37.919998,1983200.0</t>
  </si>
  <si>
    <t>2011-05-05,BXP,103.93,104.190002,103.660004,105.230003,1008100.0</t>
  </si>
  <si>
    <t>2011-05-05,C,44.9,44.8,44.6,45.1,27189900.0</t>
  </si>
  <si>
    <t>2011-05-05,CA,24.440001,24.370001,24.280001,24.780001,4000000.0</t>
  </si>
  <si>
    <t>2011-05-05,CAG,19.7042801557,19.5097268483,19.4941626459,19.9922171206,15291100.0</t>
  </si>
  <si>
    <t>2011-05-05,CAH,44.389999,44.639999,44.27,45.080002,3060400.0</t>
  </si>
  <si>
    <t>2011-05-05,CAT,110.080002,109.389999,108.389999,111.459999,8779100.0</t>
  </si>
  <si>
    <t>2011-05-05,CB,66.349998,66.800003,66.349998,67.949997,2693600.0</t>
  </si>
  <si>
    <t>2011-05-05,CBG,26.07,26.530001,25.77,27.08,4568600.0</t>
  </si>
  <si>
    <t>2011-05-05,CBS,26.879999,26.700001,26.35,27.120001,14591600.0</t>
  </si>
  <si>
    <t>2011-05-05,CCI,41.68,41.900002,41.610001,42.23,2291800.0</t>
  </si>
  <si>
    <t>2011-05-05,CCL,38.630001,40.939999,38.52,41.369999,9191200.0</t>
  </si>
  <si>
    <t>2011-05-05,CELG,30.424999,29.424999,28.215,30.424999,15990600.0</t>
  </si>
  <si>
    <t>2011-05-05,CERN,29.57250025,29.5025005,29.25,29.63500025,2888000.0</t>
  </si>
  <si>
    <t>2011-05-05,CF,25.8400002,25.8500004,25.4580002,26.7380008,10077000.0</t>
  </si>
  <si>
    <t>2011-05-05,CHD,20.44750025,20.5,20.33,20.7700005,1889600.0</t>
  </si>
  <si>
    <t>2011-05-05,CHK,28.4484418165,29.1958420057,28.003781457,29.5458807947,18818100.0</t>
  </si>
  <si>
    <t>2011-05-05,CHRW,78.57,79.260002,78.269997,80.099998,1091800.0</t>
  </si>
  <si>
    <t>2011-05-05,CHTR,58.040001,57.529999,57.279999,58.509998,217800.0</t>
  </si>
  <si>
    <t>2011-05-05,CI,47.200001,47.18,46.57,47.740002,4339700.0</t>
  </si>
  <si>
    <t>2011-05-05,CINF,31.08,30.77,30.66,31.200001,690500.0</t>
  </si>
  <si>
    <t>2011-05-05,CL,42.709999,42.450001,42.380001,42.8050005,5351800.0</t>
  </si>
  <si>
    <t>2011-05-05,CLX,67.529999,68.440002,67.360001,69.0,1385900.0</t>
  </si>
  <si>
    <t>2011-05-05,CMA,37.68,37.540001,37.419998,37.900002,3156500.0</t>
  </si>
  <si>
    <t>2011-05-05,CMCSA,25.790001,25.559999,25.4,25.99,20201200.0</t>
  </si>
  <si>
    <t>2011-05-05,CME,57.237999,57.2060012,56.8639984,57.5159988,2121500.0</t>
  </si>
  <si>
    <t>2011-05-05,CMG,258.399994,265.769989,257.390015,269.079987,1076400.0</t>
  </si>
  <si>
    <t>2011-05-05,CMI,111.75,115.889999,110.82,117.949997,3723200.0</t>
  </si>
  <si>
    <t>2011-05-05,CMS,19.860001,19.83,19.74,20.030001,3246600.0</t>
  </si>
  <si>
    <t>2011-05-05,CNC,17.1900005,17.1100005,17.0200005,17.3899995,1358200.0</t>
  </si>
  <si>
    <t>2011-05-05,CNP,18.540001,18.6,18.370001,18.83,5852400.0</t>
  </si>
  <si>
    <t>2011-05-05,COF,53.07,53.139999,52.57,53.68,3969100.0</t>
  </si>
  <si>
    <t>2011-05-05,COG,13.0249995,13.005,12.75749975,13.2749995,8382800.0</t>
  </si>
  <si>
    <t>2011-05-05,COH,58.310001,59.110001,58.040001,59.77,2486800.0</t>
  </si>
  <si>
    <t>2011-05-05,COL,62.919998,62.84,62.68,63.790001,838500.0</t>
  </si>
  <si>
    <t>2011-05-05,COO,73.349998,73.339996,72.889999,74.139999,253700.0</t>
  </si>
  <si>
    <t>2011-05-05,COP,55.5270946362,54.8638799931,54.2845194089,55.6185710986,16738800.0</t>
  </si>
  <si>
    <t>2011-05-05,COST,80.050003,79.610001,79.370003,80.919998,3300000.0</t>
  </si>
  <si>
    <t>2011-05-05,CPB,33.509998,33.43,33.310001,33.599998,2435600.0</t>
  </si>
  <si>
    <t>2011-05-05,CRM,32.49250025,32.74250025,32.46500025,33.20000075,7002800.0</t>
  </si>
  <si>
    <t>2011-05-05,CSCO,17.48,17.48,17.450001,17.68,67908600.0</t>
  </si>
  <si>
    <t>2011-05-05,CSX,25.5233326666,25.9433326666,25.333334,26.2166673333,11220000.0</t>
  </si>
  <si>
    <t>2011-05-05,CTAS,30.91,30.41,30.27,31.0,1202800.0</t>
  </si>
  <si>
    <t>2011-05-05,CTL,40.389999,40.48,39.279999,40.880001,8084000.0</t>
  </si>
  <si>
    <t>2011-05-05,CTSH,38.505001,38.2599985,38.0999985,39.0200005,6200000.0</t>
  </si>
  <si>
    <t>2011-05-05,CTXS,80.07,81.099998,79.519997,82.839996,2200000.0</t>
  </si>
  <si>
    <t>2011-05-05,CVS,36.139999,36.790001,35.73,36.799999,12028400.0</t>
  </si>
  <si>
    <t>2011-05-05,CVX,103.360001,102.620003,101.110001,104.120003,11988500.0</t>
  </si>
  <si>
    <t>2011-05-05,CXO,91.300003,94.0,87.779999,96.800003,3671500.0</t>
  </si>
  <si>
    <t>2011-05-05,D,46.919998,46.540001,46.240002,46.959999,2324400.0</t>
  </si>
  <si>
    <t>2011-05-05,DAL,10.56,11.22,10.55,11.45,27716600.0</t>
  </si>
  <si>
    <t>2011-05-05,DD,51.3580237417,51.1585944919,50.8926875593,52.1082602089,6251800.0</t>
  </si>
  <si>
    <t>2011-05-05,DE,91.940002,91.540001,91.0,93.080002,4612100.0</t>
  </si>
  <si>
    <t>2011-05-05,DFS,23.91,24.01,23.65,24.25,4384200.0</t>
  </si>
  <si>
    <t>2011-05-05,DG,32.720001,32.509998,32.279999,32.77,1353700.0</t>
  </si>
  <si>
    <t>2011-05-05,DGX,55.77,56.049999,55.630001,56.279999,1470200.0</t>
  </si>
  <si>
    <t>2011-05-05,DHI,11.9,12.05,11.82,12.32,5876400.0</t>
  </si>
  <si>
    <t>2011-05-05,DHR,41.4859734648,41.0462456407,40.8491288855,41.6755102351,4583900.0</t>
  </si>
  <si>
    <t>2011-05-05,DIS,42.509998,42.689999,42.439999,43.25,8242300.0</t>
  </si>
  <si>
    <t>2011-05-05,DISCA,22.4987220235,22.5600413899,22.2841093511,22.7899841594,3252700.0</t>
  </si>
  <si>
    <t>2011-05-05,DISCK,19.5599995,19.615,19.385,19.7700005,711400.0</t>
  </si>
  <si>
    <t>2011-05-05,DLR,59.939999,60.509998,59.73,60.639999,955900.0</t>
  </si>
  <si>
    <t>2011-05-05,DLTR,28.955,29.08,28.8950005,29.424999,1799600.0</t>
  </si>
  <si>
    <t>2011-05-05,DNB,81.980003,81.870003,81.599998,82.309998,384800.0</t>
  </si>
  <si>
    <t>2011-05-05,DOV,53.7676373444,54.0746896265,53.3195053942,55.0954381743,3422500.0</t>
  </si>
  <si>
    <t>2011-05-05,DOW,39.610001,39.23,39.110001,40.259998,7870000.0</t>
  </si>
  <si>
    <t>2011-05-05,DPS,39.080002,39.279999,38.91,39.450001,1335900.0</t>
  </si>
  <si>
    <t>2011-05-05,DRI,48.049999,48.93,48.0,49.709999,1903300.0</t>
  </si>
  <si>
    <t>2011-05-05,DTE,51.290001,50.84,50.619999,51.299999,969000.0</t>
  </si>
  <si>
    <t>2011-05-05,DUK,56.399943,56.15994,55.859943,56.54994,3149700.0</t>
  </si>
  <si>
    <t>2011-05-05,DVA,42.5999985,42.2350005,41.9399985,42.8499985,2732400.0</t>
  </si>
  <si>
    <t>2011-05-05,DVN,84.260002,83.459999,82.519997,84.849998,4084400.0</t>
  </si>
  <si>
    <t>2011-05-05,EA,20.85,21.68,20.629999,21.719999,18000000.0</t>
  </si>
  <si>
    <t>2011-05-05,EBAY,13.7626262626,13.7542083333,13.6616157407,14.0277773569,18519200.0</t>
  </si>
  <si>
    <t>2011-05-05,ECL,51.970001,51.669998,51.25,52.220001,1531000.0</t>
  </si>
  <si>
    <t>2011-05-05,ED,52.849998,52.75,52.400002,52.93,2045600.0</t>
  </si>
  <si>
    <t>2011-05-05,EFX,38.32,38.73,38.169998,39.150002,1597300.0</t>
  </si>
  <si>
    <t>2011-05-05,EIX,38.91,38.779999,38.529999,39.150002,2330300.0</t>
  </si>
  <si>
    <t>2011-05-05,EL,46.404999,48.5,46.404999,48.994999,5744000.0</t>
  </si>
  <si>
    <t>2011-05-05,EMN,50.7299995,50.7249985,50.4850005,51.715,3547600.0</t>
  </si>
  <si>
    <t>2011-05-05,EMR,55.610001,55.029999,54.580002,56.080002,8059900.0</t>
  </si>
  <si>
    <t>2011-05-05,ENDP,39.939999,40.09,39.82,40.48,1700000.0</t>
  </si>
  <si>
    <t>2011-05-05,EOG,52.130001,52.174999,50.919998,52.715,6925400.0</t>
  </si>
  <si>
    <t>2011-05-05,EQIX,96.779999,99.190002,96.779999,100.860001,1400000.0</t>
  </si>
  <si>
    <t>2011-05-05,EQR,58.93,59.240002,58.799999,59.790001,1605200.0</t>
  </si>
  <si>
    <t>2011-05-05,EQT,51.080002,50.34,49.650002,51.200001,1414300.0</t>
  </si>
  <si>
    <t>2011-05-05,ES,35.599998,35.259998,35.150002,35.630001,1505500.0</t>
  </si>
  <si>
    <t>2011-05-05,ESRX,57.380001,57.400002,57.060001,58.18,3100000.0</t>
  </si>
  <si>
    <t>2011-05-05,ESS,133.139999,133.75,132.820007,134.960007,404900.0</t>
  </si>
  <si>
    <t>2011-05-05,ETFC,15.91,15.87,15.66,16.040001,6207300.0</t>
  </si>
  <si>
    <t>2011-05-05,ETN,51.73,51.549999,51.029999,52.459999,3398600.0</t>
  </si>
  <si>
    <t>2011-05-05,ETR,69.129997,68.699997,68.5,69.32,1418700.0</t>
  </si>
  <si>
    <t>2011-05-05,EW,42.674999,43.299999,42.575001,43.584999,2263800.0</t>
  </si>
  <si>
    <t>2011-05-05,EXC,41.720001,41.110001,40.959999,41.740002,5950200.0</t>
  </si>
  <si>
    <t>2011-05-05,EXPD,52.790001,53.07,52.43,54.990002,2900000.0</t>
  </si>
  <si>
    <t>2011-05-05,EXPE,49.119998,49.46,48.52,50.080002,1783100.0</t>
  </si>
  <si>
    <t>2011-05-05,EXR,21.1,21.309999,21.01,21.530001,735000.0</t>
  </si>
  <si>
    <t>2011-05-05,F,14.97,15.08,14.88,15.3,62502900.0</t>
  </si>
  <si>
    <t>2011-05-05,FAST,32.955002,32.959999,32.6949995,33.5649985,1903000.0</t>
  </si>
  <si>
    <t>2011-05-05,FCX,50.099998,49.849998,49.41,51.099998,26306100.0</t>
  </si>
  <si>
    <t>2011-05-05,FDX,92.160004,95.290001,91.800003,95.989998,3636400.0</t>
  </si>
  <si>
    <t>2011-05-05,FE,41.59,41.240002,41.099998,41.700001,3981400.0</t>
  </si>
  <si>
    <t>2011-05-05,FFIV,99.790001,100.489998,99.5,102.769997,2700000.0</t>
  </si>
  <si>
    <t>2011-05-05,FIS,32.93,32.790001,32.669998,33.040001,1683000.0</t>
  </si>
  <si>
    <t>2011-05-05,FISV,30.7649995,30.745001,30.5949995,31.1399995,1991200.0</t>
  </si>
  <si>
    <t>2011-05-05,FITB,13.07,12.82,12.74,13.15,18493500.0</t>
  </si>
  <si>
    <t>2011-05-05,FL,21.23,21.77,21.0,22.049999,1832000.0</t>
  </si>
  <si>
    <t>2011-05-05,FLIR,34.279999,34.360001,34.02,34.799999,917200.0</t>
  </si>
  <si>
    <t>2011-05-05,FLR,65.720001,65.690002,64.75,66.849998,1937900.0</t>
  </si>
  <si>
    <t>2011-05-05,FLS,40.333332,39.743332,39.666668,40.6399993333,2733600.0</t>
  </si>
  <si>
    <t>2011-05-05,FMC,41.334999,41.654999,41.080002,41.955002,1602400.0</t>
  </si>
  <si>
    <t>2011-05-05,FOX,15.7773886926,16.0865706714,15.76854947,16.3692606007,6572900.0</t>
  </si>
  <si>
    <t>2011-05-05,FOXA,14.8056492933,15.326860424,14.7968189046,15.5741996466,33043500.0</t>
  </si>
  <si>
    <t>2011-05-05,FRT,87.360001,87.410004,86.620003,87.879997,427700.0</t>
  </si>
  <si>
    <t>2011-05-05,FSLR,125.540001,127.910004,125.5,130.949997,2380600.0</t>
  </si>
  <si>
    <t>2011-05-05,FTI,42.970001,42.650002,42.209999,43.75,3320400.0</t>
  </si>
  <si>
    <t>2011-05-05,FTR,8.28,8.37,8.2,8.48,19324400.0</t>
  </si>
  <si>
    <t>2011-05-05,GD,73.360001,73.690002,73.040001,74.589996,2601600.0</t>
  </si>
  <si>
    <t>2011-05-05,GE,20.23,19.9,19.809999,20.299999,57273500.0</t>
  </si>
  <si>
    <t>2011-05-05,GGP,15.6073906706,15.6171000972,15.3644314869,15.6754110787,3952500.0</t>
  </si>
  <si>
    <t>2011-05-05,GILD,20.625,20.3099995,20.2800005,20.6849995,17000000.0</t>
  </si>
  <si>
    <t>2011-05-05,GIS,38.700001,38.41,38.290001,38.75,3682700.0</t>
  </si>
  <si>
    <t>2011-05-05,GLW,20.299999,20.110001,20.01,20.459999,13452300.0</t>
  </si>
  <si>
    <t>2011-05-05,GM,32.060001,32.02,31.49,32.68,26623400.0</t>
  </si>
  <si>
    <t>2011-05-05,GOOG,265.933683766,266.137907286,264.758083206,268.703311023,4010400.0</t>
  </si>
  <si>
    <t>2011-05-05,GOOGL,267.197208208,267.402408409,266.016025025,269.979983984,3991600.0</t>
  </si>
  <si>
    <t>2011-05-05,GPC,53.09,53.080002,52.650002,53.549999,768500.0</t>
  </si>
  <si>
    <t>2011-05-05,GPN,26.035,26.334999,25.965,26.49,1053200.0</t>
  </si>
  <si>
    <t>2011-05-05,GPS,22.91,22.93,22.870001,23.450001,10791200.0</t>
  </si>
  <si>
    <t>2011-05-05,GRMN,35.130001,34.990002,34.610001,35.700001,2300000.0</t>
  </si>
  <si>
    <t>2011-05-05,GS,150.869995,150.410004,149.949997,151.220001,4100200.0</t>
  </si>
  <si>
    <t>2011-05-05,GT,17.379999,17.459999,17.129999,17.879999,5704300.0</t>
  </si>
  <si>
    <t>2011-05-05,GWW,147.089996,146.789993,145.800003,148.630005,404400.0</t>
  </si>
  <si>
    <t>2011-05-05,HAL,46.849998,46.849998,46.18,47.5,15489400.0</t>
  </si>
  <si>
    <t>2011-05-05,HAR,46.400002,46.25,45.959999,46.849998,642200.0</t>
  </si>
  <si>
    <t>2011-05-05,HAS,47.09,47.299999,47.060001,47.919998,1200000.0</t>
  </si>
  <si>
    <t>2011-05-05,HBAN,6.72,6.65,6.61,6.77,13100000.0</t>
  </si>
  <si>
    <t>2011-05-05,HBI,7.92500025,8.0649995,7.84749975,8.11250025,4232800.0</t>
  </si>
  <si>
    <t>2011-05-05,HCN,53.150002,52.599998,52.369999,53.150002,1959200.0</t>
  </si>
  <si>
    <t>2011-05-05,HCP,34.6903469945,34.7176684882,34.1803296903,34.9635710382,3229200.0</t>
  </si>
  <si>
    <t>2011-05-05,HD,37.0,37.009998,36.779999,37.43,13661700.0</t>
  </si>
  <si>
    <t>2011-05-05,HES,76.620003,76.519997,75.550003,78.559998,6960900.0</t>
  </si>
  <si>
    <t>2011-05-05,HIG,27.799999,27.1,27.059999,27.860001,6384800.0</t>
  </si>
  <si>
    <t>2011-05-05,HOG,36.549999,36.990002,36.130001,37.369999,2896600.0</t>
  </si>
  <si>
    <t>2011-05-05,HOLX,22.379999,22.25,22.200001,22.5,1800000.0</t>
  </si>
  <si>
    <t>2011-05-05,HON,59.880001,60.150002,59.32,60.990002,4581700.0</t>
  </si>
  <si>
    <t>2011-05-05,HP,57.790001,58.43,57.099998,59.540001,2692700.0</t>
  </si>
  <si>
    <t>2011-05-05,HPQ,18.4604904632,18.528609446,18.4423247048,18.7692997275,28342600.0</t>
  </si>
  <si>
    <t>2011-05-05,HRB,16.950001,17.200001,16.67,17.27,6278500.0</t>
  </si>
  <si>
    <t>2011-05-05,HRL,14.55,14.4300005,14.3599995,14.5699995,1883600.0</t>
  </si>
  <si>
    <t>2011-05-05,HRS,48.279999,47.639999,47.599998,48.540001,2529500.0</t>
  </si>
  <si>
    <t>2011-05-05,HSIC,72.370003,72.230003,72.0,73.220001,528600.0</t>
  </si>
  <si>
    <t>2011-05-05,HST,16.91,17.24,16.85,17.389999,6994500.0</t>
  </si>
  <si>
    <t>2011-05-05,HSY,56.509998,56.27,56.130001,56.77,1394300.0</t>
  </si>
  <si>
    <t>2011-05-05,HUM,73.650002,75.239998,72.5,76.110001,1948100.0</t>
  </si>
  <si>
    <t>2011-05-05,IBM,170.470001,168.460007,167.5,170.869995,7332000.0</t>
  </si>
  <si>
    <t>2011-05-05,ICE,22.8600006,22.8120002,22.4459992,23.066,4822500.0</t>
  </si>
  <si>
    <t>2011-05-05,IDXX,39.790001,40.334999,39.5,40.709999,420200.0</t>
  </si>
  <si>
    <t>2011-05-05,IFF,62.220001,62.380001,62.110001,63.049999,770300.0</t>
  </si>
  <si>
    <t>2011-05-05,ILMN,70.010002,69.43,69.019997,70.290001,1100000.0</t>
  </si>
  <si>
    <t>2011-05-05,INTC,23.43,23.610001,23.17,23.860001,94292200.0</t>
  </si>
  <si>
    <t>2011-05-05,INTU,54.360001,53.98,53.810001,55.0,1800000.0</t>
  </si>
  <si>
    <t>2011-05-05,IP,31.0946824458,30.8974418146,30.6903422091,31.2820512821,4777600.0</t>
  </si>
  <si>
    <t>2011-05-05,IPG,11.2,11.22,11.13,11.41,6676700.0</t>
  </si>
  <si>
    <t>2011-05-05,IR,39.6805103834,39.3370583067,39.2012779553,40.343448083,4013500.0</t>
  </si>
  <si>
    <t>2011-05-05,IRM,29.5656210721,29.3345702403,29.2513909427,29.6857707948,2083000.0</t>
  </si>
  <si>
    <t>2011-05-05,ISRG,343.01001,346.940002,341.429993,351.350006,260900.0</t>
  </si>
  <si>
    <t>2011-05-05,ITW,57.509998,57.400002,57.119999,58.080002,2697200.0</t>
  </si>
  <si>
    <t>2011-05-05,IVZ,24.370001,24.139999,24.02,24.42,4474600.0</t>
  </si>
  <si>
    <t>2011-05-05,JBHT,46.349998,47.18,46.349998,47.849998,767500.0</t>
  </si>
  <si>
    <t>2011-05-05,JCI,50.9424680629,51.1309528797,50.8377581153,51.822051309,7400900.0</t>
  </si>
  <si>
    <t>2011-05-05,JEC,46.650002,46.810001,46.110001,47.43,2450800.0</t>
  </si>
  <si>
    <t>2011-05-05,JNJ,65.449997,65.010002,64.800003,65.610001,14925200.0</t>
  </si>
  <si>
    <t>2011-05-05,JNPR,37.02,37.540001,37.02,38.32,7481500.0</t>
  </si>
  <si>
    <t>2011-05-05,JPM,45.240002,45.169998,44.990002,45.709999,26154500.0</t>
  </si>
  <si>
    <t>2011-05-05,JWN,46.400002,47.5,46.330002,48.16,4118800.0</t>
  </si>
  <si>
    <t>2011-05-05,K,56.59,56.549999,56.400002,57.16,2603500.0</t>
  </si>
  <si>
    <t>2011-05-05,KEY,8.58,8.5,8.47,8.64,7368500.0</t>
  </si>
  <si>
    <t>2011-05-05,KIM,18.5,19.34,18.5,19.48,5329900.0</t>
  </si>
  <si>
    <t>2011-05-05,KLAC,43.470001,44.52,43.060001,45.509998,3600000.0</t>
  </si>
  <si>
    <t>2011-05-05,KMB,63.8446797699,64.0747900287,63.6912790029,64.4774697986,2573600.0</t>
  </si>
  <si>
    <t>2011-05-05,KMX,34.330002,33.849998,33.810001,34.900002,2760700.0</t>
  </si>
  <si>
    <t>2011-05-05,KO,33.8499985,33.3499985,33.200001,33.869999,14206200.0</t>
  </si>
  <si>
    <t>2011-05-05,KR,12.075,12.1499995,12.0699995,12.25,11784600.0</t>
  </si>
  <si>
    <t>2011-05-05,KSS,51.84,52.790001,51.52,53.639999,9592300.0</t>
  </si>
  <si>
    <t>2011-05-05,KSU,55.759998,55.919998,55.25,56.709999,1130000.0</t>
  </si>
  <si>
    <t>2011-05-05,L,42.130001,41.580002,41.450001,42.240002,1715500.0</t>
  </si>
  <si>
    <t>2011-05-05,LB,40.259998,40.419998,39.98,41.099998,6723200.0</t>
  </si>
  <si>
    <t>2011-05-05,LEG,25.65,25.85,25.309999,25.9,2909200.0</t>
  </si>
  <si>
    <t>2011-05-05,LEN,18.33,18.719999,18.280001,19.040001,4354800.0</t>
  </si>
  <si>
    <t>2011-05-05,LH,95.419998,96.370003,95.120003,96.980003,719400.0</t>
  </si>
  <si>
    <t>2011-05-05,LKQ,12.4700005,12.4449995,12.425,12.63,750800.0</t>
  </si>
  <si>
    <t>2011-05-05,LLL,81.110001,82.599998,80.980003,82.839996,1111300.0</t>
  </si>
  <si>
    <t>2011-05-05,LLTC,34.349998,34.630001,34.240002,35.009998,2700000.0</t>
  </si>
  <si>
    <t>2011-05-05,LLY,38.040001,38.189999,37.939999,38.330002,13642200.0</t>
  </si>
  <si>
    <t>2011-05-05,LMT,78.809998,79.809998,78.510002,80.400002,2296200.0</t>
  </si>
  <si>
    <t>2011-05-05,LNC,30.040001,29.780001,29.530001,30.219999,4052600.0</t>
  </si>
  <si>
    <t>2011-05-05,LNT,19.665001,19.785,19.3600005,19.92,3057200.0</t>
  </si>
  <si>
    <t>2011-05-05,LOW,25.719999,25.76,25.559999,25.98,17750900.0</t>
  </si>
  <si>
    <t>2011-05-05,LRCX,46.75,47.560001,46.619999,49.310001,4500000.0</t>
  </si>
  <si>
    <t>2011-05-05,LUK,35.5501499513,35.2093485881,34.8685472249,35.6085686465,941500.0</t>
  </si>
  <si>
    <t>2011-05-05,LUV,11.65,11.91,11.62,11.94,16859900.0</t>
  </si>
  <si>
    <t>2011-05-05,LVLT,24.0,23.85,23.55,24.0,16700000.0</t>
  </si>
  <si>
    <t>2011-05-05,LYB,42.740002,41.650002,41.290001,43.389999,5150500.0</t>
  </si>
  <si>
    <t>2011-05-05,M,25.469999,26.35,25.360001,26.879999,17335100.0</t>
  </si>
  <si>
    <t>2011-05-05,MA,28.0540009,27.4500008,27.3069992,28.198,10772000.0</t>
  </si>
  <si>
    <t>2011-05-05,MAA,66.230003,66.830002,66.220001,67.489998,192300.0</t>
  </si>
  <si>
    <t>2011-05-05,MAC,50.540001,50.790001,49.880001,51.66,882900.0</t>
  </si>
  <si>
    <t>2011-05-05,MAR,32.7615466541,33.4684250707,32.6672931197,33.9302554194,3840900.0</t>
  </si>
  <si>
    <t>2011-05-05,MAS,11.6168717047,11.5905096661,11.5114244288,11.8717047452,6073500.0</t>
  </si>
  <si>
    <t>2011-05-05,MAT,26.65,26.639999,26.43,26.799999,4000000.0</t>
  </si>
  <si>
    <t>2011-05-05,MCD,78.839996,78.599998,78.199997,79.18,6407800.0</t>
  </si>
  <si>
    <t>2011-05-05,MCHP,40.41,40.540001,40.139999,41.049999,2400000.0</t>
  </si>
  <si>
    <t>2011-05-05,MCK,82.540001,82.839996,82.269997,83.5,1733800.0</t>
  </si>
  <si>
    <t>2011-05-05,MCO,38.119999,37.970001,37.73,38.290001,2411500.0</t>
  </si>
  <si>
    <t>2011-05-05,MDLZ,33.84,33.389999,33.220001,33.939999,17216900.0</t>
  </si>
  <si>
    <t>2011-05-05,MDT,42.240002,42.240002,42.110001,42.75,5164900.0</t>
  </si>
  <si>
    <t>2011-05-05,MET,45.860001,44.75,44.290001,45.880001,13567400.0</t>
  </si>
  <si>
    <t>2011-05-05,MHK,61.119999,63.169998,60.810001,63.990002,905900.0</t>
  </si>
  <si>
    <t>2011-05-05,MJN,65.779999,66.019997,65.589996,66.980003,1507600.0</t>
  </si>
  <si>
    <t>2011-05-05,MKC,48.939999,48.830002,48.68,49.209999,481900.0</t>
  </si>
  <si>
    <t>2011-05-05,MLM,87.32,86.980003,86.610001,88.699997,338300.0</t>
  </si>
  <si>
    <t>2011-05-05,MMC,30.280001,29.73,29.66,30.33,3775000.0</t>
  </si>
  <si>
    <t>2011-05-05,MMM,95.610001,94.919998,94.400002,96.279999,4159700.0</t>
  </si>
  <si>
    <t>2011-05-05,MNST,10.375,10.3233336667,10.251667,10.455,6027000.0</t>
  </si>
  <si>
    <t>2011-05-05,MO,26.799999,26.68,26.620001,26.9,8388400.0</t>
  </si>
  <si>
    <t>2011-05-05,MON,64.769997,64.790001,64.139999,66.480003,5398300.0</t>
  </si>
  <si>
    <t>2011-05-05,MOS,69.830002,70.160004,69.589996,72.949997,6000600.0</t>
  </si>
  <si>
    <t>2011-05-05,MRK,36.450001,36.25,36.169998,36.639999,16487800.0</t>
  </si>
  <si>
    <t>2011-05-05,MRO,30.3142045625,29.556641808,29.27629158,30.367894931,18301000.0</t>
  </si>
  <si>
    <t>2011-05-05,MSFT,26.049999,25.790001,25.68,26.08,55600000.0</t>
  </si>
  <si>
    <t>2011-05-05,MSI,44.610001,45.32,44.59,45.689999,3687200.0</t>
  </si>
  <si>
    <t>2011-05-05,MTB,86.589996,86.150002,85.889999,86.879997,659800.0</t>
  </si>
  <si>
    <t>2011-05-05,MTD,185.5,173.460007,172.009995,186.830002,872500.0</t>
  </si>
  <si>
    <t>2011-05-05,MU,10.67,10.91,10.6,11.07,35304000.0</t>
  </si>
  <si>
    <t>2011-05-05,MUR,61.1571692574,59.2141606218,58.6183082902,61.9343678757,6030900.0</t>
  </si>
  <si>
    <t>2011-05-05,MYL,23.92,24.040001,23.709999,24.23,5200000.0</t>
  </si>
  <si>
    <t>2011-05-05,NBL,43.919998,43.915001,43.165001,44.6850015,3192000.0</t>
  </si>
  <si>
    <t>2011-05-05,NDAQ,26.51,26.51,26.34,26.77,2201000.0</t>
  </si>
  <si>
    <t>2011-05-05,NEE,57.32,57.049999,56.810001,57.41,1791200.0</t>
  </si>
  <si>
    <t>2011-05-05,NEM,56.0,54.689999,54.150002,56.849998,8628900.0</t>
  </si>
  <si>
    <t>2011-05-05,NFLX,32.3414268571,32.9014282857,32.3171424285,33.3971442857,27300000.0</t>
  </si>
  <si>
    <t>2011-05-05,NFX,66.129997,66.18,64.57,67.150002,2377300.0</t>
  </si>
  <si>
    <t>2011-05-05,NI,7.74459724951,7.68172848723,7.63850726916,7.78388998035,8050100.0</t>
  </si>
  <si>
    <t>2011-05-05,NKE,20.67499925,20.65250025,20.522499,20.834999,9631200.0</t>
  </si>
  <si>
    <t>2011-05-05,NOC,64.199997,64.150002,63.919998,64.75,2032300.0</t>
  </si>
  <si>
    <t>2011-05-05,NOV,61.7763769162,61.9476988278,60.9738485122,63.3273183048,8361500.0</t>
  </si>
  <si>
    <t>2011-05-05,NRG,23.48,23.719999,23.450001,24.209999,3677700.0</t>
  </si>
  <si>
    <t>2011-05-05,NSC,71.739998,72.220001,71.32,73.029999,3120000.0</t>
  </si>
  <si>
    <t>2011-05-05,NTAP,51.380001,51.5,51.310001,52.66,3100900.0</t>
  </si>
  <si>
    <t>2011-05-05,NTRS,48.93,48.630001,48.57,49.200001,1902000.0</t>
  </si>
  <si>
    <t>2011-05-05,NUE,45.0,44.700001,44.419998,45.459999,3490300.0</t>
  </si>
  <si>
    <t>2011-05-05,NVDA,18.5,18.66,18.25,18.879999,13600000.0</t>
  </si>
  <si>
    <t>2011-05-05,NWL,18.6,18.77,18.450001,18.99,4595000.0</t>
  </si>
  <si>
    <t>2011-05-05,O,35.419998,35.560001,35.259998,35.740002,506300.0</t>
  </si>
  <si>
    <t>2011-05-05,OKE,29.3206097881,29.5657498687,29.0535812467,29.8196467344,1927800.0</t>
  </si>
  <si>
    <t>2011-05-05,OMC,47.970001,48.09,47.790001,48.580002,1667400.0</t>
  </si>
  <si>
    <t>2011-05-05,ORCL,35.049999,34.669998,34.57,35.369999,23245400.0</t>
  </si>
  <si>
    <t>2011-05-05,ORLY,59.549999,59.869999,59.0,60.32,1300000.0</t>
  </si>
  <si>
    <t>2011-05-05,OXY,103.512479846,101.68906142,100.604612284,104.654516315,7133600.0</t>
  </si>
  <si>
    <t>2011-05-05,PAYX,32.599998,32.16,32.029999,32.599998,2500000.0</t>
  </si>
  <si>
    <t>2011-05-05,PBCT,13.74,13.5,13.45,13.74,3809600.0</t>
  </si>
  <si>
    <t>2011-05-05,PBI,24.610001,24.709999,24.6,24.969999,1855700.0</t>
  </si>
  <si>
    <t>2011-05-05,PCAR,52.869999,52.700001,51.91,53.459999,2005200.0</t>
  </si>
  <si>
    <t>2011-05-05,PCG,45.389999,45.91,45.18,46.709999,5747600.0</t>
  </si>
  <si>
    <t>2011-05-05,PCLN,535.5,533.969971,531.179993,545.5,2300000.0</t>
  </si>
  <si>
    <t>2011-05-05,PDCO,34.880001,34.75,34.610001,35.110001,464100.0</t>
  </si>
  <si>
    <t>2011-05-05,PEG,32.27,32.049999,31.73,32.459999,3207500.0</t>
  </si>
  <si>
    <t>2011-05-05,PEP,69.400002,68.830002,68.459999,69.690002,7642700.0</t>
  </si>
  <si>
    <t>2011-05-05,PFE,20.610001,20.389999,20.280001,20.67,42241100.0</t>
  </si>
  <si>
    <t>2011-05-05,PFG,31.139999,31.18,30.969999,31.709999,2375400.0</t>
  </si>
  <si>
    <t>2011-05-05,PG,66.080002,65.879997,65.629997,66.389999,10812500.0</t>
  </si>
  <si>
    <t>2011-05-05,PGR,21.74,21.57,21.5,21.790001,2846000.0</t>
  </si>
  <si>
    <t>2011-05-05,PH,89.459999,89.120003,88.599998,90.68,2905900.0</t>
  </si>
  <si>
    <t>2011-05-05,PHM,7.94,8.02,7.88,8.22,7295400.0</t>
  </si>
  <si>
    <t>2011-05-05,PKI,27.870001,27.799999,27.610001,28.129999,837100.0</t>
  </si>
  <si>
    <t>2011-05-05,PLD,35.48,35.93,35.41,36.220001,1578400.0</t>
  </si>
  <si>
    <t>2011-05-05,PM,69.18,68.389999,68.25,69.449997,6422100.0</t>
  </si>
  <si>
    <t>2011-05-05,PNC,63.220001,62.5,62.299999,63.68,4288000.0</t>
  </si>
  <si>
    <t>2011-05-05,PNR,39.07,38.990002,38.740002,39.529999,394400.0</t>
  </si>
  <si>
    <t>2011-05-05,PNW,43.990002,43.84,43.700001,44.23,694800.0</t>
  </si>
  <si>
    <t>2011-05-05,PPG,44.9850005,45.119999,44.8899995,45.6800005,2361600.0</t>
  </si>
  <si>
    <t>2011-05-05,PPL,27.49,27.389999,27.040001,27.6,6215100.0</t>
  </si>
  <si>
    <t>2011-05-05,PRGO,85.769997,86.0,85.0,86.470001,1100000.0</t>
  </si>
  <si>
    <t>2011-05-05,PRU,62.150002,62.990002,60.669998,63.34,5616200.0</t>
  </si>
  <si>
    <t>2011-05-05,PSA,116.040001,115.959999,115.209999,117.5,701700.0</t>
  </si>
  <si>
    <t>2011-05-05,PVH,67.349998,69.620003,67.209999,70.400002,1145000.0</t>
  </si>
  <si>
    <t>2011-05-05,PWR,19.01,19.33,18.92,19.52,3552200.0</t>
  </si>
  <si>
    <t>2011-05-05,PX,103.089996,102.900002,102.510002,104.629997,1530800.0</t>
  </si>
  <si>
    <t>2011-05-05,PXD,90.830002,88.709999,87.959999,91.519997,3352900.0</t>
  </si>
  <si>
    <t>2011-05-05,QCOM,55.639999,56.130001,55.59,56.82,11000000.0</t>
  </si>
  <si>
    <t>2011-05-05,R,52.259998,52.580002,52.060001,53.310001,561800.0</t>
  </si>
  <si>
    <t>2011-05-05,RAI,18.584999,18.5650005,18.51,18.7299995,3280400.0</t>
  </si>
  <si>
    <t>2011-05-05,RCL,39.16,41.959999,39.099998,42.110001,6513900.0</t>
  </si>
  <si>
    <t>2011-05-05,REGN,47.610001,47.049999,46.599998,49.830002,1100000.0</t>
  </si>
  <si>
    <t>2011-05-05,RF,7.31,7.11,7.11,7.33,16146600.0</t>
  </si>
  <si>
    <t>2011-05-05,RHI,29.200001,28.969999,28.809999,29.52,1912400.0</t>
  </si>
  <si>
    <t>2011-05-05,RHT,45.52,45.599998,44.59,47.349998,2241400.0</t>
  </si>
  <si>
    <t>2011-05-05,RIG,66.43,68.769997,65.839996,71.720001,8513800.0</t>
  </si>
  <si>
    <t>2011-05-05,RL,127.279999,130.020004,126.800003,130.460007,709800.0</t>
  </si>
  <si>
    <t>2011-05-05,ROK,82.150002,83.779999,81.800003,85.379997,1331200.0</t>
  </si>
  <si>
    <t>2011-05-05,ROP,83.480003,83.980003,82.989998,85.040001,651200.0</t>
  </si>
  <si>
    <t>2011-05-05,ROST,18.7700005,19.63750075,18.7024995,19.84000025,15184400.0</t>
  </si>
  <si>
    <t>2011-05-05,RRC,52.77,52.080002,51.509998,53.650002,2711800.0</t>
  </si>
  <si>
    <t>2011-05-05,RSG,31.690001,31.59,31.379999,31.799999,2582000.0</t>
  </si>
  <si>
    <t>2011-05-05,RTN,48.700001,48.919998,48.5,49.27,2167800.0</t>
  </si>
  <si>
    <t>2011-05-05,SBUX,18.200001,18.25,18.16,18.535,9600000.0</t>
  </si>
  <si>
    <t>2011-05-05,SCG,41.240002,41.009998,40.860001,41.400002,406500.0</t>
  </si>
  <si>
    <t>2011-05-05,SCHW,17.790001,17.82,17.610001,18.02,12266300.0</t>
  </si>
  <si>
    <t>2011-05-05,SE,27.950001,27.629999,27.370001,28.02,4329400.0</t>
  </si>
  <si>
    <t>2011-05-05,SEE,25.299999,25.52,25.190001,25.780001,924400.0</t>
  </si>
  <si>
    <t>2011-05-05,SHW,82.699997,83.529999,82.699997,84.220001,1005600.0</t>
  </si>
  <si>
    <t>2011-05-05,SIG,40.990002,40.450001,40.349998,41.349998,1260300.0</t>
  </si>
  <si>
    <t>2011-05-05,SJM,74.699997,73.889999,73.760002,74.809998,514600.0</t>
  </si>
  <si>
    <t>2011-05-05,SLB,83.010002,82.839996,81.739998,85.400002,13356100.0</t>
  </si>
  <si>
    <t>2011-05-05,SLG,81.839996,82.93,81.559998,83.699997,636000.0</t>
  </si>
  <si>
    <t>2011-05-05,SNA,60.150002,60.0,59.549999,60.759998,384000.0</t>
  </si>
  <si>
    <t>2011-05-05,SNI,50.009998,50.040001,47.0,50.5,2722100.0</t>
  </si>
  <si>
    <t>2011-05-05,SO,39.450001,39.290001,39.119999,39.490002,4877900.0</t>
  </si>
  <si>
    <t>2011-05-05,SPG,108.156155221,108.410152399,107.714015992,109.219189087,1391900.0</t>
  </si>
  <si>
    <t>2011-05-05,SPGI,40.560001,40.790001,40.220001,41.009998,1912000.0</t>
  </si>
  <si>
    <t>2011-05-05,SPLS,20.860001,20.92,20.620001,20.940001,11800000.0</t>
  </si>
  <si>
    <t>2011-05-05,SRCL,89.529999,89.349998,88.769997,89.839996,559200.0</t>
  </si>
  <si>
    <t>2011-05-05,SRE,54.619999,54.360001,54.040001,54.869999,962800.0</t>
  </si>
  <si>
    <t>2011-05-05,STI,28.25,28.02,27.83,28.34,5138400.0</t>
  </si>
  <si>
    <t>2011-05-05,STT,46.07,45.880001,45.610001,46.290001,2454100.0</t>
  </si>
  <si>
    <t>2011-05-05,STX,17.209999,17.1,17.040001,17.43,9100000.0</t>
  </si>
  <si>
    <t>2011-05-05,STZ,22.49,22.309999,22.280001,22.610001,1444300.0</t>
  </si>
  <si>
    <t>2011-05-05,SWK,71.900002,74.0,71.75,74.699997,4033200.0</t>
  </si>
  <si>
    <t>2011-05-05,SWKS,29.16,29.82,28.75,30.559999,4200000.0</t>
  </si>
  <si>
    <t>2011-05-05,SWN,41.900002,41.810001,41.369999,42.84,5823100.0</t>
  </si>
  <si>
    <t>2011-05-05,SYK,59.439999,59.709999,59.279999,60.369999,2439400.0</t>
  </si>
  <si>
    <t>2011-05-05,SYMC,19.5,19.25,19.209999,19.73,7300000.0</t>
  </si>
  <si>
    <t>2011-05-05,SYY,28.99,28.65,28.6,29.030001,5142500.0</t>
  </si>
  <si>
    <t>2011-05-05,T,31.719999,31.219999,31.030001,31.92,31477700.0</t>
  </si>
  <si>
    <t>2011-05-05,TAP,44.740002,44.509998,44.389999,45.110001,2360100.0</t>
  </si>
  <si>
    <t>2011-05-05,TDC,53.360001,52.950001,51.43,54.389999,2826600.0</t>
  </si>
  <si>
    <t>2011-05-05,TEL,35.5,36.259998,35.5,36.75,2976500.0</t>
  </si>
  <si>
    <t>2011-05-05,TGNA,15.57,15.24,15.18,15.6,2881700.0</t>
  </si>
  <si>
    <t>2011-05-05,TGT,49.029999,50.34,48.900002,50.91,13181300.0</t>
  </si>
  <si>
    <t>2011-05-05,TIF,66.800003,68.110001,66.480003,68.849998,1727100.0</t>
  </si>
  <si>
    <t>2011-05-05,TJX,26.135,26.6849995,26.125,26.834999,10558400.0</t>
  </si>
  <si>
    <t>2011-05-05,TMK,29.3600004445,29.0266706667,28.9688893334,29.3644506667,1755000.0</t>
  </si>
  <si>
    <t>2011-05-05,TMO,60.299999,59.720001,59.529999,60.450001,2719200.0</t>
  </si>
  <si>
    <t>2011-05-05,TROW,62.389999,62.470001,62.16,63.610001,1700000.0</t>
  </si>
  <si>
    <t>2011-05-05,TRV,63.689999,63.0,62.849998,63.990002,3070500.0</t>
  </si>
  <si>
    <t>2011-05-05,TSCO,29.049999,29.5550005,28.5550005,29.834999,1521600.0</t>
  </si>
  <si>
    <t>2011-05-05,TSN,19.33,19.219999,19.16,19.43,3612500.0</t>
  </si>
  <si>
    <t>2011-05-05,TSO,24.35,24.27,23.27,25.0,9473300.0</t>
  </si>
  <si>
    <t>2011-05-05,TSS,18.76,18.68,18.58,18.82,1012300.0</t>
  </si>
  <si>
    <t>2011-05-05,TWX,34.9760278044,34.525409396,34.2761303931,34.9952080537,9028400.0</t>
  </si>
  <si>
    <t>2011-05-05,TXN,34.709999,35.02,34.59,35.560001,9879900.0</t>
  </si>
  <si>
    <t>2011-05-05,TXT,24.73,24.709999,24.57,25.27,2962200.0</t>
  </si>
  <si>
    <t>2011-05-05,UAA,64.849998,65.150002,63.799999,66.169998,9878400.0</t>
  </si>
  <si>
    <t>2011-05-05,UAL,24.65,25.790001,24.559999,26.280001,15019400.0</t>
  </si>
  <si>
    <t>2011-05-05,UDR,25.34,25.700001,25.32,25.940001,2700100.0</t>
  </si>
  <si>
    <t>2011-05-05,UHS,52.799999,53.389999,52.639999,54.790001,769400.0</t>
  </si>
  <si>
    <t>2011-05-05,ULTA,53.150002,53.130001,52.150002,54.220001,659300.0</t>
  </si>
  <si>
    <t>2011-05-05,UNH,49.439999,49.580002,49.02,50.150002,7393900.0</t>
  </si>
  <si>
    <t>2011-05-05,UNM,26.32,26.01,25.799999,26.32,2791700.0</t>
  </si>
  <si>
    <t>2011-05-05,UNP,50.075001,50.8549995,49.709999,51.1399995,7931200.0</t>
  </si>
  <si>
    <t>2011-05-05,UPS,73.75,73.959999,73.580002,74.93,5406300.0</t>
  </si>
  <si>
    <t>2011-05-05,URBN,31.889999,31.549999,31.450001,32.16,2600000.0</t>
  </si>
  <si>
    <t>2011-05-05,URI,27.16,27.33,26.83,28.15,1620400.0</t>
  </si>
  <si>
    <t>2011-05-05,USB,25.459999,25.200001,25.08,25.549999,8597300.0</t>
  </si>
  <si>
    <t>2011-05-05,UTX,89.089996,88.529999,87.900002,89.540001,4939200.0</t>
  </si>
  <si>
    <t>2011-05-05,V,19.7749995,19.67499925,19.54999925,19.84250075,20991600.0</t>
  </si>
  <si>
    <t>2011-05-05,VAR,69.440002,69.510002,69.199997,70.0,1088700.0</t>
  </si>
  <si>
    <t>2011-05-05,VFC,24.6450005,25.13500025,24.4850005,25.24500075,5769600.0</t>
  </si>
  <si>
    <t>2011-05-05,VIAB,50.009998,50.27,49.43,50.720001,5525400.0</t>
  </si>
  <si>
    <t>2011-05-05,VLO,24.0950603291,24.0493601463,23.54661883,24.4606892139,12522300.0</t>
  </si>
  <si>
    <t>2011-05-05,VMC,43.459999,41.380001,41.27,43.75,3179900.0</t>
  </si>
  <si>
    <t>2011-05-05,VNO,85.1902219203,85.3260778985,84.6557980072,85.8152219203,1514900.0</t>
  </si>
  <si>
    <t>2011-05-05,VRSK,33.540001,34.16,33.25,34.169998,1245300.0</t>
  </si>
  <si>
    <t>2011-05-05,VRSN,33.349998,34.639999,33.349998,34.799999,4400000.0</t>
  </si>
  <si>
    <t>2011-05-05,VRTX,54.869999,53.189999,52.950001,55.099998,2300000.0</t>
  </si>
  <si>
    <t>2011-05-05,VTR,55.779999,55.48,54.919998,56.099998,1906800.0</t>
  </si>
  <si>
    <t>2011-05-05,VZ,37.57,37.119999,36.900002,37.73,15289400.0</t>
  </si>
  <si>
    <t>2011-05-05,WAT,96.419998,95.650002,95.519997,97.620003,703000.0</t>
  </si>
  <si>
    <t>2011-05-05,WBA,42.599998,42.5,42.360001,42.900002,6664800.0</t>
  </si>
  <si>
    <t>2011-05-05,WDC,37.75,37.669998,37.450001,38.220001,2735300.0</t>
  </si>
  <si>
    <t>2011-05-05,WEC,31.66,31.43,31.32,31.82,1521000.0</t>
  </si>
  <si>
    <t>2011-05-05,WFC,28.709999,28.129999,27.77,28.809999,53431000.0</t>
  </si>
  <si>
    <t>2011-05-05,WFM,31.209999,29.9750005,29.7749995,31.49,13613200.0</t>
  </si>
  <si>
    <t>2011-05-05,WHR,83.220001,83.889999,83.010002,84.809998,1016000.0</t>
  </si>
  <si>
    <t>2011-05-05,WM,38.860001,38.57,38.400002,38.880001,2674500.0</t>
  </si>
  <si>
    <t>2011-05-05,WMB,25.3445125664,25.0754933056,24.7575636752,25.4994021968,11552000.0</t>
  </si>
  <si>
    <t>2011-05-05,WMT,55.150002,55.07,54.889999,55.599998,11130100.0</t>
  </si>
  <si>
    <t>2011-05-05,WU,20.66,20.639999,20.549999,20.85,3890000.0</t>
  </si>
  <si>
    <t>2011-05-05,WY,21.950001,22.1,21.9,22.459999,4568700.0</t>
  </si>
  <si>
    <t>2011-05-05,WYN,33.389999,33.560001,33.290001,34.0,2254400.0</t>
  </si>
  <si>
    <t>2011-05-05,WYNN,142.039993,143.690002,141.429993,146.389999,1500000.0</t>
  </si>
  <si>
    <t>2011-05-05,XEC,98.849998,97.760002,96.550003,100.980003,1340800.0</t>
  </si>
  <si>
    <t>2011-05-05,XEL,24.389999,24.25,24.1,24.42,2227000.0</t>
  </si>
  <si>
    <t>2011-05-05,XL,23.49,23.35,23.16,23.85,4797600.0</t>
  </si>
  <si>
    <t>2011-05-05,XLNX,35.0,35.610001,34.950001,35.900002,6200000.0</t>
  </si>
  <si>
    <t>2011-05-05,XOM,83.519997,82.620003,81.589996,83.989998,27491200.0</t>
  </si>
  <si>
    <t>2011-05-05,XRAY,37.529999,38.049999,37.400002,38.209999,1200000.0</t>
  </si>
  <si>
    <t>2011-05-05,XRX,10.06,10.15,10.05,10.29,13849100.0</t>
  </si>
  <si>
    <t>2011-05-05,YHOO,18.120001,18.43,18.049999,18.559999,30800000.0</t>
  </si>
  <si>
    <t>2011-05-05,YUM,38.2602473041,38.2818116463,38.1164636952,38.7778598131,4019700.0</t>
  </si>
  <si>
    <t>2011-05-05,ZBH,65.779999,66.32,65.709999,67.360001,2281900.0</t>
  </si>
  <si>
    <t>2011-05-05,ZION,24.15,23.940001,23.77,24.33,2900000.0</t>
  </si>
  <si>
    <t>2011-05-05,AIV,26.059999,26.24,26.059999,26.610001,1657700.0</t>
  </si>
  <si>
    <t>2011-05-06,A,35.7582246066,35.5722467811,35.2288969957,36.1444928469,3613200.0</t>
  </si>
  <si>
    <t>2011-05-06,AAL,10.01,9.69,9.46,10.01,7512000.0</t>
  </si>
  <si>
    <t>2011-05-06,AAP,66.120003,65.050003,65.019997,66.599998,682400.0</t>
  </si>
  <si>
    <t>2011-05-06,AAPL,49.9557151428,49.5228577142,49.4585724285,50.0,70033600.0</t>
  </si>
  <si>
    <t>2011-05-06,ABC,41.310001,41.470001,41.299999,41.849998,1860200.0</t>
  </si>
  <si>
    <t>2011-05-06,ABT,25.3094279292,25.199074409,25.0983149696,25.3670029696,11868000.0</t>
  </si>
  <si>
    <t>2011-05-06,ACN,54.959999,55.150002,54.720001,55.450001,3646200.0</t>
  </si>
  <si>
    <t>2011-05-06,ADBE,33.32,33.400002,33.09,33.880001,4903100.0</t>
  </si>
  <si>
    <t>2011-05-06,ADI,40.73,40.529999,40.419998,41.189999,2114900.0</t>
  </si>
  <si>
    <t>2011-05-06,ADM,34.310001,33.970001,33.709999,34.439999,5876000.0</t>
  </si>
  <si>
    <t>2011-05-06,ADP,47.5417050044,47.05004741,46.8481167691,47.6119411765,4333600.0</t>
  </si>
  <si>
    <t>2011-05-06,ADS,90.639999,90.790001,89.510002,91.190002,1233000.0</t>
  </si>
  <si>
    <t>2011-05-06,ADSK,44.040001,44.310001,43.709999,45.290001,2853800.0</t>
  </si>
  <si>
    <t>2011-05-06,AEE,29.120001,29.09,28.959999,29.25,1262400.0</t>
  </si>
  <si>
    <t>2011-05-06,AEP,36.43,36.330002,36.07,36.66,4011800.0</t>
  </si>
  <si>
    <t>2011-05-06,AES,13.1,12.93,12.86,13.23,4805700.0</t>
  </si>
  <si>
    <t>2011-05-06,AET,42.080002,41.860001,41.689999,42.400002,4251100.0</t>
  </si>
  <si>
    <t>2011-05-06,AFL,55.970001,55.09,54.669998,56.299999,2722200.0</t>
  </si>
  <si>
    <t>2011-05-06,AGN,63.09,62.84,62.599998,63.650002,966300.0</t>
  </si>
  <si>
    <t>2011-05-06,AIG,30.790001,30.700001,30.450001,31.379999,6559600.0</t>
  </si>
  <si>
    <t>2011-05-06,AIZ,39.189999,38.799999,38.5,39.529999,824700.0</t>
  </si>
  <si>
    <t>2011-05-06,AJG,29.49,29.33,29.32,29.639999,523400.0</t>
  </si>
  <si>
    <t>2011-05-06,AKAM,35.509998,34.619999,34.439999,35.619999,5784100.0</t>
  </si>
  <si>
    <t>2011-05-06,ALB,68.730003,69.0,68.279999,69.82,1468300.0</t>
  </si>
  <si>
    <t>2011-05-06,ALK,17.21999925,17.13249975,16.9750005,17.3325005,1709200.0</t>
  </si>
  <si>
    <t>2011-05-06,ALL,33.669998,33.43,33.189999,33.790001,4082400.0</t>
  </si>
  <si>
    <t>2011-05-06,ALXN,47.25,47.9449995,47.25,48.4000015,1150400.0</t>
  </si>
  <si>
    <t>2011-05-06,AMAT,15.23,15.23,15.15,15.44,16860400.0</t>
  </si>
  <si>
    <t>2011-05-06,AME,29.7199993333,29.746666,29.6266673333,29.92,1170100.0</t>
  </si>
  <si>
    <t>2011-05-06,AMG,106.0,104.720001,103.949997,106.940002,252000.0</t>
  </si>
  <si>
    <t>2011-05-06,AMGN,57.799999,57.630001,57.34,58.07,4535300.0</t>
  </si>
  <si>
    <t>2011-05-06,AMP,60.560001,61.200001,60.560001,61.700001,2704800.0</t>
  </si>
  <si>
    <t>2011-05-06,AMT,53.310001,52.41,52.119999,53.740002,2427900.0</t>
  </si>
  <si>
    <t>2011-05-06,AMZN,199.100006,197.600006,196.559998,199.559998,4013900.0</t>
  </si>
  <si>
    <t>2011-05-06,AN,34.869999,34.240002,34.150002,34.900002,680200.0</t>
  </si>
  <si>
    <t>2011-05-06,ANTM,78.239998,77.959999,77.620003,78.809998,2777500.0</t>
  </si>
  <si>
    <t>2011-05-06,AON,52.599998,52.52,52.400002,53.119999,1687700.0</t>
  </si>
  <si>
    <t>2011-05-06,APA,124.610001,124.209999,122.629997,127.830002,3374700.0</t>
  </si>
  <si>
    <t>2011-05-06,APC,75.309998,75.139999,74.160004,77.18,4666100.0</t>
  </si>
  <si>
    <t>2011-05-06,APD,86.2812173913,85.5689139686,85.0508778909,87.0490240518,863000.0</t>
  </si>
  <si>
    <t>2011-05-06,APH,27.875,27.8199995,27.6450005,28.16,2275400.0</t>
  </si>
  <si>
    <t>2011-05-06,ARNC,12.9610292354,12.8560817091,12.7211491754,13.021,12080900.0</t>
  </si>
  <si>
    <t>2011-05-06,ATVI,11.34,11.44,11.27,11.51,6602500.0</t>
  </si>
  <si>
    <t>2011-05-06,AVB,129.139999,126.089996,125.459999,129.139999,628200.0</t>
  </si>
  <si>
    <t>2011-05-06,AVGO,33.849998,34.91,33.619999,35.0,1907200.0</t>
  </si>
  <si>
    <t>2011-05-06,AVY,42.630001,42.330002,42.259998,43.099998,872400.0</t>
  </si>
  <si>
    <t>2011-05-06,AWK,29.440001,29.280001,29.15,29.5,1676500.0</t>
  </si>
  <si>
    <t>2011-05-06,AXP,49.900002,50.200001,49.82,50.470001,8663300.0</t>
  </si>
  <si>
    <t>2011-05-06,AYI,57.849998,57.259998,56.650002,58.150002,213700.0</t>
  </si>
  <si>
    <t>2011-05-06,AZO,286.820007,281.559998,281.130005,286.98999,269000.0</t>
  </si>
  <si>
    <t>2011-05-06,BA,79.139999,79.309998,78.970001,80.040001,4565800.0</t>
  </si>
  <si>
    <t>2011-05-06,BAC,12.41,12.31,12.28,12.45,111324100.0</t>
  </si>
  <si>
    <t>2011-05-06,BAX,31.3470928843,31.3905480717,31.2004329169,31.6186838675,8453500.0</t>
  </si>
  <si>
    <t>2011-05-06,BBBY,56.490002,55.68,55.540001,56.630001,1580000.0</t>
  </si>
  <si>
    <t>2011-05-06,BBT,26.9,26.98,26.84,27.040001,6640200.0</t>
  </si>
  <si>
    <t>2011-05-06,BBY,31.25,31.0,30.74,31.389999,8125800.0</t>
  </si>
  <si>
    <t>2011-05-06,BCR,107.269997,106.639999,106.32,107.459999,482500.0</t>
  </si>
  <si>
    <t>2011-05-06,BDX,86.599998,86.419998,86.18,87.0,847100.0</t>
  </si>
  <si>
    <t>2011-05-06,BEN,42.4733313333,42.09,41.8899993333,42.7633323333,2788200.0</t>
  </si>
  <si>
    <t>2011-05-06,BHI,71.199997,69.269997,68.709999,71.849998,6745800.0</t>
  </si>
  <si>
    <t>2011-05-06,BIIB,96.489998,96.120003,95.970001,97.879997,2254300.0</t>
  </si>
  <si>
    <t>2011-05-06,BK,28.799999,28.59,28.440001,28.9,5221300.0</t>
  </si>
  <si>
    <t>2011-05-06,BLK,194.089996,195.740005,193.889999,197.559998,746600.0</t>
  </si>
  <si>
    <t>2011-05-06,BLL,38.200001,38.029999,37.68,38.34,1492300.0</t>
  </si>
  <si>
    <t>2011-05-06,BMY,28.629999,28.639999,28.540001,28.799999,8432800.0</t>
  </si>
  <si>
    <t>2011-05-06,BSX,7.69,7.72,7.64,7.76,13873200.0</t>
  </si>
  <si>
    <t>2011-05-06,BWA,37.970001,38.1349985,37.669998,38.334999,2451000.0</t>
  </si>
  <si>
    <t>2011-05-06,BXP,104.970001,103.330002,102.879997,105.0,1332000.0</t>
  </si>
  <si>
    <t>2011-05-06,C,45.5,45.2,45.0,45.8,5131600.0</t>
  </si>
  <si>
    <t>2011-05-06,CA,24.68,24.370001,24.24,24.91,3945300.0</t>
  </si>
  <si>
    <t>2011-05-06,CAG,19.6887167315,19.5875486381,19.579766537,19.8988319066,6568900.0</t>
  </si>
  <si>
    <t>2011-05-06,CAH,45.080002,44.580002,44.540001,45.490002,3767500.0</t>
  </si>
  <si>
    <t>2011-05-06,CAT,111.519997,110.339996,110.169998,112.709999,7987300.0</t>
  </si>
  <si>
    <t>2011-05-06,CB,67.370003,67.239998,66.980003,67.860001,1599200.0</t>
  </si>
  <si>
    <t>2011-05-06,CBG,26.950001,26.73,26.719999,27.360001,3914700.0</t>
  </si>
  <si>
    <t>2011-05-06,CBS,26.99,26.57,26.370001,27.07,7964300.0</t>
  </si>
  <si>
    <t>2011-05-06,CCI,42.200001,41.959999,41.759998,42.360001,1974900.0</t>
  </si>
  <si>
    <t>2011-05-06,CCL,41.799999,40.18,40.169998,41.950001,7276000.0</t>
  </si>
  <si>
    <t>2011-05-06,CELG,29.83,29.6499995,29.375,30.045,7255600.0</t>
  </si>
  <si>
    <t>2011-05-06,CERN,29.8500005,29.78499975,29.57500075,30.11249925,2526400.0</t>
  </si>
  <si>
    <t>2011-05-06,CF,26.9039994,27.5639992,26.896,28.1900006,18516500.0</t>
  </si>
  <si>
    <t>2011-05-06,CHD,20.56749925,19.7250005,19.4575005,20.56749925,5182800.0</t>
  </si>
  <si>
    <t>2011-05-06,CHK,29.7540217597,29.2809801325,29.0160823084,30.1797511826,11480400.0</t>
  </si>
  <si>
    <t>2011-05-06,CHRW,80.18,79.529999,79.419998,80.360001,817400.0</t>
  </si>
  <si>
    <t>2011-05-06,CHTR,57.959999,58.0,57.459999,58.48,208000.0</t>
  </si>
  <si>
    <t>2011-05-06,CI,47.650002,46.880001,46.669998,47.759998,3508800.0</t>
  </si>
  <si>
    <t>2011-05-06,CINF,31.059999,30.950001,30.879999,31.25,762800.0</t>
  </si>
  <si>
    <t>2011-05-06,CL,42.665001,42.4399985,42.299999,42.7249985,4097200.0</t>
  </si>
  <si>
    <t>2011-05-06,CLX,68.809998,68.629997,68.169998,68.949997,965400.0</t>
  </si>
  <si>
    <t>2011-05-06,CMA,37.84,37.470001,37.419998,38.049999,2143200.0</t>
  </si>
  <si>
    <t>2011-05-06,CMCSA,25.83,25.440001,25.41,25.889999,17860800.0</t>
  </si>
  <si>
    <t>2011-05-06,CME,57.762001,58.3180008,57.762001,58.9179992,3952500.0</t>
  </si>
  <si>
    <t>2011-05-06,CMG,270.109985,268.100006,266.51001,272.459991,850800.0</t>
  </si>
  <si>
    <t>2011-05-06,CMI,118.349998,117.239998,116.790001,119.510002,2143400.0</t>
  </si>
  <si>
    <t>2011-05-06,CMS,20.0,20.15,19.879999,20.16,3877500.0</t>
  </si>
  <si>
    <t>2011-05-06,CNC,17.3950005,17.3899995,17.3050005,17.709999,923600.0</t>
  </si>
  <si>
    <t>2011-05-06,CNP,18.75,18.719999,18.639999,18.809999,4974800.0</t>
  </si>
  <si>
    <t>2011-05-06,COF,53.93,53.790001,53.450001,54.630001,4088700.0</t>
  </si>
  <si>
    <t>2011-05-06,COG,13.29749975,13.07250025,12.90499975,13.5175,6674800.0</t>
  </si>
  <si>
    <t>2011-05-06,COH,59.77,59.669998,59.18,59.950001,3810600.0</t>
  </si>
  <si>
    <t>2011-05-06,COL,63.740002,63.939999,63.59,64.900002,1074800.0</t>
  </si>
  <si>
    <t>2011-05-06,COO,74.160004,73.93,73.739998,74.800003,310000.0</t>
  </si>
  <si>
    <t>2011-05-06,COP,55.5118475428,55.6033278167,55.2679092935,56.7468018914,15594500.0</t>
  </si>
  <si>
    <t>2011-05-06,COST,80.440002,80.449997,80.07,80.82,2214700.0</t>
  </si>
  <si>
    <t>2011-05-06,CPB,33.599998,33.619999,33.560001,33.869999,1719500.0</t>
  </si>
  <si>
    <t>2011-05-06,CRM,33.40250025,33.08000175,32.6725005,33.682499,6811200.0</t>
  </si>
  <si>
    <t>2011-05-06,CSCO,17.629999,17.559999,17.5,17.700001,60439500.0</t>
  </si>
  <si>
    <t>2011-05-06,CSX,26.3066673333,26.2000006666,26.076666,26.4300003333,8913600.0</t>
  </si>
  <si>
    <t>2011-05-06,CTAS,30.85,30.700001,30.59,31.16,1908100.0</t>
  </si>
  <si>
    <t>2011-05-06,CTL,40.720001,40.98,40.619999,41.439999,6568300.0</t>
  </si>
  <si>
    <t>2011-05-06,CTSH,38.830002,38.3849985,38.154999,39.1450005,6824000.0</t>
  </si>
  <si>
    <t>2011-05-06,CTXS,82.5,81.760002,81.010002,83.099998,1943400.0</t>
  </si>
  <si>
    <t>2011-05-06,CVS,36.959999,37.02,36.860001,37.279999,8527800.0</t>
  </si>
  <si>
    <t>2011-05-06,CVX,103.339996,102.879997,102.0,104.449997,9536300.0</t>
  </si>
  <si>
    <t>2011-05-06,CXO,94.550003,94.339996,92.669998,97.050003,1477300.0</t>
  </si>
  <si>
    <t>2011-05-06,D,47.080002,46.919998,46.759998,47.41,2271100.0</t>
  </si>
  <si>
    <t>2011-05-06,DAL,11.31,11.21,10.85,11.35,17845700.0</t>
  </si>
  <si>
    <t>2011-05-06,DD,51.7378907882,51.8803390313,51.6049373219,52.4311471985,5779700.0</t>
  </si>
  <si>
    <t>2011-05-06,DE,93.519997,91.529999,91.510002,94.169998,5191700.0</t>
  </si>
  <si>
    <t>2011-05-06,DFS,24.280001,24.290001,24.190001,24.459999,3607000.0</t>
  </si>
  <si>
    <t>2011-05-06,DG,32.68,32.950001,32.580002,33.0,872600.0</t>
  </si>
  <si>
    <t>2011-05-06,DGX,56.389999,56.740002,56.23,57.0,1743600.0</t>
  </si>
  <si>
    <t>2011-05-06,DHI,12.24,11.93,11.89,12.29,4306900.0</t>
  </si>
  <si>
    <t>2011-05-06,DHR,41.432903715,41.1068991661,40.6974988628,41.6451872631,4452000.0</t>
  </si>
  <si>
    <t>2011-05-06,DIS,43.299999,43.060001,42.849998,43.5,7791900.0</t>
  </si>
  <si>
    <t>2011-05-06,DISCA,22.8615227389,22.8206443536,22.7031175268,23.0965769034,2674000.0</t>
  </si>
  <si>
    <t>2011-05-06,DISCK,19.8549995,19.965,19.7749995,20.125,699400.0</t>
  </si>
  <si>
    <t>2011-05-06,DLR,61.0,59.970001,59.759998,61.52,867200.0</t>
  </si>
  <si>
    <t>2011-05-06,DLTR,29.33,29.035,29.0300005,29.49,1130200.0</t>
  </si>
  <si>
    <t>2011-05-06,DNB,82.68,81.830002,81.660004,83.139999,230500.0</t>
  </si>
  <si>
    <t>2011-05-06,DOV,54.9377609958,54.2904564315,54.0414946058,55.5684680498,1808700.0</t>
  </si>
  <si>
    <t>2011-05-06,DOW,39.959999,39.720001,39.400002,40.25,8614500.0</t>
  </si>
  <si>
    <t>2011-05-06,DPS,39.380001,39.279999,39.119999,39.849998,1743200.0</t>
  </si>
  <si>
    <t>2011-05-06,DRI,49.360001,48.43,48.259998,49.740002,1519700.0</t>
  </si>
  <si>
    <t>2011-05-06,DTE,51.669998,51.16,50.91,51.68,753600.0</t>
  </si>
  <si>
    <t>2011-05-06,DUK,56.519943,56.15994,55.859943,56.699943,3075600.0</t>
  </si>
  <si>
    <t>2011-05-06,DVA,42.3050005,42.1800005,41.8499985,42.75,2186400.0</t>
  </si>
  <si>
    <t>2011-05-06,DVN,84.029999,83.620003,82.589996,86.25,3380400.0</t>
  </si>
  <si>
    <t>2011-05-06,EA,21.68,21.75,21.379999,22.17,7552400.0</t>
  </si>
  <si>
    <t>2011-05-06,EBAY,13.8888888889,13.7710433502,13.543770202,14.0572390572,26114100.0</t>
  </si>
  <si>
    <t>2011-05-06,ECL,52.080002,51.880001,51.75,52.700001,1003900.0</t>
  </si>
  <si>
    <t>2011-05-06,ED,53.029999,53.099998,52.860001,53.34,1914700.0</t>
  </si>
  <si>
    <t>2011-05-06,EFX,39.169998,38.439999,38.380001,39.360001,909500.0</t>
  </si>
  <si>
    <t>2011-05-06,EIX,39.23,39.490002,39.169998,39.630001,2626700.0</t>
  </si>
  <si>
    <t>2011-05-06,EL,48.6399995,49.029999,47.8199995,49.2700005,3368400.0</t>
  </si>
  <si>
    <t>2011-05-06,EMN,51.505001,51.7299995,51.465,52.330002,2566400.0</t>
  </si>
  <si>
    <t>2011-05-06,EMR,56.119999,55.66,55.400002,56.5,6761800.0</t>
  </si>
  <si>
    <t>2011-05-06,ENDP,40.389999,41.119999,40.279999,41.23,2265800.0</t>
  </si>
  <si>
    <t>2011-05-06,EOG,54.5,53.720001,53.0649985,55.6800005,7192600.0</t>
  </si>
  <si>
    <t>2011-05-06,EQIX,100.709999,99.839996,99.0,101.199997,638200.0</t>
  </si>
  <si>
    <t>2011-05-06,EQR,59.93,58.619999,58.540001,59.93,1889400.0</t>
  </si>
  <si>
    <t>2011-05-06,EQT,51.060001,51.029999,50.18,52.23,972300.0</t>
  </si>
  <si>
    <t>2011-05-06,ES,35.52,35.299999,35.040001,35.75,1383500.0</t>
  </si>
  <si>
    <t>2011-05-06,ESRX,57.919998,57.93,57.639999,58.599998,3331900.0</t>
  </si>
  <si>
    <t>2011-05-06,ESS,134.039993,132.970001,132.229996,134.559998,373800.0</t>
  </si>
  <si>
    <t>2011-05-06,ETFC,16.040001,15.92,15.89,16.24,2825000.0</t>
  </si>
  <si>
    <t>2011-05-06,ETN,52.43,51.779999,51.560001,53.150002,2751400.0</t>
  </si>
  <si>
    <t>2011-05-06,ETR,69.32,69.330002,69.089996,69.82,1474200.0</t>
  </si>
  <si>
    <t>2011-05-06,EW,43.6850015,44.0999985,43.625,44.5,3217400.0</t>
  </si>
  <si>
    <t>2011-05-06,EXC,41.490002,41.27,41.16,41.720001,5089800.0</t>
  </si>
  <si>
    <t>2011-05-06,EXPD,53.470001,53.529999,53.209999,53.880001,1664300.0</t>
  </si>
  <si>
    <t>2011-05-06,EXPE,50.119998,50.52,49.759998,50.939998,3314000.0</t>
  </si>
  <si>
    <t>2011-05-06,EXR,21.52,21.09,21.040001,21.549999,567500.0</t>
  </si>
  <si>
    <t>2011-05-06,F,15.26,15.11,15.08,15.37,58371200.0</t>
  </si>
  <si>
    <t>2011-05-06,FAST,33.334999,33.1800005,33.044998,33.705002,1774200.0</t>
  </si>
  <si>
    <t>2011-05-06,FCX,51.419998,50.169998,49.84,51.77,18842200.0</t>
  </si>
  <si>
    <t>2011-05-06,FDX,96.139999,95.650002,95.139999,96.389999,2520900.0</t>
  </si>
  <si>
    <t>2011-05-06,FE,41.52,41.580002,41.41,41.950001,3174300.0</t>
  </si>
  <si>
    <t>2011-05-06,FFIV,101.949997,100.900002,100.25,102.989998,1507400.0</t>
  </si>
  <si>
    <t>2011-05-06,FIS,33.07,32.490002,32.389999,33.23,966600.0</t>
  </si>
  <si>
    <t>2011-05-06,FISV,31.1049995,30.8050005,30.705,31.334999,1273200.0</t>
  </si>
  <si>
    <t>2011-05-06,FITB,12.94,12.99,12.85,13.04,16254100.0</t>
  </si>
  <si>
    <t>2011-05-06,FL,22.049999,21.690001,21.690001,22.27,1591500.0</t>
  </si>
  <si>
    <t>2011-05-06,FLIR,34.790001,34.630001,34.450001,35.150002,522200.0</t>
  </si>
  <si>
    <t>2011-05-06,FLR,68.559998,70.870003,68.5,72.339996,5131300.0</t>
  </si>
  <si>
    <t>2011-05-06,FLS,40.536667,40.8499983333,40.333332,41.0966683333,2723100.0</t>
  </si>
  <si>
    <t>2011-05-06,FMC,42.4350015,42.3549995,42.154999,43.1899985,1694800.0</t>
  </si>
  <si>
    <t>2011-05-06,FOX,16.4399293286,16.3074204947,16.18375,16.5724390459,2794400.0</t>
  </si>
  <si>
    <t>2011-05-06,FOXA,15.6537102473,15.4681996466,15.4063595406,15.7332199647,18128100.0</t>
  </si>
  <si>
    <t>2011-05-06,FRT,88.43,87.989998,87.010002,88.75,782900.0</t>
  </si>
  <si>
    <t>2011-05-06,FSLR,129.550003,129.960007,128.199997,132.649994,1750700.0</t>
  </si>
  <si>
    <t>2011-05-06,FTI,43.189999,42.040001,41.490002,43.580002,3855100.0</t>
  </si>
  <si>
    <t>2011-05-06,FTR,8.47,8.43,8.38,8.49,14050200.0</t>
  </si>
  <si>
    <t>2011-05-06,GD,74.510002,74.440002,73.93,74.800003,2408900.0</t>
  </si>
  <si>
    <t>2011-05-06,GE,20.190001,20.01,19.950001,20.25,43648000.0</t>
  </si>
  <si>
    <t>2011-05-06,GGP,15.6851311953,15.4713304179,15.3741506317,15.7434402332,5448800.0</t>
  </si>
  <si>
    <t>2011-05-06,GILD,20.459999,20.504999,20.424999,20.665001,15584400.0</t>
  </si>
  <si>
    <t>2011-05-06,GIS,38.68,38.669998,38.529999,38.950001,2904900.0</t>
  </si>
  <si>
    <t>2011-05-06,GLW,20.32,20.299999,20.190001,20.690001,9640500.0</t>
  </si>
  <si>
    <t>2011-05-06,GM,32.5,31.91,31.84,32.599998,12801800.0</t>
  </si>
  <si>
    <t>2011-05-06,GOOG,268.070680777,266.651000587,266.591216173,269.719487146,4127600.0</t>
  </si>
  <si>
    <t>2011-05-06,GOOGL,269.344333334,267.917911412,267.857852353,271.001010511,4108000.0</t>
  </si>
  <si>
    <t>2011-05-06,GPC,53.669998,53.610001,53.330002,54.049999,711500.0</t>
  </si>
  <si>
    <t>2011-05-06,GPN,26.5,25.825001,25.8099995,26.5,1233400.0</t>
  </si>
  <si>
    <t>2011-05-06,GPS,22.83,22.6,22.51,22.98,8267400.0</t>
  </si>
  <si>
    <t>2011-05-06,GRMN,35.380001,35.139999,34.939999,35.439999,1628700.0</t>
  </si>
  <si>
    <t>2011-05-06,GS,151.470001,150.100006,149.529999,151.970001,5429300.0</t>
  </si>
  <si>
    <t>2011-05-06,GT,17.709999,17.559999,17.469999,18.040001,5842400.0</t>
  </si>
  <si>
    <t>2011-05-06,GWW,148.470001,147.910004,147.259995,149.619995,316500.0</t>
  </si>
  <si>
    <t>2011-05-06,HAL,47.380001,46.669998,46.200001,48.029999,10587900.0</t>
  </si>
  <si>
    <t>2011-05-06,HAR,47.029999,46.169998,45.759998,47.259998,707400.0</t>
  </si>
  <si>
    <t>2011-05-06,HAS,47.560001,47.34,47.119999,47.869999,1009700.0</t>
  </si>
  <si>
    <t>2011-05-06,HBAN,6.73,6.64,6.57,6.74,10767200.0</t>
  </si>
  <si>
    <t>2011-05-06,HBI,8.13749975,7.915,7.8975,8.13749975,4216400.0</t>
  </si>
  <si>
    <t>2011-05-06,HCN,52.400002,51.25,50.650002,52.48,3585400.0</t>
  </si>
  <si>
    <t>2011-05-06,HCP,35.0273224044,34.3715874317,34.18943898,35.2094744991,3195100.0</t>
  </si>
  <si>
    <t>2011-05-06,HD,37.34,36.990002,36.77,37.48,10677800.0</t>
  </si>
  <si>
    <t>2011-05-06,HES,78.580002,77.470001,76.360001,79.949997,6059300.0</t>
  </si>
  <si>
    <t>2011-05-06,HIG,27.559999,27.48,27.25,27.969999,4063800.0</t>
  </si>
  <si>
    <t>2011-05-06,HOG,37.5,37.779999,37.34,38.459999,4382600.0</t>
  </si>
  <si>
    <t>2011-05-06,HOLX,22.41,22.299999,22.17,22.59,1532900.0</t>
  </si>
  <si>
    <t>2011-05-06,HON,60.799999,60.950001,60.619999,61.68,4023300.0</t>
  </si>
  <si>
    <t>2011-05-06,HP,59.5,57.669998,57.200001,59.610001,2334600.0</t>
  </si>
  <si>
    <t>2011-05-06,HPQ,18.6421425976,18.533150772,18.4741144414,18.8555844687,28250500.0</t>
  </si>
  <si>
    <t>2011-05-06,HRB,17.33,17.24,17.209999,17.530001,4268500.0</t>
  </si>
  <si>
    <t>2011-05-06,HRL,14.59,14.495,14.4300005,14.6949995,1765600.0</t>
  </si>
  <si>
    <t>2011-05-06,HRS,48.310001,48.16,47.919998,48.950001,1499600.0</t>
  </si>
  <si>
    <t>2011-05-06,HSIC,72.800003,72.779999,72.300003,73.809998,465300.0</t>
  </si>
  <si>
    <t>2011-05-06,HST,17.459999,17.360001,17.23,17.5,11579100.0</t>
  </si>
  <si>
    <t>2011-05-06,HSY,56.59,56.060001,55.73,56.970001,1561600.0</t>
  </si>
  <si>
    <t>2011-05-06,HUM,76.029999,76.949997,75.989998,77.279999,1620400.0</t>
  </si>
  <si>
    <t>2011-05-06,IBM,169.029999,168.889999,168.240005,170.149994,4839400.0</t>
  </si>
  <si>
    <t>2011-05-06,ICE,23.040001,23.5200004,22.986,23.6200008,6002000.0</t>
  </si>
  <si>
    <t>2011-05-06,IDXX,40.6349985,40.619999,40.299999,40.9300005,346000.0</t>
  </si>
  <si>
    <t>2011-05-06,IFF,63.209999,62.740002,62.380001,63.52,488100.0</t>
  </si>
  <si>
    <t>2011-05-06,ILMN,70.230003,71.18,70.230003,71.959999,1657800.0</t>
  </si>
  <si>
    <t>2011-05-06,INTC,23.459999,23.25,23.129999,23.59,100005900.0</t>
  </si>
  <si>
    <t>2011-05-06,INTU,54.490002,53.779999,53.549999,54.880001,2392900.0</t>
  </si>
  <si>
    <t>2011-05-06,IP,31.3116420118,31.331361933,31.1637110454,31.8836321499,6819600.0</t>
  </si>
  <si>
    <t>2011-05-06,IPG,11.4,11.32,11.25,11.52,8025100.0</t>
  </si>
  <si>
    <t>2011-05-06,IR,39.8801908945,39.9999992013,39.784350639,40.8706086262,4002200.0</t>
  </si>
  <si>
    <t>2011-05-06,IRM,29.5378900185,29.2606303142,29.13124122,29.7134898336,2556800.0</t>
  </si>
  <si>
    <t>2011-05-06,ISRG,350.410004,348.380005,348.01001,355.299988,276000.0</t>
  </si>
  <si>
    <t>2011-05-06,ITW,58.259998,58.150002,57.73,58.630001,3571100.0</t>
  </si>
  <si>
    <t>2011-05-06,IVZ,24.58,24.27,24.110001,24.969999,4111300.0</t>
  </si>
  <si>
    <t>2011-05-06,JBHT,46.950001,46.830002,46.540001,47.43,723800.0</t>
  </si>
  <si>
    <t>2011-05-06,JCI,51.5812157069,51.0576534032,50.6388062828,51.602156021,6593600.0</t>
  </si>
  <si>
    <t>2011-05-06,JEC,47.630001,47.040001,46.779999,48.23,1501800.0</t>
  </si>
  <si>
    <t>2011-05-06,JNJ,65.25,65.269997,65.120003,65.5,11904600.0</t>
  </si>
  <si>
    <t>2011-05-06,JNPR,38.009998,37.139999,37.07,38.009998,5183900.0</t>
  </si>
  <si>
    <t>2011-05-06,JPM,45.470001,45.040001,44.759998,45.709999,26332300.0</t>
  </si>
  <si>
    <t>2011-05-06,JWN,48.0,47.389999,47.060001,48.27,1773200.0</t>
  </si>
  <si>
    <t>2011-05-06,K,56.880001,56.75,56.59,57.369999,1766100.0</t>
  </si>
  <si>
    <t>2011-05-06,KEY,8.63,8.53,8.41,8.66,12789000.0</t>
  </si>
  <si>
    <t>2011-05-06,KIM,19.5,19.07,19.0,19.52,2987000.0</t>
  </si>
  <si>
    <t>2011-05-06,KLAC,45.18,44.959999,44.720001,46.18,2784400.0</t>
  </si>
  <si>
    <t>2011-05-06,KMB,64.4678791946,64.1227181208,63.8542694151,64.5925206136,2356300.0</t>
  </si>
  <si>
    <t>2011-05-06,KMX,33.0,31.809999,31.549999,33.130001,8369100.0</t>
  </si>
  <si>
    <t>2011-05-06,KO,33.720001,33.450001,33.3650015,33.790001,17042600.0</t>
  </si>
  <si>
    <t>2011-05-06,KR,12.17,12.115,12.0600005,12.2250005,9896800.0</t>
  </si>
  <si>
    <t>2011-05-06,KSS,53.139999,52.220001,51.990002,53.200001,4919500.0</t>
  </si>
  <si>
    <t>2011-05-06,KSU,56.740002,56.439999,56.09,57.18,797100.0</t>
  </si>
  <si>
    <t>2011-05-06,L,41.970001,41.720001,41.490002,42.240002,1145900.0</t>
  </si>
  <si>
    <t>2011-05-06,LB,41.049999,41.07,40.830002,41.66,4303600.0</t>
  </si>
  <si>
    <t>2011-05-06,LEG,26.16,26.120001,25.98,26.27,1822100.0</t>
  </si>
  <si>
    <t>2011-05-06,LEN,18.969999,18.530001,18.48,19.09,2807600.0</t>
  </si>
  <si>
    <t>2011-05-06,LH,97.0,97.589996,96.959999,98.080002,669300.0</t>
  </si>
  <si>
    <t>2011-05-06,LKQ,12.5950005,12.495,12.375,13.0249995,781800.0</t>
  </si>
  <si>
    <t>2011-05-06,LLL,83.330002,83.040001,82.93,84.080002,786900.0</t>
  </si>
  <si>
    <t>2011-05-06,LLTC,35.02,34.740002,34.610001,35.220001,2093900.0</t>
  </si>
  <si>
    <t>2011-05-06,LLY,38.400002,38.389999,38.23,38.639999,9031600.0</t>
  </si>
  <si>
    <t>2011-05-06,LMT,80.470001,79.949997,79.580002,80.800003,2047200.0</t>
  </si>
  <si>
    <t>2011-05-06,LNC,30.209999,29.870001,29.6,30.469999,3199200.0</t>
  </si>
  <si>
    <t>2011-05-06,LNT,19.924999,20.115,19.924999,20.1949995,2198800.0</t>
  </si>
  <si>
    <t>2011-05-06,LOW,25.959999,25.639999,25.639999,26.15,11247400.0</t>
  </si>
  <si>
    <t>2011-05-06,LRCX,49.060001,48.630001,48.16,49.880001,7531200.0</t>
  </si>
  <si>
    <t>2011-05-06,LUK,35.6085686465,35.3359279455,35.1703972736,36.0759493671,934300.0</t>
  </si>
  <si>
    <t>2011-05-06,LUV,11.95,12.11,11.78,12.16,15921500.0</t>
  </si>
  <si>
    <t>2011-05-06,LVLT,24.0,24.75,23.85,25.05,32128100.0</t>
  </si>
  <si>
    <t>2011-05-06,LYB,41.740002,41.080002,40.880001,42.790001,7247600.0</t>
  </si>
  <si>
    <t>2011-05-06,M,26.700001,26.08,25.940001,26.82,10154500.0</t>
  </si>
  <si>
    <t>2011-05-06,MA,27.5020008,27.4249992,27.3869991,27.7700005,6294000.0</t>
  </si>
  <si>
    <t>2011-05-06,MAA,67.75,67.540001,67.080002,68.25,333000.0</t>
  </si>
  <si>
    <t>2011-05-06,MAC,51.310001,49.970001,49.740002,51.57,895400.0</t>
  </si>
  <si>
    <t>2011-05-06,MAR,33.8737031103,34.2035824694,33.7040518379,34.8350593779,6152500.0</t>
  </si>
  <si>
    <t>2011-05-06,MAS,11.7662574692,11.7398936731,11.5553602812,11.8717047452,5698400.0</t>
  </si>
  <si>
    <t>2011-05-06,MAT,26.75,26.65,26.469999,26.950001,4336700.0</t>
  </si>
  <si>
    <t>2011-05-06,MCD,78.830002,78.699997,78.650002,79.370003,6076200.0</t>
  </si>
  <si>
    <t>2011-05-06,MCHP,41.07,41.240002,40.57,41.419998,2980800.0</t>
  </si>
  <si>
    <t>2011-05-06,MCK,83.25,82.739998,82.5,84.400002,2140200.0</t>
  </si>
  <si>
    <t>2011-05-06,MCO,38.380001,37.860001,37.860001,38.59,2218900.0</t>
  </si>
  <si>
    <t>2011-05-06,MDLZ,33.939999,34.080002,33.93,34.490002,16559400.0</t>
  </si>
  <si>
    <t>2011-05-06,MDT,42.709999,42.689999,42.470001,43.16,5018700.0</t>
  </si>
  <si>
    <t>2011-05-06,MET,45.41,44.830002,44.419998,45.560001,8763800.0</t>
  </si>
  <si>
    <t>2011-05-06,MHK,64.980003,67.480003,64.93,68.599998,1312400.0</t>
  </si>
  <si>
    <t>2011-05-06,MJN,66.730003,66.400002,66.050003,67.279999,978600.0</t>
  </si>
  <si>
    <t>2011-05-06,MKC,49.169998,48.77,48.68,49.490002,408500.0</t>
  </si>
  <si>
    <t>2011-05-06,MLM,88.040001,87.190002,86.910004,88.529999,233200.0</t>
  </si>
  <si>
    <t>2011-05-06,MMC,30.139999,29.74,29.700001,30.25,2847000.0</t>
  </si>
  <si>
    <t>2011-05-06,MMM,95.730003,95.599998,95.360001,96.830002,3666500.0</t>
  </si>
  <si>
    <t>2011-05-06,MNST,10.833333,10.79,10.7349996667,11.4300003333,14878800.0</t>
  </si>
  <si>
    <t>2011-05-06,MO,26.879999,26.959999,26.84,27.16,11607400.0</t>
  </si>
  <si>
    <t>2011-05-06,MON,65.43,65.269997,64.709999,65.940002,3288500.0</t>
  </si>
  <si>
    <t>2011-05-06,MOS,71.160004,71.169998,70.470001,72.43,4118500.0</t>
  </si>
  <si>
    <t>2011-05-06,MRK,36.529999,36.389999,36.290001,36.75,12773600.0</t>
  </si>
  <si>
    <t>2011-05-06,MRO,29.860862773,29.5685724045,29.4791021765,30.4573645625,18002600.0</t>
  </si>
  <si>
    <t>2011-05-06,MSFT,26.07,25.870001,25.75,26.219999,55993000.0</t>
  </si>
  <si>
    <t>2011-05-06,MSI,45.650002,46.02,45.299999,46.529999,3915900.0</t>
  </si>
  <si>
    <t>2011-05-06,MTB,86.949997,86.43,86.019997,87.169998,625200.0</t>
  </si>
  <si>
    <t>2011-05-06,MTD,182.539993,173.300003,172.589996,182.570007,262300.0</t>
  </si>
  <si>
    <t>2011-05-06,MU,11.1,10.87,10.87,11.13,22662600.0</t>
  </si>
  <si>
    <t>2011-05-06,MUR,59.8531986183,59.2746079448,58.6183082902,61.4162288429,3563300.0</t>
  </si>
  <si>
    <t>2011-05-06,MYL,24.23,23.9,23.690001,24.24,7550300.0</t>
  </si>
  <si>
    <t>2011-05-06,NBL,44.3600005,44.0699995,43.5,45.0999985,2532400.0</t>
  </si>
  <si>
    <t>2011-05-06,NDAQ,26.629999,26.59,26.48,27.0,1639300.0</t>
  </si>
  <si>
    <t>2011-05-06,NEE,57.450001,57.389999,57.040001,57.900002,1439500.0</t>
  </si>
  <si>
    <t>2011-05-06,NEM,55.369999,53.720001,53.720001,55.82,8570700.0</t>
  </si>
  <si>
    <t>2011-05-06,NFLX,33.2528571428,32.7814292857,32.7142868571,33.3057137143,22122800.0</t>
  </si>
  <si>
    <t>2011-05-06,NFX,67.309998,67.599998,66.43,68.370003,2518700.0</t>
  </si>
  <si>
    <t>2011-05-06,NI,7.71316306483,7.63850726916,7.61100275049,7.77210255403,10092500.0</t>
  </si>
  <si>
    <t>2011-05-06,NKE,20.7975005,20.50499925,20.4400005,20.8575,9624800.0</t>
  </si>
  <si>
    <t>2011-05-06,NOC,64.669998,64.449997,64.25,65.150002,2019400.0</t>
  </si>
  <si>
    <t>2011-05-06,NOV,62.813348963,61.8575266006,61.4247078449,64.19296844,5619300.0</t>
  </si>
  <si>
    <t>2011-05-06,NRG,23.98,24.09,23.93,24.370001,2371700.0</t>
  </si>
  <si>
    <t>2011-05-06,NSC,73.260002,72.949997,72.599998,73.5,2398300.0</t>
  </si>
  <si>
    <t>2011-05-06,NTAP,51.970001,53.299999,51.860001,53.630001,5497900.0</t>
  </si>
  <si>
    <t>2011-05-06,NTRS,49.009998,48.43,48.310001,49.189999,1698500.0</t>
  </si>
  <si>
    <t>2011-05-06,NUE,45.330002,44.209999,43.91,45.48,5984700.0</t>
  </si>
  <si>
    <t>2011-05-06,NVDA,19.049999,19.32,18.9,19.5,21027000.0</t>
  </si>
  <si>
    <t>2011-05-06,NWL,18.91,18.65,18.549999,18.98,3014000.0</t>
  </si>
  <si>
    <t>2011-05-06,O,35.790001,35.23,35.220001,35.84,619300.0</t>
  </si>
  <si>
    <t>2011-05-06,OKE,30.0297679916,30.4149894939,29.9947469795,30.4631404307,1937800.0</t>
  </si>
  <si>
    <t>2011-05-06,OMC,48.509998,47.73,47.52,48.779999,2520900.0</t>
  </si>
  <si>
    <t>2011-05-06,ORCL,35.119999,34.869999,34.830002,35.560001,23885400.0</t>
  </si>
  <si>
    <t>2011-05-06,ORLY,60.32,59.700001,59.700001,60.599998,795500.0</t>
  </si>
  <si>
    <t>2011-05-06,OXY,102.562382918,102.130521113,100.902119962,105.086378119,5235100.0</t>
  </si>
  <si>
    <t>2011-05-06,PAYX,32.459999,31.99,31.950001,32.59,3078700.0</t>
  </si>
  <si>
    <t>2011-05-06,PBCT,13.6,13.51,13.47,13.67,2415300.0</t>
  </si>
  <si>
    <t>2011-05-06,PBI,25.0,24.629999,24.530001,25.08,2155000.0</t>
  </si>
  <si>
    <t>2011-05-06,PCAR,53.549999,53.009998,52.799999,54.0,1618600.0</t>
  </si>
  <si>
    <t>2011-05-06,PCG,46.23,45.759998,45.619999,46.509998,2765500.0</t>
  </si>
  <si>
    <t>2011-05-06,PCLN,530.5,519.030029,518.099976,540.929993,3351900.0</t>
  </si>
  <si>
    <t>2011-05-06,PDCO,35.119999,35.049999,34.720001,35.259998,579100.0</t>
  </si>
  <si>
    <t>2011-05-06,PEG,32.139999,32.299999,32.080002,32.619999,7308000.0</t>
  </si>
  <si>
    <t>2011-05-06,PEP,69.650002,69.269997,69.18,69.949997,6792600.0</t>
  </si>
  <si>
    <t>2011-05-06,PFE,20.49,20.549999,20.4,20.629999,33838700.0</t>
  </si>
  <si>
    <t>2011-05-06,PFG,31.6,31.41,31.129999,31.82,1851900.0</t>
  </si>
  <si>
    <t>2011-05-06,PG,66.209999,65.269997,65.040001,66.339996,11125800.0</t>
  </si>
  <si>
    <t>2011-05-06,PGR,21.75,21.68,21.559999,21.860001,2359200.0</t>
  </si>
  <si>
    <t>2011-05-06,PH,89.959999,88.900002,88.260002,90.379997,2388200.0</t>
  </si>
  <si>
    <t>2011-05-06,PHM,8.15,7.96,7.92,8.17,5686500.0</t>
  </si>
  <si>
    <t>2011-05-06,PKI,28.27,27.940001,27.860001,28.75,1322000.0</t>
  </si>
  <si>
    <t>2011-05-06,PLD,36.389999,35.529999,35.43,36.389999,1880300.0</t>
  </si>
  <si>
    <t>2011-05-06,PM,68.800003,68.599998,68.57,69.389999,6071600.0</t>
  </si>
  <si>
    <t>2011-05-06,PNC,63.439999,62.52,62.34,63.529999,2253600.0</t>
  </si>
  <si>
    <t>2011-05-06,PNR,39.450001,39.07,38.880001,39.75,358300.0</t>
  </si>
  <si>
    <t>2011-05-06,PNW,44.169998,44.150002,44.02,44.48,569900.0</t>
  </si>
  <si>
    <t>2011-05-06,PPG,45.544998,45.1949995,44.970001,45.955002,2912000.0</t>
  </si>
  <si>
    <t>2011-05-06,PPL,27.799999,27.530001,27.41,27.950001,4861000.0</t>
  </si>
  <si>
    <t>2011-05-06,PRGO,86.629997,86.489998,86.040001,87.910004,535900.0</t>
  </si>
  <si>
    <t>2011-05-06,PRU,63.669998,63.700001,63.349998,64.410004,4171500.0</t>
  </si>
  <si>
    <t>2011-05-06,PSA,116.0,116.029999,115.419998,118.0,774100.0</t>
  </si>
  <si>
    <t>2011-05-06,PVH,70.339996,67.529999,66.919998,70.339996,1305500.0</t>
  </si>
  <si>
    <t>2011-05-06,PWR,19.629999,19.58,19.52,19.91,2683300.0</t>
  </si>
  <si>
    <t>2011-05-06,PX,103.980003,103.599998,102.889999,104.68,1216100.0</t>
  </si>
  <si>
    <t>2011-05-06,PXD,90.580002,89.080002,88.239998,91.120003,3173000.0</t>
  </si>
  <si>
    <t>2011-05-06,QCOM,56.75,56.57,56.330002,57.540001,10727500.0</t>
  </si>
  <si>
    <t>2011-05-06,R,53.380001,52.529999,52.32,53.5,670300.0</t>
  </si>
  <si>
    <t>2011-05-06,RAI,18.6949995,18.7299995,18.6849995,18.915001,2647800.0</t>
  </si>
  <si>
    <t>2011-05-06,RCL,41.779999,40.689999,40.509998,42.099998,3543500.0</t>
  </si>
  <si>
    <t>2011-05-06,REGN,47.759998,50.25,47.68,51.290001,1132300.0</t>
  </si>
  <si>
    <t>2011-05-06,RF,7.19,7.09,7.05,7.19,22796500.0</t>
  </si>
  <si>
    <t>2011-05-06,RHI,29.41,28.84,28.66,29.639999,1770800.0</t>
  </si>
  <si>
    <t>2011-05-06,RHT,46.200001,45.790001,45.380001,46.669998,1763100.0</t>
  </si>
  <si>
    <t>2011-05-06,RIG,69.809998,67.790001,67.25,70.220001,4430800.0</t>
  </si>
  <si>
    <t>2011-05-06,RL,130.440002,129.610001,128.350006,131.449997,631100.0</t>
  </si>
  <si>
    <t>2011-05-06,ROK,85.470001,84.339996,84.120003,86.370003,1304300.0</t>
  </si>
  <si>
    <t>2011-05-06,ROP,84.949997,83.75,83.199997,85.739998,563000.0</t>
  </si>
  <si>
    <t>2011-05-06,ROST,19.77750025,19.5475005,19.48999975,19.90749925,5924400.0</t>
  </si>
  <si>
    <t>2011-05-06,RRC,52.639999,52.009998,50.919998,53.959999,2269200.0</t>
  </si>
  <si>
    <t>2011-05-06,RSG,31.879999,31.889999,31.77,32.150002,2132200.0</t>
  </si>
  <si>
    <t>2011-05-06,RTN,49.27,49.439999,49.189999,49.700001,2319700.0</t>
  </si>
  <si>
    <t>2011-05-06,SBUX,18.4850005,18.2649995,18.25,18.834999,13060600.0</t>
  </si>
  <si>
    <t>2011-05-06,SCG,41.310001,41.220001,41.009998,41.610001,546000.0</t>
  </si>
  <si>
    <t>2011-05-06,SCHW,18.08,18.059999,18.02,18.299999,9026200.0</t>
  </si>
  <si>
    <t>2011-05-06,SE,27.9,28.07,27.75,28.41,3903000.0</t>
  </si>
  <si>
    <t>2011-05-06,SEE,25.83,25.709999,25.540001,25.98,860900.0</t>
  </si>
  <si>
    <t>2011-05-06,SHW,84.360001,84.019997,83.480003,84.82,1407000.0</t>
  </si>
  <si>
    <t>2011-05-06,SIG,41.0,41.0,40.419998,41.349998,1064400.0</t>
  </si>
  <si>
    <t>2011-05-06,SJM,74.650002,74.040001,73.919998,75.25,424100.0</t>
  </si>
  <si>
    <t>2011-05-06,SLB,84.089996,82.660004,81.959999,85.129997,10724200.0</t>
  </si>
  <si>
    <t>2011-05-06,SLG,83.860001,82.150002,82.029999,84.099998,649800.0</t>
  </si>
  <si>
    <t>2011-05-06,SNA,60.849998,59.990002,59.880001,61.200001,261800.0</t>
  </si>
  <si>
    <t>2011-05-06,SNI,50.43,50.68,50.27,51.040001,1050400.0</t>
  </si>
  <si>
    <t>2011-05-06,SO,39.5,39.5,39.27,39.599998,3747200.0</t>
  </si>
  <si>
    <t>2011-05-06,SPG,109.557857949,108.099712135,107.572903104,109.557857949,1680100.0</t>
  </si>
  <si>
    <t>2011-05-06,SPGI,41.07,41.09,41.02,41.560001,1598500.0</t>
  </si>
  <si>
    <t>2011-05-06,SPLS,21.1,20.889999,20.83,21.379999,9384900.0</t>
  </si>
  <si>
    <t>2011-05-06,SRCL,90.459999,90.300003,90.050003,91.290001,784400.0</t>
  </si>
  <si>
    <t>2011-05-06,SRE,54.849998,54.860001,54.549999,55.330002,919600.0</t>
  </si>
  <si>
    <t>2011-05-06,STI,28.440001,28.17,28.08,28.469999,5296600.0</t>
  </si>
  <si>
    <t>2011-05-06,STT,46.369999,46.549999,46.369999,46.740002,2818400.0</t>
  </si>
  <si>
    <t>2011-05-06,STX,17.26,17.33,17.16,17.6,6510200.0</t>
  </si>
  <si>
    <t>2011-05-06,STZ,22.6,22.34,22.209999,22.690001,1663200.0</t>
  </si>
  <si>
    <t>2011-05-06,SWK,74.839996,73.589996,73.290001,75.620003,2367400.0</t>
  </si>
  <si>
    <t>2011-05-06,SWKS,30.17,29.610001,29.43,30.290001,3187200.0</t>
  </si>
  <si>
    <t>2011-05-06,SWN,42.43,41.91,41.279999,43.400002,5129700.0</t>
  </si>
  <si>
    <t>2011-05-06,SYK,60.009998,59.689999,59.450001,60.459999,2455700.0</t>
  </si>
  <si>
    <t>2011-05-06,SYMC,19.5,19.42,19.26,19.700001,6940500.0</t>
  </si>
  <si>
    <t>2011-05-06,SYY,28.870001,28.51,28.389999,28.889999,10687200.0</t>
  </si>
  <si>
    <t>2011-05-06,T,31.559999,31.26,31.129999,31.68,24422300.0</t>
  </si>
  <si>
    <t>2011-05-06,TAP,44.919998,45.02,44.830002,45.110001,1265000.0</t>
  </si>
  <si>
    <t>2011-05-06,TDC,53.790001,53.799999,53.34,54.66,1384300.0</t>
  </si>
  <si>
    <t>2011-05-06,TEL,36.580002,37.029999,36.540001,37.34,4111900.0</t>
  </si>
  <si>
    <t>2011-05-06,TGNA,15.45,15.15,15.11,15.45,3177400.0</t>
  </si>
  <si>
    <t>2011-05-06,TGT,50.799999,50.509998,50.439999,50.849998,8800100.0</t>
  </si>
  <si>
    <t>2011-05-06,TIF,68.949997,67.660004,67.220001,69.160004,1407500.0</t>
  </si>
  <si>
    <t>2011-05-06,TJX,26.825001,26.3600005,26.3150005,26.92,6378400.0</t>
  </si>
  <si>
    <t>2011-05-06,TMK,29.2888906667,29.2311097778,28.9377804445,29.4755497778,1751900.0</t>
  </si>
  <si>
    <t>2011-05-06,TMO,60.400002,60.360001,60.09,60.830002,2739800.0</t>
  </si>
  <si>
    <t>2011-05-06,TROW,63.34,62.52,62.48,63.919998,1714600.0</t>
  </si>
  <si>
    <t>2011-05-06,TRV,63.57,63.43,63.07,64.169998,2380900.0</t>
  </si>
  <si>
    <t>2011-05-06,TSCO,30.040001,29.8999995,29.8999995,30.5550005,1727000.0</t>
  </si>
  <si>
    <t>2011-05-06,TSN,19.4,18.889999,18.73,19.469999,4870000.0</t>
  </si>
  <si>
    <t>2011-05-06,TSO,24.559999,24.91,24.469999,25.52,6427800.0</t>
  </si>
  <si>
    <t>2011-05-06,TSS,19.209999,18.85,18.77,19.27,1902600.0</t>
  </si>
  <si>
    <t>2011-05-06,TWX,34.9472684564,34.7555081496,34.6979894535,35.292430489,6231100.0</t>
  </si>
  <si>
    <t>2011-05-06,TXN,35.41,35.23,35.150002,35.619999,8870100.0</t>
  </si>
  <si>
    <t>2011-05-06,TXT,25.129999,24.99,24.879999,25.32,4187300.0</t>
  </si>
  <si>
    <t>2011-05-06,UAA,65.93,66.0,64.879997,67.25,10284800.0</t>
  </si>
  <si>
    <t>2011-05-06,UAL,26.059999,25.65,25.16,26.190001,7413600.0</t>
  </si>
  <si>
    <t>2011-05-06,UDR,25.91,25.290001,25.25,25.93,2817200.0</t>
  </si>
  <si>
    <t>2011-05-06,UHS,53.84,54.389999,53.290001,54.950001,1448500.0</t>
  </si>
  <si>
    <t>2011-05-06,ULTA,53.470001,53.77,53.220001,55.700001,603000.0</t>
  </si>
  <si>
    <t>2011-05-06,UNH,50.060001,50.119999,49.650002,50.25,6295300.0</t>
  </si>
  <si>
    <t>2011-05-06,UNM,26.299999,26.23,25.92,26.48,2351200.0</t>
  </si>
  <si>
    <t>2011-05-06,UNP,51.544998,51.169998,50.9900015,51.7700005,4958800.0</t>
  </si>
  <si>
    <t>2011-05-06,UPS,74.900002,74.099998,74.0,74.949997,3976200.0</t>
  </si>
  <si>
    <t>2011-05-06,URBN,31.85,31.379999,31.18,31.969999,1973300.0</t>
  </si>
  <si>
    <t>2011-05-06,URI,27.950001,27.639999,27.5,28.57,1432300.0</t>
  </si>
  <si>
    <t>2011-05-06,USB,25.459999,25.190001,25.02,25.49,10629300.0</t>
  </si>
  <si>
    <t>2011-05-06,UTX,89.639999,89.209999,88.949997,90.559998,5015700.0</t>
  </si>
  <si>
    <t>2011-05-06,V,19.625,19.852501,19.56749925,19.96500025,29754400.0</t>
  </si>
  <si>
    <t>2011-05-06,VAR,70.0,70.239998,69.949997,71.059998,808500.0</t>
  </si>
  <si>
    <t>2011-05-06,VFC,25.2350005,24.93250075,24.88750075,25.36249925,4036800.0</t>
  </si>
  <si>
    <t>2011-05-06,VIAB,50.57,50.32,50.25,51.080002,6325900.0</t>
  </si>
  <si>
    <t>2011-05-06,VLO,24.4149890311,24.48811883,24.2687394881,25.1645292505,10035200.0</t>
  </si>
  <si>
    <t>2011-05-06,VMC,42.040001,40.919998,40.779999,42.529999,1422500.0</t>
  </si>
  <si>
    <t>2011-05-06,VNO,86.2499981884,85.1449257246,85.0543496377,86.2499981884,1630800.0</t>
  </si>
  <si>
    <t>2011-05-06,VRSK,34.290001,33.970001,33.860001,34.490002,616300.0</t>
  </si>
  <si>
    <t>2011-05-06,VRSN,34.919998,35.57,34.639999,35.669998,5188400.0</t>
  </si>
  <si>
    <t>2011-05-06,VRTX,53.82,54.540001,53.549999,55.380001,2001900.0</t>
  </si>
  <si>
    <t>2011-05-06,VTR,56.0,54.540001,54.240002,56.040001,937800.0</t>
  </si>
  <si>
    <t>2011-05-06,VZ,37.459999,37.279999,37.080002,37.5,11072700.0</t>
  </si>
  <si>
    <t>2011-05-06,WAT,96.849998,96.870003,96.160004,98.190002,571800.0</t>
  </si>
  <si>
    <t>2011-05-06,WBA,42.82,42.34,42.07,43.0,5770400.0</t>
  </si>
  <si>
    <t>2011-05-06,WDC,38.009998,38.080002,38.0,38.82,3023900.0</t>
  </si>
  <si>
    <t>2011-05-06,WEC,31.68,31.129999,31.120001,31.809999,2366000.0</t>
  </si>
  <si>
    <t>2011-05-06,WFC,28.440001,28.25,28.120001,28.59,35833900.0</t>
  </si>
  <si>
    <t>2011-05-06,WFM,30.375,30.785,29.995001,30.885,3654600.0</t>
  </si>
  <si>
    <t>2011-05-06,WHR,85.050003,84.5,84.239998,85.720001,1261300.0</t>
  </si>
  <si>
    <t>2011-05-06,WM,38.900002,38.709999,38.610001,39.310001,2506700.0</t>
  </si>
  <si>
    <t>2011-05-06,WMB,25.4423324904,25.148862936,24.8961533816,25.6868924904,8058700.0</t>
  </si>
  <si>
    <t>2011-05-06,WMT,55.299999,55.02,54.860001,55.549999,8042600.0</t>
  </si>
  <si>
    <t>2011-05-06,WU,20.92,20.719999,20.639999,21.049999,2962700.0</t>
  </si>
  <si>
    <t>2011-05-06,WY,22.43,22.09,22.0,22.5,3667600.0</t>
  </si>
  <si>
    <t>2011-05-06,WYN,34.110001,33.619999,33.580002,34.299999,1686400.0</t>
  </si>
  <si>
    <t>2011-05-06,WYNN,145.949997,144.339996,144.0,147.380005,1413300.0</t>
  </si>
  <si>
    <t>2011-05-06,XEC,97.43,95.300003,90.919998,104.220001,5749100.0</t>
  </si>
  <si>
    <t>2011-05-06,XEL,24.450001,24.290001,24.219999,24.549999,1999700.0</t>
  </si>
  <si>
    <t>2011-05-06,XL,23.67,23.450001,23.309999,23.879999,3114200.0</t>
  </si>
  <si>
    <t>2011-05-06,XLNX,35.959999,35.73,35.669998,36.18,4631100.0</t>
  </si>
  <si>
    <t>2011-05-06,XOM,83.269997,82.690002,81.849998,84.099998,26314700.0</t>
  </si>
  <si>
    <t>2011-05-06,XRAY,38.290001,38.32,38.049999,38.68,859900.0</t>
  </si>
  <si>
    <t>2011-05-06,XRX,10.25,10.25,10.14,10.37,12147900.0</t>
  </si>
  <si>
    <t>2011-05-06,YHOO,18.59,18.65,18.379999,18.799999,29690800.0</t>
  </si>
  <si>
    <t>2011-05-06,YUM,38.6843997124,38.5621883537,38.4543501078,39.0150992092,3724000.0</t>
  </si>
  <si>
    <t>2011-05-06,ZBH,67.139999,67.5,66.580002,68.139999,3163400.0</t>
  </si>
  <si>
    <t>2011-05-06,ZION,24.23,23.82,23.77,24.27,2083600.0</t>
  </si>
  <si>
    <t>2011-05-06,AIV,26.68,25.860001,25.860001,26.68,1670800.0</t>
  </si>
  <si>
    <t>2011-05-09,A,35.6580851216,35.6795429184,35.3791123033,35.7868383405,2830800.0</t>
  </si>
  <si>
    <t>2011-05-09,AAL,9.53,9.32,9.31,9.68,4777800.0</t>
  </si>
  <si>
    <t>2011-05-09,AAP,65.019997,65.510002,64.879997,65.830002,715400.0</t>
  </si>
  <si>
    <t>2011-05-09,AAPL,49.6942862857,49.6571425714,49.5042838571,49.8857154285,51186800.0</t>
  </si>
  <si>
    <t>2011-05-09,ABC,41.450001,42.220001,41.369999,42.459999,2335800.0</t>
  </si>
  <si>
    <t>2011-05-09,ABT,25.1942754494,25.2662454494,25.074326409,25.3094279292,12066400.0</t>
  </si>
  <si>
    <t>2011-05-09,ACN,55.099998,55.740002,54.919998,55.900002,1988900.0</t>
  </si>
  <si>
    <t>2011-05-09,ADBE,33.34,33.970001,33.240002,34.25,5395100.0</t>
  </si>
  <si>
    <t>2011-05-09,ADI,40.5,40.82,40.419998,40.990002,2125800.0</t>
  </si>
  <si>
    <t>2011-05-09,ADM,34.130001,34.110001,33.860001,34.189999,4770500.0</t>
  </si>
  <si>
    <t>2011-05-09,ADP,46.9007936787,47.3397734855,46.9007936787,47.5153678666,3469600.0</t>
  </si>
  <si>
    <t>2011-05-09,ADS,91.019997,90.860001,89.879997,91.339996,538900.0</t>
  </si>
  <si>
    <t>2011-05-09,ADSK,44.369999,44.290001,44.080002,44.810001,1196800.0</t>
  </si>
  <si>
    <t>2011-05-09,AEE,29.08,29.219999,28.99,29.280001,1036700.0</t>
  </si>
  <si>
    <t>2011-05-09,AEP,36.43,36.48,36.169998,36.549999,2511500.0</t>
  </si>
  <si>
    <t>2011-05-09,AES,12.96,13.14,12.81,13.2,6166400.0</t>
  </si>
  <si>
    <t>2011-05-09,AET,41.689999,42.540001,41.66,42.599998,4341400.0</t>
  </si>
  <si>
    <t>2011-05-09,AFL,54.939999,54.700001,54.200001,55.23,2698300.0</t>
  </si>
  <si>
    <t>2011-05-09,AGN,62.740002,63.27,62.650002,63.630001,1088400.0</t>
  </si>
  <si>
    <t>2011-05-09,AIG,30.879999,29.700001,29.450001,30.879999,6344500.0</t>
  </si>
  <si>
    <t>2011-05-09,AIZ,38.720001,38.59,38.310001,38.810001,420500.0</t>
  </si>
  <si>
    <t>2011-05-09,AJG,29.299999,29.17,29.16,29.389999,459700.0</t>
  </si>
  <si>
    <t>2011-05-09,AKAM,34.720001,34.59,34.139999,34.759998,3311300.0</t>
  </si>
  <si>
    <t>2011-05-09,ALB,68.910004,69.279999,68.449997,69.529999,664800.0</t>
  </si>
  <si>
    <t>2011-05-09,ALK,17.084999,17.07500075,16.875,17.25,1008000.0</t>
  </si>
  <si>
    <t>2011-05-09,ALL,33.41,33.130001,32.889999,33.439999,3578200.0</t>
  </si>
  <si>
    <t>2011-05-09,ALXN,48.095001,48.790001,47.7599985,48.845001,891400.0</t>
  </si>
  <si>
    <t>2011-05-09,AMAT,15.2,15.04,15.01,15.23,14623800.0</t>
  </si>
  <si>
    <t>2011-05-09,AME,29.586666,29.82,29.586666,30.0,852400.0</t>
  </si>
  <si>
    <t>2011-05-09,AMG,104.699997,105.309998,103.910004,105.730003,230000.0</t>
  </si>
  <si>
    <t>2011-05-09,AMGN,57.380001,57.689999,57.32,57.939999,3624900.0</t>
  </si>
  <si>
    <t>2011-05-09,AMP,61.509998,61.919998,61.200001,62.009998,1683100.0</t>
  </si>
  <si>
    <t>2011-05-09,AMT,52.400002,53.07,52.400002,53.43,1653000.0</t>
  </si>
  <si>
    <t>2011-05-09,AMZN,198.339996,200.800003,196.779999,202.360001,5825400.0</t>
  </si>
  <si>
    <t>2011-05-09,AN,34.240002,34.07,33.720001,34.25,722500.0</t>
  </si>
  <si>
    <t>2011-05-09,ANTM,78.089996,79.800003,77.830002,79.910004,3254600.0</t>
  </si>
  <si>
    <t>2011-05-09,AON,52.41,52.57,52.150002,52.779999,1396500.0</t>
  </si>
  <si>
    <t>2011-05-09,APA,124.949997,127.330002,124.949997,127.910004,2454500.0</t>
  </si>
  <si>
    <t>2011-05-09,APC,75.18,76.370003,75.18,77.230003,2913100.0</t>
  </si>
  <si>
    <t>2011-05-09,APD,85.7169241444,86.6142405181,85.5134098058,86.9750194265,566700.0</t>
  </si>
  <si>
    <t>2011-05-09,APH,27.790001,27.9449995,27.665001,28.0550005,1144400.0</t>
  </si>
  <si>
    <t>2011-05-09,ARNC,12.8635787106,13.1409392804,12.7811184408,13.1784212894,9124600.0</t>
  </si>
  <si>
    <t>2011-05-09,ATVI,11.4,11.53,11.33,11.6,9057500.0</t>
  </si>
  <si>
    <t>2011-05-09,AVB,126.160004,126.699997,125.290001,127.230003,410600.0</t>
  </si>
  <si>
    <t>2011-05-09,AVGO,35.0,35.459999,34.650002,35.639999,1374300.0</t>
  </si>
  <si>
    <t>2011-05-09,AVY,42.360001,42.549999,42.040001,42.630001,454600.0</t>
  </si>
  <si>
    <t>2011-05-09,AWK,29.700001,29.639999,29.360001,29.709999,1848900.0</t>
  </si>
  <si>
    <t>2011-05-09,AXP,50.060001,50.189999,49.93,50.419998,6289300.0</t>
  </si>
  <si>
    <t>2011-05-09,AYI,57.16,58.279999,56.84,58.450001,247000.0</t>
  </si>
  <si>
    <t>2011-05-09,AZO,281.170013,284.640015,281.170013,285.829987,253000.0</t>
  </si>
  <si>
    <t>2011-05-09,BA,79.309998,79.639999,79.150002,80.150002,3137600.0</t>
  </si>
  <si>
    <t>2011-05-09,BAC,12.28,12.18,12.11,12.32,110668200.0</t>
  </si>
  <si>
    <t>2011-05-09,BAX,31.3470928843,32.0043443781,31.3470928843,32.047801195,8493400.0</t>
  </si>
  <si>
    <t>2011-05-09,BBBY,55.59,55.470001,55.380001,55.860001,1310900.0</t>
  </si>
  <si>
    <t>2011-05-09,BBT,27.0,26.969999,26.84,27.049999,4926000.0</t>
  </si>
  <si>
    <t>2011-05-09,BBY,30.91,30.4,30.24,31.0,5530000.0</t>
  </si>
  <si>
    <t>2011-05-09,BCR,106.57,107.360001,106.459999,107.5,388700.0</t>
  </si>
  <si>
    <t>2011-05-09,BDX,86.379997,86.949997,85.989998,87.080002,765300.0</t>
  </si>
  <si>
    <t>2011-05-09,BEN,42.0,42.380001,41.866665,42.5299986666,2389800.0</t>
  </si>
  <si>
    <t>2011-05-09,BHI,70.910004,71.650002,70.650002,72.830002,7871000.0</t>
  </si>
  <si>
    <t>2011-05-09,BIIB,96.309998,98.099998,96.0,98.93,1766000.0</t>
  </si>
  <si>
    <t>2011-05-09,BK,28.549999,28.57,28.440001,28.639999,4388500.0</t>
  </si>
  <si>
    <t>2011-05-09,BLK,197.320007,196.669998,194.229996,197.320007,431600.0</t>
  </si>
  <si>
    <t>2011-05-09,BLL,38.029999,38.259998,38.029999,38.470001,1413100.0</t>
  </si>
  <si>
    <t>2011-05-09,BMY,28.66,28.719999,28.41,28.799999,7200900.0</t>
  </si>
  <si>
    <t>2011-05-09,BSX,7.72,7.71,7.6,7.74,10702800.0</t>
  </si>
  <si>
    <t>2011-05-09,BWA,38.040001,38.5250015,38.0149995,38.8849985,1672000.0</t>
  </si>
  <si>
    <t>2011-05-09,BXP,103.330002,103.940002,102.959999,104.25,663300.0</t>
  </si>
  <si>
    <t>2011-05-09,C,44.889999,44.16,43.849998,45.119999,49168100.0</t>
  </si>
  <si>
    <t>2011-05-09,CA,24.309999,24.24,24.02,24.379999,3680300.0</t>
  </si>
  <si>
    <t>2011-05-09,CAG,19.6264583658,19.6498046693,19.4708171206,19.7431898833,4770400.0</t>
  </si>
  <si>
    <t>2011-05-09,CAH,44.66,45.299999,44.650002,45.389999,2781100.0</t>
  </si>
  <si>
    <t>2011-05-09,CAT,110.800003,111.660004,110.370003,112.480003,5075800.0</t>
  </si>
  <si>
    <t>2011-05-09,CB,67.300003,67.360001,66.68,67.5,1388000.0</t>
  </si>
  <si>
    <t>2011-05-09,CBG,26.790001,27.24,26.59,27.469999,3121000.0</t>
  </si>
  <si>
    <t>2011-05-09,CBS,26.530001,26.610001,26.25,26.82,5531400.0</t>
  </si>
  <si>
    <t>2011-05-09,CCI,42.189999,42.0,41.939999,42.27,1393300.0</t>
  </si>
  <si>
    <t>2011-05-09,CCL,39.990002,39.610001,39.450001,40.18,3281000.0</t>
  </si>
  <si>
    <t>2011-05-09,CELG,29.5949995,29.9750005,29.5650005,30.0550005,3698200.0</t>
  </si>
  <si>
    <t>2011-05-09,CERN,29.80750075,29.99500075,29.65999975,30.084999,2082400.0</t>
  </si>
  <si>
    <t>2011-05-09,CF,27.604,28.5599994,27.5720006,28.632,9685500.0</t>
  </si>
  <si>
    <t>2011-05-09,CHD,19.68000025,19.77750025,19.4400005,19.9349995,2265600.0</t>
  </si>
  <si>
    <t>2011-05-09,CHK,29.4985818354,29.6121116367,29.4229006623,29.9053907285,7336000.0</t>
  </si>
  <si>
    <t>2011-05-09,CHRW,79.449997,80.309998,79.260002,80.43,931500.0</t>
  </si>
  <si>
    <t>2011-05-09,CHTR,58.099998,57.849998,57.490002,58.5,238600.0</t>
  </si>
  <si>
    <t>2011-05-09,CI,46.93,47.169998,46.799999,47.32,2551800.0</t>
  </si>
  <si>
    <t>2011-05-09,CINF,30.98,31.27,30.780001,31.32,945700.0</t>
  </si>
  <si>
    <t>2011-05-09,CL,42.455002,42.4900015,42.244999,42.584999,3274600.0</t>
  </si>
  <si>
    <t>2011-05-09,CLX,68.529999,69.459999,68.529999,69.540001,1291100.0</t>
  </si>
  <si>
    <t>2011-05-09,CMA,37.52,37.25,37.040001,37.52,1405200.0</t>
  </si>
  <si>
    <t>2011-05-09,CMCSA,25.450001,25.280001,25.16,25.559999,13689600.0</t>
  </si>
  <si>
    <t>2011-05-09,CME,58.5460014,59.001999,57.9280014,59.4580002,1895500.0</t>
  </si>
  <si>
    <t>2011-05-09,CMG,268.100006,266.410004,264.040009,268.820007,651000.0</t>
  </si>
  <si>
    <t>2011-05-09,CMI,117.620003,117.589996,116.459999,118.550003,1225100.0</t>
  </si>
  <si>
    <t>2011-05-09,CMS,19.780001,20.059999,19.780001,20.08,2819600.0</t>
  </si>
  <si>
    <t>2011-05-09,CNC,17.5,17.6499995,17.3899995,18.0200005,1077000.0</t>
  </si>
  <si>
    <t>2011-05-09,CNP,18.690001,18.91,18.66,18.93,3187400.0</t>
  </si>
  <si>
    <t>2011-05-09,COF,53.529999,53.369999,53.16,53.849998,2311500.0</t>
  </si>
  <si>
    <t>2011-05-09,COG,13.1499995,13.795,13.1499995,13.8374995,8017200.0</t>
  </si>
  <si>
    <t>2011-05-09,COH,59.5,59.970001,59.080002,60.5,2652500.0</t>
  </si>
  <si>
    <t>2011-05-09,COL,63.900002,63.93,63.639999,64.260002,554000.0</t>
  </si>
  <si>
    <t>2011-05-09,COO,73.68,75.199997,73.510002,75.610001,364900.0</t>
  </si>
  <si>
    <t>2011-05-09,COP,56.0302228022,56.1979316827,55.7710366971,56.4952374273,12537100.0</t>
  </si>
  <si>
    <t>2011-05-09,COST,80.470001,81.400002,80.330002,81.5,1519700.0</t>
  </si>
  <si>
    <t>2011-05-09,CPB,33.599998,33.41,33.389999,33.639999,2566800.0</t>
  </si>
  <si>
    <t>2011-05-09,CRM,33.147499,33.17750175,32.6725005,33.34749975,4015600.0</t>
  </si>
  <si>
    <t>2011-05-09,CSCO,17.530001,17.6,17.469999,17.67,46982400.0</t>
  </si>
  <si>
    <t>2011-05-09,CSX,26.333334,26.083334,25.9400006666,26.333334,7409700.0</t>
  </si>
  <si>
    <t>2011-05-09,CTAS,30.77,31.030001,30.629999,31.129999,916600.0</t>
  </si>
  <si>
    <t>2011-05-09,CTL,40.900002,40.82,40.509998,40.91,4155600.0</t>
  </si>
  <si>
    <t>2011-05-09,CTSH,38.380001,38.709999,38.325001,39.0,2832200.0</t>
  </si>
  <si>
    <t>2011-05-09,CTXS,81.82,81.639999,80.599998,82.330002,1117000.0</t>
  </si>
  <si>
    <t>2011-05-09,CVS,37.07,37.48,36.990002,37.639999,7841800.0</t>
  </si>
  <si>
    <t>2011-05-09,CVX,103.25,104.089996,103.0,104.860001,7117900.0</t>
  </si>
  <si>
    <t>2011-05-09,CXO,93.849998,96.019997,92.260002,97.0,858400.0</t>
  </si>
  <si>
    <t>2011-05-09,D,46.91,47.009998,46.790001,47.139999,1557000.0</t>
  </si>
  <si>
    <t>2011-05-09,DAL,10.84,10.81,10.78,11.13,9825400.0</t>
  </si>
  <si>
    <t>2011-05-09,DD,52.1747388414,52.6210807217,52.0322858499,52.8964833808,4648700.0</t>
  </si>
  <si>
    <t>2011-05-09,DE,91.589996,92.800003,91.540001,93.540001,3254800.0</t>
  </si>
  <si>
    <t>2011-05-09,DFS,24.26,24.610001,24.209999,24.620001,3390000.0</t>
  </si>
  <si>
    <t>2011-05-09,DG,32.889999,33.009998,32.599998,33.09,932900.0</t>
  </si>
  <si>
    <t>2011-05-09,DGX,56.630001,56.779999,55.900002,56.889999,906900.0</t>
  </si>
  <si>
    <t>2011-05-09,DHI,11.93,11.81,11.74,11.93,2556100.0</t>
  </si>
  <si>
    <t>2011-05-09,DHR,41.0765724034,41.4253237301,40.9249423806,41.5466269902,2047700.0</t>
  </si>
  <si>
    <t>2011-05-09,DIS,43.32,43.099998,42.93,43.349998,6308300.0</t>
  </si>
  <si>
    <t>2011-05-09,DISCA,22.8666326009,22.6060296372,22.5855907001,22.8972912622,2705300.0</t>
  </si>
  <si>
    <t>2011-05-09,DISCK,20.004999,19.865,19.7749995,20.0149995,558600.0</t>
  </si>
  <si>
    <t>2011-05-09,DLR,59.779999,60.549999,59.419998,60.59,731000.0</t>
  </si>
  <si>
    <t>2011-05-09,DLTR,29.125,29.504999,29.08,29.5550005,1216200.0</t>
  </si>
  <si>
    <t>2011-05-09,DNB,81.739998,81.870003,81.480003,82.029999,162000.0</t>
  </si>
  <si>
    <t>2011-05-09,DOV,54.4066406639,54.9460580913,54.2738589211,55.3029078838,1128600.0</t>
  </si>
  <si>
    <t>2011-05-09,DOW,39.599998,39.849998,39.400002,40.09,4926100.0</t>
  </si>
  <si>
    <t>2011-05-09,DPS,39.189999,39.380001,39.130001,39.490002,1599100.0</t>
  </si>
  <si>
    <t>2011-05-09,DRI,48.32,48.240002,48.119999,48.799999,995700.0</t>
  </si>
  <si>
    <t>2011-05-09,DTE,51.060001,51.189999,50.720001,51.290001,1038200.0</t>
  </si>
  <si>
    <t>2011-05-09,DUK,56.27994,56.609943,56.039943,56.609943,2234900.0</t>
  </si>
  <si>
    <t>2011-05-09,DVA,42.1450005,41.9000015,41.674999,42.279999,2531000.0</t>
  </si>
  <si>
    <t>2011-05-09,DVN,84.610001,85.550003,84.43,86.0,3350800.0</t>
  </si>
  <si>
    <t>2011-05-09,EA,21.75,22.040001,21.690001,22.23,5603600.0</t>
  </si>
  <si>
    <t>2011-05-09,EBAY,13.7121207912,13.9393935185,13.6237369528,14.0235686027,18237200.0</t>
  </si>
  <si>
    <t>2011-05-09,ECL,52.02,52.470001,51.84,52.599998,797800.0</t>
  </si>
  <si>
    <t>2011-05-09,ED,53.119999,53.09,52.77,53.18,1534900.0</t>
  </si>
  <si>
    <t>2011-05-09,EFX,38.380001,38.25,38.09,38.470001,779900.0</t>
  </si>
  <si>
    <t>2011-05-09,EIX,39.360001,39.049999,38.93,39.380001,2117600.0</t>
  </si>
  <si>
    <t>2011-05-09,EL,49.205002,51.2700005,49.049999,51.5,4406000.0</t>
  </si>
  <si>
    <t>2011-05-09,EMN,51.790001,52.955002,51.654999,53.0149995,2256200.0</t>
  </si>
  <si>
    <t>2011-05-09,EMR,55.830002,56.18,55.110001,56.490002,4354900.0</t>
  </si>
  <si>
    <t>2011-05-09,ENDP,41.23,41.139999,40.98,41.439999,1574300.0</t>
  </si>
  <si>
    <t>2011-05-09,EOG,55.1150015,55.66,54.75,55.950001,4764600.0</t>
  </si>
  <si>
    <t>2011-05-09,EQIX,99.870003,100.480003,99.010002,101.529999,413900.0</t>
  </si>
  <si>
    <t>2011-05-09,EQR,58.709999,59.07,58.34,59.139999,1193300.0</t>
  </si>
  <si>
    <t>2011-05-09,EQT,51.139999,51.869999,51.080002,52.009998,781900.0</t>
  </si>
  <si>
    <t>2011-05-09,ES,35.279999,35.439999,35.0,35.529999,1029900.0</t>
  </si>
  <si>
    <t>2011-05-09,ESRX,57.790001,58.990002,57.759998,59.259998,3715300.0</t>
  </si>
  <si>
    <t>2011-05-09,ESS,133.169998,134.020004,132.509995,134.389999,290000.0</t>
  </si>
  <si>
    <t>2011-05-09,ETFC,16.27,16.129999,16.02,16.27,2501400.0</t>
  </si>
  <si>
    <t>2011-05-09,ETN,51.900002,51.759998,51.439999,52.060001,2173000.0</t>
  </si>
  <si>
    <t>2011-05-09,ETR,69.370003,69.019997,68.550003,69.459999,1250600.0</t>
  </si>
  <si>
    <t>2011-05-09,EW,44.0,44.035,43.1949995,44.0999985,1976600.0</t>
  </si>
  <si>
    <t>2011-05-09,EXC,41.43,41.189999,41.029999,41.48,4141600.0</t>
  </si>
  <si>
    <t>2011-05-09,EXPD,53.369999,54.48,53.369999,54.59,1567800.0</t>
  </si>
  <si>
    <t>2011-05-09,EXPE,50.54,50.8,50.16,51.080002,2666800.0</t>
  </si>
  <si>
    <t>2011-05-09,EXR,21.08,21.360001,21.02,21.48,639800.0</t>
  </si>
  <si>
    <t>2011-05-09,F,15.12,15.08,15.02,15.2,33369700.0</t>
  </si>
  <si>
    <t>2011-05-09,FAST,33.209999,33.3899995,33.169998,33.7649995,1123200.0</t>
  </si>
  <si>
    <t>2011-05-09,FCX,51.029999,51.880001,50.360001,52.099998,16249100.0</t>
  </si>
  <si>
    <t>2011-05-09,FDX,95.599998,94.910004,94.559998,95.639999,1542000.0</t>
  </si>
  <si>
    <t>2011-05-09,FE,41.619999,41.580002,41.200001,41.75,2537600.0</t>
  </si>
  <si>
    <t>2011-05-09,FFIV,101.260002,103.370003,100.260002,103.540001,1683000.0</t>
  </si>
  <si>
    <t>2011-05-09,FIS,32.43,32.470001,32.299999,32.630001,645900.0</t>
  </si>
  <si>
    <t>2011-05-09,FISV,30.7700005,30.825001,30.6900005,31.0650005,1202800.0</t>
  </si>
  <si>
    <t>2011-05-09,FITB,12.98,12.8,12.75,12.98,11522200.0</t>
  </si>
  <si>
    <t>2011-05-09,FL,21.77,22.299999,21.68,22.51,1887800.0</t>
  </si>
  <si>
    <t>2011-05-09,FLIR,34.650002,34.799999,34.52,34.990002,278000.0</t>
  </si>
  <si>
    <t>2011-05-09,FLR,70.849998,72.220001,70.790001,72.650002,2628800.0</t>
  </si>
  <si>
    <t>2011-05-09,FLS,40.713333,41.0266686666,40.713333,41.4733313333,1281000.0</t>
  </si>
  <si>
    <t>2011-05-09,FMC,42.3549995,42.779999,42.3050005,42.9300005,762400.0</t>
  </si>
  <si>
    <t>2011-05-09,FOX,16.3074204947,16.2455803887,16.2190795053,16.4222597173,1538700.0</t>
  </si>
  <si>
    <t>2011-05-09,FOXA,15.4946996466,15.4240300353,15.3886899293,15.600709364,12889700.0</t>
  </si>
  <si>
    <t>2011-05-09,FRT,87.720001,87.07,86.93,87.959999,585300.0</t>
  </si>
  <si>
    <t>2011-05-09,FSLR,131.169998,130.039993,127.699997,131.539993,1324800.0</t>
  </si>
  <si>
    <t>2011-05-09,FTI,42.16,43.0,42.130001,43.189999,2423100.0</t>
  </si>
  <si>
    <t>2011-05-09,FTR,8.45,8.53,8.44,8.55,10090500.0</t>
  </si>
  <si>
    <t>2011-05-09,GD,74.330002,74.57,74.059998,75.07,1381300.0</t>
  </si>
  <si>
    <t>2011-05-09,GE,19.969999,20.07,19.9,20.110001,38193600.0</t>
  </si>
  <si>
    <t>2011-05-09,GGP,15.4713304179,15.5782303207,15.3255607386,15.6268202138,3410500.0</t>
  </si>
  <si>
    <t>2011-05-09,GILD,20.4400005,20.620001,20.42,20.7649995,16262200.0</t>
  </si>
  <si>
    <t>2011-05-09,GIS,38.68,38.709999,38.490002,38.779999,3196500.0</t>
  </si>
  <si>
    <t>2011-05-09,GLW,20.59,20.83,20.549999,21.030001,12151300.0</t>
  </si>
  <si>
    <t>2011-05-09,GM,31.74,31.389999,31.360001,32.060001,10716400.0</t>
  </si>
  <si>
    <t>2011-05-09,GOOG,266.501555743,267.836549359,264.558833542,268.24002304,3911900.0</t>
  </si>
  <si>
    <t>2011-05-09,GOOGL,267.767764765,269.109103604,265.81582983,269.51453003,3893500.0</t>
  </si>
  <si>
    <t>2011-05-09,GPC,53.619999,54.360001,53.34,54.380001,845600.0</t>
  </si>
  <si>
    <t>2011-05-09,GPN,25.825001,26.1499995,25.6949995,26.205,724600.0</t>
  </si>
  <si>
    <t>2011-05-09,GPS,22.459999,22.57,22.35,22.65,4396800.0</t>
  </si>
  <si>
    <t>2011-05-09,GRMN,35.25,34.98,34.849998,35.310001,1136600.0</t>
  </si>
  <si>
    <t>2011-05-09,GS,149.699997,149.119995,148.800003,149.869995,3152400.0</t>
  </si>
  <si>
    <t>2011-05-09,GT,17.610001,18.23,17.52,18.299999,8174800.0</t>
  </si>
  <si>
    <t>2011-05-09,GWW,147.559998,148.270004,147.559998,149.050003,272000.0</t>
  </si>
  <si>
    <t>2011-05-09,HAL,47.080002,48.060001,47.080002,48.279999,7949700.0</t>
  </si>
  <si>
    <t>2011-05-09,HAR,46.119999,46.5,45.889999,46.720001,381900.0</t>
  </si>
  <si>
    <t>2011-05-09,HAS,47.279999,46.919998,46.91,47.439999,638600.0</t>
  </si>
  <si>
    <t>2011-05-09,HBAN,6.64,6.71,6.59,6.74,8280900.0</t>
  </si>
  <si>
    <t>2011-05-09,HBI,7.92749975,7.995,7.895,8.0249995,1690800.0</t>
  </si>
  <si>
    <t>2011-05-09,HCN,51.380001,51.18,51.110001,51.650002,1754300.0</t>
  </si>
  <si>
    <t>2011-05-09,HCP,34.4080136612,34.1712240437,34.1074690346,34.4444444444,3073100.0</t>
  </si>
  <si>
    <t>2011-05-09,HD,36.93,36.959999,36.700001,37.09,6550000.0</t>
  </si>
  <si>
    <t>2011-05-09,HES,78.290001,79.949997,78.0,80.290001,3865000.0</t>
  </si>
  <si>
    <t>2011-05-09,HIG,27.42,26.940001,26.9,27.530001,4393300.0</t>
  </si>
  <si>
    <t>2011-05-09,HOG,37.720001,37.580002,37.5,38.07,1540900.0</t>
  </si>
  <si>
    <t>2011-05-09,HOLX,22.35,22.459999,22.049999,22.530001,2434000.0</t>
  </si>
  <si>
    <t>2011-05-09,HON,61.099998,61.619999,60.91,62.009998,3235100.0</t>
  </si>
  <si>
    <t>2011-05-09,HP,58.509998,59.419998,58.27,59.799999,1813300.0</t>
  </si>
  <si>
    <t>2011-05-09,HPQ,18.5240681199,18.6285181653,18.5059023615,18.7829237057,20495900.0</t>
  </si>
  <si>
    <t>2011-05-09,HRB,17.200001,15.93,15.62,17.299999,17938000.0</t>
  </si>
  <si>
    <t>2011-05-09,HRL,14.495,14.535,14.4350005,14.5649995,1592000.0</t>
  </si>
  <si>
    <t>2011-05-09,HRS,48.200001,48.650002,48.200001,49.200001,998700.0</t>
  </si>
  <si>
    <t>2011-05-09,HSIC,72.550003,72.959999,72.489998,73.150002,494300.0</t>
  </si>
  <si>
    <t>2011-05-09,HST,17.309999,17.35,17.18,17.43,5312800.0</t>
  </si>
  <si>
    <t>2011-05-09,HSY,56.18,55.849998,55.759998,56.310001,1017600.0</t>
  </si>
  <si>
    <t>2011-05-09,HUM,77.040001,77.089996,76.910004,77.790001,1635500.0</t>
  </si>
  <si>
    <t>2011-05-09,IBM,168.389999,169.100006,168.309998,169.850006,3594800.0</t>
  </si>
  <si>
    <t>2011-05-09,ICE,23.552,23.7859992,23.3880004,23.8619996,4207500.0</t>
  </si>
  <si>
    <t>2011-05-09,IDXX,40.535,40.875,40.285,40.9000015,300000.0</t>
  </si>
  <si>
    <t>2011-05-09,IFF,62.419998,63.73,62.419998,63.939999,637900.0</t>
  </si>
  <si>
    <t>2011-05-09,ILMN,71.43,73.269997,71.190002,73.790001,1723900.0</t>
  </si>
  <si>
    <t>2011-05-09,INTC,23.129999,22.76,22.65,23.200001,73296400.0</t>
  </si>
  <si>
    <t>2011-05-09,INTU,53.959999,54.139999,53.630001,54.389999,1411800.0</t>
  </si>
  <si>
    <t>2011-05-09,IP,31.4694329389,31.765290927,31.2130216963,31.8540424063,3652900.0</t>
  </si>
  <si>
    <t>2011-05-09,IPG,11.36,11.16,11.1,11.45,7861900.0</t>
  </si>
  <si>
    <t>2011-05-09,IR,40.0319512779,40.6309880191,39.9920071885,40.9584688498,2889300.0</t>
  </si>
  <si>
    <t>2011-05-09,IRM,29.3160804067,29.7597014787,29.0203308688,29.8428807763,2215800.0</t>
  </si>
  <si>
    <t>2011-05-09,ISRG,348.880005,355.899994,346.029999,356.470001,241000.0</t>
  </si>
  <si>
    <t>2011-05-09,ITW,58.150002,58.009998,57.709999,58.599998,2547000.0</t>
  </si>
  <si>
    <t>2011-05-09,IVZ,24.25,24.41,24.129999,24.450001,2247900.0</t>
  </si>
  <si>
    <t>2011-05-09,JBHT,46.700001,46.380001,46.299999,46.869999,1038200.0</t>
  </si>
  <si>
    <t>2011-05-09,JCI,50.9634125655,52.0733623038,50.8272879582,52.2932575917,8811500.0</t>
  </si>
  <si>
    <t>2011-05-09,JEC,47.040001,47.790001,46.970001,48.130001,1155600.0</t>
  </si>
  <si>
    <t>2011-05-09,JNJ,65.110001,65.629997,65.07,65.760002,9003100.0</t>
  </si>
  <si>
    <t>2011-05-09,JNPR,37.16,37.299999,36.91,37.619999,4867900.0</t>
  </si>
  <si>
    <t>2011-05-09,JPM,44.75,44.959999,44.32,45.110001,22469500.0</t>
  </si>
  <si>
    <t>2011-05-09,JWN,47.560001,47.310001,47.02,47.599998,1359700.0</t>
  </si>
  <si>
    <t>2011-05-09,K,56.75,56.41,56.360001,56.759998,1667400.0</t>
  </si>
  <si>
    <t>2011-05-09,KEY,8.52,8.48,8.48,8.56,11325400.0</t>
  </si>
  <si>
    <t>2011-05-09,KIM,19.110001,19.27,19.02,19.299999,2666700.0</t>
  </si>
  <si>
    <t>2011-05-09,KLAC,45.0,45.009998,44.509998,45.25,1594200.0</t>
  </si>
  <si>
    <t>2011-05-09,KMB,64.1802511984,64.4295263662,63.9789079578,64.6692186002,2172600.0</t>
  </si>
  <si>
    <t>2011-05-09,KMX,31.77,31.790001,31.540001,32.169998,2410100.0</t>
  </si>
  <si>
    <t>2011-05-09,KO,33.4300005,33.4749985,33.415001,33.6399995,8884200.0</t>
  </si>
  <si>
    <t>2011-05-09,KR,12.135,12.1450005,12.1000005,12.1899995,10483200.0</t>
  </si>
  <si>
    <t>2011-05-09,KSS,52.25,52.290001,51.73,52.380001,2015500.0</t>
  </si>
  <si>
    <t>2011-05-09,KSU,56.619999,56.630001,56.150002,56.98,508200.0</t>
  </si>
  <si>
    <t>2011-05-09,L,41.77,41.810001,41.470001,41.900002,759200.0</t>
  </si>
  <si>
    <t>2011-05-09,LB,41.040001,41.16,40.869999,41.790001,3801000.0</t>
  </si>
  <si>
    <t>2011-05-09,LEG,26.09,26.15,25.99,26.24,1390400.0</t>
  </si>
  <si>
    <t>2011-05-09,LEN,18.48,18.27,18.219999,18.51,2373700.0</t>
  </si>
  <si>
    <t>2011-05-09,LH,97.370003,98.480003,96.269997,98.610001,554900.0</t>
  </si>
  <si>
    <t>2011-05-09,LKQ,12.5600005,12.6000005,12.4799995,12.6450005,834800.0</t>
  </si>
  <si>
    <t>2011-05-09,LLL,83.010002,83.220001,82.68,83.660004,404900.0</t>
  </si>
  <si>
    <t>2011-05-09,LLTC,34.720001,34.75,34.490002,34.919998,1412400.0</t>
  </si>
  <si>
    <t>2011-05-09,LLY,38.450001,38.549999,38.299999,38.709999,7901900.0</t>
  </si>
  <si>
    <t>2011-05-09,LMT,80.019997,79.93,79.629997,80.510002,1705300.0</t>
  </si>
  <si>
    <t>2011-05-09,LNC,29.84,29.969999,29.610001,30.07,3419200.0</t>
  </si>
  <si>
    <t>2011-05-09,LNT,20.1450005,20.1849995,20.0599995,20.285,1473600.0</t>
  </si>
  <si>
    <t>2011-05-09,LOW,25.700001,25.76,25.6,25.84,8619400.0</t>
  </si>
  <si>
    <t>2011-05-09,LRCX,48.549999,48.349998,47.939999,48.990002,3360100.0</t>
  </si>
  <si>
    <t>2011-05-09,LUK,35.3651372931,35.8714693281,35.2969805258,35.9980486855,472900.0</t>
  </si>
  <si>
    <t>2011-05-09,LUV,12.14,12.0,11.96,12.19,7632500.0</t>
  </si>
  <si>
    <t>2011-05-09,LVLT,24.6,25.35,24.45,25.5,39341800.0</t>
  </si>
  <si>
    <t>2011-05-09,LYB,41.080002,41.5,41.029999,42.290001,4505400.0</t>
  </si>
  <si>
    <t>2011-05-09,M,25.99,26.18,25.68,26.299999,8302200.0</t>
  </si>
  <si>
    <t>2011-05-09,MA,27.4519997,27.8770008,27.3110008,27.9290009,5102000.0</t>
  </si>
  <si>
    <t>2011-05-09,MAA,67.449997,67.169998,67.0,67.699997,233000.0</t>
  </si>
  <si>
    <t>2011-05-09,MAC,49.990002,51.080002,49.669998,51.110001,886900.0</t>
  </si>
  <si>
    <t>2011-05-09,MAR,34.1564552309,34.260131951,34.0622054665,34.5146098021,3983100.0</t>
  </si>
  <si>
    <t>2011-05-09,MAS,11.7311080844,11.6871713532,11.6080843585,11.7926186292,1967300.0</t>
  </si>
  <si>
    <t>2011-05-09,MAT,26.76,26.75,26.559999,26.85,3713000.0</t>
  </si>
  <si>
    <t>2011-05-09,MCD,79.459999,79.309998,79.080002,79.82,6284700.0</t>
  </si>
  <si>
    <t>2011-05-09,MCHP,40.639999,40.560001,40.0,40.93,2769900.0</t>
  </si>
  <si>
    <t>2011-05-09,MCK,82.779999,84.739998,82.760002,84.989998,1815000.0</t>
  </si>
  <si>
    <t>2011-05-09,MCO,37.93,38.310001,37.82,38.369999,1328900.0</t>
  </si>
  <si>
    <t>2011-05-09,MDLZ,33.810001,34.040001,33.799999,34.099998,10637800.0</t>
  </si>
  <si>
    <t>2011-05-09,MDT,42.490002,42.240002,42.009998,42.599998,5151500.0</t>
  </si>
  <si>
    <t>2011-05-09,MET,44.75,44.580002,44.490002,44.959999,5611600.0</t>
  </si>
  <si>
    <t>2011-05-09,MHK,68.0,68.059998,67.5,68.589996,694600.0</t>
  </si>
  <si>
    <t>2011-05-09,MJN,65.980003,65.730003,65.080002,66.029999,1365700.0</t>
  </si>
  <si>
    <t>2011-05-09,MKC,48.720001,49.060001,48.580002,49.099998,362600.0</t>
  </si>
  <si>
    <t>2011-05-09,MLM,87.029999,86.68,86.25,87.360001,219000.0</t>
  </si>
  <si>
    <t>2011-05-09,MMC,29.74,29.709999,29.51,29.809999,2025400.0</t>
  </si>
  <si>
    <t>2011-05-09,MMM,95.300003,95.989998,95.300003,96.459999,2039000.0</t>
  </si>
  <si>
    <t>2011-05-09,MNST,10.8266668333,10.9216671667,10.6833333333,10.9700003333,5792400.0</t>
  </si>
  <si>
    <t>2011-05-09,MO,26.969999,27.139999,26.950001,27.16,8182000.0</t>
  </si>
  <si>
    <t>2011-05-09,MON,65.269997,66.339996,65.059998,66.589996,3046600.0</t>
  </si>
  <si>
    <t>2011-05-09,MOS,71.040001,72.050003,70.879997,72.489998,6034600.0</t>
  </si>
  <si>
    <t>2011-05-09,MRK,36.110001,36.48,36.099998,36.580002,10732800.0</t>
  </si>
  <si>
    <t>2011-05-09,MRO,29.974203738,31.1314059835,29.860862773,31.2029967205,13246700.0</t>
  </si>
  <si>
    <t>2011-05-09,MSFT,25.799999,25.83,25.67,25.959999,38696400.0</t>
  </si>
  <si>
    <t>2011-05-09,MSI,45.860001,46.560001,45.689999,46.639999,2954300.0</t>
  </si>
  <si>
    <t>2011-05-09,MTB,86.5,86.489998,85.879997,86.610001,395000.0</t>
  </si>
  <si>
    <t>2011-05-09,MTD,172.600006,174.850006,172.070007,175.800003,156000.0</t>
  </si>
  <si>
    <t>2011-05-09,MU,10.82,10.46,10.25,10.86,49677000.0</t>
  </si>
  <si>
    <t>2011-05-09,MUR,59.5250388601,60.9585492228,59.5250388601,61.1485284974,2419500.0</t>
  </si>
  <si>
    <t>2011-05-09,MYL,23.9,23.99,23.66,24.049999,7677900.0</t>
  </si>
  <si>
    <t>2011-05-09,NBL,44.2350005,44.6150015,44.049999,44.904999,2065200.0</t>
  </si>
  <si>
    <t>2011-05-09,NDAQ,26.610001,27.370001,26.51,27.379999,1449700.0</t>
  </si>
  <si>
    <t>2011-05-09,NEE,57.310001,57.650002,56.830002,57.700001,1242100.0</t>
  </si>
  <si>
    <t>2011-05-09,NEM,54.16,54.68,54.139999,54.919998,4755700.0</t>
  </si>
  <si>
    <t>2011-05-09,NFLX,33.1142845714,33.7728577143,33.0514297143,33.8285712857,28853300.0</t>
  </si>
  <si>
    <t>2011-05-09,NFX,67.769997,70.639999,67.769997,70.870003,3449200.0</t>
  </si>
  <si>
    <t>2011-05-09,NI,7.63457799607,7.7288805501,7.62279017682,7.74459724951,6215100.0</t>
  </si>
  <si>
    <t>2011-05-09,NKE,20.45000075,20.727501,20.42499925,20.74250025,6536800.0</t>
  </si>
  <si>
    <t>2011-05-09,NOC,64.580002,64.809998,64.059998,65.260002,1264900.0</t>
  </si>
  <si>
    <t>2011-05-09,NOV,62.452657349,63.7240694319,62.4436402164,64.084761046,4250100.0</t>
  </si>
  <si>
    <t>2011-05-09,NRG,24.040001,24.370001,23.940001,24.42,2280900.0</t>
  </si>
  <si>
    <t>2011-05-09,NSC,72.82,73.139999,72.330002,73.43,1708000.0</t>
  </si>
  <si>
    <t>2011-05-09,NTAP,53.330002,53.169998,52.810001,53.630001,3309400.0</t>
  </si>
  <si>
    <t>2011-05-09,NTRS,48.369999,48.509998,48.080002,48.549999,1432100.0</t>
  </si>
  <si>
    <t>2011-05-09,NUE,44.389999,44.950001,44.279999,45.200001,2651100.0</t>
  </si>
  <si>
    <t>2011-05-09,NVDA,19.379999,19.75,19.33,19.85,17658200.0</t>
  </si>
  <si>
    <t>2011-05-09,NWL,18.629999,18.620001,18.48,18.67,2596200.0</t>
  </si>
  <si>
    <t>2011-05-09,O,35.23,35.34,35.119999,35.360001,544300.0</t>
  </si>
  <si>
    <t>2011-05-09,OKE,30.3493249869,30.8089655927,30.2617759587,30.9096489231,1630300.0</t>
  </si>
  <si>
    <t>2011-05-09,OMC,47.619999,47.509998,47.32,47.84,2121000.0</t>
  </si>
  <si>
    <t>2011-05-09,ORCL,34.889999,35.200001,34.810001,35.450001,16272500.0</t>
  </si>
  <si>
    <t>2011-05-09,ORLY,59.669998,59.66,59.299999,59.970001,585100.0</t>
  </si>
  <si>
    <t>2011-05-09,OXY,102.197706334,103.147794626,100.499044146,104.030714012,5919600.0</t>
  </si>
  <si>
    <t>2011-05-09,PAYX,31.99,32.279999,31.9,32.349998,2099000.0</t>
  </si>
  <si>
    <t>2011-05-09,PBCT,13.55,13.48,13.42,13.58,2919300.0</t>
  </si>
  <si>
    <t>2011-05-09,PBI,24.67,24.74,24.549999,24.780001,2787300.0</t>
  </si>
  <si>
    <t>2011-05-09,PCAR,52.919998,52.990002,52.720001,53.299999,1578500.0</t>
  </si>
  <si>
    <t>2011-05-09,PCG,45.700001,45.669998,45.450001,45.810001,1618100.0</t>
  </si>
  <si>
    <t>2011-05-09,PCLN,519.25,529.200012,517.580017,532.0,1230100.0</t>
  </si>
  <si>
    <t>2011-05-09,PDCO,35.049999,35.540001,35.0,35.560001,327500.0</t>
  </si>
  <si>
    <t>2011-05-09,PEG,32.380001,32.34,32.139999,32.549999,2537500.0</t>
  </si>
  <si>
    <t>2011-05-09,PEP,69.639999,69.82,69.480003,69.980003,5763100.0</t>
  </si>
  <si>
    <t>2011-05-09,PFE,20.530001,20.6,20.450001,20.74,30993000.0</t>
  </si>
  <si>
    <t>2011-05-09,PFG,31.41,31.610001,31.18,31.700001,1439700.0</t>
  </si>
  <si>
    <t>2011-05-09,PG,64.93,65.139999,64.860001,65.389999,8698800.0</t>
  </si>
  <si>
    <t>2011-05-09,PGR,21.65,21.66,21.42,21.700001,2349400.0</t>
  </si>
  <si>
    <t>2011-05-09,PH,88.650002,89.050003,88.230003,90.18,1810400.0</t>
  </si>
  <si>
    <t>2011-05-09,PHM,7.92,7.79,7.75,7.97,5870100.0</t>
  </si>
  <si>
    <t>2011-05-09,PKI,27.91,28.040001,27.889999,28.1,996900.0</t>
  </si>
  <si>
    <t>2011-05-09,PLD,35.450001,35.450001,35.0,35.66,1480200.0</t>
  </si>
  <si>
    <t>2011-05-09,PM,68.839996,68.290001,68.169998,69.0,5464700.0</t>
  </si>
  <si>
    <t>2011-05-09,PNC,62.360001,62.080002,61.98,62.540001,2083100.0</t>
  </si>
  <si>
    <t>2011-05-09,PNR,39.029999,39.43,38.880001,39.740002,411000.0</t>
  </si>
  <si>
    <t>2011-05-09,PNW,44.099998,44.34,43.790001,44.369999,442800.0</t>
  </si>
  <si>
    <t>2011-05-09,PPG,45.255001,45.6399995,45.130001,45.8100015,1509200.0</t>
  </si>
  <si>
    <t>2011-05-09,PPL,27.540001,27.360001,27.209999,27.6,6041900.0</t>
  </si>
  <si>
    <t>2011-05-09,PRGO,86.82,87.470001,86.629997,88.400002,498700.0</t>
  </si>
  <si>
    <t>2011-05-09,PRU,63.540001,63.830002,63.509998,64.349998,2616300.0</t>
  </si>
  <si>
    <t>2011-05-09,PSA,116.489998,117.639999,115.790001,117.870003,697100.0</t>
  </si>
  <si>
    <t>2011-05-09,PVH,67.769997,69.040001,67.339996,69.190002,1000100.0</t>
  </si>
  <si>
    <t>2011-05-09,PWR,19.549999,19.709999,19.280001,19.799999,1719700.0</t>
  </si>
  <si>
    <t>2011-05-09,PX,103.809998,104.419998,103.43,104.830002,1351800.0</t>
  </si>
  <si>
    <t>2011-05-09,PXD,89.830002,93.919998,89.440002,94.620003,3307100.0</t>
  </si>
  <si>
    <t>2011-05-09,QCOM,56.75,56.66,55.990002,56.919998,8056600.0</t>
  </si>
  <si>
    <t>2011-05-09,R,52.48,52.950001,52.25,53.040001,599400.0</t>
  </si>
  <si>
    <t>2011-05-09,RAI,18.75,18.7700005,18.6100005,18.799999,2019800.0</t>
  </si>
  <si>
    <t>2011-05-09,RCL,40.48,39.860001,39.799999,40.630001,2079900.0</t>
  </si>
  <si>
    <t>2011-05-09,REGN,51.18,52.040001,50.400002,52.84,756500.0</t>
  </si>
  <si>
    <t>2011-05-09,RF,7.08,7.12,7.08,7.18,8403000.0</t>
  </si>
  <si>
    <t>2011-05-09,RHI,28.77,28.799999,28.52,28.950001,1765000.0</t>
  </si>
  <si>
    <t>2011-05-09,RHT,45.959999,46.099998,45.580002,46.200001,892600.0</t>
  </si>
  <si>
    <t>2011-05-09,RIG,67.629997,67.970001,67.129997,68.5,3985400.0</t>
  </si>
  <si>
    <t>2011-05-09,RL,129.589996,129.559998,128.889999,130.449997,326000.0</t>
  </si>
  <si>
    <t>2011-05-09,ROK,84.360001,84.860001,84.199997,85.68,935700.0</t>
  </si>
  <si>
    <t>2011-05-09,ROP,83.739998,83.860001,83.309998,84.139999,547100.0</t>
  </si>
  <si>
    <t>2011-05-09,ROST,19.62000075,19.6450005,19.49250025,19.772499,3688000.0</t>
  </si>
  <si>
    <t>2011-05-09,RRC,52.279999,53.810001,52.279999,54.060001,1981500.0</t>
  </si>
  <si>
    <t>2011-05-09,RSG,31.889999,31.91,31.67,31.950001,1660900.0</t>
  </si>
  <si>
    <t>2011-05-09,RTN,49.389999,49.509998,49.009998,49.630001,1726400.0</t>
  </si>
  <si>
    <t>2011-05-09,SBUX,18.254999,18.0599995,18.040001,18.3199995,9809200.0</t>
  </si>
  <si>
    <t>2011-05-09,SCG,41.200001,41.34,41.029999,41.41,316100.0</t>
  </si>
  <si>
    <t>2011-05-09,SCHW,18.01,17.92,17.9,18.120001,12272900.0</t>
  </si>
  <si>
    <t>2011-05-09,SE,28.17,28.4,28.02,28.440001,2340600.0</t>
  </si>
  <si>
    <t>2011-05-09,SEE,25.73,25.870001,25.639999,25.91,863900.0</t>
  </si>
  <si>
    <t>2011-05-09,SHW,83.970001,84.089996,83.489998,84.489998,580200.0</t>
  </si>
  <si>
    <t>2011-05-09,SIG,41.380001,42.27,41.380001,42.509998,1709700.0</t>
  </si>
  <si>
    <t>2011-05-09,SJM,74.120003,74.660004,73.830002,74.709999,360100.0</t>
  </si>
  <si>
    <t>2011-05-09,SLB,83.400002,83.589996,82.669998,84.029999,8670500.0</t>
  </si>
  <si>
    <t>2011-05-09,SLG,81.970001,83.129997,81.910004,83.239998,430400.0</t>
  </si>
  <si>
    <t>2011-05-09,SNA,59.900002,60.380001,59.66,60.549999,337900.0</t>
  </si>
  <si>
    <t>2011-05-09,SNI,50.639999,51.040001,50.310001,51.189999,587300.0</t>
  </si>
  <si>
    <t>2011-05-09,SO,39.459999,39.720001,39.330002,39.75,3606400.0</t>
  </si>
  <si>
    <t>2011-05-09,SPG,108.222003763,108.889926623,107.79867921,109.322666039,949400.0</t>
  </si>
  <si>
    <t>2011-05-09,SPGI,41.150002,41.599998,40.970001,41.75,1343600.0</t>
  </si>
  <si>
    <t>2011-05-09,SPLS,20.440001,20.26,20.190001,20.49,11473600.0</t>
  </si>
  <si>
    <t>2011-05-09,SRCL,90.480003,90.970001,90.110001,91.410004,339300.0</t>
  </si>
  <si>
    <t>2011-05-09,SRE,54.650002,55.02,54.310001,55.060001,936200.0</t>
  </si>
  <si>
    <t>2011-05-09,STI,28.139999,28.190001,27.91,28.41,3820200.0</t>
  </si>
  <si>
    <t>2011-05-09,STT,46.439999,46.490002,46.25,46.720001,1867300.0</t>
  </si>
  <si>
    <t>2011-05-09,STX,17.280001,17.4,17.200001,17.68,6763600.0</t>
  </si>
  <si>
    <t>2011-05-09,STZ,22.299999,22.33,22.25,22.43,1184700.0</t>
  </si>
  <si>
    <t>2011-05-09,SWK,73.5,73.830002,73.019997,74.339996,2072500.0</t>
  </si>
  <si>
    <t>2011-05-09,SWKS,29.540001,29.66,29.33,30.200001,3130000.0</t>
  </si>
  <si>
    <t>2011-05-09,SWN,42.169998,42.610001,41.93,42.82,2877800.0</t>
  </si>
  <si>
    <t>2011-05-09,SYK,59.619999,60.110001,59.43,60.25,1591800.0</t>
  </si>
  <si>
    <t>2011-05-09,SYMC,19.440001,19.4,19.25,19.559999,7252800.0</t>
  </si>
  <si>
    <t>2011-05-09,SYY,30.32,31.57,30.049999,32.759998,34070400.0</t>
  </si>
  <si>
    <t>2011-05-09,T,31.200001,31.35,31.059999,31.42,15376300.0</t>
  </si>
  <si>
    <t>2011-05-09,TAP,45.099998,45.779999,45.099998,45.849998,1474700.0</t>
  </si>
  <si>
    <t>2011-05-09,TDC,53.41,53.720001,53.18,54.049999,800600.0</t>
  </si>
  <si>
    <t>2011-05-09,TEL,37.07,37.200001,36.75,37.259998,1888100.0</t>
  </si>
  <si>
    <t>2011-05-09,TGNA,15.13,14.98,14.86,15.18,2285100.0</t>
  </si>
  <si>
    <t>2011-05-09,TGT,50.470001,50.0,49.810001,50.470001,4757400.0</t>
  </si>
  <si>
    <t>2011-05-09,TIF,67.760002,68.029999,67.139999,68.32,939000.0</t>
  </si>
  <si>
    <t>2011-05-09,TJX,26.3500005,26.58,26.3050005,26.7250005,4774200.0</t>
  </si>
  <si>
    <t>2011-05-09,TMK,29.1955511111,29.25778,29.0,29.3822191111,1344800.0</t>
  </si>
  <si>
    <t>2011-05-09,TMO,60.450001,60.77,60.029999,60.830002,1268400.0</t>
  </si>
  <si>
    <t>2011-05-09,TROW,62.349998,62.630001,61.869999,62.700001,1346800.0</t>
  </si>
  <si>
    <t>2011-05-09,TRV,63.23,63.389999,62.849998,63.540001,2395100.0</t>
  </si>
  <si>
    <t>2011-05-09,TSCO,29.825001,30.2700005,29.6849995,30.3449995,1069600.0</t>
  </si>
  <si>
    <t>2011-05-09,TSN,18.77,17.75,17.620001,18.77,12282600.0</t>
  </si>
  <si>
    <t>2011-05-09,TSO,24.879999,25.790001,24.790001,25.9,4958900.0</t>
  </si>
  <si>
    <t>2011-05-09,TSS,18.799999,18.9,18.719999,18.99,755400.0</t>
  </si>
  <si>
    <t>2011-05-09,TWX,34.6883998082,34.6021112176,34.391177373,34.7938609779,4797400.0</t>
  </si>
  <si>
    <t>2011-05-09,TXN,35.189999,35.34,35.150002,35.599998,7274500.0</t>
  </si>
  <si>
    <t>2011-05-09,TXT,25.0,24.98,24.91,25.209999,2233300.0</t>
  </si>
  <si>
    <t>2011-05-09,UAA,66.0,65.690002,65.540001,66.769997,7202400.0</t>
  </si>
  <si>
    <t>2011-05-09,UAL,24.99,25.35,24.719999,25.59,6600900.0</t>
  </si>
  <si>
    <t>2011-05-09,UDR,25.209999,25.389999,25.139999,25.48,1693400.0</t>
  </si>
  <si>
    <t>2011-05-09,UHS,54.450001,55.41,54.189999,56.060001,1405100.0</t>
  </si>
  <si>
    <t>2011-05-09,ULTA,53.990002,54.57,53.5,54.82,224000.0</t>
  </si>
  <si>
    <t>2011-05-09,UNH,49.75,50.470001,49.75,50.91,5665200.0</t>
  </si>
  <si>
    <t>2011-05-09,UNM,26.200001,26.360001,26.07,26.41,1561700.0</t>
  </si>
  <si>
    <t>2011-05-09,UNP,51.095001,51.2350005,50.785,51.4900015,2924000.0</t>
  </si>
  <si>
    <t>2011-05-09,UPS,74.010002,73.699997,73.580002,74.059998,3403200.0</t>
  </si>
  <si>
    <t>2011-05-09,URBN,31.43,31.43,30.969999,31.5,2075800.0</t>
  </si>
  <si>
    <t>2011-05-09,URI,27.389999,27.27,27.0,27.75,1460600.0</t>
  </si>
  <si>
    <t>2011-05-09,USB,25.24,25.25,25.02,25.32,8856300.0</t>
  </si>
  <si>
    <t>2011-05-09,UTX,88.879997,89.519997,88.879997,90.18,2584400.0</t>
  </si>
  <si>
    <t>2011-05-09,V,19.78249925,19.96500025,19.76000025,19.99500075,19093200.0</t>
  </si>
  <si>
    <t>2011-05-09,VAR,70.150002,70.449997,69.860001,70.830002,653300.0</t>
  </si>
  <si>
    <t>2011-05-09,VFC,25.0,24.9750005,24.9225005,25.165001,2577600.0</t>
  </si>
  <si>
    <t>2011-05-09,VIAB,50.389999,51.189999,50.32,51.32,2822700.0</t>
  </si>
  <si>
    <t>2011-05-09,VLO,24.5429588666,25.3016489945,24.5429588666,25.3656288848,10332000.0</t>
  </si>
  <si>
    <t>2011-05-09,VMC,41.029999,40.529999,40.32,41.060001,1001600.0</t>
  </si>
  <si>
    <t>2011-05-09,VNO,85.1811576087,85.8605099637,85.0543496377,86.2318777174,869600.0</t>
  </si>
  <si>
    <t>2011-05-09,VRSK,34.0,34.009998,33.860001,34.139999,417300.0</t>
  </si>
  <si>
    <t>2011-05-09,VRSN,35.400002,35.599998,35.34,35.91,3102600.0</t>
  </si>
  <si>
    <t>2011-05-09,VRTX,55.380001,57.650002,55.220001,57.939999,2790400.0</t>
  </si>
  <si>
    <t>2011-05-09,VTR,54.459999,54.509998,54.25,54.830002,824000.0</t>
  </si>
  <si>
    <t>2011-05-09,VZ,37.279999,37.240002,37.080002,37.34,8451800.0</t>
  </si>
  <si>
    <t>2011-05-09,WAT,96.870003,97.800003,96.43,98.0,677700.0</t>
  </si>
  <si>
    <t>2011-05-09,WBA,42.279999,43.099998,42.279999,43.220001,6204000.0</t>
  </si>
  <si>
    <t>2011-05-09,WDC,38.049999,38.060001,37.799999,38.439999,2836100.0</t>
  </si>
  <si>
    <t>2011-05-09,WEC,31.08,31.32,30.82,31.370001,2140000.0</t>
  </si>
  <si>
    <t>2011-05-09,WFC,28.07,28.209999,28.049999,28.469999,21580100.0</t>
  </si>
  <si>
    <t>2011-05-09,WFM,30.665001,30.540001,30.4400005,31.0,2615200.0</t>
  </si>
  <si>
    <t>2011-05-09,WHR,84.360001,83.550003,83.059998,84.610001,831700.0</t>
  </si>
  <si>
    <t>2011-05-09,WM,38.77,38.799999,38.549999,38.950001,2466100.0</t>
  </si>
  <si>
    <t>2011-05-09,WMB,25.20592286,25.7765620448,25.132563012,25.8499324904,6516600.0</t>
  </si>
  <si>
    <t>2011-05-09,WMT,54.970001,55.099998,54.700001,55.360001,6546500.0</t>
  </si>
  <si>
    <t>2011-05-09,WU,20.709999,20.84,20.66,21.030001,3899100.0</t>
  </si>
  <si>
    <t>2011-05-09,WY,22.059999,22.33,22.0,22.370001,2660000.0</t>
  </si>
  <si>
    <t>2011-05-09,WYN,33.75,33.630001,33.439999,33.860001,1556300.0</t>
  </si>
  <si>
    <t>2011-05-09,WYNN,144.5,144.710007,144.5,146.899994,1258100.0</t>
  </si>
  <si>
    <t>2011-05-09,XEC,94.959999,96.5,91.459999,97.400002,1978700.0</t>
  </si>
  <si>
    <t>2011-05-09,XEL,24.33,24.299999,24.219999,24.33,1735400.0</t>
  </si>
  <si>
    <t>2011-05-09,XL,23.719999,23.49,23.27,23.799999,3506500.0</t>
  </si>
  <si>
    <t>2011-05-09,XLNX,35.799999,35.560001,35.200001,35.799999,3628600.0</t>
  </si>
  <si>
    <t>2011-05-09,XOM,83.010002,83.18,82.160004,83.720001,18254600.0</t>
  </si>
  <si>
    <t>2011-05-09,XRAY,38.330002,38.610001,38.07,38.700001,498600.0</t>
  </si>
  <si>
    <t>2011-05-09,XRX,10.27,10.18,10.14,10.38,14649400.0</t>
  </si>
  <si>
    <t>2011-05-09,YHOO,18.6,18.559999,18.540001,18.84,15595600.0</t>
  </si>
  <si>
    <t>2011-05-09,YUM,38.6053206326,39.0654227175,38.57656578,39.1013652049,3506200.0</t>
  </si>
  <si>
    <t>2011-05-09,ZBH,67.370003,67.940002,67.029999,68.029999,1597800.0</t>
  </si>
  <si>
    <t>2011-05-09,ZION,23.73,23.799999,23.48,24.02,2439100.0</t>
  </si>
  <si>
    <t>2011-05-09,AIV,25.889999,25.889999,25.66,26.040001,1392400.0</t>
  </si>
  <si>
    <t>2011-05-10,A,35.8369105865,36.2446366237,35.4649506438,36.2947081545,5826500.0</t>
  </si>
  <si>
    <t>2011-05-10,AAL,9.39,9.5,9.38,9.8,8498400.0</t>
  </si>
  <si>
    <t>2011-05-10,AAP,65.599998,66.279999,65.599998,66.440002,830600.0</t>
  </si>
  <si>
    <t>2011-05-10,AAPL,49.8414268571,49.9214287142,49.5228577142,49.9557151428,70522900.0</t>
  </si>
  <si>
    <t>2011-05-10,ABC,42.259998,42.310001,41.959999,42.419998,2074200.0</t>
  </si>
  <si>
    <t>2011-05-10,ABT,25.3190234494,25.3526099292,25.2422549696,25.3861944898,8197300.0</t>
  </si>
  <si>
    <t>2011-05-10,ACN,55.990002,56.959999,55.990002,57.209999,4150100.0</t>
  </si>
  <si>
    <t>2011-05-10,ADBE,34.099998,34.75,34.009998,34.860001,4194200.0</t>
  </si>
  <si>
    <t>2011-05-10,ADI,41.099998,41.369999,40.830002,41.57,2843100.0</t>
  </si>
  <si>
    <t>2011-05-10,ADM,33.73,33.41,33.07,33.919998,11601000.0</t>
  </si>
  <si>
    <t>2011-05-10,ADP,47.357332748,47.5504863916,47.322214223,47.7787576822,3437800.0</t>
  </si>
  <si>
    <t>2011-05-10,ADS,91.0,91.699997,90.809998,91.949997,648800.0</t>
  </si>
  <si>
    <t>2011-05-10,ADSK,44.330002,45.150002,44.279999,45.310001,2126500.0</t>
  </si>
  <si>
    <t>2011-05-10,AEE,29.360001,29.799999,29.27,29.889999,1900500.0</t>
  </si>
  <si>
    <t>2011-05-10,AEP,36.639999,36.849998,36.580002,37.040001,4297600.0</t>
  </si>
  <si>
    <t>2011-05-10,AES,13.23,13.05,12.91,13.24,8304300.0</t>
  </si>
  <si>
    <t>2011-05-10,AET,42.75,42.849998,42.23,43.0,4151300.0</t>
  </si>
  <si>
    <t>2011-05-10,AFL,54.939999,54.880001,54.73,55.200001,3065700.0</t>
  </si>
  <si>
    <t>2011-05-10,AGN,63.27,62.77,62.599998,63.349998,1105800.0</t>
  </si>
  <si>
    <t>2011-05-10,AIG,29.59,29.620001,29.15,29.98,6352100.0</t>
  </si>
  <si>
    <t>2011-05-10,AIZ,38.639999,38.75,38.540001,38.869999,752100.0</t>
  </si>
  <si>
    <t>2011-05-10,AJG,29.299999,29.459999,29.280001,29.549999,607600.0</t>
  </si>
  <si>
    <t>2011-05-10,AKAM,34.75,34.91,34.330002,35.040001,3675200.0</t>
  </si>
  <si>
    <t>2011-05-10,ALB,69.650002,71.110001,69.550003,71.349998,915300.0</t>
  </si>
  <si>
    <t>2011-05-10,ALK,17.1900005,17.22249975,17.11249925,17.415001,1539600.0</t>
  </si>
  <si>
    <t>2011-05-10,ALL,33.299999,33.5,33.029999,33.650002,3658100.0</t>
  </si>
  <si>
    <t>2011-05-10,ALXN,48.84,49.8050005,48.794998,49.8549995,1395000.0</t>
  </si>
  <si>
    <t>2011-05-10,AMAT,15.14,15.06,14.98,15.17,16187800.0</t>
  </si>
  <si>
    <t>2011-05-10,AME,29.8533326667,29.9599993333,29.74,30.086666,2399700.0</t>
  </si>
  <si>
    <t>2011-05-10,AMG,105.769997,107.040001,105.720001,107.580002,313800.0</t>
  </si>
  <si>
    <t>2011-05-10,AMGN,57.950001,58.299999,57.610001,58.41,4717100.0</t>
  </si>
  <si>
    <t>2011-05-10,AMP,62.049999,63.029999,61.990002,63.330002,2270100.0</t>
  </si>
  <si>
    <t>2011-05-10,AMT,53.130001,53.689999,52.900002,53.75,3709800.0</t>
  </si>
  <si>
    <t>2011-05-10,AMZN,201.940002,203.940002,201.559998,205.289993,5885900.0</t>
  </si>
  <si>
    <t>2011-05-10,AN,34.240002,34.279999,34.139999,34.48,787100.0</t>
  </si>
  <si>
    <t>2011-05-10,ANTM,79.730003,79.82,78.93,79.970001,2397600.0</t>
  </si>
  <si>
    <t>2011-05-10,AON,52.630001,53.07,52.200001,53.360001,1666400.0</t>
  </si>
  <si>
    <t>2011-05-10,APA,128.220001,127.949997,126.120003,128.759995,2475200.0</t>
  </si>
  <si>
    <t>2011-05-10,APC,76.349998,77.139999,75.300003,77.760002,2731000.0</t>
  </si>
  <si>
    <t>2011-05-10,APD,87.0767798335,87.6410730805,86.8547641074,87.9555948197,941300.0</t>
  </si>
  <si>
    <t>2011-05-10,APH,28.0,28.4850005,27.865,28.49,1520600.0</t>
  </si>
  <si>
    <t>2011-05-10,ARNC,13.1334430285,13.1334430285,12.9460374813,13.2084055472,7922600.0</t>
  </si>
  <si>
    <t>2011-05-10,ATVI,11.24,11.61,11.1,11.66,19552200.0</t>
  </si>
  <si>
    <t>2011-05-10,AVB,127.089996,128.940002,127.059998,129.119995,508500.0</t>
  </si>
  <si>
    <t>2011-05-10,AVGO,35.759998,35.810001,35.610001,36.18,1675000.0</t>
  </si>
  <si>
    <t>2011-05-10,AVY,42.549999,42.790001,42.529999,42.919998,448900.0</t>
  </si>
  <si>
    <t>2011-05-10,AWK,29.65,30.610001,29.65,30.700001,2042000.0</t>
  </si>
  <si>
    <t>2011-05-10,AXP,50.419998,50.169998,49.939999,50.459999,6517900.0</t>
  </si>
  <si>
    <t>2011-05-10,AYI,58.599998,59.209999,58.599998,59.360001,175600.0</t>
  </si>
  <si>
    <t>2011-05-10,AZO,285.040009,286.410004,285.040009,287.0,248400.0</t>
  </si>
  <si>
    <t>2011-05-10,BA,79.760002,79.949997,79.760002,80.419998,3852400.0</t>
  </si>
  <si>
    <t>2011-05-10,BAC,12.21,12.28,12.18,12.37,91577700.0</t>
  </si>
  <si>
    <t>2011-05-10,BAX,32.0966865834,32.0749581749,31.7490494297,32.3139603477,8101600.0</t>
  </si>
  <si>
    <t>2011-05-10,BBBY,55.630001,56.560001,55.630001,56.740002,1440300.0</t>
  </si>
  <si>
    <t>2011-05-10,BBT,26.969999,27.190001,26.91,27.209999,12030500.0</t>
  </si>
  <si>
    <t>2011-05-10,BBY,30.530001,30.379999,30.299999,30.73,5193600.0</t>
  </si>
  <si>
    <t>2011-05-10,BCR,107.5,109.349998,107.459999,109.5,737700.0</t>
  </si>
  <si>
    <t>2011-05-10,BDX,87.0,87.75,86.800003,87.760002,732100.0</t>
  </si>
  <si>
    <t>2011-05-10,BEN,42.7233313333,42.7833326666,42.5166663333,42.9199983333,2450100.0</t>
  </si>
  <si>
    <t>2011-05-10,BHI,71.720001,72.25,70.629997,73.120003,5651800.0</t>
  </si>
  <si>
    <t>2011-05-10,BIIB,98.580002,97.339996,96.529999,98.709999,1765900.0</t>
  </si>
  <si>
    <t>2011-05-10,BK,28.719999,28.860001,28.620001,28.93,4302400.0</t>
  </si>
  <si>
    <t>2011-05-10,BLK,197.009995,198.0,195.669998,198.160004,423100.0</t>
  </si>
  <si>
    <t>2011-05-10,BLL,38.299999,38.720001,37.970001,38.860001,1992300.0</t>
  </si>
  <si>
    <t>2011-05-10,BMY,28.74,28.809999,28.459999,28.82,8036400.0</t>
  </si>
  <si>
    <t>2011-05-10,BSX,7.76,7.02,6.86,7.88,121144800.0</t>
  </si>
  <si>
    <t>2011-05-10,BWA,38.75,38.8499985,38.625,39.049999,1685200.0</t>
  </si>
  <si>
    <t>2011-05-10,BXP,104.0,105.709999,103.860001,105.739998,1120500.0</t>
  </si>
  <si>
    <t>2011-05-10,C,44.009998,44.200001,43.75,44.529999,42299000.0</t>
  </si>
  <si>
    <t>2011-05-10,CA,24.379999,24.68,24.34,24.76,4299100.0</t>
  </si>
  <si>
    <t>2011-05-10,CAG,19.7276264592,19.6731501946,19.5953307393,19.8210116732,4190800.0</t>
  </si>
  <si>
    <t>2011-05-10,CAH,45.43,45.360001,44.75,45.599998,2504300.0</t>
  </si>
  <si>
    <t>2011-05-10,CAT,112.760002,112.870003,111.860001,112.970001,4923900.0</t>
  </si>
  <si>
    <t>2011-05-10,CB,67.480003,68.449997,67.25,68.470001,1678100.0</t>
  </si>
  <si>
    <t>2011-05-10,CBG,27.34,27.809999,27.280001,27.959999,3718900.0</t>
  </si>
  <si>
    <t>2011-05-10,CBS,26.709999,27.51,26.6,27.639999,10004100.0</t>
  </si>
  <si>
    <t>2011-05-10,CCI,41.93,42.18,41.93,42.369999,3232400.0</t>
  </si>
  <si>
    <t>2011-05-10,CCL,40.279999,40.599998,40.110001,40.91,3761400.0</t>
  </si>
  <si>
    <t>2011-05-10,CELG,30.0149995,30.049999,29.8199995,30.1000005,4458000.0</t>
  </si>
  <si>
    <t>2011-05-10,CERN,30.24250025,29.9750005,29.795,30.2924995,1454400.0</t>
  </si>
  <si>
    <t>2011-05-10,CF,28.7159996,28.2940006,28.0639992,28.7980004,8602500.0</t>
  </si>
  <si>
    <t>2011-05-10,CHD,19.84000025,20.5774995,19.84000025,20.584999,2356800.0</t>
  </si>
  <si>
    <t>2011-05-10,CHK,29.6783424787,29.9148514664,29.3282923368,30.1040719016,9522700.0</t>
  </si>
  <si>
    <t>2011-05-10,CHRW,80.589996,80.949997,80.300003,81.129997,754000.0</t>
  </si>
  <si>
    <t>2011-05-10,CHTR,57.139999,58.330002,56.869999,58.439999,151300.0</t>
  </si>
  <si>
    <t>2011-05-10,CI,47.32,47.43,46.93,47.599998,1843700.0</t>
  </si>
  <si>
    <t>2011-05-10,CINF,31.299999,31.530001,31.209999,31.549999,612400.0</t>
  </si>
  <si>
    <t>2011-05-10,CL,42.5149995,42.7299995,42.5149995,42.8149985,3917200.0</t>
  </si>
  <si>
    <t>2011-05-10,CLX,69.309998,69.519997,69.080002,69.879997,1144900.0</t>
  </si>
  <si>
    <t>2011-05-10,CMA,37.299999,37.459999,37.25,37.650002,1436000.0</t>
  </si>
  <si>
    <t>2011-05-10,CMCSA,25.440001,25.82,25.360001,25.91,17123000.0</t>
  </si>
  <si>
    <t>2011-05-10,CME,59.2980004,59.7579994,58.8040008,59.762001,1654000.0</t>
  </si>
  <si>
    <t>2011-05-10,CMG,266.350006,269.850006,266.279999,269.980011,504500.0</t>
  </si>
  <si>
    <t>2011-05-10,CMI,118.07,118.410004,117.199997,118.720001,1247500.0</t>
  </si>
  <si>
    <t>2011-05-10,CMS,20.1,20.389999,20.07,20.43,2916800.0</t>
  </si>
  <si>
    <t>2011-05-10,CNC,17.75,17.7749995,17.5949995,17.8449995,1039200.0</t>
  </si>
  <si>
    <t>2011-05-10,CNP,18.9,19.26,18.889999,19.35,3878500.0</t>
  </si>
  <si>
    <t>2011-05-10,COF,53.650002,53.950001,53.369999,54.060001,2126400.0</t>
  </si>
  <si>
    <t>2011-05-10,COG,13.76249975,14.03250025,13.745,14.1925,7307200.0</t>
  </si>
  <si>
    <t>2011-05-10,COH,60.549999,60.66,59.950001,61.189999,3188800.0</t>
  </si>
  <si>
    <t>2011-05-10,COL,64.010002,64.18,64.010002,64.580002,631700.0</t>
  </si>
  <si>
    <t>2011-05-10,COO,75.389999,75.410004,74.870003,75.739998,223000.0</t>
  </si>
  <si>
    <t>2011-05-10,COP,56.3275285468,56.8687725407,56.075964845,57.0136126868,9253600.0</t>
  </si>
  <si>
    <t>2011-05-10,COST,81.68,82.230003,81.550003,82.699997,2069300.0</t>
  </si>
  <si>
    <t>2011-05-10,CPB,33.540001,33.759998,33.52,33.860001,1479900.0</t>
  </si>
  <si>
    <t>2011-05-10,CRM,33.3899995,33.84249875,33.192501,33.9000015,5544400.0</t>
  </si>
  <si>
    <t>2011-05-10,CSCO,17.65,17.790001,17.65,17.940001,68810700.0</t>
  </si>
  <si>
    <t>2011-05-10,CSX,26.1566656666,26.376667,26.1100006666,26.4066656666,8568000.0</t>
  </si>
  <si>
    <t>2011-05-10,CTAS,31.049999,31.799999,31.049999,31.950001,1555800.0</t>
  </si>
  <si>
    <t>2011-05-10,CTL,40.990002,41.360001,40.900002,41.400002,5136200.0</t>
  </si>
  <si>
    <t>2011-05-10,CTSH,38.904999,39.2299995,38.6500015,39.2649995,3389800.0</t>
  </si>
  <si>
    <t>2011-05-10,CTXS,82.0,83.889999,81.400002,84.239998,1600500.0</t>
  </si>
  <si>
    <t>2011-05-10,CVS,37.349998,37.490002,37.150002,37.509998,5477300.0</t>
  </si>
  <si>
    <t>2011-05-10,CVX,104.32,104.360001,103.25,104.949997,6430500.0</t>
  </si>
  <si>
    <t>2011-05-10,CXO,95.980003,96.360001,94.519997,96.989998,614000.0</t>
  </si>
  <si>
    <t>2011-05-10,D,47.16,47.639999,47.099998,47.759998,2001700.0</t>
  </si>
  <si>
    <t>2011-05-10,DAL,10.93,10.8,10.76,11.08,11151800.0</t>
  </si>
  <si>
    <t>2011-05-10,DD,52.7255460589,53.0769221272,52.5830940171,53.3048423552,4531700.0</t>
  </si>
  <si>
    <t>2011-05-10,DE,93.709999,94.489998,93.32,94.610001,3600400.0</t>
  </si>
  <si>
    <t>2011-05-10,DFS,24.65,24.58,24.51,24.709999,4091700.0</t>
  </si>
  <si>
    <t>2011-05-10,DG,33.110001,33.09,32.779999,33.23,736800.0</t>
  </si>
  <si>
    <t>2011-05-10,DGX,56.990002,57.0,56.380001,57.369999,950500.0</t>
  </si>
  <si>
    <t>2011-05-10,DHI,11.73,11.87,11.71,11.96,3223100.0</t>
  </si>
  <si>
    <t>2011-05-10,DHR,41.5466269902,41.7513275209,41.3495064443,41.8043980288,3124900.0</t>
  </si>
  <si>
    <t>2011-05-10,DIS,43.240002,43.91,43.099998,44.130001,12541000.0</t>
  </si>
  <si>
    <t>2011-05-10,DISCA,22.6622376086,22.8461936638,22.6622376086,22.9483914155,2956800.0</t>
  </si>
  <si>
    <t>2011-05-10,DISCK,19.9449995,19.9449995,19.8549995,20.084999,736600.0</t>
  </si>
  <si>
    <t>2011-05-10,DLR,60.68,61.299999,60.389999,61.470001,645900.0</t>
  </si>
  <si>
    <t>2011-05-10,DLTR,29.549999,30.004999,29.5149995,30.08,1388600.0</t>
  </si>
  <si>
    <t>2011-05-10,DNB,81.919998,82.809998,81.919998,82.879997,362600.0</t>
  </si>
  <si>
    <t>2011-05-10,DOV,55.0373477178,55.443986722,54.9377609958,55.5601676348,945800.0</t>
  </si>
  <si>
    <t>2011-05-10,DOW,40.0,40.740002,39.849998,41.049999,7635800.0</t>
  </si>
  <si>
    <t>2011-05-10,DPS,39.459999,39.650002,39.27,39.650002,915300.0</t>
  </si>
  <si>
    <t>2011-05-10,DRI,48.360001,48.59,48.360001,49.060001,1216000.0</t>
  </si>
  <si>
    <t>2011-05-10,DTE,51.360001,51.990002,51.290001,52.16,1121400.0</t>
  </si>
  <si>
    <t>2011-05-10,DUK,56.72994,57.02994,56.63994,57.239943,1978600.0</t>
  </si>
  <si>
    <t>2011-05-10,DVA,42.095001,42.720001,41.9749985,42.875,2966000.0</t>
  </si>
  <si>
    <t>2011-05-10,DVN,85.239998,85.480003,84.32,85.699997,2781300.0</t>
  </si>
  <si>
    <t>2011-05-10,EA,22.09,22.76,21.969999,22.879999,7405700.0</t>
  </si>
  <si>
    <t>2011-05-10,EBAY,14.309763468,14.2803026094,14.1498312289,14.4696965488,34595900.0</t>
  </si>
  <si>
    <t>2011-05-10,ECL,52.709999,52.73,52.509998,52.880001,654400.0</t>
  </si>
  <si>
    <t>2011-05-10,ED,53.25,53.549999,53.130001,53.830002,2062000.0</t>
  </si>
  <si>
    <t>2011-05-10,EFX,38.419998,38.66,38.400002,38.799999,636100.0</t>
  </si>
  <si>
    <t>2011-05-10,EIX,39.189999,39.880001,39.16,40.02,3165600.0</t>
  </si>
  <si>
    <t>2011-05-10,EL,51.154999,51.154999,50.9000015,52.0,3906000.0</t>
  </si>
  <si>
    <t>2011-05-10,EMN,53.095001,54.075001,53.044998,54.279999,3703400.0</t>
  </si>
  <si>
    <t>2011-05-10,EMR,56.52,55.369999,55.34,56.52,7708100.0</t>
  </si>
  <si>
    <t>2011-05-10,ENDP,41.139999,41.869999,40.919998,41.900002,1735700.0</t>
  </si>
  <si>
    <t>2011-05-10,EOG,55.709999,55.424999,54.8899995,55.8899995,3331600.0</t>
  </si>
  <si>
    <t>2011-05-10,EQIX,100.589996,101.400002,100.370003,102.099998,507200.0</t>
  </si>
  <si>
    <t>2011-05-10,EQR,59.119999,60.0,59.119999,60.02,1362500.0</t>
  </si>
  <si>
    <t>2011-05-10,EQT,52.0,51.869999,51.529999,52.080002,780500.0</t>
  </si>
  <si>
    <t>2011-05-10,ES,35.529999,35.75,35.52,36.02,2005700.0</t>
  </si>
  <si>
    <t>2011-05-10,ESRX,59.209999,59.75,59.0,59.919998,3913400.0</t>
  </si>
  <si>
    <t>2011-05-10,ESS,134.490005,136.639999,134.199997,136.839996,310900.0</t>
  </si>
  <si>
    <t>2011-05-10,ETFC,16.16,16.4,16.16,16.440001,3231200.0</t>
  </si>
  <si>
    <t>2011-05-10,ETN,51.720001,52.02,51.669998,52.25,3231700.0</t>
  </si>
  <si>
    <t>2011-05-10,ETR,68.370003,69.099998,68.230003,69.43,1325700.0</t>
  </si>
  <si>
    <t>2011-05-10,EW,44.0999985,44.3199995,44.044998,44.625,1696800.0</t>
  </si>
  <si>
    <t>2011-05-10,EXC,41.34,42.07,41.259998,42.490002,8763300.0</t>
  </si>
  <si>
    <t>2011-05-10,EXPD,54.639999,54.91,54.639999,55.150002,966800.0</t>
  </si>
  <si>
    <t>2011-05-10,EXPE,51.0,50.7,50.54,51.14,1748300.0</t>
  </si>
  <si>
    <t>2011-05-10,EXR,21.440001,21.870001,21.41,21.870001,733800.0</t>
  </si>
  <si>
    <t>2011-05-10,F,15.13,15.15,15.08,15.2,36633400.0</t>
  </si>
  <si>
    <t>2011-05-10,FAST,33.5699995,33.665001,33.404999,33.75,1144800.0</t>
  </si>
  <si>
    <t>2011-05-10,FCX,52.25,51.610001,51.290001,52.299999,15408500.0</t>
  </si>
  <si>
    <t>2011-05-10,FDX,95.360001,95.739998,95.160004,96.239998,1658800.0</t>
  </si>
  <si>
    <t>2011-05-10,FE,42.02,42.82,42.02,43.360001,8564400.0</t>
  </si>
  <si>
    <t>2011-05-10,FFIV,103.910004,104.389999,102.349998,104.870003,1898600.0</t>
  </si>
  <si>
    <t>2011-05-10,FIS,32.540001,32.549999,32.400002,32.77,1201100.0</t>
  </si>
  <si>
    <t>2011-05-10,FISV,31.01,31.2199995,30.9349995,31.295,1150000.0</t>
  </si>
  <si>
    <t>2011-05-10,FITB,12.83,12.98,12.82,13.0,10789200.0</t>
  </si>
  <si>
    <t>2011-05-10,FL,22.33,22.51,22.299999,22.639999,1320500.0</t>
  </si>
  <si>
    <t>2011-05-10,FLIR,34.849998,35.529999,34.790001,35.57,699800.0</t>
  </si>
  <si>
    <t>2011-05-10,FLR,72.120003,72.580002,71.610001,73.18,2337600.0</t>
  </si>
  <si>
    <t>2011-05-10,FLS,41.213333,41.7700003333,41.126667,42.0733336666,1613100.0</t>
  </si>
  <si>
    <t>2011-05-10,FMC,42.9799995,43.125,42.915001,43.255001,795600.0</t>
  </si>
  <si>
    <t>2011-05-10,FOX,16.2455803887,16.4752685512,16.1395795053,16.5635998233,3458500.0</t>
  </si>
  <si>
    <t>2011-05-10,FOXA,15.4858701413,15.7155503533,15.3975291519,15.76854947,12096800.0</t>
  </si>
  <si>
    <t>2011-05-10,FRT,87.07,87.209999,86.779999,87.260002,788400.0</t>
  </si>
  <si>
    <t>2011-05-10,FSLR,129.139999,128.509995,125.599998,130.479996,1690700.0</t>
  </si>
  <si>
    <t>2011-05-10,FTI,43.18,43.709999,42.560001,44.02,2180300.0</t>
  </si>
  <si>
    <t>2011-05-10,FTR,8.57,8.74,8.53,8.75,10466900.0</t>
  </si>
  <si>
    <t>2011-05-10,GD,74.169998,74.489998,73.779999,74.800003,1966500.0</t>
  </si>
  <si>
    <t>2011-05-10,GE,20.139999,20.299999,20.120001,20.42,38180800.0</t>
  </si>
  <si>
    <t>2011-05-10,GGP,15.6268202138,15.8892108844,15.5393605442,16.0544207969,7817400.0</t>
  </si>
  <si>
    <t>2011-05-10,GILD,20.635,20.5200005,20.3500005,20.785,15902200.0</t>
  </si>
  <si>
    <t>2011-05-10,GIS,38.73,39.0,38.709999,39.099998,2291800.0</t>
  </si>
  <si>
    <t>2011-05-10,GLW,20.799999,20.950001,20.540001,20.959999,9301700.0</t>
  </si>
  <si>
    <t>2011-05-10,GM,31.469999,31.610001,31.33,31.639999,7841900.0</t>
  </si>
  <si>
    <t>2011-05-10,GOOG,268.992221616,270.317236136,267.766816734,271.198951251,4101000.0</t>
  </si>
  <si>
    <t>2011-05-10,GOOGL,270.270267268,271.601596597,269.039035536,272.487491492,4081700.0</t>
  </si>
  <si>
    <t>2011-05-10,GPC,54.5,55.220001,54.360001,55.299999,698400.0</t>
  </si>
  <si>
    <t>2011-05-10,GPN,26.24,26.59,26.084999,26.625,662600.0</t>
  </si>
  <si>
    <t>2011-05-10,GPS,22.719999,22.98,22.620001,23.110001,7319500.0</t>
  </si>
  <si>
    <t>2011-05-10,GRMN,35.189999,35.310001,35.02,35.52,1021900.0</t>
  </si>
  <si>
    <t>2011-05-10,GS,149.020004,150.399994,148.520004,150.740005,4033800.0</t>
  </si>
  <si>
    <t>2011-05-10,GT,18.27,18.719999,18.07,18.83,9409300.0</t>
  </si>
  <si>
    <t>2011-05-10,GWW,148.449997,150.889999,148.449997,151.029999,407600.0</t>
  </si>
  <si>
    <t>2011-05-10,HAL,48.23,48.389999,47.689999,48.740002,7926500.0</t>
  </si>
  <si>
    <t>2011-05-10,HAR,46.639999,47.77,46.380001,47.790001,533500.0</t>
  </si>
  <si>
    <t>2011-05-10,HAS,46.869999,47.610001,46.869999,47.720001,603600.0</t>
  </si>
  <si>
    <t>2011-05-10,HBAN,6.71,6.71,6.68,6.8,10884600.0</t>
  </si>
  <si>
    <t>2011-05-10,HBI,8.0,8.06999975,7.955,8.1075,2139600.0</t>
  </si>
  <si>
    <t>2011-05-10,HCN,51.389999,51.299999,51.220001,51.599998,2575600.0</t>
  </si>
  <si>
    <t>2011-05-10,HCP,34.3078324226,34.4535537341,34.1985455373,34.6448114754,3627800.0</t>
  </si>
  <si>
    <t>2011-05-10,HD,36.889999,37.27,36.889999,37.369999,6818400.0</t>
  </si>
  <si>
    <t>2011-05-10,HES,79.800003,79.669998,78.449997,80.129997,4295800.0</t>
  </si>
  <si>
    <t>2011-05-10,HIG,27.120001,27.6,26.969999,27.790001,4264800.0</t>
  </si>
  <si>
    <t>2011-05-10,HOG,37.599998,38.5,37.279999,38.75,2257700.0</t>
  </si>
  <si>
    <t>2011-05-10,HOLX,22.469999,22.440001,22.379999,22.6,1770600.0</t>
  </si>
  <si>
    <t>2011-05-10,HON,61.830002,61.759998,61.380001,61.98,4211000.0</t>
  </si>
  <si>
    <t>2011-05-10,HP,59.419998,60.880001,58.970001,61.220001,2128000.0</t>
  </si>
  <si>
    <t>2011-05-10,HPQ,18.6557665758,18.878291099,18.6194355132,18.9554950045,19832000.0</t>
  </si>
  <si>
    <t>2011-05-10,HRB,15.85,15.64,15.2,15.92,14412000.0</t>
  </si>
  <si>
    <t>2011-05-10,HRL,14.585,14.6099995,14.5649995,14.67,1627800.0</t>
  </si>
  <si>
    <t>2011-05-10,HRS,48.950001,49.34,48.77,49.560001,1103800.0</t>
  </si>
  <si>
    <t>2011-05-10,HSIC,73.339996,73.480003,72.82,73.650002,284900.0</t>
  </si>
  <si>
    <t>2011-05-10,HST,17.389999,17.48,17.27,17.530001,9746800.0</t>
  </si>
  <si>
    <t>2011-05-10,HSY,56.049999,56.639999,55.98,56.779999,1153300.0</t>
  </si>
  <si>
    <t>2011-05-10,HUM,77.160004,78.18,76.940002,78.279999,1208800.0</t>
  </si>
  <si>
    <t>2011-05-10,IBM,169.25,170.380005,169.220001,170.899994,4934800.0</t>
  </si>
  <si>
    <t>2011-05-10,ICE,23.802,24.0499992,23.6599998,24.0699996,2825500.0</t>
  </si>
  <si>
    <t>2011-05-10,IDXX,40.875,41.200001,40.875,41.294998,341600.0</t>
  </si>
  <si>
    <t>2011-05-10,IFF,64.209999,65.239998,64.150002,66.290001,2104900.0</t>
  </si>
  <si>
    <t>2011-05-10,ILMN,73.790001,75.660004,73.169998,76.080002,2011400.0</t>
  </si>
  <si>
    <t>2011-05-10,INTC,22.85,23.030001,22.82,23.200001,66314300.0</t>
  </si>
  <si>
    <t>2011-05-10,INTU,54.41,54.889999,54.279999,55.169998,1375300.0</t>
  </si>
  <si>
    <t>2011-05-10,IP,31.9033530572,32.4063126233,31.8047317554,32.5542426036,5743500.0</t>
  </si>
  <si>
    <t>2011-05-10,IPG,11.2,11.3,11.17,11.36,10017500.0</t>
  </si>
  <si>
    <t>2011-05-10,IR,40.6869001597,41.5974376997,40.6389800319,41.7971182108,4021900.0</t>
  </si>
  <si>
    <t>2011-05-10,IRM,29.8336395564,30.1293909427,29.6857707948,30.3049916821,2444600.0</t>
  </si>
  <si>
    <t>2011-05-10,ISRG,356.0,360.690002,355.329987,363.299988,339500.0</t>
  </si>
  <si>
    <t>2011-05-10,ITW,58.360001,58.290001,57.950001,58.610001,3193300.0</t>
  </si>
  <si>
    <t>2011-05-10,IVZ,24.549999,24.5,24.280001,24.66,4387500.0</t>
  </si>
  <si>
    <t>2011-05-10,JBHT,46.669998,46.669998,46.509998,47.060001,450300.0</t>
  </si>
  <si>
    <t>2011-05-10,JCI,52.1466617802,52.691164398,52.0733623038,52.8168198954,7558200.0</t>
  </si>
  <si>
    <t>2011-05-10,JEC,48.080002,48.610001,47.779999,48.68,1375000.0</t>
  </si>
  <si>
    <t>2011-05-10,JNJ,65.610001,65.760002,65.279999,65.800003,9693100.0</t>
  </si>
  <si>
    <t>2011-05-10,JNPR,37.52,37.810001,37.419998,38.099998,6617300.0</t>
  </si>
  <si>
    <t>2011-05-10,JPM,45.060001,45.16,44.98,45.5,20534200.0</t>
  </si>
  <si>
    <t>2011-05-10,JWN,47.869999,48.259998,47.720001,48.419998,2608400.0</t>
  </si>
  <si>
    <t>2011-05-10,K,56.5,56.990002,56.41,57.09,2396500.0</t>
  </si>
  <si>
    <t>2011-05-10,KEY,8.51,8.59,8.48,8.64,9856300.0</t>
  </si>
  <si>
    <t>2011-05-10,KIM,19.290001,19.639999,19.290001,19.690001,2721800.0</t>
  </si>
  <si>
    <t>2011-05-10,KLAC,45.220001,45.009998,44.709999,45.419998,1549300.0</t>
  </si>
  <si>
    <t>2011-05-10,KMB,64.381590604,64.8801486098,64.3624103547,64.9856174496,1975800.0</t>
  </si>
  <si>
    <t>2011-05-10,KMX,31.98,31.92,31.66,32.209999,1836900.0</t>
  </si>
  <si>
    <t>2011-05-10,KO,33.5,33.669998,33.4900015,33.7299995,11111800.0</t>
  </si>
  <si>
    <t>2011-05-10,KR,12.1800005,12.3,12.175,12.3,10028200.0</t>
  </si>
  <si>
    <t>2011-05-10,KSS,52.389999,52.93,52.130001,53.110001,2940000.0</t>
  </si>
  <si>
    <t>2011-05-10,KSU,56.860001,57.279999,56.810001,57.439999,385000.0</t>
  </si>
  <si>
    <t>2011-05-10,L,41.919998,42.169998,41.82,42.27,931300.0</t>
  </si>
  <si>
    <t>2011-05-10,LB,41.299999,42.040001,41.240002,42.25,3997600.0</t>
  </si>
  <si>
    <t>2011-05-10,LEG,26.27,26.370001,26.139999,26.41,1951100.0</t>
  </si>
  <si>
    <t>2011-05-10,LEN,18.299999,18.4,18.16,18.59,3059300.0</t>
  </si>
  <si>
    <t>2011-05-10,LH,98.620003,98.900002,98.339996,99.07,428300.0</t>
  </si>
  <si>
    <t>2011-05-10,LKQ,12.59,13.075,12.55,13.08,1887600.0</t>
  </si>
  <si>
    <t>2011-05-10,LLL,83.449997,83.839996,83.449997,84.139999,522200.0</t>
  </si>
  <si>
    <t>2011-05-10,LLTC,34.900002,34.889999,34.619999,34.959999,2046300.0</t>
  </si>
  <si>
    <t>2011-05-10,LLY,38.68,38.720001,38.470001,38.75,6419100.0</t>
  </si>
  <si>
    <t>2011-05-10,LMT,80.239998,79.449997,79.419998,80.459999,2189700.0</t>
  </si>
  <si>
    <t>2011-05-10,LNC,30.120001,30.26,29.92,30.389999,2592000.0</t>
  </si>
  <si>
    <t>2011-05-10,LNT,20.2800005,20.379999,20.2649995,20.450001,2440400.0</t>
  </si>
  <si>
    <t>2011-05-10,LOW,25.77,26.209999,25.75,26.309999,9825300.0</t>
  </si>
  <si>
    <t>2011-05-10,LRCX,48.639999,48.279999,47.880001,48.990002,3590200.0</t>
  </si>
  <si>
    <t>2011-05-10,LUK,35.9396270691,36.4070077897,35.7546290165,36.4459591042,875800.0</t>
  </si>
  <si>
    <t>2011-05-10,LUV,12.06,12.1,12.06,12.25,9985300.0</t>
  </si>
  <si>
    <t>2011-05-10,LVLT,25.5,26.85,25.35,26.85,122673900.0</t>
  </si>
  <si>
    <t>2011-05-10,LYB,42.029999,42.240002,41.75,42.5,4993700.0</t>
  </si>
  <si>
    <t>2011-05-10,M,26.35,26.33,26.209999,26.59,9326000.0</t>
  </si>
  <si>
    <t>2011-05-10,MA,27.9990005,28.1100006,27.8889999,28.1639996,5248000.0</t>
  </si>
  <si>
    <t>2011-05-10,MAA,67.360001,68.269997,67.330002,68.440002,300000.0</t>
  </si>
  <si>
    <t>2011-05-10,MAC,51.25,52.169998,51.080002,52.209999,923700.0</t>
  </si>
  <si>
    <t>2011-05-10,MAR,34.4297822809,35.0235626767,34.3732337418,35.1178124411,3798000.0</t>
  </si>
  <si>
    <t>2011-05-10,MAS,11.7486818981,11.8980667838,11.7135325132,11.9595773286,2458500.0</t>
  </si>
  <si>
    <t>2011-05-10,MAT,26.870001,26.870001,26.73,26.92,2046100.0</t>
  </si>
  <si>
    <t>2011-05-10,MCD,79.519997,79.709999,79.269997,79.849998,4375800.0</t>
  </si>
  <si>
    <t>2011-05-10,MCHP,40.630001,41.330002,40.349998,41.360001,3433400.0</t>
  </si>
  <si>
    <t>2011-05-10,MCK,84.93,85.480003,84.510002,85.82,1924900.0</t>
  </si>
  <si>
    <t>2011-05-10,MCO,38.369999,38.490002,38.349998,38.630001,1444300.0</t>
  </si>
  <si>
    <t>2011-05-10,MDLZ,34.110001,34.220001,34.09,34.27,6585500.0</t>
  </si>
  <si>
    <t>2011-05-10,MDT,42.549999,42.650002,42.259998,42.790001,5073800.0</t>
  </si>
  <si>
    <t>2011-05-10,MET,44.91,45.27,44.599998,45.43,6967800.0</t>
  </si>
  <si>
    <t>2011-05-10,MHK,68.050003,68.5,67.650002,68.860001,694500.0</t>
  </si>
  <si>
    <t>2011-05-10,MJN,66.120003,66.459999,66.050003,66.599998,854000.0</t>
  </si>
  <si>
    <t>2011-05-10,MKC,49.200001,49.48,49.110001,49.52,398800.0</t>
  </si>
  <si>
    <t>2011-05-10,MLM,87.199997,88.360001,86.769997,88.470001,440200.0</t>
  </si>
  <si>
    <t>2011-05-10,MMC,29.83,29.950001,29.620001,29.99,2654100.0</t>
  </si>
  <si>
    <t>2011-05-10,MMM,96.239998,95.709999,95.629997,96.43,3285600.0</t>
  </si>
  <si>
    <t>2011-05-10,MNST,10.8983335,10.913333,10.8516665,10.9650001667,3699000.0</t>
  </si>
  <si>
    <t>2011-05-10,MO,27.200001,27.17,27.040001,27.25,7377800.0</t>
  </si>
  <si>
    <t>2011-05-10,MON,66.650002,66.449997,65.970001,66.669998,2957200.0</t>
  </si>
  <si>
    <t>2011-05-10,MOS,72.339996,71.150002,71.099998,72.629997,3300000.0</t>
  </si>
  <si>
    <t>2011-05-10,MRK,36.549999,36.77,36.5,36.790001,9600900.0</t>
  </si>
  <si>
    <t>2011-05-10,MRO,31.071755387,31.274576124,30.7794745625,31.411766352,11464500.0</t>
  </si>
  <si>
    <t>2011-05-10,MSFT,25.379999,25.67,25.25,25.85,120798700.0</t>
  </si>
  <si>
    <t>2011-05-10,MSI,46.48,47.209999,46.389999,47.209999,3170700.0</t>
  </si>
  <si>
    <t>2011-05-10,MTB,86.690002,87.769997,86.43,87.769997,427500.0</t>
  </si>
  <si>
    <t>2011-05-10,MTD,175.160004,178.660004,175.020004,179.070007,207000.0</t>
  </si>
  <si>
    <t>2011-05-10,MU,10.5,10.63,10.38,10.71,24391600.0</t>
  </si>
  <si>
    <t>2011-05-10,MUR,60.7340198619,60.7167504318,59.8704680484,61.5371278066,2183800.0</t>
  </si>
  <si>
    <t>2011-05-10,MYL,24.01,24.209999,23.73,24.26,6414900.0</t>
  </si>
  <si>
    <t>2011-05-10,NBL,44.709999,45.169998,44.404999,45.450001,2833200.0</t>
  </si>
  <si>
    <t>2011-05-10,NDAQ,27.299999,27.459999,27.09,27.549999,991800.0</t>
  </si>
  <si>
    <t>2011-05-10,NEE,57.799999,58.349998,57.720001,58.57,1449100.0</t>
  </si>
  <si>
    <t>2011-05-10,NEM,54.889999,54.650002,54.130001,54.889999,4114400.0</t>
  </si>
  <si>
    <t>2011-05-10,NFLX,33.880001,33.9471435714,33.5728568571,34.2142868571,26876500.0</t>
  </si>
  <si>
    <t>2011-05-10,NFX,70.75,71.120003,69.830002,71.330002,2087400.0</t>
  </si>
  <si>
    <t>2011-05-10,NI,7.74066836935,7.98035363458,7.73280982318,7.98428330059,15992000.0</t>
  </si>
  <si>
    <t>2011-05-10,NKE,20.8125,20.875,20.68250075,20.92499925,10405600.0</t>
  </si>
  <si>
    <t>2011-05-10,NOC,65.0,65.019997,64.779999,65.360001,1393000.0</t>
  </si>
  <si>
    <t>2011-05-10,NOV,63.7150595131,64.4634761046,62.9576167719,64.9954887286,4884600.0</t>
  </si>
  <si>
    <t>2011-05-10,NRG,24.49,24.950001,24.459999,25.139999,3840700.0</t>
  </si>
  <si>
    <t>2011-05-10,NSC,73.93,74.220001,73.510002,74.470001,1908400.0</t>
  </si>
  <si>
    <t>2011-05-10,NTAP,53.5,54.209999,53.240002,54.369999,4177300.0</t>
  </si>
  <si>
    <t>2011-05-10,NTRS,48.490002,49.279999,48.419998,49.349998,2034900.0</t>
  </si>
  <si>
    <t>2011-05-10,NUE,45.130001,44.959999,44.549999,45.169998,2190500.0</t>
  </si>
  <si>
    <t>2011-05-10,NVDA,19.91,19.780001,19.58,19.93,17274400.0</t>
  </si>
  <si>
    <t>2011-05-10,NWL,18.629999,18.77,18.540001,18.799999,1401200.0</t>
  </si>
  <si>
    <t>2011-05-10,O,35.490002,35.450001,35.349998,35.529999,864600.0</t>
  </si>
  <si>
    <t>2011-05-10,OKE,30.9227805988,31.0322189634,30.7826996148,31.102258361,1105800.0</t>
  </si>
  <si>
    <t>2011-05-10,OMC,47.59,47.93,47.419998,48.040001,1470100.0</t>
  </si>
  <si>
    <t>2011-05-10,ORCL,35.490002,35.619999,35.23,35.66,17015600.0</t>
  </si>
  <si>
    <t>2011-05-10,ORLY,59.75,60.259998,59.709999,60.299999,793300.0</t>
  </si>
  <si>
    <t>2011-05-10,OXY,103.109410749,102.667951056,101.861806142,103.397321497,4296600.0</t>
  </si>
  <si>
    <t>2011-05-10,PAYX,32.43,32.599998,32.34,32.630001,2030400.0</t>
  </si>
  <si>
    <t>2011-05-10,PBCT,13.49,13.56,13.43,13.61,4336300.0</t>
  </si>
  <si>
    <t>2011-05-10,PBI,24.809999,25.01,24.790001,25.030001,2002900.0</t>
  </si>
  <si>
    <t>2011-05-10,PCAR,53.34,53.639999,53.139999,53.669998,1333600.0</t>
  </si>
  <si>
    <t>2011-05-10,PCG,45.759998,46.220001,45.73,46.32,2711400.0</t>
  </si>
  <si>
    <t>2011-05-10,PCLN,531.299988,528.5,524.280029,531.919983,1246900.0</t>
  </si>
  <si>
    <t>2011-05-10,PDCO,35.669998,35.700001,35.450001,35.990002,519900.0</t>
  </si>
  <si>
    <t>2011-05-10,PEG,32.459999,32.990002,32.380001,33.099998,2724600.0</t>
  </si>
  <si>
    <t>2011-05-10,PEP,69.809998,70.029999,69.809998,70.120003,6118300.0</t>
  </si>
  <si>
    <t>2011-05-10,PFE,20.690001,20.860001,20.66,20.959999,33353600.0</t>
  </si>
  <si>
    <t>2011-05-10,PFG,31.799999,32.080002,31.59,32.099998,1709300.0</t>
  </si>
  <si>
    <t>2011-05-10,PG,65.290001,65.730003,65.25,65.889999,8076200.0</t>
  </si>
  <si>
    <t>2011-05-10,PGR,21.67,21.65,21.549999,21.719999,2866900.0</t>
  </si>
  <si>
    <t>2011-05-10,PH,89.529999,90.269997,89.029999,90.339996,1811200.0</t>
  </si>
  <si>
    <t>2011-05-10,PHM,7.82,7.77,7.76,8.0,5371200.0</t>
  </si>
  <si>
    <t>2011-05-10,PKI,28.059999,28.219999,28.059999,28.389999,968700.0</t>
  </si>
  <si>
    <t>2011-05-10,PLD,35.5,36.59,35.5,36.68,2059400.0</t>
  </si>
  <si>
    <t>2011-05-10,PM,68.419998,68.279999,68.169998,68.489998,7360200.0</t>
  </si>
  <si>
    <t>2011-05-10,PNC,62.25,63.459999,62.189999,63.529999,2772300.0</t>
  </si>
  <si>
    <t>2011-05-10,PNR,39.490002,40.0,39.439999,40.150002,413500.0</t>
  </si>
  <si>
    <t>2011-05-10,PNW,44.470001,45.049999,44.389999,45.130001,500900.0</t>
  </si>
  <si>
    <t>2011-05-10,PPG,45.8600005,45.8899995,45.6500015,46.154999,1566600.0</t>
  </si>
  <si>
    <t>2011-05-10,PPL,27.43,27.77,27.379999,27.940001,7837000.0</t>
  </si>
  <si>
    <t>2011-05-10,PRGO,87.739998,87.43,86.669998,87.989998,458600.0</t>
  </si>
  <si>
    <t>2011-05-10,PRU,64.230003,64.449997,64.099998,64.5,2790000.0</t>
  </si>
  <si>
    <t>2011-05-10,PSA,117.830002,119.860001,117.669998,120.0,721200.0</t>
  </si>
  <si>
    <t>2011-05-10,PVH,69.25,69.949997,68.989998,70.290001,495200.0</t>
  </si>
  <si>
    <t>2011-05-10,PWR,19.709999,19.74,19.58,19.860001,1857200.0</t>
  </si>
  <si>
    <t>2011-05-10,PX,104.75,105.160004,104.400002,105.639999,1203000.0</t>
  </si>
  <si>
    <t>2011-05-10,PXD,93.849998,95.199997,92.980003,95.860001,2432100.0</t>
  </si>
  <si>
    <t>2011-05-10,QCOM,56.939999,56.91,56.34,57.099998,9149700.0</t>
  </si>
  <si>
    <t>2011-05-10,R,53.209999,53.630001,53.02,53.650002,562100.0</t>
  </si>
  <si>
    <t>2011-05-10,RAI,18.8600005,18.9850005,18.83,19.01,3035600.0</t>
  </si>
  <si>
    <t>2011-05-10,RCL,40.32,40.369999,40.290001,40.720001,2095300.0</t>
  </si>
  <si>
    <t>2011-05-10,REGN,52.34,52.380001,50.900002,52.810001,713000.0</t>
  </si>
  <si>
    <t>2011-05-10,RF,7.18,7.13,7.13,7.24,12781800.0</t>
  </si>
  <si>
    <t>2011-05-10,RHI,28.959999,29.030001,28.860001,29.129999,1365700.0</t>
  </si>
  <si>
    <t>2011-05-10,RHT,46.25,46.860001,46.049999,47.040001,1114700.0</t>
  </si>
  <si>
    <t>2011-05-10,RIG,68.239998,68.360001,67.589996,68.709999,2667700.0</t>
  </si>
  <si>
    <t>2011-05-10,RL,130.320007,132.690002,130.029999,133.229996,718200.0</t>
  </si>
  <si>
    <t>2011-05-10,ROK,85.190002,86.379997,85.190002,86.519997,853600.0</t>
  </si>
  <si>
    <t>2011-05-10,ROP,84.25,84.860001,84.019997,84.889999,400800.0</t>
  </si>
  <si>
    <t>2011-05-10,ROST,19.74500075,19.9400005,19.6625005,20.1450005,4894000.0</t>
  </si>
  <si>
    <t>2011-05-10,RRC,53.880001,54.369999,52.970001,54.619999,1226200.0</t>
  </si>
  <si>
    <t>2011-05-10,RSG,31.940001,32.009998,31.9,32.09,1483800.0</t>
  </si>
  <si>
    <t>2011-05-10,RTN,49.68,49.32,49.290001,50.049999,2064600.0</t>
  </si>
  <si>
    <t>2011-05-10,SBUX,18.174999,18.115,17.9750005,18.2350005,12490200.0</t>
  </si>
  <si>
    <t>2011-05-10,SCG,41.32,41.919998,41.32,41.990002,334300.0</t>
  </si>
  <si>
    <t>2011-05-10,SCHW,17.969999,18.34,17.969999,18.34,7323600.0</t>
  </si>
  <si>
    <t>2011-05-10,SE,28.43,28.68,28.35,28.790001,2163500.0</t>
  </si>
  <si>
    <t>2011-05-10,SEE,25.950001,26.07,25.92,26.209999,1328100.0</t>
  </si>
  <si>
    <t>2011-05-10,SHW,84.32,85.580002,84.150002,85.910004,980400.0</t>
  </si>
  <si>
    <t>2011-05-10,SIG,42.209999,43.029999,42.029999,43.099998,1524000.0</t>
  </si>
  <si>
    <t>2011-05-10,SJM,74.889999,75.389999,74.82,75.519997,274000.0</t>
  </si>
  <si>
    <t>2011-05-10,SLB,84.029999,84.489998,83.480003,85.239998,7293700.0</t>
  </si>
  <si>
    <t>2011-05-10,SLG,83.190002,85.160004,83.190002,85.309998,780900.0</t>
  </si>
  <si>
    <t>2011-05-10,SNA,60.529999,60.939999,60.110001,61.169998,257100.0</t>
  </si>
  <si>
    <t>2011-05-10,SNI,51.009998,51.759998,51.009998,51.93,594500.0</t>
  </si>
  <si>
    <t>2011-05-10,SO,39.720001,39.91,39.560001,39.939999,3910600.0</t>
  </si>
  <si>
    <t>2011-05-10,SPG,109.24741016,110.442134525,109.002819379,110.498585136,1426700.0</t>
  </si>
  <si>
    <t>2011-05-10,SPGI,41.790001,41.990002,41.549999,42.380001,2030900.0</t>
  </si>
  <si>
    <t>2011-05-10,SPLS,20.35,20.389999,20.26,20.549999,8905900.0</t>
  </si>
  <si>
    <t>2011-05-10,SRCL,91.010002,91.889999,90.699997,92.129997,399500.0</t>
  </si>
  <si>
    <t>2011-05-10,SRE,55.18,55.389999,55.18,55.970001,1348800.0</t>
  </si>
  <si>
    <t>2011-05-10,STI,28.219999,28.57,28.16,28.790001,4963600.0</t>
  </si>
  <si>
    <t>2011-05-10,STT,46.73,47.080002,46.5,47.25,2652300.0</t>
  </si>
  <si>
    <t>2011-05-10,STX,17.459999,17.75,17.389999,17.870001,8504200.0</t>
  </si>
  <si>
    <t>2011-05-10,STZ,22.389999,22.77,22.370001,22.84,999300.0</t>
  </si>
  <si>
    <t>2011-05-10,SWK,73.940002,75.620003,73.940002,75.809998,1610300.0</t>
  </si>
  <si>
    <t>2011-05-10,SWKS,29.83,29.940001,29.51,30.309999,3152400.0</t>
  </si>
  <si>
    <t>2011-05-10,SWN,42.57,43.009998,42.34,43.189999,3204900.0</t>
  </si>
  <si>
    <t>2011-05-10,SYK,60.380001,61.0,60.310001,61.099998,2823700.0</t>
  </si>
  <si>
    <t>2011-05-10,SYMC,19.42,19.559999,19.360001,19.65,9807600.0</t>
  </si>
  <si>
    <t>2011-05-10,SYY,31.209999,31.190001,30.98,31.74,9801600.0</t>
  </si>
  <si>
    <t>2011-05-10,T,31.459999,31.690001,31.389999,31.74,17096800.0</t>
  </si>
  <si>
    <t>2011-05-10,TAP,45.779999,46.200001,45.639999,46.220001,1108600.0</t>
  </si>
  <si>
    <t>2011-05-10,TDC,53.779999,54.709999,53.720001,54.759998,1080300.0</t>
  </si>
  <si>
    <t>2011-05-10,TEL,37.259998,37.900002,37.259998,38.060001,2438200.0</t>
  </si>
  <si>
    <t>2011-05-10,TGNA,14.99,14.79,14.73,15.08,4333700.0</t>
  </si>
  <si>
    <t>2011-05-10,TGT,50.459999,50.470001,50.259998,50.610001,4612600.0</t>
  </si>
  <si>
    <t>2011-05-10,TIF,68.449997,69.349998,68.080002,69.760002,1575000.0</t>
  </si>
  <si>
    <t>2011-05-10,TJX,26.4850005,26.7649995,26.4799995,26.885,5056600.0</t>
  </si>
  <si>
    <t>2011-05-10,TMK,29.3422204445,29.6133306667,29.2933293334,29.6844502223,1907100.0</t>
  </si>
  <si>
    <t>2011-05-10,TMO,61.220001,61.080002,60.860001,61.380001,2725400.0</t>
  </si>
  <si>
    <t>2011-05-10,TROW,62.900002,63.279999,62.700001,63.450001,1171800.0</t>
  </si>
  <si>
    <t>2011-05-10,TRV,63.369999,63.860001,63.060001,63.900002,2998800.0</t>
  </si>
  <si>
    <t>2011-05-10,TSCO,30.295,30.8099995,30.2749995,30.9349995,1012800.0</t>
  </si>
  <si>
    <t>2011-05-10,TSN,17.690001,17.950001,17.629999,18.43,8042300.0</t>
  </si>
  <si>
    <t>2011-05-10,TSO,26.209999,25.799999,25.73,26.35,6990900.0</t>
  </si>
  <si>
    <t>2011-05-10,TSS,19.0,19.209999,18.950001,19.26,701500.0</t>
  </si>
  <si>
    <t>2011-05-10,TWX,34.6404602109,34.8513902205,34.6021112176,35.0047909875,4679100.0</t>
  </si>
  <si>
    <t>2011-05-10,TXN,35.490002,35.459999,35.240002,35.630001,6327000.0</t>
  </si>
  <si>
    <t>2011-05-10,TXT,25.049999,24.969999,24.84,25.25,3097400.0</t>
  </si>
  <si>
    <t>2011-05-10,UAA,65.760002,67.400002,65.529999,67.550003,8424800.0</t>
  </si>
  <si>
    <t>2011-05-10,UAL,25.610001,25.77,25.610001,26.34,10267600.0</t>
  </si>
  <si>
    <t>2011-05-10,UDR,25.42,25.74,25.42,25.879999,1417400.0</t>
  </si>
  <si>
    <t>2011-05-10,UHS,55.349998,56.41,54.919998,56.459999,1040100.0</t>
  </si>
  <si>
    <t>2011-05-10,ULTA,54.720001,55.049999,54.150002,55.439999,371500.0</t>
  </si>
  <si>
    <t>2011-05-10,UNH,50.720001,50.509998,50.189999,50.98,5635900.0</t>
  </si>
  <si>
    <t>2011-05-10,UNM,26.459999,26.639999,26.360001,26.66,1304500.0</t>
  </si>
  <si>
    <t>2011-05-10,UNP,51.41,52.244999,51.3899995,52.3849985,5111000.0</t>
  </si>
  <si>
    <t>2011-05-10,UPS,73.860001,74.370003,73.860001,74.709999,2871700.0</t>
  </si>
  <si>
    <t>2011-05-10,URBN,31.530001,32.900002,31.469999,32.98,4025700.0</t>
  </si>
  <si>
    <t>2011-05-10,URI,27.48,28.059999,27.48,28.280001,1371800.0</t>
  </si>
  <si>
    <t>2011-05-10,USB,25.25,25.68,25.219999,25.709999,10238900.0</t>
  </si>
  <si>
    <t>2011-05-10,UTX,89.809998,89.809998,89.68,90.120003,3431300.0</t>
  </si>
  <si>
    <t>2011-05-10,V,19.99250025,20.0874995,19.93000025,20.17499925,19706400.0</t>
  </si>
  <si>
    <t>2011-05-10,VAR,70.550003,71.160004,70.18,71.32,1235700.0</t>
  </si>
  <si>
    <t>2011-05-10,VFC,24.9750005,25.125,24.94750025,25.21500025,2139200.0</t>
  </si>
  <si>
    <t>2011-05-10,VIAB,51.419998,51.599998,51.189999,51.93,3648300.0</t>
  </si>
  <si>
    <t>2011-05-10,VLO,25.5850100549,26.0329085923,25.4204798903,26.2339990859,14142300.0</t>
  </si>
  <si>
    <t>2011-05-10,VMC,40.779999,41.759998,40.540001,41.91,1451100.0</t>
  </si>
  <si>
    <t>2011-05-10,VNO,86.2499981884,87.4094139492,86.1050697464,87.4094139492,1331000.0</t>
  </si>
  <si>
    <t>2011-05-10,VRSK,34.0,34.41,33.93,34.419998,480700.0</t>
  </si>
  <si>
    <t>2011-05-10,VRSN,35.630001,35.779999,35.419998,35.889999,2686800.0</t>
  </si>
  <si>
    <t>2011-05-10,VRTX,57.82,57.049999,56.119999,57.889999,2169700.0</t>
  </si>
  <si>
    <t>2011-05-10,VTR,54.68,54.810001,54.48,54.990002,1607500.0</t>
  </si>
  <si>
    <t>2011-05-10,VZ,37.279999,37.57,37.25,37.68,10364500.0</t>
  </si>
  <si>
    <t>2011-05-10,WAT,97.980003,98.019997,97.300003,98.120003,632500.0</t>
  </si>
  <si>
    <t>2011-05-10,WBA,43.029999,43.5,43.029999,43.580002,5361300.0</t>
  </si>
  <si>
    <t>2011-05-10,WDC,38.330002,38.900002,38.259998,38.970001,3206800.0</t>
  </si>
  <si>
    <t>2011-05-10,WEC,31.33,31.629999,31.33,31.799999,1416300.0</t>
  </si>
  <si>
    <t>2011-05-10,WFC,28.34,28.530001,28.299999,28.58,25331200.0</t>
  </si>
  <si>
    <t>2011-05-10,WFM,30.7299995,31.76,30.6450005,31.84,3983400.0</t>
  </si>
  <si>
    <t>2011-05-10,WHR,83.900002,84.540001,83.519997,84.879997,1089700.0</t>
  </si>
  <si>
    <t>2011-05-10,WM,38.900002,38.990002,38.849998,39.029999,2064200.0</t>
  </si>
  <si>
    <t>2011-05-10,WMB,25.8499324904,25.8662421968,25.65428286,26.0211204144,5164800.0</t>
  </si>
  <si>
    <t>2011-05-10,WMT,55.150002,55.529999,55.099998,55.599998,8755100.0</t>
  </si>
  <si>
    <t>2011-05-10,WU,20.92,21.030001,20.799999,21.049999,2927300.0</t>
  </si>
  <si>
    <t>2011-05-10,WY,22.389999,22.58,22.26,22.629999,3680600.0</t>
  </si>
  <si>
    <t>2011-05-10,WYN,33.700001,34.16,33.700001,34.389999,2015500.0</t>
  </si>
  <si>
    <t>2011-05-10,WYNN,145.570007,149.740005,145.25,150.199997,2269400.0</t>
  </si>
  <si>
    <t>2011-05-10,XEC,95.849998,96.550003,95.599998,97.440002,1361800.0</t>
  </si>
  <si>
    <t>2011-05-10,XEL,24.35,24.620001,24.33,24.67,1649500.0</t>
  </si>
  <si>
    <t>2011-05-10,XL,23.58,24.07,23.58,24.309999,3785200.0</t>
  </si>
  <si>
    <t>2011-05-10,XLNX,35.740002,35.830002,35.419998,35.880001,4203600.0</t>
  </si>
  <si>
    <t>2011-05-10,XOM,83.080002,83.339996,82.5,83.760002,17695700.0</t>
  </si>
  <si>
    <t>2011-05-10,XRAY,38.75,38.759998,38.380001,38.880001,412400.0</t>
  </si>
  <si>
    <t>2011-05-10,XRX,10.35,10.46,10.18,10.55,19198500.0</t>
  </si>
  <si>
    <t>2011-05-10,YHOO,18.67,18.549999,18.42,18.700001,18475100.0</t>
  </si>
  <si>
    <t>2011-05-10,YUM,39.1732566499,39.4536333573,39.1588792236,39.8202753415,5022500.0</t>
  </si>
  <si>
    <t>2011-05-10,ZBH,68.150002,69.690002,68.080002,69.739998,2517100.0</t>
  </si>
  <si>
    <t>2011-05-10,ZION,23.860001,24.18,23.73,24.34,2535100.0</t>
  </si>
  <si>
    <t>2011-05-10,AIV,26.030001,26.67,25.969999,26.709999,1214400.0</t>
  </si>
  <si>
    <t>2011-05-11,A,36.1301845493,35.7868383405,35.522174535,36.2303276109,4219700.0</t>
  </si>
  <si>
    <t>2011-05-11,AAL,9.55,9.99,9.32,10.0,10792600.0</t>
  </si>
  <si>
    <t>2011-05-11,AAP,66.32,68.830002,66.239998,69.190002,2485800.0</t>
  </si>
  <si>
    <t>2011-05-11,AAPL,49.8600005714,49.6042861428,49.3199997142,50.0,84000000.0</t>
  </si>
  <si>
    <t>2011-05-11,ABC,42.32,42.209999,41.98,42.5,1972500.0</t>
  </si>
  <si>
    <t>2011-05-11,ABT,25.3813974494,25.4533674494,25.3526099292,25.5973074494,15968100.0</t>
  </si>
  <si>
    <t>2011-05-11,ACN,56.810001,56.279999,55.810001,56.970001,2062500.0</t>
  </si>
  <si>
    <t>2011-05-11,ADBE,35.0,35.400002,34.919998,35.990002,8700000.0</t>
  </si>
  <si>
    <t>2011-05-11,ADI,41.310001,40.75,40.610001,41.490002,1992200.0</t>
  </si>
  <si>
    <t>2011-05-11,ADM,32.380001,32.580002,32.349998,33.240002,11280300.0</t>
  </si>
  <si>
    <t>2011-05-11,ADP,47.5417050044,47.2256382792,46.8568937665,47.5856040386,3530900.0</t>
  </si>
  <si>
    <t>2011-05-11,ADS,91.489998,92.970001,91.489998,93.18,787400.0</t>
  </si>
  <si>
    <t>2011-05-11,ADSK,45.060001,45.200001,44.52,45.490002,2400000.0</t>
  </si>
  <si>
    <t>2011-05-11,AEE,29.690001,29.540001,29.360001,29.77,1558000.0</t>
  </si>
  <si>
    <t>2011-05-11,AEP,36.799999,36.860001,36.68,36.990002,2689400.0</t>
  </si>
  <si>
    <t>2011-05-11,AES,13.07,12.82,12.73,13.11,6003400.0</t>
  </si>
  <si>
    <t>2011-05-11,AET,42.75,42.75,42.119999,42.990002,4765700.0</t>
  </si>
  <si>
    <t>2011-05-11,AFL,54.68,54.110001,53.650002,54.919998,3998700.0</t>
  </si>
  <si>
    <t>2011-05-11,AGN,62.830002,62.720001,62.07,62.950001,1384300.0</t>
  </si>
  <si>
    <t>2011-05-11,AIG,29.610001,30.65,29.610001,31.790001,12665300.0</t>
  </si>
  <si>
    <t>2011-05-11,AIZ,38.66,38.52,38.32,38.959999,645000.0</t>
  </si>
  <si>
    <t>2011-05-11,AJG,29.48,29.34,29.23,29.59,485200.0</t>
  </si>
  <si>
    <t>2011-05-11,AKAM,34.709999,34.139999,33.919998,34.82,4700000.0</t>
  </si>
  <si>
    <t>2011-05-11,ALB,70.790001,69.879997,69.279999,70.849998,928700.0</t>
  </si>
  <si>
    <t>2011-05-11,ALK,17.2075005,17.3274995,17.03249925,17.43250075,1119200.0</t>
  </si>
  <si>
    <t>2011-05-11,ALL,33.41,33.049999,32.860001,33.5,4556100.0</t>
  </si>
  <si>
    <t>2011-05-11,ALXN,49.549999,49.4300005,49.0550005,49.9000015,1338800.0</t>
  </si>
  <si>
    <t>2011-05-11,AMAT,15.07,14.92,14.83,15.07,16500000.0</t>
  </si>
  <si>
    <t>2011-05-11,AME,30.0,29.3600006667,29.2066666667,30.166666,980200.0</t>
  </si>
  <si>
    <t>2011-05-11,AMG,106.540001,105.309998,104.139999,107.410004,286100.0</t>
  </si>
  <si>
    <t>2011-05-11,AMGN,58.5,58.860001,58.049999,59.200001,7200000.0</t>
  </si>
  <si>
    <t>2011-05-11,AMP,62.75,62.509998,62.220001,63.68,1738000.0</t>
  </si>
  <si>
    <t>2011-05-11,AMT,53.59,53.52,53.080002,53.939999,2286700.0</t>
  </si>
  <si>
    <t>2011-05-11,AMZN,203.119995,204.380005,202.25,205.5,4809000.0</t>
  </si>
  <si>
    <t>2011-05-11,AN,34.290001,33.740002,33.720001,34.5,675800.0</t>
  </si>
  <si>
    <t>2011-05-11,ANTM,79.580002,79.410004,78.589996,79.940002,2861500.0</t>
  </si>
  <si>
    <t>2011-05-11,AON,52.860001,52.689999,52.529999,53.240002,1656400.0</t>
  </si>
  <si>
    <t>2011-05-11,APA,127.440002,123.419998,122.790001,127.440002,2937800.0</t>
  </si>
  <si>
    <t>2011-05-11,APC,77.099998,74.669998,74.019997,77.25,4447800.0</t>
  </si>
  <si>
    <t>2011-05-11,APD,87.557813136,86.0129528215,85.550412581,87.7243246994,835300.0</t>
  </si>
  <si>
    <t>2011-05-11,APH,28.415001,27.7749995,27.6049995,28.67,2422600.0</t>
  </si>
  <si>
    <t>2011-05-11,ARNC,13.0659775112,12.7811184408,12.743637931,13.0959625187,11998700.0</t>
  </si>
  <si>
    <t>2011-05-11,ATVI,11.65,11.54,11.44,11.75,9400000.0</t>
  </si>
  <si>
    <t>2011-05-11,AVB,129.139999,128.270004,127.620003,129.139999,761800.0</t>
  </si>
  <si>
    <t>2011-05-11,AVGO,35.810001,35.869999,35.529999,36.07,1383400.0</t>
  </si>
  <si>
    <t>2011-05-11,AVY,42.720001,42.32,42.07,42.759998,452100.0</t>
  </si>
  <si>
    <t>2011-05-11,AWK,30.65,29.67,29.549999,30.67,2130100.0</t>
  </si>
  <si>
    <t>2011-05-11,AXP,50.139999,49.830002,49.740002,50.200001,6508900.0</t>
  </si>
  <si>
    <t>2011-05-11,AYI,59.59,59.610001,58.880001,60.759998,559900.0</t>
  </si>
  <si>
    <t>2011-05-11,AZO,288.420013,286.380005,279.350006,288.420013,454000.0</t>
  </si>
  <si>
    <t>2011-05-11,BA,79.639999,79.080002,78.730003,79.800003,3853700.0</t>
  </si>
  <si>
    <t>2011-05-11,BAC,12.28,12.25,12.23,12.43,150517800.0</t>
  </si>
  <si>
    <t>2011-05-11,BAX,32.0912547529,31.8794128191,31.7001624117,32.1835969582,3963400.0</t>
  </si>
  <si>
    <t>2011-05-11,BBBY,56.380001,55.990002,55.759998,56.830002,1903300.0</t>
  </si>
  <si>
    <t>2011-05-11,BBT,27.1,27.139999,27.040001,27.219999,7021700.0</t>
  </si>
  <si>
    <t>2011-05-11,BBY,30.440001,30.43,30.23,30.68,5175400.0</t>
  </si>
  <si>
    <t>2011-05-11,BCR,109.379997,108.82,108.279999,109.900002,588500.0</t>
  </si>
  <si>
    <t>2011-05-11,BDX,88.489998,88.07,87.739998,89.169998,1367100.0</t>
  </si>
  <si>
    <t>2011-05-11,BEN,42.5733336666,42.0699996666,41.8133316666,42.8266676666,2060100.0</t>
  </si>
  <si>
    <t>2011-05-11,BHI,71.639999,69.57,69.169998,71.75,5789500.0</t>
  </si>
  <si>
    <t>2011-05-11,BIIB,97.290001,96.589996,95.290001,97.5,1600000.0</t>
  </si>
  <si>
    <t>2011-05-11,BK,28.709999,28.34,28.280001,28.83,8585100.0</t>
  </si>
  <si>
    <t>2011-05-11,BLK,197.149994,194.520004,194.169998,197.149994,503200.0</t>
  </si>
  <si>
    <t>2011-05-11,BLL,38.75,38.619999,38.439999,39.25,1423100.0</t>
  </si>
  <si>
    <t>2011-05-11,BMY,28.540001,28.76,28.530001,28.879999,10330800.0</t>
  </si>
  <si>
    <t>2011-05-11,BSX,7.05,7.02,6.96,7.21,39921800.0</t>
  </si>
  <si>
    <t>2011-05-11,BWA,38.6949995,38.5649985,38.34,39.080002,1703000.0</t>
  </si>
  <si>
    <t>2011-05-11,BXP,105.449997,104.519997,104.389999,105.620003,987500.0</t>
  </si>
  <si>
    <t>2011-05-11,C,44.029999,42.919998,42.75,44.189999,54014800.0</t>
  </si>
  <si>
    <t>2011-05-11,CA,24.620001,24.370001,24.120001,24.799999,4800000.0</t>
  </si>
  <si>
    <t>2011-05-11,CAG,19.6031128405,19.6342404669,19.5642031129,19.7587540856,4406900.0</t>
  </si>
  <si>
    <t>2011-05-11,CAH,45.23,44.869999,44.639999,45.400002,2131800.0</t>
  </si>
  <si>
    <t>2011-05-11,CAT,112.339996,109.980003,109.0,112.349998,9670400.0</t>
  </si>
  <si>
    <t>2011-05-11,CB,68.139999,67.910004,67.540001,68.669998,1749700.0</t>
  </si>
  <si>
    <t>2011-05-11,CBG,27.77,26.5,26.440001,27.860001,4686600.0</t>
  </si>
  <si>
    <t>2011-05-11,CBS,27.24,26.889999,26.66,27.32,11737300.0</t>
  </si>
  <si>
    <t>2011-05-11,CCI,42.07,42.209999,41.810001,42.419998,2107600.0</t>
  </si>
  <si>
    <t>2011-05-11,CCL,40.75,40.34,40.18,40.869999,2921200.0</t>
  </si>
  <si>
    <t>2011-05-11,CELG,30.049999,29.8899995,29.4799995,30.0550005,5600000.0</t>
  </si>
  <si>
    <t>2011-05-11,CERN,29.875,30.022499,29.7649995,30.09000025,2860800.0</t>
  </si>
  <si>
    <t>2011-05-11,CF,28.1480008,27.459999,27.0900002,28.1480008,9701000.0</t>
  </si>
  <si>
    <t>2011-05-11,CHD,20.584999,20.31749925,20.2675,20.6425,2348800.0</t>
  </si>
  <si>
    <t>2011-05-11,CHK,29.7634806055,29.2526007569,28.8836319773,29.801320719,13036400.0</t>
  </si>
  <si>
    <t>2011-05-11,CHRW,80.860001,80.43,80.160004,81.040001,1003200.0</t>
  </si>
  <si>
    <t>2011-05-11,CHTR,57.98,58.669998,57.98,59.23,232100.0</t>
  </si>
  <si>
    <t>2011-05-11,CI,47.450001,47.720001,47.240002,47.950001,2701700.0</t>
  </si>
  <si>
    <t>2011-05-11,CINF,31.440001,31.02,30.92,31.559999,936600.0</t>
  </si>
  <si>
    <t>2011-05-11,CL,42.544998,42.535,42.415001,42.794998,4254400.0</t>
  </si>
  <si>
    <t>2011-05-11,CLX,69.540001,69.629997,69.370003,70.050003,891100.0</t>
  </si>
  <si>
    <t>2011-05-11,CMA,37.299999,37.060001,36.970001,37.41,1862200.0</t>
  </si>
  <si>
    <t>2011-05-11,CMCSA,25.66,25.51,25.15,25.700001,19091700.0</t>
  </si>
  <si>
    <t>2011-05-11,CME,59.8740006,59.408001,59.1100006,60.1839982,2746000.0</t>
  </si>
  <si>
    <t>2011-05-11,CMG,270.0,274.299988,269.0,275.899994,1163300.0</t>
  </si>
  <si>
    <t>2011-05-11,CMI,118.099998,114.040001,113.169998,118.099998,3017600.0</t>
  </si>
  <si>
    <t>2011-05-11,CMS,20.35,20.18,20.059999,20.360001,3113700.0</t>
  </si>
  <si>
    <t>2011-05-11,CNC,17.76,18.615,17.66,19.625,5002000.0</t>
  </si>
  <si>
    <t>2011-05-11,CNP,19.23,19.110001,18.799999,19.24,4141600.0</t>
  </si>
  <si>
    <t>2011-05-11,COF,53.68,53.029999,52.919998,53.869999,2854800.0</t>
  </si>
  <si>
    <t>2011-05-11,COG,13.9425,13.2275,13.19499975,13.96500025,6537200.0</t>
  </si>
  <si>
    <t>2011-05-11,COH,60.630001,59.779999,59.299999,60.869999,2690800.0</t>
  </si>
  <si>
    <t>2011-05-11,COL,63.919998,63.57,63.290001,64.25,443000.0</t>
  </si>
  <si>
    <t>2011-05-11,COO,75.489998,75.199997,74.169998,75.489998,232700.0</t>
  </si>
  <si>
    <t>2011-05-11,COP,56.4647432403,55.2831525754,54.9096182242,56.5562235142,13287700.0</t>
  </si>
  <si>
    <t>2011-05-11,COST,82.029999,81.699997,81.190002,82.269997,1600000.0</t>
  </si>
  <si>
    <t>2011-05-11,CPB,33.709999,33.669998,33.59,33.91,2191200.0</t>
  </si>
  <si>
    <t>2011-05-11,CRM,33.8899995,33.59500125,33.255001,34.24750125,4794000.0</t>
  </si>
  <si>
    <t>2011-05-11,CSCO,17.82,17.780001,17.65,17.99,129200000.0</t>
  </si>
  <si>
    <t>2011-05-11,CSX,26.209999,25.796667,25.6399993333,26.296667,9139800.0</t>
  </si>
  <si>
    <t>2011-05-11,CTAS,31.75,31.77,31.49,31.950001,1100000.0</t>
  </si>
  <si>
    <t>2011-05-11,CTL,41.279999,41.41,41.18,41.799999,4578500.0</t>
  </si>
  <si>
    <t>2011-05-11,CTSH,39.369999,38.375,37.970001,39.375,4200000.0</t>
  </si>
  <si>
    <t>2011-05-11,CTXS,83.779999,82.339996,81.910004,85.849998,2100000.0</t>
  </si>
  <si>
    <t>2011-05-11,CVS,37.360001,37.5,37.299999,37.73,6439100.0</t>
  </si>
  <si>
    <t>2011-05-11,CVX,103.269997,102.260002,101.25,103.459999,10161700.0</t>
  </si>
  <si>
    <t>2011-05-11,CXO,96.0,92.459999,91.580002,96.150002,1433400.0</t>
  </si>
  <si>
    <t>2011-05-11,D,47.549999,47.650002,47.299999,47.68,2509300.0</t>
  </si>
  <si>
    <t>2011-05-11,DAL,10.81,11.06,10.63,11.1,14412000.0</t>
  </si>
  <si>
    <t>2011-05-11,DD,52.7160474834,51.3960104463,51.1775878442,52.7635327635,6599000.0</t>
  </si>
  <si>
    <t>2011-05-11,DE,93.779999,91.290001,90.809998,93.940002,6537600.0</t>
  </si>
  <si>
    <t>2011-05-11,DFS,24.48,24.18,24.120001,24.58,4221100.0</t>
  </si>
  <si>
    <t>2011-05-11,DG,33.130001,33.419998,32.98,33.619999,1393500.0</t>
  </si>
  <si>
    <t>2011-05-11,DGX,57.0,57.009998,56.639999,57.200001,885100.0</t>
  </si>
  <si>
    <t>2011-05-11,DHI,11.84,11.7,11.63,11.94,3660500.0</t>
  </si>
  <si>
    <t>2011-05-11,DHR,41.6148605004,40.9476891585,40.811222138,41.8347247915,4214800.0</t>
  </si>
  <si>
    <t>2011-05-11,DIS,42.110001,41.52,41.110001,42.580002,38451900.0</t>
  </si>
  <si>
    <t>2011-05-11,DISCA,22.8257542157,22.422075626,22.3454266735,22.8257542157,2769500.0</t>
  </si>
  <si>
    <t>2011-05-11,DISCK,19.8449995,19.6000005,19.5149995,19.8899995,981200.0</t>
  </si>
  <si>
    <t>2011-05-11,DLR,61.0,60.23,60.189999,61.07,1065000.0</t>
  </si>
  <si>
    <t>2011-05-11,DLTR,29.924999,29.879999,29.4750005,30.1499995,1457600.0</t>
  </si>
  <si>
    <t>2011-05-11,DNB,82.709999,81.730003,81.529999,82.739998,147500.0</t>
  </si>
  <si>
    <t>2011-05-11,DOV,55.3195053942,54.7053966805,54.2157684647,55.5435692946,1192200.0</t>
  </si>
  <si>
    <t>2011-05-11,DOW,40.459999,39.0,38.810001,40.52,10818200.0</t>
  </si>
  <si>
    <t>2011-05-11,DPS,39.91,40.75,39.889999,40.790001,3895100.0</t>
  </si>
  <si>
    <t>2011-05-11,DRI,48.490002,48.880001,48.470001,49.189999,1350700.0</t>
  </si>
  <si>
    <t>2011-05-11,DTE,51.900002,51.939999,51.669998,52.200001,1685000.0</t>
  </si>
  <si>
    <t>2011-05-11,DUK,56.969943,56.90994,56.699943,57.20994,2284800.0</t>
  </si>
  <si>
    <t>2011-05-11,DVA,42.7249985,42.875,42.4900015,42.970001,1381600.0</t>
  </si>
  <si>
    <t>2011-05-11,DVN,84.949997,83.160004,82.650002,84.980003,3937200.0</t>
  </si>
  <si>
    <t>2011-05-11,EA,22.65,22.610001,22.33,22.98,5600000.0</t>
  </si>
  <si>
    <t>2011-05-11,EBAY,14.1456228956,14.0193602693,13.947810606,14.309763468,24948000.0</t>
  </si>
  <si>
    <t>2011-05-11,ECL,52.59,52.07,51.740002,52.669998,779800.0</t>
  </si>
  <si>
    <t>2011-05-11,ED,53.610001,53.689999,53.209999,53.73,2468000.0</t>
  </si>
  <si>
    <t>2011-05-11,EFX,38.529999,37.900002,37.849998,38.66,891300.0</t>
  </si>
  <si>
    <t>2011-05-11,EIX,39.889999,39.82,39.599998,40.150002,2091000.0</t>
  </si>
  <si>
    <t>2011-05-11,EL,50.825001,50.0099985,49.700001,51.1150015,2276200.0</t>
  </si>
  <si>
    <t>2011-05-11,EMN,53.965,53.0,52.8499985,54.035,2546600.0</t>
  </si>
  <si>
    <t>2011-05-11,EMR,55.25,54.490002,54.380001,55.259998,6830400.0</t>
  </si>
  <si>
    <t>2011-05-11,ENDP,42.0,42.099998,41.880001,42.790001,1900000.0</t>
  </si>
  <si>
    <t>2011-05-11,EOG,55.2249985,53.345001,53.0,55.34,4347000.0</t>
  </si>
  <si>
    <t>2011-05-11,EQIX,100.870003,101.120003,100.330002,102.410004,736300.0</t>
  </si>
  <si>
    <t>2011-05-11,EQR,59.82,59.32,59.169998,60.02,1426400.0</t>
  </si>
  <si>
    <t>2011-05-11,EQT,51.709999,50.099998,49.310001,51.869999,834900.0</t>
  </si>
  <si>
    <t>2011-05-11,ES,35.740002,35.66,35.439999,35.75,1715100.0</t>
  </si>
  <si>
    <t>2011-05-11,ESRX,59.75,59.119999,58.540001,59.900002,4000000.0</t>
  </si>
  <si>
    <t>2011-05-11,ESS,136.25,134.759995,134.720001,136.5,242000.0</t>
  </si>
  <si>
    <t>2011-05-11,ETFC,16.49,16.33,16.23,16.5,3700000.0</t>
  </si>
  <si>
    <t>2011-05-11,ETN,52.049999,52.040001,51.639999,52.43,3419800.0</t>
  </si>
  <si>
    <t>2011-05-11,ETR,69.129997,68.940002,68.68,69.25,1565600.0</t>
  </si>
  <si>
    <t>2011-05-11,EW,44.334999,43.9900015,43.6850015,44.4300005,1325800.0</t>
  </si>
  <si>
    <t>2011-05-11,EXC,42.09,42.09,41.82,42.209999,5190600.0</t>
  </si>
  <si>
    <t>2011-05-11,EXPD,54.849998,53.919998,53.759998,54.889999,1200000.0</t>
  </si>
  <si>
    <t>2011-05-11,EXPE,50.619998,50.16,49.68,50.84,1949400.0</t>
  </si>
  <si>
    <t>2011-05-11,EXR,21.790001,21.59,21.389999,21.879999,979100.0</t>
  </si>
  <si>
    <t>2011-05-11,F,15.11,15.15,15.06,15.35,54989600.0</t>
  </si>
  <si>
    <t>2011-05-11,FAST,33.674999,33.1899985,32.8050005,33.7400015,1752400.0</t>
  </si>
  <si>
    <t>2011-05-11,FCX,50.650002,48.27,48.02,50.669998,30283700.0</t>
  </si>
  <si>
    <t>2011-05-11,FDX,95.43,95.160004,94.790001,96.5,2580200.0</t>
  </si>
  <si>
    <t>2011-05-11,FE,42.779999,42.610001,42.290001,42.799999,3377100.0</t>
  </si>
  <si>
    <t>2011-05-11,FFIV,104.110001,103.809998,102.940002,106.290001,1900000.0</t>
  </si>
  <si>
    <t>2011-05-11,FIS,32.5,32.34,32.040001,32.75,1249500.0</t>
  </si>
  <si>
    <t>2011-05-11,FISV,31.174999,30.875,30.674999,31.33,1790600.0</t>
  </si>
  <si>
    <t>2011-05-11,FITB,12.93,12.82,12.77,13.0,11300000.0</t>
  </si>
  <si>
    <t>2011-05-11,FL,22.530001,22.440001,22.23,22.74,1614000.0</t>
  </si>
  <si>
    <t>2011-05-11,FLIR,35.439999,35.549999,35.029999,35.740002,1002300.0</t>
  </si>
  <si>
    <t>2011-05-11,FLR,72.309998,71.760002,70.709999,72.779999,2406000.0</t>
  </si>
  <si>
    <t>2011-05-11,FLS,41.713333,40.9300003333,40.7000006666,41.8166656666,1950300.0</t>
  </si>
  <si>
    <t>2011-05-11,FMC,42.9799995,42.330002,41.959999,43.080002,795200.0</t>
  </si>
  <si>
    <t>2011-05-11,FOX,16.3780892226,16.1660803887,16.0777393993,16.4134284452,3959100.0</t>
  </si>
  <si>
    <t>2011-05-11,FOXA,15.6360397526,15.4593595406,15.3003498233,15.6713798586,17546000.0</t>
  </si>
  <si>
    <t>2011-05-11,FRT,87.010002,86.029999,85.790001,87.389999,821000.0</t>
  </si>
  <si>
    <t>2011-05-11,FSLR,128.929993,124.300003,123.389999,128.929993,2125500.0</t>
  </si>
  <si>
    <t>2011-05-11,FTI,43.400002,42.07,41.91,43.439999,2773200.0</t>
  </si>
  <si>
    <t>2011-05-11,FTR,8.75,8.59,8.56,8.77,17880100.0</t>
  </si>
  <si>
    <t>2011-05-11,GD,74.32,74.739998,74.160004,74.970001,1579000.0</t>
  </si>
  <si>
    <t>2011-05-11,GE,20.209999,20.09,20.0,20.41,38489000.0</t>
  </si>
  <si>
    <t>2011-05-11,GGP,15.8406209913,15.7823100097,15.6948503401,16.0058318756,4400400.0</t>
  </si>
  <si>
    <t>2011-05-11,GILD,20.575001,20.385,20.1550005,20.59,23016800.0</t>
  </si>
  <si>
    <t>2011-05-11,GIS,38.959999,38.799999,38.68,39.119999,2230200.0</t>
  </si>
  <si>
    <t>2011-05-11,GLW,20.91,20.77,20.610001,21.139999,9499300.0</t>
  </si>
  <si>
    <t>2011-05-11,GM,31.57,31.299999,31.110001,31.860001,9073300.0</t>
  </si>
  <si>
    <t>2011-05-11,GOOG,269.061954241,266.725707567,265.848997192,270.760596313,4695000.0</t>
  </si>
  <si>
    <t>2011-05-11,GOOGL,270.340335336,267.992984485,267.112125125,272.047061562,4672900.0</t>
  </si>
  <si>
    <t>2011-05-11,GPC,55.130001,55.16,54.720001,55.27,822100.0</t>
  </si>
  <si>
    <t>2011-05-11,GPN,26.6049995,26.450001,26.24,26.74,649200.0</t>
  </si>
  <si>
    <t>2011-05-11,GPS,22.940001,22.870001,22.48,23.0,7129500.0</t>
  </si>
  <si>
    <t>2011-05-11,GRMN,35.32,35.07,34.75,35.490002,969500.0</t>
  </si>
  <si>
    <t>2011-05-11,GS,150.0,147.880005,147.649994,150.0,5310500.0</t>
  </si>
  <si>
    <t>2011-05-11,GT,18.690001,17.83,17.719999,18.74,10879200.0</t>
  </si>
  <si>
    <t>2011-05-11,GWW,150.589996,150.050003,148.229996,150.880005,462800.0</t>
  </si>
  <si>
    <t>2011-05-11,HAL,48.080002,46.43,46.099998,48.080002,13949900.0</t>
  </si>
  <si>
    <t>2011-05-11,HAR,47.52,48.66,47.259998,49.209999,1193500.0</t>
  </si>
  <si>
    <t>2011-05-11,HAS,47.610001,47.720001,47.459999,47.93,1000000.0</t>
  </si>
  <si>
    <t>2011-05-11,HBAN,6.7,6.7,6.67,6.84,12100000.0</t>
  </si>
  <si>
    <t>2011-05-11,HBI,8.08,8.0874995,7.98999975,8.22000025,2612400.0</t>
  </si>
  <si>
    <t>2011-05-11,HCN,51.32,51.299999,51.119999,51.450001,1763100.0</t>
  </si>
  <si>
    <t>2011-05-11,HCP,34.3169417122,33.9799663024,33.916215847,34.4353387978,3340200.0</t>
  </si>
  <si>
    <t>2011-05-11,HD,37.009998,37.23,36.919998,37.34,9594900.0</t>
  </si>
  <si>
    <t>2011-05-11,HES,79.150002,77.07,76.75,79.150002,3870700.0</t>
  </si>
  <si>
    <t>2011-05-11,HIG,27.58,27.559999,27.27,28.15,4179100.0</t>
  </si>
  <si>
    <t>2011-05-11,HOG,38.5,37.779999,37.57,38.5,2228500.0</t>
  </si>
  <si>
    <t>2011-05-11,HOLX,22.360001,22.0,21.950001,22.530001,2906800.0</t>
  </si>
  <si>
    <t>2011-05-11,HON,61.610001,61.279999,60.959999,61.869999,3347300.0</t>
  </si>
  <si>
    <t>2011-05-11,HP,60.5,58.720001,57.93,60.73,1829200.0</t>
  </si>
  <si>
    <t>2011-05-11,HPQ,18.8374205268,18.6466839237,18.5104436876,18.8737497729,37273400.0</t>
  </si>
  <si>
    <t>2011-05-11,HRB,15.65,15.86,15.58,16.139999,5567900.0</t>
  </si>
  <si>
    <t>2011-05-11,HRL,14.6099995,14.5,14.455,14.67,1785600.0</t>
  </si>
  <si>
    <t>2011-05-11,HRS,49.259998,48.950001,48.66,49.75,761200.0</t>
  </si>
  <si>
    <t>2011-05-11,HSIC,73.290001,72.690002,72.339996,73.550003,384100.0</t>
  </si>
  <si>
    <t>2011-05-11,HST,17.389999,17.01,16.92,17.43,10056200.0</t>
  </si>
  <si>
    <t>2011-05-11,HSY,56.669998,56.23,56.110001,56.869999,614100.0</t>
  </si>
  <si>
    <t>2011-05-11,HUM,77.870003,78.5,77.410004,78.769997,1884600.0</t>
  </si>
  <si>
    <t>2011-05-11,IBM,170.300003,169.5,167.820007,170.520004,4663200.0</t>
  </si>
  <si>
    <t>2011-05-11,ICE,24.0119992,24.0620002,23.8759994,24.2880002,4893000.0</t>
  </si>
  <si>
    <t>2011-05-11,IDXX,41.200001,41.125,40.625,41.455002,466400.0</t>
  </si>
  <si>
    <t>2011-05-11,IFF,65.230003,64.870003,64.379997,65.360001,1035900.0</t>
  </si>
  <si>
    <t>2011-05-11,ILMN,75.010002,74.739998,74.220001,76.029999,1600000.0</t>
  </si>
  <si>
    <t>2011-05-11,INTC,23.290001,23.41,23.200001,23.629999,85800000.0</t>
  </si>
  <si>
    <t>2011-05-11,INTU,54.75,54.439999,53.869999,55.220001,1900000.0</t>
  </si>
  <si>
    <t>2011-05-11,IP,32.357,32.1499003945,31.8145927022,32.4063126233,5372700.0</t>
  </si>
  <si>
    <t>2011-05-11,IPG,11.31,11.2,11.03,11.37,7266600.0</t>
  </si>
  <si>
    <t>2011-05-11,IR,41.3977579872,40.2236397763,39.9600591054,41.5814696485,3495400.0</t>
  </si>
  <si>
    <t>2011-05-11,IRM,30.1940804067,30.1663613678,29.7966709797,30.4251404806,2242400.0</t>
  </si>
  <si>
    <t>2011-05-11,ISRG,360.459991,354.690002,352.209991,362.98999,211200.0</t>
  </si>
  <si>
    <t>2011-05-11,ITW,58.290001,58.09,57.459999,58.509998,3052800.0</t>
  </si>
  <si>
    <t>2011-05-11,IVZ,24.43,24.540001,24.209999,24.83,5610000.0</t>
  </si>
  <si>
    <t>2011-05-11,JBHT,46.889999,46.299999,46.27,47.119999,846200.0</t>
  </si>
  <si>
    <t>2011-05-11,JCI,52.8063455498,52.031477487,51.9267664922,53.130956021,9648300.0</t>
  </si>
  <si>
    <t>2011-05-11,JEC,48.43,47.889999,47.59,48.540001,1261100.0</t>
  </si>
  <si>
    <t>2011-05-11,JNJ,66.32,66.57,65.809998,66.739998,19986100.0</t>
  </si>
  <si>
    <t>2011-05-11,JNPR,37.779999,38.470001,37.630001,39.150002,8235000.0</t>
  </si>
  <si>
    <t>2011-05-11,JPM,45.02,44.23,44.110001,45.040001,31519600.0</t>
  </si>
  <si>
    <t>2011-05-11,JWN,48.740002,48.700001,47.950001,49.43,3662000.0</t>
  </si>
  <si>
    <t>2011-05-11,K,57.0,56.66,56.470001,57.110001,2002200.0</t>
  </si>
  <si>
    <t>2011-05-11,KEY,8.54,8.54,8.5,8.63,8938900.0</t>
  </si>
  <si>
    <t>2011-05-11,KIM,19.379999,19.24,19.110001,19.459999,3852300.0</t>
  </si>
  <si>
    <t>2011-05-11,KLAC,44.630001,44.299999,43.849998,44.98,2300000.0</t>
  </si>
  <si>
    <t>2011-05-11,KMB,64.8801486098,64.6979894535,64.4678791946,65.1102588686,2295100.0</t>
  </si>
  <si>
    <t>2011-05-11,KMX,31.870001,31.620001,31.23,32.0,2694300.0</t>
  </si>
  <si>
    <t>2011-05-11,KO,33.6450005,33.66,33.450001,33.834999,11215400.0</t>
  </si>
  <si>
    <t>2011-05-11,KR,12.2700005,12.285,12.2200005,12.3100005,8208000.0</t>
  </si>
  <si>
    <t>2011-05-11,KSS,53.25,53.610001,52.650002,53.650002,6313000.0</t>
  </si>
  <si>
    <t>2011-05-11,KSU,56.990002,55.57,55.400002,57.32,592300.0</t>
  </si>
  <si>
    <t>2011-05-11,L,42.07,41.560001,41.400002,42.099998,1191200.0</t>
  </si>
  <si>
    <t>2011-05-11,LB,42.040001,41.970001,41.580002,42.16,3346000.0</t>
  </si>
  <si>
    <t>2011-05-11,LEG,26.27,25.940001,25.77,26.41,1331600.0</t>
  </si>
  <si>
    <t>2011-05-11,LEN,18.35,17.969999,17.93,18.469999,5993400.0</t>
  </si>
  <si>
    <t>2011-05-11,LH,98.889999,98.489998,98.330002,99.080002,611400.0</t>
  </si>
  <si>
    <t>2011-05-11,LKQ,13.0699995,13.0950005,12.92,13.125,2000000.0</t>
  </si>
  <si>
    <t>2011-05-11,LLL,83.68,83.120003,82.949997,84.080002,569300.0</t>
  </si>
  <si>
    <t>2011-05-11,LLTC,34.82,34.610001,34.330002,35.0,2200000.0</t>
  </si>
  <si>
    <t>2011-05-11,LLY,38.200001,38.279999,38.110001,38.689999,11591500.0</t>
  </si>
  <si>
    <t>2011-05-11,LMT,79.5,79.379997,79.239998,80.199997,2275400.0</t>
  </si>
  <si>
    <t>2011-05-11,LNC,30.17,30.15,29.879999,30.51,2764800.0</t>
  </si>
  <si>
    <t>2011-05-11,LNT,20.365,20.3899995,20.2299995,20.4449995,1430200.0</t>
  </si>
  <si>
    <t>2011-05-11,LOW,26.08,25.940001,25.629999,26.27,12585600.0</t>
  </si>
  <si>
    <t>2011-05-11,LRCX,47.869999,47.299999,47.110001,48.41,3400000.0</t>
  </si>
  <si>
    <t>2011-05-11,LUK,36.2609464459,35.5696163583,35.4040895813,36.4264771178,897200.0</t>
  </si>
  <si>
    <t>2011-05-11,LUV,12.09,12.14,11.97,12.18,8021400.0</t>
  </si>
  <si>
    <t>2011-05-11,LVLT,27.3,29.25,27.15,29.25,118200000.0</t>
  </si>
  <si>
    <t>2011-05-11,LYB,42.5,42.220001,41.459999,43.310001,6643600.0</t>
  </si>
  <si>
    <t>2011-05-11,M,28.440001,28.360001,27.870001,28.879999,32939900.0</t>
  </si>
  <si>
    <t>2011-05-11,MA,28.1000004,27.8129997,27.7059994,28.2000008,6754000.0</t>
  </si>
  <si>
    <t>2011-05-11,MAA,68.150002,67.010002,66.800003,68.279999,313100.0</t>
  </si>
  <si>
    <t>2011-05-11,MAC,52.139999,51.599998,51.290001,52.139999,1031500.0</t>
  </si>
  <si>
    <t>2011-05-11,MAR,34.8444863336,34.2412827521,34.0904806786,34.9670103676,6910900.0</t>
  </si>
  <si>
    <t>2011-05-11,MAS,11.8892794376,11.7486818981,11.5905096661,11.9332161687,5064900.0</t>
  </si>
  <si>
    <t>2011-05-11,MAT,26.940001,26.450001,26.360001,26.99,2605000.0</t>
  </si>
  <si>
    <t>2011-05-11,MCD,79.68,79.510002,79.169998,79.970001,4304800.0</t>
  </si>
  <si>
    <t>2011-05-11,MCHP,41.119999,40.779999,40.529999,41.5,2800000.0</t>
  </si>
  <si>
    <t>2011-05-11,MCK,85.480003,84.900002,84.370003,85.970001,1615300.0</t>
  </si>
  <si>
    <t>2011-05-11,MCO,38.360001,37.82,37.720001,38.509998,1513700.0</t>
  </si>
  <si>
    <t>2011-05-11,MDLZ,34.27,34.27,34.150002,34.490002,8148200.0</t>
  </si>
  <si>
    <t>2011-05-11,MDT,42.66,42.049999,41.900002,43.0,8651400.0</t>
  </si>
  <si>
    <t>2011-05-11,MET,45.080002,45.139999,44.91,45.790001,7240700.0</t>
  </si>
  <si>
    <t>2011-05-11,MHK,68.339996,67.419998,66.540001,68.529999,583900.0</t>
  </si>
  <si>
    <t>2011-05-11,MJN,66.360001,66.360001,65.910004,66.93,1017500.0</t>
  </si>
  <si>
    <t>2011-05-11,MKC,49.380001,49.290001,49.099998,49.580002,376100.0</t>
  </si>
  <si>
    <t>2011-05-11,MLM,88.290001,87.57,86.010002,88.309998,425800.0</t>
  </si>
  <si>
    <t>2011-05-11,MMC,29.83,29.959999,29.700001,30.09,3233100.0</t>
  </si>
  <si>
    <t>2011-05-11,MMM,95.769997,95.519997,94.440002,96.0,3458300.0</t>
  </si>
  <si>
    <t>2011-05-11,MNST,10.875,10.8400001667,10.795,10.918333,4256400.0</t>
  </si>
  <si>
    <t>2011-05-11,MO,27.18,27.059999,27.0,27.27,6831500.0</t>
  </si>
  <si>
    <t>2011-05-11,MON,66.139999,64.730003,64.470001,66.199997,3142600.0</t>
  </si>
  <si>
    <t>2011-05-11,MOS,70.370003,68.699997,68.099998,70.599998,6617200.0</t>
  </si>
  <si>
    <t>2011-05-11,MRK,36.77,36.630001,36.470001,36.950001,11892900.0</t>
  </si>
  <si>
    <t>2011-05-11,MRO,31.155265387,30.320163001,29.8727933695,31.191066124,13453100.0</t>
  </si>
  <si>
    <t>2011-05-11,MSFT,25.65,25.360001,25.209999,25.66,78600000.0</t>
  </si>
  <si>
    <t>2011-05-11,MSI,46.900002,47.099998,46.900002,47.389999,3359900.0</t>
  </si>
  <si>
    <t>2011-05-11,MTB,87.379997,87.349998,87.07,87.800003,498800.0</t>
  </si>
  <si>
    <t>2011-05-11,MTD,177.529999,176.350006,174.570007,179.080002,138200.0</t>
  </si>
  <si>
    <t>2011-05-11,MU,10.69,10.41,10.38,10.93,40700000.0</t>
  </si>
  <si>
    <t>2011-05-11,MUR,60.3713298791,58.2901606218,57.9965509499,60.3713298791,3021100.0</t>
  </si>
  <si>
    <t>2011-05-11,MYL,24.1,23.58,23.5,24.200001,8100000.0</t>
  </si>
  <si>
    <t>2011-05-11,NBL,44.9900015,43.8149985,43.0600015,45.0,2209800.0</t>
  </si>
  <si>
    <t>2011-05-11,NDAQ,27.42,27.02,26.879999,27.58,1500000.0</t>
  </si>
  <si>
    <t>2011-05-11,NEE,58.290001,58.220001,57.810001,58.459999,1252700.0</t>
  </si>
  <si>
    <t>2011-05-11,NEM,54.439999,53.41,52.900002,54.650002,6848800.0</t>
  </si>
  <si>
    <t>2011-05-11,NFLX,34.1500015714,34.3814277143,34.0014267143,34.6428565714,33600000.0</t>
  </si>
  <si>
    <t>2011-05-11,NFX,70.690002,69.150002,68.150002,70.849998,2805800.0</t>
  </si>
  <si>
    <t>2011-05-11,NI,7.96856620825,7.99214184676,7.91355599214,8.00392927309,10777800.0</t>
  </si>
  <si>
    <t>2011-05-11,NKE,20.7924995,20.665001,20.54999925,20.915001,8601600.0</t>
  </si>
  <si>
    <t>2011-05-11,NOC,65.019997,64.989998,64.620003,65.400002,1549900.0</t>
  </si>
  <si>
    <t>2011-05-11,NOV,63.9585166817,61.587018936,61.2984679892,63.9585166817,7096600.0</t>
  </si>
  <si>
    <t>2011-05-11,NRG,24.93,24.870001,24.780001,25.049999,3137300.0</t>
  </si>
  <si>
    <t>2011-05-11,NSC,74.239998,73.029999,72.739998,74.239998,2416300.0</t>
  </si>
  <si>
    <t>2011-05-11,NTAP,55.0,53.970001,53.490002,55.18,5200000.0</t>
  </si>
  <si>
    <t>2011-05-11,NTRS,49.209999,48.43,48.400002,49.32,1398200.0</t>
  </si>
  <si>
    <t>2011-05-11,NUE,44.84,44.259998,44.07,44.84,3502900.0</t>
  </si>
  <si>
    <t>2011-05-11,NVDA,19.879999,19.870001,19.6,20.08,15400000.0</t>
  </si>
  <si>
    <t>2011-05-11,NWL,18.709999,18.639999,18.49,18.809999,1514200.0</t>
  </si>
  <si>
    <t>2011-05-11,O,35.450001,35.150002,35.029999,35.450001,600400.0</t>
  </si>
  <si>
    <t>2011-05-11,OKE,30.8614957976,30.5069160392,30.1829793381,30.9709337244,1873200.0</t>
  </si>
  <si>
    <t>2011-05-11,OMC,47.889999,47.630001,47.48,48.049999,1978500.0</t>
  </si>
  <si>
    <t>2011-05-11,ORCL,35.529999,34.98,34.720001,35.700001,20854300.0</t>
  </si>
  <si>
    <t>2011-05-11,ORLY,60.060001,60.77,59.959999,60.860001,1200000.0</t>
  </si>
  <si>
    <t>2011-05-11,OXY,102.082540307,99.4529779271,98.7044193858,102.399236085,5304400.0</t>
  </si>
  <si>
    <t>2011-05-11,PAYX,32.610001,32.619999,32.27,32.720001,2696600.0</t>
  </si>
  <si>
    <t>2011-05-11,PBCT,13.56,13.43,13.41,13.61,3800000.0</t>
  </si>
  <si>
    <t>2011-05-11,PBI,24.66,24.620001,24.5,24.75,1786400.0</t>
  </si>
  <si>
    <t>2011-05-11,PCAR,53.439999,53.34,52.52,53.650002,2600000.0</t>
  </si>
  <si>
    <t>2011-05-11,PCG,46.07,46.029999,45.849998,46.299999,1828000.0</t>
  </si>
  <si>
    <t>2011-05-11,PCLN,528.5,520.98999,518.0,530.150024,818300.0</t>
  </si>
  <si>
    <t>2011-05-11,PDCO,35.650002,35.52,35.330002,35.91,351400.0</t>
  </si>
  <si>
    <t>2011-05-11,PEG,32.939999,33.25,32.759998,33.290001,3657900.0</t>
  </si>
  <si>
    <t>2011-05-11,PEP,69.849998,70.199997,69.800003,70.779999,6167300.0</t>
  </si>
  <si>
    <t>2011-05-11,PFE,20.77,20.610001,20.52,20.84,43039500.0</t>
  </si>
  <si>
    <t>2011-05-11,PFG,31.93,31.67,31.27,31.99,2101500.0</t>
  </si>
  <si>
    <t>2011-05-11,PG,65.790001,65.919998,65.650002,66.120003,9176300.0</t>
  </si>
  <si>
    <t>2011-05-11,PGR,21.59,21.389999,21.32,21.700001,2129500.0</t>
  </si>
  <si>
    <t>2011-05-11,PH,89.879997,87.699997,87.290001,89.940002,2218200.0</t>
  </si>
  <si>
    <t>2011-05-11,PHM,7.79,7.52,7.51,7.83,9336000.0</t>
  </si>
  <si>
    <t>2011-05-11,PKI,28.17,28.09,27.870001,28.280001,744100.0</t>
  </si>
  <si>
    <t>2011-05-11,PLD,36.610001,35.619999,35.5,36.610001,1672100.0</t>
  </si>
  <si>
    <t>2011-05-11,PM,68.300003,68.169998,67.980003,68.580002,6203500.0</t>
  </si>
  <si>
    <t>2011-05-11,PNC,63.259998,63.439999,62.709999,64.190002,4971600.0</t>
  </si>
  <si>
    <t>2011-05-11,PNR,39.959999,39.360001,39.16,39.959999,320800.0</t>
  </si>
  <si>
    <t>2011-05-11,PNW,45.02,45.080002,44.810001,45.150002,1153400.0</t>
  </si>
  <si>
    <t>2011-05-11,PPG,45.8899995,44.994999,44.790001,45.9000015,2334000.0</t>
  </si>
  <si>
    <t>2011-05-11,PPL,27.77,27.790001,27.530001,27.940001,4897700.0</t>
  </si>
  <si>
    <t>2011-05-11,PRGO,86.889999,87.129997,86.010002,88.029999,471000.0</t>
  </si>
  <si>
    <t>2011-05-11,PRU,64.389999,63.84,63.610001,64.959999,3227900.0</t>
  </si>
  <si>
    <t>2011-05-11,PSA,119.519997,119.150002,118.5,119.730003,874400.0</t>
  </si>
  <si>
    <t>2011-05-11,PVH,69.889999,69.239998,68.75,70.0,712900.0</t>
  </si>
  <si>
    <t>2011-05-11,PWR,19.65,19.620001,19.379999,19.799999,2374400.0</t>
  </si>
  <si>
    <t>2011-05-11,PX,104.980003,103.580002,103.089996,105.199997,1526100.0</t>
  </si>
  <si>
    <t>2011-05-11,PXD,94.720001,93.209999,91.790001,94.720001,2546300.0</t>
  </si>
  <si>
    <t>2011-05-11,QCOM,56.82,56.59,56.189999,57.720001,11009200.0</t>
  </si>
  <si>
    <t>2011-05-11,R,53.560001,53.349998,53.16,53.84,907000.0</t>
  </si>
  <si>
    <t>2011-05-11,RAI,18.9750005,18.9349995,18.8050005,19.0650005,3369800.0</t>
  </si>
  <si>
    <t>2011-05-11,RCL,40.48,40.310001,39.799999,40.860001,2584600.0</t>
  </si>
  <si>
    <t>2011-05-11,REGN,52.299999,52.119999,51.529999,52.98,727400.0</t>
  </si>
  <si>
    <t>2011-05-11,RF,7.12,7.13,7.09,7.2,9886100.0</t>
  </si>
  <si>
    <t>2011-05-11,RHI,29.0,28.85,28.65,29.139999,1815000.0</t>
  </si>
  <si>
    <t>2011-05-11,RHT,46.869999,46.349998,46.09,47.259998,1598100.0</t>
  </si>
  <si>
    <t>2011-05-11,RIG,67.779999,66.239998,65.919998,67.790001,3895400.0</t>
  </si>
  <si>
    <t>2011-05-11,RL,132.779999,131.869995,130.419998,133.729996,418200.0</t>
  </si>
  <si>
    <t>2011-05-11,ROK,86.169998,83.830002,83.57,86.169998,952100.0</t>
  </si>
  <si>
    <t>2011-05-11,ROP,84.849998,83.540001,82.970001,84.970001,339300.0</t>
  </si>
  <si>
    <t>2011-05-11,ROST,19.8999995,20.2700005,19.83,20.2875005,6400000.0</t>
  </si>
  <si>
    <t>2011-05-11,RRC,54.169998,51.830002,51.279999,54.169998,2617200.0</t>
  </si>
  <si>
    <t>2011-05-11,RSG,32.0,32.139999,31.92,32.169998,2434000.0</t>
  </si>
  <si>
    <t>2011-05-11,RTN,49.389999,49.360001,49.049999,49.689999,3343400.0</t>
  </si>
  <si>
    <t>2011-05-11,SBUX,18.08,17.8950005,17.75,18.174999,13000000.0</t>
  </si>
  <si>
    <t>2011-05-11,SCG,41.810001,41.77,41.57,41.98,599100.0</t>
  </si>
  <si>
    <t>2011-05-11,SCHW,18.26,18.15,18.1,18.459999,10327200.0</t>
  </si>
  <si>
    <t>2011-05-11,SE,28.32,27.58,27.43,28.34,3503800.0</t>
  </si>
  <si>
    <t>2011-05-11,SEE,26.040001,26.030001,25.76,26.219999,792400.0</t>
  </si>
  <si>
    <t>2011-05-11,SHW,85.440002,84.769997,84.080002,85.589996,666000.0</t>
  </si>
  <si>
    <t>2011-05-11,SIG,42.68,42.619999,42.5,43.049999,3059600.0</t>
  </si>
  <si>
    <t>2011-05-11,SJM,75.029999,74.730003,74.480003,75.209999,239100.0</t>
  </si>
  <si>
    <t>2011-05-11,SLB,84.269997,82.25,80.830002,84.269997,12673300.0</t>
  </si>
  <si>
    <t>2011-05-11,SLG,85.0,83.989998,83.720001,85.0,703200.0</t>
  </si>
  <si>
    <t>2011-05-11,SNA,60.880001,60.450001,60.189999,61.060001,211500.0</t>
  </si>
  <si>
    <t>2011-05-11,SNI,51.73,51.169998,50.91,51.759998,402800.0</t>
  </si>
  <si>
    <t>2011-05-11,SO,39.77,39.990002,39.66,40.080002,5280300.0</t>
  </si>
  <si>
    <t>2011-05-11,SPG,110.094066792,109.783626529,109.680149577,110.507999059,1884500.0</t>
  </si>
  <si>
    <t>2011-05-11,SPGI,41.77,41.59,41.32,41.959999,1248400.0</t>
  </si>
  <si>
    <t>2011-05-11,SPLS,20.389999,20.25,20.15,20.5,10200000.0</t>
  </si>
  <si>
    <t>2011-05-11,SRCL,92.019997,91.669998,91.040001,92.190002,405400.0</t>
  </si>
  <si>
    <t>2011-05-11,SRE,55.290001,54.990002,54.630001,55.380001,821100.0</t>
  </si>
  <si>
    <t>2011-05-11,STI,28.440001,28.309999,28.219999,28.6,3658900.0</t>
  </si>
  <si>
    <t>2011-05-11,STT,46.98,46.880001,46.580002,47.290001,2967600.0</t>
  </si>
  <si>
    <t>2011-05-11,STX,17.700001,17.43,17.280001,17.809999,6300000.0</t>
  </si>
  <si>
    <t>2011-05-11,STZ,22.68,22.4,22.290001,22.809999,1247500.0</t>
  </si>
  <si>
    <t>2011-05-11,SWK,75.639999,75.059998,74.370003,75.690002,1860800.0</t>
  </si>
  <si>
    <t>2011-05-11,SWKS,29.84,28.77,28.440001,29.92,4006100.0</t>
  </si>
  <si>
    <t>2011-05-11,SWN,42.869999,41.610001,41.119999,42.869999,4483000.0</t>
  </si>
  <si>
    <t>2011-05-11,SYK,61.919998,61.84,61.509998,62.470001,3146600.0</t>
  </si>
  <si>
    <t>2011-05-11,SYMC,19.5,19.41,19.17,19.57,9400000.0</t>
  </si>
  <si>
    <t>2011-05-11,SYY,30.85,31.15,30.85,31.610001,6074900.0</t>
  </si>
  <si>
    <t>2011-05-11,T,31.620001,31.379999,31.23,31.74,20229300.0</t>
  </si>
  <si>
    <t>2011-05-11,TAP,46.139999,45.419998,45.299999,46.259998,1538500.0</t>
  </si>
  <si>
    <t>2011-05-11,TDC,54.470001,53.349998,52.849998,54.790001,1124000.0</t>
  </si>
  <si>
    <t>2011-05-11,TEL,37.830002,37.59,37.450001,38.0,1994700.0</t>
  </si>
  <si>
    <t>2011-05-11,TGNA,14.79,14.71,14.4,14.92,4740900.0</t>
  </si>
  <si>
    <t>2011-05-11,TGT,50.790001,50.810001,50.52,51.240002,7527400.0</t>
  </si>
  <si>
    <t>2011-05-11,TIF,68.940002,68.25,67.419998,69.339996,1522600.0</t>
  </si>
  <si>
    <t>2011-05-11,TJX,26.7299995,26.709999,26.5200005,26.9300005,3889800.0</t>
  </si>
  <si>
    <t>2011-05-11,TMK,29.5511093334,29.5333311111,29.3688906667,29.7333297778,1480700.0</t>
  </si>
  <si>
    <t>2011-05-11,TMO,61.110001,61.34,60.880001,61.580002,2362800.0</t>
  </si>
  <si>
    <t>2011-05-11,TROW,63.16,62.169998,61.830002,63.290001,1400000.0</t>
  </si>
  <si>
    <t>2011-05-11,TRV,63.77,63.25,63.02,64.089996,2116700.0</t>
  </si>
  <si>
    <t>2011-05-11,TSCO,30.8099995,30.615,30.24,30.965,1009200.0</t>
  </si>
  <si>
    <t>2011-05-11,TSN,17.9,18.01,17.82,18.25,9765800.0</t>
  </si>
  <si>
    <t>2011-05-11,TSO,25.66,24.58,24.379999,25.66,6753200.0</t>
  </si>
  <si>
    <t>2011-05-11,TSS,19.15,18.92,18.83,19.24,928600.0</t>
  </si>
  <si>
    <t>2011-05-11,TWX,34.669219559,34.2569501438,34.1131399808,34.669219559,6981200.0</t>
  </si>
  <si>
    <t>2011-05-11,TXN,35.439999,34.900002,34.759998,35.59,7755300.0</t>
  </si>
  <si>
    <t>2011-05-11,TXT,25.030001,24.84,24.5,25.07,3228600.0</t>
  </si>
  <si>
    <t>2011-05-11,UAA,67.110001,68.730003,67.080002,68.919998,12054400.0</t>
  </si>
  <si>
    <t>2011-05-11,UAL,25.709999,25.879999,25.35,26.15,7688400.0</t>
  </si>
  <si>
    <t>2011-05-11,UDR,25.719999,25.43,25.309999,25.719999,1388500.0</t>
  </si>
  <si>
    <t>2011-05-11,UHS,56.049999,55.470001,55.009998,56.299999,1013000.0</t>
  </si>
  <si>
    <t>2011-05-11,ULTA,55.099998,54.299999,53.529999,55.25,317700.0</t>
  </si>
  <si>
    <t>2011-05-11,UNH,50.5,50.02,49.52,50.599998,6196800.0</t>
  </si>
  <si>
    <t>2011-05-11,UNM,26.6,26.440001,26.26,26.73,1672700.0</t>
  </si>
  <si>
    <t>2011-05-11,UNP,52.125,51.2299995,50.994999,52.1899985,4385600.0</t>
  </si>
  <si>
    <t>2011-05-11,UPS,74.5,74.650002,74.220001,74.949997,4816300.0</t>
  </si>
  <si>
    <t>2011-05-11,URBN,32.889999,32.869999,32.720001,33.09,3900000.0</t>
  </si>
  <si>
    <t>2011-05-11,URI,27.879999,27.129999,26.83,28.02,1246800.0</t>
  </si>
  <si>
    <t>2011-05-11,USB,25.540001,25.190001,25.01,25.57,12119300.0</t>
  </si>
  <si>
    <t>2011-05-11,UTX,89.889999,89.519997,89.309998,90.18,4178300.0</t>
  </si>
  <si>
    <t>2011-05-11,V,20.05500025,19.834999,19.73749925,20.0625,17667600.0</t>
  </si>
  <si>
    <t>2011-05-11,VAR,71.230003,70.18,69.980003,71.330002,1181600.0</t>
  </si>
  <si>
    <t>2011-05-11,VFC,25.165001,24.97249975,24.82500075,25.19249925,2374400.0</t>
  </si>
  <si>
    <t>2011-05-11,VIAB,51.48,50.860001,50.610001,51.509998,3254300.0</t>
  </si>
  <si>
    <t>2011-05-11,VLO,25.7861096892,24.7349204753,24.6800703839,26.0146288848,16123000.0</t>
  </si>
  <si>
    <t>2011-05-11,VMC,41.599998,40.939999,40.400002,41.599998,1225700.0</t>
  </si>
  <si>
    <t>2011-05-11,VNO,87.1105099637,86.1956612319,86.1141259058,87.2373179348,1186600.0</t>
  </si>
  <si>
    <t>2011-05-11,VRSK,34.240002,34.369999,34.110001,34.490002,550500.0</t>
  </si>
  <si>
    <t>2011-05-11,VRSN,35.630001,35.560001,35.299999,35.990002,2300000.0</t>
  </si>
  <si>
    <t>2011-05-11,VRTX,56.740002,56.25,55.310001,57.0,1800000.0</t>
  </si>
  <si>
    <t>2011-05-11,VTR,55.91,54.889999,54.580002,55.91,3463900.0</t>
  </si>
  <si>
    <t>2011-05-11,VZ,37.59,37.259998,37.009998,37.68,11421800.0</t>
  </si>
  <si>
    <t>2011-05-11,WAT,97.610001,97.290001,96.669998,98.139999,432600.0</t>
  </si>
  <si>
    <t>2011-05-11,WBA,43.290001,44.09,43.209999,44.110001,8289600.0</t>
  </si>
  <si>
    <t>2011-05-11,WDC,38.759998,38.439999,38.16,39.18,2018400.0</t>
  </si>
  <si>
    <t>2011-05-11,WEC,31.469999,31.389999,31.139999,31.469999,1541200.0</t>
  </si>
  <si>
    <t>2011-05-11,WFC,28.459999,28.16,28.030001,28.620001,28456300.0</t>
  </si>
  <si>
    <t>2011-05-11,WFM,31.7350005,31.59,30.9750005,31.790001,3000000.0</t>
  </si>
  <si>
    <t>2011-05-11,WHR,84.150002,83.959999,83.309998,84.510002,961400.0</t>
  </si>
  <si>
    <t>2011-05-11,WM,39.029999,38.849998,38.630001,39.099998,3314000.0</t>
  </si>
  <si>
    <t>2011-05-11,WMB,25.8580820448,25.1407125664,24.9206036752,25.9070021968,8228900.0</t>
  </si>
  <si>
    <t>2011-05-11,WMT,55.110001,55.169998,55.040001,55.610001,9422200.0</t>
  </si>
  <si>
    <t>2011-05-11,WU,20.969999,20.870001,20.75,21.200001,3946900.0</t>
  </si>
  <si>
    <t>2011-05-11,WY,22.379999,22.030001,21.969999,22.459999,4274500.0</t>
  </si>
  <si>
    <t>2011-05-11,WYN,34.009998,34.0,33.740002,34.459999,2013300.0</t>
  </si>
  <si>
    <t>2011-05-11,WYNN,149.25,148.630005,146.860001,151.729996,2092500.0</t>
  </si>
  <si>
    <t>2011-05-11,XEC,95.720001,92.650002,90.980003,95.720001,1296400.0</t>
  </si>
  <si>
    <t>2011-05-11,XEL,24.59,24.469999,24.299999,24.66,2511300.0</t>
  </si>
  <si>
    <t>2011-05-11,XL,23.969999,23.67,23.450001,24.02,3310500.0</t>
  </si>
  <si>
    <t>2011-05-11,XLNX,35.779999,35.599998,35.240002,35.889999,3000000.0</t>
  </si>
  <si>
    <t>2011-05-11,XOM,82.510002,81.120003,80.440002,82.690002,24192000.0</t>
  </si>
  <si>
    <t>2011-05-11,XRAY,38.709999,38.610001,38.18,38.830002,641600.0</t>
  </si>
  <si>
    <t>2011-05-11,XRX,10.44,10.27,10.18,10.48,14690000.0</t>
  </si>
  <si>
    <t>2011-05-11,YHOO,18.450001,17.200001,16.74,18.610001,131200000.0</t>
  </si>
  <si>
    <t>2011-05-11,YUM,39.3889281093,39.2451488138,38.9360172538,39.5039568655,4826800.0</t>
  </si>
  <si>
    <t>2011-05-11,ZBH,69.279999,69.150002,68.900002,69.93,3158900.0</t>
  </si>
  <si>
    <t>2011-05-11,ZION,24.18,24.049999,23.959999,24.360001,2100000.0</t>
  </si>
  <si>
    <t>2011-05-11,AIV,26.549999,26.16,26.08,26.620001,1328000.0</t>
  </si>
  <si>
    <t>2011-05-12,A,35.6509284692,36.0014306151,35.3290407725,36.1874120171,5065300.0</t>
  </si>
  <si>
    <t>2011-05-12,AAL,10.04,9.62,9.61,10.05,4700000.0</t>
  </si>
  <si>
    <t>2011-05-12,AAP,68.82,69.410004,68.169998,69.830002,1422300.0</t>
  </si>
  <si>
    <t>2011-05-12,AAPL,49.445713,49.5099982857,48.8957138571,49.5885695714,80500000.0</t>
  </si>
  <si>
    <t>2011-05-12,ABC,42.009998,42.439999,41.77,42.490002,2089400.0</t>
  </si>
  <si>
    <t>2011-05-12,ABT,25.4533674494,25.6836719292,25.3094279292,25.7892264898,16783400.0</t>
  </si>
  <si>
    <t>2011-05-12,ACN,55.970001,56.599998,55.740002,56.75,2844800.0</t>
  </si>
  <si>
    <t>2011-05-12,ADBE,35.32,35.860001,35.18,35.889999,6100000.0</t>
  </si>
  <si>
    <t>2011-05-12,ADI,40.549999,41.470001,40.490002,41.700001,2073200.0</t>
  </si>
  <si>
    <t>2011-05-12,ADM,32.639999,32.299999,32.029999,32.650002,9664200.0</t>
  </si>
  <si>
    <t>2011-05-12,ADP,47.2519780509,47.9192300264,47.1290614574,47.945570676,3530900.0</t>
  </si>
  <si>
    <t>2011-05-12,ADS,92.629997,93.959999,92.529999,94.730003,843400.0</t>
  </si>
  <si>
    <t>2011-05-12,ADSK,44.970001,45.990002,44.73,46.0,3000000.0</t>
  </si>
  <si>
    <t>2011-05-12,AEE,29.43,29.809999,29.41,29.85,1532400.0</t>
  </si>
  <si>
    <t>2011-05-12,AEP,36.799999,37.630001,36.75,37.720001,7811000.0</t>
  </si>
  <si>
    <t>2011-05-12,AES,12.79,12.58,12.5,12.85,9300000.0</t>
  </si>
  <si>
    <t>2011-05-12,AET,42.599998,42.830002,42.060001,42.889999,4415000.0</t>
  </si>
  <si>
    <t>2011-05-12,AFL,53.82,54.759998,53.75,54.91,2516700.0</t>
  </si>
  <si>
    <t>2011-05-12,AGN,62.689999,63.549999,62.400002,63.650002,815000.0</t>
  </si>
  <si>
    <t>2011-05-12,AIG,31.35,31.17,30.370001,31.4,6335200.0</t>
  </si>
  <si>
    <t>2011-05-12,AIZ,38.490002,38.75,38.209999,38.799999,626000.0</t>
  </si>
  <si>
    <t>2011-05-12,AJG,29.629999,29.629999,28.9,29.719999,674000.0</t>
  </si>
  <si>
    <t>2011-05-12,AKAM,34.0,34.150002,33.790001,35.049999,7800000.0</t>
  </si>
  <si>
    <t>2011-05-12,ALB,69.400002,68.959999,68.239998,69.669998,761000.0</t>
  </si>
  <si>
    <t>2011-05-12,ALK,17.290001,17.44249925,17.1075,17.5175,1364000.0</t>
  </si>
  <si>
    <t>2011-05-12,ALL,32.720001,33.0,32.380001,33.029999,6461400.0</t>
  </si>
  <si>
    <t>2011-05-12,ALXN,49.424999,50.4350015,48.75,50.5,866000.0</t>
  </si>
  <si>
    <t>2011-05-12,AMAT,14.91,15.09,14.89,15.15,17600000.0</t>
  </si>
  <si>
    <t>2011-05-12,AME,29.2733326667,29.3933333333,28.8866673333,29.5533333333,994500.0</t>
  </si>
  <si>
    <t>2011-05-12,AMG,104.849998,106.25,103.540001,106.720001,260000.0</t>
  </si>
  <si>
    <t>2011-05-12,AMGN,58.689999,59.66,58.34,59.75,5500000.0</t>
  </si>
  <si>
    <t>2011-05-12,AMP,62.43,63.360001,62.009998,63.400002,1900000.0</t>
  </si>
  <si>
    <t>2011-05-12,AMT,53.380001,53.310001,53.080002,53.509998,2235200.0</t>
  </si>
  <si>
    <t>2011-05-12,AMZN,204.220001,206.070007,200.619995,206.190002,4800000.0</t>
  </si>
  <si>
    <t>2011-05-12,AN,33.68,34.259998,33.48,34.310001,693000.0</t>
  </si>
  <si>
    <t>2011-05-12,ANTM,79.010002,80.0,78.080002,80.0,2919200.0</t>
  </si>
  <si>
    <t>2011-05-12,AON,52.630001,53.060001,52.41,53.150002,1675900.0</t>
  </si>
  <si>
    <t>2011-05-12,APA,123.040001,123.419998,121.349998,124.339996,3078600.0</t>
  </si>
  <si>
    <t>2011-05-12,APC,74.129997,74.330002,72.959999,74.970001,4275500.0</t>
  </si>
  <si>
    <t>2011-05-12,APD,85.9019370953,85.3561526365,84.4958316374,86.0962044404,1693300.0</t>
  </si>
  <si>
    <t>2011-05-12,APH,27.6550005,27.615,27.385,27.799999,3400000.0</t>
  </si>
  <si>
    <t>2011-05-12,ARNC,12.6611791604,12.8560817091,12.5562323838,12.9535329835,9742700.0</t>
  </si>
  <si>
    <t>2011-05-12,ATVI,11.55,11.7,11.49,11.8,8000000.0</t>
  </si>
  <si>
    <t>2011-05-12,AVB,127.529999,127.550003,126.360001,127.800003,579000.0</t>
  </si>
  <si>
    <t>2011-05-12,AVGO,35.959999,35.060001,34.830002,36.07,2025500.0</t>
  </si>
  <si>
    <t>2011-05-12,AVY,42.18,42.34,41.830002,42.450001,619000.0</t>
  </si>
  <si>
    <t>2011-05-12,AWK,29.57,29.709999,29.290001,29.799999,1414600.0</t>
  </si>
  <si>
    <t>2011-05-12,AXP,49.790001,49.540001,49.220001,49.799999,7900000.0</t>
  </si>
  <si>
    <t>2011-05-12,AYI,59.48,60.18,59.09,60.700001,269000.0</t>
  </si>
  <si>
    <t>2011-05-12,AZO,286.179993,287.890015,284.019989,288.5,360000.0</t>
  </si>
  <si>
    <t>2011-05-12,BA,79.040001,79.410004,78.480003,79.75,3700000.0</t>
  </si>
  <si>
    <t>2011-05-12,BAC,12.2,12.2,12.09,12.27,111941900.0</t>
  </si>
  <si>
    <t>2011-05-12,BAX,31.7653438349,32.2487783813,31.7164584465,32.2759353612,4295400.0</t>
  </si>
  <si>
    <t>2011-05-12,BBBY,55.950001,56.18,55.580002,56.310001,1800000.0</t>
  </si>
  <si>
    <t>2011-05-12,BBT,27.08,27.200001,26.809999,27.24,5040800.0</t>
  </si>
  <si>
    <t>2011-05-12,BBY,30.299999,31.690001,30.18,31.790001,7300000.0</t>
  </si>
  <si>
    <t>2011-05-12,BCR,108.650002,109.540001,108.0,109.93,599000.0</t>
  </si>
  <si>
    <t>2011-05-12,BDX,87.919998,88.709999,87.239998,88.709999,994000.0</t>
  </si>
  <si>
    <t>2011-05-12,BEN,42.006668,42.6766663333,41.786667,42.833332,1926000.0</t>
  </si>
  <si>
    <t>2011-05-12,BHI,69.290001,70.400002,68.190002,70.699997,6400000.0</t>
  </si>
  <si>
    <t>2011-05-12,BIIB,96.360001,98.239998,95.639999,98.480003,1800000.0</t>
  </si>
  <si>
    <t>2011-05-12,BK,28.309999,28.49,28.09,28.68,5849600.0</t>
  </si>
  <si>
    <t>2011-05-12,BLK,194.160004,195.880005,192.080002,196.0,485000.0</t>
  </si>
  <si>
    <t>2011-05-12,BLL,38.709999,39.029999,38.470001,39.169998,1458300.0</t>
  </si>
  <si>
    <t>2011-05-12,BMY,28.700001,28.91,28.51,28.959999,9947200.0</t>
  </si>
  <si>
    <t>2011-05-12,BSX,6.98,6.91,6.86,7.01,26006200.0</t>
  </si>
  <si>
    <t>2011-05-12,BWA,38.3950005,38.035,37.5999985,38.455002,1638000.0</t>
  </si>
  <si>
    <t>2011-05-12,BXP,104.120003,104.0,103.330002,104.32,1050900.0</t>
  </si>
  <si>
    <t>2011-05-12,C,42.209999,42.419998,41.619999,42.450001,60720600.0</t>
  </si>
  <si>
    <t>2011-05-12,CA,24.379999,25.059999,24.24,25.120001,4900000.0</t>
  </si>
  <si>
    <t>2011-05-12,CAG,19.6498046693,19.859922179,19.6108949416,19.9221774319,4180200.0</t>
  </si>
  <si>
    <t>2011-05-12,CAH,44.77,44.880001,44.560001,45.060001,2216500.0</t>
  </si>
  <si>
    <t>2011-05-12,CAT,109.199997,108.629997,107.0,109.610001,9274800.0</t>
  </si>
  <si>
    <t>2011-05-12,CB,67.529999,68.489998,67.339996,68.580002,1378300.0</t>
  </si>
  <si>
    <t>2011-05-12,CBG,26.41,26.370001,26.09,26.559999,2900000.0</t>
  </si>
  <si>
    <t>2011-05-12,CBS,26.790001,26.49,26.360001,26.940001,10588700.0</t>
  </si>
  <si>
    <t>2011-05-12,CCI,42.139999,42.57,41.91,42.689999,1800000.0</t>
  </si>
  <si>
    <t>2011-05-12,CCL,40.720001,41.34,40.360001,41.830002,4883900.0</t>
  </si>
  <si>
    <t>2011-05-12,CELG,29.795,30.09,29.334999,30.135,4400000.0</t>
  </si>
  <si>
    <t>2011-05-12,CERN,29.87999925,29.9400005,29.602501,30.03000075,2532000.0</t>
  </si>
  <si>
    <t>2011-05-12,CF,27.3920002,27.0079994,26.5359992,27.4179992,8725500.0</t>
  </si>
  <si>
    <t>2011-05-12,CHD,20.31749925,20.76250075,20.03249925,20.80249975,1683600.0</t>
  </si>
  <si>
    <t>2011-05-12,CHK,28.9404001892,28.8363311258,28.2781513718,29.2526007569,11003600.0</t>
  </si>
  <si>
    <t>2011-05-12,CHRW,80.220001,80.68,79.519997,80.82,881000.0</t>
  </si>
  <si>
    <t>2011-05-12,CHTR,58.360001,59.0,58.290001,59.09,204400.0</t>
  </si>
  <si>
    <t>2011-05-12,CI,47.529999,48.049999,46.849998,48.169998,2112500.0</t>
  </si>
  <si>
    <t>2011-05-12,CINF,30.83,31.290001,30.57,31.32,1500000.0</t>
  </si>
  <si>
    <t>2011-05-12,CL,42.5099985,43.6049995,42.404999,43.7299995,7400000.0</t>
  </si>
  <si>
    <t>2011-05-12,CLX,69.629997,70.830002,69.580002,70.940002,998000.0</t>
  </si>
  <si>
    <t>2011-05-12,CMA,37.029999,37.009998,36.650002,37.209999,1678800.0</t>
  </si>
  <si>
    <t>2011-05-12,CMCSA,25.389999,25.440001,25.16,25.57,13900000.0</t>
  </si>
  <si>
    <t>2011-05-12,CME,59.2000008,59.5279998,58.5680008,59.6339988,1905000.0</t>
  </si>
  <si>
    <t>2011-05-12,CMG,272.070007,275.880005,271.329987,278.910004,922000.0</t>
  </si>
  <si>
    <t>2011-05-12,CMI,113.669998,113.120003,111.080002,114.690002,2252200.0</t>
  </si>
  <si>
    <t>2011-05-12,CMS,20.17,20.309999,20.08,20.35,1949200.0</t>
  </si>
  <si>
    <t>2011-05-12,CNC,18.59,17.2749995,17.245001,18.59,2074600.0</t>
  </si>
  <si>
    <t>2011-05-12,CNP,18.940001,18.9,18.780001,18.950001,4792600.0</t>
  </si>
  <si>
    <t>2011-05-12,COF,53.02,52.950001,52.09,53.16,3623700.0</t>
  </si>
  <si>
    <t>2011-05-12,COG,13.13749975,13.3100005,12.875,13.44750025,5668800.0</t>
  </si>
  <si>
    <t>2011-05-12,COH,59.639999,61.220001,59.439999,61.240002,3030100.0</t>
  </si>
  <si>
    <t>2011-05-12,COL,63.189999,63.549999,62.880001,63.959999,526200.0</t>
  </si>
  <si>
    <t>2011-05-12,COO,74.919998,76.059998,74.559998,76.220001,339000.0</t>
  </si>
  <si>
    <t>2011-05-12,COP,55.1611819261,54.5208398289,53.8728677053,55.1916768753,16397300.0</t>
  </si>
  <si>
    <t>2011-05-12,COST,81.730003,83.32,81.489998,83.400002,2500000.0</t>
  </si>
  <si>
    <t>2011-05-12,CPB,33.560001,34.34,33.560001,34.389999,2800000.0</t>
  </si>
  <si>
    <t>2011-05-12,CRM,33.625,33.87250125,32.932499,34.0,5315200.0</t>
  </si>
  <si>
    <t>2011-05-12,CSCO,16.959999,16.93,16.639999,17.08,238300000.0</t>
  </si>
  <si>
    <t>2011-05-12,CSX,25.7733326666,25.663334,25.536667,25.8933333333,7916700.0</t>
  </si>
  <si>
    <t>2011-05-12,CTAS,31.549999,32.049999,31.389999,32.18,1100000.0</t>
  </si>
  <si>
    <t>2011-05-12,CTL,41.41,41.990002,41.290001,42.119999,4800000.0</t>
  </si>
  <si>
    <t>2011-05-12,CTSH,38.244999,39.005001,38.0600015,39.0200005,4000000.0</t>
  </si>
  <si>
    <t>2011-05-12,CTXS,82.169998,83.980003,81.050003,84.849998,2100000.0</t>
  </si>
  <si>
    <t>2011-05-12,CVS,37.779999,38.189999,37.549999,38.209999,8613500.0</t>
  </si>
  <si>
    <t>2011-05-12,CVX,101.629997,102.760002,100.410004,103.32,10425800.0</t>
  </si>
  <si>
    <t>2011-05-12,CXO,92.0,91.919998,89.93,92.730003,1435300.0</t>
  </si>
  <si>
    <t>2011-05-12,D,47.700001,48.150002,47.43,48.189999,1636600.0</t>
  </si>
  <si>
    <t>2011-05-12,DAL,11.12,10.87,10.74,11.17,9424800.0</t>
  </si>
  <si>
    <t>2011-05-12,DD,51.3865156695,51.1775878442,50.6267806268,51.4529905033,5550200.0</t>
  </si>
  <si>
    <t>2011-05-12,DE,90.809998,90.360001,89.099998,91.18,4656600.0</t>
  </si>
  <si>
    <t>2011-05-12,DFS,24.23,24.200001,23.91,24.23,3733200.0</t>
  </si>
  <si>
    <t>2011-05-12,DG,33.310001,33.709999,32.98,33.720001,668000.0</t>
  </si>
  <si>
    <t>2011-05-12,DGX,56.98,57.740002,56.669998,57.889999,1464400.0</t>
  </si>
  <si>
    <t>2011-05-12,DHI,11.68,11.59,11.5,11.74,3273600.0</t>
  </si>
  <si>
    <t>2011-05-12,DHR,40.9173623958,41.1978764216,40.4321440485,41.2509461714,4247300.0</t>
  </si>
  <si>
    <t>2011-05-12,DIS,41.509998,41.580002,40.939999,41.759998,13080100.0</t>
  </si>
  <si>
    <t>2011-05-12,DISCA,22.3965247829,22.9535007665,22.3658661216,22.9943791518,3306100.0</t>
  </si>
  <si>
    <t>2011-05-12,DISCK,19.5249995,19.9750005,19.5249995,20.0149995,1032000.0</t>
  </si>
  <si>
    <t>2011-05-12,DLR,60.029999,60.540001,59.73,60.630001,847000.0</t>
  </si>
  <si>
    <t>2011-05-12,DLTR,29.950001,30.76,29.9300005,30.790001,3000000.0</t>
  </si>
  <si>
    <t>2011-05-12,DNB,81.540001,82.129997,81.400002,82.220001,134000.0</t>
  </si>
  <si>
    <t>2011-05-12,DOV,54.5643178423,54.4066406639,53.8340282158,54.7385925311,1107300.0</t>
  </si>
  <si>
    <t>2011-05-12,DOW,39.029999,38.93,38.369999,39.189999,7624000.0</t>
  </si>
  <si>
    <t>2011-05-12,DPS,40.099998,41.419998,39.580002,41.509998,3763500.0</t>
  </si>
  <si>
    <t>2011-05-12,DRI,48.790001,49.93,48.73,50.0,1912500.0</t>
  </si>
  <si>
    <t>2011-05-12,DTE,51.849998,52.450001,51.799999,52.529999,729000.0</t>
  </si>
  <si>
    <t>2011-05-12,DUK,56.879943,57.689937,56.789943,57.80994,2288800.0</t>
  </si>
  <si>
    <t>2011-05-12,DVA,42.785,43.3100015,42.669998,43.415001,2451400.0</t>
  </si>
  <si>
    <t>2011-05-12,DVN,82.82,82.150002,81.129997,82.93,5636100.0</t>
  </si>
  <si>
    <t>2011-05-12,EA,22.6,22.879999,22.440001,23.09,4200000.0</t>
  </si>
  <si>
    <t>2011-05-12,EBAY,13.9983164983,14.1329962121,13.872053872,14.2045446128,19720800.0</t>
  </si>
  <si>
    <t>2011-05-12,ECL,52.0,52.689999,51.580002,52.77,1628300.0</t>
  </si>
  <si>
    <t>2011-05-12,ED,53.700001,54.240002,53.439999,54.310001,2111000.0</t>
  </si>
  <si>
    <t>2011-05-12,EFX,37.84,37.970001,37.650002,38.080002,1072600.0</t>
  </si>
  <si>
    <t>2011-05-12,EIX,39.740002,39.580002,39.360001,40.0,4733500.0</t>
  </si>
  <si>
    <t>2011-05-12,EL,49.8199995,50.665001,49.5,50.7400015,1848000.0</t>
  </si>
  <si>
    <t>2011-05-12,EMN,52.75,52.455002,51.965,53.125,2156400.0</t>
  </si>
  <si>
    <t>2011-05-12,EMR,54.110001,54.240002,53.5,54.549999,6529600.0</t>
  </si>
  <si>
    <t>2011-05-12,ENDP,41.880001,42.650002,41.490002,42.66,2000000.0</t>
  </si>
  <si>
    <t>2011-05-12,EOG,52.7299995,52.7599985,52.0649985,53.455002,4428600.0</t>
  </si>
  <si>
    <t>2011-05-12,EQIX,100.589996,101.190002,100.120003,101.93,522000.0</t>
  </si>
  <si>
    <t>2011-05-12,EQR,59.23,59.43,58.720001,59.540001,1128200.0</t>
  </si>
  <si>
    <t>2011-05-12,EQT,50.099998,50.700001,49.400002,50.82,1330300.0</t>
  </si>
  <si>
    <t>2011-05-12,ES,35.549999,36.009998,35.549999,36.07,1100000.0</t>
  </si>
  <si>
    <t>2011-05-12,ESRX,59.16,59.790001,58.599998,60.0,4000000.0</t>
  </si>
  <si>
    <t>2011-05-12,ESS,134.470001,134.089996,133.240005,134.759995,173000.0</t>
  </si>
  <si>
    <t>2011-05-12,ETFC,16.25,16.299999,16.049999,16.35,2500000.0</t>
  </si>
  <si>
    <t>2011-05-12,ETN,52.040001,52.66,51.720001,53.029999,3731900.0</t>
  </si>
  <si>
    <t>2011-05-12,ETR,68.620003,69.779999,68.620003,69.879997,1310300.0</t>
  </si>
  <si>
    <t>2011-05-12,EW,43.9900015,44.6150015,43.6500015,44.7299995,1432000.0</t>
  </si>
  <si>
    <t>2011-05-12,EXC,41.619999,42.0,41.549999,42.099998,5242500.0</t>
  </si>
  <si>
    <t>2011-05-12,EXPD,53.779999,54.209999,53.34,54.41,1200000.0</t>
  </si>
  <si>
    <t>2011-05-12,EXPE,50.18,50.240002,49.5,50.66,1923900.0</t>
  </si>
  <si>
    <t>2011-05-12,EXR,21.23,21.17,21.049999,21.35,2547300.0</t>
  </si>
  <si>
    <t>2011-05-12,F,15.14,15.26,15.12,15.34,48775700.0</t>
  </si>
  <si>
    <t>2011-05-12,FAST,33.1450005,33.5200005,32.915001,33.575001,1064000.0</t>
  </si>
  <si>
    <t>2011-05-12,FCX,48.150002,48.720001,47.599998,49.389999,26876600.0</t>
  </si>
  <si>
    <t>2011-05-12,FDX,95.110001,94.959999,94.040001,95.129997,2235900.0</t>
  </si>
  <si>
    <t>2011-05-12,FE,42.5,43.560001,42.5,43.610001,4687900.0</t>
  </si>
  <si>
    <t>2011-05-12,FFIV,103.480003,105.760002,102.160004,106.120003,2300000.0</t>
  </si>
  <si>
    <t>2011-05-12,FIS,32.27,32.5,32.02,32.529999,1273900.0</t>
  </si>
  <si>
    <t>2011-05-12,FISV,30.865,31.165001,30.715,31.3050005,1504000.0</t>
  </si>
  <si>
    <t>2011-05-12,FITB,12.89,12.71,12.57,12.89,27000000.0</t>
  </si>
  <si>
    <t>2011-05-12,FL,22.309999,22.9,22.09,23.0,1354300.0</t>
  </si>
  <si>
    <t>2011-05-12,FLIR,35.450001,36.380001,35.389999,36.459999,972000.0</t>
  </si>
  <si>
    <t>2011-05-12,FLR,71.290001,70.870003,69.75,71.540001,2283800.0</t>
  </si>
  <si>
    <t>2011-05-12,FLS,40.7200013333,40.5,40.209999,40.883335,1383000.0</t>
  </si>
  <si>
    <t>2011-05-12,FMC,42.1500015,42.049999,41.540001,42.1500015,1070000.0</t>
  </si>
  <si>
    <t>2011-05-12,FOX,16.0424001767,16.121909894,15.8215503533,16.1660803887,3622400.0</t>
  </si>
  <si>
    <t>2011-05-12,FOXA,15.3533595406,15.4770291519,15.0971696113,15.4858701413,16300800.0</t>
  </si>
  <si>
    <t>2011-05-12,FRT,86.010002,85.610001,85.470001,86.43,546000.0</t>
  </si>
  <si>
    <t>2011-05-12,FSLR,124.540001,132.070007,124.410004,132.289993,2800000.0</t>
  </si>
  <si>
    <t>2011-05-12,FTI,41.919998,41.720001,40.889999,42.34,3410800.0</t>
  </si>
  <si>
    <t>2011-05-12,FTR,8.61,8.68,8.58,8.7,9400000.0</t>
  </si>
  <si>
    <t>2011-05-12,GD,74.610001,74.809998,74.330002,75.290001,1155200.0</t>
  </si>
  <si>
    <t>2011-05-12,GE,20.0,20.139999,19.9,20.18,38329400.0</t>
  </si>
  <si>
    <t>2011-05-12,GGP,15.646260447,15.9572410107,15.5587910593,16.0447016521,3954800.0</t>
  </si>
  <si>
    <t>2011-05-12,GILD,20.385,20.6450005,20.3600005,20.67,18200000.0</t>
  </si>
  <si>
    <t>2011-05-12,GIS,38.610001,39.509998,38.540001,39.509998,4348800.0</t>
  </si>
  <si>
    <t>2011-05-12,GLW,20.77,21.049999,20.549999,21.139999,10000000.0</t>
  </si>
  <si>
    <t>2011-05-12,GM,31.07,31.42,30.93,31.6,14128200.0</t>
  </si>
  <si>
    <t>2011-05-12,GOOG,266.621093187,266.526457903,264.464167873,267.467927046,2907300.0</t>
  </si>
  <si>
    <t>2011-05-12,GOOGL,267.887881882,267.79278929,265.720737238,268.738742243,2893700.0</t>
  </si>
  <si>
    <t>2011-05-12,GPC,55.099998,55.900002,54.869999,55.939999,761000.0</t>
  </si>
  <si>
    <t>2011-05-12,GPN,26.34,26.5200005,26.215,26.6800005,1308000.0</t>
  </si>
  <si>
    <t>2011-05-12,GPS,22.84,23.1,22.73,23.16,4346500.0</t>
  </si>
  <si>
    <t>2011-05-12,GRMN,35.07,35.240002,34.860001,35.32,840000.0</t>
  </si>
  <si>
    <t>2011-05-12,GS,145.990005,142.75,140.660004,146.779999,20659200.0</t>
  </si>
  <si>
    <t>2011-05-12,GT,17.719999,17.99,17.5,18.25,6400000.0</t>
  </si>
  <si>
    <t>2011-05-12,GWW,149.940002,151.779999,148.899994,152.039993,536000.0</t>
  </si>
  <si>
    <t>2011-05-12,HAL,46.290001,46.639999,45.380001,47.279999,12060600.0</t>
  </si>
  <si>
    <t>2011-05-12,HAR,48.52,49.630001,48.360001,49.830002,600000.0</t>
  </si>
  <si>
    <t>2011-05-12,HAS,47.490002,48.330002,47.490002,48.34,1300000.0</t>
  </si>
  <si>
    <t>2011-05-12,HBAN,6.67,6.65,6.62,6.74,10900000.0</t>
  </si>
  <si>
    <t>2011-05-12,HBI,8.0600005,8.03250025,7.85,8.1425,5651200.0</t>
  </si>
  <si>
    <t>2011-05-12,HCN,51.16,51.709999,51.0,51.91,1736500.0</t>
  </si>
  <si>
    <t>2011-05-12,HCP,33.9708570127,34.2714061931,33.7067386157,34.3715874317,2659900.0</t>
  </si>
  <si>
    <t>2011-05-12,HD,37.150002,37.290001,36.880001,37.43,9749400.0</t>
  </si>
  <si>
    <t>2011-05-12,HES,76.529999,76.379997,75.209999,77.339996,4318700.0</t>
  </si>
  <si>
    <t>2011-05-12,HIG,27.790001,27.950001,27.299999,28.049999,5065500.0</t>
  </si>
  <si>
    <t>2011-05-12,HOG,37.720001,38.130001,37.48,38.310001,2030300.0</t>
  </si>
  <si>
    <t>2011-05-12,HOLX,21.879999,22.02,21.809999,22.09,2300000.0</t>
  </si>
  <si>
    <t>2011-05-12,HON,61.310001,60.860001,60.599998,61.400002,5586700.0</t>
  </si>
  <si>
    <t>2011-05-12,HP,58.470001,58.689999,57.419998,59.580002,1634600.0</t>
  </si>
  <si>
    <t>2011-05-12,HPQ,18.5649405086,18.5649405086,18.4877370572,18.7011807448,31191900.0</t>
  </si>
  <si>
    <t>2011-05-12,HRB,15.8,15.96,15.36,15.96,8334100.0</t>
  </si>
  <si>
    <t>2011-05-12,HRL,14.495,14.8999995,14.4700005,14.92,1550000.0</t>
  </si>
  <si>
    <t>2011-05-12,HRS,48.82,48.279999,48.200001,48.82,1766900.0</t>
  </si>
  <si>
    <t>2011-05-12,HSIC,72.800003,73.900002,72.139999,74.089996,483000.0</t>
  </si>
  <si>
    <t>2011-05-12,HST,16.98,17.15,16.879999,17.33,9376600.0</t>
  </si>
  <si>
    <t>2011-05-12,HSY,56.619999,57.57,56.450001,57.73,1245800.0</t>
  </si>
  <si>
    <t>2011-05-12,HUM,78.110001,78.5,76.650002,78.529999,1736300.0</t>
  </si>
  <si>
    <t>2011-05-12,IBM,169.649994,172.240005,168.649994,172.770004,5138500.0</t>
  </si>
  <si>
    <t>2011-05-12,ICE,23.9580002,24.0079994,23.7320004,24.1760006,4035000.0</t>
  </si>
  <si>
    <t>2011-05-12,IDXX,40.959999,41.1949995,40.66,41.34,422400.0</t>
  </si>
  <si>
    <t>2011-05-12,IFF,64.75,63.830002,63.650002,64.75,1183400.0</t>
  </si>
  <si>
    <t>2011-05-12,ILMN,74.239998,75.230003,73.639999,75.769997,1600000.0</t>
  </si>
  <si>
    <t>2011-05-12,INTC,23.25,23.709999,23.23,23.83,66300000.0</t>
  </si>
  <si>
    <t>2011-05-12,INTU,54.419998,55.889999,54.119999,55.990002,2500000.0</t>
  </si>
  <si>
    <t>2011-05-12,IP,32.0512830375,31.8737712032,31.5384615385,32.1104605523,4478200.0</t>
  </si>
  <si>
    <t>2011-05-12,IPG,11.2,11.39,11.09,11.47,7751300.0</t>
  </si>
  <si>
    <t>2011-05-12,IR,40.119807508,40.5670878594,39.4728386581,40.6309880191,2480500.0</t>
  </si>
  <si>
    <t>2011-05-12,IRM,30.0462097967,30.4805914972,29.8428807763,30.5360508318,2434500.0</t>
  </si>
  <si>
    <t>2011-05-12,ISRG,353.380005,361.040009,350.959991,362.0,252700.0</t>
  </si>
  <si>
    <t>2011-05-12,ITW,58.040001,58.330002,57.349998,58.439999,2385500.0</t>
  </si>
  <si>
    <t>2011-05-12,IVZ,24.5,25.200001,24.34,25.25,6222600.0</t>
  </si>
  <si>
    <t>2011-05-12,JBHT,46.189999,46.150002,45.52,46.490002,858000.0</t>
  </si>
  <si>
    <t>2011-05-12,JCI,51.9372366493,51.8325214661,51.3194345551,52.1152471205,5947200.0</t>
  </si>
  <si>
    <t>2011-05-12,JEC,47.59,47.360001,46.759998,47.93,1185700.0</t>
  </si>
  <si>
    <t>2011-05-12,JNJ,66.040001,67.190002,65.82,67.370003,15622200.0</t>
  </si>
  <si>
    <t>2011-05-12,JNPR,38.23,39.810001,37.790001,40.189999,13517400.0</t>
  </si>
  <si>
    <t>2011-05-12,JPM,44.099998,44.09,43.549999,44.330002,29567900.0</t>
  </si>
  <si>
    <t>2011-05-12,JWN,48.470001,49.169998,48.099998,49.349998,4762800.0</t>
  </si>
  <si>
    <t>2011-05-12,K,56.549999,57.5,56.549999,57.669998,2342200.0</t>
  </si>
  <si>
    <t>2011-05-12,KEY,8.54,8.53,8.4,8.58,12579000.0</t>
  </si>
  <si>
    <t>2011-05-12,KIM,19.200001,19.139999,18.9,19.299999,6000000.0</t>
  </si>
  <si>
    <t>2011-05-12,KLAC,43.959999,44.889999,43.57,45.130001,2627400.0</t>
  </si>
  <si>
    <t>2011-05-12,KMB,64.6883988495,65.5800613614,64.6308811122,65.666349952,2421600.0</t>
  </si>
  <si>
    <t>2011-05-12,KMX,31.370001,31.360001,31.120001,31.690001,2729800.0</t>
  </si>
  <si>
    <t>2011-05-12,KO,33.6800005,34.154999,33.584999,34.215,17097400.0</t>
  </si>
  <si>
    <t>2011-05-12,KR,12.2299995,12.5200005,12.2,12.545,12123600.0</t>
  </si>
  <si>
    <t>2011-05-12,KSS,54.0,55.68,53.650002,55.900002,9691500.0</t>
  </si>
  <si>
    <t>2011-05-12,KSU,55.389999,55.689999,54.860001,56.060001,338000.0</t>
  </si>
  <si>
    <t>2011-05-12,L,41.400002,41.93,41.27,41.990002,1275700.0</t>
  </si>
  <si>
    <t>2011-05-12,LB,41.950001,42.110001,41.560001,42.27,3264400.0</t>
  </si>
  <si>
    <t>2011-05-12,LEG,25.85,26.120001,25.84,26.16,1983700.0</t>
  </si>
  <si>
    <t>2011-05-12,LEN,17.879999,17.74,17.52,17.969999,4781700.0</t>
  </si>
  <si>
    <t>2011-05-12,LH,98.480003,100.0,97.970001,100.0,720000.0</t>
  </si>
  <si>
    <t>2011-05-12,LKQ,13.12,13.325,13.0,13.4350005,1536000.0</t>
  </si>
  <si>
    <t>2011-05-12,LLL,83.209999,83.720001,82.730003,83.980003,570000.0</t>
  </si>
  <si>
    <t>2011-05-12,LLTC,34.5,35.259998,34.310001,35.279999,2700000.0</t>
  </si>
  <si>
    <t>2011-05-12,LLY,38.220001,38.759998,38.169998,38.93,8522600.0</t>
  </si>
  <si>
    <t>2011-05-12,LMT,79.330002,80.07,79.25,80.360001,1550900.0</t>
  </si>
  <si>
    <t>2011-05-12,LNC,29.940001,30.440001,29.549999,30.469999,2721000.0</t>
  </si>
  <si>
    <t>2011-05-12,LNT,20.3199995,20.495001,20.295,20.5550005,1292000.0</t>
  </si>
  <si>
    <t>2011-05-12,LOW,25.83,25.98,25.48,26.040001,16015700.0</t>
  </si>
  <si>
    <t>2011-05-12,LRCX,47.02,47.470001,46.790001,47.869999,3700000.0</t>
  </si>
  <si>
    <t>2011-05-12,LUK,35.4040895813,35.7351480039,35.0535491723,35.7643563778,671600.0</t>
  </si>
  <si>
    <t>2011-05-12,LUV,12.16,12.14,12.06,12.2,7550200.0</t>
  </si>
  <si>
    <t>2011-05-12,LVLT,29.1,29.4,28.2,30.15,103400000.0</t>
  </si>
  <si>
    <t>2011-05-12,LYB,42.0,41.330002,41.169998,42.330002,4061300.0</t>
  </si>
  <si>
    <t>2011-05-12,M,28.290001,28.620001,27.85,28.84,13679300.0</t>
  </si>
  <si>
    <t>2011-05-12,MA,27.7070007,28.2099991,27.6700001,28.2749996,7240000.0</t>
  </si>
  <si>
    <t>2011-05-12,MAA,66.720001,66.650002,66.300003,66.940002,256000.0</t>
  </si>
  <si>
    <t>2011-05-12,MAC,51.310001,51.330002,50.970001,51.720001,866000.0</t>
  </si>
  <si>
    <t>2011-05-12,MAR,34.0527794533,34.4674835061,33.911403393,34.6088595664,3905300.0</t>
  </si>
  <si>
    <t>2011-05-12,MAS,11.7135325132,11.8629173989,11.5641476274,11.8629173989,5121000.0</t>
  </si>
  <si>
    <t>2011-05-12,MAT,26.34,26.780001,26.34,26.9,2600000.0</t>
  </si>
  <si>
    <t>2011-05-12,MCD,79.300003,80.660004,79.110001,80.709999,6400000.0</t>
  </si>
  <si>
    <t>2011-05-12,MCHP,40.68,41.310001,40.580002,41.349998,1900000.0</t>
  </si>
  <si>
    <t>2011-05-12,MCK,84.739998,85.019997,84.019997,85.080002,1500000.0</t>
  </si>
  <si>
    <t>2011-05-12,MCO,37.779999,37.919998,37.549999,38.07,2025600.0</t>
  </si>
  <si>
    <t>2011-05-12,MDLZ,34.299999,34.75,34.299999,34.91,9416200.0</t>
  </si>
  <si>
    <t>2011-05-12,MDT,41.810001,42.32,41.68,42.5,7384500.0</t>
  </si>
  <si>
    <t>2011-05-12,MET,45.09,45.07,44.560001,45.259998,5957900.0</t>
  </si>
  <si>
    <t>2011-05-12,MHK,67.029999,67.599998,66.760002,68.029999,468000.0</t>
  </si>
  <si>
    <t>2011-05-12,MJN,66.330002,67.720001,66.260002,68.199997,1900000.0</t>
  </si>
  <si>
    <t>2011-05-12,MKC,49.259998,50.259998,49.23,50.32,618000.0</t>
  </si>
  <si>
    <t>2011-05-12,MLM,87.309998,86.900002,86.0,87.660004,170000.0</t>
  </si>
  <si>
    <t>2011-05-12,MMC,29.879999,30.120001,29.629999,30.15,2277300.0</t>
  </si>
  <si>
    <t>2011-05-12,MMM,95.18,96.650002,95.110001,96.940002,3949300.0</t>
  </si>
  <si>
    <t>2011-05-12,MNST,10.7849998333,11.126667,10.7849998333,11.1599998333,4044000.0</t>
  </si>
  <si>
    <t>2011-05-12,MO,27.049999,27.35,26.91,27.370001,7986100.0</t>
  </si>
  <si>
    <t>2011-05-12,MON,64.400002,64.010002,63.290001,64.610001,4656900.0</t>
  </si>
  <si>
    <t>2011-05-12,MOS,68.019997,67.720001,66.050003,68.540001,6636900.0</t>
  </si>
  <si>
    <t>2011-05-12,MRK,36.700001,37.200001,36.580002,37.27,15941500.0</t>
  </si>
  <si>
    <t>2011-05-12,MRO,30.0756021765,30.5229831415,29.556641808,30.743685159,11399800.0</t>
  </si>
  <si>
    <t>2011-05-12,MSFT,25.35,25.32,25.1,25.389999,77400000.0</t>
  </si>
  <si>
    <t>2011-05-12,MSI,46.880001,47.240002,46.700001,47.5,3000000.0</t>
  </si>
  <si>
    <t>2011-05-12,MTB,87.339996,87.720001,86.839996,87.989998,560000.0</t>
  </si>
  <si>
    <t>2011-05-12,MTD,175.5,175.800003,174.130005,176.619995,132000.0</t>
  </si>
  <si>
    <t>2011-05-12,MU,10.39,10.66,10.23,10.72,30700000.0</t>
  </si>
  <si>
    <t>2011-05-12,MUR,57.875648532,57.5388601037,56.7961994819,58.2901606218,2634200.0</t>
  </si>
  <si>
    <t>2011-05-12,MYL,23.58,24.09,23.41,24.129999,6700000.0</t>
  </si>
  <si>
    <t>2011-05-12,NBL,43.6349985,43.6949995,43.0,44.0099985,2400000.0</t>
  </si>
  <si>
    <t>2011-05-12,NDAQ,26.83,27.190001,26.559999,27.209999,1700000.0</t>
  </si>
  <si>
    <t>2011-05-12,NEE,58.0,58.880001,57.950001,58.939999,1500000.0</t>
  </si>
  <si>
    <t>2011-05-12,NEM,53.27,53.259998,52.639999,53.93,6349700.0</t>
  </si>
  <si>
    <t>2011-05-12,NFLX,34.4571418571,35.1100005714,34.1985702857,35.25,36400000.0</t>
  </si>
  <si>
    <t>2011-05-12,NFX,69.0,69.769997,68.599998,70.68,3113600.0</t>
  </si>
  <si>
    <t>2011-05-12,NI,7.96463693517,8.04715166994,7.90569823183,8.06286836935,9075700.0</t>
  </si>
  <si>
    <t>2011-05-12,NKE,20.65999975,21.1450005,20.6100005,21.17499925,10240800.0</t>
  </si>
  <si>
    <t>2011-05-12,NOC,64.910004,65.360001,64.839996,65.720001,1634200.0</t>
  </si>
  <si>
    <t>2011-05-12,NOV,60.7664589721,61.4697899008,59.6122569883,62.2813282236,8181200.0</t>
  </si>
  <si>
    <t>2011-05-12,NRG,24.85,24.77,24.57,24.870001,1946100.0</t>
  </si>
  <si>
    <t>2011-05-12,NSC,73.010002,72.980003,72.160004,73.309998,1800000.0</t>
  </si>
  <si>
    <t>2011-05-12,NTAP,53.790001,53.990002,53.68,54.98,4700000.0</t>
  </si>
  <si>
    <t>2011-05-12,NTRS,48.310001,48.82,48.02,48.84,1500000.0</t>
  </si>
  <si>
    <t>2011-05-12,NUE,44.279999,44.279999,43.689999,44.5,2918000.0</t>
  </si>
  <si>
    <t>2011-05-12,NVDA,19.799999,20.5,19.75,20.52,30600000.0</t>
  </si>
  <si>
    <t>2011-05-12,NWL,18.59,18.6,18.450001,18.700001,2179600.0</t>
  </si>
  <si>
    <t>2011-05-12,O,35.119999,35.240002,34.91,35.310001,559000.0</t>
  </si>
  <si>
    <t>2011-05-12,OKE,30.3755909648,30.3974781124,30.1348266503,30.4981610051,1464300.0</t>
  </si>
  <si>
    <t>2011-05-12,OMC,47.470001,48.450001,47.259998,48.5,3062900.0</t>
  </si>
  <si>
    <t>2011-05-12,ORCL,34.900002,35.73,34.810001,35.75,23096900.0</t>
  </si>
  <si>
    <t>2011-05-12,ORLY,59.560001,61.169998,59.560001,61.240002,711000.0</t>
  </si>
  <si>
    <t>2011-05-12,OXY,100.086378119,98.934743762,98.1190086373,100.086378119,5615900.0</t>
  </si>
  <si>
    <t>2011-05-12,PAYX,32.459999,32.779999,32.419998,32.869999,1900000.0</t>
  </si>
  <si>
    <t>2011-05-12,PBCT,13.39,13.26,13.23,13.43,7200000.0</t>
  </si>
  <si>
    <t>2011-05-12,PBI,24.6,24.76,24.49,24.860001,2443800.0</t>
  </si>
  <si>
    <t>2011-05-12,PCAR,53.07,53.259998,52.310001,53.5,1600000.0</t>
  </si>
  <si>
    <t>2011-05-12,PCG,45.959999,46.52,45.900002,46.580002,1500000.0</t>
  </si>
  <si>
    <t>2011-05-12,PCLN,520.5,523.960022,514.099976,527.039978,990000.0</t>
  </si>
  <si>
    <t>2011-05-12,PDCO,35.450001,35.889999,35.349998,35.990002,423000.0</t>
  </si>
  <si>
    <t>2011-05-12,PEG,33.259998,33.700001,33.099998,33.82,3700000.0</t>
  </si>
  <si>
    <t>2011-05-12,PEP,70.330002,70.959999,69.959999,71.050003,6333900.0</t>
  </si>
  <si>
    <t>2011-05-12,PFE,20.68,20.889999,20.58,20.98,36012700.0</t>
  </si>
  <si>
    <t>2011-05-12,PFG,31.549999,31.98,31.129999,32.009998,1500000.0</t>
  </si>
  <si>
    <t>2011-05-12,PG,66.029999,66.839996,65.82,66.989998,11100000.0</t>
  </si>
  <si>
    <t>2011-05-12,PGR,21.370001,21.49,21.27,21.52,3114700.0</t>
  </si>
  <si>
    <t>2011-05-12,PH,87.610001,88.529999,86.339996,88.760002,2356500.0</t>
  </si>
  <si>
    <t>2011-05-12,PHM,7.52,7.66,7.46,7.69,5648700.0</t>
  </si>
  <si>
    <t>2011-05-12,PKI,27.940001,28.309999,27.93,28.469999,750000.0</t>
  </si>
  <si>
    <t>2011-05-12,PLD,35.25,35.380001,34.599998,35.540001,1669400.0</t>
  </si>
  <si>
    <t>2011-05-12,PM,68.129997,68.209999,67.949997,68.25,6820300.0</t>
  </si>
  <si>
    <t>2011-05-12,PNC,63.220001,63.189999,62.5,63.380001,3062400.0</t>
  </si>
  <si>
    <t>2011-05-12,PNR,39.25,39.93,38.939999,39.98,592000.0</t>
  </si>
  <si>
    <t>2011-05-12,PNW,45.040001,45.549999,44.900002,45.639999,1257000.0</t>
  </si>
  <si>
    <t>2011-05-12,PPG,44.9749985,44.8549995,44.2649995,45.0200005,2295800.0</t>
  </si>
  <si>
    <t>2011-05-12,PPL,27.790001,28.030001,27.74,28.049999,3642000.0</t>
  </si>
  <si>
    <t>2011-05-12,PRGO,86.489998,87.529999,85.769997,87.629997,445000.0</t>
  </si>
  <si>
    <t>2011-05-12,PRU,63.669998,63.959999,62.43,64.0,2856700.0</t>
  </si>
  <si>
    <t>2011-05-12,PSA,118.75,117.529999,117.32,119.349998,845000.0</t>
  </si>
  <si>
    <t>2011-05-12,PVH,69.110001,70.389999,68.690002,70.480003,387000.0</t>
  </si>
  <si>
    <t>2011-05-12,PWR,19.5,19.59,19.32,19.85,1973100.0</t>
  </si>
  <si>
    <t>2011-05-12,PX,103.199997,104.150002,102.470001,104.279999,1578100.0</t>
  </si>
  <si>
    <t>2011-05-12,PXD,93.199997,92.970001,91.0,94.440002,1367500.0</t>
  </si>
  <si>
    <t>2011-05-12,QCOM,56.259998,57.34,56.139999,57.650002,10900000.0</t>
  </si>
  <si>
    <t>2011-05-12,R,53.360001,53.490002,52.41,53.560001,1119300.0</t>
  </si>
  <si>
    <t>2011-05-12,RAI,18.8449995,19.174999,18.84,19.205,3054800.0</t>
  </si>
  <si>
    <t>2011-05-12,RCL,40.419998,41.009998,40.119999,41.459999,2300000.0</t>
  </si>
  <si>
    <t>2011-05-12,REGN,51.77,52.68,50.75,52.709999,407000.0</t>
  </si>
  <si>
    <t>2011-05-12,RF,7.14,7.17,7.01,7.21,14324900.0</t>
  </si>
  <si>
    <t>2011-05-12,RHI,28.790001,29.02,28.549999,29.129999,1162300.0</t>
  </si>
  <si>
    <t>2011-05-12,RHT,46.130001,47.439999,45.799999,47.549999,1700000.0</t>
  </si>
  <si>
    <t>2011-05-12,RIG,66.160004,67.480003,65.860001,68.0,5500000.0</t>
  </si>
  <si>
    <t>2011-05-12,RL,131.929993,134.580002,130.979996,134.660004,627000.0</t>
  </si>
  <si>
    <t>2011-05-12,ROK,83.5,83.980003,82.470001,84.589996,1034700.0</t>
  </si>
  <si>
    <t>2011-05-12,ROP,83.330002,84.0,82.279999,84.32,322000.0</t>
  </si>
  <si>
    <t>2011-05-12,ROST,20.3325005,20.6100005,20.19249925,20.77750025,9600000.0</t>
  </si>
  <si>
    <t>2011-05-12,RRC,51.610001,52.130001,50.68,52.799999,1640100.0</t>
  </si>
  <si>
    <t>2011-05-12,RSG,32.099998,32.48,31.92,32.509998,2865200.0</t>
  </si>
  <si>
    <t>2011-05-12,RTN,49.330002,49.200001,49.09,49.59,2561300.0</t>
  </si>
  <si>
    <t>2011-05-12,SBUX,17.870001,18.2250005,17.8099995,18.25,9000000.0</t>
  </si>
  <si>
    <t>2011-05-12,SCG,41.630001,42.009998,41.630001,42.09,606000.0</t>
  </si>
  <si>
    <t>2011-05-12,SCHW,18.0,17.98,17.780001,18.120001,17500000.0</t>
  </si>
  <si>
    <t>2011-05-12,SE,27.559999,27.5,27.17,27.67,3578200.0</t>
  </si>
  <si>
    <t>2011-05-12,SEE,25.959999,26.059999,25.809999,26.16,1100000.0</t>
  </si>
  <si>
    <t>2011-05-12,SHW,84.709999,86.120003,84.139999,86.32,1081700.0</t>
  </si>
  <si>
    <t>2011-05-12,SIG,42.459999,43.380001,42.060001,43.43,1255100.0</t>
  </si>
  <si>
    <t>2011-05-12,SJM,74.739998,75.870003,74.639999,76.0,462000.0</t>
  </si>
  <si>
    <t>2011-05-12,SLB,82.190002,83.519997,81.330002,84.07,13427300.0</t>
  </si>
  <si>
    <t>2011-05-12,SLG,83.389999,83.989998,82.940002,84.32,1111500.0</t>
  </si>
  <si>
    <t>2011-05-12,SNA,60.299999,60.68,59.869999,60.799999,127000.0</t>
  </si>
  <si>
    <t>2011-05-12,SNI,51.060001,51.43,50.68,51.630001,655000.0</t>
  </si>
  <si>
    <t>2011-05-12,SO,39.959999,40.419998,39.880001,40.459999,4900000.0</t>
  </si>
  <si>
    <t>2011-05-12,SPG,109.238002822,110.018802446,108.570079962,110.075253057,1594500.0</t>
  </si>
  <si>
    <t>2011-05-12,SPGI,41.549999,42.189999,41.290001,42.200001,1600000.0</t>
  </si>
  <si>
    <t>2011-05-12,SPLS,20.25,20.4,20.1,20.48,6800000.0</t>
  </si>
  <si>
    <t>2011-05-12,SRCL,91.18,93.739998,90.830002,93.760002,552000.0</t>
  </si>
  <si>
    <t>2011-05-12,SRE,54.900002,55.18,54.68,55.23,1032700.0</t>
  </si>
  <si>
    <t>2011-05-12,STI,28.26,28.1,27.540001,28.35,6394900.0</t>
  </si>
  <si>
    <t>2011-05-12,STT,46.59,46.52,45.57,46.66,4730800.0</t>
  </si>
  <si>
    <t>2011-05-12,STX,17.530001,17.190001,17.16,17.59,7600000.0</t>
  </si>
  <si>
    <t>2011-05-12,STZ,22.379999,22.969999,22.24,23.0,2039500.0</t>
  </si>
  <si>
    <t>2011-05-12,SWK,74.900002,74.800003,74.139999,75.269997,1558500.0</t>
  </si>
  <si>
    <t>2011-05-12,SWKS,28.48,28.57,28.280001,29.139999,4600000.0</t>
  </si>
  <si>
    <t>2011-05-12,SWN,41.490002,41.41,40.59,41.700001,4589000.0</t>
  </si>
  <si>
    <t>2011-05-12,SYK,61.830002,63.16,61.369999,63.259998,3700000.0</t>
  </si>
  <si>
    <t>2011-05-12,SYMC,19.780001,20.42,19.65,20.5,35000000.0</t>
  </si>
  <si>
    <t>2011-05-12,SYY,31.219999,32.09,31.049999,32.290001,8515500.0</t>
  </si>
  <si>
    <t>2011-05-12,T,31.43,31.639999,31.33,31.790001,22032800.0</t>
  </si>
  <si>
    <t>2011-05-12,TAP,45.459999,45.84,45.060001,45.849998,1400000.0</t>
  </si>
  <si>
    <t>2011-05-12,TDC,53.299999,54.330002,52.610001,54.490002,1100000.0</t>
  </si>
  <si>
    <t>2011-05-12,TEL,37.419998,37.700001,37.169998,37.75,1956000.0</t>
  </si>
  <si>
    <t>2011-05-12,TGNA,14.64,14.76,14.59,14.85,2518300.0</t>
  </si>
  <si>
    <t>2011-05-12,TGT,50.93,51.759998,50.619999,51.939999,7932000.0</t>
  </si>
  <si>
    <t>2011-05-12,TIF,67.970001,69.18,67.379997,69.25,1155700.0</t>
  </si>
  <si>
    <t>2011-05-12,TJX,26.885,27.34,26.6399995,27.365,6538000.0</t>
  </si>
  <si>
    <t>2011-05-12,TMK,29.4755497778,29.6533297778,29.2044506667,29.7199991111,1811300.0</t>
  </si>
  <si>
    <t>2011-05-12,TMO,61.169998,61.669998,60.869999,61.900002,2046100.0</t>
  </si>
  <si>
    <t>2011-05-12,TROW,61.970001,62.779999,61.509998,62.849998,1300000.0</t>
  </si>
  <si>
    <t>2011-05-12,TRV,63.23,63.849998,62.439999,63.919998,2800000.0</t>
  </si>
  <si>
    <t>2011-05-12,TSCO,30.3950005,31.455,30.0599995,31.5550005,1495600.0</t>
  </si>
  <si>
    <t>2011-05-12,TSN,18.23,18.84,18.219999,18.98,9486300.0</t>
  </si>
  <si>
    <t>2011-05-12,TSO,24.530001,23.799999,23.74,24.530001,8066000.0</t>
  </si>
  <si>
    <t>2011-05-12,TSS,18.879999,19.1,18.67,19.16,947200.0</t>
  </si>
  <si>
    <t>2011-05-12,TWX,34.2281907958,34.7363394055,34.1898379674,34.8513902205,6178700.0</t>
  </si>
  <si>
    <t>2011-05-12,TXN,34.82,35.330002,34.630001,35.439999,7941500.0</t>
  </si>
  <si>
    <t>2011-05-12,TXT,24.700001,24.809999,24.360001,24.870001,3370500.0</t>
  </si>
  <si>
    <t>2011-05-12,UAA,68.269997,68.059998,67.760002,69.25,7920000.0</t>
  </si>
  <si>
    <t>2011-05-12,UAL,26.15,25.49,25.360001,26.24,6432900.0</t>
  </si>
  <si>
    <t>2011-05-12,UDR,25.299999,25.33,25.1,25.42,1136300.0</t>
  </si>
  <si>
    <t>2011-05-12,UHS,55.349998,55.200001,54.209999,55.68,644000.0</t>
  </si>
  <si>
    <t>2011-05-12,ULTA,54.200001,55.91,53.41,55.950001,400000.0</t>
  </si>
  <si>
    <t>2011-05-12,UNH,50.009998,50.080002,49.07,50.360001,5311300.0</t>
  </si>
  <si>
    <t>2011-05-12,UNM,26.35,26.68,26.18,26.700001,2459100.0</t>
  </si>
  <si>
    <t>2011-05-12,UNP,51.119999,51.215,50.494999,51.5999985,5876400.0</t>
  </si>
  <si>
    <t>2011-05-12,UPS,74.279999,74.339996,73.690002,74.43,3793500.0</t>
  </si>
  <si>
    <t>2011-05-12,URBN,32.720001,32.990002,32.119999,33.299999,3400000.0</t>
  </si>
  <si>
    <t>2011-05-12,URI,26.99,26.67,26.58,27.09,1516700.0</t>
  </si>
  <si>
    <t>2011-05-12,USB,25.18,25.33,24.879999,25.440001,10456000.0</t>
  </si>
  <si>
    <t>2011-05-12,UTX,89.139999,89.57,88.75,89.699997,3800000.0</t>
  </si>
  <si>
    <t>2011-05-12,V,19.772499,19.9825,19.7700005,20.01250075,25078400.0</t>
  </si>
  <si>
    <t>2011-05-12,VAR,70.120003,69.910004,69.089996,70.169998,948700.0</t>
  </si>
  <si>
    <t>2011-05-12,VFC,25.01000025,25.5874995,24.8549995,25.625,3752000.0</t>
  </si>
  <si>
    <t>2011-05-12,VIAB,50.970001,50.48,50.139999,50.970001,5131900.0</t>
  </si>
  <si>
    <t>2011-05-12,VLO,24.5520987203,24.2504588666,23.9305301645,24.5886700183,12143400.0</t>
  </si>
  <si>
    <t>2011-05-12,VMC,40.869999,40.580002,40.0,41.130001,903000.0</t>
  </si>
  <si>
    <t>2011-05-12,VNO,85.8514456521,86.5126775362,85.0543496377,86.5307980072,1565400.0</t>
  </si>
  <si>
    <t>2011-05-12,VRSK,34.389999,34.700001,34.369999,34.799999,739000.0</t>
  </si>
  <si>
    <t>2011-05-12,VRSN,37.130001,36.68,36.240002,37.490002,4300000.0</t>
  </si>
  <si>
    <t>2011-05-12,VRTX,56.150002,58.009998,55.68,58.869999,2100000.0</t>
  </si>
  <si>
    <t>2011-05-12,VTR,54.619999,55.330002,54.610001,55.490002,973000.0</t>
  </si>
  <si>
    <t>2011-05-12,VZ,37.099998,37.43,37.02,37.619999,10233200.0</t>
  </si>
  <si>
    <t>2011-05-12,WAT,97.129997,98.43,96.68,98.709999,530000.0</t>
  </si>
  <si>
    <t>2011-05-12,WBA,43.919998,44.93,43.919998,44.98,7600000.0</t>
  </si>
  <si>
    <t>2011-05-12,WDC,38.709999,38.450001,38.25,38.860001,2349900.0</t>
  </si>
  <si>
    <t>2011-05-12,WEC,31.25,31.700001,31.139999,31.709999,1280600.0</t>
  </si>
  <si>
    <t>2011-05-12,WFC,28.219999,28.23,27.700001,28.280001,27282700.0</t>
  </si>
  <si>
    <t>2011-05-12,WFM,31.540001,31.615,31.3500005,31.7299995,1954000.0</t>
  </si>
  <si>
    <t>2011-05-12,WHR,83.779999,85.389999,83.339996,85.830002,1280200.0</t>
  </si>
  <si>
    <t>2011-05-12,WM,38.759998,39.049999,38.66,39.119999,2571700.0</t>
  </si>
  <si>
    <t>2011-05-12,WMB,25.0428836752,24.8798436752,24.7005037512,25.173323012,10038500.0</t>
  </si>
  <si>
    <t>2011-05-12,WMT,55.240002,55.720001,54.91,55.830002,8950000.0</t>
  </si>
  <si>
    <t>2011-05-12,WU,20.860001,21.0,20.76,21.07,2800000.0</t>
  </si>
  <si>
    <t>2011-05-12,WY,21.9,22.02,21.700001,22.190001,3732200.0</t>
  </si>
  <si>
    <t>2011-05-12,WYN,33.810001,34.419998,33.73,34.490002,2038900.0</t>
  </si>
  <si>
    <t>2011-05-12,WYNN,147.589996,146.830002,146.199997,148.5,1700000.0</t>
  </si>
  <si>
    <t>2011-05-12,XEC,92.0,91.010002,90.150002,93.18,1159900.0</t>
  </si>
  <si>
    <t>2011-05-12,XEL,24.459999,24.83,24.370001,24.84,2766800.0</t>
  </si>
  <si>
    <t>2011-05-12,XL,23.58,23.379999,23.139999,23.58,5559200.0</t>
  </si>
  <si>
    <t>2011-05-12,XLNX,35.490002,36.25,35.41,36.490002,3800000.0</t>
  </si>
  <si>
    <t>2011-05-12,XOM,80.620003,81.050003,79.419998,81.589996,21853600.0</t>
  </si>
  <si>
    <t>2011-05-12,XRAY,38.380001,38.950001,38.169998,39.0,622000.0</t>
  </si>
  <si>
    <t>2011-05-12,XRX,10.26,10.3,10.2,10.41,20770100.0</t>
  </si>
  <si>
    <t>2011-05-12,YHOO,17.120001,17.17,16.93,17.809999,53000000.0</t>
  </si>
  <si>
    <t>2011-05-12,YUM,39.1732566499,39.3457958303,38.8856937455,39.4895751258,4400700.0</t>
  </si>
  <si>
    <t>2011-05-12,ZBH,69.010002,69.540001,68.779999,69.75,2066800.0</t>
  </si>
  <si>
    <t>2011-05-12,ZION,24.0,23.59,23.450001,24.1,2600000.0</t>
  </si>
  <si>
    <t>2011-05-12,AIV,26.07,26.299999,25.84,26.4,1257600.0</t>
  </si>
  <si>
    <t>2011-05-13,A,38.6766816881,37.6108741058,36.9957088698,39.5779685264,14105600.0</t>
  </si>
  <si>
    <t>2011-05-13,AAL,9.64,9.41,9.34,9.64,3481900.0</t>
  </si>
  <si>
    <t>2011-05-13,AAP,69.43,72.160004,69.410004,72.32,2243900.0</t>
  </si>
  <si>
    <t>2011-05-13,AAPL,49.380001,48.6428565714,48.6214294285,49.4642868571,81529000.0</t>
  </si>
  <si>
    <t>2011-05-13,ABC,42.389999,42.040001,41.799999,42.5,1351800.0</t>
  </si>
  <si>
    <t>2011-05-13,ABT,25.6356909696,25.6644784898,25.5445294494,26.02432801,16772100.0</t>
  </si>
  <si>
    <t>2011-05-13,ACN,56.459999,55.740002,55.669998,57.0,2919000.0</t>
  </si>
  <si>
    <t>2011-05-13,ADBE,35.75,35.330002,35.209999,35.849998,4072300.0</t>
  </si>
  <si>
    <t>2011-05-13,ADI,41.400002,40.790001,40.77,41.5,2392400.0</t>
  </si>
  <si>
    <t>2011-05-13,ADM,32.25,32.200001,32.099998,32.470001,8705600.0</t>
  </si>
  <si>
    <t>2011-05-13,ADP,47.8226532046,47.4187910448,47.2783151888,48.0509244952,3351300.0</t>
  </si>
  <si>
    <t>2011-05-13,ADS,93.980003,91.779999,91.739998,94.059998,884800.0</t>
  </si>
  <si>
    <t>2011-05-13,ADSK,45.950001,45.57,45.459999,46.150002,3268700.0</t>
  </si>
  <si>
    <t>2011-05-13,AEE,29.799999,29.690001,29.450001,29.879999,1199600.0</t>
  </si>
  <si>
    <t>2011-05-13,AEP,37.599998,37.580002,37.380001,37.700001,3456200.0</t>
  </si>
  <si>
    <t>2011-05-13,AES,12.64,12.44,12.38,12.7,6763600.0</t>
  </si>
  <si>
    <t>2011-05-13,AET,43.639999,43.849998,43.290001,43.93,7225500.0</t>
  </si>
  <si>
    <t>2011-05-13,AFL,54.779999,54.02,53.619999,55.07,2530700.0</t>
  </si>
  <si>
    <t>2011-05-13,AGN,63.52,62.959999,62.639999,63.619999,827600.0</t>
  </si>
  <si>
    <t>2011-05-13,AIG,31.4,30.42,30.4,31.5,5337700.0</t>
  </si>
  <si>
    <t>2011-05-13,AIZ,38.709999,38.560001,38.490002,38.860001,674500.0</t>
  </si>
  <si>
    <t>2011-05-13,AJG,29.65,29.17,29.08,29.65,450800.0</t>
  </si>
  <si>
    <t>2011-05-13,AKAM,34.209999,33.950001,33.950001,34.57,3303200.0</t>
  </si>
  <si>
    <t>2011-05-13,ALB,69.830002,68.260002,68.129997,69.849998,502600.0</t>
  </si>
  <si>
    <t>2011-05-13,ALK,17.397499,17.2700005,17.15500075,17.5,958800.0</t>
  </si>
  <si>
    <t>2011-05-13,ALL,32.950001,32.380001,32.279999,33.0,4807600.0</t>
  </si>
  <si>
    <t>2011-05-13,ALXN,50.5,49.7649995,49.7400015,50.9799995,927800.0</t>
  </si>
  <si>
    <t>2011-05-13,AMAT,15.04,14.8,14.78,15.09,15158700.0</t>
  </si>
  <si>
    <t>2011-05-13,AME,29.3733326667,29.0466673333,28.9400006667,29.5666673333,795900.0</t>
  </si>
  <si>
    <t>2011-05-13,AMG,106.330002,104.110001,103.940002,106.330002,236600.0</t>
  </si>
  <si>
    <t>2011-05-13,AMGN,59.860001,60.470001,59.75,61.080002,9402700.0</t>
  </si>
  <si>
    <t>2011-05-13,AMP,63.290001,62.400002,61.919998,63.459999,1916400.0</t>
  </si>
  <si>
    <t>2011-05-13,AMT,53.18,52.939999,52.5,53.400002,1632700.0</t>
  </si>
  <si>
    <t>2011-05-13,AMZN,205.699997,202.559998,202.360001,206.389999,4123700.0</t>
  </si>
  <si>
    <t>2011-05-13,AN,34.32,33.650002,33.52,34.43,644000.0</t>
  </si>
  <si>
    <t>2011-05-13,ANTM,80.0,80.25,80.0,81.800003,5167100.0</t>
  </si>
  <si>
    <t>2011-05-13,AON,53.0,52.84,52.639999,53.16,1333200.0</t>
  </si>
  <si>
    <t>2011-05-13,APA,124.239998,124.25,121.599998,125.419998,2920500.0</t>
  </si>
  <si>
    <t>2011-05-13,APC,74.769997,74.059998,72.849998,75.0,3004300.0</t>
  </si>
  <si>
    <t>2011-05-13,APD,85.5689139686,83.8667881592,83.7650277521,85.6799213691,1055500.0</t>
  </si>
  <si>
    <t>2011-05-13,APH,27.629999,27.5200005,27.3449995,27.7350005,1642200.0</t>
  </si>
  <si>
    <t>2011-05-13,ARNC,12.8111049475,12.8186004498,12.5937128935,12.8935637181,10832000.0</t>
  </si>
  <si>
    <t>2011-05-13,ATVI,11.69,11.51,11.51,11.8,7316900.0</t>
  </si>
  <si>
    <t>2011-05-13,AVB,127.830002,126.93,126.43,127.830002,621100.0</t>
  </si>
  <si>
    <t>2011-05-13,AVGO,35.060001,34.889999,34.880001,35.41,1012100.0</t>
  </si>
  <si>
    <t>2011-05-13,AVY,42.34,41.799999,41.689999,42.5,572700.0</t>
  </si>
  <si>
    <t>2011-05-13,AWK,29.66,29.370001,29.25,29.76,1042200.0</t>
  </si>
  <si>
    <t>2011-05-13,AXP,49.77,49.490002,49.299999,49.990002,8195300.0</t>
  </si>
  <si>
    <t>2011-05-13,AYI,60.209999,59.48,58.799999,60.450001,251100.0</t>
  </si>
  <si>
    <t>2011-05-13,AZO,287.890015,286.299988,284.26001,288.5,239400.0</t>
  </si>
  <si>
    <t>2011-05-13,BA,79.610001,79.029999,78.559998,80.089996,3808500.0</t>
  </si>
  <si>
    <t>2011-05-13,BAC,12.2,11.93,11.91,12.21,159056700.0</t>
  </si>
  <si>
    <t>2011-05-13,BAX,32.2487783813,32.172732754,31.8413900054,32.2976637697,6065300.0</t>
  </si>
  <si>
    <t>2011-05-13,BBBY,56.25,55.650002,55.389999,56.25,1371200.0</t>
  </si>
  <si>
    <t>2011-05-13,BBT,27.190001,26.629999,26.559999,27.200001,3754100.0</t>
  </si>
  <si>
    <t>2011-05-13,BBY,31.870001,32.310001,31.85,32.32,8343700.0</t>
  </si>
  <si>
    <t>2011-05-13,BCR,109.360001,109.559998,108.75,109.989998,346100.0</t>
  </si>
  <si>
    <t>2011-05-13,BDX,88.800003,88.110001,87.639999,88.860001,1000100.0</t>
  </si>
  <si>
    <t>2011-05-13,BEN,42.713333,42.4233323333,42.2366676666,42.8133316666,2113200.0</t>
  </si>
  <si>
    <t>2011-05-13,BHI,70.599998,69.269997,68.910004,71.080002,5831400.0</t>
  </si>
  <si>
    <t>2011-05-13,BIIB,98.099998,96.610001,96.110001,98.650002,1484600.0</t>
  </si>
  <si>
    <t>2011-05-13,BK,28.469999,28.07,28.030001,28.559999,5646400.0</t>
  </si>
  <si>
    <t>2011-05-13,BLK,196.220001,194.240005,193.889999,196.669998,299600.0</t>
  </si>
  <si>
    <t>2011-05-13,BLL,38.990002,38.459999,38.400002,39.150002,998000.0</t>
  </si>
  <si>
    <t>2011-05-13,BMY,28.82,28.809999,28.690001,28.99,9654900.0</t>
  </si>
  <si>
    <t>2011-05-13,BSX,6.92,6.84,6.71,6.95,32264800.0</t>
  </si>
  <si>
    <t>2011-05-13,BWA,38.130001,36.91,36.75,38.209999,1569200.0</t>
  </si>
  <si>
    <t>2011-05-13,BXP,104.279999,103.010002,102.559998,104.279999,1008100.0</t>
  </si>
  <si>
    <t>2011-05-13,C,42.27,41.529999,41.419998,42.5,43395000.0</t>
  </si>
  <si>
    <t>2011-05-13,CA,22.73,22.9,22.32,23.200001,13869400.0</t>
  </si>
  <si>
    <t>2011-05-13,CAG,19.8443579767,19.859922179,19.7276264592,19.9299595331,3457200.0</t>
  </si>
  <si>
    <t>2011-05-13,CAH,45.009998,44.450001,44.25,45.09,2708600.0</t>
  </si>
  <si>
    <t>2011-05-13,CAT,109.470001,106.330002,106.019997,109.599998,9250400.0</t>
  </si>
  <si>
    <t>2011-05-13,CB,68.410004,67.800003,67.650002,68.730003,1239900.0</t>
  </si>
  <si>
    <t>2011-05-13,CBG,26.35,25.940001,25.780001,26.6,2551900.0</t>
  </si>
  <si>
    <t>2011-05-13,CBS,26.719999,25.940001,25.940001,26.73,11199300.0</t>
  </si>
  <si>
    <t>2011-05-13,CCI,42.400002,41.900002,41.650002,42.540001,1642500.0</t>
  </si>
  <si>
    <t>2011-05-13,CCL,41.150002,41.02,40.880001,41.470001,3758900.0</t>
  </si>
  <si>
    <t>2011-05-13,CELG,30.205,29.9699995,29.795,30.334999,4471800.0</t>
  </si>
  <si>
    <t>2011-05-13,CERN,29.80500025,29.81999975,29.7350005,30.13500025,1502400.0</t>
  </si>
  <si>
    <t>2011-05-13,CF,27.3080006,26.7159996,26.6200008,27.33,8196000.0</t>
  </si>
  <si>
    <t>2011-05-13,CHD,20.795,20.67,20.56749925,20.8125,847600.0</t>
  </si>
  <si>
    <t>2011-05-13,CHK,28.8647105014,28.1740813623,28.0321702933,28.9120113529,14075900.0</t>
  </si>
  <si>
    <t>2011-05-13,CHRW,80.860001,79.769997,79.440002,80.940002,807600.0</t>
  </si>
  <si>
    <t>2011-05-13,CHTR,58.66,57.860001,57.610001,59.060001,174600.0</t>
  </si>
  <si>
    <t>2011-05-13,CI,48.450001,48.689999,48.09,49.310001,3206500.0</t>
  </si>
  <si>
    <t>2011-05-13,CINF,31.280001,30.91,30.790001,31.280001,789300.0</t>
  </si>
  <si>
    <t>2011-05-13,CL,43.4399985,43.2750015,43.1500015,43.5699995,5354600.0</t>
  </si>
  <si>
    <t>2011-05-13,CLX,70.75,70.940002,70.57,71.0,823000.0</t>
  </si>
  <si>
    <t>2011-05-13,CMA,37.0,36.389999,36.34,37.029999,1950100.0</t>
  </si>
  <si>
    <t>2011-05-13,CMCSA,25.450001,25.129999,24.969999,25.52,13714000.0</t>
  </si>
  <si>
    <t>2011-05-13,CME,59.5279998,58.8720016,58.1879998,59.6980018,2537000.0</t>
  </si>
  <si>
    <t>2011-05-13,CMG,276.160004,280.399994,275.899994,281.980011,1024800.0</t>
  </si>
  <si>
    <t>2011-05-13,CMI,112.5,110.290001,110.169998,113.5,2444500.0</t>
  </si>
  <si>
    <t>2011-05-13,CMS,20.35,20.209999,20.08,20.459999,2204000.0</t>
  </si>
  <si>
    <t>2011-05-13,CNC,17.3549995,17.4449995,17.215,17.6000005,909200.0</t>
  </si>
  <si>
    <t>2011-05-13,CNP,18.9,18.73,18.6,18.959999,4485800.0</t>
  </si>
  <si>
    <t>2011-05-13,COF,52.950001,52.34,52.150002,53.119999,3383400.0</t>
  </si>
  <si>
    <t>2011-05-13,COG,13.415,13.23499975,13.085,13.54,3553600.0</t>
  </si>
  <si>
    <t>2011-05-13,COH,61.23,59.990002,59.880001,61.439999,3139000.0</t>
  </si>
  <si>
    <t>2011-05-13,COL,63.52,62.610001,62.459999,63.880001,764000.0</t>
  </si>
  <si>
    <t>2011-05-13,COO,76.220001,75.309998,75.099998,76.589996,192300.0</t>
  </si>
  <si>
    <t>2011-05-13,COP,54.6504321191,54.4522282894,53.8271302364,54.8791270865,10836100.0</t>
  </si>
  <si>
    <t>2011-05-13,COST,83.269997,82.720001,82.57,83.589996,2215700.0</t>
  </si>
  <si>
    <t>2011-05-13,CPB,34.299999,35.189999,34.279999,35.27,5912400.0</t>
  </si>
  <si>
    <t>2011-05-13,CRM,33.93999875,33.727501,33.68000025,34.397499,5549600.0</t>
  </si>
  <si>
    <t>2011-05-13,CSCO,16.860001,16.879999,16.780001,16.959999,80195400.0</t>
  </si>
  <si>
    <t>2011-05-13,CSX,25.6966666666,24.916666,24.7999993333,25.6966666666,13083000.0</t>
  </si>
  <si>
    <t>2011-05-13,CTAS,32.130001,32.110001,31.959999,32.330002,1355000.0</t>
  </si>
  <si>
    <t>2011-05-13,CTL,42.27,42.419998,42.130001,42.619999,6088700.0</t>
  </si>
  <si>
    <t>2011-05-13,CTSH,38.915001,38.2350005,38.2350005,38.9399985,3243400.0</t>
  </si>
  <si>
    <t>2011-05-13,CTXS,84.139999,83.730003,83.459999,85.25,1198600.0</t>
  </si>
  <si>
    <t>2011-05-13,CVS,38.139999,38.130001,37.84,38.25,6652000.0</t>
  </si>
  <si>
    <t>2011-05-13,CVX,103.449997,102.389999,101.269997,103.489998,8968000.0</t>
  </si>
  <si>
    <t>2011-05-13,CXO,89.790001,90.529999,89.669998,91.589996,1229800.0</t>
  </si>
  <si>
    <t>2011-05-13,D,48.23,47.990002,47.610001,48.34,1868700.0</t>
  </si>
  <si>
    <t>2011-05-13,DAL,10.78,10.65,10.54,10.83,8481400.0</t>
  </si>
  <si>
    <t>2011-05-13,DD,51.301042735,50.2469126306,49.9050322887,51.433997151,7311000.0</t>
  </si>
  <si>
    <t>2011-05-13,DE,90.279999,87.720001,87.57,90.589996,6757500.0</t>
  </si>
  <si>
    <t>2011-05-13,DFS,24.23,24.24,24.0,24.389999,5103000.0</t>
  </si>
  <si>
    <t>2011-05-13,DG,33.650002,33.389999,33.139999,33.77,399200.0</t>
  </si>
  <si>
    <t>2011-05-13,DGX,57.639999,57.400002,57.07,58.130001,1229800.0</t>
  </si>
  <si>
    <t>2011-05-13,DHI,11.62,11.44,11.42,11.64,5202900.0</t>
  </si>
  <si>
    <t>2011-05-13,DHR,41.2282031843,40.8339651251,40.7884753601,41.5011372252,3465800.0</t>
  </si>
  <si>
    <t>2011-05-13,DIS,41.610001,41.52,41.25,41.869999,8420500.0</t>
  </si>
  <si>
    <t>2011-05-13,DISCA,22.9126208483,22.6213592233,22.575370976,22.9330618294,2556400.0</t>
  </si>
  <si>
    <t>2011-05-13,DISCK,19.9400005,19.7749995,19.625,19.965,659400.0</t>
  </si>
  <si>
    <t>2011-05-13,DLR,60.599998,59.860001,59.830002,60.599998,658800.0</t>
  </si>
  <si>
    <t>2011-05-13,DLTR,30.8999995,30.5149995,30.2199995,30.8999995,1665000.0</t>
  </si>
  <si>
    <t>2011-05-13,DNB,82.050003,81.68,81.339996,82.260002,137000.0</t>
  </si>
  <si>
    <t>2011-05-13,DOV,54.4398365145,53.385892946,53.2448141079,54.6887991701,1473400.0</t>
  </si>
  <si>
    <t>2011-05-13,DOW,39.099998,38.369999,38.25,39.349998,6780000.0</t>
  </si>
  <si>
    <t>2011-05-13,DPS,41.549999,41.779999,41.52,42.07,2401900.0</t>
  </si>
  <si>
    <t>2011-05-13,DRI,49.889999,50.310001,49.779999,50.610001,1569800.0</t>
  </si>
  <si>
    <t>2011-05-13,DTE,52.450001,52.540001,52.130001,52.720001,950300.0</t>
  </si>
  <si>
    <t>2011-05-13,DUK,57.62994,57.65994,57.329943,57.83994,2138400.0</t>
  </si>
  <si>
    <t>2011-05-13,DVA,43.3050005,42.794998,42.66,43.345001,1433800.0</t>
  </si>
  <si>
    <t>2011-05-13,DVN,82.410004,82.019997,81.0,82.809998,3145200.0</t>
  </si>
  <si>
    <t>2011-05-13,EA,22.92,23.700001,22.92,24.049999,10671300.0</t>
  </si>
  <si>
    <t>2011-05-13,EBAY,14.0993257576,14.1287874579,14.0025248316,14.2803026094,15441600.0</t>
  </si>
  <si>
    <t>2011-05-13,ECL,52.610001,52.07,51.849998,52.970001,959200.0</t>
  </si>
  <si>
    <t>2011-05-13,ED,54.27,54.119999,53.799999,54.360001,1798200.0</t>
  </si>
  <si>
    <t>2011-05-13,EFX,38.029999,37.610001,37.5,38.060001,421500.0</t>
  </si>
  <si>
    <t>2011-05-13,EIX,39.700001,39.549999,39.189999,39.720001,5198700.0</t>
  </si>
  <si>
    <t>2011-05-13,EL,50.419998,50.084999,49.834999,50.825001,1174600.0</t>
  </si>
  <si>
    <t>2011-05-13,EMN,52.575001,52.2750015,52.09,53.1049995,2564200.0</t>
  </si>
  <si>
    <t>2011-05-13,EMR,54.349998,53.529999,53.119999,54.529999,8302200.0</t>
  </si>
  <si>
    <t>2011-05-13,ENDP,42.66,42.389999,41.880001,42.779999,1103700.0</t>
  </si>
  <si>
    <t>2011-05-13,EOG,52.91,52.720001,52.205002,53.4000015,3634800.0</t>
  </si>
  <si>
    <t>2011-05-13,EQIX,101.239998,100.410004,100.349998,101.959999,473200.0</t>
  </si>
  <si>
    <t>2011-05-13,EQR,59.529999,59.16,58.880001,59.57,1322500.0</t>
  </si>
  <si>
    <t>2011-05-13,EQT,50.66,50.389999,49.919998,51.419998,1082100.0</t>
  </si>
  <si>
    <t>2011-05-13,ES,36.110001,35.93,35.580002,36.18,1153700.0</t>
  </si>
  <si>
    <t>2011-05-13,ESRX,59.84,59.919998,59.529999,60.18,4573800.0</t>
  </si>
  <si>
    <t>2011-05-13,ESS,134.389999,133.630005,132.839996,134.389999,160300.0</t>
  </si>
  <si>
    <t>2011-05-13,ETFC,16.27,16.059999,15.98,16.35,2322800.0</t>
  </si>
  <si>
    <t>2011-05-13,ETN,52.720001,51.919998,51.720001,53.139999,2312400.0</t>
  </si>
  <si>
    <t>2011-05-13,ETR,69.870003,68.989998,68.830002,69.940002,1249300.0</t>
  </si>
  <si>
    <t>2011-05-13,EW,44.595001,44.125,43.845001,44.75,1338600.0</t>
  </si>
  <si>
    <t>2011-05-13,EXC,42.080002,41.740002,41.580002,42.380001,5184300.0</t>
  </si>
  <si>
    <t>2011-05-13,EXPD,54.169998,53.07,52.810001,54.41,1227200.0</t>
  </si>
  <si>
    <t>2011-05-13,EXPE,50.7,50.34,50.32,51.2,2397200.0</t>
  </si>
  <si>
    <t>2011-05-13,EXR,21.200001,21.23,21.129999,21.280001,1257000.0</t>
  </si>
  <si>
    <t>2011-05-13,F,15.22,15.08,15.03,15.3,43317100.0</t>
  </si>
  <si>
    <t>2011-05-13,FAST,33.549999,33.3050005,32.965,33.6049995,1320000.0</t>
  </si>
  <si>
    <t>2011-05-13,FCX,49.220001,48.27,47.68,49.5,20209000.0</t>
  </si>
  <si>
    <t>2011-05-13,FDX,95.169998,93.580002,93.5,95.5,2780400.0</t>
  </si>
  <si>
    <t>2011-05-13,FE,43.439999,42.529999,42.450001,43.549999,6163600.0</t>
  </si>
  <si>
    <t>2011-05-13,FFIV,105.599998,104.639999,104.620003,107.889999,3006400.0</t>
  </si>
  <si>
    <t>2011-05-13,FIS,32.5,32.23,32.169998,32.580002,839300.0</t>
  </si>
  <si>
    <t>2011-05-13,FISV,31.135,31.0,30.8449995,31.2350005,1337000.0</t>
  </si>
  <si>
    <t>2011-05-13,FITB,12.69,12.49,12.44,12.79,14242500.0</t>
  </si>
  <si>
    <t>2011-05-13,FL,22.959999,22.91,22.77,23.16,1478200.0</t>
  </si>
  <si>
    <t>2011-05-13,FLIR,36.459999,36.110001,35.759998,36.470001,1388200.0</t>
  </si>
  <si>
    <t>2011-05-13,FLR,70.940002,69.0,68.760002,71.309998,2302300.0</t>
  </si>
  <si>
    <t>2011-05-13,FLS,40.493332,40.2233313333,39.7999993333,40.5566673333,1190700.0</t>
  </si>
  <si>
    <t>2011-05-13,FMC,42.0649985,41.8549995,41.549999,42.130001,1050400.0</t>
  </si>
  <si>
    <t>2011-05-13,FOX,16.1572393993,15.9893992933,15.8745600707,16.2279204947,2848200.0</t>
  </si>
  <si>
    <t>2011-05-13,FOXA,15.5211996466,15.4151890459,15.265020318,15.5741996466,15460900.0</t>
  </si>
  <si>
    <t>2011-05-13,FRT,85.730003,85.269997,84.93,85.970001,410100.0</t>
  </si>
  <si>
    <t>2011-05-13,FSLR,131.279999,125.650002,125.0,131.740005,1880700.0</t>
  </si>
  <si>
    <t>2011-05-13,FTI,41.759998,42.27,41.75,42.740002,3474400.0</t>
  </si>
  <si>
    <t>2011-05-13,FTR,8.7,8.66,8.6,8.72,7313300.0</t>
  </si>
  <si>
    <t>2011-05-13,GD,74.739998,74.370003,73.730003,74.989998,1879600.0</t>
  </si>
  <si>
    <t>2011-05-13,GE,20.120001,19.889999,19.76,20.139999,42200000.0</t>
  </si>
  <si>
    <t>2011-05-13,GGP,16.025271137,15.6656909621,15.5490806608,16.025271137,3313600.0</t>
  </si>
  <si>
    <t>2011-05-13,GILD,20.6900005,20.6000005,20.5149995,20.959999,23727200.0</t>
  </si>
  <si>
    <t>2011-05-13,GIS,39.52,39.720001,39.41,39.77,4126500.0</t>
  </si>
  <si>
    <t>2011-05-13,GLW,21.059999,20.73,20.540001,21.059999,7664900.0</t>
  </si>
  <si>
    <t>2011-05-13,GM,31.459999,31.07,30.85,31.540001,10837200.0</t>
  </si>
  <si>
    <t>2011-05-13,GOOG,266.307280434,263.786707162,263.537652679,266.959838985,4233100.0</t>
  </si>
  <si>
    <t>2011-05-13,GOOGL,267.572574074,265.040042543,264.789798299,268.228244245,4213100.0</t>
  </si>
  <si>
    <t>2011-05-13,GPC,55.990002,55.48,55.32,55.990002,541900.0</t>
  </si>
  <si>
    <t>2011-05-13,GPN,26.59,26.2250005,26.129999,26.700001,790400.0</t>
  </si>
  <si>
    <t>2011-05-13,GPS,23.139999,23.049999,22.969999,23.27,5453700.0</t>
  </si>
  <si>
    <t>2011-05-13,GRMN,35.279999,35.119999,34.959999,35.34,1076300.0</t>
  </si>
  <si>
    <t>2011-05-13,GS,142.389999,141.460007,139.25,142.520004,14256700.0</t>
  </si>
  <si>
    <t>2011-05-13,GT,18.01,17.77,17.66,18.190001,5219200.0</t>
  </si>
  <si>
    <t>2011-05-13,GWW,152.190002,151.0,150.619995,153.600006,564800.0</t>
  </si>
  <si>
    <t>2011-05-13,HAL,46.77,46.0,45.669998,47.119999,11631500.0</t>
  </si>
  <si>
    <t>2011-05-13,HAR,49.68,48.73,48.509998,49.880001,453600.0</t>
  </si>
  <si>
    <t>2011-05-13,HAS,48.32,48.049999,47.959999,48.43,854600.0</t>
  </si>
  <si>
    <t>2011-05-13,HBAN,6.64,6.58,6.52,6.65,13361000.0</t>
  </si>
  <si>
    <t>2011-05-13,HBI,8.045,7.9775,7.92250025,8.13,2153200.0</t>
  </si>
  <si>
    <t>2011-05-13,HCN,51.43,50.650002,50.610001,51.580002,1952900.0</t>
  </si>
  <si>
    <t>2011-05-13,HCP,34.18943898,33.515485428,33.4517304189,34.2440810565,2924100.0</t>
  </si>
  <si>
    <t>2011-05-13,HD,37.310001,37.009998,36.779999,37.360001,8666600.0</t>
  </si>
  <si>
    <t>2011-05-13,HES,77.160004,75.779999,75.459999,77.330002,3260400.0</t>
  </si>
  <si>
    <t>2011-05-13,HIG,28.040001,27.57,27.549999,28.09,3964000.0</t>
  </si>
  <si>
    <t>2011-05-13,HOG,38.200001,38.119999,37.740002,38.23,2051200.0</t>
  </si>
  <si>
    <t>2011-05-13,HOLX,22.0,21.690001,21.57,22.01,1373800.0</t>
  </si>
  <si>
    <t>2011-05-13,HON,60.98,60.509998,60.299999,61.240002,3726100.0</t>
  </si>
  <si>
    <t>2011-05-13,HP,58.73,59.029999,58.509998,60.310001,1828400.0</t>
  </si>
  <si>
    <t>2011-05-13,HPQ,18.528609446,18.3514986376,18.2652120799,18.5558578565,30978300.0</t>
  </si>
  <si>
    <t>2011-05-13,HRB,15.89,15.82,15.76,16.09,3442100.0</t>
  </si>
  <si>
    <t>2011-05-13,HRL,14.92,14.92,14.8050005,14.955,2015800.0</t>
  </si>
  <si>
    <t>2011-05-13,HRS,48.459999,48.880001,48.43,49.18,1060500.0</t>
  </si>
  <si>
    <t>2011-05-13,HSIC,73.839996,72.370003,72.099998,73.959999,426400.0</t>
  </si>
  <si>
    <t>2011-05-13,HST,17.200001,16.969999,16.92,17.24,8353000.0</t>
  </si>
  <si>
    <t>2011-05-13,HSY,57.389999,57.34,57.279999,57.950001,946800.0</t>
  </si>
  <si>
    <t>2011-05-13,HUM,78.5,78.330002,77.669998,79.599998,1277000.0</t>
  </si>
  <si>
    <t>2011-05-13,IBM,171.699997,169.919998,169.440002,172.149994,5167400.0</t>
  </si>
  <si>
    <t>2011-05-13,ICE,23.9880008,23.6639996,23.5739994,24.1159992,2259500.0</t>
  </si>
  <si>
    <t>2011-05-13,IDXX,41.095001,40.5699995,40.5,41.205002,540000.0</t>
  </si>
  <si>
    <t>2011-05-13,IFF,63.669998,62.91,62.77,63.869999,1000100.0</t>
  </si>
  <si>
    <t>2011-05-13,ILMN,75.410004,76.260002,75.410004,76.809998,1628700.0</t>
  </si>
  <si>
    <t>2011-05-13,INTC,23.66,23.41,23.360001,23.799999,53099500.0</t>
  </si>
  <si>
    <t>2011-05-13,INTU,55.84,55.349998,55.32,56.459999,2375700.0</t>
  </si>
  <si>
    <t>2011-05-13,IP,31.6469418146,30.9368816568,30.9171617357,31.9132209073,4952200.0</t>
  </si>
  <si>
    <t>2011-05-13,IPG,11.42,11.56,11.38,11.63,9655400.0</t>
  </si>
  <si>
    <t>2011-05-13,IR,40.5111797124,40.0319512779,39.6006381789,40.6869001597,2931000.0</t>
  </si>
  <si>
    <t>2011-05-13,IRM,30.4251404806,29.9722698706,29.7966709797,30.4251404806,1557200.0</t>
  </si>
  <si>
    <t>2011-05-13,ISRG,359.890015,356.0,355.0,362.980011,220000.0</t>
  </si>
  <si>
    <t>2011-05-13,ITW,58.09,57.950001,57.849998,58.599998,3478800.0</t>
  </si>
  <si>
    <t>2011-05-13,IVZ,25.190001,25.01,24.93,25.459999,7044400.0</t>
  </si>
  <si>
    <t>2011-05-13,JBHT,46.029999,45.77,45.330002,46.279999,483600.0</t>
  </si>
  <si>
    <t>2011-05-13,JCI,54.2409047121,53.1728408378,52.2723130891,54.2409047121,22423600.0</t>
  </si>
  <si>
    <t>2011-05-13,JEC,47.18,46.59,46.330002,47.490002,1134900.0</t>
  </si>
  <si>
    <t>2011-05-13,JNJ,67.089996,66.620003,65.949997,67.25,11700900.0</t>
  </si>
  <si>
    <t>2011-05-13,JNPR,39.650002,39.630001,39.380001,40.290001,8774700.0</t>
  </si>
  <si>
    <t>2011-05-13,JPM,44.060001,43.150002,42.98,44.099998,32872500.0</t>
  </si>
  <si>
    <t>2011-05-13,JWN,48.77,47.630001,47.349998,49.25,4674400.0</t>
  </si>
  <si>
    <t>2011-05-13,K,57.459999,57.560001,57.290001,57.700001,1430800.0</t>
  </si>
  <si>
    <t>2011-05-13,KEY,8.47,8.27,8.25,8.53,18118700.0</t>
  </si>
  <si>
    <t>2011-05-13,KIM,19.18,18.98,18.92,19.25,3414900.0</t>
  </si>
  <si>
    <t>2011-05-13,KLAC,44.849998,44.43,44.23,45.060001,2111800.0</t>
  </si>
  <si>
    <t>2011-05-13,KMB,65.5129463087,65.4745858101,65.1102588686,65.666349952,1942800.0</t>
  </si>
  <si>
    <t>2011-05-13,KMX,31.42,30.93,30.709999,31.51,2913800.0</t>
  </si>
  <si>
    <t>2011-05-13,KO,34.1349985,34.09,34.0099985,34.3849985,16011000.0</t>
  </si>
  <si>
    <t>2011-05-13,KR,12.49,12.5150005,12.46,12.5950005,8513600.0</t>
  </si>
  <si>
    <t>2011-05-13,KSS,55.549999,55.169998,54.889999,56.27,5710700.0</t>
  </si>
  <si>
    <t>2011-05-13,KSU,55.810001,54.66,54.09,56.119999,702300.0</t>
  </si>
  <si>
    <t>2011-05-13,L,42.0,41.650002,41.459999,42.040001,1191400.0</t>
  </si>
  <si>
    <t>2011-05-13,LB,42.23,41.84,41.810001,42.400002,2889500.0</t>
  </si>
  <si>
    <t>2011-05-13,LEG,26.129999,25.969999,25.93,26.24,1490400.0</t>
  </si>
  <si>
    <t>2011-05-13,LEN,17.719999,17.52,17.48,17.77,3210800.0</t>
  </si>
  <si>
    <t>2011-05-13,LH,99.889999,99.730003,98.830002,100.0,797800.0</t>
  </si>
  <si>
    <t>2011-05-13,LKQ,13.325,13.295,13.2299995,13.38,1364600.0</t>
  </si>
  <si>
    <t>2011-05-13,LLL,83.580002,83.5,82.830002,83.660004,752400.0</t>
  </si>
  <si>
    <t>2011-05-13,LLTC,35.220001,34.82,34.73,35.299999,2357100.0</t>
  </si>
  <si>
    <t>2011-05-13,LLY,38.77,38.950001,38.700001,39.040001,7120700.0</t>
  </si>
  <si>
    <t>2011-05-13,LMT,80.040001,79.589996,79.419998,80.389999,1669000.0</t>
  </si>
  <si>
    <t>2011-05-13,LNC,30.43,29.790001,29.620001,30.549999,2742500.0</t>
  </si>
  <si>
    <t>2011-05-13,LNT,20.5599995,20.370001,20.245001,20.5699995,1616800.0</t>
  </si>
  <si>
    <t>2011-05-13,LOW,26.040001,25.76,25.52,26.07,11922800.0</t>
  </si>
  <si>
    <t>2011-05-13,LRCX,47.529999,47.459999,46.990002,47.869999,2019700.0</t>
  </si>
  <si>
    <t>2011-05-13,LUK,35.7448870496,34.8490701071,34.5277468354,35.7448870496,837900.0</t>
  </si>
  <si>
    <t>2011-05-13,LUV,12.12,12.07,11.96,12.14,8541700.0</t>
  </si>
  <si>
    <t>2011-05-13,LVLT,29.1,28.35,28.05,29.25,54734400.0</t>
  </si>
  <si>
    <t>2011-05-13,LYB,41.630001,39.68,39.360001,41.75,4637200.0</t>
  </si>
  <si>
    <t>2011-05-13,M,28.110001,28.459999,28.030001,28.84,9065100.0</t>
  </si>
  <si>
    <t>2011-05-13,MA,28.2269993,28.0,27.9459991,28.2740002,5834000.0</t>
  </si>
  <si>
    <t>2011-05-13,MAA,66.870003,66.099998,66.029999,66.870003,194700.0</t>
  </si>
  <si>
    <t>2011-05-13,MAC,51.470001,50.66,50.630001,51.650002,797600.0</t>
  </si>
  <si>
    <t>2011-05-13,MAR,34.5334580584,34.4015080113,34.1187549482,34.5900075401,3658900.0</t>
  </si>
  <si>
    <t>2011-05-13,MAS,11.8892794376,11.6168717047,11.5817223199,11.8892794376,6281300.0</t>
  </si>
  <si>
    <t>2011-05-13,MAT,26.83,26.549999,26.440001,26.83,2101900.0</t>
  </si>
  <si>
    <t>2011-05-13,MCD,80.589996,80.739998,80.379997,80.910004,5220900.0</t>
  </si>
  <si>
    <t>2011-05-13,MCHP,41.169998,40.869999,40.759998,41.32,1275500.0</t>
  </si>
  <si>
    <t>2011-05-13,MCK,85.019997,84.239998,83.760002,85.089996,1667900.0</t>
  </si>
  <si>
    <t>2011-05-13,MCO,37.950001,38.139999,37.860001,38.43,2144100.0</t>
  </si>
  <si>
    <t>2011-05-13,MDLZ,34.799999,34.889999,34.66,35.099998,12749700.0</t>
  </si>
  <si>
    <t>2011-05-13,MDT,42.330002,42.029999,41.84,42.5,5295800.0</t>
  </si>
  <si>
    <t>2011-05-13,MET,45.130001,44.41,44.099998,45.200001,6964000.0</t>
  </si>
  <si>
    <t>2011-05-13,MHK,67.660004,67.5,67.099998,68.139999,251100.0</t>
  </si>
  <si>
    <t>2011-05-13,MJN,67.720001,68.300003,67.550003,68.510002,1431400.0</t>
  </si>
  <si>
    <t>2011-05-13,MKC,50.310001,49.689999,49.639999,50.349998,594100.0</t>
  </si>
  <si>
    <t>2011-05-13,MLM,87.139999,86.470001,85.860001,87.139999,186700.0</t>
  </si>
  <si>
    <t>2011-05-13,MMC,30.110001,29.74,29.68,30.129999,2490800.0</t>
  </si>
  <si>
    <t>2011-05-13,MMM,96.610001,96.010002,95.190002,97.18,2918900.0</t>
  </si>
  <si>
    <t>2011-05-13,MNST,11.0749998333,11.083333,11.0166663333,11.1466665,3762000.0</t>
  </si>
  <si>
    <t>2011-05-13,MO,27.379999,27.309999,27.200001,27.629999,7066800.0</t>
  </si>
  <si>
    <t>2011-05-13,MON,64.040001,63.790001,63.580002,65.139999,4577100.0</t>
  </si>
  <si>
    <t>2011-05-13,MOS,68.18,67.349998,66.839996,68.940002,4975600.0</t>
  </si>
  <si>
    <t>2011-05-13,MRK,37.029999,37.080002,36.849998,37.299999,11495500.0</t>
  </si>
  <si>
    <t>2011-05-13,MRO,30.719823966,30.481223966,30.045782545,30.833164931,11092300.0</t>
  </si>
  <si>
    <t>2011-05-13,MSFT,25.280001,25.030001,24.950001,25.32,66812300.0</t>
  </si>
  <si>
    <t>2011-05-13,MSI,47.299999,46.650002,46.48,47.450001,1689900.0</t>
  </si>
  <si>
    <t>2011-05-13,MTB,87.800003,86.389999,85.910004,88.0,1964200.0</t>
  </si>
  <si>
    <t>2011-05-13,MTD,176.419998,173.789993,172.899994,176.479996,105600.0</t>
  </si>
  <si>
    <t>2011-05-13,MU,10.66,10.4,10.36,10.67,30547500.0</t>
  </si>
  <si>
    <t>2011-05-13,MUR,58.074267703,57.3229706391,56.6839404145,58.2037996546,2951700.0</t>
  </si>
  <si>
    <t>2011-05-13,MYL,24.209999,24.09,23.799999,24.23,5088500.0</t>
  </si>
  <si>
    <t>2011-05-13,NBL,43.8050005,43.8149985,43.209999,44.3899995,2324600.0</t>
  </si>
  <si>
    <t>2011-05-13,NDAQ,27.25,26.91,26.84,27.360001,1152200.0</t>
  </si>
  <si>
    <t>2011-05-13,NEE,58.889999,58.639999,58.240002,58.959999,1418000.0</t>
  </si>
  <si>
    <t>2011-05-13,NEM,53.34,52.779999,52.16,54.16,5802200.0</t>
  </si>
  <si>
    <t>2011-05-13,NFLX,34.8757132857,35.217144,34.7614288571,35.6599998571,35317100.0</t>
  </si>
  <si>
    <t>2011-05-13,NFX,69.699997,70.07,69.339996,70.720001,2553900.0</t>
  </si>
  <si>
    <t>2011-05-13,NI,8.07465579568,8.00000039293,7.96070726916,8.12180746562,8504900.0</t>
  </si>
  <si>
    <t>2011-05-13,NKE,21.18000025,21.5650005,21.17499925,21.63249975,14448800.0</t>
  </si>
  <si>
    <t>2011-05-13,NOC,65.349998,64.860001,64.660004,65.660004,1455200.0</t>
  </si>
  <si>
    <t>2011-05-13,NOV,61.8034265104,61.334528404,60.9107267809,62.4977403066,5556000.0</t>
  </si>
  <si>
    <t>2011-05-13,NRG,24.74,24.52,24.35,24.84,1534300.0</t>
  </si>
  <si>
    <t>2011-05-13,NSC,73.0,71.57,71.25,73.199997,2369700.0</t>
  </si>
  <si>
    <t>2011-05-13,NTAP,54.740002,53.990002,53.68,54.740002,3180800.0</t>
  </si>
  <si>
    <t>2011-05-13,NTRS,48.990002,48.240002,48.0,48.990002,1537200.0</t>
  </si>
  <si>
    <t>2011-05-13,NUE,44.369999,42.959999,42.849998,44.400002,3883300.0</t>
  </si>
  <si>
    <t>2011-05-13,NVDA,19.200001,18.26,18.120001,19.25,50629800.0</t>
  </si>
  <si>
    <t>2011-05-13,NWL,18.639999,18.469999,18.41,18.77,2694100.0</t>
  </si>
  <si>
    <t>2011-05-13,O,35.25,34.98,34.799999,35.310001,509100.0</t>
  </si>
  <si>
    <t>2011-05-13,OKE,30.4981610051,30.3011718613,30.0472771844,30.7039047452,1471600.0</t>
  </si>
  <si>
    <t>2011-05-13,OMC,48.470001,47.959999,47.919998,48.610001,1568800.0</t>
  </si>
  <si>
    <t>2011-05-13,ORCL,35.77,35.189999,35.139999,35.919998,20438800.0</t>
  </si>
  <si>
    <t>2011-05-13,ORLY,61.25,60.900002,60.529999,61.290001,711100.0</t>
  </si>
  <si>
    <t>2011-05-13,OXY,99.3378195778,98.2341669866,96.8618061421,99.5873387716,4193800.0</t>
  </si>
  <si>
    <t>2011-05-13,PAYX,32.830002,32.419998,32.27,32.849998,1539900.0</t>
  </si>
  <si>
    <t>2011-05-13,PBCT,13.28,13.16,13.1,13.3,5117100.0</t>
  </si>
  <si>
    <t>2011-05-13,PBI,24.639999,24.58,24.5,24.799999,1821200.0</t>
  </si>
  <si>
    <t>2011-05-13,PCAR,53.240002,51.669998,51.529999,53.57,2387300.0</t>
  </si>
  <si>
    <t>2011-05-13,PCG,46.599998,46.02,45.84,46.66,2457000.0</t>
  </si>
  <si>
    <t>2011-05-13,PCLN,524.340027,520.609985,520.5,530.679993,842400.0</t>
  </si>
  <si>
    <t>2011-05-13,PDCO,35.959999,35.639999,35.5,35.990002,583600.0</t>
  </si>
  <si>
    <t>2011-05-13,PEG,33.810001,33.450001,33.279999,33.939999,3405700.0</t>
  </si>
  <si>
    <t>2011-05-13,PEP,70.699997,70.559998,70.220001,71.269997,7501700.0</t>
  </si>
  <si>
    <t>2011-05-13,PFE,20.950001,20.92,20.780001,20.99,36674300.0</t>
  </si>
  <si>
    <t>2011-05-13,PFG,31.940001,31.02,30.870001,32.099998,1605300.0</t>
  </si>
  <si>
    <t>2011-05-13,PG,66.669998,66.860001,66.550003,67.309998,12601200.0</t>
  </si>
  <si>
    <t>2011-05-13,PGR,21.51,21.15,21.09,21.52,2727400.0</t>
  </si>
  <si>
    <t>2011-05-13,PH,88.480003,87.5,86.860001,88.769997,1084300.0</t>
  </si>
  <si>
    <t>2011-05-13,PHM,7.68,7.6,7.57,7.68,5333900.0</t>
  </si>
  <si>
    <t>2011-05-13,PKI,28.4,28.049999,27.91,28.6,835300.0</t>
  </si>
  <si>
    <t>2011-05-13,PLD,35.360001,34.849998,34.830002,35.5,1216400.0</t>
  </si>
  <si>
    <t>2011-05-13,PM,68.260002,68.309998,68.260002,69.080002,7165000.0</t>
  </si>
  <si>
    <t>2011-05-13,PNC,63.09,61.799999,61.720001,63.189999,2953700.0</t>
  </si>
  <si>
    <t>2011-05-13,PNR,39.98,39.41,39.259998,40.07,440900.0</t>
  </si>
  <si>
    <t>2011-05-13,PNW,45.57,45.209999,44.790001,45.619999,856100.0</t>
  </si>
  <si>
    <t>2011-05-13,PPG,44.7599985,44.2350005,43.91,45.0200005,2041400.0</t>
  </si>
  <si>
    <t>2011-05-13,PPL,28.059999,27.93,27.709999,28.1,5634300.0</t>
  </si>
  <si>
    <t>2011-05-13,PRGO,87.410004,86.599998,86.199997,88.330002,466400.0</t>
  </si>
  <si>
    <t>2011-05-13,PRU,63.869999,63.130001,62.619999,64.129997,2870300.0</t>
  </si>
  <si>
    <t>2011-05-13,PSA,117.919998,116.330002,116.220001,117.919998,544700.0</t>
  </si>
  <si>
    <t>2011-05-13,PVH,70.080002,69.849998,69.370003,70.690002,422000.0</t>
  </si>
  <si>
    <t>2011-05-13,PWR,19.67,19.73,19.43,19.809999,3411900.0</t>
  </si>
  <si>
    <t>2011-05-13,PX,104.18,102.849998,102.589996,104.419998,960200.0</t>
  </si>
  <si>
    <t>2011-05-13,PXD,93.099998,92.150002,91.400002,94.160004,1427500.0</t>
  </si>
  <si>
    <t>2011-05-13,QCOM,57.34,57.119999,56.77,57.830002,11209100.0</t>
  </si>
  <si>
    <t>2011-05-13,R,53.880001,55.049999,53.799999,55.669998,1896400.0</t>
  </si>
  <si>
    <t>2011-05-13,RAI,19.2199995,19.3449995,19.1849995,19.465,4683000.0</t>
  </si>
  <si>
    <t>2011-05-13,RCL,40.73,41.209999,40.599998,41.259998,2999900.0</t>
  </si>
  <si>
    <t>2011-05-13,REGN,52.400002,53.029999,51.880001,53.450001,780300.0</t>
  </si>
  <si>
    <t>2011-05-13,RF,7.16,7.05,7.04,7.17,12441000.0</t>
  </si>
  <si>
    <t>2011-05-13,RHI,28.91,28.389999,28.33,29.15,1319200.0</t>
  </si>
  <si>
    <t>2011-05-13,RHT,47.349998,46.869999,46.77,47.790001,1458500.0</t>
  </si>
  <si>
    <t>2011-05-13,RIG,67.519997,68.419998,67.5,70.0,7086400.0</t>
  </si>
  <si>
    <t>2011-05-13,RL,134.869995,133.309998,133.190002,135.740005,488400.0</t>
  </si>
  <si>
    <t>2011-05-13,ROK,83.660004,82.540001,82.290001,84.150002,809500.0</t>
  </si>
  <si>
    <t>2011-05-13,ROP,83.849998,82.669998,82.589996,84.379997,297600.0</t>
  </si>
  <si>
    <t>2011-05-13,ROST,20.67499925,20.65999975,20.522499,20.7299995,4811600.0</t>
  </si>
  <si>
    <t>2011-05-13,RRC,52.189999,52.060001,51.099998,52.540001,1362100.0</t>
  </si>
  <si>
    <t>2011-05-13,RSG,32.450001,32.360001,32.290001,32.57,2907300.0</t>
  </si>
  <si>
    <t>2011-05-13,RTN,49.110001,49.189999,49.029999,49.529999,1937800.0</t>
  </si>
  <si>
    <t>2011-05-13,SBUX,18.2199995,18.075001,17.959999,18.285,10403000.0</t>
  </si>
  <si>
    <t>2011-05-13,SCG,42.080002,41.93,41.57,42.200001,452600.0</t>
  </si>
  <si>
    <t>2011-05-13,SCHW,18.0,17.639999,17.450001,18.02,11305100.0</t>
  </si>
  <si>
    <t>2011-05-13,SE,27.549999,27.280001,27.040001,27.82,3232100.0</t>
  </si>
  <si>
    <t>2011-05-13,SEE,26.07,25.6,25.540001,26.16,895100.0</t>
  </si>
  <si>
    <t>2011-05-13,SHW,86.099998,86.199997,85.5,86.419998,1002900.0</t>
  </si>
  <si>
    <t>2011-05-13,SIG,43.0,43.259998,42.939999,43.59,627100.0</t>
  </si>
  <si>
    <t>2011-05-13,SJM,75.919998,75.440002,75.339996,76.050003,265300.0</t>
  </si>
  <si>
    <t>2011-05-13,SLB,83.68,82.709999,81.720001,84.25,10234500.0</t>
  </si>
  <si>
    <t>2011-05-13,SLG,84.290001,83.919998,83.220001,84.43,551500.0</t>
  </si>
  <si>
    <t>2011-05-13,SNA,60.709999,59.82,59.560001,61.0,266000.0</t>
  </si>
  <si>
    <t>2011-05-13,SNI,51.389999,50.77,50.439999,51.490002,674000.0</t>
  </si>
  <si>
    <t>2011-05-13,SO,40.43,40.490002,40.189999,40.560001,3675800.0</t>
  </si>
  <si>
    <t>2011-05-13,SPG,109.755405456,108.438373471,108.400745061,109.774219191,1638900.0</t>
  </si>
  <si>
    <t>2011-05-13,SPGI,42.220001,42.080002,41.82,42.310001,1111300.0</t>
  </si>
  <si>
    <t>2011-05-13,SPLS,20.389999,20.25,20.190001,20.48,11314800.0</t>
  </si>
  <si>
    <t>2011-05-13,SRCL,93.660004,93.019997,92.739998,93.93,415100.0</t>
  </si>
  <si>
    <t>2011-05-13,SRE,55.25,55.110001,54.610001,55.470001,755500.0</t>
  </si>
  <si>
    <t>2011-05-13,STI,28.1,27.469999,27.379999,28.15,3969000.0</t>
  </si>
  <si>
    <t>2011-05-13,STT,46.509998,45.549999,45.389999,46.68,4122900.0</t>
  </si>
  <si>
    <t>2011-05-13,STX,17.209999,17.139999,16.98,17.23,5686000.0</t>
  </si>
  <si>
    <t>2011-05-13,STZ,22.940001,22.709999,22.610001,23.190001,1583300.0</t>
  </si>
  <si>
    <t>2011-05-13,SWK,74.980003,74.059998,73.639999,75.019997,1151700.0</t>
  </si>
  <si>
    <t>2011-05-13,SWKS,28.6,28.34,28.18,28.85,3266900.0</t>
  </si>
  <si>
    <t>2011-05-13,SWN,41.490002,41.200001,40.630001,41.599998,3312100.0</t>
  </si>
  <si>
    <t>2011-05-13,SYK,63.400002,63.279999,62.77,63.650002,3240200.0</t>
  </si>
  <si>
    <t>2011-05-13,SYMC,20.290001,20.059999,19.99,20.299999,10430700.0</t>
  </si>
  <si>
    <t>2011-05-13,SYY,31.92,31.780001,31.629999,31.99,3548600.0</t>
  </si>
  <si>
    <t>2011-05-13,T,31.620001,31.41,31.15,31.66,17715200.0</t>
  </si>
  <si>
    <t>2011-05-13,TAP,45.970001,46.02,45.880001,46.27,1255700.0</t>
  </si>
  <si>
    <t>2011-05-13,TDC,54.299999,53.310001,53.209999,54.450001,870100.0</t>
  </si>
  <si>
    <t>2011-05-13,TEL,37.610001,36.689999,36.630001,37.66,2586200.0</t>
  </si>
  <si>
    <t>2011-05-13,TGNA,14.76,14.61,14.58,14.84,1441300.0</t>
  </si>
  <si>
    <t>2011-05-13,TGT,51.880001,51.52,51.240002,52.119999,6292800.0</t>
  </si>
  <si>
    <t>2011-05-13,TIF,69.349998,68.949997,68.290001,69.540001,1304900.0</t>
  </si>
  <si>
    <t>2011-05-13,TJX,27.3950005,27.285,27.1399995,27.4699995,4527600.0</t>
  </si>
  <si>
    <t>2011-05-13,TMK,29.6444493334,29.3288897778,29.2800008889,29.7111093334,1508600.0</t>
  </si>
  <si>
    <t>2011-05-13,TMO,61.830002,61.91,61.27,62.400002,2812600.0</t>
  </si>
  <si>
    <t>2011-05-13,TROW,62.799999,62.0,61.799999,62.919998,1507600.0</t>
  </si>
  <si>
    <t>2011-05-13,TRV,63.740002,62.330002,62.18,63.880001,4071800.0</t>
  </si>
  <si>
    <t>2011-05-13,TSCO,31.59,30.9449995,30.879999,31.629999,670200.0</t>
  </si>
  <si>
    <t>2011-05-13,TSN,18.879999,18.530001,18.4,18.879999,5416300.0</t>
  </si>
  <si>
    <t>2011-05-13,TSO,23.99,23.43,23.290001,24.209999,8281800.0</t>
  </si>
  <si>
    <t>2011-05-13,TSS,19.110001,18.99,18.91,19.129999,919200.0</t>
  </si>
  <si>
    <t>2011-05-13,TWX,34.7555081496,34.5062291467,34.3815915628,35.0143806328,5535000.0</t>
  </si>
  <si>
    <t>2011-05-13,TXN,35.290001,35.18,35.150002,35.57,8390400.0</t>
  </si>
  <si>
    <t>2011-05-13,TXT,24.879999,24.610001,24.42,24.92,3737600.0</t>
  </si>
  <si>
    <t>2011-05-13,UAA,68.220001,66.919998,66.339996,68.620003,6657600.0</t>
  </si>
  <si>
    <t>2011-05-13,UAL,25.379999,25.58,25.209999,25.809999,4538000.0</t>
  </si>
  <si>
    <t>2011-05-13,UDR,25.35,25.110001,25.02,25.379999,1135100.0</t>
  </si>
  <si>
    <t>2011-05-13,UHS,55.259998,53.990002,53.869999,55.259998,750000.0</t>
  </si>
  <si>
    <t>2011-05-13,ULTA,56.110001,55.509998,54.939999,56.869999,427600.0</t>
  </si>
  <si>
    <t>2011-05-13,UNH,50.91,49.950001,49.759998,51.459999,11099500.0</t>
  </si>
  <si>
    <t>2011-05-13,UNM,26.629999,26.219999,26.07,26.709999,1955500.0</t>
  </si>
  <si>
    <t>2011-05-13,UNP,51.2400015,50.2299995,49.9900015,51.494999,6284600.0</t>
  </si>
  <si>
    <t>2011-05-13,UPS,74.43,74.139999,73.790001,74.709999,3773000.0</t>
  </si>
  <si>
    <t>2011-05-13,URBN,33.060001,32.619999,32.59,33.200001,3321500.0</t>
  </si>
  <si>
    <t>2011-05-13,URI,26.75,26.07,25.82,26.92,2338600.0</t>
  </si>
  <si>
    <t>2011-05-13,USB,25.32,25.02,24.91,25.41,13112200.0</t>
  </si>
  <si>
    <t>2011-05-13,UTX,89.910004,88.980003,88.349998,90.019997,3410200.0</t>
  </si>
  <si>
    <t>2011-05-13,V,20.0,19.977501,19.92499925,20.045,21474000.0</t>
  </si>
  <si>
    <t>2011-05-13,VAR,69.970001,69.089996,68.860001,70.290001,1085500.0</t>
  </si>
  <si>
    <t>2011-05-13,VFC,25.56999975,25.25499925,25.1875,25.6399995,2154400.0</t>
  </si>
  <si>
    <t>2011-05-13,VIAB,50.400002,49.919998,49.68,50.900002,5165100.0</t>
  </si>
  <si>
    <t>2011-05-13,VLO,24.6069506399,24.3875694698,24.1864698355,24.9360100549,10199700.0</t>
  </si>
  <si>
    <t>2011-05-13,VMC,40.540001,39.98,39.869999,40.77,1229700.0</t>
  </si>
  <si>
    <t>2011-05-13,VNO,86.5941983695,85.8514456521,85.4710217391,86.5941983695,1336900.0</t>
  </si>
  <si>
    <t>2011-05-13,VRSK,34.509998,34.5,34.310001,34.720001,411100.0</t>
  </si>
  <si>
    <t>2011-05-13,VRSN,36.720001,36.529999,36.369999,36.84,2456800.0</t>
  </si>
  <si>
    <t>2011-05-13,VRTX,58.25,57.48,57.029999,58.360001,1018000.0</t>
  </si>
  <si>
    <t>2011-05-13,VTR,55.560001,54.150002,54.09,55.740002,1424700.0</t>
  </si>
  <si>
    <t>2011-05-13,VZ,37.509998,37.259998,36.950001,37.509998,10418000.0</t>
  </si>
  <si>
    <t>2011-05-13,WAT,98.639999,97.699997,97.099998,99.900002,426200.0</t>
  </si>
  <si>
    <t>2011-05-13,WBA,44.700001,44.970001,44.619999,45.0,5905100.0</t>
  </si>
  <si>
    <t>2011-05-13,WDC,38.34,37.490002,37.459999,38.34,2775800.0</t>
  </si>
  <si>
    <t>2011-05-13,WEC,31.719999,31.549999,31.48,31.889999,1540500.0</t>
  </si>
  <si>
    <t>2011-05-13,WFC,28.280001,27.93,27.85,28.4,32371800.0</t>
  </si>
  <si>
    <t>2011-05-13,WFM,31.6499995,31.245001,31.0550005,31.6499995,1747600.0</t>
  </si>
  <si>
    <t>2011-05-13,WHR,85.400002,86.660004,85.400002,88.0,2159300.0</t>
  </si>
  <si>
    <t>2011-05-13,WM,39.07,38.75,38.619999,39.150002,2303200.0</t>
  </si>
  <si>
    <t>2011-05-13,WMB,25.010283012,24.6678941208,24.3907244904,25.2385333056,9091300.0</t>
  </si>
  <si>
    <t>2011-05-13,WMT,55.77,55.720001,55.34,56.029999,8952500.0</t>
  </si>
  <si>
    <t>2011-05-13,WU,20.98,20.700001,20.66,21.059999,2859300.0</t>
  </si>
  <si>
    <t>2011-05-13,WY,22.09,21.91,21.85,22.129999,3236000.0</t>
  </si>
  <si>
    <t>2011-05-13,WYN,34.5,34.049999,33.900002,34.68,1554200.0</t>
  </si>
  <si>
    <t>2011-05-13,WYNN,147.229996,146.270004,145.720001,149.520004,1545700.0</t>
  </si>
  <si>
    <t>2011-05-13,XEC,91.540001,92.620003,90.400002,93.050003,1444300.0</t>
  </si>
  <si>
    <t>2011-05-13,XEL,24.85,24.950001,24.700001,24.98,3098200.0</t>
  </si>
  <si>
    <t>2011-05-13,XL,23.360001,23.0,22.9,23.469999,3699000.0</t>
  </si>
  <si>
    <t>2011-05-13,XLNX,36.259998,35.950001,35.75,36.32,3234900.0</t>
  </si>
  <si>
    <t>2011-05-13,XOM,81.290001,80.870003,80.220001,81.769997,17628500.0</t>
  </si>
  <si>
    <t>2011-05-13,XRAY,39.0,38.68,38.400002,39.150002,1141900.0</t>
  </si>
  <si>
    <t>2011-05-13,XRX,10.3,10.21,10.16,10.38,6798800.0</t>
  </si>
  <si>
    <t>2011-05-13,YHOO,16.139999,16.549999,15.96,16.84,120057600.0</t>
  </si>
  <si>
    <t>2011-05-13,YUM,39.4536333573,39.4392516175,39.2020122214,39.6621143062,3309900.0</t>
  </si>
  <si>
    <t>2011-05-13,ZBH,69.5,68.889999,68.480003,69.870003,998400.0</t>
  </si>
  <si>
    <t>2011-05-13,ZION,23.57,23.120001,23.110001,23.639999,3349700.0</t>
  </si>
  <si>
    <t>2011-05-13,AIV,26.280001,26.110001,25.93,26.360001,957100.0</t>
  </si>
  <si>
    <t>2011-05-16,A,37.3319012875,37.4248927038,37.2460672389,37.9113004292,7251700.0</t>
  </si>
  <si>
    <t>2011-05-16,AAL,9.55,9.94,9.53,9.98,6887400.0</t>
  </si>
  <si>
    <t>2011-05-16,AAP,71.800003,70.18,70.18,71.919998,1173400.0</t>
  </si>
  <si>
    <t>2011-05-16,AAPL,48.4571418571,47.6142845714,47.514286,48.7457161428,112443800.0</t>
  </si>
  <si>
    <t>2011-05-16,ABC,41.91,42.27,41.799999,42.450001,1906100.0</t>
  </si>
  <si>
    <t>2011-05-16,ABT,25.6596814494,25.9091779292,25.6212979292,26.0003394494,15205500.0</t>
  </si>
  <si>
    <t>2011-05-16,ACN,56.369999,56.150002,56.080002,57.0,3098900.0</t>
  </si>
  <si>
    <t>2011-05-16,ADBE,35.130001,34.389999,34.34,35.360001,3879500.0</t>
  </si>
  <si>
    <t>2011-05-16,ADI,40.77,40.549999,40.5,41.27,1897200.0</t>
  </si>
  <si>
    <t>2011-05-16,ADM,32.18,32.009998,32.0,32.310001,5859800.0</t>
  </si>
  <si>
    <t>2011-05-16,ADP,47.3309964882,47.0412660228,46.9007936787,47.4890272169,3321200.0</t>
  </si>
  <si>
    <t>2011-05-16,ADS,92.160004,91.639999,91.18,92.470001,1005000.0</t>
  </si>
  <si>
    <t>2011-05-16,ADSK,45.25,44.389999,44.290001,45.540001,2114600.0</t>
  </si>
  <si>
    <t>2011-05-16,AEE,29.65,29.91,29.629999,30.139999,2272300.0</t>
  </si>
  <si>
    <t>2011-05-16,AEP,37.59,37.720001,37.560001,38.060001,4281900.0</t>
  </si>
  <si>
    <t>2011-05-16,AES,12.45,12.53,12.36,12.58,5710600.0</t>
  </si>
  <si>
    <t>2011-05-16,AET,43.689999,44.66,43.349998,44.860001,7503500.0</t>
  </si>
  <si>
    <t>2011-05-16,AFL,53.560001,53.529999,53.389999,54.209999,2456900.0</t>
  </si>
  <si>
    <t>2011-05-16,AGN,62.919998,63.400002,62.59,63.490002,947100.0</t>
  </si>
  <si>
    <t>2011-05-16,AIG,30.559999,31.0,30.42,31.26,4042900.0</t>
  </si>
  <si>
    <t>2011-05-16,AIZ,38.459999,38.560001,38.41,38.990002,632800.0</t>
  </si>
  <si>
    <t>2011-05-16,AJG,29.059999,29.17,28.98,29.32,301600.0</t>
  </si>
  <si>
    <t>2011-05-16,AKAM,33.860001,32.950001,32.869999,33.919998,4514800.0</t>
  </si>
  <si>
    <t>2011-05-16,ALB,68.110001,67.760002,67.559998,69.480003,500700.0</t>
  </si>
  <si>
    <t>2011-05-16,ALK,17.2124995,17.07250025,17.040001,17.37000075,1473600.0</t>
  </si>
  <si>
    <t>2011-05-16,ALL,32.220001,32.52,32.220001,32.84,3697700.0</t>
  </si>
  <si>
    <t>2011-05-16,ALXN,49.6100005,48.16,47.8050005,50.075001,1442600.0</t>
  </si>
  <si>
    <t>2011-05-16,AMAT,14.8,14.52,14.5,14.8,17248200.0</t>
  </si>
  <si>
    <t>2011-05-16,AME,28.8733326667,28.586666,28.5599993333,29.1399993333,1177800.0</t>
  </si>
  <si>
    <t>2011-05-16,AMG,103.580002,102.660004,102.510002,104.879997,241900.0</t>
  </si>
  <si>
    <t>2011-05-16,AMGN,59.98,59.860001,59.41,60.240002,10068100.0</t>
  </si>
  <si>
    <t>2011-05-16,AMP,62.18,61.970001,61.880001,62.830002,1123100.0</t>
  </si>
  <si>
    <t>2011-05-16,AMT,52.77,52.5,52.43,52.990002,1925500.0</t>
  </si>
  <si>
    <t>2011-05-16,AMZN,200.539993,192.509995,191.369995,200.899994,9386400.0</t>
  </si>
  <si>
    <t>2011-05-16,AN,33.5,33.360001,33.259998,33.650002,821500.0</t>
  </si>
  <si>
    <t>2011-05-16,ANTM,79.889999,80.760002,78.959999,80.919998,3151700.0</t>
  </si>
  <si>
    <t>2011-05-16,AON,52.57,53.110001,52.529999,53.330002,1611400.0</t>
  </si>
  <si>
    <t>2011-05-16,APA,123.480003,122.269997,121.709999,125.150002,3015700.0</t>
  </si>
  <si>
    <t>2011-05-16,APC,73.949997,73.400002,73.019997,75.209999,2775600.0</t>
  </si>
  <si>
    <t>2011-05-16,APD,83.5337650324,84.0610555042,83.4597604071,85.2081350602,860500.0</t>
  </si>
  <si>
    <t>2011-05-16,APH,27.415001,27.5249995,27.3500005,27.76,1791600.0</t>
  </si>
  <si>
    <t>2011-05-16,ARNC,12.743637931,12.6836686657,12.6311949025,12.9610292354,7944200.0</t>
  </si>
  <si>
    <t>2011-05-16,ATVI,11.5,11.29,11.28,11.5,7352200.0</t>
  </si>
  <si>
    <t>2011-05-16,AVB,126.730003,127.050003,126.199997,128.210007,396300.0</t>
  </si>
  <si>
    <t>2011-05-16,AVGO,34.700001,34.259998,34.139999,34.98,756000.0</t>
  </si>
  <si>
    <t>2011-05-16,AVY,41.700001,41.900002,41.540001,42.23,564200.0</t>
  </si>
  <si>
    <t>2011-05-16,AWK,29.120001,28.780001,28.719999,29.639999,1137200.0</t>
  </si>
  <si>
    <t>2011-05-16,AXP,49.419998,50.07,49.169998,50.610001,7249400.0</t>
  </si>
  <si>
    <t>2011-05-16,AYI,59.040001,58.400002,58.369999,59.700001,330800.0</t>
  </si>
  <si>
    <t>2011-05-16,AZO,286.23999,283.649994,283.350006,287.519989,238100.0</t>
  </si>
  <si>
    <t>2011-05-16,BA,78.660004,77.769997,77.650002,78.809998,3800400.0</t>
  </si>
  <si>
    <t>2011-05-16,BAC,11.89,11.86,11.82,12.11,123646400.0</t>
  </si>
  <si>
    <t>2011-05-16,BAX,32.0695258012,32.4280271592,32.0097762086,32.4986414992,7861000.0</t>
  </si>
  <si>
    <t>2011-05-16,BBBY,55.380001,54.950001,54.740002,55.59,2060700.0</t>
  </si>
  <si>
    <t>2011-05-16,BBT,26.530001,26.67,26.41,26.85,3118900.0</t>
  </si>
  <si>
    <t>2011-05-16,BBY,32.259998,32.130001,32.07,32.400002,4380700.0</t>
  </si>
  <si>
    <t>2011-05-16,BCR,109.120003,109.339996,108.989998,110.0,363600.0</t>
  </si>
  <si>
    <t>2011-05-16,BDX,87.93,87.919998,87.730003,88.419998,861600.0</t>
  </si>
  <si>
    <t>2011-05-16,BEN,42.213333,42.3133316666,42.0733336666,42.9066656666,1890600.0</t>
  </si>
  <si>
    <t>2011-05-16,BHI,69.230003,68.769997,68.660004,70.540001,5596500.0</t>
  </si>
  <si>
    <t>2011-05-16,BIIB,96.040001,96.139999,95.809998,97.419998,2492900.0</t>
  </si>
  <si>
    <t>2011-05-16,BK,28.049999,28.120001,28.0,28.49,5821400.0</t>
  </si>
  <si>
    <t>2011-05-16,BLK,192.259995,191.949997,191.729996,195.899994,457900.0</t>
  </si>
  <si>
    <t>2011-05-16,BLL,38.439999,38.509998,38.290001,39.029999,1303900.0</t>
  </si>
  <si>
    <t>2011-05-16,BMY,28.82,28.790001,28.74,28.969999,6786000.0</t>
  </si>
  <si>
    <t>2011-05-16,BSX,6.75,6.85,6.7,7.02,18806900.0</t>
  </si>
  <si>
    <t>2011-05-16,BWA,36.625,36.59,36.5099985,37.3899995,1524200.0</t>
  </si>
  <si>
    <t>2011-05-16,BXP,102.849998,104.589996,102.730003,105.139999,1274400.0</t>
  </si>
  <si>
    <t>2011-05-16,C,41.080002,41.189999,40.939999,41.98,42979300.0</t>
  </si>
  <si>
    <t>2011-05-16,CA,23.030001,22.92,22.799999,23.26,7132000.0</t>
  </si>
  <si>
    <t>2011-05-16,CAG,19.7821003891,19.8210116732,19.7042801557,19.8832677043,4150200.0</t>
  </si>
  <si>
    <t>2011-05-16,CAH,44.25,44.939999,44.200001,45.080002,2857300.0</t>
  </si>
  <si>
    <t>2011-05-16,CAT,105.870003,106.089996,105.07,108.269997,8290800.0</t>
  </si>
  <si>
    <t>2011-05-16,CB,67.629997,67.629997,67.339996,68.309998,1163800.0</t>
  </si>
  <si>
    <t>2011-05-16,CBG,25.790001,26.129999,25.58,26.549999,2427100.0</t>
  </si>
  <si>
    <t>2011-05-16,CBS,25.860001,25.49,25.469999,26.09,9219200.0</t>
  </si>
  <si>
    <t>2011-05-16,CCI,41.799999,41.549999,41.41,41.860001,2306800.0</t>
  </si>
  <si>
    <t>2011-05-16,CCL,40.66,39.82,39.75,40.990002,4786000.0</t>
  </si>
  <si>
    <t>2011-05-16,CELG,29.870001,29.76,29.674999,30.045,3259200.0</t>
  </si>
  <si>
    <t>2011-05-16,CERN,29.6725005,29.5599995,29.48749925,29.84749975,1248000.0</t>
  </si>
  <si>
    <t>2011-05-16,CF,26.8619996,26.9920006,26.5639992,27.7600002,6957500.0</t>
  </si>
  <si>
    <t>2011-05-16,CHD,20.6499995,20.665001,20.5599995,20.79999925,1036000.0</t>
  </si>
  <si>
    <t>2011-05-16,CHK,28.2119205298,28.0227114475,27.7294210028,28.7322611164,7712200.0</t>
  </si>
  <si>
    <t>2011-05-16,CHRW,80.300003,79.800003,79.010002,80.300003,958300.0</t>
  </si>
  <si>
    <t>2011-05-16,CHTR,57.689999,57.77,57.43,58.919998,281000.0</t>
  </si>
  <si>
    <t>2011-05-16,CI,48.41,48.580002,48.119999,49.200001,1957300.0</t>
  </si>
  <si>
    <t>2011-05-16,CINF,30.860001,30.92,30.75,31.09,988400.0</t>
  </si>
  <si>
    <t>2011-05-16,CL,43.290001,42.9749985,42.955002,43.41,4838400.0</t>
  </si>
  <si>
    <t>2011-05-16,CLX,70.639999,70.769997,70.519997,70.989998,659400.0</t>
  </si>
  <si>
    <t>2011-05-16,CMA,36.32,36.689999,36.200001,37.130001,1870700.0</t>
  </si>
  <si>
    <t>2011-05-16,CMCSA,24.969999,24.709999,24.690001,25.0,19720100.0</t>
  </si>
  <si>
    <t>2011-05-16,CME,58.7680016,59.6860008,58.605999,60.2220002,2808500.0</t>
  </si>
  <si>
    <t>2011-05-16,CMG,278.700012,272.690002,272.119995,279.880005,806900.0</t>
  </si>
  <si>
    <t>2011-05-16,CMI,109.739998,110.120003,109.260002,112.5,2916700.0</t>
  </si>
  <si>
    <t>2011-05-16,CMS,20.18,20.120001,20.07,20.370001,1393900.0</t>
  </si>
  <si>
    <t>2011-05-16,CNC,17.285,17.245001,17.08,17.665001,905600.0</t>
  </si>
  <si>
    <t>2011-05-16,CNP,18.700001,18.690001,18.58,18.76,3914800.0</t>
  </si>
  <si>
    <t>2011-05-16,COF,52.139999,53.48,51.869999,54.02,4690600.0</t>
  </si>
  <si>
    <t>2011-05-16,COG,13.19499975,13.19999975,13.05500025,13.5874995,3090400.0</t>
  </si>
  <si>
    <t>2011-05-16,COH,59.779999,59.07,58.970001,60.27,2101200.0</t>
  </si>
  <si>
    <t>2011-05-16,COL,62.330002,62.009998,61.91,62.470001,897800.0</t>
  </si>
  <si>
    <t>2011-05-16,COO,75.220001,75.559998,74.839996,76.089996,282500.0</t>
  </si>
  <si>
    <t>2011-05-16,COP,54.4064900582,54.4522282894,53.918609748,54.9706035489,10735600.0</t>
  </si>
  <si>
    <t>2011-05-16,COST,82.550003,82.309998,82.099998,82.650002,1768100.0</t>
  </si>
  <si>
    <t>2011-05-16,CPB,35.029999,35.169998,34.860001,35.290001,2416300.0</t>
  </si>
  <si>
    <t>2011-05-16,CRM,33.2249985,32.24000175,32.005001,33.47000125,11210000.0</t>
  </si>
  <si>
    <t>2011-05-16,CSCO,16.82,16.6,16.6,16.870001,81604100.0</t>
  </si>
  <si>
    <t>2011-05-16,CSX,24.8666666666,24.8066673333,24.7999993333,25.16,10310400.0</t>
  </si>
  <si>
    <t>2011-05-16,CTAS,32.02,31.790001,31.790001,32.150002,1079800.0</t>
  </si>
  <si>
    <t>2011-05-16,CTL,42.299999,42.27,42.150002,42.799999,5476000.0</t>
  </si>
  <si>
    <t>2011-05-16,CTSH,37.8499985,36.875,36.799999,38.1100005,6311200.0</t>
  </si>
  <si>
    <t>2011-05-16,CTXS,83.580002,81.139999,80.550003,83.660004,1763100.0</t>
  </si>
  <si>
    <t>2011-05-16,CVS,38.009998,38.349998,37.77,38.450001,6729600.0</t>
  </si>
  <si>
    <t>2011-05-16,CVX,102.029999,101.650002,101.410004,103.290001,6759400.0</t>
  </si>
  <si>
    <t>2011-05-16,CXO,90.449997,89.660004,88.900002,92.220001,1281400.0</t>
  </si>
  <si>
    <t>2011-05-16,D,47.869999,47.869999,47.779999,48.27,1597500.0</t>
  </si>
  <si>
    <t>2011-05-16,DAL,10.76,11.0,10.73,11.12,12249700.0</t>
  </si>
  <si>
    <t>2011-05-16,DD,50.0854672365,50.2564074074,49.8575498575,50.9211756885,7105800.0</t>
  </si>
  <si>
    <t>2011-05-16,DE,87.330002,88.129997,86.629997,89.449997,4933000.0</t>
  </si>
  <si>
    <t>2011-05-16,DFS,24.219999,25.07,24.07,25.280001,10170700.0</t>
  </si>
  <si>
    <t>2011-05-16,DG,33.299999,33.490002,32.970001,33.630001,1009900.0</t>
  </si>
  <si>
    <t>2011-05-16,DGX,57.150002,57.650002,56.939999,57.75,1457000.0</t>
  </si>
  <si>
    <t>2011-05-16,DHI,11.41,11.67,11.38,11.73,4760000.0</t>
  </si>
  <si>
    <t>2011-05-16,DHR,40.7202418499,40.9325261562,40.6292653526,41.1751326763,4555100.0</t>
  </si>
  <si>
    <t>2011-05-16,DIS,41.259998,40.93,40.889999,41.299999,11697800.0</t>
  </si>
  <si>
    <t>2011-05-16,DISCA,22.5855907001,22.2943290751,22.268778232,22.7644348493,3062900.0</t>
  </si>
  <si>
    <t>2011-05-16,DISCK,19.7199995,19.42,19.41,19.8449995,362000.0</t>
  </si>
  <si>
    <t>2011-05-16,DLR,59.869999,60.299999,59.610001,60.619999,792600.0</t>
  </si>
  <si>
    <t>2011-05-16,DLTR,30.4750005,30.1399995,30.09,30.4750005,1594400.0</t>
  </si>
  <si>
    <t>2011-05-16,DNB,81.440002,81.029999,80.970001,81.690002,158600.0</t>
  </si>
  <si>
    <t>2011-05-16,DOV,53.1535278008,52.7385925311,52.6307087137,53.659753527,1470500.0</t>
  </si>
  <si>
    <t>2011-05-16,DOW,38.09,37.709999,37.560001,38.860001,7799300.0</t>
  </si>
  <si>
    <t>2011-05-16,DPS,41.639999,41.860001,41.5,41.900002,1799500.0</t>
  </si>
  <si>
    <t>2011-05-16,DRI,50.119999,50.18,49.830002,50.400002,1772200.0</t>
  </si>
  <si>
    <t>2011-05-16,DTE,52.290001,52.049999,51.970001,52.779999,846500.0</t>
  </si>
  <si>
    <t>2011-05-16,DUK,57.689937,57.89994,57.65994,58.22994,2872200.0</t>
  </si>
  <si>
    <t>2011-05-16,DVA,42.700001,42.6949995,42.3100015,43.0149995,1002000.0</t>
  </si>
  <si>
    <t>2011-05-16,DVN,81.790001,81.779999,81.18,83.559998,2406000.0</t>
  </si>
  <si>
    <t>2011-05-16,EA,23.559999,23.110001,23.1,23.68,5474700.0</t>
  </si>
  <si>
    <t>2011-05-16,EBAY,14.0277773569,13.6237369528,13.5942760943,14.0572390572,17406500.0</t>
  </si>
  <si>
    <t>2011-05-16,ECL,51.959999,52.169998,51.689999,52.700001,916200.0</t>
  </si>
  <si>
    <t>2011-05-16,ED,53.509998,53.349998,53.279999,53.919998,1939400.0</t>
  </si>
  <si>
    <t>2011-05-16,EFX,37.529999,37.400002,37.380001,37.740002,510100.0</t>
  </si>
  <si>
    <t>2011-05-16,EIX,39.540001,39.549999,39.400002,39.830002,4638500.0</t>
  </si>
  <si>
    <t>2011-05-16,EL,50.029999,50.0600015,49.4850005,50.294998,1547800.0</t>
  </si>
  <si>
    <t>2011-05-16,EMN,51.959999,51.6450005,51.4799995,52.665001,1654400.0</t>
  </si>
  <si>
    <t>2011-05-16,EMR,53.439999,53.18,53.099998,53.720001,5877700.0</t>
  </si>
  <si>
    <t>2011-05-16,ENDP,42.150002,41.830002,41.82,42.34,1710400.0</t>
  </si>
  <si>
    <t>2011-05-16,EOG,52.584999,52.3499985,52.1150015,53.8549995,3133600.0</t>
  </si>
  <si>
    <t>2011-05-16,EQIX,100.269997,99.220001,98.849998,101.370003,503400.0</t>
  </si>
  <si>
    <t>2011-05-16,EQR,59.049999,59.389999,59.009998,59.889999,1177200.0</t>
  </si>
  <si>
    <t>2011-05-16,EQT,50.130001,49.5,49.34,50.639999,866900.0</t>
  </si>
  <si>
    <t>2011-05-16,ES,35.880001,35.900002,35.759998,36.16,982100.0</t>
  </si>
  <si>
    <t>2011-05-16,ESRX,59.200001,59.59,58.93,60.119999,5244900.0</t>
  </si>
  <si>
    <t>2011-05-16,ESS,133.229996,133.649994,132.639999,134.889999,170900.0</t>
  </si>
  <si>
    <t>2011-05-16,ETFC,15.98,15.84,15.79,16.15,3146400.0</t>
  </si>
  <si>
    <t>2011-05-16,ETN,51.619999,51.540001,51.32,52.5,2404300.0</t>
  </si>
  <si>
    <t>2011-05-16,ETR,68.989998,68.889999,68.660004,69.330002,1810500.0</t>
  </si>
  <si>
    <t>2011-05-16,EW,44.0649985,44.6450005,44.0550005,44.794998,1383200.0</t>
  </si>
  <si>
    <t>2011-05-16,EXC,41.73,41.860001,41.73,42.84,7639000.0</t>
  </si>
  <si>
    <t>2011-05-16,EXPD,52.959999,52.619999,52.25,53.09,1016100.0</t>
  </si>
  <si>
    <t>2011-05-16,EXPE,50.599998,49.900002,49.880002,50.68,2551600.0</t>
  </si>
  <si>
    <t>2011-05-16,EXR,21.15,21.32,21.030001,21.32,1587400.0</t>
  </si>
  <si>
    <t>2011-05-16,F,15.21,15.13,15.1,15.32,51778600.0</t>
  </si>
  <si>
    <t>2011-05-16,FAST,33.1049995,33.1450005,33.0250015,33.294998,1590600.0</t>
  </si>
  <si>
    <t>2011-05-16,FCX,48.369999,47.349998,47.130001,49.299999,24495400.0</t>
  </si>
  <si>
    <t>2011-05-16,FDX,93.379997,93.18,92.980003,94.43,1939600.0</t>
  </si>
  <si>
    <t>2011-05-16,FE,44.700001,44.48,44.349998,45.799999,9940000.0</t>
  </si>
  <si>
    <t>2011-05-16,FFIV,103.989998,105.029999,103.75,106.980003,2385800.0</t>
  </si>
  <si>
    <t>2011-05-16,FIS,32.049999,31.93,31.879999,32.220001,1214800.0</t>
  </si>
  <si>
    <t>2011-05-16,FISV,30.92,30.795,30.67,30.9799995,1757400.0</t>
  </si>
  <si>
    <t>2011-05-16,FITB,12.45,12.47,12.42,12.85,15197100.0</t>
  </si>
  <si>
    <t>2011-05-16,FL,22.719999,22.370001,22.360001,22.870001,1402900.0</t>
  </si>
  <si>
    <t>2011-05-16,FLIR,35.959999,36.02,35.799999,36.169998,1355900.0</t>
  </si>
  <si>
    <t>2011-05-16,FLR,68.720001,69.720001,68.419998,70.239998,2892300.0</t>
  </si>
  <si>
    <t>2011-05-16,FLS,40.0099983333,40.2333336666,39.9066656666,41.0133323333,1370400.0</t>
  </si>
  <si>
    <t>2011-05-16,FMC,41.5999985,41.785,41.505001,42.4300005,754800.0</t>
  </si>
  <si>
    <t>2011-05-16,FOX,15.8657190813,15.9010600707,15.7243789753,16.0777393993,2823700.0</t>
  </si>
  <si>
    <t>2011-05-16,FOXA,15.2561793286,15.2120097173,15.1236696113,15.4063595406,19053100.0</t>
  </si>
  <si>
    <t>2011-05-16,FRT,84.879997,85.699997,84.879997,86.029999,480800.0</t>
  </si>
  <si>
    <t>2011-05-16,FSLR,125.0,125.279999,124.089996,127.029999,1017600.0</t>
  </si>
  <si>
    <t>2011-05-16,FTI,41.93,41.759998,41.310001,42.5,3775800.0</t>
  </si>
  <si>
    <t>2011-05-16,FTR,8.62,8.69,8.61,8.76,10531900.0</t>
  </si>
  <si>
    <t>2011-05-16,GD,74.220001,74.239998,73.660004,74.629997,1388300.0</t>
  </si>
  <si>
    <t>2011-05-16,GE,19.85,19.76,19.68,19.99,45796700.0</t>
  </si>
  <si>
    <t>2011-05-16,GGP,15.5685111759,15.6948503401,15.5685111759,15.8892108844,2165800.0</t>
  </si>
  <si>
    <t>2011-05-16,GILD,20.4799995,20.2800005,20.209999,20.5949995,17727000.0</t>
  </si>
  <si>
    <t>2011-05-16,GIS,39.57,39.610001,39.389999,39.740002,3142400.0</t>
  </si>
  <si>
    <t>2011-05-16,GLW,20.610001,20.57,20.52,21.02,9360800.0</t>
  </si>
  <si>
    <t>2011-05-16,GM,31.25,31.1,31.08,31.5,7291700.0</t>
  </si>
  <si>
    <t>2011-05-16,GOOG,262.172751663,258.242477794,257.236250382,262.650963209,5938500.0</t>
  </si>
  <si>
    <t>2011-05-16,GOOGL,263.41842993,259.469485986,258.458468969,263.898898899,5910400.0</t>
  </si>
  <si>
    <t>2011-05-16,GPC,55.450001,55.240002,55.07,55.459999,692400.0</t>
  </si>
  <si>
    <t>2011-05-16,GPN,26.084999,26.0699995,26.004999,26.325001,858800.0</t>
  </si>
  <si>
    <t>2011-05-16,GPS,22.959999,22.950001,22.799999,23.139999,4286800.0</t>
  </si>
  <si>
    <t>2011-05-16,GRMN,34.959999,34.650002,34.490002,35.080002,839300.0</t>
  </si>
  <si>
    <t>2011-05-16,GS,140.889999,140.600006,140.259995,143.389999,6458800.0</t>
  </si>
  <si>
    <t>2011-05-16,GT,17.74,17.559999,17.530001,18.02,4211300.0</t>
  </si>
  <si>
    <t>2011-05-16,GWW,150.580002,150.300003,149.380005,151.259995,371700.0</t>
  </si>
  <si>
    <t>2011-05-16,HAL,45.84,45.43,45.299999,46.560001,11945700.0</t>
  </si>
  <si>
    <t>2011-05-16,HAR,48.5,48.290001,48.220001,48.939999,575500.0</t>
  </si>
  <si>
    <t>2011-05-16,HAS,47.860001,47.810001,47.75,48.099998,641200.0</t>
  </si>
  <si>
    <t>2011-05-16,HBAN,6.54,6.49,6.48,6.7,13630000.0</t>
  </si>
  <si>
    <t>2011-05-16,HBI,7.9425,7.8125,7.80499975,7.94750025,3172000.0</t>
  </si>
  <si>
    <t>2011-05-16,HCN,50.610001,50.799999,50.5,51.189999,1563900.0</t>
  </si>
  <si>
    <t>2011-05-16,HCP,33.4061939891,33.5245910747,33.2422613843,33.697632969,3011700.0</t>
  </si>
  <si>
    <t>2011-05-16,HD,36.689999,36.98,36.549999,37.310001,11603500.0</t>
  </si>
  <si>
    <t>2011-05-16,HES,75.360001,74.589996,74.349998,76.599998,3625400.0</t>
  </si>
  <si>
    <t>2011-05-16,HIG,27.4,27.65,27.4,28.059999,3294000.0</t>
  </si>
  <si>
    <t>2011-05-16,HOG,37.91,37.220001,37.060001,37.950001,2678400.0</t>
  </si>
  <si>
    <t>2011-05-16,HOLX,21.58,21.200001,21.16,21.610001,2705200.0</t>
  </si>
  <si>
    <t>2011-05-16,HON,60.439999,60.119999,60.0,60.939999,4432800.0</t>
  </si>
  <si>
    <t>2011-05-16,HP,58.66,57.900002,57.610001,59.529999,1325500.0</t>
  </si>
  <si>
    <t>2011-05-16,HPQ,18.2561294278,18.0744772934,18.0108978202,18.319708901,40213300.0</t>
  </si>
  <si>
    <t>2011-05-16,HRB,15.8,15.87,15.74,16.030001,3709300.0</t>
  </si>
  <si>
    <t>2011-05-16,HRL,14.925,14.795,14.7650005,14.925,1509400.0</t>
  </si>
  <si>
    <t>2011-05-16,HRS,48.779999,48.049999,48.0,48.779999,1440400.0</t>
  </si>
  <si>
    <t>2011-05-16,HSIC,72.0,72.220001,71.690002,72.519997,388500.0</t>
  </si>
  <si>
    <t>2011-05-16,HST,16.92,16.969999,16.870001,17.120001,7493200.0</t>
  </si>
  <si>
    <t>2011-05-16,HSY,57.18,57.060001,56.91,57.299999,775100.0</t>
  </si>
  <si>
    <t>2011-05-16,HUM,78.080002,78.540001,77.349998,79.239998,1013700.0</t>
  </si>
  <si>
    <t>2011-05-16,IBM,169.809998,168.860001,168.309998,170.639999,4662200.0</t>
  </si>
  <si>
    <t>2011-05-16,ICE,24.2520008,24.4440002,24.198,25.3339996,11060000.0</t>
  </si>
  <si>
    <t>2011-05-16,IDXX,40.3549995,40.2700005,40.200001,40.5600015,490600.0</t>
  </si>
  <si>
    <t>2011-05-16,IFF,62.630001,62.549999,62.360001,63.540001,843000.0</t>
  </si>
  <si>
    <t>2011-05-16,ILMN,75.779999,74.879997,74.739998,76.779999,1135600.0</t>
  </si>
  <si>
    <t>2011-05-16,INTC,23.32,23.639999,23.27,23.950001,74471600.0</t>
  </si>
  <si>
    <t>2011-05-16,INTU,55.32,54.299999,54.119999,55.32,1873700.0</t>
  </si>
  <si>
    <t>2011-05-16,IP,30.9171617357,31.0157810651,30.7100621302,31.4595719921,4529900.0</t>
  </si>
  <si>
    <t>2011-05-16,IPG,11.42,11.17,11.13,11.46,8869400.0</t>
  </si>
  <si>
    <t>2011-05-16,IR,39.8322707668,39.7204504792,39.6086301917,40.343448083,2519100.0</t>
  </si>
  <si>
    <t>2011-05-16,IRM,30.2125702403,30.1848401109,30.0739408503,30.8133114603,1688800.0</t>
  </si>
  <si>
    <t>2011-05-16,ISRG,354.540009,349.119995,348.690002,357.809998,275600.0</t>
  </si>
  <si>
    <t>2011-05-16,ITW,57.779999,57.41,57.360001,58.470001,3247800.0</t>
  </si>
  <si>
    <t>2011-05-16,IVZ,24.9,24.639999,24.629999,25.219999,4209800.0</t>
  </si>
  <si>
    <t>2011-05-16,JBHT,45.549999,45.43,45.310001,46.110001,814300.0</t>
  </si>
  <si>
    <t>2011-05-16,JCI,52.4817392671,52.5340942409,52.3037277488,53.0471853404,6994900.0</t>
  </si>
  <si>
    <t>2011-05-16,JEC,46.990002,46.25,46.139999,46.990002,1453800.0</t>
  </si>
  <si>
    <t>2011-05-16,JNJ,66.410004,66.370003,66.190002,66.790001,11513200.0</t>
  </si>
  <si>
    <t>2011-05-16,JNPR,39.77,39.119999,39.040001,40.369999,6196400.0</t>
  </si>
  <si>
    <t>2011-05-16,JPM,42.970001,42.880001,42.720001,43.48,34951100.0</t>
  </si>
  <si>
    <t>2011-05-16,JWN,47.509998,46.23,46.189999,47.830002,2569400.0</t>
  </si>
  <si>
    <t>2011-05-16,K,57.5,57.259998,57.18,57.5,1847700.0</t>
  </si>
  <si>
    <t>2011-05-16,KEY,8.27,8.42,8.26,8.52,14616400.0</t>
  </si>
  <si>
    <t>2011-05-16,KIM,18.950001,19.139999,18.889999,19.26,2835400.0</t>
  </si>
  <si>
    <t>2011-05-16,KLAC,44.32,43.48,43.349998,44.869999,2039600.0</t>
  </si>
  <si>
    <t>2011-05-16,KMB,65.1965474592,65.2828283797,65.1102588686,65.6088168744,1523100.0</t>
  </si>
  <si>
    <t>2011-05-16,KMX,30.85,30.629999,30.4,30.85,2309100.0</t>
  </si>
  <si>
    <t>2011-05-16,KO,34.049999,33.915001,33.8600005,34.1150015,12364600.0</t>
  </si>
  <si>
    <t>2011-05-16,KR,12.4700005,12.49,12.3999995,12.58,10003600.0</t>
  </si>
  <si>
    <t>2011-05-16,KSS,55.099998,55.349998,54.93,55.490002,3431700.0</t>
  </si>
  <si>
    <t>2011-05-16,KSU,54.209999,54.389999,54.060001,55.279999,785300.0</t>
  </si>
  <si>
    <t>2011-05-16,L,41.470001,41.52,41.380001,41.93,1113900.0</t>
  </si>
  <si>
    <t>2011-05-16,LB,41.709999,41.509998,41.41,41.919998,3325900.0</t>
  </si>
  <si>
    <t>2011-05-16,LEG,25.91,26.049999,25.84,26.139999,1877500.0</t>
  </si>
  <si>
    <t>2011-05-16,LEN,17.459999,17.58,17.459999,17.85,3842600.0</t>
  </si>
  <si>
    <t>2011-05-16,LH,99.199997,99.400002,98.949997,99.739998,435400.0</t>
  </si>
  <si>
    <t>2011-05-16,LKQ,13.3599995,13.075,13.0600005,13.365,1121400.0</t>
  </si>
  <si>
    <t>2011-05-16,LLL,83.190002,84.290001,83.029999,84.470001,1103100.0</t>
  </si>
  <si>
    <t>2011-05-16,LLTC,34.599998,34.279999,34.200001,34.959999,2598700.0</t>
  </si>
  <si>
    <t>2011-05-16,LLY,38.950001,39.150002,38.889999,39.400002,8632400.0</t>
  </si>
  <si>
    <t>2011-05-16,LMT,79.389999,80.339996,79.269997,80.519997,2439800.0</t>
  </si>
  <si>
    <t>2011-05-16,LNC,29.6,29.67,29.59,30.18,2751200.0</t>
  </si>
  <si>
    <t>2011-05-16,LNT,20.365,20.24,20.209999,20.4300005,1015600.0</t>
  </si>
  <si>
    <t>2011-05-16,LOW,24.82,24.84,24.67,25.58,31368400.0</t>
  </si>
  <si>
    <t>2011-05-16,LRCX,47.27,47.139999,47.009998,47.98,2344500.0</t>
  </si>
  <si>
    <t>2011-05-16,LUK,34.5666981499,34.839338851,34.4693281402,35.2969805258,763000.0</t>
  </si>
  <si>
    <t>2011-05-16,LUV,12.05,12.14,12.04,12.25,12799800.0</t>
  </si>
  <si>
    <t>2011-05-16,LVLT,27.9,27.75,27.6,28.8,37382800.0</t>
  </si>
  <si>
    <t>2011-05-16,LYB,38.32,38.099998,37.73,39.25,10085100.0</t>
  </si>
  <si>
    <t>2011-05-16,M,28.370001,28.059999,27.950001,28.57,12469800.0</t>
  </si>
  <si>
    <t>2011-05-16,MA,27.8209991,27.9150009,27.6800003,28.2199993,6069000.0</t>
  </si>
  <si>
    <t>2011-05-16,MAA,65.879997,66.110001,65.75,66.449997,219500.0</t>
  </si>
  <si>
    <t>2011-05-16,MAC,50.799999,51.060001,50.52,51.880001,752900.0</t>
  </si>
  <si>
    <t>2011-05-16,MAR,34.184730443,33.760604147,33.7040518379,34.3732337418,3876500.0</t>
  </si>
  <si>
    <t>2011-05-16,MAS,11.5817223199,11.4323383128,11.3884015817,11.6520210896,4977200.0</t>
  </si>
  <si>
    <t>2011-05-16,MAT,26.43,26.450001,26.27,26.549999,2811400.0</t>
  </si>
  <si>
    <t>2011-05-16,MCD,80.440002,81.139999,80.440002,81.25,6244100.0</t>
  </si>
  <si>
    <t>2011-05-16,MCHP,40.73,40.310001,40.240002,40.939999,2008900.0</t>
  </si>
  <si>
    <t>2011-05-16,MCK,84.010002,85.089996,84.010002,85.370003,1996900.0</t>
  </si>
  <si>
    <t>2011-05-16,MCO,37.900002,38.169998,37.82,38.5,1743800.0</t>
  </si>
  <si>
    <t>2011-05-16,MDLZ,34.84,34.540001,34.509998,34.900002,8787900.0</t>
  </si>
  <si>
    <t>2011-05-16,MDT,41.98,42.25,41.93,42.369999,6810400.0</t>
  </si>
  <si>
    <t>2011-05-16,MET,44.18,44.130001,44.0,44.709999,6193900.0</t>
  </si>
  <si>
    <t>2011-05-16,MHK,67.010002,66.309998,66.199997,67.470001,369400.0</t>
  </si>
  <si>
    <t>2011-05-16,MJN,67.980003,67.160004,67.080002,68.489998,1334300.0</t>
  </si>
  <si>
    <t>2011-05-16,MKC,49.509998,50.009998,49.27,50.049999,911000.0</t>
  </si>
  <si>
    <t>2011-05-16,MLM,85.93,86.75,85.93,87.199997,255200.0</t>
  </si>
  <si>
    <t>2011-05-16,MMC,29.639999,30.1,29.629999,30.23,2390800.0</t>
  </si>
  <si>
    <t>2011-05-16,MMM,95.540001,95.459999,95.269997,96.230003,2605500.0</t>
  </si>
  <si>
    <t>2011-05-16,MNST,11.0349998333,11.123333,11.0033331667,11.2016668333,4690800.0</t>
  </si>
  <si>
    <t>2011-05-16,MO,27.219999,27.49,27.190001,27.6,29941000.0</t>
  </si>
  <si>
    <t>2011-05-16,MON,63.700001,63.369999,63.240002,64.699997,3444700.0</t>
  </si>
  <si>
    <t>2011-05-16,MOS,66.910004,67.610001,66.839996,69.260002,3944100.0</t>
  </si>
  <si>
    <t>2011-05-16,MRK,37.060001,37.299999,37.0,37.560001,18739200.0</t>
  </si>
  <si>
    <t>2011-05-16,MRO,30.2724543345,29.998053001,29.8787631415,30.6422843345,8370100.0</t>
  </si>
  <si>
    <t>2011-05-16,MSFT,24.959999,24.57,24.5,25.07,91350900.0</t>
  </si>
  <si>
    <t>2011-05-16,MSI,46.470001,46.290001,46.099998,46.939999,2260800.0</t>
  </si>
  <si>
    <t>2011-05-16,MTB,86.309998,86.410004,86.099998,86.940002,811500.0</t>
  </si>
  <si>
    <t>2011-05-16,MTD,173.369995,173.199997,172.009995,175.009995,121100.0</t>
  </si>
  <si>
    <t>2011-05-16,MU,10.38,10.55,10.32,10.87,38662500.0</t>
  </si>
  <si>
    <t>2011-05-16,MUR,57.1243514681,56.7443886011,56.571677893,58.0656312608,2862900.0</t>
  </si>
  <si>
    <t>2011-05-16,MYL,23.950001,23.809999,23.629999,24.09,5096700.0</t>
  </si>
  <si>
    <t>2011-05-16,NBL,43.5699995,43.040001,42.8950005,43.994999,2701200.0</t>
  </si>
  <si>
    <t>2011-05-16,NDAQ,26.450001,26.23,26.190001,28.08,9765700.0</t>
  </si>
  <si>
    <t>2011-05-16,NEE,58.43,58.07,57.98,58.98,1986000.0</t>
  </si>
  <si>
    <t>2011-05-16,NEM,52.52,52.939999,52.310001,54.27,7110800.0</t>
  </si>
  <si>
    <t>2011-05-16,NFLX,35.1428565714,33.869999,33.4714278571,35.1528587143,33921300.0</t>
  </si>
  <si>
    <t>2011-05-16,NFX,69.760002,69.720001,69.050003,71.010002,2363400.0</t>
  </si>
  <si>
    <t>2011-05-16,NI,7.98035363458,7.91748565815,7.90962671906,8.00785854617,10762800.0</t>
  </si>
  <si>
    <t>2011-05-16,NKE,21.4349995,21.31749925,21.25499925,21.5650005,10656800.0</t>
  </si>
  <si>
    <t>2011-05-16,NOC,64.68,64.779999,64.339996,65.029999,1544900.0</t>
  </si>
  <si>
    <t>2011-05-16,NOV,61.1541884581,60.2885491434,60.0721379621,62.2633002705,6946100.0</t>
  </si>
  <si>
    <t>2011-05-16,NRG,24.52,24.690001,24.43,24.889999,1996100.0</t>
  </si>
  <si>
    <t>2011-05-16,NSC,71.389999,71.370003,71.25,72.160004,1967700.0</t>
  </si>
  <si>
    <t>2011-05-16,NTAP,53.669998,53.099998,52.990002,54.080002,3036700.0</t>
  </si>
  <si>
    <t>2011-05-16,NTRS,48.139999,48.630001,48.049999,48.82,1474100.0</t>
  </si>
  <si>
    <t>2011-05-16,NUE,42.799999,43.080002,42.57,43.77,3513300.0</t>
  </si>
  <si>
    <t>2011-05-16,NVDA,18.209999,17.700001,17.690001,18.25,18204700.0</t>
  </si>
  <si>
    <t>2011-05-16,NWL,18.459999,18.309999,18.25,18.67,3555800.0</t>
  </si>
  <si>
    <t>2011-05-16,O,34.959999,34.98,34.82,35.119999,537600.0</t>
  </si>
  <si>
    <t>2011-05-16,OKE,30.2311324637,30.2486438452,30.0954303099,30.5069160392,1800500.0</t>
  </si>
  <si>
    <t>2011-05-16,OMC,47.779999,47.41,47.32,48.049999,1325900.0</t>
  </si>
  <si>
    <t>2011-05-16,ORCL,35.080002,34.18,34.02,35.09,31350300.0</t>
  </si>
  <si>
    <t>2011-05-16,ORLY,61.130001,60.259998,59.959999,61.130001,901000.0</t>
  </si>
  <si>
    <t>2011-05-16,OXY,97.7639213052,96.9289904031,96.6314827256,99.3282216891,4082100.0</t>
  </si>
  <si>
    <t>2011-05-16,PAYX,32.360001,31.780001,31.629999,32.369999,2953700.0</t>
  </si>
  <si>
    <t>2011-05-16,PBCT,13.16,13.3,13.1,13.39,4023900.0</t>
  </si>
  <si>
    <t>2011-05-16,PBI,24.57,24.540001,24.49,24.74,1398700.0</t>
  </si>
  <si>
    <t>2011-05-16,PCAR,51.549999,50.98,50.860001,51.810001,2263700.0</t>
  </si>
  <si>
    <t>2011-05-16,PCG,46.009998,45.59,45.549999,46.09,3722700.0</t>
  </si>
  <si>
    <t>2011-05-16,PCLN,518.01001,503.380005,498.609985,519.330017,1466700.0</t>
  </si>
  <si>
    <t>2011-05-16,PDCO,35.509998,35.889999,35.490002,36.07,728100.0</t>
  </si>
  <si>
    <t>2011-05-16,PEG,33.360001,33.529999,33.099998,33.830002,3536400.0</t>
  </si>
  <si>
    <t>2011-05-16,PEP,70.410004,70.720001,70.300003,71.089996,5928900.0</t>
  </si>
  <si>
    <t>2011-05-16,PFE,20.84,20.98,20.780001,21.129999,45857300.0</t>
  </si>
  <si>
    <t>2011-05-16,PFG,30.84,30.93,30.780001,31.43,1223900.0</t>
  </si>
  <si>
    <t>2011-05-16,PG,66.660004,66.940002,66.510002,67.300003,9880600.0</t>
  </si>
  <si>
    <t>2011-05-16,PGR,21.120001,21.209999,21.09,21.33,2404600.0</t>
  </si>
  <si>
    <t>2011-05-16,PH,86.839996,87.699997,86.410004,88.260002,2318900.0</t>
  </si>
  <si>
    <t>2011-05-16,PHM,7.55,7.61,7.55,7.7,5331400.0</t>
  </si>
  <si>
    <t>2011-05-16,PKI,28.040001,28.190001,27.940001,28.43,1023700.0</t>
  </si>
  <si>
    <t>2011-05-16,PLD,34.689999,34.77,34.59,35.16,1407200.0</t>
  </si>
  <si>
    <t>2011-05-16,PM,68.019997,68.440002,67.839996,68.699997,6765700.0</t>
  </si>
  <si>
    <t>2011-05-16,PNC,61.470001,61.900002,61.470001,62.560001,2602900.0</t>
  </si>
  <si>
    <t>2011-05-16,PNR,39.169998,39.200001,39.07,39.66,456900.0</t>
  </si>
  <si>
    <t>2011-05-16,PNW,44.990002,45.240002,44.990002,45.43,701000.0</t>
  </si>
  <si>
    <t>2011-05-16,PPG,44.084999,44.3100015,43.950001,44.8499985,2291200.0</t>
  </si>
  <si>
    <t>2011-05-16,PPL,27.92,27.75,27.67,28.030001,4370600.0</t>
  </si>
  <si>
    <t>2011-05-16,PRGO,85.239998,85.650002,85.07,86.470001,671800.0</t>
  </si>
  <si>
    <t>2011-05-16,PRU,62.849998,63.209999,62.779999,64.120003,2391900.0</t>
  </si>
  <si>
    <t>2011-05-16,PSA,116.25,116.93,115.730003,117.230003,572400.0</t>
  </si>
  <si>
    <t>2011-05-16,PVH,69.540001,68.220001,67.870003,69.809998,723100.0</t>
  </si>
  <si>
    <t>2011-05-16,PWR,19.68,19.65,19.549999,19.790001,2475200.0</t>
  </si>
  <si>
    <t>2011-05-16,PX,102.540001,103.029999,102.389999,103.989998,1152300.0</t>
  </si>
  <si>
    <t>2011-05-16,PXD,91.639999,89.949997,89.720001,92.779999,1437000.0</t>
  </si>
  <si>
    <t>2011-05-16,QCOM,57.18,56.700001,56.48,57.759998,13330200.0</t>
  </si>
  <si>
    <t>2011-05-16,R,54.130001,54.599998,54.130001,55.299999,1117600.0</t>
  </si>
  <si>
    <t>2011-05-16,RAI,19.3449995,19.3500005,19.2800005,19.3999995,3217000.0</t>
  </si>
  <si>
    <t>2011-05-16,RCL,40.860001,40.200001,40.080002,41.419998,2320000.0</t>
  </si>
  <si>
    <t>2011-05-16,REGN,52.27,53.200001,52.16,54.09,940600.0</t>
  </si>
  <si>
    <t>2011-05-16,RF,7.03,7.13,7.02,7.26,12319600.0</t>
  </si>
  <si>
    <t>2011-05-16,RHI,28.17,27.58,27.57,28.33,1953800.0</t>
  </si>
  <si>
    <t>2011-05-16,RHT,46.639999,45.5,45.439999,46.689999,1938600.0</t>
  </si>
  <si>
    <t>2011-05-16,RIG,69.019997,68.489998,68.190002,70.5,6597900.0</t>
  </si>
  <si>
    <t>2011-05-16,RL,132.970001,132.25,131.979996,134.149994,419900.0</t>
  </si>
  <si>
    <t>2011-05-16,ROK,82.43,81.779999,81.769997,83.610001,1370100.0</t>
  </si>
  <si>
    <t>2011-05-16,ROP,82.269997,82.980003,82.0,83.25,622700.0</t>
  </si>
  <si>
    <t>2011-05-16,ROST,20.61499975,20.4400005,20.3724995,20.6674995,5251600.0</t>
  </si>
  <si>
    <t>2011-05-16,RRC,51.810001,51.599998,51.349998,53.040001,1436500.0</t>
  </si>
  <si>
    <t>2011-05-16,RSG,32.299999,32.299999,32.169998,32.57,1776100.0</t>
  </si>
  <si>
    <t>2011-05-16,RTN,49.040001,49.07,49.0,49.630001,2226700.0</t>
  </si>
  <si>
    <t>2011-05-16,SBUX,17.99,17.58,17.5550005,18.0249995,14121000.0</t>
  </si>
  <si>
    <t>2011-05-16,SCG,41.799999,41.759998,41.68,42.130001,614500.0</t>
  </si>
  <si>
    <t>2011-05-16,SCHW,17.52,17.450001,17.450001,17.629999,9281400.0</t>
  </si>
  <si>
    <t>2011-05-16,SE,27.23,27.059999,27.02,27.469999,2839400.0</t>
  </si>
  <si>
    <t>2011-05-16,SEE,25.51,25.84,25.459999,25.959999,914500.0</t>
  </si>
  <si>
    <t>2011-05-16,SHW,85.629997,85.889999,85.150002,86.459999,783100.0</t>
  </si>
  <si>
    <t>2011-05-16,SIG,42.950001,43.279999,42.700001,43.369999,1052800.0</t>
  </si>
  <si>
    <t>2011-05-16,SJM,75.449997,75.220001,75.029999,75.5,262300.0</t>
  </si>
  <si>
    <t>2011-05-16,SLB,82.199997,82.190002,81.849998,83.660004,9597500.0</t>
  </si>
  <si>
    <t>2011-05-16,SLG,83.709999,84.389999,83.43,84.790001,659700.0</t>
  </si>
  <si>
    <t>2011-05-16,SNA,59.490002,59.43,59.23,60.02,166800.0</t>
  </si>
  <si>
    <t>2011-05-16,SNI,50.66,50.32,50.200001,50.84,521400.0</t>
  </si>
  <si>
    <t>2011-05-16,SO,40.369999,40.259998,40.189999,40.68,3650600.0</t>
  </si>
  <si>
    <t>2011-05-16,SPG,108.447788335,108.974598307,108.137348071,109.840076199,1012200.0</t>
  </si>
  <si>
    <t>2011-05-16,SPGI,41.889999,42.259998,41.860001,42.5,1687900.0</t>
  </si>
  <si>
    <t>2011-05-16,SPLS,20.139999,19.92,19.870001,20.52,12626900.0</t>
  </si>
  <si>
    <t>2011-05-16,SRCL,92.300003,91.349998,91.230003,92.489998,428600.0</t>
  </si>
  <si>
    <t>2011-05-16,SRE,55.009998,55.0,54.759998,55.209999,925700.0</t>
  </si>
  <si>
    <t>2011-05-16,STI,27.370001,27.67,27.299999,28.049999,6247800.0</t>
  </si>
  <si>
    <t>2011-05-16,STT,45.41,45.790001,45.369999,46.380001,3188100.0</t>
  </si>
  <si>
    <t>2011-05-16,STX,17.110001,16.700001,16.639999,17.200001,8020500.0</t>
  </si>
  <si>
    <t>2011-05-16,STZ,22.6,22.530001,22.530001,22.809999,1333100.0</t>
  </si>
  <si>
    <t>2011-05-16,SWK,73.580002,73.629997,73.43,74.769997,1400200.0</t>
  </si>
  <si>
    <t>2011-05-16,SWKS,28.209999,27.24,27.16,28.34,3988900.0</t>
  </si>
  <si>
    <t>2011-05-16,SWN,41.099998,41.23,40.970001,42.259998,3150900.0</t>
  </si>
  <si>
    <t>2011-05-16,SYK,62.75,63.759998,62.75,64.610001,4010500.0</t>
  </si>
  <si>
    <t>2011-05-16,SYMC,19.99,19.700001,19.65,20.08,9238300.0</t>
  </si>
  <si>
    <t>2011-05-16,SYY,31.75,32.130001,31.639999,32.16,4841400.0</t>
  </si>
  <si>
    <t>2011-05-16,T,31.32,31.059999,31.01,31.389999,32195400.0</t>
  </si>
  <si>
    <t>2011-05-16,TAP,45.950001,46.009998,45.77,46.189999,708200.0</t>
  </si>
  <si>
    <t>2011-05-16,TDC,53.07,52.73,52.57,53.52,1057800.0</t>
  </si>
  <si>
    <t>2011-05-16,TEL,36.57,36.580002,36.27,37.169998,3484900.0</t>
  </si>
  <si>
    <t>2011-05-16,TGNA,14.49,14.4,14.38,14.64,2403700.0</t>
  </si>
  <si>
    <t>2011-05-16,TGT,51.330002,50.34,50.240002,51.380001,7049600.0</t>
  </si>
  <si>
    <t>2011-05-16,TIF,68.650002,68.910004,68.470001,69.43,1654200.0</t>
  </si>
  <si>
    <t>2011-05-16,TJX,27.2649995,27.1550005,27.0949995,27.3999995,5790200.0</t>
  </si>
  <si>
    <t>2011-05-16,TMK,29.2444497778,29.6266706667,29.2000008889,29.7333297778,1317800.0</t>
  </si>
  <si>
    <t>2011-05-16,TMO,61.880001,62.310001,61.5,62.650002,3137500.0</t>
  </si>
  <si>
    <t>2011-05-16,TROW,61.77,61.869999,61.700001,62.810001,1377700.0</t>
  </si>
  <si>
    <t>2011-05-16,TRV,62.52,62.939999,62.389999,63.110001,2381900.0</t>
  </si>
  <si>
    <t>2011-05-16,TSCO,31.455,30.205,30.1450005,31.455,796000.0</t>
  </si>
  <si>
    <t>2011-05-16,TSN,18.52,18.51,18.379999,18.58,3610200.0</t>
  </si>
  <si>
    <t>2011-05-16,TSO,23.32,23.450001,23.120001,24.280001,7644400.0</t>
  </si>
  <si>
    <t>2011-05-16,TSS,18.93,18.74,18.690001,18.969999,736400.0</t>
  </si>
  <si>
    <t>2011-05-16,TWX,34.3240575264,33.758388303,33.6912684564,34.391177373,7082200.0</t>
  </si>
  <si>
    <t>2011-05-16,TXN,35.16,34.91,34.84,35.529999,6690100.0</t>
  </si>
  <si>
    <t>2011-05-16,TXT,24.43,24.299999,24.24,24.610001,2891900.0</t>
  </si>
  <si>
    <t>2011-05-16,UAA,66.290001,64.730003,64.419998,66.860001,7336000.0</t>
  </si>
  <si>
    <t>2011-05-16,UAL,25.889999,26.15,25.799999,26.690001,5926200.0</t>
  </si>
  <si>
    <t>2011-05-16,UDR,25.059999,25.209999,24.98,25.4,1198500.0</t>
  </si>
  <si>
    <t>2011-05-16,UHS,53.950001,53.779999,53.560001,54.5,753000.0</t>
  </si>
  <si>
    <t>2011-05-16,ULTA,55.509998,53.349998,53.330002,56.0,492900.0</t>
  </si>
  <si>
    <t>2011-05-16,UNH,49.560001,50.169998,49.380001,50.73,6018900.0</t>
  </si>
  <si>
    <t>2011-05-16,UNM,26.09,26.33,26.0,26.51,1343900.0</t>
  </si>
  <si>
    <t>2011-05-16,UNP,50.1100005,50.5,49.9900015,51.029999,6263600.0</t>
  </si>
  <si>
    <t>2011-05-16,UPS,74.0,73.800003,73.629997,74.300003,3810400.0</t>
  </si>
  <si>
    <t>2011-05-16,URBN,32.560001,32.290001,31.98,32.889999,4236200.0</t>
  </si>
  <si>
    <t>2011-05-16,URI,25.91,25.950001,25.73,26.51,1519600.0</t>
  </si>
  <si>
    <t>2011-05-16,USB,24.83,25.049999,24.75,25.41,11343200.0</t>
  </si>
  <si>
    <t>2011-05-16,UTX,88.459999,88.879997,88.089996,89.25,3363400.0</t>
  </si>
  <si>
    <t>2011-05-16,V,19.7875005,19.9850005,19.78000075,20.32500075,18763200.0</t>
  </si>
  <si>
    <t>2011-05-16,VAR,69.010002,68.809998,68.629997,69.089996,830100.0</t>
  </si>
  <si>
    <t>2011-05-16,VFC,25.2124995,25.165001,25.13750075,25.36499975,1915200.0</t>
  </si>
  <si>
    <t>2011-05-16,VIAB,49.68,49.23,49.169998,50.049999,3495300.0</t>
  </si>
  <si>
    <t>2011-05-16,VLO,24.2778793419,23.9762303474,23.912250457,24.7166398538,8955100.0</t>
  </si>
  <si>
    <t>2011-05-16,VMC,39.759998,40.32,39.619999,40.98,1246600.0</t>
  </si>
  <si>
    <t>2011-05-16,VNO,85.7789746377,86.4402219203,85.543477355,87.0289891304,927600.0</t>
  </si>
  <si>
    <t>2011-05-16,VRSK,34.369999,34.16,34.0,34.57,455500.0</t>
  </si>
  <si>
    <t>2011-05-16,VRSN,36.349998,35.700001,35.549999,36.5,2198000.0</t>
  </si>
  <si>
    <t>2011-05-16,VRTX,55.869999,57.27,55.41,57.860001,2404200.0</t>
  </si>
  <si>
    <t>2011-05-16,VTR,54.150002,54.439999,53.98,54.740002,1345100.0</t>
  </si>
  <si>
    <t>2011-05-16,VZ,37.259998,36.970001,36.900002,37.259998,10997200.0</t>
  </si>
  <si>
    <t>2011-05-16,WAT,97.209999,97.169998,96.830002,98.040001,674900.0</t>
  </si>
  <si>
    <t>2011-05-16,WBA,44.849998,45.119999,44.669998,45.240002,7514300.0</t>
  </si>
  <si>
    <t>2011-05-16,WDC,37.240002,36.380001,36.34,37.580002,3867400.0</t>
  </si>
  <si>
    <t>2011-05-16,WEC,31.49,31.57,31.440001,31.84,1431500.0</t>
  </si>
  <si>
    <t>2011-05-16,WFC,27.82,27.860001,27.780001,28.34,32320800.0</t>
  </si>
  <si>
    <t>2011-05-16,WFM,31.0,30.665001,30.5149995,31.2199995,1857400.0</t>
  </si>
  <si>
    <t>2011-05-16,WHR,86.050003,85.099998,85.019997,86.790001,1176900.0</t>
  </si>
  <si>
    <t>2011-05-16,WM,38.669998,38.709999,38.549999,38.860001,2208800.0</t>
  </si>
  <si>
    <t>2011-05-16,WMB,24.5863741208,24.2766054576,24.1869244904,24.847243012,10276300.0</t>
  </si>
  <si>
    <t>2011-05-16,WMT,55.610001,56.060001,55.48,56.470001,14173500.0</t>
  </si>
  <si>
    <t>2011-05-16,WU,20.68,20.58,20.549999,20.799999,3364500.0</t>
  </si>
  <si>
    <t>2011-05-16,WY,21.879999,22.129999,21.75,22.549999,4583800.0</t>
  </si>
  <si>
    <t>2011-05-16,WYN,33.84,33.610001,33.459999,34.139999,1410300.0</t>
  </si>
  <si>
    <t>2011-05-16,WYNN,146.449997,140.539993,139.800003,147.289993,2860700.0</t>
  </si>
  <si>
    <t>2011-05-16,XEC,91.93,91.239998,90.690002,93.790001,1331200.0</t>
  </si>
  <si>
    <t>2011-05-16,XEL,24.84,25.01,24.83,25.09,3447700.0</t>
  </si>
  <si>
    <t>2011-05-16,XL,22.860001,22.950001,22.799999,23.27,2757100.0</t>
  </si>
  <si>
    <t>2011-05-16,XLNX,35.580002,35.369999,35.18,35.939999,3308600.0</t>
  </si>
  <si>
    <t>2011-05-16,XOM,80.220001,80.239998,80.120003,81.269997,16435100.0</t>
  </si>
  <si>
    <t>2011-05-16,XRAY,38.450001,39.16,38.450001,39.279999,1130500.0</t>
  </si>
  <si>
    <t>2011-05-16,XRX,10.19,10.17,10.12,10.28,8691800.0</t>
  </si>
  <si>
    <t>2011-05-16,YHOO,16.68,15.81,15.63,16.690001,62082200.0</t>
  </si>
  <si>
    <t>2011-05-16,YUM,39.3745506829,38.8785068296,38.8425607476,39.4392516175,3463900.0</t>
  </si>
  <si>
    <t>2011-05-16,ZBH,68.739998,68.879997,68.610001,69.0,1177200.0</t>
  </si>
  <si>
    <t>2011-05-16,ZION,23.120001,23.15,23.01,23.48,2384600.0</t>
  </si>
  <si>
    <t>2011-05-16,AIV,25.959999,25.940001,25.9,26.389999,810900.0</t>
  </si>
  <si>
    <t>2011-05-17,A,36.9814034335,36.6022875536,36.3447796852,37.131618741,6319000.0</t>
  </si>
  <si>
    <t>2011-05-17,AAL,9.86,9.8,9.78,10.05,5156200.0</t>
  </si>
  <si>
    <t>2011-05-17,AAP,69.839996,69.720001,68.559998,69.93,1389400.0</t>
  </si>
  <si>
    <t>2011-05-17,AAPL,47.4285698571,48.0200004285,47.2471428571,48.0200004285,113083600.0</t>
  </si>
  <si>
    <t>2011-05-17,ABC,42.07,42.040001,41.349998,42.09,2485300.0</t>
  </si>
  <si>
    <t>2011-05-17,ABT,25.8611964898,25.6692774494,25.4821549696,25.8611964898,14245700.0</t>
  </si>
  <si>
    <t>2011-05-17,ACN,56.0,56.740002,55.939999,56.759998,4159100.0</t>
  </si>
  <si>
    <t>2011-05-17,ADBE,34.389999,34.720001,34.209999,34.970001,5348600.0</t>
  </si>
  <si>
    <t>2011-05-17,ADI,40.470001,40.23,39.82,40.470001,2914000.0</t>
  </si>
  <si>
    <t>2011-05-17,ADM,31.870001,31.809999,31.66,31.98,6961600.0</t>
  </si>
  <si>
    <t>2011-05-17,ADP,46.8481167691,47.1290614574,46.6988621598,47.2168604039,2982600.0</t>
  </si>
  <si>
    <t>2011-05-17,ADS,91.190002,90.150002,89.470001,91.32,764800.0</t>
  </si>
  <si>
    <t>2011-05-17,ADSK,44.200001,43.490002,43.369999,44.41,3167100.0</t>
  </si>
  <si>
    <t>2011-05-17,AEE,29.76,29.82,29.76,30.1,1748500.0</t>
  </si>
  <si>
    <t>2011-05-17,AEP,38.099998,38.849998,38.060001,38.990002,7623800.0</t>
  </si>
  <si>
    <t>2011-05-17,AES,12.47,12.4,12.37,12.52,7324600.0</t>
  </si>
  <si>
    <t>2011-05-17,AET,44.439999,44.060001,43.82,44.439999,4598700.0</t>
  </si>
  <si>
    <t>2011-05-17,AFL,53.139999,53.849998,53.080002,53.93,2505200.0</t>
  </si>
  <si>
    <t>2011-05-17,AGN,63.209999,63.189999,62.799999,63.630001,853000.0</t>
  </si>
  <si>
    <t>2011-05-17,AIG,30.950001,30.799999,30.549999,31.4,3960800.0</t>
  </si>
  <si>
    <t>2011-05-17,AIZ,38.400002,38.279999,38.27,38.610001,751400.0</t>
  </si>
  <si>
    <t>2011-05-17,AJG,28.99,28.74,28.6,29.120001,531700.0</t>
  </si>
  <si>
    <t>2011-05-17,AKAM,32.66,32.400002,31.58,32.669998,8358200.0</t>
  </si>
  <si>
    <t>2011-05-17,ALB,67.349998,67.279999,66.279999,67.959999,698500.0</t>
  </si>
  <si>
    <t>2011-05-17,ALK,16.955,17.1100005,16.93000025,17.23749925,904400.0</t>
  </si>
  <si>
    <t>2011-05-17,ALL,32.439999,32.419998,32.23,32.549999,3335200.0</t>
  </si>
  <si>
    <t>2011-05-17,ALXN,47.619999,48.595001,47.029999,48.8199995,1633400.0</t>
  </si>
  <si>
    <t>2011-05-17,AMAT,14.52,14.31,14.26,14.53,23388200.0</t>
  </si>
  <si>
    <t>2011-05-17,AME,28.3866673333,28.1133326667,27.8600006667,28.4333326667,1229200.0</t>
  </si>
  <si>
    <t>2011-05-17,AMG,101.959999,101.309998,99.959999,102.360001,372400.0</t>
  </si>
  <si>
    <t>2011-05-17,AMGN,59.889999,60.889999,58.830002,61.18,11820900.0</t>
  </si>
  <si>
    <t>2011-05-17,AMP,61.849998,61.5,60.66,61.880001,1814300.0</t>
  </si>
  <si>
    <t>2011-05-17,AMT,52.450001,52.200001,51.860001,52.5,2666800.0</t>
  </si>
  <si>
    <t>2011-05-17,AMZN,191.820007,194.809998,191.759995,195.979996,7073300.0</t>
  </si>
  <si>
    <t>2011-05-17,AN,33.23,33.349998,33.02,33.450001,782200.0</t>
  </si>
  <si>
    <t>2011-05-17,ANTM,80.440002,79.980003,79.389999,80.599998,2495100.0</t>
  </si>
  <si>
    <t>2011-05-17,AON,52.939999,52.369999,51.990002,53.080002,2031700.0</t>
  </si>
  <si>
    <t>2011-05-17,APA,121.419998,121.43,118.830002,121.68,3836200.0</t>
  </si>
  <si>
    <t>2011-05-17,APC,73.089996,72.550003,71.099998,73.419998,5111700.0</t>
  </si>
  <si>
    <t>2011-05-17,APD,83.9130379279,82.8029611471,82.5624366328,84.0610555042,1436400.0</t>
  </si>
  <si>
    <t>2011-05-17,APH,27.4050005,27.299999,26.924999,27.4400005,1837600.0</t>
  </si>
  <si>
    <t>2011-05-17,ARNC,12.6012083958,12.331344078,12.2114032983,12.6986604198,16919300.0</t>
  </si>
  <si>
    <t>2011-05-17,ATVI,11.29,11.36,11.23,11.4,6079500.0</t>
  </si>
  <si>
    <t>2011-05-17,AVB,126.739998,127.68,126.269997,127.68,514600.0</t>
  </si>
  <si>
    <t>2011-05-17,AVGO,34.099998,34.27,33.82,34.439999,1257000.0</t>
  </si>
  <si>
    <t>2011-05-17,AVY,41.73,41.790001,41.419998,41.91,592900.0</t>
  </si>
  <si>
    <t>2011-05-17,AWK,28.870001,28.76,28.709999,28.940001,1947600.0</t>
  </si>
  <si>
    <t>2011-05-17,AXP,49.939999,50.759998,49.75,50.799999,7688800.0</t>
  </si>
  <si>
    <t>2011-05-17,AYI,58.380001,58.560001,57.880001,59.119999,394100.0</t>
  </si>
  <si>
    <t>2011-05-17,AZO,282.880005,281.480011,279.26001,283.089996,239000.0</t>
  </si>
  <si>
    <t>2011-05-17,BA,77.610001,76.68,75.830002,77.730003,5191100.0</t>
  </si>
  <si>
    <t>2011-05-17,BAC,11.81,11.9,11.8,11.94,145394700.0</t>
  </si>
  <si>
    <t>2011-05-17,BAX,32.1075507876,32.362845736,32.1075507876,32.5366621402,7384900.0</t>
  </si>
  <si>
    <t>2011-05-17,BBBY,54.709999,54.84,54.439999,55.16,1892800.0</t>
  </si>
  <si>
    <t>2011-05-17,BBT,26.59,27.09,26.540001,27.110001,5920900.0</t>
  </si>
  <si>
    <t>2011-05-17,BBY,32.0,31.959999,31.75,32.389999,5982500.0</t>
  </si>
  <si>
    <t>2011-05-17,BCR,109.160004,110.639999,108.75,110.860001,697000.0</t>
  </si>
  <si>
    <t>2011-05-17,BDX,87.650002,88.0,86.989998,88.089996,1064600.0</t>
  </si>
  <si>
    <t>2011-05-17,BEN,41.9866676666,42.0299986666,41.4900016666,42.2266653333,2745600.0</t>
  </si>
  <si>
    <t>2011-05-17,BHI,68.389999,68.860001,67.75,69.489998,4704400.0</t>
  </si>
  <si>
    <t>2011-05-17,BIIB,95.529999,97.57,95.529999,97.910004,1978100.0</t>
  </si>
  <si>
    <t>2011-05-17,BK,28.01,28.41,28.0,28.41,4968200.0</t>
  </si>
  <si>
    <t>2011-05-17,BLK,191.080002,190.539993,187.470001,191.949997,608300.0</t>
  </si>
  <si>
    <t>2011-05-17,BLL,38.439999,38.450001,38.119999,38.610001,1447100.0</t>
  </si>
  <si>
    <t>2011-05-17,BMY,28.67,28.65,28.290001,28.700001,11503400.0</t>
  </si>
  <si>
    <t>2011-05-17,BSX,6.79,6.83,6.71,6.84,13663500.0</t>
  </si>
  <si>
    <t>2011-05-17,BWA,36.4300005,35.294998,35.125,36.4300005,3942600.0</t>
  </si>
  <si>
    <t>2011-05-17,BXP,104.169998,104.410004,103.610001,104.730003,735000.0</t>
  </si>
  <si>
    <t>2011-05-17,C,41.0,41.540001,40.990002,41.650002,36727300.0</t>
  </si>
  <si>
    <t>2011-05-17,CA,22.870001,22.83,22.629999,22.959999,6418300.0</t>
  </si>
  <si>
    <t>2011-05-17,CAG,19.8054459144,19.6108949416,19.5719844358,19.8287937743,7198200.0</t>
  </si>
  <si>
    <t>2011-05-17,CAH,44.759998,44.779999,44.310001,44.779999,2141300.0</t>
  </si>
  <si>
    <t>2011-05-17,CAT,105.080002,102.080002,101.470001,105.230003,19186700.0</t>
  </si>
  <si>
    <t>2011-05-17,CB,67.540001,68.589996,66.989998,68.669998,1815100.0</t>
  </si>
  <si>
    <t>2011-05-17,CBG,25.969999,26.02,25.780001,26.120001,2482200.0</t>
  </si>
  <si>
    <t>2011-05-17,CBS,25.450001,26.059999,25.219999,26.200001,13150500.0</t>
  </si>
  <si>
    <t>2011-05-17,CCI,41.5,41.07,40.720001,41.509998,2299200.0</t>
  </si>
  <si>
    <t>2011-05-17,CCL,39.959999,40.369999,39.68,40.380001,4098900.0</t>
  </si>
  <si>
    <t>2011-05-17,CELG,29.7700005,30.24,29.545,30.24,5843200.0</t>
  </si>
  <si>
    <t>2011-05-17,CERN,29.415001,29.4799995,29.1725005,29.5475005,1447200.0</t>
  </si>
  <si>
    <t>2011-05-17,CF,26.934,26.8500004,26.5279998,27.1800004,7556000.0</t>
  </si>
  <si>
    <t>2011-05-17,CHD,20.63500025,20.6425,20.4375,20.80500025,1349200.0</t>
  </si>
  <si>
    <t>2011-05-17,CHK,27.4739810785,27.5212904447,27.1996206244,27.9281012299,13505000.0</t>
  </si>
  <si>
    <t>2011-05-17,CHRW,79.480003,79.220001,78.669998,79.629997,1024100.0</t>
  </si>
  <si>
    <t>2011-05-17,CHTR,57.52,56.18,55.900002,57.740002,246900.0</t>
  </si>
  <si>
    <t>2011-05-17,CI,48.330002,48.130001,47.919998,48.470001,2649500.0</t>
  </si>
  <si>
    <t>2011-05-17,CINF,30.76,30.93,30.76,30.940001,794700.0</t>
  </si>
  <si>
    <t>2011-05-17,CL,42.8499985,43.1349985,42.8499985,43.2599985,4063400.0</t>
  </si>
  <si>
    <t>2011-05-17,CLX,70.5,70.730003,70.5,71.0,641100.0</t>
  </si>
  <si>
    <t>2011-05-17,CMA,36.59,37.220001,36.529999,37.25,2312800.0</t>
  </si>
  <si>
    <t>2011-05-17,CMCSA,24.610001,25.02,24.540001,25.040001,20644300.0</t>
  </si>
  <si>
    <t>2011-05-17,CME,59.3759994,59.0480004,58.6160012,59.9099998,1624000.0</t>
  </si>
  <si>
    <t>2011-05-17,CMG,271.0,274.51001,268.25,275.109985,790800.0</t>
  </si>
  <si>
    <t>2011-05-17,CMI,109.519997,106.489998,105.860001,109.599998,3819500.0</t>
  </si>
  <si>
    <t>2011-05-17,CMS,20.040001,20.08,20.02,20.190001,2281800.0</t>
  </si>
  <si>
    <t>2011-05-17,CNC,17.0599995,17.1550005,17.0,17.2700005,1203800.0</t>
  </si>
  <si>
    <t>2011-05-17,CNP,18.65,18.629999,18.59,18.84,3237600.0</t>
  </si>
  <si>
    <t>2011-05-17,COF,53.16,54.869999,53.0,54.869999,4803400.0</t>
  </si>
  <si>
    <t>2011-05-17,COG,13.15499975,13.3725005,13.05500025,13.40499975,4455200.0</t>
  </si>
  <si>
    <t>2011-05-17,COH,58.919998,58.799999,58.009998,59.200001,2063400.0</t>
  </si>
  <si>
    <t>2011-05-17,COL,61.799999,61.23,60.66,61.939999,930500.0</t>
  </si>
  <si>
    <t>2011-05-17,COO,75.18,74.980003,74.209999,75.260002,312400.0</t>
  </si>
  <si>
    <t>2011-05-17,COP,53.8881155611,54.5360831108,53.8881155611,54.7724035307,10869700.0</t>
  </si>
  <si>
    <t>2011-05-17,COST,82.169998,82.709999,82.050003,82.879997,1538300.0</t>
  </si>
  <si>
    <t>2011-05-17,CPB,34.970001,35.099998,34.860001,35.360001,2155400.0</t>
  </si>
  <si>
    <t>2011-05-17,CRM,32.165001,32.5200005,31.8125,32.70500175,11950400.0</t>
  </si>
  <si>
    <t>2011-05-17,CSCO,16.5,16.639999,16.459999,16.719999,78204700.0</t>
  </si>
  <si>
    <t>2011-05-17,CSX,24.75,24.6033326666,24.5,24.8999996666,12041700.0</t>
  </si>
  <si>
    <t>2011-05-17,CTAS,31.58,31.77,31.5,31.860001,900200.0</t>
  </si>
  <si>
    <t>2011-05-17,CTL,42.150002,42.700001,42.009998,42.73,5236400.0</t>
  </si>
  <si>
    <t>2011-05-17,CTSH,36.5649985,36.8600005,36.1949995,36.950001,6647400.0</t>
  </si>
  <si>
    <t>2011-05-17,CTXS,80.870003,81.559998,79.980003,81.639999,1759100.0</t>
  </si>
  <si>
    <t>2011-05-17,CVS,38.16,38.619999,38.139999,38.709999,8689000.0</t>
  </si>
  <si>
    <t>2011-05-17,CVX,100.309998,100.410004,99.610001,101.190002,8768800.0</t>
  </si>
  <si>
    <t>2011-05-17,CXO,88.889999,90.720001,88.0,90.910004,1393500.0</t>
  </si>
  <si>
    <t>2011-05-17,D,47.830002,48.330002,47.790001,48.349998,2190300.0</t>
  </si>
  <si>
    <t>2011-05-17,DAL,10.9,11.01,10.9,11.2,12000700.0</t>
  </si>
  <si>
    <t>2011-05-17,DD,50.1899325736,49.6676163343,49.3067426401,50.4368461538,6557900.0</t>
  </si>
  <si>
    <t>2011-05-17,DE,87.300003,86.959999,86.160004,88.099998,6083000.0</t>
  </si>
  <si>
    <t>2011-05-17,DFS,24.99,25.26,24.74,25.32,6728900.0</t>
  </si>
  <si>
    <t>2011-05-17,DG,33.43,33.619999,33.25,33.919998,945800.0</t>
  </si>
  <si>
    <t>2011-05-17,DGX,57.57,57.93,57.360001,57.970001,1486300.0</t>
  </si>
  <si>
    <t>2011-05-17,DHI,11.59,11.46,11.4,11.66,4175200.0</t>
  </si>
  <si>
    <t>2011-05-17,DHR,40.7960591357,40.5989378317,40.2122805156,40.8491288855,5442900.0</t>
  </si>
  <si>
    <t>2011-05-17,DIS,40.860001,41.009998,40.68,41.139999,10024400.0</t>
  </si>
  <si>
    <t>2011-05-17,DISCA,22.2381195708,22.4016346449,22.110372509,22.5191614717,1904300.0</t>
  </si>
  <si>
    <t>2011-05-17,DISCK,19.379999,19.370001,19.299999,19.6000005,775600.0</t>
  </si>
  <si>
    <t>2011-05-17,DLR,60.200001,60.700001,59.990002,60.720001,883200.0</t>
  </si>
  <si>
    <t>2011-05-17,DLTR,30.0300005,30.1499995,29.9050005,30.2800005,1418000.0</t>
  </si>
  <si>
    <t>2011-05-17,DNB,80.68,80.730003,80.349998,81.129997,232400.0</t>
  </si>
  <si>
    <t>2011-05-17,DOV,52.4398365145,52.0331975104,51.5435692946,52.5726149377,1507800.0</t>
  </si>
  <si>
    <t>2011-05-17,DOW,37.470001,36.529999,36.450001,37.540001,14029100.0</t>
  </si>
  <si>
    <t>2011-05-17,DPS,41.84,42.220001,41.720001,42.27,1696600.0</t>
  </si>
  <si>
    <t>2011-05-17,DRI,49.799999,50.09,49.259998,50.34,1873900.0</t>
  </si>
  <si>
    <t>2011-05-17,DTE,52.029999,52.119999,51.700001,52.43,955100.0</t>
  </si>
  <si>
    <t>2011-05-17,DUK,57.95994,58.439937,57.71994,58.49994,3667700.0</t>
  </si>
  <si>
    <t>2011-05-17,DVA,42.595001,43.0200005,42.419998,43.075001,1433800.0</t>
  </si>
  <si>
    <t>2011-05-17,DVN,81.339996,81.82,80.5,82.129997,3053000.0</t>
  </si>
  <si>
    <t>2011-05-17,EA,23.110001,23.379999,23.09,23.690001,5705200.0</t>
  </si>
  <si>
    <t>2011-05-17,EBAY,13.6069015151,13.7415824916,13.4932655724,13.7499995791,15842400.0</t>
  </si>
  <si>
    <t>2011-05-17,ECL,51.98,51.360001,51.240002,52.049999,1508200.0</t>
  </si>
  <si>
    <t>2011-05-17,ED,53.299999,53.669998,53.259998,53.709999,1751800.0</t>
  </si>
  <si>
    <t>2011-05-17,EFX,37.310001,37.029999,36.919998,37.330002,648500.0</t>
  </si>
  <si>
    <t>2011-05-17,EIX,39.529999,39.59,39.459999,39.650002,3723500.0</t>
  </si>
  <si>
    <t>2011-05-17,EL,49.9449995,50.1150015,49.869999,50.3549995,1669800.0</t>
  </si>
  <si>
    <t>2011-05-17,EMN,51.3199995,50.904999,50.505001,51.584999,1929200.0</t>
  </si>
  <si>
    <t>2011-05-17,EMR,53.02,52.82,52.580002,53.310001,7741000.0</t>
  </si>
  <si>
    <t>2011-05-17,ENDP,41.740002,41.240002,40.77,41.740002,1521300.0</t>
  </si>
  <si>
    <t>2011-05-17,EOG,52.0649985,52.8050005,51.8849985,53.09,3940800.0</t>
  </si>
  <si>
    <t>2011-05-17,EQIX,99.040001,99.150002,98.199997,99.5,626500.0</t>
  </si>
  <si>
    <t>2011-05-17,EQR,59.189999,59.450001,59.02,59.549999,1472600.0</t>
  </si>
  <si>
    <t>2011-05-17,EQT,49.23,50.09,48.919998,50.150002,1064800.0</t>
  </si>
  <si>
    <t>2011-05-17,ES,35.860001,36.259998,35.75,36.310001,1685500.0</t>
  </si>
  <si>
    <t>2011-05-17,ESRX,59.529999,60.139999,59.18,60.279999,4456000.0</t>
  </si>
  <si>
    <t>2011-05-17,ESS,132.949997,134.440002,132.460007,134.440002,211800.0</t>
  </si>
  <si>
    <t>2011-05-17,ETFC,15.8,15.64,15.5,15.86,3356400.0</t>
  </si>
  <si>
    <t>2011-05-17,ETN,51.169998,49.650002,49.5,51.189999,5352900.0</t>
  </si>
  <si>
    <t>2011-05-17,ETR,68.870003,68.989998,68.720001,69.290001,936800.0</t>
  </si>
  <si>
    <t>2011-05-17,EW,44.290001,44.2350005,43.6500015,44.325001,1155000.0</t>
  </si>
  <si>
    <t>2011-05-17,EXC,41.830002,41.98,41.68,42.029999,4135100.0</t>
  </si>
  <si>
    <t>2011-05-17,EXPD,52.360001,52.09,51.560001,52.369999,1291300.0</t>
  </si>
  <si>
    <t>2011-05-17,EXPE,49.900002,51.119998,49.900002,51.259998,3486500.0</t>
  </si>
  <si>
    <t>2011-05-17,EXR,21.26,21.25,21.16,21.35,623600.0</t>
  </si>
  <si>
    <t>2011-05-17,F,15.06,14.97,14.82,15.18,65261100.0</t>
  </si>
  <si>
    <t>2011-05-17,FAST,33.044998,32.869999,32.625,33.1399995,1164200.0</t>
  </si>
  <si>
    <t>2011-05-17,FCX,47.080002,46.830002,46.060001,47.549999,34615200.0</t>
  </si>
  <si>
    <t>2011-05-17,FDX,92.849998,92.589996,92.050003,92.919998,2144000.0</t>
  </si>
  <si>
    <t>2011-05-17,FE,44.259998,45.540001,44.23,45.630001,6432900.0</t>
  </si>
  <si>
    <t>2011-05-17,FFIV,104.550003,103.839996,102.599998,106.449997,2176400.0</t>
  </si>
  <si>
    <t>2011-05-17,FIS,31.860001,31.82,31.68,32.040001,1505600.0</t>
  </si>
  <si>
    <t>2011-05-17,FISV,30.66,31.01,30.6049995,31.075001,2578800.0</t>
  </si>
  <si>
    <t>2011-05-17,FITB,12.43,12.79,12.43,12.82,13312800.0</t>
  </si>
  <si>
    <t>2011-05-17,FL,22.389999,21.85,21.690001,22.48,3038300.0</t>
  </si>
  <si>
    <t>2011-05-17,FLIR,35.759998,36.07,35.75,36.110001,1148300.0</t>
  </si>
  <si>
    <t>2011-05-17,FLR,69.349998,67.940002,67.389999,69.580002,3304900.0</t>
  </si>
  <si>
    <t>2011-05-17,FLS,39.9733313333,39.4700013333,39.3633346666,40.290001,2223300.0</t>
  </si>
  <si>
    <t>2011-05-17,FMC,41.5550005,41.2700005,40.904999,41.6850015,740400.0</t>
  </si>
  <si>
    <t>2011-05-17,FOX,15.76854947,15.9275591873,15.7155503533,15.9452287986,2077700.0</t>
  </si>
  <si>
    <t>2011-05-17,FOXA,15.1855088339,15.2208498233,15.0088295053,15.2296793286,11990500.0</t>
  </si>
  <si>
    <t>2011-05-17,FRT,85.480003,85.529999,85.040001,86.040001,317100.0</t>
  </si>
  <si>
    <t>2011-05-17,FSLR,124.839996,126.620003,122.510002,126.980003,1940200.0</t>
  </si>
  <si>
    <t>2011-05-17,FTI,41.18,41.59,41.080002,42.09,3754300.0</t>
  </si>
  <si>
    <t>2011-05-17,FTR,8.67,8.83,8.67,8.87,16879700.0</t>
  </si>
  <si>
    <t>2011-05-17,GD,73.980003,73.5,72.860001,74.339996,1586500.0</t>
  </si>
  <si>
    <t>2011-05-17,GE,19.620001,19.59,19.459999,19.73,47528800.0</t>
  </si>
  <si>
    <t>2011-05-17,GGP,15.6851311953,15.5976705539,15.4810505345,15.6948503401,4974200.0</t>
  </si>
  <si>
    <t>2011-05-17,GILD,20.2800005,20.2350005,20.040001,20.2800005,16102200.0</t>
  </si>
  <si>
    <t>2011-05-17,GIS,39.529999,39.869999,39.5,39.900002,4727700.0</t>
  </si>
  <si>
    <t>2011-05-17,GLW,20.5,20.280001,19.969999,20.5,10792700.0</t>
  </si>
  <si>
    <t>2011-05-17,GM,31.059999,31.1,30.83,31.379999,11191200.0</t>
  </si>
  <si>
    <t>2011-05-17,GOOG,256.753064979,264.240016049,256.553815316,264.618587072,6631900.0</t>
  </si>
  <si>
    <t>2011-05-17,GOOGL,257.972964965,265.495486987,257.77276927,265.875888389,6600500.0</t>
  </si>
  <si>
    <t>2011-05-17,GPC,55.009998,54.970001,54.59,55.5,661200.0</t>
  </si>
  <si>
    <t>2011-05-17,GPN,26.0,25.91,25.8050005,26.0599995,852200.0</t>
  </si>
  <si>
    <t>2011-05-17,GPS,22.879999,22.99,22.73,23.16,6029500.0</t>
  </si>
  <si>
    <t>2011-05-17,GRMN,34.5,34.84,34.310001,34.869999,1569600.0</t>
  </si>
  <si>
    <t>2011-05-17,GS,140.259995,140.809998,139.080002,141.949997,7071400.0</t>
  </si>
  <si>
    <t>2011-05-17,GT,17.5,16.99,16.66,17.540001,11056700.0</t>
  </si>
  <si>
    <t>2011-05-17,GWW,149.880005,149.089996,148.149994,150.100006,493000.0</t>
  </si>
  <si>
    <t>2011-05-17,HAL,45.139999,45.330002,44.470001,45.689999,12438700.0</t>
  </si>
  <si>
    <t>2011-05-17,HAR,48.009998,47.610001,47.060001,48.299999,762600.0</t>
  </si>
  <si>
    <t>2011-05-17,HAS,47.59,46.93,46.84,47.860001,1351900.0</t>
  </si>
  <si>
    <t>2011-05-17,HBAN,6.47,6.57,6.43,6.58,15699300.0</t>
  </si>
  <si>
    <t>2011-05-17,HBI,7.7675,7.69,7.52,7.78499975,4274800.0</t>
  </si>
  <si>
    <t>2011-05-17,HCN,50.720001,51.139999,50.549999,51.139999,1855700.0</t>
  </si>
  <si>
    <t>2011-05-17,HCP,33.3970846994,33.6612030965,33.3697641166,33.6612030965,2427500.0</t>
  </si>
  <si>
    <t>2011-05-17,HD,37.349998,37.400002,37.189999,37.939999,17428400.0</t>
  </si>
  <si>
    <t>2011-05-17,HES,74.279999,75.459999,73.800003,75.589996,3684100.0</t>
  </si>
  <si>
    <t>2011-05-17,HIG,27.469999,27.4,26.93,27.530001,4097300.0</t>
  </si>
  <si>
    <t>2011-05-17,HOG,37.09,36.830002,36.580002,37.32,1920200.0</t>
  </si>
  <si>
    <t>2011-05-17,HOLX,21.09,21.139999,20.950001,21.17,2042700.0</t>
  </si>
  <si>
    <t>2011-05-17,HON,59.900002,58.98,58.68,60.119999,5040700.0</t>
  </si>
  <si>
    <t>2011-05-17,HP,57.709999,57.75,57.080002,58.549999,1549800.0</t>
  </si>
  <si>
    <t>2011-05-17,HPQ,17.0617611262,16.7620345141,16.3669386921,17.102633515,221134000.0</t>
  </si>
  <si>
    <t>2011-05-17,HRB,15.74,16.049999,15.64,16.049999,4537700.0</t>
  </si>
  <si>
    <t>2011-05-17,HRL,14.76,14.91,14.7200005,14.92,1608000.0</t>
  </si>
  <si>
    <t>2011-05-17,HRS,48.0,48.580002,47.73,48.709999,1624000.0</t>
  </si>
  <si>
    <t>2011-05-17,HSIC,72.129997,71.690002,71.120003,72.129997,493500.0</t>
  </si>
  <si>
    <t>2011-05-17,HST,16.91,16.82,16.719999,17.0,6395000.0</t>
  </si>
  <si>
    <t>2011-05-17,HSY,56.810001,57.080002,56.759998,57.240002,710800.0</t>
  </si>
  <si>
    <t>2011-05-17,HUM,78.150002,77.660004,77.360001,78.410004,1250900.0</t>
  </si>
  <si>
    <t>2011-05-17,IBM,167.850006,170.5,166.529999,171.410004,8773200.0</t>
  </si>
  <si>
    <t>2011-05-17,ICE,24.5079994,24.0960006,24.0219994,24.67,6439000.0</t>
  </si>
  <si>
    <t>2011-05-17,IDXX,40.035,39.830002,39.494999,40.1800005,297800.0</t>
  </si>
  <si>
    <t>2011-05-17,IFF,62.5,62.310001,61.959999,62.610001,900600.0</t>
  </si>
  <si>
    <t>2011-05-17,ILMN,74.190002,72.660004,72.449997,74.279999,1958200.0</t>
  </si>
  <si>
    <t>2011-05-17,INTC,23.370001,23.549999,23.08,23.57,86074100.0</t>
  </si>
  <si>
    <t>2011-05-17,INTU,54.200001,54.73,54.060001,54.82,1602800.0</t>
  </si>
  <si>
    <t>2011-05-17,IP,30.8875710059,30.7988224852,30.670612426,31.3905315582,5049200.0</t>
  </si>
  <si>
    <t>2011-05-17,IPG,11.1,11.15,10.98,11.22,7448000.0</t>
  </si>
  <si>
    <t>2011-05-17,IR,39.4249185303,38.698077476,38.4744408945,39.4968099041,4441000.0</t>
  </si>
  <si>
    <t>2011-05-17,IRM,30.3234815157,30.4436210721,30.1293909427,30.5915,1899500.0</t>
  </si>
  <si>
    <t>2011-05-17,ISRG,348.429993,349.920013,342.440002,349.920013,285300.0</t>
  </si>
  <si>
    <t>2011-05-17,ITW,57.299999,56.98,56.200001,57.400002,3701500.0</t>
  </si>
  <si>
    <t>2011-05-17,IVZ,24.52,24.309999,24.08,24.6,5342000.0</t>
  </si>
  <si>
    <t>2011-05-17,JBHT,45.27,45.380001,44.790001,45.540001,716300.0</t>
  </si>
  <si>
    <t>2011-05-17,JCI,52.5340942409,51.7906408378,51.602156021,52.6073937174,8405900.0</t>
  </si>
  <si>
    <t>2011-05-17,JEC,45.91,45.700001,45.139999,45.990002,1883500.0</t>
  </si>
  <si>
    <t>2011-05-17,JNJ,66.230003,66.400002,65.860001,66.480003,10784100.0</t>
  </si>
  <si>
    <t>2011-05-17,JNPR,39.009998,38.560001,38.080002,39.009998,6274100.0</t>
  </si>
  <si>
    <t>2011-05-17,JPM,42.68,43.810001,42.650002,44.02,36277100.0</t>
  </si>
  <si>
    <t>2011-05-17,JWN,46.049999,45.860001,45.68,46.529999,2747900.0</t>
  </si>
  <si>
    <t>2011-05-17,K,57.119999,57.279999,57.049999,57.509998,1361800.0</t>
  </si>
  <si>
    <t>2011-05-17,KEY,8.37,8.52,8.37,8.54,12383700.0</t>
  </si>
  <si>
    <t>2011-05-17,KIM,19.09,19.08,18.959999,19.219999,3332900.0</t>
  </si>
  <si>
    <t>2011-05-17,KLAC,43.330002,42.59,41.669998,43.349998,2972300.0</t>
  </si>
  <si>
    <t>2011-05-17,KMB,65.2924180249,65.5321188878,65.2636558006,65.666349952,1799000.0</t>
  </si>
  <si>
    <t>2011-05-17,KMX,30.51,30.200001,30.040001,30.610001,2032300.0</t>
  </si>
  <si>
    <t>2011-05-17,KO,33.8650015,33.994999,33.75,34.09,13276400.0</t>
  </si>
  <si>
    <t>2011-05-17,KR,12.42,12.6549995,12.3900005,12.675,11663800.0</t>
  </si>
  <si>
    <t>2011-05-17,KSS,55.099998,55.650002,55.060001,56.200001,3531400.0</t>
  </si>
  <si>
    <t>2011-05-17,KSU,54.040001,54.450001,53.700001,55.130001,983600.0</t>
  </si>
  <si>
    <t>2011-05-17,L,41.459999,41.619999,41.290001,41.650002,1457900.0</t>
  </si>
  <si>
    <t>2011-05-17,LB,41.380001,41.619999,41.119999,41.720001,3245900.0</t>
  </si>
  <si>
    <t>2011-05-17,LEG,25.969999,26.1,25.92,26.139999,2027000.0</t>
  </si>
  <si>
    <t>2011-05-17,LEN,17.48,17.51,17.34,17.549999,4111800.0</t>
  </si>
  <si>
    <t>2011-05-17,LH,99.190002,100.0,99.129997,100.940002,1378000.0</t>
  </si>
  <si>
    <t>2011-05-17,LKQ,13.115,13.175,12.885,13.205,1192600.0</t>
  </si>
  <si>
    <t>2011-05-17,LLL,84.089996,84.080002,83.760002,84.660004,1109700.0</t>
  </si>
  <si>
    <t>2011-05-17,LLTC,34.189999,34.0,33.610001,34.189999,3188200.0</t>
  </si>
  <si>
    <t>2011-05-17,LLY,38.970001,39.130001,38.869999,39.209999,5197600.0</t>
  </si>
  <si>
    <t>2011-05-17,LMT,79.839996,79.559998,78.839996,80.379997,2005500.0</t>
  </si>
  <si>
    <t>2011-05-17,LNC,29.57,29.440001,29.08,29.610001,2197800.0</t>
  </si>
  <si>
    <t>2011-05-17,LNT,20.1800005,20.25,20.1450005,20.325001,1080000.0</t>
  </si>
  <si>
    <t>2011-05-17,LOW,25.0,24.75,24.629999,25.1,16095200.0</t>
  </si>
  <si>
    <t>2011-05-17,LRCX,46.93,46.759998,46.189999,47.040001,2406100.0</t>
  </si>
  <si>
    <t>2011-05-17,LUK,34.7322297955,35.1996095423,34.5472171373,35.2580282376,985500.0</t>
  </si>
  <si>
    <t>2011-05-17,LUV,12.15,12.22,12.1,12.3,9187500.0</t>
  </si>
  <si>
    <t>2011-05-17,LVLT,27.75,27.6,26.85,28.05,40691300.0</t>
  </si>
  <si>
    <t>2011-05-17,LYB,38.099998,38.950001,38.07,39.220001,8988700.0</t>
  </si>
  <si>
    <t>2011-05-17,M,28.16,28.4,27.860001,28.620001,10306400.0</t>
  </si>
  <si>
    <t>2011-05-17,MA,28.0240002,28.2049999,27.6509991,28.2199993,11190000.0</t>
  </si>
  <si>
    <t>2011-05-17,MAA,65.910004,65.980003,65.75,66.279999,299400.0</t>
  </si>
  <si>
    <t>2011-05-17,MAC,50.869999,51.169998,50.459999,51.34,907800.0</t>
  </si>
  <si>
    <t>2011-05-17,MAR,33.6192280867,33.8077276155,33.4684250707,33.9302554194,3687700.0</t>
  </si>
  <si>
    <t>2011-05-17,MAS,11.3796133568,11.4850615114,11.309314587,11.5817223199,5863200.0</t>
  </si>
  <si>
    <t>2011-05-17,MAT,26.42,26.719999,26.290001,26.780001,4267000.0</t>
  </si>
  <si>
    <t>2011-05-17,MCD,80.699997,80.93,80.440002,81.290001,6471600.0</t>
  </si>
  <si>
    <t>2011-05-17,MCHP,39.84,39.25,39.110001,39.84,3971500.0</t>
  </si>
  <si>
    <t>2011-05-17,MCK,84.830002,84.779999,84.360001,84.849998,1930100.0</t>
  </si>
  <si>
    <t>2011-05-17,MCO,38.060001,38.470001,37.939999,38.5,2408900.0</t>
  </si>
  <si>
    <t>2011-05-17,MDLZ,34.509998,34.830002,34.48,34.919998,11620400.0</t>
  </si>
  <si>
    <t>2011-05-17,MDT,42.150002,42.66,41.93,42.689999,4493200.0</t>
  </si>
  <si>
    <t>2011-05-17,MET,43.990002,44.330002,43.73,44.360001,7216000.0</t>
  </si>
  <si>
    <t>2011-05-17,MHK,66.029999,66.169998,65.68,66.589996,473700.0</t>
  </si>
  <si>
    <t>2011-05-17,MJN,67.07,67.269997,66.580002,67.43,878900.0</t>
  </si>
  <si>
    <t>2011-05-17,MKC,49.990002,50.060001,49.91,50.310001,834300.0</t>
  </si>
  <si>
    <t>2011-05-17,MLM,86.370003,86.529999,86.339996,87.32,292700.0</t>
  </si>
  <si>
    <t>2011-05-17,MMC,30.049999,30.0,29.85,30.33,3158300.0</t>
  </si>
  <si>
    <t>2011-05-17,MMM,95.279999,93.860001,93.139999,95.459999,4845500.0</t>
  </si>
  <si>
    <t>2011-05-17,MNST,11.0366668333,11.1783333333,11.0216665,11.1983336667,4082400.0</t>
  </si>
  <si>
    <t>2011-05-17,MO,27.43,27.66,27.42,27.82,12833000.0</t>
  </si>
  <si>
    <t>2011-05-17,MON,63.099998,63.169998,62.299999,63.41,4251500.0</t>
  </si>
  <si>
    <t>2011-05-17,MOS,67.349998,68.559998,67.07,68.93,4661500.0</t>
  </si>
  <si>
    <t>2011-05-17,MRK,37.189999,37.27,36.689999,37.34,20384600.0</t>
  </si>
  <si>
    <t>2011-05-17,MRO,29.765422773,29.8429624045,29.3478709835,29.9622731415,10779200.0</t>
  </si>
  <si>
    <t>2011-05-17,MSFT,24.4,24.52,24.27,24.700001,82882100.0</t>
  </si>
  <si>
    <t>2011-05-17,MSI,46.279999,46.52,45.950001,46.66,4116200.0</t>
  </si>
  <si>
    <t>2011-05-17,MTB,86.25,87.970001,86.230003,88.040001,919300.0</t>
  </si>
  <si>
    <t>2011-05-17,MTD,171.539993,169.289993,168.0,172.070007,172900.0</t>
  </si>
  <si>
    <t>2011-05-17,MU,10.42,9.94,9.79,10.49,74861800.0</t>
  </si>
  <si>
    <t>2011-05-17,MUR,56.5457685665,57.0725397237,56.260791019,57.3229706391,2392100.0</t>
  </si>
  <si>
    <t>2011-05-17,MYL,23.719999,23.639999,23.389999,23.719999,3404000.0</t>
  </si>
  <si>
    <t>2011-05-17,NBL,42.869999,43.955002,42.6049995,44.049999,3980400.0</t>
  </si>
  <si>
    <t>2011-05-17,NDAQ,26.290001,25.950001,25.860001,26.35,3392500.0</t>
  </si>
  <si>
    <t>2011-05-17,NEE,57.970001,58.599998,57.900002,58.700001,1580500.0</t>
  </si>
  <si>
    <t>2011-05-17,NEM,52.700001,53.529999,52.549999,53.849998,5563900.0</t>
  </si>
  <si>
    <t>2011-05-17,NFLX,33.5714301428,33.8485717143,33.0157127143,34.0114288571,29656200.0</t>
  </si>
  <si>
    <t>2011-05-17,NFX,69.059998,69.43,68.559998,69.879997,3511100.0</t>
  </si>
  <si>
    <t>2011-05-17,NI,7.90962671906,7.97249587426,7.90962671906,7.97642436149,5159700.0</t>
  </si>
  <si>
    <t>2011-05-17,NKE,21.205,21.22249975,20.99250025,21.25499925,9972400.0</t>
  </si>
  <si>
    <t>2011-05-17,NOC,64.610001,64.540001,64.18,65.169998,1994500.0</t>
  </si>
  <si>
    <t>2011-05-17,NOV,59.8737583409,58.9720477908,58.6925067629,60.6762867448,9471500.0</t>
  </si>
  <si>
    <t>2011-05-17,NRG,24.65,24.639999,24.530001,24.93,1748200.0</t>
  </si>
  <si>
    <t>2011-05-17,NSC,71.300003,70.849998,70.529999,71.68,2683400.0</t>
  </si>
  <si>
    <t>2011-05-17,NTAP,52.849998,52.279999,51.959999,53.299999,4468500.0</t>
  </si>
  <si>
    <t>2011-05-17,NTRS,48.380001,49.040001,48.169998,49.139999,1159700.0</t>
  </si>
  <si>
    <t>2011-05-17,NUE,42.880001,42.560001,42.130001,43.16,3978200.0</t>
  </si>
  <si>
    <t>2011-05-17,NVDA,17.639999,17.629999,17.120001,17.65,35509100.0</t>
  </si>
  <si>
    <t>2011-05-17,NWL,18.290001,18.26,18.139999,18.440001,2839400.0</t>
  </si>
  <si>
    <t>2011-05-17,O,34.919998,34.970001,34.77,35.0,562000.0</t>
  </si>
  <si>
    <t>2011-05-17,OKE,30.0822960077,30.23988706,30.0647868149,30.3624588513,2660100.0</t>
  </si>
  <si>
    <t>2011-05-17,OMC,47.32,47.189999,46.849998,47.439999,1829900.0</t>
  </si>
  <si>
    <t>2011-05-17,ORCL,34.029999,33.939999,33.709999,34.290001,27856100.0</t>
  </si>
  <si>
    <t>2011-05-17,ORLY,60.169998,59.509998,59.41,60.279999,1221500.0</t>
  </si>
  <si>
    <t>2011-05-17,OXY,96.5451103647,97.3128637237,95.6717888676,98.5508704415,4673300.0</t>
  </si>
  <si>
    <t>2011-05-17,PAYX,31.77,31.91,31.65,31.969999,2093300.0</t>
  </si>
  <si>
    <t>2011-05-17,PBCT,13.29,13.4,13.26,13.4,2580100.0</t>
  </si>
  <si>
    <t>2011-05-17,PBI,24.469999,24.41,24.280001,24.48,1443400.0</t>
  </si>
  <si>
    <t>2011-05-17,PCAR,50.619999,50.150002,49.77,50.900002,2666200.0</t>
  </si>
  <si>
    <t>2011-05-17,PCG,45.560001,45.799999,45.560001,45.970001,2668100.0</t>
  </si>
  <si>
    <t>2011-05-17,PCLN,499.859985,504.399994,493.670013,505.390015,1283700.0</t>
  </si>
  <si>
    <t>2011-05-17,PDCO,35.830002,36.200001,35.790001,36.43,1468400.0</t>
  </si>
  <si>
    <t>2011-05-17,PEG,33.490002,33.82,33.43,33.91,2213600.0</t>
  </si>
  <si>
    <t>2011-05-17,PEP,70.440002,71.110001,70.32,71.459999,6453900.0</t>
  </si>
  <si>
    <t>2011-05-17,PFE,21.08,21.139999,20.98,21.209999,58182500.0</t>
  </si>
  <si>
    <t>2011-05-17,PFG,30.68,31.24,30.610001,31.25,1865600.0</t>
  </si>
  <si>
    <t>2011-05-17,PG,66.639999,67.419998,66.639999,67.720001,12185600.0</t>
  </si>
  <si>
    <t>2011-05-17,PGR,21.139999,21.16,21.07,21.23,2418500.0</t>
  </si>
  <si>
    <t>2011-05-17,PH,86.93,85.25,84.949997,87.360001,2230900.0</t>
  </si>
  <si>
    <t>2011-05-17,PHM,7.58,7.61,7.5,7.69,8229000.0</t>
  </si>
  <si>
    <t>2011-05-17,PKI,28.040001,27.76,27.57,28.110001,921700.0</t>
  </si>
  <si>
    <t>2011-05-17,PLD,34.639999,34.849998,34.349998,34.849998,2347200.0</t>
  </si>
  <si>
    <t>2011-05-17,PM,68.25,68.589996,68.239998,68.730003,4512600.0</t>
  </si>
  <si>
    <t>2011-05-17,PNC,61.560001,62.759998,61.560001,62.759998,3418500.0</t>
  </si>
  <si>
    <t>2011-05-17,PNR,38.959999,38.849998,38.389999,39.110001,666600.0</t>
  </si>
  <si>
    <t>2011-05-17,PNW,45.16,45.490002,45.080002,45.560001,851600.0</t>
  </si>
  <si>
    <t>2011-05-17,PPG,44.165001,43.709999,43.415001,44.2599985,2869200.0</t>
  </si>
  <si>
    <t>2011-05-17,PPL,27.73,28.190001,27.59,28.209999,6562100.0</t>
  </si>
  <si>
    <t>2011-05-17,PRGO,85.050003,85.099998,84.099998,85.440002,435300.0</t>
  </si>
  <si>
    <t>2011-05-17,PRU,62.91,63.279999,62.720001,63.5,2572500.0</t>
  </si>
  <si>
    <t>2011-05-17,PSA,116.690002,117.040001,116.389999,117.419998,618400.0</t>
  </si>
  <si>
    <t>2011-05-17,PVH,67.800003,67.290001,66.57,68.5,759500.0</t>
  </si>
  <si>
    <t>2011-05-17,PWR,19.51,19.129999,19.0,19.620001,3215800.0</t>
  </si>
  <si>
    <t>2011-05-17,PX,102.650002,102.209999,101.709999,102.910004,1323600.0</t>
  </si>
  <si>
    <t>2011-05-17,PXD,88.849998,89.440002,88.059998,90.480003,1560800.0</t>
  </si>
  <si>
    <t>2011-05-17,QCOM,56.380001,56.349998,55.66,56.490002,13989800.0</t>
  </si>
  <si>
    <t>2011-05-17,R,54.540001,54.360001,54.029999,54.720001,772800.0</t>
  </si>
  <si>
    <t>2011-05-17,RAI,19.299999,19.334999,19.2749995,19.3999995,4635200.0</t>
  </si>
  <si>
    <t>2011-05-17,RCL,39.919998,40.189999,39.5,40.290001,1598700.0</t>
  </si>
  <si>
    <t>2011-05-17,REGN,53.0,53.52,52.560001,54.290001,758000.0</t>
  </si>
  <si>
    <t>2011-05-17,RF,7.12,7.25,7.08,7.26,11747000.0</t>
  </si>
  <si>
    <t>2011-05-17,RHI,27.450001,27.459999,27.299999,27.76,2721700.0</t>
  </si>
  <si>
    <t>2011-05-17,RHT,45.349998,45.200001,44.57,45.400002,1413400.0</t>
  </si>
  <si>
    <t>2011-05-17,RIG,68.059998,67.800003,67.25,69.150002,4997800.0</t>
  </si>
  <si>
    <t>2011-05-17,RL,131.289993,131.360001,129.529999,132.380005,575400.0</t>
  </si>
  <si>
    <t>2011-05-17,ROK,81.519997,80.449997,79.779999,82.139999,1938300.0</t>
  </si>
  <si>
    <t>2011-05-17,ROP,82.699997,82.150002,81.860001,83.059998,458900.0</t>
  </si>
  <si>
    <t>2011-05-17,ROST,20.40999975,20.25,20.18000025,20.5149995,5380400.0</t>
  </si>
  <si>
    <t>2011-05-17,RRC,51.400002,51.790001,51.139999,52.099998,1988500.0</t>
  </si>
  <si>
    <t>2011-05-17,RSG,32.25,32.310001,31.959999,32.439999,3820300.0</t>
  </si>
  <si>
    <t>2011-05-17,RTN,49.009998,48.849998,48.59,49.18,2696200.0</t>
  </si>
  <si>
    <t>2011-05-17,SBUX,17.49,17.6499995,17.42,17.66,17533000.0</t>
  </si>
  <si>
    <t>2011-05-17,SCG,41.599998,41.84,41.59,41.91,585100.0</t>
  </si>
  <si>
    <t>2011-05-17,SCHW,17.370001,17.360001,17.18,17.440001,9660300.0</t>
  </si>
  <si>
    <t>2011-05-17,SE,26.940001,26.93,26.65,27.120001,5045800.0</t>
  </si>
  <si>
    <t>2011-05-17,SEE,25.74,25.559999,25.48,25.75,789800.0</t>
  </si>
  <si>
    <t>2011-05-17,SHW,85.690002,85.599998,85.279999,86.32,1045000.0</t>
  </si>
  <si>
    <t>2011-05-17,SIG,42.950001,42.34,42.259998,43.09,670800.0</t>
  </si>
  <si>
    <t>2011-05-17,SJM,75.220001,76.709999,75.0,77.110001,543900.0</t>
  </si>
  <si>
    <t>2011-05-17,SLB,81.410004,82.059998,80.849998,82.660004,11787500.0</t>
  </si>
  <si>
    <t>2011-05-17,SLG,84.050003,83.849998,82.889999,84.190002,589700.0</t>
  </si>
  <si>
    <t>2011-05-17,SNA,59.290001,58.959999,58.18,59.290001,270900.0</t>
  </si>
  <si>
    <t>2011-05-17,SNI,50.209999,50.310001,49.799999,50.349998,447800.0</t>
  </si>
  <si>
    <t>2011-05-17,SO,40.209999,40.599998,40.150002,40.700001,4729900.0</t>
  </si>
  <si>
    <t>2011-05-17,SPG,108.720592662,108.711185325,107.845714958,108.86170555,1450200.0</t>
  </si>
  <si>
    <t>2011-05-17,SPGI,42.139999,42.490002,41.98,42.490002,1403600.0</t>
  </si>
  <si>
    <t>2011-05-17,SPLS,19.860001,19.65,19.58,19.959999,15481700.0</t>
  </si>
  <si>
    <t>2011-05-17,SRCL,91.559998,91.790001,90.889999,92.199997,498900.0</t>
  </si>
  <si>
    <t>2011-05-17,SRE,54.900002,54.950001,54.810001,55.220001,1117900.0</t>
  </si>
  <si>
    <t>2011-05-17,STI,27.52,28.299999,27.52,28.32,4585700.0</t>
  </si>
  <si>
    <t>2011-05-17,STT,45.720001,46.41,45.610001,46.41,2578700.0</t>
  </si>
  <si>
    <t>2011-05-17,STX,16.74,16.610001,16.35,16.860001,8368000.0</t>
  </si>
  <si>
    <t>2011-05-17,STZ,22.469999,22.780001,22.370001,22.83,1681000.0</t>
  </si>
  <si>
    <t>2011-05-17,SWK,73.470001,73.309998,72.589996,73.779999,1441100.0</t>
  </si>
  <si>
    <t>2011-05-17,SWKS,27.24,26.639999,26.360001,27.24,4730600.0</t>
  </si>
  <si>
    <t>2011-05-17,SWN,41.099998,41.849998,41.049999,41.98,6442100.0</t>
  </si>
  <si>
    <t>2011-05-17,SYK,63.290001,63.799999,62.91,63.860001,2363200.0</t>
  </si>
  <si>
    <t>2011-05-17,SYMC,19.65,19.67,19.469999,19.74,7970000.0</t>
  </si>
  <si>
    <t>2011-05-17,SYY,31.959999,32.369999,31.959999,32.470001,6097400.0</t>
  </si>
  <si>
    <t>2011-05-17,T,31.02,31.120001,30.9,31.27,20981000.0</t>
  </si>
  <si>
    <t>2011-05-17,TAP,45.919998,46.25,45.880001,46.299999,1058200.0</t>
  </si>
  <si>
    <t>2011-05-17,TDC,52.459999,53.669998,52.139999,53.689999,1537000.0</t>
  </si>
  <si>
    <t>2011-05-17,TEL,36.5,36.02,35.709999,36.580002,1692100.0</t>
  </si>
  <si>
    <t>2011-05-17,TGNA,14.31,14.4,14.23,14.51,5067700.0</t>
  </si>
  <si>
    <t>2011-05-17,TGT,50.369999,50.779999,50.279999,50.849998,6113500.0</t>
  </si>
  <si>
    <t>2011-05-17,TIF,68.470001,68.449997,67.769997,69.080002,2074900.0</t>
  </si>
  <si>
    <t>2011-05-17,TJX,26.375,26.0300005,25.790001,26.625,15592400.0</t>
  </si>
  <si>
    <t>2011-05-17,TMK,29.5066697778,29.7244493334,29.4400004445,29.8088893334,1312700.0</t>
  </si>
  <si>
    <t>2011-05-17,TMO,62.049999,61.880001,61.16,62.07,1944300.0</t>
  </si>
  <si>
    <t>2011-05-17,TROW,61.560001,62.18,61.330002,62.349998,1896400.0</t>
  </si>
  <si>
    <t>2011-05-17,TRV,62.77,62.57,62.130001,63.029999,2874600.0</t>
  </si>
  <si>
    <t>2011-05-17,TSCO,30.01,29.3899995,29.254999,30.215,1781200.0</t>
  </si>
  <si>
    <t>2011-05-17,TSN,18.42,18.559999,18.4,18.6,3959800.0</t>
  </si>
  <si>
    <t>2011-05-17,TSO,23.26,23.41,23.030001,23.82,5887300.0</t>
  </si>
  <si>
    <t>2011-05-17,TSS,18.639999,18.620001,18.48,18.74,992800.0</t>
  </si>
  <si>
    <t>2011-05-17,TWX,33.6912684564,34.3528283797,33.6433403643,34.4103499521,8056300.0</t>
  </si>
  <si>
    <t>2011-05-17,TXN,34.830002,34.439999,33.919998,34.830002,10541300.0</t>
  </si>
  <si>
    <t>2011-05-17,TXT,24.129999,23.450001,23.219999,24.16,6250300.0</t>
  </si>
  <si>
    <t>2011-05-17,UAA,64.370003,64.089996,61.560001,64.849998,15142400.0</t>
  </si>
  <si>
    <t>2011-05-17,UAL,25.93,26.370001,25.870001,26.610001,4828800.0</t>
  </si>
  <si>
    <t>2011-05-17,UDR,25.139999,25.16,25.01,25.24,1764400.0</t>
  </si>
  <si>
    <t>2011-05-17,UHS,53.549999,53.169998,52.950001,53.970001,1180600.0</t>
  </si>
  <si>
    <t>2011-05-17,ULTA,52.900002,52.23,50.990002,53.189999,661900.0</t>
  </si>
  <si>
    <t>2011-05-17,UNH,49.860001,49.990002,49.700001,50.700001,7224900.0</t>
  </si>
  <si>
    <t>2011-05-17,UNM,26.200001,26.23,26.030001,26.290001,1621700.0</t>
  </si>
  <si>
    <t>2011-05-17,UNP,50.2599985,49.8950005,49.4799995,50.5999985,7213800.0</t>
  </si>
  <si>
    <t>2011-05-17,UPS,73.589996,73.419998,73.019997,73.739998,4723300.0</t>
  </si>
  <si>
    <t>2011-05-17,URBN,32.389999,33.060001,32.110001,33.48,5297300.0</t>
  </si>
  <si>
    <t>2011-05-17,URI,25.690001,25.059999,24.91,25.870001,2503700.0</t>
  </si>
  <si>
    <t>2011-05-17,USB,24.99,25.59,24.91,25.629999,12930500.0</t>
  </si>
  <si>
    <t>2011-05-17,UTX,88.610001,87.82,87.099998,88.900002,5112200.0</t>
  </si>
  <si>
    <t>2011-05-17,V,19.95000075,20.1499995,19.9375,20.20000075,22112000.0</t>
  </si>
  <si>
    <t>2011-05-17,VAR,68.470001,68.419998,67.949997,68.519997,767400.0</t>
  </si>
  <si>
    <t>2011-05-17,VFC,25.11499975,25.05750075,24.84250075,25.2749995,2267600.0</t>
  </si>
  <si>
    <t>2011-05-17,VIAB,49.130001,49.59,48.91,49.689999,2946400.0</t>
  </si>
  <si>
    <t>2011-05-17,VLO,23.8025603291,23.6745886655,23.3912193784,24.1590493602,13934800.0</t>
  </si>
  <si>
    <t>2011-05-17,VMC,40.119999,40.57,39.869999,40.700001,1520900.0</t>
  </si>
  <si>
    <t>2011-05-17,VNO,86.2228297101,86.36775,85.543477355,86.8659338768,1051400.0</t>
  </si>
  <si>
    <t>2011-05-17,VRSK,34.029999,34.07,33.98,34.139999,430500.0</t>
  </si>
  <si>
    <t>2011-05-17,VRSN,35.580002,35.799999,35.259998,35.91,2779400.0</t>
  </si>
  <si>
    <t>2011-05-17,VRTX,57.150002,56.509998,56.119999,57.860001,3299300.0</t>
  </si>
  <si>
    <t>2011-05-17,VTR,54.119999,54.650002,54.119999,54.790001,1585400.0</t>
  </si>
  <si>
    <t>2011-05-17,VZ,36.900002,37.110001,36.799999,37.18,12470800.0</t>
  </si>
  <si>
    <t>2011-05-17,WAT,96.889999,95.980003,94.860001,97.029999,632500.0</t>
  </si>
  <si>
    <t>2011-05-17,WBA,44.84,44.299999,44.080002,44.990002,6250600.0</t>
  </si>
  <si>
    <t>2011-05-17,WDC,36.139999,36.310001,35.529999,36.389999,3558000.0</t>
  </si>
  <si>
    <t>2011-05-17,WEC,31.5,31.65,31.440001,31.77,1133800.0</t>
  </si>
  <si>
    <t>2011-05-17,WFC,27.780001,28.75,27.75,28.76,40162800.0</t>
  </si>
  <si>
    <t>2011-05-17,WFM,30.4449995,30.785,30.209999,30.99,2037400.0</t>
  </si>
  <si>
    <t>2011-05-17,WHR,84.75,84.360001,84.010002,85.650002,1509500.0</t>
  </si>
  <si>
    <t>2011-05-17,WM,38.630001,38.560001,38.41,38.73,2476600.0</t>
  </si>
  <si>
    <t>2011-05-17,WMB,24.1135662728,24.3662741968,23.9586766424,24.4314844904,8756500.0</t>
  </si>
  <si>
    <t>2011-05-17,WMT,55.560001,55.540001,55.240002,56.290001,14590500.0</t>
  </si>
  <si>
    <t>2011-05-17,WU,20.540001,20.559999,20.42,20.67,3779500.0</t>
  </si>
  <si>
    <t>2011-05-17,WY,21.99,21.5,21.42,22.08,4923600.0</t>
  </si>
  <si>
    <t>2011-05-17,WYN,33.470001,33.57,33.16,33.66,1215200.0</t>
  </si>
  <si>
    <t>2011-05-17,WYNN,140.580002,142.850006,140.070007,143.25,2156100.0</t>
  </si>
  <si>
    <t>2011-05-17,XEC,91.059998,91.550003,88.25,91.690002,1371900.0</t>
  </si>
  <si>
    <t>2011-05-17,XEL,25.0,25.23,24.940001,25.27,3737200.0</t>
  </si>
  <si>
    <t>2011-05-17,XL,22.84,23.059999,22.73,23.07,2545200.0</t>
  </si>
  <si>
    <t>2011-05-17,XLNX,35.23,35.279999,34.810001,35.32,4627900.0</t>
  </si>
  <si>
    <t>2011-05-17,XOM,79.989998,80.410004,79.599998,80.790001,18067800.0</t>
  </si>
  <si>
    <t>2011-05-17,XRAY,39.0,39.189999,38.799999,39.240002,812400.0</t>
  </si>
  <si>
    <t>2011-05-17,XRX,10.1,10.07,10.0,10.16,9895100.0</t>
  </si>
  <si>
    <t>2011-05-17,YHOO,15.88,16.0,15.73,16.07,31205200.0</t>
  </si>
  <si>
    <t>2011-05-17,YUM,38.6700222861,39.2954723221,38.4471595974,39.3098497484,4978900.0</t>
  </si>
  <si>
    <t>2011-05-17,ZBH,68.540001,68.800003,68.220001,68.889999,1380200.0</t>
  </si>
  <si>
    <t>2011-05-17,ZION,23.110001,23.65,23.049999,23.67,2436200.0</t>
  </si>
  <si>
    <t>2011-05-17,AIV,25.85,26.139999,25.809999,26.15,1191600.0</t>
  </si>
  <si>
    <t>2011-05-18,A,36.5736773963,37.0028612303,36.48068598,37.081546495,5553600.0</t>
  </si>
  <si>
    <t>2011-05-18,AAL,9.76,9.67,9.41,9.77,5936200.0</t>
  </si>
  <si>
    <t>2011-05-18,AAP,69.800003,70.660004,68.949997,70.660004,1473900.0</t>
  </si>
  <si>
    <t>2011-05-18,AAPL,48.0671424285,48.5528564285,48.0,48.7214278571,83694100.0</t>
  </si>
  <si>
    <t>2011-05-18,ABC,42.009998,41.84,41.700001,42.009998,2803200.0</t>
  </si>
  <si>
    <t>2011-05-18,ABT,25.7364484898,25.8228129696,25.6884689696,25.8851869696,14587900.0</t>
  </si>
  <si>
    <t>2011-05-18,ACN,56.959999,56.919998,56.43,56.98,2500200.0</t>
  </si>
  <si>
    <t>2011-05-18,ADBE,34.599998,34.869999,34.43,34.950001,2209800.0</t>
  </si>
  <si>
    <t>2011-05-18,ADI,42.0,42.599998,41.200001,43.279999,10044200.0</t>
  </si>
  <si>
    <t>2011-05-18,ADM,31.82,31.76,31.65,31.969999,8234600.0</t>
  </si>
  <si>
    <t>2011-05-18,ADP,47.0939429324,47.6207225637,46.7954354697,47.6733994732,2451200.0</t>
  </si>
  <si>
    <t>2011-05-18,ADS,90.510002,90.410004,89.889999,90.75,560600.0</t>
  </si>
  <si>
    <t>2011-05-18,ADSK,43.389999,44.279999,43.23,44.380001,2461000.0</t>
  </si>
  <si>
    <t>2011-05-18,AEE,29.889999,29.58,29.440001,29.889999,2636600.0</t>
  </si>
  <si>
    <t>2011-05-18,AEP,38.82,38.740002,38.220001,38.84,3735100.0</t>
  </si>
  <si>
    <t>2011-05-18,AES,12.4,12.66,12.3,12.74,8981700.0</t>
  </si>
  <si>
    <t>2011-05-18,AET,44.139999,45.41,44.07,45.630001,7148200.0</t>
  </si>
  <si>
    <t>2011-05-18,AFL,52.139999,50.450001,49.459999,52.740002,15449900.0</t>
  </si>
  <si>
    <t>2011-05-18,AGN,63.23,63.200001,62.900002,63.849998,1171900.0</t>
  </si>
  <si>
    <t>2011-05-18,AIG,30.92,30.83,30.25,31.01,3845600.0</t>
  </si>
  <si>
    <t>2011-05-18,AIZ,38.299999,37.950001,37.52,38.299999,1076100.0</t>
  </si>
  <si>
    <t>2011-05-18,AJG,28.799999,29.07,28.719999,29.09,329400.0</t>
  </si>
  <si>
    <t>2011-05-18,AKAM,32.349998,32.48,32.200001,32.650002,3547100.0</t>
  </si>
  <si>
    <t>2011-05-18,ALB,67.639999,69.379997,67.150002,69.459999,496400.0</t>
  </si>
  <si>
    <t>2011-05-18,ALK,17.11499975,17.1450005,16.84000025,17.21750075,797200.0</t>
  </si>
  <si>
    <t>2011-05-18,ALL,32.389999,32.450001,32.09,32.470001,3587000.0</t>
  </si>
  <si>
    <t>2011-05-18,ALXN,48.2700005,48.330002,47.654999,48.3849985,1448600.0</t>
  </si>
  <si>
    <t>2011-05-18,AMAT,14.3,14.5,14.28,14.55,17221900.0</t>
  </si>
  <si>
    <t>2011-05-18,AME,28.0266666667,28.7000006667,27.9333326667,28.76,693900.0</t>
  </si>
  <si>
    <t>2011-05-18,AMG,101.519997,103.0,100.660004,103.199997,294800.0</t>
  </si>
  <si>
    <t>2011-05-18,AMGN,60.669998,61.169998,60.459999,61.369999,5182800.0</t>
  </si>
  <si>
    <t>2011-05-18,AMP,61.580002,62.889999,61.18,62.990002,1696500.0</t>
  </si>
  <si>
    <t>2011-05-18,AMT,52.32,52.16,52.029999,52.41,3110700.0</t>
  </si>
  <si>
    <t>2011-05-18,AMZN,194.130005,197.089996,193.25,198.279999,4955800.0</t>
  </si>
  <si>
    <t>2011-05-18,AN,33.380001,33.700001,33.259998,33.720001,427000.0</t>
  </si>
  <si>
    <t>2011-05-18,ANTM,80.18,81.32,79.790001,81.400002,2394100.0</t>
  </si>
  <si>
    <t>2011-05-18,AON,52.32,52.470001,52.23,52.75,1676400.0</t>
  </si>
  <si>
    <t>2011-05-18,APA,122.07,123.290001,121.290001,124.25,2564900.0</t>
  </si>
  <si>
    <t>2011-05-18,APC,72.730003,72.959999,71.720001,73.75,5076800.0</t>
  </si>
  <si>
    <t>2011-05-18,APD,83.0527243294,84.5605901943,82.7197012026,84.5883385754,1200100.0</t>
  </si>
  <si>
    <t>2011-05-18,APH,27.3099995,27.6100005,27.25,27.66,1602400.0</t>
  </si>
  <si>
    <t>2011-05-18,ARNC,12.3613290855,12.5112541229,12.233892054,12.5337428786,7819600.0</t>
  </si>
  <si>
    <t>2011-05-18,ATVI,11.33,11.53,11.26,11.57,5938600.0</t>
  </si>
  <si>
    <t>2011-05-18,AVB,127.660004,128.0,126.68,128.339996,369100.0</t>
  </si>
  <si>
    <t>2011-05-18,AVGO,34.389999,34.630001,33.66,34.75,684300.0</t>
  </si>
  <si>
    <t>2011-05-18,AVY,41.740002,42.18,41.43,42.200001,633200.0</t>
  </si>
  <si>
    <t>2011-05-18,AWK,29.16,28.92,28.780001,29.16,2470400.0</t>
  </si>
  <si>
    <t>2011-05-18,AXP,50.790001,51.060001,50.549999,51.099998,7235600.0</t>
  </si>
  <si>
    <t>2011-05-18,AYI,58.73,59.66,58.73,59.98,278100.0</t>
  </si>
  <si>
    <t>2011-05-18,AZO,281.970001,282.5,280.420013,283.670013,259600.0</t>
  </si>
  <si>
    <t>2011-05-18,BA,76.779999,77.139999,76.599998,77.489998,3634200.0</t>
  </si>
  <si>
    <t>2011-05-18,BAC,11.9,11.79,11.73,11.9,152963400.0</t>
  </si>
  <si>
    <t>2011-05-18,BAX,32.3900065182,32.7322112982,32.3465491581,32.7865290603,5204800.0</t>
  </si>
  <si>
    <t>2011-05-18,BBBY,54.720001,55.150002,54.25,55.150002,2140000.0</t>
  </si>
  <si>
    <t>2011-05-18,BBT,27.07,27.07,26.92,27.120001,5964800.0</t>
  </si>
  <si>
    <t>2011-05-18,BBY,31.959999,32.220001,31.83,32.240002,3752100.0</t>
  </si>
  <si>
    <t>2011-05-18,BCR,110.43,112.910004,110.43,113.110001,1028000.0</t>
  </si>
  <si>
    <t>2011-05-18,BDX,88.209999,89.470001,87.989998,89.480003,1512200.0</t>
  </si>
  <si>
    <t>2011-05-18,BEN,42.0933343333,42.3600006666,41.746666,42.4033316666,1508100.0</t>
  </si>
  <si>
    <t>2011-05-18,BHI,69.269997,70.82,69.269997,71.540001,5853600.0</t>
  </si>
  <si>
    <t>2011-05-18,BIIB,97.410004,97.760002,96.900002,97.93,1690700.0</t>
  </si>
  <si>
    <t>2011-05-18,BK,28.370001,28.719999,28.299999,28.76,3536400.0</t>
  </si>
  <si>
    <t>2011-05-18,BLK,190.479996,193.25,189.5,193.75,361900.0</t>
  </si>
  <si>
    <t>2011-05-18,BLL,38.560001,39.259998,38.34,39.310001,1191000.0</t>
  </si>
  <si>
    <t>2011-05-18,BMY,28.610001,28.860001,28.450001,28.860001,9400200.0</t>
  </si>
  <si>
    <t>2011-05-18,BSX,6.87,6.81,6.74,6.89,24836400.0</t>
  </si>
  <si>
    <t>2011-05-18,BWA,35.255001,35.4350015,35.040001,35.4799995,5147600.0</t>
  </si>
  <si>
    <t>2011-05-18,BXP,104.650002,105.709999,104.019997,105.860001,610100.0</t>
  </si>
  <si>
    <t>2011-05-18,C,41.490002,41.240002,41.0,41.549999,33051500.0</t>
  </si>
  <si>
    <t>2011-05-18,CA,22.76,22.969999,22.639999,23.030001,4323600.0</t>
  </si>
  <si>
    <t>2011-05-18,CAG,19.6420225681,19.7276264592,19.579766537,19.7431898833,7361100.0</t>
  </si>
  <si>
    <t>2011-05-18,CAH,44.82,45.540001,44.66,45.610001,2638300.0</t>
  </si>
  <si>
    <t>2011-05-18,CAT,102.849998,105.25,101.779999,105.5,9472200.0</t>
  </si>
  <si>
    <t>2011-05-18,CB,68.540001,69.349998,68.379997,69.349998,1764800.0</t>
  </si>
  <si>
    <t>2011-05-18,CBG,26.059999,27.02,26.0,27.1,3142600.0</t>
  </si>
  <si>
    <t>2011-05-18,CBS,26.139999,27.040001,26.139999,27.27,11475700.0</t>
  </si>
  <si>
    <t>2011-05-18,CCI,41.139999,41.41,41.02,41.48,2056800.0</t>
  </si>
  <si>
    <t>2011-05-18,CCL,39.900002,40.220001,39.5,40.240002,2479900.0</t>
  </si>
  <si>
    <t>2011-05-18,CELG,30.165001,30.3999995,30.049999,30.495001,4295600.0</t>
  </si>
  <si>
    <t>2011-05-18,CERN,29.5200005,30.709999,29.32250025,30.73749925,2928800.0</t>
  </si>
  <si>
    <t>2011-05-18,CF,27.0559998,28.0380002,26.8139992,28.33,12232000.0</t>
  </si>
  <si>
    <t>2011-05-18,CHD,20.67,20.5149995,20.415001,20.67,1170000.0</t>
  </si>
  <si>
    <t>2011-05-18,CHK,27.5496707663,28.334910123,27.5212904447,28.4673604541,9730500.0</t>
  </si>
  <si>
    <t>2011-05-18,CHRW,79.290001,80.239998,78.599998,80.459999,818700.0</t>
  </si>
  <si>
    <t>2011-05-18,CHTR,56.369999,57.360001,56.25,57.689999,288900.0</t>
  </si>
  <si>
    <t>2011-05-18,CI,48.310001,49.650002,48.080002,49.66,2525700.0</t>
  </si>
  <si>
    <t>2011-05-18,CINF,30.92,31.139999,30.76,31.15,1145300.0</t>
  </si>
  <si>
    <t>2011-05-18,CL,43.1500015,43.1049995,42.7700005,43.215,4759000.0</t>
  </si>
  <si>
    <t>2011-05-18,CLX,70.739998,70.349998,70.010002,70.75,837500.0</t>
  </si>
  <si>
    <t>2011-05-18,CMA,37.209999,37.349998,37.049999,37.360001,1412300.0</t>
  </si>
  <si>
    <t>2011-05-18,CMCSA,24.93,25.370001,24.719999,25.370001,14472300.0</t>
  </si>
  <si>
    <t>2011-05-18,CME,59.1259994,59.4480018,58.8979988,59.5639992,1507500.0</t>
  </si>
  <si>
    <t>2011-05-18,CMG,275.170013,278.75,274.380005,280.029999,513800.0</t>
  </si>
  <si>
    <t>2011-05-18,CMI,106.800003,108.190002,105.629997,108.529999,3806200.0</t>
  </si>
  <si>
    <t>2011-05-18,CMS,20.110001,20.16,19.959999,20.190001,2133000.0</t>
  </si>
  <si>
    <t>2011-05-18,CNC,17.1450005,17.504999,17.0949995,17.535,825400.0</t>
  </si>
  <si>
    <t>2011-05-18,CNP,18.700001,18.98,18.620001,18.99,4676800.0</t>
  </si>
  <si>
    <t>2011-05-18,COF,54.98,55.369999,54.279999,55.400002,3851100.0</t>
  </si>
  <si>
    <t>2011-05-18,COG,13.46500025,13.8125,13.3950005,14.02999975,9314800.0</t>
  </si>
  <si>
    <t>2011-05-18,COH,58.98,59.810001,58.849998,59.959999,2239500.0</t>
  </si>
  <si>
    <t>2011-05-18,COL,61.459999,61.509998,61.16,61.650002,963000.0</t>
  </si>
  <si>
    <t>2011-05-18,COO,75.0,75.32,74.510002,75.43,386300.0</t>
  </si>
  <si>
    <t>2011-05-18,COP,54.749534034,55.5042259018,54.5132143764,55.9692374776,11562100.0</t>
  </si>
  <si>
    <t>2011-05-18,COST,82.629997,83.239998,82.050003,83.370003,1630900.0</t>
  </si>
  <si>
    <t>2011-05-18,CPB,35.099998,35.279999,35.009998,35.349998,1571100.0</t>
  </si>
  <si>
    <t>2011-05-18,CRM,32.5475005,33.5625,32.5250015,33.72000125,10472000.0</t>
  </si>
  <si>
    <t>2011-05-18,CSCO,16.639999,16.65,16.34,16.66,92724700.0</t>
  </si>
  <si>
    <t>2011-05-18,CSX,24.666666,25.1466673333,24.4766673333,25.1766663333,9654300.0</t>
  </si>
  <si>
    <t>2011-05-18,CTAS,31.82,31.98,31.620001,32.049999,846200.0</t>
  </si>
  <si>
    <t>2011-05-18,CTL,42.73,43.0,42.5,43.040001,7236200.0</t>
  </si>
  <si>
    <t>2011-05-18,CTSH,36.7599985,36.6850015,36.200001,36.9000015,6788800.0</t>
  </si>
  <si>
    <t>2011-05-18,CTXS,81.199997,82.809998,80.660004,82.970001,1505500.0</t>
  </si>
  <si>
    <t>2011-05-18,CVS,38.639999,38.549999,38.299999,38.700001,6078400.0</t>
  </si>
  <si>
    <t>2011-05-18,CVX,100.919998,102.860001,100.169998,103.459999,8193700.0</t>
  </si>
  <si>
    <t>2011-05-18,CXO,90.830002,92.529999,90.440002,93.620003,846000.0</t>
  </si>
  <si>
    <t>2011-05-18,D,48.349998,47.970001,47.75,48.380001,2118800.0</t>
  </si>
  <si>
    <t>2011-05-18,DAL,10.97,10.93,10.69,10.99,14215100.0</t>
  </si>
  <si>
    <t>2011-05-18,DD,49.8860389364,50.6077872744,49.5631509971,50.6932554606,5356900.0</t>
  </si>
  <si>
    <t>2011-05-18,DE,86.0,86.5,84.650002,86.669998,12671600.0</t>
  </si>
  <si>
    <t>2011-05-18,DFS,25.34,25.33,25.15,25.450001,5573200.0</t>
  </si>
  <si>
    <t>2011-05-18,DG,33.759998,34.060001,33.450001,34.060001,570500.0</t>
  </si>
  <si>
    <t>2011-05-18,DGX,58.0,58.349998,57.720001,58.43,1174900.0</t>
  </si>
  <si>
    <t>2011-05-18,DHI,11.51,11.65,11.49,11.68,4908500.0</t>
  </si>
  <si>
    <t>2011-05-18,DHR,40.6747551175,41.6148605004,40.5610318423,41.6451872631,4946900.0</t>
  </si>
  <si>
    <t>2011-05-18,DIS,40.939999,41.419998,40.900002,41.450001,9948300.0</t>
  </si>
  <si>
    <t>2011-05-18,DISCA,22.422075626,23.0914670414,22.3556463976,23.1170158406,2847200.0</t>
  </si>
  <si>
    <t>2011-05-18,DISCK,19.4050005,19.879999,19.3600005,19.8999995,1365400.0</t>
  </si>
  <si>
    <t>2011-05-18,DLR,60.75,61.580002,60.639999,61.709999,1053500.0</t>
  </si>
  <si>
    <t>2011-05-18,DLTR,30.0599995,30.665001,29.950001,30.7199995,2437400.0</t>
  </si>
  <si>
    <t>2011-05-18,DNB,80.639999,81.309998,80.610001,81.480003,161800.0</t>
  </si>
  <si>
    <t>2011-05-18,DOV,52.1244829875,52.8713701245,51.9253136929,53.0207502075,1642400.0</t>
  </si>
  <si>
    <t>2011-05-18,DOW,36.630001,36.970001,36.419998,37.099998,12370300.0</t>
  </si>
  <si>
    <t>2011-05-18,DPS,42.150002,41.639999,41.41,42.150002,2099900.0</t>
  </si>
  <si>
    <t>2011-05-18,DRI,50.290001,50.830002,50.110001,50.889999,1680300.0</t>
  </si>
  <si>
    <t>2011-05-18,DTE,52.139999,51.68,51.439999,52.139999,1081400.0</t>
  </si>
  <si>
    <t>2011-05-18,DUK,57.83994,57.419937,57.059943,58.01994,2997400.0</t>
  </si>
  <si>
    <t>2011-05-18,DVA,43.0200005,43.325001,43.0,43.4799995,1110600.0</t>
  </si>
  <si>
    <t>2011-05-18,DVN,82.019997,83.010002,81.669998,83.82,2716000.0</t>
  </si>
  <si>
    <t>2011-05-18,EA,23.24,23.719999,23.23,23.85,3411000.0</t>
  </si>
  <si>
    <t>2011-05-18,EBAY,13.707912037,13.8383834175,13.5479789562,13.8594271885,13767900.0</t>
  </si>
  <si>
    <t>2011-05-18,ECL,51.57,52.860001,51.279999,52.939999,1490500.0</t>
  </si>
  <si>
    <t>2011-05-18,ED,53.73,53.630001,53.220001,53.73,1227400.0</t>
  </si>
  <si>
    <t>2011-05-18,EFX,37.110001,37.509998,36.939999,37.560001,369900.0</t>
  </si>
  <si>
    <t>2011-05-18,EIX,39.57,39.290001,39.09,39.599998,2178100.0</t>
  </si>
  <si>
    <t>2011-05-18,EL,50.169998,51.0,50.0999985,51.285,2140800.0</t>
  </si>
  <si>
    <t>2011-05-18,EMN,51.095001,52.3600005,50.8950005,52.5149995,1401400.0</t>
  </si>
  <si>
    <t>2011-05-18,EMR,52.82,54.07,52.470001,54.23,7597700.0</t>
  </si>
  <si>
    <t>2011-05-18,ENDP,41.349998,40.889999,40.669998,41.349998,1726800.0</t>
  </si>
  <si>
    <t>2011-05-18,EOG,52.9449995,53.3100015,52.75,53.7350005,3874200.0</t>
  </si>
  <si>
    <t>2011-05-18,EQIX,99.519997,99.620003,98.879997,100.110001,395600.0</t>
  </si>
  <si>
    <t>2011-05-18,EQR,59.73,59.77,59.150002,59.939999,1444100.0</t>
  </si>
  <si>
    <t>2011-05-18,EQT,50.080002,50.439999,49.98,51.720001,1334500.0</t>
  </si>
  <si>
    <t>2011-05-18,ES,36.27,36.310001,35.919998,36.330002,1276700.0</t>
  </si>
  <si>
    <t>2011-05-18,ESRX,60.009998,60.139999,59.459999,60.439999,4617600.0</t>
  </si>
  <si>
    <t>2011-05-18,ESS,134.710007,134.600006,133.330002,135.369995,377600.0</t>
  </si>
  <si>
    <t>2011-05-18,ETFC,15.65,15.89,15.55,16.02,6243200.0</t>
  </si>
  <si>
    <t>2011-05-18,ETN,49.82,50.080002,49.5,50.400002,4235300.0</t>
  </si>
  <si>
    <t>2011-05-18,ETR,68.989998,68.839996,68.510002,69.139999,911800.0</t>
  </si>
  <si>
    <t>2011-05-18,EW,44.2350005,44.75,44.0200005,44.834999,1982600.0</t>
  </si>
  <si>
    <t>2011-05-18,EXC,41.959999,41.639999,41.5,42.049999,2935200.0</t>
  </si>
  <si>
    <t>2011-05-18,EXPD,51.84,52.709999,51.540001,52.799999,827600.0</t>
  </si>
  <si>
    <t>2011-05-18,EXPE,51.259998,53.279998,51.16,54.099998,6489400.0</t>
  </si>
  <si>
    <t>2011-05-18,EXR,21.33,21.6,21.15,21.65,491400.0</t>
  </si>
  <si>
    <t>2011-05-18,F,15.01,15.12,14.87,15.16,41278000.0</t>
  </si>
  <si>
    <t>2011-05-18,FAST,32.830002,33.169998,32.705002,33.2649995,1017800.0</t>
  </si>
  <si>
    <t>2011-05-18,FCX,47.279999,48.619999,47.200001,48.919998,28788700.0</t>
  </si>
  <si>
    <t>2011-05-18,FDX,92.870003,93.650002,92.300003,94.209999,1923100.0</t>
  </si>
  <si>
    <t>2011-05-18,FE,45.419998,44.869999,44.439999,45.48,4703200.0</t>
  </si>
  <si>
    <t>2011-05-18,FFIV,103.82,108.519997,103.82,109.510002,2962300.0</t>
  </si>
  <si>
    <t>2011-05-18,FIS,31.84,32.07,31.75,32.16,901700.0</t>
  </si>
  <si>
    <t>2011-05-18,FISV,31.040001,31.540001,30.879999,31.5650005,1938200.0</t>
  </si>
  <si>
    <t>2011-05-18,FITB,12.77,12.9,12.77,12.92,9020500.0</t>
  </si>
  <si>
    <t>2011-05-18,FL,21.969999,22.5,21.809999,22.620001,1574200.0</t>
  </si>
  <si>
    <t>2011-05-18,FLIR,36.0,36.470001,35.869999,36.549999,851500.0</t>
  </si>
  <si>
    <t>2011-05-18,FLR,68.510002,68.389999,67.650002,68.82,3551000.0</t>
  </si>
  <si>
    <t>2011-05-18,FLS,39.5566673333,40.5999983333,39.380001,40.8866653333,1254900.0</t>
  </si>
  <si>
    <t>2011-05-18,FMC,41.549999,41.875,41.0200005,41.9399985,1194800.0</t>
  </si>
  <si>
    <t>2011-05-18,FOX,15.9275591873,16.1572393993,15.830389576,16.2367491166,2907400.0</t>
  </si>
  <si>
    <t>2011-05-18,FOXA,15.1325097173,15.4681996466,15.1060097173,15.4946996466,16195700.0</t>
  </si>
  <si>
    <t>2011-05-18,FRT,85.510002,86.220001,85.190002,86.449997,398400.0</t>
  </si>
  <si>
    <t>2011-05-18,FSLR,127.279999,129.240005,126.620003,130.440002,1637500.0</t>
  </si>
  <si>
    <t>2011-05-18,FTI,41.810001,42.009998,41.669998,42.650002,3455400.0</t>
  </si>
  <si>
    <t>2011-05-18,FTR,8.85,8.79,8.74,8.9,23098600.0</t>
  </si>
  <si>
    <t>2011-05-18,GD,73.739998,74.0,73.269997,74.300003,1403900.0</t>
  </si>
  <si>
    <t>2011-05-18,GE,19.59,19.76,19.41,19.870001,46121100.0</t>
  </si>
  <si>
    <t>2011-05-18,GGP,15.5782303207,15.6851311953,15.4907706511,15.7434402332,3725000.0</t>
  </si>
  <si>
    <t>2011-05-18,GILD,20.1800005,20.17,19.99,20.200001,15985200.0</t>
  </si>
  <si>
    <t>2011-05-18,GIS,39.900002,39.889999,39.650002,39.91,4229300.0</t>
  </si>
  <si>
    <t>2011-05-18,GLW,20.309999,20.309999,20.18,20.51,10569500.0</t>
  </si>
  <si>
    <t>2011-05-18,GM,31.07,31.52,31.0,31.620001,9949400.0</t>
  </si>
  <si>
    <t>2011-05-18,GOOG,263.781732807,263.9162242,261.86888762,264.175257779,3921000.0</t>
  </si>
  <si>
    <t>2011-05-18,GOOGL,265.035037538,265.17016967,263.113101602,265.430423424,3902400.0</t>
  </si>
  <si>
    <t>2011-05-18,GPC,55.049999,55.380001,54.779999,55.490002,751400.0</t>
  </si>
  <si>
    <t>2011-05-18,GPN,25.9799995,26.455,25.8549995,26.629999,2230800.0</t>
  </si>
  <si>
    <t>2011-05-18,GPS,22.99,23.08,22.940001,23.370001,6330400.0</t>
  </si>
  <si>
    <t>2011-05-18,GRMN,34.779999,34.98,34.529999,35.150002,1076400.0</t>
  </si>
  <si>
    <t>2011-05-18,GS,140.929993,140.839996,140.210007,141.820007,4768900.0</t>
  </si>
  <si>
    <t>2011-05-18,GT,17.200001,17.440001,17.1,17.48,8094700.0</t>
  </si>
  <si>
    <t>2011-05-18,GWW,149.089996,151.740005,148.610001,151.800003,275800.0</t>
  </si>
  <si>
    <t>2011-05-18,HAL,45.610001,46.959999,45.470001,47.490002,12182800.0</t>
  </si>
  <si>
    <t>2011-05-18,HAR,47.75,48.48,47.700001,49.029999,457600.0</t>
  </si>
  <si>
    <t>2011-05-18,HAS,47.02,47.509998,46.880001,47.580002,669000.0</t>
  </si>
  <si>
    <t>2011-05-18,HBAN,6.57,6.54,6.5,6.58,9697000.0</t>
  </si>
  <si>
    <t>2011-05-18,HBI,7.705,7.7325,7.67749975,7.86000025,4725200.0</t>
  </si>
  <si>
    <t>2011-05-18,HCN,51.139999,51.490002,50.77,51.66,1348900.0</t>
  </si>
  <si>
    <t>2011-05-18,HCP,33.697632969,33.7887058288,33.3606584699,33.9344271402,1859900.0</t>
  </si>
  <si>
    <t>2011-05-18,HD,37.34,37.459999,37.150002,37.540001,9069300.0</t>
  </si>
  <si>
    <t>2011-05-18,HES,75.68,77.190002,75.290001,77.959999,3852600.0</t>
  </si>
  <si>
    <t>2011-05-18,HIG,27.4,27.530001,27.25,27.59,3441100.0</t>
  </si>
  <si>
    <t>2011-05-18,HOG,36.790001,37.200001,36.619999,37.349998,2170700.0</t>
  </si>
  <si>
    <t>2011-05-18,HOLX,21.209999,21.540001,21.110001,21.559999,1700800.0</t>
  </si>
  <si>
    <t>2011-05-18,HON,58.900002,59.549999,58.220001,59.689999,5505100.0</t>
  </si>
  <si>
    <t>2011-05-18,HP,58.200001,60.02,58.119999,60.810001,1462600.0</t>
  </si>
  <si>
    <t>2011-05-18,HPQ,16.6348773842,16.571297911,16.3442320618,16.6394187103,98306500.0</t>
  </si>
  <si>
    <t>2011-05-18,HRB,16.049999,16.49,15.91,16.59,5876000.0</t>
  </si>
  <si>
    <t>2011-05-18,HRL,14.925,15.045,14.8549995,15.0699995,1894800.0</t>
  </si>
  <si>
    <t>2011-05-18,HRS,48.549999,49.259998,48.32,49.369999,658100.0</t>
  </si>
  <si>
    <t>2011-05-18,HSIC,71.489998,73.019997,71.25,73.129997,376000.0</t>
  </si>
  <si>
    <t>2011-05-18,HST,16.84,16.969999,16.74,17.0,6740200.0</t>
  </si>
  <si>
    <t>2011-05-18,HSY,56.43,55.48,54.84,56.48,4212800.0</t>
  </si>
  <si>
    <t>2011-05-18,HUM,77.879997,80.050003,77.660004,80.160004,1536500.0</t>
  </si>
  <si>
    <t>2011-05-18,IBM,170.100006,170.440002,169.460007,171.190002,4154300.0</t>
  </si>
  <si>
    <t>2011-05-18,ICE,24.1280002,24.474001,24.0839996,24.514,2468000.0</t>
  </si>
  <si>
    <t>2011-05-18,IDXX,39.970001,40.7750015,39.7599985,40.875,400000.0</t>
  </si>
  <si>
    <t>2011-05-18,IFF,62.389999,63.709999,62.169998,63.75,572000.0</t>
  </si>
  <si>
    <t>2011-05-18,ILMN,72.580002,73.470001,71.800003,73.809998,1539900.0</t>
  </si>
  <si>
    <t>2011-05-18,INTC,23.6,23.879999,23.52,23.959999,65592900.0</t>
  </si>
  <si>
    <t>2011-05-18,INTU,54.580002,54.279999,53.93,54.740002,2452400.0</t>
  </si>
  <si>
    <t>2011-05-18,IP,30.9467406312,31.2524714004,30.7297820513,31.3116420118,3325800.0</t>
  </si>
  <si>
    <t>2011-05-18,IPG,11.17,11.71,11.16,11.72,11264200.0</t>
  </si>
  <si>
    <t>2011-05-18,IR,38.7859376997,39.3051102236,38.2188482428,39.4728386581,3963400.0</t>
  </si>
  <si>
    <t>2011-05-18,IRM,30.3696903882,30.6654306839,30.2402994455,30.6839205176,1200800.0</t>
  </si>
  <si>
    <t>2011-05-18,ISRG,349.070007,352.779999,346.0,353.869995,238400.0</t>
  </si>
  <si>
    <t>2011-05-18,ITW,57.16,57.75,56.82,57.849998,2503300.0</t>
  </si>
  <si>
    <t>2011-05-18,IVZ,24.25,24.690001,24.15,24.77,3071000.0</t>
  </si>
  <si>
    <t>2011-05-18,JBHT,45.310001,46.450001,45.130001,46.580002,702800.0</t>
  </si>
  <si>
    <t>2011-05-18,JCI,51.9162921467,52.2199581153,51.539329843,52.911059686,8068700.0</t>
  </si>
  <si>
    <t>2011-05-18,JEC,46.02,46.369999,45.669998,46.52,1214700.0</t>
  </si>
  <si>
    <t>2011-05-18,JNJ,66.169998,66.5,65.940002,66.510002,9028400.0</t>
  </si>
  <si>
    <t>2011-05-18,JNPR,38.66,38.93,38.32,39.029999,4015900.0</t>
  </si>
  <si>
    <t>2011-05-18,JPM,43.720001,44.080002,43.41,44.240002,24372100.0</t>
  </si>
  <si>
    <t>2011-05-18,JWN,45.91,46.18,45.860001,46.560001,2758700.0</t>
  </si>
  <si>
    <t>2011-05-18,K,57.310001,57.16,57.029999,57.32,1314000.0</t>
  </si>
  <si>
    <t>2011-05-18,KEY,8.51,8.56,8.45,8.57,8591800.0</t>
  </si>
  <si>
    <t>2011-05-18,KIM,19.15,19.32,19.0,19.33,2901800.0</t>
  </si>
  <si>
    <t>2011-05-18,KLAC,42.630001,42.830002,42.419998,43.09,2267700.0</t>
  </si>
  <si>
    <t>2011-05-18,KMB,65.5321188878,65.4745858101,65.1102588686,65.5417085331,1403500.0</t>
  </si>
  <si>
    <t>2011-05-18,KMX,30.299999,30.200001,30.129999,30.360001,2605700.0</t>
  </si>
  <si>
    <t>2011-05-18,KO,34.0,34.1500015,33.825001,34.174999,13418000.0</t>
  </si>
  <si>
    <t>2011-05-18,KR,12.635,12.6800005,12.455,12.715,12127600.0</t>
  </si>
  <si>
    <t>2011-05-18,KSS,56.009998,56.490002,55.75,56.560001,3858800.0</t>
  </si>
  <si>
    <t>2011-05-18,KSU,54.360001,55.970001,54.169998,56.150002,484100.0</t>
  </si>
  <si>
    <t>2011-05-18,L,41.68,41.939999,41.5,41.959999,863500.0</t>
  </si>
  <si>
    <t>2011-05-18,LB,41.740002,42.450001,41.509998,42.75,4687600.0</t>
  </si>
  <si>
    <t>2011-05-18,LEG,26.08,26.200001,26.01,26.23,1861500.0</t>
  </si>
  <si>
    <t>2011-05-18,LEN,17.52,17.84,17.52,17.889999,2167300.0</t>
  </si>
  <si>
    <t>2011-05-18,LH,100.0,100.029999,99.43,100.309998,908600.0</t>
  </si>
  <si>
    <t>2011-05-18,LKQ,13.245,13.29,13.12,13.335,993400.0</t>
  </si>
  <si>
    <t>2011-05-18,LLL,84.139999,84.5,83.910004,84.699997,1872000.0</t>
  </si>
  <si>
    <t>2011-05-18,LLTC,33.849998,34.380001,33.849998,34.59,2474800.0</t>
  </si>
  <si>
    <t>2011-05-18,LLY,39.209999,38.75,38.509998,39.240002,12087300.0</t>
  </si>
  <si>
    <t>2011-05-18,LMT,79.589996,80.010002,79.129997,80.169998,1312100.0</t>
  </si>
  <si>
    <t>2011-05-18,LNC,29.41,29.48,29.25,29.549999,2746200.0</t>
  </si>
  <si>
    <t>2011-05-18,LNT,20.285,20.33,20.040001,20.3449995,1109800.0</t>
  </si>
  <si>
    <t>2011-05-18,LOW,24.700001,25.049999,24.629999,25.1,14940600.0</t>
  </si>
  <si>
    <t>2011-05-18,LRCX,46.73,47.18,46.57,47.490002,1567100.0</t>
  </si>
  <si>
    <t>2011-05-18,LUK,35.3359279455,36.163580331,35.1314488802,36.4362161636,1206400.0</t>
  </si>
  <si>
    <t>2011-05-18,LUV,12.2,12.27,12.1,12.3,10001800.0</t>
  </si>
  <si>
    <t>2011-05-18,LVLT,27.6,28.2,27.45,28.5,24071000.0</t>
  </si>
  <si>
    <t>2011-05-18,LYB,39.110001,41.0,38.939999,41.060001,7016500.0</t>
  </si>
  <si>
    <t>2011-05-18,M,28.49,29.200001,28.360001,29.290001,9306900.0</t>
  </si>
  <si>
    <t>2011-05-18,MA,28.0020008,28.1350002,27.7919998,28.2929993,7085000.0</t>
  </si>
  <si>
    <t>2011-05-18,MAA,66.260002,66.650002,65.769997,66.730003,189600.0</t>
  </si>
  <si>
    <t>2011-05-18,MAC,51.27,52.02,50.869999,52.080002,695900.0</t>
  </si>
  <si>
    <t>2011-05-18,MAR,33.7888793591,34.4674835061,33.6852035815,34.5146098021,3712000.0</t>
  </si>
  <si>
    <t>2011-05-18,MAS,11.5114244288,11.783831283,11.4938488576,11.8804920914,4618900.0</t>
  </si>
  <si>
    <t>2011-05-18,MAT,26.73,26.82,26.530001,26.870001,2777300.0</t>
  </si>
  <si>
    <t>2011-05-18,MCD,80.900002,81.5,80.730003,81.5,4373100.0</t>
  </si>
  <si>
    <t>2011-05-18,MCHP,39.27,40.130001,39.259998,40.299999,2056000.0</t>
  </si>
  <si>
    <t>2011-05-18,MCK,84.809998,86.879997,84.610001,87.099998,2365400.0</t>
  </si>
  <si>
    <t>2011-05-18,MCO,38.389999,38.77,38.25,38.869999,2823200.0</t>
  </si>
  <si>
    <t>2011-05-18,MDLZ,34.830002,34.880001,34.68,34.950001,7096100.0</t>
  </si>
  <si>
    <t>2011-05-18,MDT,42.619999,43.200001,42.43,43.25,6952800.0</t>
  </si>
  <si>
    <t>2011-05-18,MET,44.330002,44.720001,44.119999,44.759998,4473200.0</t>
  </si>
  <si>
    <t>2011-05-18,MHK,66.400002,67.169998,66.199997,67.25,338000.0</t>
  </si>
  <si>
    <t>2011-05-18,MJN,67.209999,67.470001,66.050003,67.620003,1083700.0</t>
  </si>
  <si>
    <t>2011-05-18,MKC,50.02,50.32,49.849998,50.369999,428200.0</t>
  </si>
  <si>
    <t>2011-05-18,MLM,86.660004,86.650002,85.760002,86.970001,238400.0</t>
  </si>
  <si>
    <t>2011-05-18,MMC,30.059999,30.309999,29.91,30.34,1672400.0</t>
  </si>
  <si>
    <t>2011-05-18,MMM,93.720001,93.940002,92.75,94.18,3340200.0</t>
  </si>
  <si>
    <t>2011-05-18,MNST,11.1733331667,11.3516665,11.0666666667,11.3699998333,5041200.0</t>
  </si>
  <si>
    <t>2011-05-18,MO,27.65,27.870001,27.559999,27.9,12867800.0</t>
  </si>
  <si>
    <t>2011-05-18,MON,63.200001,65.620003,63.080002,65.68,4924400.0</t>
  </si>
  <si>
    <t>2011-05-18,MOS,68.910004,68.5,68.099998,69.510002,6355500.0</t>
  </si>
  <si>
    <t>2011-05-18,MRK,37.25,37.580002,37.110001,37.619999,12981700.0</t>
  </si>
  <si>
    <t>2011-05-18,MRO,30.081572545,30.737724931,29.992092773,30.8987757555,11408300.0</t>
  </si>
  <si>
    <t>2011-05-18,MSFT,24.530001,24.690001,24.25,24.74,53931100.0</t>
  </si>
  <si>
    <t>2011-05-18,MSI,46.450001,47.080002,46.389999,47.139999,2698600.0</t>
  </si>
  <si>
    <t>2011-05-18,MTB,87.839996,89.379997,87.599998,89.389999,809200.0</t>
  </si>
  <si>
    <t>2011-05-18,MTD,169.729996,170.75,169.729996,171.869995,195800.0</t>
  </si>
  <si>
    <t>2011-05-18,MU,10.03,10.06,9.79,10.1,37498700.0</t>
  </si>
  <si>
    <t>2011-05-18,MUR,57.3056977548,57.9274594128,57.0725397237,58.4196891192,1522000.0</t>
  </si>
  <si>
    <t>2011-05-18,MYL,23.65,23.91,23.459999,23.950001,2912500.0</t>
  </si>
  <si>
    <t>2011-05-18,NBL,44.285,44.9799995,44.205002,45.2400015,3363400.0</t>
  </si>
  <si>
    <t>2011-05-18,NDAQ,25.92,26.190001,25.82,26.190001,1632800.0</t>
  </si>
  <si>
    <t>2011-05-18,NEE,58.619999,58.5,58.200001,58.619999,1534300.0</t>
  </si>
  <si>
    <t>2011-05-18,NEM,53.889999,53.799999,53.419998,54.259998,4312900.0</t>
  </si>
  <si>
    <t>2011-05-18,NFLX,33.9142875714,34.648571,33.8942871428,34.8142852857,30947000.0</t>
  </si>
  <si>
    <t>2011-05-18,NFX,70.059998,73.010002,69.809998,73.260002,2781400.0</t>
  </si>
  <si>
    <t>2011-05-18,NI,7.97249587426,8.00000039293,7.90962671906,8.00392927309,3851600.0</t>
  </si>
  <si>
    <t>2011-05-18,NKE,21.22249975,21.2075005,21.13249975,21.3999995,9857600.0</t>
  </si>
  <si>
    <t>2011-05-18,NOC,64.550003,64.690002,64.389999,64.970001,1791400.0</t>
  </si>
  <si>
    <t>2011-05-18,NOV,59.3868394951,61.0820486925,58.8097366997,62.0559062218,8032800.0</t>
  </si>
  <si>
    <t>2011-05-18,NRG,24.65,24.780001,24.57,24.85,1572800.0</t>
  </si>
  <si>
    <t>2011-05-18,NSC,70.739998,72.110001,70.32,72.239998,1939100.0</t>
  </si>
  <si>
    <t>2011-05-18,NTAP,52.380001,53.610001,52.02,54.029999,2962000.0</t>
  </si>
  <si>
    <t>2011-05-18,NTRS,49.07,49.490002,48.860001,49.529999,995300.0</t>
  </si>
  <si>
    <t>2011-05-18,NUE,42.669998,42.93,42.220001,43.049999,2910900.0</t>
  </si>
  <si>
    <t>2011-05-18,NVDA,17.700001,18.040001,17.639999,18.190001,16471100.0</t>
  </si>
  <si>
    <t>2011-05-18,NWL,18.32,18.32,18.120001,18.33,1951300.0</t>
  </si>
  <si>
    <t>2011-05-18,O,35.0,35.349998,34.799999,35.349998,561700.0</t>
  </si>
  <si>
    <t>2011-05-18,OKE,30.3799684819,30.9184035195,30.3230607599,30.9971979513,1720300.0</t>
  </si>
  <si>
    <t>2011-05-18,OMC,47.27,48.279999,47.189999,48.299999,1748500.0</t>
  </si>
  <si>
    <t>2011-05-18,ORCL,34.0,33.91,33.549999,34.23,30005900.0</t>
  </si>
  <si>
    <t>2011-05-18,ORLY,59.369999,60.189999,59.200001,60.220001,1006400.0</t>
  </si>
  <si>
    <t>2011-05-18,OXY,97.5623829175,98.0806170826,96.8426180423,99.6641132438,6275400.0</t>
  </si>
  <si>
    <t>2011-05-18,PAYX,31.860001,31.91,31.6,32.119999,1792200.0</t>
  </si>
  <si>
    <t>2011-05-18,PBCT,13.39,13.37,13.3,13.45,4126300.0</t>
  </si>
  <si>
    <t>2011-05-18,PBI,24.450001,24.629999,24.370001,24.719999,1220800.0</t>
  </si>
  <si>
    <t>2011-05-18,PCAR,50.16,51.009998,49.77,51.169998,1536000.0</t>
  </si>
  <si>
    <t>2011-05-18,PCG,45.880001,45.369999,45.23,45.880001,2340000.0</t>
  </si>
  <si>
    <t>2011-05-18,PCLN,505.100006,518.380005,502.790009,521.01001,1290800.0</t>
  </si>
  <si>
    <t>2011-05-18,PDCO,36.279999,36.720001,36.119999,36.75,471000.0</t>
  </si>
  <si>
    <t>2011-05-18,PEG,33.82,33.93,33.439999,33.959999,2389800.0</t>
  </si>
  <si>
    <t>2011-05-18,PEP,70.980003,71.269997,70.75,71.330002,5556400.0</t>
  </si>
  <si>
    <t>2011-05-18,PFE,21.110001,21.18,21.02,21.190001,44944200.0</t>
  </si>
  <si>
    <t>2011-05-18,PFG,31.25,31.75,31.110001,31.860001,1988900.0</t>
  </si>
  <si>
    <t>2011-05-18,PG,67.400002,67.379997,66.970001,67.5,8870300.0</t>
  </si>
  <si>
    <t>2011-05-18,PGR,21.15,21.290001,21.09,21.309999,3926500.0</t>
  </si>
  <si>
    <t>2011-05-18,PH,85.389999,87.050003,85.379997,87.300003,1742200.0</t>
  </si>
  <si>
    <t>2011-05-18,PHM,7.61,7.57,7.53,7.71,6999600.0</t>
  </si>
  <si>
    <t>2011-05-18,PKI,27.790001,28.23,27.709999,28.27,1078400.0</t>
  </si>
  <si>
    <t>2011-05-18,PLD,34.810001,35.290001,34.59,35.32,1561900.0</t>
  </si>
  <si>
    <t>2011-05-18,PM,68.739998,69.279999,68.459999,69.400002,8409000.0</t>
  </si>
  <si>
    <t>2011-05-18,PNC,62.68,63.029999,62.310001,63.040001,1959300.0</t>
  </si>
  <si>
    <t>2011-05-18,PNR,38.849998,39.380001,38.709999,39.470001,327500.0</t>
  </si>
  <si>
    <t>2011-05-18,PNW,45.57,45.279999,45.040001,45.57,808400.0</t>
  </si>
  <si>
    <t>2011-05-18,PPG,43.869999,44.540001,43.6100005,44.6150015,2237000.0</t>
  </si>
  <si>
    <t>2011-05-18,PPL,28.129999,28.15,27.889999,28.219999,4147700.0</t>
  </si>
  <si>
    <t>2011-05-18,PRGO,85.269997,86.110001,84.440002,86.900002,509800.0</t>
  </si>
  <si>
    <t>2011-05-18,PRU,63.200001,63.990002,63.029999,63.990002,2015400.0</t>
  </si>
  <si>
    <t>2011-05-18,PSA,117.330002,117.690002,116.360001,117.900002,548000.0</t>
  </si>
  <si>
    <t>2011-05-18,PVH,67.480003,68.019997,67.43,68.400002,366800.0</t>
  </si>
  <si>
    <t>2011-05-18,PWR,19.18,19.42,19.1,19.51,2096600.0</t>
  </si>
  <si>
    <t>2011-05-18,PX,102.459999,104.519997,101.970001,104.57,1721300.0</t>
  </si>
  <si>
    <t>2011-05-18,PXD,89.959999,91.830002,89.639999,93.0,1579900.0</t>
  </si>
  <si>
    <t>2011-05-18,QCOM,56.23,56.450001,55.77,56.779999,12429000.0</t>
  </si>
  <si>
    <t>2011-05-18,R,54.439999,55.240002,54.130001,55.259998,632100.0</t>
  </si>
  <si>
    <t>2011-05-18,RAI,19.3549995,19.365,19.299999,19.3999995,6905600.0</t>
  </si>
  <si>
    <t>2011-05-18,RCL,40.07,40.560001,39.630001,40.689999,1539200.0</t>
  </si>
  <si>
    <t>2011-05-18,REGN,53.849998,55.639999,53.23,55.740002,650900.0</t>
  </si>
  <si>
    <t>2011-05-18,RF,7.23,7.13,7.1,7.25,19479800.0</t>
  </si>
  <si>
    <t>2011-05-18,RHI,27.549999,28.209999,27.530001,28.26,2348500.0</t>
  </si>
  <si>
    <t>2011-05-18,RHT,45.209999,45.59,44.830002,45.790001,1037600.0</t>
  </si>
  <si>
    <t>2011-05-18,RIG,67.599998,67.919998,67.510002,68.449997,4567600.0</t>
  </si>
  <si>
    <t>2011-05-18,RL,131.490005,134.009995,131.490005,134.020004,434400.0</t>
  </si>
  <si>
    <t>2011-05-18,ROK,80.629997,83.620003,80.059998,84.839996,1877600.0</t>
  </si>
  <si>
    <t>2011-05-18,ROP,82.389999,82.989998,82.129997,83.400002,726600.0</t>
  </si>
  <si>
    <t>2011-05-18,ROST,20.18250075,20.46500025,19.94499975,20.4750005,5685200.0</t>
  </si>
  <si>
    <t>2011-05-18,RRC,51.98,52.349998,51.98,53.5,2027000.0</t>
  </si>
  <si>
    <t>2011-05-18,RSG,32.360001,32.91,32.119999,32.93,2508500.0</t>
  </si>
  <si>
    <t>2011-05-18,RTN,48.900002,49.27,48.75,49.439999,2377400.0</t>
  </si>
  <si>
    <t>2011-05-18,SBUX,17.7350005,18.3050005,17.625,18.34,21646600.0</t>
  </si>
  <si>
    <t>2011-05-18,SCG,41.919998,41.75,41.470001,41.919998,540700.0</t>
  </si>
  <si>
    <t>2011-05-18,SCHW,17.360001,17.67,17.309999,17.690001,7902900.0</t>
  </si>
  <si>
    <t>2011-05-18,SE,27.030001,27.34,27.030001,27.5,3921900.0</t>
  </si>
  <si>
    <t>2011-05-18,SEE,25.620001,25.77,25.459999,25.809999,1309500.0</t>
  </si>
  <si>
    <t>2011-05-18,SHW,85.230003,86.040001,84.910004,86.160004,647300.0</t>
  </si>
  <si>
    <t>2011-05-18,SIG,42.34,43.27,42.09,43.369999,562800.0</t>
  </si>
  <si>
    <t>2011-05-18,SJM,76.660004,76.32,76.199997,76.849998,718100.0</t>
  </si>
  <si>
    <t>2011-05-18,SLB,82.489998,83.75,82.25,84.410004,8621700.0</t>
  </si>
  <si>
    <t>2011-05-18,SLG,84.190002,86.010002,83.400002,86.150002,1530300.0</t>
  </si>
  <si>
    <t>2011-05-18,SNA,58.880001,60.169998,58.41,60.23,414400.0</t>
  </si>
  <si>
    <t>2011-05-18,SNI,50.27,51.759998,50.27,51.77,483100.0</t>
  </si>
  <si>
    <t>2011-05-18,SO,40.540001,40.490002,40.240002,40.599998,3507700.0</t>
  </si>
  <si>
    <t>2011-05-18,SPG,108.692379116,109.736584196,107.949199436,109.774219191,1178300.0</t>
  </si>
  <si>
    <t>2011-05-18,SPGI,42.490002,43.220001,42.400002,43.290001,1604500.0</t>
  </si>
  <si>
    <t>2011-05-18,SPLS,16.75,16.629999,16.43,16.959999,62315700.0</t>
  </si>
  <si>
    <t>2011-05-18,SRCL,92.010002,92.660004,91.440002,92.949997,408800.0</t>
  </si>
  <si>
    <t>2011-05-18,SRE,55.029999,54.889999,54.580002,55.040001,1010400.0</t>
  </si>
  <si>
    <t>2011-05-18,STI,28.309999,28.59,28.17,28.75,3929600.0</t>
  </si>
  <si>
    <t>2011-05-18,STT,46.400002,47.080002,46.220001,47.139999,2552200.0</t>
  </si>
  <si>
    <t>2011-05-18,STX,16.59,16.860001,16.549999,17.049999,6382700.0</t>
  </si>
  <si>
    <t>2011-05-18,STZ,22.68,22.709999,22.559999,22.92,1392600.0</t>
  </si>
  <si>
    <t>2011-05-18,SWK,73.550003,75.360001,73.330002,75.410004,1772800.0</t>
  </si>
  <si>
    <t>2011-05-18,SWKS,27.67,27.75,26.92,27.93,4755300.0</t>
  </si>
  <si>
    <t>2011-05-18,SWN,42.09,42.209999,41.990002,42.889999,3273700.0</t>
  </si>
  <si>
    <t>2011-05-18,SYK,63.889999,64.0,63.619999,64.150002,3304900.0</t>
  </si>
  <si>
    <t>2011-05-18,SYMC,19.610001,19.68,19.5,19.9,13098000.0</t>
  </si>
  <si>
    <t>2011-05-18,SYY,32.259998,32.650002,32.130001,32.720001,4842400.0</t>
  </si>
  <si>
    <t>2011-05-18,T,31.16,31.200001,30.92,31.25,17754900.0</t>
  </si>
  <si>
    <t>2011-05-18,TAP,46.25,46.27,46.040001,46.349998,725900.0</t>
  </si>
  <si>
    <t>2011-05-18,TDC,53.59,54.25,53.439999,54.330002,803900.0</t>
  </si>
  <si>
    <t>2011-05-18,TEL,36.0,36.209999,35.779999,36.349998,2085500.0</t>
  </si>
  <si>
    <t>2011-05-18,TGNA,14.37,14.46,14.35,14.56,4204400.0</t>
  </si>
  <si>
    <t>2011-05-18,TGT,51.43,49.959999,48.799999,51.560001,20200000.0</t>
  </si>
  <si>
    <t>2011-05-18,TIF,68.449997,70.129997,68.18,70.169998,1004500.0</t>
  </si>
  <si>
    <t>2011-05-18,TJX,26.1000005,26.33,26.09,26.615,7776400.0</t>
  </si>
  <si>
    <t>2011-05-18,TMK,29.7244493334,29.8622208889,29.5911102223,29.8933297778,1632300.0</t>
  </si>
  <si>
    <t>2011-05-18,TMO,62.049999,62.740002,61.98,63.290001,4472700.0</t>
  </si>
  <si>
    <t>2011-05-18,TROW,62.290001,63.279999,61.939999,63.560001,1792100.0</t>
  </si>
  <si>
    <t>2011-05-18,TRV,62.470001,63.0,62.130001,63.040001,2156600.0</t>
  </si>
  <si>
    <t>2011-05-18,TSCO,29.4349995,30.115,29.17,30.365,1485000.0</t>
  </si>
  <si>
    <t>2011-05-18,TSN,18.469999,18.42,18.08,18.549999,4366400.0</t>
  </si>
  <si>
    <t>2011-05-18,TSO,23.530001,24.42,23.530001,24.74,6686100.0</t>
  </si>
  <si>
    <t>2011-05-18,TSS,18.65,18.950001,18.639999,19.0,896600.0</t>
  </si>
  <si>
    <t>2011-05-18,TWX,34.3720009588,35.2540814957,34.3624189837,35.3595388303,7925700.0</t>
  </si>
  <si>
    <t>2011-05-18,TXN,34.5,35.18,34.5,35.27,8255100.0</t>
  </si>
  <si>
    <t>2011-05-18,TXT,23.389999,23.620001,23.360001,24.15,6834600.0</t>
  </si>
  <si>
    <t>2011-05-18,UAA,65.809998,67.110001,65.510002,67.629997,12928000.0</t>
  </si>
  <si>
    <t>2011-05-18,UAL,26.219999,25.93,25.32,26.24,5179300.0</t>
  </si>
  <si>
    <t>2011-05-18,UDR,25.16,25.33,25.049999,25.450001,1375300.0</t>
  </si>
  <si>
    <t>2011-05-18,UHS,53.41,54.290001,53.23,54.349998,713900.0</t>
  </si>
  <si>
    <t>2011-05-18,ULTA,52.330002,53.77,52.25,53.950001,432000.0</t>
  </si>
  <si>
    <t>2011-05-18,UNH,49.860001,50.610001,49.75,50.689999,7140400.0</t>
  </si>
  <si>
    <t>2011-05-18,UNM,26.17,26.360001,26.07,26.379999,1232400.0</t>
  </si>
  <si>
    <t>2011-05-18,UNP,50.0649985,51.0149995,49.5649985,51.200001,4811200.0</t>
  </si>
  <si>
    <t>2011-05-18,UPS,73.410004,73.839996,72.93,74.059998,3114300.0</t>
  </si>
  <si>
    <t>2011-05-18,URBN,32.950001,32.43,32.169998,32.959999,2577000.0</t>
  </si>
  <si>
    <t>2011-05-18,URI,25.16,25.610001,25.08,25.889999,2112500.0</t>
  </si>
  <si>
    <t>2011-05-18,USB,25.559999,25.74,25.379999,25.77,9048700.0</t>
  </si>
  <si>
    <t>2011-05-18,UTX,87.050003,87.150002,86.650002,87.470001,5737000.0</t>
  </si>
  <si>
    <t>2011-05-18,V,20.1075,20.0025005,19.87000075,20.1075,20127200.0</t>
  </si>
  <si>
    <t>2011-05-18,VAR,68.5,68.709999,68.129997,68.889999,1211000.0</t>
  </si>
  <si>
    <t>2011-05-18,VFC,25.15999975,25.3999995,24.96999925,25.40999975,1502000.0</t>
  </si>
  <si>
    <t>2011-05-18,VIAB,49.639999,51.049999,49.59,51.119999,3706500.0</t>
  </si>
  <si>
    <t>2011-05-18,VLO,23.8665402194,24.2961590494,23.8665402194,24.5063985375,11618600.0</t>
  </si>
  <si>
    <t>2011-05-18,VMC,40.41,40.700001,40.299999,40.84,901800.0</t>
  </si>
  <si>
    <t>2011-05-18,VNO,86.5579655797,87.4909338768,85.8786141304,87.6539746377,912600.0</t>
  </si>
  <si>
    <t>2011-05-18,VRSK,34.220001,34.619999,33.950001,34.639999,592400.0</t>
  </si>
  <si>
    <t>2011-05-18,VRSN,36.009998,37.290001,35.759998,37.369999,6250900.0</t>
  </si>
  <si>
    <t>2011-05-18,VRTX,56.68,55.419998,55.240002,56.68,2780700.0</t>
  </si>
  <si>
    <t>2011-05-18,VTR,54.77,55.32,54.23,55.41,1524200.0</t>
  </si>
  <si>
    <t>2011-05-18,VZ,37.169998,37.09,36.900002,37.169998,9437200.0</t>
  </si>
  <si>
    <t>2011-05-18,WAT,96.260002,98.459999,95.919998,98.459999,725700.0</t>
  </si>
  <si>
    <t>2011-05-18,WBA,44.299999,44.189999,43.810001,44.34,5438700.0</t>
  </si>
  <si>
    <t>2011-05-18,WDC,36.25,36.82,36.02,37.139999,2567600.0</t>
  </si>
  <si>
    <t>2011-05-18,WEC,31.719999,31.620001,31.43,31.73,747500.0</t>
  </si>
  <si>
    <t>2011-05-18,WFC,28.719999,28.92,28.459999,28.940001,23852500.0</t>
  </si>
  <si>
    <t>2011-05-18,WFM,30.709999,30.955,30.385,31.0650005,1285800.0</t>
  </si>
  <si>
    <t>2011-05-18,WHR,84.040001,83.879997,83.529999,84.209999,1230000.0</t>
  </si>
  <si>
    <t>2011-05-18,WM,38.650002,39.060001,38.549999,39.110001,2220700.0</t>
  </si>
  <si>
    <t>2011-05-18,WMB,24.4233341208,24.969523012,24.3418141208,25.189622936,9231800.0</t>
  </si>
  <si>
    <t>2011-05-18,WMT,55.5,55.18,54.950001,55.540001,11416100.0</t>
  </si>
  <si>
    <t>2011-05-18,WU,20.6,20.67,20.52,20.780001,2753800.0</t>
  </si>
  <si>
    <t>2011-05-18,WY,21.57,22.209999,21.49,22.24,5530500.0</t>
  </si>
  <si>
    <t>2011-05-18,WYN,33.610001,34.0,33.509998,34.150002,1051100.0</t>
  </si>
  <si>
    <t>2011-05-18,WYNN,143.179993,146.860001,142.350006,147.460007,1999100.0</t>
  </si>
  <si>
    <t>2011-05-18,XEC,92.019997,92.209999,91.360001,94.139999,1042400.0</t>
  </si>
  <si>
    <t>2011-05-18,XEL,25.280001,25.18,25.0,25.299999,2246500.0</t>
  </si>
  <si>
    <t>2011-05-18,XL,23.059999,23.370001,22.93,23.389999,1885500.0</t>
  </si>
  <si>
    <t>2011-05-18,XLNX,35.34,36.279999,35.299999,36.369999,3316200.0</t>
  </si>
  <si>
    <t>2011-05-18,XOM,80.879997,81.739998,80.43,82.269997,17957000.0</t>
  </si>
  <si>
    <t>2011-05-18,XRAY,39.189999,39.630001,39.110001,39.68,618100.0</t>
  </si>
  <si>
    <t>2011-05-18,XRX,10.08,10.26,10.04,10.28,8563900.0</t>
  </si>
  <si>
    <t>2011-05-18,YHOO,16.07,15.96,15.75,16.16,25880200.0</t>
  </si>
  <si>
    <t>2011-05-18,YUM,39.3601732566,39.9856232926,39.2451488138,40.0071919482,6764000.0</t>
  </si>
  <si>
    <t>2011-05-18,ZBH,68.68,68.870003,68.599998,69.110001,1814500.0</t>
  </si>
  <si>
    <t>2011-05-18,ZION,23.65,23.780001,23.450001,23.99,2130700.0</t>
  </si>
  <si>
    <t>2011-05-18,AIV,26.1,26.43,25.950001,26.5,860600.0</t>
  </si>
  <si>
    <t>2011-05-19,A,37.1530765379,36.5951344778,36.5164527897,37.1816866953,7214600.0</t>
  </si>
  <si>
    <t>2011-05-19,AAL,9.78,10.32,9.64,10.35,13517000.0</t>
  </si>
  <si>
    <t>2011-05-19,AAP,64.199997,63.490002,62.580002,65.0,6039200.0</t>
  </si>
  <si>
    <t>2011-05-19,AAPL,48.8685722857,48.6471442857,48.3814277142,48.9157142857,65292500.0</t>
  </si>
  <si>
    <t>2011-05-19,ABC,42.049999,41.830002,41.599998,42.139999,2644900.0</t>
  </si>
  <si>
    <t>2011-05-19,ABT,25.8947829696,25.6308939292,25.4869539292,25.9091779292,12759800.0</t>
  </si>
  <si>
    <t>2011-05-19,ACN,56.849998,56.939999,56.630001,57.049999,2449100.0</t>
  </si>
  <si>
    <t>2011-05-19,ADBE,34.98,35.41,34.869999,35.509998,4252800.0</t>
  </si>
  <si>
    <t>2011-05-19,ADI,42.669998,42.310001,42.009998,42.880001,6321200.0</t>
  </si>
  <si>
    <t>2011-05-19,ADM,31.9,31.49,31.110001,31.9,11339100.0</t>
  </si>
  <si>
    <t>2011-05-19,ADP,47.8138753293,47.6295039508,47.5504863916,48.1650605795,3271200.0</t>
  </si>
  <si>
    <t>2011-05-19,ADS,90.480003,90.839996,90.080002,91.0,832400.0</t>
  </si>
  <si>
    <t>2011-05-19,ADSK,44.5,44.389999,44.07,45.0,2440800.0</t>
  </si>
  <si>
    <t>2011-05-19,AEE,29.719999,29.709999,29.49,29.75,1632800.0</t>
  </si>
  <si>
    <t>2011-05-19,AEP,38.84,38.48,38.330002,38.939999,3647100.0</t>
  </si>
  <si>
    <t>2011-05-19,AES,12.76,12.93,12.7,12.93,7940900.0</t>
  </si>
  <si>
    <t>2011-05-19,AET,45.650002,45.900002,45.34,46.009998,5693900.0</t>
  </si>
  <si>
    <t>2011-05-19,AFL,50.68,50.360001,50.060001,50.990002,7267600.0</t>
  </si>
  <si>
    <t>2011-05-19,AGN,63.02,62.549999,62.09,63.02,1536200.0</t>
  </si>
  <si>
    <t>2011-05-19,AIG,31.0,30.84,30.5,31.01,2760200.0</t>
  </si>
  <si>
    <t>2011-05-19,AIZ,37.900002,38.139999,37.43,38.169998,847400.0</t>
  </si>
  <si>
    <t>2011-05-19,AJG,29.120001,29.120001,29.0,29.25,690300.0</t>
  </si>
  <si>
    <t>2011-05-19,AKAM,32.619999,32.650002,32.299999,32.799999,2957400.0</t>
  </si>
  <si>
    <t>2011-05-19,ALB,69.519997,69.059998,68.809998,70.120003,433000.0</t>
  </si>
  <si>
    <t>2011-05-19,ALK,17.2675,17.4400005,17.102501,17.5,748400.0</t>
  </si>
  <si>
    <t>2011-05-19,ALL,32.529999,32.450001,32.16,32.59,4541500.0</t>
  </si>
  <si>
    <t>2011-05-19,ALXN,48.544998,47.5999985,47.299999,48.965,1695600.0</t>
  </si>
  <si>
    <t>2011-05-19,AMAT,14.2,14.33,14.09,14.5,19202300.0</t>
  </si>
  <si>
    <t>2011-05-19,AME,28.7999993333,28.74,28.586666,29.1066666667,613200.0</t>
  </si>
  <si>
    <t>2011-05-19,AMG,103.629997,105.599998,103.290001,105.610001,868900.0</t>
  </si>
  <si>
    <t>2011-05-19,AMGN,61.439999,61.040001,60.689999,61.529999,3362000.0</t>
  </si>
  <si>
    <t>2011-05-19,AMP,62.990002,63.43,62.419998,63.669998,2558000.0</t>
  </si>
  <si>
    <t>2011-05-19,AMT,52.360001,52.080002,51.889999,52.57,2305900.0</t>
  </si>
  <si>
    <t>2011-05-19,AMZN,198.330002,198.800003,197.550003,199.949997,3701200.0</t>
  </si>
  <si>
    <t>2011-05-19,AN,33.84,33.810001,33.669998,33.91,286800.0</t>
  </si>
  <si>
    <t>2011-05-19,ANTM,81.419998,81.779999,81.330002,81.919998,2614100.0</t>
  </si>
  <si>
    <t>2011-05-19,AON,52.560001,52.610001,52.310001,52.75,1492500.0</t>
  </si>
  <si>
    <t>2011-05-19,APA,124.0,122.849998,121.660004,124.519997,2151600.0</t>
  </si>
  <si>
    <t>2011-05-19,APC,73.230003,71.639999,71.400002,73.839996,5272700.0</t>
  </si>
  <si>
    <t>2011-05-19,APD,84.8658649399,85.1156290472,84.1998112859,85.5596669751,1012400.0</t>
  </si>
  <si>
    <t>2011-05-19,APH,27.705,27.450001,27.33,27.76,1416200.0</t>
  </si>
  <si>
    <t>2011-05-19,ARNC,12.5787211394,12.4962608696,12.4138028486,12.7061574213,8839700.0</t>
  </si>
  <si>
    <t>2011-05-19,ATVI,11.61,11.7,11.57,11.75,5555100.0</t>
  </si>
  <si>
    <t>2011-05-19,AVB,128.350006,129.059998,127.839996,129.350006,359700.0</t>
  </si>
  <si>
    <t>2011-05-19,AVGO,34.700001,34.810001,34.630001,35.060001,706700.0</t>
  </si>
  <si>
    <t>2011-05-19,AVY,42.34,42.529999,41.98,42.599998,514500.0</t>
  </si>
  <si>
    <t>2011-05-19,AWK,28.92,29.33,28.91,29.4,1102100.0</t>
  </si>
  <si>
    <t>2011-05-19,AXP,51.189999,51.82,51.099998,51.93,6946400.0</t>
  </si>
  <si>
    <t>2011-05-19,AYI,60.0,60.049999,59.34,60.349998,245400.0</t>
  </si>
  <si>
    <t>2011-05-19,AZO,277.01001,277.149994,274.329987,279.0,770000.0</t>
  </si>
  <si>
    <t>2011-05-19,BA,77.410004,78.019997,77.25,78.449997,3340900.0</t>
  </si>
  <si>
    <t>2011-05-19,BAC,11.88,11.69,11.68,11.89,121082700.0</t>
  </si>
  <si>
    <t>2011-05-19,BAX,32.7267794677,32.7104828897,32.4932091255,32.7865290603,4038000.0</t>
  </si>
  <si>
    <t>2011-05-19,BBBY,55.16,54.91,54.450001,55.419998,1605900.0</t>
  </si>
  <si>
    <t>2011-05-19,BBT,27.15,27.309999,27.049999,27.309999,6508800.0</t>
  </si>
  <si>
    <t>2011-05-19,BBY,32.220001,31.799999,31.610001,32.27,4397300.0</t>
  </si>
  <si>
    <t>2011-05-19,BCR,113.099998,112.120003,111.209999,113.129997,839300.0</t>
  </si>
  <si>
    <t>2011-05-19,BDX,89.529999,89.580002,89.0,89.730003,1180100.0</t>
  </si>
  <si>
    <t>2011-05-19,BEN,42.4666673333,42.3499983333,42.0,42.5233346666,2337900.0</t>
  </si>
  <si>
    <t>2011-05-19,BHI,70.919998,70.57,70.0,71.440002,4556900.0</t>
  </si>
  <si>
    <t>2011-05-19,BIIB,98.410004,96.720001,96.57,98.470001,1506400.0</t>
  </si>
  <si>
    <t>2011-05-19,BK,28.799999,28.700001,28.530001,28.91,2878900.0</t>
  </si>
  <si>
    <t>2011-05-19,BLK,198.029999,198.100006,196.029999,199.860001,916100.0</t>
  </si>
  <si>
    <t>2011-05-19,BLL,39.310001,39.419998,39.16,39.549999,1263400.0</t>
  </si>
  <si>
    <t>2011-05-19,BMY,28.9,28.6,28.43,28.9,8891100.0</t>
  </si>
  <si>
    <t>2011-05-19,BSX,6.82,6.9,6.78,6.95,23735700.0</t>
  </si>
  <si>
    <t>2011-05-19,BWA,35.6500015,35.544998,35.154999,35.799999,2699000.0</t>
  </si>
  <si>
    <t>2011-05-19,BXP,106.18,106.290001,105.709999,106.769997,818700.0</t>
  </si>
  <si>
    <t>2011-05-19,C,41.34,41.380001,41.169998,41.619999,30115400.0</t>
  </si>
  <si>
    <t>2011-05-19,CA,22.959999,23.030001,22.85,23.17,4022200.0</t>
  </si>
  <si>
    <t>2011-05-19,CAG,19.7898824903,19.9066140078,19.6809322957,19.9377439689,3982500.0</t>
  </si>
  <si>
    <t>2011-05-19,CAH,45.34,45.25,45.07,45.68,1620000.0</t>
  </si>
  <si>
    <t>2011-05-19,CAT,106.610001,105.300003,104.910004,106.870003,8613400.0</t>
  </si>
  <si>
    <t>2011-05-19,CB,69.830002,69.199997,68.849998,69.830002,1808000.0</t>
  </si>
  <si>
    <t>2011-05-19,CBG,27.110001,27.059999,26.639999,27.219999,1628700.0</t>
  </si>
  <si>
    <t>2011-05-19,CBS,27.200001,27.360001,27.110001,27.49,7719600.0</t>
  </si>
  <si>
    <t>2011-05-19,CCI,41.580002,41.459999,41.139999,41.709999,1651800.0</t>
  </si>
  <si>
    <t>2011-05-19,CCL,40.34,40.139999,39.950001,40.41,3154600.0</t>
  </si>
  <si>
    <t>2011-05-19,CELG,30.245001,30.4349995,30.0,30.495001,5208600.0</t>
  </si>
  <si>
    <t>2011-05-19,CERN,30.665001,31.04999925,30.50499925,31.477501,3770400.0</t>
  </si>
  <si>
    <t>2011-05-19,CF,28.2439994,28.2859992,27.7579994,28.8880004,13111000.0</t>
  </si>
  <si>
    <t>2011-05-19,CHD,20.5200005,20.8500005,20.5200005,20.8999995,1078800.0</t>
  </si>
  <si>
    <t>2011-05-19,CHK,28.5903500473,28.2970709555,27.9564815516,28.6660416272,7760000.0</t>
  </si>
  <si>
    <t>2011-05-19,CHRW,80.5,80.800003,80.120003,81.209999,893000.0</t>
  </si>
  <si>
    <t>2011-05-19,CHTR,57.5,57.619999,57.189999,57.66,219500.0</t>
  </si>
  <si>
    <t>2011-05-19,CI,49.709999,49.529999,49.32,49.900002,3205900.0</t>
  </si>
  <si>
    <t>2011-05-19,CINF,31.16,31.0,30.790001,31.280001,1121400.0</t>
  </si>
  <si>
    <t>2011-05-19,CL,43.174999,43.450001,43.075001,43.4749985,3589800.0</t>
  </si>
  <si>
    <t>2011-05-19,CLX,70.68,70.57,70.43,70.959999,1155200.0</t>
  </si>
  <si>
    <t>2011-05-19,CMA,37.41,37.040001,36.869999,37.41,1821400.0</t>
  </si>
  <si>
    <t>2011-05-19,CMCSA,25.42,25.379999,25.059999,25.469999,12057700.0</t>
  </si>
  <si>
    <t>2011-05-19,CME,59.5660018,59.8839988,59.2000008,59.9000016,1682500.0</t>
  </si>
  <si>
    <t>2011-05-19,CMG,280.799988,281.119995,277.540009,282.609985,538700.0</t>
  </si>
  <si>
    <t>2011-05-19,CMI,109.309998,109.510002,108.209999,110.260002,2391700.0</t>
  </si>
  <si>
    <t>2011-05-19,CMS,20.219999,20.32,20.120001,20.34,1779200.0</t>
  </si>
  <si>
    <t>2011-05-19,CNC,17.615,17.9050005,17.584999,18.0249995,858400.0</t>
  </si>
  <si>
    <t>2011-05-19,CNP,19.02,19.0,18.870001,19.07,2591000.0</t>
  </si>
  <si>
    <t>2011-05-19,COF,55.68,56.209999,55.369999,56.259998,3605100.0</t>
  </si>
  <si>
    <t>2011-05-19,COG,13.88500025,13.5175,13.415,13.9775,6550400.0</t>
  </si>
  <si>
    <t>2011-05-19,COH,60.099998,60.650002,59.759998,60.650002,2345800.0</t>
  </si>
  <si>
    <t>2011-05-19,COL,61.900002,61.869999,61.509998,62.34,860900.0</t>
  </si>
  <si>
    <t>2011-05-19,COO,75.5,75.68,75.089996,76.230003,423600.0</t>
  </si>
  <si>
    <t>2011-05-19,COP,55.4127494395,55.4203710804,54.9248653177,55.7634112446,8657400.0</t>
  </si>
  <si>
    <t>2011-05-19,COST,83.339996,83.860001,83.099998,83.900002,1137300.0</t>
  </si>
  <si>
    <t>2011-05-19,CPB,35.400002,35.34,35.290001,35.66,2039200.0</t>
  </si>
  <si>
    <t>2011-05-19,CRM,33.97000125,33.9524995,33.38750075,34.35749825,17094000.0</t>
  </si>
  <si>
    <t>2011-05-19,CSCO,16.75,16.66,16.559999,16.83,68259900.0</t>
  </si>
  <si>
    <t>2011-05-19,CSX,25.379999,25.6866663333,25.3533326666,25.8966673333,12157800.0</t>
  </si>
  <si>
    <t>2011-05-19,CTAS,32.049999,32.189999,31.92,32.360001,1370600.0</t>
  </si>
  <si>
    <t>2011-05-19,CTL,43.16,43.360001,42.900002,43.360001,4780500.0</t>
  </si>
  <si>
    <t>2011-05-19,CTSH,36.869999,36.845001,36.5149995,36.9749985,5809600.0</t>
  </si>
  <si>
    <t>2011-05-19,CTXS,83.239998,83.040001,82.040001,83.720001,1364200.0</t>
  </si>
  <si>
    <t>2011-05-19,CVS,38.57,38.43,38.25,38.59,4887400.0</t>
  </si>
  <si>
    <t>2011-05-19,CVX,103.690002,103.870003,102.940002,104.529999,7452400.0</t>
  </si>
  <si>
    <t>2011-05-19,CXO,92.830002,91.720001,91.199997,93.839996,724300.0</t>
  </si>
  <si>
    <t>2011-05-19,D,48.040001,48.200001,47.860001,48.220001,1733100.0</t>
  </si>
  <si>
    <t>2011-05-19,DAL,10.99,11.38,10.84,11.5,19203000.0</t>
  </si>
  <si>
    <t>2011-05-19,DD,50.7692288699,50.7407407407,50.2848993352,51.2820493827,4019700.0</t>
  </si>
  <si>
    <t>2011-05-19,DE,86.860001,86.040001,85.879997,87.730003,7202600.0</t>
  </si>
  <si>
    <t>2011-05-19,DFS,25.469999,25.68,25.389999,25.76,6623100.0</t>
  </si>
  <si>
    <t>2011-05-19,DG,34.209999,33.610001,33.549999,34.790001,1062000.0</t>
  </si>
  <si>
    <t>2011-05-19,DGX,58.5,58.419998,58.049999,58.549999,1486500.0</t>
  </si>
  <si>
    <t>2011-05-19,DHI,11.75,11.76,11.61,11.81,3750500.0</t>
  </si>
  <si>
    <t>2011-05-19,DHR,41.8271410159,41.8650477635,41.6148605004,42.2517050796,4678800.0</t>
  </si>
  <si>
    <t>2011-05-19,DIS,41.549999,41.380001,41.139999,41.740002,10055800.0</t>
  </si>
  <si>
    <t>2011-05-19,DISCA,23.1681139499,23.173223812,23.1016867655,23.4082774655,3196700.0</t>
  </si>
  <si>
    <t>2011-05-19,DISCK,19.885,20.1049995,19.885,20.2299995,963600.0</t>
  </si>
  <si>
    <t>2011-05-19,DLR,61.73,61.860001,61.52,62.880001,867100.0</t>
  </si>
  <si>
    <t>2011-05-19,DLTR,31.865,31.5550005,31.540001,32.2350005,6757600.0</t>
  </si>
  <si>
    <t>2011-05-19,DNB,81.5,81.440002,80.769997,81.639999,90700.0</t>
  </si>
  <si>
    <t>2011-05-19,DOV,53.2033211618,53.485479668,52.9460580913,53.6348556016,1240900.0</t>
  </si>
  <si>
    <t>2011-05-19,DOW,37.349998,36.849998,36.77,37.75,8790000.0</t>
  </si>
  <si>
    <t>2011-05-19,DPS,42.369999,42.279999,41.889999,42.369999,1719600.0</t>
  </si>
  <si>
    <t>2011-05-19,DRI,50.990002,52.029999,50.880001,52.119999,2124100.0</t>
  </si>
  <si>
    <t>2011-05-19,DTE,51.790001,51.91,51.619999,51.959999,791100.0</t>
  </si>
  <si>
    <t>2011-05-19,DUK,57.56994,57.20994,56.99994,57.74994,3466200.0</t>
  </si>
  <si>
    <t>2011-05-19,DVA,43.415001,43.345001,43.1450005,43.544998,879400.0</t>
  </si>
  <si>
    <t>2011-05-19,DVN,83.449997,82.529999,81.669998,83.5,2082800.0</t>
  </si>
  <si>
    <t>2011-05-19,EA,23.690001,23.780001,23.59,23.950001,3651500.0</t>
  </si>
  <si>
    <t>2011-05-19,EBAY,13.9393935185,13.8468013468,13.787878367,13.973063973,11340100.0</t>
  </si>
  <si>
    <t>2011-05-19,ECL,52.860001,52.68,52.52,53.240002,2136300.0</t>
  </si>
  <si>
    <t>2011-05-19,ED,53.66,53.98,53.580002,54.0,1397400.0</t>
  </si>
  <si>
    <t>2011-05-19,EFX,37.639999,37.630001,37.279999,37.810001,389200.0</t>
  </si>
  <si>
    <t>2011-05-19,EIX,39.25,39.049999,38.990002,39.419998,3073300.0</t>
  </si>
  <si>
    <t>2011-05-19,EL,51.049999,50.9000015,50.75,51.4350015,2008000.0</t>
  </si>
  <si>
    <t>2011-05-19,EMN,52.5250015,52.584999,52.130001,53.09,1314800.0</t>
  </si>
  <si>
    <t>2011-05-19,EMR,54.549999,54.610001,53.900002,55.0,6121400.0</t>
  </si>
  <si>
    <t>2011-05-19,ENDP,41.0,41.349998,40.889999,41.610001,1451200.0</t>
  </si>
  <si>
    <t>2011-05-19,EOG,53.4850005,52.994999,52.535,53.6100005,3097000.0</t>
  </si>
  <si>
    <t>2011-05-19,EQIX,100.269997,100.440002,99.199997,100.989998,425800.0</t>
  </si>
  <si>
    <t>2011-05-19,EQR,59.830002,60.349998,59.68,60.349998,1278700.0</t>
  </si>
  <si>
    <t>2011-05-19,EQT,50.779999,50.619999,50.209999,51.130001,827800.0</t>
  </si>
  <si>
    <t>2011-05-19,ES,36.400002,36.259998,36.02,36.470001,1141200.0</t>
  </si>
  <si>
    <t>2011-05-19,ESRX,60.369999,60.650002,60.07,60.790001,2768100.0</t>
  </si>
  <si>
    <t>2011-05-19,ESS,134.570007,134.899994,134.179993,135.160004,344000.0</t>
  </si>
  <si>
    <t>2011-05-19,ETFC,15.94,15.9,15.75,16.0,3414400.0</t>
  </si>
  <si>
    <t>2011-05-19,ETN,51.5,51.380001,50.959999,51.75,4404400.0</t>
  </si>
  <si>
    <t>2011-05-19,ETR,69.220001,69.190002,68.75,69.220001,1071200.0</t>
  </si>
  <si>
    <t>2011-05-19,EW,44.8050005,44.915001,44.6850015,45.1899985,910600.0</t>
  </si>
  <si>
    <t>2011-05-19,EXC,41.799999,41.740002,41.580002,41.93,3112900.0</t>
  </si>
  <si>
    <t>2011-05-19,EXPD,53.080002,53.419998,52.73,53.529999,1182400.0</t>
  </si>
  <si>
    <t>2011-05-19,EXPE,53.48,54.52,53.400002,54.68,3873000.0</t>
  </si>
  <si>
    <t>2011-05-19,EXR,21.67,21.58,21.33,21.83,576000.0</t>
  </si>
  <si>
    <t>2011-05-19,F,15.1,15.12,15.01,15.17,38684200.0</t>
  </si>
  <si>
    <t>2011-05-19,FAST,33.3950005,33.169998,32.9900015,33.5149995,1079800.0</t>
  </si>
  <si>
    <t>2011-05-19,FCX,48.720001,47.970001,47.66,48.779999,20672800.0</t>
  </si>
  <si>
    <t>2011-05-19,FDX,94.010002,94.580002,93.5,94.650002,1919700.0</t>
  </si>
  <si>
    <t>2011-05-19,FE,44.860001,44.799999,44.630001,45.0,3419500.0</t>
  </si>
  <si>
    <t>2011-05-19,FFIV,109.269997,108.18,106.540001,109.349998,2060400.0</t>
  </si>
  <si>
    <t>2011-05-19,FIS,32.32,32.240002,32.049999,32.400002,794500.0</t>
  </si>
  <si>
    <t>2011-05-19,FISV,31.665001,31.665001,31.5550005,31.8600005,1885800.0</t>
  </si>
  <si>
    <t>2011-05-19,FITB,12.99,13.0,12.85,13.06,8461600.0</t>
  </si>
  <si>
    <t>2011-05-19,FL,22.5,22.26,22.01,22.559999,2407700.0</t>
  </si>
  <si>
    <t>2011-05-19,FLIR,36.880001,37.040001,36.580002,37.290001,847200.0</t>
  </si>
  <si>
    <t>2011-05-19,FLR,68.849998,67.790001,67.18,69.190002,2743300.0</t>
  </si>
  <si>
    <t>2011-05-19,FLS,40.666668,40.2700003333,40.1366653333,40.9900016666,1327800.0</t>
  </si>
  <si>
    <t>2011-05-19,FMC,42.1800005,42.0550005,41.7599985,42.4399985,698600.0</t>
  </si>
  <si>
    <t>2011-05-19,FOX,16.2455803887,16.4487588339,16.2455803887,16.6431095406,3582300.0</t>
  </si>
  <si>
    <t>2011-05-19,FOXA,15.5565388693,15.6360397526,15.4858701413,15.8657190813,16704300.0</t>
  </si>
  <si>
    <t>2011-05-19,FRT,86.260002,86.239998,85.790001,86.620003,494900.0</t>
  </si>
  <si>
    <t>2011-05-19,FSLR,130.570007,128.369995,127.220001,131.880005,1427300.0</t>
  </si>
  <si>
    <t>2011-05-19,FTI,42.209999,42.07,41.5,42.43,1925400.0</t>
  </si>
  <si>
    <t>2011-05-19,FTR,8.84,8.88,8.75,8.97,12073800.0</t>
  </si>
  <si>
    <t>2011-05-19,GD,74.529999,73.879997,73.760002,74.980003,2009300.0</t>
  </si>
  <si>
    <t>2011-05-19,GE,19.870001,19.959999,19.84,20.049999,42815300.0</t>
  </si>
  <si>
    <t>2011-05-19,GGP,15.6948503401,15.8794907677,15.6268202138,15.9086511176,7866000.0</t>
  </si>
  <si>
    <t>2011-05-19,GILD,20.24,20.0949995,19.995001,20.295,14056000.0</t>
  </si>
  <si>
    <t>2011-05-19,GIS,39.950001,39.950001,39.720001,39.970001,3806900.0</t>
  </si>
  <si>
    <t>2011-05-19,GLW,20.32,20.23,19.950001,20.379999,12138400.0</t>
  </si>
  <si>
    <t>2011-05-19,GM,31.530001,31.469999,31.309999,31.790001,9575300.0</t>
  </si>
  <si>
    <t>2011-05-19,GOOG,265.370785647,264.63354102,263.871393736,267.268677382,4955800.0</t>
  </si>
  <si>
    <t>2011-05-19,GOOGL,266.631625626,265.890902903,265.125125626,268.538547047,4932400.0</t>
  </si>
  <si>
    <t>2011-05-19,GPC,55.380001,55.259998,54.459999,55.470001,1553000.0</t>
  </si>
  <si>
    <t>2011-05-19,GPN,26.5,26.615,26.215,26.825001,1549600.0</t>
  </si>
  <si>
    <t>2011-05-19,GPS,23.129999,23.290001,22.9,23.370001,11420200.0</t>
  </si>
  <si>
    <t>2011-05-19,GRMN,35.200001,35.220001,34.900002,35.349998,844000.0</t>
  </si>
  <si>
    <t>2011-05-19,GS,141.229996,139.339996,138.429993,141.300003,7331500.0</t>
  </si>
  <si>
    <t>2011-05-19,GT,17.49,17.719999,17.48,17.85,6655700.0</t>
  </si>
  <si>
    <t>2011-05-19,GWW,151.960007,151.449997,150.440002,152.449997,353800.0</t>
  </si>
  <si>
    <t>2011-05-19,HAL,46.970001,46.900002,46.299999,47.299999,7462200.0</t>
  </si>
  <si>
    <t>2011-05-19,HAR,48.779999,48.34,48.040001,48.779999,323400.0</t>
  </si>
  <si>
    <t>2011-05-19,HAS,47.43,47.970001,47.32,48.049999,904100.0</t>
  </si>
  <si>
    <t>2011-05-19,HBAN,6.59,6.57,6.54,6.63,16035700.0</t>
  </si>
  <si>
    <t>2011-05-19,HBI,7.7675,7.7675,7.65,7.8075,4854800.0</t>
  </si>
  <si>
    <t>2011-05-19,HCN,51.529999,51.709999,51.349998,51.779999,1278500.0</t>
  </si>
  <si>
    <t>2011-05-19,HCP,33.9708570127,33.8524608379,33.5883460838,33.9981821494,1542800.0</t>
  </si>
  <si>
    <t>2011-05-19,HD,37.450001,37.389999,37.09,37.450001,7015200.0</t>
  </si>
  <si>
    <t>2011-05-19,HES,78.029999,78.080002,77.0,78.470001,3748300.0</t>
  </si>
  <si>
    <t>2011-05-19,HIG,27.559999,27.49,27.15,27.610001,3259900.0</t>
  </si>
  <si>
    <t>2011-05-19,HOG,37.450001,37.16,36.919998,37.619999,1874400.0</t>
  </si>
  <si>
    <t>2011-05-19,HOLX,21.52,21.42,21.26,21.620001,921300.0</t>
  </si>
  <si>
    <t>2011-05-19,HON,59.970001,59.490002,59.130001,60.130001,3639000.0</t>
  </si>
  <si>
    <t>2011-05-19,HP,60.18,60.25,59.650002,60.990002,1577600.0</t>
  </si>
  <si>
    <t>2011-05-19,HPQ,16.5440495004,16.4078092643,16.3487733878,16.6530413261,68518700.0</t>
  </si>
  <si>
    <t>2011-05-19,HRB,16.610001,16.360001,16.25,16.610001,2677800.0</t>
  </si>
  <si>
    <t>2011-05-19,HRL,15.0649995,15.13,15.045,15.175,1723800.0</t>
  </si>
  <si>
    <t>2011-05-19,HRS,49.5,49.43,49.290001,49.740002,1384300.0</t>
  </si>
  <si>
    <t>2011-05-19,HSIC,73.190002,72.720001,72.339996,73.290001,371700.0</t>
  </si>
  <si>
    <t>2011-05-19,HST,17.049999,17.17,16.959999,17.26,6570500.0</t>
  </si>
  <si>
    <t>2011-05-19,HSY,55.650002,55.09,55.0,55.810001,1989000.0</t>
  </si>
  <si>
    <t>2011-05-19,HUM,80.330002,79.440002,79.279999,80.379997,1831800.0</t>
  </si>
  <si>
    <t>2011-05-19,IBM,170.860001,170.589996,169.320007,171.399994,3538300.0</t>
  </si>
  <si>
    <t>2011-05-19,ICE,24.5240002,24.5720006,24.184,24.6000004,2729000.0</t>
  </si>
  <si>
    <t>2011-05-19,IDXX,40.790001,40.6850015,40.450001,41.0550005,393800.0</t>
  </si>
  <si>
    <t>2011-05-19,IFF,63.939999,63.93,63.490002,64.290001,714300.0</t>
  </si>
  <si>
    <t>2011-05-19,ILMN,73.970001,72.889999,72.550003,74.32,1305300.0</t>
  </si>
  <si>
    <t>2011-05-19,INTC,23.32,23.540001,23.200001,23.870001,98367500.0</t>
  </si>
  <si>
    <t>2011-05-19,INTU,54.630001,55.900002,54.27,56.0,3378500.0</t>
  </si>
  <si>
    <t>2011-05-19,IP,31.4299812623,31.2327426036,31.0552307692,31.5581913215,3242800.0</t>
  </si>
  <si>
    <t>2011-05-19,IPG,11.72,11.87,11.68,11.95,7427800.0</t>
  </si>
  <si>
    <t>2011-05-19,IR,39.4089496805,39.9840311501,39.4089496805,40.1996797124,3434400.0</t>
  </si>
  <si>
    <t>2011-05-19,IRM,30.73937061,30.3881709797,30.1478696858,30.7763410351,1938500.0</t>
  </si>
  <si>
    <t>2011-05-19,ISRG,354.480011,352.850006,348.25,354.890015,178300.0</t>
  </si>
  <si>
    <t>2011-05-19,ITW,58.0,57.650002,57.27,58.349998,2833900.0</t>
  </si>
  <si>
    <t>2011-05-19,IVZ,24.9,24.68,24.540001,25.1,7319800.0</t>
  </si>
  <si>
    <t>2011-05-19,JBHT,46.48,46.419998,46.119999,47.099998,570700.0</t>
  </si>
  <si>
    <t>2011-05-19,JCI,52.764459686,52.3351434556,52.0524178011,52.764459686,5124500.0</t>
  </si>
  <si>
    <t>2011-05-19,JEC,46.709999,47.130001,46.419998,47.25,1757900.0</t>
  </si>
  <si>
    <t>2011-05-19,JNJ,66.529999,66.389999,65.849998,66.529999,9685100.0</t>
  </si>
  <si>
    <t>2011-05-19,JNPR,39.16,39.049999,38.75,39.310001,3764900.0</t>
  </si>
  <si>
    <t>2011-05-19,JPM,44.32,44.0,43.75,44.349998,19518000.0</t>
  </si>
  <si>
    <t>2011-05-19,JWN,46.5,46.450001,45.580002,46.5,2395600.0</t>
  </si>
  <si>
    <t>2011-05-19,K,57.299999,57.310001,57.130001,57.400002,1030900.0</t>
  </si>
  <si>
    <t>2011-05-19,KEY,8.6,8.59,8.51,8.64,7481800.0</t>
  </si>
  <si>
    <t>2011-05-19,KIM,19.440001,19.41,19.209999,19.5,2247700.0</t>
  </si>
  <si>
    <t>2011-05-19,KLAC,41.549999,41.209999,40.200001,42.830002,4365500.0</t>
  </si>
  <si>
    <t>2011-05-19,KMB,65.3978868648,65.6088168744,65.2924180249,65.666349952,1499400.0</t>
  </si>
  <si>
    <t>2011-05-19,KMX,30.200001,29.959999,29.799999,30.41,2756900.0</t>
  </si>
  <si>
    <t>2011-05-19,KO,34.205002,34.2299995,34.005001,34.3499985,12960200.0</t>
  </si>
  <si>
    <t>2011-05-19,KR,12.6800005,12.74,12.63,12.74,9171600.0</t>
  </si>
  <si>
    <t>2011-05-19,KSS,56.59,56.57,56.27,56.75,2699700.0</t>
  </si>
  <si>
    <t>2011-05-19,KSU,56.389999,56.669998,56.130001,57.299999,885900.0</t>
  </si>
  <si>
    <t>2011-05-19,L,42.259998,42.080002,41.689999,42.259998,799400.0</t>
  </si>
  <si>
    <t>2011-05-19,LB,42.049999,40.810001,40.619999,42.689999,8051800.0</t>
  </si>
  <si>
    <t>2011-05-19,LEG,26.34,26.35,26.09,26.49,1085800.0</t>
  </si>
  <si>
    <t>2011-05-19,LEN,17.85,17.92,17.73,18.01,1743100.0</t>
  </si>
  <si>
    <t>2011-05-19,LH,100.040001,100.720001,99.790001,100.82,920000.0</t>
  </si>
  <si>
    <t>2011-05-19,LKQ,13.455,13.2200005,13.135,13.455,1163600.0</t>
  </si>
  <si>
    <t>2011-05-19,LLL,84.769997,84.449997,84.339996,85.449997,1082600.0</t>
  </si>
  <si>
    <t>2011-05-19,LLTC,34.560001,34.560001,34.209999,34.66,2273700.0</t>
  </si>
  <si>
    <t>2011-05-19,LLY,38.84,38.709999,38.5,38.880001,7521700.0</t>
  </si>
  <si>
    <t>2011-05-19,LMT,80.5,80.379997,80.080002,80.830002,1045100.0</t>
  </si>
  <si>
    <t>2011-05-19,LNC,29.709999,29.76,29.299999,29.780001,2172200.0</t>
  </si>
  <si>
    <t>2011-05-19,LNT,20.34,20.3150005,20.2250005,20.42,849000.0</t>
  </si>
  <si>
    <t>2011-05-19,LOW,25.030001,24.780001,24.73,25.030001,15087900.0</t>
  </si>
  <si>
    <t>2011-05-19,LRCX,47.720001,46.610001,45.91,47.900002,3348800.0</t>
  </si>
  <si>
    <t>2011-05-19,LUK,36.3388461538,36.0369970789,35.5598773125,36.3972687439,743700.0</t>
  </si>
  <si>
    <t>2011-05-19,LUV,12.29,12.4,12.24,12.44,11206800.0</t>
  </si>
  <si>
    <t>2011-05-19,LVLT,28.35,27.75,27.45,28.5,26363500.0</t>
  </si>
  <si>
    <t>2011-05-19,LYB,41.25,41.0,40.490002,41.57,3130900.0</t>
  </si>
  <si>
    <t>2011-05-19,M,29.74,29.5,29.190001,30.0,10812500.0</t>
  </si>
  <si>
    <t>2011-05-19,MA,28.2460003,28.4060001,28.1000004,28.4750004,6320000.0</t>
  </si>
  <si>
    <t>2011-05-19,MAA,66.830002,66.790001,66.370003,67.199997,139100.0</t>
  </si>
  <si>
    <t>2011-05-19,MAC,52.209999,52.330002,52.0,52.599998,960100.0</t>
  </si>
  <si>
    <t>2011-05-19,MAR,34.5334580584,35.0141366635,34.4392082941,35.0801121583,4057600.0</t>
  </si>
  <si>
    <t>2011-05-19,MAS,11.8629173989,12.1353251318,11.8277680141,12.1528998243,6198700.0</t>
  </si>
  <si>
    <t>2011-05-19,MAT,26.950001,26.98,26.719999,27.049999,3252700.0</t>
  </si>
  <si>
    <t>2011-05-19,MCD,81.599998,82.510002,81.370003,82.629997,5909600.0</t>
  </si>
  <si>
    <t>2011-05-19,MCHP,40.279999,40.080002,39.759998,40.32,1654000.0</t>
  </si>
  <si>
    <t>2011-05-19,MCK,87.0,86.639999,86.110001,87.32,1645600.0</t>
  </si>
  <si>
    <t>2011-05-19,MCO,38.880001,39.049999,38.75,39.139999,1796700.0</t>
  </si>
  <si>
    <t>2011-05-19,MDLZ,34.98,34.990002,34.860001,35.099998,8682100.0</t>
  </si>
  <si>
    <t>2011-05-19,MDT,43.25,42.82,42.529999,43.330002,7950000.0</t>
  </si>
  <si>
    <t>2011-05-19,MET,44.939999,45.189999,44.549999,45.220001,7042500.0</t>
  </si>
  <si>
    <t>2011-05-19,MHK,67.419998,66.75,66.199997,67.809998,334400.0</t>
  </si>
  <si>
    <t>2011-05-19,MJN,67.849998,67.849998,67.349998,68.010002,821200.0</t>
  </si>
  <si>
    <t>2011-05-19,MKC,50.389999,50.5,50.209999,50.5,419700.0</t>
  </si>
  <si>
    <t>2011-05-19,MLM,86.970001,86.849998,85.910004,87.379997,118800.0</t>
  </si>
  <si>
    <t>2011-05-19,MMC,30.48,30.5,30.24,30.57,1951200.0</t>
  </si>
  <si>
    <t>2011-05-19,MMM,94.339996,94.709999,93.93,95.0,2385400.0</t>
  </si>
  <si>
    <t>2011-05-19,MNST,11.416667,11.4899998333,11.3549995,11.5249996667,3953400.0</t>
  </si>
  <si>
    <t>2011-05-19,MO,27.950001,27.98,27.790001,28.030001,6959200.0</t>
  </si>
  <si>
    <t>2011-05-19,MON,66.029999,66.589996,66.029999,67.75,6837500.0</t>
  </si>
  <si>
    <t>2011-05-19,MOS,68.739998,66.309998,66.040001,68.809998,10239900.0</t>
  </si>
  <si>
    <t>2011-05-19,MRK,37.599998,37.380001,37.150002,37.650002,11401100.0</t>
  </si>
  <si>
    <t>2011-05-19,MRO,30.8152645625,30.970355159,30.487184194,31.179136124,9514800.0</t>
  </si>
  <si>
    <t>2011-05-19,MSFT,24.85,24.719999,24.5,24.879999,37783600.0</t>
  </si>
  <si>
    <t>2011-05-19,MSI,47.139999,47.099998,46.75,47.259998,1506900.0</t>
  </si>
  <si>
    <t>2011-05-19,MTB,89.68,89.169998,88.75,89.900002,758200.0</t>
  </si>
  <si>
    <t>2011-05-19,MTD,172.229996,171.529999,168.240005,172.979996,175300.0</t>
  </si>
  <si>
    <t>2011-05-19,MU,10.12,10.17,9.95,10.21,34770900.0</t>
  </si>
  <si>
    <t>2011-05-19,MUR,58.2469784111,58.0829006909,57.6424896373,58.5319516408,1950900.0</t>
  </si>
  <si>
    <t>2011-05-19,MYL,23.950001,24.08,23.6,24.1,4566000.0</t>
  </si>
  <si>
    <t>2011-05-19,NBL,45.0699995,44.5999985,44.1150015,45.154999,2099000.0</t>
  </si>
  <si>
    <t>2011-05-19,NDAQ,26.219999,26.129999,26.0,26.41,1591300.0</t>
  </si>
  <si>
    <t>2011-05-19,NEE,58.759998,58.389999,58.200001,58.84,1758500.0</t>
  </si>
  <si>
    <t>2011-05-19,NEM,53.59,54.060001,53.529999,54.369999,3447400.0</t>
  </si>
  <si>
    <t>2011-05-19,NFLX,34.7857131428,34.6757125714,34.4428558571,35.0557137143,23732800.0</t>
  </si>
  <si>
    <t>2011-05-19,NFX,73.510002,73.279999,72.099998,73.739998,1547000.0</t>
  </si>
  <si>
    <t>2011-05-19,NI,8.03143418468,8.05893909627,8.01571669941,8.09430333988,5263600.0</t>
  </si>
  <si>
    <t>2011-05-19,NKE,21.2975005,21.52750025,21.26000025,21.540001,8239600.0</t>
  </si>
  <si>
    <t>2011-05-19,NOC,64.839996,65.160004,64.669998,65.389999,2225100.0</t>
  </si>
  <si>
    <t>2011-05-19,NOV,61.3886393147,61.2533778179,60.0270486925,61.6771866547,5646600.0</t>
  </si>
  <si>
    <t>2011-05-19,NRG,24.780001,24.92,24.709999,24.940001,2675300.0</t>
  </si>
  <si>
    <t>2011-05-19,NSC,72.410004,72.709999,72.379997,73.290001,1738900.0</t>
  </si>
  <si>
    <t>2011-05-19,NTAP,53.889999,54.450001,53.439999,54.470001,3581600.0</t>
  </si>
  <si>
    <t>2011-05-19,NTRS,49.689999,49.439999,49.290001,49.75,1046400.0</t>
  </si>
  <si>
    <t>2011-05-19,NUE,43.189999,42.84,42.419998,43.290001,2355600.0</t>
  </si>
  <si>
    <t>2011-05-19,NVDA,18.18,17.780001,17.51,18.190001,16272100.0</t>
  </si>
  <si>
    <t>2011-05-19,NWL,18.370001,18.32,18.120001,18.42,2207900.0</t>
  </si>
  <si>
    <t>2011-05-19,O,35.490002,35.41,35.099998,35.529999,368600.0</t>
  </si>
  <si>
    <t>2011-05-19,OKE,31.0365960427,30.9227805988,30.8483619331,31.1241455087,1369200.0</t>
  </si>
  <si>
    <t>2011-05-19,OMC,48.360001,48.02,47.93,48.66,1820900.0</t>
  </si>
  <si>
    <t>2011-05-19,ORCL,34.049999,34.5,33.990002,34.57,22741400.0</t>
  </si>
  <si>
    <t>2011-05-19,ORLY,59.380001,58.59,57.919998,59.389999,2633200.0</t>
  </si>
  <si>
    <t>2011-05-19,OXY,98.0902149713,96.3339817659,96.0844548945,98.7044193858,5576700.0</t>
  </si>
  <si>
    <t>2011-05-19,PAYX,32.07,31.940001,31.719999,32.150002,1936000.0</t>
  </si>
  <si>
    <t>2011-05-19,PBCT,13.44,13.5,13.38,13.53,3463100.0</t>
  </si>
  <si>
    <t>2011-05-19,PBI,24.709999,24.85,24.629999,24.879999,1615300.0</t>
  </si>
  <si>
    <t>2011-05-19,PCAR,51.419998,51.360001,50.82,51.529999,1523400.0</t>
  </si>
  <si>
    <t>2011-05-19,PCG,45.41,45.09,45.0,45.48,3281000.0</t>
  </si>
  <si>
    <t>2011-05-19,PCLN,519.869995,522.099976,519.22998,527.5,823800.0</t>
  </si>
  <si>
    <t>2011-05-19,PDCO,36.869999,36.799999,36.450001,36.93,639200.0</t>
  </si>
  <si>
    <t>2011-05-19,PEG,33.959999,34.18,33.900002,34.200001,2455300.0</t>
  </si>
  <si>
    <t>2011-05-19,PEP,71.339996,71.779999,71.169998,71.889999,5163600.0</t>
  </si>
  <si>
    <t>2011-05-19,PFE,21.24,21.030001,20.92,21.280001,46604700.0</t>
  </si>
  <si>
    <t>2011-05-19,PFG,31.91,31.809999,31.48,31.92,1752500.0</t>
  </si>
  <si>
    <t>2011-05-19,PG,67.290001,67.459999,66.900002,67.459999,7425400.0</t>
  </si>
  <si>
    <t>2011-05-19,PGR,21.35,21.780001,21.209999,21.799999,4977200.0</t>
  </si>
  <si>
    <t>2011-05-19,PH,87.519997,87.800003,87.160004,88.32,1229200.0</t>
  </si>
  <si>
    <t>2011-05-19,PHM,7.62,7.57,7.5,7.68,5862800.0</t>
  </si>
  <si>
    <t>2011-05-19,PKI,28.379999,28.23,28.049999,28.5,878600.0</t>
  </si>
  <si>
    <t>2011-05-19,PLD,35.470001,35.740002,35.299999,35.880001,1434100.0</t>
  </si>
  <si>
    <t>2011-05-19,PM,69.550003,70.68,69.540001,70.769997,7536400.0</t>
  </si>
  <si>
    <t>2011-05-19,PNC,63.169998,62.970001,62.439999,63.189999,3486200.0</t>
  </si>
  <si>
    <t>2011-05-19,PNR,39.509998,39.57,39.16,39.84,365200.0</t>
  </si>
  <si>
    <t>2011-05-19,PNW,45.419998,45.459999,45.09,45.470001,702200.0</t>
  </si>
  <si>
    <t>2011-05-19,PPG,44.7649995,44.465,44.174999,45.040001,1569800.0</t>
  </si>
  <si>
    <t>2011-05-19,PPL,28.16,28.190001,28.049999,28.27,3113100.0</t>
  </si>
  <si>
    <t>2011-05-19,PRGO,86.809998,86.900002,86.129997,87.650002,407300.0</t>
  </si>
  <si>
    <t>2011-05-19,PRU,64.199997,64.620003,63.900002,64.699997,2351700.0</t>
  </si>
  <si>
    <t>2011-05-19,PSA,118.0,117.309998,116.529999,118.300003,558800.0</t>
  </si>
  <si>
    <t>2011-05-19,PVH,68.419998,69.099998,67.589996,69.330002,399900.0</t>
  </si>
  <si>
    <t>2011-05-19,PWR,19.549999,19.65,19.459999,19.719999,1326300.0</t>
  </si>
  <si>
    <t>2011-05-19,PX,104.709999,105.059998,104.239998,105.540001,1404000.0</t>
  </si>
  <si>
    <t>2011-05-19,PXD,92.370003,90.959999,90.0,92.900002,922900.0</t>
  </si>
  <si>
    <t>2011-05-19,QCOM,56.619999,57.299999,56.619999,57.669998,11938100.0</t>
  </si>
  <si>
    <t>2011-05-19,R,55.330002,55.23,54.84,55.619999,367800.0</t>
  </si>
  <si>
    <t>2011-05-19,RAI,19.4300005,19.76,19.42,19.7700005,5799000.0</t>
  </si>
  <si>
    <t>2011-05-19,RCL,40.720001,40.049999,39.959999,40.970001,2585700.0</t>
  </si>
  <si>
    <t>2011-05-19,REGN,55.849998,54.84,54.66,56.459999,996400.0</t>
  </si>
  <si>
    <t>2011-05-19,RF,7.15,7.1,7.08,7.17,12779500.0</t>
  </si>
  <si>
    <t>2011-05-19,RHI,28.370001,27.860001,27.690001,28.5,1769700.0</t>
  </si>
  <si>
    <t>2011-05-19,RHT,45.700001,45.639999,45.080002,45.849998,948600.0</t>
  </si>
  <si>
    <t>2011-05-19,RIG,68.120003,69.059998,68.059998,69.440002,5177400.0</t>
  </si>
  <si>
    <t>2011-05-19,RL,134.720001,136.100006,134.050003,136.5,660500.0</t>
  </si>
  <si>
    <t>2011-05-19,ROK,83.940002,83.540001,82.610001,84.839996,930500.0</t>
  </si>
  <si>
    <t>2011-05-19,ROP,83.57,83.379997,83.080002,83.910004,434700.0</t>
  </si>
  <si>
    <t>2011-05-19,ROST,20.165001,20.19499975,20.0,20.4225005,8408800.0</t>
  </si>
  <si>
    <t>2011-05-19,RRC,52.48,52.450001,51.560001,53.099998,2067100.0</t>
  </si>
  <si>
    <t>2011-05-19,RSG,32.950001,32.939999,32.830002,33.099998,2590900.0</t>
  </si>
  <si>
    <t>2011-05-19,RTN,49.439999,49.73,49.240002,49.98,2477200.0</t>
  </si>
  <si>
    <t>2011-05-19,SBUX,18.325001,18.5699995,18.325001,18.674999,15704000.0</t>
  </si>
  <si>
    <t>2011-05-19,SCG,41.830002,41.84,41.639999,41.950001,367700.0</t>
  </si>
  <si>
    <t>2011-05-19,SCHW,17.790001,17.620001,17.49,17.799999,4703300.0</t>
  </si>
  <si>
    <t>2011-05-19,SE,27.530001,27.540001,27.26,27.690001,2802900.0</t>
  </si>
  <si>
    <t>2011-05-19,SEE,25.870001,26.0,25.73,26.110001,1788000.0</t>
  </si>
  <si>
    <t>2011-05-19,SHW,86.199997,86.510002,85.760002,86.839996,574600.0</t>
  </si>
  <si>
    <t>2011-05-19,SIG,43.110001,42.84,42.57,43.66,652900.0</t>
  </si>
  <si>
    <t>2011-05-19,SJM,76.5,77.230003,76.129997,77.260002,802100.0</t>
  </si>
  <si>
    <t>2011-05-19,SLB,84.150002,83.580002,82.849998,84.599998,7768000.0</t>
  </si>
  <si>
    <t>2011-05-19,SLG,86.290001,85.980003,85.269997,86.519997,628000.0</t>
  </si>
  <si>
    <t>2011-05-19,SNA,60.639999,61.09,60.540001,61.34,545400.0</t>
  </si>
  <si>
    <t>2011-05-19,SNI,52.049999,51.990002,51.650002,52.25,481900.0</t>
  </si>
  <si>
    <t>2011-05-19,SO,40.560001,40.82,40.470001,40.869999,4331600.0</t>
  </si>
  <si>
    <t>2011-05-19,SPG,110.188144873,109.350887112,108.711185325,110.291630292,1490000.0</t>
  </si>
  <si>
    <t>2011-05-19,SPGI,43.389999,43.259998,42.990002,43.439999,1227200.0</t>
  </si>
  <si>
    <t>2011-05-19,SPLS,16.67,16.6,16.440001,16.74,22195300.0</t>
  </si>
  <si>
    <t>2011-05-19,SRCL,92.980003,92.720001,92.199997,93.360001,286400.0</t>
  </si>
  <si>
    <t>2011-05-19,SRE,55.09,55.060001,54.889999,55.330002,1451200.0</t>
  </si>
  <si>
    <t>2011-05-19,STI,28.76,28.77,28.42,28.85,3294900.0</t>
  </si>
  <si>
    <t>2011-05-19,STT,47.290001,47.470001,47.099998,47.639999,2326000.0</t>
  </si>
  <si>
    <t>2011-05-19,STX,16.92,16.57,16.389999,16.92,7262000.0</t>
  </si>
  <si>
    <t>2011-05-19,STZ,22.74,22.35,22.190001,22.75,2540600.0</t>
  </si>
  <si>
    <t>2011-05-19,SWK,75.629997,75.839996,75.230003,76.389999,1134100.0</t>
  </si>
  <si>
    <t>2011-05-19,SWKS,27.91,27.51,27.32,27.91,2526300.0</t>
  </si>
  <si>
    <t>2011-05-19,SWN,42.450001,41.869999,41.459999,42.59,3441900.0</t>
  </si>
  <si>
    <t>2011-05-19,SYK,64.139999,64.0,63.619999,64.269997,2159300.0</t>
  </si>
  <si>
    <t>2011-05-19,SYMC,19.780001,19.57,19.469999,19.799999,9254000.0</t>
  </si>
  <si>
    <t>2011-05-19,SYY,32.650002,32.439999,32.279999,32.720001,3284400.0</t>
  </si>
  <si>
    <t>2011-05-19,T,31.280001,31.4,31.139999,31.459999,14716000.0</t>
  </si>
  <si>
    <t>2011-05-19,TAP,46.450001,46.400002,46.169998,46.459999,859700.0</t>
  </si>
  <si>
    <t>2011-05-19,TDC,54.57,54.860001,54.490002,55.25,1202100.0</t>
  </si>
  <si>
    <t>2011-05-19,TEL,36.439999,36.73,36.27,36.740002,1235300.0</t>
  </si>
  <si>
    <t>2011-05-19,TGNA,14.51,14.65,14.44,14.68,2987900.0</t>
  </si>
  <si>
    <t>2011-05-19,TGT,49.880001,50.290001,49.099998,50.389999,7400700.0</t>
  </si>
  <si>
    <t>2011-05-19,TIF,70.449997,70.260002,69.349998,70.449997,1367300.0</t>
  </si>
  <si>
    <t>2011-05-19,TJX,26.3549995,26.075001,25.915001,26.3549995,6259200.0</t>
  </si>
  <si>
    <t>2011-05-19,TMK,29.8888893334,30.0044497778,29.7955493334,30.0577791111,1033400.0</t>
  </si>
  <si>
    <t>2011-05-19,TMO,65.0,65.379997,64.949997,65.82,6890700.0</t>
  </si>
  <si>
    <t>2011-05-19,TROW,63.599998,63.73,63.419998,64.099998,1437200.0</t>
  </si>
  <si>
    <t>2011-05-19,TRV,63.0,62.810001,62.349998,63.0,2032400.0</t>
  </si>
  <si>
    <t>2011-05-19,TSCO,30.2749995,30.2199995,29.8050005,30.41,1096000.0</t>
  </si>
  <si>
    <t>2011-05-19,TSN,18.41,18.559999,18.24,18.559999,3840000.0</t>
  </si>
  <si>
    <t>2011-05-19,TSO,24.459999,24.07,23.860001,24.68,4133800.0</t>
  </si>
  <si>
    <t>2011-05-19,TSS,18.99,18.93,18.809999,19.059999,589800.0</t>
  </si>
  <si>
    <t>2011-05-19,TWX,35.3307794823,35.3691284755,35.0335608821,35.4745896452,6647400.0</t>
  </si>
  <si>
    <t>2011-05-19,TXN,35.200001,34.970001,34.580002,35.209999,6899500.0</t>
  </si>
  <si>
    <t>2011-05-19,TXT,23.73,23.42,23.26,23.92,4771400.0</t>
  </si>
  <si>
    <t>2011-05-19,UAA,67.489998,66.889999,65.900002,67.75,6326400.0</t>
  </si>
  <si>
    <t>2011-05-19,UAL,26.1,26.68,25.799999,26.84,7617000.0</t>
  </si>
  <si>
    <t>2011-05-19,UDR,25.49,25.41,25.27,25.59,1953900.0</t>
  </si>
  <si>
    <t>2011-05-19,UHS,54.459999,53.759998,53.470001,54.459999,628500.0</t>
  </si>
  <si>
    <t>2011-05-19,ULTA,53.75,53.450001,53.200001,54.099998,496200.0</t>
  </si>
  <si>
    <t>2011-05-19,UNH,50.75,50.549999,50.18,50.779999,6101100.0</t>
  </si>
  <si>
    <t>2011-05-19,UNM,26.51,26.9,26.4,26.950001,2343600.0</t>
  </si>
  <si>
    <t>2011-05-19,UNP,51.220001,51.3950005,51.220001,52.169998,5467000.0</t>
  </si>
  <si>
    <t>2011-05-19,UPS,74.0,74.300003,73.959999,74.650002,3354900.0</t>
  </si>
  <si>
    <t>2011-05-19,URBN,32.52,32.540001,32.169998,32.73,1634600.0</t>
  </si>
  <si>
    <t>2011-05-19,URI,25.870001,25.549999,25.4,26.0,1843000.0</t>
  </si>
  <si>
    <t>2011-05-19,USB,25.84,25.809999,25.540001,25.84,8946300.0</t>
  </si>
  <si>
    <t>2011-05-19,UTX,87.639999,88.099998,87.559998,88.660004,3770900.0</t>
  </si>
  <si>
    <t>2011-05-19,V,20.03249925,19.90999975,19.852501,20.03499975,14941200.0</t>
  </si>
  <si>
    <t>2011-05-19,VAR,69.0,69.139999,68.330002,69.18,714800.0</t>
  </si>
  <si>
    <t>2011-05-19,VFC,25.40500075,25.5475005,25.26250075,25.5825005,2013600.0</t>
  </si>
  <si>
    <t>2011-05-19,VIAB,51.349998,51.43,50.970001,51.560001,3175100.0</t>
  </si>
  <si>
    <t>2011-05-19,VLO,24.4789789762,24.2321791591,23.9579506399,24.5429588666,7981700.0</t>
  </si>
  <si>
    <t>2011-05-19,VMC,40.830002,40.619999,40.43,41.099998,718800.0</t>
  </si>
  <si>
    <t>2011-05-19,VNO,87.8532536232,87.9619574275,87.2010778985,88.3242771739,768500.0</t>
  </si>
  <si>
    <t>2011-05-19,VRSK,34.740002,34.720001,34.52,35.0,730500.0</t>
  </si>
  <si>
    <t>2011-05-19,VRSN,37.299999,37.259998,37.119999,37.73,3185200.0</t>
  </si>
  <si>
    <t>2011-05-19,VRTX,55.889999,54.790001,54.16,56.0,3084800.0</t>
  </si>
  <si>
    <t>2011-05-19,VTR,55.5,54.91,54.540001,55.5,1238500.0</t>
  </si>
  <si>
    <t>2011-05-19,VZ,37.189999,37.32,37.029999,37.41,9684900.0</t>
  </si>
  <si>
    <t>2011-05-19,WAT,98.919998,99.559998,98.220001,99.940002,948600.0</t>
  </si>
  <si>
    <t>2011-05-19,WBA,44.310001,44.23,43.950001,44.349998,3730600.0</t>
  </si>
  <si>
    <t>2011-05-19,WDC,36.900002,36.349998,35.66,37.009998,2826700.0</t>
  </si>
  <si>
    <t>2011-05-19,WEC,31.719999,31.66,31.49,31.790001,719700.0</t>
  </si>
  <si>
    <t>2011-05-19,WFC,29.01,28.610001,28.459999,29.08,25207600.0</t>
  </si>
  <si>
    <t>2011-05-19,WFM,31.01,30.9400005,30.715,31.17,1893600.0</t>
  </si>
  <si>
    <t>2011-05-19,WHR,84.089996,83.019997,82.400002,84.800003,1035800.0</t>
  </si>
  <si>
    <t>2011-05-19,WM,39.189999,39.220001,39.07,39.43,1959800.0</t>
  </si>
  <si>
    <t>2011-05-19,WMB,25.051043012,24.969523012,24.7901733056,25.230382936,7989000.0</t>
  </si>
  <si>
    <t>2011-05-19,WMT,55.23,55.48,55.040001,55.599998,7691800.0</t>
  </si>
  <si>
    <t>2011-05-19,WU,20.83,20.719999,20.59,20.84,3826400.0</t>
  </si>
  <si>
    <t>2011-05-19,WY,22.23,21.83,21.66,22.370001,4647500.0</t>
  </si>
  <si>
    <t>2011-05-19,WYN,34.189999,34.299999,34.0,34.459999,1131200.0</t>
  </si>
  <si>
    <t>2011-05-19,WYNN,148.0,147.009995,146.029999,148.619995,1574000.0</t>
  </si>
  <si>
    <t>2011-05-19,XEC,93.050003,91.129997,90.190002,93.82,1191800.0</t>
  </si>
  <si>
    <t>2011-05-19,XEL,25.34,25.24,25.129999,25.34,1764300.0</t>
  </si>
  <si>
    <t>2011-05-19,XL,23.43,23.74,23.27,23.76,2982600.0</t>
  </si>
  <si>
    <t>2011-05-19,XLNX,36.299999,36.060001,35.84,36.349998,2526000.0</t>
  </si>
  <si>
    <t>2011-05-19,XOM,82.269997,82.330002,81.339996,82.580002,15229100.0</t>
  </si>
  <si>
    <t>2011-05-19,XRAY,39.790001,40.09,39.52,40.150002,1050500.0</t>
  </si>
  <si>
    <t>2011-05-19,XRX,10.28,10.26,10.14,10.34,9993700.0</t>
  </si>
  <si>
    <t>2011-05-19,YHOO,16.049999,16.35,16.040001,16.49,40356400.0</t>
  </si>
  <si>
    <t>2011-05-19,YUM,40.2444277498,40.7548533429,40.1006477354,40.8195542775,5052500.0</t>
  </si>
  <si>
    <t>2011-05-19,ZBH,68.980003,68.279999,68.040001,69.0,1848600.0</t>
  </si>
  <si>
    <t>2011-05-19,ZION,23.85,23.73,23.65,23.91,2161300.0</t>
  </si>
  <si>
    <t>2011-05-19,AIV,26.51,26.549999,26.280001,26.85,1102100.0</t>
  </si>
  <si>
    <t>2011-05-20,A,36.5879821173,36.2660944206,36.0729599428,36.6309012875,4684400.0</t>
  </si>
  <si>
    <t>2011-05-20,AAL,10.25,10.17,10.11,10.32,6661100.0</t>
  </si>
  <si>
    <t>2011-05-20,AAP,63.400002,63.27,61.630001,64.120003,2618200.0</t>
  </si>
  <si>
    <t>2011-05-20,AAPL,48.5085715714,47.8885727142,47.8600005714,48.7071418571,84492100.0</t>
  </si>
  <si>
    <t>2011-05-20,ABC,41.75,41.59,41.490002,41.77,1667100.0</t>
  </si>
  <si>
    <t>2011-05-20,ABT,25.6212979292,25.6740744898,25.395792409,25.8659954494,15512000.0</t>
  </si>
  <si>
    <t>2011-05-20,ACN,56.889999,57.419998,56.799999,57.66,2985500.0</t>
  </si>
  <si>
    <t>2011-05-20,ADBE,35.459999,35.310001,35.209999,35.669998,3246700.0</t>
  </si>
  <si>
    <t>2011-05-20,ADI,42.200001,41.799999,41.75,42.200001,4045000.0</t>
  </si>
  <si>
    <t>2011-05-20,ADM,31.459999,31.26,31.1,31.559999,6473700.0</t>
  </si>
  <si>
    <t>2011-05-20,ADP,47.6031633012,47.559263389,47.2695373134,47.7875355575,2794400.0</t>
  </si>
  <si>
    <t>2011-05-20,ADS,90.610001,91.489998,90.389999,91.739998,925700.0</t>
  </si>
  <si>
    <t>2011-05-20,ADSK,44.360001,42.349998,41.59,44.360001,6938500.0</t>
  </si>
  <si>
    <t>2011-05-20,AEE,29.709999,30.02,29.549999,30.139999,2529700.0</t>
  </si>
  <si>
    <t>2011-05-20,AEP,38.450001,38.549999,38.209999,38.720001,3598100.0</t>
  </si>
  <si>
    <t>2011-05-20,AES,13.06,13.02,12.95,13.17,10225900.0</t>
  </si>
  <si>
    <t>2011-05-20,AET,45.869999,45.060001,44.709999,45.869999,4929200.0</t>
  </si>
  <si>
    <t>2011-05-20,AFL,50.290001,49.57,49.439999,50.48,6779600.0</t>
  </si>
  <si>
    <t>2011-05-20,AGN,62.490002,62.119999,61.470001,62.490002,1197400.0</t>
  </si>
  <si>
    <t>2011-05-20,AIG,30.959999,30.799999,30.52,31.24,4842800.0</t>
  </si>
  <si>
    <t>2011-05-20,AIZ,38.099998,37.950001,37.860001,38.290001,610100.0</t>
  </si>
  <si>
    <t>2011-05-20,AJG,29.030001,28.719999,28.709999,29.09,773100.0</t>
  </si>
  <si>
    <t>2011-05-20,AKAM,33.25,34.200001,33.240002,35.32,12940900.0</t>
  </si>
  <si>
    <t>2011-05-20,ALB,68.849998,68.550003,67.800003,69.150002,457600.0</t>
  </si>
  <si>
    <t>2011-05-20,ALK,17.375,17.397499,17.19499975,17.5,914400.0</t>
  </si>
  <si>
    <t>2011-05-20,ALL,32.330002,32.009998,31.959999,32.48,4313900.0</t>
  </si>
  <si>
    <t>2011-05-20,ALXN,47.6349985,47.790001,47.0550005,48.09,2146000.0</t>
  </si>
  <si>
    <t>2011-05-20,AMAT,14.28,14.09,14.05,14.36,17189500.0</t>
  </si>
  <si>
    <t>2011-05-20,AME,28.6866666667,28.406666,28.253334,28.74,518400.0</t>
  </si>
  <si>
    <t>2011-05-20,AMG,104.959999,104.660004,104.199997,105.860001,570300.0</t>
  </si>
  <si>
    <t>2011-05-20,AMGN,60.959999,60.860001,60.34,61.23,5276700.0</t>
  </si>
  <si>
    <t>2011-05-20,AMP,63.23,62.169998,62.060001,63.5,1301600.0</t>
  </si>
  <si>
    <t>2011-05-20,AMT,52.32,53.639999,51.900002,54.0,5601800.0</t>
  </si>
  <si>
    <t>2011-05-20,AMZN,197.949997,198.649994,197.240005,199.800003,3381000.0</t>
  </si>
  <si>
    <t>2011-05-20,AN,33.779999,33.09,33.029999,33.790001,734800.0</t>
  </si>
  <si>
    <t>2011-05-20,ANTM,81.589996,80.529999,80.300003,81.690002,2944000.0</t>
  </si>
  <si>
    <t>2011-05-20,AON,52.5,52.23,52.16,52.689999,1361000.0</t>
  </si>
  <si>
    <t>2011-05-20,APA,122.379997,123.0,120.559998,124.0,3036200.0</t>
  </si>
  <si>
    <t>2011-05-20,APC,75.080002,74.580002,74.269997,75.989998,11716500.0</t>
  </si>
  <si>
    <t>2011-05-20,APD,85.1618862165,84.4310814061,83.5615134135,85.1896336726,725800.0</t>
  </si>
  <si>
    <t>2011-05-20,APH,27.4349995,27.325001,27.1849995,27.459999,1425800.0</t>
  </si>
  <si>
    <t>2011-05-20,ARNC,12.4512848576,12.1889145427,12.1889145427,12.5112541229,11028900.0</t>
  </si>
  <si>
    <t>2011-05-20,ATVI,11.67,11.6,11.57,11.75,4951600.0</t>
  </si>
  <si>
    <t>2011-05-20,AVB,129.0,127.099998,127.099998,129.240005,621100.0</t>
  </si>
  <si>
    <t>2011-05-20,AVGO,34.84,34.389999,34.299999,35.209999,1316400.0</t>
  </si>
  <si>
    <t>2011-05-20,AVY,42.490002,41.529999,41.48,42.490002,744000.0</t>
  </si>
  <si>
    <t>2011-05-20,AWK,29.41,29.4,29.209999,29.58,767400.0</t>
  </si>
  <si>
    <t>2011-05-20,AXP,51.75,51.189999,51.049999,51.970001,7397800.0</t>
  </si>
  <si>
    <t>2011-05-20,AYI,59.790001,59.639999,59.27,60.16,263400.0</t>
  </si>
  <si>
    <t>2011-05-20,AZO,276.690002,276.600006,274.559998,278.209991,462100.0</t>
  </si>
  <si>
    <t>2011-05-20,BA,77.889999,77.519997,77.260002,77.989998,4000400.0</t>
  </si>
  <si>
    <t>2011-05-20,BAC,11.64,11.58,11.53,11.78,115821500.0</t>
  </si>
  <si>
    <t>2011-05-20,BAX,32.6344367192,32.7702324824,32.3574133623,32.8625746877,5198000.0</t>
  </si>
  <si>
    <t>2011-05-20,BBBY,54.700001,53.830002,53.810001,54.880001,3226900.0</t>
  </si>
  <si>
    <t>2011-05-20,BBT,27.26,26.559999,26.49,27.26,7646300.0</t>
  </si>
  <si>
    <t>2011-05-20,BBY,31.790001,31.33,31.209999,31.790001,4832300.0</t>
  </si>
  <si>
    <t>2011-05-20,BCR,111.980003,111.620003,110.080002,112.279999,638000.0</t>
  </si>
  <si>
    <t>2011-05-20,BDX,89.309998,88.900002,88.400002,89.400002,1189700.0</t>
  </si>
  <si>
    <t>2011-05-20,BEN,42.163334,41.9433326666,41.8933333333,42.5233346666,2030700.0</t>
  </si>
  <si>
    <t>2011-05-20,BHI,70.290001,70.120003,69.309998,71.160004,5770200.0</t>
  </si>
  <si>
    <t>2011-05-20,BIIB,96.800003,97.110001,96.800003,98.25,2741300.0</t>
  </si>
  <si>
    <t>2011-05-20,BK,28.58,28.190001,28.16,28.77,5741500.0</t>
  </si>
  <si>
    <t>2011-05-20,BLK,198.0,197.509995,197.330002,199.990005,566300.0</t>
  </si>
  <si>
    <t>2011-05-20,BLL,39.389999,39.040001,38.889999,39.48,1570300.0</t>
  </si>
  <si>
    <t>2011-05-20,BMY,28.48,28.370001,28.120001,28.540001,10219600.0</t>
  </si>
  <si>
    <t>2011-05-20,BSX,6.85,6.8,6.75,6.9,14756400.0</t>
  </si>
  <si>
    <t>2011-05-20,BWA,35.459999,35.3149985,34.915001,35.6450005,2235000.0</t>
  </si>
  <si>
    <t>2011-05-20,BXP,106.209999,104.510002,104.230003,106.449997,1132200.0</t>
  </si>
  <si>
    <t>2011-05-20,C,41.119999,41.02,40.959999,41.639999,31538600.0</t>
  </si>
  <si>
    <t>2011-05-20,CA,22.959999,23.18,22.799999,23.299999,6377700.0</t>
  </si>
  <si>
    <t>2011-05-20,CAG,19.8287937743,19.859922179,19.7042801557,19.9922171206,3614200.0</t>
  </si>
  <si>
    <t>2011-05-20,CAH,45.209999,44.919998,44.639999,45.259998,1649400.0</t>
  </si>
  <si>
    <t>2011-05-20,CAT,105.239998,104.330002,103.599998,105.5,8656800.0</t>
  </si>
  <si>
    <t>2011-05-20,CB,69.160004,68.610001,68.57,69.269997,1519100.0</t>
  </si>
  <si>
    <t>2011-05-20,CBG,27.040001,26.719999,26.690001,27.1,1693600.0</t>
  </si>
  <si>
    <t>2011-05-20,CBS,27.25,26.99,26.9,27.32,7063400.0</t>
  </si>
  <si>
    <t>2011-05-20,CCI,41.369999,41.380001,41.09,41.529999,1980800.0</t>
  </si>
  <si>
    <t>2011-05-20,CCL,40.0,39.560001,39.529999,40.110001,3193600.0</t>
  </si>
  <si>
    <t>2011-05-20,CELG,30.385,30.245001,30.0149995,30.495001,4387800.0</t>
  </si>
  <si>
    <t>2011-05-20,CERN,31.05249975,30.8899995,30.59499925,31.09250075,2761200.0</t>
  </si>
  <si>
    <t>2011-05-20,CF,28.2380008,27.8120002,27.7180004,28.9039994,17318500.0</t>
  </si>
  <si>
    <t>2011-05-20,CHD,20.8549995,20.540001,20.5025005,20.897499,1439600.0</t>
  </si>
  <si>
    <t>2011-05-20,CHK,28.3632923368,28.968781457,27.9848609272,29.3755903501,13846300.0</t>
  </si>
  <si>
    <t>2011-05-20,CHRW,80.730003,80.57,80.230003,81.0,773300.0</t>
  </si>
  <si>
    <t>2011-05-20,CHTR,57.639999,57.0,56.619999,57.639999,77100.0</t>
  </si>
  <si>
    <t>2011-05-20,CI,49.389999,49.139999,48.830002,49.650002,1719000.0</t>
  </si>
  <si>
    <t>2011-05-20,CINF,30.93,30.690001,30.620001,31.030001,835300.0</t>
  </si>
  <si>
    <t>2011-05-20,CL,43.3899995,43.2750015,43.2249985,43.494999,3543400.0</t>
  </si>
  <si>
    <t>2011-05-20,CLX,70.57,69.949997,69.889999,70.739998,1193900.0</t>
  </si>
  <si>
    <t>2011-05-20,CMA,36.93,36.470001,36.360001,37.07,2888700.0</t>
  </si>
  <si>
    <t>2011-05-20,CMCSA,25.35,25.120001,24.969999,25.360001,14693600.0</t>
  </si>
  <si>
    <t>2011-05-20,CME,59.7439994,59.6699982,59.4220008,59.9939994,1734500.0</t>
  </si>
  <si>
    <t>2011-05-20,CMG,279.98999,279.890015,276.040009,281.170013,677500.0</t>
  </si>
  <si>
    <t>2011-05-20,CMI,108.980003,106.410004,106.139999,109.239998,2553100.0</t>
  </si>
  <si>
    <t>2011-05-20,CMS,20.290001,20.280001,20.200001,20.41,1570000.0</t>
  </si>
  <si>
    <t>2011-05-20,CNC,17.8199995,17.620001,17.3549995,17.8199995,974400.0</t>
  </si>
  <si>
    <t>2011-05-20,CNP,18.99,18.959999,18.82,19.09,2847700.0</t>
  </si>
  <si>
    <t>2011-05-20,COF,56.02,55.07,54.98,56.169998,4594900.0</t>
  </si>
  <si>
    <t>2011-05-20,COG,13.4775,13.665,13.125,13.75749975,8344000.0</t>
  </si>
  <si>
    <t>2011-05-20,COH,60.400002,59.48,59.119999,60.439999,2567000.0</t>
  </si>
  <si>
    <t>2011-05-20,COL,61.880001,61.66,61.439999,62.0,1138000.0</t>
  </si>
  <si>
    <t>2011-05-20,COO,75.68,74.339996,73.610001,75.769997,424800.0</t>
  </si>
  <si>
    <t>2011-05-20,COP,55.3441386623,55.3517641148,54.719039847,55.7481679627,10245600.0</t>
  </si>
  <si>
    <t>2011-05-20,COST,83.769997,83.400002,82.309998,83.949997,2223400.0</t>
  </si>
  <si>
    <t>2011-05-20,CPB,35.25,35.240002,34.970001,35.34,2984300.0</t>
  </si>
  <si>
    <t>2011-05-20,CRM,36.31000125,36.65250025,35.625,37.43000025,42194400.0</t>
  </si>
  <si>
    <t>2011-05-20,CSCO,16.68,16.530001,16.51,16.719999,50894200.0</t>
  </si>
  <si>
    <t>2011-05-20,CSX,25.6399993333,25.7999993333,25.456667,25.91,10607400.0</t>
  </si>
  <si>
    <t>2011-05-20,CTAS,32.130001,32.060001,31.75,32.290001,1017100.0</t>
  </si>
  <si>
    <t>2011-05-20,CTL,43.360001,43.200001,43.110001,43.490002,3462200.0</t>
  </si>
  <si>
    <t>2011-05-20,CTSH,36.7599985,37.0250015,36.700001,37.330002,4291000.0</t>
  </si>
  <si>
    <t>2011-05-20,CTXS,84.019997,84.279999,83.440002,85.120003,2086800.0</t>
  </si>
  <si>
    <t>2011-05-20,CVS,38.32,38.400002,38.07,38.59,6740400.0</t>
  </si>
  <si>
    <t>2011-05-20,CVX,103.550003,102.57,101.769997,103.809998,8760900.0</t>
  </si>
  <si>
    <t>2011-05-20,CXO,91.330002,91.379997,89.5,92.089996,1004000.0</t>
  </si>
  <si>
    <t>2011-05-20,D,48.139999,48.279999,47.950001,48.549999,2161400.0</t>
  </si>
  <si>
    <t>2011-05-20,DAL,11.27,11.51,11.15,11.6,16707900.0</t>
  </si>
  <si>
    <t>2011-05-20,DD,50.6457739791,50.0854672365,49.7815764482,50.7597340931,5917900.0</t>
  </si>
  <si>
    <t>2011-05-20,DE,85.75,84.75,84.269997,85.949997,5995700.0</t>
  </si>
  <si>
    <t>2011-05-20,DFS,25.67,24.92,24.860001,25.68,6789700.0</t>
  </si>
  <si>
    <t>2011-05-20,DG,33.580002,33.630001,32.970001,33.68,896700.0</t>
  </si>
  <si>
    <t>2011-05-20,DGX,57.84,58.18,57.84,58.310001,1629000.0</t>
  </si>
  <si>
    <t>2011-05-20,DHI,11.75,11.8,11.63,12.0,5304100.0</t>
  </si>
  <si>
    <t>2011-05-20,DHR,41.8423047764,41.4404867324,41.2509461714,41.8423047764,3018300.0</t>
  </si>
  <si>
    <t>2011-05-20,DIS,41.34,41.5,41.119999,41.84,9213000.0</t>
  </si>
  <si>
    <t>2011-05-20,DISCA,23.1681139499,22.8564128769,22.7542156362,23.1936647931,2257000.0</t>
  </si>
  <si>
    <t>2011-05-20,DISCK,19.9850005,19.885,19.7800005,20.0699995,852200.0</t>
  </si>
  <si>
    <t>2011-05-20,DLR,61.639999,61.0,60.91,61.860001,768500.0</t>
  </si>
  <si>
    <t>2011-05-20,DLTR,31.6849995,31.2649995,31.0,31.8899995,3280000.0</t>
  </si>
  <si>
    <t>2011-05-20,DNB,81.339996,81.029999,80.57,81.360001,235200.0</t>
  </si>
  <si>
    <t>2011-05-20,DOV,53.5103742738,52.6887991701,52.4398365145,53.5103742738,1205000.0</t>
  </si>
  <si>
    <t>2011-05-20,DOW,36.669998,36.009998,35.950001,36.82,9814100.0</t>
  </si>
  <si>
    <t>2011-05-20,DPS,42.279999,42.099998,41.810001,42.439999,1612600.0</t>
  </si>
  <si>
    <t>2011-05-20,DRI,52.049999,51.52,50.93,52.049999,1863600.0</t>
  </si>
  <si>
    <t>2011-05-20,DTE,51.799999,51.900002,51.560001,52.16,883400.0</t>
  </si>
  <si>
    <t>2011-05-20,DUK,57.149943,57.02994,56.969943,57.419937,2701700.0</t>
  </si>
  <si>
    <t>2011-05-20,DVA,43.4399985,42.8100015,42.6399995,43.4399985,1357600.0</t>
  </si>
  <si>
    <t>2011-05-20,DVN,82.57,82.849998,81.290001,83.449997,3465200.0</t>
  </si>
  <si>
    <t>2011-05-20,EA,23.709999,23.639999,23.440001,23.889999,4462300.0</t>
  </si>
  <si>
    <t>2011-05-20,EBAY,13.8005042087,13.6700328283,13.6616157407,13.8383834175,16473000.0</t>
  </si>
  <si>
    <t>2011-05-20,ECL,52.68,52.380001,51.91,52.689999,1088200.0</t>
  </si>
  <si>
    <t>2011-05-20,ED,53.889999,53.91,53.75,54.209999,1575800.0</t>
  </si>
  <si>
    <t>2011-05-20,EFX,37.599998,36.93,36.91,37.599998,617200.0</t>
  </si>
  <si>
    <t>2011-05-20,EIX,39.07,39.720001,38.82,39.970001,6827000.0</t>
  </si>
  <si>
    <t>2011-05-20,EL,50.880001,50.325001,50.255001,51.0149995,1694800.0</t>
  </si>
  <si>
    <t>2011-05-20,EMN,52.424999,51.6800005,51.3650015,52.5250015,1653000.0</t>
  </si>
  <si>
    <t>2011-05-20,EMR,54.610001,54.09,53.68,54.66,6075400.0</t>
  </si>
  <si>
    <t>2011-05-20,ENDP,41.209999,41.02,40.740002,41.34,760500.0</t>
  </si>
  <si>
    <t>2011-05-20,EOG,53.035,53.424999,52.4399985,53.970001,4046400.0</t>
  </si>
  <si>
    <t>2011-05-20,EQIX,100.43,100.760002,99.839996,101.519997,541400.0</t>
  </si>
  <si>
    <t>2011-05-20,EQR,60.299999,59.919998,59.549999,60.389999,1968600.0</t>
  </si>
  <si>
    <t>2011-05-20,EQT,50.52,51.060001,49.849998,51.299999,1054300.0</t>
  </si>
  <si>
    <t>2011-05-20,ES,36.189999,36.099998,35.880001,36.23,1200000.0</t>
  </si>
  <si>
    <t>2011-05-20,ESRX,60.139999,59.98,59.700001,60.529999,4311400.0</t>
  </si>
  <si>
    <t>2011-05-20,ESS,134.330002,132.720001,132.369995,134.729996,349100.0</t>
  </si>
  <si>
    <t>2011-05-20,ETFC,15.87,15.6,15.59,15.91,2734000.0</t>
  </si>
  <si>
    <t>2011-05-20,ETN,51.27,50.970001,50.82,51.599998,4446900.0</t>
  </si>
  <si>
    <t>2011-05-20,ETR,69.059998,69.040001,68.730003,69.349998,910200.0</t>
  </si>
  <si>
    <t>2011-05-20,EW,44.915001,44.215,44.165001,44.915001,1544200.0</t>
  </si>
  <si>
    <t>2011-05-20,EXC,41.75,42.259998,41.57,42.360001,7196800.0</t>
  </si>
  <si>
    <t>2011-05-20,EXPD,53.32,53.0,52.84,53.400002,978400.0</t>
  </si>
  <si>
    <t>2011-05-20,EXPE,54.560002,55.14,54.439998,56.18,5001800.0</t>
  </si>
  <si>
    <t>2011-05-20,EXR,21.459999,21.09,21.02,21.549999,869800.0</t>
  </si>
  <si>
    <t>2011-05-20,F,15.05,15.0,14.97,15.11,39285300.0</t>
  </si>
  <si>
    <t>2011-05-20,FAST,33.165001,32.8549995,32.5699995,33.165001,2046000.0</t>
  </si>
  <si>
    <t>2011-05-20,FCX,48.139999,48.380001,47.200001,49.169998,24753600.0</t>
  </si>
  <si>
    <t>2011-05-20,FDX,94.459999,93.82,93.559998,94.589996,1377800.0</t>
  </si>
  <si>
    <t>2011-05-20,FE,44.75,44.759998,44.48,44.93,3501000.0</t>
  </si>
  <si>
    <t>2011-05-20,FFIV,108.480003,106.959999,106.760002,109.220001,1800000.0</t>
  </si>
  <si>
    <t>2011-05-20,FIS,32.209999,31.959999,31.92,32.330002,1211600.0</t>
  </si>
  <si>
    <t>2011-05-20,FISV,31.6399995,31.549999,31.4449995,31.790001,2108000.0</t>
  </si>
  <si>
    <t>2011-05-20,FITB,12.96,12.72,12.7,13.01,10849600.0</t>
  </si>
  <si>
    <t>2011-05-20,FL,24.5,25.110001,24.27,25.25,9678000.0</t>
  </si>
  <si>
    <t>2011-05-20,FLIR,36.970001,36.630001,36.540001,37.099998,617500.0</t>
  </si>
  <si>
    <t>2011-05-20,FLR,67.779999,67.330002,66.629997,68.050003,2825300.0</t>
  </si>
  <si>
    <t>2011-05-20,FLS,40.2333336666,39.836666,39.5800016666,40.2833326666,1079100.0</t>
  </si>
  <si>
    <t>2011-05-20,FMC,42.0200005,41.965,41.169998,42.220001,1177000.0</t>
  </si>
  <si>
    <t>2011-05-20,FOX,16.3427597173,16.2720786219,16.1307385159,16.3957588339,2168700.0</t>
  </si>
  <si>
    <t>2011-05-20,FOXA,15.6183692579,15.4416996466,15.3445194346,15.6183692579,14529500.0</t>
  </si>
  <si>
    <t>2011-05-20,FRT,85.959999,84.910004,84.620003,86.120003,524000.0</t>
  </si>
  <si>
    <t>2011-05-20,FSLR,127.93,126.379997,125.190002,128.75,1405500.0</t>
  </si>
  <si>
    <t>2011-05-20,FTI,42.110001,42.299999,41.48,42.650002,2032900.0</t>
  </si>
  <si>
    <t>2011-05-20,FTR,8.9,8.81,8.75,8.91,11745800.0</t>
  </si>
  <si>
    <t>2011-05-20,GD,73.800003,73.029999,72.860001,73.889999,1833400.0</t>
  </si>
  <si>
    <t>2011-05-20,GE,19.93,19.620001,19.58,19.940001,45530600.0</t>
  </si>
  <si>
    <t>2011-05-20,GGP,15.7725898931,15.5879504373,15.5393605442,15.8697803693,5979100.0</t>
  </si>
  <si>
    <t>2011-05-20,GILD,20.325001,20.49,20.2700005,20.6000005,21076600.0</t>
  </si>
  <si>
    <t>2011-05-20,GIS,39.91,39.720001,39.639999,40.0,3339500.0</t>
  </si>
  <si>
    <t>2011-05-20,GLW,20.190001,19.950001,19.719999,20.219999,21442000.0</t>
  </si>
  <si>
    <t>2011-05-20,GM,31.360001,31.18,31.1,31.5,7224100.0</t>
  </si>
  <si>
    <t>2011-05-20,GOOG,264.90752805,261.03700771,260.588703564,265.002163334,4652300.0</t>
  </si>
  <si>
    <t>2011-05-20,GOOGL,266.166171672,262.277286287,261.826816317,266.261264265,4630300.0</t>
  </si>
  <si>
    <t>2011-05-20,GPC,55.310001,54.419998,54.23,55.310001,1055800.0</t>
  </si>
  <si>
    <t>2011-05-20,GPN,26.549999,26.379999,26.3600005,26.674999,1432200.0</t>
  </si>
  <si>
    <t>2011-05-20,GPS,19.190001,19.219999,19.09,19.82,38813100.0</t>
  </si>
  <si>
    <t>2011-05-20,GRMN,35.25,34.98,34.700001,35.25,699900.0</t>
  </si>
  <si>
    <t>2011-05-20,GS,138.179993,134.990005,134.789993,139.639999,11284500.0</t>
  </si>
  <si>
    <t>2011-05-20,GT,17.58,17.57,17.280001,17.74,4453900.0</t>
  </si>
  <si>
    <t>2011-05-20,GWW,151.470001,150.830002,149.25,151.470001,437200.0</t>
  </si>
  <si>
    <t>2011-05-20,HAL,46.93,47.18,46.330002,47.669998,11034600.0</t>
  </si>
  <si>
    <t>2011-05-20,HAR,48.380001,47.130001,46.889999,48.380001,550000.0</t>
  </si>
  <si>
    <t>2011-05-20,HAS,47.880001,47.490002,47.07,47.880001,704700.0</t>
  </si>
  <si>
    <t>2011-05-20,HBAN,6.54,6.37,6.37,6.6,11616900.0</t>
  </si>
  <si>
    <t>2011-05-20,HBI,7.73500025,7.6475,7.435,7.73750025,4258000.0</t>
  </si>
  <si>
    <t>2011-05-20,HCN,51.720001,51.41,51.349998,51.830002,1799900.0</t>
  </si>
  <si>
    <t>2011-05-20,HCP,33.7522786885,33.6612030965,33.4244098361,33.8251357013,2640900.0</t>
  </si>
  <si>
    <t>2011-05-20,HD,37.32,37.049999,36.900002,37.369999,8154000.0</t>
  </si>
  <si>
    <t>2011-05-20,HES,77.639999,77.919998,77.089996,78.589996,4067300.0</t>
  </si>
  <si>
    <t>2011-05-20,HIG,27.280001,27.09,26.93,27.41,4583300.0</t>
  </si>
  <si>
    <t>2011-05-20,HOG,37.16,36.560001,36.369999,37.16,2103000.0</t>
  </si>
  <si>
    <t>2011-05-20,HOLX,21.32,21.059999,20.99,21.360001,1073800.0</t>
  </si>
  <si>
    <t>2011-05-20,HON,59.380001,58.990002,58.549999,59.509998,4031100.0</t>
  </si>
  <si>
    <t>2011-05-20,HP,60.130001,60.310001,59.400002,61.0,1287800.0</t>
  </si>
  <si>
    <t>2011-05-20,HPQ,16.3533147139,16.3396902816,16.307900545,16.5077202543,50658900.0</t>
  </si>
  <si>
    <t>2011-05-20,HRB,16.280001,16.33,16.24,16.51,2477800.0</t>
  </si>
  <si>
    <t>2011-05-20,HRL,15.12,15.04,14.9799995,15.1549995,1666600.0</t>
  </si>
  <si>
    <t>2011-05-20,HRS,49.43,49.48,49.0,49.630001,764200.0</t>
  </si>
  <si>
    <t>2011-05-20,HSIC,72.650002,72.220001,71.910004,72.660004,346400.0</t>
  </si>
  <si>
    <t>2011-05-20,HST,17.139999,16.99,16.98,17.23,6417300.0</t>
  </si>
  <si>
    <t>2011-05-20,HSY,55.049999,56.139999,55.049999,56.189999,1418400.0</t>
  </si>
  <si>
    <t>2011-05-20,HUM,79.68,79.790001,79.239998,80.419998,1622700.0</t>
  </si>
  <si>
    <t>2011-05-20,IBM,170.399994,170.160004,169.380005,171.149994,4869900.0</t>
  </si>
  <si>
    <t>2011-05-20,ICE,24.5540008,24.236,24.2040004,24.724001,2061500.0</t>
  </si>
  <si>
    <t>2011-05-20,IDXX,40.544998,40.029999,39.869999,40.7649995,351400.0</t>
  </si>
  <si>
    <t>2011-05-20,IFF,63.93,63.330002,63.07,64.110001,558300.0</t>
  </si>
  <si>
    <t>2011-05-20,ILMN,72.709999,72.860001,71.559998,73.099998,1113100.0</t>
  </si>
  <si>
    <t>2011-05-20,INTC,23.459999,23.219999,23.15,23.540001,63124700.0</t>
  </si>
  <si>
    <t>2011-05-20,INTU,54.130001,54.98,54.0,55.529999,5317800.0</t>
  </si>
  <si>
    <t>2011-05-20,IP,31.2228816568,30.8777120316,30.7100621302,31.2228816568,3475800.0</t>
  </si>
  <si>
    <t>2011-05-20,IPG,11.9,11.89,11.75,12.05,8487100.0</t>
  </si>
  <si>
    <t>2011-05-20,IR,39.9041469648,39.2811501597,39.2252380191,40.0958514377,2879400.0</t>
  </si>
  <si>
    <t>2011-05-20,IRM,30.332719963,30.4990813309,30.0554510166,30.6377107209,1912000.0</t>
  </si>
  <si>
    <t>2011-05-20,ISRG,352.0,348.26001,348.230011,352.0,261300.0</t>
  </si>
  <si>
    <t>2011-05-20,ITW,57.48,57.09,56.970001,57.740002,3301000.0</t>
  </si>
  <si>
    <t>2011-05-20,IVZ,24.469999,25.0,24.469999,25.09,6975300.0</t>
  </si>
  <si>
    <t>2011-05-20,JBHT,46.220001,46.040001,45.700001,46.369999,521300.0</t>
  </si>
  <si>
    <t>2011-05-20,JCI,52.1885434556,51.5602701572,51.4869748692,52.2723130891,5761200.0</t>
  </si>
  <si>
    <t>2011-05-20,JEC,47.139999,46.25,46.150002,47.139999,1401500.0</t>
  </si>
  <si>
    <t>2011-05-20,JNJ,66.25,65.690002,65.279999,66.330002,12367000.0</t>
  </si>
  <si>
    <t>2011-05-20,JNPR,39.080002,38.860001,38.779999,39.490002,4355300.0</t>
  </si>
  <si>
    <t>2011-05-20,JPM,43.830002,43.130001,43.09,44.09,29946700.0</t>
  </si>
  <si>
    <t>2011-05-20,JWN,46.080002,45.599998,44.959999,46.240002,2285500.0</t>
  </si>
  <si>
    <t>2011-05-20,K,57.369999,57.139999,56.939999,57.450001,1227600.0</t>
  </si>
  <si>
    <t>2011-05-20,KEY,8.59,8.4,8.39,8.61,11048200.0</t>
  </si>
  <si>
    <t>2011-05-20,KIM,19.4,18.98,18.940001,19.4,3096200.0</t>
  </si>
  <si>
    <t>2011-05-20,KLAC,41.099998,41.200001,40.57,41.439999,2492200.0</t>
  </si>
  <si>
    <t>2011-05-20,KMB,65.5417085331,65.3691323106,65.2253106424,65.6184074784,1576300.0</t>
  </si>
  <si>
    <t>2011-05-20,KMX,29.860001,29.389999,29.360001,29.91,2386500.0</t>
  </si>
  <si>
    <t>2011-05-20,KO,34.16,34.1500015,33.9449995,34.2599985,12970600.0</t>
  </si>
  <si>
    <t>2011-05-20,KR,12.74,12.4849995,12.4399995,12.74,15293800.0</t>
  </si>
  <si>
    <t>2011-05-20,KSS,56.360001,54.66,54.400002,56.400002,6538700.0</t>
  </si>
  <si>
    <t>2011-05-20,KSU,56.48,56.799999,56.009998,57.59,1003500.0</t>
  </si>
  <si>
    <t>2011-05-20,L,42.049999,41.740002,41.610001,42.099998,930900.0</t>
  </si>
  <si>
    <t>2011-05-20,LB,40.639999,39.66,38.720001,40.68,8297400.0</t>
  </si>
  <si>
    <t>2011-05-20,LEG,26.33,25.790001,25.690001,26.33,1195400.0</t>
  </si>
  <si>
    <t>2011-05-20,LEN,17.93,17.959999,17.74,18.040001,2577500.0</t>
  </si>
  <si>
    <t>2011-05-20,LH,100.57,100.599998,100.300003,100.889999,1120900.0</t>
  </si>
  <si>
    <t>2011-05-20,LKQ,13.24,13.125,12.9449995,13.255,1596800.0</t>
  </si>
  <si>
    <t>2011-05-20,LLL,84.449997,83.529999,83.339996,84.449997,636700.0</t>
  </si>
  <si>
    <t>2011-05-20,LLTC,34.470001,34.330002,34.18,34.599998,2830400.0</t>
  </si>
  <si>
    <t>2011-05-20,LLY,38.650002,38.439999,38.32,38.830002,7899800.0</t>
  </si>
  <si>
    <t>2011-05-20,LMT,80.370003,79.75,79.529999,80.370003,1694000.0</t>
  </si>
  <si>
    <t>2011-05-20,LNC,29.51,29.209999,29.120001,29.700001,2886900.0</t>
  </si>
  <si>
    <t>2011-05-20,LNT,20.325001,20.2749995,20.1399995,20.34,971600.0</t>
  </si>
  <si>
    <t>2011-05-20,LOW,24.74,24.459999,24.43,24.83,15534300.0</t>
  </si>
  <si>
    <t>2011-05-20,LRCX,46.59,47.189999,46.060001,47.380001,1948000.0</t>
  </si>
  <si>
    <t>2011-05-20,LUK,35.8227789679,35.5696163583,35.2580282376,35.8812083739,808300.0</t>
  </si>
  <si>
    <t>2011-05-20,LUV,12.39,12.27,12.26,12.4,7358000.0</t>
  </si>
  <si>
    <t>2011-05-20,LVLT,27.6,29.4,27.45,30.6,76599500.0</t>
  </si>
  <si>
    <t>2011-05-20,LYB,40.700001,40.0,39.669998,40.830002,4038400.0</t>
  </si>
  <si>
    <t>2011-05-20,M,29.309999,28.629999,28.51,29.33,10625500.0</t>
  </si>
  <si>
    <t>2011-05-20,MA,28.4769993,27.757,27.7320004,28.4769993,9856000.0</t>
  </si>
  <si>
    <t>2011-05-20,MAA,66.5,66.040001,65.519997,66.709999,398800.0</t>
  </si>
  <si>
    <t>2011-05-20,MAC,52.360001,52.150002,51.880001,52.509998,1670800.0</t>
  </si>
  <si>
    <t>2011-05-20,MAR,34.9952884072,35.0235626767,34.9010348728,35.3628652215,3777200.0</t>
  </si>
  <si>
    <t>2011-05-20,MAS,12.1265386643,12.5219692443,12.0826010545,12.5571177504,12041000.0</t>
  </si>
  <si>
    <t>2011-05-20,MAT,26.969999,26.690001,26.549999,26.969999,2026600.0</t>
  </si>
  <si>
    <t>2011-05-20,MCD,82.790001,82.330002,81.989998,82.849998,4790700.0</t>
  </si>
  <si>
    <t>2011-05-20,MCHP,40.029999,39.970001,39.709999,40.169998,1259400.0</t>
  </si>
  <si>
    <t>2011-05-20,MCK,86.690002,85.07,84.989998,86.720001,2574700.0</t>
  </si>
  <si>
    <t>2011-05-20,MCO,39.040001,38.689999,38.610001,39.150002,1469700.0</t>
  </si>
  <si>
    <t>2011-05-20,MDLZ,35.049999,35.23,34.700001,35.439999,11797600.0</t>
  </si>
  <si>
    <t>2011-05-20,MDT,42.77,42.209999,42.009998,42.82,9828400.0</t>
  </si>
  <si>
    <t>2011-05-20,MET,45.040001,44.220001,44.119999,45.25,5401500.0</t>
  </si>
  <si>
    <t>2011-05-20,MHK,66.550003,65.290001,65.209999,66.550003,312800.0</t>
  </si>
  <si>
    <t>2011-05-20,MJN,67.870003,67.300003,67.059998,67.870003,1069700.0</t>
  </si>
  <si>
    <t>2011-05-20,MKC,50.459999,50.310001,50.110001,50.490002,382300.0</t>
  </si>
  <si>
    <t>2011-05-20,MLM,86.540001,86.279999,85.870003,86.889999,207900.0</t>
  </si>
  <si>
    <t>2011-05-20,MMC,30.48,30.43,30.389999,30.639999,2331300.0</t>
  </si>
  <si>
    <t>2011-05-20,MMM,94.550003,93.559998,93.129997,94.650002,3486900.0</t>
  </si>
  <si>
    <t>2011-05-20,MNST,11.4916668333,11.5933331667,11.4499998333,11.666667,5021400.0</t>
  </si>
  <si>
    <t>2011-05-20,MO,28.0,27.74,27.700001,28.01,9233000.0</t>
  </si>
  <si>
    <t>2011-05-20,MON,66.389999,66.330002,65.18,67.099998,5353900.0</t>
  </si>
  <si>
    <t>2011-05-20,MOS,65.830002,65.419998,64.900002,66.5,50050000.0</t>
  </si>
  <si>
    <t>2011-05-20,MRK,37.380001,37.060001,36.889999,37.48,11327000.0</t>
  </si>
  <si>
    <t>2011-05-20,MRO,30.9822857555,30.5408745625,30.4514043345,31.0478947905,10753500.0</t>
  </si>
  <si>
    <t>2011-05-20,MSFT,24.719999,24.49,24.440001,24.870001,45451500.0</t>
  </si>
  <si>
    <t>2011-05-20,MSI,47.060001,46.779999,46.549999,47.200001,1661400.0</t>
  </si>
  <si>
    <t>2011-05-20,MTB,88.970001,88.040001,87.870003,89.190002,779800.0</t>
  </si>
  <si>
    <t>2011-05-20,MTD,170.690002,167.979996,167.479996,171.300003,179000.0</t>
  </si>
  <si>
    <t>2011-05-20,MU,10.1,10.0,9.93,10.17,21763200.0</t>
  </si>
  <si>
    <t>2011-05-20,MUR,57.8324697755,57.7547487047,57.331611399,58.8082884284,2533200.0</t>
  </si>
  <si>
    <t>2011-05-20,MYL,24.1,23.82,23.74,24.209999,4220500.0</t>
  </si>
  <si>
    <t>2011-05-20,NBL,44.705002,44.84,43.91,45.2750015,2901600.0</t>
  </si>
  <si>
    <t>2011-05-20,NDAQ,26.030001,25.5,25.5,26.09,1358400.0</t>
  </si>
  <si>
    <t>2011-05-20,NEE,58.490002,57.779999,57.68,58.509998,2342600.0</t>
  </si>
  <si>
    <t>2011-05-20,NEM,54.09,54.080002,52.880001,54.810001,5753800.0</t>
  </si>
  <si>
    <t>2011-05-20,NFLX,34.5114288571,35.1285705714,34.4514274285,35.2700004285,30755900.0</t>
  </si>
  <si>
    <t>2011-05-20,NFX,73.419998,74.900002,72.82,75.419998,2072900.0</t>
  </si>
  <si>
    <t>2011-05-20,NI,8.07465579568,8.00392927309,7.99214184676,8.07465579568,4727600.0</t>
  </si>
  <si>
    <t>2011-05-20,NKE,21.59749975,21.26250075,21.09749975,21.62000075,10130400.0</t>
  </si>
  <si>
    <t>2011-05-20,NOC,64.93,64.5,64.389999,65.050003,1896800.0</t>
  </si>
  <si>
    <t>2011-05-20,NOV,61.5509477006,61.1000883679,60.4688890893,61.8214589721,5865400.0</t>
  </si>
  <si>
    <t>2011-05-20,NRG,24.879999,25.27,24.75,25.540001,2976500.0</t>
  </si>
  <si>
    <t>2011-05-20,NSC,72.480003,72.260002,71.769997,72.690002,1596200.0</t>
  </si>
  <si>
    <t>2011-05-20,NTAP,54.369999,53.700001,53.610001,54.48,4609100.0</t>
  </si>
  <si>
    <t>2011-05-20,NTRS,49.299999,48.93,48.889999,49.52,1144400.0</t>
  </si>
  <si>
    <t>2011-05-20,NUE,42.869999,41.799999,41.720001,42.869999,3614700.0</t>
  </si>
  <si>
    <t>2011-05-20,NVDA,17.74,18.09,17.66,18.129999,14395500.0</t>
  </si>
  <si>
    <t>2011-05-20,NWL,18.309999,17.860001,17.85,18.309999,3421300.0</t>
  </si>
  <si>
    <t>2011-05-20,O,35.380001,35.119999,35.060001,35.459999,562000.0</t>
  </si>
  <si>
    <t>2011-05-20,OKE,30.905269655,30.8921375416,30.7870766941,31.1372793731,1551500.0</t>
  </si>
  <si>
    <t>2011-05-20,OMC,48.119999,47.73,47.639999,48.369999,2202300.0</t>
  </si>
  <si>
    <t>2011-05-20,ORCL,34.459999,34.27,34.040001,34.599998,16484100.0</t>
  </si>
  <si>
    <t>2011-05-20,ORLY,58.419998,57.889999,57.619999,58.419998,2299900.0</t>
  </si>
  <si>
    <t>2011-05-20,OXY,96.1036506718,96.3531698657,95.1055729367,97.0441487524,5684600.0</t>
  </si>
  <si>
    <t>2011-05-20,PAYX,31.809999,31.91,31.66,32.110001,1936800.0</t>
  </si>
  <si>
    <t>2011-05-20,PBCT,13.51,13.41,13.41,13.58,2160600.0</t>
  </si>
  <si>
    <t>2011-05-20,PBI,24.860001,24.629999,24.530001,24.860001,1710700.0</t>
  </si>
  <si>
    <t>2011-05-20,PCAR,51.16,50.549999,50.099998,51.259998,1419500.0</t>
  </si>
  <si>
    <t>2011-05-20,PCG,45.060001,44.779999,44.700001,45.060001,3257000.0</t>
  </si>
  <si>
    <t>2011-05-20,PCLN,521.169983,520.080017,519.599976,525.98999,764400.0</t>
  </si>
  <si>
    <t>2011-05-20,PDCO,36.290001,35.790001,35.68,36.290001,904700.0</t>
  </si>
  <si>
    <t>2011-05-20,PEG,34.07,34.110001,33.849998,34.220001,2359400.0</t>
  </si>
  <si>
    <t>2011-05-20,PEP,71.669998,71.300003,71.220001,71.839996,5916600.0</t>
  </si>
  <si>
    <t>2011-05-20,PFE,20.969999,20.690001,20.68,21.040001,53568300.0</t>
  </si>
  <si>
    <t>2011-05-20,PFG,31.68,31.58,31.459999,31.870001,1593900.0</t>
  </si>
  <si>
    <t>2011-05-20,PG,67.419998,67.360001,67.18,67.599998,9361500.0</t>
  </si>
  <si>
    <t>2011-05-20,PGR,21.76,21.65,21.620001,21.860001,4250700.0</t>
  </si>
  <si>
    <t>2011-05-20,PH,87.610001,86.440002,86.32,87.870003,2105700.0</t>
  </si>
  <si>
    <t>2011-05-20,PHM,7.55,7.73,7.53,7.81,9148300.0</t>
  </si>
  <si>
    <t>2011-05-20,PKI,28.27,27.889999,27.58,28.27,846100.0</t>
  </si>
  <si>
    <t>2011-05-20,PLD,35.669998,35.310001,35.310001,35.73,1285200.0</t>
  </si>
  <si>
    <t>2011-05-20,PM,70.610001,70.190002,69.989998,70.68,4671400.0</t>
  </si>
  <si>
    <t>2011-05-20,PNC,62.630001,61.669998,61.580002,63.150002,3038800.0</t>
  </si>
  <si>
    <t>2011-05-20,PNR,39.450001,39.009998,38.860001,39.560001,395800.0</t>
  </si>
  <si>
    <t>2011-05-20,PNW,45.330002,45.380001,45.189999,45.639999,626800.0</t>
  </si>
  <si>
    <t>2011-05-20,PPG,44.4449995,44.0250015,43.505001,44.4449995,1727000.0</t>
  </si>
  <si>
    <t>2011-05-20,PPL,28.17,28.280001,28.02,28.379999,4052000.0</t>
  </si>
  <si>
    <t>2011-05-20,PRGO,86.540001,85.5,85.25,87.139999,424500.0</t>
  </si>
  <si>
    <t>2011-05-20,PRU,64.510002,63.610001,63.529999,64.790001,2239500.0</t>
  </si>
  <si>
    <t>2011-05-20,PSA,117.269997,116.080002,116.019997,117.269997,754100.0</t>
  </si>
  <si>
    <t>2011-05-20,PVH,68.470001,65.769997,65.239998,68.470001,1574900.0</t>
  </si>
  <si>
    <t>2011-05-20,PWR,19.629999,19.74,19.52,19.93,3089700.0</t>
  </si>
  <si>
    <t>2011-05-20,PX,104.910004,104.470001,103.650002,105.110001,1481600.0</t>
  </si>
  <si>
    <t>2011-05-20,PXD,90.93,90.940002,89.260002,91.720001,2727800.0</t>
  </si>
  <si>
    <t>2011-05-20,QCOM,57.220001,57.380001,57.029999,57.75,15272900.0</t>
  </si>
  <si>
    <t>2011-05-20,R,55.189999,54.650002,54.200001,55.189999,450200.0</t>
  </si>
  <si>
    <t>2011-05-20,RAI,19.7649995,19.6399995,19.5300005,19.7749995,3352400.0</t>
  </si>
  <si>
    <t>2011-05-20,RCL,40.009998,40.009998,39.59,40.41,2104400.0</t>
  </si>
  <si>
    <t>2011-05-20,REGN,54.790001,56.91,54.790001,57.41,863500.0</t>
  </si>
  <si>
    <t>2011-05-20,RF,7.05,6.95,6.92,7.13,18277100.0</t>
  </si>
  <si>
    <t>2011-05-20,RHI,27.83,27.620001,27.23,27.83,1458700.0</t>
  </si>
  <si>
    <t>2011-05-20,RHT,45.619999,45.740002,45.209999,46.09,1443900.0</t>
  </si>
  <si>
    <t>2011-05-20,RIG,69.410004,69.510002,68.510002,70.769997,5638300.0</t>
  </si>
  <si>
    <t>2011-05-20,RL,134.770004,130.210007,128.889999,135.550003,1658100.0</t>
  </si>
  <si>
    <t>2011-05-20,ROK,83.400002,82.839996,81.540001,83.690002,1062100.0</t>
  </si>
  <si>
    <t>2011-05-20,ROP,83.5,83.379997,82.730003,83.68,559200.0</t>
  </si>
  <si>
    <t>2011-05-20,ROST,20.09000025,20.19750025,19.8150005,20.26000025,6633200.0</t>
  </si>
  <si>
    <t>2011-05-20,RRC,52.43,54.240002,51.419998,54.419998,2822600.0</t>
  </si>
  <si>
    <t>2011-05-20,RSG,32.799999,32.150002,32.130001,32.869999,2491500.0</t>
  </si>
  <si>
    <t>2011-05-20,RTN,49.57,49.450001,49.299999,49.779999,2195100.0</t>
  </si>
  <si>
    <t>2011-05-20,SBUX,18.495001,18.3050005,18.1949995,18.5949995,10537400.0</t>
  </si>
  <si>
    <t>2011-05-20,SCG,41.810001,41.490002,41.360001,41.810001,835800.0</t>
  </si>
  <si>
    <t>2011-05-20,SCHW,17.51,17.32,17.309999,17.58,8851700.0</t>
  </si>
  <si>
    <t>2011-05-20,SE,27.540001,27.389999,27.07,27.629999,2998400.0</t>
  </si>
  <si>
    <t>2011-05-20,SEE,26.0,25.74,25.700001,26.0,926100.0</t>
  </si>
  <si>
    <t>2011-05-20,SHW,86.720001,85.790001,85.650002,86.720001,704000.0</t>
  </si>
  <si>
    <t>2011-05-20,SIG,42.75,42.32,41.990002,42.970001,884900.0</t>
  </si>
  <si>
    <t>2011-05-20,SJM,77.150002,77.809998,76.730003,78.360001,704700.0</t>
  </si>
  <si>
    <t>2011-05-20,SLB,83.330002,83.5,82.300003,84.32,8242200.0</t>
  </si>
  <si>
    <t>2011-05-20,SLG,85.730003,85.25,84.580002,85.760002,756000.0</t>
  </si>
  <si>
    <t>2011-05-20,SNA,61.0,60.630001,60.130001,61.09,346200.0</t>
  </si>
  <si>
    <t>2011-05-20,SNI,51.950001,49.98,49.970001,52.369999,1260700.0</t>
  </si>
  <si>
    <t>2011-05-20,SO,40.77,40.470001,40.419998,40.82,4084700.0</t>
  </si>
  <si>
    <t>2011-05-20,SPG,109.153339605,107.61053904,107.61053904,109.435558796,2494300.0</t>
  </si>
  <si>
    <t>2011-05-20,SPGI,43.310001,42.799999,42.400002,43.5,1795500.0</t>
  </si>
  <si>
    <t>2011-05-20,SPLS,16.58,16.370001,16.370001,16.65,23884500.0</t>
  </si>
  <si>
    <t>2011-05-20,SRCL,92.660004,91.610001,91.290001,92.75,323100.0</t>
  </si>
  <si>
    <t>2011-05-20,SRE,54.990002,55.360001,54.810001,55.59,1613000.0</t>
  </si>
  <si>
    <t>2011-05-20,STI,28.65,27.889999,27.879999,28.85,5284200.0</t>
  </si>
  <si>
    <t>2011-05-20,STT,47.240002,46.84,46.790001,47.360001,2769900.0</t>
  </si>
  <si>
    <t>2011-05-20,STX,16.559999,16.93,16.530001,17.01,8007100.0</t>
  </si>
  <si>
    <t>2011-05-20,STZ,22.280001,21.85,21.719999,22.280001,1887600.0</t>
  </si>
  <si>
    <t>2011-05-20,SWK,75.720001,75.370003,75.059998,75.790001,1130400.0</t>
  </si>
  <si>
    <t>2011-05-20,SWKS,27.639999,27.309999,27.09,27.74,2155100.0</t>
  </si>
  <si>
    <t>2011-05-20,SWN,41.799999,42.869999,41.380001,43.18,5203300.0</t>
  </si>
  <si>
    <t>2011-05-20,SYK,64.239998,63.419998,62.880001,64.239998,2494000.0</t>
  </si>
  <si>
    <t>2011-05-20,SYMC,19.559999,19.43,19.25,19.68,9626100.0</t>
  </si>
  <si>
    <t>2011-05-20,SYY,32.419998,32.419998,32.290001,32.529999,3354700.0</t>
  </si>
  <si>
    <t>2011-05-20,T,31.35,31.32,31.190001,31.77,16843800.0</t>
  </si>
  <si>
    <t>2011-05-20,TAP,46.419998,46.5,46.209999,46.619999,1239700.0</t>
  </si>
  <si>
    <t>2011-05-20,TDC,54.869999,55.68,54.59,55.889999,1631200.0</t>
  </si>
  <si>
    <t>2011-05-20,TEL,36.509998,37.09,36.349998,37.299999,3119600.0</t>
  </si>
  <si>
    <t>2011-05-20,TGNA,14.59,14.68,14.52,14.73,3207600.0</t>
  </si>
  <si>
    <t>2011-05-20,TGT,50.02,49.689999,49.459999,50.099998,8131400.0</t>
  </si>
  <si>
    <t>2011-05-20,TIF,70.0,69.239998,68.779999,70.260002,1107900.0</t>
  </si>
  <si>
    <t>2011-05-20,TJX,25.950001,26.3099995,25.6849995,26.385,7231600.0</t>
  </si>
  <si>
    <t>2011-05-20,TMK,29.9688893334,29.7066706667,29.6577795556,30.1111106667,1882500.0</t>
  </si>
  <si>
    <t>2011-05-20,TMO,65.470001,65.18,64.620003,65.550003,3597300.0</t>
  </si>
  <si>
    <t>2011-05-20,TROW,63.470001,62.91,62.66,63.700001,1611900.0</t>
  </si>
  <si>
    <t>2011-05-20,TRV,62.639999,62.25,62.18,63.110001,2348700.0</t>
  </si>
  <si>
    <t>2011-05-20,TSCO,30.0300005,29.4850005,29.3449995,30.0599995,1161200.0</t>
  </si>
  <si>
    <t>2011-05-20,TSN,18.67,18.76,18.540001,18.870001,4185100.0</t>
  </si>
  <si>
    <t>2011-05-20,TSO,24.030001,23.65,23.42,24.110001,4105300.0</t>
  </si>
  <si>
    <t>2011-05-20,TSS,18.98,18.85,18.75,19.030001,1194200.0</t>
  </si>
  <si>
    <t>2011-05-20,TWX,35.3211888782,35.2732502397,35.0431399808,35.6951093001,6427500.0</t>
  </si>
  <si>
    <t>2011-05-20,TXN,34.889999,35.0,34.689999,35.189999,7365200.0</t>
  </si>
  <si>
    <t>2011-05-20,TXT,23.34,22.98,22.91,23.42,5415100.0</t>
  </si>
  <si>
    <t>2011-05-20,UAA,66.940002,65.43,64.379997,67.389999,8041600.0</t>
  </si>
  <si>
    <t>2011-05-20,UAL,26.719999,26.5,26.24,26.77,4553900.0</t>
  </si>
  <si>
    <t>2011-05-20,UDR,25.309999,25.15,25.1,25.4,1471700.0</t>
  </si>
  <si>
    <t>2011-05-20,UHS,53.759998,53.5,52.880001,53.860001,598300.0</t>
  </si>
  <si>
    <t>2011-05-20,ULTA,53.200001,52.5,51.43,53.279999,690300.0</t>
  </si>
  <si>
    <t>2011-05-20,UNH,50.470001,49.740002,49.73,50.75,10827500.0</t>
  </si>
  <si>
    <t>2011-05-20,UNM,26.809999,26.719999,26.67,26.959999,2418900.0</t>
  </si>
  <si>
    <t>2011-05-20,UNP,51.380001,50.994999,50.6800005,51.5649985,4500200.0</t>
  </si>
  <si>
    <t>2011-05-20,UPS,74.07,74.050003,73.949997,74.389999,4704800.0</t>
  </si>
  <si>
    <t>2011-05-20,URBN,32.220001,31.51,30.92,32.220001,4499000.0</t>
  </si>
  <si>
    <t>2011-05-20,URI,25.4,25.17,24.889999,25.5,1383100.0</t>
  </si>
  <si>
    <t>2011-05-20,USB,25.780001,25.200001,25.16,25.870001,10140600.0</t>
  </si>
  <si>
    <t>2011-05-20,UTX,88.099998,87.5,87.0,88.120003,3933000.0</t>
  </si>
  <si>
    <t>2011-05-20,V,19.834999,19.55750075,19.55750075,19.959999,17216000.0</t>
  </si>
  <si>
    <t>2011-05-20,VAR,69.190002,68.919998,68.440002,69.25,1474400.0</t>
  </si>
  <si>
    <t>2011-05-20,VFC,25.334999,24.3600005,24.19249925,25.3999995,7171600.0</t>
  </si>
  <si>
    <t>2011-05-20,VIAB,51.540001,51.290001,50.950001,51.869999,3190900.0</t>
  </si>
  <si>
    <t>2011-05-20,VLO,24.2321791591,23.8117001828,23.6837285192,24.2778793419,11162300.0</t>
  </si>
  <si>
    <t>2011-05-20,VMC,40.48,40.259998,39.689999,40.580002,1025100.0</t>
  </si>
  <si>
    <t>2011-05-20,VNO,87.8532536232,86.8931177536,86.6304302536,88.1612300724,1036000.0</t>
  </si>
  <si>
    <t>2011-05-20,VRSK,34.529999,34.02,33.98,34.529999,1072800.0</t>
  </si>
  <si>
    <t>2011-05-20,VRSN,37.240002,37.27,37.09,37.490002,2984000.0</t>
  </si>
  <si>
    <t>2011-05-20,VRTX,54.509998,55.0,54.150002,55.610001,2330400.0</t>
  </si>
  <si>
    <t>2011-05-20,VTR,54.830002,54.799999,54.68,55.040001,1440400.0</t>
  </si>
  <si>
    <t>2011-05-20,VZ,37.25,37.150002,37.02,37.32,10635000.0</t>
  </si>
  <si>
    <t>2011-05-20,WAT,99.139999,98.730003,98.129997,99.529999,695700.0</t>
  </si>
  <si>
    <t>2011-05-20,WBA,44.09,44.369999,43.66,44.529999,4980900.0</t>
  </si>
  <si>
    <t>2011-05-20,WDC,36.279999,36.139999,36.110001,36.759998,1843300.0</t>
  </si>
  <si>
    <t>2011-05-20,WEC,31.549999,31.49,31.33,31.629999,902500.0</t>
  </si>
  <si>
    <t>2011-05-20,WFC,28.469999,28.0,27.950001,28.610001,29293400.0</t>
  </si>
  <si>
    <t>2011-05-20,WFM,30.8899995,30.42,30.285,30.8899995,1503000.0</t>
  </si>
  <si>
    <t>2011-05-20,WHR,82.709999,81.959999,81.540001,82.709999,945100.0</t>
  </si>
  <si>
    <t>2011-05-20,WM,39.150002,38.869999,38.740002,39.189999,1943600.0</t>
  </si>
  <si>
    <t>2011-05-20,WMB,24.8798436752,25.0754933056,24.6597437512,25.393422936,10823900.0</t>
  </si>
  <si>
    <t>2011-05-20,WMT,55.549999,55.290001,55.18,55.689999,8798900.0</t>
  </si>
  <si>
    <t>2011-05-20,WU,20.73,20.6,20.549999,20.83,2605400.0</t>
  </si>
  <si>
    <t>2011-05-20,WY,21.75,21.76,21.469999,21.969999,4463600.0</t>
  </si>
  <si>
    <t>2011-05-20,WYN,34.130001,34.360001,34.040001,34.560001,1493100.0</t>
  </si>
  <si>
    <t>2011-05-20,WYNN,146.270004,144.979996,144.490005,147.130005,1339100.0</t>
  </si>
  <si>
    <t>2011-05-20,XEC,91.150002,91.760002,90.190002,91.849998,1459800.0</t>
  </si>
  <si>
    <t>2011-05-20,XEL,25.25,25.26,25.09,25.389999,2128400.0</t>
  </si>
  <si>
    <t>2011-05-20,XL,23.700001,23.540001,23.5,23.780001,2963500.0</t>
  </si>
  <si>
    <t>2011-05-20,XLNX,36.009998,35.77,35.560001,36.150002,3413800.0</t>
  </si>
  <si>
    <t>2011-05-20,XOM,81.980003,81.57,80.900002,82.25,19003400.0</t>
  </si>
  <si>
    <t>2011-05-20,XRAY,40.0,39.279999,39.23,40.16,1572700.0</t>
  </si>
  <si>
    <t>2011-05-20,XRX,10.21,10.11,10.1,10.27,10108500.0</t>
  </si>
  <si>
    <t>2011-05-20,YHOO,16.32,16.299999,16.15,16.440001,23582700.0</t>
  </si>
  <si>
    <t>2011-05-20,YUM,40.8555003594,40.4457217829,40.16534867,40.9633378864,7942300.0</t>
  </si>
  <si>
    <t>2011-05-20,ZBH,68.239998,67.699997,67.239998,68.419998,1402400.0</t>
  </si>
  <si>
    <t>2011-05-20,ZION,23.709999,23.309999,23.26,23.73,2067300.0</t>
  </si>
  <si>
    <t>2011-05-20,AIV,25.889999,26.129999,25.889999,26.299999,1500800.0</t>
  </si>
  <si>
    <t>2011-05-23,A,35.6294706724,35.1216008584,34.6924170243,35.6294706724,5963500.0</t>
  </si>
  <si>
    <t>2011-05-23,AAL,10.05,10.0,10.0,10.24,4894300.0</t>
  </si>
  <si>
    <t>2011-05-23,AAP,62.34,62.990002,61.91,63.450001,1072900.0</t>
  </si>
  <si>
    <t>2011-05-23,AAPL,47.1385727142,47.7714271428,47.0600014285,47.9971428571,95900000.0</t>
  </si>
  <si>
    <t>2011-05-23,ABC,41.139999,41.349998,40.91,41.48,2167200.0</t>
  </si>
  <si>
    <t>2011-05-23,ABT,25.4101854494,25.5493279292,25.3526099292,25.6644784898,12916400.0</t>
  </si>
  <si>
    <t>2011-05-23,ACN,56.82,56.34,56.32,56.93,3187200.0</t>
  </si>
  <si>
    <t>2011-05-23,ADBE,34.720001,34.43,34.169998,34.810001,3605300.0</t>
  </si>
  <si>
    <t>2011-05-23,ADI,41.439999,41.029999,40.790001,41.439999,4174600.0</t>
  </si>
  <si>
    <t>2011-05-23,ADM,30.940001,30.969999,30.780001,31.139999,7515800.0</t>
  </si>
  <si>
    <t>2011-05-23,ADP,46.909571554,46.9007936787,46.7339806848,47.0763836699,3189200.0</t>
  </si>
  <si>
    <t>2011-05-23,ADS,90.099998,88.769997,88.32,90.230003,1700400.0</t>
  </si>
  <si>
    <t>2011-05-23,ADSK,41.720001,42.27,41.169998,42.389999,4900000.0</t>
  </si>
  <si>
    <t>2011-05-23,AEE,29.66,29.459999,29.440001,29.870001,1350200.0</t>
  </si>
  <si>
    <t>2011-05-23,AEP,38.299999,38.389999,38.099998,38.669998,3943200.0</t>
  </si>
  <si>
    <t>2011-05-23,AES,12.85,12.52,12.49,12.87,9611900.0</t>
  </si>
  <si>
    <t>2011-05-23,AET,44.580002,44.389999,43.900002,44.669998,4852500.0</t>
  </si>
  <si>
    <t>2011-05-23,AFL,48.959999,48.82,48.68,49.389999,6155800.0</t>
  </si>
  <si>
    <t>2011-05-23,AGN,61.630001,61.860001,60.919998,62.029999,1303200.0</t>
  </si>
  <si>
    <t>2011-05-23,AIG,30.459999,29.98,29.6,30.58,6975400.0</t>
  </si>
  <si>
    <t>2011-05-23,AIZ,37.599998,37.509998,37.48,37.91,645000.0</t>
  </si>
  <si>
    <t>2011-05-23,AJG,28.469999,28.15,28.110001,28.469999,752300.0</t>
  </si>
  <si>
    <t>2011-05-23,AKAM,33.669998,33.299999,33.259998,33.73,5799000.0</t>
  </si>
  <si>
    <t>2011-05-23,ALB,67.050003,67.209999,66.360001,67.540001,611400.0</t>
  </si>
  <si>
    <t>2011-05-23,ALK,17.2075005,17.0249995,16.9825,17.32500075,1442400.0</t>
  </si>
  <si>
    <t>2011-05-23,ALL,31.6,31.42,31.379999,31.82,5182700.0</t>
  </si>
  <si>
    <t>2011-05-23,ALXN,47.130001,47.330002,44.360001,47.669998,1200000.0</t>
  </si>
  <si>
    <t>2011-05-23,AMAT,13.92,13.79,13.72,13.93,21100000.0</t>
  </si>
  <si>
    <t>2011-05-23,AME,27.9533326667,27.986666,27.5599993333,28.08,691600.0</t>
  </si>
  <si>
    <t>2011-05-23,AMG,103.620003,103.57,102.510002,103.93,603100.0</t>
  </si>
  <si>
    <t>2011-05-23,AMGN,60.049999,60.459999,59.900002,60.610001,4200000.0</t>
  </si>
  <si>
    <t>2011-05-23,AMP,61.41,61.009998,60.93,61.599998,1447700.0</t>
  </si>
  <si>
    <t>2011-05-23,AMT,53.169998,53.150002,52.689999,53.560001,2511000.0</t>
  </si>
  <si>
    <t>2011-05-23,AMZN,195.559998,196.220001,192.020004,197.289993,4200000.0</t>
  </si>
  <si>
    <t>2011-05-23,AN,32.599998,33.240002,32.599998,33.279999,515900.0</t>
  </si>
  <si>
    <t>2011-05-23,ANTM,79.779999,79.139999,78.68,79.989998,2608800.0</t>
  </si>
  <si>
    <t>2011-05-23,AON,51.610001,51.830002,51.48,52.0,1983400.0</t>
  </si>
  <si>
    <t>2011-05-23,APA,120.529999,121.059998,119.82,122.150002,2384100.0</t>
  </si>
  <si>
    <t>2011-05-23,APC,73.07,74.269997,72.300003,74.510002,5388700.0</t>
  </si>
  <si>
    <t>2011-05-23,APD,83.2562386679,83.8390323775,82.8677113784,84.024052729,967400.0</t>
  </si>
  <si>
    <t>2011-05-23,APH,26.9750005,26.8050005,26.584999,26.9750005,1256400.0</t>
  </si>
  <si>
    <t>2011-05-23,ARNC,11.9640277361,11.9790194903,11.8665764618,12.0614782609,10284300.0</t>
  </si>
  <si>
    <t>2011-05-23,ATVI,11.52,11.47,11.29,11.54,8000000.0</t>
  </si>
  <si>
    <t>2011-05-23,AVB,125.610001,125.0,124.919998,126.559998,767300.0</t>
  </si>
  <si>
    <t>2011-05-23,AVGO,33.919998,32.029999,31.780001,33.93,2492400.0</t>
  </si>
  <si>
    <t>2011-05-23,AVY,40.98,40.98,40.75,41.209999,491800.0</t>
  </si>
  <si>
    <t>2011-05-23,AWK,29.120001,29.02,28.93,29.24,698800.0</t>
  </si>
  <si>
    <t>2011-05-23,AXP,50.740002,51.119999,50.439999,51.259998,6473500.0</t>
  </si>
  <si>
    <t>2011-05-23,AYI,58.310001,58.610001,58.23,58.91,367100.0</t>
  </si>
  <si>
    <t>2011-05-23,AZO,276.290009,276.779999,273.179993,277.609985,473300.0</t>
  </si>
  <si>
    <t>2011-05-23,BA,76.550003,76.279999,75.769997,76.760002,3587300.0</t>
  </si>
  <si>
    <t>2011-05-23,BAC,11.47,11.42,11.38,11.52,122134100.0</t>
  </si>
  <si>
    <t>2011-05-23,BAX,32.3193927214,32.0749581749,32.0423693645,32.4660483433,7579000.0</t>
  </si>
  <si>
    <t>2011-05-23,BBBY,53.389999,53.689999,53.049999,54.080002,2300000.0</t>
  </si>
  <si>
    <t>2011-05-23,BBT,26.24,26.1,26.08,26.58,3654500.0</t>
  </si>
  <si>
    <t>2011-05-23,BBY,31.120001,31.52,31.0,31.719999,4133000.0</t>
  </si>
  <si>
    <t>2011-05-23,BCR,110.620003,110.32,109.879997,110.699997,638800.0</t>
  </si>
  <si>
    <t>2011-05-23,BDX,88.059998,87.470001,87.099998,88.160004,1110900.0</t>
  </si>
  <si>
    <t>2011-05-23,BEN,41.4199983333,41.1366653333,40.75,41.5166663333,2277900.0</t>
  </si>
  <si>
    <t>2011-05-23,BHI,68.93,68.68,68.050003,69.239998,4854200.0</t>
  </si>
  <si>
    <t>2011-05-23,BIIB,96.059998,95.309998,94.900002,96.220001,1500000.0</t>
  </si>
  <si>
    <t>2011-05-23,BK,27.889999,27.809999,27.540001,28.0,8110100.0</t>
  </si>
  <si>
    <t>2011-05-23,BLK,195.570007,194.740005,193.509995,196.199997,542500.0</t>
  </si>
  <si>
    <t>2011-05-23,BLL,38.669998,38.650002,38.360001,38.720001,1495800.0</t>
  </si>
  <si>
    <t>2011-05-23,BMY,28.120001,28.200001,28.0,28.25,8238400.0</t>
  </si>
  <si>
    <t>2011-05-23,BSX,6.72,6.57,6.55,6.73,11231900.0</t>
  </si>
  <si>
    <t>2011-05-23,BWA,34.59,34.0699995,33.540001,34.790001,5803800.0</t>
  </si>
  <si>
    <t>2011-05-23,BXP,103.190002,103.519997,103.190002,103.959999,980200.0</t>
  </si>
  <si>
    <t>2011-05-23,C,40.310001,40.16,40.060001,40.639999,34722800.0</t>
  </si>
  <si>
    <t>2011-05-23,CA,22.84,22.780001,22.66,22.940001,4400000.0</t>
  </si>
  <si>
    <t>2011-05-23,CAG,19.7276264592,19.7431898833,19.6887167315,19.8754856031,3316500.0</t>
  </si>
  <si>
    <t>2011-05-23,CAH,44.490002,44.43,43.790001,44.490002,2379700.0</t>
  </si>
  <si>
    <t>2011-05-23,CAT,101.309998,101.889999,100.370003,102.510002,10095100.0</t>
  </si>
  <si>
    <t>2011-05-23,CB,68.019997,67.889999,67.82,68.370003,1360000.0</t>
  </si>
  <si>
    <t>2011-05-23,CBG,26.24,25.99,25.99,26.35,1844300.0</t>
  </si>
  <si>
    <t>2011-05-23,CBS,26.530001,26.709999,26.200001,26.82,7532900.0</t>
  </si>
  <si>
    <t>2011-05-23,CCI,41.029999,41.02,40.779999,41.189999,1440700.0</t>
  </si>
  <si>
    <t>2011-05-23,CCL,38.66,38.790001,38.470001,39.0,2880100.0</t>
  </si>
  <si>
    <t>2011-05-23,CELG,30.004999,29.615,29.41,30.004999,4600000.0</t>
  </si>
  <si>
    <t>2011-05-23,CERN,30.3600005,30.2700005,30.19249925,30.45000075,2342800.0</t>
  </si>
  <si>
    <t>2011-05-23,CF,27.8780002,29.5499992,27.4960002,29.591999,21220500.0</t>
  </si>
  <si>
    <t>2011-05-23,CHD,20.40500075,20.46500025,20.34499925,20.5025005,678000.0</t>
  </si>
  <si>
    <t>2011-05-23,CHK,28.334910123,28.5714314097,28.2497606433,28.7511816462,7613700.0</t>
  </si>
  <si>
    <t>2011-05-23,CHRW,79.559998,79.980003,79.099998,80.160004,802600.0</t>
  </si>
  <si>
    <t>2011-05-23,CHTR,56.599998,55.790001,55.27,56.73,121700.0</t>
  </si>
  <si>
    <t>2011-05-23,CI,48.779999,48.490002,47.93,48.779999,1898800.0</t>
  </si>
  <si>
    <t>2011-05-23,CINF,30.370001,30.190001,30.030001,30.4,2201600.0</t>
  </si>
  <si>
    <t>2011-05-23,CL,43.095001,43.035,42.834999,43.285,4220800.0</t>
  </si>
  <si>
    <t>2011-05-23,CLX,69.620003,70.129997,69.519997,70.25,894900.0</t>
  </si>
  <si>
    <t>2011-05-23,CMA,36.060001,35.799999,35.799999,36.439999,3069800.0</t>
  </si>
  <si>
    <t>2011-05-23,CMCSA,24.780001,24.549999,24.35,24.83,16300000.0</t>
  </si>
  <si>
    <t>2011-05-23,CME,58.9760018,59.0680008,58.6479988,59.2340012,1812000.0</t>
  </si>
  <si>
    <t>2011-05-23,CMG,277.519989,283.329987,275.51001,285.25,916400.0</t>
  </si>
  <si>
    <t>2011-05-23,CMI,104.080002,104.160004,102.330002,105.190002,3052800.0</t>
  </si>
  <si>
    <t>2011-05-23,CMS,20.120001,19.940001,19.84,20.209999,3348700.0</t>
  </si>
  <si>
    <t>2011-05-23,CNC,17.34,17.1049995,16.9699995,17.34,612400.0</t>
  </si>
  <si>
    <t>2011-05-23,CNP,18.74,18.73,18.67,18.9,2954900.0</t>
  </si>
  <si>
    <t>2011-05-23,COF,54.349998,54.09,54.040001,54.650002,2551000.0</t>
  </si>
  <si>
    <t>2011-05-23,COG,13.4125005,13.26000025,13.17,13.4125005,5355200.0</t>
  </si>
  <si>
    <t>2011-05-23,COH,58.580002,59.060001,58.41,59.330002,2343000.0</t>
  </si>
  <si>
    <t>2011-05-23,COL,60.939999,60.43,60.09,60.990002,1342900.0</t>
  </si>
  <si>
    <t>2011-05-23,COO,73.330002,73.379997,72.580002,73.980003,355200.0</t>
  </si>
  <si>
    <t>2011-05-23,COP,54.5360831108,54.3759996829,54.0024645694,54.6656799749,9205200.0</t>
  </si>
  <si>
    <t>2011-05-23,COST,82.620003,82.639999,82.279999,83.279999,2400000.0</t>
  </si>
  <si>
    <t>2011-05-23,CPB,34.450001,34.950001,34.380001,35.34,5628200.0</t>
  </si>
  <si>
    <t>2011-05-23,CRM,36.05250175,36.32500075,35.807499,36.69499975,15792000.0</t>
  </si>
  <si>
    <t>2011-05-23,CSCO,16.41,16.35,16.219999,16.440001,68300000.0</t>
  </si>
  <si>
    <t>2011-05-23,CSX,25.3500003333,25.376667,25.1399993333,25.4666673333,7831200.0</t>
  </si>
  <si>
    <t>2011-05-23,CTAS,31.73,31.67,31.59,32.09,947600.0</t>
  </si>
  <si>
    <t>2011-05-23,CTL,42.869999,43.049999,42.599998,43.23,3420900.0</t>
  </si>
  <si>
    <t>2011-05-23,CTSH,36.3149985,36.095001,35.845001,36.4350015,6612000.0</t>
  </si>
  <si>
    <t>2011-05-23,CTXS,82.989998,82.099998,81.269997,83.160004,1900000.0</t>
  </si>
  <si>
    <t>2011-05-23,CVS,38.07,37.970001,37.810001,38.299999,6930400.0</t>
  </si>
  <si>
    <t>2011-05-23,CVX,101.129997,101.370003,100.699997,101.910004,7487000.0</t>
  </si>
  <si>
    <t>2011-05-23,CXO,89.57,88.860001,87.18,89.82,971500.0</t>
  </si>
  <si>
    <t>2011-05-23,D,47.860001,47.939999,47.810001,48.150002,1610800.0</t>
  </si>
  <si>
    <t>2011-05-23,DAL,11.34,11.23,11.22,11.53,11458700.0</t>
  </si>
  <si>
    <t>2011-05-23,DD,49.1452962963,49.0028480532,48.6514691358,49.4017094017,8217000.0</t>
  </si>
  <si>
    <t>2011-05-23,DE,83.019997,83.059998,82.25,83.470001,6543700.0</t>
  </si>
  <si>
    <t>2011-05-23,DFS,24.709999,24.43,24.379999,24.709999,5963100.0</t>
  </si>
  <si>
    <t>2011-05-23,DG,33.5,32.900002,32.560001,34.290001,3015700.0</t>
  </si>
  <si>
    <t>2011-05-23,DGX,57.529999,57.740002,57.07,57.759998,1870800.0</t>
  </si>
  <si>
    <t>2011-05-23,DHI,11.63,11.67,11.58,11.81,2984100.0</t>
  </si>
  <si>
    <t>2011-05-23,DHR,40.9476891585,40.7278256255,40.5155413192,41.0007596664,2873300.0</t>
  </si>
  <si>
    <t>2011-05-23,DIS,41.150002,41.16,40.950001,41.330002,7955900.0</t>
  </si>
  <si>
    <t>2011-05-23,DISCA,22.5549320389,22.6060296372,22.5038318856,22.7848742974,1570400.0</t>
  </si>
  <si>
    <t>2011-05-23,DISCK,19.7299995,19.620001,19.5699995,19.7700005,726200.0</t>
  </si>
  <si>
    <t>2011-05-23,DLR,60.610001,60.610001,60.34,61.0,630000.0</t>
  </si>
  <si>
    <t>2011-05-23,DLTR,30.9850005,31.084999,30.915001,31.365,1880400.0</t>
  </si>
  <si>
    <t>2011-05-23,DNB,80.160004,80.25,79.940002,80.57,132300.0</t>
  </si>
  <si>
    <t>2011-05-23,DOV,51.8008323651,52.0746896265,51.5518705394,52.3734456431,1500200.0</t>
  </si>
  <si>
    <t>2011-05-23,DOW,35.189999,35.610001,34.869999,35.75,8912700.0</t>
  </si>
  <si>
    <t>2011-05-23,DPS,41.790001,41.900002,41.560001,41.98,1432500.0</t>
  </si>
  <si>
    <t>2011-05-23,DRI,51.07,51.470001,50.939999,52.07,1234900.0</t>
  </si>
  <si>
    <t>2011-05-23,DTE,51.470001,51.470001,51.41,51.889999,955800.0</t>
  </si>
  <si>
    <t>2011-05-23,DUK,56.699943,56.399943,56.24994,57.149943,3952700.0</t>
  </si>
  <si>
    <t>2011-05-23,DVA,42.459999,42.244999,41.6899985,42.4799995,1429200.0</t>
  </si>
  <si>
    <t>2011-05-23,DVN,81.290001,80.639999,80.459999,81.720001,3782000.0</t>
  </si>
  <si>
    <t>2011-05-23,EA,23.360001,23.35,23.07,23.469999,3200000.0</t>
  </si>
  <si>
    <t>2011-05-23,EBAY,13.468013468,13.3122887205,13.2575757576,13.468013468,21384000.0</t>
  </si>
  <si>
    <t>2011-05-23,ECL,52.049999,52.669998,51.880001,52.790001,1479800.0</t>
  </si>
  <si>
    <t>2011-05-23,ED,52.810001,53.150002,52.810001,53.700001,2065800.0</t>
  </si>
  <si>
    <t>2011-05-23,EFX,36.450001,37.040001,36.400002,37.150002,886900.0</t>
  </si>
  <si>
    <t>2011-05-23,EIX,39.400002,39.52,39.389999,39.93,4135200.0</t>
  </si>
  <si>
    <t>2011-05-23,EL,49.8100015,49.154999,49.029999,49.8100015,2129000.0</t>
  </si>
  <si>
    <t>2011-05-23,EMN,50.8100015,50.005001,49.3549995,50.834999,2799400.0</t>
  </si>
  <si>
    <t>2011-05-23,EMR,53.400002,53.900002,53.209999,54.259998,5286300.0</t>
  </si>
  <si>
    <t>2011-05-23,ENDP,40.450001,40.360001,39.970001,40.619999,945100.0</t>
  </si>
  <si>
    <t>2011-05-23,EOG,52.549999,52.125,51.9850005,52.799999,3889000.0</t>
  </si>
  <si>
    <t>2011-05-23,EQIX,99.25,98.510002,98.0,99.739998,575400.0</t>
  </si>
  <si>
    <t>2011-05-23,EQR,59.09,59.060001,59.0,59.73,1644000.0</t>
  </si>
  <si>
    <t>2011-05-23,EQT,50.049999,49.880001,49.73,50.369999,676500.0</t>
  </si>
  <si>
    <t>2011-05-23,ES,35.860001,35.48,35.459999,35.860001,1231000.0</t>
  </si>
  <si>
    <t>2011-05-23,ESRX,59.82,59.529999,58.950001,59.849998,4999000.0</t>
  </si>
  <si>
    <t>2011-05-23,ESS,131.199997,131.240005,131.0,133.059998,437900.0</t>
  </si>
  <si>
    <t>2011-05-23,ETFC,15.48,15.18,15.17,15.53,2600000.0</t>
  </si>
  <si>
    <t>2011-05-23,ETN,50.0,49.790001,49.450001,50.09,2670500.0</t>
  </si>
  <si>
    <t>2011-05-23,ETR,68.410004,67.5,67.459999,68.709999,1707800.0</t>
  </si>
  <si>
    <t>2011-05-23,EW,43.580002,44.084999,43.4799995,44.130001,1376600.0</t>
  </si>
  <si>
    <t>2011-05-23,EXC,41.900002,42.040001,41.810001,42.419998,6648000.0</t>
  </si>
  <si>
    <t>2011-05-23,EXPD,52.169998,52.060001,51.389999,52.23,970900.0</t>
  </si>
  <si>
    <t>2011-05-23,EXPE,54.5,55.099998,53.720002,55.82,2797500.0</t>
  </si>
  <si>
    <t>2011-05-23,EXR,20.809999,20.93,20.690001,21.1,660800.0</t>
  </si>
  <si>
    <t>2011-05-23,F,14.71,14.8,14.65,14.93,49529300.0</t>
  </si>
  <si>
    <t>2011-05-23,FAST,32.619999,32.400002,32.02,32.98,1400000.0</t>
  </si>
  <si>
    <t>2011-05-23,FCX,46.939999,47.419998,46.669998,47.900002,20245700.0</t>
  </si>
  <si>
    <t>2011-05-23,FDX,92.559998,92.040001,91.050003,92.690002,2539500.0</t>
  </si>
  <si>
    <t>2011-05-23,FE,44.360001,43.98,43.860001,44.740002,3444500.0</t>
  </si>
  <si>
    <t>2011-05-23,FFIV,105.470001,104.760002,104.120003,106.519997,1500000.0</t>
  </si>
  <si>
    <t>2011-05-23,FIS,31.620001,31.49,31.459999,31.68,653300.0</t>
  </si>
  <si>
    <t>2011-05-23,FISV,31.1499995,31.2649995,31.0550005,31.379999,1983400.0</t>
  </si>
  <si>
    <t>2011-05-23,FITB,12.57,12.39,12.38,12.7,11400000.0</t>
  </si>
  <si>
    <t>2011-05-23,FL,24.870001,24.549999,24.530001,25.5,4650400.0</t>
  </si>
  <si>
    <t>2011-05-23,FLIR,36.080002,35.709999,35.700001,36.23,1100000.0</t>
  </si>
  <si>
    <t>2011-05-23,FLR,66.019997,65.760002,65.449997,66.209999,1841900.0</t>
  </si>
  <si>
    <t>2011-05-23,FLS,39.2166673333,38.8566666666,38.543335,39.256668,1942500.0</t>
  </si>
  <si>
    <t>2011-05-23,FMC,41.3199995,41.169998,41.029999,41.465,970000.0</t>
  </si>
  <si>
    <t>2011-05-23,FOX,15.9275591873,15.883389576,15.79504947,15.9893992933,3167100.0</t>
  </si>
  <si>
    <t>2011-05-23,FOXA,15.2120097173,15.0971696113,15.035340106,15.2738498233,15282000.0</t>
  </si>
  <si>
    <t>2011-05-23,FRT,84.199997,84.699997,84.040001,85.169998,386000.0</t>
  </si>
  <si>
    <t>2011-05-23,FSLR,124.120003,124.099998,123.800003,125.260002,1400000.0</t>
  </si>
  <si>
    <t>2011-05-23,FTI,41.369999,41.34,41.110001,41.66,1399800.0</t>
  </si>
  <si>
    <t>2011-05-23,FTR,8.74,8.69,8.66,8.76,12416400.0</t>
  </si>
  <si>
    <t>2011-05-23,GD,72.220001,71.389999,71.379997,72.769997,2498000.0</t>
  </si>
  <si>
    <t>2011-05-23,GE,19.32,19.389999,19.129999,19.48,39020600.0</t>
  </si>
  <si>
    <t>2011-05-23,GGP,15.3255607386,15.4616103013,15.2866899903,15.646260447,6094600.0</t>
  </si>
  <si>
    <t>2011-05-23,GILD,20.25,20.215,20.1049995,20.285,13000000.0</t>
  </si>
  <si>
    <t>2011-05-23,GIS,39.549999,39.759998,39.43,39.84,2705600.0</t>
  </si>
  <si>
    <t>2011-05-23,GLW,19.690001,19.48,19.41,19.719999,18690200.0</t>
  </si>
  <si>
    <t>2011-05-23,GM,30.68,30.959999,30.5,31.16,8971700.0</t>
  </si>
  <si>
    <t>2011-05-23,GOOG,257.335890407,258.22755473,255.741863212,259.02952724,4617100.0</t>
  </si>
  <si>
    <t>2011-05-23,GOOGL,258.558566567,259.454470971,256.956973474,260.260257258,4595400.0</t>
  </si>
  <si>
    <t>2011-05-23,GPC,53.540001,53.900002,53.439999,54.07,1090800.0</t>
  </si>
  <si>
    <t>2011-05-23,GPN,26.035,25.799999,25.700001,26.075001,715000.0</t>
  </si>
  <si>
    <t>2011-05-23,GPS,19.01,19.280001,19.0,19.719999,14618600.0</t>
  </si>
  <si>
    <t>2011-05-23,GRMN,34.799999,34.169998,34.0,34.860001,1908700.0</t>
  </si>
  <si>
    <t>2011-05-23,GS,133.639999,135.839996,133.639999,137.190002,8406500.0</t>
  </si>
  <si>
    <t>2011-05-23,GT,17.16,17.280001,17.01,17.42,4426100.0</t>
  </si>
  <si>
    <t>2011-05-23,GWW,149.270004,148.889999,148.270004,149.899994,462600.0</t>
  </si>
  <si>
    <t>2011-05-23,HAL,46.130001,46.16,45.849998,46.650002,8997500.0</t>
  </si>
  <si>
    <t>2011-05-23,HAR,46.68,46.52,45.889999,46.77,547700.0</t>
  </si>
  <si>
    <t>2011-05-23,HAS,46.82,47.41,46.66,47.740002,887500.0</t>
  </si>
  <si>
    <t>2011-05-23,HBAN,6.28,6.35,6.27,6.39,10800000.0</t>
  </si>
  <si>
    <t>2011-05-23,HBI,7.5625,7.52750025,7.495,7.63749975,2866000.0</t>
  </si>
  <si>
    <t>2011-05-23,HCN,51.099998,51.330002,51.0,51.580002,1671400.0</t>
  </si>
  <si>
    <t>2011-05-23,HCP,33.2604763206,33.3697641166,33.1785063752,33.6703123862,2556800.0</t>
  </si>
  <si>
    <t>2011-05-23,HD,36.689999,36.82,36.529999,37.0,9662800.0</t>
  </si>
  <si>
    <t>2011-05-23,HES,76.25,76.199997,75.760002,76.800003,3082800.0</t>
  </si>
  <si>
    <t>2011-05-23,HIG,26.780001,26.540001,26.469999,26.889999,3383700.0</t>
  </si>
  <si>
    <t>2011-05-23,HOG,36.259998,36.360001,35.900002,36.68,3181300.0</t>
  </si>
  <si>
    <t>2011-05-23,HOLX,20.790001,20.719999,20.639999,20.879999,2300000.0</t>
  </si>
  <si>
    <t>2011-05-23,HON,58.119999,58.48,58.009998,58.919998,4081600.0</t>
  </si>
  <si>
    <t>2011-05-23,HP,58.91,59.189999,58.32,59.639999,1240400.0</t>
  </si>
  <si>
    <t>2011-05-23,HPQ,16.1580386013,16.2624886467,16.0944586739,16.3487733878,58336900.0</t>
  </si>
  <si>
    <t>2011-05-23,HRB,16.18,16.26,15.64,16.35,5115500.0</t>
  </si>
  <si>
    <t>2011-05-23,HRL,14.9399995,15.0249995,14.8549995,15.045,1527400.0</t>
  </si>
  <si>
    <t>2011-05-23,HRS,48.75,48.360001,48.189999,48.790001,814500.0</t>
  </si>
  <si>
    <t>2011-05-23,HSIC,71.550003,70.870003,70.400002,71.550003,499100.0</t>
  </si>
  <si>
    <t>2011-05-23,HST,16.74,16.9,16.74,17.01,6661500.0</t>
  </si>
  <si>
    <t>2011-05-23,HSY,55.310001,55.139999,55.02,55.560001,1017700.0</t>
  </si>
  <si>
    <t>2011-05-23,HUM,79.129997,79.239998,78.330002,79.800003,1541000.0</t>
  </si>
  <si>
    <t>2011-05-23,IBM,168.580002,168.259995,167.070007,168.690002,5144000.0</t>
  </si>
  <si>
    <t>2011-05-23,ICE,23.9979992,24.0820008,23.8999996,24.118,2464500.0</t>
  </si>
  <si>
    <t>2011-05-23,IDXX,39.465,39.0,38.9749985,40.005001,630000.0</t>
  </si>
  <si>
    <t>2011-05-23,IFF,62.529999,62.740002,62.369999,62.889999,731500.0</t>
  </si>
  <si>
    <t>2011-05-23,ILMN,72.0,71.75,71.0,72.040001,1000000.0</t>
  </si>
  <si>
    <t>2011-05-23,INTC,22.92,22.860001,22.76,23.030001,64900000.0</t>
  </si>
  <si>
    <t>2011-05-23,INTU,54.0,52.93,52.66,54.080002,3300000.0</t>
  </si>
  <si>
    <t>2011-05-23,IP,30.3155818541,29.6844211045,29.5660719921,30.3155818541,5718100.0</t>
  </si>
  <si>
    <t>2011-05-23,IPG,11.68,11.75,11.66,11.84,7215700.0</t>
  </si>
  <si>
    <t>2011-05-23,IR,38.6421693291,38.4664488818,38.1469600639,38.7300295527,2242300.0</t>
  </si>
  <si>
    <t>2011-05-23,IRM,30.1386303142,30.3974103512,30.0092393715,30.5637707948,1447600.0</t>
  </si>
  <si>
    <t>2011-05-23,ISRG,340.799988,343.130005,337.75,344.579987,252700.0</t>
  </si>
  <si>
    <t>2011-05-23,ITW,56.540001,56.540001,56.130001,56.73,3048800.0</t>
  </si>
  <si>
    <t>2011-05-23,IVZ,24.6,24.290001,24.24,24.639999,4136400.0</t>
  </si>
  <si>
    <t>2011-05-23,JBHT,45.490002,45.27,44.91,45.549999,346100.0</t>
  </si>
  <si>
    <t>2011-05-23,JCI,51.1728387435,50.6597465969,50.6178617802,51.3194345551,4484400.0</t>
  </si>
  <si>
    <t>2011-05-23,JEC,45.709999,44.529999,44.290001,45.709999,2085700.0</t>
  </si>
  <si>
    <t>2011-05-23,JNJ,65.190002,65.559998,65.080002,65.690002,12020200.0</t>
  </si>
  <si>
    <t>2011-05-23,JNPR,38.209999,37.75,37.59,38.369999,7307200.0</t>
  </si>
  <si>
    <t>2011-05-23,JPM,42.400002,42.549999,42.299999,42.900002,32299500.0</t>
  </si>
  <si>
    <t>2011-05-23,JWN,44.939999,45.619999,44.939999,45.93,1808700.0</t>
  </si>
  <si>
    <t>2011-05-23,K,56.93,56.790001,56.720001,57.09,1363900.0</t>
  </si>
  <si>
    <t>2011-05-23,KEY,8.29,8.27,8.25,8.36,9275000.0</t>
  </si>
  <si>
    <t>2011-05-23,KIM,18.690001,18.83,18.690001,18.959999,2587500.0</t>
  </si>
  <si>
    <t>2011-05-23,KLAC,40.43,40.700001,40.130001,40.959999,2708600.0</t>
  </si>
  <si>
    <t>2011-05-23,KMB,65.052725791,65.1390220518,64.9952080537,65.3115982742,1488900.0</t>
  </si>
  <si>
    <t>2011-05-23,KMX,28.969999,28.82,28.75,29.190001,3287500.0</t>
  </si>
  <si>
    <t>2011-05-23,KO,33.794998,33.744999,33.59,33.950001,13230200.0</t>
  </si>
  <si>
    <t>2011-05-23,KR,12.3950005,12.29,12.285,12.51,13653000.0</t>
  </si>
  <si>
    <t>2011-05-23,KSS,54.169998,54.98,53.490002,55.099998,2801800.0</t>
  </si>
  <si>
    <t>2011-05-23,KSU,55.860001,55.529999,54.889999,56.0,733800.0</t>
  </si>
  <si>
    <t>2011-05-23,L,41.330002,41.57,41.32,41.639999,1652400.0</t>
  </si>
  <si>
    <t>2011-05-23,LB,39.490002,39.66,39.400002,40.25,5385900.0</t>
  </si>
  <si>
    <t>2011-05-23,LEG,25.5,25.48,25.35,25.639999,1083200.0</t>
  </si>
  <si>
    <t>2011-05-23,LEN,17.780001,17.85,17.690001,18.049999,2313800.0</t>
  </si>
  <si>
    <t>2011-05-23,LH,99.970001,99.010002,98.059998,99.970001,1128000.0</t>
  </si>
  <si>
    <t>2011-05-23,LKQ,13.0649995,12.92,12.785,13.0649995,1068800.0</t>
  </si>
  <si>
    <t>2011-05-23,LLL,82.699997,82.760002,82.25,83.290001,1050900.0</t>
  </si>
  <si>
    <t>2011-05-23,LLTC,33.880001,33.630001,33.509998,33.950001,1800000.0</t>
  </si>
  <si>
    <t>2011-05-23,LLY,38.119999,38.400002,37.990002,38.5,7087500.0</t>
  </si>
  <si>
    <t>2011-05-23,LMT,79.019997,79.230003,78.790001,79.800003,1832600.0</t>
  </si>
  <si>
    <t>2011-05-23,LNC,28.73,28.629999,28.549999,28.9,2774100.0</t>
  </si>
  <si>
    <t>2011-05-23,LNT,20.120001,19.9300005,19.8950005,20.120001,813800.0</t>
  </si>
  <si>
    <t>2011-05-23,LOW,24.25,24.379999,24.25,24.57,12697200.0</t>
  </si>
  <si>
    <t>2011-05-23,LRCX,46.43,46.27,45.939999,46.540001,2100000.0</t>
  </si>
  <si>
    <t>2011-05-23,LUK,34.9756562804,35.0535491723,34.8295998052,35.3164576436,722600.0</t>
  </si>
  <si>
    <t>2011-05-23,LUV,12.15,12.14,12.11,12.28,5490700.0</t>
  </si>
  <si>
    <t>2011-05-23,LVLT,28.95,30.0,28.65,30.15,73501100.0</t>
  </si>
  <si>
    <t>2011-05-23,LYB,38.91,38.900002,38.16,39.349998,4454000.0</t>
  </si>
  <si>
    <t>2011-05-23,M,28.1,28.58,28.049999,28.91,9441600.0</t>
  </si>
  <si>
    <t>2011-05-23,MA,27.4500008,27.1959991,26.9880009,27.5559998,9176000.0</t>
  </si>
  <si>
    <t>2011-05-23,MAA,65.239998,65.290001,64.900002,65.720001,218500.0</t>
  </si>
  <si>
    <t>2011-05-23,MAC,51.259998,51.639999,51.259998,51.790001,1259100.0</t>
  </si>
  <si>
    <t>2011-05-23,MAR,34.4674835061,34.2130047125,34.184730443,34.5711592837,3413400.0</t>
  </si>
  <si>
    <t>2011-05-23,MAS,12.3110720562,12.4780316344,12.1616871705,12.5659059754,9230200.0</t>
  </si>
  <si>
    <t>2011-05-23,MAT,26.280001,26.32,26.139999,26.48,2509500.0</t>
  </si>
  <si>
    <t>2011-05-23,MCD,81.529999,82.5,81.489998,82.699997,6550800.0</t>
  </si>
  <si>
    <t>2011-05-23,MCHP,39.34,39.32,39.110001,39.490002,1100000.0</t>
  </si>
  <si>
    <t>2011-05-23,MCK,83.879997,84.169998,83.290001,84.449997,2132100.0</t>
  </si>
  <si>
    <t>2011-05-23,MCO,38.360001,37.900002,37.84,38.360001,1925000.0</t>
  </si>
  <si>
    <t>2011-05-23,MDLZ,34.970001,34.98,34.869999,35.060001,7815500.0</t>
  </si>
  <si>
    <t>2011-05-23,MDT,41.779999,41.259998,41.02,41.849998,8495500.0</t>
  </si>
  <si>
    <t>2011-05-23,MET,43.34,43.439999,43.240002,43.810001,5286100.0</t>
  </si>
  <si>
    <t>2011-05-23,MHK,64.230003,65.059998,64.0,65.580002,288700.0</t>
  </si>
  <si>
    <t>2011-05-23,MJN,66.639999,66.300003,66.07,66.93,1231900.0</t>
  </si>
  <si>
    <t>2011-05-23,MKC,49.919998,49.869999,49.759998,50.09,359500.0</t>
  </si>
  <si>
    <t>2011-05-23,MLM,84.699997,85.199997,84.5,85.889999,181900.0</t>
  </si>
  <si>
    <t>2011-05-23,MMC,30.059999,29.950001,29.889999,30.16,2140400.0</t>
  </si>
  <si>
    <t>2011-05-23,MMM,92.290001,92.489998,91.760002,92.879997,2988900.0</t>
  </si>
  <si>
    <t>2011-05-23,MNST,11.461667,11.545,11.458333,11.5566663333,3291600.0</t>
  </si>
  <si>
    <t>2011-05-23,MO,27.549999,27.85,27.51,28.030001,12297800.0</t>
  </si>
  <si>
    <t>2011-05-23,MON,65.18,67.330002,65.120003,67.709999,6628500.0</t>
  </si>
  <si>
    <t>2011-05-23,MOS,65.379997,66.75,65.160004,67.330002,20138200.0</t>
  </si>
  <si>
    <t>2011-05-23,MRK,36.669998,36.900002,36.619999,36.990002,12597100.0</t>
  </si>
  <si>
    <t>2011-05-23,MRO,30.1173524045,30.111393966,29.5626121765,30.248593738,14156700.0</t>
  </si>
  <si>
    <t>2011-05-23,MSFT,24.209999,24.17,24.030001,24.25,52692500.0</t>
  </si>
  <si>
    <t>2011-05-23,MSI,45.880001,46.150002,45.490002,46.41,2490100.0</t>
  </si>
  <si>
    <t>2011-05-23,MTB,87.139999,87.290001,87.080002,88.440002,574100.0</t>
  </si>
  <si>
    <t>2011-05-23,MTD,164.889999,164.839996,161.309998,166.619995,226800.0</t>
  </si>
  <si>
    <t>2011-05-23,MU,9.81,9.71,9.57,9.83,27594900.0</t>
  </si>
  <si>
    <t>2011-05-23,MUR,56.9430077721,56.8998298791,56.4680474957,57.5993117444,1590000.0</t>
  </si>
  <si>
    <t>2011-05-23,MYL,23.459999,23.309999,23.09,23.620001,4800000.0</t>
  </si>
  <si>
    <t>2011-05-23,NBL,44.125,43.8149985,43.6349985,44.3100015,2183600.0</t>
  </si>
  <si>
    <t>2011-05-23,NDAQ,25.120001,24.940001,24.91,25.280001,2000000.0</t>
  </si>
  <si>
    <t>2011-05-23,NEE,57.41,57.59,57.189999,57.900002,1745100.0</t>
  </si>
  <si>
    <t>2011-05-23,NEM,54.32,54.27,54.049999,55.43,6862800.0</t>
  </si>
  <si>
    <t>2011-05-23,NFLX,34.717144,35.4042854285,34.2857131428,35.6971435714,35000000.0</t>
  </si>
  <si>
    <t>2011-05-23,NFX,73.669998,72.849998,72.610001,73.68,1228300.0</t>
  </si>
  <si>
    <t>2011-05-23,NI,7.92927347741,7.88212180747,7.87033438114,7.9489194499,4579000.0</t>
  </si>
  <si>
    <t>2011-05-23,NKE,21.0249995,20.90500075,20.86499975,21.18250075,9112400.0</t>
  </si>
  <si>
    <t>2011-05-23,NOC,64.040001,65.139999,63.869999,65.459999,3810400.0</t>
  </si>
  <si>
    <t>2011-05-23,NOV,59.9729486024,60.2073877367,59.062220018,60.6402191163,5102600.0</t>
  </si>
  <si>
    <t>2011-05-23,NRG,25.0,24.700001,24.6,25.110001,2959600.0</t>
  </si>
  <si>
    <t>2011-05-23,NSC,71.339996,71.779999,70.82,71.93,2075700.0</t>
  </si>
  <si>
    <t>2011-05-23,NTAP,52.799999,52.82,52.5,53.099998,2900000.0</t>
  </si>
  <si>
    <t>2011-05-23,NTRS,48.400002,48.529999,48.310001,48.73,1195100.0</t>
  </si>
  <si>
    <t>2011-05-23,NUE,41.23,41.549999,41.139999,41.720001,3342000.0</t>
  </si>
  <si>
    <t>2011-05-23,NVDA,17.83,18.07,17.6,18.200001,14700000.0</t>
  </si>
  <si>
    <t>2011-05-23,NWL,17.639999,17.65,17.629999,17.809999,2868000.0</t>
  </si>
  <si>
    <t>2011-05-23,O,34.91,34.869999,34.869999,35.09,621900.0</t>
  </si>
  <si>
    <t>2011-05-23,OKE,30.4587629137,30.6251085624,30.4500083173,30.7695675013,1635400.0</t>
  </si>
  <si>
    <t>2011-05-23,OMC,47.18,46.740002,46.689999,47.220001,1651000.0</t>
  </si>
  <si>
    <t>2011-05-23,ORCL,33.68,33.16,32.959999,33.740002,29985800.0</t>
  </si>
  <si>
    <t>2011-05-23,ORLY,57.360001,59.02,57.110001,59.459999,2200000.0</t>
  </si>
  <si>
    <t>2011-05-23,OXY,95.0671823417,94.9616142035,94.2898301344,95.892522073,3783900.0</t>
  </si>
  <si>
    <t>2011-05-23,PAYX,31.5,31.540001,31.34,31.629999,1700000.0</t>
  </si>
  <si>
    <t>2011-05-23,PBCT,13.22,13.31,13.2,13.42,3000000.0</t>
  </si>
  <si>
    <t>2011-05-23,PBI,24.389999,24.32,24.23,24.49,3360800.0</t>
  </si>
  <si>
    <t>2011-05-23,PCAR,49.75,49.509998,48.98,49.77,2200000.0</t>
  </si>
  <si>
    <t>2011-05-23,PCG,44.09,43.169998,43.049999,44.41,5768900.0</t>
  </si>
  <si>
    <t>2011-05-23,PCLN,512.950012,501.660004,501.040009,513.580017,1400000.0</t>
  </si>
  <si>
    <t>2011-05-23,PDCO,35.450001,35.470001,34.919998,35.470001,830400.0</t>
  </si>
  <si>
    <t>2011-05-23,PEG,33.990002,33.810001,33.759998,34.119999,2168500.0</t>
  </si>
  <si>
    <t>2011-05-23,PEP,70.919998,71.040001,70.779999,71.339996,5546300.0</t>
  </si>
  <si>
    <t>2011-05-23,PFE,20.49,20.59,20.4,20.639999,39012100.0</t>
  </si>
  <si>
    <t>2011-05-23,PFG,30.98,31.190001,30.98,31.41,1698900.0</t>
  </si>
  <si>
    <t>2011-05-23,PG,66.879997,67.050003,66.709999,67.230003,9406300.0</t>
  </si>
  <si>
    <t>2011-05-23,PGR,21.440001,21.5,21.389999,21.6,3535000.0</t>
  </si>
  <si>
    <t>2011-05-23,PH,85.139999,84.919998,83.830002,85.209999,1950800.0</t>
  </si>
  <si>
    <t>2011-05-23,PHM,7.6,7.53,7.53,7.78,4831000.0</t>
  </si>
  <si>
    <t>2011-05-23,PKI,27.559999,27.299999,27.17,27.559999,1164300.0</t>
  </si>
  <si>
    <t>2011-05-23,PLD,34.720001,34.919998,34.59,35.130001,1530000.0</t>
  </si>
  <si>
    <t>2011-05-23,PM,69.410004,69.099998,68.910004,69.800003,5524500.0</t>
  </si>
  <si>
    <t>2011-05-23,PNC,61.0,61.09,60.970001,61.549999,2820600.0</t>
  </si>
  <si>
    <t>2011-05-23,PNR,38.529999,38.470001,38.189999,38.68,451000.0</t>
  </si>
  <si>
    <t>2011-05-23,PNW,45.02,44.880001,44.830002,45.27,655100.0</t>
  </si>
  <si>
    <t>2011-05-23,PPG,43.470001,43.330002,43.029999,43.5,2109400.0</t>
  </si>
  <si>
    <t>2011-05-23,PPL,28.09,28.049999,28.0,28.219999,3431400.0</t>
  </si>
  <si>
    <t>2011-05-23,PRGO,84.559998,83.110001,82.220001,84.559998,612300.0</t>
  </si>
  <si>
    <t>2011-05-23,PRU,62.66,62.389999,62.360001,63.139999,2575800.0</t>
  </si>
  <si>
    <t>2011-05-23,PSA,115.209999,113.730003,113.709999,115.230003,885200.0</t>
  </si>
  <si>
    <t>2011-05-23,PVH,64.75,65.0,64.300003,66.209999,806900.0</t>
  </si>
  <si>
    <t>2011-05-23,PWR,19.33,19.42,19.299999,19.58,1684800.0</t>
  </si>
  <si>
    <t>2011-05-23,PX,103.209999,103.300003,102.419998,103.75,1067600.0</t>
  </si>
  <si>
    <t>2011-05-23,PXD,89.169998,89.220001,88.150002,89.629997,1422300.0</t>
  </si>
  <si>
    <t>2011-05-23,QCOM,56.490002,56.380001,55.919998,56.700001,12499600.0</t>
  </si>
  <si>
    <t>2011-05-23,R,53.91,54.16,53.470001,54.34,420600.0</t>
  </si>
  <si>
    <t>2011-05-23,RAI,19.455,19.59,19.4349995,19.6900005,2765600.0</t>
  </si>
  <si>
    <t>2011-05-23,RCL,39.43,38.830002,38.619999,39.43,2710700.0</t>
  </si>
  <si>
    <t>2011-05-23,REGN,56.34,55.400002,54.880001,56.34,816900.0</t>
  </si>
  <si>
    <t>2011-05-23,RF,6.91,6.83,6.79,6.96,13387700.0</t>
  </si>
  <si>
    <t>2011-05-23,RHI,27.08,27.139999,26.959999,27.43,1332900.0</t>
  </si>
  <si>
    <t>2011-05-23,RHT,44.919998,44.029999,43.860001,44.919998,1981400.0</t>
  </si>
  <si>
    <t>2011-05-23,RIG,67.690002,67.190002,67.0,68.25,5114300.0</t>
  </si>
  <si>
    <t>2011-05-23,RL,129.25,128.619995,127.75,130.179993,1008700.0</t>
  </si>
  <si>
    <t>2011-05-23,ROK,81.330002,81.410004,80.690002,82.339996,909100.0</t>
  </si>
  <si>
    <t>2011-05-23,ROP,82.07,82.07,81.5,82.510002,320200.0</t>
  </si>
  <si>
    <t>2011-05-23,ROST,20.0175,20.1000005,19.96999925,20.24500075,4367200.0</t>
  </si>
  <si>
    <t>2011-05-23,RRC,53.16,53.349998,52.990002,54.470001,2005000.0</t>
  </si>
  <si>
    <t>2011-05-23,RSG,31.799999,31.9,31.6,31.950001,1525900.0</t>
  </si>
  <si>
    <t>2011-05-23,RTN,49.09,49.41,49.02,49.759998,3112300.0</t>
  </si>
  <si>
    <t>2011-05-23,SBUX,18.0,18.2199995,17.9699995,18.375,12200000.0</t>
  </si>
  <si>
    <t>2011-05-23,SCG,41.220001,40.939999,40.889999,41.290001,652800.0</t>
  </si>
  <si>
    <t>2011-05-23,SCHW,17.129999,17.190001,17.129999,17.309999,7008300.0</t>
  </si>
  <si>
    <t>2011-05-23,SE,27.1,27.09,26.870001,27.23,2362000.0</t>
  </si>
  <si>
    <t>2011-05-23,SEE,25.469999,25.360001,25.299999,25.559999,1025700.0</t>
  </si>
  <si>
    <t>2011-05-23,SHW,84.809998,85.32,84.540001,85.610001,659300.0</t>
  </si>
  <si>
    <t>2011-05-23,SIG,41.630001,42.25,41.580002,42.599998,627900.0</t>
  </si>
  <si>
    <t>2011-05-23,SJM,77.260002,76.910004,76.620003,77.510002,376300.0</t>
  </si>
  <si>
    <t>2011-05-23,SLB,81.860001,82.080002,81.379997,82.419998,6315800.0</t>
  </si>
  <si>
    <t>2011-05-23,SLG,83.919998,84.75,83.82,85.169998,820200.0</t>
  </si>
  <si>
    <t>2011-05-23,SNA,59.73,59.459999,59.09,59.889999,271400.0</t>
  </si>
  <si>
    <t>2011-05-23,SNI,49.189999,48.75,48.57,49.490002,1064700.0</t>
  </si>
  <si>
    <t>2011-05-23,SO,40.080002,40.119999,40.080002,40.459999,3185500.0</t>
  </si>
  <si>
    <t>2011-05-23,SPG,106.42520508,106.302913452,105.983066792,107.09312794,1991700.0</t>
  </si>
  <si>
    <t>2011-05-23,SPGI,42.509998,42.34,42.189999,42.610001,1446100.0</t>
  </si>
  <si>
    <t>2011-05-23,SPLS,16.200001,16.709999,16.190001,16.83,27400000.0</t>
  </si>
  <si>
    <t>2011-05-23,SRCL,90.150002,88.769997,88.449997,90.309998,565800.0</t>
  </si>
  <si>
    <t>2011-05-23,SRE,54.860001,54.75,54.630001,55.130001,1129800.0</t>
  </si>
  <si>
    <t>2011-05-23,STI,27.540001,27.200001,27.09,27.700001,4309400.0</t>
  </si>
  <si>
    <t>2011-05-23,STT,46.209999,45.650002,45.619999,46.25,3628000.0</t>
  </si>
  <si>
    <t>2011-05-23,STX,16.57,16.76,16.559999,16.92,5400000.0</t>
  </si>
  <si>
    <t>2011-05-23,STZ,21.559999,21.799999,21.440001,21.809999,1252200.0</t>
  </si>
  <si>
    <t>2011-05-23,SWK,74.32,73.410004,73.029999,74.32,1079600.0</t>
  </si>
  <si>
    <t>2011-05-23,SWKS,26.66,26.629999,26.26,26.92,2695800.0</t>
  </si>
  <si>
    <t>2011-05-23,SWN,42.240002,42.669998,41.990002,42.869999,4076100.0</t>
  </si>
  <si>
    <t>2011-05-23,SYK,62.860001,63.049999,62.139999,63.209999,2959800.0</t>
  </si>
  <si>
    <t>2011-05-23,SYMC,19.18,19.0,18.950001,19.24,7000000.0</t>
  </si>
  <si>
    <t>2011-05-23,SYY,32.240002,32.32,32.23,32.5,2814400.0</t>
  </si>
  <si>
    <t>2011-05-23,T,31.0,31.08,30.940001,31.16,18110400.0</t>
  </si>
  <si>
    <t>2011-05-23,TAP,46.0,46.080002,45.889999,46.25,1146400.0</t>
  </si>
  <si>
    <t>2011-05-23,TDC,54.849998,53.75,53.73,54.91,2083200.0</t>
  </si>
  <si>
    <t>2011-05-23,TEL,36.43,36.369999,36.049999,36.509998,1699400.0</t>
  </si>
  <si>
    <t>2011-05-23,TGNA,14.56,14.21,14.18,14.59,3159000.0</t>
  </si>
  <si>
    <t>2011-05-23,TGT,49.369999,49.509998,49.32,49.830002,4945800.0</t>
  </si>
  <si>
    <t>2011-05-23,TIF,68.290001,68.269997,68.099998,68.900002,1503900.0</t>
  </si>
  <si>
    <t>2011-05-23,TJX,26.09,26.385,26.075001,26.6450005,6825800.0</t>
  </si>
  <si>
    <t>2011-05-23,TMK,29.3466702223,29.3066693334,29.2755506667,29.4799995556,1127000.0</t>
  </si>
  <si>
    <t>2011-05-23,TMO,64.720001,64.389999,63.77,65.080002,3271600.0</t>
  </si>
  <si>
    <t>2011-05-23,TROW,62.080002,61.93,61.52,62.259998,1500000.0</t>
  </si>
  <si>
    <t>2011-05-23,TRV,61.740002,61.439999,61.380001,62.0,2418000.0</t>
  </si>
  <si>
    <t>2011-05-23,TSCO,29.1000005,30.2649995,29.0550005,30.5,1873200.0</t>
  </si>
  <si>
    <t>2011-05-23,TSN,18.559999,18.639999,18.459999,18.700001,3127000.0</t>
  </si>
  <si>
    <t>2011-05-23,TSO,23.190001,23.620001,22.74,23.68,4290900.0</t>
  </si>
  <si>
    <t>2011-05-23,TSS,18.610001,18.41,18.4,18.66,1091800.0</t>
  </si>
  <si>
    <t>2011-05-23,TWX,34.8130412272,34.6596404602,34.4966385427,34.8897392138,5152300.0</t>
  </si>
  <si>
    <t>2011-05-23,TXN,34.599998,34.25,34.25,34.599998,8218300.0</t>
  </si>
  <si>
    <t>2011-05-23,TXT,22.690001,22.09,22.09,22.790001,7907300.0</t>
  </si>
  <si>
    <t>2011-05-23,UAA,64.510002,65.0,64.0,65.489998,5735200.0</t>
  </si>
  <si>
    <t>2011-05-23,UAL,26.17,26.25,26.110001,26.68,4564900.0</t>
  </si>
  <si>
    <t>2011-05-23,UDR,24.83,24.98,24.75,25.139999,1240800.0</t>
  </si>
  <si>
    <t>2011-05-23,UHS,52.860001,52.959999,52.57,53.330002,604600.0</t>
  </si>
  <si>
    <t>2011-05-23,ULTA,51.490002,52.41,50.43,52.880001,646000.0</t>
  </si>
  <si>
    <t>2011-05-23,UNH,49.439999,49.16,48.650002,49.470001,6741800.0</t>
  </si>
  <si>
    <t>2011-05-23,UNM,26.360001,26.18,26.16,26.459999,1778000.0</t>
  </si>
  <si>
    <t>2011-05-23,UNP,50.25,50.794998,49.830002,50.9000015,6468600.0</t>
  </si>
  <si>
    <t>2011-05-23,UPS,73.370003,73.5,72.699997,73.650002,4397400.0</t>
  </si>
  <si>
    <t>2011-05-23,URBN,31.200001,31.360001,31.1,31.75,2800000.0</t>
  </si>
  <si>
    <t>2011-05-23,URI,24.58,24.42,24.26,24.73,1729200.0</t>
  </si>
  <si>
    <t>2011-05-23,USB,24.940001,24.93,24.879999,25.15,10139300.0</t>
  </si>
  <si>
    <t>2011-05-23,UTX,86.410004,86.089996,85.779999,86.519997,4119800.0</t>
  </si>
  <si>
    <t>2011-05-23,V,19.272499,19.2299995,19.1499995,19.4349995,18258400.0</t>
  </si>
  <si>
    <t>2011-05-23,VAR,68.220001,67.370003,67.279999,68.220001,1402400.0</t>
  </si>
  <si>
    <t>2011-05-23,VFC,24.1499995,24.3775005,24.09749975,24.51000025,3603600.0</t>
  </si>
  <si>
    <t>2011-05-23,VIAB,50.799999,49.990002,49.669998,50.889999,3822300.0</t>
  </si>
  <si>
    <t>2011-05-23,VLO,23.5009095064,23.7020091408,23.0438802559,23.729428702,8157300.0</t>
  </si>
  <si>
    <t>2011-05-23,VMC,39.810001,39.32,39.310001,39.959999,837000.0</t>
  </si>
  <si>
    <t>2011-05-23,VNO,85.8967418478,85.6159338768,85.5797101449,86.4492771739,1083200.0</t>
  </si>
  <si>
    <t>2011-05-23,VRSK,33.689999,33.950001,33.48,33.98,585900.0</t>
  </si>
  <si>
    <t>2011-05-23,VRSN,36.779999,36.68,36.41,36.959999,2504700.0</t>
  </si>
  <si>
    <t>2011-05-23,VRTX,55.049999,55.810001,53.549999,55.830002,3700000.0</t>
  </si>
  <si>
    <t>2011-05-23,VTR,54.330002,54.360001,54.150002,54.740002,1288000.0</t>
  </si>
  <si>
    <t>2011-05-23,VZ,36.75,36.849998,36.639999,36.93,9098900.0</t>
  </si>
  <si>
    <t>2011-05-23,WAT,97.620003,97.260002,96.589996,97.849998,690400.0</t>
  </si>
  <si>
    <t>2011-05-23,WBA,44.0,44.5,43.82,44.639999,5927300.0</t>
  </si>
  <si>
    <t>2011-05-23,WDC,35.75,35.849998,35.419998,36.029999,2598200.0</t>
  </si>
  <si>
    <t>2011-05-23,WEC,31.209999,31.17,31.040001,31.389999,922500.0</t>
  </si>
  <si>
    <t>2011-05-23,WFC,27.59,27.530001,27.52,27.93,28094700.0</t>
  </si>
  <si>
    <t>2011-05-23,WFM,29.995001,29.955,29.635,30.1800005,2600000.0</t>
  </si>
  <si>
    <t>2011-05-23,WHR,81.019997,80.540001,80.339996,81.470001,1403700.0</t>
  </si>
  <si>
    <t>2011-05-23,WM,38.560001,38.43,38.240002,38.57,2208000.0</t>
  </si>
  <si>
    <t>2011-05-23,WMB,24.724963012,24.7331133816,24.5782237512,24.9613636752,7011700.0</t>
  </si>
  <si>
    <t>2011-05-23,WMT,54.990002,55.220001,54.990002,55.5,7339400.0</t>
  </si>
  <si>
    <t>2011-05-23,WU,20.370001,20.25,20.15,20.389999,3062900.0</t>
  </si>
  <si>
    <t>2011-05-23,WY,21.450001,21.35,21.280001,21.549999,3326000.0</t>
  </si>
  <si>
    <t>2011-05-23,WYN,33.66,33.799999,33.5,34.0,1543200.0</t>
  </si>
  <si>
    <t>2011-05-23,WYNN,142.649994,142.470001,140.149994,143.320007,1800000.0</t>
  </si>
  <si>
    <t>2011-05-23,XEC,90.07,90.059998,89.0,90.940002,1111700.0</t>
  </si>
  <si>
    <t>2011-05-23,XEL,25.08,24.91,24.870001,25.17,1811700.0</t>
  </si>
  <si>
    <t>2011-05-23,XL,23.200001,23.389999,23.030001,23.43,3250600.0</t>
  </si>
  <si>
    <t>2011-05-23,XLNX,35.34,34.830002,34.790001,35.400002,4400000.0</t>
  </si>
  <si>
    <t>2011-05-23,XOM,80.220001,80.669998,80.07,81.010002,16288500.0</t>
  </si>
  <si>
    <t>2011-05-23,XRAY,38.98,38.68,38.43,39.099998,678000.0</t>
  </si>
  <si>
    <t>2011-05-23,XRX,10.0,9.97,9.96,10.07,10532000.0</t>
  </si>
  <si>
    <t>2011-05-23,YHOO,16.049999,16.059999,16.0,16.17,19300000.0</t>
  </si>
  <si>
    <t>2011-05-23,YUM,40.1006477354,40.1222163911,40.0431337167,40.3738339324,5303300.0</t>
  </si>
  <si>
    <t>2011-05-23,ZBH,67.120003,67.0,66.57,67.309998,1394200.0</t>
  </si>
  <si>
    <t>2011-05-23,ZION,23.040001,23.049999,23.01,23.299999,2100000.0</t>
  </si>
  <si>
    <t>2011-05-23,AIV,25.73,25.73,25.59,25.92,1446700.0</t>
  </si>
  <si>
    <t>2011-05-24,A,35.2217446352,34.8283268955,34.6137353362,35.2217446352,4805200.0</t>
  </si>
  <si>
    <t>2011-05-24,AAL,10.1,9.74,9.73,10.1,4525400.0</t>
  </si>
  <si>
    <t>2011-05-24,AAP,63.060001,62.200001,61.91,63.080002,1984300.0</t>
  </si>
  <si>
    <t>2011-05-24,AAPL,47.9285698571,47.4557151428,47.3342857142,47.985714,80481800.0</t>
  </si>
  <si>
    <t>2011-05-24,ABC,41.360001,40.91,40.900002,41.360001,2035200.0</t>
  </si>
  <si>
    <t>2011-05-24,ABT,25.6308939292,25.5877114494,25.4245799292,25.6884689696,9291500.0</t>
  </si>
  <si>
    <t>2011-05-24,ACN,56.66,56.389999,55.830002,56.779999,2648200.0</t>
  </si>
  <si>
    <t>2011-05-24,ADBE,34.560001,34.139999,33.990002,34.689999,2807100.0</t>
  </si>
  <si>
    <t>2011-05-24,ADI,41.220001,40.450001,40.360001,41.220001,3647200.0</t>
  </si>
  <si>
    <t>2011-05-24,ADM,31.15,30.959999,30.950001,31.27,4406200.0</t>
  </si>
  <si>
    <t>2011-05-24,ADP,46.9534705882,46.7427585602,46.6198446005,47.0412660228,3115200.0</t>
  </si>
  <si>
    <t>2011-05-24,ADS,89.269997,89.0,88.220001,89.779999,965500.0</t>
  </si>
  <si>
    <t>2011-05-24,ADSK,42.290001,42.09,42.009998,42.849998,3801000.0</t>
  </si>
  <si>
    <t>2011-05-24,AEE,29.459999,29.469999,29.34,29.75,1474600.0</t>
  </si>
  <si>
    <t>2011-05-24,AEP,38.66,38.849998,38.48,38.93,5724700.0</t>
  </si>
  <si>
    <t>2011-05-24,AES,12.57,12.47,12.45,12.63,9694400.0</t>
  </si>
  <si>
    <t>2011-05-24,AET,44.189999,43.220001,43.189999,44.369999,5325200.0</t>
  </si>
  <si>
    <t>2011-05-24,AFL,49.169998,49.23,48.830002,49.560001,4505600.0</t>
  </si>
  <si>
    <t>2011-05-24,AGN,61.970001,61.84,61.720001,62.580002,1149200.0</t>
  </si>
  <si>
    <t>2011-05-24,AIG,29.93,29.459999,29.459999,29.950001,8638000.0</t>
  </si>
  <si>
    <t>2011-05-24,AIZ,37.509998,37.23,37.099998,37.560001,768200.0</t>
  </si>
  <si>
    <t>2011-05-24,AJG,28.24,28.07,28.030001,28.32,373200.0</t>
  </si>
  <si>
    <t>2011-05-24,AKAM,33.549999,32.939999,32.889999,33.869999,4929400.0</t>
  </si>
  <si>
    <t>2011-05-24,ALB,67.669998,67.910004,67.510002,68.620003,576100.0</t>
  </si>
  <si>
    <t>2011-05-24,ALK,17.1224995,17.0175,16.84250075,17.165001,1390800.0</t>
  </si>
  <si>
    <t>2011-05-24,ALL,31.41,31.209999,31.200001,31.620001,3150700.0</t>
  </si>
  <si>
    <t>2011-05-24,ALXN,47.25,45.990002,45.869999,47.439999,1645200.0</t>
  </si>
  <si>
    <t>2011-05-24,AMAT,13.83,13.71,13.65,13.92,25015700.0</t>
  </si>
  <si>
    <t>2011-05-24,AME,28.0533333333,27.333334,27.2733326667,28.1533333333,1230300.0</t>
  </si>
  <si>
    <t>2011-05-24,AMG,103.739998,103.519997,103.07,104.129997,474200.0</t>
  </si>
  <si>
    <t>2011-05-24,AMGN,60.529999,59.919998,59.75,60.529999,4162600.0</t>
  </si>
  <si>
    <t>2011-05-24,AMP,61.119999,60.48,60.299999,61.330002,1656700.0</t>
  </si>
  <si>
    <t>2011-05-24,AMT,53.189999,54.139999,53.189999,54.650002,5817800.0</t>
  </si>
  <si>
    <t>2011-05-24,AMZN,197.0,193.270004,193.0,197.0,2972700.0</t>
  </si>
  <si>
    <t>2011-05-24,AN,33.299999,33.439999,33.23,33.59,619200.0</t>
  </si>
  <si>
    <t>2011-05-24,ANTM,79.0,77.540001,77.269997,79.110001,4569500.0</t>
  </si>
  <si>
    <t>2011-05-24,AON,51.84,51.290001,51.099998,51.970001,2599600.0</t>
  </si>
  <si>
    <t>2011-05-24,APA,122.349998,121.980003,121.559998,124.129997,2695600.0</t>
  </si>
  <si>
    <t>2011-05-24,APC,74.879997,75.870003,74.879997,76.190002,6701200.0</t>
  </si>
  <si>
    <t>2011-05-24,APD,84.2645698428,84.2275670676,83.737279371,84.8566105458,949700.0</t>
  </si>
  <si>
    <t>2011-05-24,APH,26.8600005,26.370001,26.365,27.0,1396600.0</t>
  </si>
  <si>
    <t>2011-05-24,ARNC,12.053982009,12.0764715142,11.8965607196,12.2189002998,9211400.0</t>
  </si>
  <si>
    <t>2011-05-24,ATVI,11.47,11.25,11.23,11.52,7627800.0</t>
  </si>
  <si>
    <t>2011-05-24,AVB,126.089996,126.860001,125.099998,127.059998,776100.0</t>
  </si>
  <si>
    <t>2011-05-24,AVGO,32.130001,31.709999,31.48,32.310001,2800000.0</t>
  </si>
  <si>
    <t>2011-05-24,AVY,41.060001,40.790001,40.650002,41.32,470700.0</t>
  </si>
  <si>
    <t>2011-05-24,AWK,29.24,29.01,28.98,29.24,879100.0</t>
  </si>
  <si>
    <t>2011-05-24,AXP,51.150002,50.560001,50.48,51.380001,8052600.0</t>
  </si>
  <si>
    <t>2011-05-24,AYI,58.669998,57.93,57.82,59.049999,256000.0</t>
  </si>
  <si>
    <t>2011-05-24,AZO,288.070007,293.299988,286.799988,295.170013,1154000.0</t>
  </si>
  <si>
    <t>2011-05-24,BA,76.459999,75.57,75.239998,76.709999,3783700.0</t>
  </si>
  <si>
    <t>2011-05-24,BAC,11.45,11.46,11.29,11.51,129513400.0</t>
  </si>
  <si>
    <t>2011-05-24,BAX,32.1021189571,32.2922319392,32.0206404128,32.4225953286,5565500.0</t>
  </si>
  <si>
    <t>2011-05-24,BBBY,53.849998,53.650002,53.490002,54.0,1258900.0</t>
  </si>
  <si>
    <t>2011-05-24,BBT,26.1,26.209999,25.870001,26.24,4077500.0</t>
  </si>
  <si>
    <t>2011-05-24,BBY,31.629999,31.76,31.42,31.98,4446400.0</t>
  </si>
  <si>
    <t>2011-05-24,BCR,110.440002,110.43,109.919998,110.620003,499700.0</t>
  </si>
  <si>
    <t>2011-05-24,BDX,87.489998,86.739998,86.669998,87.730003,1214600.0</t>
  </si>
  <si>
    <t>2011-05-24,BEN,41.2333336666,41.119999,40.8466683333,41.4900016666,1609200.0</t>
  </si>
  <si>
    <t>2011-05-24,BHI,69.43,70.290001,69.43,70.830002,5657000.0</t>
  </si>
  <si>
    <t>2011-05-24,BIIB,95.309998,94.849998,94.309998,95.709999,1328000.0</t>
  </si>
  <si>
    <t>2011-05-24,BK,27.83,27.49,27.27,27.870001,7131800.0</t>
  </si>
  <si>
    <t>2011-05-24,BLK,192.539993,193.050003,191.520004,194.229996,1056300.0</t>
  </si>
  <si>
    <t>2011-05-24,BLL,38.669998,38.459999,38.200001,38.830002,1081700.0</t>
  </si>
  <si>
    <t>2011-05-24,BMY,28.23,28.25,28.1,28.4,5825900.0</t>
  </si>
  <si>
    <t>2011-05-24,BSX,6.52,6.67,6.47,6.76,21254700.0</t>
  </si>
  <si>
    <t>2011-05-24,BWA,34.1150015,33.1450005,32.8899995,34.3950005,7086000.0</t>
  </si>
  <si>
    <t>2011-05-24,BXP,103.760002,103.269997,103.010002,104.220001,730300.0</t>
  </si>
  <si>
    <t>2011-05-24,C,40.220001,40.509998,39.41,40.689999,61023600.0</t>
  </si>
  <si>
    <t>2011-05-24,CA,22.83,22.65,22.639999,22.879999,3759800.0</t>
  </si>
  <si>
    <t>2011-05-24,CAG,19.7509719844,19.6887167315,19.6264583658,19.8287937743,2645300.0</t>
  </si>
  <si>
    <t>2011-05-24,CAH,44.459999,44.720001,44.240002,44.75,2160100.0</t>
  </si>
  <si>
    <t>2011-05-24,CAT,102.370003,101.550003,101.07,102.949997,7273300.0</t>
  </si>
  <si>
    <t>2011-05-24,CB,67.93,67.779999,67.550003,68.139999,2101700.0</t>
  </si>
  <si>
    <t>2011-05-24,CBG,26.15,25.92,25.68,26.25,2176100.0</t>
  </si>
  <si>
    <t>2011-05-24,CBS,26.82,26.360001,26.299999,27.0,12019700.0</t>
  </si>
  <si>
    <t>2011-05-24,CCI,41.099998,41.279999,41.099998,41.470001,1627800.0</t>
  </si>
  <si>
    <t>2011-05-24,CCL,38.490002,38.049999,38.029999,38.799999,4208500.0</t>
  </si>
  <si>
    <t>2011-05-24,CELG,29.674999,29.6949995,29.4349995,29.7299995,4439800.0</t>
  </si>
  <si>
    <t>2011-05-24,CERN,30.30500025,29.71750075,29.55249975,30.459999,3328000.0</t>
  </si>
  <si>
    <t>2011-05-24,CF,29.5960006,29.3099994,29.2019996,29.8199996,11464000.0</t>
  </si>
  <si>
    <t>2011-05-24,CHD,20.47249975,20.28000075,20.24500075,20.5375005,1333600.0</t>
  </si>
  <si>
    <t>2011-05-24,CHK,28.7417209082,29.2526007569,28.7417209082,29.9337701041,11801200.0</t>
  </si>
  <si>
    <t>2011-05-24,CHRW,80.059998,79.57,79.220001,80.18,878900.0</t>
  </si>
  <si>
    <t>2011-05-24,CHTR,55.970001,55.990002,55.759998,56.59,133000.0</t>
  </si>
  <si>
    <t>2011-05-24,CI,48.549999,47.490002,47.450001,48.549999,2676300.0</t>
  </si>
  <si>
    <t>2011-05-24,CINF,30.200001,29.9,29.809999,30.24,1203900.0</t>
  </si>
  <si>
    <t>2011-05-24,CL,43.0,42.799999,42.674999,43.029999,3033200.0</t>
  </si>
  <si>
    <t>2011-05-24,CLX,70.099998,70.349998,70.0,70.5,843800.0</t>
  </si>
  <si>
    <t>2011-05-24,CMA,35.860001,35.779999,35.470001,35.900002,3270100.0</t>
  </si>
  <si>
    <t>2011-05-24,CMCSA,24.639999,24.389999,24.280001,24.719999,14711200.0</t>
  </si>
  <si>
    <t>2011-05-24,CME,59.1699982,58.0180016,57.9059982,59.209999,3440500.0</t>
  </si>
  <si>
    <t>2011-05-24,CMG,284.23999,280.570007,279.320007,284.429993,545500.0</t>
  </si>
  <si>
    <t>2011-05-24,CMI,104.940002,102.68,102.25,105.5,3588600.0</t>
  </si>
  <si>
    <t>2011-05-24,CMS,20.0,19.77,19.77,20.059999,1616700.0</t>
  </si>
  <si>
    <t>2011-05-24,CNC,17.1049995,17.1049995,16.8150005,17.209999,977000.0</t>
  </si>
  <si>
    <t>2011-05-24,CNP,18.790001,18.75,18.700001,18.91,4684600.0</t>
  </si>
  <si>
    <t>2011-05-24,COF,54.240002,53.029999,52.82,54.25,4020200.0</t>
  </si>
  <si>
    <t>2011-05-24,COG,13.3575,13.36750025,13.2700005,13.69750025,5310800.0</t>
  </si>
  <si>
    <t>2011-05-24,COH,59.189999,59.959999,58.970001,60.220001,2823000.0</t>
  </si>
  <si>
    <t>2011-05-24,COL,60.48,60.09,59.77,60.610001,1302200.0</t>
  </si>
  <si>
    <t>2011-05-24,COO,73.589996,72.110001,71.989998,73.589996,340600.0</t>
  </si>
  <si>
    <t>2011-05-24,COP,54.8410104963,54.8181417619,54.749534034,55.6871826381,9788000.0</t>
  </si>
  <si>
    <t>2011-05-24,COST,82.970001,81.349998,81.269997,82.970001,3623100.0</t>
  </si>
  <si>
    <t>2011-05-24,CPB,34.939999,35.200001,34.790001,35.389999,3459000.0</t>
  </si>
  <si>
    <t>2011-05-24,CRM,36.94749825,37.6500015,36.88249975,38.0875015,22720800.0</t>
  </si>
  <si>
    <t>2011-05-24,CSCO,16.4,16.27,16.25,16.459999,42476600.0</t>
  </si>
  <si>
    <t>2011-05-24,CSX,25.4366663333,25.2233333333,25.163334,25.503334,7638300.0</t>
  </si>
  <si>
    <t>2011-05-24,CTAS,31.75,31.68,31.639999,31.879999,599700.0</t>
  </si>
  <si>
    <t>2011-05-24,CTL,43.060001,42.98,42.880001,43.27,4292100.0</t>
  </si>
  <si>
    <t>2011-05-24,CTSH,36.1800005,36.34,36.084999,36.4449995,3868200.0</t>
  </si>
  <si>
    <t>2011-05-24,CTXS,82.459999,81.650002,81.059998,83.0,1380400.0</t>
  </si>
  <si>
    <t>2011-05-24,CVS,38.080002,38.169998,37.959999,38.330002,7593700.0</t>
  </si>
  <si>
    <t>2011-05-24,CVX,101.849998,102.269997,101.849998,103.389999,6800500.0</t>
  </si>
  <si>
    <t>2011-05-24,CXO,89.769997,90.449997,89.669998,91.699997,1117400.0</t>
  </si>
  <si>
    <t>2011-05-24,D,48.099998,47.91,47.75,48.169998,2242700.0</t>
  </si>
  <si>
    <t>2011-05-24,DAL,11.2,11.09,10.92,11.26,11729700.0</t>
  </si>
  <si>
    <t>2011-05-24,DD,49.1073095916,48.6704624881,48.6134824311,49.5821443495,5934600.0</t>
  </si>
  <si>
    <t>2011-05-24,DE,83.800003,83.449997,83.419998,84.760002,5391100.0</t>
  </si>
  <si>
    <t>2011-05-24,DFS,24.459999,23.549999,23.52,24.52,8096700.0</t>
  </si>
  <si>
    <t>2011-05-24,DG,33.040001,32.75,32.580002,33.200001,875900.0</t>
  </si>
  <si>
    <t>2011-05-24,DGX,57.75,57.470001,57.470001,57.860001,1321600.0</t>
  </si>
  <si>
    <t>2011-05-24,DHI,11.68,11.47,11.46,11.75,4822100.0</t>
  </si>
  <si>
    <t>2011-05-24,DHR,40.7884753601,40.3714943139,40.2653540561,41.0235026536,3376300.0</t>
  </si>
  <si>
    <t>2011-05-24,DIS,41.27,41.09,40.869999,41.34,8459300.0</t>
  </si>
  <si>
    <t>2011-05-24,DISCA,22.7133372509,22.2994384262,22.2892192131,22.723556464,2334500.0</t>
  </si>
  <si>
    <t>2011-05-24,DISCK,19.635,19.245001,19.2350005,19.6399995,1197400.0</t>
  </si>
  <si>
    <t>2011-05-24,DLR,60.709999,61.34,60.709999,61.529999,677900.0</t>
  </si>
  <si>
    <t>2011-05-24,DLTR,31.129999,30.995001,30.754999,31.2350005,1647000.0</t>
  </si>
  <si>
    <t>2011-05-24,DNB,80.379997,80.150002,79.940002,80.550003,243900.0</t>
  </si>
  <si>
    <t>2011-05-24,DOV,52.1493775933,51.6680506224,51.609960166,52.4813286307,1334800.0</t>
  </si>
  <si>
    <t>2011-05-24,DOW,35.59,35.470001,35.310001,36.18,7495200.0</t>
  </si>
  <si>
    <t>2011-05-24,DPS,41.900002,41.91,41.73,42.119999,1652200.0</t>
  </si>
  <si>
    <t>2011-05-24,DRI,51.650002,51.389999,51.0,51.650002,1434100.0</t>
  </si>
  <si>
    <t>2011-05-24,DTE,51.459999,51.509998,51.360001,51.82,837200.0</t>
  </si>
  <si>
    <t>2011-05-24,DUK,56.54994,56.219943,56.15994,56.699943,2896700.0</t>
  </si>
  <si>
    <t>2011-05-24,DVA,42.330002,41.825001,41.825001,42.3499985,1044600.0</t>
  </si>
  <si>
    <t>2011-05-24,DVN,81.160004,81.540001,81.129997,82.650002,2571100.0</t>
  </si>
  <si>
    <t>2011-05-24,EA,23.440001,23.190001,23.07,23.59,2889100.0</t>
  </si>
  <si>
    <t>2011-05-24,EBAY,13.3585858586,12.9713796296,12.9671712963,13.4511780303,32037700.0</t>
  </si>
  <si>
    <t>2011-05-24,ECL,52.759998,52.689999,52.580002,53.27,1277100.0</t>
  </si>
  <si>
    <t>2011-05-24,ED,53.060001,52.75,52.549999,53.130001,2565200.0</t>
  </si>
  <si>
    <t>2011-05-24,EFX,37.009998,36.759998,36.68,37.139999,533200.0</t>
  </si>
  <si>
    <t>2011-05-24,EIX,39.630001,39.16,39.16,39.630001,1855600.0</t>
  </si>
  <si>
    <t>2011-05-24,EL,49.3549995,49.424999,49.3549995,49.8100015,1111600.0</t>
  </si>
  <si>
    <t>2011-05-24,EMN,50.380001,50.095001,49.9000015,50.8499985,1793200.0</t>
  </si>
  <si>
    <t>2011-05-24,EMR,54.139999,53.349998,53.200001,54.189999,5450200.0</t>
  </si>
  <si>
    <t>2011-05-24,ENDP,40.389999,40.240002,40.18,40.59,617900.0</t>
  </si>
  <si>
    <t>2011-05-24,EOG,52.584999,53.029999,52.424999,53.544998,4681400.0</t>
  </si>
  <si>
    <t>2011-05-24,EQIX,98.949997,99.029999,98.199997,99.730003,352800.0</t>
  </si>
  <si>
    <t>2011-05-24,EQR,59.16,59.23,59.009998,59.48,1166400.0</t>
  </si>
  <si>
    <t>2011-05-24,EQT,50.150002,50.950001,50.150002,51.459999,927300.0</t>
  </si>
  <si>
    <t>2011-05-24,ES,35.630001,35.529999,35.389999,35.66,986700.0</t>
  </si>
  <si>
    <t>2011-05-24,ESRX,59.59,59.279999,59.080002,59.720001,3266600.0</t>
  </si>
  <si>
    <t>2011-05-24,ESS,131.759995,132.190002,131.369995,132.529999,252700.0</t>
  </si>
  <si>
    <t>2011-05-24,ETFC,15.2,15.16,15.03,15.3,1849700.0</t>
  </si>
  <si>
    <t>2011-05-24,ETN,49.93,49.709999,49.599998,50.369999,1848200.0</t>
  </si>
  <si>
    <t>2011-05-24,ETR,67.769997,67.230003,67.209999,67.82,2079000.0</t>
  </si>
  <si>
    <t>2011-05-24,EW,44.0200005,43.955002,43.665001,44.09,1307200.0</t>
  </si>
  <si>
    <t>2011-05-24,EXC,42.119999,42.119999,42.009998,42.349998,4784000.0</t>
  </si>
  <si>
    <t>2011-05-24,EXPD,52.529999,51.400002,51.240002,52.529999,1084500.0</t>
  </si>
  <si>
    <t>2011-05-24,EXPE,55.3,54.720002,54.66,56.0,2050000.0</t>
  </si>
  <si>
    <t>2011-05-24,EXR,21.01,20.860001,20.790001,21.08,752400.0</t>
  </si>
  <si>
    <t>2011-05-24,F,14.84,14.66,14.56,14.85,48890300.0</t>
  </si>
  <si>
    <t>2011-05-24,FAST,32.549999,32.32,32.130001,32.709999,1017500.0</t>
  </si>
  <si>
    <t>2011-05-24,FCX,48.330002,48.82,48.099998,49.189999,22216700.0</t>
  </si>
  <si>
    <t>2011-05-24,FDX,92.209999,91.480003,90.93,92.419998,1604200.0</t>
  </si>
  <si>
    <t>2011-05-24,FE,44.189999,44.439999,43.990002,44.830002,2276000.0</t>
  </si>
  <si>
    <t>2011-05-24,FFIV,105.410004,102.379997,102.269997,105.5,1645700.0</t>
  </si>
  <si>
    <t>2011-05-24,FIS,31.51,31.16,31.16,31.6,1078300.0</t>
  </si>
  <si>
    <t>2011-05-24,FISV,31.2749995,31.2649995,31.2350005,31.4400005,2028400.0</t>
  </si>
  <si>
    <t>2011-05-24,FITB,12.43,12.48,12.25,12.54,11267900.0</t>
  </si>
  <si>
    <t>2011-05-24,FL,24.75,24.860001,24.73,25.18,2562000.0</t>
  </si>
  <si>
    <t>2011-05-24,FLIR,35.849998,35.02,34.959999,35.900002,1262600.0</t>
  </si>
  <si>
    <t>2011-05-24,FLR,66.199997,66.029999,65.580002,66.980003,2135700.0</t>
  </si>
  <si>
    <t>2011-05-24,FLS,39.1699983333,38.7333336666,38.7166673333,39.619999,1825800.0</t>
  </si>
  <si>
    <t>2011-05-24,FMC,41.3600005,41.1100005,40.950001,41.700001,1418000.0</t>
  </si>
  <si>
    <t>2011-05-24,FOX,15.9010600707,15.830389576,15.7773886926,15.9452287986,1895900.0</t>
  </si>
  <si>
    <t>2011-05-24,FOXA,15.1060097173,15.0618392226,14.9823295053,15.1590097173,18867600.0</t>
  </si>
  <si>
    <t>2011-05-24,FRT,84.779999,84.690002,84.150002,85.029999,271400.0</t>
  </si>
  <si>
    <t>2011-05-24,FSLR,125.080002,123.889999,123.650002,126.610001,1391400.0</t>
  </si>
  <si>
    <t>2011-05-24,FTI,41.639999,42.209999,41.639999,42.950001,1962300.0</t>
  </si>
  <si>
    <t>2011-05-24,FTR,8.72,8.73,8.66,8.76,12536900.0</t>
  </si>
  <si>
    <t>2011-05-24,GD,71.540001,70.949997,70.800003,71.959999,2774700.0</t>
  </si>
  <si>
    <t>2011-05-24,GE,19.43,19.1,19.049999,19.52,45704600.0</t>
  </si>
  <si>
    <t>2011-05-24,GGP,15.4713304179,15.4324606414,15.3450009718,15.6073906706,6474500.0</t>
  </si>
  <si>
    <t>2011-05-24,GILD,20.254999,20.209999,20.0599995,20.3950005,12685000.0</t>
  </si>
  <si>
    <t>2011-05-24,GIS,39.799999,39.560001,39.400002,39.799999,2617200.0</t>
  </si>
  <si>
    <t>2011-05-24,GLW,19.620001,19.549999,19.5,19.709999,10598200.0</t>
  </si>
  <si>
    <t>2011-05-24,GM,31.129999,30.83,30.5,31.200001,8779100.0</t>
  </si>
  <si>
    <t>2011-05-24,GOOG,259.213853839,258.162795962,258.107986401,261.002156342,3814100.0</t>
  </si>
  <si>
    <t>2011-05-24,GOOGL,260.445437938,259.389407408,259.334323324,262.242251752,3796200.0</t>
  </si>
  <si>
    <t>2011-05-24,GPC,54.09,53.869999,53.59,54.09,832200.0</t>
  </si>
  <si>
    <t>2011-05-24,GPN,25.915001,25.870001,25.7649995,26.0,645400.0</t>
  </si>
  <si>
    <t>2011-05-24,GPS,19.17,18.73,18.6,19.309999,20603400.0</t>
  </si>
  <si>
    <t>2011-05-24,GRMN,34.200001,33.41,33.310001,34.200001,2015100.0</t>
  </si>
  <si>
    <t>2011-05-24,GS,136.270004,136.339996,135.029999,136.759995,6605300.0</t>
  </si>
  <si>
    <t>2011-05-24,GT,17.389999,16.74,16.709999,17.65,6181900.0</t>
  </si>
  <si>
    <t>2011-05-24,GWW,149.259995,147.339996,146.850006,149.789993,620400.0</t>
  </si>
  <si>
    <t>2011-05-24,HAL,46.959999,47.5,46.860001,47.990002,11297700.0</t>
  </si>
  <si>
    <t>2011-05-24,HAR,46.75,45.790001,45.459999,46.849998,415300.0</t>
  </si>
  <si>
    <t>2011-05-24,HAS,47.48,47.009998,46.849998,47.5,1012500.0</t>
  </si>
  <si>
    <t>2011-05-24,HBAN,6.37,6.36,6.34,6.41,7388500.0</t>
  </si>
  <si>
    <t>2011-05-24,HBI,7.5875,7.55249975,7.53000025,7.6625,2275200.0</t>
  </si>
  <si>
    <t>2011-05-24,HCN,51.400002,51.98,51.349998,52.040001,2407100.0</t>
  </si>
  <si>
    <t>2011-05-24,HCP,33.5337003643,33.5701311475,33.3424426229,33.6520974499,3162800.0</t>
  </si>
  <si>
    <t>2011-05-24,HD,36.869999,36.549999,36.459999,36.889999,10580400.0</t>
  </si>
  <si>
    <t>2011-05-24,HES,77.089996,77.440002,76.989998,78.440002,2914200.0</t>
  </si>
  <si>
    <t>2011-05-24,HIG,26.68,26.41,26.23,26.780001,3063600.0</t>
  </si>
  <si>
    <t>2011-05-24,HOG,36.450001,36.209999,35.970001,36.560001,1561700.0</t>
  </si>
  <si>
    <t>2011-05-24,HOLX,20.719999,20.610001,20.52,20.780001,1709900.0</t>
  </si>
  <si>
    <t>2011-05-24,HON,58.48,58.25,57.759998,58.759998,3719800.0</t>
  </si>
  <si>
    <t>2011-05-24,HP,59.540001,60.150002,59.529999,61.119999,1325600.0</t>
  </si>
  <si>
    <t>2011-05-24,HPQ,16.176202089,16.3351489555,16.1580386013,16.4214336966,60180400.0</t>
  </si>
  <si>
    <t>2011-05-24,HRB,16.24,16.610001,16.049999,16.809999,5171700.0</t>
  </si>
  <si>
    <t>2011-05-24,HRL,15.0550005,15.01,14.9799995,15.1049995,2697800.0</t>
  </si>
  <si>
    <t>2011-05-24,HRS,48.560001,47.619999,47.349998,49.099998,1836800.0</t>
  </si>
  <si>
    <t>2011-05-24,HSIC,70.900002,70.059998,69.839996,70.910004,419400.0</t>
  </si>
  <si>
    <t>2011-05-24,HST,16.969999,16.809999,16.74,17.040001,4809400.0</t>
  </si>
  <si>
    <t>2011-05-24,HSY,55.119999,54.849998,54.849998,55.360001,934300.0</t>
  </si>
  <si>
    <t>2011-05-24,HUM,79.269997,78.0,77.260002,79.32,1762400.0</t>
  </si>
  <si>
    <t>2011-05-24,IBM,168.5,167.990005,167.509995,168.669998,4643600.0</t>
  </si>
  <si>
    <t>2011-05-24,ICE,24.118,24.2719994,23.9780006,24.3339996,3140500.0</t>
  </si>
  <si>
    <t>2011-05-24,IDXX,39.09,38.799999,38.584999,39.1850015,424200.0</t>
  </si>
  <si>
    <t>2011-05-24,IFF,62.93,62.779999,62.400002,63.220001,618000.0</t>
  </si>
  <si>
    <t>2011-05-24,ILMN,71.849998,71.199997,70.610001,71.970001,833600.0</t>
  </si>
  <si>
    <t>2011-05-24,INTC,22.889999,22.610001,22.59,22.91,51736300.0</t>
  </si>
  <si>
    <t>2011-05-24,INTU,53.0,52.799999,52.540001,53.439999,3112100.0</t>
  </si>
  <si>
    <t>2011-05-24,IP,29.9309714004,29.6942820513,29.6449714004,30.3550315582,4075900.0</t>
  </si>
  <si>
    <t>2011-05-24,IPG,11.76,11.54,11.48,11.79,5728700.0</t>
  </si>
  <si>
    <t>2011-05-24,IR,38.6501613418,38.5702891374,38.2587883386,38.8897771565,2609000.0</t>
  </si>
  <si>
    <t>2011-05-24,IRM,30.3974103512,30.3604399261,30.3049916821,30.5268003697,1444800.0</t>
  </si>
  <si>
    <t>2011-05-24,ISRG,343.170013,341.839996,341.179993,345.0,171500.0</t>
  </si>
  <si>
    <t>2011-05-24,ITW,56.799999,56.509998,56.27,56.990002,2202600.0</t>
  </si>
  <si>
    <t>2011-05-24,IVZ,24.32,24.040001,23.9,24.41,4052500.0</t>
  </si>
  <si>
    <t>2011-05-24,JBHT,45.48,45.369999,45.060001,45.700001,623000.0</t>
  </si>
  <si>
    <t>2011-05-24,JCI,50.6702178011,50.377025131,50.3246701572,50.9424680629,5183600.0</t>
  </si>
  <si>
    <t>2011-05-24,JEC,44.830002,44.139999,44.0,44.98,1585600.0</t>
  </si>
  <si>
    <t>2011-05-24,JNJ,65.739998,65.779999,65.5,66.230003,11017700.0</t>
  </si>
  <si>
    <t>2011-05-24,JNPR,37.810001,36.549999,36.349998,37.970001,8950000.0</t>
  </si>
  <si>
    <t>2011-05-24,JPM,42.77,42.34,41.689999,42.919998,39341400.0</t>
  </si>
  <si>
    <t>2011-05-24,JWN,45.759998,45.5,45.490002,46.080002,1282100.0</t>
  </si>
  <si>
    <t>2011-05-24,K,56.919998,56.490002,56.43,56.950001,2102600.0</t>
  </si>
  <si>
    <t>2011-05-24,KEY,8.29,8.31,8.25,8.35,8493600.0</t>
  </si>
  <si>
    <t>2011-05-24,KIM,18.91,18.84,18.75,18.969999,2355700.0</t>
  </si>
  <si>
    <t>2011-05-24,KLAC,40.91,40.59,40.5,41.049999,1478400.0</t>
  </si>
  <si>
    <t>2011-05-24,KMB,65.1390220518,65.5321188878,65.052725791,65.666349952,2452100.0</t>
  </si>
  <si>
    <t>2011-05-24,KMX,29.0,28.83,28.82,29.08,2901500.0</t>
  </si>
  <si>
    <t>2011-05-24,KO,33.830002,33.7350005,33.6049995,33.8899995,10881000.0</t>
  </si>
  <si>
    <t>2011-05-24,KR,12.3199995,12.2349995,12.12,12.325,15640400.0</t>
  </si>
  <si>
    <t>2011-05-24,KSS,55.0,54.529999,54.209999,55.080002,3416400.0</t>
  </si>
  <si>
    <t>2011-05-24,KSU,55.599998,55.75,55.330002,56.040001,766600.0</t>
  </si>
  <si>
    <t>2011-05-24,L,41.610001,41.57,41.41,41.73,1175400.0</t>
  </si>
  <si>
    <t>2011-05-24,LB,39.669998,39.07,38.759998,39.740002,6067700.0</t>
  </si>
  <si>
    <t>2011-05-24,LEG,25.52,25.42,25.42,25.620001,1001800.0</t>
  </si>
  <si>
    <t>2011-05-24,LEN,17.860001,17.719999,17.68,18.09,2389300.0</t>
  </si>
  <si>
    <t>2011-05-24,LH,99.099998,98.580002,98.209999,99.169998,691500.0</t>
  </si>
  <si>
    <t>2011-05-24,LKQ,13.0299995,12.8100005,12.6800005,13.0299995,1097600.0</t>
  </si>
  <si>
    <t>2011-05-24,LLL,82.790001,82.650002,82.400002,83.129997,680500.0</t>
  </si>
  <si>
    <t>2011-05-24,LLTC,33.73,33.310001,33.25,33.740002,2004300.0</t>
  </si>
  <si>
    <t>2011-05-24,LLY,38.369999,38.610001,38.25,38.75,5281700.0</t>
  </si>
  <si>
    <t>2011-05-24,LMT,79.160004,78.599998,78.510002,79.330002,2384800.0</t>
  </si>
  <si>
    <t>2011-05-24,LNC,28.809999,28.459999,28.440001,28.860001,2246000.0</t>
  </si>
  <si>
    <t>2011-05-24,LNT,19.9850005,19.959999,19.870001,20.01,788200.0</t>
  </si>
  <si>
    <t>2011-05-24,LOW,24.42,24.15,24.09,24.459999,14148100.0</t>
  </si>
  <si>
    <t>2011-05-24,LRCX,46.330002,45.540001,45.369999,46.540001,1690800.0</t>
  </si>
  <si>
    <t>2011-05-24,LUK,35.1509269718,34.5666981499,34.5666981499,35.2580282376,992600.0</t>
  </si>
  <si>
    <t>2011-05-24,LUV,12.17,11.97,11.94,12.18,5957000.0</t>
  </si>
  <si>
    <t>2011-05-24,LVLT,31.05,32.85,30.75,33.0,91384300.0</t>
  </si>
  <si>
    <t>2011-05-24,LYB,39.43,39.75,39.25,40.0,4469600.0</t>
  </si>
  <si>
    <t>2011-05-24,M,28.719999,28.290001,28.290001,29.01,9456200.0</t>
  </si>
  <si>
    <t>2011-05-24,MA,27.316,27.0090008,26.8409996,27.3199997,7887000.0</t>
  </si>
  <si>
    <t>2011-05-24,MAA,65.519997,65.290001,65.010002,65.629997,174600.0</t>
  </si>
  <si>
    <t>2011-05-24,MAC,51.669998,52.0,51.669998,52.209999,1262300.0</t>
  </si>
  <si>
    <t>2011-05-24,MAR,34.3543807729,34.4203562677,34.3072582469,34.7690848256,3268600.0</t>
  </si>
  <si>
    <t>2011-05-24,MAS,12.4956063269,12.3989446397,12.2934973638,12.6449920914,13266200.0</t>
  </si>
  <si>
    <t>2011-05-24,MAT,26.42,26.34,26.1,26.469999,2828600.0</t>
  </si>
  <si>
    <t>2011-05-24,MCD,82.650002,82.639999,82.410004,83.080002,6309900.0</t>
  </si>
  <si>
    <t>2011-05-24,MCHP,39.389999,38.82,38.799999,39.389999,1394700.0</t>
  </si>
  <si>
    <t>2011-05-24,MCK,84.139999,83.510002,83.040001,84.230003,1713500.0</t>
  </si>
  <si>
    <t>2011-05-24,MCO,38.0,37.73,37.650002,38.009998,1971300.0</t>
  </si>
  <si>
    <t>2011-05-24,MDLZ,34.860001,34.869999,34.830002,35.029999,7662700.0</t>
  </si>
  <si>
    <t>2011-05-24,MDT,40.490002,40.880001,39.91,41.049999,14983900.0</t>
  </si>
  <si>
    <t>2011-05-24,MET,43.580002,43.419998,43.25,43.779999,6696600.0</t>
  </si>
  <si>
    <t>2011-05-24,MHK,65.230003,64.790001,64.459999,65.260002,205200.0</t>
  </si>
  <si>
    <t>2011-05-24,MJN,66.449997,66.230003,65.980003,66.470001,1145800.0</t>
  </si>
  <si>
    <t>2011-05-24,MKC,49.91,50.150002,49.860001,50.150002,400900.0</t>
  </si>
  <si>
    <t>2011-05-24,MLM,85.419998,84.93,84.440002,85.510002,313500.0</t>
  </si>
  <si>
    <t>2011-05-24,MMC,30.08,29.91,29.76,30.110001,2593500.0</t>
  </si>
  <si>
    <t>2011-05-24,MMM,92.919998,91.970001,91.93,92.919998,3218300.0</t>
  </si>
  <si>
    <t>2011-05-24,MNST,11.583333,11.6033335,11.5333338333,11.6549996667,3040200.0</t>
  </si>
  <si>
    <t>2011-05-24,MO,27.889999,27.92,27.780001,27.98,7960400.0</t>
  </si>
  <si>
    <t>2011-05-24,MON,67.459999,68.099998,67.209999,68.849998,5266600.0</t>
  </si>
  <si>
    <t>2011-05-24,MOS,67.629997,67.260002,66.699997,68.160004,12527300.0</t>
  </si>
  <si>
    <t>2011-05-24,MRK,36.889999,36.869999,36.790001,37.040001,11521700.0</t>
  </si>
  <si>
    <t>2011-05-24,MRO,30.4573645625,30.9464957555,30.320163001,31.3163257555,14122700.0</t>
  </si>
  <si>
    <t>2011-05-24,MSFT,24.200001,24.15,24.040001,24.290001,47691800.0</t>
  </si>
  <si>
    <t>2011-05-24,MSI,46.470001,46.349998,46.290001,46.880001,3092700.0</t>
  </si>
  <si>
    <t>2011-05-24,MTB,87.800003,87.410004,86.300003,87.839996,814300.0</t>
  </si>
  <si>
    <t>2011-05-24,MTD,165.419998,162.660004,161.880005,165.699997,148800.0</t>
  </si>
  <si>
    <t>2011-05-24,MU,9.83,9.62,9.6,9.84,23186000.0</t>
  </si>
  <si>
    <t>2011-05-24,MUR,57.4179611399,58.1433480138,57.4179611399,58.8860086356,1848500.0</t>
  </si>
  <si>
    <t>2011-05-24,MYL,23.5,23.379999,23.290001,23.610001,3933900.0</t>
  </si>
  <si>
    <t>2011-05-24,NBL,44.1949995,44.4900015,43.9399985,45.044998,2489400.0</t>
  </si>
  <si>
    <t>2011-05-24,NDAQ,25.0,24.950001,24.790001,25.16,1750600.0</t>
  </si>
  <si>
    <t>2011-05-24,NEE,57.59,57.380001,57.279999,57.720001,1486100.0</t>
  </si>
  <si>
    <t>2011-05-24,NEM,54.5,55.209999,54.400002,55.650002,5827800.0</t>
  </si>
  <si>
    <t>2011-05-24,NFLX,35.6985702857,35.3714294285,35.23143,36.0971412857,31802400.0</t>
  </si>
  <si>
    <t>2011-05-24,NFX,73.339996,72.879997,72.5,74.830002,1857600.0</t>
  </si>
  <si>
    <t>2011-05-24,NI,7.91748565815,7.85068762279,7.85068762279,7.91748565815,3379800.0</t>
  </si>
  <si>
    <t>2011-05-24,NKE,20.94750025,21.0825005,20.90749925,21.18250075,5756000.0</t>
  </si>
  <si>
    <t>2011-05-24,NOC,65.199997,65.599998,64.980003,65.790001,3284400.0</t>
  </si>
  <si>
    <t>2011-05-24,NOV,60.6311974752,61.7403092877,60.4508575293,61.7673588819,7366000.0</t>
  </si>
  <si>
    <t>2011-05-24,NRG,24.77,24.59,24.549999,24.98,3448300.0</t>
  </si>
  <si>
    <t>2011-05-24,NSC,71.830002,71.18,70.870003,72.029999,1800600.0</t>
  </si>
  <si>
    <t>2011-05-24,NTAP,52.77,51.470001,51.380001,52.869999,6597100.0</t>
  </si>
  <si>
    <t>2011-05-24,NTRS,48.580002,48.610001,47.82,48.779999,1521600.0</t>
  </si>
  <si>
    <t>2011-05-24,NUE,41.91,41.939999,41.900002,42.529999,3814300.0</t>
  </si>
  <si>
    <t>2011-05-24,NVDA,18.16,18.139999,18.110001,18.870001,18009300.0</t>
  </si>
  <si>
    <t>2011-05-24,NWL,17.68,17.370001,17.280001,17.700001,3310800.0</t>
  </si>
  <si>
    <t>2011-05-24,O,34.900002,34.849998,34.720001,35.02,479900.0</t>
  </si>
  <si>
    <t>2011-05-24,OKE,30.7739445806,30.555068727,30.4631404307,30.8220977062,2244400.0</t>
  </si>
  <si>
    <t>2011-05-24,OMC,46.860001,46.330002,46.27,46.959999,2198500.0</t>
  </si>
  <si>
    <t>2011-05-24,ORCL,33.27,33.040001,32.919998,33.419998,21893400.0</t>
  </si>
  <si>
    <t>2011-05-24,ORLY,59.380001,59.169998,59.049999,59.900002,1640000.0</t>
  </si>
  <si>
    <t>2011-05-24,OXY,96.3051880999,98.3685278311,96.0076804223,98.8675662189,7857000.0</t>
  </si>
  <si>
    <t>2011-05-24,PAYX,31.52,31.620001,31.299999,31.719999,2655300.0</t>
  </si>
  <si>
    <t>2011-05-24,PBCT,13.36,13.29,13.21,13.36,3026900.0</t>
  </si>
  <si>
    <t>2011-05-24,PBI,24.43,24.09,24.02,24.43,1361000.0</t>
  </si>
  <si>
    <t>2011-05-24,PCAR,49.630001,49.59,49.150002,49.830002,1742800.0</t>
  </si>
  <si>
    <t>2011-05-24,PCG,43.18,42.970001,42.799999,43.220001,3464900.0</t>
  </si>
  <si>
    <t>2011-05-24,PCLN,504.0,490.920013,489.0,504.679993,1639100.0</t>
  </si>
  <si>
    <t>2011-05-24,PDCO,35.43,35.23,35.16,35.490002,611900.0</t>
  </si>
  <si>
    <t>2011-05-24,PEG,33.93,33.400002,33.369999,33.939999,2652100.0</t>
  </si>
  <si>
    <t>2011-05-24,PEP,71.089996,70.980003,70.660004,71.220001,5267600.0</t>
  </si>
  <si>
    <t>2011-05-24,PFE,20.5,20.52,20.450001,20.690001,42972100.0</t>
  </si>
  <si>
    <t>2011-05-24,PFG,31.280001,30.93,30.91,31.530001,1445200.0</t>
  </si>
  <si>
    <t>2011-05-24,PG,66.980003,67.010002,66.800003,67.25,7105200.0</t>
  </si>
  <si>
    <t>2011-05-24,PGR,21.5,21.530001,21.440001,21.75,4231500.0</t>
  </si>
  <si>
    <t>2011-05-24,PH,85.440002,85.800003,84.949997,86.389999,2081500.0</t>
  </si>
  <si>
    <t>2011-05-24,PHM,7.58,7.47,7.46,7.7,4695400.0</t>
  </si>
  <si>
    <t>2011-05-24,PKI,27.280001,27.139999,27.049999,27.450001,679700.0</t>
  </si>
  <si>
    <t>2011-05-24,PLD,34.5,35.07,34.490002,35.200001,1826900.0</t>
  </si>
  <si>
    <t>2011-05-24,PM,69.0,69.860001,68.910004,70.089996,6350000.0</t>
  </si>
  <si>
    <t>2011-05-24,PNC,61.259998,60.68,60.34,61.48,2598300.0</t>
  </si>
  <si>
    <t>2011-05-24,PNR,38.529999,38.380001,38.09,38.759998,389900.0</t>
  </si>
  <si>
    <t>2011-05-24,PNW,45.080002,44.75,44.740002,45.080002,567000.0</t>
  </si>
  <si>
    <t>2011-05-24,PPG,43.465,42.965,42.875,43.7700005,2030000.0</t>
  </si>
  <si>
    <t>2011-05-24,PPL,28.15,27.809999,27.790001,28.15,6039300.0</t>
  </si>
  <si>
    <t>2011-05-24,PRGO,83.209999,82.970001,82.269997,83.400002,432600.0</t>
  </si>
  <si>
    <t>2011-05-24,PRU,62.529999,61.540001,61.27,62.77,3574600.0</t>
  </si>
  <si>
    <t>2011-05-24,PSA,114.139999,113.830002,113.809998,114.68,701000.0</t>
  </si>
  <si>
    <t>2011-05-24,PVH,65.150002,64.93,64.760002,65.769997,499100.0</t>
  </si>
  <si>
    <t>2011-05-24,PWR,19.450001,19.16,19.16,19.58,1490700.0</t>
  </si>
  <si>
    <t>2011-05-24,PX,103.669998,103.010002,102.800003,104.440002,921200.0</t>
  </si>
  <si>
    <t>2011-05-24,PXD,90.5,90.730003,90.139999,92.239998,2982400.0</t>
  </si>
  <si>
    <t>2011-05-24,QCOM,56.509998,56.310001,55.950001,57.009998,10251800.0</t>
  </si>
  <si>
    <t>2011-05-24,R,54.25,53.52,53.490002,54.470001,601500.0</t>
  </si>
  <si>
    <t>2011-05-24,RAI,19.6000005,19.575001,19.51,19.6849995,3051600.0</t>
  </si>
  <si>
    <t>2011-05-24,RCL,38.75,37.77,37.59,38.799999,2844500.0</t>
  </si>
  <si>
    <t>2011-05-24,REGN,55.66,57.029999,55.43,57.669998,921700.0</t>
  </si>
  <si>
    <t>2011-05-24,RF,6.84,6.77,6.73,6.86,15347400.0</t>
  </si>
  <si>
    <t>2011-05-24,RHI,27.200001,27.200001,27.059999,27.34,1556400.0</t>
  </si>
  <si>
    <t>2011-05-24,RHT,44.080002,42.98,42.939999,44.23,2797400.0</t>
  </si>
  <si>
    <t>2011-05-24,RIG,67.57,68.239998,67.5,69.220001,4335500.0</t>
  </si>
  <si>
    <t>2011-05-24,RL,128.979996,129.389999,127.809998,133.419998,1698300.0</t>
  </si>
  <si>
    <t>2011-05-24,ROK,81.730003,80.959999,80.879997,82.150002,690200.0</t>
  </si>
  <si>
    <t>2011-05-24,ROP,82.389999,80.940002,80.800003,82.550003,513400.0</t>
  </si>
  <si>
    <t>2011-05-24,ROST,20.1875,19.8999995,19.8899995,20.23999975,3620000.0</t>
  </si>
  <si>
    <t>2011-05-24,RRC,53.650002,53.540001,53.23,54.779999,1567500.0</t>
  </si>
  <si>
    <t>2011-05-24,RSG,32.049999,31.639999,31.639999,32.16,2527800.0</t>
  </si>
  <si>
    <t>2011-05-24,RTN,49.43,50.07,49.220001,50.209999,3793000.0</t>
  </si>
  <si>
    <t>2011-05-24,SBUX,18.17,18.1450005,18.049999,18.290001,9726600.0</t>
  </si>
  <si>
    <t>2011-05-24,SCG,41.07,40.759998,40.75,41.07,347000.0</t>
  </si>
  <si>
    <t>2011-05-24,SCHW,17.24,17.33,17.129999,17.360001,7179900.0</t>
  </si>
  <si>
    <t>2011-05-24,SE,27.24,27.07,27.01,27.360001,3127200.0</t>
  </si>
  <si>
    <t>2011-05-24,SEE,25.440001,25.24,25.139999,25.540001,590300.0</t>
  </si>
  <si>
    <t>2011-05-24,SHW,85.400002,83.68,83.419998,85.550003,1240600.0</t>
  </si>
  <si>
    <t>2011-05-24,SIG,42.369999,42.580002,42.27,42.759998,524800.0</t>
  </si>
  <si>
    <t>2011-05-24,SJM,77.150002,77.370003,77.150002,77.730003,608100.0</t>
  </si>
  <si>
    <t>2011-05-24,SLB,82.82,83.279999,82.82,84.519997,9057800.0</t>
  </si>
  <si>
    <t>2011-05-24,SLG,85.110001,85.040001,84.5,85.449997,898700.0</t>
  </si>
  <si>
    <t>2011-05-24,SNA,59.560001,59.650002,59.150002,59.830002,371200.0</t>
  </si>
  <si>
    <t>2011-05-24,SNI,49.509998,49.790001,49.209999,49.939999,956000.0</t>
  </si>
  <si>
    <t>2011-05-24,SO,40.18,40.110001,39.900002,40.220001,2247800.0</t>
  </si>
  <si>
    <t>2011-05-24,SPG,106.509876764,107.224834431,106.38757761,107.968014111,1434600.0</t>
  </si>
  <si>
    <t>2011-05-24,SPGI,42.209999,42.09,41.919998,42.369999,2056400.0</t>
  </si>
  <si>
    <t>2011-05-24,SPLS,16.59,16.959999,16.58,17.1,20236500.0</t>
  </si>
  <si>
    <t>2011-05-24,SRCL,88.660004,87.800003,87.160004,88.860001,716400.0</t>
  </si>
  <si>
    <t>2011-05-24,SRE,54.790001,54.700001,54.490002,54.849998,982200.0</t>
  </si>
  <si>
    <t>2011-05-24,STI,27.280001,27.110001,26.940001,27.370001,3875700.0</t>
  </si>
  <si>
    <t>2011-05-24,STT,45.610001,44.959999,44.759998,45.900002,4273100.0</t>
  </si>
  <si>
    <t>2011-05-24,STX,16.76,16.92,16.700001,17.190001,6023200.0</t>
  </si>
  <si>
    <t>2011-05-24,STZ,21.799999,21.719999,21.629999,21.870001,1427600.0</t>
  </si>
  <si>
    <t>2011-05-24,SWK,73.540001,71.669998,71.550003,73.669998,2232100.0</t>
  </si>
  <si>
    <t>2011-05-24,SWKS,26.889999,26.52,26.360001,27.049999,2350100.0</t>
  </si>
  <si>
    <t>2011-05-24,SWN,42.880001,42.84,42.650002,43.619999,3087200.0</t>
  </si>
  <si>
    <t>2011-05-24,SYK,63.029999,62.740002,62.25,63.139999,1824100.0</t>
  </si>
  <si>
    <t>2011-05-24,SYMC,19.0,18.91,18.83,19.09,7952500.0</t>
  </si>
  <si>
    <t>2011-05-24,SYY,32.400002,31.870001,31.870001,32.400002,5935100.0</t>
  </si>
  <si>
    <t>2011-05-24,T,31.08,31.16,31.030001,31.299999,17338800.0</t>
  </si>
  <si>
    <t>2011-05-24,TAP,46.220001,46.02,45.900002,46.34,662000.0</t>
  </si>
  <si>
    <t>2011-05-24,TDC,54.900002,54.290001,54.040001,56.5,3438800.0</t>
  </si>
  <si>
    <t>2011-05-24,TEL,36.400002,35.799999,35.759998,36.580002,2224500.0</t>
  </si>
  <si>
    <t>2011-05-24,TGNA,14.25,13.97,13.95,14.27,3360900.0</t>
  </si>
  <si>
    <t>2011-05-24,TGT,49.509998,49.240002,49.110001,49.799999,6230400.0</t>
  </si>
  <si>
    <t>2011-05-24,TIF,68.620003,68.860001,68.620003,69.540001,1546600.0</t>
  </si>
  <si>
    <t>2011-05-24,TJX,26.455,26.465,26.41,27.01,5925000.0</t>
  </si>
  <si>
    <t>2011-05-24,TMK,29.3600004445,29.1333293334,29.1111106667,29.4577808889,1473900.0</t>
  </si>
  <si>
    <t>2011-05-24,TMO,64.379997,64.489998,64.199997,64.660004,2643300.0</t>
  </si>
  <si>
    <t>2011-05-24,TROW,62.09,62.220001,61.700001,62.5,1487200.0</t>
  </si>
  <si>
    <t>2011-05-24,TRV,61.619999,61.02,61.0,61.669998,2906800.0</t>
  </si>
  <si>
    <t>2011-05-24,TSCO,30.3199995,30.0,29.8600005,30.4699995,1034000.0</t>
  </si>
  <si>
    <t>2011-05-24,TSN,18.620001,18.549999,18.52,18.77,2882100.0</t>
  </si>
  <si>
    <t>2011-05-24,TSO,23.889999,23.51,23.459999,24.43,4127200.0</t>
  </si>
  <si>
    <t>2011-05-24,TSS,18.43,18.32,18.23,18.440001,794700.0</t>
  </si>
  <si>
    <t>2011-05-24,TWX,34.7075800575,34.2569501438,34.2186001917,34.7650977948,6548600.0</t>
  </si>
  <si>
    <t>2011-05-24,TXN,34.330002,34.080002,33.869999,34.34,8304600.0</t>
  </si>
  <si>
    <t>2011-05-24,TXT,22.18,22.379999,22.02,22.440001,7974200.0</t>
  </si>
  <si>
    <t>2011-05-24,UAA,65.019997,64.199997,64.059998,65.370003,4278400.0</t>
  </si>
  <si>
    <t>2011-05-24,UAL,26.309999,25.709999,25.59,26.389999,5092300.0</t>
  </si>
  <si>
    <t>2011-05-24,UDR,25.02,25.0,24.91,25.139999,1058700.0</t>
  </si>
  <si>
    <t>2011-05-24,UHS,53.18,53.68,52.68,53.77,589500.0</t>
  </si>
  <si>
    <t>2011-05-24,ULTA,52.509998,52.049999,51.77,52.759998,445700.0</t>
  </si>
  <si>
    <t>2011-05-24,UNH,49.16,47.959999,47.799999,49.18,9573100.0</t>
  </si>
  <si>
    <t>2011-05-24,UNM,26.299999,25.85,25.84,26.35,2379900.0</t>
  </si>
  <si>
    <t>2011-05-24,UNP,50.8549995,50.790001,50.6450005,51.220001,5509200.0</t>
  </si>
  <si>
    <t>2011-05-24,UPS,73.550003,72.910004,72.709999,73.580002,3790300.0</t>
  </si>
  <si>
    <t>2011-05-24,URBN,31.48,30.969999,30.9,31.68,2464600.0</t>
  </si>
  <si>
    <t>2011-05-24,URI,24.42,24.24,24.219999,24.969999,1097400.0</t>
  </si>
  <si>
    <t>2011-05-24,USB,24.950001,24.959999,24.860001,25.09,7976400.0</t>
  </si>
  <si>
    <t>2011-05-24,UTX,86.099998,85.620003,85.550003,86.309998,3406100.0</t>
  </si>
  <si>
    <t>2011-05-24,V,19.2525005,19.3999995,19.165001,19.44499975,14828400.0</t>
  </si>
  <si>
    <t>2011-05-24,VAR,67.349998,66.900002,66.879997,67.370003,844100.0</t>
  </si>
  <si>
    <t>2011-05-24,VFC,24.42499925,24.3899995,24.30500025,24.59499925,2262000.0</t>
  </si>
  <si>
    <t>2011-05-24,VIAB,50.259998,49.939999,49.830002,50.279999,2764900.0</t>
  </si>
  <si>
    <t>2011-05-24,VLO,24.0036599634,23.6197394881,23.5191992687,24.2870191956,8037600.0</t>
  </si>
  <si>
    <t>2011-05-24,VMC,39.419998,39.73,39.400002,39.970001,684700.0</t>
  </si>
  <si>
    <t>2011-05-24,VNO,85.9601494565,86.0416539855,85.5163097826,86.3405815217,868200.0</t>
  </si>
  <si>
    <t>2011-05-24,VRSK,33.869999,33.73,33.599998,33.970001,420800.0</t>
  </si>
  <si>
    <t>2011-05-24,VRSN,36.759998,36.27,36.169998,36.810001,2560100.0</t>
  </si>
  <si>
    <t>2011-05-24,VRTX,55.810001,56.259998,55.549999,56.470001,2279300.0</t>
  </si>
  <si>
    <t>2011-05-24,VTR,54.57,54.84,54.400002,55.060001,2072900.0</t>
  </si>
  <si>
    <t>2011-05-24,VZ,36.91,36.900002,36.799999,37.040001,9070800.0</t>
  </si>
  <si>
    <t>2011-05-24,WAT,97.5,97.120003,96.540001,97.660004,493500.0</t>
  </si>
  <si>
    <t>2011-05-24,WBA,44.450001,44.290001,44.290001,44.599998,4277300.0</t>
  </si>
  <si>
    <t>2011-05-24,WDC,35.93,35.959999,35.689999,36.619999,2092900.0</t>
  </si>
  <si>
    <t>2011-05-24,WEC,31.24,31.129999,31.120001,31.299999,608500.0</t>
  </si>
  <si>
    <t>2011-05-24,WFC,27.57,27.629999,27.379999,27.73,21103400.0</t>
  </si>
  <si>
    <t>2011-05-24,WFM,29.84,29.75,29.7199995,30.0,1772000.0</t>
  </si>
  <si>
    <t>2011-05-24,WHR,80.779999,80.349998,80.25,81.389999,944000.0</t>
  </si>
  <si>
    <t>2011-05-24,WM,38.5,38.369999,38.240002,38.549999,2469700.0</t>
  </si>
  <si>
    <t>2011-05-24,WMB,24.9776733816,24.9939733056,24.9532133056,25.32820286,7611300.0</t>
  </si>
  <si>
    <t>2011-05-24,WMT,55.240002,54.779999,54.610001,55.310001,12240600.0</t>
  </si>
  <si>
    <t>2011-05-24,WU,20.25,20.4,20.15,20.48,4210600.0</t>
  </si>
  <si>
    <t>2011-05-24,WY,21.450001,21.530001,21.360001,21.620001,3630400.0</t>
  </si>
  <si>
    <t>2011-05-24,WYN,33.709999,33.529999,33.32,33.759998,1420300.0</t>
  </si>
  <si>
    <t>2011-05-24,WYNN,143.690002,141.75,140.800003,143.75,1092200.0</t>
  </si>
  <si>
    <t>2011-05-24,XEC,91.110001,90.080002,89.43,91.540001,1091400.0</t>
  </si>
  <si>
    <t>2011-05-24,XEL,24.98,24.83,24.76,24.98,1977300.0</t>
  </si>
  <si>
    <t>2011-05-24,XL,23.280001,23.24,23.24,23.610001,3854400.0</t>
  </si>
  <si>
    <t>2011-05-24,XLNX,34.900002,34.450001,34.43,34.98,3773700.0</t>
  </si>
  <si>
    <t>2011-05-24,XOM,81.050003,81.290001,80.940002,82.120003,15687300.0</t>
  </si>
  <si>
    <t>2011-05-24,XRAY,38.650002,38.509998,38.41,38.720001,492800.0</t>
  </si>
  <si>
    <t>2011-05-24,XRX,10.03,9.85,9.72,10.03,14539100.0</t>
  </si>
  <si>
    <t>2011-05-24,YHOO,16.110001,16.139999,16.049999,16.41,23150600.0</t>
  </si>
  <si>
    <t>2011-05-24,YUM,40.1222163911,40.0215693745,39.9137318476,40.3163191948,4647900.0</t>
  </si>
  <si>
    <t>2011-05-24,ZBH,67.040001,66.970001,66.790001,67.269997,1489500.0</t>
  </si>
  <si>
    <t>2011-05-24,ZION,23.09,23.17,22.860001,23.309999,2542800.0</t>
  </si>
  <si>
    <t>2011-05-24,AIV,25.85,25.65,25.540001,25.98,911200.0</t>
  </si>
  <si>
    <t>2011-05-25,A,34.5207446352,35.0643769671,34.4277532189,35.2789685264,5223200.0</t>
  </si>
  <si>
    <t>2011-05-25,AAL,9.68,9.27,9.16,9.95,11228500.0</t>
  </si>
  <si>
    <t>2011-05-25,AAP,61.84,62.490002,61.580002,62.75,1320300.0</t>
  </si>
  <si>
    <t>2011-05-25,AAPL,47.6328582857,48.1114272857,47.5499992857,48.365715,73556000.0</t>
  </si>
  <si>
    <t>2011-05-25,ABC,40.900002,41.52,40.900002,41.619999,2202500.0</t>
  </si>
  <si>
    <t>2011-05-25,ABT,25.5781159292,25.4149839292,25.2950329696,25.6069034494,12604400.0</t>
  </si>
  <si>
    <t>2011-05-25,ACN,56.299999,56.59,56.119999,56.82,3360900.0</t>
  </si>
  <si>
    <t>2011-05-25,ADBE,34.099998,34.130001,33.939999,34.369999,2961300.0</t>
  </si>
  <si>
    <t>2011-05-25,ADI,40.18,39.959999,39.869999,40.220001,5421500.0</t>
  </si>
  <si>
    <t>2011-05-25,ADM,30.83,31.030001,30.719999,31.190001,5603200.0</t>
  </si>
  <si>
    <t>2011-05-25,ADP,46.7164214223,46.8217761194,46.5847269535,46.9446892011,3670800.0</t>
  </si>
  <si>
    <t>2011-05-25,ADS,88.739998,89.099998,88.440002,89.809998,547100.0</t>
  </si>
  <si>
    <t>2011-05-25,ADSK,42.060001,42.380001,41.98,42.639999,1920700.0</t>
  </si>
  <si>
    <t>2011-05-25,AEE,29.280001,29.530001,29.1,29.639999,1601200.0</t>
  </si>
  <si>
    <t>2011-05-25,AEP,38.619999,38.529999,38.25,38.740002,5013700.0</t>
  </si>
  <si>
    <t>2011-05-25,AES,12.42,12.74,12.36,12.82,7258700.0</t>
  </si>
  <si>
    <t>2011-05-25,AET,43.130001,43.43,42.950001,43.68,4346800.0</t>
  </si>
  <si>
    <t>2011-05-25,AFL,49.049999,49.299999,48.82,49.68,3326000.0</t>
  </si>
  <si>
    <t>2011-05-25,AGN,61.84,62.200001,61.18,62.82,1362100.0</t>
  </si>
  <si>
    <t>2011-05-25,AIG,28.27,28.280001,27.5,28.75,225834700.0</t>
  </si>
  <si>
    <t>2011-05-25,AIZ,36.970001,37.060001,36.68,37.27,891300.0</t>
  </si>
  <si>
    <t>2011-05-25,AJG,28.219999,28.200001,27.860001,28.23,863400.0</t>
  </si>
  <si>
    <t>2011-05-25,AKAM,32.790001,32.880001,32.5,33.200001,4062200.0</t>
  </si>
  <si>
    <t>2011-05-25,ALB,67.57,68.910004,67.260002,69.300003,665700.0</t>
  </si>
  <si>
    <t>2011-05-25,ALK,16.959999,16.875,16.7075005,17.15749925,1060400.0</t>
  </si>
  <si>
    <t>2011-05-25,ALL,31.16,31.25,30.860001,31.48,3893400.0</t>
  </si>
  <si>
    <t>2011-05-25,ALXN,46.09,46.060001,45.349998,46.439999,1289800.0</t>
  </si>
  <si>
    <t>2011-05-25,AMAT,13.42,13.86,13.36,13.91,27067900.0</t>
  </si>
  <si>
    <t>2011-05-25,AME,27.1266673333,28.2199993333,26.92,28.246666,1765600.0</t>
  </si>
  <si>
    <t>2011-05-25,AMG,103.07,103.580002,102.620003,105.019997,457300.0</t>
  </si>
  <si>
    <t>2011-05-25,AMGN,59.990002,59.84,59.529999,60.02,3929100.0</t>
  </si>
  <si>
    <t>2011-05-25,AMP,60.110001,60.630001,59.630001,61.09,1798300.0</t>
  </si>
  <si>
    <t>2011-05-25,AMT,53.93,54.299999,53.529999,54.82,4077700.0</t>
  </si>
  <si>
    <t>2011-05-25,AMZN,193.570007,192.259995,191.139999,194.350006,4661300.0</t>
  </si>
  <si>
    <t>2011-05-25,AN,33.299999,33.830002,33.169998,33.970001,415400.0</t>
  </si>
  <si>
    <t>2011-05-25,ANTM,77.129997,76.739998,76.480003,77.650002,3932400.0</t>
  </si>
  <si>
    <t>2011-05-25,AON,51.060001,51.689999,50.950001,51.810001,2438500.0</t>
  </si>
  <si>
    <t>2011-05-25,APA,121.5,123.93,121.339996,124.400002,2267100.0</t>
  </si>
  <si>
    <t>2011-05-25,APC,75.190002,77.220001,75.110001,77.690002,4142400.0</t>
  </si>
  <si>
    <t>2011-05-25,APD,83.7650277521,85.4949084182,83.5985161888,85.8464329325,1133500.0</t>
  </si>
  <si>
    <t>2011-05-25,APH,26.33,26.5599995,26.1800005,26.700001,3749800.0</t>
  </si>
  <si>
    <t>2011-05-25,ARNC,12.0464865067,12.2413883058,11.9940127436,12.271374063,6862300.0</t>
  </si>
  <si>
    <t>2011-05-25,ATVI,11.25,11.38,11.2,11.45,6713900.0</t>
  </si>
  <si>
    <t>2011-05-25,AVB,126.559998,127.43,125.419998,128.080002,388800.0</t>
  </si>
  <si>
    <t>2011-05-25,AVGO,32.799999,34.5,32.610001,34.68,6719500.0</t>
  </si>
  <si>
    <t>2011-05-25,AVY,40.529999,41.18,40.5,41.439999,1657100.0</t>
  </si>
  <si>
    <t>2011-05-25,AWK,29.030001,29.77,29.01,29.9,1757200.0</t>
  </si>
  <si>
    <t>2011-05-25,AXP,50.439999,50.41,49.790001,50.689999,5734400.0</t>
  </si>
  <si>
    <t>2011-05-25,AYI,57.669998,58.830002,57.59,58.919998,398600.0</t>
  </si>
  <si>
    <t>2011-05-25,AZO,294.440002,297.980011,293.0,298.0,607200.0</t>
  </si>
  <si>
    <t>2011-05-25,BA,75.260002,76.32,75.129997,76.779999,4134000.0</t>
  </si>
  <si>
    <t>2011-05-25,BAC,11.35,11.38,11.35,11.58,103583400.0</t>
  </si>
  <si>
    <t>2011-05-25,BAX,32.2107539381,32.0640939707,31.9608908202,32.3574133623,6081500.0</t>
  </si>
  <si>
    <t>2011-05-25,BBBY,53.560001,54.209999,53.220001,54.470001,1466800.0</t>
  </si>
  <si>
    <t>2011-05-25,BBT,26.02,26.67,26.02,26.76,7638400.0</t>
  </si>
  <si>
    <t>2011-05-25,BBY,31.549999,31.200001,31.08,31.6,5728800.0</t>
  </si>
  <si>
    <t>2011-05-25,BCR,110.040001,110.580002,109.459999,110.599998,883500.0</t>
  </si>
  <si>
    <t>2011-05-25,BDX,86.43,86.75,86.43,86.980003,1208600.0</t>
  </si>
  <si>
    <t>2011-05-25,BEN,40.8433343333,41.2599983333,40.6566656666,41.3966673333,1750800.0</t>
  </si>
  <si>
    <t>2011-05-25,BHI,70.050003,73.779999,70.050003,74.169998,7111800.0</t>
  </si>
  <si>
    <t>2011-05-25,BIIB,94.540001,93.669998,93.169998,94.760002,1531200.0</t>
  </si>
  <si>
    <t>2011-05-25,BK,27.4,27.389999,27.280001,27.6,7434100.0</t>
  </si>
  <si>
    <t>2011-05-25,BLK,193.0,195.410004,193.0,195.860001,625500.0</t>
  </si>
  <si>
    <t>2011-05-25,BLL,38.279999,38.52,38.040001,38.599998,1489600.0</t>
  </si>
  <si>
    <t>2011-05-25,BMY,28.08,28.280001,28.02,28.32,7316000.0</t>
  </si>
  <si>
    <t>2011-05-25,BSX,6.81,6.91,6.71,6.94,20463800.0</t>
  </si>
  <si>
    <t>2011-05-25,BWA,33.1800005,35.0200005,33.1450005,35.119999,3987600.0</t>
  </si>
  <si>
    <t>2011-05-25,BXP,103.089996,104.099998,102.440002,104.739998,948400.0</t>
  </si>
  <si>
    <t>2011-05-25,C,40.25,40.330002,40.200001,40.849998,40313600.0</t>
  </si>
  <si>
    <t>2011-05-25,CA,22.629999,22.639999,22.52,22.82,4261000.0</t>
  </si>
  <si>
    <t>2011-05-25,CAG,19.5642031129,19.2606996109,19.2606996109,19.6108949416,6802300.0</t>
  </si>
  <si>
    <t>2011-05-25,CAH,44.639999,45.040001,44.549999,45.07,2029300.0</t>
  </si>
  <si>
    <t>2011-05-25,CAT,101.029999,103.25,100.779999,103.93,6193100.0</t>
  </si>
  <si>
    <t>2011-05-25,CB,67.620003,67.620003,67.239998,67.959999,1588000.0</t>
  </si>
  <si>
    <t>2011-05-25,CBG,25.74,26.51,25.74,26.77,2357800.0</t>
  </si>
  <si>
    <t>2011-05-25,CBS,26.139999,26.33,25.959999,26.48,8142900.0</t>
  </si>
  <si>
    <t>2011-05-25,CCI,41.18,41.389999,40.970001,41.389999,2164700.0</t>
  </si>
  <si>
    <t>2011-05-25,CCL,38.169998,38.200001,37.950001,38.490002,2903900.0</t>
  </si>
  <si>
    <t>2011-05-25,CELG,29.665001,29.3950005,29.3500005,29.7749995,4793600.0</t>
  </si>
  <si>
    <t>2011-05-25,CERN,29.6849995,30.045,29.4850005,30.125,2261600.0</t>
  </si>
  <si>
    <t>2011-05-25,CF,29.3199996,30.198,29.3199996,30.6879998,17868000.0</t>
  </si>
  <si>
    <t>2011-05-25,CHD,20.13750075,20.0375005,19.8549995,20.19249925,2502000.0</t>
  </si>
  <si>
    <t>2011-05-25,CHK,29.2053008515,29.3282923368,29.1201504257,29.6404910123,8588300.0</t>
  </si>
  <si>
    <t>2011-05-25,CHRW,79.510002,79.620003,79.099998,79.910004,1005200.0</t>
  </si>
  <si>
    <t>2011-05-25,CHTR,55.959999,55.75,55.330002,56.080002,60800.0</t>
  </si>
  <si>
    <t>2011-05-25,CI,47.490002,47.48,47.279999,47.82,2775400.0</t>
  </si>
  <si>
    <t>2011-05-25,CINF,29.9,29.870001,29.549999,29.940001,947400.0</t>
  </si>
  <si>
    <t>2011-05-25,CL,42.5250015,42.540001,42.2299995,42.6150015,4389200.0</t>
  </si>
  <si>
    <t>2011-05-25,CLX,70.349998,69.709999,69.349998,70.360001,993800.0</t>
  </si>
  <si>
    <t>2011-05-25,CMA,35.560001,35.16,35.07,35.68,4167600.0</t>
  </si>
  <si>
    <t>2011-05-25,CMCSA,24.389999,24.440001,24.18,24.58,13827400.0</t>
  </si>
  <si>
    <t>2011-05-25,CME,57.8499984,57.2579994,57.1520004,58.486,3183000.0</t>
  </si>
  <si>
    <t>2011-05-25,CMG,280.299988,284.109985,278.98999,285.980011,574900.0</t>
  </si>
  <si>
    <t>2011-05-25,CMI,101.82,105.110001,101.739998,105.75,3517800.0</t>
  </si>
  <si>
    <t>2011-05-25,CMS,19.76,19.83,19.58,19.93,1204800.0</t>
  </si>
  <si>
    <t>2011-05-25,CNC,16.99,17.0550005,16.8999995,17.25,872800.0</t>
  </si>
  <si>
    <t>2011-05-25,CNP,18.700001,18.969999,18.65,19.08,5436500.0</t>
  </si>
  <si>
    <t>2011-05-25,COF,52.91,52.41,52.049999,52.939999,4219100.0</t>
  </si>
  <si>
    <t>2011-05-25,COG,13.27750025,14.3125,13.2725,14.38249975,12012400.0</t>
  </si>
  <si>
    <t>2011-05-25,COH,58.869999,60.639999,58.599998,60.869999,4457800.0</t>
  </si>
  <si>
    <t>2011-05-25,COL,59.73,60.139999,59.630001,60.439999,1005500.0</t>
  </si>
  <si>
    <t>2011-05-25,COO,71.779999,73.580002,71.699997,73.669998,391400.0</t>
  </si>
  <si>
    <t>2011-05-25,COP,54.3912429648,54.8638799931,54.3378830926,55.2221672507,9986900.0</t>
  </si>
  <si>
    <t>2011-05-25,COST,80.330002,80.32,79.139999,80.769997,5232000.0</t>
  </si>
  <si>
    <t>2011-05-25,CPB,35.09,34.630001,34.549999,35.099998,3042700.0</t>
  </si>
  <si>
    <t>2011-05-25,CRM,37.13499825,37.73249825,37.07500075,37.96749875,11510400.0</t>
  </si>
  <si>
    <t>2011-05-25,CSCO,16.15,16.190001,16.110001,16.26,59601900.0</t>
  </si>
  <si>
    <t>2011-05-25,CSX,25.1000003333,25.5566673333,25.003334,25.673334,8964900.0</t>
  </si>
  <si>
    <t>2011-05-25,CTAS,31.559999,31.93,31.440001,32.099998,1328900.0</t>
  </si>
  <si>
    <t>2011-05-25,CTL,42.91,42.57,42.259998,42.91,4539900.0</t>
  </si>
  <si>
    <t>2011-05-25,CTSH,36.279999,36.875,36.035,37.049999,4510600.0</t>
  </si>
  <si>
    <t>2011-05-25,CTXS,81.580002,82.440002,81.260002,82.959999,1231800.0</t>
  </si>
  <si>
    <t>2011-05-25,CVS,37.849998,38.169998,37.849998,38.310001,9152500.0</t>
  </si>
  <si>
    <t>2011-05-25,CVX,102.0,103.25,101.809998,103.860001,7949500.0</t>
  </si>
  <si>
    <t>2011-05-25,CXO,89.959999,93.709999,89.529999,94.290001,1277100.0</t>
  </si>
  <si>
    <t>2011-05-25,D,47.400002,47.18,46.959999,47.52,2854700.0</t>
  </si>
  <si>
    <t>2011-05-25,DAL,11.04,10.49,10.47,11.27,21536800.0</t>
  </si>
  <si>
    <t>2011-05-25,DD,48.3570731244,49.534662868,47.9582127255,49.8100645774,6735900.0</t>
  </si>
  <si>
    <t>2011-05-25,DE,83.489998,84.709999,82.510002,85.139999,4635400.0</t>
  </si>
  <si>
    <t>2011-05-25,DFS,23.450001,23.549999,22.91,23.73,10282600.0</t>
  </si>
  <si>
    <t>2011-05-25,DG,32.700001,33.16,32.599998,33.310001,1275600.0</t>
  </si>
  <si>
    <t>2011-05-25,DGX,57.220001,57.560001,57.169998,57.66,1212700.0</t>
  </si>
  <si>
    <t>2011-05-25,DHI,11.42,11.49,11.4,11.76,5389200.0</t>
  </si>
  <si>
    <t>2011-05-25,DHR,40.098560273,40.8718718727,40.0454905231,41.0538294163,4345900.0</t>
  </si>
  <si>
    <t>2011-05-25,DIS,40.919998,41.130001,40.849998,41.34,7030500.0</t>
  </si>
  <si>
    <t>2011-05-25,DISCA,22.1972411855,22.1410316812,22.0439453245,22.268778232,3742900.0</t>
  </si>
  <si>
    <t>2011-05-25,DISCK,19.209999,19.245001,19.1000005,19.3199995,1427000.0</t>
  </si>
  <si>
    <t>2011-05-25,DLR,61.189999,61.310001,60.849998,61.580002,693800.0</t>
  </si>
  <si>
    <t>2011-05-25,DLTR,30.924999,30.8600005,30.24,31.0599995,2474200.0</t>
  </si>
  <si>
    <t>2011-05-25,DNB,79.389999,80.050003,79.389999,80.190002,304800.0</t>
  </si>
  <si>
    <t>2011-05-25,DOV,51.5435692946,52.863073029,51.2531145228,53.0290473029,1833000.0</t>
  </si>
  <si>
    <t>2011-05-25,DOW,35.34,36.189999,35.25,36.529999,9596600.0</t>
  </si>
  <si>
    <t>2011-05-25,DPS,41.790001,41.439999,41.32,41.799999,1578400.0</t>
  </si>
  <si>
    <t>2011-05-25,DRI,51.41,50.98,50.810001,51.43,1265600.0</t>
  </si>
  <si>
    <t>2011-05-25,DTE,51.290001,51.119999,50.799999,51.349998,1036400.0</t>
  </si>
  <si>
    <t>2011-05-25,DUK,55.949943,56.00994,55.679943,56.27994,2144700.0</t>
  </si>
  <si>
    <t>2011-05-25,DVA,41.6899985,41.7249985,41.6049995,41.9449995,1686000.0</t>
  </si>
  <si>
    <t>2011-05-25,DVN,80.940002,83.120003,80.93,83.709999,3299400.0</t>
  </si>
  <si>
    <t>2011-05-25,EA,23.190001,23.75,23.1,23.780001,3687900.0</t>
  </si>
  <si>
    <t>2011-05-25,EBAY,12.9924238215,12.920875,12.7651515151,13.0050500842,39816200.0</t>
  </si>
  <si>
    <t>2011-05-25,ECL,52.560001,53.099998,52.419998,53.240002,1261000.0</t>
  </si>
  <si>
    <t>2011-05-25,ED,52.59,52.610001,52.23,52.939999,1862500.0</t>
  </si>
  <si>
    <t>2011-05-25,EFX,36.610001,36.93,36.509998,37.060001,595300.0</t>
  </si>
  <si>
    <t>2011-05-25,EIX,39.040001,39.470001,39.0,39.709999,2606200.0</t>
  </si>
  <si>
    <t>2011-05-25,EL,49.09,49.450001,48.630001,49.5250015,1596600.0</t>
  </si>
  <si>
    <t>2011-05-25,EMN,49.8600005,51.404999,49.75,51.790001,1750000.0</t>
  </si>
  <si>
    <t>2011-05-25,EMR,53.130001,53.889999,52.580002,54.32,7160600.0</t>
  </si>
  <si>
    <t>2011-05-25,ENDP,40.080002,40.400002,39.919998,40.529999,662000.0</t>
  </si>
  <si>
    <t>2011-05-25,EOG,52.75,53.5999985,52.75,53.959999,3190400.0</t>
  </si>
  <si>
    <t>2011-05-25,EQIX,98.75,99.059998,98.080002,99.879997,389800.0</t>
  </si>
  <si>
    <t>2011-05-25,EQR,59.169998,59.709999,59.009998,60.02,1511200.0</t>
  </si>
  <si>
    <t>2011-05-25,EQT,50.619999,52.59,50.619999,52.779999,1299400.0</t>
  </si>
  <si>
    <t>2011-05-25,ES,35.349998,35.349998,34.790001,35.5,2253600.0</t>
  </si>
  <si>
    <t>2011-05-25,ESRX,59.290001,60.009998,58.580002,60.259998,4616200.0</t>
  </si>
  <si>
    <t>2011-05-25,ESS,132.570007,133.389999,131.779999,133.899994,289500.0</t>
  </si>
  <si>
    <t>2011-05-25,ETFC,15.11,15.36,15.1,15.44,2243800.0</t>
  </si>
  <si>
    <t>2011-05-25,ETN,49.310001,50.41,49.220001,50.73,2644000.0</t>
  </si>
  <si>
    <t>2011-05-25,ETR,67.199997,66.699997,66.43,67.260002,1915100.0</t>
  </si>
  <si>
    <t>2011-05-25,EW,43.7400015,44.0649985,43.7400015,44.1949995,901400.0</t>
  </si>
  <si>
    <t>2011-05-25,EXC,42.060001,41.77,41.59,42.060001,4871000.0</t>
  </si>
  <si>
    <t>2011-05-25,EXPD,51.400002,52.139999,51.18,52.400002,936200.0</t>
  </si>
  <si>
    <t>2011-05-25,EXPE,54.64,54.66,54.279998,54.939998,1440600.0</t>
  </si>
  <si>
    <t>2011-05-25,EXR,20.82,21.059999,20.65,21.17,855400.0</t>
  </si>
  <si>
    <t>2011-05-25,F,14.54,14.58,14.35,14.66,93969200.0</t>
  </si>
  <si>
    <t>2011-05-25,FAST,32.299999,32.93,32.110001,33.09,1371900.0</t>
  </si>
  <si>
    <t>2011-05-25,FCX,49.130001,49.98,49.0,50.5,24763800.0</t>
  </si>
  <si>
    <t>2011-05-25,FDX,90.959999,91.839996,90.82,92.300003,1727900.0</t>
  </si>
  <si>
    <t>2011-05-25,FE,44.040001,44.57,43.889999,44.900002,3156100.0</t>
  </si>
  <si>
    <t>2011-05-25,FFIV,102.410004,104.290001,101.75,104.910004,1552600.0</t>
  </si>
  <si>
    <t>2011-05-25,FIS,31.08,31.4,31.030001,31.48,755500.0</t>
  </si>
  <si>
    <t>2011-05-25,FISV,31.17,31.295,31.125,31.385,1790400.0</t>
  </si>
  <si>
    <t>2011-05-25,FITB,12.46,12.61,12.45,12.76,12219100.0</t>
  </si>
  <si>
    <t>2011-05-25,FL,24.6,24.58,24.379999,24.77,2290700.0</t>
  </si>
  <si>
    <t>2011-05-25,FLIR,34.799999,35.07,34.740002,35.25,1282400.0</t>
  </si>
  <si>
    <t>2011-05-25,FLR,65.519997,67.190002,65.519997,67.809998,2671300.0</t>
  </si>
  <si>
    <t>2011-05-25,FLS,38.5733336666,38.996666,38.4266663333,39.3499983333,1929300.0</t>
  </si>
  <si>
    <t>2011-05-25,FMC,40.9749985,41.4749985,40.8149985,41.674999,1463400.0</t>
  </si>
  <si>
    <t>2011-05-25,FOX,15.79504947,15.8480591873,15.6978789753,15.971729682,2439200.0</t>
  </si>
  <si>
    <t>2011-05-25,FOXA,15.0,15.1766793286,14.9735,15.2561793286,15309900.0</t>
  </si>
  <si>
    <t>2011-05-25,FRT,84.489998,85.099998,83.879997,85.550003,362500.0</t>
  </si>
  <si>
    <t>2011-05-25,FSLR,122.959999,120.620003,120.0,124.290001,3188600.0</t>
  </si>
  <si>
    <t>2011-05-25,FTI,41.860001,43.43,41.860001,43.73,1962000.0</t>
  </si>
  <si>
    <t>2011-05-25,FTR,8.74,8.69,8.65,8.75,7555500.0</t>
  </si>
  <si>
    <t>2011-05-25,GD,70.800003,70.529999,70.169998,70.800003,2721300.0</t>
  </si>
  <si>
    <t>2011-05-25,GE,19.0,19.219999,18.969999,19.360001,43028200.0</t>
  </si>
  <si>
    <t>2011-05-25,GGP,15.3935908649,15.6948503401,15.238101069,15.8892108844,7697100.0</t>
  </si>
  <si>
    <t>2011-05-25,GILD,20.205,20.24,20.1100005,20.2749995,11666000.0</t>
  </si>
  <si>
    <t>2011-05-25,GIS,39.450001,39.18,39.0,39.450001,3037900.0</t>
  </si>
  <si>
    <t>2011-05-25,GLW,19.530001,19.58,19.32,19.74,11148800.0</t>
  </si>
  <si>
    <t>2011-05-25,GM,30.559999,31.27,30.5,31.379999,14390800.0</t>
  </si>
  <si>
    <t>2011-05-25,GOOG,257.699507979,258.865159331,257.659682753,260.409382205,2612900.0</t>
  </si>
  <si>
    <t>2011-05-25,GOOGL,258.923922923,260.095096096,258.883883884,261.64664014,2600500.0</t>
  </si>
  <si>
    <t>2011-05-25,GPC,53.68,53.57,53.139999,53.849998,1052100.0</t>
  </si>
  <si>
    <t>2011-05-25,GPN,25.365,25.41,25.1399995,25.745001,1514400.0</t>
  </si>
  <si>
    <t>2011-05-25,GPS,18.65,18.77,18.610001,19.059999,10530400.0</t>
  </si>
  <si>
    <t>2011-05-25,GRMN,33.310001,33.23,33.119999,33.400002,825700.0</t>
  </si>
  <si>
    <t>2011-05-25,GS,135.669998,136.240005,135.509995,137.589996,6528800.0</t>
  </si>
  <si>
    <t>2011-05-25,GT,16.700001,17.110001,16.530001,17.200001,5454600.0</t>
  </si>
  <si>
    <t>2011-05-25,GWW,147.139999,148.5,147.050003,148.75,401600.0</t>
  </si>
  <si>
    <t>2011-05-25,HAL,48.279999,49.869999,48.150002,50.16,17725400.0</t>
  </si>
  <si>
    <t>2011-05-25,HAR,45.689999,46.189999,45.610001,46.34,402900.0</t>
  </si>
  <si>
    <t>2011-05-25,HAS,46.740002,46.740002,46.360001,46.970001,730000.0</t>
  </si>
  <si>
    <t>2011-05-25,HBAN,6.35,6.42,6.34,6.5,10321900.0</t>
  </si>
  <si>
    <t>2011-05-25,HBI,7.48750025,7.42749975,7.34000025,7.48750025,4262800.0</t>
  </si>
  <si>
    <t>2011-05-25,HCN,51.68,51.799999,51.259998,51.900002,1373000.0</t>
  </si>
  <si>
    <t>2011-05-25,HCP,33.4881602914,33.4608397086,33.0327887067,33.6429881603,2036500.0</t>
  </si>
  <si>
    <t>2011-05-25,HD,36.549999,36.630001,36.32,36.709999,12316900.0</t>
  </si>
  <si>
    <t>2011-05-25,HES,77.050003,78.239998,76.949997,78.489998,3119900.0</t>
  </si>
  <si>
    <t>2011-05-25,HIG,26.25,26.379999,26.110001,26.610001,3541300.0</t>
  </si>
  <si>
    <t>2011-05-25,HOG,36.299999,36.240002,35.93,36.5,2278200.0</t>
  </si>
  <si>
    <t>2011-05-25,HOLX,20.59,20.41,20.370001,20.690001,2001600.0</t>
  </si>
  <si>
    <t>2011-05-25,HON,58.060001,58.869999,57.810001,59.279999,3738300.0</t>
  </si>
  <si>
    <t>2011-05-25,HP,59.950001,61.740002,59.669998,62.299999,1391800.0</t>
  </si>
  <si>
    <t>2011-05-25,HPQ,16.2034504995,16.3533147139,16.2034504995,16.4168923706,56094800.0</t>
  </si>
  <si>
    <t>2011-05-25,HRB,16.48,15.93,15.91,16.51,5382100.0</t>
  </si>
  <si>
    <t>2011-05-25,HRL,14.715,14.295,13.8,14.7200005,7164200.0</t>
  </si>
  <si>
    <t>2011-05-25,HRS,47.599998,48.34,47.349998,48.41,833900.0</t>
  </si>
  <si>
    <t>2011-05-25,HSIC,70.230003,70.529999,69.760002,70.720001,334400.0</t>
  </si>
  <si>
    <t>2011-05-25,HST,16.74,16.879999,16.67,17.02,4142800.0</t>
  </si>
  <si>
    <t>2011-05-25,HSY,54.66,54.09,53.919998,54.66,2118000.0</t>
  </si>
  <si>
    <t>2011-05-25,HUM,77.669998,77.519997,77.25,78.980003,2092900.0</t>
  </si>
  <si>
    <t>2011-05-25,IBM,167.630005,167.75,167.509995,168.399994,3882100.0</t>
  </si>
  <si>
    <t>2011-05-25,ICE,24.1499996,24.2299996,24.0480004,24.3379994,2531000.0</t>
  </si>
  <si>
    <t>2011-05-25,IDXX,38.75,38.9799995,38.455002,39.095001,538800.0</t>
  </si>
  <si>
    <t>2011-05-25,IFF,62.32,63.130001,62.32,63.32,548200.0</t>
  </si>
  <si>
    <t>2011-05-25,ILMN,69.699997,72.230003,69.419998,72.610001,1338900.0</t>
  </si>
  <si>
    <t>2011-05-25,INTC,22.52,22.68,22.41,22.83,49375900.0</t>
  </si>
  <si>
    <t>2011-05-25,INTU,52.709999,53.07,52.650002,53.389999,2346700.0</t>
  </si>
  <si>
    <t>2011-05-25,IP,29.5759408284,29.9506913215,29.5364911243,30.0986213018,4138400.0</t>
  </si>
  <si>
    <t>2011-05-25,IPG,11.47,11.72,11.45,11.76,5451100.0</t>
  </si>
  <si>
    <t>2011-05-25,IR,38.2987204473,39.1134177316,38.2268402556,39.3210902556,2851100.0</t>
  </si>
  <si>
    <t>2011-05-25,IRM,30.2402994455,30.5730101664,30.1016598891,30.6099796673,1742200.0</t>
  </si>
  <si>
    <t>2011-05-25,ISRG,342.559998,345.0,341.769989,347.079987,187600.0</t>
  </si>
  <si>
    <t>2011-05-25,ITW,56.220001,57.040001,56.150002,57.18,3043800.0</t>
  </si>
  <si>
    <t>2011-05-25,IVZ,23.83,24.01,23.75,24.17,3951200.0</t>
  </si>
  <si>
    <t>2011-05-25,JBHT,45.25,45.099998,45.07,45.540001,742300.0</t>
  </si>
  <si>
    <t>2011-05-25,JCI,50.1676000001,50.2094848168,49.9686492147,50.5759769634,7426000.0</t>
  </si>
  <si>
    <t>2011-05-25,JEC,43.889999,44.610001,43.82,45.049999,1456400.0</t>
  </si>
  <si>
    <t>2011-05-25,JNJ,66.290001,66.290001,66.07,66.589996,14767100.0</t>
  </si>
  <si>
    <t>2011-05-25,JNPR,36.119999,36.700001,36.049999,37.09,11965500.0</t>
  </si>
  <si>
    <t>2011-05-25,JPM,42.110001,42.27,42.099998,42.75,26505300.0</t>
  </si>
  <si>
    <t>2011-05-25,JWN,45.009998,45.599998,44.869999,45.900002,1886200.0</t>
  </si>
  <si>
    <t>2011-05-25,K,56.32,56.209999,55.860001,56.400002,1240800.0</t>
  </si>
  <si>
    <t>2011-05-25,KEY,8.28,8.34,8.28,8.43,7521000.0</t>
  </si>
  <si>
    <t>2011-05-25,KIM,18.790001,18.91,18.610001,19.02,2577500.0</t>
  </si>
  <si>
    <t>2011-05-25,KLAC,40.529999,41.080002,40.150002,41.349998,2371400.0</t>
  </si>
  <si>
    <t>2011-05-25,KMB,65.3691323106,64.8322205177,64.4966423777,65.4554055609,2659900.0</t>
  </si>
  <si>
    <t>2011-05-25,KMX,28.620001,28.85,28.389999,29.0,2282500.0</t>
  </si>
  <si>
    <t>2011-05-25,KO,33.6399995,33.455002,33.41,33.75,13132000.0</t>
  </si>
  <si>
    <t>2011-05-25,KR,12.205,12.1049995,12.0699995,12.245,14839000.0</t>
  </si>
  <si>
    <t>2011-05-25,KSS,54.290001,54.209999,53.669998,54.419998,3293300.0</t>
  </si>
  <si>
    <t>2011-05-25,KSU,55.57,57.599998,55.470001,57.799999,993600.0</t>
  </si>
  <si>
    <t>2011-05-25,L,41.290001,41.689999,41.290001,41.84,1125100.0</t>
  </si>
  <si>
    <t>2011-05-25,LB,38.880001,38.799999,38.450001,39.060001,4082100.0</t>
  </si>
  <si>
    <t>2011-05-25,LEG,25.299999,25.4,25.059999,25.610001,1307300.0</t>
  </si>
  <si>
    <t>2011-05-25,LEN,17.66,18.01,17.58,18.41,4918800.0</t>
  </si>
  <si>
    <t>2011-05-25,LH,98.040001,98.910004,98.010002,99.019997,800100.0</t>
  </si>
  <si>
    <t>2011-05-25,LKQ,12.83,12.9399995,12.665,13.0150005,1232400.0</t>
  </si>
  <si>
    <t>2011-05-25,LLL,82.279999,81.779999,81.760002,82.510002,826400.0</t>
  </si>
  <si>
    <t>2011-05-25,LLTC,33.209999,33.880001,33.189999,33.919998,3473400.0</t>
  </si>
  <si>
    <t>2011-05-25,LLY,38.349998,38.310001,38.130001,38.509998,7009800.0</t>
  </si>
  <si>
    <t>2011-05-25,LMT,78.519997,78.459999,78.0,78.599998,2328500.0</t>
  </si>
  <si>
    <t>2011-05-25,LNC,28.309999,28.57,28.290001,28.700001,2329500.0</t>
  </si>
  <si>
    <t>2011-05-25,LNT,19.8950005,20.1399995,19.7700005,20.1900005,1264600.0</t>
  </si>
  <si>
    <t>2011-05-25,LOW,24.129999,24.34,24.049999,24.5,13865600.0</t>
  </si>
  <si>
    <t>2011-05-25,LRCX,45.360001,45.389999,44.900002,45.889999,1498000.0</t>
  </si>
  <si>
    <t>2011-05-25,LUK,34.4011674781,34.3816893866,34.2453670886,34.5666981499,1276500.0</t>
  </si>
  <si>
    <t>2011-05-25,LUV,11.95,11.84,11.78,12.04,9101800.0</t>
  </si>
  <si>
    <t>2011-05-25,LVLT,32.85,33.0,31.65,33.0,60990300.0</t>
  </si>
  <si>
    <t>2011-05-25,LYB,39.5,41.59,39.490002,42.080002,4805000.0</t>
  </si>
  <si>
    <t>2011-05-25,M,28.059999,28.27,27.799999,28.43,9725800.0</t>
  </si>
  <si>
    <t>2011-05-25,MA,26.8050003,27.448,26.7999992,27.5529995,9383000.0</t>
  </si>
  <si>
    <t>2011-05-25,MAA,65.269997,65.809998,64.889999,66.029999,170900.0</t>
  </si>
  <si>
    <t>2011-05-25,MAC,51.84,51.869999,51.330002,52.139999,952400.0</t>
  </si>
  <si>
    <t>2011-05-25,MAR,34.2507049953,34.5994335533,34.2318567389,34.8727606032,3604800.0</t>
  </si>
  <si>
    <t>2011-05-25,MAS,12.3374340949,12.4956063269,12.3198594025,12.5659059754,4354400.0</t>
  </si>
  <si>
    <t>2011-05-25,MAT,26.25,26.360001,26.129999,26.52,2398800.0</t>
  </si>
  <si>
    <t>2011-05-25,MCD,82.57,82.720001,82.510002,82.989998,6589800.0</t>
  </si>
  <si>
    <t>2011-05-25,MCHP,38.779999,38.970001,38.650002,39.16,1603200.0</t>
  </si>
  <si>
    <t>2011-05-25,MCK,83.360001,84.199997,83.360001,84.5,2006500.0</t>
  </si>
  <si>
    <t>2011-05-25,MCO,37.549999,38.040001,37.490002,38.200001,1531400.0</t>
  </si>
  <si>
    <t>2011-05-25,MDLZ,34.639999,34.43,34.400002,34.810001,10336100.0</t>
  </si>
  <si>
    <t>2011-05-25,MDT,40.610001,40.23,40.049999,40.830002,9085400.0</t>
  </si>
  <si>
    <t>2011-05-25,MET,43.09,43.400002,43.040001,43.93,6501300.0</t>
  </si>
  <si>
    <t>2011-05-25,MHK,64.540001,64.720001,64.199997,64.970001,234900.0</t>
  </si>
  <si>
    <t>2011-05-25,MJN,65.949997,66.349998,65.68,66.470001,1397000.0</t>
  </si>
  <si>
    <t>2011-05-25,MKC,49.889999,49.439999,49.380001,49.950001,466300.0</t>
  </si>
  <si>
    <t>2011-05-25,MLM,84.650002,83.559998,83.209999,84.650002,762800.0</t>
  </si>
  <si>
    <t>2011-05-25,MMC,29.719999,30.35,29.68,30.450001,2563900.0</t>
  </si>
  <si>
    <t>2011-05-25,MMM,91.540001,92.690002,91.379997,93.029999,2814300.0</t>
  </si>
  <si>
    <t>2011-05-25,MNST,11.58,11.7866668333,11.5,11.873333,5839800.0</t>
  </si>
  <si>
    <t>2011-05-25,MO,27.809999,27.91,27.57,28.0,18435200.0</t>
  </si>
  <si>
    <t>2011-05-25,MON,68.080002,68.879997,67.589996,69.290001,4199500.0</t>
  </si>
  <si>
    <t>2011-05-25,MOS,67.389999,67.980003,66.970001,69.0,9841100.0</t>
  </si>
  <si>
    <t>2011-05-25,MRK,36.66,36.689999,36.59,36.860001,11261400.0</t>
  </si>
  <si>
    <t>2011-05-25,MRO,30.695965159,31.4714169485,30.654214931,31.7458069485,13493500.0</t>
  </si>
  <si>
    <t>2011-05-25,MSFT,24.17,24.190001,24.16,24.309999,34904200.0</t>
  </si>
  <si>
    <t>2011-05-25,MSI,46.130001,46.490002,46.029999,46.939999,2277500.0</t>
  </si>
  <si>
    <t>2011-05-25,MTB,87.0,86.940002,86.529999,87.470001,749200.0</t>
  </si>
  <si>
    <t>2011-05-25,MTD,161.440002,163.289993,161.119995,163.639999,142500.0</t>
  </si>
  <si>
    <t>2011-05-25,MU,9.57,9.61,9.43,9.64,36418200.0</t>
  </si>
  <si>
    <t>2011-05-25,MUR,57.5993117444,58.8860086356,57.5993117444,59.0932616581,1658700.0</t>
  </si>
  <si>
    <t>2011-05-25,MYL,23.24,22.969999,22.889999,23.32,6639700.0</t>
  </si>
  <si>
    <t>2011-05-25,NBL,44.2249985,45.0550005,44.1049995,45.299999,2230200.0</t>
  </si>
  <si>
    <t>2011-05-25,NDAQ,24.889999,24.799999,24.620001,25.030001,1165100.0</t>
  </si>
  <si>
    <t>2011-05-25,NEE,57.189999,57.009998,56.529999,57.360001,1970000.0</t>
  </si>
  <si>
    <t>2011-05-25,NEM,55.419998,55.610001,55.16,56.25,5317300.0</t>
  </si>
  <si>
    <t>2011-05-25,NFLX,35.4199981428,37.0671424285,35.3100014285,37.134285,55647900.0</t>
  </si>
  <si>
    <t>2011-05-25,NFX,72.639999,73.790001,72.5,74.269997,1517000.0</t>
  </si>
  <si>
    <t>2011-05-25,NI,7.84282907662,7.91748565815,7.8035367387,7.93320314342,5935200.0</t>
  </si>
  <si>
    <t>2011-05-25,NKE,20.94499975,20.7975005,20.77750025,20.95000075,9230400.0</t>
  </si>
  <si>
    <t>2011-05-25,NOC,65.199997,64.919998,64.650002,65.389999,3047900.0</t>
  </si>
  <si>
    <t>2011-05-25,NOV,61.2082885483,65.2299251578,61.0820486925,65.9242614969,11553000.0</t>
  </si>
  <si>
    <t>2011-05-25,NRG,24.52,24.700001,24.370001,24.84,2030400.0</t>
  </si>
  <si>
    <t>2011-05-25,NSC,71.309998,72.139999,70.57,72.43,1840400.0</t>
  </si>
  <si>
    <t>2011-05-25,NTAP,51.84,51.73,51.02,52.290001,10396200.0</t>
  </si>
  <si>
    <t>2011-05-25,NTRS,48.299999,48.639999,47.900002,48.740002,1743000.0</t>
  </si>
  <si>
    <t>2011-05-25,NUE,41.700001,41.779999,41.529999,42.110001,3228800.0</t>
  </si>
  <si>
    <t>2011-05-25,NVDA,18.049999,18.360001,17.870001,18.48,13632800.0</t>
  </si>
  <si>
    <t>2011-05-25,NWL,17.26,17.49,17.190001,17.49,3012200.0</t>
  </si>
  <si>
    <t>2011-05-25,O,34.900002,34.75,34.450001,34.900002,801400.0</t>
  </si>
  <si>
    <t>2011-05-25,OKE,30.4631404307,30.8352298196,30.3931005953,30.9402902294,1456300.0</t>
  </si>
  <si>
    <t>2011-05-25,OMC,46.09,46.419998,45.950001,46.599998,1772100.0</t>
  </si>
  <si>
    <t>2011-05-25,ORCL,33.0,32.990002,32.93,33.380001,23042300.0</t>
  </si>
  <si>
    <t>2011-05-25,ORLY,58.98,59.5,58.73,59.709999,909100.0</t>
  </si>
  <si>
    <t>2011-05-25,OXY,97.168912668,100.019200576,97.1209232246,100.575818618,7280300.0</t>
  </si>
  <si>
    <t>2011-05-25,PAYX,31.559999,31.700001,31.469999,31.82,1672900.0</t>
  </si>
  <si>
    <t>2011-05-25,PBCT,13.23,13.29,13.15,13.32,3297800.0</t>
  </si>
  <si>
    <t>2011-05-25,PBI,24.02,23.76,23.67,24.08,2669000.0</t>
  </si>
  <si>
    <t>2011-05-25,PCAR,49.27,50.189999,49.099998,50.450001,1350400.0</t>
  </si>
  <si>
    <t>2011-05-25,PCG,42.869999,42.720001,42.599998,43.049999,3491000.0</t>
  </si>
  <si>
    <t>2011-05-25,PCLN,488.51001,498.809998,487.700012,502.769989,1048000.0</t>
  </si>
  <si>
    <t>2011-05-25,PDCO,35.099998,35.130001,35.080002,35.34,903900.0</t>
  </si>
  <si>
    <t>2011-05-25,PEG,33.240002,33.439999,33.060001,33.650002,2310100.0</t>
  </si>
  <si>
    <t>2011-05-25,PEP,70.620003,70.449997,70.239998,70.870003,5954400.0</t>
  </si>
  <si>
    <t>2011-05-25,PFE,20.35,20.780001,20.35,20.860001,42013400.0</t>
  </si>
  <si>
    <t>2011-05-25,PFG,30.73,30.950001,30.549999,31.190001,2376700.0</t>
  </si>
  <si>
    <t>2011-05-25,PG,66.599998,66.379997,65.900002,66.830002,11639200.0</t>
  </si>
  <si>
    <t>2011-05-25,PGR,21.389999,21.26,21.219999,21.51,3881800.0</t>
  </si>
  <si>
    <t>2011-05-25,PH,85.290001,87.730003,85.0,88.480003,2558800.0</t>
  </si>
  <si>
    <t>2011-05-25,PHM,7.45,7.49,7.45,7.64,5029800.0</t>
  </si>
  <si>
    <t>2011-05-25,PKI,27.049999,27.290001,27.01,27.469999,801600.0</t>
  </si>
  <si>
    <t>2011-05-25,PLD,34.970001,35.419998,34.73,35.529999,1599500.0</t>
  </si>
  <si>
    <t>2011-05-25,PM,69.419998,69.489998,69.120003,69.709999,5681400.0</t>
  </si>
  <si>
    <t>2011-05-25,PNC,60.52,61.110001,60.41,61.34,2798400.0</t>
  </si>
  <si>
    <t>2011-05-25,PNR,38.25,39.41,38.119999,39.509998,822900.0</t>
  </si>
  <si>
    <t>2011-05-25,PNW,44.610001,44.849998,44.25,44.970001,712300.0</t>
  </si>
  <si>
    <t>2011-05-25,PPG,42.799999,43.665001,42.799999,43.825001,2050400.0</t>
  </si>
  <si>
    <t>2011-05-25,PPL,27.77,27.75,27.51,27.9,3758800.0</t>
  </si>
  <si>
    <t>2011-05-25,PRGO,81.739998,83.099998,80.830002,83.220001,456600.0</t>
  </si>
  <si>
    <t>2011-05-25,PRU,61.27,62.200001,61.040001,62.700001,3219100.0</t>
  </si>
  <si>
    <t>2011-05-25,PSA,113.5,114.370003,112.779999,115.25,622800.0</t>
  </si>
  <si>
    <t>2011-05-25,PVH,62.759998,63.310001,61.869999,64.059998,1611600.0</t>
  </si>
  <si>
    <t>2011-05-25,PWR,19.08,19.4,18.889999,19.5,1600800.0</t>
  </si>
  <si>
    <t>2011-05-25,PX,102.650002,104.580002,102.419998,105.150002,1267100.0</t>
  </si>
  <si>
    <t>2011-05-25,PXD,90.029999,91.300003,89.839996,92.07,1824000.0</t>
  </si>
  <si>
    <t>2011-05-25,QCOM,56.34,56.990002,56.330002,57.419998,10928000.0</t>
  </si>
  <si>
    <t>2011-05-25,R,53.34,54.189999,53.290001,54.470001,447800.0</t>
  </si>
  <si>
    <t>2011-05-25,RAI,19.584999,19.795,19.495001,19.83,4652400.0</t>
  </si>
  <si>
    <t>2011-05-25,RCL,37.389999,37.68,37.34,38.169998,2393100.0</t>
  </si>
  <si>
    <t>2011-05-25,REGN,56.889999,58.299999,56.560001,58.599998,812600.0</t>
  </si>
  <si>
    <t>2011-05-25,RF,6.78,6.8,6.74,6.87,8485400.0</t>
  </si>
  <si>
    <t>2011-05-25,RHI,27.049999,27.360001,26.870001,27.49,1435500.0</t>
  </si>
  <si>
    <t>2011-05-25,RHT,42.77,43.07,42.5,43.360001,1513300.0</t>
  </si>
  <si>
    <t>2011-05-25,RIG,68.25,69.059998,68.239998,69.580002,2744600.0</t>
  </si>
  <si>
    <t>2011-05-25,RL,117.949997,114.699997,114.599998,122.199997,8424000.0</t>
  </si>
  <si>
    <t>2011-05-25,ROK,80.519997,82.32,80.089996,82.800003,1069300.0</t>
  </si>
  <si>
    <t>2011-05-25,ROP,80.339996,82.089996,79.790001,82.459999,588700.0</t>
  </si>
  <si>
    <t>2011-05-25,ROST,19.90500075,20.290001,19.772499,20.38750075,6744800.0</t>
  </si>
  <si>
    <t>2011-05-25,RRC,53.419998,55.009998,53.41,55.540001,1920300.0</t>
  </si>
  <si>
    <t>2011-05-25,RSG,31.440001,31.41,31.120001,31.540001,3005200.0</t>
  </si>
  <si>
    <t>2011-05-25,RTN,50.029999,50.099998,49.93,50.369999,3498500.0</t>
  </si>
  <si>
    <t>2011-05-25,SBUX,18.165001,18.0599995,18.0149995,18.174999,9543600.0</t>
  </si>
  <si>
    <t>2011-05-25,SCG,40.689999,40.43,40.299999,40.700001,780300.0</t>
  </si>
  <si>
    <t>2011-05-25,SCHW,17.23,17.5,17.200001,17.59,5939400.0</t>
  </si>
  <si>
    <t>2011-05-25,SE,26.790001,27.33,26.790001,27.42,2230100.0</t>
  </si>
  <si>
    <t>2011-05-25,SEE,25.110001,25.209999,24.889999,25.309999,761500.0</t>
  </si>
  <si>
    <t>2011-05-25,SHW,83.489998,83.959999,83.169998,84.019997,1014300.0</t>
  </si>
  <si>
    <t>2011-05-25,SIG,42.599998,43.549999,42.259998,43.779999,1236300.0</t>
  </si>
  <si>
    <t>2011-05-25,SJM,77.059998,76.32,76.32,77.139999,583900.0</t>
  </si>
  <si>
    <t>2011-05-25,SLB,82.779999,84.089996,82.779999,84.769997,10897200.0</t>
  </si>
  <si>
    <t>2011-05-25,SLG,84.879997,85.690002,84.449997,85.889999,539100.0</t>
  </si>
  <si>
    <t>2011-05-25,SNA,59.310001,59.66,59.040001,59.990002,275700.0</t>
  </si>
  <si>
    <t>2011-05-25,SNI,49.66,49.59,49.349998,49.799999,662700.0</t>
  </si>
  <si>
    <t>2011-05-25,SO,39.950001,39.939999,39.700001,40.09,2782600.0</t>
  </si>
  <si>
    <t>2011-05-25,SPG,107.017864534,107.685787394,106.331134525,108.174976482,1476500.0</t>
  </si>
  <si>
    <t>2011-05-25,SPGI,42.040001,42.25,41.830002,42.529999,2174800.0</t>
  </si>
  <si>
    <t>2011-05-25,SPLS,16.85,16.58,16.530001,16.860001,14499800.0</t>
  </si>
  <si>
    <t>2011-05-25,SRCL,87.279999,87.769997,86.739998,88.190002,658100.0</t>
  </si>
  <si>
    <t>2011-05-25,SRE,54.470001,54.560001,54.09,54.830002,1112800.0</t>
  </si>
  <si>
    <t>2011-05-25,STI,26.940001,27.360001,26.92,27.459999,3402200.0</t>
  </si>
  <si>
    <t>2011-05-25,STT,44.810001,45.18,44.669998,45.450001,3292700.0</t>
  </si>
  <si>
    <t>2011-05-25,STX,16.809999,16.76,16.530001,16.84,8709500.0</t>
  </si>
  <si>
    <t>2011-05-25,STZ,21.709999,21.85,21.549999,21.91,1933300.0</t>
  </si>
  <si>
    <t>2011-05-25,SWK,71.389999,72.110001,71.029999,72.339996,1451300.0</t>
  </si>
  <si>
    <t>2011-05-25,SWKS,26.370001,26.84,26.370001,27.0,2138200.0</t>
  </si>
  <si>
    <t>2011-05-25,SWN,42.669998,43.439999,42.669998,43.73,3895900.0</t>
  </si>
  <si>
    <t>2011-05-25,SYK,62.5,62.290001,62.240002,62.84,1615500.0</t>
  </si>
  <si>
    <t>2011-05-25,SYMC,18.889999,18.93,18.889999,19.190001,9280700.0</t>
  </si>
  <si>
    <t>2011-05-25,SYY,31.75,31.93,31.639999,32.080002,2936600.0</t>
  </si>
  <si>
    <t>2011-05-25,T,30.93,31.0,30.92,31.23,18177000.0</t>
  </si>
  <si>
    <t>2011-05-25,TAP,45.82,45.919998,45.630001,46.09,1009400.0</t>
  </si>
  <si>
    <t>2011-05-25,TDC,54.029999,54.27,53.93,54.580002,1985400.0</t>
  </si>
  <si>
    <t>2011-05-25,TEL,35.599998,35.599998,35.23,35.759998,2109600.0</t>
  </si>
  <si>
    <t>2011-05-25,TGNA,13.91,14.05,13.85,14.17,3005200.0</t>
  </si>
  <si>
    <t>2011-05-25,TGT,49.07,49.360001,48.939999,49.509998,5864500.0</t>
  </si>
  <si>
    <t>2011-05-25,TIF,68.129997,70.040001,67.57,70.389999,2400300.0</t>
  </si>
  <si>
    <t>2011-05-25,TJX,26.3500005,26.3099995,26.165001,26.5249995,6299000.0</t>
  </si>
  <si>
    <t>2011-05-25,TMK,28.9911097778,29.1200008889,28.9066697778,29.2399995556,1754300.0</t>
  </si>
  <si>
    <t>2011-05-25,TMO,64.089996,64.190002,64.089996,64.650002,3887000.0</t>
  </si>
  <si>
    <t>2011-05-25,TROW,61.880001,62.119999,61.560001,62.490002,1064000.0</t>
  </si>
  <si>
    <t>2011-05-25,TRV,60.740002,61.459999,60.369999,61.549999,3693500.0</t>
  </si>
  <si>
    <t>2011-05-25,TSCO,29.870001,30.2350005,29.4699995,30.42,1065000.0</t>
  </si>
  <si>
    <t>2011-05-25,TSN,18.469999,18.299999,18.16,18.51,3224300.0</t>
  </si>
  <si>
    <t>2011-05-25,TSO,23.48,23.83,23.32,24.049999,5840300.0</t>
  </si>
  <si>
    <t>2011-05-25,TSS,18.280001,18.379999,18.24,18.459999,679100.0</t>
  </si>
  <si>
    <t>2011-05-25,TWX,34.0843691275,34.3432387344,33.9789079578,34.5733480345,8525100.0</t>
  </si>
  <si>
    <t>2011-05-25,TXN,33.98,34.279999,33.900002,34.509998,6798600.0</t>
  </si>
  <si>
    <t>2011-05-25,TXT,22.219999,22.620001,22.190001,22.809999,3374700.0</t>
  </si>
  <si>
    <t>2011-05-25,UAA,63.849998,64.050003,62.619999,64.550003,7676800.0</t>
  </si>
  <si>
    <t>2011-05-25,UAL,25.610001,25.08,24.950001,26.5,7406800.0</t>
  </si>
  <si>
    <t>2011-05-25,UDR,24.959999,25.24,24.85,25.33,1466600.0</t>
  </si>
  <si>
    <t>2011-05-25,UHS,53.360001,53.900002,53.27,54.040001,602100.0</t>
  </si>
  <si>
    <t>2011-05-25,ULTA,51.759998,52.830002,51.549999,53.18,280000.0</t>
  </si>
  <si>
    <t>2011-05-25,UNH,47.700001,47.869999,47.580002,48.32,9448100.0</t>
  </si>
  <si>
    <t>2011-05-25,UNM,25.719999,25.9,25.6,26.049999,2193300.0</t>
  </si>
  <si>
    <t>2011-05-25,UNP,50.6049995,51.290001,50.334999,51.4399985,5368200.0</t>
  </si>
  <si>
    <t>2011-05-25,UPS,72.68,72.800003,72.589996,73.040001,4145200.0</t>
  </si>
  <si>
    <t>2011-05-25,URBN,30.83,30.18,29.85,30.92,5547700.0</t>
  </si>
  <si>
    <t>2011-05-25,URI,24.35,25.190001,24.280001,25.34,1611700.0</t>
  </si>
  <si>
    <t>2011-05-25,USB,24.85,24.91,24.780001,25.08,7837400.0</t>
  </si>
  <si>
    <t>2011-05-25,UTX,85.370003,86.260002,85.209999,86.720001,4042700.0</t>
  </si>
  <si>
    <t>2011-05-25,V,19.23999975,19.6875,19.15250025,19.7700005,18002800.0</t>
  </si>
  <si>
    <t>2011-05-25,VAR,66.790001,66.93,66.690002,67.269997,855400.0</t>
  </si>
  <si>
    <t>2011-05-25,VFC,23.7700005,23.88500025,23.5774995,24.0,4588800.0</t>
  </si>
  <si>
    <t>2011-05-25,VIAB,49.790001,49.950001,49.720001,50.310001,3345400.0</t>
  </si>
  <si>
    <t>2011-05-25,VLO,23.4186489945,24.0036599634,23.400369287,24.2321791591,10326700.0</t>
  </si>
  <si>
    <t>2011-05-25,VMC,39.209999,38.790001,38.630001,39.630001,2038900.0</t>
  </si>
  <si>
    <t>2011-05-25,VNO,85.8514456521,86.1231893116,85.3260778985,86.8025416666,943000.0</t>
  </si>
  <si>
    <t>2011-05-25,VRSK,33.580002,33.84,33.580002,34.02,513000.0</t>
  </si>
  <si>
    <t>2011-05-25,VRSN,36.119999,36.220001,35.91,36.380001,2307200.0</t>
  </si>
  <si>
    <t>2011-05-25,VRTX,56.32,55.57,55.060001,56.639999,2623900.0</t>
  </si>
  <si>
    <t>2011-05-25,VTR,54.709999,54.75,54.169998,55.049999,1081800.0</t>
  </si>
  <si>
    <t>2011-05-25,VZ,36.720001,36.400002,36.240002,36.779999,14045800.0</t>
  </si>
  <si>
    <t>2011-05-25,WAT,96.699997,97.580002,96.529999,98.379997,568600.0</t>
  </si>
  <si>
    <t>2011-05-25,WBA,44.119999,44.139999,43.990002,44.299999,4385900.0</t>
  </si>
  <si>
    <t>2011-05-25,WDC,35.75,35.799999,35.509998,36.290001,2841300.0</t>
  </si>
  <si>
    <t>2011-05-25,WEC,31.0,31.190001,30.860001,31.370001,1129400.0</t>
  </si>
  <si>
    <t>2011-05-25,WFC,27.43,27.559999,27.43,27.91,20648700.0</t>
  </si>
  <si>
    <t>2011-05-25,WFM,29.75,29.8899995,29.6800005,30.040001,1457200.0</t>
  </si>
  <si>
    <t>2011-05-25,WHR,80.18,82.019997,80.07,82.360001,1261400.0</t>
  </si>
  <si>
    <t>2011-05-25,WM,38.299999,38.25,38.060001,38.419998,2443900.0</t>
  </si>
  <si>
    <t>2011-05-25,WMB,24.8146333816,25.311902936,24.7168036752,25.5564621208,10791400.0</t>
  </si>
  <si>
    <t>2011-05-25,WMT,54.630001,54.560001,54.200001,54.700001,10197800.0</t>
  </si>
  <si>
    <t>2011-05-25,WU,20.25,20.57,20.23,20.709999,3927700.0</t>
  </si>
  <si>
    <t>2011-05-25,WY,21.4,21.799999,21.379999,21.93,3748400.0</t>
  </si>
  <si>
    <t>2011-05-25,WYN,33.259998,33.439999,33.169998,33.700001,1339200.0</t>
  </si>
  <si>
    <t>2011-05-25,WYNN,141.789993,143.149994,140.669998,143.899994,1650000.0</t>
  </si>
  <si>
    <t>2011-05-25,XEC,89.779999,91.339996,89.779999,91.830002,1188000.0</t>
  </si>
  <si>
    <t>2011-05-25,XEL,24.76,24.690001,24.540001,24.83,1819200.0</t>
  </si>
  <si>
    <t>2011-05-25,XL,23.08,23.040001,22.9,23.209999,3861400.0</t>
  </si>
  <si>
    <t>2011-05-25,XLNX,34.490002,34.52,34.32,34.77,3945700.0</t>
  </si>
  <si>
    <t>2011-05-25,XOM,80.970001,81.959999,80.839996,82.529999,19347200.0</t>
  </si>
  <si>
    <t>2011-05-25,XRAY,38.470001,38.57,38.220001,38.720001,399200.0</t>
  </si>
  <si>
    <t>2011-05-25,XRX,9.8,9.83,9.69,9.87,14560200.0</t>
  </si>
  <si>
    <t>2011-05-25,YHOO,16.190001,16.15,16.1,16.99,34172600.0</t>
  </si>
  <si>
    <t>2011-05-25,YUM,39.9496772106,40.1581617541,39.8777857656,40.2947512581,3379400.0</t>
  </si>
  <si>
    <t>2011-05-25,ZBH,66.639999,67.169998,66.419998,67.279999,1955600.0</t>
  </si>
  <si>
    <t>2011-05-25,ZION,23.030001,23.110001,22.889999,23.280001,2187100.0</t>
  </si>
  <si>
    <t>2011-05-25,AIV,25.57,25.82,25.450001,25.98,1048700.0</t>
  </si>
  <si>
    <t>2011-05-26,A,34.8497846924,35.3290407725,34.7782553648,35.4792560801,4569300.0</t>
  </si>
  <si>
    <t>2011-05-26,AAL,9.38,9.25,9.11,9.44,8251200.0</t>
  </si>
  <si>
    <t>2011-05-26,AAP,61.349998,62.66,61.349998,62.75,1705100.0</t>
  </si>
  <si>
    <t>2011-05-26,AAPL,47.9957161428,47.8571434285,47.7757148571,48.1271438571,55640200.0</t>
  </si>
  <si>
    <t>2011-05-26,ABC,41.509998,41.43,41.040001,41.580002,1416900.0</t>
  </si>
  <si>
    <t>2011-05-26,ABT,25.3909934494,25.0167489696,24.7384654494,25.4725594494,37938900.0</t>
  </si>
  <si>
    <t>2011-05-26,ACN,56.34,57.029999,56.23,57.150002,3700800.0</t>
  </si>
  <si>
    <t>2011-05-26,ADBE,34.07,34.540001,33.959999,34.630001,2789400.0</t>
  </si>
  <si>
    <t>2011-05-26,ADI,39.900002,40.380001,39.84,40.540001,2800400.0</t>
  </si>
  <si>
    <t>2011-05-26,ADM,31.129999,31.34,30.950001,31.52,6023900.0</t>
  </si>
  <si>
    <t>2011-05-26,ADP,46.7339806848,47.085165935,46.4881501317,47.2344196664,2809200.0</t>
  </si>
  <si>
    <t>2011-05-26,ADS,89.07,92.010002,88.209999,92.589996,1077000.0</t>
  </si>
  <si>
    <t>2011-05-26,ADSK,42.220001,42.68,42.150002,42.830002,1619400.0</t>
  </si>
  <si>
    <t>2011-05-26,AEE,29.42,29.620001,29.299999,29.799999,2045400.0</t>
  </si>
  <si>
    <t>2011-05-26,AEP,38.400002,38.369999,38.029999,38.459999,2882000.0</t>
  </si>
  <si>
    <t>2011-05-26,AES,12.8,12.71,12.63,12.86,6207300.0</t>
  </si>
  <si>
    <t>2011-05-26,AET,43.380001,43.650002,42.830002,43.84,4284800.0</t>
  </si>
  <si>
    <t>2011-05-26,AFL,48.900002,49.59,48.849998,49.75,2868100.0</t>
  </si>
  <si>
    <t>2011-05-26,AGN,62.25,63.82,62.25,64.160004,2015600.0</t>
  </si>
  <si>
    <t>2011-05-26,AIG,28.49,28.75,28.190001,28.950001,56600900.0</t>
  </si>
  <si>
    <t>2011-05-26,AIZ,36.939999,37.07,36.68,37.380001,733700.0</t>
  </si>
  <si>
    <t>2011-05-26,AJG,28.139999,28.5,28.09,28.58,627200.0</t>
  </si>
  <si>
    <t>2011-05-26,AKAM,33.009998,33.18,32.860001,33.34,4258900.0</t>
  </si>
  <si>
    <t>2011-05-26,ALB,68.650002,69.230003,68.160004,69.5,547700.0</t>
  </si>
  <si>
    <t>2011-05-26,ALK,16.80500025,16.8274995,16.6725005,16.90749925,764800.0</t>
  </si>
  <si>
    <t>2011-05-26,ALL,30.959999,31.15,30.879999,31.309999,3995400.0</t>
  </si>
  <si>
    <t>2011-05-26,ALXN,45.990002,46.299999,45.639999,46.560001,1281600.0</t>
  </si>
  <si>
    <t>2011-05-26,AMAT,13.8,13.64,13.5,13.81,16979800.0</t>
  </si>
  <si>
    <t>2011-05-26,AME,28.0333326667,28.2733326667,27.92,28.34,1003000.0</t>
  </si>
  <si>
    <t>2011-05-26,AMG,103.0,103.629997,101.769997,104.019997,398400.0</t>
  </si>
  <si>
    <t>2011-05-26,AMGN,59.52,59.759998,59.189999,59.880001,3771200.0</t>
  </si>
  <si>
    <t>2011-05-26,AMP,60.450001,60.369999,59.950001,60.73,2494000.0</t>
  </si>
  <si>
    <t>2011-05-26,AMT,54.169998,55.220001,54.009998,55.259998,2701400.0</t>
  </si>
  <si>
    <t>2011-05-26,AMZN,191.240005,195.0,190.880005,196.449997,4075200.0</t>
  </si>
  <si>
    <t>2011-05-26,AN,33.709999,34.25,33.540001,34.259998,444100.0</t>
  </si>
  <si>
    <t>2011-05-26,ANTM,76.480003,77.419998,75.5,77.68,3898500.0</t>
  </si>
  <si>
    <t>2011-05-26,AON,51.48,51.939999,51.48,51.990002,2777200.0</t>
  </si>
  <si>
    <t>2011-05-26,APA,123.330002,123.910004,121.889999,124.309998,2450900.0</t>
  </si>
  <si>
    <t>2011-05-26,APC,76.949997,77.889999,76.389999,78.050003,3960300.0</t>
  </si>
  <si>
    <t>2011-05-26,APD,85.2728936171,85.8001840889,84.5235874191,86.0036975024,826200.0</t>
  </si>
  <si>
    <t>2011-05-26,APH,26.455,26.74,26.34,26.8050005,1287600.0</t>
  </si>
  <si>
    <t>2011-05-26,ARNC,12.151434033,12.271374063,12.0689752624,12.3388395802,7978700.0</t>
  </si>
  <si>
    <t>2011-05-26,ATVI,11.36,11.48,11.29,11.51,4783100.0</t>
  </si>
  <si>
    <t>2011-05-26,AVB,126.830002,129.470001,126.639999,129.850006,555400.0</t>
  </si>
  <si>
    <t>2011-05-26,AVGO,34.540001,34.709999,33.650002,34.849998,1841000.0</t>
  </si>
  <si>
    <t>2011-05-26,AVY,41.060001,41.650002,40.98,41.830002,1236100.0</t>
  </si>
  <si>
    <t>2011-05-26,AWK,29.809999,29.879999,29.51,29.879999,1842700.0</t>
  </si>
  <si>
    <t>2011-05-26,AXP,50.150002,50.68,50.130001,50.91,6090200.0</t>
  </si>
  <si>
    <t>2011-05-26,AYI,58.310001,58.919998,58.220001,59.02,354100.0</t>
  </si>
  <si>
    <t>2011-05-26,AZO,297.980011,296.609985,296.0,298.470001,540000.0</t>
  </si>
  <si>
    <t>2011-05-26,BA,76.540001,76.660004,75.940002,76.919998,4377000.0</t>
  </si>
  <si>
    <t>2011-05-26,BAC,11.39,11.46,11.38,11.56,124072200.0</t>
  </si>
  <si>
    <t>2011-05-26,BAX,32.047801195,32.1944573601,31.9011395981,32.2433465508,6126100.0</t>
  </si>
  <si>
    <t>2011-05-26,BBBY,53.900002,53.810001,53.560001,54.150002,2245400.0</t>
  </si>
  <si>
    <t>2011-05-26,BBT,26.549999,26.889999,26.530001,26.93,6224300.0</t>
  </si>
  <si>
    <t>2011-05-26,BBY,31.17,31.09,30.879999,31.76,5730000.0</t>
  </si>
  <si>
    <t>2011-05-26,BCR,109.839996,110.650002,109.230003,110.82,620700.0</t>
  </si>
  <si>
    <t>2011-05-26,BDX,86.620003,86.629997,86.309998,86.769997,1140300.0</t>
  </si>
  <si>
    <t>2011-05-26,BEN,41.0533333333,41.713333,40.6800003333,41.8233336666,2452200.0</t>
  </si>
  <si>
    <t>2011-05-26,BHI,73.339996,74.5,73.080002,74.699997,4258300.0</t>
  </si>
  <si>
    <t>2011-05-26,BIIB,93.32,93.279999,92.290001,93.629997,1834300.0</t>
  </si>
  <si>
    <t>2011-05-26,BK,27.280001,27.469999,27.18,27.65,4965100.0</t>
  </si>
  <si>
    <t>2011-05-26,BLK,195.419998,197.539993,194.0,198.220001,629900.0</t>
  </si>
  <si>
    <t>2011-05-26,BLL,38.330002,38.799999,38.200001,38.860001,921200.0</t>
  </si>
  <si>
    <t>2011-05-26,BMY,28.17,28.41,28.110001,28.459999,7890600.0</t>
  </si>
  <si>
    <t>2011-05-26,BSX,6.89,6.95,6.79,6.98,17098300.0</t>
  </si>
  <si>
    <t>2011-05-26,BWA,34.794998,35.029999,34.75,35.215,2319800.0</t>
  </si>
  <si>
    <t>2011-05-26,BXP,103.839996,105.779999,103.510002,105.970001,653600.0</t>
  </si>
  <si>
    <t>2011-05-26,C,40.040001,40.220001,40.040001,40.529999,32041000.0</t>
  </si>
  <si>
    <t>2011-05-26,CA,22.559999,22.809999,22.530001,22.9,4872900.0</t>
  </si>
  <si>
    <t>2011-05-26,CAG,19.2451354086,19.4007774319,19.1984435798,19.4319050584,4223000.0</t>
  </si>
  <si>
    <t>2011-05-26,CAH,44.830002,45.360001,44.470001,45.419998,2746100.0</t>
  </si>
  <si>
    <t>2011-05-26,CAT,103.07,104.190002,102.029999,104.68,6640000.0</t>
  </si>
  <si>
    <t>2011-05-26,CB,67.330002,67.650002,67.099998,67.82,1774700.0</t>
  </si>
  <si>
    <t>2011-05-26,CBG,26.360001,26.93,26.219999,27.1,3039600.0</t>
  </si>
  <si>
    <t>2011-05-26,CBS,26.290001,27.450001,26.26,27.530001,12036400.0</t>
  </si>
  <si>
    <t>2011-05-26,CCI,41.200001,41.439999,41.119999,41.48,1817400.0</t>
  </si>
  <si>
    <t>2011-05-26,CCL,38.150002,38.080002,37.599998,38.389999,3432100.0</t>
  </si>
  <si>
    <t>2011-05-26,CELG,29.254999,29.7299995,29.075001,29.7700005,5925200.0</t>
  </si>
  <si>
    <t>2011-05-26,CERN,29.915001,30.12000075,29.625,30.25,2177200.0</t>
  </si>
  <si>
    <t>2011-05-26,CF,30.1299992,30.0380002,29.9220008,30.606001,10760500.0</t>
  </si>
  <si>
    <t>2011-05-26,CHD,20.13750075,20.4974995,19.88500025,20.53499975,1856000.0</t>
  </si>
  <si>
    <t>2011-05-26,CHK,29.2715212867,29.4039716178,28.9214815516,29.4891220435,9047600.0</t>
  </si>
  <si>
    <t>2011-05-26,CHRW,79.529999,79.989998,79.010002,80.220001,1018000.0</t>
  </si>
  <si>
    <t>2011-05-26,CHTR,55.580002,55.68,55.34,56.549999,136100.0</t>
  </si>
  <si>
    <t>2011-05-26,CI,47.310001,48.700001,46.970001,48.810001,3595400.0</t>
  </si>
  <si>
    <t>2011-05-26,CINF,29.84,30.110001,29.610001,30.16,788600.0</t>
  </si>
  <si>
    <t>2011-05-26,CL,42.4300005,42.66,42.290001,42.790001,3827600.0</t>
  </si>
  <si>
    <t>2011-05-26,CLX,69.559998,69.43,69.150002,69.660004,980500.0</t>
  </si>
  <si>
    <t>2011-05-26,CMA,35.43,35.349998,35.189999,35.529999,3528300.0</t>
  </si>
  <si>
    <t>2011-05-26,CMCSA,24.73,24.93,24.389999,25.059999,19471400.0</t>
  </si>
  <si>
    <t>2011-05-26,CME,57.1920014,56.8219986,56.5880012,57.5999984,2852000.0</t>
  </si>
  <si>
    <t>2011-05-26,CMG,284.799988,290.880005,282.220001,291.209991,1034800.0</t>
  </si>
  <si>
    <t>2011-05-26,CMI,104.769997,105.849998,104.0,106.330002,2402700.0</t>
  </si>
  <si>
    <t>2011-05-26,CMS,19.780001,19.76,19.610001,19.809999,2242600.0</t>
  </si>
  <si>
    <t>2011-05-26,CNC,17.0,17.3500005,17.0,17.379999,620400.0</t>
  </si>
  <si>
    <t>2011-05-26,CNP,18.940001,19.02,18.799999,19.07,2956400.0</t>
  </si>
  <si>
    <t>2011-05-26,COF,52.220001,52.869999,51.830002,53.240002,3353900.0</t>
  </si>
  <si>
    <t>2011-05-26,COG,14.28499975,14.5200005,14.125,14.5675,6888800.0</t>
  </si>
  <si>
    <t>2011-05-26,COH,60.959999,63.68,60.959999,63.869999,6779200.0</t>
  </si>
  <si>
    <t>2011-05-26,COL,59.970001,60.060001,59.919998,60.43,1104300.0</t>
  </si>
  <si>
    <t>2011-05-26,COO,73.290001,74.440002,73.0,74.580002,267400.0</t>
  </si>
  <si>
    <t>2011-05-26,COP,54.8333888554,55.1459386442,54.5513302043,55.4279927214,8057200.0</t>
  </si>
  <si>
    <t>2011-05-26,COST,80.059998,80.809998,79.610001,80.919998,2353600.0</t>
  </si>
  <si>
    <t>2011-05-26,CPB,34.630001,34.549999,34.490002,34.709999,2708200.0</t>
  </si>
  <si>
    <t>2011-05-26,CRM,37.24750125,38.3899995,37.24750125,38.49750125,11574800.0</t>
  </si>
  <si>
    <t>2011-05-26,CSCO,16.16,16.25,16.15,16.370001,64698900.0</t>
  </si>
  <si>
    <t>2011-05-26,CSX,25.3933333333,25.746666,25.2166673333,25.8466663333,6275700.0</t>
  </si>
  <si>
    <t>2011-05-26,CTAS,31.809999,32.189999,31.690001,32.389999,1537900.0</t>
  </si>
  <si>
    <t>2011-05-26,CTL,42.619999,42.950001,42.169998,42.970001,3910100.0</t>
  </si>
  <si>
    <t>2011-05-26,CTSH,37.1949995,37.625,37.0149995,37.8149985,6665400.0</t>
  </si>
  <si>
    <t>2011-05-26,CTXS,82.120003,86.389999,81.510002,86.5,3507700.0</t>
  </si>
  <si>
    <t>2011-05-26,CVS,38.16,38.150002,37.959999,38.349998,9296500.0</t>
  </si>
  <si>
    <t>2011-05-26,CVX,102.989998,103.360001,102.099998,103.800003,6614300.0</t>
  </si>
  <si>
    <t>2011-05-26,CXO,93.93,94.160004,93.260002,94.589996,953500.0</t>
  </si>
  <si>
    <t>2011-05-26,D,47.07,47.34,46.950001,47.450001,1963400.0</t>
  </si>
  <si>
    <t>2011-05-26,DAL,10.49,10.18,10.12,10.52,32679600.0</t>
  </si>
  <si>
    <t>2011-05-26,DD,49.3447293447,49.3542241215,48.955362773,49.6866096866,5264700.0</t>
  </si>
  <si>
    <t>2011-05-26,DE,84.610001,84.940002,84.0,85.300003,3936500.0</t>
  </si>
  <si>
    <t>2011-05-26,DFS,23.49,23.799999,23.33,23.93,4099300.0</t>
  </si>
  <si>
    <t>2011-05-26,DG,33.27,33.889999,33.259998,34.290001,2171100.0</t>
  </si>
  <si>
    <t>2011-05-26,DGX,57.310001,57.220001,56.650002,57.41,1266600.0</t>
  </si>
  <si>
    <t>2011-05-26,DHI,11.49,11.81,11.46,11.87,3566200.0</t>
  </si>
  <si>
    <t>2011-05-26,DHR,40.8339651251,40.667171342,40.3866580743,40.8339651251,3678200.0</t>
  </si>
  <si>
    <t>2011-05-26,DIS,41.02,40.990002,40.549999,41.220001,11189400.0</t>
  </si>
  <si>
    <t>2011-05-26,DISCA,22.0388359734,22.1716918753,21.9059795606,22.278999489,3673400.0</t>
  </si>
  <si>
    <t>2011-05-26,DISCK,19.205,19.2749995,19.0200005,19.379999,802800.0</t>
  </si>
  <si>
    <t>2011-05-26,DLR,61.27,61.41,60.889999,61.650002,1290800.0</t>
  </si>
  <si>
    <t>2011-05-26,DLTR,30.75,31.4799995,30.705,31.575001,1827000.0</t>
  </si>
  <si>
    <t>2011-05-26,DNB,79.849998,80.209999,79.769997,80.300003,405200.0</t>
  </si>
  <si>
    <t>2011-05-26,DOV,52.3402497925,53.2780091286,52.182573444,53.4190879668,1630100.0</t>
  </si>
  <si>
    <t>2011-05-26,DOW,35.720001,35.700001,35.369999,36.080002,9085600.0</t>
  </si>
  <si>
    <t>2011-05-26,DPS,41.360001,41.560001,41.240002,41.619999,2049000.0</t>
  </si>
  <si>
    <t>2011-05-26,DRI,50.799999,51.099998,50.380001,51.200001,2083000.0</t>
  </si>
  <si>
    <t>2011-05-26,DTE,50.98,51.040001,50.610001,51.110001,840600.0</t>
  </si>
  <si>
    <t>2011-05-26,DUK,55.859943,55.79994,55.499943,56.00994,2467100.0</t>
  </si>
  <si>
    <t>2011-05-26,DVA,41.6100005,41.970001,41.4350015,42.1349985,1731800.0</t>
  </si>
  <si>
    <t>2011-05-26,DVN,82.720001,82.739998,81.580002,83.480003,2950500.0</t>
  </si>
  <si>
    <t>2011-05-26,EA,23.620001,23.57,23.41,23.790001,5872900.0</t>
  </si>
  <si>
    <t>2011-05-26,EBAY,12.8703695286,12.9040399832,12.7819856902,12.9924238215,28145100.0</t>
  </si>
  <si>
    <t>2011-05-26,ECL,52.939999,53.299999,52.560001,53.419998,1256500.0</t>
  </si>
  <si>
    <t>2011-05-26,ED,52.529999,52.73,52.299999,52.939999,1464800.0</t>
  </si>
  <si>
    <t>2011-05-26,EFX,36.790001,37.119999,36.720001,37.220001,410700.0</t>
  </si>
  <si>
    <t>2011-05-26,EIX,39.360001,39.369999,39.07,39.52,1596700.0</t>
  </si>
  <si>
    <t>2011-05-26,EL,49.205002,49.799999,49.049999,49.8100015,1105400.0</t>
  </si>
  <si>
    <t>2011-05-26,EMN,51.325001,51.6100005,50.950001,51.8950005,1426400.0</t>
  </si>
  <si>
    <t>2011-05-26,EMR,53.689999,54.040001,53.299999,54.200001,4260800.0</t>
  </si>
  <si>
    <t>2011-05-26,ENDP,40.279999,40.880001,40.200001,41.02,799700.0</t>
  </si>
  <si>
    <t>2011-05-26,EOG,53.3499985,53.6150015,52.6949995,53.75,2363800.0</t>
  </si>
  <si>
    <t>2011-05-26,EQIX,98.599998,99.699997,98.120003,99.980003,505600.0</t>
  </si>
  <si>
    <t>2011-05-26,EQR,59.57,60.490002,59.330002,60.580002,1822700.0</t>
  </si>
  <si>
    <t>2011-05-26,EQT,52.290001,53.040001,51.799999,53.18,1164300.0</t>
  </si>
  <si>
    <t>2011-05-26,ES,35.220001,35.360001,35.040001,35.450001,1211300.0</t>
  </si>
  <si>
    <t>2011-05-26,ESRX,59.689999,59.529999,59.360001,59.889999,3832200.0</t>
  </si>
  <si>
    <t>2011-05-26,ESS,133.309998,134.600006,132.539993,134.660004,238800.0</t>
  </si>
  <si>
    <t>2011-05-26,ETFC,15.28,15.42,15.13,15.42,2999300.0</t>
  </si>
  <si>
    <t>2011-05-26,ETN,50.169998,50.669998,49.939999,50.900002,1619100.0</t>
  </si>
  <si>
    <t>2011-05-26,ETR,66.480003,67.220001,66.440002,67.309998,1234800.0</t>
  </si>
  <si>
    <t>2011-05-26,EW,43.8899995,43.830002,43.669998,44.09,1112800.0</t>
  </si>
  <si>
    <t>2011-05-26,EXC,41.68,41.689999,41.48,41.860001,2788700.0</t>
  </si>
  <si>
    <t>2011-05-26,EXPD,51.810001,52.59,51.689999,52.75,1028500.0</t>
  </si>
  <si>
    <t>2011-05-26,EXPE,54.580002,54.720002,54.220002,54.8,1595000.0</t>
  </si>
  <si>
    <t>2011-05-26,EXR,21.030001,21.280001,20.889999,21.48,454100.0</t>
  </si>
  <si>
    <t>2011-05-26,F,14.51,14.56,14.4,14.6,45961100.0</t>
  </si>
  <si>
    <t>2011-05-26,FAST,32.720001,33.02,32.529999,33.169998,1205700.0</t>
  </si>
  <si>
    <t>2011-05-26,FCX,50.299999,50.389999,49.810001,51.0,20937000.0</t>
  </si>
  <si>
    <t>2011-05-26,FDX,91.309998,91.360001,90.800003,91.900002,2346200.0</t>
  </si>
  <si>
    <t>2011-05-26,FE,44.400002,44.290001,43.779999,44.41,2479000.0</t>
  </si>
  <si>
    <t>2011-05-26,FFIV,104.0,107.169998,103.620003,107.480003,2200600.0</t>
  </si>
  <si>
    <t>2011-05-26,FIS,31.280001,31.43,31.1,31.5,1018800.0</t>
  </si>
  <si>
    <t>2011-05-26,FISV,31.2700005,31.5,31.174999,31.59,1523000.0</t>
  </si>
  <si>
    <t>2011-05-26,FITB,12.7,12.73,12.61,12.82,15215000.0</t>
  </si>
  <si>
    <t>2011-05-26,FL,24.49,24.75,24.48,24.870001,2779300.0</t>
  </si>
  <si>
    <t>2011-05-26,FLIR,35.009998,35.240002,34.779999,35.419998,891200.0</t>
  </si>
  <si>
    <t>2011-05-26,FLR,66.959999,67.32,66.639999,67.480003,1136800.0</t>
  </si>
  <si>
    <t>2011-05-26,FLS,38.836666,39.2033346666,38.293335,39.286667,1695300.0</t>
  </si>
  <si>
    <t>2011-05-26,FMC,41.34,41.544998,41.0600015,41.665001,1085000.0</t>
  </si>
  <si>
    <t>2011-05-26,FOX,15.856889576,16.2367491166,15.7597190813,16.3515883392,3182800.0</t>
  </si>
  <si>
    <t>2011-05-26,FOXA,15.0971696113,15.5830397526,15.0441696113,15.6713798586,28414400.0</t>
  </si>
  <si>
    <t>2011-05-26,FRT,84.839996,85.260002,84.629997,85.370003,473900.0</t>
  </si>
  <si>
    <t>2011-05-26,FSLR,120.120003,117.959999,114.400002,120.489998,3348800.0</t>
  </si>
  <si>
    <t>2011-05-26,FTI,43.18,44.27,43.110001,44.41,4222800.0</t>
  </si>
  <si>
    <t>2011-05-26,FTR,8.67,8.77,8.65,8.79,8000300.0</t>
  </si>
  <si>
    <t>2011-05-26,GD,70.290001,70.199997,69.830002,70.610001,2005500.0</t>
  </si>
  <si>
    <t>2011-05-26,GE,19.129999,19.42,19.129999,19.49,41607600.0</t>
  </si>
  <si>
    <t>2011-05-26,GGP,15.6948503401,15.7725898931,15.5393605442,15.8892108844,3455500.0</t>
  </si>
  <si>
    <t>2011-05-26,GILD,20.200001,20.450001,20.115,20.5,13971600.0</t>
  </si>
  <si>
    <t>2011-05-26,GIS,39.200001,39.130001,38.830002,39.23,3592200.0</t>
  </si>
  <si>
    <t>2011-05-26,GLW,19.5,19.73,19.379999,19.790001,9363400.0</t>
  </si>
  <si>
    <t>2011-05-26,GM,31.08,30.68,30.52,31.1,12244400.0</t>
  </si>
  <si>
    <t>2011-05-26,GOOG,257.883834577,258.098037691,256.538861367,260.085589858,4252800.0</t>
  </si>
  <si>
    <t>2011-05-26,GOOGL,259.109103604,259.324313814,257.757754755,261.321322823,4232700.0</t>
  </si>
  <si>
    <t>2011-05-26,GPC,53.450001,53.689999,53.119999,53.82,930500.0</t>
  </si>
  <si>
    <t>2011-05-26,GPN,25.385,25.92,25.365,25.9799995,1560400.0</t>
  </si>
  <si>
    <t>2011-05-26,GPS,18.68,19.030001,18.66,19.120001,8046900.0</t>
  </si>
  <si>
    <t>2011-05-26,GRMN,33.16,33.32,33.099998,33.459999,682700.0</t>
  </si>
  <si>
    <t>2011-05-26,GS,136.199997,136.259995,135.339996,136.699997,5332300.0</t>
  </si>
  <si>
    <t>2011-05-26,GT,17.02,17.49,16.879999,17.52,5434900.0</t>
  </si>
  <si>
    <t>2011-05-26,GWW,148.339996,149.369995,147.300003,149.75,240100.0</t>
  </si>
  <si>
    <t>2011-05-26,HAL,49.740002,50.66,49.650002,50.75,12390700.0</t>
  </si>
  <si>
    <t>2011-05-26,HAR,45.990002,46.759998,45.98,47.139999,482800.0</t>
  </si>
  <si>
    <t>2011-05-26,HAS,46.77,46.380001,45.709999,46.77,1432600.0</t>
  </si>
  <si>
    <t>2011-05-26,HBAN,6.41,6.42,6.37,6.45,6545800.0</t>
  </si>
  <si>
    <t>2011-05-26,HBI,7.42250025,7.6075,7.40250025,7.63500025,2193200.0</t>
  </si>
  <si>
    <t>2011-05-26,HCN,51.77,52.02,51.450001,52.220001,1256900.0</t>
  </si>
  <si>
    <t>2011-05-26,HCP,33.3333333333,33.7887058288,33.1147550091,33.8160300546,2136600.0</t>
  </si>
  <si>
    <t>2011-05-26,HD,36.450001,36.189999,36.110001,36.669998,8083300.0</t>
  </si>
  <si>
    <t>2011-05-26,HES,77.900002,78.400002,77.5,78.75,2569000.0</t>
  </si>
  <si>
    <t>2011-05-26,HIG,26.16,26.379999,26.09,26.59,2881700.0</t>
  </si>
  <si>
    <t>2011-05-26,HOG,36.02,36.59,35.919998,36.84,2449100.0</t>
  </si>
  <si>
    <t>2011-05-26,HOLX,20.42,21.08,20.34,21.139999,2986600.0</t>
  </si>
  <si>
    <t>2011-05-26,HON,58.330002,58.5,57.810001,58.700001,3942000.0</t>
  </si>
  <si>
    <t>2011-05-26,HP,61.439999,62.23,61.119999,62.560001,1057500.0</t>
  </si>
  <si>
    <t>2011-05-26,HPQ,16.3442320618,16.5985463215,16.3306076294,16.6848310627,59849900.0</t>
  </si>
  <si>
    <t>2011-05-26,HRB,15.92,15.9,15.83,16.049999,4858400.0</t>
  </si>
  <si>
    <t>2011-05-26,HRL,14.3100005,14.4750005,14.13,14.4849995,4052400.0</t>
  </si>
  <si>
    <t>2011-05-26,HRS,47.950001,48.630001,47.84,48.77,1111500.0</t>
  </si>
  <si>
    <t>2011-05-26,HSIC,70.160004,70.760002,69.809998,70.860001,361400.0</t>
  </si>
  <si>
    <t>2011-05-26,HST,17.379999,17.530001,17.17,17.76,12178100.0</t>
  </si>
  <si>
    <t>2011-05-26,HSY,53.900002,54.549999,53.77,54.599998,1758200.0</t>
  </si>
  <si>
    <t>2011-05-26,HUM,77.300003,79.279999,76.690002,79.580002,2597400.0</t>
  </si>
  <si>
    <t>2011-05-26,IBM,167.460007,167.179993,165.899994,167.5,5771300.0</t>
  </si>
  <si>
    <t>2011-05-26,ICE,24.1100006,24.0739994,23.9500008,24.1560002,2556500.0</t>
  </si>
  <si>
    <t>2011-05-26,IDXX,38.84,39.41,38.66,39.470001,399600.0</t>
  </si>
  <si>
    <t>2011-05-26,IFF,62.869999,63.220001,62.669998,63.34,564900.0</t>
  </si>
  <si>
    <t>2011-05-26,ILMN,71.849998,72.68,71.709999,72.739998,857000.0</t>
  </si>
  <si>
    <t>2011-05-26,INTC,22.620001,22.5,22.450001,22.639999,44432200.0</t>
  </si>
  <si>
    <t>2011-05-26,INTU,52.82,53.610001,52.759998,53.82,1552900.0</t>
  </si>
  <si>
    <t>2011-05-26,IP,29.8224812623,30.157790927,29.6942820513,30.3254408284,3269000.0</t>
  </si>
  <si>
    <t>2011-05-26,IPG,11.65,11.79,11.58,11.91,5746300.0</t>
  </si>
  <si>
    <t>2011-05-26,IR,38.9776373802,39.1852979233,38.5782691693,39.2731581469,1751200.0</t>
  </si>
  <si>
    <t>2011-05-26,IRM,30.4990813309,31.1552698706,30.3789297597,31.2569297597,1581100.0</t>
  </si>
  <si>
    <t>2011-05-26,ISRG,343.200012,345.209991,340.059998,346.429993,167200.0</t>
  </si>
  <si>
    <t>2011-05-26,ITW,56.82,56.990002,56.52,57.240002,2333600.0</t>
  </si>
  <si>
    <t>2011-05-26,IVZ,23.9,24.23,23.58,24.35,4974400.0</t>
  </si>
  <si>
    <t>2011-05-26,JBHT,45.049999,45.48,44.779999,45.57,853900.0</t>
  </si>
  <si>
    <t>2011-05-26,JCI,50.146659686,50.5131507854,49.8429937174,50.722572775,6746100.0</t>
  </si>
  <si>
    <t>2011-05-26,JEC,44.540001,44.91,44.189999,45.130001,1283700.0</t>
  </si>
  <si>
    <t>2011-05-26,JNJ,65.589996,65.510002,65.279999,65.779999,12044100.0</t>
  </si>
  <si>
    <t>2011-05-26,JNPR,36.509998,36.98,36.509998,37.099998,4561600.0</t>
  </si>
  <si>
    <t>2011-05-26,JPM,42.119999,42.450001,42.099998,42.59,21648100.0</t>
  </si>
  <si>
    <t>2011-05-26,JWN,45.310001,46.18,45.259998,46.43,2547000.0</t>
  </si>
  <si>
    <t>2011-05-26,K,56.02,56.779999,56.02,56.970001,1783900.0</t>
  </si>
  <si>
    <t>2011-05-26,KEY,8.32,8.3,8.25,8.35,6931600.0</t>
  </si>
  <si>
    <t>2011-05-26,KIM,18.879999,19.09,18.75,19.110001,2807700.0</t>
  </si>
  <si>
    <t>2011-05-26,KLAC,40.919998,41.34,40.66,41.509998,1930800.0</t>
  </si>
  <si>
    <t>2011-05-26,KMB,64.8034506232,64.9185014381,64.1994161074,65.0719060402,1957200.0</t>
  </si>
  <si>
    <t>2011-05-26,KMX,28.82,29.190001,28.620001,29.34,2230300.0</t>
  </si>
  <si>
    <t>2011-05-26,KO,33.369999,33.3499985,33.1500015,33.455002,14872400.0</t>
  </si>
  <si>
    <t>2011-05-26,KR,12.0699995,12.17,12.0699995,12.1899995,13971400.0</t>
  </si>
  <si>
    <t>2011-05-26,KSS,54.049999,54.209999,53.98,54.43,3135100.0</t>
  </si>
  <si>
    <t>2011-05-26,KSU,57.310001,58.5,56.959999,58.599998,863000.0</t>
  </si>
  <si>
    <t>2011-05-26,L,41.509998,41.990002,41.400002,42.040001,853700.0</t>
  </si>
  <si>
    <t>2011-05-26,LB,38.75,40.0,38.75,40.02,6181700.0</t>
  </si>
  <si>
    <t>2011-05-26,LEG,25.389999,25.559999,25.26,25.610001,1098100.0</t>
  </si>
  <si>
    <t>2011-05-26,LEN,17.940001,18.51,17.790001,18.549999,3081300.0</t>
  </si>
  <si>
    <t>2011-05-26,LH,98.660004,98.93,97.639999,98.93,758900.0</t>
  </si>
  <si>
    <t>2011-05-26,LKQ,12.925,13.1049995,12.8050005,13.1450005,830400.0</t>
  </si>
  <si>
    <t>2011-05-26,LLL,81.610001,81.300003,80.970001,81.980003,705500.0</t>
  </si>
  <si>
    <t>2011-05-26,LLTC,33.75,33.93,33.619999,34.110001,3527600.0</t>
  </si>
  <si>
    <t>2011-05-26,LLY,38.360001,37.919998,37.889999,38.48,8494300.0</t>
  </si>
  <si>
    <t>2011-05-26,LMT,78.349998,77.739998,77.540001,78.68,2994500.0</t>
  </si>
  <si>
    <t>2011-05-26,LNC,28.5,28.76,28.32,28.870001,2150800.0</t>
  </si>
  <si>
    <t>2011-05-26,LNT,20.0599995,20.1949995,19.995001,20.245001,1230400.0</t>
  </si>
  <si>
    <t>2011-05-26,LOW,24.219999,24.309999,24.209999,24.469999,13474400.0</t>
  </si>
  <si>
    <t>2011-05-26,LRCX,45.18,45.75,45.080002,45.91,1545900.0</t>
  </si>
  <si>
    <t>2011-05-26,LUK,34.1966884128,34.5277468354,33.554037001,34.6640681597,1159800.0</t>
  </si>
  <si>
    <t>2011-05-26,LUV,11.79,11.79,11.72,11.9,7639400.0</t>
  </si>
  <si>
    <t>2011-05-26,LVLT,33.6,33.3,32.55,33.75,131936000.0</t>
  </si>
  <si>
    <t>2011-05-26,LYB,41.630001,41.759998,40.779999,42.200001,4563200.0</t>
  </si>
  <si>
    <t>2011-05-26,M,28.23,28.65,28.16,28.690001,7495200.0</t>
  </si>
  <si>
    <t>2011-05-26,MA,27.3999996,28.2099991,27.25,28.3630009,14866000.0</t>
  </si>
  <si>
    <t>2011-05-26,MAA,65.639999,67.160004,65.449997,67.230003,247300.0</t>
  </si>
  <si>
    <t>2011-05-26,MAC,51.73,52.779999,51.529999,52.880001,553400.0</t>
  </si>
  <si>
    <t>2011-05-26,MAR,34.6654090481,35.6361922714,34.6654090481,35.786994345,4373700.0</t>
  </si>
  <si>
    <t>2011-05-26,MAS,12.4780316344,12.5131810193,12.4077328647,12.5659059754,6741200.0</t>
  </si>
  <si>
    <t>2011-05-26,MAT,26.040001,26.200001,25.940001,26.35,2415800.0</t>
  </si>
  <si>
    <t>2011-05-26,MCD,82.870003,82.43,82.199997,82.970001,7160900.0</t>
  </si>
  <si>
    <t>2011-05-26,MCHP,38.82,38.919998,38.560001,39.060001,1909900.0</t>
  </si>
  <si>
    <t>2011-05-26,MCK,83.769997,84.870003,83.099998,85.0,2308900.0</t>
  </si>
  <si>
    <t>2011-05-26,MCO,37.860001,38.889999,37.740002,39.009998,3800300.0</t>
  </si>
  <si>
    <t>2011-05-26,MDLZ,34.43,34.619999,34.279999,34.75,5823100.0</t>
  </si>
  <si>
    <t>2011-05-26,MDT,40.049999,40.41,39.93,40.549999,6363700.0</t>
  </si>
  <si>
    <t>2011-05-26,MET,43.209999,43.459999,42.919998,43.630001,6811800.0</t>
  </si>
  <si>
    <t>2011-05-26,MHK,64.790001,65.400002,64.589996,65.629997,361700.0</t>
  </si>
  <si>
    <t>2011-05-26,MJN,66.160004,67.559998,66.0,67.610001,1218700.0</t>
  </si>
  <si>
    <t>2011-05-26,MKC,49.330002,49.59,49.139999,49.599998,488400.0</t>
  </si>
  <si>
    <t>2011-05-26,MLM,83.150002,83.220001,81.980003,83.279999,833400.0</t>
  </si>
  <si>
    <t>2011-05-26,MMC,30.23,30.719999,30.219999,30.790001,3231900.0</t>
  </si>
  <si>
    <t>2011-05-26,MMM,92.650002,92.82,92.029999,93.199997,2669200.0</t>
  </si>
  <si>
    <t>2011-05-26,MNST,11.7383336667,11.8033333333,11.6833333333,11.8066663333,3859800.0</t>
  </si>
  <si>
    <t>2011-05-26,MO,27.83,27.77,27.629999,27.85,16481500.0</t>
  </si>
  <si>
    <t>2011-05-26,MON,68.599998,69.419998,68.300003,69.690002,4946700.0</t>
  </si>
  <si>
    <t>2011-05-26,MOS,68.160004,69.150002,68.029999,69.160004,7839500.0</t>
  </si>
  <si>
    <t>2011-05-26,MRK,36.689999,36.380001,36.099998,36.799999,17010300.0</t>
  </si>
  <si>
    <t>2011-05-26,MRO,31.375976352,31.9605481415,31.2626359835,31.996337545,11010200.0</t>
  </si>
  <si>
    <t>2011-05-26,MSFT,24.35,24.67,24.32,25.030001,78016600.0</t>
  </si>
  <si>
    <t>2011-05-26,MSI,46.290001,46.880001,46.279999,47.0,1652400.0</t>
  </si>
  <si>
    <t>2011-05-26,MTB,86.940002,86.860001,86.129997,87.400002,566800.0</t>
  </si>
  <si>
    <t>2011-05-26,MTD,162.309998,164.619995,162.199997,164.919998,62300.0</t>
  </si>
  <si>
    <t>2011-05-26,MU,9.59,9.79,9.49,9.83,36005200.0</t>
  </si>
  <si>
    <t>2011-05-26,MUR,58.5751303973,58.7392081175,58.0310898101,58.9637297064,1338700.0</t>
  </si>
  <si>
    <t>2011-05-26,MYL,22.879999,23.01,22.76,23.08,6652000.0</t>
  </si>
  <si>
    <t>2011-05-26,NBL,44.8549995,45.3950005,44.705002,45.5,2260200.0</t>
  </si>
  <si>
    <t>2011-05-26,NDAQ,24.809999,24.379999,24.18,24.82,3318200.0</t>
  </si>
  <si>
    <t>2011-05-26,NEE,56.810001,57.099998,56.490002,57.200001,1406500.0</t>
  </si>
  <si>
    <t>2011-05-26,NEM,55.59,55.830002,55.040001,56.080002,4294600.0</t>
  </si>
  <si>
    <t>2011-05-26,NFLX,37.0428581428,37.6785698571,36.9371414285,37.9828567142,41690600.0</t>
  </si>
  <si>
    <t>2011-05-26,NFX,73.599998,73.709999,72.300003,74.160004,1379900.0</t>
  </si>
  <si>
    <t>2011-05-26,NI,7.88998074656,7.91748565815,7.83890019646,7.9489194499,4771900.0</t>
  </si>
  <si>
    <t>2011-05-26,NKE,20.7924995,21.0175,20.7474995,21.0599995,6762000.0</t>
  </si>
  <si>
    <t>2011-05-26,NOC,64.07,64.360001,63.669998,64.550003,2586000.0</t>
  </si>
  <si>
    <t>2011-05-26,NOV,64.9413895401,65.4192939585,64.4364301172,65.6266916141,4956200.0</t>
  </si>
  <si>
    <t>2011-05-26,NRG,24.66,24.709999,24.48,24.77,2026300.0</t>
  </si>
  <si>
    <t>2011-05-26,NSC,71.330002,72.010002,70.959999,72.110001,2542100.0</t>
  </si>
  <si>
    <t>2011-05-26,NTAP,53.189999,55.310001,52.900002,56.490002,18961600.0</t>
  </si>
  <si>
    <t>2011-05-26,NTRS,48.5,48.52,48.060001,48.869999,1120100.0</t>
  </si>
  <si>
    <t>2011-05-26,NUE,41.59,41.889999,41.139999,42.110001,4258300.0</t>
  </si>
  <si>
    <t>2011-05-26,NVDA,18.360001,18.82,18.309999,18.98,17660900.0</t>
  </si>
  <si>
    <t>2011-05-26,NWL,17.35,17.559999,17.27,17.639999,3735700.0</t>
  </si>
  <si>
    <t>2011-05-26,O,34.759998,35.0,34.509998,35.040001,456100.0</t>
  </si>
  <si>
    <t>2011-05-26,OKE,30.7082822623,30.6338653476,30.4456308002,30.7345464892,1825200.0</t>
  </si>
  <si>
    <t>2011-05-26,OMC,46.330002,46.720001,46.23,46.919998,2414900.0</t>
  </si>
  <si>
    <t>2011-05-26,ORCL,33.139999,33.400002,33.009998,33.59,20948100.0</t>
  </si>
  <si>
    <t>2011-05-26,ORLY,59.290001,59.689999,59.110001,59.860001,855800.0</t>
  </si>
  <si>
    <t>2011-05-26,OXY,100.019200576,100.758161228,98.9251458734,101.247609405,4464800.0</t>
  </si>
  <si>
    <t>2011-05-26,PAYX,31.559999,31.91,31.48,31.99,1685000.0</t>
  </si>
  <si>
    <t>2011-05-26,PBCT,13.27,13.06,12.98,13.29,11621400.0</t>
  </si>
  <si>
    <t>2011-05-26,PBI,23.690001,23.75,23.549999,23.799999,2726900.0</t>
  </si>
  <si>
    <t>2011-05-26,PCAR,50.02,49.889999,49.509998,50.139999,1542400.0</t>
  </si>
  <si>
    <t>2011-05-26,PCG,42.639999,42.889999,42.599998,43.07,4417200.0</t>
  </si>
  <si>
    <t>2011-05-26,PCLN,497.5,505.109985,496.73999,507.450012,809300.0</t>
  </si>
  <si>
    <t>2011-05-26,PDCO,35.18,35.110001,34.52,35.400002,1244800.0</t>
  </si>
  <si>
    <t>2011-05-26,PEG,33.34,33.220001,32.98,33.450001,2403200.0</t>
  </si>
  <si>
    <t>2011-05-26,PEP,70.339996,70.419998,69.849998,70.589996,5896200.0</t>
  </si>
  <si>
    <t>2011-05-26,PFE,20.629999,20.9,20.58,20.98,38515300.0</t>
  </si>
  <si>
    <t>2011-05-26,PFG,30.85,30.93,30.6,31.09,2202400.0</t>
  </si>
  <si>
    <t>2011-05-26,PG,66.190002,66.190002,65.760002,66.300003,8946700.0</t>
  </si>
  <si>
    <t>2011-05-26,PGR,21.23,21.33,21.120001,21.379999,3467500.0</t>
  </si>
  <si>
    <t>2011-05-26,PH,87.160004,88.010002,86.980003,88.230003,1432200.0</t>
  </si>
  <si>
    <t>2011-05-26,PHM,7.49,7.86,7.46,7.88,7404800.0</t>
  </si>
  <si>
    <t>2011-05-26,PKI,27.24,27.549999,27.08,27.629999,590100.0</t>
  </si>
  <si>
    <t>2011-05-26,PLD,35.349998,36.16,35.209999,36.290001,1959800.0</t>
  </si>
  <si>
    <t>2011-05-26,PM,69.449997,70.300003,69.07,70.669998,6382100.0</t>
  </si>
  <si>
    <t>2011-05-26,PNC,60.919998,61.740002,60.700001,61.889999,2666600.0</t>
  </si>
  <si>
    <t>2011-05-26,PNR,39.189999,39.360001,38.720001,39.450001,721000.0</t>
  </si>
  <si>
    <t>2011-05-26,PNW,44.82,45.009998,44.470001,45.060001,483800.0</t>
  </si>
  <si>
    <t>2011-05-26,PPG,43.595001,43.549999,43.200001,43.830002,1934400.0</t>
  </si>
  <si>
    <t>2011-05-26,PPL,27.75,27.74,27.620001,27.889999,2629800.0</t>
  </si>
  <si>
    <t>2011-05-26,PRGO,82.980003,84.709999,82.669998,84.790001,316900.0</t>
  </si>
  <si>
    <t>2011-05-26,PRU,62.490002,63.57,62.450001,63.75,3309000.0</t>
  </si>
  <si>
    <t>2011-05-26,PSA,114.019997,115.589996,113.599998,116.290001,537400.0</t>
  </si>
  <si>
    <t>2011-05-26,PVH,63.48,66.190002,63.48,66.419998,1138500.0</t>
  </si>
  <si>
    <t>2011-05-26,PWR,19.290001,19.360001,19.15,19.440001,1716400.0</t>
  </si>
  <si>
    <t>2011-05-26,PX,104.269997,104.279999,103.389999,104.660004,1065300.0</t>
  </si>
  <si>
    <t>2011-05-26,PXD,90.900002,91.120003,90.32,91.720001,2016600.0</t>
  </si>
  <si>
    <t>2011-05-26,QCOM,56.740002,57.169998,56.540001,57.549999,12897000.0</t>
  </si>
  <si>
    <t>2011-05-26,R,53.889999,54.799999,53.549999,55.0,388700.0</t>
  </si>
  <si>
    <t>2011-05-26,RAI,19.700001,19.67,19.549999,19.7350005,4451200.0</t>
  </si>
  <si>
    <t>2011-05-26,RCL,37.939999,37.669998,37.189999,38.16,2033000.0</t>
  </si>
  <si>
    <t>2011-05-26,REGN,58.25,58.650002,57.630001,59.27,632400.0</t>
  </si>
  <si>
    <t>2011-05-26,RF,6.78,6.94,6.78,6.96,9183100.0</t>
  </si>
  <si>
    <t>2011-05-26,RHI,27.219999,27.719999,27.139999,27.799999,1772700.0</t>
  </si>
  <si>
    <t>2011-05-26,RHT,43.07,43.450001,42.720001,43.529999,1678500.0</t>
  </si>
  <si>
    <t>2011-05-26,RIG,69.400002,69.360001,68.510002,69.779999,2465800.0</t>
  </si>
  <si>
    <t>2011-05-26,RL,116.209999,118.32,114.910004,118.550003,3573900.0</t>
  </si>
  <si>
    <t>2011-05-26,ROK,82.209999,83.129997,81.639999,83.32,1047200.0</t>
  </si>
  <si>
    <t>2011-05-26,ROP,81.739998,82.370003,81.489998,82.550003,307300.0</t>
  </si>
  <si>
    <t>2011-05-26,ROST,20.1900005,20.55249975,20.1499995,20.5825005,6029200.0</t>
  </si>
  <si>
    <t>2011-05-26,RRC,55.0,55.59,54.169998,55.650002,1227900.0</t>
  </si>
  <si>
    <t>2011-05-26,RSG,31.35,31.43,31.1,31.540001,2269900.0</t>
  </si>
  <si>
    <t>2011-05-26,RTN,50.09,49.82,49.669998,50.48,2369500.0</t>
  </si>
  <si>
    <t>2011-05-26,SBUX,17.950001,18.2199995,17.9300005,18.290001,9755600.0</t>
  </si>
  <si>
    <t>2011-05-26,SCG,40.419998,40.450001,40.16,40.57,553900.0</t>
  </si>
  <si>
    <t>2011-05-26,SCHW,17.459999,17.42,17.15,17.459999,7394900.0</t>
  </si>
  <si>
    <t>2011-05-26,SE,27.299999,27.33,26.940001,27.4,2118400.0</t>
  </si>
  <si>
    <t>2011-05-26,SEE,25.139999,25.27,24.940001,25.4,975500.0</t>
  </si>
  <si>
    <t>2011-05-26,SHW,83.540001,83.980003,83.300003,84.309998,887400.0</t>
  </si>
  <si>
    <t>2011-05-26,SIG,45.57,45.75,44.509998,46.389999,2939200.0</t>
  </si>
  <si>
    <t>2011-05-26,SJM,76.169998,77.32,75.519997,77.32,748800.0</t>
  </si>
  <si>
    <t>2011-05-26,SLB,84.0,85.190002,83.849998,85.43,6455100.0</t>
  </si>
  <si>
    <t>2011-05-26,SLG,85.220001,87.239998,85.220001,87.400002,455900.0</t>
  </si>
  <si>
    <t>2011-05-26,SNA,59.32,59.560001,59.130001,59.790001,356600.0</t>
  </si>
  <si>
    <t>2011-05-26,SNI,49.400002,50.099998,49.240002,50.310001,751600.0</t>
  </si>
  <si>
    <t>2011-05-26,SO,39.849998,39.889999,39.669998,39.959999,2811600.0</t>
  </si>
  <si>
    <t>2011-05-26,SPG,107.281276576,108.833484478,106.754467545,109.200374412,1418700.0</t>
  </si>
  <si>
    <t>2011-05-26,SPGI,42.09,42.099998,41.919998,42.43,2312800.0</t>
  </si>
  <si>
    <t>2011-05-26,SPLS,16.559999,16.440001,16.43,16.610001,15560800.0</t>
  </si>
  <si>
    <t>2011-05-26,SRCL,87.330002,89.150002,87.209999,89.489998,568300.0</t>
  </si>
  <si>
    <t>2011-05-26,SRE,54.380001,54.540001,53.919998,54.639999,877500.0</t>
  </si>
  <si>
    <t>2011-05-26,STI,27.24,27.58,27.129999,27.6,2949700.0</t>
  </si>
  <si>
    <t>2011-05-26,STT,44.990002,45.34,44.779999,45.630001,3151200.0</t>
  </si>
  <si>
    <t>2011-05-26,STX,16.75,16.68,16.629999,16.75,7876400.0</t>
  </si>
  <si>
    <t>2011-05-26,STZ,21.709999,21.5,21.379999,21.76,1744700.0</t>
  </si>
  <si>
    <t>2011-05-26,SWK,71.959999,73.970001,71.669998,74.129997,1762900.0</t>
  </si>
  <si>
    <t>2011-05-26,SWKS,26.9,27.030001,26.530001,27.049999,2103900.0</t>
  </si>
  <si>
    <t>2011-05-26,SWN,43.150002,43.18,42.759998,43.509998,4620400.0</t>
  </si>
  <si>
    <t>2011-05-26,SYK,62.18,62.209999,61.619999,62.349998,2259700.0</t>
  </si>
  <si>
    <t>2011-05-26,SYMC,18.9,19.309999,18.860001,19.459999,15142500.0</t>
  </si>
  <si>
    <t>2011-05-26,SYY,31.9,31.940001,31.74,31.98,3636000.0</t>
  </si>
  <si>
    <t>2011-05-26,T,30.98,31.110001,30.940001,31.26,20179900.0</t>
  </si>
  <si>
    <t>2011-05-26,TAP,45.740002,45.93,45.740002,46.119999,1315300.0</t>
  </si>
  <si>
    <t>2011-05-26,TDC,54.119999,55.09,54.040001,55.139999,2884600.0</t>
  </si>
  <si>
    <t>2011-05-26,TEL,35.599998,36.049999,35.209999,36.259998,2578200.0</t>
  </si>
  <si>
    <t>2011-05-26,TGNA,13.99,13.94,13.76,14.07,3003100.0</t>
  </si>
  <si>
    <t>2011-05-26,TGT,49.16,49.41,48.990002,49.549999,6416600.0</t>
  </si>
  <si>
    <t>2011-05-26,TIF,73.169998,76.040001,73.169998,76.879997,7944300.0</t>
  </si>
  <si>
    <t>2011-05-26,TJX,26.2749995,26.8449995,26.209999,26.9449995,7633800.0</t>
  </si>
  <si>
    <t>2011-05-26,TMK,29.0444506667,29.1644497778,28.9688893334,29.2222195556,1950000.0</t>
  </si>
  <si>
    <t>2011-05-26,TMO,64.150002,65.309998,63.900002,65.68,3528000.0</t>
  </si>
  <si>
    <t>2011-05-26,TROW,61.849998,62.119999,61.299999,62.369999,1676600.0</t>
  </si>
  <si>
    <t>2011-05-26,TRV,61.259998,61.209999,60.68,61.759998,3323500.0</t>
  </si>
  <si>
    <t>2011-05-26,TSCO,30.2250005,30.9300005,30.2250005,31.045,897200.0</t>
  </si>
  <si>
    <t>2011-05-26,TSN,18.26,18.49,18.25,18.540001,3824200.0</t>
  </si>
  <si>
    <t>2011-05-26,TSO,23.77,23.66,23.41,24.040001,5148400.0</t>
  </si>
  <si>
    <t>2011-05-26,TSS,18.309999,18.32,18.08,18.389999,1672500.0</t>
  </si>
  <si>
    <t>2011-05-26,TWX,34.0268513902,34.2186001917,33.8734391179,34.4295302013,4666400.0</t>
  </si>
  <si>
    <t>2011-05-26,TXN,34.189999,34.32,34.0,34.360001,7301400.0</t>
  </si>
  <si>
    <t>2011-05-26,TXT,22.51,22.24,22.02,22.51,3905700.0</t>
  </si>
  <si>
    <t>2011-05-26,UAA,63.32,65.620003,63.32,65.669998,6945600.0</t>
  </si>
  <si>
    <t>2011-05-26,UAL,25.09,24.639999,24.379999,25.18,8195700.0</t>
  </si>
  <si>
    <t>2011-05-26,UDR,25.120001,25.540001,25.110001,25.67,1382300.0</t>
  </si>
  <si>
    <t>2011-05-26,UHS,53.560001,54.150002,53.259998,54.189999,640400.0</t>
  </si>
  <si>
    <t>2011-05-26,ULTA,52.970001,54.549999,52.84,55.169998,469400.0</t>
  </si>
  <si>
    <t>2011-05-26,UNH,47.669998,47.700001,46.970001,47.889999,11917200.0</t>
  </si>
  <si>
    <t>2011-05-26,UNM,25.83,26.08,25.67,26.200001,2222100.0</t>
  </si>
  <si>
    <t>2011-05-26,UNP,50.834999,51.619999,50.595001,51.7649995,4506600.0</t>
  </si>
  <si>
    <t>2011-05-26,UPS,72.599998,72.970001,72.290001,73.300003,4098800.0</t>
  </si>
  <si>
    <t>2011-05-26,URBN,30.23,30.24,29.870001,30.360001,4372200.0</t>
  </si>
  <si>
    <t>2011-05-26,URI,24.98,25.440001,24.84,25.5,1082200.0</t>
  </si>
  <si>
    <t>2011-05-26,USB,24.870001,24.950001,24.77,25.049999,8998300.0</t>
  </si>
  <si>
    <t>2011-05-26,UTX,86.059998,86.389999,85.419998,86.589996,3523200.0</t>
  </si>
  <si>
    <t>2011-05-26,V,19.6425,19.82250025,19.40999975,19.84000025,21110800.0</t>
  </si>
  <si>
    <t>2011-05-26,VAR,66.690002,67.129997,66.599998,67.330002,991700.0</t>
  </si>
  <si>
    <t>2011-05-26,VFC,23.9750005,24.4974995,23.8775005,24.57250025,3456000.0</t>
  </si>
  <si>
    <t>2011-05-26,VIAB,49.93,49.950001,49.509998,50.130001,5050800.0</t>
  </si>
  <si>
    <t>2011-05-26,VLO,23.9762303474,24.1499095064,23.7020091408,24.3418592322,8994800.0</t>
  </si>
  <si>
    <t>2011-05-26,VMC,38.720001,39.099998,38.25,39.169998,1067300.0</t>
  </si>
  <si>
    <t>2011-05-26,VNO,85.7065181159,87.164861413,85.6883985507,87.5815181159,931400.0</t>
  </si>
  <si>
    <t>2011-05-26,VRSK,33.73,33.790001,33.619999,33.900002,1031300.0</t>
  </si>
  <si>
    <t>2011-05-26,VRSN,36.099998,36.34,36.049999,36.529999,1755800.0</t>
  </si>
  <si>
    <t>2011-05-26,VRTX,55.169998,54.279999,52.849998,55.470001,2560900.0</t>
  </si>
  <si>
    <t>2011-05-26,VTR,54.580002,55.099998,54.049999,55.259998,1058700.0</t>
  </si>
  <si>
    <t>2011-05-26,VZ,36.279999,36.610001,36.279999,36.759998,11167700.0</t>
  </si>
  <si>
    <t>2011-05-26,WAT,97.419998,97.980003,96.779999,98.269997,863100.0</t>
  </si>
  <si>
    <t>2011-05-26,WBA,43.689999,43.700001,43.380001,44.110001,5319100.0</t>
  </si>
  <si>
    <t>2011-05-26,WDC,35.849998,35.66,35.43,36.0,3040600.0</t>
  </si>
  <si>
    <t>2011-05-26,WEC,31.139999,31.08,30.91,31.219999,1173000.0</t>
  </si>
  <si>
    <t>2011-05-26,WFC,27.469999,27.700001,27.41,27.83,18407800.0</t>
  </si>
  <si>
    <t>2011-05-26,WFM,29.7250005,30.295,29.67,30.5200005,2552800.0</t>
  </si>
  <si>
    <t>2011-05-26,WHR,81.779999,82.25,81.389999,82.580002,957000.0</t>
  </si>
  <si>
    <t>2011-05-26,WM,38.09,38.400002,38.07,38.490002,2237900.0</t>
  </si>
  <si>
    <t>2011-05-26,WMB,25.189622936,25.026582936,24.847243012,25.2792933056,9305200.0</t>
  </si>
  <si>
    <t>2011-05-26,WMT,54.529999,54.619999,54.189999,54.700001,5771700.0</t>
  </si>
  <si>
    <t>2011-05-26,WU,20.5,20.4,20.24,20.52,4302800.0</t>
  </si>
  <si>
    <t>2011-05-26,WY,21.690001,22.07,21.59,22.110001,3783800.0</t>
  </si>
  <si>
    <t>2011-05-26,WYN,33.330002,34.560001,33.330002,34.75,1829200.0</t>
  </si>
  <si>
    <t>2011-05-26,WYNN,143.139999,145.339996,142.75,145.779999,1303200.0</t>
  </si>
  <si>
    <t>2011-05-26,XEC,91.0,90.129997,89.449997,91.559998,1375600.0</t>
  </si>
  <si>
    <t>2011-05-26,XEL,24.620001,24.690001,24.459999,24.73,1983800.0</t>
  </si>
  <si>
    <t>2011-05-26,XL,22.92,23.190001,22.83,23.360001,2513400.0</t>
  </si>
  <si>
    <t>2011-05-26,XLNX,34.419998,34.740002,34.25,34.919998,3817900.0</t>
  </si>
  <si>
    <t>2011-05-26,XOM,81.599998,82.389999,81.190002,82.57,16873700.0</t>
  </si>
  <si>
    <t>2011-05-26,XRAY,38.380001,39.049999,38.220001,39.119999,788400.0</t>
  </si>
  <si>
    <t>2011-05-26,XRX,9.79,9.98,9.78,10.03,9654100.0</t>
  </si>
  <si>
    <t>2011-05-26,YHOO,16.18,15.98,15.88,16.219999,23999500.0</t>
  </si>
  <si>
    <t>2011-05-26,YUM,40.1006477354,40.3091322789,39.9424867002,40.402588785,2985600.0</t>
  </si>
  <si>
    <t>2011-05-26,ZBH,67.169998,68.029999,66.849998,68.029999,1391500.0</t>
  </si>
  <si>
    <t>2011-05-26,ZION,23.030001,23.15,22.74,23.24,2485600.0</t>
  </si>
  <si>
    <t>2011-05-26,AIV,25.77,26.190001,25.66,26.309999,844800.0</t>
  </si>
  <si>
    <t>2011-05-27,A,35.336193133,35.4792560801,35.1716731044,35.5865515021,2993900.0</t>
  </si>
  <si>
    <t>2011-05-27,AAL,9.19,9.12,9.05,9.33,5244600.0</t>
  </si>
  <si>
    <t>2011-05-27,AAP,62.630001,62.119999,61.790001,62.75,1360800.0</t>
  </si>
  <si>
    <t>2011-05-27,AAPL,47.8285712857,48.2014274285,47.7585715714,48.2328567142,50899800.0</t>
  </si>
  <si>
    <t>2011-05-27,ABC,41.259998,41.060001,40.57,41.41,2430200.0</t>
  </si>
  <si>
    <t>2011-05-27,ABT,25.0071534494,24.733668409,24.6473039292,25.0695274494,19484700.0</t>
  </si>
  <si>
    <t>2011-05-27,ACN,57.25,56.91,56.91,57.75,3054200.0</t>
  </si>
  <si>
    <t>2011-05-27,ADBE,34.459999,34.290001,34.080002,34.560001,4040100.0</t>
  </si>
  <si>
    <t>2011-05-27,ADI,40.549999,40.549999,40.400002,40.669998,1895400.0</t>
  </si>
  <si>
    <t>2011-05-27,ADM,31.66,32.209999,31.6,32.279999,7226500.0</t>
  </si>
  <si>
    <t>2011-05-27,ADP,47.0588252854,47.5241457419,47.0588252854,47.5504863916,2234800.0</t>
  </si>
  <si>
    <t>2011-05-27,ADS,92.230003,93.720001,92.089996,94.449997,802100.0</t>
  </si>
  <si>
    <t>2011-05-27,ADSK,42.779999,42.5,42.369999,42.91,1398600.0</t>
  </si>
  <si>
    <t>2011-05-27,AEE,29.780001,29.690001,29.629999,29.879999,1007900.0</t>
  </si>
  <si>
    <t>2011-05-27,AEP,38.439999,38.32,38.150002,38.650002,3122400.0</t>
  </si>
  <si>
    <t>2011-05-27,AES,12.74,12.76,12.68,12.82,2037500.0</t>
  </si>
  <si>
    <t>2011-05-27,AET,43.75,43.59,43.110001,43.779999,2888200.0</t>
  </si>
  <si>
    <t>2011-05-27,AFL,48.77,48.0,47.639999,48.869999,9178900.0</t>
  </si>
  <si>
    <t>2011-05-27,AGN,63.830002,63.990002,63.650002,64.269997,749300.0</t>
  </si>
  <si>
    <t>2011-05-27,AIG,28.83,28.879999,28.709999,28.950001,23579000.0</t>
  </si>
  <si>
    <t>2011-05-27,AIZ,37.200001,37.080002,36.950001,37.439999,786200.0</t>
  </si>
  <si>
    <t>2011-05-27,AJG,28.620001,28.620001,28.459999,28.74,343600.0</t>
  </si>
  <si>
    <t>2011-05-27,AKAM,33.349998,33.66,33.169998,33.66,4498200.0</t>
  </si>
  <si>
    <t>2011-05-27,ALB,69.5,70.550003,69.43,70.779999,501100.0</t>
  </si>
  <si>
    <t>2011-05-27,ALK,16.92,16.8575,16.7299995,17.00749975,662400.0</t>
  </si>
  <si>
    <t>2011-05-27,ALL,31.18,31.24,31.049999,31.32,3336700.0</t>
  </si>
  <si>
    <t>2011-05-27,ALXN,46.139999,46.18,45.52,46.52,1886100.0</t>
  </si>
  <si>
    <t>2011-05-27,AMAT,13.58,13.43,13.41,13.66,17064500.0</t>
  </si>
  <si>
    <t>2011-05-27,AME,28.2000006667,28.4333326667,28.0200006667,28.7000006667,608800.0</t>
  </si>
  <si>
    <t>2011-05-27,AMG,104.120003,104.93,103.370003,105.339996,285200.0</t>
  </si>
  <si>
    <t>2011-05-27,AMGN,59.470001,59.349998,59.119999,59.900002,3657500.0</t>
  </si>
  <si>
    <t>2011-05-27,AMP,60.669998,60.369999,60.23,60.700001,1635900.0</t>
  </si>
  <si>
    <t>2011-05-27,AMT,55.32,54.91,54.650002,55.380001,2645900.0</t>
  </si>
  <si>
    <t>2011-05-27,AMZN,194.759995,194.130005,193.5,196.119995,2352600.0</t>
  </si>
  <si>
    <t>2011-05-27,AN,34.490002,34.549999,34.349998,34.75,415900.0</t>
  </si>
  <si>
    <t>2011-05-27,ANTM,77.269997,77.580002,76.290001,78.110001,3943600.0</t>
  </si>
  <si>
    <t>2011-05-27,AON,52.0,51.369999,51.330002,52.0,1929500.0</t>
  </si>
  <si>
    <t>2011-05-27,APA,124.589996,123.25,122.169998,125.190002,2207900.0</t>
  </si>
  <si>
    <t>2011-05-27,APC,78.209999,78.660004,77.75,79.190002,3308400.0</t>
  </si>
  <si>
    <t>2011-05-27,APD,86.1332072156,86.9195152637,85.8926901018,87.0952812211,1049400.0</t>
  </si>
  <si>
    <t>2011-05-27,APH,26.8199995,26.9449995,26.7700005,27.040001,973800.0</t>
  </si>
  <si>
    <t>2011-05-27,ARNC,12.3388395802,12.3538328336,12.293862069,12.4063065967,5106400.0</t>
  </si>
  <si>
    <t>2011-05-27,ATVI,11.45,11.45,11.39,11.56,3940100.0</t>
  </si>
  <si>
    <t>2011-05-27,AVB,129.929993,130.0,128.580002,130.0,408300.0</t>
  </si>
  <si>
    <t>2011-05-27,AVGO,34.799999,35.009998,34.169998,35.119999,1712900.0</t>
  </si>
  <si>
    <t>2011-05-27,AVY,41.610001,41.720001,41.41,41.779999,458400.0</t>
  </si>
  <si>
    <t>2011-05-27,AWK,29.969999,29.82,29.719999,30.0,1340700.0</t>
  </si>
  <si>
    <t>2011-05-27,AXP,50.830002,51.130001,50.700001,51.23,3169500.0</t>
  </si>
  <si>
    <t>2011-05-27,AYI,59.110001,59.779999,59.110001,60.119999,173300.0</t>
  </si>
  <si>
    <t>2011-05-27,AZO,295.269989,296.709991,294.839996,297.809998,293900.0</t>
  </si>
  <si>
    <t>2011-05-27,BA,77.029999,76.989998,76.620003,77.5,3202700.0</t>
  </si>
  <si>
    <t>2011-05-27,BAC,11.57,11.69,11.54,11.78,107370400.0</t>
  </si>
  <si>
    <t>2011-05-27,BAX,32.2270499729,32.1075507876,31.9608908202,32.3193927214,4735900.0</t>
  </si>
  <si>
    <t>2011-05-27,BBBY,53.799999,53.459999,53.330002,53.970001,1972100.0</t>
  </si>
  <si>
    <t>2011-05-27,BBT,27.040001,27.299999,26.99,27.459999,4260100.0</t>
  </si>
  <si>
    <t>2011-05-27,BBY,31.190001,31.59,31.09,31.67,3802800.0</t>
  </si>
  <si>
    <t>2011-05-27,BCR,110.650002,110.889999,110.440002,110.970001,763800.0</t>
  </si>
  <si>
    <t>2011-05-27,BDX,86.949997,87.040001,86.540001,87.099998,681200.0</t>
  </si>
  <si>
    <t>2011-05-27,BEN,41.9366683333,42.253334,41.743332,42.2733346666,2137800.0</t>
  </si>
  <si>
    <t>2011-05-27,BHI,74.93,73.459999,73.400002,75.230003,3460700.0</t>
  </si>
  <si>
    <t>2011-05-27,BIIB,93.309998,93.209999,93.029999,94.050003,1197400.0</t>
  </si>
  <si>
    <t>2011-05-27,BK,27.620001,27.719999,27.469999,27.84,4269800.0</t>
  </si>
  <si>
    <t>2011-05-27,BLK,198.0,200.669998,197.699997,201.179993,663000.0</t>
  </si>
  <si>
    <t>2011-05-27,BLL,38.860001,39.080002,38.82,39.220001,875100.0</t>
  </si>
  <si>
    <t>2011-05-27,BMY,28.459999,28.469999,28.32,28.5,4619300.0</t>
  </si>
  <si>
    <t>2011-05-27,BSX,6.96,7.04,6.88,7.08,15062400.0</t>
  </si>
  <si>
    <t>2011-05-27,BWA,35.244999,35.9449995,35.1100005,35.9850005,2233200.0</t>
  </si>
  <si>
    <t>2011-05-27,BXP,106.300003,106.330002,105.150002,106.5,549000.0</t>
  </si>
  <si>
    <t>2011-05-27,C,40.299999,40.970001,40.290001,41.060001,27696700.0</t>
  </si>
  <si>
    <t>2011-05-27,CA,22.790001,22.889999,22.77,22.969999,3350500.0</t>
  </si>
  <si>
    <t>2011-05-27,CAG,19.4552529183,19.486381323,19.3852132296,19.5953307393,3097100.0</t>
  </si>
  <si>
    <t>2011-05-27,CAH,45.290001,45.349998,44.91,45.549999,1682900.0</t>
  </si>
  <si>
    <t>2011-05-27,CAT,104.720001,104.599998,104.269997,105.360001,4511300.0</t>
  </si>
  <si>
    <t>2011-05-27,CB,67.919998,68.580002,67.720001,68.639999,2432800.0</t>
  </si>
  <si>
    <t>2011-05-27,CBG,26.969999,26.51,26.4,26.98,6272500.0</t>
  </si>
  <si>
    <t>2011-05-27,CBS,27.459999,27.98,27.459999,28.24,10602600.0</t>
  </si>
  <si>
    <t>2011-05-27,CCI,41.48,41.779999,41.41,42.130001,1624800.0</t>
  </si>
  <si>
    <t>2011-05-27,CCL,38.360001,38.400002,38.119999,38.810001,2189800.0</t>
  </si>
  <si>
    <t>2011-05-27,CELG,29.67,29.9400005,29.58,29.9799995,3368200.0</t>
  </si>
  <si>
    <t>2011-05-27,CERN,30.1425,30.06999975,29.97249975,30.3374995,1343600.0</t>
  </si>
  <si>
    <t>2011-05-27,CF,30.2779998,31.0380002,30.2460002,31.2679996,10408000.0</t>
  </si>
  <si>
    <t>2011-05-27,CHD,20.62000075,20.59250075,20.455,20.71999925,684800.0</t>
  </si>
  <si>
    <t>2011-05-27,CHK,29.6783424787,29.4323604541,29.2809801325,29.8864720908,7143500.0</t>
  </si>
  <si>
    <t>2011-05-27,CHRW,79.959999,79.919998,79.629997,80.419998,591700.0</t>
  </si>
  <si>
    <t>2011-05-27,CHTR,55.799999,56.23,55.799999,56.32,195800.0</t>
  </si>
  <si>
    <t>2011-05-27,CI,48.669998,49.470001,48.529999,49.48,2560900.0</t>
  </si>
  <si>
    <t>2011-05-27,CINF,30.16,30.09,29.93,30.24,980700.0</t>
  </si>
  <si>
    <t>2011-05-27,CL,42.785,42.8600005,42.6500015,42.9399985,2344600.0</t>
  </si>
  <si>
    <t>2011-05-27,CLX,69.43,69.290001,69.129997,69.639999,625000.0</t>
  </si>
  <si>
    <t>2011-05-27,CMA,35.509998,35.91,35.360001,36.07,2409700.0</t>
  </si>
  <si>
    <t>2011-05-27,CMCSA,24.92,24.889999,24.809999,25.110001,14013000.0</t>
  </si>
  <si>
    <t>2011-05-27,CME,57.130001,56.630001,56.5600014,57.1899986,2728000.0</t>
  </si>
  <si>
    <t>2011-05-27,CMG,291.019989,292.940002,288.25,293.98999,765100.0</t>
  </si>
  <si>
    <t>2011-05-27,CMI,106.059998,104.970001,104.519997,106.290001,2372100.0</t>
  </si>
  <si>
    <t>2011-05-27,CMS,19.84,19.700001,19.66,19.860001,1750900.0</t>
  </si>
  <si>
    <t>2011-05-27,CNC,17.4699995,17.334999,17.2800005,17.495001,911600.0</t>
  </si>
  <si>
    <t>2011-05-27,CNP,19.1,19.08,18.950001,19.389999,5035500.0</t>
  </si>
  <si>
    <t>2011-05-27,COF,53.16,54.040001,53.110001,54.32,3487400.0</t>
  </si>
  <si>
    <t>2011-05-27,COG,14.59249975,14.52999975,14.4325,14.86250025,5142400.0</t>
  </si>
  <si>
    <t>2011-05-27,COH,63.630001,63.91,63.259998,64.0,3169900.0</t>
  </si>
  <si>
    <t>2011-05-27,COL,60.099998,60.200001,60.060001,60.470001,759100.0</t>
  </si>
  <si>
    <t>2011-05-27,COO,74.519997,74.360001,74.190002,75.07,315700.0</t>
  </si>
  <si>
    <t>2011-05-27,COP,55.6414444069,55.3746328493,55.0773271047,55.9158768432,5669600.0</t>
  </si>
  <si>
    <t>2011-05-27,COST,80.93,81.529999,80.809998,81.809998,1736000.0</t>
  </si>
  <si>
    <t>2011-05-27,CPB,34.630001,34.639999,34.439999,34.77,1520200.0</t>
  </si>
  <si>
    <t>2011-05-27,CRM,38.24750125,37.82500075,37.75249875,38.3125,9974800.0</t>
  </si>
  <si>
    <t>2011-05-27,CSCO,16.24,16.459999,16.24,16.51,49534400.0</t>
  </si>
  <si>
    <t>2011-05-27,CSX,25.8933333333,25.9766673333,25.84,26.123333,5765100.0</t>
  </si>
  <si>
    <t>2011-05-27,CTAS,32.290001,32.41,32.240002,32.630001,1057800.0</t>
  </si>
  <si>
    <t>2011-05-27,CTL,43.080002,43.029999,42.849998,43.150002,2452800.0</t>
  </si>
  <si>
    <t>2011-05-27,CTSH,37.540001,37.3849985,37.25,37.8050005,3314600.0</t>
  </si>
  <si>
    <t>2011-05-27,CTXS,86.650002,87.160004,86.169998,87.980003,2704800.0</t>
  </si>
  <si>
    <t>2011-05-27,CVS,38.84,38.799999,38.73,39.5,23917700.0</t>
  </si>
  <si>
    <t>2011-05-27,CVX,103.639999,103.209999,102.529999,104.220001,5796300.0</t>
  </si>
  <si>
    <t>2011-05-27,CXO,96.160004,95.129997,94.440002,97.32,1073400.0</t>
  </si>
  <si>
    <t>2011-05-27,D,47.5,47.23,47.169998,47.619999,1697200.0</t>
  </si>
  <si>
    <t>2011-05-27,DAL,10.18,10.0,9.96,10.27,25949600.0</t>
  </si>
  <si>
    <t>2011-05-27,DD,49.7150978157,49.9145308642,49.4301975308,50.351374169,4008500.0</t>
  </si>
  <si>
    <t>2011-05-27,DE,85.379997,85.739998,85.260002,86.300003,3538400.0</t>
  </si>
  <si>
    <t>2011-05-27,DFS,23.84,23.77,23.66,24.030001,4513200.0</t>
  </si>
  <si>
    <t>2011-05-27,DG,34.0,34.66,33.990002,34.75,584400.0</t>
  </si>
  <si>
    <t>2011-05-27,DGX,57.200001,57.630001,57.139999,57.639999,1175200.0</t>
  </si>
  <si>
    <t>2011-05-27,DHI,11.88,11.98,11.79,12.05,3344600.0</t>
  </si>
  <si>
    <t>2011-05-27,DHR,40.9249423806,41.2736929492,40.8339651251,41.4480667172,3016900.0</t>
  </si>
  <si>
    <t>2011-05-27,DIS,41.189999,41.52,41.189999,41.669998,8529400.0</t>
  </si>
  <si>
    <t>2011-05-27,DISCA,22.273889627,22.3352069494,22.2074603986,22.4016346449,2033500.0</t>
  </si>
  <si>
    <t>2011-05-27,DISCK,19.25,19.245001,19.2350005,19.4300005,1063600.0</t>
  </si>
  <si>
    <t>2011-05-27,DLR,61.59,61.860001,61.150002,61.869999,587600.0</t>
  </si>
  <si>
    <t>2011-05-27,DLTR,31.450001,31.6100005,31.3950005,31.7199995,1600200.0</t>
  </si>
  <si>
    <t>2011-05-27,DNB,79.199997,79.620003,78.980003,79.730003,399400.0</t>
  </si>
  <si>
    <t>2011-05-27,DOV,53.485479668,54.6141112033,53.485479668,54.7302912863,1980000.0</t>
  </si>
  <si>
    <t>2011-05-27,DOW,35.939999,35.599998,35.459999,36.16,7411400.0</t>
  </si>
  <si>
    <t>2011-05-27,DPS,41.490002,41.060001,40.98,41.91,2543300.0</t>
  </si>
  <si>
    <t>2011-05-27,DRI,51.259998,50.919998,50.48,51.290001,1444100.0</t>
  </si>
  <si>
    <t>2011-05-27,DTE,51.259998,51.119999,50.919998,51.389999,527700.0</t>
  </si>
  <si>
    <t>2011-05-27,DUK,55.97994,55.859943,55.739943,56.15994,1754100.0</t>
  </si>
  <si>
    <t>2011-05-27,DVA,42.044998,41.8100015,41.665001,42.044998,1249400.0</t>
  </si>
  <si>
    <t>2011-05-27,DVN,83.360001,83.339996,82.43,83.970001,2082300.0</t>
  </si>
  <si>
    <t>2011-05-27,EA,23.6,23.9,23.57,23.959999,3046800.0</t>
  </si>
  <si>
    <t>2011-05-27,EBAY,12.9082483165,12.9124570707,12.8366999158,12.9503358586,16574500.0</t>
  </si>
  <si>
    <t>2011-05-27,ECL,53.16,53.990002,53.150002,54.0,1259000.0</t>
  </si>
  <si>
    <t>2011-05-27,ED,52.779999,52.73,52.619999,52.990002,1113200.0</t>
  </si>
  <si>
    <t>2011-05-27,EFX,37.240002,37.16,37.07,37.310001,268400.0</t>
  </si>
  <si>
    <t>2011-05-27,EIX,39.459999,39.32,39.32,39.669998,1297100.0</t>
  </si>
  <si>
    <t>2011-05-27,EL,49.8199995,50.209999,49.790001,50.8950005,1483000.0</t>
  </si>
  <si>
    <t>2011-05-27,EMN,51.779999,52.2299995,51.7750015,52.5699995,1177000.0</t>
  </si>
  <si>
    <t>2011-05-27,EMR,54.41,54.119999,53.919998,54.48,3144400.0</t>
  </si>
  <si>
    <t>2011-05-27,ENDP,40.889999,41.52,40.889999,41.549999,819400.0</t>
  </si>
  <si>
    <t>2011-05-27,EOG,53.9399985,54.075001,53.6949995,54.540001,2603400.0</t>
  </si>
  <si>
    <t>2011-05-27,EQIX,100.050003,100.610001,99.400002,101.089996,608700.0</t>
  </si>
  <si>
    <t>2011-05-27,EQR,60.810001,60.599998,60.150002,60.810001,1265300.0</t>
  </si>
  <si>
    <t>2011-05-27,EQT,53.310001,53.34,53.009998,53.990002,990400.0</t>
  </si>
  <si>
    <t>2011-05-27,ES,35.220001,35.02,34.919998,35.299999,928300.0</t>
  </si>
  <si>
    <t>2011-05-27,ESRX,60.689999,58.48,58.189999,60.889999,8150600.0</t>
  </si>
  <si>
    <t>2011-05-27,ESS,134.5,134.960007,134.169998,135.199997,158100.0</t>
  </si>
  <si>
    <t>2011-05-27,ETFC,15.44,15.71,15.41,15.72,2575000.0</t>
  </si>
  <si>
    <t>2011-05-27,ETN,50.93,51.380001,50.720001,51.529999,1490800.0</t>
  </si>
  <si>
    <t>2011-05-27,ETR,68.400002,67.769997,67.550003,68.980003,1864900.0</t>
  </si>
  <si>
    <t>2011-05-27,EW,44.005001,44.040001,43.9350015,44.1399995,779200.0</t>
  </si>
  <si>
    <t>2011-05-27,EXC,41.650002,41.700001,41.580002,41.959999,2184500.0</t>
  </si>
  <si>
    <t>2011-05-27,EXPD,52.23,51.959999,51.860001,52.799999,808400.0</t>
  </si>
  <si>
    <t>2011-05-27,EXPE,54.759998,55.380002,54.66,55.900002,1561100.0</t>
  </si>
  <si>
    <t>2011-05-27,EXR,21.370001,21.370001,21.24,21.52,488500.0</t>
  </si>
  <si>
    <t>2011-05-27,F,14.55,14.6,14.46,14.64,35654200.0</t>
  </si>
  <si>
    <t>2011-05-27,FAST,32.93,32.849998,32.779999,33.23,1156500.0</t>
  </si>
  <si>
    <t>2011-05-27,FCX,51.380001,51.73,51.099998,51.900002,17435100.0</t>
  </si>
  <si>
    <t>2011-05-27,FDX,91.849998,91.900002,91.599998,92.349998,1222100.0</t>
  </si>
  <si>
    <t>2011-05-27,FE,44.459999,44.349998,44.23,44.889999,1654600.0</t>
  </si>
  <si>
    <t>2011-05-27,FFIV,107.75,112.849998,107.25,113.220001,3733000.0</t>
  </si>
  <si>
    <t>2011-05-27,FIS,31.459999,31.860001,31.43,31.879999,1125400.0</t>
  </si>
  <si>
    <t>2011-05-27,FISV,31.584999,31.7299995,31.5200005,31.92,1451800.0</t>
  </si>
  <si>
    <t>2011-05-27,FITB,12.81,12.93,12.74,12.97,7328500.0</t>
  </si>
  <si>
    <t>2011-05-27,FL,24.51,24.92,24.51,24.950001,1514600.0</t>
  </si>
  <si>
    <t>2011-05-27,FLIR,35.200001,35.52,35.200001,35.560001,1543400.0</t>
  </si>
  <si>
    <t>2011-05-27,FLR,67.519997,68.0,67.449997,68.5,1042300.0</t>
  </si>
  <si>
    <t>2011-05-27,FLS,39.4700013333,40.0933343333,39.4033316666,40.2233313333,1096800.0</t>
  </si>
  <si>
    <t>2011-05-27,FMC,41.6899985,41.715,41.4850005,42.130001,947600.0</t>
  </si>
  <si>
    <t>2011-05-27,FOX,16.2279204947,16.4399293286,16.201409894,16.5459399293,1580000.0</t>
  </si>
  <si>
    <t>2011-05-27,FOXA,15.5741996466,15.883389576,15.5300397526,15.9628992933,16760700.0</t>
  </si>
  <si>
    <t>2011-05-27,FRT,85.559998,85.209999,84.910004,85.660004,412100.0</t>
  </si>
  <si>
    <t>2011-05-27,FSLR,118.970001,121.370003,117.150002,121.800003,2555300.0</t>
  </si>
  <si>
    <t>2011-05-27,FTI,44.560001,44.07,43.799999,45.029999,1403400.0</t>
  </si>
  <si>
    <t>2011-05-27,FTR,8.78,8.81,8.76,8.84,6692100.0</t>
  </si>
  <si>
    <t>2011-05-27,GD,70.529999,71.260002,70.459999,71.540001,2903000.0</t>
  </si>
  <si>
    <t>2011-05-27,GE,19.49,19.440001,19.42,19.58,30223600.0</t>
  </si>
  <si>
    <t>2011-05-27,GGP,15.8697803693,15.8406209913,15.7045704568,15.9086511176,3393700.0</t>
  </si>
  <si>
    <t>2011-05-27,GILD,20.4799995,20.5949995,20.4300005,20.66,9929200.0</t>
  </si>
  <si>
    <t>2011-05-27,GIS,39.130001,39.290001,39.009998,39.389999,1930300.0</t>
  </si>
  <si>
    <t>2011-05-27,GLW,19.790001,19.870001,19.540001,19.92,8675600.0</t>
  </si>
  <si>
    <t>2011-05-27,GM,30.77,31.280001,30.59,31.48,9114200.0</t>
  </si>
  <si>
    <t>2011-05-27,GOOG,258.272385194,259.477861772,257.186445563,259.921191563,3504500.0</t>
  </si>
  <si>
    <t>2011-05-27,GOOGL,259.499515015,260.710727227,258.40841992,261.156161662,3488100.0</t>
  </si>
  <si>
    <t>2011-05-27,GPC,53.91,53.860001,53.689999,54.09,438000.0</t>
  </si>
  <si>
    <t>2011-05-27,GPN,26.045,25.924999,25.8099995,26.1100005,653800.0</t>
  </si>
  <si>
    <t>2011-05-27,GPS,19.059999,19.200001,19.02,19.24,5276800.0</t>
  </si>
  <si>
    <t>2011-05-27,GRMN,33.25,33.419998,33.25,33.48,547600.0</t>
  </si>
  <si>
    <t>2011-05-27,GS,136.25,138.660004,136.229996,138.960007,5275700.0</t>
  </si>
  <si>
    <t>2011-05-27,GT,17.549999,17.51,17.360001,17.639999,3131500.0</t>
  </si>
  <si>
    <t>2011-05-27,GWW,149.800003,149.410004,149.240005,150.179993,222800.0</t>
  </si>
  <si>
    <t>2011-05-27,HAL,50.830002,50.150002,49.759998,51.18,7973400.0</t>
  </si>
  <si>
    <t>2011-05-27,HAR,46.990002,47.599998,46.880001,47.900002,387700.0</t>
  </si>
  <si>
    <t>2011-05-27,HAS,46.610001,45.5,45.450001,46.610001,1203800.0</t>
  </si>
  <si>
    <t>2011-05-27,HBAN,6.45,6.53,6.44,6.56,6496600.0</t>
  </si>
  <si>
    <t>2011-05-27,HBI,7.6075,7.61000025,7.57000025,7.65,1340800.0</t>
  </si>
  <si>
    <t>2011-05-27,HCN,52.009998,52.299999,51.799999,52.330002,947900.0</t>
  </si>
  <si>
    <t>2011-05-27,HCP,33.8251357013,33.898,33.6338825137,33.9617513661,1799300.0</t>
  </si>
  <si>
    <t>2011-05-27,HD,36.360001,36.0,35.91,36.419998,9596500.0</t>
  </si>
  <si>
    <t>2011-05-27,HES,78.790001,78.599998,78.169998,79.5,1990100.0</t>
  </si>
  <si>
    <t>2011-05-27,HIG,26.48,26.530001,26.360001,26.709999,2481200.0</t>
  </si>
  <si>
    <t>2011-05-27,HOG,36.700001,36.860001,36.540001,36.939999,1019400.0</t>
  </si>
  <si>
    <t>2011-05-27,HOLX,21.09,21.030001,20.9,21.190001,1239800.0</t>
  </si>
  <si>
    <t>2011-05-27,HON,58.889999,59.189999,58.57,59.439999,2858600.0</t>
  </si>
  <si>
    <t>2011-05-27,HP,62.599998,62.57,62.27,63.380001,832100.0</t>
  </si>
  <si>
    <t>2011-05-27,HPQ,16.6848310627,16.784739782,16.6757479564,16.8210708447,45412900.0</t>
  </si>
  <si>
    <t>2011-05-27,HRB,15.91,15.97,15.85,16.040001,2756800.0</t>
  </si>
  <si>
    <t>2011-05-27,HRL,14.465,14.5150005,14.42,14.5150005,2743800.0</t>
  </si>
  <si>
    <t>2011-05-27,HRS,48.66,48.959999,48.639999,49.0,768500.0</t>
  </si>
  <si>
    <t>2011-05-27,HSIC,70.669998,70.839996,70.389999,71.209999,191800.0</t>
  </si>
  <si>
    <t>2011-05-27,HST,17.540001,17.59,17.43,17.74,6386400.0</t>
  </si>
  <si>
    <t>2011-05-27,HSY,54.700001,55.02,54.540001,55.200001,1613600.0</t>
  </si>
  <si>
    <t>2011-05-27,HUM,79.459999,79.400002,78.610001,79.779999,1341400.0</t>
  </si>
  <si>
    <t>2011-05-27,IBM,167.910004,167.5,167.0,168.470001,3277600.0</t>
  </si>
  <si>
    <t>2011-05-27,ICE,24.2399998,23.8339996,23.7220002,24.3460006,2910000.0</t>
  </si>
  <si>
    <t>2011-05-27,IDXX,39.41,39.154999,39.0699995,39.5099985,280400.0</t>
  </si>
  <si>
    <t>2011-05-27,IFF,63.57,63.990002,63.490002,64.199997,334100.0</t>
  </si>
  <si>
    <t>2011-05-27,ILMN,72.610001,72.129997,72.110001,73.129997,828200.0</t>
  </si>
  <si>
    <t>2011-05-27,INTC,22.459999,22.209999,22.110001,22.52,67162300.0</t>
  </si>
  <si>
    <t>2011-05-27,INTU,53.5,53.369999,53.240002,53.869999,1709000.0</t>
  </si>
  <si>
    <t>2011-05-27,IP,30.3747514793,30.4832327416,30.1282021696,30.5719911243,2450700.0</t>
  </si>
  <si>
    <t>2011-05-27,IPG,11.87,11.86,11.82,12.0,5451300.0</t>
  </si>
  <si>
    <t>2011-05-27,IR,39.4009584664,39.5606988818,39.1134177316,39.6086301917,1524600.0</t>
  </si>
  <si>
    <t>2011-05-27,IRM,31.1460304991,31.404810536,31.1460304991,31.4972310536,1454900.0</t>
  </si>
  <si>
    <t>2011-05-27,ISRG,343.570007,344.26001,342.929993,347.070007,137400.0</t>
  </si>
  <si>
    <t>2011-05-27,ITW,57.259998,57.040001,56.84,57.389999,2768400.0</t>
  </si>
  <si>
    <t>2011-05-27,IVZ,24.379999,24.33,24.0,24.42,2518300.0</t>
  </si>
  <si>
    <t>2011-05-27,JBHT,45.66,45.150002,45.040001,45.790001,620300.0</t>
  </si>
  <si>
    <t>2011-05-27,JCI,50.6806910996,50.9215277488,50.6806910996,51.3403748692,6504100.0</t>
  </si>
  <si>
    <t>2011-05-27,JEC,45.150002,45.380001,45.049999,45.779999,1100200.0</t>
  </si>
  <si>
    <t>2011-05-27,JNJ,65.790001,66.769997,65.599998,66.970001,16385700.0</t>
  </si>
  <si>
    <t>2011-05-27,JNPR,37.139999,37.049999,36.959999,37.52,4330900.0</t>
  </si>
  <si>
    <t>2011-05-27,JPM,42.700001,42.790001,42.540001,43.150002,24747300.0</t>
  </si>
  <si>
    <t>2011-05-27,JWN,46.25,46.400002,46.200001,46.970001,1991600.0</t>
  </si>
  <si>
    <t>2011-05-27,K,56.299999,56.439999,56.299999,56.810001,2347000.0</t>
  </si>
  <si>
    <t>2011-05-27,KEY,8.34,8.45,8.32,8.47,6065100.0</t>
  </si>
  <si>
    <t>2011-05-27,KIM,19.190001,19.16,19.040001,19.209999,1790100.0</t>
  </si>
  <si>
    <t>2011-05-27,KLAC,41.279999,41.619999,41.25,41.950001,1371400.0</t>
  </si>
  <si>
    <t>2011-05-27,KMB,65.0719060402,64.8705666347,64.6788092042,65.148611697,1384900.0</t>
  </si>
  <si>
    <t>2011-05-27,KMX,29.27,29.459999,29.209999,29.620001,1461400.0</t>
  </si>
  <si>
    <t>2011-05-27,KO,33.4350015,33.255001,33.2400015,33.575001,9097400.0</t>
  </si>
  <si>
    <t>2011-05-27,KR,12.205,12.3599995,12.17,12.3599995,8703000.0</t>
  </si>
  <si>
    <t>2011-05-27,KSS,54.290001,53.619999,53.529999,54.720001,3469800.0</t>
  </si>
  <si>
    <t>2011-05-27,KSU,58.799999,58.48,58.369999,59.169998,803100.0</t>
  </si>
  <si>
    <t>2011-05-27,L,42.009998,41.84,41.77,42.150002,740700.0</t>
  </si>
  <si>
    <t>2011-05-27,LB,39.869999,39.549999,39.400002,40.0,3742200.0</t>
  </si>
  <si>
    <t>2011-05-27,LEG,25.67,25.59,25.530001,25.73,804900.0</t>
  </si>
  <si>
    <t>2011-05-27,LEN,18.5,18.9,18.48,19.040001,3203200.0</t>
  </si>
  <si>
    <t>2011-05-27,LH,99.0,99.980003,98.459999,100.0,895000.0</t>
  </si>
  <si>
    <t>2011-05-27,LKQ,13.0950005,13.1499995,13.0950005,13.3100005,641200.0</t>
  </si>
  <si>
    <t>2011-05-27,LLL,81.389999,81.599998,80.959999,81.699997,513500.0</t>
  </si>
  <si>
    <t>2011-05-27,LLTC,33.990002,34.060001,33.970001,34.259998,1542800.0</t>
  </si>
  <si>
    <t>2011-05-27,LLY,37.91,37.849998,37.630001,38.049999,6648300.0</t>
  </si>
  <si>
    <t>2011-05-27,LMT,77.080002,77.260002,76.68,77.540001,1796100.0</t>
  </si>
  <si>
    <t>2011-05-27,LNC,28.879999,28.870001,28.690001,28.959999,1862500.0</t>
  </si>
  <si>
    <t>2011-05-27,LNT,20.2350005,20.25,20.17,20.3099995,676600.0</t>
  </si>
  <si>
    <t>2011-05-27,LOW,24.42,24.25,24.190001,24.469999,15929900.0</t>
  </si>
  <si>
    <t>2011-05-27,LRCX,45.73,45.959999,45.73,46.48,1170000.0</t>
  </si>
  <si>
    <t>2011-05-27,LUK,34.7419688413,34.8003865628,34.6640681597,35.0438179162,531400.0</t>
  </si>
  <si>
    <t>2011-05-27,LUV,11.85,11.83,11.78,11.92,6253200.0</t>
  </si>
  <si>
    <t>2011-05-27,LVLT,33.45,34.95,33.15,34.95,91087900.0</t>
  </si>
  <si>
    <t>2011-05-27,LYB,42.119999,42.740002,41.82,42.740002,2684500.0</t>
  </si>
  <si>
    <t>2011-05-27,M,28.809999,28.91,28.66,29.02,8281700.0</t>
  </si>
  <si>
    <t>2011-05-27,MA,28.2189999,28.5240002,28.1529999,28.632,11587000.0</t>
  </si>
  <si>
    <t>2011-05-27,MAA,67.300003,67.279999,66.860001,67.400002,155700.0</t>
  </si>
  <si>
    <t>2011-05-27,MAC,53.0,52.889999,52.740002,53.279999,771300.0</t>
  </si>
  <si>
    <t>2011-05-27,MAR,35.815269557,35.6833185674,35.5042412818,36.3053741753,4305900.0</t>
  </si>
  <si>
    <t>2011-05-27,MAS,12.5659059754,12.5571177504,12.5131810193,12.6449920914,5752700.0</t>
  </si>
  <si>
    <t>2011-05-27,MAT,26.15,26.110001,26.01,26.299999,1762100.0</t>
  </si>
  <si>
    <t>2011-05-27,MCD,82.129997,81.620003,81.269997,82.199997,5443300.0</t>
  </si>
  <si>
    <t>2011-05-27,MCHP,38.939999,39.130001,38.889999,39.299999,1463800.0</t>
  </si>
  <si>
    <t>2011-05-27,MCK,84.860001,85.040001,84.519997,85.07,1455300.0</t>
  </si>
  <si>
    <t>2011-05-27,MCO,39.099998,38.790001,38.689999,39.25,2617300.0</t>
  </si>
  <si>
    <t>2011-05-27,MDLZ,34.650002,34.75,34.650002,34.919998,4367300.0</t>
  </si>
  <si>
    <t>2011-05-27,MDT,40.5,40.310001,40.110001,40.540001,2877600.0</t>
  </si>
  <si>
    <t>2011-05-27,MET,43.650002,43.759998,43.43,44.099998,4920000.0</t>
  </si>
  <si>
    <t>2011-05-27,MHK,65.660004,65.910004,65.43,66.150002,248500.0</t>
  </si>
  <si>
    <t>2011-05-27,MJN,67.940002,68.370003,67.82,68.809998,1229700.0</t>
  </si>
  <si>
    <t>2011-05-27,MKC,49.650002,49.799999,49.549999,49.939999,234800.0</t>
  </si>
  <si>
    <t>2011-05-27,MLM,82.540001,84.139999,82.540001,84.68,520400.0</t>
  </si>
  <si>
    <t>2011-05-27,MMC,30.75,30.76,30.6,30.889999,2013700.0</t>
  </si>
  <si>
    <t>2011-05-27,MMM,93.459999,93.470001,93.099998,93.989998,1987200.0</t>
  </si>
  <si>
    <t>2011-05-27,MNST,11.8533335,11.8149995,11.7799996667,11.8933335,1773000.0</t>
  </si>
  <si>
    <t>2011-05-27,MO,27.83,27.940001,27.809999,27.99,6095100.0</t>
  </si>
  <si>
    <t>2011-05-27,MON,69.589996,69.639999,69.209999,70.300003,4173000.0</t>
  </si>
  <si>
    <t>2011-05-27,MOS,69.360001,70.040001,69.199997,70.75,10230900.0</t>
  </si>
  <si>
    <t>2011-05-27,MRK,36.369999,36.209999,36.080002,36.580002,10492900.0</t>
  </si>
  <si>
    <t>2011-05-27,MRO,32.0142379135,31.83527658,31.4415859835,32.348268966,11141900.0</t>
  </si>
  <si>
    <t>2011-05-27,MSFT,24.68,24.76,24.65,24.9,50251000.0</t>
  </si>
  <si>
    <t>2011-05-27,MSI,47.0,47.580002,46.970001,47.619999,2123500.0</t>
  </si>
  <si>
    <t>2011-05-27,MTB,86.559998,87.620003,86.43,87.650002,534800.0</t>
  </si>
  <si>
    <t>2011-05-27,MTD,165.440002,166.100006,163.929993,166.429993,93100.0</t>
  </si>
  <si>
    <t>2011-05-27,MU,9.83,10.02,9.8,10.05,25521200.0</t>
  </si>
  <si>
    <t>2011-05-27,MUR,59.1968911917,59.153708981,58.8687400691,59.6977495683,1036700.0</t>
  </si>
  <si>
    <t>2011-05-27,MYL,23.01,23.4,22.950001,23.440001,3495000.0</t>
  </si>
  <si>
    <t>2011-05-27,NBL,46.0200005,46.1949995,45.5550005,46.2400015,3533800.0</t>
  </si>
  <si>
    <t>2011-05-27,NDAQ,24.629999,25.370001,24.549999,25.700001,3736100.0</t>
  </si>
  <si>
    <t>2011-05-27,NEE,57.299999,57.349998,57.099998,57.48,1145300.0</t>
  </si>
  <si>
    <t>2011-05-27,NEM,56.119999,56.389999,56.119999,56.880001,4288500.0</t>
  </si>
  <si>
    <t>2011-05-27,NFLX,37.7857131428,37.7871437142,37.3600005714,37.869999,19627300.0</t>
  </si>
  <si>
    <t>2011-05-27,NFX,74.160004,74.150002,73.720001,75.059998,1125000.0</t>
  </si>
  <si>
    <t>2011-05-27,NI,7.956778389,7.95284872299,7.93320314342,8.00392927309,4018600.0</t>
  </si>
  <si>
    <t>2011-05-27,NKE,21.0599995,21.15500075,21.0475005,21.20000075,6079600.0</t>
  </si>
  <si>
    <t>2011-05-27,NOC,64.440002,64.889999,64.410004,64.949997,1373100.0</t>
  </si>
  <si>
    <t>2011-05-27,NOV,65.7709711452,65.6988277728,65.1848503156,66.7267817854,4072800.0</t>
  </si>
  <si>
    <t>2011-05-27,NRG,24.74,24.59,24.57,24.84,1501500.0</t>
  </si>
  <si>
    <t>2011-05-27,NSC,72.410004,72.57,72.349998,73.0,1602800.0</t>
  </si>
  <si>
    <t>2011-05-27,NTAP,54.91,55.330002,54.720001,55.459999,4947400.0</t>
  </si>
  <si>
    <t>2011-05-27,NTRS,48.549999,48.450001,48.279999,48.689999,1070800.0</t>
  </si>
  <si>
    <t>2011-05-27,NUE,42.110001,42.09,41.84,42.419998,2231700.0</t>
  </si>
  <si>
    <t>2011-05-27,NVDA,18.9,19.5,18.879999,19.530001,16470600.0</t>
  </si>
  <si>
    <t>2011-05-27,NWL,17.6,17.65,17.549999,17.84,2619500.0</t>
  </si>
  <si>
    <t>2011-05-27,O,35.049999,34.950001,34.73,35.049999,460500.0</t>
  </si>
  <si>
    <t>2011-05-27,OKE,30.7301689721,30.646997461,30.5944668184,30.8790054281,1664600.0</t>
  </si>
  <si>
    <t>2011-05-27,OMC,46.790001,46.639999,46.5,46.970001,2021500.0</t>
  </si>
  <si>
    <t>2011-05-27,ORCL,33.419998,33.700001,33.400002,33.849998,16918600.0</t>
  </si>
  <si>
    <t>2011-05-27,ORLY,59.57,59.689999,59.529999,59.900002,620500.0</t>
  </si>
  <si>
    <t>2011-05-27,OXY,101.046071977,102.274480806,101.046071977,103.790792706,4898300.0</t>
  </si>
  <si>
    <t>2011-05-27,PAYX,31.860001,31.940001,31.809999,32.029999,1251500.0</t>
  </si>
  <si>
    <t>2011-05-27,PBCT,13.14,13.21,13.08,13.24,3166000.0</t>
  </si>
  <si>
    <t>2011-05-27,PBI,23.82,23.77,23.66,23.889999,1516800.0</t>
  </si>
  <si>
    <t>2011-05-27,PCAR,49.900002,49.450001,49.439999,50.0,1512900.0</t>
  </si>
  <si>
    <t>2011-05-27,PCG,43.029999,43.099998,42.880001,43.209999,2550700.0</t>
  </si>
  <si>
    <t>2011-05-27,PCLN,505.390015,501.440002,500.549988,509.649994,626900.0</t>
  </si>
  <si>
    <t>2011-05-27,PDCO,35.09,35.099998,35.009998,35.16,864400.0</t>
  </si>
  <si>
    <t>2011-05-27,PEG,33.41,33.34,33.16,33.5,1892700.0</t>
  </si>
  <si>
    <t>2011-05-27,PEP,70.610001,70.400002,70.279999,71.029999,4358200.0</t>
  </si>
  <si>
    <t>2011-05-27,PFE,20.959999,20.93,20.780001,21.049999,27857800.0</t>
  </si>
  <si>
    <t>2011-05-27,PFG,31.129999,30.969999,30.860001,31.41,2833300.0</t>
  </si>
  <si>
    <t>2011-05-27,PG,66.040001,66.199997,66.010002,66.720001,7973400.0</t>
  </si>
  <si>
    <t>2011-05-27,PGR,21.32,21.58,21.32,21.59,2416000.0</t>
  </si>
  <si>
    <t>2011-05-27,PH,88.5,89.379997,88.339996,89.93,1373200.0</t>
  </si>
  <si>
    <t>2011-05-27,PHM,7.87,8.2,7.84,8.24,7354100.0</t>
  </si>
  <si>
    <t>2011-05-27,PKI,27.67,27.709999,27.530001,27.82,657500.0</t>
  </si>
  <si>
    <t>2011-05-27,PLD,36.380001,36.490002,36.200001,36.77,2814700.0</t>
  </si>
  <si>
    <t>2011-05-27,PM,70.239998,70.519997,70.199997,70.730003,3858500.0</t>
  </si>
  <si>
    <t>2011-05-27,PNC,62.119999,62.540001,61.880001,62.700001,1997300.0</t>
  </si>
  <si>
    <t>2011-05-27,PNR,39.599998,39.849998,39.52,40.0,614700.0</t>
  </si>
  <si>
    <t>2011-05-27,PNW,45.139999,44.990002,44.919998,45.349998,449500.0</t>
  </si>
  <si>
    <t>2011-05-27,PPG,43.779999,43.9000015,43.6899985,44.1500015,1246600.0</t>
  </si>
  <si>
    <t>2011-05-27,PPL,27.860001,27.860001,27.75,28.0,3222500.0</t>
  </si>
  <si>
    <t>2011-05-27,PRGO,85.349998,85.0,84.800003,85.360001,406000.0</t>
  </si>
  <si>
    <t>2011-05-27,PRU,63.84,63.169998,63.009998,64.059998,2401800.0</t>
  </si>
  <si>
    <t>2011-05-27,PSA,115.900002,115.970001,115.459999,116.190002,476300.0</t>
  </si>
  <si>
    <t>2011-05-27,PVH,65.669998,66.580002,64.959999,67.970001,1030600.0</t>
  </si>
  <si>
    <t>2011-05-27,PWR,19.4,19.59,19.4,19.75,1727500.0</t>
  </si>
  <si>
    <t>2011-05-27,PX,104.580002,105.019997,104.580002,105.489998,936900.0</t>
  </si>
  <si>
    <t>2011-05-27,PXD,91.790001,91.139999,90.550003,92.230003,2677400.0</t>
  </si>
  <si>
    <t>2011-05-27,QCOM,57.34,57.349998,57.060001,57.799999,7678400.0</t>
  </si>
  <si>
    <t>2011-05-27,R,55.0,54.450001,54.25,55.060001,316500.0</t>
  </si>
  <si>
    <t>2011-05-27,RAI,19.7199995,19.745001,19.6900005,19.8600005,3098400.0</t>
  </si>
  <si>
    <t>2011-05-27,RCL,38.080002,38.16,37.77,38.259998,1371300.0</t>
  </si>
  <si>
    <t>2011-05-27,REGN,59.0,58.27,58.0,59.099998,611000.0</t>
  </si>
  <si>
    <t>2011-05-27,RF,6.97,6.98,6.93,7.05,8359000.0</t>
  </si>
  <si>
    <t>2011-05-27,RHI,27.780001,27.549999,27.49,27.85,1464200.0</t>
  </si>
  <si>
    <t>2011-05-27,RHT,43.610001,43.349998,43.32,43.880001,1148900.0</t>
  </si>
  <si>
    <t>2011-05-27,RIG,69.959999,68.949997,68.790001,70.25,2377900.0</t>
  </si>
  <si>
    <t>2011-05-27,RL,118.419998,126.43,118.419998,126.599998,4497900.0</t>
  </si>
  <si>
    <t>2011-05-27,ROK,83.32,83.230003,83.029999,84.220001,1095800.0</t>
  </si>
  <si>
    <t>2011-05-27,ROP,82.779999,82.989998,82.480003,83.169998,251000.0</t>
  </si>
  <si>
    <t>2011-05-27,ROST,20.50499925,20.42749975,20.3724995,20.602501,4637200.0</t>
  </si>
  <si>
    <t>2011-05-27,RRC,55.810001,55.509998,55.09,56.810001,1569400.0</t>
  </si>
  <si>
    <t>2011-05-27,RSG,31.57,31.540001,31.469999,31.75,1669800.0</t>
  </si>
  <si>
    <t>2011-05-27,RTN,49.970001,50.029999,49.619999,50.130001,1852600.0</t>
  </si>
  <si>
    <t>2011-05-27,SBUX,18.1849995,18.2299995,18.115,18.295,5979400.0</t>
  </si>
  <si>
    <t>2011-05-27,SCG,40.59,40.439999,40.349998,40.689999,501500.0</t>
  </si>
  <si>
    <t>2011-05-27,SCHW,17.42,17.540001,17.389999,17.59,3823400.0</t>
  </si>
  <si>
    <t>2011-05-27,SE,27.33,27.25,27.190001,27.59,2388100.0</t>
  </si>
  <si>
    <t>2011-05-27,SEE,25.35,25.35,25.25,25.49,585800.0</t>
  </si>
  <si>
    <t>2011-05-27,SHW,84.199997,85.75,84.099998,86.290001,1001100.0</t>
  </si>
  <si>
    <t>2011-05-27,SIG,45.84,46.02,45.75,46.169998,662000.0</t>
  </si>
  <si>
    <t>2011-05-27,SJM,77.830002,78.260002,77.529999,78.440002,686900.0</t>
  </si>
  <si>
    <t>2011-05-27,SLB,85.489998,84.709999,84.559998,86.480003,6360900.0</t>
  </si>
  <si>
    <t>2011-05-27,SLG,87.470001,88.300003,86.889999,88.379997,644700.0</t>
  </si>
  <si>
    <t>2011-05-27,SNA,59.830002,60.049999,59.09,60.27,145800.0</t>
  </si>
  <si>
    <t>2011-05-27,SNI,50.220001,50.18,49.810001,50.380001,514800.0</t>
  </si>
  <si>
    <t>2011-05-27,SO,39.91,39.799999,39.73,40.080002,2256600.0</t>
  </si>
  <si>
    <t>2011-05-27,SPG,109.181553151,109.36029445,108.447788335,109.595477893,1150100.0</t>
  </si>
  <si>
    <t>2011-05-27,SPGI,42.290001,42.200001,42.18,42.540001,1442900.0</t>
  </si>
  <si>
    <t>2011-05-27,SPLS,16.41,16.559999,16.41,16.6,15305500.0</t>
  </si>
  <si>
    <t>2011-05-27,SRCL,88.970001,88.339996,88.169998,89.650002,371300.0</t>
  </si>
  <si>
    <t>2011-05-27,SRE,54.73,54.68,54.509998,54.889999,732100.0</t>
  </si>
  <si>
    <t>2011-05-27,STI,27.68,27.99,27.620001,28.040001,2748700.0</t>
  </si>
  <si>
    <t>2011-05-27,STT,45.360001,45.189999,45.060001,45.41,2398700.0</t>
  </si>
  <si>
    <t>2011-05-27,STX,16.700001,16.459999,16.450001,16.82,14038100.0</t>
  </si>
  <si>
    <t>2011-05-27,STZ,21.57,21.68,21.559999,21.799999,1347300.0</t>
  </si>
  <si>
    <t>2011-05-27,SWK,73.870003,73.370003,73.029999,74.43,1443200.0</t>
  </si>
  <si>
    <t>2011-05-27,SWKS,27.200001,25.5,24.790001,27.24,11533900.0</t>
  </si>
  <si>
    <t>2011-05-27,SWN,43.549999,43.369999,43.09,43.900002,3237500.0</t>
  </si>
  <si>
    <t>2011-05-27,SYK,62.419998,62.16,62.09,62.599998,1060000.0</t>
  </si>
  <si>
    <t>2011-05-27,SYMC,19.309999,19.219999,19.18,19.440001,8281800.0</t>
  </si>
  <si>
    <t>2011-05-27,SYY,31.950001,31.99,31.93,32.200001,2121800.0</t>
  </si>
  <si>
    <t>2011-05-27,T,31.219999,31.290001,30.99,31.35,17248500.0</t>
  </si>
  <si>
    <t>2011-05-27,TAP,46.27,46.630001,46.240002,46.900002,1136500.0</t>
  </si>
  <si>
    <t>2011-05-27,TDC,55.27,55.369999,55.240002,55.799999,1238600.0</t>
  </si>
  <si>
    <t>2011-05-27,TEL,36.16,36.560001,35.93,36.669998,1403200.0</t>
  </si>
  <si>
    <t>2011-05-27,TGNA,14.0,14.08,13.94,14.19,1900300.0</t>
  </si>
  <si>
    <t>2011-05-27,TGT,49.299999,49.369999,49.259998,49.619999,2940700.0</t>
  </si>
  <si>
    <t>2011-05-27,TIF,76.07,76.5,75.029999,76.610001,1951300.0</t>
  </si>
  <si>
    <t>2011-05-27,TJX,26.834999,26.7299995,26.6949995,26.9799995,4145000.0</t>
  </si>
  <si>
    <t>2011-05-27,TMK,29.2266693334,29.3066693334,29.17778,29.4088897778,1275300.0</t>
  </si>
  <si>
    <t>2011-05-27,TMO,65.330002,65.150002,64.910004,65.410004,1857500.0</t>
  </si>
  <si>
    <t>2011-05-27,TROW,62.400002,62.439999,62.23,62.779999,1022000.0</t>
  </si>
  <si>
    <t>2011-05-27,TRV,61.299999,61.52,61.189999,61.799999,2150900.0</t>
  </si>
  <si>
    <t>2011-05-27,TSCO,31.0949995,31.209999,30.924999,31.5,992000.0</t>
  </si>
  <si>
    <t>2011-05-27,TSN,18.549999,18.540001,18.51,18.59,2649100.0</t>
  </si>
  <si>
    <t>2011-05-27,TSO,23.860001,24.139999,23.799999,24.42,3066700.0</t>
  </si>
  <si>
    <t>2011-05-27,TSS,18.4,18.469999,18.27,18.549999,866900.0</t>
  </si>
  <si>
    <t>2011-05-27,TWX,34.4199405561,34.6308705657,34.2952991371,34.7363394055,5127600.0</t>
  </si>
  <si>
    <t>2011-05-27,TXN,34.439999,34.720001,34.439999,34.759998,5142900.0</t>
  </si>
  <si>
    <t>2011-05-27,TXT,22.32,22.469999,22.27,22.57,3908800.0</t>
  </si>
  <si>
    <t>2011-05-27,UAA,65.769997,65.389999,65.129997,66.349998,3492800.0</t>
  </si>
  <si>
    <t>2011-05-27,UAL,24.91,24.26,23.98,24.91,7155200.0</t>
  </si>
  <si>
    <t>2011-05-27,UDR,25.57,25.6,25.49,25.719999,1733900.0</t>
  </si>
  <si>
    <t>2011-05-27,UHS,54.139999,54.98,54.0,55.299999,886200.0</t>
  </si>
  <si>
    <t>2011-05-27,ULTA,54.82,55.25,54.41,55.290001,306300.0</t>
  </si>
  <si>
    <t>2011-05-27,UNH,47.900002,48.299999,47.59,48.310001,6039500.0</t>
  </si>
  <si>
    <t>2011-05-27,UNM,26.209999,26.1,26.040001,26.27,1344000.0</t>
  </si>
  <si>
    <t>2011-05-27,UNP,51.674999,51.7649995,51.6049995,52.080002,2948000.0</t>
  </si>
  <si>
    <t>2011-05-27,UPS,73.339996,72.959999,72.739998,73.419998,2702200.0</t>
  </si>
  <si>
    <t>2011-05-27,URBN,30.24,30.459999,30.17,30.52,1620900.0</t>
  </si>
  <si>
    <t>2011-05-27,URI,25.540001,25.690001,25.540001,26.25,1203600.0</t>
  </si>
  <si>
    <t>2011-05-27,USB,25.07,25.42,25.049999,25.59,9464500.0</t>
  </si>
  <si>
    <t>2011-05-27,UTX,86.57,86.330002,86.07,86.75,2907400.0</t>
  </si>
  <si>
    <t>2011-05-27,V,19.665001,19.95000075,19.59250075,19.959999,15344800.0</t>
  </si>
  <si>
    <t>2011-05-27,VAR,67.239998,67.010002,66.739998,67.339996,831500.0</t>
  </si>
  <si>
    <t>2011-05-27,VFC,24.55750075,24.705,24.5249995,24.7700005,2585200.0</t>
  </si>
  <si>
    <t>2011-05-27,VIAB,50.139999,50.07,49.919998,50.209999,2604800.0</t>
  </si>
  <si>
    <t>2011-05-27,VLO,24.2870191956,24.6069506399,24.2595996344,24.8354698355,7645600.0</t>
  </si>
  <si>
    <t>2011-05-27,VMC,39.32,39.529999,39.25,39.900002,673700.0</t>
  </si>
  <si>
    <t>2011-05-27,VNO,87.6449257246,87.5271657608,86.9112300724,87.6449257246,627700.0</t>
  </si>
  <si>
    <t>2011-05-27,VRSK,33.790001,33.919998,33.73,34.009998,871600.0</t>
  </si>
  <si>
    <t>2011-05-27,VRSN,36.349998,35.369999,35.32,36.619999,4452200.0</t>
  </si>
  <si>
    <t>2011-05-27,VRTX,54.009998,53.540001,53.380001,54.459999,1328800.0</t>
  </si>
  <si>
    <t>2011-05-27,VTR,55.34,55.459999,55.310001,55.66,1476400.0</t>
  </si>
  <si>
    <t>2011-05-27,VZ,36.740002,36.669998,36.439999,36.75,7431700.0</t>
  </si>
  <si>
    <t>2011-05-27,WAT,98.110001,97.800003,97.5,98.68,588900.0</t>
  </si>
  <si>
    <t>2011-05-27,WBA,43.869999,43.709999,43.610001,44.110001,3832400.0</t>
  </si>
  <si>
    <t>2011-05-27,WDC,35.869999,35.720001,35.540001,36.060001,2126600.0</t>
  </si>
  <si>
    <t>2011-05-27,WEC,31.16,31.110001,31.02,31.290001,620800.0</t>
  </si>
  <si>
    <t>2011-05-27,WFC,27.73,28.139999,27.709999,28.48,24528200.0</t>
  </si>
  <si>
    <t>2011-05-27,WFM,30.1800005,30.285,30.1450005,30.5300005,1200000.0</t>
  </si>
  <si>
    <t>2011-05-27,WHR,82.419998,82.959999,81.919998,82.989998,638000.0</t>
  </si>
  <si>
    <t>2011-05-27,WM,38.509998,38.869999,38.490002,38.939999,2886800.0</t>
  </si>
  <si>
    <t>2011-05-27,WMB,25.067342936,25.271142936,25.067342936,25.45048286,4864300.0</t>
  </si>
  <si>
    <t>2011-05-27,WMT,54.75,54.700001,54.619999,55.09,5315500.0</t>
  </si>
  <si>
    <t>2011-05-27,WU,20.52,20.379999,20.16,20.549999,4777200.0</t>
  </si>
  <si>
    <t>2011-05-27,WY,21.41,20.870001,20.75,21.49,11350200.0</t>
  </si>
  <si>
    <t>2011-05-27,WYN,34.73,34.740002,34.52,35.0,1190200.0</t>
  </si>
  <si>
    <t>2011-05-27,WYNN,145.169998,146.399994,145.169998,147.490005,1227400.0</t>
  </si>
  <si>
    <t>2011-05-27,XEC,90.440002,92.669998,90.279999,93.150002,1471300.0</t>
  </si>
  <si>
    <t>2011-05-27,XEL,24.799999,24.58,24.559999,24.83,1766800.0</t>
  </si>
  <si>
    <t>2011-05-27,XL,23.23,23.209999,23.139999,23.360001,2477100.0</t>
  </si>
  <si>
    <t>2011-05-27,XLNX,34.790001,34.919998,34.68,35.09,2334700.0</t>
  </si>
  <si>
    <t>2011-05-27,XOM,82.739998,82.629997,82.150002,83.129997,11949100.0</t>
  </si>
  <si>
    <t>2011-05-27,XRAY,39.0,39.139999,38.950001,39.299999,425700.0</t>
  </si>
  <si>
    <t>2011-05-27,XRX,10.02,10.0,9.97,10.16,6610800.0</t>
  </si>
  <si>
    <t>2011-05-27,YHOO,16.030001,16.02,15.95,16.190001,20091200.0</t>
  </si>
  <si>
    <t>2011-05-27,YUM,40.4888583753,39.8634083393,39.7555744069,40.5535593098,4894700.0</t>
  </si>
  <si>
    <t>2011-05-27,ZBH,68.040001,68.18,67.809998,68.379997,861300.0</t>
  </si>
  <si>
    <t>2011-05-27,ZION,23.18,23.709999,23.18,23.77,1542100.0</t>
  </si>
  <si>
    <t>2011-05-27,AIV,26.33,26.290001,26.059999,26.379999,592000.0</t>
  </si>
  <si>
    <t>2011-05-31,A,35.5436323319,35.6723898426,35.2074391988,35.7868383405,3694000.0</t>
  </si>
  <si>
    <t>2011-05-31,AAL,9.13,9.1,9.05,9.22,4598200.0</t>
  </si>
  <si>
    <t>2011-05-31,AAP,62.290001,62.099998,61.389999,62.389999,1530900.0</t>
  </si>
  <si>
    <t>2011-05-31,AAPL,48.7285728571,49.6899985714,48.7142868571,49.6899985714,104438600.0</t>
  </si>
  <si>
    <t>2011-05-31,ABC,41.360001,41.220001,40.970001,41.509998,2189400.0</t>
  </si>
  <si>
    <t>2011-05-31,ABT,24.9111948888,25.0695274494,24.7816474494,25.0839219292,23704800.0</t>
  </si>
  <si>
    <t>2011-05-31,ACN,57.529999,57.389999,56.959999,57.560001,3484200.0</t>
  </si>
  <si>
    <t>2011-05-31,ADBE,34.610001,34.630001,34.41,34.84,3938000.0</t>
  </si>
  <si>
    <t>2011-05-31,ADI,41.220001,41.169998,40.619999,41.220001,3553400.0</t>
  </si>
  <si>
    <t>2011-05-31,ADM,33.349998,32.41,32.110001,33.349998,7163400.0</t>
  </si>
  <si>
    <t>2011-05-31,ADP,48.077261633,48.3845504829,47.7524170325,48.3933283582,4867600.0</t>
  </si>
  <si>
    <t>2011-05-31,ADS,94.910004,93.93,93.550003,95.269997,1371000.0</t>
  </si>
  <si>
    <t>2011-05-31,ADSK,42.790001,42.98,42.41,43.0,2304800.0</t>
  </si>
  <si>
    <t>2011-05-31,AEE,29.84,29.709999,29.58,29.92,2414400.0</t>
  </si>
  <si>
    <t>2011-05-31,AEP,38.5,38.200001,37.98,38.509998,4695100.0</t>
  </si>
  <si>
    <t>2011-05-31,AES,12.88,12.96,12.8,12.98,4451900.0</t>
  </si>
  <si>
    <t>2011-05-31,AET,43.860001,43.68,43.32,44.119999,5393400.0</t>
  </si>
  <si>
    <t>2011-05-31,AFL,48.34,47.790001,47.5,48.5,6715100.0</t>
  </si>
  <si>
    <t>2011-05-31,AGN,64.440002,64.349998,63.959999,64.699997,1478800.0</t>
  </si>
  <si>
    <t>2011-05-31,AIG,28.940001,28.5,28.120001,28.950001,25816800.0</t>
  </si>
  <si>
    <t>2011-05-31,AIZ,37.5,36.990002,36.970001,37.5,1302600.0</t>
  </si>
  <si>
    <t>2011-05-31,AJG,28.809999,28.709999,28.540001,28.959999,877800.0</t>
  </si>
  <si>
    <t>2011-05-31,AKAM,33.91,33.939999,33.689999,34.259998,5185300.0</t>
  </si>
  <si>
    <t>2011-05-31,ALB,71.709999,70.839996,69.900002,71.790001,754400.0</t>
  </si>
  <si>
    <t>2011-05-31,ALK,17.0424995,16.88500025,16.795,17.09000025,1428000.0</t>
  </si>
  <si>
    <t>2011-05-31,ALL,31.389999,31.379999,31.209999,31.530001,4646600.0</t>
  </si>
  <si>
    <t>2011-05-31,ALXN,47.689999,47.419998,46.639999,48.689999,1979700.0</t>
  </si>
  <si>
    <t>2011-05-31,AMAT,13.51,13.78,13.5,13.78,15690400.0</t>
  </si>
  <si>
    <t>2011-05-31,AME,28.7333333333,28.993334,28.493334,29.0,1497600.0</t>
  </si>
  <si>
    <t>2011-05-31,AMG,105.980003,105.730003,104.459999,106.519997,425000.0</t>
  </si>
  <si>
    <t>2011-05-31,AMGN,59.68,60.540001,59.639999,60.740002,7626000.0</t>
  </si>
  <si>
    <t>2011-05-31,AMP,61.110001,61.23,60.740002,61.299999,1827400.0</t>
  </si>
  <si>
    <t>2011-05-31,AMT,55.5,55.48,54.650002,55.509998,3066900.0</t>
  </si>
  <si>
    <t>2011-05-31,AMZN,195.940002,196.690002,195.029999,198.440002,3409000.0</t>
  </si>
  <si>
    <t>2011-05-31,AN,34.869999,35.099998,34.310001,35.099998,813100.0</t>
  </si>
  <si>
    <t>2011-05-31,ANTM,78.029999,78.169998,77.550003,78.470001,2908900.0</t>
  </si>
  <si>
    <t>2011-05-31,AON,51.77,52.150002,51.59,52.16,2908900.0</t>
  </si>
  <si>
    <t>2011-05-31,APA,124.639999,124.599998,122.550003,125.080002,2130900.0</t>
  </si>
  <si>
    <t>2011-05-31,APC,79.959999,79.519997,78.449997,80.75,3665300.0</t>
  </si>
  <si>
    <t>2011-05-31,APD,87.8815892692,87.9648408881,86.8270083257,88.0110980574,1625100.0</t>
  </si>
  <si>
    <t>2011-05-31,APH,27.129999,27.0300005,26.74,27.1849995,1742600.0</t>
  </si>
  <si>
    <t>2011-05-31,ARNC,12.5412391304,12.6012083958,12.3538328336,12.6162016492,8275600.0</t>
  </si>
  <si>
    <t>2011-05-31,ATVI,11.53,11.99,11.53,11.99,11130800.0</t>
  </si>
  <si>
    <t>2011-05-31,AVB,130.550003,133.070007,129.880005,133.100006,1239400.0</t>
  </si>
  <si>
    <t>2011-05-31,AVGO,33.860001,33.790001,33.470001,34.07,10716300.0</t>
  </si>
  <si>
    <t>2011-05-31,AVY,42.07,42.34,41.650002,42.369999,801800.0</t>
  </si>
  <si>
    <t>2011-05-31,AWK,29.91,30.01,29.620001,30.139999,1643900.0</t>
  </si>
  <si>
    <t>2011-05-31,AXP,51.389999,51.599998,51.07,51.700001,4978400.0</t>
  </si>
  <si>
    <t>2011-05-31,AYI,60.389999,60.959999,59.900002,61.0,512800.0</t>
  </si>
  <si>
    <t>2011-05-31,AZO,298.859985,294.0,293.119995,299.600006,486200.0</t>
  </si>
  <si>
    <t>2011-05-31,BA,77.800003,78.029999,77.410004,78.349998,4706400.0</t>
  </si>
  <si>
    <t>2011-05-31,BAC,11.87,11.75,11.62,11.92,106228200.0</t>
  </si>
  <si>
    <t>2011-05-31,BAX,32.1021189571,32.3302531233,32.047801195,32.3465491581,6840200.0</t>
  </si>
  <si>
    <t>2011-05-31,BBBY,53.98,53.889999,53.419998,54.189999,2930000.0</t>
  </si>
  <si>
    <t>2011-05-31,BBT,27.5,27.540001,27.15,27.559999,4964400.0</t>
  </si>
  <si>
    <t>2011-05-31,BBY,31.799999,31.76,31.639999,32.16,10358800.0</t>
  </si>
  <si>
    <t>2011-05-31,BCR,111.529999,111.779999,110.68,111.849998,2160300.0</t>
  </si>
  <si>
    <t>2011-05-31,BDX,87.550003,87.550003,87.080002,87.650002,1247900.0</t>
  </si>
  <si>
    <t>2011-05-31,BEN,42.8633346666,43.1933326666,42.8633346666,43.373333,4389300.0</t>
  </si>
  <si>
    <t>2011-05-31,BHI,74.760002,73.93,73.459999,75.5,4739200.0</t>
  </si>
  <si>
    <t>2011-05-31,BIIB,93.959999,94.730003,93.080002,94.779999,2377700.0</t>
  </si>
  <si>
    <t>2011-05-31,BK,27.879999,28.110001,27.68,28.360001,7855900.0</t>
  </si>
  <si>
    <t>2011-05-31,BLK,202.5,205.559998,201.380005,205.559998,897700.0</t>
  </si>
  <si>
    <t>2011-05-31,BLL,39.32,39.509998,38.860001,39.509998,1123800.0</t>
  </si>
  <si>
    <t>2011-05-31,BMY,28.620001,28.76,28.48,28.76,7733300.0</t>
  </si>
  <si>
    <t>2011-05-31,BSX,7.01,7.18,7.01,7.18,19091900.0</t>
  </si>
  <si>
    <t>2011-05-31,BWA,36.1850015,36.255001,35.825001,36.3499985,3320600.0</t>
  </si>
  <si>
    <t>2011-05-31,BXP,107.010002,108.349998,106.620003,108.349998,1235600.0</t>
  </si>
  <si>
    <t>2011-05-31,C,41.389999,41.150002,40.759998,41.59,34705800.0</t>
  </si>
  <si>
    <t>2011-05-31,CA,23.049999,23.4,23.049999,23.4,5655900.0</t>
  </si>
  <si>
    <t>2011-05-31,CAG,19.5642031129,19.7898824903,19.4941626459,19.7976638132,4525000.0</t>
  </si>
  <si>
    <t>2011-05-31,CAH,45.689999,45.419998,44.93,45.73,1919100.0</t>
  </si>
  <si>
    <t>2011-05-31,CAT,106.410004,105.800003,104.309998,106.599998,6641900.0</t>
  </si>
  <si>
    <t>2011-05-31,CB,69.139999,68.82,68.629997,69.230003,2101900.0</t>
  </si>
  <si>
    <t>2011-05-31,CBG,26.870001,26.43,26.209999,26.870001,4126900.0</t>
  </si>
  <si>
    <t>2011-05-31,CBS,28.15,27.950001,27.66,28.34,9081800.0</t>
  </si>
  <si>
    <t>2011-05-31,CCI,41.98,41.41,41.07,42.09,2639500.0</t>
  </si>
  <si>
    <t>2011-05-31,CCL,39.049999,38.810001,38.470001,39.049999,3145200.0</t>
  </si>
  <si>
    <t>2011-05-31,CELG,30.125,30.455,29.9349995,30.455,4645000.0</t>
  </si>
  <si>
    <t>2011-05-31,CERN,30.46999925,30.0249995,29.65500075,30.5874995,3713600.0</t>
  </si>
  <si>
    <t>2011-05-31,CF,31.6119996,30.7560006,30.3500004,31.684,11484000.0</t>
  </si>
  <si>
    <t>2011-05-31,CHD,20.70000075,21.0249995,20.69750025,21.03249925,1636000.0</t>
  </si>
  <si>
    <t>2011-05-31,CHK,29.9053907285,29.6499508042,29.2904408704,29.9905411542,6728500.0</t>
  </si>
  <si>
    <t>2011-05-31,CHRW,80.589996,80.220001,79.709999,80.900002,934100.0</t>
  </si>
  <si>
    <t>2011-05-31,CHTR,56.599998,56.490002,56.450001,58.23,213100.0</t>
  </si>
  <si>
    <t>2011-05-31,CI,49.82,49.889999,49.360001,50.0,2712600.0</t>
  </si>
  <si>
    <t>2011-05-31,CINF,30.309999,30.42,30.1,30.43,1165700.0</t>
  </si>
  <si>
    <t>2011-05-31,CL,43.09,43.7649995,43.0,43.790001,6172200.0</t>
  </si>
  <si>
    <t>2011-05-31,CLX,69.639999,70.480003,69.339996,70.489998,1146400.0</t>
  </si>
  <si>
    <t>2011-05-31,CMA,36.209999,36.110001,35.790001,36.290001,1565000.0</t>
  </si>
  <si>
    <t>2011-05-31,CMCSA,25.059999,25.24,24.93,25.24,24275500.0</t>
  </si>
  <si>
    <t>2011-05-31,CME,57.2739982,57.1520004,56.6399994,57.5320014,3213500.0</t>
  </si>
  <si>
    <t>2011-05-31,CMG,294.529999,289.070007,287.230011,295.98999,775300.0</t>
  </si>
  <si>
    <t>2011-05-31,CMI,106.730003,105.239998,103.93,106.879997,2485800.0</t>
  </si>
  <si>
    <t>2011-05-31,CMS,19.860001,19.940001,19.74,19.940001,2375200.0</t>
  </si>
  <si>
    <t>2011-05-31,CNC,17.5599995,17.3999995,17.3199995,17.6550005,1127800.0</t>
  </si>
  <si>
    <t>2011-05-31,CNP,19.23,19.33,19.17,19.370001,5035700.0</t>
  </si>
  <si>
    <t>2011-05-31,COF,54.459999,54.34,53.950001,54.810001,2776800.0</t>
  </si>
  <si>
    <t>2011-05-31,COG,14.80500025,14.6875,14.48750025,15.03250025,9237200.0</t>
  </si>
  <si>
    <t>2011-05-31,COH,64.379997,63.66,63.049999,64.43,3331000.0</t>
  </si>
  <si>
    <t>2011-05-31,COL,60.830002,61.130001,60.59,61.130001,1073000.0</t>
  </si>
  <si>
    <t>2011-05-31,COO,74.910004,74.910004,74.290001,75.029999,406700.0</t>
  </si>
  <si>
    <t>2011-05-31,COP,56.2970335976,55.8167749283,55.4279927214,56.4952374273,15173600.0</t>
  </si>
  <si>
    <t>2011-05-31,COST,81.940002,82.480003,81.660004,82.5,2230300.0</t>
  </si>
  <si>
    <t>2011-05-31,CPB,34.779999,34.75,34.57,34.84,1493900.0</t>
  </si>
  <si>
    <t>2011-05-31,CRM,38.00749975,38.06499875,37.27750025,38.06499875,8816000.0</t>
  </si>
  <si>
    <t>2011-05-31,CSCO,16.59,16.799999,16.51,16.82,56638700.0</t>
  </si>
  <si>
    <t>2011-05-31,CSX,26.2166673333,26.4333323333,25.9699993333,26.4366663333,10000200.0</t>
  </si>
  <si>
    <t>2011-05-31,CTAS,32.669998,32.849998,32.389999,32.900002,1055000.0</t>
  </si>
  <si>
    <t>2011-05-31,CTL,43.27,43.189999,43.0,43.349998,5433000.0</t>
  </si>
  <si>
    <t>2011-05-31,CTSH,37.700001,38.0200005,37.625,38.1800005,4464200.0</t>
  </si>
  <si>
    <t>2011-05-31,CTXS,87.769997,87.620003,86.339996,88.349998,2891700.0</t>
  </si>
  <si>
    <t>2011-05-31,CVS,39.07,38.689999,38.299999,39.150002,10957300.0</t>
  </si>
  <si>
    <t>2011-05-31,CVX,104.610001,104.910004,103.709999,105.209999,8188400.0</t>
  </si>
  <si>
    <t>2011-05-31,CXO,96.849998,94.610001,93.150002,96.919998,1348100.0</t>
  </si>
  <si>
    <t>2011-05-31,D,47.5,47.720001,47.259998,47.830002,2806600.0</t>
  </si>
  <si>
    <t>2011-05-31,DAL,10.04,10.08,9.91,10.14,13701400.0</t>
  </si>
  <si>
    <t>2011-05-31,DD,50.5033209876,50.6172820513,49.8100645774,50.7027540361,6384300.0</t>
  </si>
  <si>
    <t>2011-05-31,DE,87.059998,86.080002,85.050003,87.150002,4736600.0</t>
  </si>
  <si>
    <t>2011-05-31,DFS,23.99,23.84,23.639999,24.17,15631100.0</t>
  </si>
  <si>
    <t>2011-05-31,DG,34.75,35.07,34.369999,35.09,1246800.0</t>
  </si>
  <si>
    <t>2011-05-31,DGX,58.0,58.419998,57.84,58.419998,2549800.0</t>
  </si>
  <si>
    <t>2011-05-31,DHI,12.09,12.18,11.8,12.18,5418100.0</t>
  </si>
  <si>
    <t>2011-05-31,DHR,41.5921137225,41.3419264595,40.7657316149,41.7210007582,4608100.0</t>
  </si>
  <si>
    <t>2011-05-31,DIS,41.900002,41.630001,41.48,41.990002,10977200.0</t>
  </si>
  <si>
    <t>2011-05-31,DISCA,22.4782830864,22.2585585079,22.0286162494,22.5089417476,3582800.0</t>
  </si>
  <si>
    <t>2011-05-31,DISCK,19.2649995,19.415001,19.1499995,19.450001,1381400.0</t>
  </si>
  <si>
    <t>2011-05-31,DLR,62.080002,62.369999,61.75,62.549999,1015400.0</t>
  </si>
  <si>
    <t>2011-05-31,DLTR,31.8050005,31.870001,31.4799995,31.875,1964400.0</t>
  </si>
  <si>
    <t>2011-05-31,DNB,79.830002,80.209999,79.470001,80.330002,451300.0</t>
  </si>
  <si>
    <t>2011-05-31,DOV,55.4024904564,55.7925319502,55.1203327801,56.4315360996,3183400.0</t>
  </si>
  <si>
    <t>2011-05-31,DOW,36.209999,36.130001,35.549999,36.5,9481500.0</t>
  </si>
  <si>
    <t>2011-05-31,DPS,41.299999,41.200001,40.799999,41.459999,2686300.0</t>
  </si>
  <si>
    <t>2011-05-31,DRI,51.18,50.650002,50.439999,51.380001,1697000.0</t>
  </si>
  <si>
    <t>2011-05-31,DTE,51.580002,51.619999,51.16,51.68,1371700.0</t>
  </si>
  <si>
    <t>2011-05-31,DUK,56.399943,56.24994,55.91994,56.399943,1892600.0</t>
  </si>
  <si>
    <t>2011-05-31,DVA,42.1399995,42.0250015,41.869999,42.1399995,2275200.0</t>
  </si>
  <si>
    <t>2011-05-31,DVN,84.110001,84.07,82.809998,84.830002,3876100.0</t>
  </si>
  <si>
    <t>2011-05-31,EA,24.0,24.41,23.77,24.5,6078800.0</t>
  </si>
  <si>
    <t>2011-05-31,EBAY,13.1144776936,13.1186864478,13.0260938552,13.2196965488,22324400.0</t>
  </si>
  <si>
    <t>2011-05-31,ECL,54.16,54.880001,54.0,54.880001,2292100.0</t>
  </si>
  <si>
    <t>2011-05-31,ED,53.009998,53.060001,52.709999,53.099998,1652900.0</t>
  </si>
  <si>
    <t>2011-05-31,EFX,37.509998,37.790001,37.07,37.82,766200.0</t>
  </si>
  <si>
    <t>2011-05-31,EIX,39.599998,39.360001,39.240002,39.639999,2136200.0</t>
  </si>
  <si>
    <t>2011-05-31,EL,50.75,51.255001,50.6500015,51.255001,2420800.0</t>
  </si>
  <si>
    <t>2011-05-31,EMN,52.915001,52.924999,52.1500015,53.119999,1664000.0</t>
  </si>
  <si>
    <t>2011-05-31,EMR,54.560001,54.549999,53.900002,54.75,4399400.0</t>
  </si>
  <si>
    <t>2011-05-31,ENDP,41.580002,41.630001,41.150002,41.869999,1184300.0</t>
  </si>
  <si>
    <t>2011-05-31,EOG,55.005001,54.5699995,53.549999,55.095001,3567400.0</t>
  </si>
  <si>
    <t>2011-05-31,EQIX,101.18,101.400002,100.370003,101.57,478800.0</t>
  </si>
  <si>
    <t>2011-05-31,EQR,61.080002,61.830002,60.709999,61.860001,3284300.0</t>
  </si>
  <si>
    <t>2011-05-31,EQT,54.0,54.18,53.349998,54.25,1583300.0</t>
  </si>
  <si>
    <t>2011-05-31,ES,35.32,35.240002,34.950001,35.369999,1557600.0</t>
  </si>
  <si>
    <t>2011-05-31,ESRX,58.950001,59.560001,58.57,59.560001,4608500.0</t>
  </si>
  <si>
    <t>2011-05-31,ESS,136.149994,137.610001,135.600006,137.899994,397800.0</t>
  </si>
  <si>
    <t>2011-05-31,ETFC,15.81,15.81,15.64,15.84,7888900.0</t>
  </si>
  <si>
    <t>2011-05-31,ETN,51.77,51.669998,50.919998,51.990002,2742100.0</t>
  </si>
  <si>
    <t>2011-05-31,ETR,67.989998,68.150002,67.720001,68.169998,1164700.0</t>
  </si>
  <si>
    <t>2011-05-31,EW,44.5,44.3650015,43.9749985,44.869999,1885800.0</t>
  </si>
  <si>
    <t>2011-05-31,EXC,42.0,41.849998,41.73,42.049999,4939000.0</t>
  </si>
  <si>
    <t>2011-05-31,EXPD,52.52,52.82,52.209999,52.82,1089500.0</t>
  </si>
  <si>
    <t>2011-05-31,EXPE,55.740002,56.02,55.34,56.3,2190500.0</t>
  </si>
  <si>
    <t>2011-05-31,EXR,21.629999,21.76,21.450001,21.82,1756300.0</t>
  </si>
  <si>
    <t>2011-05-31,F,14.75,14.92,14.64,14.92,66438900.0</t>
  </si>
  <si>
    <t>2011-05-31,FAST,33.27,33.18,32.619999,33.32,2760400.0</t>
  </si>
  <si>
    <t>2011-05-31,FCX,52.400002,51.639999,50.77,52.700001,24328400.0</t>
  </si>
  <si>
    <t>2011-05-31,FDX,92.629997,93.639999,92.580002,93.730003,2378700.0</t>
  </si>
  <si>
    <t>2011-05-31,FE,44.57,44.619999,44.299999,44.75,2429200.0</t>
  </si>
  <si>
    <t>2011-05-31,FFIV,114.239998,113.580002,112.110001,114.540001,2726000.0</t>
  </si>
  <si>
    <t>2011-05-31,FIS,32.029999,32.18,31.98,32.32,2941400.0</t>
  </si>
  <si>
    <t>2011-05-31,FISV,31.99,32.2599985,31.9699995,32.2599985,3869600.0</t>
  </si>
  <si>
    <t>2011-05-31,FITB,13.02,13.06,12.82,13.07,10598900.0</t>
  </si>
  <si>
    <t>2011-05-31,FL,25.280001,24.940001,24.700001,25.33,5518000.0</t>
  </si>
  <si>
    <t>2011-05-31,FLIR,35.880001,36.150002,35.57,36.150002,1038500.0</t>
  </si>
  <si>
    <t>2011-05-31,FLR,69.120003,68.93,68.370003,69.480003,1973600.0</t>
  </si>
  <si>
    <t>2011-05-31,FLS,40.5566673333,40.41,40.003334,40.756668,1464000.0</t>
  </si>
  <si>
    <t>2011-05-31,FMC,42.41,42.174999,41.674999,42.41,1329000.0</t>
  </si>
  <si>
    <t>2011-05-31,FOX,16.4311007067,16.6607791519,16.4222597173,16.7314487632,3532200.0</t>
  </si>
  <si>
    <t>2011-05-31,FOXA,15.9010600707,16.201409894,15.9010600707,16.21025,19741100.0</t>
  </si>
  <si>
    <t>2011-05-31,FRT,86.040001,87.599998,85.699997,87.980003,1342300.0</t>
  </si>
  <si>
    <t>2011-05-31,FSLR,126.370003,124.25,122.080002,128.949997,2694500.0</t>
  </si>
  <si>
    <t>2011-05-31,FTI,44.73,44.630001,43.91,44.939999,2272900.0</t>
  </si>
  <si>
    <t>2011-05-31,FTR,8.87,8.85,8.81,8.89,10544900.0</t>
  </si>
  <si>
    <t>2011-05-31,GD,73.190002,74.220001,72.769997,74.68,5001600.0</t>
  </si>
  <si>
    <t>2011-05-31,GE,19.68,19.639999,19.48,19.719999,53175000.0</t>
  </si>
  <si>
    <t>2011-05-31,GGP,15.9378007775,16.0155510204,15.8017512148,16.025271137,6370300.0</t>
  </si>
  <si>
    <t>2011-05-31,GILD,20.615,20.870001,20.6049995,20.885,13747200.0</t>
  </si>
  <si>
    <t>2011-05-31,GIS,39.560001,39.77,39.18,39.779999,3566600.0</t>
  </si>
  <si>
    <t>2011-05-31,GLW,20.110001,20.15,19.889999,20.290001,9649000.0</t>
  </si>
  <si>
    <t>2011-05-31,GM,31.440001,31.809999,31.129999,31.870001,22938900.0</t>
  </si>
  <si>
    <t>2011-05-31,GOOG,261.520193113,263.522699228,260.772999777,263.537652679,5394600.0</t>
  </si>
  <si>
    <t>2011-05-31,GOOGL,262.76275976,264.774783784,262.012027528,264.789798299,5369200.0</t>
  </si>
  <si>
    <t>2011-05-31,GPC,54.189999,54.799999,54.139999,54.810001,1094200.0</t>
  </si>
  <si>
    <t>2011-05-31,GPN,26.129999,25.9799995,25.8950005,26.215,1104800.0</t>
  </si>
  <si>
    <t>2011-05-31,GPS,19.17,19.4,18.969999,19.440001,8976300.0</t>
  </si>
  <si>
    <t>2011-05-31,GRMN,33.689999,34.080002,33.52,34.080002,1037700.0</t>
  </si>
  <si>
    <t>2011-05-31,GS,140.820007,140.729996,139.880005,142.300003,7023200.0</t>
  </si>
  <si>
    <t>2011-05-31,GT,17.77,17.73,17.5,17.790001,4322300.0</t>
  </si>
  <si>
    <t>2011-05-31,GWW,151.160004,151.070007,149.229996,151.160004,497000.0</t>
  </si>
  <si>
    <t>2011-05-31,HAL,51.0,50.150002,49.75,51.139999,10846000.0</t>
  </si>
  <si>
    <t>2011-05-31,HAR,48.139999,47.970001,47.5,48.139999,587700.0</t>
  </si>
  <si>
    <t>2011-05-31,HAS,45.810001,45.740002,45.57,46.0,2399400.0</t>
  </si>
  <si>
    <t>2011-05-31,HBAN,6.59,6.6,6.52,6.6,7591000.0</t>
  </si>
  <si>
    <t>2011-05-31,HBI,7.65,7.57749975,7.5425,7.67,2596000.0</t>
  </si>
  <si>
    <t>2011-05-31,HCN,52.720001,53.189999,52.32,53.200001,1818400.0</t>
  </si>
  <si>
    <t>2011-05-31,HCP,34.1530054645,34.5537349727,33.9617513661,34.5719508197,3645100.0</t>
  </si>
  <si>
    <t>2011-05-31,HD,36.18,36.279999,36.02,36.279999,8628100.0</t>
  </si>
  <si>
    <t>2011-05-31,HES,79.68,79.029999,78.120003,80.050003,2687900.0</t>
  </si>
  <si>
    <t>2011-05-31,HIG,26.889999,26.65,26.440001,26.93,3413400.0</t>
  </si>
  <si>
    <t>2011-05-31,HOG,37.169998,37.16,36.830002,37.360001,2131600.0</t>
  </si>
  <si>
    <t>2011-05-31,HOLX,21.139999,21.5,20.959999,21.5,2181600.0</t>
  </si>
  <si>
    <t>2011-05-31,HON,59.959999,59.549999,58.950001,60.099998,3317700.0</t>
  </si>
  <si>
    <t>2011-05-31,HP,63.470001,62.68,62.02,63.669998,1303600.0</t>
  </si>
  <si>
    <t>2011-05-31,HPQ,16.9300626703,16.9754763851,16.8846503179,17.0390540418,60264300.0</t>
  </si>
  <si>
    <t>2011-05-31,HRB,16.07,16.200001,15.95,16.200001,2760900.0</t>
  </si>
  <si>
    <t>2011-05-31,HRL,14.585,14.665,14.535,14.665,3084200.0</t>
  </si>
  <si>
    <t>2011-05-31,HRS,49.310001,49.439999,48.779999,49.439999,1093900.0</t>
  </si>
  <si>
    <t>2011-05-31,HSIC,71.470001,71.82,70.949997,71.82,528400.0</t>
  </si>
  <si>
    <t>2011-05-31,HST,17.690001,17.58,17.42,17.73,10423500.0</t>
  </si>
  <si>
    <t>2011-05-31,HSY,55.34,55.73,55.099998,55.73,1810100.0</t>
  </si>
  <si>
    <t>2011-05-31,HUM,79.860001,80.529999,79.860001,80.790001,1882300.0</t>
  </si>
  <si>
    <t>2011-05-31,IBM,168.440002,168.929993,167.820007,169.889999,9123400.0</t>
  </si>
  <si>
    <t>2011-05-31,ICE,24.0419998,24.1299992,23.7619992,24.132,6244000.0</t>
  </si>
  <si>
    <t>2011-05-31,IDXX,39.4000015,39.3600005,39.0550005,39.584999,862600.0</t>
  </si>
  <si>
    <t>2011-05-31,IFF,64.68,64.059998,63.709999,64.760002,885300.0</t>
  </si>
  <si>
    <t>2011-05-31,ILMN,72.449997,72.080002,70.739998,72.769997,1474300.0</t>
  </si>
  <si>
    <t>2011-05-31,INTC,22.450001,22.51,22.32,22.639999,59575300.0</t>
  </si>
  <si>
    <t>2011-05-31,INTU,53.880001,53.970001,53.400002,53.98,2524900.0</t>
  </si>
  <si>
    <t>2011-05-31,IP,30.6311627219,30.7889516765,30.226821499,31.0157810651,4994000.0</t>
  </si>
  <si>
    <t>2011-05-31,IPG,11.96,11.93,11.83,12.0,4928900.0</t>
  </si>
  <si>
    <t>2011-05-31,IR,39.9281190096,39.8562308306,39.2811501597,39.9760391374,2326700.0</t>
  </si>
  <si>
    <t>2011-05-31,IRM,31.5157116451,31.4325295749,31.3216312385,31.7098012939,2157800.0</t>
  </si>
  <si>
    <t>2011-05-31,ISRG,347.399994,349.0,342.100006,349.0,246500.0</t>
  </si>
  <si>
    <t>2011-05-31,ITW,57.599998,57.32,56.75,57.759998,3934000.0</t>
  </si>
  <si>
    <t>2011-05-31,IVZ,24.620001,24.67,24.4,24.700001,4956900.0</t>
  </si>
  <si>
    <t>2011-05-31,JBHT,45.5,45.849998,45.099998,45.869999,848900.0</t>
  </si>
  <si>
    <t>2011-05-31,JCI,51.3194345551,51.6754554975,51.0367130891,51.7173403142,5826300.0</t>
  </si>
  <si>
    <t>2011-05-31,JEC,45.869999,46.060001,45.450001,46.060001,1188300.0</t>
  </si>
  <si>
    <t>2011-05-31,JNJ,67.309998,67.290001,66.989998,67.339996,16473800.0</t>
  </si>
  <si>
    <t>2011-05-31,JNPR,36.959999,36.610001,36.07,37.029999,9567000.0</t>
  </si>
  <si>
    <t>2011-05-31,JPM,43.240002,43.240002,42.77,43.380001,28746300.0</t>
  </si>
  <si>
    <t>2011-05-31,JWN,46.75,46.830002,46.18,47.080002,2632900.0</t>
  </si>
  <si>
    <t>2011-05-31,K,56.779999,56.990002,56.560001,57.0,2076000.0</t>
  </si>
  <si>
    <t>2011-05-31,KEY,8.54,8.47,8.37,8.56,9224000.0</t>
  </si>
  <si>
    <t>2011-05-31,KIM,19.129999,19.51,19.07,19.549999,5677100.0</t>
  </si>
  <si>
    <t>2011-05-31,KLAC,42.040001,43.099998,42.029999,43.139999,2655600.0</t>
  </si>
  <si>
    <t>2011-05-31,KMB,65.2828283797,65.4841754554,65.0143806328,65.5608811122,2988500.0</t>
  </si>
  <si>
    <t>2011-05-31,KMX,29.700001,29.66,29.389999,29.700001,2546100.0</t>
  </si>
  <si>
    <t>2011-05-31,KO,33.470001,33.404999,33.3199995,33.619999,20294000.0</t>
  </si>
  <si>
    <t>2011-05-31,KR,12.3900005,12.41,12.2749995,12.41,13206800.0</t>
  </si>
  <si>
    <t>2011-05-31,KSS,53.830002,53.240002,53.099998,53.959999,5014300.0</t>
  </si>
  <si>
    <t>2011-05-31,KSU,59.25,58.889999,58.029999,59.419998,953800.0</t>
  </si>
  <si>
    <t>2011-05-31,L,42.18,42.02,41.779999,42.18,1162800.0</t>
  </si>
  <si>
    <t>2011-05-31,LB,40.049999,39.959999,39.599998,40.119999,5327800.0</t>
  </si>
  <si>
    <t>2011-05-31,LEG,25.809999,25.83,25.65,25.959999,1264500.0</t>
  </si>
  <si>
    <t>2011-05-31,LEN,19.02,18.98,18.58,19.049999,3156100.0</t>
  </si>
  <si>
    <t>2011-05-31,LH,100.360001,100.830002,99.43,100.910004,2445300.0</t>
  </si>
  <si>
    <t>2011-05-31,LKQ,13.385,13.295,13.2,13.635,2176600.0</t>
  </si>
  <si>
    <t>2011-05-31,LLL,82.089996,81.650002,81.290001,82.480003,1226600.0</t>
  </si>
  <si>
    <t>2011-05-31,LLTC,34.450001,34.59,34.169998,34.59,3041200.0</t>
  </si>
  <si>
    <t>2011-05-31,LLY,38.139999,38.48,37.880001,38.5,8168400.0</t>
  </si>
  <si>
    <t>2011-05-31,LMT,77.269997,77.900002,77.269997,78.110001,2369600.0</t>
  </si>
  <si>
    <t>2011-05-31,LNC,29.190001,29.35,28.75,29.35,3551000.0</t>
  </si>
  <si>
    <t>2011-05-31,LNT,20.3999995,20.5650005,20.3199995,20.584999,1649400.0</t>
  </si>
  <si>
    <t>2011-05-31,LOW,24.280001,24.139999,24.110001,24.34,14117000.0</t>
  </si>
  <si>
    <t>2011-05-31,LRCX,46.389999,46.990002,46.360001,47.110001,3013200.0</t>
  </si>
  <si>
    <t>2011-05-31,LUK,35.1509269718,34.5277468354,34.4985374878,35.2093485881,1957300.0</t>
  </si>
  <si>
    <t>2011-05-31,LUV,11.92,11.83,11.76,11.93,6662000.0</t>
  </si>
  <si>
    <t>2011-05-31,LVLT,35.7,34.35,33.75,36.9,103929900.0</t>
  </si>
  <si>
    <t>2011-05-31,LYB,43.470001,43.810001,42.84,43.82,8699000.0</t>
  </si>
  <si>
    <t>2011-05-31,M,28.799999,28.879999,28.549999,28.98,9829200.0</t>
  </si>
  <si>
    <t>2011-05-31,MA,28.6779995,28.7049999,28.5450001,28.8570004,9573000.0</t>
  </si>
  <si>
    <t>2011-05-31,MAA,68.190002,68.550003,67.68,68.620003,430000.0</t>
  </si>
  <si>
    <t>2011-05-31,MAC,53.52,54.369999,53.009998,54.650002,1201300.0</t>
  </si>
  <si>
    <t>2011-05-31,MAR,35.9566456173,35.6361922714,35.3345909519,36.013195099,3433800.0</t>
  </si>
  <si>
    <t>2011-05-31,MAS,12.6625659051,12.5219692443,12.4956063269,12.6801405975,5997800.0</t>
  </si>
  <si>
    <t>2011-05-31,MAT,26.110001,26.4,26.1,26.4,3902100.0</t>
  </si>
  <si>
    <t>2011-05-31,MCD,82.129997,81.540001,81.279999,82.25,7161400.0</t>
  </si>
  <si>
    <t>2011-05-31,MCHP,39.400002,39.529999,39.09,39.669998,2451300.0</t>
  </si>
  <si>
    <t>2011-05-31,MCK,85.910004,85.610001,85.110001,85.970001,1765100.0</t>
  </si>
  <si>
    <t>2011-05-31,MCO,39.25,39.91,39.07,39.919998,6187300.0</t>
  </si>
  <si>
    <t>2011-05-31,MDLZ,34.790001,34.970001,34.740002,35.0,12874400.0</t>
  </si>
  <si>
    <t>2011-05-31,MDT,40.369999,40.700001,40.080002,40.75,7389500.0</t>
  </si>
  <si>
    <t>2011-05-31,MET,44.18,44.099998,43.630001,44.450001,6133100.0</t>
  </si>
  <si>
    <t>2011-05-31,MHK,66.510002,66.519997,65.800003,66.650002,270300.0</t>
  </si>
  <si>
    <t>2011-05-31,MJN,68.68,67.790001,67.220001,68.849998,2752800.0</t>
  </si>
  <si>
    <t>2011-05-31,MKC,50.009998,50.189999,49.59,50.25,870300.0</t>
  </si>
  <si>
    <t>2011-05-31,MLM,84.769997,85.660004,84.5,85.75,344400.0</t>
  </si>
  <si>
    <t>2011-05-31,MMC,30.99,30.67,30.52,31.07,3461700.0</t>
  </si>
  <si>
    <t>2011-05-31,MMM,94.050003,94.379997,93.489998,94.68,3181300.0</t>
  </si>
  <si>
    <t>2011-05-31,MNST,11.9350005,11.9416666667,11.8050003333,11.9933328333,4948800.0</t>
  </si>
  <si>
    <t>2011-05-31,MO,28.01,28.059999,27.9,28.09,10055600.0</t>
  </si>
  <si>
    <t>2011-05-31,MON,70.18,71.040001,70.0,71.269997,5370100.0</t>
  </si>
  <si>
    <t>2011-05-31,MOS,71.849998,70.849998,69.75,72.07,9817600.0</t>
  </si>
  <si>
    <t>2011-05-31,MRK,36.389999,36.75,36.34,36.759998,14796500.0</t>
  </si>
  <si>
    <t>2011-05-31,MRO,32.0977383695,32.3124795625,31.906857773,32.3303781415,12052600.0</t>
  </si>
  <si>
    <t>2011-05-31,MSFT,24.959999,25.01,24.700001,25.059999,60196300.0</t>
  </si>
  <si>
    <t>2011-05-31,MSI,47.740002,47.869999,47.369999,47.900002,2581000.0</t>
  </si>
  <si>
    <t>2011-05-31,MTB,88.5,88.300003,87.419998,88.650002,1459900.0</t>
  </si>
  <si>
    <t>2011-05-31,MTD,167.520004,167.369995,165.910004,168.839996,151800.0</t>
  </si>
  <si>
    <t>2011-05-31,MU,10.14,10.2,10.04,10.23,27196300.0</t>
  </si>
  <si>
    <t>2011-05-31,MUR,59.9740898101,59.4905008636,58.5751303973,60.0518108809,1531400.0</t>
  </si>
  <si>
    <t>2011-05-31,MYL,23.57,23.549999,23.26,23.65,5008800.0</t>
  </si>
  <si>
    <t>2011-05-31,NBL,46.8650015,46.5999985,46.1349985,47.005001,3716000.0</t>
  </si>
  <si>
    <t>2011-05-31,NDAQ,25.52,25.52,25.18,25.68,2174300.0</t>
  </si>
  <si>
    <t>2011-05-31,NEE,57.630001,57.950001,57.619999,57.959999,1818600.0</t>
  </si>
  <si>
    <t>2011-05-31,NEM,56.610001,56.57,55.560001,56.860001,7166400.0</t>
  </si>
  <si>
    <t>2011-05-31,NFLX,38.1785698571,38.6857147142,37.7714271428,38.6857147142,33658800.0</t>
  </si>
  <si>
    <t>2011-05-31,NFX,75.510002,74.589996,73.440002,75.519997,1377600.0</t>
  </si>
  <si>
    <t>2011-05-31,NI,7.98035363458,7.97642436149,7.92927347741,8.00785854617,7724600.0</t>
  </si>
  <si>
    <t>2011-05-31,NKE,21.209999,21.11249925,20.955,21.23749925,8879200.0</t>
  </si>
  <si>
    <t>2011-05-31,NOC,65.190002,65.290001,64.720001,65.489998,2709100.0</t>
  </si>
  <si>
    <t>2011-05-31,NOV,66.7177565374,65.4463480613,64.9053174031,66.7267817854,5205500.0</t>
  </si>
  <si>
    <t>2011-05-31,NRG,24.860001,24.76,24.540001,24.959999,3090700.0</t>
  </si>
  <si>
    <t>2011-05-31,NSC,73.120003,73.309998,72.410004,73.470001,2265200.0</t>
  </si>
  <si>
    <t>2011-05-31,NTAP,55.720001,54.77,54.360001,55.880001,5483000.0</t>
  </si>
  <si>
    <t>2011-05-31,NTRS,48.849998,48.790001,48.43,49.060001,1234800.0</t>
  </si>
  <si>
    <t>2011-05-31,NUE,42.610001,42.34,41.549999,42.630001,3103700.0</t>
  </si>
  <si>
    <t>2011-05-31,NVDA,19.879999,20.040001,19.4,20.049999,30017900.0</t>
  </si>
  <si>
    <t>2011-05-31,NWL,17.780001,17.809999,17.709999,17.860001,3556400.0</t>
  </si>
  <si>
    <t>2011-05-31,O,35.220001,35.139999,34.869999,35.220001,1014100.0</t>
  </si>
  <si>
    <t>2011-05-31,OKE,31.0015754684,31.1197679916,30.9140260024,31.1329018561,2032800.0</t>
  </si>
  <si>
    <t>2011-05-31,OMC,47.130001,46.77,46.5,47.200001,3122900.0</t>
  </si>
  <si>
    <t>2011-05-31,ORCL,33.91,34.220001,33.32,34.23,30783300.0</t>
  </si>
  <si>
    <t>2011-05-31,ORLY,59.93,60.110001,59.610001,60.110001,1634200.0</t>
  </si>
  <si>
    <t>2011-05-31,OXY,103.848371401,103.502881958,102.687146833,104.59693666,6390400.0</t>
  </si>
  <si>
    <t>2011-05-31,PAYX,32.110001,32.299999,31.98,32.299999,2737200.0</t>
  </si>
  <si>
    <t>2011-05-31,PBCT,13.29,13.35,13.16,13.36,4403000.0</t>
  </si>
  <si>
    <t>2011-05-31,PBI,23.889999,23.889999,23.76,23.940001,1842500.0</t>
  </si>
  <si>
    <t>2011-05-31,PCAR,49.860001,50.0,49.5,50.150002,1919300.0</t>
  </si>
  <si>
    <t>2011-05-31,PCG,43.27,43.380001,43.119999,43.419998,2997800.0</t>
  </si>
  <si>
    <t>2011-05-31,PCLN,506.049988,515.190002,505.149994,515.190002,865200.0</t>
  </si>
  <si>
    <t>2011-05-31,PDCO,35.040001,34.59,34.029999,35.099998,1688200.0</t>
  </si>
  <si>
    <t>2011-05-31,PEG,33.490002,33.5,33.150002,33.650002,2072000.0</t>
  </si>
  <si>
    <t>2011-05-31,PEP,70.720001,71.120003,70.610001,71.120003,6547100.0</t>
  </si>
  <si>
    <t>2011-05-31,PFE,21.0,21.450001,20.99,21.450001,55362100.0</t>
  </si>
  <si>
    <t>2011-05-31,PFG,31.42,31.27,30.870001,31.610001,3774200.0</t>
  </si>
  <si>
    <t>2011-05-31,PG,66.330002,67.0,66.330002,67.0,10603900.0</t>
  </si>
  <si>
    <t>2011-05-31,PGR,21.790001,21.65,21.549999,21.809999,4313100.0</t>
  </si>
  <si>
    <t>2011-05-31,PH,90.139999,88.849998,87.919998,90.599998,2234400.0</t>
  </si>
  <si>
    <t>2011-05-31,PHM,8.24,8.44,8.19,8.44,11242600.0</t>
  </si>
  <si>
    <t>2011-05-31,PKI,27.879999,27.690001,27.389999,28.0,1057000.0</t>
  </si>
  <si>
    <t>2011-05-31,PLD,36.810001,36.990002,36.779999,37.439999,3776600.0</t>
  </si>
  <si>
    <t>2011-05-31,PM,70.82,71.75,70.760002,71.75,8216000.0</t>
  </si>
  <si>
    <t>2011-05-31,PNC,63.0,62.419998,62.02,63.220001,3706800.0</t>
  </si>
  <si>
    <t>2011-05-31,PNR,40.220001,40.48,39.740002,40.490002,651400.0</t>
  </si>
  <si>
    <t>2011-05-31,PNW,45.27,45.259998,44.990002,45.27,1116900.0</t>
  </si>
  <si>
    <t>2011-05-31,PPG,44.290001,44.3499985,43.8950005,44.465,1907800.0</t>
  </si>
  <si>
    <t>2011-05-31,PPL,28.049999,28.190001,27.93,28.23,4587700.0</t>
  </si>
  <si>
    <t>2011-05-31,PRGO,84.93,85.559998,84.699997,85.639999,673600.0</t>
  </si>
  <si>
    <t>2011-05-31,PRU,64.120003,63.779999,63.150002,64.18,2701300.0</t>
  </si>
  <si>
    <t>2011-05-31,PSA,116.349998,118.339996,116.25,118.379997,1241700.0</t>
  </si>
  <si>
    <t>2011-05-31,PVH,67.5,65.970001,65.440002,67.889999,2347500.0</t>
  </si>
  <si>
    <t>2011-05-31,PWR,19.74,19.75,19.66,19.790001,2849000.0</t>
  </si>
  <si>
    <t>2011-05-31,PX,105.779999,105.839996,104.440002,106.230003,1538400.0</t>
  </si>
  <si>
    <t>2011-05-31,PXD,92.959999,91.82,91.0,93.480003,2049800.0</t>
  </si>
  <si>
    <t>2011-05-31,QCOM,57.950001,58.59,57.66,58.59,15104300.0</t>
  </si>
  <si>
    <t>2011-05-31,R,55.16,55.0,54.200001,55.23,521800.0</t>
  </si>
  <si>
    <t>2011-05-31,RAI,19.875,19.8899995,19.799999,19.9349995,3842400.0</t>
  </si>
  <si>
    <t>2011-05-31,RCL,39.080002,39.0,38.540001,39.139999,1791100.0</t>
  </si>
  <si>
    <t>2011-05-31,REGN,59.07,60.02,58.490002,60.380001,2231000.0</t>
  </si>
  <si>
    <t>2011-05-31,RF,7.1,7.06,6.99,7.12,10998500.0</t>
  </si>
  <si>
    <t>2011-05-31,RHI,27.85,27.57,27.24,27.879999,2827000.0</t>
  </si>
  <si>
    <t>2011-05-31,RHT,43.68,43.599998,43.18,43.91,2332200.0</t>
  </si>
  <si>
    <t>2011-05-31,RIG,70.480003,69.309998,68.349998,70.580002,3453800.0</t>
  </si>
  <si>
    <t>2011-05-31,RL,126.110001,126.769997,125.43,127.860001,3963800.0</t>
  </si>
  <si>
    <t>2011-05-31,ROK,84.25,83.110001,82.82,84.739998,4125400.0</t>
  </si>
  <si>
    <t>2011-05-31,ROP,83.959999,83.470001,82.129997,83.959999,488500.0</t>
  </si>
  <si>
    <t>2011-05-31,ROST,20.50499925,20.48999975,20.30500025,20.6000005,4804800.0</t>
  </si>
  <si>
    <t>2011-05-31,RRC,56.549999,55.919998,54.41,56.669998,1892300.0</t>
  </si>
  <si>
    <t>2011-05-31,RSG,31.700001,31.52,31.34,31.860001,6619500.0</t>
  </si>
  <si>
    <t>2011-05-31,RTN,50.259998,50.380001,50.060001,50.599998,2414900.0</t>
  </si>
  <si>
    <t>2011-05-31,SBUX,18.379999,18.3950005,18.245001,18.455,9981600.0</t>
  </si>
  <si>
    <t>2011-05-31,SCG,40.740002,40.669998,40.459999,40.860001,845900.0</t>
  </si>
  <si>
    <t>2011-05-31,SCHW,17.719999,18.01,17.57,18.01,10759100.0</t>
  </si>
  <si>
    <t>2011-05-31,SE,27.42,27.59,27.280001,27.629999,3007000.0</t>
  </si>
  <si>
    <t>2011-05-31,SEE,25.65,25.68,25.309999,25.700001,911600.0</t>
  </si>
  <si>
    <t>2011-05-31,SHW,86.220001,87.839996,86.150002,87.870003,2690700.0</t>
  </si>
  <si>
    <t>2011-05-31,SIG,46.150002,46.009998,45.720001,46.380001,918600.0</t>
  </si>
  <si>
    <t>2011-05-31,SJM,78.849998,79.279999,78.290001,79.279999,839000.0</t>
  </si>
  <si>
    <t>2011-05-31,SLB,86.07,85.720001,84.839996,86.339996,7380300.0</t>
  </si>
  <si>
    <t>2011-05-31,SLG,89.160004,90.010002,88.739998,90.010002,1162200.0</t>
  </si>
  <si>
    <t>2011-05-31,SNA,60.630001,60.32,59.77,60.630001,415900.0</t>
  </si>
  <si>
    <t>2011-05-31,SNI,50.66,50.43,49.779999,50.669998,869700.0</t>
  </si>
  <si>
    <t>2011-05-31,SO,39.919998,40.080002,39.700001,40.09,4133600.0</t>
  </si>
  <si>
    <t>2011-05-31,SPG,110.263408278,111.063022578,109.689555974,111.100658514,2593200.0</t>
  </si>
  <si>
    <t>2011-05-31,SPGI,42.599998,42.470001,42.34,42.779999,1921700.0</t>
  </si>
  <si>
    <t>2011-05-31,SPLS,16.58,16.82,16.559999,16.82,20210300.0</t>
  </si>
  <si>
    <t>2011-05-31,SRCL,88.779999,89.089996,87.889999,89.220001,623800.0</t>
  </si>
  <si>
    <t>2011-05-31,SRE,55.0,55.169998,54.75,55.189999,1062400.0</t>
  </si>
  <si>
    <t>2011-05-31,STI,28.280001,28.129999,27.780001,28.33,4663700.0</t>
  </si>
  <si>
    <t>2011-05-31,STT,45.59,45.77,45.369999,45.900002,2785700.0</t>
  </si>
  <si>
    <t>2011-05-31,STX,16.530001,16.799999,16.440001,16.85,17603400.0</t>
  </si>
  <si>
    <t>2011-05-31,STZ,21.780001,21.959999,21.459999,21.959999,2474700.0</t>
  </si>
  <si>
    <t>2011-05-31,SWK,74.019997,73.879997,73.260002,74.480003,2629000.0</t>
  </si>
  <si>
    <t>2011-05-31,SWKS,25.65,25.469999,24.57,25.91,6115700.0</t>
  </si>
  <si>
    <t>2011-05-31,SWN,43.900002,43.77,42.73,44.23,4466100.0</t>
  </si>
  <si>
    <t>2011-05-31,SYK,62.439999,62.400002,62.029999,62.450001,2249800.0</t>
  </si>
  <si>
    <t>2011-05-31,SYMC,19.35,19.549999,19.34,19.620001,12042300.0</t>
  </si>
  <si>
    <t>2011-05-31,SYY,32.169998,32.209999,31.959999,32.209999,2513700.0</t>
  </si>
  <si>
    <t>2011-05-31,T,31.48,31.559999,31.32,31.65,23689900.0</t>
  </si>
  <si>
    <t>2011-05-31,TAP,47.040001,46.650002,46.48,47.060001,1899600.0</t>
  </si>
  <si>
    <t>2011-05-31,TDC,55.860001,55.790001,55.110001,55.959999,1565600.0</t>
  </si>
  <si>
    <t>2011-05-31,TEL,36.700001,36.830002,36.490002,36.869999,2303500.0</t>
  </si>
  <si>
    <t>2011-05-31,TGNA,14.17,14.26,13.82,14.33,4362500.0</t>
  </si>
  <si>
    <t>2011-05-31,TGT,49.599998,49.529999,49.299999,49.77,5666600.0</t>
  </si>
  <si>
    <t>2011-05-31,TIF,76.800003,75.660004,75.169998,77.019997,2802300.0</t>
  </si>
  <si>
    <t>2011-05-31,TJX,26.799999,26.51,26.2299995,26.875,10781000.0</t>
  </si>
  <si>
    <t>2011-05-31,TMK,29.5288906667,29.4666688889,29.4088897778,29.6444493334,2040000.0</t>
  </si>
  <si>
    <t>2011-05-31,TMO,65.639999,65.449997,65.019997,65.860001,3408600.0</t>
  </si>
  <si>
    <t>2011-05-31,TROW,63.150002,63.299999,62.689999,63.470001,1497800.0</t>
  </si>
  <si>
    <t>2011-05-31,TRV,61.950001,62.080002,61.740002,62.18,4210800.0</t>
  </si>
  <si>
    <t>2011-05-31,TSCO,31.5,31.58,31.3950005,31.995001,5239000.0</t>
  </si>
  <si>
    <t>2011-05-31,TSN,18.780001,19.02,18.66,19.02,4251800.0</t>
  </si>
  <si>
    <t>2011-05-31,TSO,24.559999,24.4,23.959999,24.629999,3104600.0</t>
  </si>
  <si>
    <t>2011-05-31,TSS,18.530001,18.6,18.42,18.639999,1396700.0</t>
  </si>
  <si>
    <t>2011-05-31,TWX,34.8609808245,34.9280882071,34.54457814,35.0815004794,6006800.0</t>
  </si>
  <si>
    <t>2011-05-31,TXN,34.810001,35.299999,34.810001,35.299999,8640100.0</t>
  </si>
  <si>
    <t>2011-05-31,TXT,22.780001,22.879999,22.629999,23.040001,5853300.0</t>
  </si>
  <si>
    <t>2011-05-31,UAA,65.919998,65.18,64.230003,66.260002,5663200.0</t>
  </si>
  <si>
    <t>2011-05-31,UAL,24.18,24.15,23.82,24.43,6580400.0</t>
  </si>
  <si>
    <t>2011-05-31,UDR,25.780001,26.059999,25.610001,26.110001,2904900.0</t>
  </si>
  <si>
    <t>2011-05-31,UHS,55.259998,54.490002,54.18,55.700001,910400.0</t>
  </si>
  <si>
    <t>2011-05-31,ULTA,56.259998,55.98,55.299999,57.169998,1317300.0</t>
  </si>
  <si>
    <t>2011-05-31,UNH,48.66,48.950001,48.349998,48.950001,6412000.0</t>
  </si>
  <si>
    <t>2011-05-31,UNM,26.370001,26.309999,26.07,26.42,2190300.0</t>
  </si>
  <si>
    <t>2011-05-31,UNP,52.130001,52.4850005,51.7299995,52.5,4619600.0</t>
  </si>
  <si>
    <t>2011-05-31,UPS,73.269997,73.489998,73.139999,73.830002,4642000.0</t>
  </si>
  <si>
    <t>2011-05-31,URBN,30.65,30.459999,30.110001,30.719999,2510200.0</t>
  </si>
  <si>
    <t>2011-05-31,URI,26.08,27.34,26.08,27.43,2723700.0</t>
  </si>
  <si>
    <t>2011-05-31,USB,25.700001,25.6,25.32,25.75,10691700.0</t>
  </si>
  <si>
    <t>2011-05-31,UTX,87.0,87.769997,86.580002,87.790001,4745400.0</t>
  </si>
  <si>
    <t>2011-05-31,V,20.00499925,20.2649995,20.0025005,20.27750025,15274400.0</t>
  </si>
  <si>
    <t>2011-05-31,VAR,67.220001,67.540001,66.940002,67.720001,1350100.0</t>
  </si>
  <si>
    <t>2011-05-31,VFC,24.92749975,24.9174995,24.73749925,24.98749925,3619200.0</t>
  </si>
  <si>
    <t>2011-05-31,VIAB,50.68,50.41,49.939999,50.810001,4308500.0</t>
  </si>
  <si>
    <t>2011-05-31,VLO,25.0456992687,25.1371096892,24.5429588666,25.210238574,8960700.0</t>
  </si>
  <si>
    <t>2011-05-31,VMC,40.25,40.490002,39.970001,40.529999,1337500.0</t>
  </si>
  <si>
    <t>2011-05-31,VNO,88.1249981884,89.1123179348,87.6720942029,89.1485498188,1424900.0</t>
  </si>
  <si>
    <t>2011-05-31,VRSK,33.939999,34.049999,33.5,34.130001,1351800.0</t>
  </si>
  <si>
    <t>2011-05-31,VRSN,35.73,35.02,34.419998,35.880001,8776900.0</t>
  </si>
  <si>
    <t>2011-05-31,VRTX,54.330002,53.990002,52.98,54.68,1810200.0</t>
  </si>
  <si>
    <t>2011-05-31,VTR,55.900002,56.400002,55.470001,56.48,2766100.0</t>
  </si>
  <si>
    <t>2011-05-31,VZ,36.91,36.93,36.669998,36.990002,10904400.0</t>
  </si>
  <si>
    <t>2011-05-31,WAT,98.589996,98.559998,97.43,98.75,610500.0</t>
  </si>
  <si>
    <t>2011-05-31,WBA,43.990002,43.630001,43.400002,44.060001,5603100.0</t>
  </si>
  <si>
    <t>2011-05-31,WDC,35.779999,36.650002,35.77,36.650002,2716700.0</t>
  </si>
  <si>
    <t>2011-05-31,WEC,31.049999,31.27,31.0,31.33,1603900.0</t>
  </si>
  <si>
    <t>2011-05-31,WFC,28.4,28.370001,28.07,28.57,27428500.0</t>
  </si>
  <si>
    <t>2011-05-31,WFM,30.42,30.58,30.209999,30.59,2617000.0</t>
  </si>
  <si>
    <t>2011-05-31,WHR,83.620003,83.800003,82.75,83.940002,1106000.0</t>
  </si>
  <si>
    <t>2011-05-31,WM,38.799999,38.880001,38.650002,38.889999,2605200.0</t>
  </si>
  <si>
    <t>2011-05-31,WMB,25.7439621968,25.5890725664,25.254843012,25.8662421968,10540800.0</t>
  </si>
  <si>
    <t>2011-05-31,WMT,54.880001,55.220001,54.810001,55.220001,8901100.0</t>
  </si>
  <si>
    <t>2011-05-31,WU,20.6,20.559999,20.360001,20.65,4735000.0</t>
  </si>
  <si>
    <t>2011-05-31,WY,21.040001,21.540001,20.969999,21.549999,5903000.0</t>
  </si>
  <si>
    <t>2011-05-31,WYN,35.16,34.810001,34.48,35.240002,2031200.0</t>
  </si>
  <si>
    <t>2011-05-31,WYNN,147.820007,146.520004,145.75,149.100006,1342600.0</t>
  </si>
  <si>
    <t>2011-05-31,XEC,94.610001,95.93,93.050003,96.059998,2072300.0</t>
  </si>
  <si>
    <t>2011-05-31,XEL,24.799999,24.74,24.629999,24.809999,3302900.0</t>
  </si>
  <si>
    <t>2011-05-31,XL,23.48,23.66,23.32,23.700001,4937800.0</t>
  </si>
  <si>
    <t>2011-05-31,XLNX,35.32,35.68,35.27,35.98,5648100.0</t>
  </si>
  <si>
    <t>2011-05-31,XOM,83.279999,83.470001,82.720001,83.75,23630700.0</t>
  </si>
  <si>
    <t>2011-05-31,XRAY,39.5,39.240002,39.07,39.560001,1185300.0</t>
  </si>
  <si>
    <t>2011-05-31,XRX,10.11,10.21,10.05,10.21,9379300.0</t>
  </si>
  <si>
    <t>2011-05-31,YHOO,16.17,16.549999,16.120001,16.59,30266600.0</t>
  </si>
  <si>
    <t>2011-05-31,YUM,40.1509712437,39.7699518332,39.5686578001,40.2444277498,6887700.0</t>
  </si>
  <si>
    <t>2011-05-31,ZBH,68.470001,67.760002,67.610001,68.639999,1617700.0</t>
  </si>
  <si>
    <t>2011-05-31,ZION,23.889999,23.83,23.559999,23.98,1950200.0</t>
  </si>
  <si>
    <t>2011-05-31,AIV,26.540001,26.73,26.280001,26.73,1530500.0</t>
  </si>
  <si>
    <t>2011-06-01,A,35.6151659513,34.3347625179,34.2489284692,35.6151659513,5815200.0</t>
  </si>
  <si>
    <t>2011-06-01,AAL,9.08,9.04,9.01,9.34,7612800.0</t>
  </si>
  <si>
    <t>2011-06-01,AAP,62.139999,61.02,60.860001,62.139999,1554100.0</t>
  </si>
  <si>
    <t>2011-06-01,AAPL,49.8385695714,49.3585701428,49.235714,50.3042869999,138670700.0</t>
  </si>
  <si>
    <t>2011-06-01,ABC,41.09,40.709999,40.700001,41.400002,1635800.0</t>
  </si>
  <si>
    <t>2011-06-01,ABT,25.055134409,24.9111948888,24.8296288888,25.1750839292,13972600.0</t>
  </si>
  <si>
    <t>2011-06-01,ACN,57.459999,56.98,56.919998,57.689999,3103000.0</t>
  </si>
  <si>
    <t>2011-06-01,ADBE,34.529999,34.119999,34.110001,34.82,3569400.0</t>
  </si>
  <si>
    <t>2011-06-01,ADI,40.93,39.860001,39.68,41.07,3208700.0</t>
  </si>
  <si>
    <t>2011-06-01,ADM,32.490002,31.110001,31.02,32.52,9206300.0</t>
  </si>
  <si>
    <t>2011-06-01,ADP,48.182619842,47.7787576822,47.7787576822,48.3757690957,5077400.0</t>
  </si>
  <si>
    <t>2011-06-01,ADS,93.900002,92.790001,92.610001,94.300003,1362100.0</t>
  </si>
  <si>
    <t>2011-06-01,ADSK,42.75,41.439999,41.400002,42.959999,2523800.0</t>
  </si>
  <si>
    <t>2011-06-01,AEE,29.690001,29.23,29.190001,29.74,2150200.0</t>
  </si>
  <si>
    <t>2011-06-01,AEP,38.220001,38.02,38.02,38.34,3040700.0</t>
  </si>
  <si>
    <t>2011-06-01,AES,12.93,12.74,12.69,13.0,5983500.0</t>
  </si>
  <si>
    <t>2011-06-01,AET,43.630001,43.209999,43.209999,43.75,3095000.0</t>
  </si>
  <si>
    <t>2011-06-01,AFL,47.84,46.639999,46.619999,47.84,5086000.0</t>
  </si>
  <si>
    <t>2011-06-01,AGN,64.150002,63.529999,63.490002,64.739998,1126600.0</t>
  </si>
  <si>
    <t>2011-06-01,AIG,28.370001,28.049999,27.92,28.48,23708600.0</t>
  </si>
  <si>
    <t>2011-06-01,AIZ,36.900002,36.509998,36.5,37.07,1302100.0</t>
  </si>
  <si>
    <t>2011-06-01,AJG,28.65,28.32,28.290001,28.719999,882700.0</t>
  </si>
  <si>
    <t>2011-06-01,AKAM,33.900002,33.189999,33.189999,34.41,5228500.0</t>
  </si>
  <si>
    <t>2011-06-01,ALB,70.790001,68.470001,68.370003,71.160004,489100.0</t>
  </si>
  <si>
    <t>2011-06-01,ALK,16.84000025,16.37999925,16.30500025,16.9799995,1511200.0</t>
  </si>
  <si>
    <t>2011-06-01,ALL,31.23,30.440001,30.370001,31.24,5989300.0</t>
  </si>
  <si>
    <t>2011-06-01,ALXN,48.700001,48.139999,47.73,48.990002,1932800.0</t>
  </si>
  <si>
    <t>2011-06-01,AMAT,13.74,13.08,13.08,13.75,41485700.0</t>
  </si>
  <si>
    <t>2011-06-01,AME,28.8733326667,28.0533333333,28.0400006667,29.0533333333,1417900.0</t>
  </si>
  <si>
    <t>2011-06-01,AMG,104.389999,99.849998,99.650002,105.699997,598500.0</t>
  </si>
  <si>
    <t>2011-06-01,AMGN,60.549999,59.700001,59.66,60.790001,4968500.0</t>
  </si>
  <si>
    <t>2011-06-01,AMP,60.869999,58.82,58.73,60.869999,2646000.0</t>
  </si>
  <si>
    <t>2011-06-01,AMT,55.459999,54.130001,54.09,55.52,2353000.0</t>
  </si>
  <si>
    <t>2011-06-01,AMZN,196.059998,192.399994,192.050003,197.259995,3445200.0</t>
  </si>
  <si>
    <t>2011-06-01,AN,34.849998,34.509998,34.509998,35.169998,883200.0</t>
  </si>
  <si>
    <t>2011-06-01,ANTM,77.959999,77.169998,77.080002,78.199997,2577800.0</t>
  </si>
  <si>
    <t>2011-06-01,AON,51.970001,51.470001,51.470001,52.169998,2004700.0</t>
  </si>
  <si>
    <t>2011-06-01,APA,123.980003,121.019997,120.68,125.440002,2802400.0</t>
  </si>
  <si>
    <t>2011-06-01,APC,79.019997,77.129997,76.839996,79.599998,4398600.0</t>
  </si>
  <si>
    <t>2011-06-01,APD,87.8168307123,85.1988880666,85.0693792785,87.9740962073,1268600.0</t>
  </si>
  <si>
    <t>2011-06-01,APH,27.1049995,26.58,26.5550005,27.24,2903000.0</t>
  </si>
  <si>
    <t>2011-06-01,ARNC,12.4662766117,12.0614782609,12.0464865067,12.4962608696,9358600.0</t>
  </si>
  <si>
    <t>2011-06-01,ATVI,11.96,11.93,11.87,12.06,17011600.0</t>
  </si>
  <si>
    <t>2011-06-01,AVB,132.460007,129.720001,129.669998,132.720001,813400.0</t>
  </si>
  <si>
    <t>2011-06-01,AVGO,33.84,33.77,33.650002,34.25,3382600.0</t>
  </si>
  <si>
    <t>2011-06-01,AVY,42.220001,41.34,41.290001,42.220001,1174400.0</t>
  </si>
  <si>
    <t>2011-06-01,AWK,29.9,29.610001,29.58,30.15,1409500.0</t>
  </si>
  <si>
    <t>2011-06-01,AXP,51.310001,49.91,49.869999,51.330002,8085100.0</t>
  </si>
  <si>
    <t>2011-06-01,AYI,60.93,58.540001,58.349998,60.939999,331200.0</t>
  </si>
  <si>
    <t>2011-06-01,AZO,294.0,293.109985,293.029999,295.179993,378800.0</t>
  </si>
  <si>
    <t>2011-06-01,BA,77.949997,75.349998,75.260002,78.099998,5259100.0</t>
  </si>
  <si>
    <t>2011-06-01,BAC,11.71,11.24,11.23,11.74,176331800.0</t>
  </si>
  <si>
    <t>2011-06-01,BAX,32.2270499729,31.8848451928,31.8576844107,32.362845736,9255900.0</t>
  </si>
  <si>
    <t>2011-06-01,BBBY,53.549999,53.07,53.07,54.470001,2848800.0</t>
  </si>
  <si>
    <t>2011-06-01,BBT,27.379999,25.950001,25.91,27.42,9939500.0</t>
  </si>
  <si>
    <t>2011-06-01,BBY,31.76,30.969999,30.969999,31.860001,5295400.0</t>
  </si>
  <si>
    <t>2011-06-01,BCR,111.190002,110.43,110.339996,111.599998,591200.0</t>
  </si>
  <si>
    <t>2011-06-01,BDX,87.300003,87.139999,87.040001,87.669998,1276000.0</t>
  </si>
  <si>
    <t>2011-06-01,BEN,43.0766676666,41.6899986666,41.663334,43.083332,3970800.0</t>
  </si>
  <si>
    <t>2011-06-01,BHI,73.860001,71.970001,71.82,74.300003,4164500.0</t>
  </si>
  <si>
    <t>2011-06-01,BIIB,94.360001,93.18,93.18,94.519997,2317900.0</t>
  </si>
  <si>
    <t>2011-06-01,BK,28.030001,27.129999,27.110001,28.030001,6772700.0</t>
  </si>
  <si>
    <t>2011-06-01,BLK,207.25,199.350006,199.289993,207.419998,1055300.0</t>
  </si>
  <si>
    <t>2011-06-01,BLL,39.5,38.73,38.73,39.5,1406400.0</t>
  </si>
  <si>
    <t>2011-06-01,BMY,28.709999,28.27,28.24,28.76,10176700.0</t>
  </si>
  <si>
    <t>2011-06-01,BSX,7.16,7.03,7.02,7.16,25375400.0</t>
  </si>
  <si>
    <t>2011-06-01,BWA,36.1949995,34.744999,34.6450005,36.4300005,2710000.0</t>
  </si>
  <si>
    <t>2011-06-01,BXP,107.68,104.980003,104.870003,108.199997,1393000.0</t>
  </si>
  <si>
    <t>2011-06-01,C,40.990002,39.650002,39.59,41.0,41994500.0</t>
  </si>
  <si>
    <t>2011-06-01,CA,23.190001,23.07,23.07,23.530001,9590700.0</t>
  </si>
  <si>
    <t>2011-06-01,CAG,19.7898824903,19.6809322957,19.6653688716,19.8443579767,5505700.0</t>
  </si>
  <si>
    <t>2011-06-01,CAH,45.330002,44.509998,44.459999,45.41,2030800.0</t>
  </si>
  <si>
    <t>2011-06-01,CAT,104.970001,101.239998,101.0,105.480003,10597600.0</t>
  </si>
  <si>
    <t>2011-06-01,CB,68.720001,67.959999,67.849998,69.260002,2676100.0</t>
  </si>
  <si>
    <t>2011-06-01,CBG,26.4,25.459999,25.41,26.610001,3455400.0</t>
  </si>
  <si>
    <t>2011-06-01,CBS,27.76,26.92,26.889999,28.0,12106000.0</t>
  </si>
  <si>
    <t>2011-06-01,CCI,41.310001,41.0,40.939999,41.470001,1978700.0</t>
  </si>
  <si>
    <t>2011-06-01,CCL,38.5,37.169998,37.150002,38.5,3538800.0</t>
  </si>
  <si>
    <t>2011-06-01,CELG,30.424999,29.955,29.924999,30.495001,5978000.0</t>
  </si>
  <si>
    <t>2011-06-01,CERN,29.96500025,29.7875005,29.7749995,31.2474995,3407600.0</t>
  </si>
  <si>
    <t>2011-06-01,CF,30.7560006,29.6200008,29.4820004,30.8120002,11630000.0</t>
  </si>
  <si>
    <t>2011-06-01,CHD,20.9624995,20.5,20.47249975,21.18250075,3200800.0</t>
  </si>
  <si>
    <t>2011-06-01,CHK,29.6026508988,28.7511816462,28.7038817408,29.7067218543,8336700.0</t>
  </si>
  <si>
    <t>2011-06-01,CHRW,79.949997,78.220001,78.220001,80.519997,837600.0</t>
  </si>
  <si>
    <t>2011-06-01,CHTR,56.48,56.700001,56.119999,57.290001,216700.0</t>
  </si>
  <si>
    <t>2011-06-01,CI,49.869999,49.18,49.169998,50.450001,3078500.0</t>
  </si>
  <si>
    <t>2011-06-01,CINF,30.280001,29.77,29.77,30.4,2693000.0</t>
  </si>
  <si>
    <t>2011-06-01,CL,43.5250015,43.455002,43.3849985,43.654999,5999800.0</t>
  </si>
  <si>
    <t>2011-06-01,CLX,70.300003,69.339996,69.300003,70.400002,739000.0</t>
  </si>
  <si>
    <t>2011-06-01,CMA,35.900002,34.509998,34.470001,35.919998,3669600.0</t>
  </si>
  <si>
    <t>2011-06-01,CMCSA,25.1,24.440001,24.379999,25.17,17219500.0</t>
  </si>
  <si>
    <t>2011-06-01,CME,56.868,55.5740014,55.5159988,57.040001,2606500.0</t>
  </si>
  <si>
    <t>2011-06-01,CMG,288.5,285.559998,285.0,291.399994,591600.0</t>
  </si>
  <si>
    <t>2011-06-01,CMI,104.790001,100.639999,100.5,105.330002,3153100.0</t>
  </si>
  <si>
    <t>2011-06-01,CMS,19.99,19.639999,19.620001,20.0,2041500.0</t>
  </si>
  <si>
    <t>2011-06-01,CNC,17.385,17.075001,16.950001,17.465,1642800.0</t>
  </si>
  <si>
    <t>2011-06-01,CNP,19.559999,19.24,19.200001,19.57,5615200.0</t>
  </si>
  <si>
    <t>2011-06-01,COF,54.029999,52.75,52.669998,54.029999,3792800.0</t>
  </si>
  <si>
    <t>2011-06-01,COG,14.68000025,14.0249995,13.9575005,14.8075,7137600.0</t>
  </si>
  <si>
    <t>2011-06-01,COH,63.360001,62.380001,62.32,63.73,3313000.0</t>
  </si>
  <si>
    <t>2011-06-01,COL,61.009998,59.610001,59.580002,61.130001,1230400.0</t>
  </si>
  <si>
    <t>2011-06-01,COO,74.910004,73.580002,73.489998,75.300003,302400.0</t>
  </si>
  <si>
    <t>2011-06-01,COP,55.7862845529,55.1459386442,54.9324869587,56.0607169892,9761000.0</t>
  </si>
  <si>
    <t>2011-06-01,COST,82.339996,80.209999,80.139999,82.510002,2708800.0</t>
  </si>
  <si>
    <t>2011-06-01,CPB,34.669998,34.439999,34.34,34.689999,1893600.0</t>
  </si>
  <si>
    <t>2011-06-01,CRM,37.69749825,36.44499975,36.29999925,38.00999825,12743600.0</t>
  </si>
  <si>
    <t>2011-06-01,CSCO,16.76,16.379999,16.360001,16.77,61885900.0</t>
  </si>
  <si>
    <t>2011-06-01,CSX,26.379999,25.4333323333,25.4033336666,26.4500006666,10516800.0</t>
  </si>
  <si>
    <t>2011-06-01,CTAS,32.689999,31.879999,31.85,32.84,1748500.0</t>
  </si>
  <si>
    <t>2011-06-01,CTL,43.209999,42.68,42.610001,43.299999,5152800.0</t>
  </si>
  <si>
    <t>2011-06-01,CTSH,37.8899995,37.205002,37.1850015,38.1800005,4169800.0</t>
  </si>
  <si>
    <t>2011-06-01,CTXS,87.370003,84.830002,84.720001,88.489998,2599300.0</t>
  </si>
  <si>
    <t>2011-06-01,CVS,38.639999,38.380001,38.25,38.990002,9061000.0</t>
  </si>
  <si>
    <t>2011-06-01,CVX,104.730003,102.489998,102.080002,104.949997,8196100.0</t>
  </si>
  <si>
    <t>2011-06-01,CXO,94.099998,91.889999,91.650002,95.32,844300.0</t>
  </si>
  <si>
    <t>2011-06-01,D,47.689999,47.119999,47.119999,47.82,2077100.0</t>
  </si>
  <si>
    <t>2011-06-01,DAL,10.08,9.68,9.58,10.18,19373900.0</t>
  </si>
  <si>
    <t>2011-06-01,DD,50.4368461538,48.9743561253,48.8698945869,50.52231434,6764900.0</t>
  </si>
  <si>
    <t>2011-06-01,DE,85.5,82.760002,82.730003,85.889999,5797000.0</t>
  </si>
  <si>
    <t>2011-06-01,DFS,23.790001,23.43,23.42,24.059999,8561100.0</t>
  </si>
  <si>
    <t>2011-06-01,DG,32.75,31.809999,31.549999,33.419998,7952300.0</t>
  </si>
  <si>
    <t>2011-06-01,DGX,58.189999,58.18,57.98,58.360001,2060300.0</t>
  </si>
  <si>
    <t>2011-06-01,DHI,12.17,12.01,11.97,12.34,8945800.0</t>
  </si>
  <si>
    <t>2011-06-01,DHR,41.2130394238,39.7573927218,39.7119029568,41.2888567097,4936300.0</t>
  </si>
  <si>
    <t>2011-06-01,DIS,41.529999,40.400002,40.32,41.59,12632100.0</t>
  </si>
  <si>
    <t>2011-06-01,DISCA,22.1512529382,21.8242207461,21.7935620848,22.3505365355,3587300.0</t>
  </si>
  <si>
    <t>2011-06-01,DISCK,19.295,19.1049995,19.049999,19.5149995,1471600.0</t>
  </si>
  <si>
    <t>2011-06-01,DLR,61.990002,61.279999,61.200001,62.360001,1094000.0</t>
  </si>
  <si>
    <t>2011-06-01,DLTR,31.674999,31.334999,31.1450005,31.7299995,3536200.0</t>
  </si>
  <si>
    <t>2011-06-01,DNB,79.879997,78.440002,78.419998,79.879997,446900.0</t>
  </si>
  <si>
    <t>2011-06-01,DOV,55.3775958506,52.91286639,52.8713701245,55.5850655602,3059700.0</t>
  </si>
  <si>
    <t>2011-06-01,DOW,35.990002,35.099998,35.049999,36.119999,8132200.0</t>
  </si>
  <si>
    <t>2011-06-01,DPS,41.150002,40.939999,40.91,41.169998,1940900.0</t>
  </si>
  <si>
    <t>2011-06-01,DRI,50.299999,50.0,49.939999,50.490002,3195300.0</t>
  </si>
  <si>
    <t>2011-06-01,DTE,51.419998,50.849998,50.849998,51.580002,756300.0</t>
  </si>
  <si>
    <t>2011-06-01,DUK,56.24994,55.739943,55.739943,56.309943,2629700.0</t>
  </si>
  <si>
    <t>2011-06-01,DVA,41.9799995,41.950001,41.845001,42.154999,1531200.0</t>
  </si>
  <si>
    <t>2011-06-01,DVN,83.82,82.769997,82.349998,84.279999,4241800.0</t>
  </si>
  <si>
    <t>2011-06-01,EA,24.440001,24.42,24.25,24.790001,6238300.0</t>
  </si>
  <si>
    <t>2011-06-01,EBAY,13.0976426768,12.8956228956,12.8829962121,13.1355214646,24648800.0</t>
  </si>
  <si>
    <t>2011-06-01,ECL,54.5,54.279999,54.23,55.0,2833500.0</t>
  </si>
  <si>
    <t>2011-06-01,ED,53.0,52.77,52.689999,53.040001,1977500.0</t>
  </si>
  <si>
    <t>2011-06-01,EFX,37.580002,36.799999,36.799999,37.799999,839200.0</t>
  </si>
  <si>
    <t>2011-06-01,EIX,39.279999,39.110001,38.93,39.389999,1897700.0</t>
  </si>
  <si>
    <t>2011-06-01,EL,51.200001,50.1450005,50.09,51.450001,1587800.0</t>
  </si>
  <si>
    <t>2011-06-01,EMN,52.8149985,51.1049995,50.904999,52.869999,2546200.0</t>
  </si>
  <si>
    <t>2011-06-01,EMR,54.369999,52.18,52.18,54.560001,6560900.0</t>
  </si>
  <si>
    <t>2011-06-01,ENDP,41.599998,41.5,41.310001,41.73,1320500.0</t>
  </si>
  <si>
    <t>2011-06-01,EOG,54.755001,54.095001,53.9799995,55.834999,6434800.0</t>
  </si>
  <si>
    <t>2011-06-01,EQIX,101.410004,99.57,99.370003,101.93,428800.0</t>
  </si>
  <si>
    <t>2011-06-01,EQR,61.619999,59.759998,59.68,61.68,2617600.0</t>
  </si>
  <si>
    <t>2011-06-01,EQT,54.09,52.099998,51.91,54.220001,1082400.0</t>
  </si>
  <si>
    <t>2011-06-01,ES,35.130001,34.900002,34.900002,35.279999,1557400.0</t>
  </si>
  <si>
    <t>2011-06-01,ESRX,59.470001,59.049999,58.599998,59.599998,3634500.0</t>
  </si>
  <si>
    <t>2011-06-01,ESS,137.350006,134.050003,133.770004,137.529999,326700.0</t>
  </si>
  <si>
    <t>2011-06-01,ETFC,15.75,14.99,14.98,15.75,4607900.0</t>
  </si>
  <si>
    <t>2011-06-01,ETN,51.580002,49.220001,49.169998,51.849998,3407000.0</t>
  </si>
  <si>
    <t>2011-06-01,ETR,68.080002,67.379997,67.370003,68.120003,1181200.0</t>
  </si>
  <si>
    <t>2011-06-01,EW,44.3650015,43.799999,43.744999,44.575001,1444000.0</t>
  </si>
  <si>
    <t>2011-06-01,EXC,41.860001,41.720001,41.669998,42.009998,5571000.0</t>
  </si>
  <si>
    <t>2011-06-01,EXPD,52.740002,51.27,51.259998,53.110001,1275700.0</t>
  </si>
  <si>
    <t>2011-06-01,EXPE,55.380002,55.599998,54.880002,56.599998,3924800.0</t>
  </si>
  <si>
    <t>2011-06-01,EXR,21.74,20.99,20.93,21.809999,796500.0</t>
  </si>
  <si>
    <t>2011-06-01,F,14.78,14.23,14.2,14.9,91509400.0</t>
  </si>
  <si>
    <t>2011-06-01,FAST,33.110001,31.690001,31.67,33.16,1746500.0</t>
  </si>
  <si>
    <t>2011-06-01,FCX,51.639999,49.380001,49.189999,51.869999,25250800.0</t>
  </si>
  <si>
    <t>2011-06-01,FDX,93.949997,91.43,91.410004,94.389999,3444300.0</t>
  </si>
  <si>
    <t>2011-06-01,FE,44.540001,44.0,44.0,44.560001,2890500.0</t>
  </si>
  <si>
    <t>2011-06-01,FFIV,112.099998,109.400002,108.93,114.900002,3275800.0</t>
  </si>
  <si>
    <t>2011-06-01,FIS,32.130001,31.610001,31.610001,32.259998,2148800.0</t>
  </si>
  <si>
    <t>2011-06-01,FISV,32.330002,31.795,31.7700005,32.4449995,3747000.0</t>
  </si>
  <si>
    <t>2011-06-01,FITB,13.02,12.34,12.34,13.02,19540600.0</t>
  </si>
  <si>
    <t>2011-06-01,FL,24.93,24.32,24.290001,25.17,2759400.0</t>
  </si>
  <si>
    <t>2011-06-01,FLIR,35.959999,35.099998,35.099998,36.27,671900.0</t>
  </si>
  <si>
    <t>2011-06-01,FLR,68.599998,66.0,65.870003,69.040001,1627200.0</t>
  </si>
  <si>
    <t>2011-06-01,FLS,40.1733323333,38.543335,38.5266686666,40.3933333333,1925100.0</t>
  </si>
  <si>
    <t>2011-06-01,FMC,41.6800005,40.755001,40.715,42.049999,1008000.0</t>
  </si>
  <si>
    <t>2011-06-01,FOX,16.6342791519,16.0954090106,16.060069788,16.6872800353,1983700.0</t>
  </si>
  <si>
    <t>2011-06-01,FOXA,16.1484107774,15.5918701413,15.5300397526,16.21025,18293500.0</t>
  </si>
  <si>
    <t>2011-06-01,FRT,87.650002,85.330002,85.209999,87.82,570100.0</t>
  </si>
  <si>
    <t>2011-06-01,FSLR,125.830002,119.709999,119.5,125.830002,1972200.0</t>
  </si>
  <si>
    <t>2011-06-01,FTI,44.5,43.259998,43.099998,44.77,2269500.0</t>
  </si>
  <si>
    <t>2011-06-01,FTR,8.8,8.7,8.69,8.83,10860500.0</t>
  </si>
  <si>
    <t>2011-06-01,GD,73.830002,71.800003,71.790001,74.139999,2946500.0</t>
  </si>
  <si>
    <t>2011-06-01,GE,19.469999,19.129999,19.1,19.6,65012000.0</t>
  </si>
  <si>
    <t>2011-06-01,GGP,15.9086511176,15.6365413022,15.6171000972,15.9572410107,6158200.0</t>
  </si>
  <si>
    <t>2011-06-01,GILD,20.785,20.6399995,20.635,20.92,15302800.0</t>
  </si>
  <si>
    <t>2011-06-01,GIS,39.610001,39.220001,39.200001,39.630001,2831300.0</t>
  </si>
  <si>
    <t>2011-06-01,GLW,20.15,19.719999,19.620001,20.15,15452900.0</t>
  </si>
  <si>
    <t>2011-06-01,GM,31.700001,30.23,30.15,31.700001,19134400.0</t>
  </si>
  <si>
    <t>2011-06-01,GOOG,263.034538973,261.819082801,261.674643196,265.604917065,5933900.0</t>
  </si>
  <si>
    <t>2011-06-01,GOOGL,264.284274775,263.063052553,262.917910911,266.866855356,5905800.0</t>
  </si>
  <si>
    <t>2011-06-01,GPC,54.599998,52.66,52.650002,54.73,1271800.0</t>
  </si>
  <si>
    <t>2011-06-01,GPN,25.9799995,25.5699995,25.549999,26.0,829000.0</t>
  </si>
  <si>
    <t>2011-06-01,GPS,19.299999,18.9,18.879999,19.33,12530500.0</t>
  </si>
  <si>
    <t>2011-06-01,GRMN,34.009998,34.060001,33.889999,34.470001,1558500.0</t>
  </si>
  <si>
    <t>2011-06-01,GS,139.949997,136.169998,136.100006,140.0,6768100.0</t>
  </si>
  <si>
    <t>2011-06-01,GT,17.67,16.879999,16.860001,17.700001,5294000.0</t>
  </si>
  <si>
    <t>2011-06-01,GWW,150.639999,144.800003,144.610001,151.179993,665100.0</t>
  </si>
  <si>
    <t>2011-06-01,HAL,49.880001,49.029999,48.900002,50.490002,9164200.0</t>
  </si>
  <si>
    <t>2011-06-01,HAR,47.810001,47.610001,47.540001,48.049999,808000.0</t>
  </si>
  <si>
    <t>2011-06-01,HAS,45.549999,45.360001,45.32,46.529999,2713600.0</t>
  </si>
  <si>
    <t>2011-06-01,HBAN,6.55,6.35,6.33,6.58,16570100.0</t>
  </si>
  <si>
    <t>2011-06-01,HBI,7.56,7.3175,7.29,7.63749975,3431200.0</t>
  </si>
  <si>
    <t>2011-06-01,HCN,53.040001,52.139999,52.110001,53.040001,2334500.0</t>
  </si>
  <si>
    <t>2011-06-01,HCP,34.3989080146,33.5701311475,33.5428096539,34.4808743169,4562700.0</t>
  </si>
  <si>
    <t>2011-06-01,HD,36.119999,35.400002,35.400002,36.259998,10483000.0</t>
  </si>
  <si>
    <t>2011-06-01,HES,78.779999,76.300003,76.050003,79.080002,3828300.0</t>
  </si>
  <si>
    <t>2011-06-01,HIG,26.450001,25.639999,25.59,26.52,5344400.0</t>
  </si>
  <si>
    <t>2011-06-01,HOG,37.009998,35.98,35.98,37.25,1471700.0</t>
  </si>
  <si>
    <t>2011-06-01,HOLX,21.559999,20.82,20.76,21.66,1919900.0</t>
  </si>
  <si>
    <t>2011-06-01,HON,59.369999,57.529999,57.419998,59.540001,4567800.0</t>
  </si>
  <si>
    <t>2011-06-01,HP,62.610001,62.66,62.25,64.150002,2846600.0</t>
  </si>
  <si>
    <t>2011-06-01,HPQ,16.8937311535,16.6348773842,16.5758392371,16.9436866485,42534200.0</t>
  </si>
  <si>
    <t>2011-06-01,HRB,16.190001,16.23,16.01,16.280001,4857700.0</t>
  </si>
  <si>
    <t>2011-06-01,HRL,14.6400005,14.6450005,14.5699995,14.715,2801200.0</t>
  </si>
  <si>
    <t>2011-06-01,HRS,49.299999,48.080002,47.939999,49.299999,1360100.0</t>
  </si>
  <si>
    <t>2011-06-01,HSIC,71.769997,70.690002,70.599998,72.230003,563900.0</t>
  </si>
  <si>
    <t>2011-06-01,HST,17.459999,16.940001,16.91,17.48,10633800.0</t>
  </si>
  <si>
    <t>2011-06-01,HSY,55.75,55.25,55.0,55.849998,1400900.0</t>
  </si>
  <si>
    <t>2011-06-01,HUM,80.470001,79.910004,79.900002,80.830002,1094600.0</t>
  </si>
  <si>
    <t>2011-06-01,IBM,168.899994,166.559998,166.5,169.580002,5134600.0</t>
  </si>
  <si>
    <t>2011-06-01,ICE,24.0860004,23.3220006,23.3080006,24.143999,3674500.0</t>
  </si>
  <si>
    <t>2011-06-01,IDXX,39.16,38.4900015,38.4449995,39.3600005,661000.0</t>
  </si>
  <si>
    <t>2011-06-01,IFF,63.950001,62.73,62.68,63.990002,865000.0</t>
  </si>
  <si>
    <t>2011-06-01,ILMN,71.849998,72.629997,70.889999,72.82,2957400.0</t>
  </si>
  <si>
    <t>2011-06-01,INTC,22.450001,22.0,21.98,22.48,56011400.0</t>
  </si>
  <si>
    <t>2011-06-01,INTU,53.860001,53.32,53.27,54.009998,2663600.0</t>
  </si>
  <si>
    <t>2011-06-01,IP,30.5917218935,29.7830404339,29.635112426,30.8284013807,4807000.0</t>
  </si>
  <si>
    <t>2011-06-01,IPG,11.85,11.51,11.5,11.9,11188100.0</t>
  </si>
  <si>
    <t>2011-06-01,IR,39.5926501597,37.9153394568,37.8913682108,39.7124584664,3809000.0</t>
  </si>
  <si>
    <t>2011-06-01,IRM,31.2661802218,30.6561913124,30.5452902033,31.3586007394,2887100.0</t>
  </si>
  <si>
    <t>2011-06-01,ISRG,348.470001,345.089996,344.559998,351.079987,240000.0</t>
  </si>
  <si>
    <t>2011-06-01,ITW,57.009998,56.259998,56.259998,57.310001,4885300.0</t>
  </si>
  <si>
    <t>2011-06-01,IVZ,24.549999,23.5,23.48,24.57,5547400.0</t>
  </si>
  <si>
    <t>2011-06-01,JBHT,45.43,44.139999,44.110001,46.0,1515000.0</t>
  </si>
  <si>
    <t>2011-06-01,JCI,51.2775497383,49.486972775,49.4764984294,51.2880198954,11005800.0</t>
  </si>
  <si>
    <t>2011-06-01,JEC,45.849998,44.040001,43.990002,46.060001,1493100.0</t>
  </si>
  <si>
    <t>2011-06-01,JNJ,67.019997,66.480003,66.459999,67.290001,11003400.0</t>
  </si>
  <si>
    <t>2011-06-01,JNPR,36.5,32.970001,32.610001,36.869999,27315600.0</t>
  </si>
  <si>
    <t>2011-06-01,JPM,42.869999,41.759998,41.73,42.990002,38628700.0</t>
  </si>
  <si>
    <t>2011-06-01,JWN,46.549999,45.07,45.02,46.810001,2766000.0</t>
  </si>
  <si>
    <t>2011-06-01,K,56.75,56.450001,56.380001,56.82,1625900.0</t>
  </si>
  <si>
    <t>2011-06-01,KEY,8.41,8.18,8.16,8.45,11035800.0</t>
  </si>
  <si>
    <t>2011-06-01,KIM,19.450001,18.66,18.6,19.469999,5314400.0</t>
  </si>
  <si>
    <t>2011-06-01,KLAC,42.849998,41.360001,41.23,43.43,3899200.0</t>
  </si>
  <si>
    <t>2011-06-01,KMB,65.3307785235,64.7171620326,64.6788092042,65.4554055609,2505400.0</t>
  </si>
  <si>
    <t>2011-06-01,KMX,29.48,28.75,28.74,29.629999,2448600.0</t>
  </si>
  <si>
    <t>2011-06-01,KO,33.299999,33.380001,33.299999,33.59,14883000.0</t>
  </si>
  <si>
    <t>2011-06-01,KR,12.385,11.95,11.9350005,12.4399995,25595800.0</t>
  </si>
  <si>
    <t>2011-06-01,KSS,53.029999,52.919998,52.560001,53.200001,4272300.0</t>
  </si>
  <si>
    <t>2011-06-01,KSU,58.900002,56.369999,56.25,59.07,696200.0</t>
  </si>
  <si>
    <t>2011-06-01,L,41.900002,41.25,41.220001,41.98,2315300.0</t>
  </si>
  <si>
    <t>2011-06-01,LB,40.009998,38.709999,38.669998,40.09,5689300.0</t>
  </si>
  <si>
    <t>2011-06-01,LEG,25.809999,25.129999,25.129999,25.9,999900.0</t>
  </si>
  <si>
    <t>2011-06-01,LEN,18.9,18.549999,18.52,19.02,3720700.0</t>
  </si>
  <si>
    <t>2011-06-01,LH,100.32,99.010002,99.010002,100.370003,589300.0</t>
  </si>
  <si>
    <t>2011-06-01,LKQ,13.295,12.8549995,12.84,13.3500005,1036400.0</t>
  </si>
  <si>
    <t>2011-06-01,LLL,81.599998,80.400002,80.360001,81.809998,878000.0</t>
  </si>
  <si>
    <t>2011-06-01,LLTC,34.400002,33.540001,33.52,34.419998,3180600.0</t>
  </si>
  <si>
    <t>2011-06-01,LLY,38.299999,37.939999,37.919998,38.48,6470400.0</t>
  </si>
  <si>
    <t>2011-06-01,LMT,77.760002,75.760002,75.739998,78.110001,2613800.0</t>
  </si>
  <si>
    <t>2011-06-01,LNC,29.15,28.219999,28.15,29.200001,5406800.0</t>
  </si>
  <si>
    <t>2011-06-01,LNT,20.5650005,20.715,20.540001,21.0699995,5903600.0</t>
  </si>
  <si>
    <t>2011-06-01,LOW,24.09,23.719999,23.719999,24.16,18203300.0</t>
  </si>
  <si>
    <t>2011-06-01,LRCX,46.970001,46.389999,46.189999,48.880001,4716100.0</t>
  </si>
  <si>
    <t>2011-06-01,LUK,34.4985374878,33.5442989289,33.5150895813,34.5374888023,1146400.0</t>
  </si>
  <si>
    <t>2011-06-01,LUV,11.81,11.59,11.53,11.92,8927400.0</t>
  </si>
  <si>
    <t>2011-06-01,LVLT,34.35,33.0,32.1,34.35,54248800.0</t>
  </si>
  <si>
    <t>2011-06-01,LYB,43.669998,42.279999,42.110001,44.209999,4180100.0</t>
  </si>
  <si>
    <t>2011-06-01,M,28.75,28.280001,28.219999,29.18,12182700.0</t>
  </si>
  <si>
    <t>2011-06-01,MA,28.6599998,28.066,28.066,28.7759991,8658000.0</t>
  </si>
  <si>
    <t>2011-06-01,MAA,68.400002,66.389999,66.260002,68.400002,458800.0</t>
  </si>
  <si>
    <t>2011-06-01,MAC,54.0,53.259998,52.810001,54.32,1567500.0</t>
  </si>
  <si>
    <t>2011-06-01,MAR,35.513667295,34.7313836004,34.712535344,35.513667295,4324700.0</t>
  </si>
  <si>
    <t>2011-06-01,MAS,12.5043936731,12.2144112478,12.1353251318,12.5483304042,8925700.0</t>
  </si>
  <si>
    <t>2011-06-01,MAT,26.42,26.139999,26.120001,26.76,3428900.0</t>
  </si>
  <si>
    <t>2011-06-01,MCD,81.470001,80.980003,80.980003,81.739998,5700100.0</t>
  </si>
  <si>
    <t>2011-06-01,MCHP,39.310001,38.279999,38.279999,39.48,2594000.0</t>
  </si>
  <si>
    <t>2011-06-01,MCK,85.639999,85.18,85.080002,85.889999,2068400.0</t>
  </si>
  <si>
    <t>2011-06-01,MCO,39.689999,39.41,39.380001,39.919998,2529800.0</t>
  </si>
  <si>
    <t>2011-06-01,MDLZ,34.91,34.73,34.66,34.990002,8141600.0</t>
  </si>
  <si>
    <t>2011-06-01,MDT,40.509998,39.970001,39.950001,40.810001,5753400.0</t>
  </si>
  <si>
    <t>2011-06-01,MET,43.759998,42.630001,42.560001,44.040001,12960100.0</t>
  </si>
  <si>
    <t>2011-06-01,MHK,66.370003,65.169998,65.110001,66.550003,493300.0</t>
  </si>
  <si>
    <t>2011-06-01,MJN,67.470001,66.959999,66.949997,67.760002,1753700.0</t>
  </si>
  <si>
    <t>2011-06-01,MKC,50.040001,49.68,49.66,50.139999,688900.0</t>
  </si>
  <si>
    <t>2011-06-01,MLM,85.660004,84.230003,84.160004,85.660004,484600.0</t>
  </si>
  <si>
    <t>2011-06-01,MMC,30.690001,30.27,30.24,30.85,4822100.0</t>
  </si>
  <si>
    <t>2011-06-01,MMM,94.330002,91.440002,91.330002,94.330002,3456200.0</t>
  </si>
  <si>
    <t>2011-06-01,MNST,11.9333333333,12.043333,11.913333,12.2983331667,5190600.0</t>
  </si>
  <si>
    <t>2011-06-01,MO,28.09,27.92,27.9,28.129999,10556500.0</t>
  </si>
  <si>
    <t>2011-06-01,MON,70.870003,69.139999,69.059998,71.150002,4216000.0</t>
  </si>
  <si>
    <t>2011-06-01,MOS,70.220001,68.589996,68.209999,71.480003,9857800.0</t>
  </si>
  <si>
    <t>2011-06-01,MRK,36.599998,36.25,36.200001,36.75,11304400.0</t>
  </si>
  <si>
    <t>2011-06-01,MRO,31.7875679135,31.4058055275,31.155265387,31.906857773,16810700.0</t>
  </si>
  <si>
    <t>2011-06-01,MSFT,24.99,24.43,24.370001,25.1,74033500.0</t>
  </si>
  <si>
    <t>2011-06-01,MSI,47.619999,46.880001,46.880001,47.91,1871500.0</t>
  </si>
  <si>
    <t>2011-06-01,MTB,88.129997,85.879997,85.800003,88.160004,1031500.0</t>
  </si>
  <si>
    <t>2011-06-01,MTD,167.580002,161.440002,161.050003,167.75,223200.0</t>
  </si>
  <si>
    <t>2011-06-01,MU,10.03,9.56,9.52,10.03,53891800.0</t>
  </si>
  <si>
    <t>2011-06-01,MUR,59.3350595855,58.3937797928,58.1692573403,59.6718480139,2278300.0</t>
  </si>
  <si>
    <t>2011-06-01,MYL,23.549999,23.209999,23.110001,23.6,5455000.0</t>
  </si>
  <si>
    <t>2011-06-01,NBL,46.6500015,45.244999,45.075001,46.8950005,2979600.0</t>
  </si>
  <si>
    <t>2011-06-01,NDAQ,25.370001,24.48,24.450001,25.370001,1773800.0</t>
  </si>
  <si>
    <t>2011-06-01,NEE,57.459999,56.759998,56.73,57.5,1669600.0</t>
  </si>
  <si>
    <t>2011-06-01,NEM,56.0,55.669998,55.59,56.700001,7174400.0</t>
  </si>
  <si>
    <t>2011-06-01,NFLX,38.4957161428,38.1800002857,37.9285698571,39.0914268571,41684300.0</t>
  </si>
  <si>
    <t>2011-06-01,NFX,74.690002,71.839996,71.540001,75.25,2484300.0</t>
  </si>
  <si>
    <t>2011-06-01,NI,7.94106090373,7.84282907662,7.83497131631,7.96856620825,5645300.0</t>
  </si>
  <si>
    <t>2011-06-01,NKE,21.084999,20.5375005,20.5200005,21.18000025,10124800.0</t>
  </si>
  <si>
    <t>2011-06-01,NOC,65.0,63.75,63.689999,65.169998,2232600.0</t>
  </si>
  <si>
    <t>2011-06-01,NOV,65.1848503156,64.5085662759,64.4454481515,65.5184914337,5307500.0</t>
  </si>
  <si>
    <t>2011-06-01,NRG,24.719999,24.309999,24.309999,24.85,3049000.0</t>
  </si>
  <si>
    <t>2011-06-01,NSC,73.260002,70.790001,70.730003,73.5,3156100.0</t>
  </si>
  <si>
    <t>2011-06-01,NTAP,54.380001,53.220001,53.209999,55.080002,5216700.0</t>
  </si>
  <si>
    <t>2011-06-01,NTRS,48.509998,47.52,47.470001,48.529999,1984800.0</t>
  </si>
  <si>
    <t>2011-06-01,NUE,42.060001,40.939999,40.82,42.060001,4114300.0</t>
  </si>
  <si>
    <t>2011-06-01,NVDA,19.950001,19.139999,19.1,19.98,19055200.0</t>
  </si>
  <si>
    <t>2011-06-01,NWL,17.74,17.35,17.35,17.860001,2476800.0</t>
  </si>
  <si>
    <t>2011-06-01,O,35.0,34.209999,34.18,35.240002,1028500.0</t>
  </si>
  <si>
    <t>2011-06-01,OKE,31.0059525477,30.8177201891,30.7564353878,31.1722981965,1879800.0</t>
  </si>
  <si>
    <t>2011-06-01,OMC,46.59,46.0,45.959999,46.740002,2449800.0</t>
  </si>
  <si>
    <t>2011-06-01,ORCL,34.23,32.880001,32.830002,34.299999,31762600.0</t>
  </si>
  <si>
    <t>2011-06-01,ORLY,59.900002,59.5,59.43,60.34,1206100.0</t>
  </si>
  <si>
    <t>2011-06-01,OXY,103.493284069,99.5009664108,99.1746727448,103.76199904,4710200.0</t>
  </si>
  <si>
    <t>2011-06-01,PAYX,32.27,31.559999,31.549999,32.27,3833900.0</t>
  </si>
  <si>
    <t>2011-06-01,PBCT,13.33,12.99,12.95,13.33,5368400.0</t>
  </si>
  <si>
    <t>2011-06-01,PBI,23.91,23.469999,23.469999,23.93,2122400.0</t>
  </si>
  <si>
    <t>2011-06-01,PCAR,49.970001,47.630001,47.59,50.02,3126800.0</t>
  </si>
  <si>
    <t>2011-06-01,PCG,43.299999,43.119999,43.060001,43.439999,2532000.0</t>
  </si>
  <si>
    <t>2011-06-01,PCLN,514.179993,507.059998,506.059998,519.390015,957900.0</t>
  </si>
  <si>
    <t>2011-06-01,PDCO,34.549999,33.84,33.77,34.610001,1347400.0</t>
  </si>
  <si>
    <t>2011-06-01,PEG,33.34,32.900002,32.900002,33.52,2588200.0</t>
  </si>
  <si>
    <t>2011-06-01,PEP,70.580002,70.290001,70.279999,70.870003,7748200.0</t>
  </si>
  <si>
    <t>2011-06-01,PFE,21.34,21.049999,20.98,21.450001,46161000.0</t>
  </si>
  <si>
    <t>2011-06-01,PFG,31.17,30.02,29.950001,31.18,3302600.0</t>
  </si>
  <si>
    <t>2011-06-01,PG,66.959999,66.400002,66.339996,66.989998,9579500.0</t>
  </si>
  <si>
    <t>2011-06-01,PGR,21.639999,21.1,21.09,21.66,4547600.0</t>
  </si>
  <si>
    <t>2011-06-01,PH,88.269997,85.629997,85.419998,88.769997,2745300.0</t>
  </si>
  <si>
    <t>2011-06-01,PHM,8.34,8.04,8.02,8.38,7423900.0</t>
  </si>
  <si>
    <t>2011-06-01,PKI,27.6,27.219999,27.17,27.74,839500.0</t>
  </si>
  <si>
    <t>2011-06-01,PLD,36.82,35.639999,35.619999,37.07,3992400.0</t>
  </si>
  <si>
    <t>2011-06-01,PM,71.699997,71.07,71.029999,71.75,6768900.0</t>
  </si>
  <si>
    <t>2011-06-01,PNC,62.240002,59.970001,59.849998,62.32,5169500.0</t>
  </si>
  <si>
    <t>2011-06-01,PNR,40.389999,38.950001,38.950001,40.490002,751600.0</t>
  </si>
  <si>
    <t>2011-06-01,PNW,45.220001,44.48,44.439999,45.220001,953100.0</t>
  </si>
  <si>
    <t>2011-06-01,PPG,44.215,43.380001,43.3600005,44.3199995,2265600.0</t>
  </si>
  <si>
    <t>2011-06-01,PPL,28.139999,27.959999,27.9,28.209999,4071800.0</t>
  </si>
  <si>
    <t>2011-06-01,PRGO,84.470001,84.309998,84.230003,85.739998,440500.0</t>
  </si>
  <si>
    <t>2011-06-01,PRU,63.349998,60.77,60.73,63.549999,5798500.0</t>
  </si>
  <si>
    <t>2011-06-01,PSA,117.980003,115.220001,115.0,117.980003,777900.0</t>
  </si>
  <si>
    <t>2011-06-01,PVH,68.400002,66.349998,65.059998,68.459999,3713700.0</t>
  </si>
  <si>
    <t>2011-06-01,PWR,19.68,19.32,19.309999,19.77,2905400.0</t>
  </si>
  <si>
    <t>2011-06-01,PX,105.459999,103.389999,103.110001,105.970001,2110000.0</t>
  </si>
  <si>
    <t>2011-06-01,PXD,92.739998,91.279999,90.940002,94.889999,2064600.0</t>
  </si>
  <si>
    <t>2011-06-01,QCOM,58.43,57.150002,56.98,58.950001,14968700.0</t>
  </si>
  <si>
    <t>2011-06-01,R,54.689999,52.860001,52.860001,54.900002,456800.0</t>
  </si>
  <si>
    <t>2011-06-01,RAI,19.875,19.745001,19.7299995,19.91,3754400.0</t>
  </si>
  <si>
    <t>2011-06-01,RCL,38.650002,37.209999,37.110001,38.650002,1883800.0</t>
  </si>
  <si>
    <t>2011-06-01,REGN,59.830002,57.950001,57.720001,59.990002,610000.0</t>
  </si>
  <si>
    <t>2011-06-01,RF,7.01,6.54,6.5,7.02,27865000.0</t>
  </si>
  <si>
    <t>2011-06-01,RHI,27.389999,26.73,26.719999,27.43,1743600.0</t>
  </si>
  <si>
    <t>2011-06-01,RHT,43.490002,42.91,42.900002,44.080002,2860600.0</t>
  </si>
  <si>
    <t>2011-06-01,RIG,69.309998,67.5,67.010002,69.699997,3798200.0</t>
  </si>
  <si>
    <t>2011-06-01,RL,126.120003,121.449997,121.379997,127.349998,3344200.0</t>
  </si>
  <si>
    <t>2011-06-01,ROK,83.25,81.0,80.879997,83.860001,1752700.0</t>
  </si>
  <si>
    <t>2011-06-01,ROP,83.099998,80.169998,80.150002,83.550003,505200.0</t>
  </si>
  <si>
    <t>2011-06-01,ROST,20.4850005,20.18000025,20.15250025,20.63750075,5620000.0</t>
  </si>
  <si>
    <t>2011-06-01,RRC,55.810001,53.43,53.209999,56.0,2105100.0</t>
  </si>
  <si>
    <t>2011-06-01,RSG,31.469999,31.190001,31.16,31.58,2766300.0</t>
  </si>
  <si>
    <t>2011-06-01,RTN,50.259998,49.259998,49.259998,50.400002,2502700.0</t>
  </si>
  <si>
    <t>2011-06-01,SBUX,18.2700005,17.99,17.950001,18.375,17077400.0</t>
  </si>
  <si>
    <t>2011-06-01,SCG,40.540001,40.330002,40.279999,40.689999,722200.0</t>
  </si>
  <si>
    <t>2011-06-01,SCHW,17.860001,17.110001,17.1,17.870001,16647900.0</t>
  </si>
  <si>
    <t>2011-06-01,SE,27.48,27.190001,27.15,27.58,3645000.0</t>
  </si>
  <si>
    <t>2011-06-01,SEE,27.48,23.84,23.790001,27.549999,11733200.0</t>
  </si>
  <si>
    <t>2011-06-01,SHW,87.730003,86.059998,86.059998,87.800003,1053000.0</t>
  </si>
  <si>
    <t>2011-06-01,SIG,45.75,45.25,45.209999,46.259998,881900.0</t>
  </si>
  <si>
    <t>2011-06-01,SJM,79.300003,79.339996,78.82,79.839996,840900.0</t>
  </si>
  <si>
    <t>2011-06-01,SLB,85.730003,83.190002,82.860001,86.139999,8074900.0</t>
  </si>
  <si>
    <t>2011-06-01,SLG,89.860001,87.589996,87.529999,89.949997,778400.0</t>
  </si>
  <si>
    <t>2011-06-01,SNA,60.23,58.450001,58.419998,60.490002,266600.0</t>
  </si>
  <si>
    <t>2011-06-01,SNI,50.27,48.419998,48.419998,50.27,838600.0</t>
  </si>
  <si>
    <t>2011-06-01,SO,40.029999,39.68,39.66,40.110001,3422900.0</t>
  </si>
  <si>
    <t>2011-06-01,SPG,110.987766698,108.381938852,108.080898401,110.987766698,2641700.0</t>
  </si>
  <si>
    <t>2011-06-01,SPGI,42.310001,41.169998,41.139999,42.369999,2553400.0</t>
  </si>
  <si>
    <t>2011-06-01,SPLS,16.719999,16.530001,16.48,16.76,17561200.0</t>
  </si>
  <si>
    <t>2011-06-01,SRCL,88.980003,87.32,87.220001,89.089996,427400.0</t>
  </si>
  <si>
    <t>2011-06-01,SRE,55.0,54.209999,54.209999,55.119999,1006600.0</t>
  </si>
  <si>
    <t>2011-06-01,STI,27.93,26.32,26.17,27.940001,10071000.0</t>
  </si>
  <si>
    <t>2011-06-01,STT,45.52,43.549999,43.5,45.52,5789200.0</t>
  </si>
  <si>
    <t>2011-06-01,STX,16.84,16.32,16.219999,16.860001,12708000.0</t>
  </si>
  <si>
    <t>2011-06-01,STZ,21.77,21.68,21.58,21.940001,2212600.0</t>
  </si>
  <si>
    <t>2011-06-01,SWK,73.739998,70.449997,70.25,73.809998,2499200.0</t>
  </si>
  <si>
    <t>2011-06-01,SWKS,25.299999,24.559999,24.43,25.5,4761700.0</t>
  </si>
  <si>
    <t>2011-06-01,SWN,43.540001,41.93,41.73,43.740002,6374200.0</t>
  </si>
  <si>
    <t>2011-06-01,SYK,62.080002,61.299999,61.259998,62.139999,2132000.0</t>
  </si>
  <si>
    <t>2011-06-01,SYMC,19.540001,19.02,19.0,19.65,12505200.0</t>
  </si>
  <si>
    <t>2011-06-01,SYY,32.110001,31.75,31.65,32.16,3541300.0</t>
  </si>
  <si>
    <t>2011-06-01,T,31.43,31.17,31.110001,31.58,22151100.0</t>
  </si>
  <si>
    <t>2011-06-01,TAP,46.59,46.080002,46.080002,46.619999,1122000.0</t>
  </si>
  <si>
    <t>2011-06-01,TDC,55.709999,54.68,54.66,56.27,1505000.0</t>
  </si>
  <si>
    <t>2011-06-01,TEL,36.610001,36.59,36.130001,37.0,3050500.0</t>
  </si>
  <si>
    <t>2011-06-01,TGNA,14.11,13.84,13.83,14.16,6075200.0</t>
  </si>
  <si>
    <t>2011-06-01,TGT,49.610001,48.560001,48.529999,49.630001,8454600.0</t>
  </si>
  <si>
    <t>2011-06-01,TIF,73.809998,73.379997,73.239998,74.790001,2109100.0</t>
  </si>
  <si>
    <t>2011-06-01,TJX,26.4449995,26.0,25.9799995,26.575001,8988200.0</t>
  </si>
  <si>
    <t>2011-06-01,TMK,29.3644506667,28.7777804445,28.7644502223,29.3911093334,1948100.0</t>
  </si>
  <si>
    <t>2011-06-01,TMO,65.449997,63.860001,63.77,65.5,2855000.0</t>
  </si>
  <si>
    <t>2011-06-01,TROW,61.290001,59.52,59.43,61.73,4202100.0</t>
  </si>
  <si>
    <t>2011-06-01,TRV,61.700001,61.200001,61.169998,62.25,3871400.0</t>
  </si>
  <si>
    <t>2011-06-01,TSCO,31.59,30.7649995,30.700001,31.870001,1687400.0</t>
  </si>
  <si>
    <t>2011-06-01,TSN,18.950001,18.9,18.74,19.049999,4777300.0</t>
  </si>
  <si>
    <t>2011-06-01,TSO,24.370001,23.639999,23.559999,24.68,4837200.0</t>
  </si>
  <si>
    <t>2011-06-01,TSS,18.59,18.24,18.23,18.629999,1410600.0</t>
  </si>
  <si>
    <t>2011-06-01,TWX,34.7746883988,33.8926193672,33.8638494727,34.8513902205,10231800.0</t>
  </si>
  <si>
    <t>2011-06-01,TXN,35.119999,33.950001,33.939999,35.16,8774200.0</t>
  </si>
  <si>
    <t>2011-06-01,TXT,22.74,22.32,22.309999,22.85,5262500.0</t>
  </si>
  <si>
    <t>2011-06-01,UAA,65.040001,66.629997,65.040001,67.099998,11647200.0</t>
  </si>
  <si>
    <t>2011-06-01,UAL,24.190001,23.309999,23.23,24.450001,5639700.0</t>
  </si>
  <si>
    <t>2011-06-01,UDR,26.01,25.040001,25.02,26.1,2520800.0</t>
  </si>
  <si>
    <t>2011-06-01,UHS,54.490002,54.389999,53.950001,54.549999,1216900.0</t>
  </si>
  <si>
    <t>2011-06-01,ULTA,56.220001,54.119999,54.0,56.700001,842600.0</t>
  </si>
  <si>
    <t>2011-06-01,UNH,48.700001,48.349998,48.25,48.990002,6614800.0</t>
  </si>
  <si>
    <t>2011-06-01,UNM,26.18,25.440001,25.41,26.219999,2543100.0</t>
  </si>
  <si>
    <t>2011-06-01,UNP,52.465,50.4300005,50.41,52.59,6994200.0</t>
  </si>
  <si>
    <t>2011-06-01,UPS,73.510002,72.300003,72.260002,73.68,6098900.0</t>
  </si>
  <si>
    <t>2011-06-01,URBN,30.450001,30.02,30.0,30.51,2107600.0</t>
  </si>
  <si>
    <t>2011-06-01,URI,27.25,25.549999,25.42,27.25,2069400.0</t>
  </si>
  <si>
    <t>2011-06-01,USB,25.48,24.700001,24.67,25.5,17527100.0</t>
  </si>
  <si>
    <t>2011-06-01,UTX,87.269997,84.300003,84.25,87.529999,6964800.0</t>
  </si>
  <si>
    <t>2011-06-01,V,20.1900005,19.795,19.795,20.1900005,17732800.0</t>
  </si>
  <si>
    <t>2011-06-01,VAR,67.349998,66.309998,66.309998,67.629997,1377600.0</t>
  </si>
  <si>
    <t>2011-06-01,VFC,24.9349995,24.30249975,24.2700005,25.11499975,3436800.0</t>
  </si>
  <si>
    <t>2011-06-01,VIAB,50.369999,50.630001,50.34,51.240002,7761200.0</t>
  </si>
  <si>
    <t>2011-06-01,VLO,24.9908592322,24.7623400366,24.6343702011,25.2742193784,15786700.0</t>
  </si>
  <si>
    <t>2011-06-01,VMC,40.220001,39.02,38.990002,40.279999,1252200.0</t>
  </si>
  <si>
    <t>2011-06-01,VNO,88.8043496377,86.2228297101,86.0507182971,89.0307980072,1392700.0</t>
  </si>
  <si>
    <t>2011-06-01,VRSK,34.07,33.93,33.790001,34.110001,2948000.0</t>
  </si>
  <si>
    <t>2011-06-01,VRSN,35.009998,34.52,34.41,35.009998,5525300.0</t>
  </si>
  <si>
    <t>2011-06-01,VRTX,54.48,53.02,53.009998,54.689999,1379500.0</t>
  </si>
  <si>
    <t>2011-06-01,VTR,56.119999,55.23,55.18,56.27,1546900.0</t>
  </si>
  <si>
    <t>2011-06-01,VZ,36.459999,36.27,36.220001,36.880001,14500800.0</t>
  </si>
  <si>
    <t>2011-06-01,WAT,98.169998,95.940002,95.900002,98.349998,604100.0</t>
  </si>
  <si>
    <t>2011-06-01,WBA,43.66,43.32,43.299999,43.959999,6133400.0</t>
  </si>
  <si>
    <t>2011-06-01,WDC,36.450001,35.259998,35.09,36.790001,3660800.0</t>
  </si>
  <si>
    <t>2011-06-01,WEC,31.26,31.01,31.01,31.4,1764600.0</t>
  </si>
  <si>
    <t>2011-06-01,WFC,28.360001,26.940001,26.92,28.360001,46071600.0</t>
  </si>
  <si>
    <t>2011-06-01,WFM,30.5,29.790001,29.3999995,30.75,3541400.0</t>
  </si>
  <si>
    <t>2011-06-01,WHR,83.419998,82.160004,82.07,84.059998,2227800.0</t>
  </si>
  <si>
    <t>2011-06-01,WM,38.880001,38.389999,38.27,38.900002,3296300.0</t>
  </si>
  <si>
    <t>2011-06-01,WMB,25.5890725664,25.026582936,24.9776733816,25.73580286,8207100.0</t>
  </si>
  <si>
    <t>2011-06-01,WMT,54.98,54.299999,54.25,55.169998,11181600.0</t>
  </si>
  <si>
    <t>2011-06-01,WU,20.52,20.23,20.23,20.549999,5852300.0</t>
  </si>
  <si>
    <t>2011-06-01,WY,21.459999,20.719999,20.719999,21.540001,6292900.0</t>
  </si>
  <si>
    <t>2011-06-01,WYN,34.650002,33.919998,33.880001,34.740002,1602500.0</t>
  </si>
  <si>
    <t>2011-06-01,WYNN,146.070007,145.860001,145.449997,149.800003,2366000.0</t>
  </si>
  <si>
    <t>2011-06-01,XEC,95.470001,93.599998,93.32,96.410004,2633200.0</t>
  </si>
  <si>
    <t>2011-06-01,XEL,24.74,24.540001,24.5,24.780001,1981000.0</t>
  </si>
  <si>
    <t>2011-06-01,XL,23.58,22.9,22.879999,23.709999,5356100.0</t>
  </si>
  <si>
    <t>2011-06-01,XLNX,35.669998,34.669998,34.66,35.689999,3956800.0</t>
  </si>
  <si>
    <t>2011-06-01,XOM,83.550003,82.029999,81.760002,83.650002,19550200.0</t>
  </si>
  <si>
    <t>2011-06-01,XRAY,39.32,38.41,38.41,39.32,825300.0</t>
  </si>
  <si>
    <t>2011-06-01,XRX,10.18,10.0,9.95,10.27,17087700.0</t>
  </si>
  <si>
    <t>2011-06-01,YHOO,16.34,15.85,15.79,16.43,40295600.0</t>
  </si>
  <si>
    <t>2011-06-01,YUM,39.7555744069,39.1516887131,39.1516887131,39.8202753415,4491300.0</t>
  </si>
  <si>
    <t>2011-06-01,ZBH,67.68,66.529999,66.529999,68.059998,1060000.0</t>
  </si>
  <si>
    <t>2011-06-01,ZION,23.719999,22.969999,22.92,23.719999,3626400.0</t>
  </si>
  <si>
    <t>2011-06-01,AIV,26.690001,25.75,25.690001,26.690001,1447300.0</t>
  </si>
  <si>
    <t>2011-06-02,A,34.4563676681,34.4635200286,34.2346194563,34.7854077253,4654900.0</t>
  </si>
  <si>
    <t>2011-06-02,AAL,9.04,9.11,8.94,9.28,6402600.0</t>
  </si>
  <si>
    <t>2011-06-02,AAP,61.0,60.509998,59.77,61.060001,2453600.0</t>
  </si>
  <si>
    <t>2011-06-02,AAPL,49.5,49.4428558571,49.1857147142,49.7114295714,84695800.0</t>
  </si>
  <si>
    <t>2011-06-02,ABC,40.68,40.75,40.150002,40.810001,1682900.0</t>
  </si>
  <si>
    <t>2011-06-02,ABT,24.8920009696,24.589728409,24.4889708888,24.8920009696,18527900.0</t>
  </si>
  <si>
    <t>2011-06-02,ACN,57.099998,56.810001,56.360001,57.360001,2670600.0</t>
  </si>
  <si>
    <t>2011-06-02,ADBE,34.07,34.259998,33.720001,34.279999,6012000.0</t>
  </si>
  <si>
    <t>2011-06-02,ADI,39.990002,39.84,39.580002,40.189999,2371900.0</t>
  </si>
  <si>
    <t>2011-06-02,ADM,31.120001,30.690001,30.639999,31.18,8887700.0</t>
  </si>
  <si>
    <t>2011-06-02,ADP,47.7611949078,47.6470632134,47.3661141352,47.9104486392,3031700.0</t>
  </si>
  <si>
    <t>2011-06-02,ADS,92.989998,91.459999,90.779999,92.989998,1040100.0</t>
  </si>
  <si>
    <t>2011-06-02,ADSK,41.380001,41.360001,40.779999,41.630001,3192200.0</t>
  </si>
  <si>
    <t>2011-06-02,AEE,29.370001,29.290001,29.0,29.370001,2233800.0</t>
  </si>
  <si>
    <t>2011-06-02,AEP,38.16,37.970001,37.740002,38.16,2633700.0</t>
  </si>
  <si>
    <t>2011-06-02,AES,12.69,12.54,12.5,12.72,5789000.0</t>
  </si>
  <si>
    <t>2011-06-02,AET,43.310001,43.790001,43.169998,43.91,2889900.0</t>
  </si>
  <si>
    <t>2011-06-02,AFL,46.869999,46.630001,46.43,47.330002,5115800.0</t>
  </si>
  <si>
    <t>2011-06-02,AGN,63.759998,63.889999,63.25,64.300003,953600.0</t>
  </si>
  <si>
    <t>2011-06-02,AIG,28.1,28.01,27.85,28.459999,12759300.0</t>
  </si>
  <si>
    <t>2011-06-02,AIZ,36.639999,36.290001,36.169998,36.77,1050300.0</t>
  </si>
  <si>
    <t>2011-06-02,AJG,28.440001,28.389999,28.26,28.629999,892500.0</t>
  </si>
  <si>
    <t>2011-06-02,AKAM,33.209999,33.619999,33.139999,33.889999,5151500.0</t>
  </si>
  <si>
    <t>2011-06-02,ALB,68.720001,67.75,67.339996,69.309998,750000.0</t>
  </si>
  <si>
    <t>2011-06-02,ALK,16.44249925,16.42,16.30500025,16.5424995,781200.0</t>
  </si>
  <si>
    <t>2011-06-02,ALL,30.540001,30.91,30.450001,31.049999,5181200.0</t>
  </si>
  <si>
    <t>2011-06-02,ALXN,47.970001,48.110001,47.610001,48.919998,980700.0</t>
  </si>
  <si>
    <t>2011-06-02,AMAT,13.05,13.15,13.05,13.31,26164300.0</t>
  </si>
  <si>
    <t>2011-06-02,AME,28.0400006667,28.3733326667,28.0266666667,28.4533326667,972600.0</t>
  </si>
  <si>
    <t>2011-06-02,AMG,99.720001,100.199997,98.919998,100.900002,480300.0</t>
  </si>
  <si>
    <t>2011-06-02,AMGN,59.57,59.25,59.080002,59.860001,4053500.0</t>
  </si>
  <si>
    <t>2011-06-02,AMP,58.790001,58.990002,58.009998,59.310001,2071800.0</t>
  </si>
  <si>
    <t>2011-06-02,AMT,54.25,54.380001,54.130001,54.82,2195100.0</t>
  </si>
  <si>
    <t>2011-06-02,AMZN,192.279999,193.649994,190.559998,194.440002,3044900.0</t>
  </si>
  <si>
    <t>2011-06-02,AN,34.400002,34.07,33.709999,34.700001,857700.0</t>
  </si>
  <si>
    <t>2011-06-02,ANTM,77.110001,78.0,76.809998,78.139999,2164200.0</t>
  </si>
  <si>
    <t>2011-06-02,AON,51.5,51.560001,51.139999,51.709999,1627700.0</t>
  </si>
  <si>
    <t>2011-06-02,APA,120.879997,120.639999,119.32,121.989998,2231000.0</t>
  </si>
  <si>
    <t>2011-06-02,APC,76.699997,76.980003,75.889999,77.919998,3727300.0</t>
  </si>
  <si>
    <t>2011-06-02,APD,85.4671609621,84.9861202591,84.4680841814,86.1517086032,1104400.0</t>
  </si>
  <si>
    <t>2011-06-02,APH,26.615,26.5949995,26.4699995,26.7199995,1895800.0</t>
  </si>
  <si>
    <t>2011-06-02,ARNC,12.1214490255,12.1439377811,12.0165014992,12.3163508246,8755000.0</t>
  </si>
  <si>
    <t>2011-06-02,ATVI,11.94,11.95,11.88,12.0,11108100.0</t>
  </si>
  <si>
    <t>2011-06-02,AVB,129.979996,128.759995,128.559998,131.100006,736900.0</t>
  </si>
  <si>
    <t>2011-06-02,AVGO,33.810001,33.52,32.98,34.150002,2314700.0</t>
  </si>
  <si>
    <t>2011-06-02,AVY,41.450001,41.380001,41.02,41.59,752400.0</t>
  </si>
  <si>
    <t>2011-06-02,AWK,29.700001,29.42,29.23,29.700001,1482100.0</t>
  </si>
  <si>
    <t>2011-06-02,AXP,49.990002,50.09,49.48,50.459999,6676700.0</t>
  </si>
  <si>
    <t>2011-06-02,AYI,58.700001,58.560001,58.099998,58.830002,331100.0</t>
  </si>
  <si>
    <t>2011-06-02,AZO,294.119995,289.649994,289.0,294.119995,287000.0</t>
  </si>
  <si>
    <t>2011-06-02,BA,75.440002,75.690002,75.300003,76.339996,3606200.0</t>
  </si>
  <si>
    <t>2011-06-02,BAC,11.29,11.29,11.08,11.42,198074000.0</t>
  </si>
  <si>
    <t>2011-06-02,BAX,31.8576844107,31.8576844107,31.6567072243,32.0206404128,3929700.0</t>
  </si>
  <si>
    <t>2011-06-02,BBBY,53.130001,52.549999,52.119999,53.150002,2729100.0</t>
  </si>
  <si>
    <t>2011-06-02,BBT,25.950001,26.209999,25.709999,26.450001,8325100.0</t>
  </si>
  <si>
    <t>2011-06-02,BBY,30.969999,30.540001,30.370001,31.5,6497900.0</t>
  </si>
  <si>
    <t>2011-06-02,BCR,110.309998,110.080002,109.169998,110.330002,529900.0</t>
  </si>
  <si>
    <t>2011-06-02,BDX,87.010002,86.339996,85.93,87.040001,907200.0</t>
  </si>
  <si>
    <t>2011-06-02,BEN,41.630001,41.793335,41.209999,42.0699996666,4029600.0</t>
  </si>
  <si>
    <t>2011-06-02,BHI,72.220001,73.599998,72.080002,74.209999,4610100.0</t>
  </si>
  <si>
    <t>2011-06-02,BIIB,93.400002,95.169998,93.010002,95.519997,1735000.0</t>
  </si>
  <si>
    <t>2011-06-02,BK,27.110001,27.33,26.969999,27.42,7820800.0</t>
  </si>
  <si>
    <t>2011-06-02,BLK,199.429993,199.580002,197.889999,201.029999,600600.0</t>
  </si>
  <si>
    <t>2011-06-02,BLL,38.700001,38.619999,38.389999,38.91,1409800.0</t>
  </si>
  <si>
    <t>2011-06-02,BMY,28.25,28.09,28.01,28.25,8089900.0</t>
  </si>
  <si>
    <t>2011-06-02,BSX,7.05,6.96,6.94,7.08,16411500.0</t>
  </si>
  <si>
    <t>2011-06-02,BWA,34.8600005,34.709999,34.6399995,35.540001,2566000.0</t>
  </si>
  <si>
    <t>2011-06-02,BXP,104.470001,104.489998,104.470001,106.0,1227900.0</t>
  </si>
  <si>
    <t>2011-06-02,C,39.700001,40.009998,39.099998,40.34,40828200.0</t>
  </si>
  <si>
    <t>2011-06-02,CA,23.120001,22.93,22.83,23.200001,5004700.0</t>
  </si>
  <si>
    <t>2011-06-02,CAG,19.7042801557,19.4085595331,19.2840459144,19.7120622568,4272400.0</t>
  </si>
  <si>
    <t>2011-06-02,CAH,44.509998,44.41,44.049999,44.599998,2023200.0</t>
  </si>
  <si>
    <t>2011-06-02,CAT,101.82,102.190002,101.309998,103.720001,9125300.0</t>
  </si>
  <si>
    <t>2011-06-02,CB,67.870003,68.349998,67.639999,68.440002,1181300.0</t>
  </si>
  <si>
    <t>2011-06-02,CBG,25.4,26.24,25.35,26.389999,3013800.0</t>
  </si>
  <si>
    <t>2011-06-02,CBS,27.0,27.33,26.98,27.809999,8575200.0</t>
  </si>
  <si>
    <t>2011-06-02,CCI,41.23,41.619999,41.110001,41.950001,3153300.0</t>
  </si>
  <si>
    <t>2011-06-02,CCL,37.459999,37.57,37.240002,37.779999,3279700.0</t>
  </si>
  <si>
    <t>2011-06-02,CELG,29.9050005,29.92,29.715,30.120001,2829600.0</t>
  </si>
  <si>
    <t>2011-06-02,CERN,29.76250075,29.5,29.4524995,29.81749925,2632400.0</t>
  </si>
  <si>
    <t>2011-06-02,CF,29.6399994,30.0380002,29.5359992,30.5100002,9606500.0</t>
  </si>
  <si>
    <t>2011-06-02,CHD,20.6000005,20.375,20.26,20.665001,978000.0</t>
  </si>
  <si>
    <t>2011-06-02,CHK,28.7890312204,28.902550615,28.4673604541,29.2242213813,7276400.0</t>
  </si>
  <si>
    <t>2011-06-02,CHRW,78.379997,78.860001,78.190002,79.209999,753400.0</t>
  </si>
  <si>
    <t>2011-06-02,CHTR,56.73,57.389999,56.73,57.75,189200.0</t>
  </si>
  <si>
    <t>2011-06-02,CI,49.169998,49.73,49.049999,49.849998,2059200.0</t>
  </si>
  <si>
    <t>2011-06-02,CINF,29.91,29.67,29.629999,30.129999,1697100.0</t>
  </si>
  <si>
    <t>2011-06-02,CL,43.424999,42.7400015,42.59,43.424999,5045600.0</t>
  </si>
  <si>
    <t>2011-06-02,CLX,69.400002,68.599998,68.400002,69.5,1013700.0</t>
  </si>
  <si>
    <t>2011-06-02,CMA,34.509998,34.459999,34.189999,34.77,2544000.0</t>
  </si>
  <si>
    <t>2011-06-02,CMCSA,24.469999,24.629999,24.389999,24.75,15541100.0</t>
  </si>
  <si>
    <t>2011-06-02,CME,55.7960014,55.7060012,55.4539986,56.2779998,2684000.0</t>
  </si>
  <si>
    <t>2011-06-02,CMG,287.130005,285.790009,282.079987,288.690002,826100.0</t>
  </si>
  <si>
    <t>2011-06-02,CMI,101.349998,103.089996,101.0,103.919998,3169000.0</t>
  </si>
  <si>
    <t>2011-06-02,CMS,19.700001,19.799999,19.459999,19.879999,4225000.0</t>
  </si>
  <si>
    <t>2011-06-02,CNC,17.0699995,17.4699995,16.99,17.5599995,815200.0</t>
  </si>
  <si>
    <t>2011-06-02,CNP,19.18,19.35,19.110001,19.42,7363000.0</t>
  </si>
  <si>
    <t>2011-06-02,COF,52.75,52.52,52.0,53.290001,3741900.0</t>
  </si>
  <si>
    <t>2011-06-02,COG,14.07499975,14.0625,13.84500025,14.2325,5573200.0</t>
  </si>
  <si>
    <t>2011-06-02,COH,62.189999,61.790001,61.400002,62.52,3586700.0</t>
  </si>
  <si>
    <t>2011-06-02,COL,59.799999,59.990002,59.650002,60.279999,1162300.0</t>
  </si>
  <si>
    <t>2011-06-02,COO,73.519997,72.690002,72.43,73.849998,313300.0</t>
  </si>
  <si>
    <t>2011-06-02,COP,55.100200413,55.0010984981,54.4522282894,55.5575895855,8088600.0</t>
  </si>
  <si>
    <t>2011-06-02,COST,80.830002,79.0,78.970001,80.860001,4003400.0</t>
  </si>
  <si>
    <t>2011-06-02,CPB,34.470001,34.110001,34.040001,34.529999,1907900.0</t>
  </si>
  <si>
    <t>2011-06-02,CRM,36.4000015,37.06000125,36.272499,37.2750015,7535600.0</t>
  </si>
  <si>
    <t>2011-06-02,CSCO,16.309999,16.25,16.23,16.52,62685200.0</t>
  </si>
  <si>
    <t>2011-06-02,CSX,25.6066666666,25.7566663333,25.3666666666,25.83,8481600.0</t>
  </si>
  <si>
    <t>2011-06-02,CTAS,31.969999,31.99,31.73,32.169998,1182800.0</t>
  </si>
  <si>
    <t>2011-06-02,CTL,42.029999,41.709999,41.68,42.130001,4448300.0</t>
  </si>
  <si>
    <t>2011-06-02,CTSH,37.4850005,37.6800005,37.1899985,37.8100015,5365800.0</t>
  </si>
  <si>
    <t>2011-06-02,CTXS,84.660004,86.099998,84.400002,86.82,1698600.0</t>
  </si>
  <si>
    <t>2011-06-02,CVS,38.369999,38.529999,38.259998,38.599998,12744100.0</t>
  </si>
  <si>
    <t>2011-06-02,CVX,102.349998,101.120003,100.360001,102.589996,8129200.0</t>
  </si>
  <si>
    <t>2011-06-02,CXO,92.139999,91.339996,90.440002,93.699997,934500.0</t>
  </si>
  <si>
    <t>2011-06-02,D,47.139999,47.27,46.549999,47.290001,3116600.0</t>
  </si>
  <si>
    <t>2011-06-02,DAL,9.73,9.62,9.58,9.92,18965700.0</t>
  </si>
  <si>
    <t>2011-06-02,DD,49.0598281101,48.5944890788,48.081671415,49.3827160494,7011900.0</t>
  </si>
  <si>
    <t>2011-06-02,DE,83.449997,84.230003,83.169998,84.68,6042800.0</t>
  </si>
  <si>
    <t>2011-06-02,DFS,23.43,23.41,23.24,23.52,5296500.0</t>
  </si>
  <si>
    <t>2011-06-02,DG,32.009998,31.969999,31.92,32.84,5285000.0</t>
  </si>
  <si>
    <t>2011-06-02,DGX,58.240002,58.299999,57.93,58.560001,2046600.0</t>
  </si>
  <si>
    <t>2011-06-02,DHI,11.97,11.71,11.68,12.15,5400000.0</t>
  </si>
  <si>
    <t>2011-06-02,DHR,39.7194867324,40.098560273,39.5072024261,40.2426072783,4540200.0</t>
  </si>
  <si>
    <t>2011-06-02,DIS,40.349998,40.060001,39.990002,40.689999,13421400.0</t>
  </si>
  <si>
    <t>2011-06-02,DISCA,21.8037818089,21.7680132857,21.6913643332,22.0746039857,2835300.0</t>
  </si>
  <si>
    <t>2011-06-02,DISCK,19.200001,18.9799995,18.924999,19.3449995,994200.0</t>
  </si>
  <si>
    <t>2011-06-02,DLR,61.5,61.5,61.380001,61.950001,1137900.0</t>
  </si>
  <si>
    <t>2011-06-02,DLTR,31.2749995,31.0,30.8199995,31.4699995,3162400.0</t>
  </si>
  <si>
    <t>2011-06-02,DNB,78.489998,78.459999,78.25,78.93,342500.0</t>
  </si>
  <si>
    <t>2011-06-02,DOV,53.078839834,52.6804979253,52.4398365145,53.6182572614,2248000.0</t>
  </si>
  <si>
    <t>2011-06-02,DOW,35.209999,35.759998,34.790001,35.779999,10762400.0</t>
  </si>
  <si>
    <t>2011-06-02,DPS,40.98,40.759998,40.549999,41.130001,1527900.0</t>
  </si>
  <si>
    <t>2011-06-02,DRI,49.91,48.990002,48.98,50.07,1885700.0</t>
  </si>
  <si>
    <t>2011-06-02,DTE,50.869999,50.709999,50.200001,50.880001,854200.0</t>
  </si>
  <si>
    <t>2011-06-02,DUK,55.88994,55.829943,55.199943,55.88994,2920500.0</t>
  </si>
  <si>
    <t>2011-06-02,DVA,41.9399985,42.209999,41.744999,42.2700005,1341400.0</t>
  </si>
  <si>
    <t>2011-06-02,DVN,83.0,82.75,82.309998,83.720001,2124000.0</t>
  </si>
  <si>
    <t>2011-06-02,EA,24.389999,24.24,24.190001,24.67,5486800.0</t>
  </si>
  <si>
    <t>2011-06-02,EBAY,12.84090867,13.1649823232,12.84090867,13.1944444444,37590900.0</t>
  </si>
  <si>
    <t>2011-06-02,ECL,54.279999,54.330002,54.02,54.610001,2116500.0</t>
  </si>
  <si>
    <t>2011-06-02,ED,52.779999,52.68,52.240002,52.779999,1319600.0</t>
  </si>
  <si>
    <t>2011-06-02,EFX,36.900002,36.939999,36.790001,37.220001,741300.0</t>
  </si>
  <si>
    <t>2011-06-02,EIX,39.130001,38.790001,38.490002,39.130001,2397900.0</t>
  </si>
  <si>
    <t>2011-06-02,EL,50.0999985,49.7400015,49.5,50.529999,1480600.0</t>
  </si>
  <si>
    <t>2011-06-02,EMN,51.285,51.505001,50.6349985,51.790001,2315200.0</t>
  </si>
  <si>
    <t>2011-06-02,EMR,52.389999,51.860001,51.470001,52.459999,8208400.0</t>
  </si>
  <si>
    <t>2011-06-02,ENDP,41.549999,41.549999,41.080002,41.810001,686900.0</t>
  </si>
  <si>
    <t>2011-06-02,EOG,54.205002,55.455002,54.205002,55.8549995,6241000.0</t>
  </si>
  <si>
    <t>2011-06-02,EQIX,98.879997,100.660004,98.129997,100.739998,360500.0</t>
  </si>
  <si>
    <t>2011-06-02,EQR,59.900002,59.279999,59.18,60.23,1937300.0</t>
  </si>
  <si>
    <t>2011-06-02,EQT,52.290001,53.099998,51.91,53.560001,1356800.0</t>
  </si>
  <si>
    <t>2011-06-02,ES,34.900002,34.889999,34.560001,34.939999,1891800.0</t>
  </si>
  <si>
    <t>2011-06-02,ESRX,58.91,58.040001,57.970001,59.18,4893700.0</t>
  </si>
  <si>
    <t>2011-06-02,ESS,134.119995,133.600006,133.529999,135.300003,236900.0</t>
  </si>
  <si>
    <t>2011-06-02,ETFC,14.97,14.76,14.73,15.13,5356500.0</t>
  </si>
  <si>
    <t>2011-06-02,ETN,49.389999,50.040001,49.360001,50.779999,4145500.0</t>
  </si>
  <si>
    <t>2011-06-02,ETR,67.529999,67.25,66.580002,67.540001,1317100.0</t>
  </si>
  <si>
    <t>2011-06-02,EW,43.794998,43.4749985,42.9399985,43.880001,1566600.0</t>
  </si>
  <si>
    <t>2011-06-02,EXC,41.650002,41.650002,41.369999,41.709999,5545700.0</t>
  </si>
  <si>
    <t>2011-06-02,EXPD,51.32,51.509998,50.959999,51.939999,1011200.0</t>
  </si>
  <si>
    <t>2011-06-02,EXPE,55.560002,55.84,55.259998,56.060002,2114000.0</t>
  </si>
  <si>
    <t>2011-06-02,EXR,21.030001,20.99,20.950001,21.23,493000.0</t>
  </si>
  <si>
    <t>2011-06-02,F,14.26,14.18,14.09,14.37,58588100.0</t>
  </si>
  <si>
    <t>2011-06-02,FAST,31.629999,31.809999,31.5,31.950001,1790700.0</t>
  </si>
  <si>
    <t>2011-06-02,FCX,49.900002,49.779999,48.900002,50.470001,20878700.0</t>
  </si>
  <si>
    <t>2011-06-02,FDX,91.790001,91.519997,91.0,92.5,1958100.0</t>
  </si>
  <si>
    <t>2011-06-02,FE,44.110001,43.73,43.529999,44.119999,3100400.0</t>
  </si>
  <si>
    <t>2011-06-02,FFIV,109.529999,111.559998,109.489998,113.449997,2171800.0</t>
  </si>
  <si>
    <t>2011-06-02,FIS,31.68,31.610001,31.52,31.870001,887300.0</t>
  </si>
  <si>
    <t>2011-06-02,FISV,31.8600005,31.83,31.700001,32.049999,1516800.0</t>
  </si>
  <si>
    <t>2011-06-02,FITB,12.33,12.37,12.25,12.49,9011500.0</t>
  </si>
  <si>
    <t>2011-06-02,FL,24.280001,23.870001,23.77,24.309999,2819900.0</t>
  </si>
  <si>
    <t>2011-06-02,FLIR,35.07,35.139999,34.709999,35.259998,644600.0</t>
  </si>
  <si>
    <t>2011-06-02,FLR,66.209999,66.459999,65.620003,67.080002,1583100.0</t>
  </si>
  <si>
    <t>2011-06-02,FLS,38.6466673333,38.5766676666,38.2833326666,39.1566656666,1019700.0</t>
  </si>
  <si>
    <t>2011-06-02,FMC,40.7249985,40.720001,40.4449995,41.4000015,866800.0</t>
  </si>
  <si>
    <t>2011-06-02,FOX,15.998229682,16.0247305654,15.9452287986,16.1749090106,2986700.0</t>
  </si>
  <si>
    <t>2011-06-02,FOXA,15.5476996466,15.5300397526,15.4770291519,15.7155503533,17427700.0</t>
  </si>
  <si>
    <t>2011-06-02,FRT,85.449997,84.900002,84.800003,85.889999,435800.0</t>
  </si>
  <si>
    <t>2011-06-02,FSLR,122.269997,120.540001,119.699997,122.269997,1691800.0</t>
  </si>
  <si>
    <t>2011-06-02,FTI,43.389999,43.66,43.209999,44.18,1809700.0</t>
  </si>
  <si>
    <t>2011-06-02,FTR,8.69,8.68,8.6,8.73,13855700.0</t>
  </si>
  <si>
    <t>2011-06-02,GD,71.970001,71.419998,71.349998,72.5,2423400.0</t>
  </si>
  <si>
    <t>2011-06-02,GE,19.16,19.09,18.940001,19.280001,40259000.0</t>
  </si>
  <si>
    <t>2011-06-02,GGP,15.6268202138,16.0349912536,15.5879504373,16.0349912536,13809200.0</t>
  </si>
  <si>
    <t>2011-06-02,GILD,20.5599995,20.709999,20.540001,20.745001,11075200.0</t>
  </si>
  <si>
    <t>2011-06-02,GIS,38.830002,38.450001,38.310001,39.209999,4361800.0</t>
  </si>
  <si>
    <t>2011-06-02,GLW,19.76,19.469999,19.4,19.84,13361500.0</t>
  </si>
  <si>
    <t>2011-06-02,GM,30.33,29.6,29.4,30.559999,22440900.0</t>
  </si>
  <si>
    <t>2011-06-02,GOOG,262.800408053,263.044487682,260.264911716,264.16030383,4425500.0</t>
  </si>
  <si>
    <t>2011-06-02,GOOGL,264.049045045,264.294284285,261.501498499,265.415408909,4404500.0</t>
  </si>
  <si>
    <t>2011-06-02,GPC,52.75,52.25,52.0,52.869999,1240700.0</t>
  </si>
  <si>
    <t>2011-06-02,GPN,25.6550005,25.709999,25.49,25.8199995,921000.0</t>
  </si>
  <si>
    <t>2011-06-02,GPS,18.540001,18.120001,17.969999,18.77,26602000.0</t>
  </si>
  <si>
    <t>2011-06-02,GRMN,33.900002,33.650002,33.639999,34.290001,1921400.0</t>
  </si>
  <si>
    <t>2011-06-02,GS,136.649994,134.380005,131.5,136.729996,12423400.0</t>
  </si>
  <si>
    <t>2011-06-02,GT,16.879999,16.73,16.360001,17.120001,7256800.0</t>
  </si>
  <si>
    <t>2011-06-02,GWW,145.029999,144.789993,143.470001,146.119995,470600.0</t>
  </si>
  <si>
    <t>2011-06-02,HAL,49.060001,50.150002,48.990002,50.669998,12524400.0</t>
  </si>
  <si>
    <t>2011-06-02,HAR,47.529999,47.540001,47.41,47.869999,669300.0</t>
  </si>
  <si>
    <t>2011-06-02,HAS,45.470001,45.02,44.959999,45.740002,1359300.0</t>
  </si>
  <si>
    <t>2011-06-02,HBAN,6.35,6.24,6.19,6.37,19057500.0</t>
  </si>
  <si>
    <t>2011-06-02,HBI,7.3325,7.1675,7.09250025,7.3325,3570000.0</t>
  </si>
  <si>
    <t>2011-06-02,HCN,52.080002,51.59,51.580002,52.59,1747500.0</t>
  </si>
  <si>
    <t>2011-06-02,HCP,33.7978151184,33.515485428,33.4972659381,34.0801448087,3940300.0</t>
  </si>
  <si>
    <t>2011-06-02,HD,35.25,35.09,34.709999,35.310001,11346600.0</t>
  </si>
  <si>
    <t>2011-06-02,HES,76.580002,76.699997,75.5,77.639999,3118900.0</t>
  </si>
  <si>
    <t>2011-06-02,HIG,25.700001,25.84,25.530001,26.02,2954500.0</t>
  </si>
  <si>
    <t>2011-06-02,HOG,36.209999,36.439999,36.009998,36.970001,2776800.0</t>
  </si>
  <si>
    <t>2011-06-02,HOLX,20.75,20.639999,20.48,20.84,1867400.0</t>
  </si>
  <si>
    <t>2011-06-02,HON,57.650002,57.950001,57.330002,58.209999,3157900.0</t>
  </si>
  <si>
    <t>2011-06-02,HP,62.650002,63.93,62.450001,64.489998,1750200.0</t>
  </si>
  <si>
    <t>2011-06-02,HPQ,16.6121702997,16.5440495004,16.4895544959,16.6484995459,36684400.0</t>
  </si>
  <si>
    <t>2011-06-02,HRB,16.219999,16.15,16.059999,16.32,3394700.0</t>
  </si>
  <si>
    <t>2011-06-02,HRL,14.6400005,14.4399995,14.3500005,14.6450005,2368400.0</t>
  </si>
  <si>
    <t>2011-06-02,HRS,48.07,47.610001,47.540001,48.18,1070800.0</t>
  </si>
  <si>
    <t>2011-06-02,HSIC,70.629997,70.589996,70.150002,70.82,377800.0</t>
  </si>
  <si>
    <t>2011-06-02,HST,16.950001,16.92,16.799999,17.07,6586700.0</t>
  </si>
  <si>
    <t>2011-06-02,HSY,55.169998,54.900002,54.369999,55.189999,1384000.0</t>
  </si>
  <si>
    <t>2011-06-02,HUM,79.949997,80.010002,79.489998,80.779999,1140900.0</t>
  </si>
  <si>
    <t>2011-06-02,IBM,166.440002,166.089996,165.710007,167.100006,3854100.0</t>
  </si>
  <si>
    <t>2011-06-02,ICE,23.3780002,23.4720002,23.1800004,23.5960006,2780000.0</t>
  </si>
  <si>
    <t>2011-06-02,IDXX,38.799999,37.8950005,37.8600005,38.799999,1066800.0</t>
  </si>
  <si>
    <t>2011-06-02,IFF,62.709999,62.130001,62.099998,63.200001,937700.0</t>
  </si>
  <si>
    <t>2011-06-02,ILMN,72.150002,72.790001,72.150002,73.459999,1160000.0</t>
  </si>
  <si>
    <t>2011-06-02,INTC,22.01,22.09,21.860001,22.33,53445700.0</t>
  </si>
  <si>
    <t>2011-06-02,INTU,53.209999,52.48,52.400002,53.259998,2809200.0</t>
  </si>
  <si>
    <t>2011-06-02,IP,29.7731814596,29.8915216963,29.7238708087,30.3846114399,4328500.0</t>
  </si>
  <si>
    <t>2011-06-02,IPG,11.49,11.5,11.45,11.67,10561500.0</t>
  </si>
  <si>
    <t>2011-06-02,IR,38.0591078275,38.123,37.7715678914,38.5782691693,2612400.0</t>
  </si>
  <si>
    <t>2011-06-02,IRM,30.5915,30.6931598891,30.5083207024,30.8502809612,1405800.0</t>
  </si>
  <si>
    <t>2011-06-02,ISRG,344.399994,344.679993,342.190002,347.820007,180600.0</t>
  </si>
  <si>
    <t>2011-06-02,ITW,56.470001,56.490002,56.169998,56.790001,2633400.0</t>
  </si>
  <si>
    <t>2011-06-02,IVZ,23.48,23.549999,23.299999,23.65,3437800.0</t>
  </si>
  <si>
    <t>2011-06-02,JBHT,44.34,44.560001,44.099998,44.900002,814500.0</t>
  </si>
  <si>
    <t>2011-06-02,JCI,49.5393277488,50.377025131,49.2461319373,50.8901130891,10181000.0</t>
  </si>
  <si>
    <t>2011-06-02,JEC,44.060001,44.099998,43.82,44.889999,1533900.0</t>
  </si>
  <si>
    <t>2011-06-02,JNJ,66.440002,66.480003,66.279999,66.760002,9582900.0</t>
  </si>
  <si>
    <t>2011-06-02,JNPR,33.200001,33.619999,33.049999,34.299999,15812900.0</t>
  </si>
  <si>
    <t>2011-06-02,JPM,41.93,41.610001,40.830002,42.200001,45964000.0</t>
  </si>
  <si>
    <t>2011-06-02,JWN,45.43,44.470001,44.150002,45.740002,3536700.0</t>
  </si>
  <si>
    <t>2011-06-02,K,56.369999,55.490002,55.360001,56.599998,1738100.0</t>
  </si>
  <si>
    <t>2011-06-02,KEY,8.16,8.23,8.08,8.28,13190100.0</t>
  </si>
  <si>
    <t>2011-06-02,KIM,18.66,18.43,18.379999,18.82,4526600.0</t>
  </si>
  <si>
    <t>2011-06-02,KLAC,41.580002,41.720001,41.48,42.32,1542500.0</t>
  </si>
  <si>
    <t>2011-06-02,KMB,64.7938676893,64.1418983701,63.595400767,64.7938676893,2768900.0</t>
  </si>
  <si>
    <t>2011-06-02,KMX,28.690001,28.059999,28.01,28.82,2953400.0</t>
  </si>
  <si>
    <t>2011-06-02,KO,33.325001,33.0200005,32.8100015,33.380001,14264200.0</t>
  </si>
  <si>
    <t>2011-06-02,KR,11.9700005,11.88,11.75,11.9849995,16567800.0</t>
  </si>
  <si>
    <t>2011-06-02,KSS,52.23,51.389999,50.889999,52.41,6974100.0</t>
  </si>
  <si>
    <t>2011-06-02,KSU,56.639999,58.029999,56.619999,58.18,831900.0</t>
  </si>
  <si>
    <t>2011-06-02,L,41.25,41.52,41.130001,41.619999,1008400.0</t>
  </si>
  <si>
    <t>2011-06-02,LB,36.5,37.869999,36.040001,38.060001,13054000.0</t>
  </si>
  <si>
    <t>2011-06-02,LEG,25.110001,24.9,24.639999,25.120001,1803800.0</t>
  </si>
  <si>
    <t>2011-06-02,LEN,18.549999,18.18,18.09,18.77,4085600.0</t>
  </si>
  <si>
    <t>2011-06-02,LH,99.419998,98.349998,98.32,99.589996,747600.0</t>
  </si>
  <si>
    <t>2011-06-02,LKQ,12.8950005,12.8,12.74,12.925,955000.0</t>
  </si>
  <si>
    <t>2011-06-02,LLL,80.400002,80.339996,80.279999,81.269997,791800.0</t>
  </si>
  <si>
    <t>2011-06-02,LLTC,33.66,33.459999,33.310001,33.799999,2196700.0</t>
  </si>
  <si>
    <t>2011-06-02,LLY,37.959999,37.52,37.369999,37.959999,6794700.0</t>
  </si>
  <si>
    <t>2011-06-02,LMT,75.779999,75.730003,75.68,76.389999,2307000.0</t>
  </si>
  <si>
    <t>2011-06-02,LNC,28.25,28.08,27.91,28.4,4292700.0</t>
  </si>
  <si>
    <t>2011-06-02,LNT,20.7749995,20.41,20.34,20.7749995,2355800.0</t>
  </si>
  <si>
    <t>2011-06-02,LOW,23.74,23.59,23.35,23.790001,16658900.0</t>
  </si>
  <si>
    <t>2011-06-02,LRCX,46.619999,46.75,46.279999,47.369999,2135400.0</t>
  </si>
  <si>
    <t>2011-06-02,LUK,33.6708889971,34.0408997079,33.3495579357,34.0993174294,1035100.0</t>
  </si>
  <si>
    <t>2011-06-02,LUV,11.61,11.57,11.54,11.71,6954300.0</t>
  </si>
  <si>
    <t>2011-06-02,LVLT,33.45,33.15,32.25,34.05,48349600.0</t>
  </si>
  <si>
    <t>2011-06-02,LYB,42.66,41.700001,41.060001,42.98,3664300.0</t>
  </si>
  <si>
    <t>2011-06-02,M,28.120001,28.02,27.59,28.42,10765700.0</t>
  </si>
  <si>
    <t>2011-06-02,MA,28.0690002,28.2749996,27.9500008,28.5809994,8623000.0</t>
  </si>
  <si>
    <t>2011-06-02,MAA,66.489998,66.419998,66.360001,67.25,290100.0</t>
  </si>
  <si>
    <t>2011-06-02,MAC,53.240002,52.259998,52.119999,53.73,709300.0</t>
  </si>
  <si>
    <t>2011-06-02,MAR,34.6842610745,34.9293129123,34.4957577757,35.13666541,3326200.0</t>
  </si>
  <si>
    <t>2011-06-02,MAS,12.2144112478,12.2056247803,12.1704753954,12.3374340949,6700200.0</t>
  </si>
  <si>
    <t>2011-06-02,MAT,26.1,26.139999,26.049999,26.290001,2414500.0</t>
  </si>
  <si>
    <t>2011-06-02,MCD,80.949997,80.75,80.459999,81.269997,4764400.0</t>
  </si>
  <si>
    <t>2011-06-02,MCHP,38.509998,38.34,38.200001,38.68,3184400.0</t>
  </si>
  <si>
    <t>2011-06-02,MCK,85.0,84.760002,84.330002,85.139999,1654900.0</t>
  </si>
  <si>
    <t>2011-06-02,MCO,39.369999,39.689999,39.279999,39.860001,1417300.0</t>
  </si>
  <si>
    <t>2011-06-02,MDLZ,34.66,34.419998,34.240002,34.759998,9933900.0</t>
  </si>
  <si>
    <t>2011-06-02,MDT,39.959999,39.189999,39.060001,39.959999,5850700.0</t>
  </si>
  <si>
    <t>2011-06-02,MET,42.669998,42.68,42.459999,43.07,6834100.0</t>
  </si>
  <si>
    <t>2011-06-02,MHK,65.400002,64.620003,64.330002,65.699997,291400.0</t>
  </si>
  <si>
    <t>2011-06-02,MJN,66.889999,67.239998,66.230003,67.510002,1553800.0</t>
  </si>
  <si>
    <t>2011-06-02,MKC,49.75,49.0,48.990002,49.779999,508700.0</t>
  </si>
  <si>
    <t>2011-06-02,MLM,84.169998,83.68,83.370003,84.57,139000.0</t>
  </si>
  <si>
    <t>2011-06-02,MMC,30.280001,30.23,29.92,30.5,3511500.0</t>
  </si>
  <si>
    <t>2011-06-02,MMM,91.349998,91.459999,90.970001,92.110001,2745200.0</t>
  </si>
  <si>
    <t>2011-06-02,MNST,12.0466671667,12.0583333333,11.9633331667,12.1116666667,3968400.0</t>
  </si>
  <si>
    <t>2011-06-02,MO,27.92,27.57,27.52,27.92,11853300.0</t>
  </si>
  <si>
    <t>2011-06-02,MON,69.25,69.040001,68.379997,70.050003,3430300.0</t>
  </si>
  <si>
    <t>2011-06-02,MOS,68.93,69.269997,67.879997,70.0,5590600.0</t>
  </si>
  <si>
    <t>2011-06-02,MRK,36.18,36.150002,35.93,36.25,10578700.0</t>
  </si>
  <si>
    <t>2011-06-02,MRO,31.459486352,31.32228658,30.785435387,31.6086071765,9890300.0</t>
  </si>
  <si>
    <t>2011-06-02,MSFT,24.49,24.219999,24.18,24.65,51487800.0</t>
  </si>
  <si>
    <t>2011-06-02,MSI,46.889999,47.299999,46.66,47.389999,1622300.0</t>
  </si>
  <si>
    <t>2011-06-02,MTB,85.940002,86.43,85.57,86.900002,799900.0</t>
  </si>
  <si>
    <t>2011-06-02,MTD,161.929993,161.860001,161.229996,163.070007,150600.0</t>
  </si>
  <si>
    <t>2011-06-02,MU,9.65,9.41,9.34,9.66,45822100.0</t>
  </si>
  <si>
    <t>2011-06-02,MUR,58.4196891192,57.9015500864,57.5820388601,58.8169283247,1748000.0</t>
  </si>
  <si>
    <t>2011-06-02,MYL,23.209999,23.24,22.940001,23.27,3712500.0</t>
  </si>
  <si>
    <t>2011-06-02,NBL,45.244999,45.0550005,44.540001,45.595001,2105800.0</t>
  </si>
  <si>
    <t>2011-06-02,NDAQ,24.6,24.559999,24.43,24.790001,1817200.0</t>
  </si>
  <si>
    <t>2011-06-02,NEE,56.759998,56.209999,55.919998,56.759998,1455700.0</t>
  </si>
  <si>
    <t>2011-06-02,NEM,55.599998,55.139999,54.0,56.029999,5844400.0</t>
  </si>
  <si>
    <t>2011-06-02,NFLX,38.0071411428,38.8142852857,37.73143,38.9971428571,30041200.0</t>
  </si>
  <si>
    <t>2011-06-02,NFX,72.220001,72.709999,71.940002,73.25,2983200.0</t>
  </si>
  <si>
    <t>2011-06-02,NI,7.85854656189,7.77996070727,7.73280982318,7.85854656189,6976400.0</t>
  </si>
  <si>
    <t>2011-06-02,NKE,20.46750075,20.2875005,20.2649995,20.647499,11829200.0</t>
  </si>
  <si>
    <t>2011-06-02,NOC,63.689999,63.799999,63.470001,64.190002,1899900.0</t>
  </si>
  <si>
    <t>2011-06-02,NOV,64.6798917944,65.24796844,64.3642867448,65.9963967538,3360300.0</t>
  </si>
  <si>
    <t>2011-06-02,NRG,24.41,24.030001,23.99,24.41,2700500.0</t>
  </si>
  <si>
    <t>2011-06-02,NSC,70.93,71.620003,70.889999,72.18,2025700.0</t>
  </si>
  <si>
    <t>2011-06-02,NTAP,53.040001,53.310001,52.91,54.09,3312900.0</t>
  </si>
  <si>
    <t>2011-06-02,NTRS,47.5,47.639999,47.290001,47.939999,1523300.0</t>
  </si>
  <si>
    <t>2011-06-02,NUE,40.919998,40.91,40.439999,41.18,3734100.0</t>
  </si>
  <si>
    <t>2011-06-02,NVDA,19.17,19.049999,18.82,19.309999,15189800.0</t>
  </si>
  <si>
    <t>2011-06-02,NWL,17.34,16.969999,16.940001,17.370001,3818900.0</t>
  </si>
  <si>
    <t>2011-06-02,O,34.27,34.119999,34.07,34.419998,735300.0</t>
  </si>
  <si>
    <t>2011-06-02,OKE,30.8658733146,30.646997461,30.5156706356,30.905269655,1525500.0</t>
  </si>
  <si>
    <t>2011-06-02,OMC,45.98,46.32,45.98,46.630001,2773000.0</t>
  </si>
  <si>
    <t>2011-06-02,ORCL,32.869999,32.720001,32.080002,32.880001,38255500.0</t>
  </si>
  <si>
    <t>2011-06-02,ORLY,59.310001,59.580002,59.029999,59.650002,1199600.0</t>
  </si>
  <si>
    <t>2011-06-02,OXY,99.702497121,99.606534549,98.1477946258,100.719777351,3531900.0</t>
  </si>
  <si>
    <t>2011-06-02,PAYX,31.549999,31.23,31.16,31.639999,3039900.0</t>
  </si>
  <si>
    <t>2011-06-02,PBCT,13.03,13.03,12.87,13.1,4156400.0</t>
  </si>
  <si>
    <t>2011-06-02,PBI,23.58,23.52,23.41,23.75,2490000.0</t>
  </si>
  <si>
    <t>2011-06-02,PCAR,47.709999,47.619999,47.189999,48.310001,2630800.0</t>
  </si>
  <si>
    <t>2011-06-02,PCG,43.049999,42.77,42.650002,43.049999,3269800.0</t>
  </si>
  <si>
    <t>2011-06-02,PCLN,507.98999,512.780029,504.140015,514.97998,757300.0</t>
  </si>
  <si>
    <t>2011-06-02,PDCO,33.84,33.360001,33.279999,33.91,1012000.0</t>
  </si>
  <si>
    <t>2011-06-02,PEG,33.0,32.880001,32.580002,33.0,2542000.0</t>
  </si>
  <si>
    <t>2011-06-02,PEP,70.260002,69.510002,69.32,70.389999,6139800.0</t>
  </si>
  <si>
    <t>2011-06-02,PFE,21.030001,21.0,20.860001,21.129999,31550900.0</t>
  </si>
  <si>
    <t>2011-06-02,PFG,30.0,30.41,29.93,30.5,2961700.0</t>
  </si>
  <si>
    <t>2011-06-02,PG,66.459999,66.010002,65.660004,66.5,8540400.0</t>
  </si>
  <si>
    <t>2011-06-02,PGR,21.08,21.18,21.059999,21.27,3491400.0</t>
  </si>
  <si>
    <t>2011-06-02,PH,85.769997,86.900002,85.68,87.980003,2310100.0</t>
  </si>
  <si>
    <t>2011-06-02,PHM,8.07,7.8,7.8,8.13,6433800.0</t>
  </si>
  <si>
    <t>2011-06-02,PKI,27.190001,26.99,26.93,27.32,619600.0</t>
  </si>
  <si>
    <t>2011-06-02,PLD,35.779999,34.07,34.060001,36.200001,47686200.0</t>
  </si>
  <si>
    <t>2011-06-02,PM,70.919998,69.910004,69.629997,70.989998,6427200.0</t>
  </si>
  <si>
    <t>2011-06-02,PNC,60.080002,60.189999,59.560001,60.610001,3149200.0</t>
  </si>
  <si>
    <t>2011-06-02,PNR,38.990002,38.889999,38.650002,39.360001,566200.0</t>
  </si>
  <si>
    <t>2011-06-02,PNW,44.610001,44.290001,44.009998,44.610001,801200.0</t>
  </si>
  <si>
    <t>2011-06-02,PPG,43.3149985,43.084999,42.8600005,43.8149985,2019400.0</t>
  </si>
  <si>
    <t>2011-06-02,PPL,28.01,27.870001,27.66,28.01,4369900.0</t>
  </si>
  <si>
    <t>2011-06-02,PRGO,84.269997,85.769997,84.129997,85.779999,605700.0</t>
  </si>
  <si>
    <t>2011-06-02,PRU,61.0,61.810001,60.689999,62.07,4033100.0</t>
  </si>
  <si>
    <t>2011-06-02,PSA,115.230003,115.059998,114.760002,116.300003,702600.0</t>
  </si>
  <si>
    <t>2011-06-02,PVH,66.279999,65.160004,64.629997,66.870003,1334800.0</t>
  </si>
  <si>
    <t>2011-06-02,PWR,19.299999,19.43,19.299999,19.639999,2178200.0</t>
  </si>
  <si>
    <t>2011-06-02,PX,103.260002,103.150002,102.220001,104.029999,1528600.0</t>
  </si>
  <si>
    <t>2011-06-02,PXD,91.279999,91.550003,90.239998,92.760002,1148600.0</t>
  </si>
  <si>
    <t>2011-06-02,QCOM,57.34,57.799999,57.34,58.310001,12697400.0</t>
  </si>
  <si>
    <t>2011-06-02,R,53.080002,53.259998,52.66,53.790001,515300.0</t>
  </si>
  <si>
    <t>2011-06-02,RAI,19.75,19.495001,19.3549995,19.76,4523400.0</t>
  </si>
  <si>
    <t>2011-06-02,RCL,37.209999,37.73,37.110001,37.830002,1206300.0</t>
  </si>
  <si>
    <t>2011-06-02,REGN,59.27,59.060001,57.950001,60.0,528700.0</t>
  </si>
  <si>
    <t>2011-06-02,RF,6.54,6.54,6.46,6.64,14516800.0</t>
  </si>
  <si>
    <t>2011-06-02,RHI,26.83,26.559999,26.43,27.1,2403700.0</t>
  </si>
  <si>
    <t>2011-06-02,RHT,42.860001,43.029999,42.540001,43.470001,1641300.0</t>
  </si>
  <si>
    <t>2011-06-02,RIG,67.599998,67.080002,66.720001,68.620003,3576100.0</t>
  </si>
  <si>
    <t>2011-06-02,RL,122.5,120.839996,120.739998,123.5,1899000.0</t>
  </si>
  <si>
    <t>2011-06-02,ROK,81.330002,83.050003,81.330002,83.440002,1408000.0</t>
  </si>
  <si>
    <t>2011-06-02,ROP,80.199997,81.230003,80.110001,81.389999,387500.0</t>
  </si>
  <si>
    <t>2011-06-02,ROST,20.07500075,20.0249995,19.92,20.1900005,3269600.0</t>
  </si>
  <si>
    <t>2011-06-02,RRC,53.509998,53.970001,52.580002,54.330002,1622000.0</t>
  </si>
  <si>
    <t>2011-06-02,RSG,31.280001,31.129999,30.889999,31.35,2036900.0</t>
  </si>
  <si>
    <t>2011-06-02,RTN,49.27,48.82,48.689999,49.450001,2497200.0</t>
  </si>
  <si>
    <t>2011-06-02,SBUX,18.01,17.959999,17.83,18.1100005,7996000.0</t>
  </si>
  <si>
    <t>2011-06-02,SCG,40.299999,40.380001,39.919998,40.41,870800.0</t>
  </si>
  <si>
    <t>2011-06-02,SCHW,17.120001,17.059999,17.049999,17.290001,8978200.0</t>
  </si>
  <si>
    <t>2011-06-02,SE,27.26,27.27,26.950001,27.4,3756200.0</t>
  </si>
  <si>
    <t>2011-06-02,SEE,23.889999,22.4,21.959999,24.059999,10746000.0</t>
  </si>
  <si>
    <t>2011-06-02,SHW,86.110001,85.360001,84.800003,86.309998,934000.0</t>
  </si>
  <si>
    <t>2011-06-02,SIG,45.049999,45.189999,44.689999,45.5,647600.0</t>
  </si>
  <si>
    <t>2011-06-02,SJM,78.279999,78.949997,78.279999,79.419998,1134300.0</t>
  </si>
  <si>
    <t>2011-06-02,SLB,83.309998,84.290001,82.900002,84.75,8082900.0</t>
  </si>
  <si>
    <t>2011-06-02,SLG,87.690002,86.419998,86.279999,88.230003,751200.0</t>
  </si>
  <si>
    <t>2011-06-02,SNA,58.43,58.150002,57.950001,59.099998,355600.0</t>
  </si>
  <si>
    <t>2011-06-02,SNI,48.630001,48.009998,47.900002,48.75,1067400.0</t>
  </si>
  <si>
    <t>2011-06-02,SO,39.73,39.669998,39.330002,39.759998,3087800.0</t>
  </si>
  <si>
    <t>2011-06-02,SPG,108.363117592,107.64816651,107.638760113,109.369709313,1744900.0</t>
  </si>
  <si>
    <t>2011-06-02,SPGI,41.25,41.32,41.0,41.73,1668700.0</t>
  </si>
  <si>
    <t>2011-06-02,SPLS,16.5,16.42,16.379999,16.59,10358100.0</t>
  </si>
  <si>
    <t>2011-06-02,SRCL,87.599998,87.610001,86.550003,88.169998,345900.0</t>
  </si>
  <si>
    <t>2011-06-02,SRE,53.779999,53.75,52.990002,53.93,1146300.0</t>
  </si>
  <si>
    <t>2011-06-02,STI,26.280001,26.290001,25.93,26.52,7300600.0</t>
  </si>
  <si>
    <t>2011-06-02,STT,43.59,43.990002,43.509998,44.220001,3868700.0</t>
  </si>
  <si>
    <t>2011-06-02,STX,16.370001,16.280001,16.049999,16.450001,7158500.0</t>
  </si>
  <si>
    <t>2011-06-02,STZ,21.59,21.24,21.18,21.639999,1297800.0</t>
  </si>
  <si>
    <t>2011-06-02,SWK,70.769997,70.800003,70.389999,71.550003,1856100.0</t>
  </si>
  <si>
    <t>2011-06-02,SWKS,24.48,24.92,24.219999,24.99,4344100.0</t>
  </si>
  <si>
    <t>2011-06-02,SWN,42.23,42.220001,41.869999,42.759998,4927400.0</t>
  </si>
  <si>
    <t>2011-06-02,SYK,61.27,61.009998,60.630001,61.389999,2080800.0</t>
  </si>
  <si>
    <t>2011-06-02,SYMC,19.01,18.799999,18.74,19.16,9479100.0</t>
  </si>
  <si>
    <t>2011-06-02,SYY,31.709999,31.23,31.09,31.74,4479200.0</t>
  </si>
  <si>
    <t>2011-06-02,T,31.17,30.969999,30.790001,31.24,17434400.0</t>
  </si>
  <si>
    <t>2011-06-02,TAP,45.939999,44.360001,43.799999,46.0,3486900.0</t>
  </si>
  <si>
    <t>2011-06-02,TDC,54.639999,54.490002,54.380001,55.150002,1270600.0</t>
  </si>
  <si>
    <t>2011-06-02,TEL,36.59,36.529999,36.16,37.040001,2281300.0</t>
  </si>
  <si>
    <t>2011-06-02,TGNA,13.86,13.88,13.65,14.08,5083300.0</t>
  </si>
  <si>
    <t>2011-06-02,TGT,48.73,47.950001,47.720001,48.779999,9610000.0</t>
  </si>
  <si>
    <t>2011-06-02,TIF,73.449997,73.580002,72.199997,74.019997,1698400.0</t>
  </si>
  <si>
    <t>2011-06-02,TJX,25.4400005,25.665001,25.3199995,25.8050005,10028800.0</t>
  </si>
  <si>
    <t>2011-06-02,TMK,28.8799991111,29.0488893334,28.7688902223,29.0888902223,1807400.0</t>
  </si>
  <si>
    <t>2011-06-02,TMO,64.019997,63.779999,63.259998,64.169998,3186200.0</t>
  </si>
  <si>
    <t>2011-06-02,TROW,59.610001,59.91,59.150002,60.139999,2409700.0</t>
  </si>
  <si>
    <t>2011-06-02,TRV,61.130001,61.18,60.810001,61.360001,2864700.0</t>
  </si>
  <si>
    <t>2011-06-02,TSCO,30.7299995,31.08,30.495001,31.2250005,1050400.0</t>
  </si>
  <si>
    <t>2011-06-02,TSN,18.83,18.110001,18.110001,18.83,4965900.0</t>
  </si>
  <si>
    <t>2011-06-02,TSO,23.620001,22.709999,22.67,23.85,5606200.0</t>
  </si>
  <si>
    <t>2011-06-02,TSS,18.27,18.200001,18.040001,18.280001,1043400.0</t>
  </si>
  <si>
    <t>2011-06-02,TWX,33.8350901246,34.2377698945,33.7296289549,34.4391208054,9474800.0</t>
  </si>
  <si>
    <t>2011-06-02,TXN,34.009998,34.240002,33.900002,34.369999,7588700.0</t>
  </si>
  <si>
    <t>2011-06-02,TXT,22.309999,22.440001,22.23,22.700001,3931600.0</t>
  </si>
  <si>
    <t>2011-06-02,UAA,66.629997,66.160004,65.459999,67.849998,9020800.0</t>
  </si>
  <si>
    <t>2011-06-02,UAL,23.43,23.040001,22.93,23.75,9043900.0</t>
  </si>
  <si>
    <t>2011-06-02,UDR,25.059999,24.860001,24.809999,25.389999,2288400.0</t>
  </si>
  <si>
    <t>2011-06-02,UHS,54.25,55.189999,54.009998,55.41,1649600.0</t>
  </si>
  <si>
    <t>2011-06-02,ULTA,53.919998,50.59,50.509998,53.93,1406300.0</t>
  </si>
  <si>
    <t>2011-06-02,UNH,48.599998,49.389999,48.279999,49.490002,8258700.0</t>
  </si>
  <si>
    <t>2011-06-02,UNM,25.51,25.559999,25.370001,25.75,1900800.0</t>
  </si>
  <si>
    <t>2011-06-02,UNP,50.674999,51.1100005,50.505001,51.4900015,5171600.0</t>
  </si>
  <si>
    <t>2011-06-02,UPS,72.599998,72.32,71.870003,72.989998,4694800.0</t>
  </si>
  <si>
    <t>2011-06-02,URBN,29.98,29.799999,29.75,30.32,3391300.0</t>
  </si>
  <si>
    <t>2011-06-02,URI,25.91,25.43,25.17,25.98,1586800.0</t>
  </si>
  <si>
    <t>2011-06-02,USB,24.77,24.73,24.620001,24.969999,12552600.0</t>
  </si>
  <si>
    <t>2011-06-02,UTX,84.32,84.290001,83.699997,84.550003,4391200.0</t>
  </si>
  <si>
    <t>2011-06-02,V,19.7975005,20.17499925,19.7875005,20.205,19466400.0</t>
  </si>
  <si>
    <t>2011-06-02,VAR,66.419998,66.279999,65.93,66.470001,923300.0</t>
  </si>
  <si>
    <t>2011-06-02,VFC,24.19750025,23.96750075,23.8950005,24.42,2174000.0</t>
  </si>
  <si>
    <t>2011-06-02,VIAB,50.490002,50.369999,50.009998,50.720001,3045600.0</t>
  </si>
  <si>
    <t>2011-06-02,VLO,24.7349204753,24.1864698355,24.1224899452,24.890309872,9919200.0</t>
  </si>
  <si>
    <t>2011-06-02,VMC,39.16,38.91,38.75,39.330002,1019500.0</t>
  </si>
  <si>
    <t>2011-06-02,VNO,86.2228297101,85.4710217391,85.2083260869,86.8749981884,1328400.0</t>
  </si>
  <si>
    <t>2011-06-02,VRSK,33.860001,34.099998,33.709999,34.400002,754000.0</t>
  </si>
  <si>
    <t>2011-06-02,VRSN,34.599998,35.049999,34.580002,35.150002,3399900.0</t>
  </si>
  <si>
    <t>2011-06-02,VRTX,52.900002,54.5,52.880001,54.68,2058900.0</t>
  </si>
  <si>
    <t>2011-06-02,VTR,55.209999,54.580002,54.529999,55.59,1390900.0</t>
  </si>
  <si>
    <t>2011-06-02,VZ,36.290001,36.169998,35.970001,36.32,12699800.0</t>
  </si>
  <si>
    <t>2011-06-02,WAT,96.260002,96.099998,95.339996,96.480003,522800.0</t>
  </si>
  <si>
    <t>2011-06-02,WBA,43.389999,43.220001,42.889999,43.52,5540600.0</t>
  </si>
  <si>
    <t>2011-06-02,WDC,35.369999,35.029999,34.740002,35.41,2634500.0</t>
  </si>
  <si>
    <t>2011-06-02,WEC,31.07,30.99,30.629999,31.08,1779800.0</t>
  </si>
  <si>
    <t>2011-06-02,WFC,27.040001,27.16,26.370001,27.35,54133000.0</t>
  </si>
  <si>
    <t>2011-06-02,WFM,29.8199995,29.3449995,28.7250005,29.885,3813600.0</t>
  </si>
  <si>
    <t>2011-06-02,WHR,82.410004,80.949997,80.900002,82.720001,962400.0</t>
  </si>
  <si>
    <t>2011-06-02,WM,38.349998,38.240002,38.02,38.48,2932800.0</t>
  </si>
  <si>
    <t>2011-06-02,WMB,25.0184333816,24.928763012,24.5537636752,25.24668286,7262200.0</t>
  </si>
  <si>
    <t>2011-06-02,WMT,54.209999,53.549999,53.150002,54.209999,14784900.0</t>
  </si>
  <si>
    <t>2011-06-02,WU,20.219999,20.35,20.08,20.4,4731300.0</t>
  </si>
  <si>
    <t>2011-06-02,WY,20.799999,20.82,20.719999,21.129999,5517400.0</t>
  </si>
  <si>
    <t>2011-06-02,WYN,33.889999,34.09,33.650002,34.25,1586500.0</t>
  </si>
  <si>
    <t>2011-06-02,WYNN,146.339996,146.259995,143.399994,147.419998,1611000.0</t>
  </si>
  <si>
    <t>2011-06-02,XEC,93.5,93.739998,93.410004,95.419998,1365800.0</t>
  </si>
  <si>
    <t>2011-06-02,XEL,24.57,24.459999,24.290001,24.58,1387700.0</t>
  </si>
  <si>
    <t>2011-06-02,XL,22.969999,22.85,22.57,23.07,2826600.0</t>
  </si>
  <si>
    <t>2011-06-02,XLNX,34.849998,34.84,34.52,35.150002,3167000.0</t>
  </si>
  <si>
    <t>2011-06-02,XOM,81.769997,81.330002,80.650002,82.32,18152600.0</t>
  </si>
  <si>
    <t>2011-06-02,XRAY,38.360001,38.369999,38.0,38.48,717600.0</t>
  </si>
  <si>
    <t>2011-06-02,XRX,10.0,10.05,9.93,10.1,12756300.0</t>
  </si>
  <si>
    <t>2011-06-02,YHOO,16.0,16.02,15.87,16.110001,21005000.0</t>
  </si>
  <si>
    <t>2011-06-02,YUM,39.1229331416,39.1732566499,38.7706685837,39.2739036664,4270100.0</t>
  </si>
  <si>
    <t>2011-06-02,ZBH,66.5,66.330002,65.910004,66.620003,1641800.0</t>
  </si>
  <si>
    <t>2011-06-02,ZION,23.0,23.059999,22.709999,23.15,2060500.0</t>
  </si>
  <si>
    <t>2011-06-02,AIV,25.799999,25.35,25.32,26.030001,1947800.0</t>
  </si>
  <si>
    <t>2011-06-03,A,33.8984263233,33.9270400572,33.4978526466,34.299,4042000.0</t>
  </si>
  <si>
    <t>2011-06-03,AAL,9.04,8.89,8.86,9.32,7699000.0</t>
  </si>
  <si>
    <t>2011-06-03,AAP,59.869999,59.77,59.040001,60.470001,1078600.0</t>
  </si>
  <si>
    <t>2011-06-03,AAPL,49.0257148571,49.0628585714,48.8585701428,49.332859,78312500.0</t>
  </si>
  <si>
    <t>2011-06-03,ABC,40.25,40.349998,40.150002,40.5,1957700.0</t>
  </si>
  <si>
    <t>2011-06-03,ABT,24.4313939292,24.5081628888,24.2874539292,24.608920409,13345300.0</t>
  </si>
  <si>
    <t>2011-06-03,ACN,56.16,55.82,55.790001,56.16,3223600.0</t>
  </si>
  <si>
    <t>2011-06-03,ADBE,33.799999,33.27,33.259998,33.93,3930000.0</t>
  </si>
  <si>
    <t>2011-06-03,ADI,39.310001,39.080002,38.959999,39.68,2346600.0</t>
  </si>
  <si>
    <t>2011-06-03,ADM,30.360001,30.389999,30.27,30.66,6458900.0</t>
  </si>
  <si>
    <t>2011-06-03,ADP,47.1378428446,46.7778762072,46.5847269535,47.2256382792,3668800.0</t>
  </si>
  <si>
    <t>2011-06-03,ADS,90.529999,89.860001,89.32,90.599998,549600.0</t>
  </si>
  <si>
    <t>2011-06-03,ADSK,40.93,40.84,40.540001,41.09,2271600.0</t>
  </si>
  <si>
    <t>2011-06-03,AEE,29.08,29.07,28.98,29.27,1653100.0</t>
  </si>
  <si>
    <t>2011-06-03,AEP,37.709999,37.509998,37.470001,37.880001,4336300.0</t>
  </si>
  <si>
    <t>2011-06-03,AES,12.36,12.46,12.26,12.53,4669600.0</t>
  </si>
  <si>
    <t>2011-06-03,AET,43.240002,43.200001,43.07,43.610001,2508200.0</t>
  </si>
  <si>
    <t>2011-06-03,AFL,46.009998,46.470001,46.009998,47.18,4102000.0</t>
  </si>
  <si>
    <t>2011-06-03,AGN,63.299999,63.439999,63.07,63.98,890300.0</t>
  </si>
  <si>
    <t>2011-06-03,AIG,27.799999,27.65,27.58,27.9,13668200.0</t>
  </si>
  <si>
    <t>2011-06-03,AIZ,35.900002,35.709999,35.709999,36.299999,911500.0</t>
  </si>
  <si>
    <t>2011-06-03,AJG,28.09,28.379999,28.0,28.559999,811600.0</t>
  </si>
  <si>
    <t>2011-06-03,AKAM,33.080002,32.830002,32.720001,33.610001,3857200.0</t>
  </si>
  <si>
    <t>2011-06-03,ALB,66.480003,67.190002,65.769997,68.279999,886300.0</t>
  </si>
  <si>
    <t>2011-06-03,ALK,16.1499995,15.98750025,15.9350005,16.4125005,1520000.0</t>
  </si>
  <si>
    <t>2011-06-03,ALL,30.290001,30.67,30.25,30.99,4871800.0</t>
  </si>
  <si>
    <t>2011-06-03,ALXN,47.52,47.349998,47.139999,47.91,897900.0</t>
  </si>
  <si>
    <t>2011-06-03,AMAT,13.04,12.96,12.93,13.15,14818800.0</t>
  </si>
  <si>
    <t>2011-06-03,AME,27.8733326667,28.2199993333,27.826666,28.5666673333,1565800.0</t>
  </si>
  <si>
    <t>2011-06-03,AMG,99.269997,98.07,97.57,99.269997,473800.0</t>
  </si>
  <si>
    <t>2011-06-03,AMGN,58.880001,58.689999,58.580002,59.110001,4636200.0</t>
  </si>
  <si>
    <t>2011-06-03,AMP,58.209999,58.23,57.740002,59.240002,1585200.0</t>
  </si>
  <si>
    <t>2011-06-03,AMT,50.450001,51.209999,50.25,52.669998,12627100.0</t>
  </si>
  <si>
    <t>2011-06-03,AMZN,191.229996,188.320007,187.619995,193.210007,4974500.0</t>
  </si>
  <si>
    <t>2011-06-03,AN,33.580002,33.66,33.189999,33.790001,1277100.0</t>
  </si>
  <si>
    <t>2011-06-03,ANTM,77.099998,76.68,76.550003,77.419998,2724800.0</t>
  </si>
  <si>
    <t>2011-06-03,AON,50.990002,51.509998,50.91,51.799999,1505800.0</t>
  </si>
  <si>
    <t>2011-06-03,APA,119.089996,119.440002,117.949997,120.440002,4223600.0</t>
  </si>
  <si>
    <t>2011-06-03,APC,75.370003,76.980003,75.029999,77.599998,4483700.0</t>
  </si>
  <si>
    <t>2011-06-03,APD,83.8205319149,82.9139685477,82.8492099908,83.9777964848,1436200.0</t>
  </si>
  <si>
    <t>2011-06-03,APH,26.2299995,26.254999,26.165001,26.379999,1779800.0</t>
  </si>
  <si>
    <t>2011-06-03,ARNC,11.911553973,11.934041979,11.8215982009,12.0689752624,7914700.0</t>
  </si>
  <si>
    <t>2011-06-03,ATVI,11.85,11.84,11.77,12.03,7049200.0</t>
  </si>
  <si>
    <t>2011-06-03,AVB,127.779999,131.240005,127.510002,131.830002,839100.0</t>
  </si>
  <si>
    <t>2011-06-03,AVGO,33.720001,33.889999,33.099998,34.139999,4081700.0</t>
  </si>
  <si>
    <t>2011-06-03,AVY,40.799999,40.34,40.27,40.799999,1242000.0</t>
  </si>
  <si>
    <t>2011-06-03,AWK,29.120001,29.049999,28.92,29.24,1217800.0</t>
  </si>
  <si>
    <t>2011-06-03,AXP,49.450001,49.279999,49.040001,49.84,5472300.0</t>
  </si>
  <si>
    <t>2011-06-03,AYI,57.5,57.549999,57.299999,58.0,443500.0</t>
  </si>
  <si>
    <t>2011-06-03,AZO,287.299988,285.480011,284.829987,290.5,325900.0</t>
  </si>
  <si>
    <t>2011-06-03,BA,74.709999,74.839996,74.089996,75.050003,4239300.0</t>
  </si>
  <si>
    <t>2011-06-03,BAC,11.2,11.28,11.16,11.45,115786700.0</t>
  </si>
  <si>
    <t>2011-06-03,BAX,31.5643666486,31.4720260728,31.4177066812,31.8250934275,5737400.0</t>
  </si>
  <si>
    <t>2011-06-03,BBBY,51.919998,51.610001,51.349998,52.07,3128600.0</t>
  </si>
  <si>
    <t>2011-06-03,BBT,25.83,26.120001,25.68,26.440001,6818700.0</t>
  </si>
  <si>
    <t>2011-06-03,BBY,30.120001,30.629999,30.02,31.299999,7610900.0</t>
  </si>
  <si>
    <t>2011-06-03,BCR,109.029999,108.290001,108.18,109.239998,826000.0</t>
  </si>
  <si>
    <t>2011-06-03,BDX,85.669998,85.760002,85.0,86.129997,846600.0</t>
  </si>
  <si>
    <t>2011-06-03,BEN,41.126667,41.366665,40.8300016666,41.7333336666,2706900.0</t>
  </si>
  <si>
    <t>2011-06-03,BHI,72.209999,74.580002,71.93,76.650002,6280200.0</t>
  </si>
  <si>
    <t>2011-06-03,BIIB,93.959999,94.400002,93.519997,96.080002,1366900.0</t>
  </si>
  <si>
    <t>2011-06-03,BK,26.83,26.9,26.77,27.18,5889900.0</t>
  </si>
  <si>
    <t>2011-06-03,BLK,196.279999,193.630005,193.539993,196.330002,753800.0</t>
  </si>
  <si>
    <t>2011-06-03,BLL,38.060001,38.060001,38.029999,38.540001,1084700.0</t>
  </si>
  <si>
    <t>2011-06-03,BMY,27.889999,27.98,27.85,28.040001,10005600.0</t>
  </si>
  <si>
    <t>2011-06-03,BSX,6.87,6.87,6.8,6.97,9438800.0</t>
  </si>
  <si>
    <t>2011-06-03,BWA,34.165001,34.455002,34.0200005,34.9399985,2139000.0</t>
  </si>
  <si>
    <t>2011-06-03,BXP,103.190002,104.470001,103.190002,105.239998,1229700.0</t>
  </si>
  <si>
    <t>2011-06-03,C,39.5,39.849998,39.450001,40.299999,27554900.0</t>
  </si>
  <si>
    <t>2011-06-03,CA,22.690001,22.57,22.540001,22.879999,5120900.0</t>
  </si>
  <si>
    <t>2011-06-03,CAG,19.2373540856,19.0428007782,19.0038902724,19.2606996109,4915800.0</t>
  </si>
  <si>
    <t>2011-06-03,CAH,43.959999,44.049999,43.779999,44.220001,2436700.0</t>
  </si>
  <si>
    <t>2011-06-03,CAT,100.489998,101.099998,99.150002,102.489998,9508600.0</t>
  </si>
  <si>
    <t>2011-06-03,CB,67.620003,68.099998,67.5,68.709999,1756600.0</t>
  </si>
  <si>
    <t>2011-06-03,CBG,25.84,25.59,25.450001,26.129999,2524200.0</t>
  </si>
  <si>
    <t>2011-06-03,CBS,26.84,27.200001,26.690001,27.5,10266200.0</t>
  </si>
  <si>
    <t>2011-06-03,CCI,40.889999,40.369999,40.310001,41.32,2974900.0</t>
  </si>
  <si>
    <t>2011-06-03,CCL,36.860001,36.650002,36.490002,37.48,4271600.0</t>
  </si>
  <si>
    <t>2011-06-03,CELG,29.629999,29.4300005,29.4050005,29.8099995,3148200.0</t>
  </si>
  <si>
    <t>2011-06-03,CERN,29.31749925,29.06749925,29.0149995,29.40749925,2530400.0</t>
  </si>
  <si>
    <t>2011-06-03,CF,29.6940002,30.2819996,29.3640004,30.4020004,10273500.0</t>
  </si>
  <si>
    <t>2011-06-03,CHD,20.205,19.995001,19.959999,20.2749995,1397600.0</t>
  </si>
  <si>
    <t>2011-06-03,CHK,28.48628193,28.8836319773,28.2781513718,29.1012317881,6387500.0</t>
  </si>
  <si>
    <t>2011-06-03,CHRW,78.190002,77.760002,77.339996,78.25,748000.0</t>
  </si>
  <si>
    <t>2011-06-03,CHTR,56.970001,57.779999,56.849998,58.130001,311800.0</t>
  </si>
  <si>
    <t>2011-06-03,CI,49.139999,49.610001,48.950001,49.82,2290100.0</t>
  </si>
  <si>
    <t>2011-06-03,CINF,29.370001,29.440001,29.370001,29.700001,1336100.0</t>
  </si>
  <si>
    <t>2011-06-03,CL,42.3199995,42.0550005,41.959999,42.5,5099200.0</t>
  </si>
  <si>
    <t>2011-06-03,CLX,67.690002,67.480003,67.43,68.169998,1336200.0</t>
  </si>
  <si>
    <t>2011-06-03,CMA,34.02,34.139999,33.779999,34.619999,2017000.0</t>
  </si>
  <si>
    <t>2011-06-03,CMCSA,24.32,24.23,24.049999,24.530001,20198200.0</t>
  </si>
  <si>
    <t>2011-06-03,CME,54.9760018,54.4140014,54.394001,55.2579994,2356500.0</t>
  </si>
  <si>
    <t>2011-06-03,CMG,281.950012,286.51001,281.019989,291.890015,1024800.0</t>
  </si>
  <si>
    <t>2011-06-03,CMI,100.669998,101.400002,99.790001,103.18,2341300.0</t>
  </si>
  <si>
    <t>2011-06-03,CMS,19.59,19.74,19.5,19.98,6793400.0</t>
  </si>
  <si>
    <t>2011-06-03,CNC,17.1800005,17.200001,17.129999,17.49,1129400.0</t>
  </si>
  <si>
    <t>2011-06-03,CNP,19.17,19.09,19.08,19.32,7129800.0</t>
  </si>
  <si>
    <t>2011-06-03,COF,51.849998,51.549999,51.5,52.310001,3271300.0</t>
  </si>
  <si>
    <t>2011-06-03,COG,13.7924995,14.14000025,13.63749975,14.25749975,4592800.0</t>
  </si>
  <si>
    <t>2011-06-03,COH,60.860001,61.009998,60.619999,62.029999,2921400.0</t>
  </si>
  <si>
    <t>2011-06-03,COL,59.060001,59.650002,59.009998,60.060001,1187200.0</t>
  </si>
  <si>
    <t>2011-06-03,COO,74.019997,73.699997,73.309998,75.449997,966100.0</t>
  </si>
  <si>
    <t>2011-06-03,COP,53.979595835,55.1840544721,53.9567225267,55.6490660478,9610100.0</t>
  </si>
  <si>
    <t>2011-06-03,COST,78.599998,77.809998,77.760002,78.849998,3377400.0</t>
  </si>
  <si>
    <t>2011-06-03,CPB,33.939999,33.68,33.68,34.099998,1811600.0</t>
  </si>
  <si>
    <t>2011-06-03,CRM,36.119999,36.24750125,35.96500025,36.74250025,7051200.0</t>
  </si>
  <si>
    <t>2011-06-03,CSCO,16.139999,16.01,15.98,16.190001,74861100.0</t>
  </si>
  <si>
    <t>2011-06-03,CSX,25.3033333333,25.246666,25.129999,25.4500006666,8132100.0</t>
  </si>
  <si>
    <t>2011-06-03,CTAS,31.629999,31.58,31.32,31.860001,1614300.0</t>
  </si>
  <si>
    <t>2011-06-03,CTL,41.549999,41.259998,41.25,41.610001,3977200.0</t>
  </si>
  <si>
    <t>2011-06-03,CTSH,37.16,36.904999,36.9000015,37.4900015,4211600.0</t>
  </si>
  <si>
    <t>2011-06-03,CTXS,84.910004,83.559998,83.339996,85.07,1689400.0</t>
  </si>
  <si>
    <t>2011-06-03,CVS,38.150002,37.970001,37.869999,38.400002,9741500.0</t>
  </si>
  <si>
    <t>2011-06-03,CVX,99.730003,101.0,99.57,101.690002,7692200.0</t>
  </si>
  <si>
    <t>2011-06-03,CXO,90.169998,91.169998,89.43,91.879997,802900.0</t>
  </si>
  <si>
    <t>2011-06-03,D,46.799999,47.150002,46.689999,47.490002,2793300.0</t>
  </si>
  <si>
    <t>2011-06-03,DAL,9.53,9.62,9.51,9.78,13708100.0</t>
  </si>
  <si>
    <t>2011-06-03,DD,47.9107312441,47.7587844254,47.5878433048,48.195631529,6377400.0</t>
  </si>
  <si>
    <t>2011-06-03,DE,82.309998,82.199997,81.519997,83.650002,5352300.0</t>
  </si>
  <si>
    <t>2011-06-03,DFS,23.049999,23.200001,23.02,23.43,4396800.0</t>
  </si>
  <si>
    <t>2011-06-03,DG,31.809999,31.84,31.309999,32.18,1934100.0</t>
  </si>
  <si>
    <t>2011-06-03,DGX,57.740002,58.240002,57.68,58.400002,2171000.0</t>
  </si>
  <si>
    <t>2011-06-03,DHI,11.56,11.59,11.55,11.77,3184200.0</t>
  </si>
  <si>
    <t>2011-06-03,DHR,39.4238051554,39.3404086429,39.2570113723,39.6739962093,4482700.0</t>
  </si>
  <si>
    <t>2011-06-03,DIS,39.66,39.380001,39.169998,39.66,15135500.0</t>
  </si>
  <si>
    <t>2011-06-03,DISCA,21.5023004599,21.4409810935,21.4205421564,21.7220229944,2428200.0</t>
  </si>
  <si>
    <t>2011-06-03,DISCK,18.7299995,18.705,18.674999,18.870001,756000.0</t>
  </si>
  <si>
    <t>2011-06-03,DLR,61.029999,61.790001,61.0,62.5,1005900.0</t>
  </si>
  <si>
    <t>2011-06-03,DLTR,30.7749995,30.8199995,30.5149995,31.1100005,3806000.0</t>
  </si>
  <si>
    <t>2011-06-03,DNB,77.629997,76.779999,76.720001,77.709999,461400.0</t>
  </si>
  <si>
    <t>2011-06-03,DOV,51.8257278008,51.8340282158,51.6763518672,52.4564340249,1601400.0</t>
  </si>
  <si>
    <t>2011-06-03,DOW,35.110001,35.200001,34.869999,35.459999,12747500.0</t>
  </si>
  <si>
    <t>2011-06-03,DPS,40.48,40.299999,40.169998,40.560001,1380700.0</t>
  </si>
  <si>
    <t>2011-06-03,DRI,48.52,48.080002,47.779999,48.540001,3380900.0</t>
  </si>
  <si>
    <t>2011-06-03,DTE,50.0,50.259998,49.900002,50.540001,536600.0</t>
  </si>
  <si>
    <t>2011-06-03,DUK,55.379943,55.34994,55.16994,55.739943,2036400.0</t>
  </si>
  <si>
    <t>2011-06-03,DVA,41.845001,41.8499985,41.5200005,42.0600015,1776000.0</t>
  </si>
  <si>
    <t>2011-06-03,DVN,81.720001,82.279999,81.160004,83.07,2202900.0</t>
  </si>
  <si>
    <t>2011-06-03,EA,24.139999,24.030001,23.950001,24.58,7042600.0</t>
  </si>
  <si>
    <t>2011-06-03,EBAY,12.9587542087,12.7525248316,12.7441077441,13.0765989057,29185500.0</t>
  </si>
  <si>
    <t>2011-06-03,ECL,53.84,54.099998,53.700001,54.290001,1918100.0</t>
  </si>
  <si>
    <t>2011-06-03,ED,52.23,52.32,52.029999,52.599998,1344500.0</t>
  </si>
  <si>
    <t>2011-06-03,EFX,36.52,36.23,36.209999,36.720001,876700.0</t>
  </si>
  <si>
    <t>2011-06-03,EIX,38.439999,38.91,38.279999,39.110001,2948000.0</t>
  </si>
  <si>
    <t>2011-06-03,EL,49.174999,49.044998,48.9000015,49.375,1661600.0</t>
  </si>
  <si>
    <t>2011-06-03,EMN,50.674999,50.34,49.75,50.9449995,2031600.0</t>
  </si>
  <si>
    <t>2011-06-03,EMR,51.130001,51.220001,50.84,51.580002,6049000.0</t>
  </si>
  <si>
    <t>2011-06-03,ENDP,40.950001,40.75,40.400002,41.029999,1403200.0</t>
  </si>
  <si>
    <t>2011-06-03,EOG,54.674999,55.279999,53.9000015,55.8950005,4492400.0</t>
  </si>
  <si>
    <t>2011-06-03,EQIX,99.18,98.760002,97.889999,100.32,423900.0</t>
  </si>
  <si>
    <t>2011-06-03,EQR,58.57,60.200001,58.57,60.689999,2379700.0</t>
  </si>
  <si>
    <t>2011-06-03,EQT,52.23,53.110001,51.869999,53.689999,1160400.0</t>
  </si>
  <si>
    <t>2011-06-03,ES,34.490002,34.259998,34.09,34.52,2222400.0</t>
  </si>
  <si>
    <t>2011-06-03,ESRX,57.540001,56.73,56.709999,57.689999,4701700.0</t>
  </si>
  <si>
    <t>2011-06-03,ESS,132.220001,135.619995,132.220001,136.729996,324800.0</t>
  </si>
  <si>
    <t>2011-06-03,ETFC,14.53,14.49,14.47,14.67,2755700.0</t>
  </si>
  <si>
    <t>2011-06-03,ETN,49.25,48.91,48.700001,49.73,3304500.0</t>
  </si>
  <si>
    <t>2011-06-03,ETR,66.599998,66.610001,66.510002,67.120003,1287700.0</t>
  </si>
  <si>
    <t>2011-06-03,EW,43.1150015,43.220001,42.919998,43.3899995,1349800.0</t>
  </si>
  <si>
    <t>2011-06-03,EXC,41.360001,41.470001,41.25,41.869999,4202000.0</t>
  </si>
  <si>
    <t>2011-06-03,EXPD,50.759998,50.389999,50.290001,51.099998,1208700.0</t>
  </si>
  <si>
    <t>2011-06-03,EXPE,55.259998,55.259998,54.939998,56.119998,2281600.0</t>
  </si>
  <si>
    <t>2011-06-03,EXR,20.77,20.809999,20.700001,21.110001,547800.0</t>
  </si>
  <si>
    <t>2011-06-03,F,13.88,14.01,13.81,14.22,57295900.0</t>
  </si>
  <si>
    <t>2011-06-03,FAST,31.370001,31.360001,31.24,32.029999,2156200.0</t>
  </si>
  <si>
    <t>2011-06-03,FCX,48.900002,49.93,48.400002,50.5,18868400.0</t>
  </si>
  <si>
    <t>2011-06-03,FDX,90.32,90.150002,89.900002,91.0,2139300.0</t>
  </si>
  <si>
    <t>2011-06-03,FE,43.450001,43.669998,42.93,43.759998,5242800.0</t>
  </si>
  <si>
    <t>2011-06-03,FFIV,109.860001,109.699997,109.029999,111.660004,1448600.0</t>
  </si>
  <si>
    <t>2011-06-03,FIS,31.209999,31.209999,31.139999,31.540001,1031700.0</t>
  </si>
  <si>
    <t>2011-06-03,FISV,31.4400005,31.120001,31.09,31.620001,1516600.0</t>
  </si>
  <si>
    <t>2011-06-03,FITB,12.26,12.39,12.22,12.6,13763000.0</t>
  </si>
  <si>
    <t>2011-06-03,FL,23.610001,23.629999,23.389999,23.99,3750700.0</t>
  </si>
  <si>
    <t>2011-06-03,FLIR,34.650002,34.419998,34.360001,34.790001,512800.0</t>
  </si>
  <si>
    <t>2011-06-03,FLR,65.169998,65.75,65.110001,66.620003,1148100.0</t>
  </si>
  <si>
    <t>2011-06-03,FLS,37.9833336666,37.7400016666,37.583332,38.366665,2748600.0</t>
  </si>
  <si>
    <t>2011-06-03,FMC,40.005001,39.84,39.790001,40.34,1364200.0</t>
  </si>
  <si>
    <t>2011-06-03,FOX,15.7862190813,15.7243789753,15.6360397526,15.9540591873,2544900.0</t>
  </si>
  <si>
    <t>2011-06-03,FOXA,15.3180194346,15.1766793286,15.1325097173,15.4240300353,20144300.0</t>
  </si>
  <si>
    <t>2011-06-03,FRT,84.529999,84.870003,83.650002,85.449997,524100.0</t>
  </si>
  <si>
    <t>2011-06-03,FSLR,119.0,118.660004,118.150002,120.559998,1363900.0</t>
  </si>
  <si>
    <t>2011-06-03,FTI,42.959999,43.52,42.77,44.200001,1712200.0</t>
  </si>
  <si>
    <t>2011-06-03,FTR,8.65,8.52,8.52,8.67,10720900.0</t>
  </si>
  <si>
    <t>2011-06-03,GD,70.529999,70.599998,70.040001,70.860001,2751300.0</t>
  </si>
  <si>
    <t>2011-06-03,GE,18.83,18.82,18.75,18.99,49105600.0</t>
  </si>
  <si>
    <t>2011-06-03,GGP,15.8211904762,15.7725898931,15.6656909621,16.2390719145,8726700.0</t>
  </si>
  <si>
    <t>2011-06-03,GILD,20.4799995,20.5249995,20.3899995,20.705,13982200.0</t>
  </si>
  <si>
    <t>2011-06-03,GIS,38.130001,37.939999,37.849998,38.18,3452700.0</t>
  </si>
  <si>
    <t>2011-06-03,GLW,19.139999,19.030001,18.959999,19.32,13211800.0</t>
  </si>
  <si>
    <t>2011-06-03,GM,29.280001,29.120001,28.9,29.559999,21968400.0</t>
  </si>
  <si>
    <t>2011-06-03,GOOG,260.025805943,260.563801404,259.77675146,262.815361504,3510000.0</t>
  </si>
  <si>
    <t>2011-06-03,GOOGL,261.261264265,261.801791792,261.01102002,264.06405956,3493500.0</t>
  </si>
  <si>
    <t>2011-06-03,GPC,51.599998,51.669998,51.330002,52.080002,1010200.0</t>
  </si>
  <si>
    <t>2011-06-03,GPN,25.424999,24.995001,24.9850005,25.455,787600.0</t>
  </si>
  <si>
    <t>2011-06-03,GPS,17.969999,17.92,17.84,18.23,12019300.0</t>
  </si>
  <si>
    <t>2011-06-03,GRMN,33.419998,33.349998,33.080002,33.790001,1339700.0</t>
  </si>
  <si>
    <t>2011-06-03,GS,132.979996,135.330002,132.889999,137.169998,5457600.0</t>
  </si>
  <si>
    <t>2011-06-03,GT,16.4,16.51,16.0,16.799999,6083300.0</t>
  </si>
  <si>
    <t>2011-06-03,GWW,142.710007,143.570007,142.059998,144.660004,393000.0</t>
  </si>
  <si>
    <t>2011-06-03,HAL,49.200001,50.279999,49.119999,51.240002,11758500.0</t>
  </si>
  <si>
    <t>2011-06-03,HAR,46.689999,47.110001,46.540001,47.630001,610500.0</t>
  </si>
  <si>
    <t>2011-06-03,HAS,44.669998,44.360001,43.990002,44.75,2141000.0</t>
  </si>
  <si>
    <t>2011-06-03,HBAN,6.11,6.18,6.1,6.31,12163100.0</t>
  </si>
  <si>
    <t>2011-06-03,HBI,7.1025,7.07250025,7.01249975,7.26249975,2055600.0</t>
  </si>
  <si>
    <t>2011-06-03,HCN,51.09,51.950001,51.09,52.200001,1726300.0</t>
  </si>
  <si>
    <t>2011-06-03,HCP,33.160291439,33.5883460838,33.1329699453,33.7796001821,2101000.0</t>
  </si>
  <si>
    <t>2011-06-03,HD,34.619999,34.630001,34.43,34.860001,8840300.0</t>
  </si>
  <si>
    <t>2011-06-03,HES,75.559998,76.970001,75.309998,78.099998,2507400.0</t>
  </si>
  <si>
    <t>2011-06-03,HIG,25.32,25.43,25.26,25.82,3708700.0</t>
  </si>
  <si>
    <t>2011-06-03,HOG,35.889999,35.869999,35.799999,36.5,2267300.0</t>
  </si>
  <si>
    <t>2011-06-03,HOLX,20.440001,20.459999,20.389999,20.77,1364700.0</t>
  </si>
  <si>
    <t>2011-06-03,HON,56.790001,57.25,56.66,57.91,4013000.0</t>
  </si>
  <si>
    <t>2011-06-03,HP,62.889999,63.330002,62.5,64.300003,1358000.0</t>
  </si>
  <si>
    <t>2011-06-03,HPQ,16.3714800182,16.3987284287,16.3487733878,16.5213442325,35152200.0</t>
  </si>
  <si>
    <t>2011-06-03,HRB,16.01,16.110001,15.98,16.42,2976100.0</t>
  </si>
  <si>
    <t>2011-06-03,HRL,14.3100005,14.175,14.085,14.335,2526000.0</t>
  </si>
  <si>
    <t>2011-06-03,HRS,47.119999,46.75,46.700001,47.459999,977500.0</t>
  </si>
  <si>
    <t>2011-06-03,HSIC,69.839996,69.510002,69.089996,69.980003,510800.0</t>
  </si>
  <si>
    <t>2011-06-03,HST,16.620001,16.889999,16.58,16.99,8628900.0</t>
  </si>
  <si>
    <t>2011-06-03,HSY,54.310001,54.509998,54.16,54.84,1302800.0</t>
  </si>
  <si>
    <t>2011-06-03,HUM,79.110001,78.019997,78.0,79.480003,1260800.0</t>
  </si>
  <si>
    <t>2011-06-03,IBM,164.300003,165.050003,164.130005,165.889999,5230500.0</t>
  </si>
  <si>
    <t>2011-06-03,ICE,23.2299996,23.1259994,23.1000004,23.5,2234000.0</t>
  </si>
  <si>
    <t>2011-06-03,IDXX,37.5,37.345001,37.285,38.2249985,626400.0</t>
  </si>
  <si>
    <t>2011-06-03,IFF,61.43,61.23,61.189999,61.709999,833800.0</t>
  </si>
  <si>
    <t>2011-06-03,ILMN,71.75,72.129997,70.870003,72.900002,845200.0</t>
  </si>
  <si>
    <t>2011-06-03,INTC,21.790001,21.73,21.67,22.1,53937700.0</t>
  </si>
  <si>
    <t>2011-06-03,INTU,52.080002,51.419998,51.389999,52.310001,2343000.0</t>
  </si>
  <si>
    <t>2011-06-03,IP,29.2504921105,29.4674506903,29.1321518738,29.6252514793,6418500.0</t>
  </si>
  <si>
    <t>2011-06-03,IPG,11.3,11.4,11.14,11.44,8605400.0</t>
  </si>
  <si>
    <t>2011-06-03,IR,37.5159672524,37.4281190096,37.284350639,37.8354600639,2249200.0</t>
  </si>
  <si>
    <t>2011-06-03,IRM,30.2772606285,30.1756007394,30.0092393715,30.5730101664,1665800.0</t>
  </si>
  <si>
    <t>2011-06-03,ISRG,341.5,342.23999,340.670013,345.76001,235000.0</t>
  </si>
  <si>
    <t>2011-06-03,ITW,55.75,56.080002,55.73,56.52,3466800.0</t>
  </si>
  <si>
    <t>2011-06-03,IVZ,23.110001,23.059999,23.02,23.450001,3981200.0</t>
  </si>
  <si>
    <t>2011-06-03,JBHT,44.009998,43.84,43.279999,44.290001,1015200.0</t>
  </si>
  <si>
    <t>2011-06-03,JCI,49.8744041886,49.2566020943,49.2566020943,50.157129843,5553000.0</t>
  </si>
  <si>
    <t>2011-06-03,JEC,43.41,43.459999,43.169998,43.990002,1364000.0</t>
  </si>
  <si>
    <t>2011-06-03,JNJ,65.839996,66.089996,65.800003,66.360001,10364900.0</t>
  </si>
  <si>
    <t>2011-06-03,JNPR,33.200001,32.330002,32.150002,33.25,10751100.0</t>
  </si>
  <si>
    <t>2011-06-03,JPM,41.09,41.57,41.02,42.25,31833100.0</t>
  </si>
  <si>
    <t>2011-06-03,JWN,43.77,43.529999,43.220001,44.560001,2951200.0</t>
  </si>
  <si>
    <t>2011-06-03,K,55.07,54.919998,54.709999,55.290001,1419400.0</t>
  </si>
  <si>
    <t>2011-06-03,KEY,8.09,8.06,8.02,8.21,11740700.0</t>
  </si>
  <si>
    <t>2011-06-03,KIM,18.17,18.68,18.17,18.77,3773000.0</t>
  </si>
  <si>
    <t>2011-06-03,KLAC,41.16,40.720001,40.669998,41.439999,2000900.0</t>
  </si>
  <si>
    <t>2011-06-03,KMB,63.5282885906,63.2981783317,62.8379693193,63.5666375839,3486000.0</t>
  </si>
  <si>
    <t>2011-06-03,KMX,28.040001,27.940001,27.5,28.08,2758300.0</t>
  </si>
  <si>
    <t>2011-06-03,KO,32.6349985,32.7649995,32.6049995,32.915001,12937800.0</t>
  </si>
  <si>
    <t>2011-06-03,KR,11.79,11.785,11.7349995,11.865,15530200.0</t>
  </si>
  <si>
    <t>2011-06-03,KSS,50.799999,50.669998,50.529999,51.73,4811000.0</t>
  </si>
  <si>
    <t>2011-06-03,KSU,56.849998,56.57,56.27,57.34,859800.0</t>
  </si>
  <si>
    <t>2011-06-03,L,41.02,41.310001,41.02,41.709999,1350100.0</t>
  </si>
  <si>
    <t>2011-06-03,LB,36.959999,37.439999,36.889999,38.080002,6303800.0</t>
  </si>
  <si>
    <t>2011-06-03,LEG,24.459999,24.27,24.209999,24.65,1434500.0</t>
  </si>
  <si>
    <t>2011-06-03,LEN,17.889999,17.98,17.870001,18.25,2611200.0</t>
  </si>
  <si>
    <t>2011-06-03,LH,97.519997,97.110001,96.989998,97.760002,579200.0</t>
  </si>
  <si>
    <t>2011-06-03,LKQ,12.6850005,12.535,12.535,12.795,923600.0</t>
  </si>
  <si>
    <t>2011-06-03,LLL,79.440002,79.470001,79.089996,80.110001,726000.0</t>
  </si>
  <si>
    <t>2011-06-03,LLTC,33.060001,32.630001,32.599998,33.240002,2426200.0</t>
  </si>
  <si>
    <t>2011-06-03,LLY,37.259998,37.049999,37.009998,37.349998,7027500.0</t>
  </si>
  <si>
    <t>2011-06-03,LMT,75.220001,76.279999,75.099998,76.459999,2560600.0</t>
  </si>
  <si>
    <t>2011-06-03,LNC,27.6,27.450001,27.4,27.83,5198300.0</t>
  </si>
  <si>
    <t>2011-06-03,LNT,20.1849995,20.1049995,20.075001,20.285,1307000.0</t>
  </si>
  <si>
    <t>2011-06-03,LOW,23.25,23.4,23.18,23.58,16135200.0</t>
  </si>
  <si>
    <t>2011-06-03,LRCX,46.110001,45.82,45.75,46.759998,1611200.0</t>
  </si>
  <si>
    <t>2011-06-03,LUK,33.5053583252,32.9892862707,32.9405998052,33.7098296008,1027800.0</t>
  </si>
  <si>
    <t>2011-06-03,LUV,11.51,11.56,11.43,11.66,8744700.0</t>
  </si>
  <si>
    <t>2011-06-03,LVLT,32.25,33.45,32.1,33.6,38710200.0</t>
  </si>
  <si>
    <t>2011-06-03,LYB,40.5,39.889999,39.209999,40.709999,6642400.0</t>
  </si>
  <si>
    <t>2011-06-03,M,27.75,27.540001,27.469999,28.17,9070700.0</t>
  </si>
  <si>
    <t>2011-06-03,MA,27.9009991,27.7059994,27.5510006,28.2679996,7016000.0</t>
  </si>
  <si>
    <t>2011-06-03,MAA,65.639999,67.18,65.639999,67.269997,328900.0</t>
  </si>
  <si>
    <t>2011-06-03,MAC,51.599998,52.84,51.459999,53.130001,936700.0</t>
  </si>
  <si>
    <t>2011-06-03,MAR,34.4392082941,34.1658821866,34.0245051838,34.6654090481,3598200.0</t>
  </si>
  <si>
    <t>2011-06-03,MAS,11.9947275923,11.6871713532,11.6695957821,12.065026362,7585600.0</t>
  </si>
  <si>
    <t>2011-06-03,MAT,25.83,25.690001,25.6,26.0,3425900.0</t>
  </si>
  <si>
    <t>2011-06-03,MCD,80.099998,80.540001,80.010002,80.949997,5752100.0</t>
  </si>
  <si>
    <t>2011-06-03,MCHP,37.93,37.369999,37.310001,38.150002,2168400.0</t>
  </si>
  <si>
    <t>2011-06-03,MCK,84.010002,84.279999,83.610001,84.459999,1637900.0</t>
  </si>
  <si>
    <t>2011-06-03,MCO,39.150002,39.43,38.73,39.73,3186100.0</t>
  </si>
  <si>
    <t>2011-06-03,MDLZ,34.080002,34.099998,34.049999,34.299999,7964100.0</t>
  </si>
  <si>
    <t>2011-06-03,MDT,38.880001,39.27,38.700001,39.470001,6212700.0</t>
  </si>
  <si>
    <t>2011-06-03,MET,42.09,41.77,41.52,42.110001,10820900.0</t>
  </si>
  <si>
    <t>2011-06-03,MHK,63.630001,62.889999,62.73,64.160004,441700.0</t>
  </si>
  <si>
    <t>2011-06-03,MJN,66.43,66.5,66.18,66.900002,1150400.0</t>
  </si>
  <si>
    <t>2011-06-03,MKC,48.52,48.189999,48.150002,48.700001,646100.0</t>
  </si>
  <si>
    <t>2011-06-03,MLM,82.540001,82.010002,81.779999,82.989998,279000.0</t>
  </si>
  <si>
    <t>2011-06-03,MMC,29.82,30.27,29.799999,30.370001,2312600.0</t>
  </si>
  <si>
    <t>2011-06-03,MMM,90.190002,90.699997,90.190002,91.230003,3108300.0</t>
  </si>
  <si>
    <t>2011-06-03,MNST,11.9233331667,12.1300001667,11.9233331667,12.205,3449400.0</t>
  </si>
  <si>
    <t>2011-06-03,MO,27.41,27.6,27.35,27.76,20693400.0</t>
  </si>
  <si>
    <t>2011-06-03,MON,68.0,68.790001,67.830002,69.029999,3542100.0</t>
  </si>
  <si>
    <t>2011-06-03,MOS,68.160004,68.989998,67.120003,69.5,6227000.0</t>
  </si>
  <si>
    <t>2011-06-03,MRK,35.790001,35.82,35.759998,36.029999,9885200.0</t>
  </si>
  <si>
    <t>2011-06-03,MRO,30.695965159,30.8987757555,30.6422843345,31.2029967205,10011700.0</t>
  </si>
  <si>
    <t>2011-06-03,MSFT,24.049999,23.91,23.84,24.139999,60697700.0</t>
  </si>
  <si>
    <t>2011-06-03,MSI,46.75,46.470001,46.259998,46.889999,3768100.0</t>
  </si>
  <si>
    <t>2011-06-03,MTB,85.459999,85.790001,85.150002,86.379997,651700.0</t>
  </si>
  <si>
    <t>2011-06-03,MTD,159.080002,158.970001,158.619995,160.729996,144600.0</t>
  </si>
  <si>
    <t>2011-06-03,MU,9.25,9.16,9.15,9.38,32043400.0</t>
  </si>
  <si>
    <t>2011-06-03,MUR,56.9948195164,57.7202107082,56.7789300518,58.1778903282,1363700.0</t>
  </si>
  <si>
    <t>2011-06-03,MYL,22.98,22.84,22.77,23.1,3406200.0</t>
  </si>
  <si>
    <t>2011-06-03,NBL,44.4850005,44.8199995,44.0999985,45.415001,2293200.0</t>
  </si>
  <si>
    <t>2011-06-03,NDAQ,24.35,24.129999,24.110001,24.42,1315300.0</t>
  </si>
  <si>
    <t>2011-06-03,NEE,54.380001,55.68,54.16,55.77,3365000.0</t>
  </si>
  <si>
    <t>2011-06-03,NEM,55.0,54.75,54.610001,55.48,5436500.0</t>
  </si>
  <si>
    <t>2011-06-03,NFLX,38.5714301428,39.0999984285,38.5,39.4628562857,34934900.0</t>
  </si>
  <si>
    <t>2011-06-03,NFX,71.800003,72.75,71.389999,73.68,1664200.0</t>
  </si>
  <si>
    <t>2011-06-03,NI,7.68958742633,7.73673909627,7.65815324165,7.76817328094,7124000.0</t>
  </si>
  <si>
    <t>2011-06-03,NKE,20.1275005,20.09000025,20.05500025,20.3374995,11259200.0</t>
  </si>
  <si>
    <t>2011-06-03,NOC,63.16,63.5,62.889999,64.110001,1619900.0</t>
  </si>
  <si>
    <t>2011-06-03,NOV,64.2109963932,66.131651037,63.7871875564,66.6456275924,4723200.0</t>
  </si>
  <si>
    <t>2011-06-03,NRG,23.75,23.889999,23.6,24.1,2281000.0</t>
  </si>
  <si>
    <t>2011-06-03,NSC,70.599998,70.720001,70.32,71.199997,2149800.0</t>
  </si>
  <si>
    <t>2011-06-03,NTAP,52.59,51.939999,51.84,52.990002,3938600.0</t>
  </si>
  <si>
    <t>2011-06-03,NTRS,46.950001,47.23,46.93,47.73,1295300.0</t>
  </si>
  <si>
    <t>2011-06-03,NUE,40.43,40.400002,40.310001,41.029999,2846500.0</t>
  </si>
  <si>
    <t>2011-06-03,NVDA,18.83,18.459999,18.370001,19.0,13732500.0</t>
  </si>
  <si>
    <t>2011-06-03,NWL,15.13,14.97,14.69,15.25,14346500.0</t>
  </si>
  <si>
    <t>2011-06-03,O,33.830002,34.150002,33.830002,34.400002,1008700.0</t>
  </si>
  <si>
    <t>2011-06-03,OKE,30.2180003502,30.5112931185,30.0691638942,30.8089655927,1459000.0</t>
  </si>
  <si>
    <t>2011-06-03,OMC,45.66,45.799999,45.540001,46.259998,2286900.0</t>
  </si>
  <si>
    <t>2011-06-03,ORCL,32.240002,32.330002,32.209999,32.759998,23808200.0</t>
  </si>
  <si>
    <t>2011-06-03,ORLY,59.009998,58.990002,58.790001,59.369999,1157700.0</t>
  </si>
  <si>
    <t>2011-06-03,OXY,97.629559501,100.000005758,97.629559501,100.998082534,3626000.0</t>
  </si>
  <si>
    <t>2011-06-03,PAYX,30.82,30.540001,30.360001,30.92,4414100.0</t>
  </si>
  <si>
    <t>2011-06-03,PBCT,12.89,12.83,12.81,13.0,6584800.0</t>
  </si>
  <si>
    <t>2011-06-03,PBI,23.309999,23.24,23.190001,23.459999,1865500.0</t>
  </si>
  <si>
    <t>2011-06-03,PCAR,46.77,47.369999,46.68,48.0,2631500.0</t>
  </si>
  <si>
    <t>2011-06-03,PCG,42.400002,42.349998,42.299999,42.66,2678600.0</t>
  </si>
  <si>
    <t>2011-06-03,PCLN,506.380005,507.799988,505.0,516.359985,897000.0</t>
  </si>
  <si>
    <t>2011-06-03,PDCO,33.150002,32.77,32.720001,33.16,895200.0</t>
  </si>
  <si>
    <t>2011-06-03,PEG,32.529999,32.48,32.32,32.73,1853500.0</t>
  </si>
  <si>
    <t>2011-06-03,PEP,68.970001,68.970001,68.709999,69.349998,5721400.0</t>
  </si>
  <si>
    <t>2011-06-03,PFE,20.66,20.84,20.66,21.059999,35939900.0</t>
  </si>
  <si>
    <t>2011-06-03,PFG,29.889999,29.879999,29.73,30.35,2144200.0</t>
  </si>
  <si>
    <t>2011-06-03,PG,65.559998,65.43,65.25,65.82,8579100.0</t>
  </si>
  <si>
    <t>2011-06-03,PGR,20.969999,20.969999,20.93,21.18,3302700.0</t>
  </si>
  <si>
    <t>2011-06-03,PH,85.559998,86.290001,85.199997,87.419998,1737600.0</t>
  </si>
  <si>
    <t>2011-06-03,PHM,7.69,7.82,7.63,7.88,5115400.0</t>
  </si>
  <si>
    <t>2011-06-03,PKI,26.690001,26.4,26.35,26.76,810400.0</t>
  </si>
  <si>
    <t>2011-06-03,PLD,33.349998,34.0,33.25,34.040001,6393500.0</t>
  </si>
  <si>
    <t>2011-06-03,PM,69.25,68.989998,68.760002,69.650002,5985700.0</t>
  </si>
  <si>
    <t>2011-06-03,PNC,59.360001,59.34,59.27,60.25,3144600.0</t>
  </si>
  <si>
    <t>2011-06-03,PNR,38.919998,38.259998,38.080002,38.919998,718200.0</t>
  </si>
  <si>
    <t>2011-06-03,PNW,43.810001,43.669998,43.41,44.09,921500.0</t>
  </si>
  <si>
    <t>2011-06-03,PPG,42.4749985,42.465,42.1949995,42.6399995,2184400.0</t>
  </si>
  <si>
    <t>2011-06-03,PPL,27.66,27.77,27.5,27.92,4705800.0</t>
  </si>
  <si>
    <t>2011-06-03,PRGO,84.339996,84.300003,84.300003,86.190002,554600.0</t>
  </si>
  <si>
    <t>2011-06-03,PRU,60.759998,61.259998,60.560001,61.869999,4102700.0</t>
  </si>
  <si>
    <t>2011-06-03,PSA,113.769997,115.919998,113.769997,116.389999,786800.0</t>
  </si>
  <si>
    <t>2011-06-03,PVH,64.32,64.629997,64.160004,66.32,1051200.0</t>
  </si>
  <si>
    <t>2011-06-03,PWR,19.15,19.07,19.02,19.389999,1507300.0</t>
  </si>
  <si>
    <t>2011-06-03,PX,101.440002,100.860001,100.709999,101.779999,1715400.0</t>
  </si>
  <si>
    <t>2011-06-03,PXD,90.239998,91.18,89.489998,92.529999,1099500.0</t>
  </si>
  <si>
    <t>2011-06-03,QCOM,57.119999,57.040001,56.950001,58.16,12474800.0</t>
  </si>
  <si>
    <t>2011-06-03,R,52.470001,52.09,52.0,52.919998,492000.0</t>
  </si>
  <si>
    <t>2011-06-03,RAI,19.3600005,19.299999,19.205,19.4449995,4041400.0</t>
  </si>
  <si>
    <t>2011-06-03,RCL,36.759998,36.959999,36.25,37.68,2636700.0</t>
  </si>
  <si>
    <t>2011-06-03,REGN,57.970001,58.040001,57.349998,58.77,437100.0</t>
  </si>
  <si>
    <t>2011-06-03,RF,6.42,6.36,6.35,6.55,15828000.0</t>
  </si>
  <si>
    <t>2011-06-03,RHI,26.15,26.610001,26.030001,26.98,2885800.0</t>
  </si>
  <si>
    <t>2011-06-03,RHT,42.41,42.119999,42.02,42.810001,1759800.0</t>
  </si>
  <si>
    <t>2011-06-03,RIG,66.580002,66.779999,66.25,67.389999,3980900.0</t>
  </si>
  <si>
    <t>2011-06-03,RL,119.25,122.739998,119.25,124.589996,1632500.0</t>
  </si>
  <si>
    <t>2011-06-03,ROK,81.279999,81.379997,80.419998,82.410004,1215200.0</t>
  </si>
  <si>
    <t>2011-06-03,ROP,80.080002,79.68,79.599998,80.900002,512700.0</t>
  </si>
  <si>
    <t>2011-06-03,ROST,19.80249975,19.77750025,19.709999,19.977501,4292000.0</t>
  </si>
  <si>
    <t>2011-06-03,RRC,53.150002,54.43,52.77,55.279999,1615900.0</t>
  </si>
  <si>
    <t>2011-06-03,RSG,30.809999,30.610001,30.59,30.809999,2079300.0</t>
  </si>
  <si>
    <t>2011-06-03,RTN,48.279999,48.810001,48.220001,49.119999,2161900.0</t>
  </si>
  <si>
    <t>2011-06-03,SBUX,17.700001,17.58,17.5149995,17.745001,14620600.0</t>
  </si>
  <si>
    <t>2011-06-03,SCG,39.59,39.889999,39.59,40.279999,968700.0</t>
  </si>
  <si>
    <t>2011-06-03,SCHW,16.77,16.76,16.700001,17.0,14360800.0</t>
  </si>
  <si>
    <t>2011-06-03,SE,26.9,27.129999,26.809999,27.35,2656500.0</t>
  </si>
  <si>
    <t>2011-06-03,SEE,22.07,21.889999,21.879999,22.73,5238700.0</t>
  </si>
  <si>
    <t>2011-06-03,SHW,84.610001,83.970001,83.690002,84.68,753500.0</t>
  </si>
  <si>
    <t>2011-06-03,SIG,44.529999,44.220001,44.119999,44.689999,782100.0</t>
  </si>
  <si>
    <t>2011-06-03,SJM,78.139999,78.18,77.940002,78.769997,912600.0</t>
  </si>
  <si>
    <t>2011-06-03,SLB,82.870003,85.040001,82.669998,86.150002,8344200.0</t>
  </si>
  <si>
    <t>2011-06-03,SLG,85.290001,86.279999,85.290001,87.120003,685100.0</t>
  </si>
  <si>
    <t>2011-06-03,SNA,57.130001,57.07,56.93,57.549999,339500.0</t>
  </si>
  <si>
    <t>2011-06-03,SNI,47.310001,47.02,46.93,47.540001,907100.0</t>
  </si>
  <si>
    <t>2011-06-03,SO,39.349998,39.369999,39.220001,39.610001,3097600.0</t>
  </si>
  <si>
    <t>2011-06-03,SPG,106.378162747,108.494823142,106.378162747,109.228595484,1652400.0</t>
  </si>
  <si>
    <t>2011-06-03,SPGI,40.959999,41.18,40.830002,41.43,2347100.0</t>
  </si>
  <si>
    <t>2011-06-03,SPLS,16.389999,15.82,15.72,16.4,22858900.0</t>
  </si>
  <si>
    <t>2011-06-03,SRCL,86.370003,85.690002,85.669998,86.720001,420700.0</t>
  </si>
  <si>
    <t>2011-06-03,SRE,53.119999,53.32,52.939999,53.709999,1288200.0</t>
  </si>
  <si>
    <t>2011-06-03,STI,25.83,25.85,25.67,26.459999,6755000.0</t>
  </si>
  <si>
    <t>2011-06-03,STT,43.299999,43.5,43.130001,43.93,2930900.0</t>
  </si>
  <si>
    <t>2011-06-03,STX,16.120001,15.9,15.85,16.280001,7519600.0</t>
  </si>
  <si>
    <t>2011-06-03,STZ,20.969999,20.879999,20.809999,21.049999,1789100.0</t>
  </si>
  <si>
    <t>2011-06-03,SWK,69.809998,68.93,68.339996,69.809998,2500000.0</t>
  </si>
  <si>
    <t>2011-06-03,SWKS,24.309999,23.059999,23.059999,24.469999,9489500.0</t>
  </si>
  <si>
    <t>2011-06-03,SWN,41.740002,43.73,41.439999,43.889999,7705000.0</t>
  </si>
  <si>
    <t>2011-06-03,SYK,60.310001,60.200001,60.07,60.57,1498800.0</t>
  </si>
  <si>
    <t>2011-06-03,SYMC,18.6,18.51,18.43,18.74,7483700.0</t>
  </si>
  <si>
    <t>2011-06-03,SYY,31.09,31.129999,30.940001,31.24,3655000.0</t>
  </si>
  <si>
    <t>2011-06-03,T,30.6,30.65,30.52,30.870001,21807100.0</t>
  </si>
  <si>
    <t>2011-06-03,TAP,43.889999,44.189999,43.84,44.799999,1228600.0</t>
  </si>
  <si>
    <t>2011-06-03,TDC,53.77,53.73,53.59,54.18,1055100.0</t>
  </si>
  <si>
    <t>2011-06-03,TEL,36.049999,36.110001,35.57,36.27,2018500.0</t>
  </si>
  <si>
    <t>2011-06-03,TGNA,13.64,13.79,13.6,14.25,5010000.0</t>
  </si>
  <si>
    <t>2011-06-03,TGT,47.639999,47.400002,47.330002,47.970001,6389700.0</t>
  </si>
  <si>
    <t>2011-06-03,TIF,72.510002,73.239998,72.059998,74.339996,1911100.0</t>
  </si>
  <si>
    <t>2011-06-03,TJX,25.4850005,25.51,25.41,25.6800005,8070600.0</t>
  </si>
  <si>
    <t>2011-06-03,TMK,28.6444493334,28.6000004445,28.5155506667,28.8888893334,1879800.0</t>
  </si>
  <si>
    <t>2011-06-03,TMO,62.900002,62.799999,62.09,63.540001,2841300.0</t>
  </si>
  <si>
    <t>2011-06-03,TROW,59.349998,58.970001,58.650002,59.73,2459800.0</t>
  </si>
  <si>
    <t>2011-06-03,TRV,60.650002,61.18,60.59,61.759998,2588900.0</t>
  </si>
  <si>
    <t>2011-06-03,TSCO,30.4300005,29.885,29.785,30.9400005,1330200.0</t>
  </si>
  <si>
    <t>2011-06-03,TSN,17.98,17.76,17.75,18.059999,4273700.0</t>
  </si>
  <si>
    <t>2011-06-03,TSO,22.4,22.68,22.040001,22.959999,4121200.0</t>
  </si>
  <si>
    <t>2011-06-03,TSS,18.0,17.82,17.809999,18.07,1466400.0</t>
  </si>
  <si>
    <t>2011-06-03,TWX,33.8063307766,33.7200383509,33.5378676893,33.9693173538,9991600.0</t>
  </si>
  <si>
    <t>2011-06-03,TXN,33.790001,33.5,33.470001,34.080002,7389700.0</t>
  </si>
  <si>
    <t>2011-06-03,TXT,22.030001,21.92,21.870001,22.389999,2999800.0</t>
  </si>
  <si>
    <t>2011-06-03,UAA,65.400002,66.559998,65.300003,68.989998,8651200.0</t>
  </si>
  <si>
    <t>2011-06-03,UAL,22.959999,22.73,22.559999,23.42,5954300.0</t>
  </si>
  <si>
    <t>2011-06-03,UDR,24.57,24.98,24.51,25.24,2479600.0</t>
  </si>
  <si>
    <t>2011-06-03,UHS,54.200001,53.040001,52.93,54.549999,656400.0</t>
  </si>
  <si>
    <t>2011-06-03,ULTA,49.990002,51.060001,48.68,51.610001,1426700.0</t>
  </si>
  <si>
    <t>2011-06-03,UNH,48.599998,48.849998,48.459999,49.310001,7949200.0</t>
  </si>
  <si>
    <t>2011-06-03,UNM,25.209999,25.27,25.16,25.639999,1734900.0</t>
  </si>
  <si>
    <t>2011-06-03,UNP,50.2599985,50.5699995,49.950001,50.9749985,5812200.0</t>
  </si>
  <si>
    <t>2011-06-03,UPS,71.760002,71.150002,70.839996,71.760002,5370200.0</t>
  </si>
  <si>
    <t>2011-06-03,URBN,29.43,29.190001,29.16,29.65,2730400.0</t>
  </si>
  <si>
    <t>2011-06-03,URI,24.809999,24.6,24.469999,25.379999,2121600.0</t>
  </si>
  <si>
    <t>2011-06-03,USB,24.34,24.549999,24.309999,24.85,11276800.0</t>
  </si>
  <si>
    <t>2011-06-03,UTX,83.110001,83.239998,82.43,83.620003,5073600.0</t>
  </si>
  <si>
    <t>2011-06-03,V,19.9524995,19.78249925,19.73999975,20.09000025,18954400.0</t>
  </si>
  <si>
    <t>2011-06-03,VAR,65.550003,65.949997,65.339996,66.269997,983900.0</t>
  </si>
  <si>
    <t>2011-06-03,VFC,23.76000025,23.7525005,23.69750025,24.17499925,2234400.0</t>
  </si>
  <si>
    <t>2011-06-03,VIAB,49.880001,49.509998,49.470001,50.09,5377100.0</t>
  </si>
  <si>
    <t>2011-06-03,VLO,23.8025603291,24.0676398538,23.6014588666,24.3967093236,6412000.0</t>
  </si>
  <si>
    <t>2011-06-03,VMC,38.369999,37.779999,37.709999,38.389999,1138500.0</t>
  </si>
  <si>
    <t>2011-06-03,VNO,84.4112300724,86.014486413,84.4112300724,86.6847744565,1224800.0</t>
  </si>
  <si>
    <t>2011-06-03,VRSK,33.889999,34.119999,33.700001,34.189999,886200.0</t>
  </si>
  <si>
    <t>2011-06-03,VRSN,34.639999,34.91,34.549999,35.139999,3560300.0</t>
  </si>
  <si>
    <t>2011-06-03,VRTX,53.650002,54.759998,53.400002,55.419998,2152200.0</t>
  </si>
  <si>
    <t>2011-06-03,VTR,53.919998,54.5,53.799999,54.84,1040500.0</t>
  </si>
  <si>
    <t>2011-06-03,VZ,35.849998,35.630001,35.599998,36.029999,12067300.0</t>
  </si>
  <si>
    <t>2011-06-03,WAT,95.0,94.010002,93.970001,95.150002,756000.0</t>
  </si>
  <si>
    <t>2011-06-03,WBA,42.77,43.150002,42.599998,43.57,7149600.0</t>
  </si>
  <si>
    <t>2011-06-03,WDC,34.439999,34.959999,34.439999,35.389999,3269700.0</t>
  </si>
  <si>
    <t>2011-06-03,WEC,30.700001,30.790001,30.540001,30.940001,1214500.0</t>
  </si>
  <si>
    <t>2011-06-03,WFC,26.67,26.860001,26.610001,27.33,31962700.0</t>
  </si>
  <si>
    <t>2011-06-03,WFM,28.9799995,28.575001,28.5,29.0249995,3249600.0</t>
  </si>
  <si>
    <t>2011-06-03,WHR,79.699997,76.980003,76.330002,79.809998,4139800.0</t>
  </si>
  <si>
    <t>2011-06-03,WM,37.84,37.919998,37.790001,38.200001,2687700.0</t>
  </si>
  <si>
    <t>2011-06-03,WMB,24.5700733816,24.8309333056,24.4314844904,25.0836436752,5675000.0</t>
  </si>
  <si>
    <t>2011-06-03,WMT,53.150002,53.66,53.040001,53.849998,13287400.0</t>
  </si>
  <si>
    <t>2011-06-03,WU,20.049999,19.799999,19.75,20.17,4911500.0</t>
  </si>
  <si>
    <t>2011-06-03,WY,20.52,20.77,20.5,20.92,4921500.0</t>
  </si>
  <si>
    <t>2011-06-03,WYN,33.509998,33.5,33.349998,33.939999,1075400.0</t>
  </si>
  <si>
    <t>2011-06-03,WYNN,144.759995,143.410004,142.529999,145.889999,1723900.0</t>
  </si>
  <si>
    <t>2011-06-03,XEC,92.660004,92.910004,91.769997,94.589996,686000.0</t>
  </si>
  <si>
    <t>2011-06-03,XEL,24.23,24.32,24.15,24.48,1906600.0</t>
  </si>
  <si>
    <t>2011-06-03,XL,22.51,22.440001,22.370001,22.780001,3961600.0</t>
  </si>
  <si>
    <t>2011-06-03,XLNX,34.490002,33.73,33.669998,34.650002,4290100.0</t>
  </si>
  <si>
    <t>2011-06-03,XOM,80.239998,81.18,80.18,81.790001,17281200.0</t>
  </si>
  <si>
    <t>2011-06-03,XRAY,38.0,37.599998,37.57,38.119999,712900.0</t>
  </si>
  <si>
    <t>2011-06-03,XRX,9.91,10.0,9.88,10.06,15691000.0</t>
  </si>
  <si>
    <t>2011-06-03,YHOO,15.82,15.68,15.63,16.0,22245200.0</t>
  </si>
  <si>
    <t>2011-06-03,YUM,38.7562911574,39.1229331416,38.7059676492,39.3457958303,5989600.0</t>
  </si>
  <si>
    <t>2011-06-03,ZBH,65.559998,65.82,65.300003,65.900002,1954700.0</t>
  </si>
  <si>
    <t>2011-06-03,ZION,22.719999,22.889999,22.66,23.389999,2099100.0</t>
  </si>
  <si>
    <t>2011-06-03,AIV,24.969999,25.610001,24.950001,25.799999,1387800.0</t>
  </si>
  <si>
    <t>2011-06-06,A,33.7982825465,33.6623762518,33.612304721,33.977111588,2882100.0</t>
  </si>
  <si>
    <t>2011-06-06,AAL,8.91,8.55,8.51,8.96,5980600.0</t>
  </si>
  <si>
    <t>2011-06-06,AAP,59.490002,58.889999,58.860001,59.91,1019100.0</t>
  </si>
  <si>
    <t>2011-06-06,AAPL,49.3857154285,48.2914275714,48.2585715714,49.5785712857,115485300.0</t>
  </si>
  <si>
    <t>2011-06-06,ABC,40.220001,40.450001,40.18,40.59,1747200.0</t>
  </si>
  <si>
    <t>2011-06-06,ABT,24.5129599292,24.4793753686,24.412202409,24.5801328888,12280700.0</t>
  </si>
  <si>
    <t>2011-06-06,ACN,55.57,55.779999,55.380001,55.939999,3059700.0</t>
  </si>
  <si>
    <t>2011-06-06,ADBE,33.200001,32.84,32.82,33.41,3075400.0</t>
  </si>
  <si>
    <t>2011-06-06,ADI,39.080002,39.0,38.970001,39.349998,2503300.0</t>
  </si>
  <si>
    <t>2011-06-06,ADM,30.33,30.26,30.209999,30.540001,6243200.0</t>
  </si>
  <si>
    <t>2011-06-06,ADP,46.7515399473,46.6637410009,46.461809482,46.9622484636,2906700.0</t>
  </si>
  <si>
    <t>2011-06-06,ADS,89.800003,87.730003,87.540001,90.309998,752000.0</t>
  </si>
  <si>
    <t>2011-06-06,ADSK,40.68,40.279999,40.189999,40.799999,1939200.0</t>
  </si>
  <si>
    <t>2011-06-06,AEE,28.75,28.65,28.440001,28.870001,1450200.0</t>
  </si>
  <si>
    <t>2011-06-06,AEP,37.470001,37.580002,37.200001,37.650002,3395600.0</t>
  </si>
  <si>
    <t>2011-06-06,AES,12.42,12.3,12.27,12.47,5743200.0</t>
  </si>
  <si>
    <t>2011-06-06,AET,42.900002,42.529999,42.209999,42.900002,3146000.0</t>
  </si>
  <si>
    <t>2011-06-06,AFL,46.369999,45.549999,45.540001,46.700001,3761400.0</t>
  </si>
  <si>
    <t>2011-06-06,AGN,63.380001,63.130001,62.900002,63.52,1146300.0</t>
  </si>
  <si>
    <t>2011-06-06,AIG,27.6,27.23,27.110001,27.68,17647400.0</t>
  </si>
  <si>
    <t>2011-06-06,AIZ,35.669998,35.490002,35.389999,35.82,700300.0</t>
  </si>
  <si>
    <t>2011-06-06,AJG,28.290001,28.299999,28.16,28.57,524800.0</t>
  </si>
  <si>
    <t>2011-06-06,AKAM,32.720001,31.84,31.65,32.950001,5456500.0</t>
  </si>
  <si>
    <t>2011-06-06,ALB,66.849998,65.860001,65.599998,67.550003,904200.0</t>
  </si>
  <si>
    <t>2011-06-06,ALK,15.9375,15.79,15.6825,15.98750025,1238400.0</t>
  </si>
  <si>
    <t>2011-06-06,ALL,30.549999,30.16,29.99,30.700001,3948800.0</t>
  </si>
  <si>
    <t>2011-06-06,ALXN,47.459999,47.349998,46.98,47.950001,898000.0</t>
  </si>
  <si>
    <t>2011-06-06,AMAT,12.92,12.89,12.86,13.05,11463700.0</t>
  </si>
  <si>
    <t>2011-06-06,AME,28.093334,27.926666,27.8600006667,28.2866666667,1046200.0</t>
  </si>
  <si>
    <t>2011-06-06,AMG,97.470001,94.220001,93.699997,98.730003,628300.0</t>
  </si>
  <si>
    <t>2011-06-06,AMGN,58.470001,58.599998,58.32,59.099998,4144500.0</t>
  </si>
  <si>
    <t>2011-06-06,AMP,57.970001,56.919998,56.880001,58.290001,1545500.0</t>
  </si>
  <si>
    <t>2011-06-06,AMT,51.59,51.77,51.439999,52.52,5452200.0</t>
  </si>
  <si>
    <t>2011-06-06,AMZN,188.009995,185.690002,185.179993,189.850006,3716000.0</t>
  </si>
  <si>
    <t>2011-06-06,AN,33.540001,33.09,32.900002,33.689999,1172600.0</t>
  </si>
  <si>
    <t>2011-06-06,ANTM,75.790001,75.440002,75.309998,76.190002,2328600.0</t>
  </si>
  <si>
    <t>2011-06-06,AON,51.330002,51.490002,51.130001,52.119999,2210000.0</t>
  </si>
  <si>
    <t>2011-06-06,APA,119.099998,117.169998,117.0,120.099998,2582400.0</t>
  </si>
  <si>
    <t>2011-06-06,APC,76.779999,74.75,74.150002,77.0,3912800.0</t>
  </si>
  <si>
    <t>2011-06-06,APD,82.7474569843,82.8954671601,82.5624366328,83.7187779834,1185700.0</t>
  </si>
  <si>
    <t>2011-06-06,APH,26.2250005,26.0599995,26.0200005,26.365,3163000.0</t>
  </si>
  <si>
    <t>2011-06-06,ARNC,11.934041979,11.7016574213,11.6566814093,11.971523988,7331700.0</t>
  </si>
  <si>
    <t>2011-06-06,ATVI,11.8,11.7,11.65,11.88,6164400.0</t>
  </si>
  <si>
    <t>2011-06-06,AVB,130.580002,129.970001,129.729996,131.270004,806400.0</t>
  </si>
  <si>
    <t>2011-06-06,AVGO,34.009998,33.330002,33.259998,34.009998,1382300.0</t>
  </si>
  <si>
    <t>2011-06-06,AVY,39.84,38.439999,38.380001,40.099998,2099000.0</t>
  </si>
  <si>
    <t>2011-06-06,AWK,29.110001,28.790001,28.610001,29.23,1426100.0</t>
  </si>
  <si>
    <t>2011-06-06,AXP,49.130001,48.779999,48.43,49.330002,6652100.0</t>
  </si>
  <si>
    <t>2011-06-06,AYI,57.41,56.849998,56.700001,57.709999,246900.0</t>
  </si>
  <si>
    <t>2011-06-06,AZO,286.630005,285.640015,283.940002,287.220001,316800.0</t>
  </si>
  <si>
    <t>2011-06-06,BA,74.760002,74.580002,74.419998,75.269997,3310200.0</t>
  </si>
  <si>
    <t>2011-06-06,BAC,11.18,10.83,10.75,11.2,213289400.0</t>
  </si>
  <si>
    <t>2011-06-06,BAX,31.401412276,31.3145019012,31.2764790875,31.5317756654,3369000.0</t>
  </si>
  <si>
    <t>2011-06-06,BBBY,51.360001,51.650002,51.25,51.869999,2500800.0</t>
  </si>
  <si>
    <t>2011-06-06,BBT,25.879999,25.73,25.450001,26.07,5570400.0</t>
  </si>
  <si>
    <t>2011-06-06,BBY,30.67,29.879999,29.879999,30.870001,6370300.0</t>
  </si>
  <si>
    <t>2011-06-06,BCR,108.110001,107.93,107.769997,108.540001,485400.0</t>
  </si>
  <si>
    <t>2011-06-06,BDX,85.519997,85.209999,85.029999,85.650002,734400.0</t>
  </si>
  <si>
    <t>2011-06-06,BEN,41.209999,40.6500016666,40.616665,41.4199983333,2874600.0</t>
  </si>
  <si>
    <t>2011-06-06,BHI,74.010002,72.230003,72.010002,74.589996,4501000.0</t>
  </si>
  <si>
    <t>2011-06-06,BIIB,93.769997,93.160004,93.110001,94.699997,1283800.0</t>
  </si>
  <si>
    <t>2011-06-06,BK,26.870001,26.59,26.52,26.950001,5484000.0</t>
  </si>
  <si>
    <t>2011-06-06,BLK,192.880005,187.850006,187.509995,193.979996,795600.0</t>
  </si>
  <si>
    <t>2011-06-06,BLL,38.080002,37.990002,37.970001,38.389999,1242700.0</t>
  </si>
  <si>
    <t>2011-06-06,BMY,27.790001,27.969999,27.450001,28.049999,13975400.0</t>
  </si>
  <si>
    <t>2011-06-06,BSX,6.85,6.85,6.75,6.96,13839800.0</t>
  </si>
  <si>
    <t>2011-06-06,BWA,34.34,34.1949995,33.830002,34.6349985,5059000.0</t>
  </si>
  <si>
    <t>2011-06-06,BXP,104.370003,103.209999,102.949997,105.019997,1098100.0</t>
  </si>
  <si>
    <t>2011-06-06,C,39.549999,38.07,37.900002,39.599998,69952400.0</t>
  </si>
  <si>
    <t>2011-06-06,CA,22.49,22.469999,22.42,22.65,4155200.0</t>
  </si>
  <si>
    <t>2011-06-06,CAG,18.9805447471,18.9571984436,18.9260684825,19.0583642023,3721600.0</t>
  </si>
  <si>
    <t>2011-06-06,CAH,44.049999,44.119999,43.970001,44.279999,2032900.0</t>
  </si>
  <si>
    <t>2011-06-06,CAT,100.25,99.860001,99.470001,101.610001,8092800.0</t>
  </si>
  <si>
    <t>2011-06-06,CB,67.959999,67.239998,67.080002,68.400002,1421500.0</t>
  </si>
  <si>
    <t>2011-06-06,CBG,25.58,24.790001,24.719999,25.799999,5304200.0</t>
  </si>
  <si>
    <t>2011-06-06,CBS,27.07,26.459999,26.43,27.27,7730900.0</t>
  </si>
  <si>
    <t>2011-06-06,CCI,40.369999,40.049999,40.049999,40.630001,1861700.0</t>
  </si>
  <si>
    <t>2011-06-06,CCL,36.540001,36.43,36.389999,37.07,3334200.0</t>
  </si>
  <si>
    <t>2011-06-06,CELG,29.4300005,29.2299995,29.1399995,29.5,3430800.0</t>
  </si>
  <si>
    <t>2011-06-06,CERN,28.94750025,29.290001,28.852501,29.397499,2903200.0</t>
  </si>
  <si>
    <t>2011-06-06,CF,30.1539994,29.6200008,29.3519992,30.9419994,10401000.0</t>
  </si>
  <si>
    <t>2011-06-06,CHD,19.995001,20.1949995,19.885,20.25,960800.0</t>
  </si>
  <si>
    <t>2011-06-06,CHK,28.8836319773,28.0794711448,28.0416310312,29.1863812677,8638300.0</t>
  </si>
  <si>
    <t>2011-06-06,CHRW,77.389999,76.970001,76.900002,77.790001,645600.0</t>
  </si>
  <si>
    <t>2011-06-06,CHTR,57.049999,57.380001,57.049999,57.639999,209500.0</t>
  </si>
  <si>
    <t>2011-06-06,CI,48.400002,47.98,47.779999,49.009998,3383000.0</t>
  </si>
  <si>
    <t>2011-06-06,CINF,29.4,29.18,29.120001,29.5,1120400.0</t>
  </si>
  <si>
    <t>2011-06-06,CL,42.0550005,42.215,41.924999,42.3950005,4025800.0</t>
  </si>
  <si>
    <t>2011-06-06,CLX,67.379997,67.269997,66.940002,67.5,1092300.0</t>
  </si>
  <si>
    <t>2011-06-06,CMA,34.119999,33.91,33.790001,34.540001,2671900.0</t>
  </si>
  <si>
    <t>2011-06-06,CMCSA,24.25,23.92,23.879999,24.33,16815200.0</t>
  </si>
  <si>
    <t>2011-06-06,CME,54.1720008,53.2280006,53.144001,54.4420014,3457500.0</t>
  </si>
  <si>
    <t>2011-06-06,CMG,285.01001,280.73999,280.26001,290.190002,673900.0</t>
  </si>
  <si>
    <t>2011-06-06,CMI,101.209999,99.949997,99.25,101.830002,2714400.0</t>
  </si>
  <si>
    <t>2011-06-06,CMS,19.75,19.57,19.49,19.75,1654700.0</t>
  </si>
  <si>
    <t>2011-06-06,CNC,17.1499995,16.825001,16.790001,17.1499995,904000.0</t>
  </si>
  <si>
    <t>2011-06-06,CNP,19.040001,19.09,18.93,19.17,5117900.0</t>
  </si>
  <si>
    <t>2011-06-06,COF,51.43,50.73,50.330002,51.610001,4322300.0</t>
  </si>
  <si>
    <t>2011-06-06,COG,14.1025,13.755,13.7299995,14.23999975,4129600.0</t>
  </si>
  <si>
    <t>2011-06-06,COH,60.889999,60.279999,60.209999,61.310001,2919500.0</t>
  </si>
  <si>
    <t>2011-06-06,COL,59.57,59.459999,59.450001,60.240002,889100.0</t>
  </si>
  <si>
    <t>2011-06-06,COO,73.800003,73.699997,73.129997,73.910004,1116900.0</t>
  </si>
  <si>
    <t>2011-06-06,COP,54.8105201209,54.0634498941,53.8195078332,55.2679092935,8360100.0</t>
  </si>
  <si>
    <t>2011-06-06,COST,77.550003,77.690002,77.309998,78.150002,2496700.0</t>
  </si>
  <si>
    <t>2011-06-06,CPB,33.650002,33.66,33.619999,33.779999,1519600.0</t>
  </si>
  <si>
    <t>2011-06-06,CRM,36.119999,35.7075005,35.49000175,36.34500125,7246800.0</t>
  </si>
  <si>
    <t>2011-06-06,CSCO,16.02,15.99,15.88,16.17,58219800.0</t>
  </si>
  <si>
    <t>2011-06-06,CSX,25.1533336666,24.8999996666,24.873333,25.42,8788200.0</t>
  </si>
  <si>
    <t>2011-06-06,CTAS,31.540001,31.51,31.450001,31.790001,1149700.0</t>
  </si>
  <si>
    <t>2011-06-06,CTL,41.169998,40.740002,40.73,41.240002,3267600.0</t>
  </si>
  <si>
    <t>2011-06-06,CTSH,36.8600005,37.1049995,36.779999,37.419998,5188800.0</t>
  </si>
  <si>
    <t>2011-06-06,CTXS,83.330002,82.150002,82.019997,83.959999,1329500.0</t>
  </si>
  <si>
    <t>2011-06-06,CVS,37.860001,37.25,37.150002,38.040001,12911600.0</t>
  </si>
  <si>
    <t>2011-06-06,CVX,100.900002,99.68,99.300003,101.309998,6982200.0</t>
  </si>
  <si>
    <t>2011-06-06,CXO,91.050003,89.019997,88.889999,91.449997,1102400.0</t>
  </si>
  <si>
    <t>2011-06-06,D,47.119999,46.900002,46.689999,47.119999,2555900.0</t>
  </si>
  <si>
    <t>2011-06-06,DAL,9.54,9.33,9.25,9.62,14622000.0</t>
  </si>
  <si>
    <t>2011-06-06,DD,47.7682792023,47.3409297246,47.2459629629,48.138651472,5945900.0</t>
  </si>
  <si>
    <t>2011-06-06,DE,82.120003,81.699997,81.339996,82.730003,3897700.0</t>
  </si>
  <si>
    <t>2011-06-06,DFS,23.08,22.43,22.41,23.139999,6102500.0</t>
  </si>
  <si>
    <t>2011-06-06,DG,31.690001,32.25,31.65,32.439999,1744000.0</t>
  </si>
  <si>
    <t>2011-06-06,DGX,58.049999,57.970001,57.939999,58.110001,2926500.0</t>
  </si>
  <si>
    <t>2011-06-06,DHI,11.57,11.32,11.28,11.59,3309600.0</t>
  </si>
  <si>
    <t>2011-06-06,DHR,39.188777862,39.1357081122,39.0219878696,39.4389689159,2806500.0</t>
  </si>
  <si>
    <t>2011-06-06,DIS,39.18,39.400002,39.139999,39.700001,9193400.0</t>
  </si>
  <si>
    <t>2011-06-06,DISCA,21.354112928,20.9810945325,20.9504338273,21.4409810935,3128200.0</t>
  </si>
  <si>
    <t>2011-06-06,DISCK,18.6949995,18.2700005,18.25,18.6949995,979600.0</t>
  </si>
  <si>
    <t>2011-06-06,DLR,61.91,61.970001,61.889999,62.5,1165800.0</t>
  </si>
  <si>
    <t>2011-06-06,DLTR,30.709999,30.75,30.51,30.865,2139800.0</t>
  </si>
  <si>
    <t>2011-06-06,DNB,76.610001,75.790001,75.660004,77.019997,481300.0</t>
  </si>
  <si>
    <t>2011-06-06,DOV,51.709546888,51.601659751,51.4937759336,52.2406672199,1591000.0</t>
  </si>
  <si>
    <t>2011-06-06,DOW,34.84,35.060001,34.77,35.34,11933100.0</t>
  </si>
  <si>
    <t>2011-06-06,DPS,40.360001,40.07,40.009998,40.41,1171700.0</t>
  </si>
  <si>
    <t>2011-06-06,DRI,48.150002,47.619999,47.599998,49.049999,2165500.0</t>
  </si>
  <si>
    <t>2011-06-06,DTE,50.240002,50.0,49.790001,50.240002,509900.0</t>
  </si>
  <si>
    <t>2011-06-06,DUK,55.289943,55.109943,54.929943,55.43994,2718300.0</t>
  </si>
  <si>
    <t>2011-06-06,DVA,41.705002,41.465,41.3600005,41.715,1157400.0</t>
  </si>
  <si>
    <t>2011-06-06,DVN,81.970001,81.519997,81.360001,82.800003,2690200.0</t>
  </si>
  <si>
    <t>2011-06-06,EA,23.950001,23.799999,23.709999,24.32,4173800.0</t>
  </si>
  <si>
    <t>2011-06-06,EBAY,12.7188543771,12.4410770202,12.4116157407,12.8282819865,29411300.0</t>
  </si>
  <si>
    <t>2011-06-06,ECL,53.959999,53.880001,53.689999,54.400002,1499700.0</t>
  </si>
  <si>
    <t>2011-06-06,ED,52.18,52.150002,51.91,52.41,1367800.0</t>
  </si>
  <si>
    <t>2011-06-06,EFX,36.16,36.029999,35.98,36.459999,570700.0</t>
  </si>
  <si>
    <t>2011-06-06,EIX,38.830002,38.509998,38.509998,38.889999,1673800.0</t>
  </si>
  <si>
    <t>2011-06-06,EL,48.924999,48.5550005,48.3050005,48.924999,1666000.0</t>
  </si>
  <si>
    <t>2011-06-06,EMN,50.3499985,50.0649985,50.0250015,50.8199995,1589400.0</t>
  </si>
  <si>
    <t>2011-06-06,EMR,51.080002,51.349998,51.080002,51.639999,4454000.0</t>
  </si>
  <si>
    <t>2011-06-06,ENDP,40.830002,40.209999,40.029999,40.900002,1149900.0</t>
  </si>
  <si>
    <t>2011-06-06,EOG,55.2700005,54.529999,54.5149995,56.0200005,5428800.0</t>
  </si>
  <si>
    <t>2011-06-06,EQIX,98.330002,97.120003,96.959999,99.269997,610000.0</t>
  </si>
  <si>
    <t>2011-06-06,EQR,60.07,59.810001,59.689999,60.549999,1771600.0</t>
  </si>
  <si>
    <t>2011-06-06,EQT,52.990002,51.34,51.27,53.060001,889400.0</t>
  </si>
  <si>
    <t>2011-06-06,ES,34.200001,33.880001,33.869999,34.259998,1630600.0</t>
  </si>
  <si>
    <t>2011-06-06,ESRX,56.509998,56.25,56.139999,56.82,3260900.0</t>
  </si>
  <si>
    <t>2011-06-06,ESS,135.669998,134.770004,134.449997,135.820007,362600.0</t>
  </si>
  <si>
    <t>2011-06-06,ETFC,14.52,14.02,13.96,14.59,4675800.0</t>
  </si>
  <si>
    <t>2011-06-06,ETN,48.799999,48.290001,47.279999,48.799999,5941400.0</t>
  </si>
  <si>
    <t>2011-06-06,ETR,66.610001,66.440002,66.18,66.709999,867700.0</t>
  </si>
  <si>
    <t>2011-06-06,EW,43.049999,43.005001,42.5999985,43.279999,1511200.0</t>
  </si>
  <si>
    <t>2011-06-06,EXC,41.380001,41.529999,41.150002,41.799999,4223800.0</t>
  </si>
  <si>
    <t>2011-06-06,EXPD,50.25,49.279999,49.200001,50.25,1307300.0</t>
  </si>
  <si>
    <t>2011-06-06,EXPE,55.2,53.86,53.720002,55.48,2323000.0</t>
  </si>
  <si>
    <t>2011-06-06,EXR,20.790001,20.66,20.65,20.92,689600.0</t>
  </si>
  <si>
    <t>2011-06-06,F,13.99,13.91,13.86,14.12,54183600.0</t>
  </si>
  <si>
    <t>2011-06-06,FAST,31.209999,31.379999,31.190001,31.629999,1212000.0</t>
  </si>
  <si>
    <t>2011-06-06,FCX,50.349998,49.790001,49.509998,51.07,20563500.0</t>
  </si>
  <si>
    <t>2011-06-06,FDX,89.989998,87.75,87.650002,90.559998,3268200.0</t>
  </si>
  <si>
    <t>2011-06-06,FE,43.540001,43.330002,43.119999,43.630001,1864000.0</t>
  </si>
  <si>
    <t>2011-06-06,FFIV,109.599998,107.059998,106.970001,110.580002,1701800.0</t>
  </si>
  <si>
    <t>2011-06-06,FIS,31.110001,31.129999,31.09,31.5,1216900.0</t>
  </si>
  <si>
    <t>2011-06-06,FISV,31.120001,31.16,31.0300005,31.334999,2120000.0</t>
  </si>
  <si>
    <t>2011-06-06,FITB,12.35,12.14,12.04,12.41,13430800.0</t>
  </si>
  <si>
    <t>2011-06-06,FL,23.65,22.85,22.84,23.67,2310200.0</t>
  </si>
  <si>
    <t>2011-06-06,FLIR,34.23,34.110001,34.049999,34.48,538000.0</t>
  </si>
  <si>
    <t>2011-06-06,FLR,65.32,63.25,63.029999,65.470001,2294500.0</t>
  </si>
  <si>
    <t>2011-06-06,FLS,37.6800003333,37.4666673333,37.3100013333,37.9533346666,1266900.0</t>
  </si>
  <si>
    <t>2011-06-06,FMC,39.6800005,39.5550005,39.380001,40.2750015,1017600.0</t>
  </si>
  <si>
    <t>2011-06-06,FOX,15.6537102473,15.5565388693,15.5565388693,15.7773886926,2201500.0</t>
  </si>
  <si>
    <t>2011-06-06,FOXA,15.1236696113,15.0264991166,15.0088295053,15.1590097173,16217000.0</t>
  </si>
  <si>
    <t>2011-06-06,FRT,84.730003,84.18,84.110001,85.099998,423500.0</t>
  </si>
  <si>
    <t>2011-06-06,FSLR,118.269997,116.629997,116.160004,119.489998,1074000.0</t>
  </si>
  <si>
    <t>2011-06-06,FTI,43.450001,42.09,41.93,43.700001,2099500.0</t>
  </si>
  <si>
    <t>2011-06-06,FTR,8.54,8.37,8.35,8.54,14030600.0</t>
  </si>
  <si>
    <t>2011-06-06,GD,70.410004,70.699997,70.32,71.110001,2139900.0</t>
  </si>
  <si>
    <t>2011-06-06,GE,18.709999,18.459999,18.389999,18.799999,60470300.0</t>
  </si>
  <si>
    <t>2011-06-06,GGP,15.7725898931,15.5879504373,15.4810505345,15.9378007775,6552800.0</t>
  </si>
  <si>
    <t>2011-06-06,GILD,20.450001,20.455,20.3500005,20.549999,10354600.0</t>
  </si>
  <si>
    <t>2011-06-06,GIS,37.959999,37.810001,37.759998,38.119999,4505300.0</t>
  </si>
  <si>
    <t>2011-06-06,GLW,18.950001,18.860001,18.82,19.120001,11462200.0</t>
  </si>
  <si>
    <t>2011-06-06,GM,29.02,28.559999,28.549999,29.41,13416100.0</t>
  </si>
  <si>
    <t>2011-06-06,GOOG,260.792927583,259.557573991,258.655930572,262.426810887,3898600.0</t>
  </si>
  <si>
    <t>2011-06-06,GOOGL,262.032047047,260.790805306,259.884890891,263.673679179,3880300.0</t>
  </si>
  <si>
    <t>2011-06-06,GPC,51.5,51.52,51.299999,51.849998,881700.0</t>
  </si>
  <si>
    <t>2011-06-06,GPN,24.9449995,25.3099995,24.9349995,25.3950005,1369000.0</t>
  </si>
  <si>
    <t>2011-06-06,GPS,17.93,17.83,17.82,18.15,13478500.0</t>
  </si>
  <si>
    <t>2011-06-06,GRMN,33.099998,33.290001,33.029999,33.560001,1154700.0</t>
  </si>
  <si>
    <t>2011-06-06,GS,134.75,133.899994,133.139999,135.220001,5287800.0</t>
  </si>
  <si>
    <t>2011-06-06,GT,16.5,16.059999,16.02,16.610001,4631700.0</t>
  </si>
  <si>
    <t>2011-06-06,GWW,143.220001,144.029999,142.100006,144.229996,525700.0</t>
  </si>
  <si>
    <t>2011-06-06,HAL,50.099998,48.040001,47.75,50.349998,15475900.0</t>
  </si>
  <si>
    <t>2011-06-06,HAR,46.77,45.75,45.630001,46.77,1415800.0</t>
  </si>
  <si>
    <t>2011-06-06,HAS,44.169998,44.349998,43.869999,44.439999,1649500.0</t>
  </si>
  <si>
    <t>2011-06-06,HBAN,6.11,6.06,6.0,6.18,21833300.0</t>
  </si>
  <si>
    <t>2011-06-06,HBI,7.04750025,6.9425,6.92999975,7.09749975,4434800.0</t>
  </si>
  <si>
    <t>2011-06-06,HCN,51.959999,51.200001,51.130001,51.990002,1153100.0</t>
  </si>
  <si>
    <t>2011-06-06,HCP,33.6247723133,33.1147550091,33.0783251366,33.6338825137,2335900.0</t>
  </si>
  <si>
    <t>2011-06-06,HD,34.529999,34.290001,34.290001,34.810001,7485400.0</t>
  </si>
  <si>
    <t>2011-06-06,HES,76.830002,74.379997,74.139999,77.139999,3259500.0</t>
  </si>
  <si>
    <t>2011-06-06,HIG,25.360001,24.91,24.83,25.549999,4017600.0</t>
  </si>
  <si>
    <t>2011-06-06,HOG,36.880001,36.860001,36.73,38.240002,5167900.0</t>
  </si>
  <si>
    <t>2011-06-06,HOLX,20.4,20.209999,20.129999,20.450001,1365600.0</t>
  </si>
  <si>
    <t>2011-06-06,HON,57.110001,57.450001,56.77,57.66,4688500.0</t>
  </si>
  <si>
    <t>2011-06-06,HP,63.220001,61.119999,60.889999,63.580002,968500.0</t>
  </si>
  <si>
    <t>2011-06-06,HPQ,16.3442320618,16.3306076294,16.307900545,16.4577647593,33927700.0</t>
  </si>
  <si>
    <t>2011-06-06,HRB,16.049999,15.89,15.83,16.15,2417600.0</t>
  </si>
  <si>
    <t>2011-06-06,HRL,14.125,14.2200005,14.1099995,14.3149995,3014000.0</t>
  </si>
  <si>
    <t>2011-06-06,HRS,46.52,46.169998,46.139999,46.689999,807700.0</t>
  </si>
  <si>
    <t>2011-06-06,HSIC,69.099998,68.379997,68.309998,69.400002,344700.0</t>
  </si>
  <si>
    <t>2011-06-06,HST,16.9,16.52,16.51,16.959999,8528800.0</t>
  </si>
  <si>
    <t>2011-06-06,HSY,54.509998,54.18,54.16,54.610001,962500.0</t>
  </si>
  <si>
    <t>2011-06-06,HUM,77.139999,77.110001,76.82,77.730003,1820000.0</t>
  </si>
  <si>
    <t>2011-06-06,IBM,164.759995,164.75,164.270004,165.580002,3619700.0</t>
  </si>
  <si>
    <t>2011-06-06,ICE,23.0,22.75,22.6520004,23.1000004,2622000.0</t>
  </si>
  <si>
    <t>2011-06-06,IDXX,37.2400015,36.6899985,36.674999,37.3549995,479400.0</t>
  </si>
  <si>
    <t>2011-06-06,IFF,61.02,60.57,60.540001,61.509998,671300.0</t>
  </si>
  <si>
    <t>2011-06-06,ILMN,71.160004,71.949997,71.019997,72.510002,1152000.0</t>
  </si>
  <si>
    <t>2011-06-06,INTC,21.74,21.83,21.66,21.950001,49667100.0</t>
  </si>
  <si>
    <t>2011-06-06,INTU,51.040001,51.18,50.880001,51.450001,2688100.0</t>
  </si>
  <si>
    <t>2011-06-06,IP,29.3491114399,29.2406311637,29.1420118343,29.5858017752,6030100.0</t>
  </si>
  <si>
    <t>2011-06-06,IPG,11.38,11.25,11.22,11.48,6419500.0</t>
  </si>
  <si>
    <t>2011-06-06,IR,37.3003186901,36.8929704473,36.7252380191,37.7875399361,2824300.0</t>
  </si>
  <si>
    <t>2011-06-06,IRM,30.0646903882,29.6395609982,29.5471312384,30.2680212569,1789300.0</t>
  </si>
  <si>
    <t>2011-06-06,ISRG,340.660004,339.619995,338.880005,343.329987,162100.0</t>
  </si>
  <si>
    <t>2011-06-06,ITW,55.919998,55.77,55.529999,56.18,2386300.0</t>
  </si>
  <si>
    <t>2011-06-06,IVZ,23.040001,22.549999,22.5,23.190001,3218300.0</t>
  </si>
  <si>
    <t>2011-06-06,JBHT,43.580002,43.189999,43.139999,44.110001,601500.0</t>
  </si>
  <si>
    <t>2011-06-06,JCI,48.9738806284,49.2147214661,48.7539853404,49.5393277488,10005400.0</t>
  </si>
  <si>
    <t>2011-06-06,JEC,43.290001,42.650002,42.48,43.450001,1362500.0</t>
  </si>
  <si>
    <t>2011-06-06,JNJ,65.870003,66.050003,65.839996,66.220001,8397400.0</t>
  </si>
  <si>
    <t>2011-06-06,JNPR,32.200001,31.450001,31.049999,32.32,15142700.0</t>
  </si>
  <si>
    <t>2011-06-06,JPM,41.099998,40.529999,40.369999,41.240002,40895900.0</t>
  </si>
  <si>
    <t>2011-06-06,JWN,43.450001,42.889999,42.860001,43.82,3044400.0</t>
  </si>
  <si>
    <t>2011-06-06,K,54.799999,54.959999,54.759998,55.119999,1505600.0</t>
  </si>
  <si>
    <t>2011-06-06,KEY,8.06,7.93,7.9,8.09,13466600.0</t>
  </si>
  <si>
    <t>2011-06-06,KIM,18.68,18.1,18.09,18.73,5237000.0</t>
  </si>
  <si>
    <t>2011-06-06,KLAC,40.700001,40.560001,40.470001,40.970001,1384300.0</t>
  </si>
  <si>
    <t>2011-06-06,KMB,63.3077574305,63.4228197507,63.0968274209,63.7008696069,2973300.0</t>
  </si>
  <si>
    <t>2011-06-06,KMX,27.780001,27.41,27.389999,27.870001,3002600.0</t>
  </si>
  <si>
    <t>2011-06-06,KO,32.755001,32.709999,32.6800005,32.8849985,10445400.0</t>
  </si>
  <si>
    <t>2011-06-06,KR,11.7299995,11.58,11.5649995,11.76,12009600.0</t>
  </si>
  <si>
    <t>2011-06-06,KSS,50.349998,50.490002,50.23,51.099998,3658200.0</t>
  </si>
  <si>
    <t>2011-06-06,KSU,56.419998,55.830002,55.790001,57.07,795000.0</t>
  </si>
  <si>
    <t>2011-06-06,L,41.299999,40.939999,40.860001,41.450001,1128200.0</t>
  </si>
  <si>
    <t>2011-06-06,LB,37.25,36.200001,36.139999,37.580002,8991000.0</t>
  </si>
  <si>
    <t>2011-06-06,LEG,24.219999,23.93,23.9,24.27,1246500.0</t>
  </si>
  <si>
    <t>2011-06-06,LEN,17.9,17.43,17.41,17.93,2892100.0</t>
  </si>
  <si>
    <t>2011-06-06,LH,96.809998,96.199997,96.150002,97.07,618000.0</t>
  </si>
  <si>
    <t>2011-06-06,LKQ,12.5,12.335,12.335,12.5600005,1005600.0</t>
  </si>
  <si>
    <t>2011-06-06,LLL,79.129997,79.389999,78.949997,79.949997,490200.0</t>
  </si>
  <si>
    <t>2011-06-06,LLTC,32.5,32.560001,32.450001,32.790001,2101000.0</t>
  </si>
  <si>
    <t>2011-06-06,LLY,37.049999,37.119999,36.959999,37.240002,6607800.0</t>
  </si>
  <si>
    <t>2011-06-06,LMT,76.199997,77.379997,76.099998,77.599998,3200700.0</t>
  </si>
  <si>
    <t>2011-06-06,LNC,27.41,26.860001,26.809999,27.629999,3204000.0</t>
  </si>
  <si>
    <t>2011-06-06,LNT,20.0650005,19.9449995,19.8950005,20.075001,1017600.0</t>
  </si>
  <si>
    <t>2011-06-06,LOW,23.07,22.870001,22.860001,23.290001,17453600.0</t>
  </si>
  <si>
    <t>2011-06-06,LRCX,45.720001,45.369999,45.23,46.099998,1329900.0</t>
  </si>
  <si>
    <t>2011-06-06,LUK,32.9016592015,32.1713700097,32.0934780915,33.0769182084,1182400.0</t>
  </si>
  <si>
    <t>2011-06-06,LUV,11.5,11.23,11.2,11.58,10633400.0</t>
  </si>
  <si>
    <t>2011-06-06,LVLT,33.45,33.0,32.7,33.75,20278400.0</t>
  </si>
  <si>
    <t>2011-06-06,LYB,40.049999,38.240002,38.119999,40.080002,5518300.0</t>
  </si>
  <si>
    <t>2011-06-06,M,27.43,26.950001,26.85,27.76,9274300.0</t>
  </si>
  <si>
    <t>2011-06-06,MA,27.6760006,27.1919994,27.1049995,27.7730007,9254000.0</t>
  </si>
  <si>
    <t>2011-06-06,MAA,67.120003,66.550003,66.529999,67.419998,230500.0</t>
  </si>
  <si>
    <t>2011-06-06,MAC,52.799999,51.93,51.900002,53.09,816200.0</t>
  </si>
  <si>
    <t>2011-06-06,MAR,34.1187549482,34.0999066918,33.986804901,34.86333459,5159200.0</t>
  </si>
  <si>
    <t>2011-06-06,MAS,11.6344463972,11.3268901582,11.2917407733,11.7223198594,6500900.0</t>
  </si>
  <si>
    <t>2011-06-06,MAT,25.629999,25.73,25.440001,25.780001,2686100.0</t>
  </si>
  <si>
    <t>2011-06-06,MCD,80.599998,80.699997,80.43,81.470001,6132800.0</t>
  </si>
  <si>
    <t>2011-06-06,MCHP,37.27,37.5,37.16,37.740002,2759900.0</t>
  </si>
  <si>
    <t>2011-06-06,MCK,84.0,84.480003,83.849998,84.709999,2146700.0</t>
  </si>
  <si>
    <t>2011-06-06,MCO,39.27,38.740002,38.639999,39.369999,2402300.0</t>
  </si>
  <si>
    <t>2011-06-06,MDLZ,34.07,34.060001,33.959999,34.18,11748300.0</t>
  </si>
  <si>
    <t>2011-06-06,MDT,39.139999,38.77,38.75,39.16,3477300.0</t>
  </si>
  <si>
    <t>2011-06-06,MET,41.610001,41.41,40.919998,41.869999,7157100.0</t>
  </si>
  <si>
    <t>2011-06-06,MHK,62.900002,61.16,61.099998,62.950001,537900.0</t>
  </si>
  <si>
    <t>2011-06-06,MJN,66.290001,65.580002,65.580002,66.419998,912300.0</t>
  </si>
  <si>
    <t>2011-06-06,MKC,48.060001,48.509998,48.049999,48.59,534500.0</t>
  </si>
  <si>
    <t>2011-06-06,MLM,81.760002,81.050003,80.669998,81.839996,233500.0</t>
  </si>
  <si>
    <t>2011-06-06,MMC,30.26,30.07,30.030001,30.52,3246100.0</t>
  </si>
  <si>
    <t>2011-06-06,MMM,90.379997,90.620003,90.239998,90.93,2964500.0</t>
  </si>
  <si>
    <t>2011-06-06,MNST,12.1400003333,12.0183335,11.9633331667,12.1816663333,3366600.0</t>
  </si>
  <si>
    <t>2011-06-06,MO,27.610001,27.25,27.25,27.610001,9741400.0</t>
  </si>
  <si>
    <t>2011-06-06,MON,68.650002,67.559998,67.519997,69.150002,3475600.0</t>
  </si>
  <si>
    <t>2011-06-06,MOS,68.989998,66.720001,66.650002,69.879997,4612800.0</t>
  </si>
  <si>
    <t>2011-06-06,MRK,35.700001,35.560001,35.490002,35.830002,9637700.0</t>
  </si>
  <si>
    <t>2011-06-06,MRO,30.8093055275,30.1770143345,30.1412231415,31.0061445625,10030300.0</t>
  </si>
  <si>
    <t>2011-06-06,MSFT,23.889999,24.01,23.77,24.25,54778700.0</t>
  </si>
  <si>
    <t>2011-06-06,MSI,46.43,46.450001,46.23,46.830002,2675500.0</t>
  </si>
  <si>
    <t>2011-06-06,MTB,85.57,84.779999,84.610001,85.800003,864900.0</t>
  </si>
  <si>
    <t>2011-06-06,MTD,158.389999,157.130005,156.860001,159.5,98600.0</t>
  </si>
  <si>
    <t>2011-06-06,MU,9.17,9.04,9.02,9.43,49134700.0</t>
  </si>
  <si>
    <t>2011-06-06,MUR,57.4438704664,56.286701209,56.1657979275,57.6770284974,1440000.0</t>
  </si>
  <si>
    <t>2011-06-06,MYL,22.73,22.42,22.389999,22.799999,3672400.0</t>
  </si>
  <si>
    <t>2011-06-06,NBL,44.6049995,43.6150015,43.459999,45.1100005,2267200.0</t>
  </si>
  <si>
    <t>2011-06-06,NDAQ,24.07,23.52,23.469999,24.209999,1578500.0</t>
  </si>
  <si>
    <t>2011-06-06,NEE,55.43,55.41,55.130001,55.799999,1957900.0</t>
  </si>
  <si>
    <t>2011-06-06,NEM,54.689999,53.439999,53.02,54.860001,10883500.0</t>
  </si>
  <si>
    <t>2011-06-06,NFLX,39.0528564285,37.5128555714,37.2299995714,39.6714287142,45899000.0</t>
  </si>
  <si>
    <t>2011-06-06,NFX,72.389999,70.809998,70.75,73.160004,2200800.0</t>
  </si>
  <si>
    <t>2011-06-06,NI,7.7092345776,7.64243654224,7.62671905698,7.73673909627,6471400.0</t>
  </si>
  <si>
    <t>2011-06-06,NKE,20.09250075,19.94249925,19.9349995,20.23749925,9092800.0</t>
  </si>
  <si>
    <t>2011-06-06,NOC,63.27,63.169998,63.060001,63.860001,2625700.0</t>
  </si>
  <si>
    <t>2011-06-06,NOV,65.861135257,64.19296844,64.1839504058,66.4382308386,3741100.0</t>
  </si>
  <si>
    <t>2011-06-06,NRG,23.9,23.799999,23.790001,24.32,3142500.0</t>
  </si>
  <si>
    <t>2011-06-06,NSC,70.5,70.370003,70.230003,71.32,2105200.0</t>
  </si>
  <si>
    <t>2011-06-06,NTAP,51.639999,50.389999,50.130001,51.689999,7190700.0</t>
  </si>
  <si>
    <t>2011-06-06,NTRS,47.200001,47.07,46.84,47.369999,1262100.0</t>
  </si>
  <si>
    <t>2011-06-06,NUE,40.400002,40.0,39.990002,40.740002,2703100.0</t>
  </si>
  <si>
    <t>2011-06-06,NVDA,18.43,18.07,18.049999,18.6,10899700.0</t>
  </si>
  <si>
    <t>2011-06-06,NWL,14.97,14.45,14.14,15.08,11163100.0</t>
  </si>
  <si>
    <t>2011-06-06,O,34.189999,33.75,33.73,34.330002,678100.0</t>
  </si>
  <si>
    <t>2011-06-06,OKE,30.3974781124,29.9422167746,29.9028186832,30.4762742952,1337900.0</t>
  </si>
  <si>
    <t>2011-06-06,OMC,45.759998,45.060001,44.91,46.189999,3412700.0</t>
  </si>
  <si>
    <t>2011-06-06,ORCL,32.150002,32.189999,32.07,32.580002,21677600.0</t>
  </si>
  <si>
    <t>2011-06-06,ORLY,58.779999,58.919998,58.580002,59.18,1443300.0</t>
  </si>
  <si>
    <t>2011-06-06,OXY,100.038396353,97.8310978887,97.4088339732,100.316701536,3539600.0</t>
  </si>
  <si>
    <t>2011-06-06,PAYX,30.41,30.34,30.290001,30.540001,3175700.0</t>
  </si>
  <si>
    <t>2011-06-06,PBCT,12.82,12.77,12.75,12.83,5175000.0</t>
  </si>
  <si>
    <t>2011-06-06,PBI,23.190001,23.17,23.09,23.32,1569000.0</t>
  </si>
  <si>
    <t>2011-06-06,PCAR,47.150002,47.709999,46.830002,47.889999,3298400.0</t>
  </si>
  <si>
    <t>2011-06-06,PCG,42.330002,42.23,42.029999,42.459999,1570000.0</t>
  </si>
  <si>
    <t>2011-06-06,PCLN,506.049988,502.869995,501.029999,510.380005,785500.0</t>
  </si>
  <si>
    <t>2011-06-06,PDCO,32.68,32.310001,32.23,32.759998,731200.0</t>
  </si>
  <si>
    <t>2011-06-06,PEG,32.43,32.380001,32.189999,32.52,1755000.0</t>
  </si>
  <si>
    <t>2011-06-06,PEP,69.029999,68.889999,68.779999,69.449997,4933900.0</t>
  </si>
  <si>
    <t>2011-06-06,PFE,20.82,20.74,20.700001,20.959999,27595200.0</t>
  </si>
  <si>
    <t>2011-06-06,PFG,29.77,29.26,29.18,30.02,1805400.0</t>
  </si>
  <si>
    <t>2011-06-06,PG,65.360001,65.5,65.209999,65.639999,7668800.0</t>
  </si>
  <si>
    <t>2011-06-06,PGR,20.950001,20.719999,20.709999,20.99,2669800.0</t>
  </si>
  <si>
    <t>2011-06-06,PH,85.790001,87.160004,85.690002,87.480003,2775500.0</t>
  </si>
  <si>
    <t>2011-06-06,PHM,7.79,7.41,7.4,7.79,6437200.0</t>
  </si>
  <si>
    <t>2011-06-06,PKI,26.290001,26.110001,26.059999,26.4,1052000.0</t>
  </si>
  <si>
    <t>2011-06-06,PLD,34.34,32.91,32.900002,34.34,5971900.0</t>
  </si>
  <si>
    <t>2011-06-06,PM,68.790001,68.32,68.25,68.989998,7685600.0</t>
  </si>
  <si>
    <t>2011-06-06,PNC,59.27,59.169998,58.23,59.880001,4383400.0</t>
  </si>
  <si>
    <t>2011-06-06,PNR,38.23,37.689999,37.610001,38.380001,743200.0</t>
  </si>
  <si>
    <t>2011-06-06,PNW,43.560001,43.43,43.240002,43.630001,662700.0</t>
  </si>
  <si>
    <t>2011-06-06,PPG,42.4399985,42.049999,42.0250015,42.709999,1402200.0</t>
  </si>
  <si>
    <t>2011-06-06,PPL,27.709999,27.549999,27.5,27.780001,4408500.0</t>
  </si>
  <si>
    <t>2011-06-06,PRGO,83.379997,82.650002,82.639999,84.32,452200.0</t>
  </si>
  <si>
    <t>2011-06-06,PRU,60.959999,59.560001,59.279999,61.299999,4464000.0</t>
  </si>
  <si>
    <t>2011-06-06,PSA,115.889999,114.43,114.360001,116.300003,614000.0</t>
  </si>
  <si>
    <t>2011-06-06,PVH,64.639999,63.41,63.290001,65.07,845000.0</t>
  </si>
  <si>
    <t>2011-06-06,PWR,18.950001,18.540001,18.49,19.110001,2486300.0</t>
  </si>
  <si>
    <t>2011-06-06,PX,100.580002,100.18,100.040001,101.290001,1803000.0</t>
  </si>
  <si>
    <t>2011-06-06,PXD,90.779999,88.080002,87.75,91.349998,1119100.0</t>
  </si>
  <si>
    <t>2011-06-06,QCOM,56.900002,56.48,56.419998,57.490002,10121500.0</t>
  </si>
  <si>
    <t>2011-06-06,R,52.080002,51.220001,50.869999,52.150002,637700.0</t>
  </si>
  <si>
    <t>2011-06-06,RAI,19.365,19.215,19.205,19.459999,3914200.0</t>
  </si>
  <si>
    <t>2011-06-06,RCL,36.73,36.549999,36.400002,37.560001,2222500.0</t>
  </si>
  <si>
    <t>2011-06-06,REGN,57.889999,56.349998,56.200001,58.360001,443000.0</t>
  </si>
  <si>
    <t>2011-06-06,RF,6.35,6.05,5.92,6.35,35134200.0</t>
  </si>
  <si>
    <t>2011-06-06,RHI,26.57,26.299999,26.290001,26.719999,1534900.0</t>
  </si>
  <si>
    <t>2011-06-06,RHT,42.77,42.380001,42.25,42.950001,1880300.0</t>
  </si>
  <si>
    <t>2011-06-06,RIG,66.669998,64.470001,64.330002,66.93,3434800.0</t>
  </si>
  <si>
    <t>2011-06-06,RL,122.300003,121.349998,120.389999,123.300003,1699300.0</t>
  </si>
  <si>
    <t>2011-06-06,ROK,81.309998,80.540001,80.339996,81.849998,752800.0</t>
  </si>
  <si>
    <t>2011-06-06,ROP,79.389999,78.900002,78.769997,80.440002,374000.0</t>
  </si>
  <si>
    <t>2011-06-06,ROST,19.78499975,19.4825,19.46999925,19.84499925,4024400.0</t>
  </si>
  <si>
    <t>2011-06-06,RRC,54.189999,52.48,52.400002,54.48,2223600.0</t>
  </si>
  <si>
    <t>2011-06-06,RSG,30.639999,30.41,30.379999,30.67,1792200.0</t>
  </si>
  <si>
    <t>2011-06-06,RTN,48.639999,48.610001,48.48,48.889999,2077400.0</t>
  </si>
  <si>
    <t>2011-06-06,SBUX,17.8099995,17.870001,17.745001,18.3050005,18604600.0</t>
  </si>
  <si>
    <t>2011-06-06,SCG,39.77,39.400002,39.360001,39.810001,1151000.0</t>
  </si>
  <si>
    <t>2011-06-06,SCHW,16.719999,16.360001,16.360001,16.879999,17019900.0</t>
  </si>
  <si>
    <t>2011-06-06,SE,27.219999,26.709999,26.65,27.360001,2785000.0</t>
  </si>
  <si>
    <t>2011-06-06,SEE,22.799999,22.48,21.99,22.799999,6969300.0</t>
  </si>
  <si>
    <t>2011-06-06,SHW,83.800003,82.739998,82.550003,84.300003,1008800.0</t>
  </si>
  <si>
    <t>2011-06-06,SIG,44.34,43.23,43.139999,44.34,464200.0</t>
  </si>
  <si>
    <t>2011-06-06,SJM,78.239998,77.32,77.129997,78.730003,805600.0</t>
  </si>
  <si>
    <t>2011-06-06,SLB,85.220001,83.059998,82.809998,85.480003,7455400.0</t>
  </si>
  <si>
    <t>2011-06-06,SLG,86.220001,84.919998,84.82,86.519997,764800.0</t>
  </si>
  <si>
    <t>2011-06-06,SNA,56.849998,56.810001,56.389999,57.200001,262600.0</t>
  </si>
  <si>
    <t>2011-06-06,SNI,47.099998,46.310001,46.310001,47.150002,1034200.0</t>
  </si>
  <si>
    <t>2011-06-06,SO,39.619999,39.34,39.18,39.619999,2628400.0</t>
  </si>
  <si>
    <t>2011-06-06,SPG,108.35371778,107.149578551,107.149578551,108.701786453,1378000.0</t>
  </si>
  <si>
    <t>2011-06-06,SPGI,41.150002,41.040001,40.959999,41.259998,1847000.0</t>
  </si>
  <si>
    <t>2011-06-06,SPLS,15.82,15.45,15.45,15.87,13930700.0</t>
  </si>
  <si>
    <t>2011-06-06,SRCL,85.059998,85.550003,85.0,86.370003,439300.0</t>
  </si>
  <si>
    <t>2011-06-06,SRE,53.209999,52.950001,52.799999,53.25,996600.0</t>
  </si>
  <si>
    <t>2011-06-06,STI,25.700001,25.389999,25.299999,25.9,5927700.0</t>
  </si>
  <si>
    <t>2011-06-06,STT,43.369999,43.040001,42.82,43.560001,3092600.0</t>
  </si>
  <si>
    <t>2011-06-06,STX,15.89,15.57,15.56,15.94,5288200.0</t>
  </si>
  <si>
    <t>2011-06-06,STZ,21.24,20.870001,20.870001,21.370001,1418800.0</t>
  </si>
  <si>
    <t>2011-06-06,SWK,68.760002,68.599998,68.339996,69.25,1582900.0</t>
  </si>
  <si>
    <t>2011-06-06,SWKS,23.01,23.280001,23.0,23.700001,4770500.0</t>
  </si>
  <si>
    <t>2011-06-06,SWN,43.470001,43.0,42.799999,43.869999,5257600.0</t>
  </si>
  <si>
    <t>2011-06-06,SYK,60.220001,58.580002,58.580002,60.259998,3571800.0</t>
  </si>
  <si>
    <t>2011-06-06,SYMC,18.459999,18.440001,18.4,18.620001,9643600.0</t>
  </si>
  <si>
    <t>2011-06-06,SYY,31.030001,30.870001,30.84,31.129999,2883200.0</t>
  </si>
  <si>
    <t>2011-06-06,T,30.549999,30.360001,30.35,30.6,17966200.0</t>
  </si>
  <si>
    <t>2011-06-06,TAP,44.189999,44.040001,44.009998,44.41,534800.0</t>
  </si>
  <si>
    <t>2011-06-06,TDC,53.57,53.43,53.130001,53.779999,1313000.0</t>
  </si>
  <si>
    <t>2011-06-06,TEL,36.02,36.34,35.98,36.48,1686000.0</t>
  </si>
  <si>
    <t>2011-06-06,TGNA,13.78,13.58,13.56,13.95,2276200.0</t>
  </si>
  <si>
    <t>2011-06-06,TGT,47.32,47.360001,46.970001,47.57,6071700.0</t>
  </si>
  <si>
    <t>2011-06-06,TIF,73.25,72.730003,72.68,74.0,1435200.0</t>
  </si>
  <si>
    <t>2011-06-06,TJX,25.5,25.1550005,25.1450005,25.6399995,6125000.0</t>
  </si>
  <si>
    <t>2011-06-06,TMK,28.4888897778,28.4666688889,28.3955497778,28.7511102223,1602600.0</t>
  </si>
  <si>
    <t>2011-06-06,TMO,62.82,62.299999,62.279999,63.200001,1970200.0</t>
  </si>
  <si>
    <t>2011-06-06,TROW,58.77,58.040001,57.900002,59.0,2522400.0</t>
  </si>
  <si>
    <t>2011-06-06,TRV,61.349998,61.060001,60.889999,61.639999,2816100.0</t>
  </si>
  <si>
    <t>2011-06-06,TSCO,29.795,29.4699995,29.4349995,30.0650005,1657400.0</t>
  </si>
  <si>
    <t>2011-06-06,TSN,17.700001,17.530001,17.530001,17.799999,3671600.0</t>
  </si>
  <si>
    <t>2011-06-06,TSO,22.77,21.620001,21.549999,22.809999,4191000.0</t>
  </si>
  <si>
    <t>2011-06-06,TSS,17.75,17.82,17.66,17.889999,970000.0</t>
  </si>
  <si>
    <t>2011-06-06,TWX,33.6625091083,33.6625091083,33.4995186961,33.8446797699,6509800.0</t>
  </si>
  <si>
    <t>2011-06-06,TXN,33.509998,33.32,33.279999,33.669998,7807300.0</t>
  </si>
  <si>
    <t>2011-06-06,TXT,21.790001,21.879999,21.719999,22.08,3274000.0</t>
  </si>
  <si>
    <t>2011-06-06,UAA,66.510002,65.129997,64.889999,66.879997,5402400.0</t>
  </si>
  <si>
    <t>2011-06-06,UAL,22.92,21.99,21.799999,22.940001,7448900.0</t>
  </si>
  <si>
    <t>2011-06-06,UDR,24.959999,24.65,24.629999,25.040001,1366300.0</t>
  </si>
  <si>
    <t>2011-06-06,UHS,53.02,51.529999,50.810001,53.09,1156900.0</t>
  </si>
  <si>
    <t>2011-06-06,ULTA,51.639999,49.700001,49.599998,52.099998,842700.0</t>
  </si>
  <si>
    <t>2011-06-06,UNH,48.689999,48.150002,48.009998,48.810001,5187400.0</t>
  </si>
  <si>
    <t>2011-06-06,UNM,25.17,25.030001,25.0,25.4,2085700.0</t>
  </si>
  <si>
    <t>2011-06-06,UNP,50.450001,50.0649985,50.049999,50.8600005,3724800.0</t>
  </si>
  <si>
    <t>2011-06-06,UPS,70.940002,70.360001,70.120003,71.169998,3988800.0</t>
  </si>
  <si>
    <t>2011-06-06,URBN,29.1,28.9,28.889999,29.43,3997600.0</t>
  </si>
  <si>
    <t>2011-06-06,URI,24.6,23.9,23.76,24.91,1204800.0</t>
  </si>
  <si>
    <t>2011-06-06,USB,24.440001,24.110001,24.08,24.690001,17677600.0</t>
  </si>
  <si>
    <t>2011-06-06,UTX,82.93,83.709999,82.760002,84.050003,5468100.0</t>
  </si>
  <si>
    <t>2011-06-06,V,19.75,19.54999925,19.5375005,19.8925,17628000.0</t>
  </si>
  <si>
    <t>2011-06-06,VAR,65.589996,65.400002,65.169998,65.889999,1099900.0</t>
  </si>
  <si>
    <t>2011-06-06,VFC,23.67499925,23.4750005,23.455,23.8150005,2537200.0</t>
  </si>
  <si>
    <t>2011-06-06,VIAB,49.48,49.200001,49.139999,49.91,4313000.0</t>
  </si>
  <si>
    <t>2011-06-06,VLO,23.9213903108,22.9433299817,22.7696489945,24.1042001828,12833600.0</t>
  </si>
  <si>
    <t>2011-06-06,VMC,37.619999,37.630001,37.029999,37.709999,1672300.0</t>
  </si>
  <si>
    <t>2011-06-06,VNO,86.0326059782,84.5742780797,84.3387663043,86.3224692029,1308600.0</t>
  </si>
  <si>
    <t>2011-06-06,VRSK,33.970001,34.060001,33.779999,34.09,929700.0</t>
  </si>
  <si>
    <t>2011-06-06,VRSN,34.740002,34.290001,34.209999,34.950001,2303000.0</t>
  </si>
  <si>
    <t>2011-06-06,VRTX,54.360001,54.369999,53.799999,54.889999,1300100.0</t>
  </si>
  <si>
    <t>2011-06-06,VTR,54.52,53.630001,53.630001,54.540001,1654400.0</t>
  </si>
  <si>
    <t>2011-06-06,VZ,35.57,35.209999,35.16,35.599998,13838900.0</t>
  </si>
  <si>
    <t>2011-06-06,WAT,93.779999,92.629997,92.550003,94.260002,694400.0</t>
  </si>
  <si>
    <t>2011-06-06,WBA,43.009998,42.939999,42.939999,43.470001,5803800.0</t>
  </si>
  <si>
    <t>2011-06-06,WDC,34.720001,34.32,34.240002,34.91,3409600.0</t>
  </si>
  <si>
    <t>2011-06-06,WEC,30.780001,30.58,30.549999,30.82,979300.0</t>
  </si>
  <si>
    <t>2011-06-06,WFC,26.370001,26.26,26.08,26.75,43207700.0</t>
  </si>
  <si>
    <t>2011-06-06,WFM,28.4400005,27.9750005,27.92,28.6399995,2941000.0</t>
  </si>
  <si>
    <t>2011-06-06,WHR,76.779999,75.019997,74.68,76.879997,2198100.0</t>
  </si>
  <si>
    <t>2011-06-06,WM,37.919998,37.549999,37.549999,37.93,2260300.0</t>
  </si>
  <si>
    <t>2011-06-06,WMB,24.7575636752,24.2276844904,24.1950862728,24.8146333816,7398600.0</t>
  </si>
  <si>
    <t>2011-06-06,WMT,53.860001,53.759998,53.5,54.189999,11242300.0</t>
  </si>
  <si>
    <t>2011-06-06,WU,19.75,19.98,19.75,20.01,5919700.0</t>
  </si>
  <si>
    <t>2011-06-06,WY,20.91,20.5,20.49,21.040001,4086300.0</t>
  </si>
  <si>
    <t>2011-06-06,WYN,33.470001,33.139999,33.099998,33.799999,1091400.0</t>
  </si>
  <si>
    <t>2011-06-06,WYNN,143.320007,141.300003,141.210007,144.75,1547300.0</t>
  </si>
  <si>
    <t>2011-06-06,XEC,92.730003,89.470001,88.980003,93.379997,840300.0</t>
  </si>
  <si>
    <t>2011-06-06,XEL,24.26,24.200001,24.129999,24.360001,1247500.0</t>
  </si>
  <si>
    <t>2011-06-06,XL,22.43,22.01,21.98,22.48,3559900.0</t>
  </si>
  <si>
    <t>2011-06-06,XLNX,33.73,33.759998,33.630001,34.130001,3787000.0</t>
  </si>
  <si>
    <t>2011-06-06,XOM,80.93,80.290001,80.080002,81.190002,15954300.0</t>
  </si>
  <si>
    <t>2011-06-06,XRAY,37.439999,37.169998,37.099998,37.669998,575800.0</t>
  </si>
  <si>
    <t>2011-06-06,XRX,9.98,9.76,9.75,10.01,9987100.0</t>
  </si>
  <si>
    <t>2011-06-06,YHOO,15.65,15.45,15.41,15.85,18200400.0</t>
  </si>
  <si>
    <t>2011-06-06,YUM,39.0222861251,38.7347232207,38.7347232207,39.5255212077,4704900.0</t>
  </si>
  <si>
    <t>2011-06-06,ZBH,65.739998,65.110001,65.110001,65.739998,1052700.0</t>
  </si>
  <si>
    <t>2011-06-06,ZION,22.790001,22.16,22.049999,22.799999,4166200.0</t>
  </si>
  <si>
    <t>2011-06-06,AIV,25.58,25.25,25.219999,25.73,1407100.0</t>
  </si>
  <si>
    <t>2011-06-07,A,33.9842646638,34.1201709585,33.7267532189,34.3705293276,5771500.0</t>
  </si>
  <si>
    <t>2011-06-07,AAL,8.65,8.56,8.51,8.75,4748800.0</t>
  </si>
  <si>
    <t>2011-06-07,AAP,58.68,58.43,57.549999,59.130001,1555500.0</t>
  </si>
  <si>
    <t>2011-06-07,AAPL,48.3100014285,47.4342841428,47.4142875714,48.3171424285,132446300.0</t>
  </si>
  <si>
    <t>2011-06-07,ABC,40.639999,40.91,40.240002,41.029999,2631700.0</t>
  </si>
  <si>
    <t>2011-06-07,ABT,24.6137188888,24.652102409,24.536950409,24.8392248888,14986800.0</t>
  </si>
  <si>
    <t>2011-06-07,ACN,56.0,56.27,55.959999,57.0,2917400.0</t>
  </si>
  <si>
    <t>2011-06-07,ADBE,33.0,33.009998,32.669998,33.310001,4301800.0</t>
  </si>
  <si>
    <t>2011-06-07,ADI,39.110001,39.439999,39.040001,39.75,2946000.0</t>
  </si>
  <si>
    <t>2011-06-07,ADM,30.469999,30.129999,30.08,30.469999,7077800.0</t>
  </si>
  <si>
    <t>2011-06-07,ADP,46.7515399473,46.5232677788,46.426691835,47.0061474978,3755600.0</t>
  </si>
  <si>
    <t>2011-06-07,ADS,87.830002,88.089996,87.300003,88.599998,743400.0</t>
  </si>
  <si>
    <t>2011-06-07,ADSK,39.919998,39.540001,39.389999,40.169998,4456700.0</t>
  </si>
  <si>
    <t>2011-06-07,AEE,28.73,28.75,28.73,29.040001,1583300.0</t>
  </si>
  <si>
    <t>2011-06-07,AEP,37.650002,37.57,37.540001,37.990002,3074900.0</t>
  </si>
  <si>
    <t>2011-06-07,AES,12.34,12.33,12.23,12.45,5616300.0</t>
  </si>
  <si>
    <t>2011-06-07,AET,42.98,42.59,42.540001,43.25,2491500.0</t>
  </si>
  <si>
    <t>2011-06-07,AFL,45.830002,45.48,45.380001,45.900002,6090800.0</t>
  </si>
  <si>
    <t>2011-06-07,AGN,63.299999,63.759998,62.93,64.239998,1137800.0</t>
  </si>
  <si>
    <t>2011-06-07,AIG,27.389999,27.42,27.280001,27.540001,9722500.0</t>
  </si>
  <si>
    <t>2011-06-07,AIZ,35.540001,34.970001,34.950001,35.68,1285300.0</t>
  </si>
  <si>
    <t>2011-06-07,AJG,28.440001,28.440001,28.26,28.57,443200.0</t>
  </si>
  <si>
    <t>2011-06-07,AKAM,31.969999,31.370001,31.299999,32.200001,5645200.0</t>
  </si>
  <si>
    <t>2011-06-07,ALB,66.330002,66.040001,65.760002,67.300003,790200.0</t>
  </si>
  <si>
    <t>2011-06-07,ALK,15.87,15.92749975,15.67,16.1399995,1560800.0</t>
  </si>
  <si>
    <t>2011-06-07,ALL,30.27,30.17,30.120001,30.440001,3048900.0</t>
  </si>
  <si>
    <t>2011-06-07,ALXN,47.66,47.939999,47.139999,48.439999,1003000.0</t>
  </si>
  <si>
    <t>2011-06-07,AMAT,13.0,13.03,12.99,13.24,19150800.0</t>
  </si>
  <si>
    <t>2011-06-07,AME,28.1266673333,28.2800006667,27.9599993333,28.5533333333,1307700.0</t>
  </si>
  <si>
    <t>2011-06-07,AMG,94.769997,94.629997,93.900002,95.769997,469900.0</t>
  </si>
  <si>
    <t>2011-06-07,AMGN,58.700001,58.830002,58.540001,59.540001,3828700.0</t>
  </si>
  <si>
    <t>2011-06-07,AMP,57.27,56.439999,56.389999,57.549999,2492100.0</t>
  </si>
  <si>
    <t>2011-06-07,AMT,51.830002,51.290001,51.27,52.09,2439600.0</t>
  </si>
  <si>
    <t>2011-06-07,AMZN,185.720001,187.550003,185.520004,190.630005,4866500.0</t>
  </si>
  <si>
    <t>2011-06-07,AN,33.25,33.790001,33.25,34.009998,1004800.0</t>
  </si>
  <si>
    <t>2011-06-07,ANTM,75.75,76.18,75.599998,76.970001,2299500.0</t>
  </si>
  <si>
    <t>2011-06-07,AON,51.619999,51.630001,51.52,52.490002,2642200.0</t>
  </si>
  <si>
    <t>2011-06-07,APA,118.870003,117.900002,117.139999,120.080002,3570500.0</t>
  </si>
  <si>
    <t>2011-06-07,APC,75.300003,73.739998,73.629997,75.809998,8410000.0</t>
  </si>
  <si>
    <t>2011-06-07,APD,83.6540203516,83.8112849214,82.9694727105,84.6253413506,1609700.0</t>
  </si>
  <si>
    <t>2011-06-07,APH,26.1800005,26.0,25.8549995,26.26,3433400.0</t>
  </si>
  <si>
    <t>2011-06-07,ARNC,11.7991094453,11.7616289355,11.7616289355,12.0165014992,9550300.0</t>
  </si>
  <si>
    <t>2011-06-07,ATVI,11.72,11.57,11.55,11.73,7330000.0</t>
  </si>
  <si>
    <t>2011-06-07,AVB,130.990005,132.279999,130.809998,133.839996,1010600.0</t>
  </si>
  <si>
    <t>2011-06-07,AVGO,33.799999,34.049999,33.400002,34.25,4984500.0</t>
  </si>
  <si>
    <t>2011-06-07,AVY,38.580002,37.0,36.959999,38.599998,2515400.0</t>
  </si>
  <si>
    <t>2011-06-07,AWK,28.860001,28.75,28.75,29.17,974700.0</t>
  </si>
  <si>
    <t>2011-06-07,AXP,49.049999,48.889999,48.68,49.380001,5502700.0</t>
  </si>
  <si>
    <t>2011-06-07,AYI,57.279999,57.029999,57.029999,57.639999,256800.0</t>
  </si>
  <si>
    <t>2011-06-07,AZO,285.0,284.5,284.119995,289.390015,338700.0</t>
  </si>
  <si>
    <t>2011-06-07,BA,74.790001,74.18,74.160004,75.099998,3387500.0</t>
  </si>
  <si>
    <t>2011-06-07,BAC,10.96,10.65,10.6,11.05,160224800.0</t>
  </si>
  <si>
    <t>2011-06-07,BAX,31.4828886475,31.5806610538,31.3090700706,31.846821836,5193400.0</t>
  </si>
  <si>
    <t>2011-06-07,BBBY,51.709999,52.509998,51.650002,52.98,3840700.0</t>
  </si>
  <si>
    <t>2011-06-07,BBT,25.93,25.799999,25.799999,26.18,4712100.0</t>
  </si>
  <si>
    <t>2011-06-07,BBY,29.799999,28.93,28.65,29.799999,11604800.0</t>
  </si>
  <si>
    <t>2011-06-07,BCR,108.260002,108.32,107.629997,108.82,596700.0</t>
  </si>
  <si>
    <t>2011-06-07,BDX,85.209999,84.970001,84.699997,85.669998,916300.0</t>
  </si>
  <si>
    <t>2011-06-07,BEN,40.9266663333,40.8233336666,40.7633323333,41.3133316666,2161200.0</t>
  </si>
  <si>
    <t>2011-06-07,BHI,73.400002,72.580002,72.540001,74.050003,3818600.0</t>
  </si>
  <si>
    <t>2011-06-07,BIIB,93.43,93.300003,92.589996,94.040001,1004400.0</t>
  </si>
  <si>
    <t>2011-06-07,BK,26.610001,26.549999,26.49,26.940001,7497600.0</t>
  </si>
  <si>
    <t>2011-06-07,BLK,189.039993,189.639999,188.479996,191.570007,678000.0</t>
  </si>
  <si>
    <t>2011-06-07,BLL,38.18,38.75,38.119999,39.099998,2083600.0</t>
  </si>
  <si>
    <t>2011-06-07,BMY,27.98,27.99,27.969999,28.27,7886800.0</t>
  </si>
  <si>
    <t>2011-06-07,BSX,6.92,6.82,6.81,6.95,12644600.0</t>
  </si>
  <si>
    <t>2011-06-07,BWA,34.375,33.970001,33.834999,34.380001,1696400.0</t>
  </si>
  <si>
    <t>2011-06-07,BXP,103.639999,104.489998,103.279999,105.669998,1126300.0</t>
  </si>
  <si>
    <t>2011-06-07,C,38.450001,37.580002,37.540001,38.599998,49736400.0</t>
  </si>
  <si>
    <t>2011-06-07,CA,22.469999,22.440001,22.280001,22.639999,5744800.0</t>
  </si>
  <si>
    <t>2011-06-07,CAG,19.0194544747,18.9338505837,18.9260684825,19.182877821,3702500.0</t>
  </si>
  <si>
    <t>2011-06-07,CAH,44.349998,44.049999,43.959999,44.450001,1371700.0</t>
  </si>
  <si>
    <t>2011-06-07,CAT,101.239998,99.879997,99.809998,101.349998,6772200.0</t>
  </si>
  <si>
    <t>2011-06-07,CB,67.529999,67.309998,67.269997,67.919998,1385000.0</t>
  </si>
  <si>
    <t>2011-06-07,CBG,24.969999,25.379999,24.889999,25.790001,2853700.0</t>
  </si>
  <si>
    <t>2011-06-07,CBS,26.719999,26.549999,26.530001,26.93,5923800.0</t>
  </si>
  <si>
    <t>2011-06-07,CCI,40.110001,40.200001,40.060001,40.43,1237500.0</t>
  </si>
  <si>
    <t>2011-06-07,CCL,36.919998,36.790001,36.720001,37.380001,4692500.0</t>
  </si>
  <si>
    <t>2011-06-07,CELG,29.3099995,29.6450005,29.2350005,29.91,5337200.0</t>
  </si>
  <si>
    <t>2011-06-07,CERN,29.2649995,29.1725005,29.165001,29.65999975,1993600.0</t>
  </si>
  <si>
    <t>2011-06-07,CF,29.896,29.4139996,29.0,30.0,10619000.0</t>
  </si>
  <si>
    <t>2011-06-07,CHD,20.299999,19.9850005,19.9850005,20.299999,1794200.0</t>
  </si>
  <si>
    <t>2011-06-07,CHK,28.2024607379,28.1267710501,27.7199602649,28.5335912961,6622100.0</t>
  </si>
  <si>
    <t>2011-06-07,CHRW,77.139999,76.830002,76.730003,77.480003,657000.0</t>
  </si>
  <si>
    <t>2011-06-07,CHTR,57.639999,57.869999,57.189999,58.400002,404800.0</t>
  </si>
  <si>
    <t>2011-06-07,CI,48.330002,48.23,48.18,49.049999,2636300.0</t>
  </si>
  <si>
    <t>2011-06-07,CINF,29.35,29.280001,29.030001,29.49,4968600.0</t>
  </si>
  <si>
    <t>2011-06-07,CL,42.1850015,41.9449995,41.9449995,42.330002,4422600.0</t>
  </si>
  <si>
    <t>2011-06-07,CLX,67.470001,67.370003,67.120003,67.559998,1109900.0</t>
  </si>
  <si>
    <t>2011-06-07,CMA,34.080002,34.07,33.950001,34.459999,2339300.0</t>
  </si>
  <si>
    <t>2011-06-07,CMCSA,24.0,24.02,23.93,24.42,26708100.0</t>
  </si>
  <si>
    <t>2011-06-07,CME,53.6679992,53.1959992,53.1539994,54.0979996,2081500.0</t>
  </si>
  <si>
    <t>2011-06-07,CMG,281.98999,281.299988,280.23999,284.869995,406000.0</t>
  </si>
  <si>
    <t>2011-06-07,CMI,101.599998,100.980003,100.739998,102.410004,2452800.0</t>
  </si>
  <si>
    <t>2011-06-07,CMS,19.65,19.48,19.48,19.77,2651000.0</t>
  </si>
  <si>
    <t>2011-06-07,CNC,16.92,16.9400005,16.745001,17.045,1408400.0</t>
  </si>
  <si>
    <t>2011-06-07,CNP,19.18,19.09,19.059999,19.209999,5468800.0</t>
  </si>
  <si>
    <t>2011-06-07,COF,51.0,50.16,49.970001,51.0,3652700.0</t>
  </si>
  <si>
    <t>2011-06-07,COG,13.8975,13.9775,13.73999975,14.24250025,5646800.0</t>
  </si>
  <si>
    <t>2011-06-07,COH,60.389999,59.849998,59.810001,61.0,2955800.0</t>
  </si>
  <si>
    <t>2011-06-07,COL,59.790001,59.57,59.57,60.0,758800.0</t>
  </si>
  <si>
    <t>2011-06-07,COO,73.949997,74.110001,73.589996,74.410004,686900.0</t>
  </si>
  <si>
    <t>2011-06-07,COP,54.3607518271,54.0253340662,53.9109842955,54.6504321191,14155700.0</t>
  </si>
  <si>
    <t>2011-06-07,COST,78.080002,78.360001,77.830002,78.949997,2467000.0</t>
  </si>
  <si>
    <t>2011-06-07,CPB,33.709999,33.73,33.580002,33.82,1636500.0</t>
  </si>
  <si>
    <t>2011-06-07,CRM,35.82500075,35.50999825,35.227501,35.94499975,7660400.0</t>
  </si>
  <si>
    <t>2011-06-07,CSCO,16.040001,15.51,15.49,16.040001,107881100.0</t>
  </si>
  <si>
    <t>2011-06-07,CSX,25.0233326666,24.8966673333,24.8933333333,25.129999,8562600.0</t>
  </si>
  <si>
    <t>2011-06-07,CTAS,31.700001,31.709999,31.57,31.91,1043500.0</t>
  </si>
  <si>
    <t>2011-06-07,CTL,40.73,40.34,40.32,40.790001,4261500.0</t>
  </si>
  <si>
    <t>2011-06-07,CTSH,37.200001,37.119999,37.09,37.5149995,3276600.0</t>
  </si>
  <si>
    <t>2011-06-07,CTXS,80.489998,81.980003,80.010002,82.580002,2630500.0</t>
  </si>
  <si>
    <t>2011-06-07,CVS,37.389999,37.369999,37.310001,37.669998,8675300.0</t>
  </si>
  <si>
    <t>2011-06-07,CVX,100.230003,99.470001,99.379997,100.910004,6835400.0</t>
  </si>
  <si>
    <t>2011-06-07,CXO,90.040001,87.93,87.419998,90.419998,1285400.0</t>
  </si>
  <si>
    <t>2011-06-07,D,47.029999,47.400002,46.939999,47.77,2794000.0</t>
  </si>
  <si>
    <t>2011-06-07,DAL,9.46,9.26,9.19,9.53,12390100.0</t>
  </si>
  <si>
    <t>2011-06-07,DD,47.559351377,47.7587844254,47.3504245014,48.1576448243,6425400.0</t>
  </si>
  <si>
    <t>2011-06-07,DE,82.25,81.209999,81.099998,82.290001,3679300.0</t>
  </si>
  <si>
    <t>2011-06-07,DFS,22.51,22.790001,22.5,23.07,4744200.0</t>
  </si>
  <si>
    <t>2011-06-07,DG,32.389999,32.43,32.389999,33.860001,2077300.0</t>
  </si>
  <si>
    <t>2011-06-07,DGX,58.060001,58.0,57.950001,58.200001,1731400.0</t>
  </si>
  <si>
    <t>2011-06-07,DHI,11.38,11.1,11.1,11.38,3897900.0</t>
  </si>
  <si>
    <t>2011-06-07,DHR,39.287338135,39.3783191812,39.2342683852,39.6739962093,3628700.0</t>
  </si>
  <si>
    <t>2011-06-07,DIS,39.610001,39.349998,39.330002,39.880001,8666700.0</t>
  </si>
  <si>
    <t>2011-06-07,DISCA,21.0884001022,21.1446096066,20.9862043945,21.2825758815,2634700.0</t>
  </si>
  <si>
    <t>2011-06-07,DISCK,18.42,18.424999,18.2700005,18.5149995,1101600.0</t>
  </si>
  <si>
    <t>2011-06-07,DLR,62.110001,63.240002,61.990002,63.540001,1424600.0</t>
  </si>
  <si>
    <t>2011-06-07,DLTR,30.7749995,31.34,30.75,31.6499995,2680600.0</t>
  </si>
  <si>
    <t>2011-06-07,DNB,76.129997,76.160004,75.580002,76.470001,588400.0</t>
  </si>
  <si>
    <t>2011-06-07,DOV,51.9502082987,51.7676373444,51.4771784232,52.1410804979,2094000.0</t>
  </si>
  <si>
    <t>2011-06-07,DOW,35.240002,35.18,35.130001,35.52,9827200.0</t>
  </si>
  <si>
    <t>2011-06-07,DPS,40.200001,40.169998,40.080002,40.380001,1644400.0</t>
  </si>
  <si>
    <t>2011-06-07,DRI,47.77,47.869999,47.650002,48.310001,1704900.0</t>
  </si>
  <si>
    <t>2011-06-07,DTE,50.080002,49.959999,49.950001,50.41,683700.0</t>
  </si>
  <si>
    <t>2011-06-07,DUK,55.25994,55.139943,55.109943,55.589943,1920500.0</t>
  </si>
  <si>
    <t>2011-06-07,DVA,41.540001,41.3499985,41.3499985,41.7299995,1216800.0</t>
  </si>
  <si>
    <t>2011-06-07,DVN,82.160004,80.730003,80.709999,82.260002,6294800.0</t>
  </si>
  <si>
    <t>2011-06-07,EA,23.82,23.35,23.08,23.85,6671200.0</t>
  </si>
  <si>
    <t>2011-06-07,EBAY,12.5378787879,12.5925917508,12.4074074074,12.7693602693,27101600.0</t>
  </si>
  <si>
    <t>2011-06-07,ECL,54.099998,54.099998,53.880001,54.220001,1826200.0</t>
  </si>
  <si>
    <t>2011-06-07,ED,52.189999,52.299999,52.139999,52.630001,2064400.0</t>
  </si>
  <si>
    <t>2011-06-07,EFX,36.169998,36.110001,36.080002,36.400002,612100.0</t>
  </si>
  <si>
    <t>2011-06-07,EIX,38.580002,38.759998,38.400002,38.860001,2057100.0</t>
  </si>
  <si>
    <t>2011-06-07,EL,48.7599985,48.3950005,48.3549995,49.049999,1615200.0</t>
  </si>
  <si>
    <t>2011-06-07,EMN,50.4300005,50.7649995,49.9300005,51.130001,1981000.0</t>
  </si>
  <si>
    <t>2011-06-07,EMR,51.619999,51.439999,51.369999,51.84,4511000.0</t>
  </si>
  <si>
    <t>2011-06-07,ENDP,40.330002,40.52,40.0,40.889999,1071000.0</t>
  </si>
  <si>
    <t>2011-06-07,EOG,54.755001,54.0250015,54.0099985,55.0200005,4261000.0</t>
  </si>
  <si>
    <t>2011-06-07,EQIX,97.809998,97.839996,97.0,98.779999,486800.0</t>
  </si>
  <si>
    <t>2011-06-07,EQR,60.16,60.77,59.959999,61.310001,2070300.0</t>
  </si>
  <si>
    <t>2011-06-07,EQT,52.18,51.509998,51.18,52.279999,807300.0</t>
  </si>
  <si>
    <t>2011-06-07,ES,34.029999,34.02,33.880001,34.259998,1391800.0</t>
  </si>
  <si>
    <t>2011-06-07,ESRX,56.360001,56.68,56.060001,57.110001,3431700.0</t>
  </si>
  <si>
    <t>2011-06-07,ESS,135.789993,137.169998,134.75,137.990005,387100.0</t>
  </si>
  <si>
    <t>2011-06-07,ETFC,14.09,14.01,13.98,14.18,2784500.0</t>
  </si>
  <si>
    <t>2011-06-07,ETN,48.450001,47.57,47.529999,48.580002,6772200.0</t>
  </si>
  <si>
    <t>2011-06-07,ETR,66.730003,67.129997,66.519997,67.379997,1376000.0</t>
  </si>
  <si>
    <t>2011-06-07,EW,42.9850005,43.2350005,42.7350005,43.3950005,1541800.0</t>
  </si>
  <si>
    <t>2011-06-07,EXC,41.73,41.439999,41.439999,42.09,4496200.0</t>
  </si>
  <si>
    <t>2011-06-07,EXPD,49.299999,48.860001,48.849998,49.439999,1607800.0</t>
  </si>
  <si>
    <t>2011-06-07,EXPE,55.02,53.779998,53.759998,55.220002,2812800.0</t>
  </si>
  <si>
    <t>2011-06-07,EXR,20.799999,20.940001,20.74,21.200001,454700.0</t>
  </si>
  <si>
    <t>2011-06-07,F,14.17,13.95,13.94,14.19,73208000.0</t>
  </si>
  <si>
    <t>2011-06-07,FAST,31.530001,31.379999,31.309999,31.74,1179000.0</t>
  </si>
  <si>
    <t>2011-06-07,FCX,50.439999,49.759998,49.740002,50.599998,15027100.0</t>
  </si>
  <si>
    <t>2011-06-07,FDX,87.949997,86.760002,86.68,88.230003,3211800.0</t>
  </si>
  <si>
    <t>2011-06-07,FE,43.48,43.360001,43.349998,43.900002,1986900.0</t>
  </si>
  <si>
    <t>2011-06-07,FFIV,108.989998,112.010002,106.989998,112.610001,3221000.0</t>
  </si>
  <si>
    <t>2011-06-07,FIS,31.23,31.59,31.110001,31.75,2298500.0</t>
  </si>
  <si>
    <t>2011-06-07,FISV,31.2749995,31.700001,31.049999,31.7649995,3387400.0</t>
  </si>
  <si>
    <t>2011-06-07,FITB,12.23,12.3,12.21,12.49,11650800.0</t>
  </si>
  <si>
    <t>2011-06-07,FL,22.98,22.700001,22.68,23.299999,2595800.0</t>
  </si>
  <si>
    <t>2011-06-07,FLIR,34.369999,33.630001,33.630001,34.369999,1093800.0</t>
  </si>
  <si>
    <t>2011-06-07,FLR,63.849998,63.419998,63.16,64.089996,1512600.0</t>
  </si>
  <si>
    <t>2011-06-07,FLS,37.8100013333,37.1533316666,37.119999,37.8100013333,1392900.0</t>
  </si>
  <si>
    <t>2011-06-07,FMC,39.669998,39.4900015,39.4449995,39.880001,895000.0</t>
  </si>
  <si>
    <t>2011-06-07,FOX,15.6095397526,15.371020318,15.3621899293,15.6978789753,2903400.0</t>
  </si>
  <si>
    <t>2011-06-07,FOXA,15.0618392226,14.7791492933,14.761479682,15.1678392226,23739800.0</t>
  </si>
  <si>
    <t>2011-06-07,FRT,84.400002,84.709999,83.839996,85.080002,505700.0</t>
  </si>
  <si>
    <t>2011-06-07,FSLR,117.139999,117.860001,116.709999,118.589996,915500.0</t>
  </si>
  <si>
    <t>2011-06-07,FTI,42.34,41.91,41.75,42.599998,1676700.0</t>
  </si>
  <si>
    <t>2011-06-07,FTR,8.16,8.05,8.04,8.29,12537100.0</t>
  </si>
  <si>
    <t>2011-06-07,GD,71.050003,70.660004,70.589996,71.150002,2269800.0</t>
  </si>
  <si>
    <t>2011-06-07,GE,18.540001,18.48,18.469999,18.700001,52893600.0</t>
  </si>
  <si>
    <t>2011-06-07,GGP,15.6171000972,15.6948503401,15.6073906706,15.9086511176,3951300.0</t>
  </si>
  <si>
    <t>2011-06-07,GILD,20.51,20.5149995,20.3549995,20.625,9846000.0</t>
  </si>
  <si>
    <t>2011-06-07,GIS,37.98,37.849998,37.77,38.060001,2802900.0</t>
  </si>
  <si>
    <t>2011-06-07,GLW,18.93,18.889999,18.870001,19.129999,8982800.0</t>
  </si>
  <si>
    <t>2011-06-07,GM,28.889999,28.780001,28.389999,29.040001,15237900.0</t>
  </si>
  <si>
    <t>2011-06-07,GOOG,260.469135734,258.546341837,258.526413534,261.335897398,3829400.0</t>
  </si>
  <si>
    <t>2011-06-07,GOOGL,261.706698699,259.774783784,259.754764265,262.577579079,3811300.0</t>
  </si>
  <si>
    <t>2011-06-07,GPC,51.77,51.09,51.02,51.830002,1201900.0</t>
  </si>
  <si>
    <t>2011-06-07,GPN,25.415001,24.91,24.91,25.415001,1468200.0</t>
  </si>
  <si>
    <t>2011-06-07,GPS,17.98,17.91,17.85,18.23,8646600.0</t>
  </si>
  <si>
    <t>2011-06-07,GRMN,33.380001,33.150002,33.07,33.5,867000.0</t>
  </si>
  <si>
    <t>2011-06-07,GS,134.380005,132.990005,132.990005,135.759995,6191500.0</t>
  </si>
  <si>
    <t>2011-06-07,GT,16.17,16.01,15.82,16.299999,6158700.0</t>
  </si>
  <si>
    <t>2011-06-07,GWW,144.320007,143.610001,143.600006,144.990005,242400.0</t>
  </si>
  <si>
    <t>2011-06-07,HAL,48.310001,48.099998,48.029999,49.169998,9067300.0</t>
  </si>
  <si>
    <t>2011-06-07,HAR,45.939999,44.919998,44.84,46.07,1000400.0</t>
  </si>
  <si>
    <t>2011-06-07,HAS,44.52,43.529999,43.470001,44.880001,1594800.0</t>
  </si>
  <si>
    <t>2011-06-07,HBAN,6.1,6.21,6.07,6.33,22912200.0</t>
  </si>
  <si>
    <t>2011-06-07,HBI,6.96500025,6.935,6.92749975,7.05499975,2554400.0</t>
  </si>
  <si>
    <t>2011-06-07,HCN,51.369999,51.459999,51.369999,51.830002,903600.0</t>
  </si>
  <si>
    <t>2011-06-07,HCP,33.2786921676,33.1785063752,33.0783251366,33.3970846994,3014100.0</t>
  </si>
  <si>
    <t>2011-06-07,HD,34.459999,34.330002,34.310001,35.02,9335000.0</t>
  </si>
  <si>
    <t>2011-06-07,HES,75.900002,74.529999,74.410004,76.449997,4167200.0</t>
  </si>
  <si>
    <t>2011-06-07,HIG,25.08,24.76,24.74,25.209999,3024900.0</t>
  </si>
  <si>
    <t>2011-06-07,HOG,36.950001,36.57,36.560001,37.25,2499100.0</t>
  </si>
  <si>
    <t>2011-06-07,HOLX,20.26,20.200001,20.110001,20.42,2250100.0</t>
  </si>
  <si>
    <t>2011-06-07,HON,57.759998,56.849998,56.790001,57.799999,3163000.0</t>
  </si>
  <si>
    <t>2011-06-07,HP,61.939999,61.509998,61.0,62.48,1145200.0</t>
  </si>
  <si>
    <t>2011-06-07,HPQ,16.4078092643,16.1534968211,16.1534968211,16.4168923706,37202100.0</t>
  </si>
  <si>
    <t>2011-06-07,HRB,15.96,15.93,15.9,16.139999,2886700.0</t>
  </si>
  <si>
    <t>2011-06-07,HRL,14.3,14.2,14.17,14.3,2170200.0</t>
  </si>
  <si>
    <t>2011-06-07,HRS,46.360001,46.259998,46.099998,46.580002,1046300.0</t>
  </si>
  <si>
    <t>2011-06-07,HSIC,68.400002,68.800003,68.18,69.360001,576900.0</t>
  </si>
  <si>
    <t>2011-06-07,HST,16.610001,16.639999,16.51,16.790001,7588000.0</t>
  </si>
  <si>
    <t>2011-06-07,HSY,54.09,54.16,54.09,54.52,901400.0</t>
  </si>
  <si>
    <t>2011-06-07,HUM,77.510002,77.290001,77.260002,78.110001,943400.0</t>
  </si>
  <si>
    <t>2011-06-07,IBM,165.110001,163.690002,163.610001,165.240005,4187000.0</t>
  </si>
  <si>
    <t>2011-06-07,ICE,22.8239994,22.7700004,22.6639996,22.9619998,1829500.0</t>
  </si>
  <si>
    <t>2011-06-07,IDXX,36.91,36.875,36.535,37.169998,448200.0</t>
  </si>
  <si>
    <t>2011-06-07,IFF,60.990002,61.459999,60.830002,61.959999,704600.0</t>
  </si>
  <si>
    <t>2011-06-07,ILMN,72.120003,72.709999,71.849998,73.089996,712800.0</t>
  </si>
  <si>
    <t>2011-06-07,INTC,22.040001,22.059999,22.0,22.440001,60300000.0</t>
  </si>
  <si>
    <t>2011-06-07,INTU,51.360001,51.560001,50.950001,51.98,2540100.0</t>
  </si>
  <si>
    <t>2011-06-07,IP,30.6410315582,29.3688412229,29.3491114399,30.6410315582,18631100.0</t>
  </si>
  <si>
    <t>2011-06-07,IPG,11.29,11.4,11.25,11.42,7899700.0</t>
  </si>
  <si>
    <t>2011-06-07,IR,37.260379393,36.6054297124,36.5814696485,37.2763586262,3100800.0</t>
  </si>
  <si>
    <t>2011-06-07,IRM,29.7781913124,29.7597014787,29.528650647,30.0462097967,1023500.0</t>
  </si>
  <si>
    <t>2011-06-07,ISRG,340.679993,343.829987,338.529999,346.0,210000.0</t>
  </si>
  <si>
    <t>2011-06-07,ITW,55.990002,55.709999,55.68,56.189999,3159400.0</t>
  </si>
  <si>
    <t>2011-06-07,IVZ,22.74,22.780001,22.49,22.969999,4008200.0</t>
  </si>
  <si>
    <t>2011-06-07,JBHT,43.540001,43.400002,43.139999,43.709999,610500.0</t>
  </si>
  <si>
    <t>2011-06-07,JCI,49.4346125655,49.6021528797,49.3613172776,50.6283319373,8304500.0</t>
  </si>
  <si>
    <t>2011-06-07,JEC,42.98,42.439999,42.419998,42.98,1524600.0</t>
  </si>
  <si>
    <t>2011-06-07,JNJ,66.0,65.5,65.5,66.279999,10426800.0</t>
  </si>
  <si>
    <t>2011-06-07,JNPR,32.16,32.619999,31.559999,32.950001,13770100.0</t>
  </si>
  <si>
    <t>2011-06-07,JPM,40.919998,40.720001,40.650002,41.310001,36312000.0</t>
  </si>
  <si>
    <t>2011-06-07,JWN,43.169998,42.580002,42.549999,43.5,3633000.0</t>
  </si>
  <si>
    <t>2011-06-07,K,55.130001,55.330002,55.040001,55.57,2120100.0</t>
  </si>
  <si>
    <t>2011-06-07,KEY,8.07,7.94,7.94,8.16,12512500.0</t>
  </si>
  <si>
    <t>2011-06-07,KIM,18.219999,18.34,18.18,18.6,4408400.0</t>
  </si>
  <si>
    <t>2011-06-07,KLAC,40.689999,41.119999,40.689999,41.59,1974700.0</t>
  </si>
  <si>
    <t>2011-06-07,KMB,63.585810163,63.1831275168,63.1831275168,63.6337497603,2244100.0</t>
  </si>
  <si>
    <t>2011-06-07,KMX,27.57,27.370001,27.360001,27.75,1581500.0</t>
  </si>
  <si>
    <t>2011-06-07,KO,32.7599985,32.5999985,32.59,32.8549995,11522000.0</t>
  </si>
  <si>
    <t>2011-06-07,KR,11.6099995,11.6499995,11.6099995,11.8050005,12212400.0</t>
  </si>
  <si>
    <t>2011-06-07,KSS,50.66,50.919998,50.619999,51.470001,4283500.0</t>
  </si>
  <si>
    <t>2011-06-07,KSU,56.16,55.439999,55.360001,56.16,1015500.0</t>
  </si>
  <si>
    <t>2011-06-07,L,41.130001,40.880001,40.880001,41.25,1217800.0</t>
  </si>
  <si>
    <t>2011-06-07,LB,36.369999,36.209999,36.189999,37.09,4092000.0</t>
  </si>
  <si>
    <t>2011-06-07,LEG,24.139999,23.809999,23.809999,24.209999,2720200.0</t>
  </si>
  <si>
    <t>2011-06-07,LEN,17.48,17.040001,17.030001,17.5,4193500.0</t>
  </si>
  <si>
    <t>2011-06-07,LH,96.389999,96.110001,96.07,96.82,856000.0</t>
  </si>
  <si>
    <t>2011-06-07,LKQ,12.41,12.575,12.2700005,12.6549995,1119800.0</t>
  </si>
  <si>
    <t>2011-06-07,LLL,79.690002,79.580002,79.459999,80.699997,833100.0</t>
  </si>
  <si>
    <t>2011-06-07,LLTC,32.650002,32.5,32.490002,32.860001,2160100.0</t>
  </si>
  <si>
    <t>2011-06-07,LLY,37.369999,37.259998,37.240002,37.709999,5866000.0</t>
  </si>
  <si>
    <t>2011-06-07,LMT,77.449997,77.290001,77.260002,77.720001,2277500.0</t>
  </si>
  <si>
    <t>2011-06-07,LNC,27.02,26.77,26.77,27.18,3701800.0</t>
  </si>
  <si>
    <t>2011-06-07,LNT,20.045,19.9449995,19.875,20.0550005,866800.0</t>
  </si>
  <si>
    <t>2011-06-07,LOW,23.02,22.99,22.940001,23.49,17804500.0</t>
  </si>
  <si>
    <t>2011-06-07,LRCX,45.75,46.009998,45.43,46.450001,1636300.0</t>
  </si>
  <si>
    <t>2011-06-07,LUK,32.375849075,32.4440097371,32.1811090555,32.794550146,1215200.0</t>
  </si>
  <si>
    <t>2011-06-07,LUV,11.36,11.34,11.27,11.42,8037600.0</t>
  </si>
  <si>
    <t>2011-06-07,LVLT,33.15,32.4,32.25,33.6,35173500.0</t>
  </si>
  <si>
    <t>2011-06-07,LYB,39.43,38.880001,38.43,39.490002,4363600.0</t>
  </si>
  <si>
    <t>2011-06-07,M,27.049999,27.780001,26.98,28.08,9422300.0</t>
  </si>
  <si>
    <t>2011-06-07,MA,27.3010006,27.4200001,27.3010006,27.7150002,10541000.0</t>
  </si>
  <si>
    <t>2011-06-07,MAA,67.0,67.279999,66.879997,67.839996,204400.0</t>
  </si>
  <si>
    <t>2011-06-07,MAC,52.25,52.290001,51.860001,52.91,735100.0</t>
  </si>
  <si>
    <t>2011-06-07,MAR,34.2224307257,33.4967002828,33.4684250707,34.3732337418,5193700.0</t>
  </si>
  <si>
    <t>2011-06-07,MAS,11.3708260105,10.9929710018,10.9841827768,11.4235500879,10291700.0</t>
  </si>
  <si>
    <t>2011-06-07,MAT,25.809999,25.67,25.65,25.92,2868100.0</t>
  </si>
  <si>
    <t>2011-06-07,MCD,81.050003,81.139999,80.959999,82.230003,7248900.0</t>
  </si>
  <si>
    <t>2011-06-07,MCHP,37.549999,37.369999,37.369999,37.709999,1774800.0</t>
  </si>
  <si>
    <t>2011-06-07,MCK,84.809998,84.349998,84.32,85.099998,1188600.0</t>
  </si>
  <si>
    <t>2011-06-07,MCO,38.919998,39.279999,38.830002,39.540001,1889300.0</t>
  </si>
  <si>
    <t>2011-06-07,MDLZ,34.119999,34.040001,34.02,34.259998,10644000.0</t>
  </si>
  <si>
    <t>2011-06-07,MDT,38.959999,38.799999,38.759998,39.23,3474200.0</t>
  </si>
  <si>
    <t>2011-06-07,MET,41.849998,41.389999,41.380001,42.049999,7925700.0</t>
  </si>
  <si>
    <t>2011-06-07,MHK,61.57,60.709999,60.630001,61.689999,390600.0</t>
  </si>
  <si>
    <t>2011-06-07,MJN,65.440002,65.5,65.419998,66.389999,978000.0</t>
  </si>
  <si>
    <t>2011-06-07,MKC,48.540001,48.68,48.369999,48.98,620700.0</t>
  </si>
  <si>
    <t>2011-06-07,MLM,81.82,81.010002,80.519997,81.849998,192000.0</t>
  </si>
  <si>
    <t>2011-06-07,MMC,30.129999,30.370001,30.059999,30.67,4197900.0</t>
  </si>
  <si>
    <t>2011-06-07,MMM,90.860001,90.849998,90.739998,91.989998,3049700.0</t>
  </si>
  <si>
    <t>2011-06-07,MNST,12.0766668333,11.9466666667,11.9449996667,12.1049995,4113000.0</t>
  </si>
  <si>
    <t>2011-06-07,MO,27.41,27.1,27.1,27.459999,8836900.0</t>
  </si>
  <si>
    <t>2011-06-07,MON,67.93,67.489998,66.900002,68.120003,3969500.0</t>
  </si>
  <si>
    <t>2011-06-07,MOS,67.400002,66.699997,66.18,67.650002,4845600.0</t>
  </si>
  <si>
    <t>2011-06-07,MRK,35.810001,35.57,35.560001,36.119999,10049100.0</t>
  </si>
  <si>
    <t>2011-06-07,MRO,30.3559643345,30.5408745625,30.2426233695,31.0478947905,11104100.0</t>
  </si>
  <si>
    <t>2011-06-07,MSFT,24.09,24.059999,23.9,24.17,41112600.0</t>
  </si>
  <si>
    <t>2011-06-07,MSI,46.540001,46.650002,46.52,47.0,2392000.0</t>
  </si>
  <si>
    <t>2011-06-07,MTB,85.169998,85.419998,84.879997,86.309998,727500.0</t>
  </si>
  <si>
    <t>2011-06-07,MTD,157.860001,158.070007,155.839996,159.100006,152000.0</t>
  </si>
  <si>
    <t>2011-06-07,MU,9.13,8.95,8.91,9.14,42494400.0</t>
  </si>
  <si>
    <t>2011-06-07,MUR,56.8221088083,56.1139905009,56.0880811745,57.1070785838,1421300.0</t>
  </si>
  <si>
    <t>2011-06-07,MYL,22.440001,22.559999,22.379999,22.709999,2776000.0</t>
  </si>
  <si>
    <t>2011-06-07,NBL,44.1500015,43.6899985,43.544998,44.4350015,3252000.0</t>
  </si>
  <si>
    <t>2011-06-07,NDAQ,23.629999,23.790001,23.610001,24.15,2073900.0</t>
  </si>
  <si>
    <t>2011-06-07,NEE,55.560001,55.41,55.400002,56.09,1937400.0</t>
  </si>
  <si>
    <t>2011-06-07,NEM,53.630001,52.939999,52.869999,53.919998,6178400.0</t>
  </si>
  <si>
    <t>2011-06-07,NFLX,37.5357131428,37.6699981428,37.2542838571,38.2057151428,36411200.0</t>
  </si>
  <si>
    <t>2011-06-07,NFX,71.330002,68.709999,68.599998,71.470001,4693200.0</t>
  </si>
  <si>
    <t>2011-06-07,NI,7.65815324165,7.67387072692,7.6463654224,7.72495088409,6862300.0</t>
  </si>
  <si>
    <t>2011-06-07,NKE,20.0475005,20.4750005,20.0375005,20.58,13809200.0</t>
  </si>
  <si>
    <t>2011-06-07,NOC,63.439999,63.34,63.290001,64.050003,1618100.0</t>
  </si>
  <si>
    <t>2011-06-07,NOV,64.724981064,64.2200144274,64.0667249775,65.2930586114,3372600.0</t>
  </si>
  <si>
    <t>2011-06-07,NRG,23.9,23.9,23.860001,24.299999,2143600.0</t>
  </si>
  <si>
    <t>2011-06-07,NSC,70.639999,71.279999,70.480003,71.720001,2435500.0</t>
  </si>
  <si>
    <t>2011-06-07,NTAP,50.650002,50.650002,50.549999,51.66,6532000.0</t>
  </si>
  <si>
    <t>2011-06-07,NTRS,47.18,46.779999,46.77,47.369999,1129800.0</t>
  </si>
  <si>
    <t>2011-06-07,NUE,40.25,40.040001,40.029999,40.599998,2563600.0</t>
  </si>
  <si>
    <t>2011-06-07,NVDA,18.209999,18.059999,17.98,18.309999,10848900.0</t>
  </si>
  <si>
    <t>2011-06-07,NWL,14.58,14.34,14.31,14.62,7028400.0</t>
  </si>
  <si>
    <t>2011-06-07,O,33.900002,33.959999,33.75,34.16,450500.0</t>
  </si>
  <si>
    <t>2011-06-07,OKE,30.1216945368,30.1742247417,29.9947469795,30.4149894939,1382000.0</t>
  </si>
  <si>
    <t>2011-06-07,OMC,45.369999,45.09,45.02,45.48,3045100.0</t>
  </si>
  <si>
    <t>2011-06-07,ORCL,32.240002,31.84,31.83,32.299999,28218700.0</t>
  </si>
  <si>
    <t>2011-06-07,ORLY,59.0,59.490002,58.900002,59.759998,1824200.0</t>
  </si>
  <si>
    <t>2011-06-07,OXY,98.8003896354,97.370450096,96.9673742803,99.0883003839,3729800.0</t>
  </si>
  <si>
    <t>2011-06-07,PAYX,30.389999,30.41,30.27,30.66,3561700.0</t>
  </si>
  <si>
    <t>2011-06-07,PBCT,12.84,12.78,12.76,12.96,5023700.0</t>
  </si>
  <si>
    <t>2011-06-07,PBI,23.209999,23.129999,23.08,23.35,4477400.0</t>
  </si>
  <si>
    <t>2011-06-07,PCAR,47.869999,48.0,47.529999,48.299999,2670700.0</t>
  </si>
  <si>
    <t>2011-06-07,PCG,42.299999,42.060001,42.029999,42.509998,2245700.0</t>
  </si>
  <si>
    <t>2011-06-07,PCLN,504.679993,506.119995,501.26001,511.279999,683400.0</t>
  </si>
  <si>
    <t>2011-06-07,PDCO,32.470001,32.169998,32.150002,32.490002,812400.0</t>
  </si>
  <si>
    <t>2011-06-07,PEG,32.27,31.99,31.950001,32.490002,2747800.0</t>
  </si>
  <si>
    <t>2011-06-07,PEP,69.199997,68.93,68.839996,69.300003,7363600.0</t>
  </si>
  <si>
    <t>2011-06-07,PFE,20.940001,20.74,20.74,20.969999,34670600.0</t>
  </si>
  <si>
    <t>2011-06-07,PFG,29.440001,29.309999,29.309999,29.67,2121200.0</t>
  </si>
  <si>
    <t>2011-06-07,PG,65.459999,65.059998,65.010002,65.540001,8892500.0</t>
  </si>
  <si>
    <t>2011-06-07,PGR,20.83,20.540001,20.540001,20.879999,3285600.0</t>
  </si>
  <si>
    <t>2011-06-07,PH,87.419998,86.849998,86.82,88.150002,1788000.0</t>
  </si>
  <si>
    <t>2011-06-07,PHM,7.45,7.21,7.21,7.51,6888300.0</t>
  </si>
  <si>
    <t>2011-06-07,PKI,26.25,26.219999,26.059999,26.389999,674100.0</t>
  </si>
  <si>
    <t>2011-06-07,PLD,33.48,34.110001,33.43,34.380001,6649400.0</t>
  </si>
  <si>
    <t>2011-06-07,PM,68.599998,67.809998,67.790001,68.620003,8337900.0</t>
  </si>
  <si>
    <t>2011-06-07,PNC,59.5,59.59,59.389999,60.240002,3551900.0</t>
  </si>
  <si>
    <t>2011-06-07,PNR,37.939999,37.470001,37.459999,38.02,706600.0</t>
  </si>
  <si>
    <t>2011-06-07,PNW,43.619999,43.57,43.43,43.91,445100.0</t>
  </si>
  <si>
    <t>2011-06-07,PPG,42.4350015,42.84,42.3549995,43.130001,3086000.0</t>
  </si>
  <si>
    <t>2011-06-07,PPL,27.709999,27.629999,27.559999,28.0,5994500.0</t>
  </si>
  <si>
    <t>2011-06-07,PRGO,83.230003,85.099998,82.709999,85.660004,609400.0</t>
  </si>
  <si>
    <t>2011-06-07,PRU,59.98,59.560001,59.450001,60.34,3683700.0</t>
  </si>
  <si>
    <t>2011-06-07,PSA,114.919998,115.68,114.779999,116.949997,619500.0</t>
  </si>
  <si>
    <t>2011-06-07,PVH,63.490002,64.150002,63.380001,64.599998,858900.0</t>
  </si>
  <si>
    <t>2011-06-07,PWR,18.610001,18.940001,18.610001,19.09,2489300.0</t>
  </si>
  <si>
    <t>2011-06-07,PX,100.470001,100.089996,100.050003,101.059998,1413800.0</t>
  </si>
  <si>
    <t>2011-06-07,PXD,88.720001,88.0,87.169998,89.400002,1186800.0</t>
  </si>
  <si>
    <t>2011-06-07,QCOM,56.619999,56.509998,56.470001,57.080002,10225200.0</t>
  </si>
  <si>
    <t>2011-06-07,R,51.57,50.700001,50.639999,51.599998,515700.0</t>
  </si>
  <si>
    <t>2011-06-07,RAI,19.295,19.1049995,19.084999,19.3099995,4075000.0</t>
  </si>
  <si>
    <t>2011-06-07,RCL,36.990002,35.880001,35.810001,37.150002,4228400.0</t>
  </si>
  <si>
    <t>2011-06-07,REGN,57.34,58.310001,56.919998,59.040001,492500.0</t>
  </si>
  <si>
    <t>2011-06-07,RF,6.11,6.07,6.06,6.22,16943100.0</t>
  </si>
  <si>
    <t>2011-06-07,RHI,26.459999,26.73,26.389999,26.889999,2400600.0</t>
  </si>
  <si>
    <t>2011-06-07,RHT,42.560001,42.470001,42.080002,42.98,1956500.0</t>
  </si>
  <si>
    <t>2011-06-07,RIG,65.080002,64.480003,64.150002,65.360001,3913200.0</t>
  </si>
  <si>
    <t>2011-06-07,RL,122.239998,122.07,121.949997,123.449997,1628700.0</t>
  </si>
  <si>
    <t>2011-06-07,ROK,81.099998,80.870003,80.459999,81.660004,617900.0</t>
  </si>
  <si>
    <t>2011-06-07,ROP,79.269997,79.889999,78.660004,80.279999,1046100.0</t>
  </si>
  <si>
    <t>2011-06-07,ROST,19.4750005,19.55500025,19.4750005,19.78499975,2234800.0</t>
  </si>
  <si>
    <t>2011-06-07,RRC,53.18,52.959999,52.549999,53.93,1808900.0</t>
  </si>
  <si>
    <t>2011-06-07,RSG,30.48,30.16,30.16,30.549999,1780000.0</t>
  </si>
  <si>
    <t>2011-06-07,RTN,48.799999,48.580002,48.529999,48.860001,1357600.0</t>
  </si>
  <si>
    <t>2011-06-07,SBUX,18.0,17.965,17.955,18.135,10256000.0</t>
  </si>
  <si>
    <t>2011-06-07,SCG,39.509998,39.52,39.380001,39.77,902900.0</t>
  </si>
  <si>
    <t>2011-06-07,SCHW,16.389999,16.139999,16.110001,16.540001,17811800.0</t>
  </si>
  <si>
    <t>2011-06-07,SE,26.93,26.959999,26.780001,27.280001,4984900.0</t>
  </si>
  <si>
    <t>2011-06-07,SEE,22.59,22.950001,22.549999,23.17,2805000.0</t>
  </si>
  <si>
    <t>2011-06-07,SHW,83.540001,83.129997,82.870003,83.860001,764000.0</t>
  </si>
  <si>
    <t>2011-06-07,SIG,43.860001,43.32,43.299999,44.490002,538100.0</t>
  </si>
  <si>
    <t>2011-06-07,SJM,77.699997,77.809998,77.410004,78.199997,526000.0</t>
  </si>
  <si>
    <t>2011-06-07,SLB,84.209999,82.879997,82.839996,84.589996,5975300.0</t>
  </si>
  <si>
    <t>2011-06-07,SLG,85.510002,86.209999,85.029999,87.120003,886900.0</t>
  </si>
  <si>
    <t>2011-06-07,SNA,57.099998,56.709999,56.560001,57.380001,324700.0</t>
  </si>
  <si>
    <t>2011-06-07,SNI,46.5,46.060001,45.950001,46.59,984000.0</t>
  </si>
  <si>
    <t>2011-06-07,SO,39.490002,39.34,39.34,39.669998,3105300.0</t>
  </si>
  <si>
    <t>2011-06-07,SPG,107.572903104,108.174976482,107.187206021,109.463779868,1701500.0</t>
  </si>
  <si>
    <t>2011-06-07,SPGI,41.099998,41.549999,41.099998,41.880001,2279100.0</t>
  </si>
  <si>
    <t>2011-06-07,SPLS,15.48,15.37,15.36,15.72,13316700.0</t>
  </si>
  <si>
    <t>2011-06-07,SRCL,85.610001,85.699997,85.160004,86.290001,332500.0</t>
  </si>
  <si>
    <t>2011-06-07,SRE,53.060001,52.869999,52.779999,53.189999,1855700.0</t>
  </si>
  <si>
    <t>2011-06-07,STI,25.57,25.459999,25.450001,25.959999,3965600.0</t>
  </si>
  <si>
    <t>2011-06-07,STT,43.18,42.66,42.639999,43.419998,3389700.0</t>
  </si>
  <si>
    <t>2011-06-07,STX,15.6,15.52,15.5,15.83,5248700.0</t>
  </si>
  <si>
    <t>2011-06-07,STZ,21.48,21.219999,21.1,21.51,2081300.0</t>
  </si>
  <si>
    <t>2011-06-07,SWK,68.940002,69.650002,68.129997,70.150002,2229800.0</t>
  </si>
  <si>
    <t>2011-06-07,SWKS,24.110001,25.08,24.0,25.889999,12612300.0</t>
  </si>
  <si>
    <t>2011-06-07,SWN,43.200001,43.25,42.610001,43.830002,5240300.0</t>
  </si>
  <si>
    <t>2011-06-07,SYK,58.959999,59.279999,58.25,59.849998,2568700.0</t>
  </si>
  <si>
    <t>2011-06-07,SYMC,18.74,18.73,18.440001,18.82,14494400.0</t>
  </si>
  <si>
    <t>2011-06-07,SYY,30.940001,30.77,30.77,31.120001,2795600.0</t>
  </si>
  <si>
    <t>2011-06-07,T,30.459999,30.309999,30.309999,30.610001,15994800.0</t>
  </si>
  <si>
    <t>2011-06-07,TAP,44.259998,44.18,44.009998,44.52,931500.0</t>
  </si>
  <si>
    <t>2011-06-07,TDC,53.66,54.779999,53.439999,55.110001,2041700.0</t>
  </si>
  <si>
    <t>2011-06-07,TEL,36.389999,35.900002,35.900002,36.880001,3208300.0</t>
  </si>
  <si>
    <t>2011-06-07,TGNA,13.66,13.57,13.55,13.8,2153200.0</t>
  </si>
  <si>
    <t>2011-06-07,TGT,47.459999,47.060001,47.0,47.959999,6715000.0</t>
  </si>
  <si>
    <t>2011-06-07,TIF,73.879997,73.400002,73.360001,74.860001,1994700.0</t>
  </si>
  <si>
    <t>2011-06-07,TJX,25.3150005,25.254999,25.1450005,25.6849995,6930800.0</t>
  </si>
  <si>
    <t>2011-06-07,TMK,28.6222191111,28.3111093334,28.2977791111,28.6800004445,1936500.0</t>
  </si>
  <si>
    <t>2011-06-07,TMO,62.869999,62.490002,62.490002,63.639999,2174600.0</t>
  </si>
  <si>
    <t>2011-06-07,TROW,58.580002,58.470001,58.240002,59.27,1632100.0</t>
  </si>
  <si>
    <t>2011-06-07,TRV,61.25,61.23,61.16,61.68,2486700.0</t>
  </si>
  <si>
    <t>2011-06-07,TSCO,29.6550005,30.17,28.870001,30.4750005,1758400.0</t>
  </si>
  <si>
    <t>2011-06-07,TSN,17.639999,17.43,17.42,17.639999,3997500.0</t>
  </si>
  <si>
    <t>2011-06-07,TSO,21.889999,21.879999,21.790001,22.280001,5186900.0</t>
  </si>
  <si>
    <t>2011-06-07,TSS,17.9,17.76,17.68,17.91,1272000.0</t>
  </si>
  <si>
    <t>2011-06-07,TWX,33.8063307766,33.3844717162,33.3748811122,34.0076711409,10992500.0</t>
  </si>
  <si>
    <t>2011-06-07,TXN,33.439999,33.27,33.200001,33.68,8540200.0</t>
  </si>
  <si>
    <t>2011-06-07,TXT,21.969999,21.559999,21.52,22.040001,4544900.0</t>
  </si>
  <si>
    <t>2011-06-07,UAA,65.260002,64.660004,64.610001,66.139999,5522400.0</t>
  </si>
  <si>
    <t>2011-06-07,UAL,22.23,21.9,21.799999,22.48,5000000.0</t>
  </si>
  <si>
    <t>2011-06-07,UDR,24.76,25.040001,24.66,25.27,2047500.0</t>
  </si>
  <si>
    <t>2011-06-07,UHS,51.91,51.459999,51.450001,52.400002,896000.0</t>
  </si>
  <si>
    <t>2011-06-07,ULTA,49.990002,49.610001,49.34,50.5,1416800.0</t>
  </si>
  <si>
    <t>2011-06-07,UNH,48.549999,47.970001,47.970001,48.84,4530900.0</t>
  </si>
  <si>
    <t>2011-06-07,UNM,25.190001,25.02,25.0,25.34,2249500.0</t>
  </si>
  <si>
    <t>2011-06-07,UNP,50.2649995,50.334999,50.16,50.709999,4581600.0</t>
  </si>
  <si>
    <t>2011-06-07,UPS,70.349998,69.75,69.690002,70.540001,4596400.0</t>
  </si>
  <si>
    <t>2011-06-07,URBN,28.940001,29.280001,28.940001,29.389999,3330000.0</t>
  </si>
  <si>
    <t>2011-06-07,URI,24.139999,23.68,23.66,24.440001,1070200.0</t>
  </si>
  <si>
    <t>2011-06-07,USB,24.18,23.85,23.85,24.459999,14872200.0</t>
  </si>
  <si>
    <t>2011-06-07,UTX,83.949997,83.25,83.239998,84.150002,3334200.0</t>
  </si>
  <si>
    <t>2011-06-07,V,19.70000075,19.955,19.62999925,20.03249925,27764800.0</t>
  </si>
  <si>
    <t>2011-06-07,VAR,65.669998,65.650002,65.279999,66.0,892700.0</t>
  </si>
  <si>
    <t>2011-06-07,VFC,23.5774995,23.46999925,23.45000075,23.78249925,3720000.0</t>
  </si>
  <si>
    <t>2011-06-07,VIAB,49.220001,48.560001,48.52,49.66,4686400.0</t>
  </si>
  <si>
    <t>2011-06-07,VLO,23.0987202925,23.3729396709,23.0712998172,23.692868373,8813000.0</t>
  </si>
  <si>
    <t>2011-06-07,VMC,37.950001,37.630001,37.470001,38.049999,1016000.0</t>
  </si>
  <si>
    <t>2011-06-07,VNO,85.1630380435,85.9420298913,84.9547101449,87.0199257246,1092000.0</t>
  </si>
  <si>
    <t>2011-06-07,VRSK,34.029999,33.59,33.5,34.029999,764300.0</t>
  </si>
  <si>
    <t>2011-06-07,VRSN,34.23,34.209999,33.889999,34.459999,2015700.0</t>
  </si>
  <si>
    <t>2011-06-07,VRTX,54.27,54.169998,53.830002,54.93,995900.0</t>
  </si>
  <si>
    <t>2011-06-07,VTR,54.02,53.869999,53.639999,54.330002,1686900.0</t>
  </si>
  <si>
    <t>2011-06-07,VZ,35.369999,35.380001,35.16,35.689999,12321900.0</t>
  </si>
  <si>
    <t>2011-06-07,WAT,92.879997,93.900002,92.779999,94.550003,1175400.0</t>
  </si>
  <si>
    <t>2011-06-07,WBA,43.240002,42.93,42.93,43.59,6629500.0</t>
  </si>
  <si>
    <t>2011-06-07,WDC,34.57,34.189999,34.139999,34.650002,2269300.0</t>
  </si>
  <si>
    <t>2011-06-07,WEC,30.74,30.83,30.59,31.02,1528500.0</t>
  </si>
  <si>
    <t>2011-06-07,WFC,26.370001,25.77,25.700001,26.6,43318200.0</t>
  </si>
  <si>
    <t>2011-06-07,WFM,28.1049995,28.495001,27.9850005,28.9400005,2402200.0</t>
  </si>
  <si>
    <t>2011-06-07,WHR,75.57,75.0,74.599998,75.760002,1695800.0</t>
  </si>
  <si>
    <t>2011-06-07,WM,37.73,37.18,37.18,37.759998,3398600.0</t>
  </si>
  <si>
    <t>2011-06-07,WMB,24.3744237512,24.3173638272,24.1624758272,24.7168036752,6303100.0</t>
  </si>
  <si>
    <t>2011-06-07,WMT,53.939999,53.830002,53.77,54.299999,9908300.0</t>
  </si>
  <si>
    <t>2011-06-07,WU,20.08,20.129999,19.83,20.27,5736500.0</t>
  </si>
  <si>
    <t>2011-06-07,WY,21.15,21.530001,21.139999,21.99,10161900.0</t>
  </si>
  <si>
    <t>2011-06-07,WYN,33.349998,33.09,33.07,33.830002,1497700.0</t>
  </si>
  <si>
    <t>2011-06-07,WYNN,142.300003,136.089996,136.070007,143.0,3236200.0</t>
  </si>
  <si>
    <t>2011-06-07,XEC,90.160004,87.57,87.419998,90.269997,1129700.0</t>
  </si>
  <si>
    <t>2011-06-07,XEL,24.309999,24.24,24.23,24.459999,1477100.0</t>
  </si>
  <si>
    <t>2011-06-07,XL,22.15,21.360001,21.209999,22.35,12927500.0</t>
  </si>
  <si>
    <t>2011-06-07,XLNX,34.200001,34.200001,34.049999,34.52,3957000.0</t>
  </si>
  <si>
    <t>2011-06-07,XOM,80.610001,80.0,79.970001,81.089996,16188100.0</t>
  </si>
  <si>
    <t>2011-06-07,XRAY,37.200001,37.060001,37.040001,37.509998,609900.0</t>
  </si>
  <si>
    <t>2011-06-07,XRX,9.8,9.6,9.6,9.86,10441900.0</t>
  </si>
  <si>
    <t>2011-06-07,YHOO,15.54,15.45,15.32,15.65,16516100.0</t>
  </si>
  <si>
    <t>2011-06-07,YUM,38.8066146657,38.9288303379,38.8066146657,39.3889281093,4872400.0</t>
  </si>
  <si>
    <t>2011-06-07,ZBH,65.339996,64.470001,64.459999,65.449997,1626300.0</t>
  </si>
  <si>
    <t>2011-06-07,ZION,22.280001,21.780001,21.77,22.42,4793400.0</t>
  </si>
  <si>
    <t>2011-06-07,AIV,25.43,25.82,25.33,26.059999,1469500.0</t>
  </si>
  <si>
    <t>2011-06-08,A,33.9914170243,34.1487846924,33.8555071531,34.3848340486,6588300.0</t>
  </si>
  <si>
    <t>2011-06-08,AAL,8.51,8.26,8.21,8.69,7596500.0</t>
  </si>
  <si>
    <t>2011-06-08,AAP,58.349998,58.400002,57.869999,58.669998,1260000.0</t>
  </si>
  <si>
    <t>2011-06-08,AAPL,47.3971442857,47.4628562857,47.235714,47.8285712857,83430900.0</t>
  </si>
  <si>
    <t>2011-06-08,ABC,40.759998,40.970001,40.599998,41.02,2485800.0</t>
  </si>
  <si>
    <t>2011-06-08,ABT,24.589728409,24.724072409,24.5417493686,24.7624559292,11992200.0</t>
  </si>
  <si>
    <t>2011-06-08,ACN,55.970001,55.740002,55.43,56.349998,2153100.0</t>
  </si>
  <si>
    <t>2011-06-08,ADBE,32.869999,32.240002,32.200001,33.009998,4481300.0</t>
  </si>
  <si>
    <t>2011-06-08,ADI,39.27,38.540001,38.439999,39.27,2722400.0</t>
  </si>
  <si>
    <t>2011-06-08,ADM,30.02,29.75,29.66,30.09,15461200.0</t>
  </si>
  <si>
    <t>2011-06-08,ADP,46.2598788411,46.0667287094,45.8911343284,46.3388964004,3460300.0</t>
  </si>
  <si>
    <t>2011-06-08,ADS,88.080002,88.010002,87.349998,88.239998,621200.0</t>
  </si>
  <si>
    <t>2011-06-08,ADSK,39.5,38.240002,37.650002,39.5,6155200.0</t>
  </si>
  <si>
    <t>2011-06-08,AEE,28.74,28.68,28.620001,28.91,2160600.0</t>
  </si>
  <si>
    <t>2011-06-08,AEP,37.599998,37.66,37.400002,37.73,3093700.0</t>
  </si>
  <si>
    <t>2011-06-08,AES,12.33,12.35,12.3,12.47,4061500.0</t>
  </si>
  <si>
    <t>2011-06-08,AET,42.439999,42.41,41.880001,42.610001,2698300.0</t>
  </si>
  <si>
    <t>2011-06-08,AFL,45.299999,44.869999,44.759998,45.5,4832300.0</t>
  </si>
  <si>
    <t>2011-06-08,AGN,63.540001,64.360001,63.080002,64.690002,1650300.0</t>
  </si>
  <si>
    <t>2011-06-08,AIG,27.26,27.32,27.1,27.75,47106700.0</t>
  </si>
  <si>
    <t>2011-06-08,AIZ,34.919998,34.860001,34.689999,35.130001,906200.0</t>
  </si>
  <si>
    <t>2011-06-08,AJG,28.440001,28.299999,28.200001,28.549999,800300.0</t>
  </si>
  <si>
    <t>2011-06-08,AKAM,31.18,30.26,29.84,31.219999,8710300.0</t>
  </si>
  <si>
    <t>2011-06-08,ALB,65.709999,65.449997,65.110001,65.849998,580600.0</t>
  </si>
  <si>
    <t>2011-06-08,ALK,15.81999975,15.57499975,15.51249975,15.9975005,1250800.0</t>
  </si>
  <si>
    <t>2011-06-08,ALL,30.120001,29.83,29.709999,30.15,3278600.0</t>
  </si>
  <si>
    <t>2011-06-08,ALXN,47.889999,48.439999,47.720001,48.860001,1364100.0</t>
  </si>
  <si>
    <t>2011-06-08,AMAT,12.96,12.73,12.69,12.99,15379000.0</t>
  </si>
  <si>
    <t>2011-06-08,AME,28.1466673333,27.8600006667,27.8066673333,28.1533333333,810600.0</t>
  </si>
  <si>
    <t>2011-06-08,AMG,94.589996,94.589996,94.160004,95.290001,554600.0</t>
  </si>
  <si>
    <t>2011-06-08,AMGN,58.869999,58.950001,58.450001,59.110001,3716000.0</t>
  </si>
  <si>
    <t>2011-06-08,AMP,56.400002,55.740002,55.68,56.610001,1683800.0</t>
  </si>
  <si>
    <t>2011-06-08,AMT,51.18,50.150002,50.110001,51.48,6635800.0</t>
  </si>
  <si>
    <t>2011-06-08,AMZN,187.449997,188.050003,186.320007,189.809998,3716600.0</t>
  </si>
  <si>
    <t>2011-06-08,AN,33.799999,33.27,33.27,33.889999,876400.0</t>
  </si>
  <si>
    <t>2011-06-08,ANTM,75.419998,75.519997,74.660004,76.059998,3269900.0</t>
  </si>
  <si>
    <t>2011-06-08,AON,51.459999,50.549999,50.52,51.459999,1636200.0</t>
  </si>
  <si>
    <t>2011-06-08,APA,118.220001,119.489998,118.220001,121.68,3536100.0</t>
  </si>
  <si>
    <t>2011-06-08,APC,74.260002,74.0,73.709999,75.230003,6355400.0</t>
  </si>
  <si>
    <t>2011-06-08,APD,83.4320046254,83.9962978724,83.0527243294,84.4495827938,1448600.0</t>
  </si>
  <si>
    <t>2011-06-08,APH,25.879999,25.4750005,25.385,25.965,3235600.0</t>
  </si>
  <si>
    <t>2011-06-08,ARNC,11.694161919,11.5517338831,11.4917631184,11.7991094453,9356800.0</t>
  </si>
  <si>
    <t>2011-06-08,ATVI,11.58,11.37,11.31,11.62,11915900.0</t>
  </si>
  <si>
    <t>2011-06-08,AVB,131.899994,132.619995,131.539993,133.509995,887600.0</t>
  </si>
  <si>
    <t>2011-06-08,AVGO,33.799999,33.41,33.25,34.169998,1752400.0</t>
  </si>
  <si>
    <t>2011-06-08,AVY,36.98,37.27,36.450001,37.48,2463800.0</t>
  </si>
  <si>
    <t>2011-06-08,AWK,28.780001,28.75,28.639999,28.950001,1638200.0</t>
  </si>
  <si>
    <t>2011-06-08,AXP,48.830002,48.099998,47.93,49.299999,7859800.0</t>
  </si>
  <si>
    <t>2011-06-08,AYI,57.0,56.810001,56.700001,57.48,248300.0</t>
  </si>
  <si>
    <t>2011-06-08,AZO,284.809998,288.529999,283.25,289.48999,485300.0</t>
  </si>
  <si>
    <t>2011-06-08,BA,74.129997,73.849998,73.650002,74.400002,3772100.0</t>
  </si>
  <si>
    <t>2011-06-08,BAC,10.59,10.54,10.5,10.79,159384200.0</t>
  </si>
  <si>
    <t>2011-06-08,BAX,31.4720260728,31.3959799022,31.2927756654,31.7816404128,6528700.0</t>
  </si>
  <si>
    <t>2011-06-08,BBBY,52.57,52.639999,52.16,52.759998,4018900.0</t>
  </si>
  <si>
    <t>2011-06-08,BBT,25.700001,25.6,25.559999,25.85,4098500.0</t>
  </si>
  <si>
    <t>2011-06-08,BBY,28.82,28.67,28.370001,29.030001,7558500.0</t>
  </si>
  <si>
    <t>2011-06-08,BCR,108.239998,108.489998,107.93,108.910004,520200.0</t>
  </si>
  <si>
    <t>2011-06-08,BDX,85.050003,85.510002,84.529999,85.720001,1028600.0</t>
  </si>
  <si>
    <t>2011-06-08,BEN,41.166668,40.7633323333,40.6899986666,41.3066673333,2579100.0</t>
  </si>
  <si>
    <t>2011-06-08,BHI,73.370003,72.690002,72.610001,73.779999,4470100.0</t>
  </si>
  <si>
    <t>2011-06-08,BIIB,92.339996,92.800003,92.120003,93.279999,1132200.0</t>
  </si>
  <si>
    <t>2011-06-08,BK,26.51,26.219999,26.120001,26.57,7855600.0</t>
  </si>
  <si>
    <t>2011-06-08,BLK,189.259995,189.690002,188.940002,190.860001,600300.0</t>
  </si>
  <si>
    <t>2011-06-08,BLL,38.639999,38.119999,38.040001,38.709999,1588200.0</t>
  </si>
  <si>
    <t>2011-06-08,BMY,27.959999,27.92,27.84,28.049999,9539900.0</t>
  </si>
  <si>
    <t>2011-06-08,BSX,6.84,6.71,6.62,6.87,19455300.0</t>
  </si>
  <si>
    <t>2011-06-08,BWA,33.919998,33.665001,33.1500015,33.9799995,2770200.0</t>
  </si>
  <si>
    <t>2011-06-08,BXP,104.449997,104.43,104.18,105.739998,1196700.0</t>
  </si>
  <si>
    <t>2011-06-08,C,37.369999,36.810001,36.759998,38.0,64098400.0</t>
  </si>
  <si>
    <t>2011-06-08,CA,22.32,22.139999,22.01,22.459999,5582900.0</t>
  </si>
  <si>
    <t>2011-06-08,CAG,18.9416350195,18.9416350195,18.6770412451,18.9571984436,3994200.0</t>
  </si>
  <si>
    <t>2011-06-08,CAH,43.98,43.98,43.740002,44.139999,2363500.0</t>
  </si>
  <si>
    <t>2011-06-08,CAT,99.209999,98.040001,97.769997,99.860001,9761100.0</t>
  </si>
  <si>
    <t>2011-06-08,CB,67.300003,66.279999,66.239998,67.32,1917500.0</t>
  </si>
  <si>
    <t>2011-06-08,CBG,25.360001,24.889999,24.799999,25.360001,2941500.0</t>
  </si>
  <si>
    <t>2011-06-08,CBS,26.450001,26.389999,25.93,26.6,8211700.0</t>
  </si>
  <si>
    <t>2011-06-08,CCI,40.040001,39.939999,39.75,40.419998,1868900.0</t>
  </si>
  <si>
    <t>2011-06-08,CCL,36.619999,35.630001,35.48,36.650002,6558700.0</t>
  </si>
  <si>
    <t>2011-06-08,CELG,29.3199995,29.66,29.3199995,29.9400005,2821400.0</t>
  </si>
  <si>
    <t>2011-06-08,CERN,29.28000075,29.3724995,29.13500025,29.46750075,2002800.0</t>
  </si>
  <si>
    <t>2011-06-08,CF,29.5060006,29.724001,28.9440002,30.0020008,11680500.0</t>
  </si>
  <si>
    <t>2011-06-08,CHD,19.875,19.8950005,19.785,19.995001,1024400.0</t>
  </si>
  <si>
    <t>2011-06-08,CHK,28.1173103122,27.994320719,27.7861911069,28.5525108799,8133700.0</t>
  </si>
  <si>
    <t>2011-06-08,CHRW,76.82,76.300003,76.040001,76.980003,529600.0</t>
  </si>
  <si>
    <t>2011-06-08,CHTR,57.889999,57.939999,57.5,58.299999,349600.0</t>
  </si>
  <si>
    <t>2011-06-08,CI,48.139999,48.240002,47.830002,48.540001,2403600.0</t>
  </si>
  <si>
    <t>2011-06-08,CINF,29.24,29.059999,29.030001,29.26,1109600.0</t>
  </si>
  <si>
    <t>2011-06-08,CL,41.9799995,42.1049995,41.8050005,42.209999,4298400.0</t>
  </si>
  <si>
    <t>2011-06-08,CLX,66.660004,66.839996,66.230003,66.970001,1360700.0</t>
  </si>
  <si>
    <t>2011-06-08,CMA,33.970001,33.799999,33.619999,34.27,2327900.0</t>
  </si>
  <si>
    <t>2011-06-08,CMCSA,23.879999,24.120001,23.879999,24.379999,16415100.0</t>
  </si>
  <si>
    <t>2011-06-08,CME,53.0999984,52.4480018,52.2200012,53.658001,2854000.0</t>
  </si>
  <si>
    <t>2011-06-08,CMG,279.820007,277.109985,276.119995,283.920013,655300.0</t>
  </si>
  <si>
    <t>2011-06-08,CMI,100.650002,96.230003,95.849998,100.93,5914800.0</t>
  </si>
  <si>
    <t>2011-06-08,CMS,19.48,19.58,19.450001,19.629999,2292200.0</t>
  </si>
  <si>
    <t>2011-06-08,CNC,16.834999,16.8999995,16.6800005,17.045,1180600.0</t>
  </si>
  <si>
    <t>2011-06-08,CNP,19.09,18.9,18.889999,19.129999,8723100.0</t>
  </si>
  <si>
    <t>2011-06-08,COF,50.049999,49.700001,49.52,50.919998,3852200.0</t>
  </si>
  <si>
    <t>2011-06-08,COG,14.15499975,14.57750025,14.15499975,15.15999975,15531600.0</t>
  </si>
  <si>
    <t>2011-06-08,COH,59.540001,58.580002,58.310001,59.860001,3804400.0</t>
  </si>
  <si>
    <t>2011-06-08,COL,59.369999,59.209999,59.080002,59.540001,753000.0</t>
  </si>
  <si>
    <t>2011-06-08,COO,73.800003,73.860001,73.639999,74.25,469500.0</t>
  </si>
  <si>
    <t>2011-06-08,COP,54.0482028006,54.4750977861,54.0482028006,55.100200413,10532600.0</t>
  </si>
  <si>
    <t>2011-06-08,COST,78.370003,78.93,78.25,79.660004,2517700.0</t>
  </si>
  <si>
    <t>2011-06-08,CPB,33.68,33.68,33.48,33.759998,1764200.0</t>
  </si>
  <si>
    <t>2011-06-08,CRM,35.432499,35.06999975,34.625,35.61750025,7897600.0</t>
  </si>
  <si>
    <t>2011-06-08,CSCO,15.41,15.3,15.21,15.58,100248400.0</t>
  </si>
  <si>
    <t>2011-06-08,CSX,24.8099993333,24.666666,24.3933333333,24.84,8870700.0</t>
  </si>
  <si>
    <t>2011-06-08,CTAS,31.67,31.51,31.42,31.790001,1203100.0</t>
  </si>
  <si>
    <t>2011-06-08,CTL,40.34,40.580002,40.25,40.889999,3933500.0</t>
  </si>
  <si>
    <t>2011-06-08,CTSH,36.955002,36.415001,36.334999,37.029999,3903200.0</t>
  </si>
  <si>
    <t>2011-06-08,CTXS,81.610001,80.309998,79.480003,81.629997,2141500.0</t>
  </si>
  <si>
    <t>2011-06-08,CVS,37.150002,37.509998,37.150002,37.740002,7311500.0</t>
  </si>
  <si>
    <t>2011-06-08,CVX,99.510002,99.949997,99.5,100.839996,6936200.0</t>
  </si>
  <si>
    <t>2011-06-08,CXO,88.120003,87.230003,86.580002,89.639999,659600.0</t>
  </si>
  <si>
    <t>2011-06-08,D,47.380001,47.689999,47.209999,47.84,2731100.0</t>
  </si>
  <si>
    <t>2011-06-08,DAL,9.26,9.14,9.12,9.6,11940400.0</t>
  </si>
  <si>
    <t>2011-06-08,DD,47.616331434,47.2364643875,47.0275413105,47.9012326686,5877600.0</t>
  </si>
  <si>
    <t>2011-06-08,DE,80.980003,79.959999,79.610001,81.199997,6612200.0</t>
  </si>
  <si>
    <t>2011-06-08,DFS,22.67,22.66,22.549999,22.93,5064600.0</t>
  </si>
  <si>
    <t>2011-06-08,DG,32.450001,32.310001,31.9,32.509998,1272100.0</t>
  </si>
  <si>
    <t>2011-06-08,DGX,57.849998,58.02,57.790001,58.389999,1313600.0</t>
  </si>
  <si>
    <t>2011-06-08,DHI,11.05,10.76,10.73,11.08,9471700.0</t>
  </si>
  <si>
    <t>2011-06-08,DHR,39.1963616376,39.2342683852,38.9537543594,39.484459439,3152900.0</t>
  </si>
  <si>
    <t>2011-06-08,DIS,39.459999,39.23,39.139999,39.650002,8483000.0</t>
  </si>
  <si>
    <t>2011-06-08,DISCA,21.0730705161,20.7715896781,20.7153817067,21.1037296883,2464200.0</t>
  </si>
  <si>
    <t>2011-06-08,DISCK,18.424999,18.200001,18.1100005,18.424999,951800.0</t>
  </si>
  <si>
    <t>2011-06-08,DLR,63.240002,63.529999,63.139999,64.160004,1489700.0</t>
  </si>
  <si>
    <t>2011-06-08,DLTR,31.254999,31.0300005,30.83,31.254999,2421400.0</t>
  </si>
  <si>
    <t>2011-06-08,DNB,76.370003,75.980003,75.360001,76.370003,374800.0</t>
  </si>
  <si>
    <t>2011-06-08,DOV,51.4522838174,51.5435692946,51.3526970954,51.8423253112,1749100.0</t>
  </si>
  <si>
    <t>2011-06-08,DOW,35.279999,34.869999,34.779999,35.279999,11960500.0</t>
  </si>
  <si>
    <t>2011-06-08,DPS,40.200001,39.740002,39.689999,40.200001,1651800.0</t>
  </si>
  <si>
    <t>2011-06-08,DRI,47.709999,47.299999,47.23,48.130001,1873800.0</t>
  </si>
  <si>
    <t>2011-06-08,DTE,49.830002,49.779999,49.41,50.09,1088600.0</t>
  </si>
  <si>
    <t>2011-06-08,DUK,55.139943,55.379943,54.989943,55.43994,2094600.0</t>
  </si>
  <si>
    <t>2011-06-08,DVA,41.3950005,41.630001,41.255001,41.75,1540600.0</t>
  </si>
  <si>
    <t>2011-06-08,DVN,80.769997,79.989998,79.82,81.830002,3225000.0</t>
  </si>
  <si>
    <t>2011-06-08,EA,23.280001,22.719999,22.639999,23.35,6670300.0</t>
  </si>
  <si>
    <t>2011-06-08,EBAY,12.8577436869,12.8661607744,12.7735686027,13.0008417508,53898300.0</t>
  </si>
  <si>
    <t>2011-06-08,ECL,54.0,53.580002,53.540001,54.0,1868200.0</t>
  </si>
  <si>
    <t>2011-06-08,ED,52.369999,52.560001,52.130001,52.610001,2152200.0</t>
  </si>
  <si>
    <t>2011-06-08,EFX,36.0,35.5,35.490002,36.09,1119500.0</t>
  </si>
  <si>
    <t>2011-06-08,EIX,38.66,38.860001,38.599998,38.900002,2632300.0</t>
  </si>
  <si>
    <t>2011-06-08,EL,48.4300005,47.6150015,47.4799995,48.4900015,2981600.0</t>
  </si>
  <si>
    <t>2011-06-08,EMN,50.584999,50.3050005,49.8100015,50.75,1968000.0</t>
  </si>
  <si>
    <t>2011-06-08,EMR,51.299999,51.43,51.0,51.790001,6397900.0</t>
  </si>
  <si>
    <t>2011-06-08,ENDP,40.59,38.919998,38.580002,40.709999,3280300.0</t>
  </si>
  <si>
    <t>2011-06-08,EOG,54.0600015,54.470001,54.0600015,55.4300005,3959800.0</t>
  </si>
  <si>
    <t>2011-06-08,EQIX,97.849998,97.129997,96.989998,98.199997,479300.0</t>
  </si>
  <si>
    <t>2011-06-08,EQR,60.57,60.98,60.470001,61.470001,1850400.0</t>
  </si>
  <si>
    <t>2011-06-08,EQT,51.560001,51.779999,51.400002,52.18,788200.0</t>
  </si>
  <si>
    <t>2011-06-08,ES,33.990002,34.16,33.880001,34.330002,1559900.0</t>
  </si>
  <si>
    <t>2011-06-08,ESRX,56.720001,56.509998,56.369999,56.93,3035200.0</t>
  </si>
  <si>
    <t>2011-06-08,ESS,136.990005,136.529999,136.449997,138.309998,258200.0</t>
  </si>
  <si>
    <t>2011-06-08,ETFC,13.99,14.02,13.91,14.1,4873700.0</t>
  </si>
  <si>
    <t>2011-06-08,ETN,47.549999,46.25,46.130001,47.709999,5712400.0</t>
  </si>
  <si>
    <t>2011-06-08,ETR,67.169998,67.339996,66.919998,67.510002,1525400.0</t>
  </si>
  <si>
    <t>2011-06-08,EW,43.029999,42.970001,42.709999,43.3549995,1974600.0</t>
  </si>
  <si>
    <t>2011-06-08,EXC,41.490002,41.669998,41.43,41.970001,3958600.0</t>
  </si>
  <si>
    <t>2011-06-08,EXPD,48.68,47.990002,47.869999,48.919998,1545100.0</t>
  </si>
  <si>
    <t>2011-06-08,EXPE,53.740002,54.3,53.34,54.419998,3279900.0</t>
  </si>
  <si>
    <t>2011-06-08,EXR,20.84,20.92,20.83,21.18,784800.0</t>
  </si>
  <si>
    <t>2011-06-08,F,13.96,13.7,13.65,14.01,77161700.0</t>
  </si>
  <si>
    <t>2011-06-08,FAST,31.290001,31.26,31.15,31.459999,1134500.0</t>
  </si>
  <si>
    <t>2011-06-08,FCX,49.259998,48.82,48.52,49.73,18163900.0</t>
  </si>
  <si>
    <t>2011-06-08,FDX,86.540001,85.589996,85.459999,86.900002,3320700.0</t>
  </si>
  <si>
    <t>2011-06-08,FE,43.439999,43.349998,43.029999,43.610001,3054600.0</t>
  </si>
  <si>
    <t>2011-06-08,FFIV,111.040001,111.040001,110.07,112.0,2806000.0</t>
  </si>
  <si>
    <t>2011-06-08,FIS,31.49,31.17,31.08,31.49,1362300.0</t>
  </si>
  <si>
    <t>2011-06-08,FISV,31.6000005,31.49,31.415001,31.665001,3032000.0</t>
  </si>
  <si>
    <t>2011-06-08,FITB,12.25,12.29,12.23,12.54,13546300.0</t>
  </si>
  <si>
    <t>2011-06-08,FL,22.58,22.02,21.959999,22.6,3421400.0</t>
  </si>
  <si>
    <t>2011-06-08,FLIR,33.639999,33.619999,33.48,33.75,639000.0</t>
  </si>
  <si>
    <t>2011-06-08,FLR,63.029999,63.450001,62.93,64.169998,1759000.0</t>
  </si>
  <si>
    <t>2011-06-08,FLS,37.0499993333,36.7200013333,36.583332,37.1933326666,1436100.0</t>
  </si>
  <si>
    <t>2011-06-08,FMC,39.330002,39.09,38.9350015,39.4900015,856400.0</t>
  </si>
  <si>
    <t>2011-06-08,FOX,15.2296793286,15.2473489399,15.1943498233,15.371020318,3184400.0</t>
  </si>
  <si>
    <t>2011-06-08,FOXA,14.708479682,14.7261492933,14.6643100707,14.849819788,14815700.0</t>
  </si>
  <si>
    <t>2011-06-08,FRT,84.330002,84.279999,83.720001,84.879997,377500.0</t>
  </si>
  <si>
    <t>2011-06-08,FSLR,117.75,114.389999,111.400002,117.75,2148900.0</t>
  </si>
  <si>
    <t>2011-06-08,FTI,41.91,41.68,41.5,42.41,1656600.0</t>
  </si>
  <si>
    <t>2011-06-08,FTR,8.03,7.92,7.91,8.03,16086600.0</t>
  </si>
  <si>
    <t>2011-06-08,GD,70.629997,70.400002,70.040001,70.849998,2010400.0</t>
  </si>
  <si>
    <t>2011-06-08,GE,18.49,18.51,18.4,18.67,52213200.0</t>
  </si>
  <si>
    <t>2011-06-08,GGP,15.646260447,15.7240009718,15.5490806608,15.7920310982,4658500.0</t>
  </si>
  <si>
    <t>2011-06-08,GILD,20.5200005,20.575001,20.379999,20.665001,10002600.0</t>
  </si>
  <si>
    <t>2011-06-08,GIS,37.75,37.93,37.549999,38.0,2131200.0</t>
  </si>
  <si>
    <t>2011-06-08,GLW,18.700001,18.66,18.459999,18.76,12081400.0</t>
  </si>
  <si>
    <t>2011-06-08,GM,28.52,28.860001,28.4,29.34,16534000.0</t>
  </si>
  <si>
    <t>2011-06-08,GOOG,257.301008652,258.616074462,256.927411984,259.64723492,3319100.0</t>
  </si>
  <si>
    <t>2011-06-08,GOOGL,258.523532533,259.844851852,258.148166166,260.880893394,3303400.0</t>
  </si>
  <si>
    <t>2011-06-08,GPC,50.830002,50.5,50.330002,50.84,1030200.0</t>
  </si>
  <si>
    <t>2011-06-08,GPN,24.8199995,25.2250005,24.540001,25.3449995,2087400.0</t>
  </si>
  <si>
    <t>2011-06-08,GPS,17.469999,17.49,17.41,17.700001,14364900.0</t>
  </si>
  <si>
    <t>2011-06-08,GRMN,33.029999,33.32,33.02,33.52,1031400.0</t>
  </si>
  <si>
    <t>2011-06-08,GS,132.630005,131.589996,131.5,134.889999,6795100.0</t>
  </si>
  <si>
    <t>2011-06-08,GT,16.0,15.99,15.86,16.190001,6556000.0</t>
  </si>
  <si>
    <t>2011-06-08,GWW,143.360001,142.649994,141.979996,143.449997,368500.0</t>
  </si>
  <si>
    <t>2011-06-08,HAL,48.09,47.689999,47.360001,48.470001,11663600.0</t>
  </si>
  <si>
    <t>2011-06-08,HAR,44.810001,43.919998,43.849998,44.889999,689600.0</t>
  </si>
  <si>
    <t>2011-06-08,HAS,43.5,43.02,42.939999,43.57,908300.0</t>
  </si>
  <si>
    <t>2011-06-08,HBAN,6.16,6.3,6.16,6.35,24451400.0</t>
  </si>
  <si>
    <t>2011-06-08,HBI,6.90250025,6.755,6.73999975,6.90500025,2892000.0</t>
  </si>
  <si>
    <t>2011-06-08,HCN,51.43,51.57,51.209999,51.830002,983500.0</t>
  </si>
  <si>
    <t>2011-06-08,HCP,33.1147550091,33.2149408015,33.0418943534,33.4699453552,2505200.0</t>
  </si>
  <si>
    <t>2011-06-08,HD,34.200001,34.099998,34.02,34.32,9432400.0</t>
  </si>
  <si>
    <t>2011-06-08,HES,74.519997,73.769997,73.5,75.93,4143900.0</t>
  </si>
  <si>
    <t>2011-06-08,HIG,24.68,24.42,24.360001,24.74,3585000.0</t>
  </si>
  <si>
    <t>2011-06-08,HOG,36.509998,35.91,35.810001,36.509998,2314500.0</t>
  </si>
  <si>
    <t>2011-06-08,HOLX,20.190001,19.91,19.860001,20.200001,2057100.0</t>
  </si>
  <si>
    <t>2011-06-08,HON,56.560001,56.07,55.93,56.77,4541100.0</t>
  </si>
  <si>
    <t>2011-06-08,HP,61.68,61.599998,61.0,62.450001,1257100.0</t>
  </si>
  <si>
    <t>2011-06-08,HPQ,15.9990912806,16.0581276113,15.9854673024,16.2352402361,35259500.0</t>
  </si>
  <si>
    <t>2011-06-08,HRB,15.83,15.59,15.49,15.93,3960400.0</t>
  </si>
  <si>
    <t>2011-06-08,HRL,14.21,14.425,14.1850005,14.4399995,2902800.0</t>
  </si>
  <si>
    <t>2011-06-08,HRS,45.91,45.759998,45.580002,46.060001,890500.0</t>
  </si>
  <si>
    <t>2011-06-08,HSIC,68.519997,68.860001,68.050003,69.239998,412800.0</t>
  </si>
  <si>
    <t>2011-06-08,HST,16.559999,16.450001,16.42,16.68,10108400.0</t>
  </si>
  <si>
    <t>2011-06-08,HSY,54.32,54.610001,54.009998,54.73,897800.0</t>
  </si>
  <si>
    <t>2011-06-08,HUM,77.190002,77.709999,76.610001,78.529999,1643400.0</t>
  </si>
  <si>
    <t>2011-06-08,IBM,163.270004,164.339996,163.259995,164.850006,3850800.0</t>
  </si>
  <si>
    <t>2011-06-08,ICE,22.5639992,22.6420002,22.5319996,22.790001,3279500.0</t>
  </si>
  <si>
    <t>2011-06-08,IDXX,36.875,36.4399985,36.424999,36.875,574800.0</t>
  </si>
  <si>
    <t>2011-06-08,IFF,61.310001,61.220001,60.91,61.689999,762500.0</t>
  </si>
  <si>
    <t>2011-06-08,ILMN,72.459999,73.269997,72.07,74.199997,1779500.0</t>
  </si>
  <si>
    <t>2011-06-08,INTC,21.959999,21.82,21.73,22.129999,49513200.0</t>
  </si>
  <si>
    <t>2011-06-08,INTU,51.25,51.0,50.84,51.549999,2512600.0</t>
  </si>
  <si>
    <t>2011-06-08,IP,29.2307721894,28.3925108481,27.9881607495,29.2307721894,8726300.0</t>
  </si>
  <si>
    <t>2011-06-08,IPG,11.31,11.18,11.14,11.36,12891100.0</t>
  </si>
  <si>
    <t>2011-06-08,IR,36.6134177316,35.7987204473,35.7348202875,36.6134177316,4389100.0</t>
  </si>
  <si>
    <t>2011-06-08,IRM,29.6857707948,29.6857707948,29.4732005545,29.9445499076,1054200.0</t>
  </si>
  <si>
    <t>2011-06-08,ISRG,342.5,343.779999,339.399994,345.519989,252500.0</t>
  </si>
  <si>
    <t>2011-06-08,ITW,55.57,55.139999,55.0,55.880001,4249600.0</t>
  </si>
  <si>
    <t>2011-06-08,IVZ,22.719999,22.700001,22.6,22.940001,3646500.0</t>
  </si>
  <si>
    <t>2011-06-08,JBHT,43.200001,43.130001,42.669998,43.349998,651000.0</t>
  </si>
  <si>
    <t>2011-06-08,JCI,49.4346125655,49.497442932,49.2251916231,49.8220492147,6966000.0</t>
  </si>
  <si>
    <t>2011-06-08,JEC,42.259998,42.049999,41.889999,42.400002,964200.0</t>
  </si>
  <si>
    <t>2011-06-08,JNJ,65.489998,66.139999,65.18,66.230003,10020300.0</t>
  </si>
  <si>
    <t>2011-06-08,JNPR,31.74,32.110001,31.360001,32.400002,10985100.0</t>
  </si>
  <si>
    <t>2011-06-08,JPM,40.580002,40.389999,40.200001,41.07,38890700.0</t>
  </si>
  <si>
    <t>2011-06-08,JWN,42.400002,42.189999,42.0,42.619999,4303300.0</t>
  </si>
  <si>
    <t>2011-06-08,K,55.380001,55.48,54.950001,55.560001,1887700.0</t>
  </si>
  <si>
    <t>2011-06-08,KEY,7.89,7.98,7.88,8.08,10606100.0</t>
  </si>
  <si>
    <t>2011-06-08,KIM,18.299999,18.110001,18.049999,18.469999,5478700.0</t>
  </si>
  <si>
    <t>2011-06-08,KLAC,40.950001,40.349998,40.209999,41.040001,1622200.0</t>
  </si>
  <si>
    <t>2011-06-08,KMB,62.703738255,62.7612598274,62.4640488974,63.0872483221,2567300.0</t>
  </si>
  <si>
    <t>2011-06-08,KMX,27.27,26.620001,26.48,27.27,3576900.0</t>
  </si>
  <si>
    <t>2011-06-08,KO,32.6150015,32.700001,32.535,32.7649995,11753000.0</t>
  </si>
  <si>
    <t>2011-06-08,KR,11.6049995,11.8100005,11.59,11.8450005,16160600.0</t>
  </si>
  <si>
    <t>2011-06-08,KSS,50.900002,50.860001,50.290001,51.02,4463700.0</t>
  </si>
  <si>
    <t>2011-06-08,KSU,55.139999,54.299999,54.09,55.200001,682700.0</t>
  </si>
  <si>
    <t>2011-06-08,L,40.849998,40.82,40.779999,41.049999,1284100.0</t>
  </si>
  <si>
    <t>2011-06-08,LB,36.02,35.75,35.59,36.209999,3572500.0</t>
  </si>
  <si>
    <t>2011-06-08,LEG,23.83,23.799999,23.73,24.0,1603200.0</t>
  </si>
  <si>
    <t>2011-06-08,LEN,16.99,16.780001,16.67,17.110001,5109700.0</t>
  </si>
  <si>
    <t>2011-06-08,LH,95.849998,96.029999,95.339996,96.190002,506600.0</t>
  </si>
  <si>
    <t>2011-06-08,LKQ,12.5150005,12.3050005,12.2700005,12.5150005,953400.0</t>
  </si>
  <si>
    <t>2011-06-08,LLL,79.540001,79.309998,79.120003,79.720001,621000.0</t>
  </si>
  <si>
    <t>2011-06-08,LLTC,32.48,32.119999,32.009998,32.48,2468000.0</t>
  </si>
  <si>
    <t>2011-06-08,LLY,37.209999,37.27,37.119999,37.380001,5483900.0</t>
  </si>
  <si>
    <t>2011-06-08,LMT,77.220001,77.120003,77.019997,77.75,2398800.0</t>
  </si>
  <si>
    <t>2011-06-08,LNC,26.65,26.440001,26.389999,26.85,3702500.0</t>
  </si>
  <si>
    <t>2011-06-08,LNT,19.9349995,20.0,19.865,20.049999,1018200.0</t>
  </si>
  <si>
    <t>2011-06-08,LOW,22.83,22.719999,22.59,22.9,21615400.0</t>
  </si>
  <si>
    <t>2011-06-08,LRCX,45.860001,45.279999,45.07,45.970001,3447000.0</t>
  </si>
  <si>
    <t>2011-06-08,LUK,32.3076884128,32.239526777,31.9863680623,32.4342677702,832400.0</t>
  </si>
  <si>
    <t>2011-06-08,LUV,11.3,11.08,11.05,11.44,8570000.0</t>
  </si>
  <si>
    <t>2011-06-08,LVLT,32.1,32.25,31.35,32.55,45367900.0</t>
  </si>
  <si>
    <t>2011-06-08,LYB,38.5,39.220001,38.240002,39.5,4387500.0</t>
  </si>
  <si>
    <t>2011-06-08,M,27.610001,27.82,27.25,27.9,12100400.0</t>
  </si>
  <si>
    <t>2011-06-08,MA,27.257,27.0,25.8339996,27.2639999,30792000.0</t>
  </si>
  <si>
    <t>2011-06-08,MAA,66.919998,67.150002,66.879997,67.739998,169000.0</t>
  </si>
  <si>
    <t>2011-06-08,MAC,52.139999,52.23,51.91,53.610001,1494100.0</t>
  </si>
  <si>
    <t>2011-06-08,MAR,33.3553232799,32.7803949105,32.5636173421,33.3741753063,6304200.0</t>
  </si>
  <si>
    <t>2011-06-08,MAS,11.0017574692,10.8523734622,10.6502636204,11.0017574692,13852100.0</t>
  </si>
  <si>
    <t>2011-06-08,MAT,25.6,25.23,25.17,25.6,3208800.0</t>
  </si>
  <si>
    <t>2011-06-08,MCD,80.18,81.150002,80.0,81.5,7867600.0</t>
  </si>
  <si>
    <t>2011-06-08,MCHP,37.389999,36.970001,36.830002,37.43,2106200.0</t>
  </si>
  <si>
    <t>2011-06-08,MCK,84.089996,84.230003,83.610001,84.339996,3105300.0</t>
  </si>
  <si>
    <t>2011-06-08,MCO,39.189999,39.43,38.84,39.470001,2463900.0</t>
  </si>
  <si>
    <t>2011-06-08,MDLZ,33.919998,34.060001,33.830002,34.18,6618300.0</t>
  </si>
  <si>
    <t>2011-06-08,MDT,38.630001,38.82,38.439999,38.869999,4328200.0</t>
  </si>
  <si>
    <t>2011-06-08,MET,41.18,41.240002,41.0,41.560001,6009400.0</t>
  </si>
  <si>
    <t>2011-06-08,MHK,60.32,60.220001,59.41,60.650002,527100.0</t>
  </si>
  <si>
    <t>2011-06-08,MJN,65.5,65.470001,64.900002,65.790001,1032900.0</t>
  </si>
  <si>
    <t>2011-06-08,MKC,48.639999,48.790001,48.439999,48.939999,533700.0</t>
  </si>
  <si>
    <t>2011-06-08,MLM,80.75,80.459999,80.279999,81.129997,172000.0</t>
  </si>
  <si>
    <t>2011-06-08,MMC,30.379999,29.91,29.879999,30.42,3146900.0</t>
  </si>
  <si>
    <t>2011-06-08,MMM,90.940002,90.910004,90.360001,91.349998,3469900.0</t>
  </si>
  <si>
    <t>2011-06-08,MNST,11.9650001667,12.125,11.915,12.1466665,5358000.0</t>
  </si>
  <si>
    <t>2011-06-08,MO,27.01,27.290001,26.940001,27.35,9614100.0</t>
  </si>
  <si>
    <t>2011-06-08,MON,67.339996,67.620003,67.080002,68.25,3276000.0</t>
  </si>
  <si>
    <t>2011-06-08,MOS,66.540001,65.660004,64.739998,66.849998,8247500.0</t>
  </si>
  <si>
    <t>2011-06-08,MRK,35.529999,35.790001,35.470001,35.950001,12067400.0</t>
  </si>
  <si>
    <t>2011-06-08,MRO,30.5408745625,30.344033738,30.093493001,30.8629845625,8867800.0</t>
  </si>
  <si>
    <t>2011-06-08,MSFT,23.9,23.940001,23.860001,24.02,42205000.0</t>
  </si>
  <si>
    <t>2011-06-08,MSI,46.439999,45.650002,45.599998,46.470001,3919800.0</t>
  </si>
  <si>
    <t>2011-06-08,MTB,85.169998,85.010002,84.760002,85.809998,686400.0</t>
  </si>
  <si>
    <t>2011-06-08,MTD,157.240005,158.710007,156.550003,159.330002,160200.0</t>
  </si>
  <si>
    <t>2011-06-08,MU,8.85,8.5,8.49,8.87,56114500.0</t>
  </si>
  <si>
    <t>2011-06-08,MUR,56.1226303973,56.0794481866,55.967177893,56.8048393783,1795000.0</t>
  </si>
  <si>
    <t>2011-06-08,MYL,22.549999,22.530001,22.370001,22.620001,3753400.0</t>
  </si>
  <si>
    <t>2011-06-08,NBL,43.7350005,43.700001,43.5600015,44.4850005,1804000.0</t>
  </si>
  <si>
    <t>2011-06-08,NDAQ,23.65,23.41,23.389999,23.83,1326600.0</t>
  </si>
  <si>
    <t>2011-06-08,NEE,55.369999,55.5,55.27,55.709999,1442400.0</t>
  </si>
  <si>
    <t>2011-06-08,NEM,52.540001,52.34,51.689999,52.779999,6779100.0</t>
  </si>
  <si>
    <t>2011-06-08,NFLX,37.6085701428,37.4657135714,36.9285698571,37.9199981428,27864200.0</t>
  </si>
  <si>
    <t>2011-06-08,NFX,68.93,68.360001,68.120003,70.199997,1985600.0</t>
  </si>
  <si>
    <t>2011-06-08,NI,7.66208290766,7.6463654224,7.59528526523,7.68172848723,9460000.0</t>
  </si>
  <si>
    <t>2011-06-08,NKE,20.38249975,20.0249995,19.96750075,20.4974995,12223200.0</t>
  </si>
  <si>
    <t>2011-06-08,NOC,63.27,63.130001,62.970001,63.509998,1484100.0</t>
  </si>
  <si>
    <t>2011-06-08,NOV,64.2200144274,64.3372398557,63.6699693418,65.1036889089,3578300.0</t>
  </si>
  <si>
    <t>2011-06-08,NRG,23.93,24.139999,23.85,24.26,2040800.0</t>
  </si>
  <si>
    <t>2011-06-08,NSC,71.050003,70.529999,70.349998,71.07,2471800.0</t>
  </si>
  <si>
    <t>2011-06-08,NTAP,50.450001,49.98,49.540001,50.77,4245800.0</t>
  </si>
  <si>
    <t>2011-06-08,NTRS,46.5,46.41,46.279999,46.900002,1335000.0</t>
  </si>
  <si>
    <t>2011-06-08,NUE,39.970001,39.490002,39.41,40.110001,3525200.0</t>
  </si>
  <si>
    <t>2011-06-08,NVDA,17.969999,17.57,17.43,18.08,14232200.0</t>
  </si>
  <si>
    <t>2011-06-08,NWL,14.31,14.35,14.2,14.52,6403600.0</t>
  </si>
  <si>
    <t>2011-06-08,O,33.900002,33.709999,33.700001,34.040001,574500.0</t>
  </si>
  <si>
    <t>2011-06-08,OKE,30.1917339345,30.2486438452,29.8853090527,30.327438277,1253900.0</t>
  </si>
  <si>
    <t>2011-06-08,OMC,45.040001,45.049999,44.919998,45.240002,1896800.0</t>
  </si>
  <si>
    <t>2011-06-08,ORCL,31.75,31.25,31.139999,31.85,36607500.0</t>
  </si>
  <si>
    <t>2011-06-08,ORLY,59.400002,58.959999,58.82,59.400002,1512600.0</t>
  </si>
  <si>
    <t>2011-06-08,OXY,97.2552850288,98.3589299425,97.2552850288,99.7888694818,4216300.0</t>
  </si>
  <si>
    <t>2011-06-08,PAYX,30.33,30.35,30.120001,30.389999,2713100.0</t>
  </si>
  <si>
    <t>2011-06-08,PBCT,12.77,12.68,12.62,12.83,3667200.0</t>
  </si>
  <si>
    <t>2011-06-08,PBI,23.09,22.84,22.75,23.129999,2491900.0</t>
  </si>
  <si>
    <t>2011-06-08,PCAR,47.98,46.900002,46.900002,48.400002,3372000.0</t>
  </si>
  <si>
    <t>2011-06-08,PCG,42.099998,41.919998,41.889999,42.220001,3187500.0</t>
  </si>
  <si>
    <t>2011-06-08,PCLN,504.519989,500.679993,497.190002,509.809998,786600.0</t>
  </si>
  <si>
    <t>2011-06-08,PDCO,32.119999,31.719999,31.690001,32.119999,1315500.0</t>
  </si>
  <si>
    <t>2011-06-08,PEG,32.07,31.91,31.77,32.209999,3201100.0</t>
  </si>
  <si>
    <t>2011-06-08,PEP,68.720001,68.839996,68.410004,69.0,5477100.0</t>
  </si>
  <si>
    <t>2011-06-08,PFE,20.870001,20.68,20.57,20.870001,42034600.0</t>
  </si>
  <si>
    <t>2011-06-08,PFG,29.139999,28.860001,28.85,29.360001,2195800.0</t>
  </si>
  <si>
    <t>2011-06-08,PG,65.040001,64.849998,64.690002,65.050003,11292100.0</t>
  </si>
  <si>
    <t>2011-06-08,PGR,20.530001,20.379999,20.290001,20.549999,3443800.0</t>
  </si>
  <si>
    <t>2011-06-08,PH,86.68,86.580002,86.099998,87.059998,1530600.0</t>
  </si>
  <si>
    <t>2011-06-08,PHM,7.2,6.97,6.95,7.27,9325700.0</t>
  </si>
  <si>
    <t>2011-06-08,PKI,26.1,26.35,25.940001,26.389999,1249600.0</t>
  </si>
  <si>
    <t>2011-06-08,PLD,33.959999,33.700001,33.66,34.5,3894400.0</t>
  </si>
  <si>
    <t>2011-06-08,PM,67.550003,68.040001,67.120003,68.32,6347100.0</t>
  </si>
  <si>
    <t>2011-06-08,PNC,59.349998,59.200001,59.16,60.169998,4058100.0</t>
  </si>
  <si>
    <t>2011-06-08,PNR,37.439999,37.25,37.150002,37.560001,521100.0</t>
  </si>
  <si>
    <t>2011-06-08,PNW,43.580002,43.580002,43.369999,43.720001,522000.0</t>
  </si>
  <si>
    <t>2011-06-08,PPG,42.6150015,42.2249985,42.1349985,42.619999,2152400.0</t>
  </si>
  <si>
    <t>2011-06-08,PPL,27.42,27.120001,27.120001,27.5,5764000.0</t>
  </si>
  <si>
    <t>2011-06-08,PRGO,85.25,83.970001,83.860001,85.489998,484100.0</t>
  </si>
  <si>
    <t>2011-06-08,PRU,59.830002,59.400002,58.880001,60.099998,3668000.0</t>
  </si>
  <si>
    <t>2011-06-08,PSA,115.370003,116.230003,115.370003,116.849998,580800.0</t>
  </si>
  <si>
    <t>2011-06-08,PVH,63.759998,62.509998,62.0,63.880001,1206400.0</t>
  </si>
  <si>
    <t>2011-06-08,PWR,18.879999,19.02,18.5,19.07,2388200.0</t>
  </si>
  <si>
    <t>2011-06-08,PX,99.75,100.0,99.550003,100.330002,1415800.0</t>
  </si>
  <si>
    <t>2011-06-08,PXD,87.959999,86.949997,86.739998,89.470001,1231100.0</t>
  </si>
  <si>
    <t>2011-06-08,QCOM,56.240002,56.299999,55.52,56.52,12158000.0</t>
  </si>
  <si>
    <t>2011-06-08,R,50.709999,50.450001,50.029999,50.82,527400.0</t>
  </si>
  <si>
    <t>2011-06-08,RAI,18.8999995,18.8999995,18.635,18.9349995,4606600.0</t>
  </si>
  <si>
    <t>2011-06-08,RCL,35.389999,33.740002,33.43,35.450001,7618100.0</t>
  </si>
  <si>
    <t>2011-06-08,REGN,57.98,56.759998,56.549999,58.299999,447200.0</t>
  </si>
  <si>
    <t>2011-06-08,RF,6.01,6.13,6.01,6.24,20512300.0</t>
  </si>
  <si>
    <t>2011-06-08,RHI,26.610001,26.209999,26.120001,26.639999,1583200.0</t>
  </si>
  <si>
    <t>2011-06-08,RHT,42.18,41.810001,41.57,42.59,1924700.0</t>
  </si>
  <si>
    <t>2011-06-08,RIG,64.089996,62.790001,62.709999,64.599998,6471000.0</t>
  </si>
  <si>
    <t>2011-06-08,RL,121.099998,119.489998,118.730003,121.879997,1491800.0</t>
  </si>
  <si>
    <t>2011-06-08,ROK,80.550003,79.25,79.160004,80.849998,936100.0</t>
  </si>
  <si>
    <t>2011-06-08,ROP,79.769997,79.589996,79.199997,80.220001,595000.0</t>
  </si>
  <si>
    <t>2011-06-08,ROST,19.44750025,19.40500075,19.209999,19.5375005,4330000.0</t>
  </si>
  <si>
    <t>2011-06-08,RRC,53.060001,53.849998,53.060001,54.549999,1695400.0</t>
  </si>
  <si>
    <t>2011-06-08,RSG,30.120001,30.17,29.959999,30.25,2899200.0</t>
  </si>
  <si>
    <t>2011-06-08,RTN,48.490002,48.150002,48.119999,48.73,2791900.0</t>
  </si>
  <si>
    <t>2011-06-08,SBUX,17.91,17.870001,17.7749995,18.0699995,10322000.0</t>
  </si>
  <si>
    <t>2011-06-08,SCG,39.130001,39.380001,38.91,39.43,1035500.0</t>
  </si>
  <si>
    <t>2011-06-08,SCHW,16.129999,15.87,15.75,16.18,15890400.0</t>
  </si>
  <si>
    <t>2011-06-08,SE,26.99,26.9,26.74,27.040001,3516700.0</t>
  </si>
  <si>
    <t>2011-06-08,SEE,22.91,23.059999,22.799999,23.110001,2934300.0</t>
  </si>
  <si>
    <t>2011-06-08,SHW,82.900002,82.07,81.870003,82.900002,778500.0</t>
  </si>
  <si>
    <t>2011-06-08,SIG,43.02,42.880001,42.169998,43.299999,715100.0</t>
  </si>
  <si>
    <t>2011-06-08,SJM,77.860001,76.389999,76.32,77.860001,963300.0</t>
  </si>
  <si>
    <t>2011-06-08,SLB,82.900002,83.730003,82.889999,84.589996,7472100.0</t>
  </si>
  <si>
    <t>2011-06-08,SLG,85.839996,84.519997,84.330002,86.739998,1002500.0</t>
  </si>
  <si>
    <t>2011-06-08,SNA,56.509998,56.5,56.279999,56.810001,320500.0</t>
  </si>
  <si>
    <t>2011-06-08,SNI,46.0,45.709999,45.52,46.220001,664800.0</t>
  </si>
  <si>
    <t>2011-06-08,SO,39.419998,39.580002,39.25,39.669998,4119200.0</t>
  </si>
  <si>
    <t>2011-06-08,SPG,107.779865475,108.062084666,107.685787394,108.918156162,1627600.0</t>
  </si>
  <si>
    <t>2011-06-08,SPGI,41.400002,40.849998,40.740002,41.400002,2635000.0</t>
  </si>
  <si>
    <t>2011-06-08,SPLS,15.31,14.97,14.96,15.36,20981900.0</t>
  </si>
  <si>
    <t>2011-06-08,SRCL,85.360001,85.279999,85.0,85.739998,339200.0</t>
  </si>
  <si>
    <t>2011-06-08,SRE,52.900002,52.93,52.66,53.09,1270100.0</t>
  </si>
  <si>
    <t>2011-06-08,STI,25.389999,25.129999,25.08,25.719999,4352700.0</t>
  </si>
  <si>
    <t>2011-06-08,STT,42.59,42.150002,42.099998,42.740002,3510700.0</t>
  </si>
  <si>
    <t>2011-06-08,STX,15.36,15.45,15.13,15.81,8451000.0</t>
  </si>
  <si>
    <t>2011-06-08,STZ,21.15,21.17,21.02,21.26,1811800.0</t>
  </si>
  <si>
    <t>2011-06-08,SWK,69.279999,68.480003,68.410004,69.550003,1326500.0</t>
  </si>
  <si>
    <t>2011-06-08,SWKS,24.84,24.42,24.1,24.879999,5438900.0</t>
  </si>
  <si>
    <t>2011-06-08,SWN,43.450001,43.66,43.18,44.23,3386500.0</t>
  </si>
  <si>
    <t>2011-06-08,SYK,59.25,58.639999,58.189999,59.25,2024700.0</t>
  </si>
  <si>
    <t>2011-06-08,SYMC,18.629999,18.860001,18.629999,18.940001,12285300.0</t>
  </si>
  <si>
    <t>2011-06-08,SYY,30.67,30.549999,30.34,30.719999,4271300.0</t>
  </si>
  <si>
    <t>2011-06-08,T,30.209999,30.34,30.110001,30.530001,20884500.0</t>
  </si>
  <si>
    <t>2011-06-08,TAP,44.040001,44.490002,44.0,44.619999,1224500.0</t>
  </si>
  <si>
    <t>2011-06-08,TDC,54.509998,53.889999,53.73,54.869999,1962200.0</t>
  </si>
  <si>
    <t>2011-06-08,TEL,35.77,35.189999,35.029999,35.880001,2727900.0</t>
  </si>
  <si>
    <t>2011-06-08,TGNA,13.53,13.52,13.46,13.62,3483900.0</t>
  </si>
  <si>
    <t>2011-06-08,TGT,47.060001,46.860001,46.52,47.07,7939200.0</t>
  </si>
  <si>
    <t>2011-06-08,TIF,73.419998,72.580002,72.300003,73.879997,1392500.0</t>
  </si>
  <si>
    <t>2011-06-08,TJX,25.17,25.1049995,25.0200005,25.285,5852600.0</t>
  </si>
  <si>
    <t>2011-06-08,TMK,28.3155497778,28.2355497778,27.9422208889,28.3422204445,2162000.0</t>
  </si>
  <si>
    <t>2011-06-08,TMO,62.330002,62.540001,62.169998,62.73,1851400.0</t>
  </si>
  <si>
    <t>2011-06-08,TROW,58.119999,57.09,57.040001,58.490002,2973100.0</t>
  </si>
  <si>
    <t>2011-06-08,TRV,60.790001,60.689999,60.43,60.959999,3064700.0</t>
  </si>
  <si>
    <t>2011-06-08,TSCO,29.959999,29.875,29.715,30.0650005,1165600.0</t>
  </si>
  <si>
    <t>2011-06-08,TSN,17.370001,17.620001,17.33,17.629999,5281200.0</t>
  </si>
  <si>
    <t>2011-06-08,TSO,21.799999,21.5,21.469999,22.07,3539500.0</t>
  </si>
  <si>
    <t>2011-06-08,TSS,17.780001,17.6,17.5,17.780001,1311900.0</t>
  </si>
  <si>
    <t>2011-06-08,TWX,33.2789990412,33.4036404602,33.1351888782,33.6912684564,6929500.0</t>
  </si>
  <si>
    <t>2011-06-08,TXN,33.16,32.669998,32.580002,33.169998,13622300.0</t>
  </si>
  <si>
    <t>2011-06-08,TXT,21.48,21.209999,21.209999,21.67,4374900.0</t>
  </si>
  <si>
    <t>2011-06-08,UAA,64.510002,62.509998,62.299999,64.559998,8672000.0</t>
  </si>
  <si>
    <t>2011-06-08,UAL,22.33,21.9,21.799999,22.889999,8302300.0</t>
  </si>
  <si>
    <t>2011-06-08,UDR,24.940001,25.1,24.91,25.23,2131000.0</t>
  </si>
  <si>
    <t>2011-06-08,UHS,51.310001,51.18,50.82,51.540001,666700.0</t>
  </si>
  <si>
    <t>2011-06-08,ULTA,56.330002,55.900002,53.099998,56.830002,3945000.0</t>
  </si>
  <si>
    <t>2011-06-08,UNH,47.98,48.200001,47.57,48.5,6564200.0</t>
  </si>
  <si>
    <t>2011-06-08,UNM,24.93,24.879999,24.780001,25.02,1885300.0</t>
  </si>
  <si>
    <t>2011-06-08,UNP,50.16,49.869999,49.845001,50.529999,5362400.0</t>
  </si>
  <si>
    <t>2011-06-08,UPS,69.459999,69.260002,69.019997,69.809998,4896600.0</t>
  </si>
  <si>
    <t>2011-06-08,URBN,29.049999,28.49,28.219999,29.049999,6761400.0</t>
  </si>
  <si>
    <t>2011-06-08,URI,23.5,22.18,22.129999,23.709999,3374800.0</t>
  </si>
  <si>
    <t>2011-06-08,USB,23.76,23.969999,23.76,24.34,13056700.0</t>
  </si>
  <si>
    <t>2011-06-08,UTX,83.629997,83.040001,82.690002,83.629997,3134500.0</t>
  </si>
  <si>
    <t>2011-06-08,V,19.6725005,19.17749975,18.59250075,19.6725005,80785200.0</t>
  </si>
  <si>
    <t>2011-06-08,VAR,65.300003,65.610001,64.889999,65.800003,997500.0</t>
  </si>
  <si>
    <t>2011-06-08,VFC,23.23999975,22.94249925,22.8999995,23.2700005,3765600.0</t>
  </si>
  <si>
    <t>2011-06-08,VIAB,48.400002,48.380001,47.93,48.82,5415900.0</t>
  </si>
  <si>
    <t>2011-06-08,VLO,23.3546599634,22.9981700183,22.89761883,23.6197394881,7338900.0</t>
  </si>
  <si>
    <t>2011-06-08,VMC,37.540001,37.27,36.93,37.540001,1505400.0</t>
  </si>
  <si>
    <t>2011-06-08,VNO,85.5887663043,85.4438378623,85.416669384,86.7663097826,1112800.0</t>
  </si>
  <si>
    <t>2011-06-08,VRSK,33.560001,33.57,33.459999,33.68,794600.0</t>
  </si>
  <si>
    <t>2011-06-08,VRSN,34.259998,34.119999,33.970001,34.34,2253300.0</t>
  </si>
  <si>
    <t>2011-06-08,VRTX,54.09,53.139999,52.959999,54.23,1201600.0</t>
  </si>
  <si>
    <t>2011-06-08,VTR,53.34,53.200001,53.02,53.580002,1296100.0</t>
  </si>
  <si>
    <t>2011-06-08,VZ,35.52,35.900002,35.389999,36.139999,19441500.0</t>
  </si>
  <si>
    <t>2011-06-08,WAT,93.699997,92.910004,92.760002,93.730003,688600.0</t>
  </si>
  <si>
    <t>2011-06-08,WBA,42.82,43.18,42.740002,43.32,5097400.0</t>
  </si>
  <si>
    <t>2011-06-08,WDC,33.98,33.700001,33.5,34.110001,3309700.0</t>
  </si>
  <si>
    <t>2011-06-08,WEC,30.91,31.049999,30.76,31.129999,2047900.0</t>
  </si>
  <si>
    <t>2011-06-08,WFC,25.860001,25.360001,25.26,26.18,56130000.0</t>
  </si>
  <si>
    <t>2011-06-08,WFM,28.3950005,27.2199995,27.215,28.5550005,5214200.0</t>
  </si>
  <si>
    <t>2011-06-08,WHR,74.93,74.57,73.989998,75.029999,1582900.0</t>
  </si>
  <si>
    <t>2011-06-08,WM,37.189999,36.75,36.709999,37.32,5984200.0</t>
  </si>
  <si>
    <t>2011-06-08,WMB,24.2195341208,24.2929037512,24.1461644904,24.5456141208,8791400.0</t>
  </si>
  <si>
    <t>2011-06-08,WMT,53.610001,53.689999,53.43,53.919998,11660600.0</t>
  </si>
  <si>
    <t>2011-06-08,WU,20.059999,19.809999,19.74,20.08,4614500.0</t>
  </si>
  <si>
    <t>2011-06-08,WY,21.4,21.120001,21.09,21.42,5404200.0</t>
  </si>
  <si>
    <t>2011-06-08,WYN,33.0,32.099998,31.940001,33.130001,3182600.0</t>
  </si>
  <si>
    <t>2011-06-08,WYNN,136.190002,134.600006,134.139999,137.770004,2777300.0</t>
  </si>
  <si>
    <t>2011-06-08,XEC,87.540001,87.160004,86.690002,89.489998,712500.0</t>
  </si>
  <si>
    <t>2011-06-08,XEL,24.24,24.200001,24.07,24.32,1848000.0</t>
  </si>
  <si>
    <t>2011-06-08,XL,21.370001,20.77,20.75,21.4,6649300.0</t>
  </si>
  <si>
    <t>2011-06-08,XLNX,34.0,33.360001,33.209999,34.040001,4520600.0</t>
  </si>
  <si>
    <t>2011-06-08,XOM,80.610001,80.760002,80.519997,81.870003,23567300.0</t>
  </si>
  <si>
    <t>2011-06-08,XRAY,37.060001,37.02,36.880001,37.139999,496500.0</t>
  </si>
  <si>
    <t>2011-06-08,XRX,9.55,9.46,9.38,9.58,12172700.0</t>
  </si>
  <si>
    <t>2011-06-08,YHOO,15.37,15.1,15.08,15.38,21986600.0</t>
  </si>
  <si>
    <t>2011-06-08,YUM,38.7922372394,38.5046736161,38.4471595974,39.1732566499,4502000.0</t>
  </si>
  <si>
    <t>2011-06-08,ZBH,64.279999,63.43,63.259998,64.449997,2322000.0</t>
  </si>
  <si>
    <t>2011-06-08,ZION,21.76,22.02,21.709999,22.18,3626600.0</t>
  </si>
  <si>
    <t>2011-06-08,AIV,25.709999,26.0,25.67,26.1,2250700.0</t>
  </si>
  <si>
    <t>2011-06-09,A,34.22031402,34.8426323319,34.127323319,35.143062947,4587100.0</t>
  </si>
  <si>
    <t>2011-06-09,AAL,8.28,8.04,8.02,8.37,5903800.0</t>
  </si>
  <si>
    <t>2011-06-09,AAP,58.220001,58.16,57.759998,58.549999,1171700.0</t>
  </si>
  <si>
    <t>2011-06-09,AAPL,47.6071434285,47.3557128571,47.25,47.667141,68772200.0</t>
  </si>
  <si>
    <t>2011-06-09,ABC,40.970001,41.540001,40.779999,41.689999,2498600.0</t>
  </si>
  <si>
    <t>2011-06-09,ABT,24.7384654494,24.724072409,24.6473039292,25.002356409,14454300.0</t>
  </si>
  <si>
    <t>2011-06-09,ACN,55.950001,56.349998,55.689999,56.5,2810800.0</t>
  </si>
  <si>
    <t>2011-06-09,ADBE,32.349998,32.220001,32.049999,32.48,3550600.0</t>
  </si>
  <si>
    <t>2011-06-09,ADI,38.900002,38.439999,38.389999,38.900002,3149500.0</t>
  </si>
  <si>
    <t>2011-06-09,ADM,29.82,30.09,29.6,30.23,6970400.0</t>
  </si>
  <si>
    <t>2011-06-09,ADP,46.1808612818,46.2862194908,45.9086935909,46.5847269535,2371200.0</t>
  </si>
  <si>
    <t>2011-06-09,ADS,88.099998,88.190002,87.650002,89.150002,748500.0</t>
  </si>
  <si>
    <t>2011-06-09,ADSK,38.41,38.080002,37.970001,38.419998,3628200.0</t>
  </si>
  <si>
    <t>2011-06-09,AEE,28.68,28.51,28.48,28.700001,1746200.0</t>
  </si>
  <si>
    <t>2011-06-09,AEP,37.68,37.459999,37.400002,37.73,2897600.0</t>
  </si>
  <si>
    <t>2011-06-09,AES,12.35,12.44,12.26,12.44,7414800.0</t>
  </si>
  <si>
    <t>2011-06-09,AET,42.57,43.919998,42.419998,44.16,4451100.0</t>
  </si>
  <si>
    <t>2011-06-09,AFL,45.009998,45.139999,44.830002,45.639999,2986400.0</t>
  </si>
  <si>
    <t>2011-06-09,AGN,64.309998,64.139999,63.75,64.360001,1095500.0</t>
  </si>
  <si>
    <t>2011-06-09,AIG,27.690001,28.1,27.530001,28.43,14816300.0</t>
  </si>
  <si>
    <t>2011-06-09,AIZ,34.889999,35.029999,34.580002,35.220001,764600.0</t>
  </si>
  <si>
    <t>2011-06-09,AJG,28.35,28.35,28.110001,28.389999,564000.0</t>
  </si>
  <si>
    <t>2011-06-09,AKAM,30.25,30.040001,29.9,30.48,5900800.0</t>
  </si>
  <si>
    <t>2011-06-09,ALB,65.800003,66.610001,65.400002,67.230003,520100.0</t>
  </si>
  <si>
    <t>2011-06-09,ALK,15.57499975,15.40999975,15.3725005,15.6075,818800.0</t>
  </si>
  <si>
    <t>2011-06-09,ALL,29.940001,30.200001,29.73,30.33,3687100.0</t>
  </si>
  <si>
    <t>2011-06-09,ALXN,48.200001,47.029999,46.970001,48.200001,1147600.0</t>
  </si>
  <si>
    <t>2011-06-09,AMAT,12.8,12.78,12.74,13.0,17881400.0</t>
  </si>
  <si>
    <t>2011-06-09,AME,27.913334,28.0400006667,27.6933326667,28.1466673333,727600.0</t>
  </si>
  <si>
    <t>2011-06-09,AMG,94.629997,96.040001,94.440002,96.769997,704000.0</t>
  </si>
  <si>
    <t>2011-06-09,AMGN,59.0,58.880001,58.560001,59.610001,5362300.0</t>
  </si>
  <si>
    <t>2011-06-09,AMP,55.84,57.290001,55.75,57.639999,2310300.0</t>
  </si>
  <si>
    <t>2011-06-09,AMT,50.330002,49.849998,49.189999,50.48,8241100.0</t>
  </si>
  <si>
    <t>2011-06-09,AMZN,189.740005,189.679993,185.710007,191.759995,4187300.0</t>
  </si>
  <si>
    <t>2011-06-09,AN,33.330002,33.880001,33.27,34.220001,675600.0</t>
  </si>
  <si>
    <t>2011-06-09,ANTM,76.080002,77.75,75.699997,78.0,3608100.0</t>
  </si>
  <si>
    <t>2011-06-09,AON,50.810001,50.799999,50.630001,51.299999,2272200.0</t>
  </si>
  <si>
    <t>2011-06-09,APA,120.059998,120.290001,119.190002,120.910004,2146200.0</t>
  </si>
  <si>
    <t>2011-06-09,APC,74.889999,74.669998,74.07,75.199997,3262500.0</t>
  </si>
  <si>
    <t>2011-06-09,APD,84.4403283997,85.7076771508,84.0888038853,86.7530037003,1689800.0</t>
  </si>
  <si>
    <t>2011-06-09,APH,25.615,25.6849995,25.3449995,25.924999,2650000.0</t>
  </si>
  <si>
    <t>2011-06-09,ARNC,11.6117031484,11.6191994003,11.5067556222,11.7091551724,7427300.0</t>
  </si>
  <si>
    <t>2011-06-09,ATVI,11.33,11.33,11.28,11.46,6036700.0</t>
  </si>
  <si>
    <t>2011-06-09,AVB,132.770004,132.630005,131.009995,132.880005,883700.0</t>
  </si>
  <si>
    <t>2011-06-09,AVGO,34.299999,34.23,33.75,34.639999,3245900.0</t>
  </si>
  <si>
    <t>2011-06-09,AVY,37.490002,36.98,36.639999,37.490002,1277600.0</t>
  </si>
  <si>
    <t>2011-06-09,AWK,28.74,28.530001,28.440001,28.790001,1371000.0</t>
  </si>
  <si>
    <t>2011-06-09,AXP,48.02,48.330002,47.91,49.009998,6992500.0</t>
  </si>
  <si>
    <t>2011-06-09,AYI,57.02,57.009998,56.639999,57.240002,269100.0</t>
  </si>
  <si>
    <t>2011-06-09,AZO,288.369995,291.940002,286.980011,292.540009,305100.0</t>
  </si>
  <si>
    <t>2011-06-09,BA,73.830002,74.18,73.43,74.550003,2960800.0</t>
  </si>
  <si>
    <t>2011-06-09,BAC,10.58,10.65,10.5,10.75,129533300.0</t>
  </si>
  <si>
    <t>2011-06-09,BAX,31.4774562738,31.9934818034,31.4068424769,32.1401395981,5181600.0</t>
  </si>
  <si>
    <t>2011-06-09,BBBY,52.900002,53.470001,52.889999,53.849998,3808800.0</t>
  </si>
  <si>
    <t>2011-06-09,BBT,25.74,25.860001,25.6,26.1,3467700.0</t>
  </si>
  <si>
    <t>2011-06-09,BBY,28.709999,28.969999,28.6,29.33,4933800.0</t>
  </si>
  <si>
    <t>2011-06-09,BCR,109.260002,110.489998,108.639999,111.0,556500.0</t>
  </si>
  <si>
    <t>2011-06-09,BDX,85.440002,86.300003,85.260002,86.660004,794300.0</t>
  </si>
  <si>
    <t>2011-06-09,BEN,40.8533326666,41.1566656666,40.7666663333,41.5499993333,2387400.0</t>
  </si>
  <si>
    <t>2011-06-09,BHI,72.809998,74.699997,72.809998,75.150002,4207900.0</t>
  </si>
  <si>
    <t>2011-06-09,BIIB,93.0,93.720001,92.190002,94.07,1115700.0</t>
  </si>
  <si>
    <t>2011-06-09,BK,26.32,26.559999,26.25,26.75,5325400.0</t>
  </si>
  <si>
    <t>2011-06-09,BLK,190.190002,192.320007,187.440002,193.149994,440500.0</t>
  </si>
  <si>
    <t>2011-06-09,BLL,38.25,38.66,38.080002,38.880001,1342600.0</t>
  </si>
  <si>
    <t>2011-06-09,BMY,28.01,27.860001,27.82,28.049999,11632100.0</t>
  </si>
  <si>
    <t>2011-06-09,BSX,6.73,6.88,6.64,6.91,13375400.0</t>
  </si>
  <si>
    <t>2011-06-09,BWA,33.669998,34.66,33.544998,34.744999,2545400.0</t>
  </si>
  <si>
    <t>2011-06-09,BXP,104.550003,103.160004,102.449997,104.730003,1083300.0</t>
  </si>
  <si>
    <t>2011-06-09,C,36.869999,37.77,36.799999,37.98,51092100.0</t>
  </si>
  <si>
    <t>2011-06-09,CA,22.16,21.98,21.940001,22.17,5793400.0</t>
  </si>
  <si>
    <t>2011-06-09,CAG,18.9571984436,19.1050583658,18.8793766537,19.1673143969,4144400.0</t>
  </si>
  <si>
    <t>2011-06-09,CAH,44.080002,44.439999,43.959999,44.790001,1798200.0</t>
  </si>
  <si>
    <t>2011-06-09,CAT,98.290001,99.260002,98.220001,99.709999,6167600.0</t>
  </si>
  <si>
    <t>2011-06-09,CB,66.43,66.830002,65.910004,66.970001,1219800.0</t>
  </si>
  <si>
    <t>2011-06-09,CBG,24.9,25.190001,24.73,25.280001,2339600.0</t>
  </si>
  <si>
    <t>2011-06-09,CBS,26.379999,26.709999,26.299999,26.98,9506300.0</t>
  </si>
  <si>
    <t>2011-06-09,CCI,39.91,40.509998,39.91,40.540001,2110500.0</t>
  </si>
  <si>
    <t>2011-06-09,CCL,35.950001,35.990002,35.560001,36.389999,4260900.0</t>
  </si>
  <si>
    <t>2011-06-09,CELG,29.74,29.790001,29.6399995,30.129999,4673800.0</t>
  </si>
  <si>
    <t>2011-06-09,CERN,29.3600005,29.3600005,29.25,29.53499975,1851200.0</t>
  </si>
  <si>
    <t>2011-06-09,CF,30.3740006,30.9720002,30.1739998,31.1000004,15635000.0</t>
  </si>
  <si>
    <t>2011-06-09,CHD,19.9750005,20.174999,19.879999,20.26,909400.0</t>
  </si>
  <si>
    <t>2011-06-09,CHK,28.1267710501,28.1457019868,28.0416310312,28.5335912961,7221600.0</t>
  </si>
  <si>
    <t>2011-06-09,CHRW,76.360001,76.419998,76.07,76.720001,602900.0</t>
  </si>
  <si>
    <t>2011-06-09,CHTR,57.889999,57.77,57.599998,58.060001,255500.0</t>
  </si>
  <si>
    <t>2011-06-09,CI,48.490002,50.400002,48.459999,50.700001,4419200.0</t>
  </si>
  <si>
    <t>2011-06-09,CINF,29.200001,29.42,29.030001,29.440001,1259900.0</t>
  </si>
  <si>
    <t>2011-06-09,CL,42.220001,42.549999,42.174999,42.6899985,4473600.0</t>
  </si>
  <si>
    <t>2011-06-09,CLX,66.839996,67.099998,66.760002,67.5,979600.0</t>
  </si>
  <si>
    <t>2011-06-09,CMA,33.830002,33.990002,33.639999,34.220001,1941200.0</t>
  </si>
  <si>
    <t>2011-06-09,CMCSA,24.219999,24.309999,24.059999,24.370001,15119800.0</t>
  </si>
  <si>
    <t>2011-06-09,CME,52.7400016,53.25,52.4160004,53.5180016,2237000.0</t>
  </si>
  <si>
    <t>2011-06-09,CMG,276.899994,277.869995,273.619995,279.059998,446500.0</t>
  </si>
  <si>
    <t>2011-06-09,CMI,96.75,96.580002,95.860001,97.550003,3500800.0</t>
  </si>
  <si>
    <t>2011-06-09,CMS,19.57,19.51,19.440001,19.700001,1675900.0</t>
  </si>
  <si>
    <t>2011-06-09,CNC,16.9349995,16.8199995,16.7800005,17.16,1063400.0</t>
  </si>
  <si>
    <t>2011-06-09,CNP,18.93,18.82,18.75,18.959999,5088200.0</t>
  </si>
  <si>
    <t>2011-06-09,COF,49.98,50.150002,49.939999,50.709999,2508600.0</t>
  </si>
  <si>
    <t>2011-06-09,COG,14.665,14.8325005,14.49250025,15.0,14083200.0</t>
  </si>
  <si>
    <t>2011-06-09,COH,59.43,59.990002,59.099998,60.360001,5125200.0</t>
  </si>
  <si>
    <t>2011-06-09,COL,59.360001,59.68,59.099998,59.919998,632300.0</t>
  </si>
  <si>
    <t>2011-06-09,COO,73.970001,73.889999,73.760002,74.279999,557000.0</t>
  </si>
  <si>
    <t>2011-06-09,COP,54.8486328996,55.2755309344,54.429359555,55.7405425102,9136000.0</t>
  </si>
  <si>
    <t>2011-06-09,COST,79.0,79.029999,78.639999,79.699997,1843700.0</t>
  </si>
  <si>
    <t>2011-06-09,CPB,33.68,34.040001,33.610001,34.290001,2271600.0</t>
  </si>
  <si>
    <t>2011-06-09,CRM,35.442501,35.45500175,35.00249875,35.6875,7746000.0</t>
  </si>
  <si>
    <t>2011-06-09,CSCO,15.32,15.31,15.25,15.47,67591200.0</t>
  </si>
  <si>
    <t>2011-06-09,CSX,24.703333,25.083334,24.6800003333,25.209999,6806100.0</t>
  </si>
  <si>
    <t>2011-06-09,CTAS,31.639999,31.459999,31.440001,31.780001,1116400.0</t>
  </si>
  <si>
    <t>2011-06-09,CTL,40.810001,40.889999,40.27,41.119999,4583100.0</t>
  </si>
  <si>
    <t>2011-06-09,CTSH,36.4850005,36.794998,36.4000015,37.044998,3281600.0</t>
  </si>
  <si>
    <t>2011-06-09,CTXS,80.620003,81.489998,80.089996,81.790001,1669500.0</t>
  </si>
  <si>
    <t>2011-06-09,CVS,37.610001,37.75,37.459999,37.970001,5239300.0</t>
  </si>
  <si>
    <t>2011-06-09,CVX,100.510002,101.230003,100.32,101.870003,5734900.0</t>
  </si>
  <si>
    <t>2011-06-09,CXO,88.989998,89.620003,88.0,89.839996,1292600.0</t>
  </si>
  <si>
    <t>2011-06-09,D,47.720001,47.98,47.689999,48.169998,2650300.0</t>
  </si>
  <si>
    <t>2011-06-09,DAL,9.19,9.18,9.11,9.4,10648400.0</t>
  </si>
  <si>
    <t>2011-06-09,DD,47.5213646724,47.9202260209,47.2744510921,48.3380797721,5965800.0</t>
  </si>
  <si>
    <t>2011-06-09,DE,81.230003,82.0,80.870003,82.790001,6933400.0</t>
  </si>
  <si>
    <t>2011-06-09,DFS,22.690001,22.82,22.68,23.110001,3804000.0</t>
  </si>
  <si>
    <t>2011-06-09,DG,32.240002,32.700001,32.200001,32.939999,1082600.0</t>
  </si>
  <si>
    <t>2011-06-09,DGX,57.990002,58.599998,57.950001,58.950001,988600.0</t>
  </si>
  <si>
    <t>2011-06-09,DHI,10.79,10.87,10.67,11.05,4957100.0</t>
  </si>
  <si>
    <t>2011-06-09,DHR,39.2949219106,39.6815761941,39.1736148598,39.7573927218,3481100.0</t>
  </si>
  <si>
    <t>2011-06-09,DIS,38.950001,39.369999,38.849998,39.529999,9642200.0</t>
  </si>
  <si>
    <t>2011-06-09,DISCA,20.8584578437,20.9299948902,20.756260092,21.0219729178,2958900.0</t>
  </si>
  <si>
    <t>2011-06-09,DISCK,18.290001,18.365,18.254999,18.4850005,782800.0</t>
  </si>
  <si>
    <t>2011-06-09,DLR,63.439999,63.970001,63.380001,64.110001,1511400.0</t>
  </si>
  <si>
    <t>2011-06-09,DLTR,31.0149995,31.200001,30.84,31.450001,2133400.0</t>
  </si>
  <si>
    <t>2011-06-09,DNB,76.279999,76.260002,75.900002,76.43,328400.0</t>
  </si>
  <si>
    <t>2011-06-09,DOV,51.6763518672,51.701246473,51.5020771784,51.9087161826,1464400.0</t>
  </si>
  <si>
    <t>2011-06-09,DOW,35.029999,35.169998,34.900002,35.439999,7605400.0</t>
  </si>
  <si>
    <t>2011-06-09,DPS,39.75,39.91,39.709999,40.119999,1564800.0</t>
  </si>
  <si>
    <t>2011-06-09,DRI,47.450001,47.580002,47.060001,47.75,1468000.0</t>
  </si>
  <si>
    <t>2011-06-09,DTE,49.720001,49.57,49.34,49.84,982900.0</t>
  </si>
  <si>
    <t>2011-06-09,DUK,55.34994,55.229943,55.049943,55.499943,2473100.0</t>
  </si>
  <si>
    <t>2011-06-09,DVA,41.575001,42.0099985,41.540001,42.2249985,1145800.0</t>
  </si>
  <si>
    <t>2011-06-09,DVN,80.449997,81.419998,80.239998,82.110001,2813300.0</t>
  </si>
  <si>
    <t>2011-06-09,EA,22.83,23.1,22.549999,23.17,3535100.0</t>
  </si>
  <si>
    <t>2011-06-09,EBAY,12.8787874579,12.9040399832,12.8156561448,13.0260938552,30451700.0</t>
  </si>
  <si>
    <t>2011-06-09,ECL,53.73,54.389999,53.700001,54.810001,1923700.0</t>
  </si>
  <si>
    <t>2011-06-09,ED,52.57,52.310001,52.25,52.650002,1570700.0</t>
  </si>
  <si>
    <t>2011-06-09,EFX,35.619999,35.57,35.389999,35.669998,1181500.0</t>
  </si>
  <si>
    <t>2011-06-09,EIX,38.889999,39.040001,38.740002,39.43,3103200.0</t>
  </si>
  <si>
    <t>2011-06-09,EL,47.5200005,48.3950005,47.5200005,48.75,2494000.0</t>
  </si>
  <si>
    <t>2011-06-09,EMN,50.5649985,50.5699995,50.244999,51.4749985,1840000.0</t>
  </si>
  <si>
    <t>2011-06-09,EMR,51.419998,51.689999,51.259998,52.040001,4597400.0</t>
  </si>
  <si>
    <t>2011-06-09,ENDP,38.57,38.790001,37.919998,39.049999,1979400.0</t>
  </si>
  <si>
    <t>2011-06-09,EOG,54.779999,55.3899995,54.5149995,55.584999,3680400.0</t>
  </si>
  <si>
    <t>2011-06-09,EQIX,97.43,97.849998,97.080002,98.540001,350900.0</t>
  </si>
  <si>
    <t>2011-06-09,EQR,61.02,60.540001,60.080002,61.139999,2193000.0</t>
  </si>
  <si>
    <t>2011-06-09,EQT,52.009998,53.16,51.959999,53.669998,1492800.0</t>
  </si>
  <si>
    <t>2011-06-09,ES,34.279999,34.080002,34.040001,34.32,1051400.0</t>
  </si>
  <si>
    <t>2011-06-09,ESRX,56.560001,57.169998,56.349998,57.68,3201800.0</t>
  </si>
  <si>
    <t>2011-06-09,ESS,137.179993,136.259995,134.860001,137.210007,211300.0</t>
  </si>
  <si>
    <t>2011-06-09,ETFC,14.09,14.23,13.94,14.28,4437000.0</t>
  </si>
  <si>
    <t>2011-06-09,ETN,46.299999,46.810001,46.259998,47.009998,3382100.0</t>
  </si>
  <si>
    <t>2011-06-09,ETR,67.400002,67.879997,67.120003,68.220001,1174500.0</t>
  </si>
  <si>
    <t>2011-06-09,EW,42.8950005,43.2299995,42.6399995,43.3149985,967400.0</t>
  </si>
  <si>
    <t>2011-06-09,EXC,41.68,41.630001,41.5,42.209999,7289800.0</t>
  </si>
  <si>
    <t>2011-06-09,EXPD,48.0,48.150002,47.790001,48.299999,1090000.0</t>
  </si>
  <si>
    <t>2011-06-09,EXPE,54.220002,54.64,53.880002,54.939998,1727300.0</t>
  </si>
  <si>
    <t>2011-06-09,EXR,20.969999,20.74,20.629999,20.969999,878200.0</t>
  </si>
  <si>
    <t>2011-06-09,F,13.74,13.8,13.58,13.87,55365400.0</t>
  </si>
  <si>
    <t>2011-06-09,FAST,31.34,31.34,31.129999,31.51,1075000.0</t>
  </si>
  <si>
    <t>2011-06-09,FCX,48.720001,49.849998,48.509998,50.400002,16477400.0</t>
  </si>
  <si>
    <t>2011-06-09,FDX,86.080002,86.209999,85.800003,86.790001,2938200.0</t>
  </si>
  <si>
    <t>2011-06-09,FE,43.439999,43.75,43.139999,43.939999,2330600.0</t>
  </si>
  <si>
    <t>2011-06-09,FFIV,110.870003,108.93,108.169998,111.400002,2178500.0</t>
  </si>
  <si>
    <t>2011-06-09,FIS,31.209999,31.799999,31.1,31.809999,1385400.0</t>
  </si>
  <si>
    <t>2011-06-09,FISV,31.51,31.709999,31.4799995,31.7749995,1964800.0</t>
  </si>
  <si>
    <t>2011-06-09,FITB,12.29,12.33,12.25,12.41,15066900.0</t>
  </si>
  <si>
    <t>2011-06-09,FL,22.1,22.41,22.030001,22.450001,2642200.0</t>
  </si>
  <si>
    <t>2011-06-09,FLIR,33.599998,33.66,33.369999,33.84,561500.0</t>
  </si>
  <si>
    <t>2011-06-09,FLR,63.360001,62.889999,62.830002,63.549999,1969100.0</t>
  </si>
  <si>
    <t>2011-06-09,FLS,36.876667,36.8466683333,36.6933326666,37.0666656666,1017900.0</t>
  </si>
  <si>
    <t>2011-06-09,FMC,39.6899985,39.790001,39.080002,40.075001,967400.0</t>
  </si>
  <si>
    <t>2011-06-09,FOX,15.2826899293,15.3886899293,15.1678392226,15.4770291519,1236200.0</t>
  </si>
  <si>
    <t>2011-06-09,FOXA,14.7791492933,14.8409893993,14.628979682,14.9293295053,9613200.0</t>
  </si>
  <si>
    <t>2011-06-09,FRT,84.379997,83.480003,83.269997,84.379997,609100.0</t>
  </si>
  <si>
    <t>2011-06-09,FSLR,114.800003,114.059998,113.68,117.43,1433500.0</t>
  </si>
  <si>
    <t>2011-06-09,FTI,41.990002,42.310001,41.610001,42.669998,1285800.0</t>
  </si>
  <si>
    <t>2011-06-09,FTR,7.95,8.02,7.89,8.06,11641800.0</t>
  </si>
  <si>
    <t>2011-06-09,GD,70.68,70.489998,70.059998,70.940002,1547100.0</t>
  </si>
  <si>
    <t>2011-06-09,GE,18.549999,18.58,18.49,18.76,39389600.0</t>
  </si>
  <si>
    <t>2011-06-09,GGP,15.7434402332,15.5199212828,15.442180758,15.7434402332,3965300.0</t>
  </si>
  <si>
    <t>2011-06-09,GILD,20.620001,20.58,20.5249995,20.8449995,12480200.0</t>
  </si>
  <si>
    <t>2011-06-09,GIS,37.939999,38.060001,37.759998,38.32,2388000.0</t>
  </si>
  <si>
    <t>2011-06-09,GLW,18.67,18.709999,18.540001,18.860001,8434800.0</t>
  </si>
  <si>
    <t>2011-06-09,GM,29.200001,29.450001,28.91,29.58,13593600.0</t>
  </si>
  <si>
    <t>2011-06-09,GOOG,259.02952724,257.400648677,256.857679359,259.02952724,3390700.0</t>
  </si>
  <si>
    <t>2011-06-09,GOOGL,260.260257258,258.62363013,258.078067067,260.260257258,3374800.0</t>
  </si>
  <si>
    <t>2011-06-09,GPC,50.68,50.77,50.439999,50.959999,720500.0</t>
  </si>
  <si>
    <t>2011-06-09,GPN,25.3050005,25.424999,25.16,25.495001,941600.0</t>
  </si>
  <si>
    <t>2011-06-09,GPS,17.639999,17.809999,17.530001,17.950001,10274000.0</t>
  </si>
  <si>
    <t>2011-06-09,GRMN,33.380001,33.709999,33.220001,33.900002,882000.0</t>
  </si>
  <si>
    <t>2011-06-09,GS,131.990005,133.529999,131.830002,135.100006,4498100.0</t>
  </si>
  <si>
    <t>2011-06-09,GT,16.09,16.059999,15.98,16.51,11204200.0</t>
  </si>
  <si>
    <t>2011-06-09,GWW,142.809998,143.419998,142.380005,143.940002,207400.0</t>
  </si>
  <si>
    <t>2011-06-09,HAL,47.970001,48.98,47.759998,49.25,11101500.0</t>
  </si>
  <si>
    <t>2011-06-09,HAR,44.330002,44.139999,43.900002,44.48,569100.0</t>
  </si>
  <si>
    <t>2011-06-09,HAS,43.150002,43.32,43.029999,43.610001,749500.0</t>
  </si>
  <si>
    <t>2011-06-09,HBAN,6.3,6.31,6.22,6.41,13953900.0</t>
  </si>
  <si>
    <t>2011-06-09,HBI,6.6675,6.8775,6.6475,6.94,4409600.0</t>
  </si>
  <si>
    <t>2011-06-09,HCN,51.650002,51.130001,51.060001,51.73,1748500.0</t>
  </si>
  <si>
    <t>2011-06-09,HCP,33.2786921676,32.8051010929,32.7413497268,33.3697641166,2330500.0</t>
  </si>
  <si>
    <t>2011-06-09,HD,34.130001,34.330002,34.110001,34.560001,6934100.0</t>
  </si>
  <si>
    <t>2011-06-09,HES,74.239998,75.110001,73.970001,75.580002,2695700.0</t>
  </si>
  <si>
    <t>2011-06-09,HIG,24.51,24.65,24.25,24.83,2789900.0</t>
  </si>
  <si>
    <t>2011-06-09,HOG,35.990002,36.369999,35.82,36.540001,1705300.0</t>
  </si>
  <si>
    <t>2011-06-09,HOLX,19.959999,20.15,19.799999,20.26,1506800.0</t>
  </si>
  <si>
    <t>2011-06-09,HON,56.07,56.459999,55.860001,56.779999,3243000.0</t>
  </si>
  <si>
    <t>2011-06-09,HP,62.119999,62.580002,61.689999,62.93,721400.0</t>
  </si>
  <si>
    <t>2011-06-09,HPQ,16.1262484105,16.1035417802,16.0581276113,16.226157584,25523100.0</t>
  </si>
  <si>
    <t>2011-06-09,HRB,15.61,15.77,15.61,15.85,2027600.0</t>
  </si>
  <si>
    <t>2011-06-09,HRL,14.425,14.4049995,14.3199995,14.4750005,1892600.0</t>
  </si>
  <si>
    <t>2011-06-09,HRS,45.869999,46.049999,45.700001,46.310001,537100.0</t>
  </si>
  <si>
    <t>2011-06-09,HSIC,69.059998,69.709999,68.540001,70.050003,410500.0</t>
  </si>
  <si>
    <t>2011-06-09,HST,16.459999,16.360001,16.27,16.5,7346200.0</t>
  </si>
  <si>
    <t>2011-06-09,HSY,54.560001,54.5,54.139999,54.75,821800.0</t>
  </si>
  <si>
    <t>2011-06-09,HUM,78.370003,79.989998,77.730003,80.809998,1799800.0</t>
  </si>
  <si>
    <t>2011-06-09,IBM,165.009995,164.839996,164.759995,165.960007,4299800.0</t>
  </si>
  <si>
    <t>2011-06-09,ICE,22.7220002,23.341999,22.604,23.3999996,3129500.0</t>
  </si>
  <si>
    <t>2011-06-09,IDXX,36.459999,36.7750015,36.4000015,37.084999,465200.0</t>
  </si>
  <si>
    <t>2011-06-09,IFF,61.330002,62.0,61.299999,62.220001,689400.0</t>
  </si>
  <si>
    <t>2011-06-09,ILMN,73.040001,73.690002,72.980003,74.360001,1130800.0</t>
  </si>
  <si>
    <t>2011-06-09,INTC,21.870001,21.76,21.700001,22.01,36986100.0</t>
  </si>
  <si>
    <t>2011-06-09,INTU,51.16,50.799999,50.57,51.189999,2459900.0</t>
  </si>
  <si>
    <t>2011-06-09,IP,28.5009911243,28.8264309665,28.3136114399,29.1913224852,6546200.0</t>
  </si>
  <si>
    <t>2011-06-09,IPG,11.21,11.9,11.18,12.0,16413000.0</t>
  </si>
  <si>
    <t>2011-06-09,IR,35.9105407348,35.8865806709,35.7188482428,36.0463290735,4312300.0</t>
  </si>
  <si>
    <t>2011-06-09,IRM,29.7412208872,29.9722698706,29.5563798521,30.1293909427,869700.0</t>
  </si>
  <si>
    <t>2011-06-09,ISRG,342.640015,341.980011,341.0,345.660004,231100.0</t>
  </si>
  <si>
    <t>2011-06-09,ITW,55.139999,55.34,55.009998,55.759998,2259300.0</t>
  </si>
  <si>
    <t>2011-06-09,IVZ,22.75,23.17,22.700001,23.23,2906500.0</t>
  </si>
  <si>
    <t>2011-06-09,JBHT,43.27,43.18,42.939999,43.41,862600.0</t>
  </si>
  <si>
    <t>2011-06-09,JCI,50.0628890053,49.0262366493,48.9738806284,50.0628890053,8195900.0</t>
  </si>
  <si>
    <t>2011-06-09,JEC,42.150002,42.189999,41.889999,42.490002,669100.0</t>
  </si>
  <si>
    <t>2011-06-09,JNJ,66.330002,66.779999,66.169998,67.279999,14054500.0</t>
  </si>
  <si>
    <t>2011-06-09,JNPR,32.259998,31.9,31.879999,32.59,8247900.0</t>
  </si>
  <si>
    <t>2011-06-09,JPM,40.59,40.98,40.540001,41.240002,30082300.0</t>
  </si>
  <si>
    <t>2011-06-09,JWN,42.369999,42.639999,42.369999,43.099998,4044000.0</t>
  </si>
  <si>
    <t>2011-06-09,K,55.419998,55.790001,55.23,56.110001,1698500.0</t>
  </si>
  <si>
    <t>2011-06-09,KEY,8.0,8.13,7.95,8.19,12096300.0</t>
  </si>
  <si>
    <t>2011-06-09,KIM,18.190001,17.67,17.67,18.190001,6028100.0</t>
  </si>
  <si>
    <t>2011-06-09,KLAC,40.52,40.869999,40.189999,41.220001,1853300.0</t>
  </si>
  <si>
    <t>2011-06-09,KMB,63.0393096836,62.732497603,62.6557986577,63.2598293384,2032200.0</t>
  </si>
  <si>
    <t>2011-06-09,KMX,26.67,27.09,26.52,27.23,2014500.0</t>
  </si>
  <si>
    <t>2011-06-09,KO,32.720001,32.9449995,32.6349985,33.16,13112000.0</t>
  </si>
  <si>
    <t>2011-06-09,KR,11.8050005,11.8999995,11.755,11.9849995,14628600.0</t>
  </si>
  <si>
    <t>2011-06-09,KSS,50.869999,50.689999,50.630001,51.450001,4230900.0</t>
  </si>
  <si>
    <t>2011-06-09,KSU,54.52,54.91,54.470001,55.220001,623700.0</t>
  </si>
  <si>
    <t>2011-06-09,L,40.939999,41.169998,40.75,41.259998,1005900.0</t>
  </si>
  <si>
    <t>2011-06-09,LB,35.849998,36.32,35.740002,36.580002,3813800.0</t>
  </si>
  <si>
    <t>2011-06-09,LEG,23.92,23.99,23.76,24.129999,1648700.0</t>
  </si>
  <si>
    <t>2011-06-09,LEN,16.82,17.040001,16.6,17.32,3255900.0</t>
  </si>
  <si>
    <t>2011-06-09,LH,96.080002,96.360001,95.779999,96.639999,780900.0</t>
  </si>
  <si>
    <t>2011-06-09,LKQ,12.3599995,12.375,12.2799995,12.4849995,924000.0</t>
  </si>
  <si>
    <t>2011-06-09,LLL,79.620003,80.129997,79.190002,80.300003,473700.0</t>
  </si>
  <si>
    <t>2011-06-09,LLTC,32.25,32.099998,31.940001,32.32,1328500.0</t>
  </si>
  <si>
    <t>2011-06-09,LLY,37.25,37.720001,37.220001,37.860001,6241900.0</t>
  </si>
  <si>
    <t>2011-06-09,LMT,77.129997,77.889999,76.800003,78.019997,1896100.0</t>
  </si>
  <si>
    <t>2011-06-09,LNC,26.58,26.719999,26.4,26.940001,2498400.0</t>
  </si>
  <si>
    <t>2011-06-09,LNT,20.01,19.9449995,19.8449995,20.035,803000.0</t>
  </si>
  <si>
    <t>2011-06-09,LOW,22.85,22.77,22.74,23.190001,16354100.0</t>
  </si>
  <si>
    <t>2011-06-09,LRCX,45.380001,45.080002,44.849998,45.77,1946700.0</t>
  </si>
  <si>
    <t>2011-06-09,LUK,32.4342677702,32.6776981499,32.2005793573,32.7750681597,759900.0</t>
  </si>
  <si>
    <t>2011-06-09,LUV,11.08,11.05,10.97,11.15,12534900.0</t>
  </si>
  <si>
    <t>2011-06-09,LVLT,32.25,33.3,32.1,33.45,47522400.0</t>
  </si>
  <si>
    <t>2011-06-09,LYB,39.549999,40.0,39.220001,40.18,3302800.0</t>
  </si>
  <si>
    <t>2011-06-09,M,28.25,28.129999,27.99,28.469999,9633700.0</t>
  </si>
  <si>
    <t>2011-06-09,MA,26.8519993,27.1700001,26.8150005,27.3080006,8317000.0</t>
  </si>
  <si>
    <t>2011-06-09,MAA,67.400002,66.900002,66.370003,67.400002,212700.0</t>
  </si>
  <si>
    <t>2011-06-09,MAC,52.310001,51.049999,51.02,52.540001,982700.0</t>
  </si>
  <si>
    <t>2011-06-09,MAR,32.8557964185,32.6107445806,32.4033920829,32.9029236569,4267000.0</t>
  </si>
  <si>
    <t>2011-06-09,MAS,10.913884007,10.7469244288,10.6854121265,10.913884007,8027300.0</t>
  </si>
  <si>
    <t>2011-06-09,MAT,25.27,25.52,25.209999,25.549999,2612300.0</t>
  </si>
  <si>
    <t>2011-06-09,MCD,81.150002,81.260002,80.620003,81.610001,4540200.0</t>
  </si>
  <si>
    <t>2011-06-09,MCHP,37.0,36.959999,36.790001,37.200001,1306200.0</t>
  </si>
  <si>
    <t>2011-06-09,MCK,84.389999,84.93,84.169998,85.589996,1350100.0</t>
  </si>
  <si>
    <t>2011-06-09,MCO,39.439999,41.75,39.23,41.93,6119900.0</t>
  </si>
  <si>
    <t>2011-06-09,MDLZ,34.060001,34.220001,33.93,34.389999,6567600.0</t>
  </si>
  <si>
    <t>2011-06-09,MDT,38.93,38.869999,38.77,39.07,5790100.0</t>
  </si>
  <si>
    <t>2011-06-09,MET,41.349998,41.66,41.040001,41.860001,4671300.0</t>
  </si>
  <si>
    <t>2011-06-09,MHK,60.349998,60.990002,59.759998,61.439999,327200.0</t>
  </si>
  <si>
    <t>2011-06-09,MJN,65.32,64.989998,64.919998,65.5,1417500.0</t>
  </si>
  <si>
    <t>2011-06-09,MKC,48.82,48.919998,48.59,49.139999,336800.0</t>
  </si>
  <si>
    <t>2011-06-09,MLM,80.550003,80.650002,80.160004,81.059998,251400.0</t>
  </si>
  <si>
    <t>2011-06-09,MMC,30.02,29.940001,29.799999,30.190001,2680100.0</t>
  </si>
  <si>
    <t>2011-06-09,MMM,91.360001,91.959999,90.989998,92.43,2493300.0</t>
  </si>
  <si>
    <t>2011-06-09,MNST,12.1499996667,12.1866665,12.126667,12.2616663333,4297800.0</t>
  </si>
  <si>
    <t>2011-06-09,MO,27.25,27.459999,27.200001,27.639999,9886200.0</t>
  </si>
  <si>
    <t>2011-06-09,MON,68.129997,69.510002,68.010002,69.980003,4822200.0</t>
  </si>
  <si>
    <t>2011-06-09,MOS,67.239998,68.839996,66.959999,69.199997,10315300.0</t>
  </si>
  <si>
    <t>2011-06-09,MRK,35.880001,36.0,35.790001,36.380001,13595400.0</t>
  </si>
  <si>
    <t>2011-06-09,MRO,30.624383966,30.5110435975,30.4514043345,30.857014194,8705700.0</t>
  </si>
  <si>
    <t>2011-06-09,MSFT,24.01,23.959999,23.82,24.040001,42878700.0</t>
  </si>
  <si>
    <t>2011-06-09,MSI,45.77,45.560001,45.52,46.029999,4927400.0</t>
  </si>
  <si>
    <t>2011-06-09,MTB,85.290001,85.43,84.559998,86.059998,457700.0</t>
  </si>
  <si>
    <t>2011-06-09,MTD,160.0,160.850006,159.990005,161.630005,265600.0</t>
  </si>
  <si>
    <t>2011-06-09,MU,8.53,8.49,8.32,8.65,41172000.0</t>
  </si>
  <si>
    <t>2011-06-09,MUR,56.4076001727,56.9170984456,56.0794481866,57.0811683938,1552100.0</t>
  </si>
  <si>
    <t>2011-06-09,MYL,22.540001,22.559999,22.42,22.629999,3735700.0</t>
  </si>
  <si>
    <t>2011-06-09,NBL,43.919998,44.34,43.6500015,44.4749985,1778000.0</t>
  </si>
  <si>
    <t>2011-06-09,NDAQ,24.24,24.15,23.75,24.309999,2289100.0</t>
  </si>
  <si>
    <t>2011-06-09,NEE,55.66,55.630001,55.459999,55.939999,1099900.0</t>
  </si>
  <si>
    <t>2011-06-09,NEM,52.52,52.919998,52.099998,53.240002,4888400.0</t>
  </si>
  <si>
    <t>2011-06-09,NFLX,37.4599991428,37.5099982857,36.8857154285,37.782856,21591500.0</t>
  </si>
  <si>
    <t>2011-06-09,NFX,68.709999,68.43,68.059998,69.25,1852200.0</t>
  </si>
  <si>
    <t>2011-06-09,NI,7.6463654224,7.6974459725,7.62671905698,7.7288805501,7874700.0</t>
  </si>
  <si>
    <t>2011-06-09,NKE,20.07250025,20.1674995,20.0599995,20.3325005,9538800.0</t>
  </si>
  <si>
    <t>2011-06-09,NOC,63.169998,63.650002,62.970001,64.050003,1868100.0</t>
  </si>
  <si>
    <t>2011-06-09,NOV,65.0676248873,65.8250712354,64.5897195672,66.3390405771,3674200.0</t>
  </si>
  <si>
    <t>2011-06-09,NRG,24.129999,24.1,24.01,24.309999,1890800.0</t>
  </si>
  <si>
    <t>2011-06-09,NSC,70.690002,71.440002,70.410004,71.860001,2058500.0</t>
  </si>
  <si>
    <t>2011-06-09,NTAP,50.080002,50.200001,49.639999,50.349998,3588800.0</t>
  </si>
  <si>
    <t>2011-06-09,NTRS,46.580002,47.349998,46.349998,47.5,1299500.0</t>
  </si>
  <si>
    <t>2011-06-09,NUE,39.5,39.669998,39.459999,39.959999,2885800.0</t>
  </si>
  <si>
    <t>2011-06-09,NVDA,17.559999,17.370001,16.74,17.6,18540800.0</t>
  </si>
  <si>
    <t>2011-06-09,NWL,14.41,14.76,14.33,14.78,6790600.0</t>
  </si>
  <si>
    <t>2011-06-09,O,33.84,33.240002,33.200001,33.84,892900.0</t>
  </si>
  <si>
    <t>2011-06-09,OKE,30.3011718613,30.4368762038,30.1392059184,30.6863933637,1842800.0</t>
  </si>
  <si>
    <t>2011-06-09,OMC,45.32,46.34,45.099998,46.630001,2360200.0</t>
  </si>
  <si>
    <t>2011-06-09,ORCL,31.360001,31.629999,31.280001,31.93,21647100.0</t>
  </si>
  <si>
    <t>2011-06-09,ORLY,58.959999,59.799999,58.709999,59.900002,974200.0</t>
  </si>
  <si>
    <t>2011-06-09,OXY,98.9731343571,99.769681382,98.6372428023,100.690984645,3861000.0</t>
  </si>
  <si>
    <t>2011-06-09,PAYX,30.379999,30.23,30.190001,30.379999,3313100.0</t>
  </si>
  <si>
    <t>2011-06-09,PBCT,12.69,12.69,12.55,12.82,7711300.0</t>
  </si>
  <si>
    <t>2011-06-09,PBI,22.879999,22.84,22.73,22.93,1810500.0</t>
  </si>
  <si>
    <t>2011-06-09,PCAR,46.889999,46.939999,46.869999,47.419998,2296800.0</t>
  </si>
  <si>
    <t>2011-06-09,PCG,41.889999,41.959999,41.669998,42.130001,2989600.0</t>
  </si>
  <si>
    <t>2011-06-09,PCLN,501.119995,503.170013,495.700012,506.279999,522600.0</t>
  </si>
  <si>
    <t>2011-06-09,PDCO,31.9,32.529999,31.77,32.669998,1125000.0</t>
  </si>
  <si>
    <t>2011-06-09,PEG,31.959999,32.040001,31.74,32.189999,2155400.0</t>
  </si>
  <si>
    <t>2011-06-09,PEP,68.970001,69.510002,68.75,69.949997,6047000.0</t>
  </si>
  <si>
    <t>2011-06-09,PFE,20.629999,20.75,20.620001,20.889999,34423300.0</t>
  </si>
  <si>
    <t>2011-06-09,PFG,28.959999,28.790001,28.65,29.26,3196500.0</t>
  </si>
  <si>
    <t>2011-06-09,PG,65.029999,65.010002,64.860001,65.449997,10219500.0</t>
  </si>
  <si>
    <t>2011-06-09,PGR,20.4,20.379999,20.219999,20.52,2911200.0</t>
  </si>
  <si>
    <t>2011-06-09,PH,86.949997,87.800003,86.639999,88.32,1526100.0</t>
  </si>
  <si>
    <t>2011-06-09,PHM,7.01,7.04,6.96,7.23,9700100.0</t>
  </si>
  <si>
    <t>2011-06-09,PKI,26.370001,26.57,26.309999,26.709999,768600.0</t>
  </si>
  <si>
    <t>2011-06-09,PLD,33.900002,32.669998,32.279999,33.900002,5553100.0</t>
  </si>
  <si>
    <t>2011-06-09,PM,68.309998,68.120003,67.529999,68.610001,5635300.0</t>
  </si>
  <si>
    <t>2011-06-09,PNC,59.400002,59.139999,58.790001,59.549999,3237100.0</t>
  </si>
  <si>
    <t>2011-06-09,PNR,37.369999,37.82,37.07,37.970001,772100.0</t>
  </si>
  <si>
    <t>2011-06-09,PNW,43.57,43.349998,43.310001,43.669998,525400.0</t>
  </si>
  <si>
    <t>2011-06-09,PPG,42.34,42.630001,42.169998,42.875,1453600.0</t>
  </si>
  <si>
    <t>2011-06-09,PPL,27.219999,27.120001,26.969999,27.290001,8041500.0</t>
  </si>
  <si>
    <t>2011-06-09,PRGO,83.900002,84.690002,83.419998,85.160004,241200.0</t>
  </si>
  <si>
    <t>2011-06-09,PRU,59.900002,60.130001,59.509998,60.48,2786000.0</t>
  </si>
  <si>
    <t>2011-06-09,PSA,116.370003,114.989998,114.739998,116.370003,682000.0</t>
  </si>
  <si>
    <t>2011-06-09,PVH,62.84,63.27,61.41,63.810001,905700.0</t>
  </si>
  <si>
    <t>2011-06-09,PWR,19.02,18.98,18.879999,19.07,1130300.0</t>
  </si>
  <si>
    <t>2011-06-09,PX,100.449997,101.650002,100.220001,102.330002,1060100.0</t>
  </si>
  <si>
    <t>2011-06-09,PXD,87.300003,88.389999,87.080002,89.230003,1705500.0</t>
  </si>
  <si>
    <t>2011-06-09,QCOM,56.130001,55.869999,55.68,56.470001,9161600.0</t>
  </si>
  <si>
    <t>2011-06-09,R,50.790001,51.279999,50.330002,51.75,672300.0</t>
  </si>
  <si>
    <t>2011-06-09,RAI,18.92,19.0599995,18.7800005,19.125,3652000.0</t>
  </si>
  <si>
    <t>2011-06-09,RCL,34.040001,34.200001,33.450001,34.48,4949500.0</t>
  </si>
  <si>
    <t>2011-06-09,REGN,57.02,55.77,55.18,57.02,1242900.0</t>
  </si>
  <si>
    <t>2011-06-09,RF,6.15,6.12,6.08,6.2,28643300.0</t>
  </si>
  <si>
    <t>2011-06-09,RHI,26.26,26.18,26.120001,26.469999,981400.0</t>
  </si>
  <si>
    <t>2011-06-09,RHT,41.919998,42.490002,41.639999,42.59,1354100.0</t>
  </si>
  <si>
    <t>2011-06-09,RIG,64.050003,65.290001,63.73,65.900002,6115500.0</t>
  </si>
  <si>
    <t>2011-06-09,RL,119.919998,121.830002,119.919998,122.809998,1075800.0</t>
  </si>
  <si>
    <t>2011-06-09,ROK,79.25,79.660004,79.199997,80.080002,740300.0</t>
  </si>
  <si>
    <t>2011-06-09,ROP,79.879997,79.459999,79.379997,80.169998,561800.0</t>
  </si>
  <si>
    <t>2011-06-09,ROST,19.34250075,19.42,19.2525005,19.5774995,3356800.0</t>
  </si>
  <si>
    <t>2011-06-09,RRC,54.150002,54.040001,53.700001,54.57,1693600.0</t>
  </si>
  <si>
    <t>2011-06-09,RSG,30.17,30.190001,30.040001,30.370001,2112200.0</t>
  </si>
  <si>
    <t>2011-06-09,RTN,48.189999,48.610001,48.130001,48.799999,1736500.0</t>
  </si>
  <si>
    <t>2011-06-09,SBUX,17.879999,17.7649995,17.75,17.91,9205200.0</t>
  </si>
  <si>
    <t>2011-06-09,SCG,39.459999,39.220001,39.110001,39.459999,1103000.0</t>
  </si>
  <si>
    <t>2011-06-09,SCHW,15.9,16.26,15.9,16.360001,11518300.0</t>
  </si>
  <si>
    <t>2011-06-09,SE,26.98,27.16,26.83,27.280001,2607600.0</t>
  </si>
  <si>
    <t>2011-06-09,SEE,23.610001,23.93,23.43,24.049999,3518900.0</t>
  </si>
  <si>
    <t>2011-06-09,SHW,82.07,82.269997,81.68,82.790001,1014500.0</t>
  </si>
  <si>
    <t>2011-06-09,SIG,43.0,44.099998,42.950001,44.27,1163000.0</t>
  </si>
  <si>
    <t>2011-06-09,SJM,76.830002,78.129997,76.5,78.970001,1522300.0</t>
  </si>
  <si>
    <t>2011-06-09,SLB,84.18,85.839996,84.110001,86.519997,8700500.0</t>
  </si>
  <si>
    <t>2011-06-09,SLG,84.860001,82.419998,82.0,84.870003,1539600.0</t>
  </si>
  <si>
    <t>2011-06-09,SNA,56.669998,56.959999,56.43,57.25,204000.0</t>
  </si>
  <si>
    <t>2011-06-09,SNI,45.91,46.450001,45.43,46.560001,812700.0</t>
  </si>
  <si>
    <t>2011-06-09,SO,39.59,39.529999,39.32,39.650002,2935900.0</t>
  </si>
  <si>
    <t>2011-06-09,SPG,108.363117592,106.857944497,106.453426152,108.570079962,2002400.0</t>
  </si>
  <si>
    <t>2011-06-09,SPGI,40.939999,41.380001,40.77,41.52,1735300.0</t>
  </si>
  <si>
    <t>2011-06-09,SPLS,14.99,15.18,14.93,15.27,14411100.0</t>
  </si>
  <si>
    <t>2011-06-09,SRCL,85.809998,86.080002,85.07,86.370003,275500.0</t>
  </si>
  <si>
    <t>2011-06-09,SRE,53.09,53.060001,52.779999,53.34,880400.0</t>
  </si>
  <si>
    <t>2011-06-09,STI,25.190001,25.530001,25.049999,25.73,4599600.0</t>
  </si>
  <si>
    <t>2011-06-09,STT,42.369999,43.380001,42.150002,43.490002,4090000.0</t>
  </si>
  <si>
    <t>2011-06-09,STX,15.43,15.38,15.28,15.59,6557300.0</t>
  </si>
  <si>
    <t>2011-06-09,STZ,21.280001,21.27,21.040001,21.43,1626800.0</t>
  </si>
  <si>
    <t>2011-06-09,SWK,68.470001,68.860001,68.120003,69.279999,1045200.0</t>
  </si>
  <si>
    <t>2011-06-09,SWKS,24.610001,24.940001,24.299999,25.52,6051700.0</t>
  </si>
  <si>
    <t>2011-06-09,SWN,43.84,43.16,42.990002,43.91,4412800.0</t>
  </si>
  <si>
    <t>2011-06-09,SYK,58.700001,58.98,58.509998,59.299999,1398100.0</t>
  </si>
  <si>
    <t>2011-06-09,SYMC,18.879999,18.85,18.709999,18.99,11591200.0</t>
  </si>
  <si>
    <t>2011-06-09,SYY,30.639999,30.889999,30.620001,31.01,2434100.0</t>
  </si>
  <si>
    <t>2011-06-09,T,30.309999,30.33,30.209999,30.540001,16702300.0</t>
  </si>
  <si>
    <t>2011-06-09,TAP,44.5,44.740002,44.380001,44.779999,1067400.0</t>
  </si>
  <si>
    <t>2011-06-09,TDC,54.099998,53.450001,53.310001,54.200001,1290700.0</t>
  </si>
  <si>
    <t>2011-06-09,TEL,35.18,35.509998,34.84,35.619999,1917000.0</t>
  </si>
  <si>
    <t>2011-06-09,TGNA,13.54,13.84,13.54,13.97,2574200.0</t>
  </si>
  <si>
    <t>2011-06-09,TGT,46.990002,47.16,46.599998,47.5,6177900.0</t>
  </si>
  <si>
    <t>2011-06-09,TIF,72.93,72.650002,72.230003,73.279999,1645300.0</t>
  </si>
  <si>
    <t>2011-06-09,TJX,25.1450005,25.215,25.1450005,25.41,4975000.0</t>
  </si>
  <si>
    <t>2011-06-09,TMK,28.3511106667,28.2355497778,28.2000008889,28.41778,2259000.0</t>
  </si>
  <si>
    <t>2011-06-09,TMO,62.580002,63.529999,62.450001,63.869999,2338900.0</t>
  </si>
  <si>
    <t>2011-06-09,TROW,57.459999,58.130001,57.029999,58.34,2627900.0</t>
  </si>
  <si>
    <t>2011-06-09,TRV,60.860001,61.080002,60.43,61.34,2738200.0</t>
  </si>
  <si>
    <t>2011-06-09,TSCO,30.0550005,30.2800005,29.8099995,30.8899995,1430600.0</t>
  </si>
  <si>
    <t>2011-06-09,TSN,17.6,17.469999,17.379999,17.639999,5157300.0</t>
  </si>
  <si>
    <t>2011-06-09,TSO,21.610001,21.469999,21.4,21.889999,4772700.0</t>
  </si>
  <si>
    <t>2011-06-09,TSS,17.629999,17.68,17.58,17.82,1007200.0</t>
  </si>
  <si>
    <t>2011-06-09,TWX,33.4420009588,33.7679779482,33.2214803451,33.7871505273,7615900.0</t>
  </si>
  <si>
    <t>2011-06-09,TXN,32.77,32.91,32.41,33.27,13681200.0</t>
  </si>
  <si>
    <t>2011-06-09,TXT,21.27,21.42,21.07,21.52,4626400.0</t>
  </si>
  <si>
    <t>2011-06-09,UAA,62.66,65.269997,62.09,65.489998,14790400.0</t>
  </si>
  <si>
    <t>2011-06-09,UAL,21.780001,21.91,21.690001,22.299999,4606700.0</t>
  </si>
  <si>
    <t>2011-06-09,UDR,25.17,24.969999,24.76,25.17,2185100.0</t>
  </si>
  <si>
    <t>2011-06-09,UHS,51.459999,52.709999,51.299999,52.93,819900.0</t>
  </si>
  <si>
    <t>2011-06-09,ULTA,55.939999,57.049999,55.189999,57.25,1179600.0</t>
  </si>
  <si>
    <t>2011-06-09,UNH,48.549999,50.599998,48.360001,50.610001,11530000.0</t>
  </si>
  <si>
    <t>2011-06-09,UNM,24.940001,25.129999,24.84,25.209999,2127700.0</t>
  </si>
  <si>
    <t>2011-06-09,UNP,49.904999,50.6450005,49.904999,50.8600005,4139800.0</t>
  </si>
  <si>
    <t>2011-06-09,UPS,69.559998,69.290001,69.25,69.709999,4299600.0</t>
  </si>
  <si>
    <t>2011-06-09,URBN,28.1,29.190001,28.1,29.26,5434200.0</t>
  </si>
  <si>
    <t>2011-06-09,URI,22.17,22.83,22.15,23.34,3251900.0</t>
  </si>
  <si>
    <t>2011-06-09,USB,24.09,24.41,23.950001,24.6,13568100.0</t>
  </si>
  <si>
    <t>2011-06-09,UTX,83.330002,84.089996,82.970001,84.519997,3887200.0</t>
  </si>
  <si>
    <t>2011-06-09,V,19.06999975,19.1075,18.96999925,19.18250075,32074000.0</t>
  </si>
  <si>
    <t>2011-06-09,VAR,65.639999,66.43,65.449997,66.690002,984400.0</t>
  </si>
  <si>
    <t>2011-06-09,VFC,23.05249975,23.29999925,23.0025005,23.49500075,4603200.0</t>
  </si>
  <si>
    <t>2011-06-09,VIAB,48.599998,48.950001,48.279999,49.169998,3369200.0</t>
  </si>
  <si>
    <t>2011-06-09,VLO,23.0164506399,23.2175502742,22.9798903108,23.5923190128,8189500.0</t>
  </si>
  <si>
    <t>2011-06-09,VMC,37.290001,37.43,37.169998,37.709999,1068000.0</t>
  </si>
  <si>
    <t>2011-06-09,VNO,86.0597744565,84.8369574275,84.0670298913,86.1050697464,1478100.0</t>
  </si>
  <si>
    <t>2011-06-09,VRSK,33.669998,33.889999,33.349998,33.900002,946800.0</t>
  </si>
  <si>
    <t>2011-06-09,VRSN,34.150002,34.02,33.790001,34.27,1537600.0</t>
  </si>
  <si>
    <t>2011-06-09,VRTX,50.25,48.07,46.150002,50.5,12297400.0</t>
  </si>
  <si>
    <t>2011-06-09,VTR,53.48,52.849998,52.720001,53.48,1196800.0</t>
  </si>
  <si>
    <t>2011-06-09,VZ,36.02,35.669998,35.5,36.02,13958500.0</t>
  </si>
  <si>
    <t>2011-06-09,WAT,93.25,94.190002,92.699997,94.580002,735400.0</t>
  </si>
  <si>
    <t>2011-06-09,WBA,43.209999,43.599998,42.98,43.959999,5527900.0</t>
  </si>
  <si>
    <t>2011-06-09,WDC,33.709999,33.689999,33.32,34.02,2551300.0</t>
  </si>
  <si>
    <t>2011-06-09,WEC,31.07,30.860001,30.82,31.17,1404700.0</t>
  </si>
  <si>
    <t>2011-06-09,WFC,25.49,26.219999,25.35,26.370001,43128400.0</t>
  </si>
  <si>
    <t>2011-06-09,WFM,27.1849995,27.5699995,27.16,28.0300005,3495600.0</t>
  </si>
  <si>
    <t>2011-06-09,WHR,74.779999,74.559998,74.0,75.120003,1242300.0</t>
  </si>
  <si>
    <t>2011-06-09,WM,36.799999,36.91,36.709999,37.0,3362400.0</t>
  </si>
  <si>
    <t>2011-06-09,WMB,24.4151837512,24.3825741208,24.2276844904,24.5456141208,6359000.0</t>
  </si>
  <si>
    <t>2011-06-09,WMT,53.73,53.619999,53.610001,54.23,11340800.0</t>
  </si>
  <si>
    <t>2011-06-09,WU,19.82,20.0,19.719999,20.030001,3248000.0</t>
  </si>
  <si>
    <t>2011-06-09,WY,21.17,21.040001,20.99,21.25,3945100.0</t>
  </si>
  <si>
    <t>2011-06-09,WYN,32.18,32.240002,31.620001,32.290001,3454700.0</t>
  </si>
  <si>
    <t>2011-06-09,WYNN,134.580002,135.199997,133.699997,135.699997,2180900.0</t>
  </si>
  <si>
    <t>2011-06-09,XEC,87.470001,87.639999,86.860001,88.599998,600700.0</t>
  </si>
  <si>
    <t>2011-06-09,XEL,24.25,24.17,24.040001,24.26,3256600.0</t>
  </si>
  <si>
    <t>2011-06-09,XL,20.85,21.23,20.82,21.379999,6533700.0</t>
  </si>
  <si>
    <t>2011-06-09,XLNX,33.459999,33.810001,33.169998,33.990002,4450000.0</t>
  </si>
  <si>
    <t>2011-06-09,XOM,81.239998,81.18,80.959999,81.68,17665100.0</t>
  </si>
  <si>
    <t>2011-06-09,XRAY,37.09,37.380001,36.950001,37.549999,632300.0</t>
  </si>
  <si>
    <t>2011-06-09,XRX,9.45,9.56,9.39,9.65,8092500.0</t>
  </si>
  <si>
    <t>2011-06-09,YHOO,15.18,15.22,14.94,15.33,18681900.0</t>
  </si>
  <si>
    <t>2011-06-09,YUM,38.6053206326,38.6053206326,38.2746247304,38.8425607476,3181400.0</t>
  </si>
  <si>
    <t>2011-06-09,ZBH,63.73,64.050003,63.509998,64.419998,1064500.0</t>
  </si>
  <si>
    <t>2011-06-09,ZION,22.059999,22.190001,21.809999,22.280001,2202500.0</t>
  </si>
  <si>
    <t>2011-06-09,AIV,26.1,25.799999,25.709999,26.1,1978200.0</t>
  </si>
  <si>
    <t>2011-06-10,A,34.6566509299,34.4706723891,34.4277532189,35.0071523605,5479300.0</t>
  </si>
  <si>
    <t>2011-06-10,AAL,8.15,8.1,8.05,8.27,5913400.0</t>
  </si>
  <si>
    <t>2011-06-10,AAP,58.150002,57.970001,57.599998,58.5,1201000.0</t>
  </si>
  <si>
    <t>2011-06-10,AAPL,47.2214278571,46.5571441428,46.5014267142,47.380001,108488800.0</t>
  </si>
  <si>
    <t>2011-06-10,ABC,41.459999,41.119999,40.82,41.470001,2951000.0</t>
  </si>
  <si>
    <t>2011-06-10,ABT,24.6377079292,24.4217979292,24.4217979292,24.6952848888,15587500.0</t>
  </si>
  <si>
    <t>2011-06-10,ACN,56.009998,55.540001,55.380001,56.209999,2320200.0</t>
  </si>
  <si>
    <t>2011-06-10,ADBE,32.23,31.67,31.58,32.23,5023200.0</t>
  </si>
  <si>
    <t>2011-06-10,ADI,38.310001,37.869999,37.52,38.389999,2875100.0</t>
  </si>
  <si>
    <t>2011-06-10,ADM,30.0,29.540001,29.530001,30.040001,4577000.0</t>
  </si>
  <si>
    <t>2011-06-10,ADP,46.1457427568,45.6014082529,45.6014082529,46.2247603161,3984300.0</t>
  </si>
  <si>
    <t>2011-06-10,ADS,87.919998,86.400002,85.699997,88.059998,682000.0</t>
  </si>
  <si>
    <t>2011-06-10,ADSK,37.970001,37.900002,37.610001,38.220001,2996900.0</t>
  </si>
  <si>
    <t>2011-06-10,AEE,28.48,28.360001,28.34,28.540001,1051100.0</t>
  </si>
  <si>
    <t>2011-06-10,AEP,37.540001,37.119999,36.990002,37.540001,3661500.0</t>
  </si>
  <si>
    <t>2011-06-10,AES,12.33,12.31,12.24,12.4,6762200.0</t>
  </si>
  <si>
    <t>2011-06-10,AET,43.669998,42.860001,42.439999,43.700001,3180900.0</t>
  </si>
  <si>
    <t>2011-06-10,AFL,45.029999,44.860001,44.18,45.25,3650400.0</t>
  </si>
  <si>
    <t>2011-06-10,AGN,63.919998,63.209999,63.130001,64.029999,1012000.0</t>
  </si>
  <si>
    <t>2011-06-10,AIG,28.110001,28.959999,27.709999,28.98,30886000.0</t>
  </si>
  <si>
    <t>2011-06-10,AIZ,34.889999,34.48,34.27,34.889999,851700.0</t>
  </si>
  <si>
    <t>2011-06-10,AJG,28.23,27.940001,27.809999,28.280001,423500.0</t>
  </si>
  <si>
    <t>2011-06-10,AKAM,29.99,29.450001,29.25,30.02,6321300.0</t>
  </si>
  <si>
    <t>2011-06-10,ALB,66.120003,65.519997,65.459999,66.589996,624300.0</t>
  </si>
  <si>
    <t>2011-06-10,ALK,15.40499975,15.38749975,15.32750025,15.57499975,1184800.0</t>
  </si>
  <si>
    <t>2011-06-10,ALL,30.030001,29.65,29.52,30.059999,3653700.0</t>
  </si>
  <si>
    <t>2011-06-10,ALXN,47.209999,45.52,45.450001,47.209999,1204600.0</t>
  </si>
  <si>
    <t>2011-06-10,AMAT,12.75,12.58,12.43,12.78,16247000.0</t>
  </si>
  <si>
    <t>2011-06-10,AME,27.8999993333,27.7000006667,27.5466673333,27.92,776800.0</t>
  </si>
  <si>
    <t>2011-06-10,AMG,95.849998,96.040001,94.779999,96.68,645500.0</t>
  </si>
  <si>
    <t>2011-06-10,AMGN,58.599998,57.990002,57.970001,58.889999,4780200.0</t>
  </si>
  <si>
    <t>2011-06-10,AMP,56.860001,56.040001,55.700001,56.91,1817900.0</t>
  </si>
  <si>
    <t>2011-06-10,AMT,49.869999,50.0,49.869999,50.52,4770900.0</t>
  </si>
  <si>
    <t>2011-06-10,AMZN,189.25,186.529999,186.279999,190.770004,3760400.0</t>
  </si>
  <si>
    <t>2011-06-10,AN,33.790001,33.330002,33.080002,33.970001,574700.0</t>
  </si>
  <si>
    <t>2011-06-10,ANTM,77.419998,76.339996,75.839996,77.440002,2868300.0</t>
  </si>
  <si>
    <t>2011-06-10,AON,50.619999,50.200001,50.130001,50.689999,2090000.0</t>
  </si>
  <si>
    <t>2011-06-10,APA,119.239998,117.75,117.559998,119.580002,2704600.0</t>
  </si>
  <si>
    <t>2011-06-10,APC,74.230003,72.790001,72.610001,74.25,5698400.0</t>
  </si>
  <si>
    <t>2011-06-10,APD,85.0971276596,84.3385753932,84.2923182239,85.7539269196,1429700.0</t>
  </si>
  <si>
    <t>2011-06-10,APH,25.58,25.6800005,25.450001,25.8500005,3477400.0</t>
  </si>
  <si>
    <t>2011-06-10,ARNC,11.5592293853,11.4542818591,11.3718238381,11.694161919,8532300.0</t>
  </si>
  <si>
    <t>2011-06-10,ATVI,11.32,11.46,11.26,11.58,8224200.0</t>
  </si>
  <si>
    <t>2011-06-10,AVB,132.139999,130.0,129.820007,132.539993,981300.0</t>
  </si>
  <si>
    <t>2011-06-10,AVGO,34.279999,33.77,33.380001,34.389999,1424800.0</t>
  </si>
  <si>
    <t>2011-06-10,AVY,36.869999,36.380001,36.299999,37.099998,1044400.0</t>
  </si>
  <si>
    <t>2011-06-10,AWK,28.43,28.59,28.280001,28.700001,1116300.0</t>
  </si>
  <si>
    <t>2011-06-10,AXP,48.200001,47.740002,47.330002,48.290001,6807700.0</t>
  </si>
  <si>
    <t>2011-06-10,AYI,56.580002,56.02,55.720001,56.580002,343900.0</t>
  </si>
  <si>
    <t>2011-06-10,AZO,290.700012,290.200012,288.709991,292.230011,395700.0</t>
  </si>
  <si>
    <t>2011-06-10,BA,73.809998,72.690002,72.610001,74.0,5139600.0</t>
  </si>
  <si>
    <t>2011-06-10,BAC,10.62,10.8,10.41,11.03,210796300.0</t>
  </si>
  <si>
    <t>2011-06-10,BAX,31.7816404128,31.2927756654,31.2438881043,31.7816404128,4709200.0</t>
  </si>
  <si>
    <t>2011-06-10,BBBY,53.34,52.91,52.880001,54.279999,3006200.0</t>
  </si>
  <si>
    <t>2011-06-10,BBT,25.75,25.83,25.24,25.99,6595500.0</t>
  </si>
  <si>
    <t>2011-06-10,BBY,28.91,28.43,28.309999,29.09,6190900.0</t>
  </si>
  <si>
    <t>2011-06-10,BCR,110.099998,108.980003,108.720001,110.150002,681400.0</t>
  </si>
  <si>
    <t>2011-06-10,BDX,85.839996,84.919998,84.870003,86.169998,796100.0</t>
  </si>
  <si>
    <t>2011-06-10,BEN,40.9066656666,40.633335,40.2700003333,41.0,3043800.0</t>
  </si>
  <si>
    <t>2011-06-10,BHI,74.019997,72.089996,72.010002,74.110001,4092800.0</t>
  </si>
  <si>
    <t>2011-06-10,BIIB,93.43,91.209999,91.199997,93.43,1742500.0</t>
  </si>
  <si>
    <t>2011-06-10,BK,26.389999,26.27,26.07,26.58,7386600.0</t>
  </si>
  <si>
    <t>2011-06-10,BLK,190.110001,185.820007,185.270004,191.690002,896000.0</t>
  </si>
  <si>
    <t>2011-06-10,BLL,38.549999,38.099998,38.049999,38.650002,1276000.0</t>
  </si>
  <si>
    <t>2011-06-10,BMY,27.799999,27.450001,27.43,27.83,11480400.0</t>
  </si>
  <si>
    <t>2011-06-10,BSX,6.84,6.76,6.69,6.88,16265400.0</t>
  </si>
  <si>
    <t>2011-06-10,BWA,34.424999,33.965,33.799999,34.625,2030400.0</t>
  </si>
  <si>
    <t>2011-06-10,BXP,103.599998,101.190002,100.5,103.650002,1571600.0</t>
  </si>
  <si>
    <t>2011-06-10,C,37.610001,37.919998,36.84,38.32,57048500.0</t>
  </si>
  <si>
    <t>2011-06-10,CA,21.959999,21.51,21.5,21.959999,7390300.0</t>
  </si>
  <si>
    <t>2011-06-10,CAG,18.8871587549,18.8171214008,18.7859914397,19.0350186771,4239500.0</t>
  </si>
  <si>
    <t>2011-06-10,CAH,44.310001,43.259998,43.220001,44.310001,2596600.0</t>
  </si>
  <si>
    <t>2011-06-10,CAT,98.800003,96.790001,96.419998,98.900002,9603600.0</t>
  </si>
  <si>
    <t>2011-06-10,CB,66.43,65.989998,65.589996,66.459999,1919600.0</t>
  </si>
  <si>
    <t>2011-06-10,CBG,24.98,24.299999,24.1,25.01,3176600.0</t>
  </si>
  <si>
    <t>2011-06-10,CBS,26.51,26.200001,26.09,26.59,7859500.0</t>
  </si>
  <si>
    <t>2011-06-10,CCI,40.290001,40.290001,40.23,40.790001,2011600.0</t>
  </si>
  <si>
    <t>2011-06-10,CCL,36.18,35.799999,35.41,36.279999,4245500.0</t>
  </si>
  <si>
    <t>2011-06-10,CELG,29.745001,29.1499995,29.1450005,29.7749995,4792800.0</t>
  </si>
  <si>
    <t>2011-06-10,CERN,29.375,28.98749925,28.95000075,29.5025005,2156400.0</t>
  </si>
  <si>
    <t>2011-06-10,CF,30.8059998,30.5119992,30.290001,31.2399998,9966000.0</t>
  </si>
  <si>
    <t>2011-06-10,CHD,20.1000005,19.870001,19.865,20.209999,1063400.0</t>
  </si>
  <si>
    <t>2011-06-10,CHK,28.0321702933,27.6632015137,27.5307511826,28.3159914853,8491100.0</t>
  </si>
  <si>
    <t>2011-06-10,CHRW,76.309998,75.830002,75.75,76.379997,640000.0</t>
  </si>
  <si>
    <t>2011-06-10,CHTR,57.75,57.5,56.639999,57.939999,395400.0</t>
  </si>
  <si>
    <t>2011-06-10,CI,50.27,49.09,48.700001,50.380001,3207900.0</t>
  </si>
  <si>
    <t>2011-06-10,CINF,29.280001,29.190001,29.040001,29.389999,1731200.0</t>
  </si>
  <si>
    <t>2011-06-10,CL,42.049999,42.3499985,41.955002,42.5149995,6594200.0</t>
  </si>
  <si>
    <t>2011-06-10,CLX,66.82,66.620003,66.589996,67.050003,737600.0</t>
  </si>
  <si>
    <t>2011-06-10,CMA,33.77,33.779999,33.080002,33.950001,3948600.0</t>
  </si>
  <si>
    <t>2011-06-10,CMCSA,23.91,23.889999,23.84,24.110001,21766900.0</t>
  </si>
  <si>
    <t>2011-06-10,CME,54.2220002,53.6539994,53.4000016,54.3400002,2562500.0</t>
  </si>
  <si>
    <t>2011-06-10,CMG,277.309998,271.869995,271.299988,279.019989,766800.0</t>
  </si>
  <si>
    <t>2011-06-10,CMI,96.169998,92.870003,92.68,96.169998,4721600.0</t>
  </si>
  <si>
    <t>2011-06-10,CMS,19.469999,19.459999,19.360001,19.540001,1451500.0</t>
  </si>
  <si>
    <t>2011-06-10,CNC,16.745001,16.49,16.075001,16.745001,1593400.0</t>
  </si>
  <si>
    <t>2011-06-10,CNP,18.799999,18.860001,18.76,19.15,6469200.0</t>
  </si>
  <si>
    <t>2011-06-10,COF,49.970001,49.540001,48.849998,50.07,4201000.0</t>
  </si>
  <si>
    <t>2011-06-10,COG,14.67749975,14.4575005,14.4125005,14.80000025,8428000.0</t>
  </si>
  <si>
    <t>2011-06-10,COH,59.639999,59.119999,58.630001,60.16,3840900.0</t>
  </si>
  <si>
    <t>2011-06-10,COL,59.34,58.669998,58.630001,59.799999,1052300.0</t>
  </si>
  <si>
    <t>2011-06-10,COO,73.660004,73.059998,72.699997,74.0,680100.0</t>
  </si>
  <si>
    <t>2011-06-10,COP,55.0544583703,54.4979703321,54.429359555,55.2374143442,9634800.0</t>
  </si>
  <si>
    <t>2011-06-10,COST,79.099998,78.300003,78.230003,79.279999,2121900.0</t>
  </si>
  <si>
    <t>2011-06-10,CPB,33.990002,33.709999,33.700001,34.02,1703700.0</t>
  </si>
  <si>
    <t>2011-06-10,CRM,35.49000175,35.07500075,34.8499985,35.869999,6952800.0</t>
  </si>
  <si>
    <t>2011-06-10,CSCO,15.31,15.12,15.01,15.36,78257800.0</t>
  </si>
  <si>
    <t>2011-06-10,CSX,24.9866656666,24.4933336666,24.4799996666,25.0499993333,8523300.0</t>
  </si>
  <si>
    <t>2011-06-10,CTAS,31.379999,31.309999,31.24,31.59,1288900.0</t>
  </si>
  <si>
    <t>2011-06-10,CTL,40.709999,40.09,40.080002,40.799999,3831000.0</t>
  </si>
  <si>
    <t>2011-06-10,CTSH,36.705002,36.5,36.325001,36.75,3836400.0</t>
  </si>
  <si>
    <t>2011-06-10,CTXS,80.790001,80.010002,79.82,81.489998,1471900.0</t>
  </si>
  <si>
    <t>2011-06-10,CVS,37.560001,37.209999,37.200001,37.700001,5917600.0</t>
  </si>
  <si>
    <t>2011-06-10,CVX,100.940002,99.669998,98.980003,101.0,9113900.0</t>
  </si>
  <si>
    <t>2011-06-10,CXO,88.879997,88.199997,87.800003,89.580002,969000.0</t>
  </si>
  <si>
    <t>2011-06-10,D,48.0,47.529999,47.5,48.200001,3286000.0</t>
  </si>
  <si>
    <t>2011-06-10,DAL,9.25,9.22,9.19,9.39,9087500.0</t>
  </si>
  <si>
    <t>2011-06-10,DD,47.8062659069,47.2744510921,47.1984776828,47.9772060779,5454500.0</t>
  </si>
  <si>
    <t>2011-06-10,DE,81.779999,81.800003,80.75,82.510002,6783700.0</t>
  </si>
  <si>
    <t>2011-06-10,DFS,22.76,22.52,22.33,22.83,5791700.0</t>
  </si>
  <si>
    <t>2011-06-10,DG,32.689999,32.57,32.389999,32.880001,2303000.0</t>
  </si>
  <si>
    <t>2011-06-10,DGX,58.509998,58.509998,58.220001,58.869999,1292800.0</t>
  </si>
  <si>
    <t>2011-06-10,DHI,10.81,10.76,10.62,10.91,5570100.0</t>
  </si>
  <si>
    <t>2011-06-10,DHR,39.5526929492,39.0219878696,38.9537543594,39.605762699,5367800.0</t>
  </si>
  <si>
    <t>2011-06-10,DIS,39.150002,38.5,38.419998,39.330002,13096800.0</t>
  </si>
  <si>
    <t>2011-06-10,DISCA,20.8226872765,20.4241180378,20.3985692387,20.8737869188,3351500.0</t>
  </si>
  <si>
    <t>2011-06-10,DISCK,18.33,17.8999995,17.885,18.3449995,1150400.0</t>
  </si>
  <si>
    <t>2011-06-10,DLR,63.77,62.57,62.509998,64.25,1869200.0</t>
  </si>
  <si>
    <t>2011-06-10,DLTR,31.1450005,30.875,30.8500005,31.209999,1462400.0</t>
  </si>
  <si>
    <t>2011-06-10,DNB,75.889999,75.739998,75.489998,76.18,274800.0</t>
  </si>
  <si>
    <t>2011-06-10,DOV,51.3195053942,50.4813286307,50.4315352697,51.5933626556,1358100.0</t>
  </si>
  <si>
    <t>2011-06-10,DOW,35.060001,35.07,34.880001,35.389999,10639700.0</t>
  </si>
  <si>
    <t>2011-06-10,DPS,39.799999,40.310001,39.790001,40.48,1905600.0</t>
  </si>
  <si>
    <t>2011-06-10,DRI,47.279999,46.959999,46.810001,47.689999,1521600.0</t>
  </si>
  <si>
    <t>2011-06-10,DTE,49.459999,49.34,49.310001,49.639999,904600.0</t>
  </si>
  <si>
    <t>2011-06-10,DUK,55.16994,54.839943,54.839943,55.229943,2089400.0</t>
  </si>
  <si>
    <t>2011-06-10,DVA,41.8600005,41.5149995,41.41,41.9350015,1046400.0</t>
  </si>
  <si>
    <t>2011-06-10,DVN,80.839996,79.529999,79.269997,81.050003,2724300.0</t>
  </si>
  <si>
    <t>2011-06-10,EA,22.969999,22.809999,22.780001,23.200001,4097900.0</t>
  </si>
  <si>
    <t>2011-06-10,EBAY,12.8324915825,12.6094271885,12.5968013468,12.9629625421,31879700.0</t>
  </si>
  <si>
    <t>2011-06-10,ECL,54.220001,53.799999,53.709999,54.459999,2027200.0</t>
  </si>
  <si>
    <t>2011-06-10,ED,52.240002,51.830002,51.77,52.330002,2057000.0</t>
  </si>
  <si>
    <t>2011-06-10,EFX,35.389999,34.869999,34.849998,35.599998,795400.0</t>
  </si>
  <si>
    <t>2011-06-10,EIX,39.0,39.0,38.810001,39.07,2095000.0</t>
  </si>
  <si>
    <t>2011-06-10,EL,48.1500015,48.040001,47.575001,48.2700005,1855800.0</t>
  </si>
  <si>
    <t>2011-06-10,EMN,50.3849985,49.8600005,49.669998,50.6899985,2003800.0</t>
  </si>
  <si>
    <t>2011-06-10,EMR,51.560001,51.369999,50.970001,51.700001,5272500.0</t>
  </si>
  <si>
    <t>2011-06-10,ENDP,38.59,39.139999,38.360001,39.549999,1884800.0</t>
  </si>
  <si>
    <t>2011-06-10,EOG,55.0,53.834999,53.785,55.2299995,3801000.0</t>
  </si>
  <si>
    <t>2011-06-10,EQIX,97.809998,96.580002,95.610001,98.129997,437000.0</t>
  </si>
  <si>
    <t>2011-06-10,EQR,60.27,59.209999,59.02,60.43,2807700.0</t>
  </si>
  <si>
    <t>2011-06-10,EQT,52.709999,52.549999,52.419998,53.459999,1598000.0</t>
  </si>
  <si>
    <t>2011-06-10,ES,33.959999,33.880001,33.869999,34.080002,1139100.0</t>
  </si>
  <si>
    <t>2011-06-10,ESRX,56.950001,56.41,56.330002,57.049999,3047800.0</t>
  </si>
  <si>
    <t>2011-06-10,ESS,136.029999,133.509995,133.300003,136.259995,334500.0</t>
  </si>
  <si>
    <t>2011-06-10,ETFC,14.15,13.66,13.56,14.15,7175100.0</t>
  </si>
  <si>
    <t>2011-06-10,ETN,46.57,45.810001,45.790001,46.650002,2946400.0</t>
  </si>
  <si>
    <t>2011-06-10,ETR,67.610001,67.769997,67.480003,68.050003,1506200.0</t>
  </si>
  <si>
    <t>2011-06-10,EW,43.125,42.0999985,42.084999,43.125,1292400.0</t>
  </si>
  <si>
    <t>2011-06-10,EXC,41.75,41.860001,41.5,42.009998,5617600.0</t>
  </si>
  <si>
    <t>2011-06-10,EXPD,48.07,47.029999,46.880001,48.279999,2492100.0</t>
  </si>
  <si>
    <t>2011-06-10,EXPE,54.279998,54.0,53.759998,54.560002,1884900.0</t>
  </si>
  <si>
    <t>2011-06-10,EXR,20.629999,20.190001,20.129999,20.66,1007400.0</t>
  </si>
  <si>
    <t>2011-06-10,F,13.68,13.35,13.33,13.74,96684000.0</t>
  </si>
  <si>
    <t>2011-06-10,FAST,31.290001,30.969999,30.93,31.379999,1110600.0</t>
  </si>
  <si>
    <t>2011-06-10,FCX,49.400002,48.93,48.689999,49.830002,17504100.0</t>
  </si>
  <si>
    <t>2011-06-10,FDX,86.230003,85.379997,84.790001,86.389999,2707900.0</t>
  </si>
  <si>
    <t>2011-06-10,FE,43.509998,43.209999,43.09,43.540001,2262600.0</t>
  </si>
  <si>
    <t>2011-06-10,FFIV,108.730003,105.389999,104.790001,109.620003,2113600.0</t>
  </si>
  <si>
    <t>2011-06-10,FIS,31.620001,31.57,31.43,31.860001,2102300.0</t>
  </si>
  <si>
    <t>2011-06-10,FISV,31.5200005,31.1550005,31.1550005,31.6800005,1744600.0</t>
  </si>
  <si>
    <t>2011-06-10,FITB,12.28,12.25,11.88,12.38,17151800.0</t>
  </si>
  <si>
    <t>2011-06-10,FL,22.280001,21.82,21.690001,22.32,2260600.0</t>
  </si>
  <si>
    <t>2011-06-10,FLIR,33.52,33.25,33.240002,33.740002,885700.0</t>
  </si>
  <si>
    <t>2011-06-10,FLR,62.669998,61.950001,61.189999,62.669998,2506700.0</t>
  </si>
  <si>
    <t>2011-06-10,FLS,36.5733336666,35.4466666666,35.3300016666,36.7299996666,3646200.0</t>
  </si>
  <si>
    <t>2011-06-10,FMC,39.5099985,39.154999,39.080002,39.6850015,882600.0</t>
  </si>
  <si>
    <t>2011-06-10,FOX,15.265020318,15.0706696113,14.9558295053,15.3180194346,1830500.0</t>
  </si>
  <si>
    <t>2011-06-10,FOXA,14.7526501767,14.4699602473,14.390459364,14.7879893993,18340700.0</t>
  </si>
  <si>
    <t>2011-06-10,FRT,83.080002,81.690002,81.550003,83.260002,497600.0</t>
  </si>
  <si>
    <t>2011-06-10,FSLR,113.410004,117.089996,113.0,119.440002,1485600.0</t>
  </si>
  <si>
    <t>2011-06-10,FTI,42.029999,40.889999,40.849998,42.07,1646200.0</t>
  </si>
  <si>
    <t>2011-06-10,FTR,7.99,7.9,7.88,8.08,11388800.0</t>
  </si>
  <si>
    <t>2011-06-10,GD,70.169998,69.370003,69.199997,70.639999,2812100.0</t>
  </si>
  <si>
    <t>2011-06-10,GE,18.51,18.32,18.139999,18.52,55838300.0</t>
  </si>
  <si>
    <t>2011-06-10,GGP,15.4616103013,15.1020408163,15.0826005831,15.4616103013,5334800.0</t>
  </si>
  <si>
    <t>2011-06-10,GILD,20.549999,20.115,20.1049995,20.549999,11997800.0</t>
  </si>
  <si>
    <t>2011-06-10,GIS,37.970001,37.560001,37.52,38.09,2851000.0</t>
  </si>
  <si>
    <t>2011-06-10,GLW,18.65,18.370001,18.25,18.65,11184600.0</t>
  </si>
  <si>
    <t>2011-06-10,GM,29.299999,28.85,28.65,29.299999,11734000.0</t>
  </si>
  <si>
    <t>2011-06-10,GOOG,256.080578125,253.804115366,253.694526632,257.380720871,4898000.0</t>
  </si>
  <si>
    <t>2011-06-10,GOOGL,257.297305806,255.010013013,254.899905406,258.603610611,4874900.0</t>
  </si>
  <si>
    <t>2011-06-10,GPC,50.509998,49.82,49.740002,50.610001,1157700.0</t>
  </si>
  <si>
    <t>2011-06-10,GPN,25.2649995,24.584999,24.5650005,25.334999,1366800.0</t>
  </si>
  <si>
    <t>2011-06-10,GPS,17.76,17.719999,17.559999,17.93,9276600.0</t>
  </si>
  <si>
    <t>2011-06-10,GRMN,33.700001,33.540001,33.450001,33.889999,1184700.0</t>
  </si>
  <si>
    <t>2011-06-10,GS,133.210007,135.919998,132.520004,137.25,7556800.0</t>
  </si>
  <si>
    <t>2011-06-10,GT,15.64,14.99,14.86,15.7,12856600.0</t>
  </si>
  <si>
    <t>2011-06-10,GWW,143.009995,141.899994,141.179993,143.160004,513400.0</t>
  </si>
  <si>
    <t>2011-06-10,HAL,48.689999,48.0,47.939999,48.689999,9182800.0</t>
  </si>
  <si>
    <t>2011-06-10,HAR,43.91,43.07,42.869999,44.119999,640300.0</t>
  </si>
  <si>
    <t>2011-06-10,HAS,43.060001,42.669998,42.630001,43.200001,818900.0</t>
  </si>
  <si>
    <t>2011-06-10,HBAN,6.27,6.2,6.09,6.32,16914600.0</t>
  </si>
  <si>
    <t>2011-06-10,HBI,6.82499975,6.7675,6.7475,6.86499975,2339200.0</t>
  </si>
  <si>
    <t>2011-06-10,HCN,50.970001,49.849998,49.790001,51.330002,1874900.0</t>
  </si>
  <si>
    <t>2011-06-10,HCP,32.668489071,31.9034608379,31.876140255,32.7959918033,3872500.0</t>
  </si>
  <si>
    <t>2011-06-10,HD,34.169998,33.470001,33.419998,34.25,12388200.0</t>
  </si>
  <si>
    <t>2011-06-10,HES,74.410004,72.849998,72.75,74.410004,3531100.0</t>
  </si>
  <si>
    <t>2011-06-10,HIG,24.440001,24.26,23.959999,24.559999,3446800.0</t>
  </si>
  <si>
    <t>2011-06-10,HOG,36.18,35.400002,35.18,36.18,2908100.0</t>
  </si>
  <si>
    <t>2011-06-10,HOLX,20.030001,20.0,19.870001,20.200001,1867900.0</t>
  </si>
  <si>
    <t>2011-06-10,HON,56.299999,55.529999,55.380001,56.299999,3210200.0</t>
  </si>
  <si>
    <t>2011-06-10,HP,62.150002,60.540001,60.490002,62.34,1204500.0</t>
  </si>
  <si>
    <t>2011-06-10,HPQ,16.1262484105,16.0081743869,15.9582188919,16.1353315168,31533700.0</t>
  </si>
  <si>
    <t>2011-06-10,HRB,15.7,15.39,15.37,15.79,3457400.0</t>
  </si>
  <si>
    <t>2011-06-10,HRL,14.3549995,14.2,14.1949995,14.4049995,2174200.0</t>
  </si>
  <si>
    <t>2011-06-10,HRS,45.919998,45.23,45.18,45.970001,1475900.0</t>
  </si>
  <si>
    <t>2011-06-10,HSIC,69.540001,69.110001,68.849998,69.709999,776200.0</t>
  </si>
  <si>
    <t>2011-06-10,HST,16.219999,15.8,15.78,16.290001,7979200.0</t>
  </si>
  <si>
    <t>2011-06-10,HSY,54.459999,53.919998,53.889999,54.540001,1216500.0</t>
  </si>
  <si>
    <t>2011-06-10,HUM,79.519997,78.190002,77.709999,79.879997,1286600.0</t>
  </si>
  <si>
    <t>2011-06-10,IBM,164.570007,163.179993,162.869995,164.839996,4683300.0</t>
  </si>
  <si>
    <t>2011-06-10,ICE,23.091999,23.158001,23.0079994,23.3600006,2428500.0</t>
  </si>
  <si>
    <t>2011-06-10,IDXX,36.669998,36.3149985,36.1349985,36.7350005,468000.0</t>
  </si>
  <si>
    <t>2011-06-10,IFF,61.66,61.48,61.400002,62.0,778600.0</t>
  </si>
  <si>
    <t>2011-06-10,ILMN,73.550003,72.720001,72.709999,73.550003,1780900.0</t>
  </si>
  <si>
    <t>2011-06-10,INTC,21.73,21.379999,21.26,21.799999,53233300.0</t>
  </si>
  <si>
    <t>2011-06-10,INTU,50.740002,50.360001,50.220001,50.93,2284400.0</t>
  </si>
  <si>
    <t>2011-06-10,IP,28.6390512821,27.9092712032,27.8205128205,28.6982327416,6390200.0</t>
  </si>
  <si>
    <t>2011-06-10,IPG,11.86,11.5,11.47,11.86,10117100.0</t>
  </si>
  <si>
    <t>2011-06-10,IR,35.7428083067,35.2156477636,35.0399392971,35.8386605431,4750700.0</t>
  </si>
  <si>
    <t>2011-06-10,IRM,29.8428807763,29.4916802218,29.4547107209,29.9815110906,2079700.0</t>
  </si>
  <si>
    <t>2011-06-10,ISRG,341.390015,338.230011,336.059998,342.880005,286200.0</t>
  </si>
  <si>
    <t>2011-06-10,ITW,55.119999,54.639999,54.470001,55.349998,2864400.0</t>
  </si>
  <si>
    <t>2011-06-10,IVZ,23.07,22.940001,22.719999,23.18,4872800.0</t>
  </si>
  <si>
    <t>2011-06-10,JBHT,43.060001,43.029999,42.91,43.380001,874300.0</t>
  </si>
  <si>
    <t>2011-06-10,JCI,48.8377549739,48.6702146598,48.4607937174,49.1204764399,8705800.0</t>
  </si>
  <si>
    <t>2011-06-10,JEC,41.889999,41.509998,41.25,42.09,826500.0</t>
  </si>
  <si>
    <t>2011-06-10,JNJ,66.489998,66.089996,66.089996,66.68,9312900.0</t>
  </si>
  <si>
    <t>2011-06-10,JNPR,31.790001,30.77,30.67,32.139999,10905800.0</t>
  </si>
  <si>
    <t>2011-06-10,JPM,40.59,41.049999,40.099998,41.5,48545700.0</t>
  </si>
  <si>
    <t>2011-06-10,JWN,42.419998,42.130001,41.880001,42.59,3704100.0</t>
  </si>
  <si>
    <t>2011-06-10,K,55.529999,54.889999,54.889999,55.689999,1367100.0</t>
  </si>
  <si>
    <t>2011-06-10,KEY,8.07,8.01,7.86,8.12,17083800.0</t>
  </si>
  <si>
    <t>2011-06-10,KIM,17.66,17.23,17.190001,17.719999,7069800.0</t>
  </si>
  <si>
    <t>2011-06-10,KLAC,40.639999,39.950001,39.560001,40.68,2230700.0</t>
  </si>
  <si>
    <t>2011-06-10,KMB,62.5791006711,61.9558974113,61.907957814,62.674978907,2619800.0</t>
  </si>
  <si>
    <t>2011-06-10,KMX,26.98,26.84,26.370001,27.030001,2746100.0</t>
  </si>
  <si>
    <t>2011-06-10,KO,32.84,32.6949995,32.619999,32.91,14003200.0</t>
  </si>
  <si>
    <t>2011-06-10,KR,11.825,11.6400005,11.63,11.9049995,13014800.0</t>
  </si>
  <si>
    <t>2011-06-10,KSS,50.5,49.759998,49.66,50.799999,4223500.0</t>
  </si>
  <si>
    <t>2011-06-10,KSU,54.709999,52.369999,52.299999,54.93,1541800.0</t>
  </si>
  <si>
    <t>2011-06-10,L,40.939999,40.700001,40.48,41.029999,1805200.0</t>
  </si>
  <si>
    <t>2011-06-10,LB,36.110001,35.619999,35.380001,36.119999,4149800.0</t>
  </si>
  <si>
    <t>2011-06-10,LEG,23.9,23.280001,23.26,23.91,1706600.0</t>
  </si>
  <si>
    <t>2011-06-10,LEN,16.950001,16.690001,16.389999,17.0,4036900.0</t>
  </si>
  <si>
    <t>2011-06-10,LH,95.900002,95.540001,95.379997,96.209999,593500.0</t>
  </si>
  <si>
    <t>2011-06-10,LKQ,12.3450005,12.2349995,12.16,12.4300005,1197600.0</t>
  </si>
  <si>
    <t>2011-06-10,LLL,79.68,78.879997,78.839996,79.709999,583100.0</t>
  </si>
  <si>
    <t>2011-06-10,LLTC,32.029999,31.58,31.469999,32.09,2178700.0</t>
  </si>
  <si>
    <t>2011-06-10,LLY,37.709999,37.049999,37.040001,37.790001,7572400.0</t>
  </si>
  <si>
    <t>2011-06-10,LMT,77.650002,77.300003,77.209999,78.010002,2404900.0</t>
  </si>
  <si>
    <t>2011-06-10,LNC,26.5,26.299999,25.969999,26.610001,3430000.0</t>
  </si>
  <si>
    <t>2011-06-10,LNT,19.915001,19.8050005,19.74,19.915001,949400.0</t>
  </si>
  <si>
    <t>2011-06-10,LOW,22.719999,22.26,22.200001,22.719999,20135500.0</t>
  </si>
  <si>
    <t>2011-06-10,LRCX,44.939999,44.48,43.68,45.009998,2534400.0</t>
  </si>
  <si>
    <t>2011-06-10,LUK,32.4634878286,32.3563787731,32.0934780915,32.6582278481,1285700.0</t>
  </si>
  <si>
    <t>2011-06-10,LUV,11.04,10.93,10.88,11.1,7460800.0</t>
  </si>
  <si>
    <t>2011-06-10,LVLT,33.0,33.0,32.4,34.05,43102600.0</t>
  </si>
  <si>
    <t>2011-06-10,LYB,39.549999,39.299999,38.779999,39.939999,3219200.0</t>
  </si>
  <si>
    <t>2011-06-10,M,27.98,27.23,27.129999,28.0,7078400.0</t>
  </si>
  <si>
    <t>2011-06-10,MA,27.0389996,26.7029991,26.5139999,27.1609993,10220000.0</t>
  </si>
  <si>
    <t>2011-06-10,MAA,66.540001,65.410004,65.290001,66.75,229900.0</t>
  </si>
  <si>
    <t>2011-06-10,MAC,50.84,49.91,49.799999,51.0,963300.0</t>
  </si>
  <si>
    <t>2011-06-10,MAR,32.5070678605,31.8944392083,31.828464656,32.5824693685,4437600.0</t>
  </si>
  <si>
    <t>2011-06-10,MAS,10.6239015817,10.3778567663,10.3075571177,10.7293506151,9389800.0</t>
  </si>
  <si>
    <t>2011-06-10,MAT,25.469999,25.370001,25.280001,25.51,3271500.0</t>
  </si>
  <si>
    <t>2011-06-10,MCD,81.209999,80.360001,80.279999,81.379997,5466200.0</t>
  </si>
  <si>
    <t>2011-06-10,MCHP,36.84,36.459999,36.049999,36.950001,2153800.0</t>
  </si>
  <si>
    <t>2011-06-10,MCK,84.639999,83.25,82.879997,84.639999,2017900.0</t>
  </si>
  <si>
    <t>2011-06-10,MCO,41.549999,41.18,40.779999,41.599998,3259900.0</t>
  </si>
  <si>
    <t>2011-06-10,MDLZ,34.040001,33.790001,33.75,34.200001,7942800.0</t>
  </si>
  <si>
    <t>2011-06-10,MDT,38.73,38.02,37.919998,38.82,6551100.0</t>
  </si>
  <si>
    <t>2011-06-10,MET,41.349998,40.91,40.439999,41.509998,8928400.0</t>
  </si>
  <si>
    <t>2011-06-10,MHK,60.779999,59.040001,58.82,60.830002,483000.0</t>
  </si>
  <si>
    <t>2011-06-10,MJN,64.75,63.889999,63.84,65.220001,1838700.0</t>
  </si>
  <si>
    <t>2011-06-10,MKC,48.77,48.25,48.209999,48.939999,327100.0</t>
  </si>
  <si>
    <t>2011-06-10,MLM,80.239998,79.07,78.75,80.400002,207000.0</t>
  </si>
  <si>
    <t>2011-06-10,MMC,29.809999,29.610001,29.440001,29.879999,2610900.0</t>
  </si>
  <si>
    <t>2011-06-10,MMM,91.440002,90.730003,90.639999,91.900002,2765200.0</t>
  </si>
  <si>
    <t>2011-06-10,MNST,12.125,11.9316663333,11.8966665,12.1866665,3465000.0</t>
  </si>
  <si>
    <t>2011-06-10,MO,27.5,27.01,27.0,27.57,11493800.0</t>
  </si>
  <si>
    <t>2011-06-10,MON,69.169998,68.769997,68.449997,69.900002,3595900.0</t>
  </si>
  <si>
    <t>2011-06-10,MOS,68.849998,67.739998,67.5,69.389999,5107500.0</t>
  </si>
  <si>
    <t>2011-06-10,MRK,35.880001,35.450001,35.360001,35.880001,11901000.0</t>
  </si>
  <si>
    <t>2011-06-10,MRO,30.367894931,29.974203738,29.8787631415,30.367894931,15379000.0</t>
  </si>
  <si>
    <t>2011-06-10,MSFT,24.02,23.709999,23.690001,24.02,49327200.0</t>
  </si>
  <si>
    <t>2011-06-10,MSI,45.599998,45.299999,44.73,45.639999,3372500.0</t>
  </si>
  <si>
    <t>2011-06-10,MTB,85.18,84.410004,83.309998,85.18,1068100.0</t>
  </si>
  <si>
    <t>2011-06-10,MTD,159.770004,158.660004,158.110001,161.240005,202400.0</t>
  </si>
  <si>
    <t>2011-06-10,MU,8.61,8.44,8.38,8.65,46209900.0</t>
  </si>
  <si>
    <t>2011-06-10,MUR,56.7961994819,56.04491019,55.9240112263,56.8221088083,1694900.0</t>
  </si>
  <si>
    <t>2011-06-10,MYL,22.42,22.040001,22.01,22.530001,3274300.0</t>
  </si>
  <si>
    <t>2011-06-10,NBL,43.9749985,43.334999,43.3100015,44.1399995,2106400.0</t>
  </si>
  <si>
    <t>2011-06-10,NDAQ,24.059999,23.799999,23.700001,24.120001,1553900.0</t>
  </si>
  <si>
    <t>2011-06-10,NEE,55.599998,55.490002,55.34,56.02,2507200.0</t>
  </si>
  <si>
    <t>2011-06-10,NEM,52.5,52.099998,51.73,52.689999,5474000.0</t>
  </si>
  <si>
    <t>2011-06-10,NFLX,37.3742867142,36.945713,36.8314285714,37.7999992857,30501800.0</t>
  </si>
  <si>
    <t>2011-06-10,NFX,68.669998,67.809998,66.949997,68.669998,2878600.0</t>
  </si>
  <si>
    <t>2011-06-10,NI,7.65815324165,7.62279017682,7.61493123772,7.67387072692,6630200.0</t>
  </si>
  <si>
    <t>2011-06-10,NKE,20.147499,19.915001,19.88750075,20.3899995,9920000.0</t>
  </si>
  <si>
    <t>2011-06-10,NOC,63.290001,62.509998,62.5,63.470001,2333300.0</t>
  </si>
  <si>
    <t>2011-06-10,NOV,65.1487790803,63.7871875564,63.5347195672,65.1487790803,4830100.0</t>
  </si>
  <si>
    <t>2011-06-10,NRG,24.09,23.790001,23.74,24.16,2158500.0</t>
  </si>
  <si>
    <t>2011-06-10,NSC,71.260002,70.370003,70.279999,71.57,2250300.0</t>
  </si>
  <si>
    <t>2011-06-10,NTAP,49.73,49.009998,48.950001,50.27,4613600.0</t>
  </si>
  <si>
    <t>2011-06-10,NTRS,47.060001,46.77,46.27,47.200001,1372500.0</t>
  </si>
  <si>
    <t>2011-06-10,NUE,39.389999,39.98,39.389999,40.540001,5955200.0</t>
  </si>
  <si>
    <t>2011-06-10,NVDA,17.4,17.120001,16.98,17.51,12338700.0</t>
  </si>
  <si>
    <t>2011-06-10,NWL,14.63,14.61,14.46,14.78,5792700.0</t>
  </si>
  <si>
    <t>2011-06-10,O,33.099998,32.279999,32.189999,33.259998,1700900.0</t>
  </si>
  <si>
    <t>2011-06-10,OKE,30.3318153563,30.2223774295,30.1873568552,30.4850288916,1431100.0</t>
  </si>
  <si>
    <t>2011-06-10,OMC,46.009998,45.18,45.07,46.02,1970400.0</t>
  </si>
  <si>
    <t>2011-06-10,ORCL,31.42,31.18,31.120001,31.65,23747000.0</t>
  </si>
  <si>
    <t>2011-06-10,ORLY,59.75,59.27,59.220001,59.75,1038900.0</t>
  </si>
  <si>
    <t>2011-06-10,OXY,99.1842629559,99.2226535509,98.3973214972,100.287915547,5187200.0</t>
  </si>
  <si>
    <t>2011-06-10,PAYX,30.18,29.709999,29.690001,30.18,3029500.0</t>
  </si>
  <si>
    <t>2011-06-10,PBCT,12.64,12.74,12.62,12.82,5729400.0</t>
  </si>
  <si>
    <t>2011-06-10,PBI,22.799999,22.610001,22.59,22.860001,1753700.0</t>
  </si>
  <si>
    <t>2011-06-10,PCAR,46.830002,45.77,45.5,46.830002,3520100.0</t>
  </si>
  <si>
    <t>2011-06-10,PCG,41.93,41.549999,41.5,41.990002,2159000.0</t>
  </si>
  <si>
    <t>2011-06-10,PCLN,501.859985,493.179993,491.380005,502.899994,856400.0</t>
  </si>
  <si>
    <t>2011-06-10,PDCO,32.310001,32.09,32.0,32.619999,1114300.0</t>
  </si>
  <si>
    <t>2011-06-10,PEG,32.0,31.75,31.700001,32.009998,1807500.0</t>
  </si>
  <si>
    <t>2011-06-10,PEP,69.300003,68.690002,68.580002,69.419998,6987200.0</t>
  </si>
  <si>
    <t>2011-06-10,PFE,20.629999,20.110001,20.040001,20.65,57451700.0</t>
  </si>
  <si>
    <t>2011-06-10,PFG,28.549999,28.290001,27.809999,28.709999,3558900.0</t>
  </si>
  <si>
    <t>2011-06-10,PG,64.919998,64.699997,64.650002,65.050003,10509000.0</t>
  </si>
  <si>
    <t>2011-06-10,PGR,20.27,20.01,19.950001,20.33,4330000.0</t>
  </si>
  <si>
    <t>2011-06-10,PH,87.260002,85.830002,85.610001,87.269997,1684000.0</t>
  </si>
  <si>
    <t>2011-06-10,PHM,7.0,6.93,6.79,7.06,8432000.0</t>
  </si>
  <si>
    <t>2011-06-10,PKI,26.450001,26.08,26.049999,26.51,828400.0</t>
  </si>
  <si>
    <t>2011-06-10,PLD,32.52,32.09,31.76,32.82,5781400.0</t>
  </si>
  <si>
    <t>2011-06-10,PM,67.82,67.349998,67.349998,68.080002,5328300.0</t>
  </si>
  <si>
    <t>2011-06-10,PNC,58.790001,59.07,58.139999,59.630001,5017000.0</t>
  </si>
  <si>
    <t>2011-06-10,PNR,37.580002,37.0,36.91,37.580002,527600.0</t>
  </si>
  <si>
    <t>2011-06-10,PNW,43.290001,43.139999,43.040001,43.34,457500.0</t>
  </si>
  <si>
    <t>2011-06-10,PPG,42.5250015,42.0550005,41.9749985,42.540001,2139600.0</t>
  </si>
  <si>
    <t>2011-06-10,PPL,27.1,26.950001,26.950001,27.190001,4425100.0</t>
  </si>
  <si>
    <t>2011-06-10,PRGO,84.449997,83.459999,83.330002,84.449997,269100.0</t>
  </si>
  <si>
    <t>2011-06-10,PRU,59.779999,59.040001,58.529999,59.84,3570600.0</t>
  </si>
  <si>
    <t>2011-06-10,PSA,114.489998,112.220001,112.089996,114.669998,1053500.0</t>
  </si>
  <si>
    <t>2011-06-10,PVH,62.84,62.150002,61.799999,63.330002,958000.0</t>
  </si>
  <si>
    <t>2011-06-10,PWR,18.9,18.74,18.620001,18.99,1915800.0</t>
  </si>
  <si>
    <t>2011-06-10,PX,101.220001,100.019997,99.900002,101.599998,1483700.0</t>
  </si>
  <si>
    <t>2011-06-10,PXD,87.82,86.43,86.339996,88.18,1316200.0</t>
  </si>
  <si>
    <t>2011-06-10,QCOM,55.700001,54.599998,54.360001,55.740002,14544000.0</t>
  </si>
  <si>
    <t>2011-06-10,R,51.110001,50.450001,50.369999,51.369999,466800.0</t>
  </si>
  <si>
    <t>2011-06-10,RAI,19.0149995,18.7649995,18.754999,19.08,7464800.0</t>
  </si>
  <si>
    <t>2011-06-10,RCL,34.27,33.189999,32.810001,34.279999,4341500.0</t>
  </si>
  <si>
    <t>2011-06-10,REGN,55.669998,54.580002,53.509998,56.279999,1445800.0</t>
  </si>
  <si>
    <t>2011-06-10,RF,6.09,6.14,5.93,6.18,21214400.0</t>
  </si>
  <si>
    <t>2011-06-10,RHI,26.040001,25.709999,25.5,26.120001,1401400.0</t>
  </si>
  <si>
    <t>2011-06-10,RHT,42.200001,41.490002,41.439999,42.400002,1609400.0</t>
  </si>
  <si>
    <t>2011-06-10,RIG,64.599998,62.849998,62.77,64.690002,4644200.0</t>
  </si>
  <si>
    <t>2011-06-10,RL,121.0,119.629997,119.32,121.510002,997500.0</t>
  </si>
  <si>
    <t>2011-06-10,ROK,78.639999,78.160004,77.489998,78.769997,1242700.0</t>
  </si>
  <si>
    <t>2011-06-10,ROP,79.129997,78.599998,78.449997,79.559998,617700.0</t>
  </si>
  <si>
    <t>2011-06-10,ROST,19.3150005,19.05750075,19.04999925,19.3325005,3970400.0</t>
  </si>
  <si>
    <t>2011-06-10,RRC,53.689999,52.779999,52.740002,54.150002,1508400.0</t>
  </si>
  <si>
    <t>2011-06-10,RSG,30.1,29.870001,29.84,30.16,1883900.0</t>
  </si>
  <si>
    <t>2011-06-10,RTN,48.360001,48.279999,48.130001,48.639999,2322500.0</t>
  </si>
  <si>
    <t>2011-06-10,SBUX,17.700001,17.5599995,17.5,17.75,11580200.0</t>
  </si>
  <si>
    <t>2011-06-10,SCG,39.169998,38.900002,38.889999,39.279999,877200.0</t>
  </si>
  <si>
    <t>2011-06-10,SCHW,16.190001,16.040001,15.93,16.24,9535700.0</t>
  </si>
  <si>
    <t>2011-06-10,SE,27.049999,26.92,26.870001,27.1,3126300.0</t>
  </si>
  <si>
    <t>2011-06-10,SEE,23.799999,23.42,23.27,23.950001,3408900.0</t>
  </si>
  <si>
    <t>2011-06-10,SHW,82.040001,81.57,81.230003,82.400002,913700.0</t>
  </si>
  <si>
    <t>2011-06-10,SIG,43.580002,42.759998,42.450001,43.799999,629700.0</t>
  </si>
  <si>
    <t>2011-06-10,SJM,77.730003,77.010002,76.849998,78.199997,1238900.0</t>
  </si>
  <si>
    <t>2011-06-10,SLB,85.199997,83.660004,83.57,85.519997,7328400.0</t>
  </si>
  <si>
    <t>2011-06-10,SLG,82.07,80.040001,79.610001,82.239998,1276400.0</t>
  </si>
  <si>
    <t>2011-06-10,SNA,56.599998,55.540001,55.459999,56.599998,294600.0</t>
  </si>
  <si>
    <t>2011-06-10,SNI,46.189999,45.98,45.889999,46.360001,974900.0</t>
  </si>
  <si>
    <t>2011-06-10,SO,39.389999,39.330002,39.299999,39.57,2952900.0</t>
  </si>
  <si>
    <t>2011-06-10,SPG,106.3499492,104.317967074,104.167446848,106.81090969,2651300.0</t>
  </si>
  <si>
    <t>2011-06-10,SPGI,41.169998,40.84,40.740002,41.290001,1801800.0</t>
  </si>
  <si>
    <t>2011-06-10,SPLS,15.17,14.79,14.75,15.17,12555100.0</t>
  </si>
  <si>
    <t>2011-06-10,SRCL,85.599998,84.900002,84.860001,85.889999,371600.0</t>
  </si>
  <si>
    <t>2011-06-10,SRE,53.0,52.59,52.540001,53.110001,895900.0</t>
  </si>
  <si>
    <t>2011-06-10,STI,25.1,25.18,24.780001,25.450001,5540000.0</t>
  </si>
  <si>
    <t>2011-06-10,STT,43.07,42.709999,42.349998,43.18,4969600.0</t>
  </si>
  <si>
    <t>2011-06-10,STX,15.36,15.26,15.09,15.45,7829900.0</t>
  </si>
  <si>
    <t>2011-06-10,STZ,21.17,21.0,20.969999,21.280001,1496000.0</t>
  </si>
  <si>
    <t>2011-06-10,SWK,68.629997,67.139999,66.940002,68.730003,1428500.0</t>
  </si>
  <si>
    <t>2011-06-10,SWKS,24.77,24.32,23.9,24.84,3954100.0</t>
  </si>
  <si>
    <t>2011-06-10,SWN,42.950001,42.220001,42.110001,43.060001,4537800.0</t>
  </si>
  <si>
    <t>2011-06-10,SYK,58.880001,58.169998,58.09,58.939999,1566900.0</t>
  </si>
  <si>
    <t>2011-06-10,SYMC,18.76,18.5,18.469999,18.799999,10033400.0</t>
  </si>
  <si>
    <t>2011-06-10,SYY,30.719999,30.4,30.4,30.74,2642300.0</t>
  </si>
  <si>
    <t>2011-06-10,T,30.27,30.34,30.209999,30.549999,23682600.0</t>
  </si>
  <si>
    <t>2011-06-10,TAP,44.540001,44.220001,44.150002,44.720001,1165600.0</t>
  </si>
  <si>
    <t>2011-06-10,TDC,53.25,52.98,52.639999,53.52,1432300.0</t>
  </si>
  <si>
    <t>2011-06-10,TEL,35.439999,35.0,34.700001,35.439999,1039600.0</t>
  </si>
  <si>
    <t>2011-06-10,TGNA,13.74,13.39,13.36,13.75,2801400.0</t>
  </si>
  <si>
    <t>2011-06-10,TGT,47.139999,46.700001,46.509998,47.139999,6467800.0</t>
  </si>
  <si>
    <t>2011-06-10,TIF,72.400002,71.410004,70.959999,72.529999,1593000.0</t>
  </si>
  <si>
    <t>2011-06-10,TJX,25.1450005,24.745001,24.7299995,25.1800005,6073200.0</t>
  </si>
  <si>
    <t>2011-06-10,TMK,28.1155488889,28.0755502223,27.8844511111,28.3466702223,1760100.0</t>
  </si>
  <si>
    <t>2011-06-10,TMO,63.169998,62.84,62.790001,63.299999,2129300.0</t>
  </si>
  <si>
    <t>2011-06-10,TROW,57.490002,56.709999,56.450001,57.66,2789200.0</t>
  </si>
  <si>
    <t>2011-06-10,TRV,60.459999,59.209999,58.709999,60.459999,6980200.0</t>
  </si>
  <si>
    <t>2011-06-10,TSCO,30.075001,29.385,29.334999,30.135,1188400.0</t>
  </si>
  <si>
    <t>2011-06-10,TSN,17.41,17.120001,17.1,17.549999,4287600.0</t>
  </si>
  <si>
    <t>2011-06-10,TSO,21.360001,21.040001,20.98,21.540001,5585400.0</t>
  </si>
  <si>
    <t>2011-06-10,TSS,17.610001,17.450001,17.370001,17.690001,982200.0</t>
  </si>
  <si>
    <t>2011-06-10,TWX,33.5474582934,33.2023000959,33.1351888782,33.6529194631,5622000.0</t>
  </si>
  <si>
    <t>2011-06-10,TXN,32.689999,32.150002,31.940001,32.810001,9875600.0</t>
  </si>
  <si>
    <t>2011-06-10,TXT,21.309999,21.02,20.860001,21.35,5611000.0</t>
  </si>
  <si>
    <t>2011-06-10,UAA,66.25,64.120003,63.98,67.07,11796000.0</t>
  </si>
  <si>
    <t>2011-06-10,UAL,22.01,21.870001,21.799999,22.459999,4507100.0</t>
  </si>
  <si>
    <t>2011-06-10,UDR,24.85,24.4,24.4,24.91,1836100.0</t>
  </si>
  <si>
    <t>2011-06-10,UHS,52.330002,52.040001,50.970001,52.470001,1183300.0</t>
  </si>
  <si>
    <t>2011-06-10,ULTA,56.59,56.16,55.639999,57.189999,943900.0</t>
  </si>
  <si>
    <t>2011-06-10,UNH,50.34,49.41,49.16,50.360001,8545400.0</t>
  </si>
  <si>
    <t>2011-06-10,UNM,24.93,24.799999,24.67,25.08,2670600.0</t>
  </si>
  <si>
    <t>2011-06-10,UNP,50.4000015,49.799999,49.709999,50.59,5047800.0</t>
  </si>
  <si>
    <t>2011-06-10,UPS,69.050003,68.5,68.129997,69.290001,4866900.0</t>
  </si>
  <si>
    <t>2011-06-10,URBN,28.98,29.030001,28.809999,29.33,4394300.0</t>
  </si>
  <si>
    <t>2011-06-10,URI,22.620001,22.32,22.24,22.77,1573100.0</t>
  </si>
  <si>
    <t>2011-06-10,USB,24.25,24.33,23.84,24.51,15915700.0</t>
  </si>
  <si>
    <t>2011-06-10,UTX,83.610001,82.699997,82.599998,83.860001,4282200.0</t>
  </si>
  <si>
    <t>2011-06-10,V,19.05249975,18.6725005,18.63750075,19.0774995,29456800.0</t>
  </si>
  <si>
    <t>2011-06-10,VAR,66.050003,65.480003,65.360001,66.099998,853500.0</t>
  </si>
  <si>
    <t>2011-06-10,VFC,23.24250025,22.95000075,22.90500075,23.43000025,4783200.0</t>
  </si>
  <si>
    <t>2011-06-10,VIAB,49.130001,48.130001,48.09,49.130001,3991500.0</t>
  </si>
  <si>
    <t>2011-06-10,VLO,23.0255904936,22.8153583181,22.6508190128,23.1444204753,7580200.0</t>
  </si>
  <si>
    <t>2011-06-10,VMC,37.130001,36.970001,36.509998,37.279999,1283500.0</t>
  </si>
  <si>
    <t>2011-06-10,VNO,84.4021657608,82.6811576087,82.3641259058,84.5470942029,1616400.0</t>
  </si>
  <si>
    <t>2011-06-10,VRSK,33.740002,33.700001,33.529999,33.900002,822500.0</t>
  </si>
  <si>
    <t>2011-06-10,VRSN,33.98,33.700001,33.619999,34.16,1872300.0</t>
  </si>
  <si>
    <t>2011-06-10,VRTX,48.009998,48.200001,47.48,49.009998,3303500.0</t>
  </si>
  <si>
    <t>2011-06-10,VTR,52.73,51.200001,51.110001,52.869999,2267200.0</t>
  </si>
  <si>
    <t>2011-06-10,VZ,35.48,35.189999,35.169998,35.580002,12515000.0</t>
  </si>
  <si>
    <t>2011-06-10,WAT,93.559998,92.25,92.190002,93.769997,498900.0</t>
  </si>
  <si>
    <t>2011-06-10,WBA,43.529999,42.970001,42.939999,43.59,4446400.0</t>
  </si>
  <si>
    <t>2011-06-10,WDC,33.5,33.959999,33.450001,34.299999,4232100.0</t>
  </si>
  <si>
    <t>2011-06-10,WEC,30.799999,30.66,30.610001,30.870001,1567500.0</t>
  </si>
  <si>
    <t>2011-06-10,WFC,25.969999,26.280001,25.66,26.549999,46257400.0</t>
  </si>
  <si>
    <t>2011-06-10,WFM,27.4750005,27.115,27.0699995,27.5,3105800.0</t>
  </si>
  <si>
    <t>2011-06-10,WHR,74.400002,72.980003,72.480003,74.519997,1819700.0</t>
  </si>
  <si>
    <t>2011-06-10,WM,36.759998,36.540001,36.529999,36.779999,2641900.0</t>
  </si>
  <si>
    <t>2011-06-10,WMB,24.2602941208,23.9179166424,23.8445461968,24.3581238272,6808000.0</t>
  </si>
  <si>
    <t>2011-06-10,WMT,53.669998,52.720001,52.689999,53.84,14585400.0</t>
  </si>
  <si>
    <t>2011-06-10,WU,19.870001,19.629999,19.549999,19.969999,4050100.0</t>
  </si>
  <si>
    <t>2011-06-10,WY,21.0,20.4,20.379999,21.040001,5282400.0</t>
  </si>
  <si>
    <t>2011-06-10,WYN,32.049999,31.5,31.469999,32.130001,2741000.0</t>
  </si>
  <si>
    <t>2011-06-10,WYNN,134.419998,131.990005,131.289993,134.839996,2271700.0</t>
  </si>
  <si>
    <t>2011-06-10,XEC,87.0,86.959999,86.690002,87.860001,1060900.0</t>
  </si>
  <si>
    <t>2011-06-10,XEL,24.129999,24.030001,23.969999,24.18,2061000.0</t>
  </si>
  <si>
    <t>2011-06-10,XL,21.1,20.870001,20.530001,21.120001,5370900.0</t>
  </si>
  <si>
    <t>2011-06-10,XLNX,33.700001,33.560001,33.299999,33.810001,5174200.0</t>
  </si>
  <si>
    <t>2011-06-10,XOM,80.949997,79.779999,79.720001,80.949997,18965900.0</t>
  </si>
  <si>
    <t>2011-06-10,XRAY,37.150002,36.740002,36.740002,37.369999,911700.0</t>
  </si>
  <si>
    <t>2011-06-10,XRX,9.51,9.4,9.33,9.55,10510800.0</t>
  </si>
  <si>
    <t>2011-06-10,YHOO,15.27,15.2,15.11,15.73,19452400.0</t>
  </si>
  <si>
    <t>2011-06-10,YUM,38.4327821711,37.9583026599,37.9079791517,38.5909432063,3258300.0</t>
  </si>
  <si>
    <t>2011-06-10,ZBH,63.91,62.860001,62.84,64.040001,1297600.0</t>
  </si>
  <si>
    <t>2011-06-10,ZION,22.059999,22.030001,21.360001,22.219999,3893000.0</t>
  </si>
  <si>
    <t>2011-06-10,AIV,25.67,25.200001,25.09,25.74,2593100.0</t>
  </si>
  <si>
    <t>2011-06-13,A,34.5207446352,33.9985693848,33.6909864091,34.6208876967,5627500.0</t>
  </si>
  <si>
    <t>2011-06-13,AAL,8.18,8.21,8.17,8.39,4784300.0</t>
  </si>
  <si>
    <t>2011-06-13,AAP,58.330002,57.970001,57.93,58.919998,985500.0</t>
  </si>
  <si>
    <t>2011-06-13,AAPL,46.7428588571,46.6571425714,46.438572,46.9014282857,82368300.0</t>
  </si>
  <si>
    <t>2011-06-13,ABC,41.130001,40.799999,40.740002,41.200001,1808000.0</t>
  </si>
  <si>
    <t>2011-06-13,ABT,24.5849294494,24.661698409,24.546546409,24.7768508888,16107900.0</t>
  </si>
  <si>
    <t>2011-06-13,ACN,55.700001,55.93,55.700001,56.290001,3454600.0</t>
  </si>
  <si>
    <t>2011-06-13,ADBE,31.67,31.66,31.58,31.93,3756300.0</t>
  </si>
  <si>
    <t>2011-06-13,ADI,37.91,37.48,37.279999,38.080002,2406900.0</t>
  </si>
  <si>
    <t>2011-06-13,ADM,29.809999,29.799999,29.52,29.92,5876700.0</t>
  </si>
  <si>
    <t>2011-06-13,ADP,45.6365267779,46.2247603161,45.4521545215,46.3915733099,3596000.0</t>
  </si>
  <si>
    <t>2011-06-13,ADS,86.75,86.900002,86.349998,87.349998,786100.0</t>
  </si>
  <si>
    <t>2011-06-13,ADSK,37.990002,37.560001,37.48,38.27,3437800.0</t>
  </si>
  <si>
    <t>2011-06-13,AEE,28.43,28.459999,28.25,28.639999,1354100.0</t>
  </si>
  <si>
    <t>2011-06-13,AEP,37.27,37.130001,37.07,37.310001,2562200.0</t>
  </si>
  <si>
    <t>2011-06-13,AES,12.33,12.37,12.27,12.47,5038200.0</t>
  </si>
  <si>
    <t>2011-06-13,AET,42.889999,42.75,42.68,43.259998,1946900.0</t>
  </si>
  <si>
    <t>2011-06-13,AFL,44.939999,45.279999,44.799999,45.389999,2851100.0</t>
  </si>
  <si>
    <t>2011-06-13,AGN,63.299999,63.549999,63.299999,63.900002,593900.0</t>
  </si>
  <si>
    <t>2011-06-13,AIG,28.809999,28.98,28.450001,29.190001,15553000.0</t>
  </si>
  <si>
    <t>2011-06-13,AIZ,34.529999,34.650002,34.380001,34.75,835200.0</t>
  </si>
  <si>
    <t>2011-06-13,AJG,28.0,28.25,27.889999,28.370001,1028100.0</t>
  </si>
  <si>
    <t>2011-06-13,AKAM,29.67,29.389999,29.059999,29.74,3827300.0</t>
  </si>
  <si>
    <t>2011-06-13,ALB,65.589996,65.040001,64.699997,65.870003,455200.0</t>
  </si>
  <si>
    <t>2011-06-13,ALK,15.48750025,15.6499995,15.43000025,15.8999995,968400.0</t>
  </si>
  <si>
    <t>2011-06-13,ALL,29.75,29.889999,29.67,29.99,3240300.0</t>
  </si>
  <si>
    <t>2011-06-13,ALXN,45.09,45.470001,44.580002,46.77,1300700.0</t>
  </si>
  <si>
    <t>2011-06-13,AMAT,12.67,12.48,12.4,12.69,11304900.0</t>
  </si>
  <si>
    <t>2011-06-13,AME,27.68,27.4400006667,27.3999993333,27.8533326667,1027300.0</t>
  </si>
  <si>
    <t>2011-06-13,AMG,96.080002,95.519997,94.900002,96.309998,545800.0</t>
  </si>
  <si>
    <t>2011-06-13,AMGN,58.02,58.389999,57.869999,58.790001,5298000.0</t>
  </si>
  <si>
    <t>2011-06-13,AMP,56.09,56.009998,55.310001,56.23,2091600.0</t>
  </si>
  <si>
    <t>2011-06-13,AMT,49.990002,50.09,49.900002,50.779999,3858300.0</t>
  </si>
  <si>
    <t>2011-06-13,AMZN,186.809998,186.289993,184.860001,189.309998,3868900.0</t>
  </si>
  <si>
    <t>2011-06-13,AN,33.389999,31.15,31.07,33.639999,2727800.0</t>
  </si>
  <si>
    <t>2011-06-13,ANTM,76.400002,76.129997,76.019997,76.949997,2112200.0</t>
  </si>
  <si>
    <t>2011-06-13,AON,50.220001,50.470001,50.139999,50.700001,1918100.0</t>
  </si>
  <si>
    <t>2011-06-13,APA,117.879997,116.150002,114.940002,118.489998,2521800.0</t>
  </si>
  <si>
    <t>2011-06-13,APC,72.739998,71.889999,71.190002,73.830002,3712100.0</t>
  </si>
  <si>
    <t>2011-06-13,APD,84.7456031453,85.4116567993,84.3848242369,85.9111914894,1444500.0</t>
  </si>
  <si>
    <t>2011-06-13,APH,25.674999,25.334999,25.2749995,25.879999,1643600.0</t>
  </si>
  <si>
    <t>2011-06-13,ARNC,11.4617781109,11.3193485757,11.1769205397,11.5742211394,8624700.0</t>
  </si>
  <si>
    <t>2011-06-13,ATVI,11.45,11.46,11.4,11.54,5264900.0</t>
  </si>
  <si>
    <t>2011-06-13,AVB,130.639999,131.0,130.029999,131.520004,992300.0</t>
  </si>
  <si>
    <t>2011-06-13,AVGO,33.77,33.470001,32.98,34.310001,2305300.0</t>
  </si>
  <si>
    <t>2011-06-13,AVY,36.490002,36.700001,36.400002,36.860001,1352300.0</t>
  </si>
  <si>
    <t>2011-06-13,AWK,28.709999,28.799999,28.59,29.0,974300.0</t>
  </si>
  <si>
    <t>2011-06-13,AXP,47.959999,48.240002,47.619999,48.310001,5723900.0</t>
  </si>
  <si>
    <t>2011-06-13,AYI,56.09,56.189999,55.790001,56.619999,272500.0</t>
  </si>
  <si>
    <t>2011-06-13,AZO,291.299988,288.880005,288.23999,291.299988,313500.0</t>
  </si>
  <si>
    <t>2011-06-13,BA,73.059998,72.940002,72.690002,73.410004,4087300.0</t>
  </si>
  <si>
    <t>2011-06-13,BAC,10.89,10.97,10.64,11.02,186095900.0</t>
  </si>
  <si>
    <t>2011-06-13,BAX,31.3090700706,31.5209114612,31.2384562738,31.7381852254,3902500.0</t>
  </si>
  <si>
    <t>2011-06-13,BBBY,52.849998,53.209999,52.849998,53.549999,2256100.0</t>
  </si>
  <si>
    <t>2011-06-13,BBT,25.959999,26.110001,25.620001,26.209999,3694000.0</t>
  </si>
  <si>
    <t>2011-06-13,BBY,28.5,28.82,28.5,29.23,9996100.0</t>
  </si>
  <si>
    <t>2011-06-13,BCR,108.980003,108.919998,108.739998,109.489998,483400.0</t>
  </si>
  <si>
    <t>2011-06-13,BDX,84.949997,85.059998,84.870003,85.510002,551700.0</t>
  </si>
  <si>
    <t>2011-06-13,BEN,40.6766663333,40.9000016666,40.4766653333,41.119999,2018100.0</t>
  </si>
  <si>
    <t>2011-06-13,BHI,72.209999,70.959999,69.93,72.940002,3733700.0</t>
  </si>
  <si>
    <t>2011-06-13,BIIB,91.230003,91.779999,91.080002,92.32,1047000.0</t>
  </si>
  <si>
    <t>2011-06-13,BK,26.85,26.66,26.32,26.85,5250400.0</t>
  </si>
  <si>
    <t>2011-06-13,BLK,186.210007,188.929993,186.0,189.220001,762100.0</t>
  </si>
  <si>
    <t>2011-06-13,BLL,38.110001,37.959999,37.849998,38.380001,1937700.0</t>
  </si>
  <si>
    <t>2011-06-13,BMY,27.43,27.6,27.42,27.68,10384000.0</t>
  </si>
  <si>
    <t>2011-06-13,BSX,6.78,6.67,6.66,6.81,11267900.0</t>
  </si>
  <si>
    <t>2011-06-13,BWA,34.0699995,33.6899985,33.330002,34.4749985,2111400.0</t>
  </si>
  <si>
    <t>2011-06-13,BXP,101.379997,101.650002,100.830002,102.419998,1227000.0</t>
  </si>
  <si>
    <t>2011-06-13,C,38.060001,39.169998,37.869999,39.48,51683900.0</t>
  </si>
  <si>
    <t>2011-06-13,CA,21.530001,21.469999,21.4,21.6,4363300.0</t>
  </si>
  <si>
    <t>2011-06-13,CAG,18.8326848249,18.9182871595,18.8015548638,19.0350186771,3121000.0</t>
  </si>
  <si>
    <t>2011-06-13,CAH,43.419998,43.66,43.400002,43.950001,2033400.0</t>
  </si>
  <si>
    <t>2011-06-13,CAT,96.93,95.440002,94.720001,97.529999,9767400.0</t>
  </si>
  <si>
    <t>2011-06-13,CB,66.199997,65.739998,65.529999,66.230003,1591200.0</t>
  </si>
  <si>
    <t>2011-06-13,CBG,24.33,23.6,23.469999,24.65,4409000.0</t>
  </si>
  <si>
    <t>2011-06-13,CBS,26.200001,25.82,25.65,26.51,7721200.0</t>
  </si>
  <si>
    <t>2011-06-13,CCI,40.259998,40.09,40.009998,40.52,1725200.0</t>
  </si>
  <si>
    <t>2011-06-13,CCL,35.0,35.27,34.889999,35.75,9635700.0</t>
  </si>
  <si>
    <t>2011-06-13,CELG,29.1450005,29.1499995,28.8099995,29.379999,2755000.0</t>
  </si>
  <si>
    <t>2011-06-13,CERN,28.95000075,29.0,28.78249925,29.13249975,1651200.0</t>
  </si>
  <si>
    <t>2011-06-13,CF,30.6000004,30.0279998,29.8139992,31.1739998,7793500.0</t>
  </si>
  <si>
    <t>2011-06-13,CHD,19.9400005,19.9349995,19.799999,19.9799995,909000.0</t>
  </si>
  <si>
    <t>2011-06-13,CHK,27.7010416272,26.7928117313,26.6319820246,27.9848609272,11431100.0</t>
  </si>
  <si>
    <t>2011-06-13,CHRW,75.779999,76.110001,75.669998,76.389999,769800.0</t>
  </si>
  <si>
    <t>2011-06-13,CHTR,57.82,55.459999,51.900002,57.869999,985400.0</t>
  </si>
  <si>
    <t>2011-06-13,CI,49.139999,49.259998,48.82,49.599998,1674000.0</t>
  </si>
  <si>
    <t>2011-06-13,CINF,29.23,28.860001,28.83,29.41,1629500.0</t>
  </si>
  <si>
    <t>2011-06-13,CL,42.380001,42.669998,42.1500015,42.7750015,6105200.0</t>
  </si>
  <si>
    <t>2011-06-13,CLX,66.760002,66.760002,66.449997,67.059998,703400.0</t>
  </si>
  <si>
    <t>2011-06-13,CMA,33.810001,33.630001,33.459999,33.880001,3177800.0</t>
  </si>
  <si>
    <t>2011-06-13,CMCSA,23.9,23.709999,23.57,23.92,17784300.0</t>
  </si>
  <si>
    <t>2011-06-13,CME,54.0200004,54.4039994,53.6800004,54.6699982,2678500.0</t>
  </si>
  <si>
    <t>2011-06-13,CMG,271.98999,270.899994,268.089996,275.640015,627100.0</t>
  </si>
  <si>
    <t>2011-06-13,CMI,93.150002,93.449997,92.410004,94.809998,3392300.0</t>
  </si>
  <si>
    <t>2011-06-13,CMS,19.450001,19.35,19.32,19.52,2110900.0</t>
  </si>
  <si>
    <t>2011-06-13,CNC,16.6900005,16.58,16.5249995,16.7749995,967600.0</t>
  </si>
  <si>
    <t>2011-06-13,CNP,18.9,18.719999,18.610001,18.9,4088200.0</t>
  </si>
  <si>
    <t>2011-06-13,COF,49.810001,50.060001,49.689999,50.310001,3415400.0</t>
  </si>
  <si>
    <t>2011-06-13,COG,14.48499975,13.955,13.72249975,14.61750025,7095600.0</t>
  </si>
  <si>
    <t>2011-06-13,COH,59.189999,58.759998,58.459999,59.990002,2773300.0</t>
  </si>
  <si>
    <t>2011-06-13,COL,58.869999,58.630001,58.57,59.07,793900.0</t>
  </si>
  <si>
    <t>2011-06-13,COO,73.230003,73.089996,72.760002,73.610001,284900.0</t>
  </si>
  <si>
    <t>2011-06-13,COP,54.5513302043,53.9338537922,53.5526970378,54.9629819079,9257400.0</t>
  </si>
  <si>
    <t>2011-06-13,COST,78.18,78.449997,78.050003,79.019997,1381100.0</t>
  </si>
  <si>
    <t>2011-06-13,CPB,33.740002,33.919998,33.700001,34.049999,1666500.0</t>
  </si>
  <si>
    <t>2011-06-13,CRM,35.147499,34.2750015,34.19499975,35.227501,9584400.0</t>
  </si>
  <si>
    <t>2011-06-13,CSCO,15.14,15.06,15.04,15.28,63586100.0</t>
  </si>
  <si>
    <t>2011-06-13,CSX,24.5100003333,24.4333323333,24.3166676666,24.7666663333,6496200.0</t>
  </si>
  <si>
    <t>2011-06-13,CTAS,31.4,31.51,31.309999,31.629999,1084400.0</t>
  </si>
  <si>
    <t>2011-06-13,CTL,40.110001,39.849998,39.790001,40.34,3915400.0</t>
  </si>
  <si>
    <t>2011-06-13,CTSH,36.4900015,35.3549995,35.345001,36.7299995,7871200.0</t>
  </si>
  <si>
    <t>2011-06-13,CTXS,80.349998,79.800003,78.870003,80.970001,1614600.0</t>
  </si>
  <si>
    <t>2011-06-13,CVS,37.299999,37.310001,37.119999,37.599998,4728100.0</t>
  </si>
  <si>
    <t>2011-06-13,CVX,100.040001,98.93,98.07,100.510002,7999300.0</t>
  </si>
  <si>
    <t>2011-06-13,CXO,87.800003,86.540001,85.279999,89.110001,1125400.0</t>
  </si>
  <si>
    <t>2011-06-13,D,47.669998,47.830002,47.18,47.869999,2923400.0</t>
  </si>
  <si>
    <t>2011-06-13,DAL,9.36,9.26,9.24,9.54,7324900.0</t>
  </si>
  <si>
    <t>2011-06-13,DD,47.5118698955,47.0085479582,46.8755935422,47.7492858499,4767400.0</t>
  </si>
  <si>
    <t>2011-06-13,DE,81.669998,80.199997,79.769997,82.139999,4821400.0</t>
  </si>
  <si>
    <t>2011-06-13,DFS,22.629999,22.66,22.450001,22.799999,6016000.0</t>
  </si>
  <si>
    <t>2011-06-13,DG,32.790001,33.02,32.400002,33.060001,1851000.0</t>
  </si>
  <si>
    <t>2011-06-13,DGX,58.549999,59.110001,58.259998,59.310001,1339300.0</t>
  </si>
  <si>
    <t>2011-06-13,DHI,10.77,10.9,10.76,11.01,5223300.0</t>
  </si>
  <si>
    <t>2011-06-13,DHR,39.0750583776,38.9158438211,38.8172873389,39.2342683852,3546900.0</t>
  </si>
  <si>
    <t>2011-06-13,DIS,38.630001,38.369999,38.349998,38.860001,9253400.0</t>
  </si>
  <si>
    <t>2011-06-13,DISCA,20.5620843127,20.4343377619,20.4087889627,20.7051604497,3666200.0</t>
  </si>
  <si>
    <t>2011-06-13,DISCK,17.91,17.9349995,17.7649995,18.1800005,1130200.0</t>
  </si>
  <si>
    <t>2011-06-13,DLR,62.16,61.779999,61.32,62.43,851200.0</t>
  </si>
  <si>
    <t>2011-06-13,DLTR,31.0300005,31.1849995,30.875,31.34,2018000.0</t>
  </si>
  <si>
    <t>2011-06-13,DNB,76.379997,75.629997,75.510002,76.379997,195800.0</t>
  </si>
  <si>
    <t>2011-06-13,DOV,50.7136937759,50.5477195021,50.2655618257,50.9792539419,1145100.0</t>
  </si>
  <si>
    <t>2011-06-13,DOW,35.200001,34.959999,34.73,35.299999,8531200.0</t>
  </si>
  <si>
    <t>2011-06-13,DPS,40.290001,40.77,40.099998,41.150002,2232700.0</t>
  </si>
  <si>
    <t>2011-06-13,DRI,46.970001,46.900002,46.529999,47.450001,1372600.0</t>
  </si>
  <si>
    <t>2011-06-13,DTE,49.380001,49.669998,49.200001,49.900002,742000.0</t>
  </si>
  <si>
    <t>2011-06-13,DUK,54.989943,55.499943,54.959943,55.769943,2485000.0</t>
  </si>
  <si>
    <t>2011-06-13,DVA,41.625,41.595001,41.5649985,41.8950005,937400.0</t>
  </si>
  <si>
    <t>2011-06-13,DVN,79.57,77.510002,76.860001,79.669998,3586000.0</t>
  </si>
  <si>
    <t>2011-06-13,EA,22.83,22.790001,22.75,23.02,4084900.0</t>
  </si>
  <si>
    <t>2011-06-13,EBAY,12.6473059764,12.5673396465,12.3989894781,12.7104372895,26931900.0</t>
  </si>
  <si>
    <t>2011-06-13,ECL,53.830002,54.040001,53.709999,54.279999,1345700.0</t>
  </si>
  <si>
    <t>2011-06-13,ED,51.959999,52.09,51.669998,52.32,1520900.0</t>
  </si>
  <si>
    <t>2011-06-13,EFX,35.02,34.84,34.689999,35.029999,740100.0</t>
  </si>
  <si>
    <t>2011-06-13,EIX,39.049999,39.119999,38.91,39.290001,1966700.0</t>
  </si>
  <si>
    <t>2011-06-13,EL,48.029999,48.4000015,47.915001,48.7599985,1544200.0</t>
  </si>
  <si>
    <t>2011-06-13,EMN,49.91,49.369999,48.959999,50.205002,1716800.0</t>
  </si>
  <si>
    <t>2011-06-13,EMR,51.470001,51.209999,51.0,51.849998,4354900.0</t>
  </si>
  <si>
    <t>2011-06-13,ENDP,39.130001,39.110001,38.779999,39.459999,1004200.0</t>
  </si>
  <si>
    <t>2011-06-13,EOG,53.994999,52.3549995,51.825001,54.279999,5597000.0</t>
  </si>
  <si>
    <t>2011-06-13,EQIX,96.690002,96.239998,96.160004,97.540001,416600.0</t>
  </si>
  <si>
    <t>2011-06-13,EQR,59.310001,59.27,58.990002,59.869999,2086000.0</t>
  </si>
  <si>
    <t>2011-06-13,EQT,52.59,50.450001,49.990002,52.59,1673400.0</t>
  </si>
  <si>
    <t>2011-06-13,ES,33.889999,33.919998,33.66,34.0,1015300.0</t>
  </si>
  <si>
    <t>2011-06-13,ESRX,56.23,55.759998,55.630001,56.689999,3730100.0</t>
  </si>
  <si>
    <t>2011-06-13,ESS,133.610001,133.339996,132.710007,134.910004,168600.0</t>
  </si>
  <si>
    <t>2011-06-13,ETFC,13.7,13.6,13.36,13.76,5780200.0</t>
  </si>
  <si>
    <t>2011-06-13,ETN,46.139999,46.299999,45.849998,46.619999,3430300.0</t>
  </si>
  <si>
    <t>2011-06-13,ETR,67.949997,68.839996,67.809998,69.019997,1705700.0</t>
  </si>
  <si>
    <t>2011-06-13,EW,42.1049995,41.790001,41.744999,42.34,1135600.0</t>
  </si>
  <si>
    <t>2011-06-13,EXC,41.889999,41.799999,41.639999,42.009998,4935300.0</t>
  </si>
  <si>
    <t>2011-06-13,EXPD,47.0,46.709999,46.529999,47.169998,1885000.0</t>
  </si>
  <si>
    <t>2011-06-13,EXPE,54.14,54.96,54.099998,55.380002,2399000.0</t>
  </si>
  <si>
    <t>2011-06-13,EXR,20.049999,19.870001,19.719999,20.190001,1128200.0</t>
  </si>
  <si>
    <t>2011-06-13,F,13.14,13.14,12.78,13.26,110748300.0</t>
  </si>
  <si>
    <t>2011-06-13,FAST,31.09,31.309999,31.0,31.469999,1580900.0</t>
  </si>
  <si>
    <t>2011-06-13,FCX,49.16,48.330002,47.549999,49.299999,17501100.0</t>
  </si>
  <si>
    <t>2011-06-13,FDX,85.370003,85.919998,84.949997,86.150002,2444200.0</t>
  </si>
  <si>
    <t>2011-06-13,FE,43.360001,42.950001,42.900002,43.380001,2700800.0</t>
  </si>
  <si>
    <t>2011-06-13,FFIV,105.529999,104.290001,104.029999,107.5,1839600.0</t>
  </si>
  <si>
    <t>2011-06-13,FIS,31.6,31.389999,31.25,31.6,1077600.0</t>
  </si>
  <si>
    <t>2011-06-13,FISV,31.334999,31.049999,31.0200005,31.334999,2090000.0</t>
  </si>
  <si>
    <t>2011-06-13,FITB,12.27,12.28,12.0,12.31,14398600.0</t>
  </si>
  <si>
    <t>2011-06-13,FL,21.860001,22.4,21.860001,22.5,2927000.0</t>
  </si>
  <si>
    <t>2011-06-13,FLIR,33.18,33.189999,32.970001,33.439999,1033200.0</t>
  </si>
  <si>
    <t>2011-06-13,FLR,62.0,61.869999,60.98,62.57,1952600.0</t>
  </si>
  <si>
    <t>2011-06-13,FLS,35.506668,34.84,34.7333336666,35.616665,2508900.0</t>
  </si>
  <si>
    <t>2011-06-13,FMC,39.209999,38.6899985,38.3950005,39.4850005,1004200.0</t>
  </si>
  <si>
    <t>2011-06-13,FOX,15.0441696113,14.9823295053,14.832159894,15.1325097173,2087800.0</t>
  </si>
  <si>
    <t>2011-06-13,FOXA,14.4964699647,14.3551192579,14.2667791519,14.567139576,15645300.0</t>
  </si>
  <si>
    <t>2011-06-13,FRT,81.769997,82.419998,81.709999,82.959999,572200.0</t>
  </si>
  <si>
    <t>2011-06-13,FSLR,118.480003,116.309998,115.330002,120.25,1361200.0</t>
  </si>
  <si>
    <t>2011-06-13,FTI,40.98,40.150002,39.68,41.299999,1569900.0</t>
  </si>
  <si>
    <t>2011-06-13,FTR,7.9,7.82,7.81,7.96,9532200.0</t>
  </si>
  <si>
    <t>2011-06-13,GD,69.690002,69.639999,69.230003,69.879997,1929700.0</t>
  </si>
  <si>
    <t>2011-06-13,GE,18.309999,18.389999,18.219999,18.52,42451600.0</t>
  </si>
  <si>
    <t>2011-06-13,GGP,15.0728911565,15.3838707483,15.0728911565,15.4810505345,5317300.0</t>
  </si>
  <si>
    <t>2011-06-13,GILD,19.6499995,19.9799995,19.625,20.1100005,17699400.0</t>
  </si>
  <si>
    <t>2011-06-13,GIS,37.599998,38.09,37.549999,38.220001,2585900.0</t>
  </si>
  <si>
    <t>2011-06-13,GLW,18.459999,18.280001,18.190001,18.52,10259500.0</t>
  </si>
  <si>
    <t>2011-06-13,GM,28.9,28.59,28.290001,29.08,9791900.0</t>
  </si>
  <si>
    <t>2011-06-13,GOOG,254.048195494,251.423038726,250.147813583,254.147835519,4872700.0</t>
  </si>
  <si>
    <t>2011-06-13,GOOGL,255.255252253,252.617618118,251.336337338,255.355365366,4849700.0</t>
  </si>
  <si>
    <t>2011-06-13,GPC,49.919998,50.040001,49.919998,50.130001,912600.0</t>
  </si>
  <si>
    <t>2011-06-13,GPN,24.6849995,24.5300005,24.504999,24.7350005,760200.0</t>
  </si>
  <si>
    <t>2011-06-13,GPS,17.790001,17.5,17.450001,17.85,7297800.0</t>
  </si>
  <si>
    <t>2011-06-13,GRMN,32.970001,32.549999,32.0,33.07,1768000.0</t>
  </si>
  <si>
    <t>2011-06-13,GS,136.130005,137.529999,135.919998,137.970001,5272900.0</t>
  </si>
  <si>
    <t>2011-06-13,GT,14.99,14.78,14.56,15.09,7199500.0</t>
  </si>
  <si>
    <t>2011-06-13,GWW,142.639999,142.809998,142.009995,143.5,505000.0</t>
  </si>
  <si>
    <t>2011-06-13,HAL,48.060001,46.860001,46.040001,48.27,10967900.0</t>
  </si>
  <si>
    <t>2011-06-13,HAR,43.490002,43.040001,42.639999,43.599998,507000.0</t>
  </si>
  <si>
    <t>2011-06-13,HAS,42.720001,42.91,42.700001,43.18,1103000.0</t>
  </si>
  <si>
    <t>2011-06-13,HBAN,6.23,6.21,6.14,6.24,11131300.0</t>
  </si>
  <si>
    <t>2011-06-13,HBI,6.78499975,6.78499975,6.77750025,6.92749975,2111600.0</t>
  </si>
  <si>
    <t>2011-06-13,HCN,49.959999,50.48,49.959999,50.720001,2286500.0</t>
  </si>
  <si>
    <t>2011-06-13,HCP,32.0673952641,32.4316958106,31.9672140255,32.4590163934,3332400.0</t>
  </si>
  <si>
    <t>2011-06-13,HD,33.459999,33.509998,33.41,33.880001,11743300.0</t>
  </si>
  <si>
    <t>2011-06-13,HES,73.07,71.610001,70.690002,73.459999,3188900.0</t>
  </si>
  <si>
    <t>2011-06-13,HIG,24.42,24.48,24.15,24.719999,3892100.0</t>
  </si>
  <si>
    <t>2011-06-13,HOG,35.43,34.82,34.700001,35.57,2428400.0</t>
  </si>
  <si>
    <t>2011-06-13,HOLX,20.059999,19.969999,19.959999,20.25,1915200.0</t>
  </si>
  <si>
    <t>2011-06-13,HON,55.779999,55.709999,55.369999,56.080002,3150100.0</t>
  </si>
  <si>
    <t>2011-06-13,HP,60.639999,58.889999,58.09,60.98,1121900.0</t>
  </si>
  <si>
    <t>2011-06-13,HPQ,15.9536775658,15.7356943688,15.7129872843,15.9763841962,47868800.0</t>
  </si>
  <si>
    <t>2011-06-13,HRB,15.44,15.39,15.25,15.51,1990100.0</t>
  </si>
  <si>
    <t>2011-06-13,HRL,14.1949995,14.2749995,14.1949995,14.3450005,2180400.0</t>
  </si>
  <si>
    <t>2011-06-13,HRS,45.610001,45.139999,44.959999,45.610001,760600.0</t>
  </si>
  <si>
    <t>2011-06-13,HSIC,68.870003,69.5,68.870003,69.730003,394600.0</t>
  </si>
  <si>
    <t>2011-06-13,HST,15.79,15.93,15.65,15.99,7504100.0</t>
  </si>
  <si>
    <t>2011-06-13,HSY,53.919998,54.700001,53.799999,54.810001,1173600.0</t>
  </si>
  <si>
    <t>2011-06-13,HUM,78.32,78.220001,78.220001,79.150002,1143600.0</t>
  </si>
  <si>
    <t>2011-06-13,IBM,164.440002,163.169998,162.729996,164.460007,5099200.0</t>
  </si>
  <si>
    <t>2011-06-13,ICE,23.236,23.1919994,23.1219998,23.3859996,2474500.0</t>
  </si>
  <si>
    <t>2011-06-13,IDXX,36.325001,36.209999,35.994999,36.450001,448000.0</t>
  </si>
  <si>
    <t>2011-06-13,IFF,61.549999,61.66,61.41,62.040001,475600.0</t>
  </si>
  <si>
    <t>2011-06-13,ILMN,72.989998,71.160004,71.019997,73.019997,1105200.0</t>
  </si>
  <si>
    <t>2011-06-13,INTC,21.43,21.389999,21.280001,21.6,43550000.0</t>
  </si>
  <si>
    <t>2011-06-13,INTU,50.349998,50.380001,50.110001,50.540001,2102800.0</t>
  </si>
  <si>
    <t>2011-06-13,IP,27.9191321499,27.189352071,26.9625216963,28.1558224852,12674200.0</t>
  </si>
  <si>
    <t>2011-06-13,IPG,11.5,11.53,11.45,11.76,6252100.0</t>
  </si>
  <si>
    <t>2011-06-13,IR,35.2475998402,34.1932899361,34.1453698083,35.3754001597,5595800.0</t>
  </si>
  <si>
    <t>2011-06-13,IRM,29.6118299445,29.8059103512,29.5471312384,30.1201497227,2811800.0</t>
  </si>
  <si>
    <t>2011-06-13,ISRG,337.26001,340.970001,337.26001,344.130005,211100.0</t>
  </si>
  <si>
    <t>2011-06-13,ITW,54.779999,54.549999,54.419998,55.110001,2059500.0</t>
  </si>
  <si>
    <t>2011-06-13,IVZ,22.99,22.959999,22.76,23.23,3674100.0</t>
  </si>
  <si>
    <t>2011-06-13,JBHT,43.139999,43.110001,43.080002,43.490002,1102100.0</t>
  </si>
  <si>
    <t>2011-06-13,JCI,48.7644554975,48.8586994765,48.6806890053,49.1100062828,4760600.0</t>
  </si>
  <si>
    <t>2011-06-13,JEC,41.549999,41.360001,40.869999,41.68,664800.0</t>
  </si>
  <si>
    <t>2011-06-13,JNJ,66.32,66.589996,66.260002,66.959999,8146200.0</t>
  </si>
  <si>
    <t>2011-06-13,JNPR,30.92,29.91,29.780001,30.92,12709900.0</t>
  </si>
  <si>
    <t>2011-06-13,JPM,41.290001,41.669998,40.720001,41.82,31767100.0</t>
  </si>
  <si>
    <t>2011-06-13,JWN,42.27,42.549999,42.080002,42.82,2299200.0</t>
  </si>
  <si>
    <t>2011-06-13,K,55.040001,55.41,54.98,55.73,1309700.0</t>
  </si>
  <si>
    <t>2011-06-13,KEY,8.08,8.0,7.93,8.08,15778200.0</t>
  </si>
  <si>
    <t>2011-06-13,KIM,17.27,17.190001,17.16,17.450001,6919300.0</t>
  </si>
  <si>
    <t>2011-06-13,KLAC,40.240002,39.66,39.560001,40.360001,1458200.0</t>
  </si>
  <si>
    <t>2011-06-13,KMB,62.2435292425,62.2243489933,61.9271303931,62.5311572387,2814700.0</t>
  </si>
  <si>
    <t>2011-06-13,KMX,26.91,27.01,26.82,27.469999,2449400.0</t>
  </si>
  <si>
    <t>2011-06-13,KO,32.549999,32.5600015,32.3950005,32.625,19081600.0</t>
  </si>
  <si>
    <t>2011-06-13,KR,11.6549995,11.705,11.5950005,11.71,12550200.0</t>
  </si>
  <si>
    <t>2011-06-13,KSS,49.799999,49.799999,49.310001,50.119999,3354800.0</t>
  </si>
  <si>
    <t>2011-06-13,KSU,52.32,51.810001,51.470001,53.18,1168000.0</t>
  </si>
  <si>
    <t>2011-06-13,L,40.849998,40.709999,40.470001,40.950001,1431900.0</t>
  </si>
  <si>
    <t>2011-06-13,LB,35.700001,36.09,35.66,36.23,3747400.0</t>
  </si>
  <si>
    <t>2011-06-13,LEG,23.120001,23.139999,22.93,23.209999,1324400.0</t>
  </si>
  <si>
    <t>2011-06-13,LEN,16.77,16.860001,16.559999,16.950001,3419500.0</t>
  </si>
  <si>
    <t>2011-06-13,LH,95.870003,95.379997,95.349998,96.339996,434100.0</t>
  </si>
  <si>
    <t>2011-06-13,LKQ,12.1800005,12.25,12.115,12.3500005,971600.0</t>
  </si>
  <si>
    <t>2011-06-13,LLL,79.220001,80.0,79.160004,80.239998,727800.0</t>
  </si>
  <si>
    <t>2011-06-13,LLTC,31.639999,31.25,31.139999,31.74,2622700.0</t>
  </si>
  <si>
    <t>2011-06-13,LLY,37.16,37.220001,37.09,37.389999,6848900.0</t>
  </si>
  <si>
    <t>2011-06-13,LMT,77.720001,78.860001,77.510002,79.080002,3048000.0</t>
  </si>
  <si>
    <t>2011-06-13,LNC,26.360001,26.52,26.18,26.610001,4045500.0</t>
  </si>
  <si>
    <t>2011-06-13,LNT,19.84,19.7749995,19.6800005,19.8950005,648200.0</t>
  </si>
  <si>
    <t>2011-06-13,LOW,22.299999,22.049999,22.040001,22.360001,17150300.0</t>
  </si>
  <si>
    <t>2011-06-13,LRCX,44.619999,44.209999,44.139999,44.950001,1064800.0</t>
  </si>
  <si>
    <t>2011-06-13,LUK,32.375849075,32.4342677702,32.1713700097,32.6874371957,757100.0</t>
  </si>
  <si>
    <t>2011-06-13,LUV,10.98,10.93,10.89,11.16,8584900.0</t>
  </si>
  <si>
    <t>2011-06-13,LVLT,33.0,33.0,32.1,34.05,52175700.0</t>
  </si>
  <si>
    <t>2011-06-13,LYB,39.400002,38.299999,38.110001,39.759998,3357500.0</t>
  </si>
  <si>
    <t>2011-06-13,M,27.26,27.129999,26.85,27.450001,5440600.0</t>
  </si>
  <si>
    <t>2011-06-13,MA,26.7019997,26.7420006,26.6289997,26.9169998,9258000.0</t>
  </si>
  <si>
    <t>2011-06-13,MAA,65.459999,65.709999,65.279999,66.089996,232400.0</t>
  </si>
  <si>
    <t>2011-06-13,MAC,49.959999,50.169998,49.57,50.639999,637100.0</t>
  </si>
  <si>
    <t>2011-06-13,MAR,32.0169632422,31.828464656,31.526860509,32.1300659755,4273900.0</t>
  </si>
  <si>
    <t>2011-06-13,MAS,10.39543058,10.39543058,10.3514938489,10.5536036907,6521900.0</t>
  </si>
  <si>
    <t>2011-06-13,MAT,25.389999,25.59,25.379999,25.690001,2606600.0</t>
  </si>
  <si>
    <t>2011-06-13,MCD,80.43,80.730003,80.389999,81.32,4376000.0</t>
  </si>
  <si>
    <t>2011-06-13,MCHP,36.34,36.150002,35.889999,36.509998,1794200.0</t>
  </si>
  <si>
    <t>2011-06-13,MCK,83.419998,83.480003,83.330002,83.879997,1565100.0</t>
  </si>
  <si>
    <t>2011-06-13,MCO,41.220001,41.209999,41.150002,41.900002,3072000.0</t>
  </si>
  <si>
    <t>2011-06-13,MDLZ,33.919998,34.119999,33.759998,34.349998,5932100.0</t>
  </si>
  <si>
    <t>2011-06-13,MDT,38.18,38.139999,38.029999,38.330002,4676500.0</t>
  </si>
  <si>
    <t>2011-06-13,MET,40.990002,41.110001,40.68,41.23,5378400.0</t>
  </si>
  <si>
    <t>2011-06-13,MHK,59.110001,60.009998,58.939999,60.279999,330000.0</t>
  </si>
  <si>
    <t>2011-06-13,MJN,64.379997,65.099998,64.290001,65.540001,1103700.0</t>
  </si>
  <si>
    <t>2011-06-13,MKC,48.43,48.779999,48.18,48.91,455500.0</t>
  </si>
  <si>
    <t>2011-06-13,MLM,79.160004,79.370003,78.949997,79.93,195000.0</t>
  </si>
  <si>
    <t>2011-06-13,MMC,29.66,29.9,29.6,29.98,2414300.0</t>
  </si>
  <si>
    <t>2011-06-13,MMM,91.139999,91.300003,90.900002,91.870003,2543300.0</t>
  </si>
  <si>
    <t>2011-06-13,MNST,11.9733333333,11.9799995,11.8666668333,12.0616665,2817600.0</t>
  </si>
  <si>
    <t>2011-06-13,MO,26.530001,26.93,26.48,27.120001,11169000.0</t>
  </si>
  <si>
    <t>2011-06-13,MON,68.800003,68.699997,68.220001,69.75,3038600.0</t>
  </si>
  <si>
    <t>2011-06-13,MOS,67.889999,65.779999,65.5,68.949997,7048000.0</t>
  </si>
  <si>
    <t>2011-06-13,MRK,35.029999,35.330002,35.029999,35.490002,7982000.0</t>
  </si>
  <si>
    <t>2011-06-13,MRO,30.111393966,29.6998119485,29.282251808,30.320163001,9721700.0</t>
  </si>
  <si>
    <t>2011-06-13,MSFT,23.790001,24.040001,23.700001,24.190001,47572500.0</t>
  </si>
  <si>
    <t>2011-06-13,MSI,45.200001,45.43,45.200001,45.709999,2919300.0</t>
  </si>
  <si>
    <t>2011-06-13,MTB,84.620003,85.169998,83.830002,85.510002,864700.0</t>
  </si>
  <si>
    <t>2011-06-13,MTD,159.039993,157.639999,157.300003,160.179993,226300.0</t>
  </si>
  <si>
    <t>2011-06-13,MU,8.45,8.29,8.28,8.59,34694500.0</t>
  </si>
  <si>
    <t>2011-06-13,MUR,56.2694274612,55.2245284974,54.6977495683,56.7012098446,2076600.0</t>
  </si>
  <si>
    <t>2011-06-13,MYL,22.02,22.09,21.91,22.299999,3507700.0</t>
  </si>
  <si>
    <t>2011-06-13,NBL,43.5,42.6100005,42.0649985,43.8499985,2368000.0</t>
  </si>
  <si>
    <t>2011-06-13,NDAQ,23.870001,23.799999,23.67,23.959999,1193800.0</t>
  </si>
  <si>
    <t>2011-06-13,NEE,55.650002,55.900002,55.34,56.029999,1310200.0</t>
  </si>
  <si>
    <t>2011-06-13,NEM,52.34,51.900002,51.52,52.610001,4455900.0</t>
  </si>
  <si>
    <t>2011-06-13,NFLX,37.1114272857,36.7457161428,36.3914298571,37.5714301428,23246300.0</t>
  </si>
  <si>
    <t>2011-06-13,NFX,68.019997,65.510002,64.940002,68.129997,1551100.0</t>
  </si>
  <si>
    <t>2011-06-13,NI,7.61493123772,7.6031438114,7.55992141454,7.64243654224,4711800.0</t>
  </si>
  <si>
    <t>2011-06-13,NKE,19.9375,20.1275005,19.92,20.47249975,10787600.0</t>
  </si>
  <si>
    <t>2011-06-13,NOC,62.900002,63.529999,62.73,63.740002,1772100.0</t>
  </si>
  <si>
    <t>2011-06-13,NOV,63.9585166817,62.2903498648,61.3615897205,64.5897195672,4383000.0</t>
  </si>
  <si>
    <t>2011-06-13,NRG,23.799999,23.629999,23.5,23.83,2288900.0</t>
  </si>
  <si>
    <t>2011-06-13,NSC,70.480003,70.589996,70.129997,71.18,1642400.0</t>
  </si>
  <si>
    <t>2011-06-13,NTAP,48.98,48.84,48.310001,49.119999,3750700.0</t>
  </si>
  <si>
    <t>2011-06-13,NTRS,46.869999,47.299999,46.669998,47.43,1453400.0</t>
  </si>
  <si>
    <t>2011-06-13,NUE,40.169998,39.459999,39.200001,40.169998,3842200.0</t>
  </si>
  <si>
    <t>2011-06-13,NVDA,17.120001,17.0,16.879999,17.34,14369000.0</t>
  </si>
  <si>
    <t>2011-06-13,NWL,14.67,14.63,14.61,14.81,4004300.0</t>
  </si>
  <si>
    <t>2011-06-13,O,32.349998,32.349998,32.259998,32.639999,809000.0</t>
  </si>
  <si>
    <t>2011-06-13,OKE,30.3143061635,30.1304491332,29.8940636491,30.4412532831,1429800.0</t>
  </si>
  <si>
    <t>2011-06-13,OMC,45.27,45.290001,45.080002,45.73,1554700.0</t>
  </si>
  <si>
    <t>2011-06-13,ORCL,31.25,31.629999,31.120001,31.85,26716600.0</t>
  </si>
  <si>
    <t>2011-06-13,ORLY,59.200001,59.5,59.16,59.889999,1017000.0</t>
  </si>
  <si>
    <t>2011-06-13,OXY,99.2130556622,98.0230383878,97.495206334,100.45106238,4882200.0</t>
  </si>
  <si>
    <t>2011-06-13,PAYX,29.75,29.870001,29.709999,30.030001,2417000.0</t>
  </si>
  <si>
    <t>2011-06-13,PBCT,12.75,12.91,12.68,12.95,4385200.0</t>
  </si>
  <si>
    <t>2011-06-13,PBI,22.73,22.48,22.459999,22.74,1955400.0</t>
  </si>
  <si>
    <t>2011-06-13,PCAR,45.959999,45.5,45.189999,46.220001,1503300.0</t>
  </si>
  <si>
    <t>2011-06-13,PCG,41.689999,41.709999,41.450001,41.900002,2086100.0</t>
  </si>
  <si>
    <t>2011-06-13,PCLN,495.5,482.130005,480.0,497.600006,1167600.0</t>
  </si>
  <si>
    <t>2011-06-13,PDCO,32.150002,32.099998,31.860001,32.349998,794800.0</t>
  </si>
  <si>
    <t>2011-06-13,PEG,32.299999,31.6,31.59,32.400002,3882700.0</t>
  </si>
  <si>
    <t>2011-06-13,PEP,68.739998,69.059998,68.620003,69.32,4796400.0</t>
  </si>
  <si>
    <t>2011-06-13,PFE,20.08,20.459999,20.08,20.620001,44434600.0</t>
  </si>
  <si>
    <t>2011-06-13,PFG,28.32,28.469999,28.139999,28.57,2814400.0</t>
  </si>
  <si>
    <t>2011-06-13,PG,64.650002,64.769997,64.510002,65.18,8873100.0</t>
  </si>
  <si>
    <t>2011-06-13,PGR,20.1,20.059999,19.969999,20.17,4728400.0</t>
  </si>
  <si>
    <t>2011-06-13,PH,86.0,86.529999,85.720001,87.239998,1906600.0</t>
  </si>
  <si>
    <t>2011-06-13,PHM,6.95,6.97,6.87,7.06,4818400.0</t>
  </si>
  <si>
    <t>2011-06-13,PKI,26.120001,25.809999,25.709999,26.18,700500.0</t>
  </si>
  <si>
    <t>2011-06-13,PLD,32.150002,32.830002,32.029999,32.93,4836700.0</t>
  </si>
  <si>
    <t>2011-06-13,PM,67.300003,67.529999,66.800003,67.830002,8626400.0</t>
  </si>
  <si>
    <t>2011-06-13,PNC,59.330002,59.25,58.580002,59.5,2680000.0</t>
  </si>
  <si>
    <t>2011-06-13,PNR,37.18,37.110001,36.98,37.400002,358600.0</t>
  </si>
  <si>
    <t>2011-06-13,PNW,42.549999,43.130001,42.540001,43.310001,843800.0</t>
  </si>
  <si>
    <t>2011-06-13,PPG,42.125,41.919998,41.700001,42.279999,2083200.0</t>
  </si>
  <si>
    <t>2011-06-13,PPL,27.1,27.129999,26.969999,27.23,2889400.0</t>
  </si>
  <si>
    <t>2011-06-13,PRGO,82.769997,83.110001,82.260002,83.82,560700.0</t>
  </si>
  <si>
    <t>2011-06-13,PRU,59.470001,59.639999,58.830002,59.740002,2613600.0</t>
  </si>
  <si>
    <t>2011-06-13,PSA,111.120003,110.870003,110.470001,112.540001,765400.0</t>
  </si>
  <si>
    <t>2011-06-13,PVH,62.52,63.080002,62.5,64.230003,1086300.0</t>
  </si>
  <si>
    <t>2011-06-13,PWR,18.860001,18.700001,18.6,18.9,1485200.0</t>
  </si>
  <si>
    <t>2011-06-13,PX,100.519997,100.459999,100.029999,101.730003,1236000.0</t>
  </si>
  <si>
    <t>2011-06-13,PXD,86.559998,83.660004,82.410004,86.82,1816600.0</t>
  </si>
  <si>
    <t>2011-06-13,QCOM,54.790001,54.400002,54.240002,54.889999,10670800.0</t>
  </si>
  <si>
    <t>2011-06-13,R,51.400002,50.900002,50.450001,51.720001,379100.0</t>
  </si>
  <si>
    <t>2011-06-13,RAI,18.7649995,18.7800005,18.700001,18.8950005,3042600.0</t>
  </si>
  <si>
    <t>2011-06-13,RCL,32.869999,33.240002,32.68,33.669998,3794100.0</t>
  </si>
  <si>
    <t>2011-06-13,REGN,54.700001,53.93,53.080002,55.220001,612200.0</t>
  </si>
  <si>
    <t>2011-06-13,RF,6.02,6.05,5.94,6.11,37826200.0</t>
  </si>
  <si>
    <t>2011-06-13,RHI,25.84,25.52,25.440001,25.950001,967900.0</t>
  </si>
  <si>
    <t>2011-06-13,RHT,41.490002,41.630001,41.299999,41.959999,1706400.0</t>
  </si>
  <si>
    <t>2011-06-13,RIG,63.32,62.23,61.529999,63.32,4778900.0</t>
  </si>
  <si>
    <t>2011-06-13,RL,120.279999,120.459999,119.68,122.919998,1097600.0</t>
  </si>
  <si>
    <t>2011-06-13,ROK,78.349998,77.080002,76.709999,78.75,1457800.0</t>
  </si>
  <si>
    <t>2011-06-13,ROP,78.910004,78.300003,77.849998,79.089996,371800.0</t>
  </si>
  <si>
    <t>2011-06-13,ROST,19.0625,19.11249925,18.955,19.209999,5138000.0</t>
  </si>
  <si>
    <t>2011-06-13,RRC,52.990002,51.299999,50.549999,53.18,1766700.0</t>
  </si>
  <si>
    <t>2011-06-13,RSG,29.940001,30.1,29.75,30.18,2477500.0</t>
  </si>
  <si>
    <t>2011-06-13,RTN,48.310001,48.349998,48.299999,48.66,2233500.0</t>
  </si>
  <si>
    <t>2011-06-13,SBUX,17.5699995,17.450001,17.3050005,17.7350005,12837800.0</t>
  </si>
  <si>
    <t>2011-06-13,SCG,38.959999,39.029999,38.77,39.150002,1605600.0</t>
  </si>
  <si>
    <t>2011-06-13,SCHW,16.059999,16.01,15.82,16.129999,10254400.0</t>
  </si>
  <si>
    <t>2011-06-13,SE,27.059999,26.76,26.66,27.16,3532700.0</t>
  </si>
  <si>
    <t>2011-06-13,SEE,23.459999,23.42,23.299999,23.530001,2029000.0</t>
  </si>
  <si>
    <t>2011-06-13,SHW,81.540001,81.379997,80.809998,82.169998,785000.0</t>
  </si>
  <si>
    <t>2011-06-13,SIG,42.91,42.189999,42.029999,43.029999,792800.0</t>
  </si>
  <si>
    <t>2011-06-13,SJM,77.190002,76.889999,76.669998,77.269997,630700.0</t>
  </si>
  <si>
    <t>2011-06-13,SLB,83.769997,82.699997,81.660004,84.489998,7053100.0</t>
  </si>
  <si>
    <t>2011-06-13,SLG,79.949997,80.199997,79.410004,81.190002,1088900.0</t>
  </si>
  <si>
    <t>2011-06-13,SNA,55.790001,55.389999,55.139999,56.0,150900.0</t>
  </si>
  <si>
    <t>2011-06-13,SNI,46.040001,45.790001,45.709999,46.330002,594600.0</t>
  </si>
  <si>
    <t>2011-06-13,SO,39.43,39.650002,39.310001,39.810001,2915800.0</t>
  </si>
  <si>
    <t>2011-06-13,SPG,104.412036689,105.014103481,103.574787394,105.729068674,1754100.0</t>
  </si>
  <si>
    <t>2011-06-13,SPGI,40.93,40.75,40.630001,41.099998,1337300.0</t>
  </si>
  <si>
    <t>2011-06-13,SPLS,14.82,14.97,14.81,15.08,12036400.0</t>
  </si>
  <si>
    <t>2011-06-13,SRCL,85.720001,85.050003,84.980003,85.879997,334700.0</t>
  </si>
  <si>
    <t>2011-06-13,SRE,51.889999,52.689999,51.880001,52.77,1196700.0</t>
  </si>
  <si>
    <t>2011-06-13,STI,25.33,25.52,25.030001,25.549999,3995500.0</t>
  </si>
  <si>
    <t>2011-06-13,STT,42.82,42.990002,42.369999,43.240002,2790800.0</t>
  </si>
  <si>
    <t>2011-06-13,STX,15.27,15.13,15.05,15.44,7616700.0</t>
  </si>
  <si>
    <t>2011-06-13,STZ,21.08,21.17,20.889999,21.280001,1433000.0</t>
  </si>
  <si>
    <t>2011-06-13,SWK,67.559998,66.720001,66.529999,67.889999,1219000.0</t>
  </si>
  <si>
    <t>2011-06-13,SWKS,24.360001,23.52,23.360001,24.540001,3118700.0</t>
  </si>
  <si>
    <t>2011-06-13,SWN,42.200001,41.23,40.860001,42.5,3654100.0</t>
  </si>
  <si>
    <t>2011-06-13,SYK,58.220001,58.540001,58.029999,58.860001,1537400.0</t>
  </si>
  <si>
    <t>2011-06-13,SYMC,18.48,18.450001,18.370001,18.610001,7098400.0</t>
  </si>
  <si>
    <t>2011-06-13,SYY,30.549999,30.51,30.42,30.690001,2641500.0</t>
  </si>
  <si>
    <t>2011-06-13,T,30.280001,30.549999,30.25,30.84,23344800.0</t>
  </si>
  <si>
    <t>2011-06-13,TAP,43.959999,44.259998,43.41,44.400002,1888800.0</t>
  </si>
  <si>
    <t>2011-06-13,TDC,53.310001,54.07,53.200001,54.150002,2251900.0</t>
  </si>
  <si>
    <t>2011-06-13,TEL,35.0,35.25,34.900002,35.470001,1309800.0</t>
  </si>
  <si>
    <t>2011-06-13,TGNA,13.41,13.3,13.29,13.56,1903800.0</t>
  </si>
  <si>
    <t>2011-06-13,TGT,46.73,46.43,46.150002,46.869999,5930000.0</t>
  </si>
  <si>
    <t>2011-06-13,TIF,71.5,72.510002,71.5,72.860001,1354800.0</t>
  </si>
  <si>
    <t>2011-06-13,TJX,24.7749995,24.75,24.745001,24.9300005,4661600.0</t>
  </si>
  <si>
    <t>2011-06-13,TMK,28.0622195556,28.0444506667,27.9288902223,28.1644497778,2607300.0</t>
  </si>
  <si>
    <t>2011-06-13,TMO,62.93,62.389999,62.189999,62.990002,1949700.0</t>
  </si>
  <si>
    <t>2011-06-13,TROW,56.970001,56.68,56.389999,57.27,2156400.0</t>
  </si>
  <si>
    <t>2011-06-13,TRV,59.119999,58.759998,58.68,59.32,3284500.0</t>
  </si>
  <si>
    <t>2011-06-13,TSCO,29.4400005,29.75,29.370001,30.254999,1092400.0</t>
  </si>
  <si>
    <t>2011-06-13,TSN,17.190001,17.629999,17.09,17.76,4942400.0</t>
  </si>
  <si>
    <t>2011-06-13,TSO,21.07,20.91,20.59,21.549999,5141500.0</t>
  </si>
  <si>
    <t>2011-06-13,TSS,17.549999,17.48,17.41,17.59,955600.0</t>
  </si>
  <si>
    <t>2011-06-13,TWX,33.2981792905,33.2118906999,33.2023000959,33.6337507191,7077400.0</t>
  </si>
  <si>
    <t>2011-06-13,TXN,32.259998,31.74,31.68,32.400002,10270800.0</t>
  </si>
  <si>
    <t>2011-06-13,TXT,21.059999,21.200001,20.969999,21.35,3725900.0</t>
  </si>
  <si>
    <t>2011-06-13,UAA,66.029999,67.970001,65.25,68.5,17323200.0</t>
  </si>
  <si>
    <t>2011-06-13,UAL,22.120001,22.370001,22.059999,22.74,5672100.0</t>
  </si>
  <si>
    <t>2011-06-13,UDR,24.51,24.58,24.389999,24.74,2052200.0</t>
  </si>
  <si>
    <t>2011-06-13,UHS,52.970001,51.810001,51.599998,53.169998,807300.0</t>
  </si>
  <si>
    <t>2011-06-13,ULTA,56.16,57.75,55.509998,58.220001,1258800.0</t>
  </si>
  <si>
    <t>2011-06-13,UNH,49.619999,49.110001,49.07,49.959999,6362200.0</t>
  </si>
  <si>
    <t>2011-06-13,UNM,24.85,24.93,24.709999,25.02,2410300.0</t>
  </si>
  <si>
    <t>2011-06-13,UNP,49.8499985,50.3199995,49.744999,50.7400015,5170800.0</t>
  </si>
  <si>
    <t>2011-06-13,UPS,68.419998,68.459999,68.269997,68.879997,4534800.0</t>
  </si>
  <si>
    <t>2011-06-13,URBN,29.030001,28.959999,28.799999,29.15,2909800.0</t>
  </si>
  <si>
    <t>2011-06-13,URI,22.370001,22.5,22.32,22.889999,1948800.0</t>
  </si>
  <si>
    <t>2011-06-13,USB,24.450001,24.309999,24.08,24.450001,11871400.0</t>
  </si>
  <si>
    <t>2011-06-13,UTX,82.919998,82.769997,82.519997,83.230003,3385500.0</t>
  </si>
  <si>
    <t>2011-06-13,V,18.7124995,18.71500025,18.57500075,18.78499975,20820000.0</t>
  </si>
  <si>
    <t>2011-06-13,VAR,65.580002,66.110001,65.529999,66.459999,1027400.0</t>
  </si>
  <si>
    <t>2011-06-13,VFC,25.76000025,25.2525005,25.0874995,26.125,16839200.0</t>
  </si>
  <si>
    <t>2011-06-13,VIAB,48.16,47.16,47.09,48.16,5397700.0</t>
  </si>
  <si>
    <t>2011-06-13,VLO,22.8427787934,22.2394899452,22.065808958,23.2084095064,11010500.0</t>
  </si>
  <si>
    <t>2011-06-13,VMC,37.080002,37.57,37.080002,37.799999,1727600.0</t>
  </si>
  <si>
    <t>2011-06-13,VNO,82.9891259058,82.9529012681,82.6992780797,83.7228297101,1432900.0</t>
  </si>
  <si>
    <t>2011-06-13,VRSK,33.689999,33.560001,33.52,33.799999,683000.0</t>
  </si>
  <si>
    <t>2011-06-13,VRSN,33.630001,33.27,32.970001,33.700001,2556400.0</t>
  </si>
  <si>
    <t>2011-06-13,VRTX,48.240002,47.240002,47.200001,48.669998,2111600.0</t>
  </si>
  <si>
    <t>2011-06-13,VTR,51.23,51.310001,50.869999,51.799999,2476100.0</t>
  </si>
  <si>
    <t>2011-06-13,VZ,35.23,35.630001,35.23,35.82,11569700.0</t>
  </si>
  <si>
    <t>2011-06-13,WAT,92.419998,91.510002,91.239998,92.849998,634800.0</t>
  </si>
  <si>
    <t>2011-06-13,WBA,43.130001,43.5,43.0,43.66,4097900.0</t>
  </si>
  <si>
    <t>2011-06-13,WDC,34.0,33.59,33.540001,34.279999,2297300.0</t>
  </si>
  <si>
    <t>2011-06-13,WEC,30.75,30.83,30.59,30.969999,1018800.0</t>
  </si>
  <si>
    <t>2011-06-13,WFC,26.639999,26.9,26.43,27.030001,41440900.0</t>
  </si>
  <si>
    <t>2011-06-13,WFM,27.1000005,27.3549995,26.9750005,27.4400005,2222800.0</t>
  </si>
  <si>
    <t>2011-06-13,WHR,73.160004,73.660004,72.790001,74.160004,1645500.0</t>
  </si>
  <si>
    <t>2011-06-13,WM,36.700001,36.490002,36.360001,36.700001,2352800.0</t>
  </si>
  <si>
    <t>2011-06-13,WMB,24.0157365664,23.5673773816,23.1434774576,24.1217158272,12033800.0</t>
  </si>
  <si>
    <t>2011-06-13,WMT,52.91,52.619999,52.580002,53.25,12545100.0</t>
  </si>
  <si>
    <t>2011-06-13,WU,19.67,19.76,19.66,19.93,4705100.0</t>
  </si>
  <si>
    <t>2011-06-13,WY,20.440001,20.09,20.040001,20.629999,5291100.0</t>
  </si>
  <si>
    <t>2011-06-13,WYN,31.6,31.440001,31.129999,31.809999,1823200.0</t>
  </si>
  <si>
    <t>2011-06-13,WYNN,132.130005,129.779999,128.559998,133.440002,2352600.0</t>
  </si>
  <si>
    <t>2011-06-13,XEC,86.970001,85.309998,85.059998,87.410004,1811400.0</t>
  </si>
  <si>
    <t>2011-06-13,XEL,24.059999,24.18,23.959999,24.26,1603800.0</t>
  </si>
  <si>
    <t>2011-06-13,XL,21.129999,20.940001,20.91,21.389999,5307800.0</t>
  </si>
  <si>
    <t>2011-06-13,XLNX,33.599998,33.34,33.150002,33.689999,3166000.0</t>
  </si>
  <si>
    <t>2011-06-13,XOM,80.0,79.230003,78.839996,80.599998,17854200.0</t>
  </si>
  <si>
    <t>2011-06-13,XRAY,36.779999,36.610001,36.419998,36.98,881100.0</t>
  </si>
  <si>
    <t>2011-06-13,XRX,9.45,9.65,9.45,9.78,20779500.0</t>
  </si>
  <si>
    <t>2011-06-13,YHOO,15.2,15.16,15.1,15.34,14581200.0</t>
  </si>
  <si>
    <t>2011-06-13,YUM,38.0014392523,38.1236542056,37.7426312006,38.2961890726,3462600.0</t>
  </si>
  <si>
    <t>2011-06-13,ZBH,63.049999,63.400002,62.939999,63.650002,1570800.0</t>
  </si>
  <si>
    <t>2011-06-13,ZION,22.139999,22.24,21.959999,22.33,2144100.0</t>
  </si>
  <si>
    <t>2011-06-13,AIV,25.219999,25.23,25.040001,25.450001,1180600.0</t>
  </si>
  <si>
    <t>2011-06-14,A,34.585120887,35.0286144492,34.4849778254,35.686695279,6710900.0</t>
  </si>
  <si>
    <t>2011-06-14,AAL,8.3,8.17,8.15,8.4,3855200.0</t>
  </si>
  <si>
    <t>2011-06-14,AAP,57.27,57.25,56.580002,57.549999,3024600.0</t>
  </si>
  <si>
    <t>2011-06-14,AAPL,47.1428565714,47.4914284285,47.0442848571,47.6071434285,83642300.0</t>
  </si>
  <si>
    <t>2011-06-14,ABC,41.080002,41.240002,40.82,41.360001,2133300.0</t>
  </si>
  <si>
    <t>2011-06-14,ABT,24.8200309696,24.608920409,24.536950409,24.8200309696,17939900.0</t>
  </si>
  <si>
    <t>2011-06-14,ACN,56.400002,57.119999,56.200001,57.450001,6633700.0</t>
  </si>
  <si>
    <t>2011-06-14,ADBE,31.950001,32.09,31.799999,32.52,4762700.0</t>
  </si>
  <si>
    <t>2011-06-14,ADI,37.91,37.889999,37.799999,38.119999,3286500.0</t>
  </si>
  <si>
    <t>2011-06-14,ADM,30.02,30.290001,29.879999,30.290001,6938900.0</t>
  </si>
  <si>
    <t>2011-06-14,ADP,46.5759455663,46.2511009658,46.1984240562,46.6637410009,3745100.0</t>
  </si>
  <si>
    <t>2011-06-14,ADS,87.620003,87.940002,87.190002,88.339996,751200.0</t>
  </si>
  <si>
    <t>2011-06-14,ADSK,37.880001,37.919998,37.84,38.220001,2029000.0</t>
  </si>
  <si>
    <t>2011-06-14,AEE,28.67,28.450001,28.309999,28.67,1308100.0</t>
  </si>
  <si>
    <t>2011-06-14,AEP,37.330002,37.32,37.02,37.459999,2754700.0</t>
  </si>
  <si>
    <t>2011-06-14,AES,12.52,12.3,12.17,12.52,8532700.0</t>
  </si>
  <si>
    <t>2011-06-14,AET,43.380001,44.380001,43.32,44.75,4458600.0</t>
  </si>
  <si>
    <t>2011-06-14,AFL,45.630001,46.490002,45.630001,46.880001,4810400.0</t>
  </si>
  <si>
    <t>2011-06-14,AGN,63.849998,64.93,63.700001,65.050003,944100.0</t>
  </si>
  <si>
    <t>2011-06-14,AIG,29.110001,28.51,28.290001,29.15,10218200.0</t>
  </si>
  <si>
    <t>2011-06-14,AIZ,35.009998,35.240002,34.869999,35.369999,1044400.0</t>
  </si>
  <si>
    <t>2011-06-14,AJG,28.41,28.360001,28.309999,28.57,601900.0</t>
  </si>
  <si>
    <t>2011-06-14,AKAM,29.639999,29.540001,29.43,30.0,4864100.0</t>
  </si>
  <si>
    <t>2011-06-14,ALB,65.870003,66.169998,65.650002,66.910004,496800.0</t>
  </si>
  <si>
    <t>2011-06-14,ALK,15.7875005,16.19249925,15.7725,16.477501,2418400.0</t>
  </si>
  <si>
    <t>2011-06-14,ALL,30.129999,30.219999,30.0,30.389999,4511500.0</t>
  </si>
  <si>
    <t>2011-06-14,ALXN,45.59,45.439999,44.450001,45.650002,1592300.0</t>
  </si>
  <si>
    <t>2011-06-14,AMAT,12.57,12.7,12.57,12.83,17633100.0</t>
  </si>
  <si>
    <t>2011-06-14,AME,27.7199993333,27.8999993333,27.6466673333,28.0266666667,746200.0</t>
  </si>
  <si>
    <t>2011-06-14,AMG,96.93,97.919998,96.370003,98.370003,521500.0</t>
  </si>
  <si>
    <t>2011-06-14,AMGN,58.639999,58.529999,58.310001,58.790001,5146700.0</t>
  </si>
  <si>
    <t>2011-06-14,AMP,56.84,56.98,56.689999,57.459999,1513900.0</t>
  </si>
  <si>
    <t>2011-06-14,AMT,50.509998,50.709999,50.450001,50.91,3277100.0</t>
  </si>
  <si>
    <t>2011-06-14,AMZN,188.990005,189.960007,187.070007,190.720001,3960300.0</t>
  </si>
  <si>
    <t>2011-06-14,AN,31.5,32.099998,31.24,32.57,1735200.0</t>
  </si>
  <si>
    <t>2011-06-14,ANTM,76.879997,77.739998,76.559998,78.480003,2787800.0</t>
  </si>
  <si>
    <t>2011-06-14,AON,50.900002,50.990002,50.900002,51.299999,1756200.0</t>
  </si>
  <si>
    <t>2011-06-14,APA,117.459999,118.300003,117.419998,118.980003,2137100.0</t>
  </si>
  <si>
    <t>2011-06-14,APC,72.93,72.900002,72.730003,74.129997,4212200.0</t>
  </si>
  <si>
    <t>2011-06-14,APD,86.5587363553,86.2719703978,85.9481942646,86.8547641074,1286800.0</t>
  </si>
  <si>
    <t>2011-06-14,APH,25.6049995,25.6499995,25.5550005,25.8099995,2679600.0</t>
  </si>
  <si>
    <t>2011-06-14,ARNC,11.4093043478,11.5517338831,11.4018080959,11.6191994003,7710700.0</t>
  </si>
  <si>
    <t>2011-06-14,ATVI,11.54,11.47,11.43,11.58,6207200.0</t>
  </si>
  <si>
    <t>2011-06-14,AVB,131.759995,132.660004,131.279999,132.710007,1047400.0</t>
  </si>
  <si>
    <t>2011-06-14,AVGO,33.759998,34.220001,33.75,34.459999,2184400.0</t>
  </si>
  <si>
    <t>2011-06-14,AVY,37.080002,37.259998,36.84,37.419998,910800.0</t>
  </si>
  <si>
    <t>2011-06-14,AWK,29.030001,29.110001,28.74,29.360001,1054700.0</t>
  </si>
  <si>
    <t>2011-06-14,AXP,48.540001,48.150002,48.040001,49.139999,6280200.0</t>
  </si>
  <si>
    <t>2011-06-14,AYI,56.5,57.240002,56.200001,57.509998,393800.0</t>
  </si>
  <si>
    <t>2011-06-14,AZO,290.230011,289.869995,289.160004,290.589996,345300.0</t>
  </si>
  <si>
    <t>2011-06-14,BA,73.339996,74.639999,73.190002,75.019997,4775700.0</t>
  </si>
  <si>
    <t>2011-06-14,BAC,11.12,10.8,10.75,11.12,173051000.0</t>
  </si>
  <si>
    <t>2011-06-14,BAX,31.8196632265,31.8794128191,31.7599120044,32.0152085823,7208600.0</t>
  </si>
  <si>
    <t>2011-06-14,BBBY,53.650002,54.43,53.650002,54.889999,3213800.0</t>
  </si>
  <si>
    <t>2011-06-14,BBT,26.34,26.360001,26.200001,26.530001,4649900.0</t>
  </si>
  <si>
    <t>2011-06-14,BBY,31.110001,30.129999,29.35,31.32,31063400.0</t>
  </si>
  <si>
    <t>2011-06-14,BCR,109.949997,110.529999,109.720001,110.739998,431700.0</t>
  </si>
  <si>
    <t>2011-06-14,BDX,85.75,86.25,85.660004,86.550003,776100.0</t>
  </si>
  <si>
    <t>2011-06-14,BEN,41.4533346666,42.003334,41.373333,42.0466653333,2955900.0</t>
  </si>
  <si>
    <t>2011-06-14,BHI,71.82,72.339996,71.739998,72.900002,3280600.0</t>
  </si>
  <si>
    <t>2011-06-14,BIIB,92.489998,94.879997,92.099998,95.129997,2444700.0</t>
  </si>
  <si>
    <t>2011-06-14,BK,26.85,26.92,26.82,27.09,5932400.0</t>
  </si>
  <si>
    <t>2011-06-14,BLK,191.710007,192.559998,191.119995,193.0,516900.0</t>
  </si>
  <si>
    <t>2011-06-14,BLL,38.200001,38.330002,38.110001,38.41,1496100.0</t>
  </si>
  <si>
    <t>2011-06-14,BMY,27.719999,27.690001,27.67,27.82,10281100.0</t>
  </si>
  <si>
    <t>2011-06-14,BSX,6.74,6.74,6.57,6.8,26009400.0</t>
  </si>
  <si>
    <t>2011-06-14,BWA,34.215,35.419998,34.209999,35.5600015,3158200.0</t>
  </si>
  <si>
    <t>2011-06-14,BXP,102.610001,103.150002,102.330002,103.470001,1294000.0</t>
  </si>
  <si>
    <t>2011-06-14,C,39.509998,38.779999,38.66,39.549999,38166800.0</t>
  </si>
  <si>
    <t>2011-06-14,CA,21.639999,21.780001,21.5,21.82,4787200.0</t>
  </si>
  <si>
    <t>2011-06-14,CAG,19.0272365759,18.9883268483,18.8560311284,19.0583642023,4589800.0</t>
  </si>
  <si>
    <t>2011-06-14,CAH,44.080002,43.900002,43.860001,44.310001,2305300.0</t>
  </si>
  <si>
    <t>2011-06-14,CAT,96.849998,97.860001,96.129997,98.449997,8479700.0</t>
  </si>
  <si>
    <t>2011-06-14,CB,66.199997,65.739998,65.349998,66.199997,2028500.0</t>
  </si>
  <si>
    <t>2011-06-14,CBG,23.93,24.280001,23.700001,24.379999,3303700.0</t>
  </si>
  <si>
    <t>2011-06-14,CBS,26.17,26.209999,26.040001,26.450001,7924300.0</t>
  </si>
  <si>
    <t>2011-06-14,CCI,40.43,40.080002,40.009998,40.439999,1804100.0</t>
  </si>
  <si>
    <t>2011-06-14,CCL,35.099998,35.889999,35.049999,35.98,5760700.0</t>
  </si>
  <si>
    <t>2011-06-14,CELG,29.3600005,29.0300005,28.99,29.379999,4914200.0</t>
  </si>
  <si>
    <t>2011-06-14,CERN,29.2124995,29.61499975,29.1625005,29.65749925,1641600.0</t>
  </si>
  <si>
    <t>2011-06-14,CF,30.368,30.8799992,29.9580002,31.014,10279000.0</t>
  </si>
  <si>
    <t>2011-06-14,CHD,20.0599995,20.0,19.9300005,20.1450005,884800.0</t>
  </si>
  <si>
    <t>2011-06-14,CHK,27.1617805109,27.4172204352,27.1144701987,27.5591305582,7497700.0</t>
  </si>
  <si>
    <t>2011-06-14,CHRW,76.730003,77.379997,76.489998,77.540001,893200.0</t>
  </si>
  <si>
    <t>2011-06-14,CHTR,55.619999,55.959999,55.470001,56.650002,437300.0</t>
  </si>
  <si>
    <t>2011-06-14,CI,49.66,50.41,49.560001,50.68,2864500.0</t>
  </si>
  <si>
    <t>2011-06-14,CINF,29.129999,29.219999,29.0,29.370001,1132600.0</t>
  </si>
  <si>
    <t>2011-06-14,CL,42.7649995,43.299999,42.674999,43.4300005,6611400.0</t>
  </si>
  <si>
    <t>2011-06-14,CLX,67.110001,67.040001,66.93,67.370003,919700.0</t>
  </si>
  <si>
    <t>2011-06-14,CMA,33.900002,34.400002,33.900002,34.540001,3756800.0</t>
  </si>
  <si>
    <t>2011-06-14,CMCSA,23.9,23.93,23.84,24.1,15596400.0</t>
  </si>
  <si>
    <t>2011-06-14,CME,54.9399986,54.9560012,54.5859986,55.3759994,2221500.0</t>
  </si>
  <si>
    <t>2011-06-14,CMG,273.809998,276.769989,272.450012,277.940002,530800.0</t>
  </si>
  <si>
    <t>2011-06-14,CMI,94.900002,95.870003,94.779999,97.099998,2994300.0</t>
  </si>
  <si>
    <t>2011-06-14,CMS,19.530001,19.57,19.309999,19.639999,1450600.0</t>
  </si>
  <si>
    <t>2011-06-14,CNC,16.76,16.9750005,16.6900005,17.1000005,986800.0</t>
  </si>
  <si>
    <t>2011-06-14,CNP,18.82,18.84,18.709999,18.9,3437400.0</t>
  </si>
  <si>
    <t>2011-06-14,COF,50.52,48.43,48.25,50.630001,10303900.0</t>
  </si>
  <si>
    <t>2011-06-14,COG,14.21749975,14.73499975,14.205,14.7475005,7545200.0</t>
  </si>
  <si>
    <t>2011-06-14,COH,59.639999,59.75,59.27,59.950001,2803700.0</t>
  </si>
  <si>
    <t>2011-06-14,COL,59.16,59.369999,58.91,59.52,1035800.0</t>
  </si>
  <si>
    <t>2011-06-14,COO,73.769997,74.75,73.5,75.0,384700.0</t>
  </si>
  <si>
    <t>2011-06-14,COP,54.5208398289,54.7876468126,54.5208398289,55.3898768935,9883500.0</t>
  </si>
  <si>
    <t>2011-06-14,COST,79.139999,79.239998,78.800003,79.419998,1746900.0</t>
  </si>
  <si>
    <t>2011-06-14,CPB,33.939999,34.049999,33.779999,34.119999,1506900.0</t>
  </si>
  <si>
    <t>2011-06-14,CRM,34.88499825,35.15499875,34.53250125,35.58000175,9129200.0</t>
  </si>
  <si>
    <t>2011-06-14,CSCO,15.11,15.08,14.92,15.22,91526300.0</t>
  </si>
  <si>
    <t>2011-06-14,CSX,24.7766666666,24.8233336666,24.7233333333,24.9300003333,8356800.0</t>
  </si>
  <si>
    <t>2011-06-14,CTAS,31.799999,32.279999,31.76,32.43,1203800.0</t>
  </si>
  <si>
    <t>2011-06-14,CTL,40.099998,40.110001,39.93,40.189999,3032200.0</t>
  </si>
  <si>
    <t>2011-06-14,CTSH,35.6450005,35.2700005,34.369999,35.720001,12476600.0</t>
  </si>
  <si>
    <t>2011-06-14,CTXS,80.239998,81.540001,79.800003,81.949997,1645000.0</t>
  </si>
  <si>
    <t>2011-06-14,CVS,37.77,37.91,37.619999,38.0,5614000.0</t>
  </si>
  <si>
    <t>2011-06-14,CVX,100.019997,100.599998,99.889999,101.290001,7353400.0</t>
  </si>
  <si>
    <t>2011-06-14,CXO,87.360001,88.050003,87.360001,89.199997,741100.0</t>
  </si>
  <si>
    <t>2011-06-14,D,48.060001,47.689999,47.560001,48.099998,2034700.0</t>
  </si>
  <si>
    <t>2011-06-14,DAL,9.4,9.5,9.38,9.58,13880900.0</t>
  </si>
  <si>
    <t>2011-06-14,DD,47.6543181386,47.7587844254,47.2459629629,48.081671415,9478300.0</t>
  </si>
  <si>
    <t>2011-06-14,DE,81.550003,82.0,80.900002,82.660004,4483900.0</t>
  </si>
  <si>
    <t>2011-06-14,DFS,22.85,23.18,22.85,23.469999,8888800.0</t>
  </si>
  <si>
    <t>2011-06-14,DG,33.240002,33.450001,33.009998,33.549999,1439500.0</t>
  </si>
  <si>
    <t>2011-06-14,DGX,59.34,59.549999,59.299999,59.75,1110700.0</t>
  </si>
  <si>
    <t>2011-06-14,DHI,11.01,11.13,11.01,11.25,3617700.0</t>
  </si>
  <si>
    <t>2011-06-14,DHR,38.6429105383,39.6967391964,38.5367702805,39.9014397271,8705100.0</t>
  </si>
  <si>
    <t>2011-06-14,DIS,38.68,38.59,38.509998,38.860001,10074600.0</t>
  </si>
  <si>
    <t>2011-06-14,DISCA,20.6898308636,20.6847210016,20.5620843127,20.7256014308,3554800.0</t>
  </si>
  <si>
    <t>2011-06-14,DISCK,18.08,18.2250005,18.035,18.2649995,791000.0</t>
  </si>
  <si>
    <t>2011-06-14,DLR,62.23,62.099998,61.759998,62.369999,1438300.0</t>
  </si>
  <si>
    <t>2011-06-14,DLTR,31.3899995,31.5650005,31.25,31.6000005,2233000.0</t>
  </si>
  <si>
    <t>2011-06-14,DNB,76.199997,76.150002,76.040001,76.449997,267200.0</t>
  </si>
  <si>
    <t>2011-06-14,DOV,51.2531145228,52.0414946058,51.2282157676,52.6058099585,1700700.0</t>
  </si>
  <si>
    <t>2011-06-14,DOW,35.419998,35.580002,35.110001,35.779999,8881600.0</t>
  </si>
  <si>
    <t>2011-06-14,DPS,41.02,41.119999,40.77,41.209999,2341900.0</t>
  </si>
  <si>
    <t>2011-06-14,DRI,47.360001,47.549999,47.279999,47.779999,1229100.0</t>
  </si>
  <si>
    <t>2011-06-14,DTE,49.950001,49.799999,49.68,50.150002,1075800.0</t>
  </si>
  <si>
    <t>2011-06-14,DUK,55.88994,55.61994,55.319943,56.00994,2353600.0</t>
  </si>
  <si>
    <t>2011-06-14,DVA,41.8499985,41.915001,41.5200005,41.959999,1128600.0</t>
  </si>
  <si>
    <t>2011-06-14,DVN,78.199997,79.150002,78.129997,79.489998,2753500.0</t>
  </si>
  <si>
    <t>2011-06-14,EA,22.950001,23.200001,22.799999,23.27,4802200.0</t>
  </si>
  <si>
    <t>2011-06-14,EBAY,12.6683497475,12.5252521044,12.4873728956,12.7398981481,26525400.0</t>
  </si>
  <si>
    <t>2011-06-14,ECL,54.43,55.139999,54.41,55.529999,2128000.0</t>
  </si>
  <si>
    <t>2011-06-14,ED,52.459999,52.209999,51.900002,52.459999,1600400.0</t>
  </si>
  <si>
    <t>2011-06-14,EFX,35.150002,35.060001,34.900002,35.240002,1669600.0</t>
  </si>
  <si>
    <t>2011-06-14,EIX,39.310001,39.119999,38.77,39.349998,1965700.0</t>
  </si>
  <si>
    <t>2011-06-14,EL,49.0999985,49.799999,49.0,50.0999985,2618400.0</t>
  </si>
  <si>
    <t>2011-06-14,EMN,50.0600015,50.3849985,49.6850015,50.619999,1729600.0</t>
  </si>
  <si>
    <t>2011-06-14,EMR,51.790001,52.66,51.77,52.919998,5924500.0</t>
  </si>
  <si>
    <t>2011-06-14,ENDP,39.330002,39.290001,39.25,39.599998,1369700.0</t>
  </si>
  <si>
    <t>2011-06-14,EOG,53.130001,52.5149995,52.3100015,53.4900015,5366400.0</t>
  </si>
  <si>
    <t>2011-06-14,EQIX,97.32,98.580002,96.769997,98.830002,440500.0</t>
  </si>
  <si>
    <t>2011-06-14,EQR,59.889999,59.57,59.330002,60.0,1964600.0</t>
  </si>
  <si>
    <t>2011-06-14,EQT,51.16,51.549999,50.91,51.619999,956400.0</t>
  </si>
  <si>
    <t>2011-06-14,ES,34.150002,34.07,33.82,34.189999,1255200.0</t>
  </si>
  <si>
    <t>2011-06-14,ESRX,56.23,56.630001,56.139999,57.0,3771200.0</t>
  </si>
  <si>
    <t>2011-06-14,ESS,134.869995,135.050003,134.240005,135.75,289000.0</t>
  </si>
  <si>
    <t>2011-06-14,ETFC,13.82,14.06,13.66,14.24,4103800.0</t>
  </si>
  <si>
    <t>2011-06-14,ETN,46.619999,47.41,46.48,47.759998,3647200.0</t>
  </si>
  <si>
    <t>2011-06-14,ETR,69.440002,69.370003,68.940002,70.050003,2183800.0</t>
  </si>
  <si>
    <t>2011-06-14,EW,42.0649985,42.790001,41.8149985,43.049999,1379800.0</t>
  </si>
  <si>
    <t>2011-06-14,EXC,42.009998,42.009998,41.57,42.119999,5430400.0</t>
  </si>
  <si>
    <t>2011-06-14,EXPD,47.049999,47.279999,46.98,47.52,1927300.0</t>
  </si>
  <si>
    <t>2011-06-14,EXPE,55.54,55.439998,55.400002,56.36,2549800.0</t>
  </si>
  <si>
    <t>2011-06-14,EXR,20.040001,20.24,19.950001,20.34,1137300.0</t>
  </si>
  <si>
    <t>2011-06-14,F,13.29,13.43,13.25,13.56,61363200.0</t>
  </si>
  <si>
    <t>2011-06-14,FAST,31.58,32.259998,31.450001,32.330002,1357600.0</t>
  </si>
  <si>
    <t>2011-06-14,FCX,49.209999,49.880001,48.959999,50.380001,19834300.0</t>
  </si>
  <si>
    <t>2011-06-14,FDX,86.589996,87.43,86.220001,88.0,2732100.0</t>
  </si>
  <si>
    <t>2011-06-14,FE,44.189999,43.799999,43.59,44.189999,3189900.0</t>
  </si>
  <si>
    <t>2011-06-14,FFIV,106.32,106.639999,105.239998,107.550003,1501400.0</t>
  </si>
  <si>
    <t>2011-06-14,FIS,31.59,31.57,31.43,31.690001,1132100.0</t>
  </si>
  <si>
    <t>2011-06-14,FISV,31.325001,31.299999,31.0699995,31.4349995,1074800.0</t>
  </si>
  <si>
    <t>2011-06-14,FITB,12.42,12.47,12.29,12.6,15508900.0</t>
  </si>
  <si>
    <t>2011-06-14,FL,22.530001,22.950001,22.4,23.17,2149100.0</t>
  </si>
  <si>
    <t>2011-06-14,FLIR,33.459999,33.720001,33.349998,33.919998,662400.0</t>
  </si>
  <si>
    <t>2011-06-14,FLR,62.66,63.889999,62.639999,64.040001,1898300.0</t>
  </si>
  <si>
    <t>2011-06-14,FLS,35.496666,35.2833326666,35.0166663333,35.59,2312700.0</t>
  </si>
  <si>
    <t>2011-06-14,FMC,39.1049995,39.994999,39.0600015,40.049999,1577800.0</t>
  </si>
  <si>
    <t>2011-06-14,FOX,15.1766793286,15.1060097173,15.0618392226,15.2120097173,2426100.0</t>
  </si>
  <si>
    <t>2011-06-14,FOXA,14.4964699647,14.4699602473,14.4258003534,14.5759690813,14279700.0</t>
  </si>
  <si>
    <t>2011-06-14,FRT,83.529999,83.339996,82.730003,83.660004,542900.0</t>
  </si>
  <si>
    <t>2011-06-14,FSLR,117.760002,119.300003,117.010002,120.5,1050900.0</t>
  </si>
  <si>
    <t>2011-06-14,FTI,40.720001,41.490002,40.700001,41.59,1674700.0</t>
  </si>
  <si>
    <t>2011-06-14,FTR,7.87,7.86,7.84,7.9,6740500.0</t>
  </si>
  <si>
    <t>2011-06-14,GD,70.330002,70.440002,70.300003,70.82,1634300.0</t>
  </si>
  <si>
    <t>2011-06-14,GE,18.530001,18.6,18.5,18.75,49358900.0</t>
  </si>
  <si>
    <t>2011-06-14,GGP,15.5490806608,15.5004907677,15.3838707483,15.5490806608,5057900.0</t>
  </si>
  <si>
    <t>2011-06-14,GILD,20.115,19.8899995,19.8600005,20.125,15579000.0</t>
  </si>
  <si>
    <t>2011-06-14,GIS,38.290001,38.279999,37.849998,38.330002,3102600.0</t>
  </si>
  <si>
    <t>2011-06-14,GLW,18.5,18.530001,18.5,18.74,7455400.0</t>
  </si>
  <si>
    <t>2011-06-14,GM,28.92,29.110001,28.860001,29.49,10948400.0</t>
  </si>
  <si>
    <t>2011-06-14,GOOG,253.126654656,253.23624339,252.548818527,256.080578125,4700400.0</t>
  </si>
  <si>
    <t>2011-06-14,GOOGL,254.329333834,254.439440941,253.748752253,257.297305806,4678300.0</t>
  </si>
  <si>
    <t>2011-06-14,GPC,50.619999,50.98,50.529999,51.25,874700.0</t>
  </si>
  <si>
    <t>2011-06-14,GPN,24.7199995,24.84,24.6450005,24.9699995,1167600.0</t>
  </si>
  <si>
    <t>2011-06-14,GPS,17.74,17.870001,17.67,18.01,7106000.0</t>
  </si>
  <si>
    <t>2011-06-14,GRMN,32.860001,32.84,32.41,33.029999,1005100.0</t>
  </si>
  <si>
    <t>2011-06-14,GS,138.199997,137.100006,136.539993,138.949997,5849900.0</t>
  </si>
  <si>
    <t>2011-06-14,GT,14.94,15.02,14.89,15.39,9185400.0</t>
  </si>
  <si>
    <t>2011-06-14,GWW,143.880005,145.690002,143.75,146.970001,574500.0</t>
  </si>
  <si>
    <t>2011-06-14,HAL,47.459999,47.889999,47.23,48.290001,11653500.0</t>
  </si>
  <si>
    <t>2011-06-14,HAR,43.639999,43.599998,43.52,43.959999,464900.0</t>
  </si>
  <si>
    <t>2011-06-14,HAS,43.360001,43.57,43.290001,43.880001,1082400.0</t>
  </si>
  <si>
    <t>2011-06-14,HBAN,6.28,6.29,6.23,6.39,12288700.0</t>
  </si>
  <si>
    <t>2011-06-14,HBI,6.8725,6.955,6.84000025,7.0375,2466800.0</t>
  </si>
  <si>
    <t>2011-06-14,HCN,50.990002,51.509998,50.84,51.66,1791100.0</t>
  </si>
  <si>
    <t>2011-06-14,HCP,32.6775983607,33.1238606557,32.4863369763,33.1329699453,2655200.0</t>
  </si>
  <si>
    <t>2011-06-14,HD,33.860001,34.75,33.709999,34.830002,17534700.0</t>
  </si>
  <si>
    <t>2011-06-14,HES,72.559998,73.360001,72.360001,73.839996,2398100.0</t>
  </si>
  <si>
    <t>2011-06-14,HIG,24.82,25.01,24.75,25.209999,4027300.0</t>
  </si>
  <si>
    <t>2011-06-14,HOG,35.279999,36.290001,35.09,36.509998,2469400.0</t>
  </si>
  <si>
    <t>2011-06-14,HOLX,20.09,20.200001,20.040001,20.370001,2011200.0</t>
  </si>
  <si>
    <t>2011-06-14,HON,56.32,57.189999,56.25,57.5,4239700.0</t>
  </si>
  <si>
    <t>2011-06-14,HP,59.849998,60.68,59.439999,61.139999,932500.0</t>
  </si>
  <si>
    <t>2011-06-14,HPQ,15.826520436,15.7720245232,15.7311525886,16.0217983651,44312100.0</t>
  </si>
  <si>
    <t>2011-06-14,HRB,15.51,15.78,15.49,15.81,3011000.0</t>
  </si>
  <si>
    <t>2011-06-14,HRL,14.385,14.46,14.3149995,14.5299995,2296200.0</t>
  </si>
  <si>
    <t>2011-06-14,HRS,45.57,45.57,45.490002,45.84,576000.0</t>
  </si>
  <si>
    <t>2011-06-14,HSIC,69.980003,69.769997,69.669998,70.260002,473400.0</t>
  </si>
  <si>
    <t>2011-06-14,HST,16.110001,16.120001,15.99,16.27,6949000.0</t>
  </si>
  <si>
    <t>2011-06-14,HSY,54.91,55.119999,54.73,55.380001,1036500.0</t>
  </si>
  <si>
    <t>2011-06-14,HUM,78.959999,79.709999,78.480003,80.25,996800.0</t>
  </si>
  <si>
    <t>2011-06-14,IBM,163.869995,164.119995,163.649994,164.570007,7050000.0</t>
  </si>
  <si>
    <t>2011-06-14,ICE,23.4179992,23.7140008,23.341999,23.7700004,2574000.0</t>
  </si>
  <si>
    <t>2011-06-14,IDXX,36.5200005,37.0999985,36.4749985,37.299999,448000.0</t>
  </si>
  <si>
    <t>2011-06-14,IFF,62.169998,61.990002,61.880001,62.43,796800.0</t>
  </si>
  <si>
    <t>2011-06-14,ILMN,71.309998,72.25,70.57,72.419998,1410000.0</t>
  </si>
  <si>
    <t>2011-06-14,INTC,21.6,21.82,21.549999,21.92,51995000.0</t>
  </si>
  <si>
    <t>2011-06-14,INTU,50.740002,50.740002,50.470001,50.939999,2019300.0</t>
  </si>
  <si>
    <t>2011-06-14,IP,27.5936923077,27.4852120316,27.1203205128,27.6923116371,9131000.0</t>
  </si>
  <si>
    <t>2011-06-14,IPG,11.7,11.76,11.59,11.8,4130500.0</t>
  </si>
  <si>
    <t>2011-06-14,IR,34.520769968,35.0958514377,34.3929704473,35.2715678914,4365200.0</t>
  </si>
  <si>
    <t>2011-06-14,IRM,30.0924214418,30.0831802218,30.0092393715,30.4528696858,1773800.0</t>
  </si>
  <si>
    <t>2011-06-14,ISRG,342.980011,346.549988,342.420013,347.790009,216400.0</t>
  </si>
  <si>
    <t>2011-06-14,ITW,55.09,55.549999,54.990002,56.0,2586700.0</t>
  </si>
  <si>
    <t>2011-06-14,IVZ,23.25,23.26,23.129999,23.48,5425900.0</t>
  </si>
  <si>
    <t>2011-06-14,JBHT,43.529999,44.200001,43.529999,44.459999,684800.0</t>
  </si>
  <si>
    <t>2011-06-14,JCI,49.2566020943,49.8639340315,49.2461319373,50.0838303666,5417800.0</t>
  </si>
  <si>
    <t>2011-06-14,JEC,41.919998,42.610001,41.75,42.77,1361100.0</t>
  </si>
  <si>
    <t>2011-06-14,JNJ,66.949997,67.099998,66.75,67.360001,11389100.0</t>
  </si>
  <si>
    <t>2011-06-14,JNPR,29.67,30.459999,29.360001,30.74,17901700.0</t>
  </si>
  <si>
    <t>2011-06-14,JPM,42.130001,41.610001,41.48,42.439999,32103500.0</t>
  </si>
  <si>
    <t>2011-06-14,JWN,43.139999,44.200001,43.139999,44.450001,2804700.0</t>
  </si>
  <si>
    <t>2011-06-14,K,55.82,54.959999,53.669998,55.900002,5664900.0</t>
  </si>
  <si>
    <t>2011-06-14,KEY,8.1,8.11,8.04,8.2,15663200.0</t>
  </si>
  <si>
    <t>2011-06-14,KIM,17.42,17.389999,17.33,17.459999,7174900.0</t>
  </si>
  <si>
    <t>2011-06-14,KLAC,40.130001,40.619999,40.02,40.77,2027400.0</t>
  </si>
  <si>
    <t>2011-06-14,KMB,62.3681706615,62.8954880153,62.2818782358,63.2310594439,2499700.0</t>
  </si>
  <si>
    <t>2011-06-14,KMX,27.309999,28.43,27.26,28.549999,3177500.0</t>
  </si>
  <si>
    <t>2011-06-14,KO,32.700001,32.8050005,32.6500015,32.919998,14045000.0</t>
  </si>
  <si>
    <t>2011-06-14,KR,11.7700005,11.6099995,11.5249995,11.785,19422000.0</t>
  </si>
  <si>
    <t>2011-06-14,KSS,50.209999,50.23,49.830002,50.790001,5188000.0</t>
  </si>
  <si>
    <t>2011-06-14,KSU,52.549999,52.959999,52.5,53.200001,1062200.0</t>
  </si>
  <si>
    <t>2011-06-14,L,41.110001,41.029999,40.93,41.290001,1114900.0</t>
  </si>
  <si>
    <t>2011-06-14,LB,36.59,36.849998,36.509998,37.139999,3479100.0</t>
  </si>
  <si>
    <t>2011-06-14,LEG,23.360001,23.639999,23.33,23.83,1004700.0</t>
  </si>
  <si>
    <t>2011-06-14,LEN,17.059999,17.23,17.030001,17.440001,3486900.0</t>
  </si>
  <si>
    <t>2011-06-14,LH,96.019997,96.330002,95.550003,96.5,576100.0</t>
  </si>
  <si>
    <t>2011-06-14,LKQ,12.3900005,12.63,12.325,12.6850005,940200.0</t>
  </si>
  <si>
    <t>2011-06-14,LLL,80.650002,81.110001,80.339996,81.529999,748500.0</t>
  </si>
  <si>
    <t>2011-06-14,LLTC,31.540001,32.099998,31.52,32.200001,3457600.0</t>
  </si>
  <si>
    <t>2011-06-14,LLY,37.389999,37.610001,37.32,37.77,6506400.0</t>
  </si>
  <si>
    <t>2011-06-14,LMT,79.389999,79.639999,79.110001,80.0,2552100.0</t>
  </si>
  <si>
    <t>2011-06-14,LNC,26.9,27.52,26.76,27.799999,5755700.0</t>
  </si>
  <si>
    <t>2011-06-14,LNT,19.9300005,19.965,19.799999,20.084999,1212200.0</t>
  </si>
  <si>
    <t>2011-06-14,LOW,22.35,22.719999,22.32,22.82,18425900.0</t>
  </si>
  <si>
    <t>2011-06-14,LRCX,44.669998,44.93,44.470001,45.18,1737700.0</t>
  </si>
  <si>
    <t>2011-06-14,LUK,32.794550146,32.8334985394,32.5511187926,32.9211295034,1020600.0</t>
  </si>
  <si>
    <t>2011-06-14,LUV,11.04,11.09,11.02,11.18,5141600.0</t>
  </si>
  <si>
    <t>2011-06-14,LVLT,33.3,33.45,33.15,34.05,23893500.0</t>
  </si>
  <si>
    <t>2011-06-14,LYB,39.139999,39.880001,39.060001,40.25,4451000.0</t>
  </si>
  <si>
    <t>2011-06-14,M,27.389999,27.889999,27.26,28.139999,7528800.0</t>
  </si>
  <si>
    <t>2011-06-14,MA,26.8999996,27.4120007,26.8540001,27.4960003,8926000.0</t>
  </si>
  <si>
    <t>2011-06-14,MAA,66.160004,66.599998,65.849998,66.650002,215800.0</t>
  </si>
  <si>
    <t>2011-06-14,MAC,50.75,50.959999,50.419998,51.23,805700.0</t>
  </si>
  <si>
    <t>2011-06-14,MAR,32.1771922714,32.6295928369,32.082938737,32.6955711593,4401800.0</t>
  </si>
  <si>
    <t>2011-06-14,MAS,10.7381370826,10.7293506151,10.6854121265,10.8963093146,10614000.0</t>
  </si>
  <si>
    <t>2011-06-14,MAT,25.790001,25.77,25.620001,25.940001,2852600.0</t>
  </si>
  <si>
    <t>2011-06-14,MCD,81.059998,81.470001,80.800003,81.849998,5246300.0</t>
  </si>
  <si>
    <t>2011-06-14,MCHP,36.380001,36.509998,36.25,36.75,2521800.0</t>
  </si>
  <si>
    <t>2011-06-14,MCK,84.349998,84.5,84.139999,84.839996,1365100.0</t>
  </si>
  <si>
    <t>2011-06-14,MCO,41.59,41.619999,41.240002,41.82,2620700.0</t>
  </si>
  <si>
    <t>2011-06-14,MDLZ,34.369999,34.259998,34.080002,34.450001,7587100.0</t>
  </si>
  <si>
    <t>2011-06-14,MDT,38.27,38.400002,38.220001,38.619999,5695500.0</t>
  </si>
  <si>
    <t>2011-06-14,MET,41.630001,41.279999,41.220001,42.029999,6974100.0</t>
  </si>
  <si>
    <t>2011-06-14,MHK,60.790001,60.5,60.43,62.07,561400.0</t>
  </si>
  <si>
    <t>2011-06-14,MJN,65.5,65.540001,65.279999,65.959999,1167300.0</t>
  </si>
  <si>
    <t>2011-06-14,MKC,49.060001,49.349998,48.82,49.48,585000.0</t>
  </si>
  <si>
    <t>2011-06-14,MLM,80.260002,82.379997,80.260002,82.900002,692300.0</t>
  </si>
  <si>
    <t>2011-06-14,MMC,30.120001,30.09,30.0,30.309999,2940200.0</t>
  </si>
  <si>
    <t>2011-06-14,MMM,92.279999,92.589996,92.040001,92.989998,2839100.0</t>
  </si>
  <si>
    <t>2011-06-14,MNST,11.9733333333,12.163333,11.9733333333,12.1850005,2794200.0</t>
  </si>
  <si>
    <t>2011-06-14,MO,27.059999,27.370001,27.049999,27.540001,11468800.0</t>
  </si>
  <si>
    <t>2011-06-14,MON,69.400002,69.480003,68.400002,69.910004,3567000.0</t>
  </si>
  <si>
    <t>2011-06-14,MOS,66.889999,67.339996,66.25,68.099998,6528000.0</t>
  </si>
  <si>
    <t>2011-06-14,MRK,35.509998,35.639999,35.330002,35.880001,12618900.0</t>
  </si>
  <si>
    <t>2011-06-14,MRO,30.0517433695,31.024044931,30.0219124045,31.2447469485,15744600.0</t>
  </si>
  <si>
    <t>2011-06-14,MSFT,24.299999,24.219999,24.190001,24.450001,42894500.0</t>
  </si>
  <si>
    <t>2011-06-14,MSI,45.650002,45.799999,45.59,46.18,3975400.0</t>
  </si>
  <si>
    <t>2011-06-14,MTB,85.989998,86.889999,85.910004,87.57,924100.0</t>
  </si>
  <si>
    <t>2011-06-14,MTD,160.179993,160.429993,160.149994,161.470001,180800.0</t>
  </si>
  <si>
    <t>2011-06-14,MU,8.4,8.4,8.2,8.56,35940800.0</t>
  </si>
  <si>
    <t>2011-06-14,MUR,55.7599291883,56.0362694301,55.7599291883,56.6234887738,1895000.0</t>
  </si>
  <si>
    <t>2011-06-14,MYL,22.24,22.530001,22.120001,22.67,4172800.0</t>
  </si>
  <si>
    <t>2011-06-14,NBL,43.1450005,43.455002,43.040001,43.799999,2625000.0</t>
  </si>
  <si>
    <t>2011-06-14,NDAQ,24.09,24.18,23.950001,24.290001,1718100.0</t>
  </si>
  <si>
    <t>2011-06-14,NEE,56.290001,55.889999,55.689999,56.360001,1429100.0</t>
  </si>
  <si>
    <t>2011-06-14,NEM,52.23,52.310001,51.950001,52.700001,5547000.0</t>
  </si>
  <si>
    <t>2011-06-14,NFLX,37.1142845714,37.304287,36.5628585714,37.3714294285,21319200.0</t>
  </si>
  <si>
    <t>2011-06-14,NFX,66.300003,66.400002,65.849998,67.050003,1983900.0</t>
  </si>
  <si>
    <t>2011-06-14,NI,7.65029469548,7.65422396857,7.59528526523,7.69351709234,4086300.0</t>
  </si>
  <si>
    <t>2011-06-14,NKE,20.2924995,20.5599995,20.2700005,20.6075,11731600.0</t>
  </si>
  <si>
    <t>2011-06-14,NOC,64.160004,64.470001,63.970001,64.650002,2122300.0</t>
  </si>
  <si>
    <t>2011-06-14,NOV,63.4355302074,64.5897195672,63.2732182146,65.1127069432,4027000.0</t>
  </si>
  <si>
    <t>2011-06-14,NRG,23.799999,23.74,23.530001,23.93,2053800.0</t>
  </si>
  <si>
    <t>2011-06-14,NSC,71.410004,72.110001,71.339996,72.599998,2518300.0</t>
  </si>
  <si>
    <t>2011-06-14,NTAP,49.27,49.869999,49.189999,50.139999,4093700.0</t>
  </si>
  <si>
    <t>2011-06-14,NTRS,47.689999,47.439999,47.369999,48.0,1267000.0</t>
  </si>
  <si>
    <t>2011-06-14,NUE,39.919998,40.709999,39.790001,40.93,4239500.0</t>
  </si>
  <si>
    <t>2011-06-14,NVDA,17.15,17.139999,17.07,17.52,13364400.0</t>
  </si>
  <si>
    <t>2011-06-14,NWL,14.81,14.72,14.66,14.81,3984700.0</t>
  </si>
  <si>
    <t>2011-06-14,O,32.560001,33.009998,32.490002,33.02,901000.0</t>
  </si>
  <si>
    <t>2011-06-14,OKE,30.4193665733,30.5069160392,30.2836626685,30.555068727,1558100.0</t>
  </si>
  <si>
    <t>2011-06-14,OMC,45.689999,45.869999,45.68,46.099998,1731000.0</t>
  </si>
  <si>
    <t>2011-06-14,ORCL,31.99,32.080002,31.83,32.200001,23067400.0</t>
  </si>
  <si>
    <t>2011-06-14,ORLY,59.740002,60.080002,59.48,60.5,1265200.0</t>
  </si>
  <si>
    <t>2011-06-14,OXY,99.9904078695,100.556630518,99.5873387716,101.161237044,4105400.0</t>
  </si>
  <si>
    <t>2011-06-14,PAYX,30.040001,30.23,29.84,30.26,1823400.0</t>
  </si>
  <si>
    <t>2011-06-14,PBCT,12.97,12.84,12.79,13.01,6939300.0</t>
  </si>
  <si>
    <t>2011-06-14,PBI,22.700001,22.809999,22.66,22.889999,2065000.0</t>
  </si>
  <si>
    <t>2011-06-14,PCAR,45.990002,46.889999,45.959999,47.07,2578900.0</t>
  </si>
  <si>
    <t>2011-06-14,PCG,41.91,41.950001,41.450001,42.040001,2820300.0</t>
  </si>
  <si>
    <t>2011-06-14,PCLN,486.399994,480.720001,477.140015,489.329987,1105200.0</t>
  </si>
  <si>
    <t>2011-06-14,PDCO,32.23,32.470001,32.07,32.77,866300.0</t>
  </si>
  <si>
    <t>2011-06-14,PEG,31.85,31.879999,31.5,32.029999,3288100.0</t>
  </si>
  <si>
    <t>2011-06-14,PEP,69.470001,69.57,69.25,69.779999,4832000.0</t>
  </si>
  <si>
    <t>2011-06-14,PFE,20.549999,20.58,20.530001,20.73,39212200.0</t>
  </si>
  <si>
    <t>2011-06-14,PFG,28.83,29.209999,28.74,29.459999,2694400.0</t>
  </si>
  <si>
    <t>2011-06-14,PG,65.029999,64.760002,64.660004,65.220001,7240100.0</t>
  </si>
  <si>
    <t>2011-06-14,PGR,20.23,20.35,20.18,20.450001,3365600.0</t>
  </si>
  <si>
    <t>2011-06-14,PH,87.669998,88.769997,87.540001,89.099998,1339800.0</t>
  </si>
  <si>
    <t>2011-06-14,PHM,7.1,7.24,7.1,7.3,6910000.0</t>
  </si>
  <si>
    <t>2011-06-14,PKI,26.09,26.1,25.969999,26.290001,852700.0</t>
  </si>
  <si>
    <t>2011-06-14,PLD,33.150002,33.439999,32.93,33.650002,3434900.0</t>
  </si>
  <si>
    <t>2011-06-14,PM,68.160004,68.919998,67.830002,69.510002,8348300.0</t>
  </si>
  <si>
    <t>2011-06-14,PNC,59.799999,59.860001,59.540001,60.240002,3268000.0</t>
  </si>
  <si>
    <t>2011-06-14,PNR,37.529999,37.889999,37.380001,38.130001,428200.0</t>
  </si>
  <si>
    <t>2011-06-14,PNW,43.529999,43.549999,43.18,43.790001,707400.0</t>
  </si>
  <si>
    <t>2011-06-14,PPG,42.4300005,42.75,42.4300005,42.9399985,1447800.0</t>
  </si>
  <si>
    <t>2011-06-14,PPL,27.309999,27.25,27.049999,27.360001,3871700.0</t>
  </si>
  <si>
    <t>2011-06-14,PRGO,83.510002,84.660004,83.269997,85.18,470500.0</t>
  </si>
  <si>
    <t>2011-06-14,PRU,60.23,60.360001,59.759998,61.07,2812400.0</t>
  </si>
  <si>
    <t>2011-06-14,PSA,112.139999,111.910004,111.110001,112.269997,931300.0</t>
  </si>
  <si>
    <t>2011-06-14,PVH,63.810001,63.759998,63.610001,64.660004,1076800.0</t>
  </si>
  <si>
    <t>2011-06-14,PWR,18.950001,19.02,18.860001,19.08,2322800.0</t>
  </si>
  <si>
    <t>2011-06-14,PX,101.639999,102.129997,101.260002,102.480003,1280900.0</t>
  </si>
  <si>
    <t>2011-06-14,PXD,84.82,85.459999,84.82,86.330002,1202000.0</t>
  </si>
  <si>
    <t>2011-06-14,QCOM,54.869999,55.580002,54.75,55.869999,12006100.0</t>
  </si>
  <si>
    <t>2011-06-14,R,51.48,51.619999,51.34,52.080002,452900.0</t>
  </si>
  <si>
    <t>2011-06-14,RAI,18.879999,19.174999,18.785,19.25,4783000.0</t>
  </si>
  <si>
    <t>2011-06-14,RCL,33.720001,34.200001,33.57,34.68,2128800.0</t>
  </si>
  <si>
    <t>2011-06-14,REGN,54.360001,55.029999,53.130001,56.310001,935500.0</t>
  </si>
  <si>
    <t>2011-06-14,RF,6.13,6.26,6.05,6.34,25911900.0</t>
  </si>
  <si>
    <t>2011-06-14,RHI,25.74,26.110001,25.73,26.26,873500.0</t>
  </si>
  <si>
    <t>2011-06-14,RHT,42.119999,42.259998,41.970001,42.599998,1488300.0</t>
  </si>
  <si>
    <t>2011-06-14,RIG,62.970001,64.019997,62.869999,64.599998,4117600.0</t>
  </si>
  <si>
    <t>2011-06-14,RL,121.650002,122.480003,121.059998,122.769997,917700.0</t>
  </si>
  <si>
    <t>2011-06-14,ROK,78.07,80.279999,77.919998,80.879997,1643700.0</t>
  </si>
  <si>
    <t>2011-06-14,ROP,79.150002,79.860001,79.07,80.330002,705200.0</t>
  </si>
  <si>
    <t>2011-06-14,ROST,19.272499,19.19249925,19.1450005,19.37999925,4055200.0</t>
  </si>
  <si>
    <t>2011-06-14,RRC,51.869999,52.150002,51.599998,52.57,1099100.0</t>
  </si>
  <si>
    <t>2011-06-14,RSG,30.35,30.33,30.24,30.43,1747100.0</t>
  </si>
  <si>
    <t>2011-06-14,RTN,48.740002,49.049999,48.470001,49.110001,2531600.0</t>
  </si>
  <si>
    <t>2011-06-14,SBUX,17.5650005,17.635,17.5300005,17.700001,10093600.0</t>
  </si>
  <si>
    <t>2011-06-14,SCG,39.259998,39.18,39.0,39.369999,1389800.0</t>
  </si>
  <si>
    <t>2011-06-14,SCHW,16.27,16.309999,16.129999,16.530001,13111900.0</t>
  </si>
  <si>
    <t>2011-06-14,SE,27.08,27.219999,27.01,27.32,2954500.0</t>
  </si>
  <si>
    <t>2011-06-14,SEE,23.73,23.65,23.440001,23.74,2441100.0</t>
  </si>
  <si>
    <t>2011-06-14,SHW,81.790001,82.599998,81.790001,82.839996,661600.0</t>
  </si>
  <si>
    <t>2011-06-14,SIG,42.68,43.259998,42.540001,43.57,401800.0</t>
  </si>
  <si>
    <t>2011-06-14,SJM,77.580002,77.82,77.400002,77.989998,625500.0</t>
  </si>
  <si>
    <t>2011-06-14,SLB,84.25,84.5,83.949997,85.150002,7476300.0</t>
  </si>
  <si>
    <t>2011-06-14,SLG,81.0,82.440002,80.389999,82.720001,1162100.0</t>
  </si>
  <si>
    <t>2011-06-14,SNA,56.09,56.970001,56.029999,57.080002,268200.0</t>
  </si>
  <si>
    <t>2011-06-14,SNI,46.16,46.330002,46.049999,46.43,493000.0</t>
  </si>
  <si>
    <t>2011-06-14,SO,39.860001,39.66,39.560001,39.880001,3077300.0</t>
  </si>
  <si>
    <t>2011-06-14,SPG,106.255878645,106.669795861,105.371586077,106.792095014,2135700.0</t>
  </si>
  <si>
    <t>2011-06-14,SPGI,41.369999,41.790001,41.07,41.900002,1873300.0</t>
  </si>
  <si>
    <t>2011-06-14,SPLS,15.09,15.25,14.94,15.3,11280200.0</t>
  </si>
  <si>
    <t>2011-06-14,SRCL,85.57,85.739998,85.190002,86.0,456500.0</t>
  </si>
  <si>
    <t>2011-06-14,SRE,52.959999,52.93,52.599998,53.110001,1069500.0</t>
  </si>
  <si>
    <t>2011-06-14,STI,25.84,25.950001,25.629999,26.129999,5357400.0</t>
  </si>
  <si>
    <t>2011-06-14,STT,43.52,44.119999,43.400002,44.34,4223000.0</t>
  </si>
  <si>
    <t>2011-06-14,STX,15.43,15.59,15.41,15.92,10475000.0</t>
  </si>
  <si>
    <t>2011-06-14,STZ,21.360001,21.58,21.27,21.66,2084500.0</t>
  </si>
  <si>
    <t>2011-06-14,SWK,67.269997,68.690002,67.209999,68.849998,1240500.0</t>
  </si>
  <si>
    <t>2011-06-14,SWKS,23.940001,24.91,23.9,25.18,5850200.0</t>
  </si>
  <si>
    <t>2011-06-14,SWN,41.709999,41.799999,41.580002,42.23,3284400.0</t>
  </si>
  <si>
    <t>2011-06-14,SYK,59.060001,58.880001,58.779999,59.27,1253900.0</t>
  </si>
  <si>
    <t>2011-06-14,SYMC,18.59,18.66,18.530001,18.73,7518500.0</t>
  </si>
  <si>
    <t>2011-06-14,SYY,30.74,30.84,30.639999,30.92,2844600.0</t>
  </si>
  <si>
    <t>2011-06-14,T,30.74,30.790001,30.65,30.93,20066000.0</t>
  </si>
  <si>
    <t>2011-06-14,TAP,44.509998,44.73,44.32,44.82,1135000.0</t>
  </si>
  <si>
    <t>2011-06-14,TDC,54.540001,55.540001,54.43,55.599998,2372200.0</t>
  </si>
  <si>
    <t>2011-06-14,TEL,35.57,35.5,35.360001,35.619999,1148000.0</t>
  </si>
  <si>
    <t>2011-06-14,TGNA,13.47,13.62,13.45,13.8,2488600.0</t>
  </si>
  <si>
    <t>2011-06-14,TGT,46.799999,47.290001,46.790001,47.490002,7024100.0</t>
  </si>
  <si>
    <t>2011-06-14,TIF,73.279999,74.43,73.010002,74.589996,1770800.0</t>
  </si>
  <si>
    <t>2011-06-14,TJX,24.9349995,24.795,24.785,25.0,8729200.0</t>
  </si>
  <si>
    <t>2011-06-14,TMK,28.2800008889,28.2755506667,28.1200008889,28.4044493334,4079900.0</t>
  </si>
  <si>
    <t>2011-06-14,TMO,62.77,63.09,62.77,63.549999,1473100.0</t>
  </si>
  <si>
    <t>2011-06-14,TROW,57.439999,57.77,57.189999,58.130001,1848600.0</t>
  </si>
  <si>
    <t>2011-06-14,TRV,59.169998,58.650002,58.380001,59.18,3559000.0</t>
  </si>
  <si>
    <t>2011-06-14,TSCO,30.1049995,30.635,30.0,30.7250005,965200.0</t>
  </si>
  <si>
    <t>2011-06-14,TSN,17.809999,18.1,17.75,18.139999,5784900.0</t>
  </si>
  <si>
    <t>2011-06-14,TSO,21.25,21.940001,21.24,22.16,7649900.0</t>
  </si>
  <si>
    <t>2011-06-14,TSS,17.620001,17.549999,17.51,17.709999,899700.0</t>
  </si>
  <si>
    <t>2011-06-14,TWX,33.4420009588,33.595400767,33.3269376798,33.7679779482,7995800.0</t>
  </si>
  <si>
    <t>2011-06-14,TXN,32.080002,32.330002,32.040001,32.52,8279100.0</t>
  </si>
  <si>
    <t>2011-06-14,TXT,21.49,21.639999,21.4,21.9,5498000.0</t>
  </si>
  <si>
    <t>2011-06-14,UAA,68.879997,69.68,68.610001,69.900002,12900800.0</t>
  </si>
  <si>
    <t>2011-06-14,UAL,22.530001,22.48,22.370001,23.1,5282000.0</t>
  </si>
  <si>
    <t>2011-06-14,UDR,24.790001,24.870001,24.66,24.959999,1177200.0</t>
  </si>
  <si>
    <t>2011-06-14,UHS,52.27,52.889999,52.029999,53.330002,742400.0</t>
  </si>
  <si>
    <t>2011-06-14,ULTA,58.419998,59.310001,58.150002,59.349998,1233000.0</t>
  </si>
  <si>
    <t>2011-06-14,UNH,49.400002,49.599998,49.23,50.0,6986300.0</t>
  </si>
  <si>
    <t>2011-06-14,UNM,25.219999,25.42,25.120001,25.620001,2894900.0</t>
  </si>
  <si>
    <t>2011-06-14,UNP,50.91,50.84,50.6949995,51.044998,5334000.0</t>
  </si>
  <si>
    <t>2011-06-14,UPS,69.239998,69.209999,68.800003,69.589996,4270600.0</t>
  </si>
  <si>
    <t>2011-06-14,URBN,29.120001,29.15,29.059999,29.58,1941300.0</t>
  </si>
  <si>
    <t>2011-06-14,URI,22.91,23.959999,22.65,24.219999,2811100.0</t>
  </si>
  <si>
    <t>2011-06-14,USB,24.58,24.5,24.43,24.690001,10227400.0</t>
  </si>
  <si>
    <t>2011-06-14,UTX,83.360001,84.019997,83.339996,84.419998,4021500.0</t>
  </si>
  <si>
    <t>2011-06-14,V,18.77750025,18.9825,18.7075005,19.06749925,30033600.0</t>
  </si>
  <si>
    <t>2011-06-14,VAR,66.540001,66.800003,66.480003,67.07,829300.0</t>
  </si>
  <si>
    <t>2011-06-14,VFC,25.6499995,25.44750025,25.21500025,25.7474995,5150400.0</t>
  </si>
  <si>
    <t>2011-06-14,VIAB,47.419998,48.09,47.360001,48.200001,5831700.0</t>
  </si>
  <si>
    <t>2011-06-14,VLO,22.5594095064,23.0895804388,22.5594095064,23.3729396709,17345800.0</t>
  </si>
  <si>
    <t>2011-06-14,VMC,38.009998,38.73,37.900002,39.220001,1437600.0</t>
  </si>
  <si>
    <t>2011-06-14,VNO,84.0398460145,83.9311576087,83.2427572464,84.2844139492,928700.0</t>
  </si>
  <si>
    <t>2011-06-14,VRSK,33.790001,33.830002,33.490002,33.880001,1274500.0</t>
  </si>
  <si>
    <t>2011-06-14,VRSN,33.470001,33.459999,33.349998,33.740002,1768500.0</t>
  </si>
  <si>
    <t>2011-06-14,VRTX,47.439999,46.779999,46.599998,47.610001,2287000.0</t>
  </si>
  <si>
    <t>2011-06-14,VTR,52.330002,52.709999,52.099998,52.82,2489200.0</t>
  </si>
  <si>
    <t>2011-06-14,VZ,35.810001,35.580002,35.5,35.889999,14247500.0</t>
  </si>
  <si>
    <t>2011-06-14,WAT,92.489998,93.169998,92.480003,93.510002,435200.0</t>
  </si>
  <si>
    <t>2011-06-14,WBA,43.91,44.099998,43.799999,44.389999,5919000.0</t>
  </si>
  <si>
    <t>2011-06-14,WDC,34.200001,35.360001,34.18,35.57,4657900.0</t>
  </si>
  <si>
    <t>2011-06-14,WEC,31.01,30.950001,30.690001,31.040001,1180200.0</t>
  </si>
  <si>
    <t>2011-06-14,WFC,27.219999,27.02,26.91,27.620001,42166500.0</t>
  </si>
  <si>
    <t>2011-06-14,WFM,27.6000005,27.385,27.165001,27.879999,2831200.0</t>
  </si>
  <si>
    <t>2011-06-14,WHR,74.550003,74.370003,74.010002,75.660004,1448700.0</t>
  </si>
  <si>
    <t>2011-06-14,WM,36.84,36.84,36.73,36.93,2382700.0</t>
  </si>
  <si>
    <t>2011-06-14,WMB,23.8526965664,24.1706245664,23.7711765664,24.3255141968,8833900.0</t>
  </si>
  <si>
    <t>2011-06-14,WMT,52.860001,52.91,52.77,53.259998,8797400.0</t>
  </si>
  <si>
    <t>2011-06-14,WU,19.93,20.110001,19.85,20.139999,5227100.0</t>
  </si>
  <si>
    <t>2011-06-14,WY,20.32,20.6,20.32,20.889999,5315600.0</t>
  </si>
  <si>
    <t>2011-06-14,WYN,31.889999,32.119999,31.780001,32.32,1402500.0</t>
  </si>
  <si>
    <t>2011-06-14,WYNN,132.5,133.059998,131.429993,133.839996,1423900.0</t>
  </si>
  <si>
    <t>2011-06-14,XEC,86.489998,85.540001,85.32,87.029999,822800.0</t>
  </si>
  <si>
    <t>2011-06-14,XEL,24.17,24.24,24.15,24.389999,1689500.0</t>
  </si>
  <si>
    <t>2011-06-14,XL,21.24,21.639999,21.200001,21.860001,6996700.0</t>
  </si>
  <si>
    <t>2011-06-14,XLNX,33.630001,33.810001,33.580002,33.959999,2890800.0</t>
  </si>
  <si>
    <t>2011-06-14,XOM,80.050003,80.379997,79.940002,80.82,16443400.0</t>
  </si>
  <si>
    <t>2011-06-14,XRAY,37.02,36.91,36.73,37.099998,405600.0</t>
  </si>
  <si>
    <t>2011-06-14,XRX,9.76,9.83,9.73,9.96,9212700.0</t>
  </si>
  <si>
    <t>2011-06-14,YHOO,15.26,15.2,15.19,15.56,21994400.0</t>
  </si>
  <si>
    <t>2011-06-14,YUM,38.8138051761,38.8066146657,38.5334291876,38.9647757009,3039300.0</t>
  </si>
  <si>
    <t>2011-06-14,ZBH,63.93,63.790001,63.630001,64.239998,1397200.0</t>
  </si>
  <si>
    <t>2011-06-14,ZION,22.700001,22.57,22.42,22.84,2098000.0</t>
  </si>
  <si>
    <t>2011-06-14,AIV,25.540001,25.559999,25.42,25.790001,1018900.0</t>
  </si>
  <si>
    <t>2011-06-15,A,34.6638068669,33.884120887,33.791130186,34.6638068669,4896400.0</t>
  </si>
  <si>
    <t>2011-06-15,AAL,8.1,8.23,7.94,8.33,7821300.0</t>
  </si>
  <si>
    <t>2011-06-15,AAP,57.02,57.439999,56.810001,58.189999,1867600.0</t>
  </si>
  <si>
    <t>2011-06-15,AAPL,47.1071434285,46.6785698571,46.4114304285,47.1857147142,99799000.0</t>
  </si>
  <si>
    <t>2011-06-15,ABC,41.049999,41.040001,40.91,41.43,2211700.0</t>
  </si>
  <si>
    <t>2011-06-15,ABT,24.5321514494,24.6185159292,24.4889708888,24.786446409,14045400.0</t>
  </si>
  <si>
    <t>2011-06-15,ACN,56.66,55.41,55.380001,56.709999,4066500.0</t>
  </si>
  <si>
    <t>2011-06-15,ADBE,31.74,31.129999,31.07,31.809999,5132500.0</t>
  </si>
  <si>
    <t>2011-06-15,ADI,37.529999,36.959999,36.830002,37.919998,4330200.0</t>
  </si>
  <si>
    <t>2011-06-15,ADM,30.049999,29.58,29.459999,30.07,5592700.0</t>
  </si>
  <si>
    <t>2011-06-15,ADP,45.8296760316,45.3555776998,45.2238832309,46.0228296752,3544200.0</t>
  </si>
  <si>
    <t>2011-06-15,ADS,86.629997,87.199997,86.360001,88.739998,654800.0</t>
  </si>
  <si>
    <t>2011-06-15,ADSK,37.459999,36.57,36.34,37.57,5115500.0</t>
  </si>
  <si>
    <t>2011-06-15,AEE,28.299999,28.059999,27.940001,28.48,1762900.0</t>
  </si>
  <si>
    <t>2011-06-15,AEP,37.16,36.93,36.84,37.400002,2572500.0</t>
  </si>
  <si>
    <t>2011-06-15,AES,12.23,12.07,12.04,12.31,6695800.0</t>
  </si>
  <si>
    <t>2011-06-15,AET,43.91,43.049999,42.990002,44.48,4918800.0</t>
  </si>
  <si>
    <t>2011-06-15,AFL,45.990002,44.939999,44.830002,46.029999,4710700.0</t>
  </si>
  <si>
    <t>2011-06-15,AGN,64.400002,63.970001,63.77,65.029999,1176600.0</t>
  </si>
  <si>
    <t>2011-06-15,AIG,28.17,27.889999,27.68,28.610001,9563600.0</t>
  </si>
  <si>
    <t>2011-06-15,AIZ,34.919998,34.52,34.5,35.040001,1036700.0</t>
  </si>
  <si>
    <t>2011-06-15,AJG,28.09,28.030001,27.889999,28.379999,560900.0</t>
  </si>
  <si>
    <t>2011-06-15,AKAM,29.16,28.99,28.690001,29.370001,5687600.0</t>
  </si>
  <si>
    <t>2011-06-15,ALB,65.5,65.559998,65.379997,66.449997,585200.0</t>
  </si>
  <si>
    <t>2011-06-15,ALK,15.9975005,16.00749975,15.75,16.15500075,1401600.0</t>
  </si>
  <si>
    <t>2011-06-15,ALL,29.969999,29.48,29.280001,29.969999,5221300.0</t>
  </si>
  <si>
    <t>2011-06-15,ALXN,45.130001,45.419998,45.080002,46.419998,1337900.0</t>
  </si>
  <si>
    <t>2011-06-15,AMAT,12.58,12.57,12.5,12.77,16768900.0</t>
  </si>
  <si>
    <t>2011-06-15,AME,27.6133326667,27.673334,27.5200006667,27.84,1134600.0</t>
  </si>
  <si>
    <t>2011-06-15,AMG,96.550003,95.980003,95.239998,97.82,613900.0</t>
  </si>
  <si>
    <t>2011-06-15,AMGN,58.040001,57.889999,57.860001,58.68,5104300.0</t>
  </si>
  <si>
    <t>2011-06-15,AMP,56.610001,55.759998,55.630001,56.950001,1852000.0</t>
  </si>
  <si>
    <t>2011-06-15,AMT,50.279999,50.720001,50.259998,51.240002,3748600.0</t>
  </si>
  <si>
    <t>2011-06-15,AMZN,188.039993,185.979996,185.300003,192.449997,6317700.0</t>
  </si>
  <si>
    <t>2011-06-15,AN,31.959999,31.49,31.41,32.259998,1442100.0</t>
  </si>
  <si>
    <t>2011-06-15,ANTM,77.150002,76.18,75.629997,78.029999,2664900.0</t>
  </si>
  <si>
    <t>2011-06-15,AON,50.619999,50.119999,49.93,50.869999,1571900.0</t>
  </si>
  <si>
    <t>2011-06-15,APA,117.379997,116.139999,115.32,118.949997,2873300.0</t>
  </si>
  <si>
    <t>2011-06-15,APC,72.160004,71.550003,71.059998,73.959999,4395100.0</t>
  </si>
  <si>
    <t>2011-06-15,APD,85.6336725255,84.0888038853,83.6632747456,86.114705828,1313600.0</t>
  </si>
  <si>
    <t>2011-06-15,APH,25.4050005,25.3600005,25.295,25.59,2217400.0</t>
  </si>
  <si>
    <t>2011-06-15,ARNC,11.3718238381,11.2144010495,11.1544317841,11.4467848576,11653400.0</t>
  </si>
  <si>
    <t>2011-06-15,ATVI,11.41,11.16,11.14,11.41,8160000.0</t>
  </si>
  <si>
    <t>2011-06-15,AVB,131.559998,130.300003,129.429993,132.0,981200.0</t>
  </si>
  <si>
    <t>2011-06-15,AVGO,34.139999,33.560001,33.490002,34.299999,1919400.0</t>
  </si>
  <si>
    <t>2011-06-15,AVY,36.93,36.470001,36.389999,36.950001,931900.0</t>
  </si>
  <si>
    <t>2011-06-15,AWK,28.98,28.780001,28.639999,29.25,1411800.0</t>
  </si>
  <si>
    <t>2011-06-15,AXP,47.939999,47.279999,46.959999,47.939999,8333200.0</t>
  </si>
  <si>
    <t>2011-06-15,AYI,56.549999,56.099998,55.720001,56.900002,373400.0</t>
  </si>
  <si>
    <t>2011-06-15,AZO,289.070007,289.549988,288.450012,290.519989,366600.0</t>
  </si>
  <si>
    <t>2011-06-15,BA,74.07,73.849998,73.57,75.510002,6531900.0</t>
  </si>
  <si>
    <t>2011-06-15,BAC,10.6,10.5,10.41,10.67,213408200.0</t>
  </si>
  <si>
    <t>2011-06-15,BAX,31.7599120044,31.5480700706,31.504617056,32.1075507876,7064400.0</t>
  </si>
  <si>
    <t>2011-06-15,BBBY,53.849998,52.91,52.349998,53.889999,3238000.0</t>
  </si>
  <si>
    <t>2011-06-15,BBT,26.139999,26.030001,25.68,26.15,6101600.0</t>
  </si>
  <si>
    <t>2011-06-15,BBY,29.889999,30.41,29.83,31.129999,12107300.0</t>
  </si>
  <si>
    <t>2011-06-15,BCR,109.709999,108.75,108.300003,110.449997,592300.0</t>
  </si>
  <si>
    <t>2011-06-15,BDX,85.910004,84.910004,84.779999,86.379997,1231300.0</t>
  </si>
  <si>
    <t>2011-06-15,BEN,41.6466673333,40.9433326666,40.6800003333,41.7233313333,3683100.0</t>
  </si>
  <si>
    <t>2011-06-15,BHI,71.220001,70.379997,69.68,72.330002,4977100.0</t>
  </si>
  <si>
    <t>2011-06-15,BIIB,93.889999,93.760002,93.080002,95.32,2060600.0</t>
  </si>
  <si>
    <t>2011-06-15,BK,26.73,26.02,25.950001,26.73,9248300.0</t>
  </si>
  <si>
    <t>2011-06-15,BLK,190.529999,186.320007,185.509995,191.380005,826600.0</t>
  </si>
  <si>
    <t>2011-06-15,BLL,37.889999,37.540001,37.400002,38.049999,1805600.0</t>
  </si>
  <si>
    <t>2011-06-15,BMY,27.549999,27.42,27.32,27.709999,8429900.0</t>
  </si>
  <si>
    <t>2011-06-15,BSX,7.0,6.93,6.89,7.19,40301200.0</t>
  </si>
  <si>
    <t>2011-06-15,BWA,34.919998,34.8199995,34.6500015,35.869999,3288000.0</t>
  </si>
  <si>
    <t>2011-06-15,BXP,102.339996,101.040001,100.0,102.650002,1197900.0</t>
  </si>
  <si>
    <t>2011-06-15,C,38.380001,38.0,37.299999,38.830002,49812600.0</t>
  </si>
  <si>
    <t>2011-06-15,CA,21.610001,21.370001,21.299999,21.639999,4184100.0</t>
  </si>
  <si>
    <t>2011-06-15,CAG,18.8871587549,18.7003891051,18.6070038911,18.9182871595,5392000.0</t>
  </si>
  <si>
    <t>2011-06-15,CAH,43.599998,43.57,43.389999,44.130001,1672600.0</t>
  </si>
  <si>
    <t>2011-06-15,CAT,96.580002,95.650002,95.510002,97.360001,8143600.0</t>
  </si>
  <si>
    <t>2011-06-15,CB,65.32,64.25,64.110001,65.389999,2679800.0</t>
  </si>
  <si>
    <t>2011-06-15,CBG,24.01,22.940001,22.75,24.07,6513300.0</t>
  </si>
  <si>
    <t>2011-06-15,CBS,25.860001,25.700001,25.52,26.190001,10255000.0</t>
  </si>
  <si>
    <t>2011-06-15,CCI,39.939999,39.860001,39.75,40.349998,1808500.0</t>
  </si>
  <si>
    <t>2011-06-15,CCL,34.959999,34.799999,34.639999,35.18,6310500.0</t>
  </si>
  <si>
    <t>2011-06-15,CELG,28.8999995,28.995001,28.879999,29.5149995,5565400.0</t>
  </si>
  <si>
    <t>2011-06-15,CERN,29.2649995,29.25749975,29.1224995,29.54999925,2514000.0</t>
  </si>
  <si>
    <t>2011-06-15,CF,30.5200004,29.6000004,29.2740002,30.540001,12409000.0</t>
  </si>
  <si>
    <t>2011-06-15,CHD,19.865,19.625,19.58,20.0149995,1454000.0</t>
  </si>
  <si>
    <t>2011-06-15,CHK,27.2753112583,27.2090804163,26.8968798486,27.6821201514,8543500.0</t>
  </si>
  <si>
    <t>2011-06-15,CHRW,76.620003,76.440002,76.139999,77.0,951600.0</t>
  </si>
  <si>
    <t>2011-06-15,CHTR,55.5,55.700001,55.349998,56.400002,477000.0</t>
  </si>
  <si>
    <t>2011-06-15,CI,49.880001,49.220001,49.150002,50.529999,2887800.0</t>
  </si>
  <si>
    <t>2011-06-15,CINF,29.059999,28.700001,28.65,29.139999,1479500.0</t>
  </si>
  <si>
    <t>2011-06-15,CL,43.084999,42.880001,42.7249985,43.369999,5845800.0</t>
  </si>
  <si>
    <t>2011-06-15,CLX,66.629997,66.300003,65.970001,66.980003,948200.0</t>
  </si>
  <si>
    <t>2011-06-15,CMA,34.080002,33.77,33.610001,34.279999,3545900.0</t>
  </si>
  <si>
    <t>2011-06-15,CMCSA,23.74,23.459999,23.389999,23.799999,17809600.0</t>
  </si>
  <si>
    <t>2011-06-15,CME,54.2599984,54.2319984,53.9760018,54.9000016,2369500.0</t>
  </si>
  <si>
    <t>2011-06-15,CMG,274.75,277.299988,273.070007,278.779999,669100.0</t>
  </si>
  <si>
    <t>2011-06-15,CMI,94.660004,92.440002,92.32,95.580002,4774000.0</t>
  </si>
  <si>
    <t>2011-06-15,CMS,19.440001,19.469999,19.41,19.639999,3401500.0</t>
  </si>
  <si>
    <t>2011-06-15,CNC,16.8500005,16.6550005,16.6550005,17.0699995,1196800.0</t>
  </si>
  <si>
    <t>2011-06-15,CNP,18.75,18.49,18.440001,18.85,5163300.0</t>
  </si>
  <si>
    <t>2011-06-15,COF,48.09,47.869999,47.330002,48.830002,6700700.0</t>
  </si>
  <si>
    <t>2011-06-15,COG,14.55249975,14.5575,14.34500025,14.835,7257600.0</t>
  </si>
  <si>
    <t>2011-06-15,COH,59.400002,58.380001,58.32,59.919998,3738300.0</t>
  </si>
  <si>
    <t>2011-06-15,COL,58.939999,59.099998,58.650002,59.459999,994900.0</t>
  </si>
  <si>
    <t>2011-06-15,COO,74.269997,72.790001,72.760002,74.360001,704600.0</t>
  </si>
  <si>
    <t>2011-06-15,COP,54.2311595368,53.7966390987,53.4231039853,54.749534034,10119900.0</t>
  </si>
  <si>
    <t>2011-06-15,COST,78.550003,77.93,77.739998,78.959999,1765800.0</t>
  </si>
  <si>
    <t>2011-06-15,CPB,33.93,33.759998,33.689999,33.93,1579400.0</t>
  </si>
  <si>
    <t>2011-06-15,CRM,34.74750125,34.86500175,34.36249925,35.34500125,12715200.0</t>
  </si>
  <si>
    <t>2011-06-15,CSCO,14.96,14.84,14.78,14.99,92323100.0</t>
  </si>
  <si>
    <t>2011-06-15,CSX,24.629999,24.326666,24.326666,24.9866656666,37427400.0</t>
  </si>
  <si>
    <t>2011-06-15,CTAS,31.99,31.92,31.879999,32.220001,1470100.0</t>
  </si>
  <si>
    <t>2011-06-15,CTL,39.779999,39.330002,39.150002,39.779999,6495700.0</t>
  </si>
  <si>
    <t>2011-06-15,CTSH,34.915001,33.799999,33.779999,35.0200005,11679800.0</t>
  </si>
  <si>
    <t>2011-06-15,CTXS,80.599998,77.419998,77.260002,81.050003,2831100.0</t>
  </si>
  <si>
    <t>2011-06-15,CVS,37.630001,37.16,36.990002,37.860001,10061600.0</t>
  </si>
  <si>
    <t>2011-06-15,CVX,99.199997,98.410004,97.709999,99.910004,9665600.0</t>
  </si>
  <si>
    <t>2011-06-15,CXO,87.029999,86.32,85.790001,88.25,759000.0</t>
  </si>
  <si>
    <t>2011-06-15,D,47.509998,47.099998,46.939999,47.810001,2371500.0</t>
  </si>
  <si>
    <t>2011-06-15,DAL,9.41,9.33,9.1,9.46,15364400.0</t>
  </si>
  <si>
    <t>2011-06-15,DD,47.2174710351,47.0465346629,46.8850883191,47.7682792023,7836000.0</t>
  </si>
  <si>
    <t>2011-06-15,DE,81.360001,80.209999,80.089996,82.18,4537800.0</t>
  </si>
  <si>
    <t>2011-06-15,DFS,22.879999,22.950001,22.860001,23.75,8801100.0</t>
  </si>
  <si>
    <t>2011-06-15,DG,33.220001,33.360001,33.07,33.57,1002800.0</t>
  </si>
  <si>
    <t>2011-06-15,DGX,59.200001,59.330002,58.98,59.75,1537300.0</t>
  </si>
  <si>
    <t>2011-06-15,DHI,11.04,10.79,10.77,11.04,7604000.0</t>
  </si>
  <si>
    <t>2011-06-15,DHR,39.2645951479,39.2115253981,38.9158438211,39.5526929492,17942000.0</t>
  </si>
  <si>
    <t>2011-06-15,DIS,38.380001,38.389999,38.240002,38.82,10716200.0</t>
  </si>
  <si>
    <t>2011-06-15,DISCA,20.4803275422,20.3270321922,20.3065912111,20.7664798161,4564100.0</t>
  </si>
  <si>
    <t>2011-06-15,DISCK,18.0599995,17.8150005,17.785,18.299999,1449200.0</t>
  </si>
  <si>
    <t>2011-06-15,DLR,61.73,60.52,60.150002,62.139999,1072000.0</t>
  </si>
  <si>
    <t>2011-06-15,DLTR,31.254999,31.365,31.1800005,31.49,2445600.0</t>
  </si>
  <si>
    <t>2011-06-15,DNB,75.650002,74.919998,74.540001,75.870003,369800.0</t>
  </si>
  <si>
    <t>2011-06-15,DOV,51.4937759336,51.0290473029,50.7883850622,51.7925319502,1491100.0</t>
  </si>
  <si>
    <t>2011-06-15,DOW,35.07,34.619999,34.209999,35.139999,14724500.0</t>
  </si>
  <si>
    <t>2011-06-15,DPS,40.869999,40.720001,40.48,41.0,2136900.0</t>
  </si>
  <si>
    <t>2011-06-15,DRI,47.02,47.009998,46.639999,47.299999,2059900.0</t>
  </si>
  <si>
    <t>2011-06-15,DTE,49.560001,49.419998,49.25,49.950001,1093100.0</t>
  </si>
  <si>
    <t>2011-06-15,DUK,55.229943,55.16994,54.869943,55.739943,2336900.0</t>
  </si>
  <si>
    <t>2011-06-15,DVA,41.6850015,41.6049995,41.4749985,42.029999,1057800.0</t>
  </si>
  <si>
    <t>2011-06-15,DVN,78.209999,77.089996,76.68,78.720001,2867800.0</t>
  </si>
  <si>
    <t>2011-06-15,EA,22.959999,22.719999,22.67,23.389999,6933800.0</t>
  </si>
  <si>
    <t>2011-06-15,EBAY,12.4074074074,12.0622887205,12.0159928451,12.4873728956,42323600.0</t>
  </si>
  <si>
    <t>2011-06-15,ECL,54.84,54.900002,54.57,55.18,1809300.0</t>
  </si>
  <si>
    <t>2011-06-15,ED,52.060001,52.049999,51.810001,52.41,2214900.0</t>
  </si>
  <si>
    <t>2011-06-15,EFX,34.740002,34.459999,34.279999,34.900002,1152300.0</t>
  </si>
  <si>
    <t>2011-06-15,EIX,38.990002,38.709999,38.59,39.16,2821900.0</t>
  </si>
  <si>
    <t>2011-06-15,EL,49.3100015,48.575001,48.279999,49.584999,2027400.0</t>
  </si>
  <si>
    <t>2011-06-15,EMN,49.8100015,48.3499985,48.044998,50.0149995,3120000.0</t>
  </si>
  <si>
    <t>2011-06-15,EMR,52.09,51.880001,51.799999,52.759998,6885700.0</t>
  </si>
  <si>
    <t>2011-06-15,ENDP,38.990002,38.810001,38.73,39.27,1576800.0</t>
  </si>
  <si>
    <t>2011-06-15,EOG,52.075001,51.4350015,51.125,52.665001,5424200.0</t>
  </si>
  <si>
    <t>2011-06-15,EQIX,97.580002,96.089996,95.93,98.5,614500.0</t>
  </si>
  <si>
    <t>2011-06-15,EQR,59.200001,59.080002,58.459999,59.540001,2581900.0</t>
  </si>
  <si>
    <t>2011-06-15,EQT,50.860001,50.509998,50.07,51.419998,1179800.0</t>
  </si>
  <si>
    <t>2011-06-15,ES,33.860001,33.900002,33.68,34.080002,1893300.0</t>
  </si>
  <si>
    <t>2011-06-15,ESRX,56.189999,55.32,54.959999,56.509998,4178600.0</t>
  </si>
  <si>
    <t>2011-06-15,ESS,133.860001,132.279999,131.479996,134.729996,314100.0</t>
  </si>
  <si>
    <t>2011-06-15,ETFC,13.91,13.53,13.45,13.91,3426800.0</t>
  </si>
  <si>
    <t>2011-06-15,ETN,46.82,46.52,46.34,47.09,2663300.0</t>
  </si>
  <si>
    <t>2011-06-15,ETR,68.949997,68.32,68.190002,69.690002,1693400.0</t>
  </si>
  <si>
    <t>2011-06-15,EW,43.125,41.9399985,41.924999,43.125,1214000.0</t>
  </si>
  <si>
    <t>2011-06-15,EXC,41.880001,41.09,41.0,41.990002,5334300.0</t>
  </si>
  <si>
    <t>2011-06-15,EXPD,46.860001,46.860001,46.619999,47.009998,2586500.0</t>
  </si>
  <si>
    <t>2011-06-15,EXPE,54.86,54.46,54.099998,55.279998,2276600.0</t>
  </si>
  <si>
    <t>2011-06-15,EXR,20.15,19.799999,19.68,20.280001,1016100.0</t>
  </si>
  <si>
    <t>2011-06-15,F,13.3,13.15,13.05,13.36,88736600.0</t>
  </si>
  <si>
    <t>2011-06-15,FAST,31.9,31.84,31.74,32.32,1725900.0</t>
  </si>
  <si>
    <t>2011-06-15,FCX,49.610001,48.529999,48.09,49.84,23592600.0</t>
  </si>
  <si>
    <t>2011-06-15,FDX,86.43,86.489998,86.099998,87.290001,2357200.0</t>
  </si>
  <si>
    <t>2011-06-15,FE,43.5,43.02,42.73,43.810001,2894400.0</t>
  </si>
  <si>
    <t>2011-06-15,FFIV,105.139999,103.610001,103.0,107.220001,2023300.0</t>
  </si>
  <si>
    <t>2011-06-15,FIS,31.389999,30.799999,30.58,31.440001,1706800.0</t>
  </si>
  <si>
    <t>2011-06-15,FISV,31.08,30.620001,30.6049995,31.115,1520400.0</t>
  </si>
  <si>
    <t>2011-06-15,FITB,12.3,12.32,12.11,12.42,12308500.0</t>
  </si>
  <si>
    <t>2011-06-15,FL,22.719999,22.77,22.549999,23.16,2508000.0</t>
  </si>
  <si>
    <t>2011-06-15,FLIR,33.509998,33.099998,33.040001,33.580002,809700.0</t>
  </si>
  <si>
    <t>2011-06-15,FLR,63.029999,62.380001,62.310001,63.709999,1650200.0</t>
  </si>
  <si>
    <t>2011-06-15,FLS,34.9333343333,34.5999983333,34.3199996666,34.956665,2507700.0</t>
  </si>
  <si>
    <t>2011-06-15,FMC,39.4350015,39.5099985,39.4000015,39.8149985,2410000.0</t>
  </si>
  <si>
    <t>2011-06-15,FOX,14.9028295053,14.8409893993,14.655479682,14.9469991166,4322000.0</t>
  </si>
  <si>
    <t>2011-06-15,FOXA,14.3462888693,14.337459364,14.0901095406,14.4346298587,29046600.0</t>
  </si>
  <si>
    <t>2011-06-15,FRT,82.629997,82.330002,81.760002,82.82,546700.0</t>
  </si>
  <si>
    <t>2011-06-15,FSLR,117.32,116.760002,116.080002,119.559998,1015500.0</t>
  </si>
  <si>
    <t>2011-06-15,FTI,40.959999,40.240002,39.990002,41.439999,1671200.0</t>
  </si>
  <si>
    <t>2011-06-15,FTR,7.86,7.82,7.71,7.87,9099900.0</t>
  </si>
  <si>
    <t>2011-06-15,GD,69.980003,70.849998,69.949997,71.07,3247600.0</t>
  </si>
  <si>
    <t>2011-06-15,GE,18.469999,18.389999,18.32,18.67,58463500.0</t>
  </si>
  <si>
    <t>2011-06-15,GGP,15.3547103984,15.2478114674,15.1020408163,15.5393605442,4296100.0</t>
  </si>
  <si>
    <t>2011-06-15,GILD,19.799999,19.825001,19.745001,20.084999,15163000.0</t>
  </si>
  <si>
    <t>2011-06-15,GIS,37.900002,37.73,37.599998,38.139999,2994000.0</t>
  </si>
  <si>
    <t>2011-06-15,GLW,18.33,17.98,17.879999,18.41,13972500.0</t>
  </si>
  <si>
    <t>2011-06-15,GM,28.77,28.950001,28.639999,29.110001,11669900.0</t>
  </si>
  <si>
    <t>2011-06-15,GOOG,251.57248357,250.5363642,249.370727791,253.226279736,4162000.0</t>
  </si>
  <si>
    <t>2011-06-15,GOOGL,252.767764265,251.726733734,250.555560561,254.429431432,4142400.0</t>
  </si>
  <si>
    <t>2011-06-15,GPC,50.509998,50.5,50.27,50.990002,758300.0</t>
  </si>
  <si>
    <t>2011-06-15,GPN,24.620001,24.4300005,24.3899995,24.834999,795400.0</t>
  </si>
  <si>
    <t>2011-06-15,GPS,17.74,17.719999,17.540001,17.889999,5936400.0</t>
  </si>
  <si>
    <t>2011-06-15,GRMN,32.66,32.689999,32.470001,32.799999,728900.0</t>
  </si>
  <si>
    <t>2011-06-15,GS,136.070007,134.850006,134.009995,137.589996,5715200.0</t>
  </si>
  <si>
    <t>2011-06-15,GT,14.84,14.95,14.72,15.22,7048600.0</t>
  </si>
  <si>
    <t>2011-06-15,GWW,144.429993,143.139999,143.100006,145.5,554400.0</t>
  </si>
  <si>
    <t>2011-06-15,HAL,47.400002,46.77,46.32,48.189999,14170200.0</t>
  </si>
  <si>
    <t>2011-06-15,HAR,43.139999,43.09,42.889999,43.740002,442300.0</t>
  </si>
  <si>
    <t>2011-06-15,HAS,43.209999,43.599998,43.139999,43.700001,1338300.0</t>
  </si>
  <si>
    <t>2011-06-15,HBAN,6.23,6.33,6.16,6.41,29330200.0</t>
  </si>
  <si>
    <t>2011-06-15,HBI,6.88999975,6.7725,6.77,6.94500025,2619600.0</t>
  </si>
  <si>
    <t>2011-06-15,HCN,51.130001,50.919998,50.57,51.360001,2356200.0</t>
  </si>
  <si>
    <t>2011-06-15,HCP,32.9052859745,32.7322404372,32.4134799636,33.1147550091,3417700.0</t>
  </si>
  <si>
    <t>2011-06-15,HD,34.349998,33.880001,33.82,34.470001,14608600.0</t>
  </si>
  <si>
    <t>2011-06-15,HES,72.199997,70.980003,70.269997,72.57,4922100.0</t>
  </si>
  <si>
    <t>2011-06-15,HIG,24.66,23.809999,23.690001,24.66,5913600.0</t>
  </si>
  <si>
    <t>2011-06-15,HOG,35.880001,35.82,35.490002,36.27,2074100.0</t>
  </si>
  <si>
    <t>2011-06-15,HOLX,20.040001,19.83,19.790001,20.25,2135800.0</t>
  </si>
  <si>
    <t>2011-06-15,HON,56.66,56.049999,55.970001,56.869999,4038800.0</t>
  </si>
  <si>
    <t>2011-06-15,HP,59.759998,59.16,58.759998,60.759998,1199500.0</t>
  </si>
  <si>
    <t>2011-06-15,HPQ,15.6811984559,15.5585826521,15.4178010899,15.6948224341,54940100.0</t>
  </si>
  <si>
    <t>2011-06-15,HRB,15.69,15.42,15.35,15.86,3349200.0</t>
  </si>
  <si>
    <t>2011-06-15,HRL,14.4049995,14.24,14.1949995,14.4399995,1993200.0</t>
  </si>
  <si>
    <t>2011-06-15,HRS,45.290001,44.549999,44.52,45.330002,913500.0</t>
  </si>
  <si>
    <t>2011-06-15,HSIC,69.360001,69.150002,68.93,70.260002,543300.0</t>
  </si>
  <si>
    <t>2011-06-15,HST,15.95,15.8,15.64,16.049999,8126800.0</t>
  </si>
  <si>
    <t>2011-06-15,HSY,55.049999,54.720001,54.389999,55.139999,1094000.0</t>
  </si>
  <si>
    <t>2011-06-15,HUM,79.449997,78.269997,78.230003,80.18,1143200.0</t>
  </si>
  <si>
    <t>2011-06-15,IBM,162.75,162.330002,161.520004,163.410004,5225600.0</t>
  </si>
  <si>
    <t>2011-06-15,ICE,23.5,23.3040008,23.1520004,23.6119996,2939500.0</t>
  </si>
  <si>
    <t>2011-06-15,IDXX,36.744999,36.549999,36.4449995,37.1899985,525400.0</t>
  </si>
  <si>
    <t>2011-06-15,IFF,61.580002,61.310001,61.150002,61.93,1015200.0</t>
  </si>
  <si>
    <t>2011-06-15,ILMN,71.620003,70.889999,70.790001,72.459999,1724500.0</t>
  </si>
  <si>
    <t>2011-06-15,INTC,21.68,21.42,21.4,21.83,48556700.0</t>
  </si>
  <si>
    <t>2011-06-15,INTU,50.299999,49.66,49.59,50.639999,2529800.0</t>
  </si>
  <si>
    <t>2011-06-15,IP,27.2485216963,26.6863915187,26.4595710059,27.2978323472,8249400.0</t>
  </si>
  <si>
    <t>2011-06-15,IPG,11.64,11.62,11.49,11.78,6625500.0</t>
  </si>
  <si>
    <t>2011-06-15,IR,34.6086301917,34.3450503195,34.1932899361,34.9281190096,3631000.0</t>
  </si>
  <si>
    <t>2011-06-15,IRM,29.9168207024,29.8151608133,29.5471312384,30.1293909427,1821200.0</t>
  </si>
  <si>
    <t>2011-06-15,ISRG,342.589996,340.630005,340.0,345.839996,247300.0</t>
  </si>
  <si>
    <t>2011-06-15,ITW,54.959999,54.299999,54.060001,55.209999,3974100.0</t>
  </si>
  <si>
    <t>2011-06-15,IVZ,23.07,22.91,22.620001,23.27,4344700.0</t>
  </si>
  <si>
    <t>2011-06-15,JBHT,43.709999,44.07,43.650002,44.099998,972300.0</t>
  </si>
  <si>
    <t>2011-06-15,JCI,49.3822575917,48.8063403142,48.6597445027,49.5707424085,6230700.0</t>
  </si>
  <si>
    <t>2011-06-15,JEC,42.080002,41.18,41.139999,42.290001,973300.0</t>
  </si>
  <si>
    <t>2011-06-15,JNJ,67.0,66.160004,65.709999,67.0,12623500.0</t>
  </si>
  <si>
    <t>2011-06-15,JNPR,30.110001,29.370001,29.200001,30.52,12574300.0</t>
  </si>
  <si>
    <t>2011-06-15,JPM,41.02,40.68,40.25,41.400002,37336400.0</t>
  </si>
  <si>
    <t>2011-06-15,JWN,43.669998,43.509998,43.32,44.049999,2095300.0</t>
  </si>
  <si>
    <t>2011-06-15,K,54.470001,54.32,54.119999,54.790001,2586300.0</t>
  </si>
  <si>
    <t>2011-06-15,KEY,8.03,8.05,7.98,8.11,15294500.0</t>
  </si>
  <si>
    <t>2011-06-15,KIM,17.26,17.16,17.01,17.309999,8778500.0</t>
  </si>
  <si>
    <t>2011-06-15,KLAC,40.07,39.549999,39.439999,40.240002,2182500.0</t>
  </si>
  <si>
    <t>2011-06-15,KMB,62.5407478427,62.4736395014,62.1476510067,62.8858974113,2727200.0</t>
  </si>
  <si>
    <t>2011-06-15,KMX,28.120001,27.969999,27.85,28.389999,2236100.0</t>
  </si>
  <si>
    <t>2011-06-15,KO,32.705002,32.4850005,32.3199995,32.75,16378400.0</t>
  </si>
  <si>
    <t>2011-06-15,KR,11.545,11.4750005,11.4449995,11.6949995,20448200.0</t>
  </si>
  <si>
    <t>2011-06-15,KSS,49.900002,49.77,49.619999,50.18,3705600.0</t>
  </si>
  <si>
    <t>2011-06-15,KSU,52.310001,52.23,52.080002,53.060001,755200.0</t>
  </si>
  <si>
    <t>2011-06-15,L,40.720001,40.299999,40.290001,40.849998,2412000.0</t>
  </si>
  <si>
    <t>2011-06-15,LB,35.509998,35.360001,35.240002,35.93,4000700.0</t>
  </si>
  <si>
    <t>2011-06-15,LEG,23.42,23.190001,23.07,23.540001,1169400.0</t>
  </si>
  <si>
    <t>2011-06-15,LEN,17.0,16.889999,16.809999,17.18,3582100.0</t>
  </si>
  <si>
    <t>2011-06-15,LH,95.669998,95.779999,95.480003,96.639999,586300.0</t>
  </si>
  <si>
    <t>2011-06-15,LKQ,12.49,12.58,12.49,12.6800005,998600.0</t>
  </si>
  <si>
    <t>2011-06-15,LLL,80.459999,81.0,80.230003,81.080002,1010000.0</t>
  </si>
  <si>
    <t>2011-06-15,LLTC,31.76,31.559999,31.389999,32.049999,3983600.0</t>
  </si>
  <si>
    <t>2011-06-15,LLY,37.470001,37.200001,37.130001,37.740002,6333500.0</t>
  </si>
  <si>
    <t>2011-06-15,LMT,79.080002,79.629997,78.989998,80.0,2217700.0</t>
  </si>
  <si>
    <t>2011-06-15,LNC,27.139999,26.059999,26.01,27.15,6191900.0</t>
  </si>
  <si>
    <t>2011-06-15,LNT,19.875,19.6900005,19.59,20.0,791600.0</t>
  </si>
  <si>
    <t>2011-06-15,LOW,22.690001,22.110001,22.030001,22.709999,17569500.0</t>
  </si>
  <si>
    <t>2011-06-15,LRCX,44.400002,44.060001,43.709999,44.75,1720200.0</t>
  </si>
  <si>
    <t>2011-06-15,LUK,32.5413807205,31.7137283349,31.6650379747,32.6776981499,928900.0</t>
  </si>
  <si>
    <t>2011-06-15,LUV,11.01,10.77,10.68,11.03,13328900.0</t>
  </si>
  <si>
    <t>2011-06-15,LVLT,33.0,32.85,32.7,33.6,23120600.0</t>
  </si>
  <si>
    <t>2011-06-15,LYB,39.279999,38.360001,38.080002,39.59,4910700.0</t>
  </si>
  <si>
    <t>2011-06-15,M,27.58,27.290001,27.17,27.719999,7074600.0</t>
  </si>
  <si>
    <t>2011-06-15,MA,27.1079998,27.0470009,27.0470009,27.5680008,10766000.0</t>
  </si>
  <si>
    <t>2011-06-15,MAA,66.0,65.699997,65.129997,66.470001,261200.0</t>
  </si>
  <si>
    <t>2011-06-15,MAC,50.57,49.32,48.779999,50.639999,2096600.0</t>
  </si>
  <si>
    <t>2011-06-15,MAR,32.2431677663,31.555135721,31.555135721,32.4693675778,4455100.0</t>
  </si>
  <si>
    <t>2011-06-15,MAS,10.5799648506,10.39543058,10.3339200351,10.5975404218,5742900.0</t>
  </si>
  <si>
    <t>2011-06-15,MAT,25.530001,25.629999,25.49,25.99,3564600.0</t>
  </si>
  <si>
    <t>2011-06-15,MCD,81.220001,81.239998,81.110001,81.889999,5353600.0</t>
  </si>
  <si>
    <t>2011-06-15,MCHP,36.139999,36.09,35.93,36.450001,1844400.0</t>
  </si>
  <si>
    <t>2011-06-15,MCK,83.849998,83.330002,83.139999,84.510002,2783500.0</t>
  </si>
  <si>
    <t>2011-06-15,MCO,41.310001,40.209999,40.049999,41.509998,3560200.0</t>
  </si>
  <si>
    <t>2011-06-15,MDLZ,34.139999,34.02,33.82,34.25,10936300.0</t>
  </si>
  <si>
    <t>2011-06-15,MDT,38.450001,37.919998,37.889999,38.68,6697500.0</t>
  </si>
  <si>
    <t>2011-06-15,MET,40.91,39.240002,39.130001,40.91,15814200.0</t>
  </si>
  <si>
    <t>2011-06-15,MHK,59.669998,58.279999,58.029999,59.990002,628600.0</t>
  </si>
  <si>
    <t>2011-06-15,MJN,65.050003,64.82,64.449997,65.440002,855000.0</t>
  </si>
  <si>
    <t>2011-06-15,MKC,49.220001,48.959999,48.709999,49.310001,450400.0</t>
  </si>
  <si>
    <t>2011-06-15,MLM,81.239998,79.760002,79.169998,81.650002,481200.0</t>
  </si>
  <si>
    <t>2011-06-15,MMC,29.889999,29.629999,29.629999,30.059999,4315300.0</t>
  </si>
  <si>
    <t>2011-06-15,MMM,91.699997,91.029999,90.580002,92.080002,3407700.0</t>
  </si>
  <si>
    <t>2011-06-15,MNST,12.0900001667,12.0333338333,11.9633331667,12.1400003333,2938200.0</t>
  </si>
  <si>
    <t>2011-06-15,MO,27.290001,26.610001,26.5,27.299999,15599300.0</t>
  </si>
  <si>
    <t>2011-06-15,MON,68.769997,67.57,67.029999,69.010002,3589600.0</t>
  </si>
  <si>
    <t>2011-06-15,MOS,66.760002,64.519997,64.220001,66.790001,9931000.0</t>
  </si>
  <si>
    <t>2011-06-15,MRK,35.470001,35.169998,34.990002,35.470001,12150100.0</t>
  </si>
  <si>
    <t>2011-06-15,MRO,30.576663966,30.2843735975,29.9384024045,30.7138655275,13979700.0</t>
  </si>
  <si>
    <t>2011-06-15,MSFT,24.0,23.74,23.67,24.01,49410200.0</t>
  </si>
  <si>
    <t>2011-06-15,MSI,45.48,45.080002,45.02,45.689999,2820800.0</t>
  </si>
  <si>
    <t>2011-06-15,MTB,86.160004,86.040001,85.480003,86.669998,950800.0</t>
  </si>
  <si>
    <t>2011-06-15,MTD,158.619995,158.550003,156.869995,160.440002,158600.0</t>
  </si>
  <si>
    <t>2011-06-15,MU,8.33,8.07,8.05,8.36,44050500.0</t>
  </si>
  <si>
    <t>2011-06-15,MUR,55.3195189983,54.844558722,54.4300492228,55.7599291883,2056200.0</t>
  </si>
  <si>
    <t>2011-06-15,MYL,22.35,22.07,22.049999,22.469999,3703000.0</t>
  </si>
  <si>
    <t>2011-06-15,NBL,42.955002,42.2649995,41.8199995,43.1800005,2923400.0</t>
  </si>
  <si>
    <t>2011-06-15,NDAQ,23.98,23.51,23.459999,24.040001,1935800.0</t>
  </si>
  <si>
    <t>2011-06-15,NEE,55.669998,55.470001,55.25,56.240002,1648100.0</t>
  </si>
  <si>
    <t>2011-06-15,NEM,51.810001,52.310001,51.66,53.48,7162600.0</t>
  </si>
  <si>
    <t>2011-06-15,NFLX,37.068573,36.73143,36.6128578571,37.5385704285,22248100.0</t>
  </si>
  <si>
    <t>2011-06-15,NFX,65.510002,64.050003,63.52,65.970001,2572300.0</t>
  </si>
  <si>
    <t>2011-06-15,NI,7.61100275049,7.53634616896,7.49705343812,7.63064833006,8344500.0</t>
  </si>
  <si>
    <t>2011-06-15,NKE,20.3899995,20.09749975,19.9750005,20.477501,11418800.0</t>
  </si>
  <si>
    <t>2011-06-15,NOC,63.849998,63.5,63.439999,64.540001,2206000.0</t>
  </si>
  <si>
    <t>2011-06-15,NOV,63.8773597836,63.2281397656,62.966638413,64.7159558161,5027800.0</t>
  </si>
  <si>
    <t>2011-06-15,NRG,23.620001,23.059999,22.959999,23.77,3704900.0</t>
  </si>
  <si>
    <t>2011-06-15,NSC,71.57,71.010002,70.769997,72.010002,2687500.0</t>
  </si>
  <si>
    <t>2011-06-15,NTAP,50.34,50.549999,49.68,51.849998,9083700.0</t>
  </si>
  <si>
    <t>2011-06-15,NTRS,47.099998,46.360001,46.209999,47.139999,2419800.0</t>
  </si>
  <si>
    <t>2011-06-15,NUE,41.240002,39.799999,39.700001,41.549999,7483000.0</t>
  </si>
  <si>
    <t>2011-06-15,NVDA,16.91,16.77,16.42,17.01,23397900.0</t>
  </si>
  <si>
    <t>2011-06-15,NWL,14.62,14.5,14.4,14.8,4678600.0</t>
  </si>
  <si>
    <t>2011-06-15,O,32.849998,32.75,32.549999,32.959999,1040300.0</t>
  </si>
  <si>
    <t>2011-06-15,OKE,30.2617759587,30.0822960077,29.8853090527,30.4412532831,1574600.0</t>
  </si>
  <si>
    <t>2011-06-15,OMC,45.43,45.009998,44.93,45.759998,1628400.0</t>
  </si>
  <si>
    <t>2011-06-15,ORCL,31.73,31.16,31.059999,31.99,34512600.0</t>
  </si>
  <si>
    <t>2011-06-15,ORLY,59.619999,59.970001,59.509998,60.150002,824000.0</t>
  </si>
  <si>
    <t>2011-06-15,OXY,99.3953982726,98.0326362764,97.5048042227,99.9520239924,5335500.0</t>
  </si>
  <si>
    <t>2011-06-15,PAYX,29.92,29.24,29.16,30.01,4262100.0</t>
  </si>
  <si>
    <t>2011-06-15,PBCT,12.78,12.77,12.66,12.84,5073300.0</t>
  </si>
  <si>
    <t>2011-06-15,PBI,22.690001,22.379999,22.33,22.690001,2004200.0</t>
  </si>
  <si>
    <t>2011-06-15,PCAR,46.290001,45.75,45.639999,46.68,3040600.0</t>
  </si>
  <si>
    <t>2011-06-15,PCG,41.799999,41.459999,41.41,41.950001,2653100.0</t>
  </si>
  <si>
    <t>2011-06-15,PCLN,476.75,471.170013,468.51001,480.98999,1042500.0</t>
  </si>
  <si>
    <t>2011-06-15,PDCO,32.169998,31.76,31.75,32.619999,1225100.0</t>
  </si>
  <si>
    <t>2011-06-15,PEG,31.639999,31.139999,31.07,31.870001,3747600.0</t>
  </si>
  <si>
    <t>2011-06-15,PEP,69.160004,68.480003,68.239998,69.57,7750700.0</t>
  </si>
  <si>
    <t>2011-06-15,PFE,20.4,20.190001,20.030001,20.41,42476300.0</t>
  </si>
  <si>
    <t>2011-06-15,PFG,28.889999,28.129999,28.129999,29.110001,2893300.0</t>
  </si>
  <si>
    <t>2011-06-15,PG,64.510002,63.759998,63.330002,64.519997,11790300.0</t>
  </si>
  <si>
    <t>2011-06-15,PGR,20.16,19.91,19.790001,20.190001,4379600.0</t>
  </si>
  <si>
    <t>2011-06-15,PH,87.68,86.43,85.980003,87.910004,1765700.0</t>
  </si>
  <si>
    <t>2011-06-15,PHM,7.15,7.0,6.98,7.23,8343800.0</t>
  </si>
  <si>
    <t>2011-06-15,PKI,25.9,25.809999,25.73,26.32,936700.0</t>
  </si>
  <si>
    <t>2011-06-15,PLD,33.09,32.93,32.66,33.380001,4659600.0</t>
  </si>
  <si>
    <t>2011-06-15,PM,68.589996,67.510002,66.519997,68.739998,7271300.0</t>
  </si>
  <si>
    <t>2011-06-15,PNC,59.349998,58.5,58.139999,59.48,4107200.0</t>
  </si>
  <si>
    <t>2011-06-15,PNR,37.48,37.48,37.299999,37.84,868700.0</t>
  </si>
  <si>
    <t>2011-06-15,PNW,43.259998,43.130001,43.07,43.68,608300.0</t>
  </si>
  <si>
    <t>2011-06-15,PPG,42.2299995,41.9850005,41.625,42.4749985,2365000.0</t>
  </si>
  <si>
    <t>2011-06-15,PPL,27.09,26.950001,26.84,27.370001,4217000.0</t>
  </si>
  <si>
    <t>2011-06-15,PRGO,83.120003,83.779999,82.620003,84.459999,761700.0</t>
  </si>
  <si>
    <t>2011-06-15,PRU,59.59,57.77,57.380001,59.849998,5724500.0</t>
  </si>
  <si>
    <t>2011-06-15,PSA,111.110001,109.709999,109.370003,111.400002,985900.0</t>
  </si>
  <si>
    <t>2011-06-15,PVH,62.939999,62.119999,61.669998,63.400002,1107000.0</t>
  </si>
  <si>
    <t>2011-06-15,PWR,18.870001,18.82,18.76,19.110001,1751400.0</t>
  </si>
  <si>
    <t>2011-06-15,PX,101.129997,100.470001,99.889999,101.889999,1387700.0</t>
  </si>
  <si>
    <t>2011-06-15,PXD,84.379997,84.230003,83.650002,85.459999,1353500.0</t>
  </si>
  <si>
    <t>2011-06-15,QCOM,55.23,54.099998,53.799999,55.560001,16790500.0</t>
  </si>
  <si>
    <t>2011-06-15,R,51.169998,50.82,50.549999,51.529999,436800.0</t>
  </si>
  <si>
    <t>2011-06-15,RAI,19.0699995,18.7299995,18.674999,19.120001,3794600.0</t>
  </si>
  <si>
    <t>2011-06-15,RCL,33.240002,33.799999,33.060001,33.939999,3145800.0</t>
  </si>
  <si>
    <t>2011-06-15,REGN,57.5,57.82,57.5,61.049999,1950700.0</t>
  </si>
  <si>
    <t>2011-06-15,RF,6.16,6.15,6.03,6.2,26063000.0</t>
  </si>
  <si>
    <t>2011-06-15,RHI,25.83,25.49,25.469999,25.940001,1415600.0</t>
  </si>
  <si>
    <t>2011-06-15,RHT,41.709999,41.41,41.389999,42.34,1474300.0</t>
  </si>
  <si>
    <t>2011-06-15,RIG,62.98,62.630001,62.09,63.810001,3528000.0</t>
  </si>
  <si>
    <t>2011-06-15,RL,120.989998,120.57,120.129997,121.75,1357500.0</t>
  </si>
  <si>
    <t>2011-06-15,ROK,79.349998,78.279999,77.32,79.57,1139300.0</t>
  </si>
  <si>
    <t>2011-06-15,ROP,78.93,78.480003,78.260002,79.550003,437900.0</t>
  </si>
  <si>
    <t>2011-06-15,ROST,19.0025005,18.897499,18.79999925,19.1499995,4947200.0</t>
  </si>
  <si>
    <t>2011-06-15,RRC,51.599998,51.48,50.810001,52.419998,1401400.0</t>
  </si>
  <si>
    <t>2011-06-15,RSG,30.040001,29.9,29.620001,30.129999,2476200.0</t>
  </si>
  <si>
    <t>2011-06-15,RTN,48.709999,48.360001,48.189999,49.07,3256900.0</t>
  </si>
  <si>
    <t>2011-06-15,SBUX,17.3950005,17.4300005,17.3500005,17.6550005,9941400.0</t>
  </si>
  <si>
    <t>2011-06-15,SCG,38.970001,38.790001,38.639999,39.279999,639800.0</t>
  </si>
  <si>
    <t>2011-06-15,SCHW,16.07,16.059999,15.99,16.35,12745300.0</t>
  </si>
  <si>
    <t>2011-06-15,SE,27.08,26.540001,26.34,27.08,4443000.0</t>
  </si>
  <si>
    <t>2011-06-15,SEE,23.389999,23.049999,22.959999,23.49,1639300.0</t>
  </si>
  <si>
    <t>2011-06-15,SHW,81.870003,81.32,80.699997,82.089996,1197400.0</t>
  </si>
  <si>
    <t>2011-06-15,SIG,42.759998,42.189999,41.900002,43.080002,728100.0</t>
  </si>
  <si>
    <t>2011-06-15,SJM,77.480003,76.419998,76.080002,77.550003,1267200.0</t>
  </si>
  <si>
    <t>2011-06-15,SLB,83.540001,82.660004,82.040001,85.239998,8695300.0</t>
  </si>
  <si>
    <t>2011-06-15,SLG,82.440002,80.75,80.050003,82.629997,971100.0</t>
  </si>
  <si>
    <t>2011-06-15,SNA,56.34,56.16,55.950001,56.59,323200.0</t>
  </si>
  <si>
    <t>2011-06-15,SNI,46.0,45.849998,45.66,46.279999,682900.0</t>
  </si>
  <si>
    <t>2011-06-15,SO,39.5,39.330002,39.25,39.830002,3509500.0</t>
  </si>
  <si>
    <t>2011-06-15,SPG,105.823139229,104.778926623,103.772334901,106.10535842,1989700.0</t>
  </si>
  <si>
    <t>2011-06-15,SPGI,41.360001,41.099998,41.060001,41.669998,1840400.0</t>
  </si>
  <si>
    <t>2011-06-15,SPLS,15.08,14.99,14.88,15.15,9971100.0</t>
  </si>
  <si>
    <t>2011-06-15,SRCL,84.889999,84.389999,84.389999,85.57,642000.0</t>
  </si>
  <si>
    <t>2011-06-15,SRE,52.59,52.599998,52.369999,52.990002,1164800.0</t>
  </si>
  <si>
    <t>2011-06-15,STI,25.67,25.41,25.139999,25.879999,5360100.0</t>
  </si>
  <si>
    <t>2011-06-15,STT,43.639999,42.669998,42.549999,43.919998,4173600.0</t>
  </si>
  <si>
    <t>2011-06-15,STX,15.41,14.9,14.86,15.74,13649900.0</t>
  </si>
  <si>
    <t>2011-06-15,STZ,21.43,21.059999,21.0,21.43,2327800.0</t>
  </si>
  <si>
    <t>2011-06-15,SWK,67.910004,67.730003,67.68,68.5,1899800.0</t>
  </si>
  <si>
    <t>2011-06-15,SWKS,24.469999,24.120001,24.08,24.66,3000500.0</t>
  </si>
  <si>
    <t>2011-06-15,SWN,41.389999,41.380001,40.869999,41.970001,5005500.0</t>
  </si>
  <si>
    <t>2011-06-15,SYK,58.59,57.990002,57.849998,59.0,1378200.0</t>
  </si>
  <si>
    <t>2011-06-15,SYMC,18.469999,18.530001,18.469999,18.67,10622200.0</t>
  </si>
  <si>
    <t>2011-06-15,SYY,30.58,30.450001,30.360001,30.75,2722100.0</t>
  </si>
  <si>
    <t>2011-06-15,T,30.629999,30.35,30.219999,30.73,24251600.0</t>
  </si>
  <si>
    <t>2011-06-15,TAP,44.52,44.150002,43.93,44.66,1145100.0</t>
  </si>
  <si>
    <t>2011-06-15,TDC,55.130001,55.240002,54.880001,55.669998,3290400.0</t>
  </si>
  <si>
    <t>2011-06-15,TEL,35.139999,34.549999,34.25,35.150002,1939100.0</t>
  </si>
  <si>
    <t>2011-06-15,TGNA,13.47,13.4,13.32,13.66,3003300.0</t>
  </si>
  <si>
    <t>2011-06-15,TGT,47.029999,46.709999,46.459999,47.060001,5503700.0</t>
  </si>
  <si>
    <t>2011-06-15,TIF,73.550003,73.040001,72.57,74.190002,1577200.0</t>
  </si>
  <si>
    <t>2011-06-15,TJX,24.625,24.7749995,24.6000005,25.0300005,9917200.0</t>
  </si>
  <si>
    <t>2011-06-15,TMK,28.0622195556,27.3333302222,27.3288897778,28.2000008889,2989400.0</t>
  </si>
  <si>
    <t>2011-06-15,TMO,62.610001,61.330002,61.279999,62.93,3180000.0</t>
  </si>
  <si>
    <t>2011-06-15,TROW,57.200001,56.66,56.290001,57.580002,2320600.0</t>
  </si>
  <si>
    <t>2011-06-15,TRV,58.27,57.540001,57.490002,58.290001,4285000.0</t>
  </si>
  <si>
    <t>2011-06-15,TSCO,30.165001,30.299999,30.1000005,30.6949995,1027200.0</t>
  </si>
  <si>
    <t>2011-06-15,TSN,17.959999,17.59,17.52,17.959999,4329000.0</t>
  </si>
  <si>
    <t>2011-06-15,TSO,21.549999,21.299999,21.059999,21.799999,5500500.0</t>
  </si>
  <si>
    <t>2011-06-15,TSS,17.389999,17.15,17.09,17.530001,1589400.0</t>
  </si>
  <si>
    <t>2011-06-15,TWX,33.2598302972,33.1927104506,32.9434314477,33.5474582934,7346600.0</t>
  </si>
  <si>
    <t>2011-06-15,TXN,31.83,31.59,31.5,32.200001,11576500.0</t>
  </si>
  <si>
    <t>2011-06-15,TXT,21.43,21.379999,21.26,21.73,3211800.0</t>
  </si>
  <si>
    <t>2011-06-15,UAA,68.900002,68.07,67.720001,69.589996,8554400.0</t>
  </si>
  <si>
    <t>2011-06-15,UAL,22.34,22.67,21.870001,22.83,8364800.0</t>
  </si>
  <si>
    <t>2011-06-15,UDR,24.629999,24.5,24.25,24.790001,2002300.0</t>
  </si>
  <si>
    <t>2011-06-15,UHS,52.32,51.869999,51.740002,53.009998,558400.0</t>
  </si>
  <si>
    <t>2011-06-15,ULTA,58.630001,57.029999,56.900002,59.400002,1070900.0</t>
  </si>
  <si>
    <t>2011-06-15,UNH,49.220001,49.349998,48.93,49.950001,8991300.0</t>
  </si>
  <si>
    <t>2011-06-15,UNM,25.120001,24.469999,24.469999,25.209999,3299500.0</t>
  </si>
  <si>
    <t>2011-06-15,UNP,50.330002,49.715,49.6450005,50.7249985,4802400.0</t>
  </si>
  <si>
    <t>2011-06-15,UPS,68.790001,69.110001,68.480003,69.300003,5497300.0</t>
  </si>
  <si>
    <t>2011-06-15,URBN,28.92,28.709999,28.700001,29.209999,2366700.0</t>
  </si>
  <si>
    <t>2011-06-15,URI,23.700001,23.209999,23.049999,24.48,2480400.0</t>
  </si>
  <si>
    <t>2011-06-15,USB,24.32,23.99,23.66,24.32,14025900.0</t>
  </si>
  <si>
    <t>2011-06-15,UTX,83.199997,83.269997,82.830002,83.949997,3542700.0</t>
  </si>
  <si>
    <t>2011-06-15,V,18.88500025,18.709999,18.7024995,19.00749975,22775600.0</t>
  </si>
  <si>
    <t>2011-06-15,VAR,66.449997,65.949997,65.949997,67.290001,1241100.0</t>
  </si>
  <si>
    <t>2011-06-15,VFC,25.2649995,25.209999,25.06749925,25.42499925,4676000.0</t>
  </si>
  <si>
    <t>2011-06-15,VIAB,47.830002,47.57,47.09,48.02,4947700.0</t>
  </si>
  <si>
    <t>2011-06-15,VLO,22.8062184644,22.2486297989,22.1206599634,22.970750457,10756600.0</t>
  </si>
  <si>
    <t>2011-06-15,VMC,38.25,37.779999,37.360001,38.52,1417000.0</t>
  </si>
  <si>
    <t>2011-06-15,VNO,83.3423894927,82.3731902174,81.6485498188,83.5507182971,1186200.0</t>
  </si>
  <si>
    <t>2011-06-15,VRSK,33.57,33.82,33.400002,33.849998,1228500.0</t>
  </si>
  <si>
    <t>2011-06-15,VRSN,33.18,32.98,32.93,33.43,2958400.0</t>
  </si>
  <si>
    <t>2011-06-15,VRTX,46.650002,46.419998,45.970001,47.439999,2941800.0</t>
  </si>
  <si>
    <t>2011-06-15,VTR,52.389999,51.830002,51.48,52.57,1981500.0</t>
  </si>
  <si>
    <t>2011-06-15,VZ,35.450001,35.119999,34.939999,35.599998,13958900.0</t>
  </si>
  <si>
    <t>2011-06-15,WAT,92.190002,91.050003,91.050003,93.25,1028100.0</t>
  </si>
  <si>
    <t>2011-06-15,WBA,43.759998,43.790001,43.560001,44.48,5852900.0</t>
  </si>
  <si>
    <t>2011-06-15,WDC,34.84,34.16,34.119999,35.75,4068600.0</t>
  </si>
  <si>
    <t>2011-06-15,WEC,30.77,30.620001,30.469999,30.959999,1702000.0</t>
  </si>
  <si>
    <t>2011-06-15,WFC,26.67,26.549999,26.09,26.799999,43190200.0</t>
  </si>
  <si>
    <t>2011-06-15,WFM,27.26,26.99,26.959999,27.549999,2275800.0</t>
  </si>
  <si>
    <t>2011-06-15,WHR,73.769997,73.559998,72.68,74.25,1308800.0</t>
  </si>
  <si>
    <t>2011-06-15,WM,36.619999,36.369999,36.220001,36.700001,2700200.0</t>
  </si>
  <si>
    <t>2011-06-15,WMB,23.860846936,23.453246936,23.3717277512,23.9342165664,13191400.0</t>
  </si>
  <si>
    <t>2011-06-15,WMT,52.639999,52.32,51.790001,52.639999,15324000.0</t>
  </si>
  <si>
    <t>2011-06-15,WU,19.91,19.77,19.68,19.93,4998000.0</t>
  </si>
  <si>
    <t>2011-06-15,WY,20.42,20.01,19.98,20.450001,5515400.0</t>
  </si>
  <si>
    <t>2011-06-15,WYN,31.799999,31.459999,31.17,32.040001,2092100.0</t>
  </si>
  <si>
    <t>2011-06-15,WYNN,131.309998,130.369995,129.520004,133.169998,1533200.0</t>
  </si>
  <si>
    <t>2011-06-15,XEC,84.309998,84.370003,83.830002,85.959999,920500.0</t>
  </si>
  <si>
    <t>2011-06-15,XEL,24.110001,24.110001,24.01,24.360001,2423000.0</t>
  </si>
  <si>
    <t>2011-06-15,XL,21.370001,21.129999,20.91,21.4,5799500.0</t>
  </si>
  <si>
    <t>2011-06-15,XLNX,33.450001,33.599998,33.23,34.139999,6391000.0</t>
  </si>
  <si>
    <t>2011-06-15,XOM,79.529999,78.660004,78.370003,79.889999,21713900.0</t>
  </si>
  <si>
    <t>2011-06-15,XRAY,36.59,36.110001,36.040001,36.75,1049900.0</t>
  </si>
  <si>
    <t>2011-06-15,XRX,9.77,9.64,9.55,9.81,10900700.0</t>
  </si>
  <si>
    <t>2011-06-15,YHOO,15.01,14.81,14.5,15.05,41286100.0</t>
  </si>
  <si>
    <t>2011-06-15,YUM,38.5478066139,38.8425607476,38.3824586628,39.1229331416,5446300.0</t>
  </si>
  <si>
    <t>2011-06-15,ZBH,63.5,62.790001,62.599998,63.990002,1141900.0</t>
  </si>
  <si>
    <t>2011-06-15,ZION,22.35,22.35,22.17,22.48,2682000.0</t>
  </si>
  <si>
    <t>2011-06-15,AIV,25.290001,24.959999,24.84,25.5,1338000.0</t>
  </si>
  <si>
    <t>2011-06-16,A,33.7982825465,33.6623762518,33.1759642346,34.1630901287,4245000.0</t>
  </si>
  <si>
    <t>2011-06-16,AAL,8.23,8.23,8.15,8.42,6158700.0</t>
  </si>
  <si>
    <t>2011-06-16,AAP,57.18,58.59,57.07,58.740002,1705200.0</t>
  </si>
  <si>
    <t>2011-06-16,AAPL,46.7000007142,46.4514274285,45.4757155714,46.9542847142,127647800.0</t>
  </si>
  <si>
    <t>2011-06-16,ABC,41.110001,41.060001,40.470001,41.110001,2474900.0</t>
  </si>
  <si>
    <t>2011-06-16,ABT,24.6185159292,24.6185159292,24.5129599292,24.6760914494,13556200.0</t>
  </si>
  <si>
    <t>2011-06-16,ACN,55.400002,53.98,53.57,55.400002,4903800.0</t>
  </si>
  <si>
    <t>2011-06-16,ADBE,31.09,30.799999,30.43,31.24,5988200.0</t>
  </si>
  <si>
    <t>2011-06-16,ADI,37.0,36.73,36.549999,37.200001,4749100.0</t>
  </si>
  <si>
    <t>2011-06-16,ADM,29.67,29.52,28.98,29.93,10032300.0</t>
  </si>
  <si>
    <t>2011-06-16,ADP,45.6189675154,45.4872730465,45.0834108868,45.6189675154,3162600.0</t>
  </si>
  <si>
    <t>2011-06-16,ADS,87.110001,87.190002,86.269997,87.889999,716800.0</t>
  </si>
  <si>
    <t>2011-06-16,ADSK,36.630001,36.439999,36.0,36.849998,2379700.0</t>
  </si>
  <si>
    <t>2011-06-16,AEE,28.01,28.110001,27.950001,28.290001,1841000.0</t>
  </si>
  <si>
    <t>2011-06-16,AEP,36.869999,37.349998,36.869999,37.459999,2808400.0</t>
  </si>
  <si>
    <t>2011-06-16,AES,12.17,12.17,12.1,12.33,6401500.0</t>
  </si>
  <si>
    <t>2011-06-16,AET,43.07,43.349998,42.41,43.360001,3892900.0</t>
  </si>
  <si>
    <t>2011-06-16,AFL,45.0,44.82,44.299999,45.27,4170900.0</t>
  </si>
  <si>
    <t>2011-06-16,AGN,64.110001,63.82,63.360001,64.290001,1043300.0</t>
  </si>
  <si>
    <t>2011-06-16,AIG,27.959999,28.040001,27.84,28.34,8840200.0</t>
  </si>
  <si>
    <t>2011-06-16,AIZ,34.490002,34.77,34.470001,35.029999,1020600.0</t>
  </si>
  <si>
    <t>2011-06-16,AJG,28.02,28.120001,27.92,28.360001,730100.0</t>
  </si>
  <si>
    <t>2011-06-16,AKAM,29.0,29.469999,28.92,29.690001,5737100.0</t>
  </si>
  <si>
    <t>2011-06-16,ALB,65.739998,64.849998,64.120003,66.330002,582700.0</t>
  </si>
  <si>
    <t>2011-06-16,ALK,15.98499975,16.06749925,15.875,16.295,900800.0</t>
  </si>
  <si>
    <t>2011-06-16,ALL,29.57,29.549999,29.379999,29.940001,4568400.0</t>
  </si>
  <si>
    <t>2011-06-16,ALXN,45.290001,44.93,44.380001,45.66,1097300.0</t>
  </si>
  <si>
    <t>2011-06-16,AMAT,12.57,12.47,12.36,12.62,15158000.0</t>
  </si>
  <si>
    <t>2011-06-16,AME,27.673334,27.32,27.0266666667,27.76,1149300.0</t>
  </si>
  <si>
    <t>2011-06-16,AMG,96.0,95.25,93.379997,97.050003,641300.0</t>
  </si>
  <si>
    <t>2011-06-16,AMGN,58.080002,58.34,57.740002,58.439999,5550600.0</t>
  </si>
  <si>
    <t>2011-06-16,AMP,55.759998,55.98,55.41,56.41,1629400.0</t>
  </si>
  <si>
    <t>2011-06-16,AMT,50.73,50.119999,49.970001,50.740002,4308000.0</t>
  </si>
  <si>
    <t>2011-06-16,AMZN,185.740005,183.649994,181.589996,187.0,6032100.0</t>
  </si>
  <si>
    <t>2011-06-16,AN,31.59,31.67,31.370001,31.950001,930800.0</t>
  </si>
  <si>
    <t>2011-06-16,ANTM,76.199997,76.269997,75.099998,76.449997,2177800.0</t>
  </si>
  <si>
    <t>2011-06-16,AON,50.09,49.509998,49.470001,50.380001,1965100.0</t>
  </si>
  <si>
    <t>2011-06-16,APA,117.18,117.0,115.300003,117.959999,2852500.0</t>
  </si>
  <si>
    <t>2011-06-16,APC,71.839996,69.93,69.360001,72.610001,5605300.0</t>
  </si>
  <si>
    <t>2011-06-16,APD,84.1998112859,83.6540203516,82.7104542091,84.4125800185,1784200.0</t>
  </si>
  <si>
    <t>2011-06-16,APH,25.3600005,25.004999,24.705,25.465,2191200.0</t>
  </si>
  <si>
    <t>2011-06-16,ARNC,11.1694242879,11.0869647676,10.9595284858,11.3418373313,10772100.0</t>
  </si>
  <si>
    <t>2011-06-16,ATVI,11.15,11.1,11.03,11.3,5421800.0</t>
  </si>
  <si>
    <t>2011-06-16,AVB,130.300003,128.729996,127.0,130.600006,1565300.0</t>
  </si>
  <si>
    <t>2011-06-16,AVGO,33.41,33.369999,32.66,33.470001,2177000.0</t>
  </si>
  <si>
    <t>2011-06-16,AVY,36.470001,36.330002,35.950001,36.599998,1262500.0</t>
  </si>
  <si>
    <t>2011-06-16,AWK,28.870001,28.780001,28.629999,29.07,848700.0</t>
  </si>
  <si>
    <t>2011-06-16,AXP,47.25,48.41,46.919998,48.529999,9019300.0</t>
  </si>
  <si>
    <t>2011-06-16,AYI,56.119999,55.950001,55.389999,56.709999,432300.0</t>
  </si>
  <si>
    <t>2011-06-16,AZO,288.820007,289.779999,285.209991,290.149994,447100.0</t>
  </si>
  <si>
    <t>2011-06-16,BA,73.739998,74.010002,73.449997,74.580002,4446500.0</t>
  </si>
  <si>
    <t>2011-06-16,BAC,10.45,10.6,10.4,10.69,200127400.0</t>
  </si>
  <si>
    <t>2011-06-16,BAX,31.4937528517,31.5100488865,31.4231390549,31.8250934275,6943500.0</t>
  </si>
  <si>
    <t>2011-06-16,BBBY,52.990002,52.860001,52.470001,53.240002,3589300.0</t>
  </si>
  <si>
    <t>2011-06-16,BBT,25.950001,26.25,25.93,26.32,5043800.0</t>
  </si>
  <si>
    <t>2011-06-16,BBY,30.34,30.01,29.67,30.76,8831800.0</t>
  </si>
  <si>
    <t>2011-06-16,BCR,108.889999,108.669998,108.169998,109.160004,560500.0</t>
  </si>
  <si>
    <t>2011-06-16,BDX,85.110001,84.879997,84.510002,85.290001,860000.0</t>
  </si>
  <si>
    <t>2011-06-16,BEN,41.0133323333,41.2000006666,40.8533326666,41.3300016666,2790600.0</t>
  </si>
  <si>
    <t>2011-06-16,BHI,70.32,69.839996,69.110001,71.139999,4609200.0</t>
  </si>
  <si>
    <t>2011-06-16,BIIB,94.099998,93.529999,92.639999,94.580002,1274600.0</t>
  </si>
  <si>
    <t>2011-06-16,BK,26.02,26.23,26.0,26.360001,8435700.0</t>
  </si>
  <si>
    <t>2011-06-16,BLK,186.990005,188.130005,185.190002,189.0,826800.0</t>
  </si>
  <si>
    <t>2011-06-16,BLL,37.580002,37.490002,37.040001,37.68,1360300.0</t>
  </si>
  <si>
    <t>2011-06-16,BMY,27.18,27.469999,27.18,27.620001,9352200.0</t>
  </si>
  <si>
    <t>2011-06-16,BSX,6.92,6.83,6.75,6.98,26940700.0</t>
  </si>
  <si>
    <t>2011-06-16,BWA,34.7599985,34.700001,34.2700005,35.404999,2171400.0</t>
  </si>
  <si>
    <t>2011-06-16,BXP,101.339996,102.739998,100.730003,102.82,1614200.0</t>
  </si>
  <si>
    <t>2011-06-16,C,37.700001,37.630001,37.009998,38.34,59369000.0</t>
  </si>
  <si>
    <t>2011-06-16,CA,21.4,21.35,21.219999,21.540001,4672100.0</t>
  </si>
  <si>
    <t>2011-06-16,CAG,19.0661486381,19.1984435798,18.8871587549,19.3852132296,7770700.0</t>
  </si>
  <si>
    <t>2011-06-16,CAH,43.470001,43.459999,43.0,43.560001,2072500.0</t>
  </si>
  <si>
    <t>2011-06-16,CAT,95.389999,95.459999,94.209999,96.860001,8886500.0</t>
  </si>
  <si>
    <t>2011-06-16,CB,64.169998,64.760002,64.169998,65.120003,2385100.0</t>
  </si>
  <si>
    <t>2011-06-16,CBG,23.02,22.91,22.450001,23.459999,6168400.0</t>
  </si>
  <si>
    <t>2011-06-16,CBS,25.639999,25.360001,25.030001,25.75,8998500.0</t>
  </si>
  <si>
    <t>2011-06-16,CCI,39.869999,39.869999,39.740002,40.419998,1770300.0</t>
  </si>
  <si>
    <t>2011-06-16,CCL,34.299999,34.759998,34.209999,34.91,5363000.0</t>
  </si>
  <si>
    <t>2011-06-16,CELG,28.924999,28.915001,28.67,29.1900005,6506000.0</t>
  </si>
  <si>
    <t>2011-06-16,CERN,29.3125,29.0599995,28.7700005,29.71999925,2918800.0</t>
  </si>
  <si>
    <t>2011-06-16,CF,29.6599998,28.4780006,27.5559998,29.8479996,19478500.0</t>
  </si>
  <si>
    <t>2011-06-16,CHD,19.6499995,19.879999,19.635,20.0200005,1123600.0</t>
  </si>
  <si>
    <t>2011-06-16,CHK,27.1712412488,26.6509006623,26.4238410596,27.5118306528,9791400.0</t>
  </si>
  <si>
    <t>2011-06-16,CHRW,76.440002,76.230003,76.059998,77.0,987500.0</t>
  </si>
  <si>
    <t>2011-06-16,CHTR,55.650002,56.009998,55.049999,56.360001,303800.0</t>
  </si>
  <si>
    <t>2011-06-16,CI,49.34,49.040001,48.52,49.540001,2976600.0</t>
  </si>
  <si>
    <t>2011-06-16,CINF,28.709999,28.879999,28.67,29.040001,930200.0</t>
  </si>
  <si>
    <t>2011-06-16,CL,43.029999,43.285,42.8950005,43.3650015,5717000.0</t>
  </si>
  <si>
    <t>2011-06-16,CLX,66.089996,66.809998,66.089996,66.910004,871700.0</t>
  </si>
  <si>
    <t>2011-06-16,CMA,33.630001,33.950001,33.41,34.189999,2529700.0</t>
  </si>
  <si>
    <t>2011-06-16,CMCSA,23.43,23.440001,23.32,23.629999,16960200.0</t>
  </si>
  <si>
    <t>2011-06-16,CME,54.1279984,55.0040016,54.0,55.2779998,2663500.0</t>
  </si>
  <si>
    <t>2011-06-16,CMG,277.299988,271.809998,269.420013,277.299988,789100.0</t>
  </si>
  <si>
    <t>2011-06-16,CMI,92.690002,92.93,91.129997,94.760002,3620400.0</t>
  </si>
  <si>
    <t>2011-06-16,CMS,19.540001,19.43,19.389999,19.709999,2065000.0</t>
  </si>
  <si>
    <t>2011-06-16,CNC,16.709999,16.635,16.3950005,16.8500005,952200.0</t>
  </si>
  <si>
    <t>2011-06-16,CNP,18.5,18.66,18.5,18.790001,4127300.0</t>
  </si>
  <si>
    <t>2011-06-16,COF,47.849998,49.0,47.77,49.91,9108200.0</t>
  </si>
  <si>
    <t>2011-06-16,COG,14.795,15.1075,14.7275,15.59249975,16306800.0</t>
  </si>
  <si>
    <t>2011-06-16,COH,58.209999,58.630001,57.610001,58.810001,3488800.0</t>
  </si>
  <si>
    <t>2011-06-16,COL,59.110001,59.610001,59.060001,59.959999,1463100.0</t>
  </si>
  <si>
    <t>2011-06-16,COO,72.559998,72.089996,71.419998,72.720001,502100.0</t>
  </si>
  <si>
    <t>2011-06-16,COP,53.8881155611,54.5970684354,53.7813920053,55.0697054637,10929000.0</t>
  </si>
  <si>
    <t>2011-06-16,COST,77.879997,78.849998,77.75,78.910004,2191800.0</t>
  </si>
  <si>
    <t>2011-06-16,CPB,33.84,34.07,33.700001,34.099998,1558400.0</t>
  </si>
  <si>
    <t>2011-06-16,CRM,34.8375015,34.31999975,33.67499925,35.1100005,11200800.0</t>
  </si>
  <si>
    <t>2011-06-16,CSCO,14.84,15.05,14.8,15.1,73024300.0</t>
  </si>
  <si>
    <t>2011-06-16,CSX,24.629999,24.299999,24.08,24.719999,10878800.0</t>
  </si>
  <si>
    <t>2011-06-16,CTAS,31.98,32.02,31.92,32.25,1241000.0</t>
  </si>
  <si>
    <t>2011-06-16,CTL,39.459999,39.52,39.18,39.740002,4204600.0</t>
  </si>
  <si>
    <t>2011-06-16,CTSH,33.799999,32.7700005,32.200001,34.0550005,14779000.0</t>
  </si>
  <si>
    <t>2011-06-16,CTXS,77.419998,75.809998,74.910004,77.599998,3062500.0</t>
  </si>
  <si>
    <t>2011-06-16,CVS,37.240002,37.34,37.18,37.66,9242600.0</t>
  </si>
  <si>
    <t>2011-06-16,CVX,98.059998,99.43,97.809998,99.660004,7786300.0</t>
  </si>
  <si>
    <t>2011-06-16,CXO,86.440002,85.269997,84.010002,87.099998,1456700.0</t>
  </si>
  <si>
    <t>2011-06-16,D,47.110001,47.259998,47.07,47.740002,2839600.0</t>
  </si>
  <si>
    <t>2011-06-16,DAL,9.33,9.4,9.26,9.58,9785400.0</t>
  </si>
  <si>
    <t>2011-06-16,DD,46.9705612535,46.8566001899,46.1918319088,47.3789164292,6509100.0</t>
  </si>
  <si>
    <t>2011-06-16,DE,80.099998,79.269997,78.230003,80.839996,5510200.0</t>
  </si>
  <si>
    <t>2011-06-16,DFS,22.99,23.27,22.889999,23.5,7939400.0</t>
  </si>
  <si>
    <t>2011-06-16,DG,33.360001,33.18,33.049999,33.439999,1425800.0</t>
  </si>
  <si>
    <t>2011-06-16,DGX,59.330002,60.16,59.150002,60.23,2057500.0</t>
  </si>
  <si>
    <t>2011-06-16,DHI,10.84,10.96,10.83,11.2,5176400.0</t>
  </si>
  <si>
    <t>2011-06-16,DHR,39.1584548901,39.1281281274,38.7414708112,39.4086421532,6675400.0</t>
  </si>
  <si>
    <t>2011-06-16,DIS,38.369999,38.009998,37.77,38.470001,11806900.0</t>
  </si>
  <si>
    <t>2011-06-16,DISCA,20.3474716403,20.5467552376,20.2043955033,20.5569744507,5780900.0</t>
  </si>
  <si>
    <t>2011-06-16,DISCK,17.8150005,18.200001,17.745001,18.2299995,2584200.0</t>
  </si>
  <si>
    <t>2011-06-16,DLR,60.57,60.439999,59.57,61.200001,1285700.0</t>
  </si>
  <si>
    <t>2011-06-16,DLTR,31.3950005,31.3600005,31.0,31.4300005,2559400.0</t>
  </si>
  <si>
    <t>2011-06-16,DNB,74.910004,75.029999,74.629997,75.349998,313900.0</t>
  </si>
  <si>
    <t>2011-06-16,DOV,51.0207502075,51.6680506224,50.6307087137,51.7842348548,1770000.0</t>
  </si>
  <si>
    <t>2011-06-16,DOW,34.860001,34.43,33.970001,35.27,13496600.0</t>
  </si>
  <si>
    <t>2011-06-16,DPS,40.599998,40.68,40.310001,40.84,1697900.0</t>
  </si>
  <si>
    <t>2011-06-16,DRI,47.049999,46.860001,46.580002,47.23,2080300.0</t>
  </si>
  <si>
    <t>2011-06-16,DTE,48.939999,49.02,48.650002,49.080002,1276800.0</t>
  </si>
  <si>
    <t>2011-06-16,DUK,55.589943,56.039943,55.34994,56.09994,3045900.0</t>
  </si>
  <si>
    <t>2011-06-16,DVA,41.7700005,42.1150015,41.6800005,42.3499985,1879000.0</t>
  </si>
  <si>
    <t>2011-06-16,DVN,77.309998,77.120003,76.580002,78.040001,2974500.0</t>
  </si>
  <si>
    <t>2011-06-16,EA,22.73,22.42,22.209999,22.860001,4558000.0</t>
  </si>
  <si>
    <t>2011-06-16,EBAY,12.0496632997,11.9823232323,11.8939385522,12.2516826599,31653700.0</t>
  </si>
  <si>
    <t>2011-06-16,ECL,55.029999,54.490002,53.810001,55.029999,2382200.0</t>
  </si>
  <si>
    <t>2011-06-16,ED,52.169998,52.610001,52.150002,52.689999,2399600.0</t>
  </si>
  <si>
    <t>2011-06-16,EFX,34.5,34.310001,34.150002,34.540001,833900.0</t>
  </si>
  <si>
    <t>2011-06-16,EIX,38.919998,39.09,38.830002,39.34,2444100.0</t>
  </si>
  <si>
    <t>2011-06-16,EL,48.674999,48.424999,47.7249985,48.825001,1859200.0</t>
  </si>
  <si>
    <t>2011-06-16,EMN,48.3100015,47.625,46.8149985,48.5250015,2182200.0</t>
  </si>
  <si>
    <t>2011-06-16,EMR,51.959999,52.5,51.73,52.59,6041400.0</t>
  </si>
  <si>
    <t>2011-06-16,ENDP,38.689999,38.790001,38.450001,38.950001,1398700.0</t>
  </si>
  <si>
    <t>2011-06-16,EOG,51.279999,50.8050005,50.625,51.7750015,5596400.0</t>
  </si>
  <si>
    <t>2011-06-16,EQIX,95.989998,95.449997,95.129997,97.309998,517600.0</t>
  </si>
  <si>
    <t>2011-06-16,EQR,59.02,58.889999,57.709999,59.25,3018800.0</t>
  </si>
  <si>
    <t>2011-06-16,EQT,50.610001,50.299999,49.709999,51.060001,1120500.0</t>
  </si>
  <si>
    <t>2011-06-16,ES,33.950001,34.27,33.91,34.310001,1680600.0</t>
  </si>
  <si>
    <t>2011-06-16,ESRX,55.169998,55.540001,55.040001,55.950001,3539200.0</t>
  </si>
  <si>
    <t>2011-06-16,ESS,132.570007,133.119995,131.229996,133.770004,351700.0</t>
  </si>
  <si>
    <t>2011-06-16,ETFC,13.52,13.59,13.37,13.78,4946700.0</t>
  </si>
  <si>
    <t>2011-06-16,ETN,46.470001,46.709999,46.049999,47.259998,3787900.0</t>
  </si>
  <si>
    <t>2011-06-16,ETR,68.519997,68.610001,68.400002,69.099998,1643500.0</t>
  </si>
  <si>
    <t>2011-06-16,EW,41.8899995,41.6150015,41.2700005,42.0149995,1062200.0</t>
  </si>
  <si>
    <t>2011-06-16,EXC,41.139999,41.529999,41.110001,41.619999,4548600.0</t>
  </si>
  <si>
    <t>2011-06-16,EXPD,46.919998,47.349998,46.720001,47.650002,4489100.0</t>
  </si>
  <si>
    <t>2011-06-16,EXPE,54.46,54.02,53.439998,54.68,1910100.0</t>
  </si>
  <si>
    <t>2011-06-16,EXR,19.879999,19.860001,19.610001,20.08,861300.0</t>
  </si>
  <si>
    <t>2011-06-16,F,13.05,12.83,12.68,13.18,91842200.0</t>
  </si>
  <si>
    <t>2011-06-16,FAST,31.85,32.459999,31.700001,32.57,2705700.0</t>
  </si>
  <si>
    <t>2011-06-16,FCX,47.959999,47.849998,47.060001,48.66,22437600.0</t>
  </si>
  <si>
    <t>2011-06-16,FDX,86.709999,86.480003,86.0,87.519997,2095300.0</t>
  </si>
  <si>
    <t>2011-06-16,FE,43.02,43.41,43.02,43.77,2532000.0</t>
  </si>
  <si>
    <t>2011-06-16,FFIV,103.870003,100.089996,98.75,104.839996,3128200.0</t>
  </si>
  <si>
    <t>2011-06-16,FIS,30.83,30.84,30.620001,30.91,1375100.0</t>
  </si>
  <si>
    <t>2011-06-16,FISV,30.6550005,30.59,30.3449995,30.754999,2348400.0</t>
  </si>
  <si>
    <t>2011-06-16,FITB,12.3,12.28,12.05,12.4,14667900.0</t>
  </si>
  <si>
    <t>2011-06-16,FL,22.690001,22.450001,22.139999,22.9,2064600.0</t>
  </si>
  <si>
    <t>2011-06-16,FLIR,33.16,33.220001,32.790001,33.459999,771500.0</t>
  </si>
  <si>
    <t>2011-06-16,FLR,62.380001,61.439999,60.950001,62.830002,1855300.0</t>
  </si>
  <si>
    <t>2011-06-16,FLS,34.5466653333,33.6966666666,33.0666656666,34.5800016666,3681900.0</t>
  </si>
  <si>
    <t>2011-06-16,FMC,39.5,39.5999985,39.0250015,40.325001,2797600.0</t>
  </si>
  <si>
    <t>2011-06-16,FOX,14.911659894,14.761479682,14.6378091873,14.9646590106,1888700.0</t>
  </si>
  <si>
    <t>2011-06-16,FOXA,14.3197897526,14.1961095406,14.0989399293,14.45229947,19124500.0</t>
  </si>
  <si>
    <t>2011-06-16,FRT,82.459999,84.150002,82.239998,84.43,684500.0</t>
  </si>
  <si>
    <t>2011-06-16,FSLR,116.690002,118.830002,116.690002,118.93,1559000.0</t>
  </si>
  <si>
    <t>2011-06-16,FTI,40.330002,40.380001,39.82,40.82,1581900.0</t>
  </si>
  <si>
    <t>2011-06-16,FTR,7.81,7.86,7.8,7.89,9129000.0</t>
  </si>
  <si>
    <t>2011-06-16,GD,71.080002,71.279999,70.849998,72.050003,1771800.0</t>
  </si>
  <si>
    <t>2011-06-16,GE,18.209999,18.440001,18.200001,18.610001,55083800.0</t>
  </si>
  <si>
    <t>2011-06-16,GGP,15.2283809524,15.4907706511,15.2283809524,15.5296404276,4465000.0</t>
  </si>
  <si>
    <t>2011-06-16,GILD,19.885,19.825001,19.715,19.92,18837600.0</t>
  </si>
  <si>
    <t>2011-06-16,GIS,37.290001,37.880001,37.259998,37.959999,4076300.0</t>
  </si>
  <si>
    <t>2011-06-16,GLW,17.959999,17.950001,17.66,18.07,13007000.0</t>
  </si>
  <si>
    <t>2011-06-16,GM,28.700001,28.59,28.17,28.99,14079400.0</t>
  </si>
  <si>
    <t>2011-06-16,GOOG,250.466616133,249.251174905,247.408078284,252.33960521,5534600.0</t>
  </si>
  <si>
    <t>2011-06-16,GOOGL,251.656665165,250.435443444,248.583591091,253.538547047,5508400.0</t>
  </si>
  <si>
    <t>2011-06-16,GPC,50.549999,50.759998,50.27,50.889999,849700.0</t>
  </si>
  <si>
    <t>2011-06-16,GPN,24.370001,24.295,24.26,24.535,846800.0</t>
  </si>
  <si>
    <t>2011-06-16,GPS,17.65,17.700001,17.459999,17.870001,5465100.0</t>
  </si>
  <si>
    <t>2011-06-16,GRMN,32.84,32.990002,32.619999,33.080002,907400.0</t>
  </si>
  <si>
    <t>2011-06-16,GS,134.630005,136.089996,134.149994,136.889999,5230700.0</t>
  </si>
  <si>
    <t>2011-06-16,GT,14.93,14.75,14.5,15.06,5631500.0</t>
  </si>
  <si>
    <t>2011-06-16,GWW,143.25,144.270004,142.009995,144.550003,525300.0</t>
  </si>
  <si>
    <t>2011-06-16,HAL,46.810001,46.389999,46.049999,47.470001,13533100.0</t>
  </si>
  <si>
    <t>2011-06-16,HAR,43.009998,43.110001,42.509998,43.860001,450900.0</t>
  </si>
  <si>
    <t>2011-06-16,HAS,43.5,43.470001,43.299999,44.0,837300.0</t>
  </si>
  <si>
    <t>2011-06-16,HBAN,6.32,6.32,6.25,6.39,8019900.0</t>
  </si>
  <si>
    <t>2011-06-16,HBI,6.79,6.7325,6.65999975,6.82000025,4150000.0</t>
  </si>
  <si>
    <t>2011-06-16,HCN,50.939999,51.689999,50.810001,51.860001,2293600.0</t>
  </si>
  <si>
    <t>2011-06-16,HCP,32.7959918033,33.4152996357,32.7322404372,33.5245910747,4041200.0</t>
  </si>
  <si>
    <t>2011-06-16,HD,34.07,34.5,34.009998,34.779999,14084900.0</t>
  </si>
  <si>
    <t>2011-06-16,HES,71.309998,70.309998,69.400002,71.559998,4769200.0</t>
  </si>
  <si>
    <t>2011-06-16,HIG,23.77,24.110001,23.76,24.309999,4014600.0</t>
  </si>
  <si>
    <t>2011-06-16,HOG,35.790001,36.110001,35.740002,36.549999,2218100.0</t>
  </si>
  <si>
    <t>2011-06-16,HOLX,19.84,19.719999,19.559999,20.0,2308300.0</t>
  </si>
  <si>
    <t>2011-06-16,HON,55.970001,56.349998,55.759998,56.560001,3363900.0</t>
  </si>
  <si>
    <t>2011-06-16,HP,59.290001,58.91,58.189999,59.880001,872600.0</t>
  </si>
  <si>
    <t>2011-06-16,HPQ,15.4813796549,15.8810168029,15.4677556767,15.9445953678,62025200.0</t>
  </si>
  <si>
    <t>2011-06-16,HRB,15.38,15.38,15.2,15.53,2452700.0</t>
  </si>
  <si>
    <t>2011-06-16,HRL,14.2799995,14.45,14.2200005,14.495,2294400.0</t>
  </si>
  <si>
    <t>2011-06-16,HRS,44.669998,44.150002,43.939999,44.790001,1024000.0</t>
  </si>
  <si>
    <t>2011-06-16,HSIC,69.0,69.559998,69.0,69.889999,364100.0</t>
  </si>
  <si>
    <t>2011-06-16,HST,15.79,15.85,15.6,16.02,8763400.0</t>
  </si>
  <si>
    <t>2011-06-16,HSY,54.849998,55.880001,54.73,55.919998,1545700.0</t>
  </si>
  <si>
    <t>2011-06-16,HUM,78.459999,78.199997,77.169998,78.900002,921600.0</t>
  </si>
  <si>
    <t>2011-06-16,IBM,162.059998,162.669998,161.779999,163.630005,4861100.0</t>
  </si>
  <si>
    <t>2011-06-16,ICE,23.2740002,23.4220008,23.2159996,23.8579998,4215500.0</t>
  </si>
  <si>
    <t>2011-06-16,IDXX,36.494999,36.4850005,36.255001,36.9000015,375600.0</t>
  </si>
  <si>
    <t>2011-06-16,IFF,61.310001,61.080002,60.380001,61.43,482200.0</t>
  </si>
  <si>
    <t>2011-06-16,ILMN,70.57,71.019997,70.32,71.629997,1569100.0</t>
  </si>
  <si>
    <t>2011-06-16,INTC,21.459999,21.42,21.27,21.790001,53634800.0</t>
  </si>
  <si>
    <t>2011-06-16,INTU,49.66,49.200001,48.709999,50.080002,2731000.0</t>
  </si>
  <si>
    <t>2011-06-16,IP,26.6469418146,26.2623303748,25.8875710059,26.6962524655,7654800.0</t>
  </si>
  <si>
    <t>2011-06-16,IPG,11.55,11.42,11.27,11.57,5610100.0</t>
  </si>
  <si>
    <t>2011-06-16,IR,34.4169305112,34.8482388179,34.1932899361,35.0399392971,4670000.0</t>
  </si>
  <si>
    <t>2011-06-16,IRM,29.8798512015,29.7042504621,29.4177402958,30.1016598891,1981500.0</t>
  </si>
  <si>
    <t>2011-06-16,ISRG,339.549988,340.559998,338.420013,344.049988,228000.0</t>
  </si>
  <si>
    <t>2011-06-16,ITW,54.43,54.639999,54.02,54.84,2421600.0</t>
  </si>
  <si>
    <t>2011-06-16,IVZ,22.879999,23.0,22.77,23.219999,3524600.0</t>
  </si>
  <si>
    <t>2011-06-16,JBHT,44.009998,44.84,43.990002,45.380001,1480600.0</t>
  </si>
  <si>
    <t>2011-06-16,JCI,48.7435151833,48.6073895289,47.9791172776,49.1204764399,7556200.0</t>
  </si>
  <si>
    <t>2011-06-16,JEC,41.189999,41.139999,40.810001,41.549999,1192100.0</t>
  </si>
  <si>
    <t>2011-06-16,JNJ,65.699997,66.32,65.470001,66.349998,11683900.0</t>
  </si>
  <si>
    <t>2011-06-16,JNPR,29.51,29.49,29.27,30.65,10740600.0</t>
  </si>
  <si>
    <t>2011-06-16,JPM,40.630001,40.360001,39.700001,40.709999,50316600.0</t>
  </si>
  <si>
    <t>2011-06-16,JWN,43.459999,43.380001,42.990002,44.029999,1936000.0</t>
  </si>
  <si>
    <t>2011-06-16,K,54.400002,54.740002,54.099998,54.799999,1846700.0</t>
  </si>
  <si>
    <t>2011-06-16,KEY,8.05,8.08,8.0,8.16,11769400.0</t>
  </si>
  <si>
    <t>2011-06-16,KIM,17.24,17.42,17.16,17.48,6353600.0</t>
  </si>
  <si>
    <t>2011-06-16,KLAC,39.700001,38.389999,38.189999,39.740002,3061100.0</t>
  </si>
  <si>
    <t>2011-06-16,KMB,62.4640488974,63.0105503356,62.4448686481,63.1160076702,2219900.0</t>
  </si>
  <si>
    <t>2011-06-16,KMX,27.940001,28.76,27.93,28.790001,3734700.0</t>
  </si>
  <si>
    <t>2011-06-16,KO,32.4850005,32.744999,32.4000015,32.880001,15538800.0</t>
  </si>
  <si>
    <t>2011-06-16,KR,12.0600005,11.995,11.67,12.1099995,47725800.0</t>
  </si>
  <si>
    <t>2011-06-16,KSS,49.860001,49.98,49.57,50.450001,3545400.0</t>
  </si>
  <si>
    <t>2011-06-16,KSU,52.150002,52.02,51.639999,53.560001,1467200.0</t>
  </si>
  <si>
    <t>2011-06-16,L,40.389999,40.240002,39.990002,40.59,2105400.0</t>
  </si>
  <si>
    <t>2011-06-16,LB,35.490002,35.299999,35.080002,35.66,5161600.0</t>
  </si>
  <si>
    <t>2011-06-16,LEG,23.24,23.209999,23.0,23.450001,982000.0</t>
  </si>
  <si>
    <t>2011-06-16,LEN,16.950001,17.24,16.9,17.59,4704400.0</t>
  </si>
  <si>
    <t>2011-06-16,LH,95.82,96.419998,95.559998,96.489998,529200.0</t>
  </si>
  <si>
    <t>2011-06-16,LKQ,12.5649995,12.66,12.465,12.6850005,1408000.0</t>
  </si>
  <si>
    <t>2011-06-16,LLL,81.0,81.790001,81.0,82.360001,1246700.0</t>
  </si>
  <si>
    <t>2011-06-16,LLTC,31.549999,31.51,31.26,31.74,3332800.0</t>
  </si>
  <si>
    <t>2011-06-16,LLY,37.080002,37.220001,37.0,37.290001,5911200.0</t>
  </si>
  <si>
    <t>2011-06-16,LMT,79.57,79.910004,79.300003,80.349998,2493100.0</t>
  </si>
  <si>
    <t>2011-06-16,LNC,26.139999,26.52,26.049999,27.030001,4959400.0</t>
  </si>
  <si>
    <t>2011-06-16,LNT,19.67,19.7350005,19.635,19.8600005,849200.0</t>
  </si>
  <si>
    <t>2011-06-16,LOW,22.16,22.68,22.16,23.08,22543400.0</t>
  </si>
  <si>
    <t>2011-06-16,LRCX,43.990002,43.360001,43.0,43.990002,2695000.0</t>
  </si>
  <si>
    <t>2011-06-16,LUK,31.8013573515,32.0642570594,31.6455696202,32.1226864654,885400.0</t>
  </si>
  <si>
    <t>2011-06-16,LUV,10.81,10.77,10.68,10.92,9247200.0</t>
  </si>
  <si>
    <t>2011-06-16,LVLT,33.0,32.4,32.1,33.0,26389500.0</t>
  </si>
  <si>
    <t>2011-06-16,LYB,38.459999,37.009998,36.16,38.619999,8190900.0</t>
  </si>
  <si>
    <t>2011-06-16,M,27.360001,26.879999,26.48,27.450001,10410800.0</t>
  </si>
  <si>
    <t>2011-06-16,MA,27.0470009,26.6679993,26.5149994,27.0470009,8746000.0</t>
  </si>
  <si>
    <t>2011-06-16,MAA,65.900002,66.139999,65.080002,66.559998,292100.0</t>
  </si>
  <si>
    <t>2011-06-16,MAC,49.400002,50.0,49.34,50.279999,812100.0</t>
  </si>
  <si>
    <t>2011-06-16,MAR,31.5080103676,31.4326107446,31.0556088596,31.6870876532,3900800.0</t>
  </si>
  <si>
    <t>2011-06-16,MAS,10.4217917399,10.5184534271,10.3602811951,10.6678391916,6220300.0</t>
  </si>
  <si>
    <t>2011-06-16,MAT,25.639999,25.790001,25.59,26.01,2638900.0</t>
  </si>
  <si>
    <t>2011-06-16,MCD,81.379997,81.809998,80.900002,81.93,5258800.0</t>
  </si>
  <si>
    <t>2011-06-16,MCHP,36.07,35.84,35.52,36.139999,1569300.0</t>
  </si>
  <si>
    <t>2011-06-16,MCK,83.220001,82.489998,82.239998,83.32,2177700.0</t>
  </si>
  <si>
    <t>2011-06-16,MCO,39.43,38.27,37.970001,39.529999,6271200.0</t>
  </si>
  <si>
    <t>2011-06-16,MDLZ,33.970001,34.299999,33.889999,34.360001,8211100.0</t>
  </si>
  <si>
    <t>2011-06-16,MDT,38.02,38.450001,37.950001,38.849998,9971700.0</t>
  </si>
  <si>
    <t>2011-06-16,MET,39.419998,39.869999,39.32,40.310001,10271800.0</t>
  </si>
  <si>
    <t>2011-06-16,MHK,58.369999,57.91,57.689999,59.060001,894500.0</t>
  </si>
  <si>
    <t>2011-06-16,MJN,64.68,64.779999,64.349998,65.239998,1138900.0</t>
  </si>
  <si>
    <t>2011-06-16,MKC,49.07,49.470001,48.860001,49.549999,411900.0</t>
  </si>
  <si>
    <t>2011-06-16,MLM,79.800003,79.989998,79.129997,81.040001,325300.0</t>
  </si>
  <si>
    <t>2011-06-16,MMC,29.66,29.629999,29.540001,29.940001,3588400.0</t>
  </si>
  <si>
    <t>2011-06-16,MMM,91.07,91.580002,90.660004,91.879997,2995700.0</t>
  </si>
  <si>
    <t>2011-06-16,MNST,12.0066671667,11.7866668333,11.7733335,12.0916661667,6100200.0</t>
  </si>
  <si>
    <t>2011-06-16,MO,26.440001,26.93,26.4,27.030001,11941500.0</t>
  </si>
  <si>
    <t>2011-06-16,MON,67.559998,66.269997,65.43,68.230003,5428000.0</t>
  </si>
  <si>
    <t>2011-06-16,MOS,64.449997,61.630001,59.810001,65.110001,15834600.0</t>
  </si>
  <si>
    <t>2011-06-16,MRK,35.139999,35.18,35.0,35.360001,10124100.0</t>
  </si>
  <si>
    <t>2011-06-16,MRO,30.344033738,30.534913738,30.039812773,30.9405355275,11359500.0</t>
  </si>
  <si>
    <t>2011-06-16,MSFT,23.75,24.0,23.65,24.1,57184100.0</t>
  </si>
  <si>
    <t>2011-06-16,MSI,45.189999,45.240002,44.779999,45.610001,2653700.0</t>
  </si>
  <si>
    <t>2011-06-16,MTB,86.040001,87.639999,85.790001,87.769997,1114800.0</t>
  </si>
  <si>
    <t>2011-06-16,MTD,160.009995,159.929993,158.289993,161.600006,350100.0</t>
  </si>
  <si>
    <t>2011-06-16,MU,8.12,7.87,7.81,8.13,54514800.0</t>
  </si>
  <si>
    <t>2011-06-16,MUR,55.0345379966,54.4991416235,54.0241813472,55.0431778929,2783600.0</t>
  </si>
  <si>
    <t>2011-06-16,MYL,22.16,22.15,21.99,22.290001,3322200.0</t>
  </si>
  <si>
    <t>2011-06-16,NBL,42.3100015,41.8650015,41.25,42.6899985,3810600.0</t>
  </si>
  <si>
    <t>2011-06-16,NDAQ,23.52,23.73,23.41,23.93,2402800.0</t>
  </si>
  <si>
    <t>2011-06-16,NEE,55.610001,56.150002,55.599998,56.290001,1922600.0</t>
  </si>
  <si>
    <t>2011-06-16,NEM,52.450001,51.689999,51.18,52.779999,6325400.0</t>
  </si>
  <si>
    <t>2011-06-16,NFLX,36.6357154285,35.6142845714,34.8942871428,36.8128585714,39373600.0</t>
  </si>
  <si>
    <t>2011-06-16,NFX,64.129997,63.740002,62.889999,64.550003,1734800.0</t>
  </si>
  <si>
    <t>2011-06-16,NI,7.54420510806,7.58349666012,7.53241650295,7.63064833006,6685700.0</t>
  </si>
  <si>
    <t>2011-06-16,NKE,20.11750025,20.07250025,19.8600005,20.1875,9092000.0</t>
  </si>
  <si>
    <t>2011-06-16,NOC,63.650002,64.720001,63.400002,64.830002,2673800.0</t>
  </si>
  <si>
    <t>2011-06-16,NOV,63.1199287647,63.101896303,62.0829567178,63.8322777277,3920000.0</t>
  </si>
  <si>
    <t>2011-06-16,NRG,23.120001,22.969999,22.74,23.33,3670700.0</t>
  </si>
  <si>
    <t>2011-06-16,NSC,71.120003,70.209999,69.669998,71.330002,2806900.0</t>
  </si>
  <si>
    <t>2011-06-16,NTAP,50.52,49.650002,49.009998,51.209999,5531400.0</t>
  </si>
  <si>
    <t>2011-06-16,NTRS,46.400002,46.349998,46.200001,46.900002,1969600.0</t>
  </si>
  <si>
    <t>2011-06-16,NUE,39.889999,39.459999,38.900002,40.23,4701400.0</t>
  </si>
  <si>
    <t>2011-06-16,NVDA,16.780001,16.190001,15.95,17.040001,25622700.0</t>
  </si>
  <si>
    <t>2011-06-16,NWL,14.5,14.52,14.32,14.67,4510200.0</t>
  </si>
  <si>
    <t>2011-06-16,O,32.75,33.049999,32.630001,33.110001,727700.0</t>
  </si>
  <si>
    <t>2011-06-16,OKE,30.1260716162,29.9553488881,29.810892138,30.3449474698,2184300.0</t>
  </si>
  <si>
    <t>2011-06-16,OMC,44.939999,45.009998,44.610001,45.200001,2097600.0</t>
  </si>
  <si>
    <t>2011-06-16,ORCL,31.16,30.799999,30.65,31.27,29868500.0</t>
  </si>
  <si>
    <t>2011-06-16,ORLY,60.25,61.169998,59.919998,61.290001,1350200.0</t>
  </si>
  <si>
    <t>2011-06-16,OXY,97.4472245682,98.6756266795,97.1113330135,99.7792792707,4138900.0</t>
  </si>
  <si>
    <t>2011-06-16,PAYX,29.33,29.52,29.110001,29.59,2842300.0</t>
  </si>
  <si>
    <t>2011-06-16,PBCT,12.75,12.89,12.75,12.94,3784900.0</t>
  </si>
  <si>
    <t>2011-06-16,PBI,22.4,22.540001,22.32,22.6,2625800.0</t>
  </si>
  <si>
    <t>2011-06-16,PCAR,45.880001,46.119999,45.57,46.43,2565600.0</t>
  </si>
  <si>
    <t>2011-06-16,PCG,41.540001,41.889999,41.470001,42.169998,2337100.0</t>
  </si>
  <si>
    <t>2011-06-16,PCLN,470.149994,461.709991,452.339996,471.910004,1633500.0</t>
  </si>
  <si>
    <t>2011-06-16,PDCO,31.83,32.040001,31.780001,32.110001,816300.0</t>
  </si>
  <si>
    <t>2011-06-16,PEG,31.200001,31.41,31.17,31.74,2496300.0</t>
  </si>
  <si>
    <t>2011-06-16,PEP,68.540001,68.889999,68.529999,69.209999,6250500.0</t>
  </si>
  <si>
    <t>2011-06-16,PFE,20.17,20.24,20.1,20.290001,41356600.0</t>
  </si>
  <si>
    <t>2011-06-16,PFG,28.209999,28.549999,28.129999,28.57,3161500.0</t>
  </si>
  <si>
    <t>2011-06-16,PG,63.869999,64.260002,63.5,64.330002,8894300.0</t>
  </si>
  <si>
    <t>2011-06-16,PGR,19.950001,20.049999,19.84,20.059999,3848000.0</t>
  </si>
  <si>
    <t>2011-06-16,PH,87.209999,86.150002,85.0,87.209999,1891100.0</t>
  </si>
  <si>
    <t>2011-06-16,PHM,7.01,7.11,7.01,7.26,6571700.0</t>
  </si>
  <si>
    <t>2011-06-16,PKI,25.76,25.77,25.52,25.91,642500.0</t>
  </si>
  <si>
    <t>2011-06-16,PLD,33.200001,33.169998,32.630001,33.650002,5409000.0</t>
  </si>
  <si>
    <t>2011-06-16,PM,67.440002,67.519997,67.07,68.029999,5429900.0</t>
  </si>
  <si>
    <t>2011-06-16,PNC,58.939999,59.470001,58.419998,59.959999,4268000.0</t>
  </si>
  <si>
    <t>2011-06-16,PNR,37.459999,37.59,37.139999,37.810001,738100.0</t>
  </si>
  <si>
    <t>2011-06-16,PNW,43.189999,43.549999,43.16,43.700001,639000.0</t>
  </si>
  <si>
    <t>2011-06-16,PPG,41.8600005,42.0550005,41.380001,42.34,2479800.0</t>
  </si>
  <si>
    <t>2011-06-16,PPL,27.01,27.200001,26.940001,27.25,3653500.0</t>
  </si>
  <si>
    <t>2011-06-16,PRGO,83.639999,83.870003,81.690002,84.330002,473000.0</t>
  </si>
  <si>
    <t>2011-06-16,PRU,57.900002,58.32,57.66,58.889999,3139300.0</t>
  </si>
  <si>
    <t>2011-06-16,PSA,109.989998,110.699997,109.510002,111.470001,841100.0</t>
  </si>
  <si>
    <t>2011-06-16,PVH,62.419998,61.720001,60.950001,62.810001,1178500.0</t>
  </si>
  <si>
    <t>2011-06-16,PWR,18.85,18.82,18.639999,19.07,2129400.0</t>
  </si>
  <si>
    <t>2011-06-16,PX,100.599998,101.080002,99.760002,101.260002,1878400.0</t>
  </si>
  <si>
    <t>2011-06-16,PXD,84.32,84.800003,83.480003,85.489998,1609900.0</t>
  </si>
  <si>
    <t>2011-06-16,QCOM,54.119999,52.990002,52.419998,54.209999,19464800.0</t>
  </si>
  <si>
    <t>2011-06-16,R,50.810001,50.950001,50.41,51.259998,661700.0</t>
  </si>
  <si>
    <t>2011-06-16,RAI,18.709999,18.745001,18.6399995,18.8999995,5476800.0</t>
  </si>
  <si>
    <t>2011-06-16,RCL,33.599998,33.700001,33.169998,34.459999,3232700.0</t>
  </si>
  <si>
    <t>2011-06-16,REGN,57.77,56.720001,55.57,58.240002,1057000.0</t>
  </si>
  <si>
    <t>2011-06-16,RF,6.08,6.16,6.06,6.18,19423600.0</t>
  </si>
  <si>
    <t>2011-06-16,RHI,25.549999,25.709999,25.5,25.92,1464000.0</t>
  </si>
  <si>
    <t>2011-06-16,RHT,41.380001,40.939999,40.27,41.529999,2333500.0</t>
  </si>
  <si>
    <t>2011-06-16,RIG,62.77,61.75,61.080002,62.900002,4216600.0</t>
  </si>
  <si>
    <t>2011-06-16,RL,120.57,122.260002,119.349998,122.400002,1336900.0</t>
  </si>
  <si>
    <t>2011-06-16,ROK,78.290001,78.339996,77.199997,78.93,993400.0</t>
  </si>
  <si>
    <t>2011-06-16,ROP,78.650002,78.879997,77.849998,79.699997,438500.0</t>
  </si>
  <si>
    <t>2011-06-16,ROST,18.8999995,18.772499,18.6224995,18.94499975,4754000.0</t>
  </si>
  <si>
    <t>2011-06-16,RRC,51.599998,52.119999,51.330002,52.720001,1821500.0</t>
  </si>
  <si>
    <t>2011-06-16,RSG,30.059999,30.290001,29.98,30.4,2630900.0</t>
  </si>
  <si>
    <t>2011-06-16,RTN,48.369999,48.400002,48.209999,48.73,3186400.0</t>
  </si>
  <si>
    <t>2011-06-16,SBUX,17.379999,17.5699995,17.370001,17.674999,13050600.0</t>
  </si>
  <si>
    <t>2011-06-16,SCG,38.779999,38.779999,38.75,39.200001,853300.0</t>
  </si>
  <si>
    <t>2011-06-16,SCHW,16.02,15.9,15.76,16.09,11718900.0</t>
  </si>
  <si>
    <t>2011-06-16,SE,26.58,26.5,26.34,26.780001,5023500.0</t>
  </si>
  <si>
    <t>2011-06-16,SEE,23.030001,22.9,22.719999,23.190001,1746200.0</t>
  </si>
  <si>
    <t>2011-06-16,SHW,81.470001,82.010002,80.699997,82.150002,1237100.0</t>
  </si>
  <si>
    <t>2011-06-16,SIG,41.860001,41.549999,41.119999,42.080002,614300.0</t>
  </si>
  <si>
    <t>2011-06-16,SJM,76.400002,76.089996,75.879997,76.830002,884300.0</t>
  </si>
  <si>
    <t>2011-06-16,SLB,82.760002,82.25,81.400002,83.410004,8468400.0</t>
  </si>
  <si>
    <t>2011-06-16,SLG,80.800003,81.129997,79.889999,82.230003,883800.0</t>
  </si>
  <si>
    <t>2011-06-16,SNA,56.209999,56.709999,55.919998,57.009998,306200.0</t>
  </si>
  <si>
    <t>2011-06-16,SNI,45.779999,44.52,43.790001,45.919998,1642900.0</t>
  </si>
  <si>
    <t>2011-06-16,SO,39.330002,39.66,39.330002,39.790001,3192100.0</t>
  </si>
  <si>
    <t>2011-06-16,SPG,104.524929445,105.870174976,104.280338664,106.227657573,2339800.0</t>
  </si>
  <si>
    <t>2011-06-16,SPGI,41.099998,41.080002,40.639999,41.290001,1689300.0</t>
  </si>
  <si>
    <t>2011-06-16,SPLS,15.11,15.05,15.01,15.28,10099700.0</t>
  </si>
  <si>
    <t>2011-06-16,SRCL,84.790001,85.68,84.410004,85.830002,440600.0</t>
  </si>
  <si>
    <t>2011-06-16,SRE,52.630001,52.830002,52.540001,53.169998,998800.0</t>
  </si>
  <si>
    <t>2011-06-16,STI,25.43,25.389999,25.129999,25.700001,5689200.0</t>
  </si>
  <si>
    <t>2011-06-16,STT,42.77,43.150002,42.669998,43.419998,3874900.0</t>
  </si>
  <si>
    <t>2011-06-16,STX,14.93,14.57,14.4,14.97,9046000.0</t>
  </si>
  <si>
    <t>2011-06-16,STZ,21.1,21.110001,20.82,21.15,2059100.0</t>
  </si>
  <si>
    <t>2011-06-16,SWK,67.449997,68.220001,66.910004,68.639999,1815200.0</t>
  </si>
  <si>
    <t>2011-06-16,SWKS,24.129999,23.51,23.219999,24.24,2713200.0</t>
  </si>
  <si>
    <t>2011-06-16,SWN,41.369999,41.32,40.709999,41.689999,4662200.0</t>
  </si>
  <si>
    <t>2011-06-16,SYK,57.889999,58.0,57.669998,58.450001,1111400.0</t>
  </si>
  <si>
    <t>2011-06-16,SYMC,18.610001,18.620001,18.43,18.73,8996500.0</t>
  </si>
  <si>
    <t>2011-06-16,SYY,30.51,30.809999,30.48,30.870001,2612200.0</t>
  </si>
  <si>
    <t>2011-06-16,T,30.23,30.43,30.17,30.459999,18918100.0</t>
  </si>
  <si>
    <t>2011-06-16,TAP,44.200001,44.18,43.970001,44.43,1088200.0</t>
  </si>
  <si>
    <t>2011-06-16,TDC,55.360001,55.029999,54.669998,55.599998,2676300.0</t>
  </si>
  <si>
    <t>2011-06-16,TEL,34.459999,33.849998,33.27,34.459999,3260200.0</t>
  </si>
  <si>
    <t>2011-06-16,TGNA,13.37,13.58,13.26,13.62,4243900.0</t>
  </si>
  <si>
    <t>2011-06-16,TGT,46.68,46.450001,46.25,46.970001,5612100.0</t>
  </si>
  <si>
    <t>2011-06-16,TIF,72.790001,72.709999,71.720001,72.970001,1626400.0</t>
  </si>
  <si>
    <t>2011-06-16,TJX,24.83,24.790001,24.625,24.965,6129600.0</t>
  </si>
  <si>
    <t>2011-06-16,TMK,27.41778,27.7644502222,27.3688906667,27.8177795556,1920300.0</t>
  </si>
  <si>
    <t>2011-06-16,TMO,61.240002,60.68,60.490002,61.900002,2933800.0</t>
  </si>
  <si>
    <t>2011-06-16,TROW,56.450001,56.790001,56.049999,57.09,2770700.0</t>
  </si>
  <si>
    <t>2011-06-16,TRV,57.540001,57.759998,57.360001,58.080002,3136500.0</t>
  </si>
  <si>
    <t>2011-06-16,TSCO,30.26,30.3999995,29.709999,30.5550005,1507800.0</t>
  </si>
  <si>
    <t>2011-06-16,TSN,17.77,18.08,17.66,18.139999,4636600.0</t>
  </si>
  <si>
    <t>2011-06-16,TSO,21.190001,21.0,20.68,21.370001,4229800.0</t>
  </si>
  <si>
    <t>2011-06-16,TSS,17.16,17.459999,17.09,17.459999,1785500.0</t>
  </si>
  <si>
    <t>2011-06-16,TWX,33.2694199425,33.1735378715,32.9626078619,33.3173480345,8188300.0</t>
  </si>
  <si>
    <t>2011-06-16,TXN,31.620001,31.32,31.16,31.719999,9336700.0</t>
  </si>
  <si>
    <t>2011-06-16,TXT,21.35,21.57,21.290001,21.93,4048200.0</t>
  </si>
  <si>
    <t>2011-06-16,UAA,67.980003,68.019997,66.970001,68.940002,10716000.0</t>
  </si>
  <si>
    <t>2011-06-16,UAL,22.6,22.719999,22.299999,22.9,5189900.0</t>
  </si>
  <si>
    <t>2011-06-16,UDR,24.49,24.4,23.93,24.67,1797200.0</t>
  </si>
  <si>
    <t>2011-06-16,UHS,51.810001,51.369999,50.939999,52.189999,778000.0</t>
  </si>
  <si>
    <t>2011-06-16,ULTA,57.16,56.880001,56.029999,58.200001,893200.0</t>
  </si>
  <si>
    <t>2011-06-16,UNH,49.27,49.66,48.700001,49.849998,9101200.0</t>
  </si>
  <si>
    <t>2011-06-16,UNM,24.52,24.610001,24.360001,24.68,3044300.0</t>
  </si>
  <si>
    <t>2011-06-16,UNP,49.6500015,49.3950005,49.165001,50.16,6741400.0</t>
  </si>
  <si>
    <t>2011-06-16,UPS,69.010002,69.050003,68.620003,69.580002,4450200.0</t>
  </si>
  <si>
    <t>2011-06-16,URBN,28.83,28.27,28.129999,29.0,3832400.0</t>
  </si>
  <si>
    <t>2011-06-16,URI,23.200001,23.24,22.969999,23.65,1908900.0</t>
  </si>
  <si>
    <t>2011-06-16,USB,24.02,24.209999,23.9,24.450001,10246100.0</t>
  </si>
  <si>
    <t>2011-06-16,UTX,83.339996,84.349998,83.089996,84.639999,4921900.0</t>
  </si>
  <si>
    <t>2011-06-16,V,18.70000075,18.71999925,18.59499925,18.84499925,21041600.0</t>
  </si>
  <si>
    <t>2011-06-16,VAR,66.129997,65.43,65.18,66.300003,1115600.0</t>
  </si>
  <si>
    <t>2011-06-16,VFC,25.1900005,25.23999975,24.7975005,25.295,5879200.0</t>
  </si>
  <si>
    <t>2011-06-16,VIAB,47.549999,47.07,46.77,47.759998,4257600.0</t>
  </si>
  <si>
    <t>2011-06-16,VLO,22.2120703839,22.0932404022,21.8007294333,22.5776992687,8267700.0</t>
  </si>
  <si>
    <t>2011-06-16,VMC,37.779999,38.0,37.709999,38.369999,1417600.0</t>
  </si>
  <si>
    <t>2011-06-16,VNO,82.7354945652,82.8623179348,81.5760778985,83.5326059782,1349800.0</t>
  </si>
  <si>
    <t>2011-06-16,VRSK,33.880001,34.049999,33.700001,34.07,1049600.0</t>
  </si>
  <si>
    <t>2011-06-16,VRSN,32.970001,32.77,32.52,33.209999,1917900.0</t>
  </si>
  <si>
    <t>2011-06-16,VRTX,46.380001,45.59,45.200001,46.5,1899200.0</t>
  </si>
  <si>
    <t>2011-06-16,VTR,51.93,52.360001,51.639999,52.790001,2366100.0</t>
  </si>
  <si>
    <t>2011-06-16,VZ,35.110001,35.240002,35.049999,35.369999,10528100.0</t>
  </si>
  <si>
    <t>2011-06-16,WAT,91.260002,91.449997,90.589996,91.669998,738900.0</t>
  </si>
  <si>
    <t>2011-06-16,WBA,43.84,44.380001,43.830002,44.48,6454600.0</t>
  </si>
  <si>
    <t>2011-06-16,WDC,34.240002,34.25,34.0,34.790001,3511700.0</t>
  </si>
  <si>
    <t>2011-06-16,WEC,30.68,30.83,30.59,31.0,1337900.0</t>
  </si>
  <si>
    <t>2011-06-16,WFC,26.540001,26.799999,26.360001,26.969999,39935600.0</t>
  </si>
  <si>
    <t>2011-06-16,WFM,27.0599995,27.635,27.0599995,27.705,3398800.0</t>
  </si>
  <si>
    <t>2011-06-16,WHR,73.599998,75.290001,73.529999,75.349998,1914800.0</t>
  </si>
  <si>
    <t>2011-06-16,WM,36.490002,36.439999,36.25,36.580002,3207800.0</t>
  </si>
  <si>
    <t>2011-06-16,WMB,23.494006936,23.0782573816,22.7603285664,23.738566936,15317100.0</t>
  </si>
  <si>
    <t>2011-06-16,WMT,52.459999,52.830002,52.200001,52.970001,11743700.0</t>
  </si>
  <si>
    <t>2011-06-16,WU,19.75,19.639999,19.530001,19.75,4180200.0</t>
  </si>
  <si>
    <t>2011-06-16,WY,19.950001,20.24,19.879999,20.370001,6174700.0</t>
  </si>
  <si>
    <t>2011-06-16,WYN,31.450001,30.780001,30.389999,31.5,2285100.0</t>
  </si>
  <si>
    <t>2011-06-16,WYNN,129.839996,129.949997,128.149994,131.460007,1940000.0</t>
  </si>
  <si>
    <t>2011-06-16,XEC,85.029999,83.480003,82.610001,85.07,572500.0</t>
  </si>
  <si>
    <t>2011-06-16,XEL,24.16,24.32,24.110001,24.43,2331800.0</t>
  </si>
  <si>
    <t>2011-06-16,XL,21.16,21.24,20.93,21.43,3986600.0</t>
  </si>
  <si>
    <t>2011-06-16,XLNX,33.630001,33.240002,32.93,33.75,5007600.0</t>
  </si>
  <si>
    <t>2011-06-16,XOM,78.589996,79.220001,78.330002,79.510002,19037500.0</t>
  </si>
  <si>
    <t>2011-06-16,XRAY,36.220001,36.150002,35.900002,36.57,757900.0</t>
  </si>
  <si>
    <t>2011-06-16,XRX,9.7,9.72,9.58,9.78,10289300.0</t>
  </si>
  <si>
    <t>2011-06-16,YHOO,15.01,14.78,14.65,15.09,24446700.0</t>
  </si>
  <si>
    <t>2011-06-16,YUM,38.7994241553,39.1301243709,38.7347232207,39.3601732566,5105500.0</t>
  </si>
  <si>
    <t>2011-06-16,ZBH,62.91,62.509998,62.18,63.139999,1246500.0</t>
  </si>
  <si>
    <t>2011-06-16,ZION,22.309999,22.389999,22.1,22.6,2800100.0</t>
  </si>
  <si>
    <t>2011-06-16,AIV,25.139999,25.1,24.5,25.379999,1647100.0</t>
  </si>
  <si>
    <t>2011-06-17,A,34.1058655222,33.9270400572,33.8340493562,34.3776816881,5989500.0</t>
  </si>
  <si>
    <t>2011-06-17,AAL,8.39,8.4,8.33,8.54,7317800.0</t>
  </si>
  <si>
    <t>2011-06-17,AAP,58.669998,58.119999,58.049999,59.5,2851100.0</t>
  </si>
  <si>
    <t>2011-06-17,AAPL,46.9985732857,45.7514267142,45.6228561428,47.0357131428,153755000.0</t>
  </si>
  <si>
    <t>2011-06-17,ABC,41.27,41.0,40.950001,41.459999,2009900.0</t>
  </si>
  <si>
    <t>2011-06-17,ABT,24.8536174494,24.796042409,24.7768508888,25.055134409,18297200.0</t>
  </si>
  <si>
    <t>2011-06-17,ACN,54.27,53.950001,53.740002,54.459999,5761800.0</t>
  </si>
  <si>
    <t>2011-06-17,ADBE,31.33,30.469999,30.440001,31.33,10549200.0</t>
  </si>
  <si>
    <t>2011-06-17,ADI,37.18,36.580002,36.43,37.259998,3376500.0</t>
  </si>
  <si>
    <t>2011-06-17,ADM,29.860001,30.17,29.75,30.200001,10036000.0</t>
  </si>
  <si>
    <t>2011-06-17,ADP,46.1194064969,45.3643555751,45.294119403,46.2159833187,4927500.0</t>
  </si>
  <si>
    <t>2011-06-17,ADS,87.790001,88.129997,87.459999,88.830002,562500.0</t>
  </si>
  <si>
    <t>2011-06-17,ADSK,36.740002,35.689999,35.650002,36.900002,4274400.0</t>
  </si>
  <si>
    <t>2011-06-17,AEE,28.27,28.389999,28.18,28.459999,2019800.0</t>
  </si>
  <si>
    <t>2011-06-17,AEP,37.540001,37.639999,37.439999,37.950001,4122600.0</t>
  </si>
  <si>
    <t>2011-06-17,AES,12.3,12.27,12.2,12.41,4804100.0</t>
  </si>
  <si>
    <t>2011-06-17,AET,43.73,43.209999,43.110001,43.82,3581200.0</t>
  </si>
  <si>
    <t>2011-06-17,AFL,45.330002,45.02,44.75,45.599998,3678100.0</t>
  </si>
  <si>
    <t>2011-06-17,AGN,64.209999,63.529999,63.400002,64.559998,1645200.0</t>
  </si>
  <si>
    <t>2011-06-17,AIG,28.299999,27.98,27.73,28.35,10252300.0</t>
  </si>
  <si>
    <t>2011-06-17,AIZ,35.080002,35.029999,34.77,35.23,1807300.0</t>
  </si>
  <si>
    <t>2011-06-17,AJG,28.24,28.1,27.870001,28.34,1171300.0</t>
  </si>
  <si>
    <t>2011-06-17,AKAM,29.809999,29.49,29.120001,29.84,5462000.0</t>
  </si>
  <si>
    <t>2011-06-17,ALB,65.529999,64.699997,64.559998,65.75,657900.0</t>
  </si>
  <si>
    <t>2011-06-17,ALK,16.26250075,16.34250075,16.11499975,16.6224995,1568800.0</t>
  </si>
  <si>
    <t>2011-06-17,ALL,29.809999,29.65,29.51,30.0,5382700.0</t>
  </si>
  <si>
    <t>2011-06-17,ALXN,45.82,44.610001,44.5,45.990002,1272900.0</t>
  </si>
  <si>
    <t>2011-06-17,AMAT,12.6,12.41,12.26,12.62,15527900.0</t>
  </si>
  <si>
    <t>2011-06-17,AME,27.5666673333,27.2666666667,27.2000006667,27.7199993333,1573900.0</t>
  </si>
  <si>
    <t>2011-06-17,AMG,96.540001,96.059998,95.699997,97.720001,560700.0</t>
  </si>
  <si>
    <t>2011-06-17,AMGN,58.82,58.009998,57.779999,58.900002,6610500.0</t>
  </si>
  <si>
    <t>2011-06-17,AMP,56.57,56.66,56.299999,57.0,2216800.0</t>
  </si>
  <si>
    <t>2011-06-17,AMT,50.470001,50.200001,50.169998,50.669998,2895300.0</t>
  </si>
  <si>
    <t>2011-06-17,AMZN,186.509995,186.369995,184.639999,187.389999,6322200.0</t>
  </si>
  <si>
    <t>2011-06-17,AN,32.029999,33.110001,32.029999,33.27,1502500.0</t>
  </si>
  <si>
    <t>2011-06-17,ANTM,76.839996,76.239998,75.949997,77.040001,3767900.0</t>
  </si>
  <si>
    <t>2011-06-17,AON,49.900002,49.389999,49.18,50.0,3303200.0</t>
  </si>
  <si>
    <t>2011-06-17,APA,118.07,117.160004,116.330002,118.459999,3659800.0</t>
  </si>
  <si>
    <t>2011-06-17,APC,71.050003,70.449997,69.989998,71.540001,6212100.0</t>
  </si>
  <si>
    <t>2011-06-17,APD,84.4588297873,83.2932414432,83.0249759482,84.8288630898,2008100.0</t>
  </si>
  <si>
    <t>2011-06-17,APH,25.2199995,25.08,24.9750005,25.325001,1876400.0</t>
  </si>
  <si>
    <t>2011-06-17,ARNC,11.1319422789,11.0344910045,10.9370404798,11.1694242879,10704000.0</t>
  </si>
  <si>
    <t>2011-06-17,ATVI,11.15,10.87,10.85,11.32,17973700.0</t>
  </si>
  <si>
    <t>2011-06-17,AVB,129.850006,129.080002,128.339996,130.119995,1332400.0</t>
  </si>
  <si>
    <t>2011-06-17,AVGO,33.68,32.5,32.189999,33.84,2020800.0</t>
  </si>
  <si>
    <t>2011-06-17,AVY,36.599998,36.650002,36.290001,36.869999,1207000.0</t>
  </si>
  <si>
    <t>2011-06-17,AWK,28.92,29.139999,28.75,29.219999,1292100.0</t>
  </si>
  <si>
    <t>2011-06-17,AXP,48.68,48.5,48.080002,48.759998,8339200.0</t>
  </si>
  <si>
    <t>2011-06-17,AYI,56.23,56.220001,55.939999,56.700001,458600.0</t>
  </si>
  <si>
    <t>2011-06-17,AZO,291.0,291.709991,290.359985,293.049988,804500.0</t>
  </si>
  <si>
    <t>2011-06-17,BA,74.620003,74.160004,73.760002,74.93,5536100.0</t>
  </si>
  <si>
    <t>2011-06-17,BAC,10.75,10.68,10.58,10.77,116367000.0</t>
  </si>
  <si>
    <t>2011-06-17,BAX,31.7816404128,31.6892982075,31.4394350896,32.0097762086,7038600.0</t>
  </si>
  <si>
    <t>2011-06-17,BBBY,53.0,51.990002,51.98,53.130001,6193800.0</t>
  </si>
  <si>
    <t>2011-06-17,BBT,26.51,26.190001,25.709999,26.530001,9202700.0</t>
  </si>
  <si>
    <t>2011-06-17,BBY,30.440001,31.01,30.26,31.1,10184000.0</t>
  </si>
  <si>
    <t>2011-06-17,BCR,109.400002,108.669998,108.529999,109.839996,736700.0</t>
  </si>
  <si>
    <t>2011-06-17,BDX,85.610001,85.129997,85.040001,86.089996,1357200.0</t>
  </si>
  <si>
    <t>2011-06-17,BEN,41.6466673333,41.459999,41.2366676666,41.9366683333,2252100.0</t>
  </si>
  <si>
    <t>2011-06-17,BHI,70.309998,69.349998,68.75,70.309998,5086900.0</t>
  </si>
  <si>
    <t>2011-06-17,BIIB,94.739998,94.75,94.230003,96.129997,3107000.0</t>
  </si>
  <si>
    <t>2011-06-17,BK,26.48,26.200001,26.08,26.5,7886900.0</t>
  </si>
  <si>
    <t>2011-06-17,BLK,190.949997,187.339996,186.899994,191.0,659200.0</t>
  </si>
  <si>
    <t>2011-06-17,BLL,37.759998,37.82,37.400002,37.900002,1273400.0</t>
  </si>
  <si>
    <t>2011-06-17,BMY,27.639999,27.52,27.440001,27.809999,11448500.0</t>
  </si>
  <si>
    <t>2011-06-17,BSX,6.89,6.79,6.72,6.92,18507700.0</t>
  </si>
  <si>
    <t>2011-06-17,BWA,35.34,35.7599985,34.8100015,36.2750015,4134200.0</t>
  </si>
  <si>
    <t>2011-06-17,BXP,103.589996,103.93,102.75,104.510002,1958100.0</t>
  </si>
  <si>
    <t>2011-06-17,C,38.009998,38.299999,37.869999,38.470001,38591200.0</t>
  </si>
  <si>
    <t>2011-06-17,CA,21.65,21.59,21.540001,21.719999,5121800.0</t>
  </si>
  <si>
    <t>2011-06-17,CAG,19.3540856031,19.182877821,19.1673143969,19.4396894942,6721800.0</t>
  </si>
  <si>
    <t>2011-06-17,CAH,43.740002,43.880001,43.740002,44.169998,2450900.0</t>
  </si>
  <si>
    <t>2011-06-17,CAT,96.459999,95.949997,95.309998,96.940002,8314800.0</t>
  </si>
  <si>
    <t>2011-06-17,CB,65.07,64.309998,64.230003,65.410004,2803100.0</t>
  </si>
  <si>
    <t>2011-06-17,CBG,23.23,23.98,23.09,24.08,4909200.0</t>
  </si>
  <si>
    <t>2011-06-17,CBS,25.629999,25.879999,25.6,26.540001,12772500.0</t>
  </si>
  <si>
    <t>2011-06-17,CCI,40.049999,40.41,39.990002,40.639999,1535300.0</t>
  </si>
  <si>
    <t>2011-06-17,CCL,35.139999,35.27,35.07,35.450001,4257000.0</t>
  </si>
  <si>
    <t>2011-06-17,CELG,29.24,28.9349995,28.924999,29.5,8517000.0</t>
  </si>
  <si>
    <t>2011-06-17,CERN,29.49500075,29.2700005,29.2700005,29.6275005,4109600.0</t>
  </si>
  <si>
    <t>2011-06-17,CF,28.7280006,27.2119998,26.92,28.92,23861500.0</t>
  </si>
  <si>
    <t>2011-06-17,CHD,19.965,19.9400005,19.9400005,20.205,1707200.0</t>
  </si>
  <si>
    <t>2011-06-17,CHK,26.8306508988,26.5089905393,26.2724711448,26.9252611164,9223100.0</t>
  </si>
  <si>
    <t>2011-06-17,CHRW,77.260002,76.879997,76.610001,77.470001,1562300.0</t>
  </si>
  <si>
    <t>2011-06-17,CHTR,56.150002,56.810001,55.77,56.990002,1265600.0</t>
  </si>
  <si>
    <t>2011-06-17,CI,49.450001,48.889999,48.759998,49.759998,2961500.0</t>
  </si>
  <si>
    <t>2011-06-17,CINF,29.139999,28.879999,28.84,29.24,1369000.0</t>
  </si>
  <si>
    <t>2011-06-17,CL,43.450001,43.9399985,43.325001,44.0099985,8481600.0</t>
  </si>
  <si>
    <t>2011-06-17,CLX,66.940002,67.540001,66.839996,67.980003,1602300.0</t>
  </si>
  <si>
    <t>2011-06-17,CMA,34.32,34.41,34.220001,34.639999,2512700.0</t>
  </si>
  <si>
    <t>2011-06-17,CMCSA,23.74,23.65,23.52,23.75,19853800.0</t>
  </si>
  <si>
    <t>2011-06-17,CME,55.5,55.5760002,55.0340004,55.751999,3088500.0</t>
  </si>
  <si>
    <t>2011-06-17,CMG,274.0,268.970001,268.869995,275.440002,940300.0</t>
  </si>
  <si>
    <t>2011-06-17,CMI,94.629997,93.620003,93.089996,94.900002,3126800.0</t>
  </si>
  <si>
    <t>2011-06-17,CMS,19.540001,19.68,19.469999,19.709999,2881400.0</t>
  </si>
  <si>
    <t>2011-06-17,CNC,16.7649995,16.3199995,16.2649995,16.924999,917800.0</t>
  </si>
  <si>
    <t>2011-06-17,CNP,18.77,18.74,18.690001,18.92,3898200.0</t>
  </si>
  <si>
    <t>2011-06-17,COF,49.310001,48.84,48.240002,49.810001,6082100.0</t>
  </si>
  <si>
    <t>2011-06-17,COG,15.32750025,15.085,14.8950005,15.3999995,11558400.0</t>
  </si>
  <si>
    <t>2011-06-17,COH,59.259998,59.310001,59.259998,60.400002,3446700.0</t>
  </si>
  <si>
    <t>2011-06-17,COL,60.080002,60.25,59.950001,60.610001,1077000.0</t>
  </si>
  <si>
    <t>2011-06-17,COO,73.0,72.870003,72.489998,73.260002,588200.0</t>
  </si>
  <si>
    <t>2011-06-17,COP,55.0620838228,54.8333888554,54.3607518271,55.6109494576,12751000.0</t>
  </si>
  <si>
    <t>2011-06-17,COST,79.980003,79.629997,79.230003,80.660004,4217400.0</t>
  </si>
  <si>
    <t>2011-06-17,CPB,34.130001,34.169998,34.119999,34.450001,1802200.0</t>
  </si>
  <si>
    <t>2011-06-17,CRM,34.8600005,34.88249975,34.56000125,35.09500125,13312000.0</t>
  </si>
  <si>
    <t>2011-06-17,CSCO,15.18,14.97,14.9,15.2,80876700.0</t>
  </si>
  <si>
    <t>2011-06-17,CSX,24.629999,24.809999,24.450001,24.959999,11704200.0</t>
  </si>
  <si>
    <t>2011-06-17,CTAS,32.290001,32.029999,31.959999,32.41,1603300.0</t>
  </si>
  <si>
    <t>2011-06-17,CTL,39.849998,39.450001,39.389999,39.919998,6517900.0</t>
  </si>
  <si>
    <t>2011-06-17,CTSH,33.2750015,33.825001,33.174999,34.4749985,15219800.0</t>
  </si>
  <si>
    <t>2011-06-17,CTXS,76.940002,74.190002,73.5,76.980003,5800400.0</t>
  </si>
  <si>
    <t>2011-06-17,CVS,37.59,37.330002,37.18,37.639999,8389600.0</t>
  </si>
  <si>
    <t>2011-06-17,CVX,100.230003,99.169998,98.730003,100.839996,12029500.0</t>
  </si>
  <si>
    <t>2011-06-17,CXO,85.519997,84.790001,84.290001,86.540001,1193600.0</t>
  </si>
  <si>
    <t>2011-06-17,D,47.470001,47.66,47.470001,47.869999,2937000.0</t>
  </si>
  <si>
    <t>2011-06-17,DAL,9.56,9.58,9.48,9.74,9424600.0</t>
  </si>
  <si>
    <t>2011-06-17,DD,47.2839496676,47.075022792,46.8566001899,47.6828100665,9330900.0</t>
  </si>
  <si>
    <t>2011-06-17,DE,80.480003,78.529999,78.300003,80.529999,5970100.0</t>
  </si>
  <si>
    <t>2011-06-17,DFS,23.42,23.09,23.0,23.540001,6569500.0</t>
  </si>
  <si>
    <t>2011-06-17,DG,33.279999,33.889999,33.23,33.959999,2439000.0</t>
  </si>
  <si>
    <t>2011-06-17,DGX,60.509998,60.560001,60.34,61.0,2527600.0</t>
  </si>
  <si>
    <t>2011-06-17,DHI,11.07,11.09,10.97,11.16,5141900.0</t>
  </si>
  <si>
    <t>2011-06-17,DHR,39.4162259288,39.3025018954,39.1584548901,39.6891592115,7227900.0</t>
  </si>
  <si>
    <t>2011-06-17,DIS,38.310001,38.040001,37.98,38.369999,12658300.0</t>
  </si>
  <si>
    <t>2011-06-17,DISCA,20.75115023,20.6489524783,20.6336234032,20.90444558,3855600.0</t>
  </si>
  <si>
    <t>2011-06-17,DISCK,18.33,18.290001,18.2350005,18.504999,978000.0</t>
  </si>
  <si>
    <t>2011-06-17,DLR,60.84,60.490002,60.169998,61.119999,1487400.0</t>
  </si>
  <si>
    <t>2011-06-17,DLTR,31.6450005,31.325001,31.3099995,31.785,3088800.0</t>
  </si>
  <si>
    <t>2011-06-17,DNB,75.589996,74.989998,74.730003,75.779999,303300.0</t>
  </si>
  <si>
    <t>2011-06-17,DOV,52.2074721992,51.701246473,51.5352721992,52.4813286307,1539700.0</t>
  </si>
  <si>
    <t>2011-06-17,DOW,34.990002,34.59,34.360001,35.16,10880800.0</t>
  </si>
  <si>
    <t>2011-06-17,DPS,40.939999,40.540001,40.380001,41.200001,2137400.0</t>
  </si>
  <si>
    <t>2011-06-17,DRI,47.189999,47.119999,46.93,47.720001,1999900.0</t>
  </si>
  <si>
    <t>2011-06-17,DTE,49.279999,49.240002,49.080002,49.48,1228100.0</t>
  </si>
  <si>
    <t>2011-06-17,DUK,56.33994,56.219943,56.09994,56.63994,2794800.0</t>
  </si>
  <si>
    <t>2011-06-17,DVA,42.3499985,42.035,41.965,42.549999,1729400.0</t>
  </si>
  <si>
    <t>2011-06-17,DVN,77.75,76.949997,76.279999,77.790001,3565700.0</t>
  </si>
  <si>
    <t>2011-06-17,EA,22.74,22.24,22.200001,22.799999,5059900.0</t>
  </si>
  <si>
    <t>2011-06-17,EBAY,12.1296296296,12.1338383838,11.9696965488,12.1675075757,38420100.0</t>
  </si>
  <si>
    <t>2011-06-17,ECL,54.68,53.950001,53.830002,54.779999,2326500.0</t>
  </si>
  <si>
    <t>2011-06-17,ED,52.810001,52.779999,52.720001,53.220001,2181700.0</t>
  </si>
  <si>
    <t>2011-06-17,EFX,34.5,34.34,34.279999,34.619999,1200600.0</t>
  </si>
  <si>
    <t>2011-06-17,EIX,39.419998,39.240002,39.220001,39.610001,2435500.0</t>
  </si>
  <si>
    <t>2011-06-17,EL,48.7750015,48.66,48.6049995,49.154999,1565000.0</t>
  </si>
  <si>
    <t>2011-06-17,EMN,48.09,47.5099985,47.0699995,48.215,2096400.0</t>
  </si>
  <si>
    <t>2011-06-17,EMR,52.630001,52.060001,51.869999,53.029999,7173300.0</t>
  </si>
  <si>
    <t>2011-06-17,ENDP,38.959999,38.32,38.279999,38.959999,1217400.0</t>
  </si>
  <si>
    <t>2011-06-17,EOG,51.205002,51.125,50.3549995,51.494999,5916000.0</t>
  </si>
  <si>
    <t>2011-06-17,EQIX,96.480003,95.830002,95.43,97.830002,903400.0</t>
  </si>
  <si>
    <t>2011-06-17,EQR,59.380001,59.080002,58.73,59.610001,2619800.0</t>
  </si>
  <si>
    <t>2011-06-17,EQT,50.77,50.310001,49.91,50.869999,1474800.0</t>
  </si>
  <si>
    <t>2011-06-17,ES,34.549999,34.73,34.439999,34.830002,2238200.0</t>
  </si>
  <si>
    <t>2011-06-17,ESRX,56.099998,55.68,55.400002,56.5,3820700.0</t>
  </si>
  <si>
    <t>2011-06-17,ESS,134.630005,134.600006,132.919998,134.789993,390400.0</t>
  </si>
  <si>
    <t>2011-06-17,ETFC,13.83,13.72,13.58,13.89,5909400.0</t>
  </si>
  <si>
    <t>2011-06-17,ETN,47.330002,47.0,46.950001,47.619999,5803900.0</t>
  </si>
  <si>
    <t>2011-06-17,ETR,69.029999,69.349998,68.919998,69.739998,1391000.0</t>
  </si>
  <si>
    <t>2011-06-17,EW,42.0,42.005001,41.91,42.2649995,1378200.0</t>
  </si>
  <si>
    <t>2011-06-17,EXC,41.740002,41.740002,41.630001,42.02,3949200.0</t>
  </si>
  <si>
    <t>2011-06-17,EXPD,48.029999,47.540001,47.360001,48.029999,2178500.0</t>
  </si>
  <si>
    <t>2011-06-17,EXPE,54.759998,54.060002,53.98,54.759998,2007800.0</t>
  </si>
  <si>
    <t>2011-06-17,EXR,20.040001,19.959999,19.780001,20.07,1230400.0</t>
  </si>
  <si>
    <t>2011-06-17,F,12.94,12.77,12.68,12.95,75778900.0</t>
  </si>
  <si>
    <t>2011-06-17,FAST,33.040001,32.810001,32.650002,33.080002,2876400.0</t>
  </si>
  <si>
    <t>2011-06-17,FCX,48.619999,47.93,47.5,48.799999,17351400.0</t>
  </si>
  <si>
    <t>2011-06-17,FDX,87.260002,86.989998,86.669998,87.690002,2131400.0</t>
  </si>
  <si>
    <t>2011-06-17,FE,43.700001,43.740002,43.540001,44.139999,3104300.0</t>
  </si>
  <si>
    <t>2011-06-17,FFIV,101.93,97.199997,96.93,102.32,3361000.0</t>
  </si>
  <si>
    <t>2011-06-17,FIS,31.09,30.99,30.959999,31.360001,2304200.0</t>
  </si>
  <si>
    <t>2011-06-17,FISV,30.8950005,30.5949995,30.4050005,30.8950005,3263400.0</t>
  </si>
  <si>
    <t>2011-06-17,FITB,12.42,12.55,12.28,12.64,22904800.0</t>
  </si>
  <si>
    <t>2011-06-17,FL,22.66,22.82,22.530001,23.049999,4359000.0</t>
  </si>
  <si>
    <t>2011-06-17,FLIR,33.77,33.150002,33.130001,33.77,1197900.0</t>
  </si>
  <si>
    <t>2011-06-17,FLR,62.040001,60.48,60.360001,62.259998,2356100.0</t>
  </si>
  <si>
    <t>2011-06-17,FLS,34.3199996666,35.2299996666,34.3199996666,35.5733336666,3476100.0</t>
  </si>
  <si>
    <t>2011-06-17,FMC,40.165001,39.619999,39.595001,40.34,1558400.0</t>
  </si>
  <si>
    <t>2011-06-17,FOX,14.9558295053,14.8056492933,14.7791492933,15.0441696113,1315000.0</t>
  </si>
  <si>
    <t>2011-06-17,FOXA,14.3816298587,14.1784496466,14.1519399293,14.4434602473,21455700.0</t>
  </si>
  <si>
    <t>2011-06-17,FRT,84.709999,85.050003,84.010002,85.339996,954400.0</t>
  </si>
  <si>
    <t>2011-06-17,FSLR,120.639999,121.550003,119.75,122.989998,1879200.0</t>
  </si>
  <si>
    <t>2011-06-17,FTI,40.77,40.029999,39.73,40.880001,1672300.0</t>
  </si>
  <si>
    <t>2011-06-17,FTR,7.88,7.87,7.83,7.98,11793400.0</t>
  </si>
  <si>
    <t>2011-06-17,GD,71.879997,71.669998,71.480003,72.550003,1672700.0</t>
  </si>
  <si>
    <t>2011-06-17,GE,18.629999,18.49,18.34,18.690001,56448100.0</t>
  </si>
  <si>
    <t>2011-06-17,GGP,15.5490806608,15.8989300292,15.4907706511,15.9475208941,11776500.0</t>
  </si>
  <si>
    <t>2011-06-17,GILD,19.950001,19.7700005,19.665001,19.955,15756200.0</t>
  </si>
  <si>
    <t>2011-06-17,GIS,38.07,37.950001,37.950001,38.349998,4516600.0</t>
  </si>
  <si>
    <t>2011-06-17,GLW,18.120001,17.799999,17.76,18.200001,10525100.0</t>
  </si>
  <si>
    <t>2011-06-17,GM,28.73,29.0,28.57,29.059999,16732300.0</t>
  </si>
  <si>
    <t>2011-06-17,GOOG,252.145329902,241.60481484,241.495226105,252.399373683,10530000.0</t>
  </si>
  <si>
    <t>2011-06-17,GOOGL,253.343341342,242.75274975,242.642642142,253.598605606,10480300.0</t>
  </si>
  <si>
    <t>2011-06-17,GPC,51.150002,51.240002,51.009998,51.669998,874200.0</t>
  </si>
  <si>
    <t>2011-06-17,GPN,24.459999,24.575001,24.209999,24.6849995,1240000.0</t>
  </si>
  <si>
    <t>2011-06-17,GPS,17.83,17.83,17.610001,18.1,9353300.0</t>
  </si>
  <si>
    <t>2011-06-17,GRMN,33.380001,33.66,32.970001,33.720001,1973000.0</t>
  </si>
  <si>
    <t>2011-06-17,GS,137.830002,137.229996,137.210007,138.789993,6758300.0</t>
  </si>
  <si>
    <t>2011-06-17,GT,14.93,14.8,14.51,15.04,5691800.0</t>
  </si>
  <si>
    <t>2011-06-17,GWW,145.479996,144.539993,144.449997,145.789993,491600.0</t>
  </si>
  <si>
    <t>2011-06-17,HAL,46.91,46.02,45.57,46.93,18279400.0</t>
  </si>
  <si>
    <t>2011-06-17,HAR,43.599998,43.060001,42.950001,43.82,573700.0</t>
  </si>
  <si>
    <t>2011-06-17,HAS,43.860001,43.360001,43.360001,44.009998,863400.0</t>
  </si>
  <si>
    <t>2011-06-17,HBAN,6.38,6.41,6.35,6.47,9604600.0</t>
  </si>
  <si>
    <t>2011-06-17,HBI,6.79750025,6.86000025,6.78249975,6.88999975,2866800.0</t>
  </si>
  <si>
    <t>2011-06-17,HCN,52.27,52.200001,51.66,52.330002,2327700.0</t>
  </si>
  <si>
    <t>2011-06-17,HCP,33.6794180328,33.7796001821,33.3515491803,34.0163934426,6059500.0</t>
  </si>
  <si>
    <t>2011-06-17,HD,34.709999,34.529999,34.310001,34.93,18322400.0</t>
  </si>
  <si>
    <t>2011-06-17,HES,71.160004,69.279999,69.019997,71.400002,5475700.0</t>
  </si>
  <si>
    <t>2011-06-17,HIG,24.440001,24.440001,24.219999,24.85,5575800.0</t>
  </si>
  <si>
    <t>2011-06-17,HOG,36.529999,36.740002,36.380001,36.959999,2471800.0</t>
  </si>
  <si>
    <t>2011-06-17,HOLX,19.84,19.629999,19.559999,19.9,2579000.0</t>
  </si>
  <si>
    <t>2011-06-17,HON,56.939999,55.849998,55.73,57.0,5273200.0</t>
  </si>
  <si>
    <t>2011-06-17,HP,59.459999,58.349998,58.240002,59.48,1086800.0</t>
  </si>
  <si>
    <t>2011-06-17,HPQ,15.9945499546,15.894640327,15.8673928247,16.0399618529,86674600.0</t>
  </si>
  <si>
    <t>2011-06-17,HRB,15.47,15.4,15.27,15.51,2533500.0</t>
  </si>
  <si>
    <t>2011-06-17,HRL,14.505,14.4799995,14.4449995,14.6049995,3031000.0</t>
  </si>
  <si>
    <t>2011-06-17,HRS,44.560001,44.34,44.07,44.619999,1273400.0</t>
  </si>
  <si>
    <t>2011-06-17,HSIC,70.610001,70.279999,69.900002,70.720001,807100.0</t>
  </si>
  <si>
    <t>2011-06-17,HST,16.030001,16.09,15.84,16.129999,9264700.0</t>
  </si>
  <si>
    <t>2011-06-17,HSY,55.98,55.66,55.540001,56.220001,1231500.0</t>
  </si>
  <si>
    <t>2011-06-17,HUM,78.860001,77.510002,77.279999,79.279999,1581000.0</t>
  </si>
  <si>
    <t>2011-06-17,IBM,164.240005,164.440002,163.580002,165.100006,7149700.0</t>
  </si>
  <si>
    <t>2011-06-17,ICE,23.5839996,23.6219998,23.5300006,23.7919998,2421500.0</t>
  </si>
  <si>
    <t>2011-06-17,IDXX,36.755001,36.6150015,36.5649985,37.075001,817200.0</t>
  </si>
  <si>
    <t>2011-06-17,IFF,61.529999,61.779999,61.200001,62.0,776300.0</t>
  </si>
  <si>
    <t>2011-06-17,ILMN,72.0,71.419998,71.190002,72.919998,1828700.0</t>
  </si>
  <si>
    <t>2011-06-17,INTC,21.68,21.190001,21.07,21.68,96504000.0</t>
  </si>
  <si>
    <t>2011-06-17,INTU,49.919998,49.16,49.130001,50.18,3530200.0</t>
  </si>
  <si>
    <t>2011-06-17,IP,26.7258412229,26.2031607495,26.134122288,26.7948717949,6321300.0</t>
  </si>
  <si>
    <t>2011-06-17,IPG,11.56,11.36,11.28,11.59,6609000.0</t>
  </si>
  <si>
    <t>2011-06-17,IR,35.2555878594,34.8642188498,34.6805103834,35.4153394568,4134100.0</t>
  </si>
  <si>
    <t>2011-06-17,IRM,29.9630304991,30.0831802218,29.9260600739,30.5083207024,1843400.0</t>
  </si>
  <si>
    <t>2011-06-17,ISRG,346.5,344.459991,343.649994,350.269989,535300.0</t>
  </si>
  <si>
    <t>2011-06-17,ITW,55.080002,54.93,54.77,55.27,2988400.0</t>
  </si>
  <si>
    <t>2011-06-17,IVZ,23.27,23.040001,22.93,23.389999,5236700.0</t>
  </si>
  <si>
    <t>2011-06-17,JBHT,45.16,44.970001,44.810001,45.580002,1005500.0</t>
  </si>
  <si>
    <t>2011-06-17,JCI,49.0681214661,48.6806890053,48.6178596859,49.2356617802,7550900.0</t>
  </si>
  <si>
    <t>2011-06-17,JEC,41.650002,40.950001,40.759998,41.860001,1125300.0</t>
  </si>
  <si>
    <t>2011-06-17,JNJ,66.629997,66.290001,66.190002,66.949997,14336400.0</t>
  </si>
  <si>
    <t>2011-06-17,JNPR,29.790001,29.33,29.190001,29.879999,9328600.0</t>
  </si>
  <si>
    <t>2011-06-17,JPM,40.849998,40.799999,40.540001,41.060001,31999600.0</t>
  </si>
  <si>
    <t>2011-06-17,JWN,43.75,43.759998,43.669998,44.439999,1803500.0</t>
  </si>
  <si>
    <t>2011-06-17,K,55.110001,54.919998,54.880001,55.259998,2358500.0</t>
  </si>
  <si>
    <t>2011-06-17,KEY,8.15,8.3,8.11,8.31,18515700.0</t>
  </si>
  <si>
    <t>2011-06-17,KIM,17.59,17.73,17.379999,17.74,5306500.0</t>
  </si>
  <si>
    <t>2011-06-17,KLAC,38.93,38.099998,37.959999,38.970001,3097900.0</t>
  </si>
  <si>
    <t>2011-06-17,KMB,63.2406490891,63.489928092,63.1639511026,63.585810163,4403400.0</t>
  </si>
  <si>
    <t>2011-06-17,KMX,29.02,29.25,28.959999,29.57,4073500.0</t>
  </si>
  <si>
    <t>2011-06-17,KO,32.9399985,32.8100015,32.8100015,33.1150015,21317400.0</t>
  </si>
  <si>
    <t>2011-06-17,KR,12.035,12.0,11.925,12.125,26877800.0</t>
  </si>
  <si>
    <t>2011-06-17,KSS,50.290001,50.130001,49.82,50.959999,5490000.0</t>
  </si>
  <si>
    <t>2011-06-17,KSU,52.720001,53.529999,52.09,53.599998,1529800.0</t>
  </si>
  <si>
    <t>2011-06-17,L,40.549999,40.560001,40.32,40.82,2810000.0</t>
  </si>
  <si>
    <t>2011-06-17,LB,35.630001,35.470001,35.41,36.400002,6483500.0</t>
  </si>
  <si>
    <t>2011-06-17,LEG,23.4,23.459999,23.17,23.540001,2022300.0</t>
  </si>
  <si>
    <t>2011-06-17,LEN,17.389999,17.459999,17.190001,17.51,3210500.0</t>
  </si>
  <si>
    <t>2011-06-17,LH,97.0,96.5,96.379997,97.970001,803400.0</t>
  </si>
  <si>
    <t>2011-06-17,LKQ,12.755,12.625,12.585,12.825,1341600.0</t>
  </si>
  <si>
    <t>2011-06-17,LLL,82.410004,81.870003,81.760002,82.919998,1085900.0</t>
  </si>
  <si>
    <t>2011-06-17,LLTC,31.75,31.299999,31.15,31.940001,2991700.0</t>
  </si>
  <si>
    <t>2011-06-17,LLY,37.419998,37.330002,37.25,37.75,7188400.0</t>
  </si>
  <si>
    <t>2011-06-17,LMT,80.470001,80.010002,79.790001,81.150002,3135700.0</t>
  </si>
  <si>
    <t>2011-06-17,LNC,26.82,26.950001,26.620001,27.24,5185800.0</t>
  </si>
  <si>
    <t>2011-06-17,LNT,19.8549995,19.865,19.825001,19.9750005,997800.0</t>
  </si>
  <si>
    <t>2011-06-17,LOW,22.870001,22.83,22.709999,23.01,28177400.0</t>
  </si>
  <si>
    <t>2011-06-17,LRCX,43.740002,42.43,42.0,43.889999,3360800.0</t>
  </si>
  <si>
    <t>2011-06-17,LUK,32.4342677702,32.0058383642,31.7916280428,32.5608578384,1170000.0</t>
  </si>
  <si>
    <t>2011-06-17,LUV,10.85,10.94,10.85,11.02,13043200.0</t>
  </si>
  <si>
    <t>2011-06-17,LVLT,32.7,31.8,31.65,32.85,41876100.0</t>
  </si>
  <si>
    <t>2011-06-17,LYB,37.549999,36.880001,36.27,37.709999,6585000.0</t>
  </si>
  <si>
    <t>2011-06-17,M,27.1,27.27,27.02,27.379999,8130100.0</t>
  </si>
  <si>
    <t>2011-06-17,MA,26.8260002,26.6089993,26.4869995,27.2399998,12558000.0</t>
  </si>
  <si>
    <t>2011-06-17,MAA,66.620003,67.07,66.139999,67.209999,709900.0</t>
  </si>
  <si>
    <t>2011-06-17,MAC,50.630001,50.540001,50.049999,50.880001,1034000.0</t>
  </si>
  <si>
    <t>2011-06-17,MAR,31.6965117813,31.2441093308,31.0273317625,31.8567389255,4336200.0</t>
  </si>
  <si>
    <t>2011-06-17,MAS,10.6502636204,10.6590509666,10.5096669596,10.6854121265,7755000.0</t>
  </si>
  <si>
    <t>2011-06-17,MAT,26.07,26.120001,25.940001,26.33,4407400.0</t>
  </si>
  <si>
    <t>2011-06-17,MCD,82.220001,82.519997,81.849998,82.720001,7279500.0</t>
  </si>
  <si>
    <t>2011-06-17,MCHP,36.119999,35.689999,35.52,36.150002,2441200.0</t>
  </si>
  <si>
    <t>2011-06-17,MCK,82.949997,82.410004,81.809998,83.330002,2843000.0</t>
  </si>
  <si>
    <t>2011-06-17,MCO,38.279999,36.349998,35.130001,38.279999,14733700.0</t>
  </si>
  <si>
    <t>2011-06-17,MDLZ,34.48,34.48,34.41,34.720001,11973400.0</t>
  </si>
  <si>
    <t>2011-06-17,MDT,38.849998,38.189999,38.09,38.970001,8592600.0</t>
  </si>
  <si>
    <t>2011-06-17,MET,40.310001,40.369999,40.110001,40.610001,8771700.0</t>
  </si>
  <si>
    <t>2011-06-17,MHK,58.48,58.029999,57.43,58.529999,719900.0</t>
  </si>
  <si>
    <t>2011-06-17,MJN,65.07,64.959999,64.75,65.269997,1557000.0</t>
  </si>
  <si>
    <t>2011-06-17,MKC,49.75,49.75,49.73,50.049999,614700.0</t>
  </si>
  <si>
    <t>2011-06-17,MLM,80.489998,80.860001,79.93,81.110001,304000.0</t>
  </si>
  <si>
    <t>2011-06-17,MMC,29.85,29.790001,29.610001,29.98,5351100.0</t>
  </si>
  <si>
    <t>2011-06-17,MMM,92.300003,91.779999,91.529999,92.629997,3764100.0</t>
  </si>
  <si>
    <t>2011-06-17,MNST,11.875,12.0516663333,11.8533335,12.1183328333,6097800.0</t>
  </si>
  <si>
    <t>2011-06-17,MO,27.129999,27.08,27.059999,27.26,12158900.0</t>
  </si>
  <si>
    <t>2011-06-17,MON,66.830002,65.849998,65.610001,67.059998,5115200.0</t>
  </si>
  <si>
    <t>2011-06-17,MOS,62.740002,59.32,58.84,62.900002,16072400.0</t>
  </si>
  <si>
    <t>2011-06-17,MRK,35.400002,35.389999,35.18,35.77,15048500.0</t>
  </si>
  <si>
    <t>2011-06-17,MRO,30.8033357555,30.1770143345,30.1173524045,30.8629845625,13311600.0</t>
  </si>
  <si>
    <t>2011-06-17,MSFT,24.219999,24.26,23.98,24.299999,83320400.0</t>
  </si>
  <si>
    <t>2011-06-17,MSI,45.82,45.48,45.349998,46.080002,3728900.0</t>
  </si>
  <si>
    <t>2011-06-17,MTB,88.370003,88.019997,87.059998,88.459999,1303300.0</t>
  </si>
  <si>
    <t>2011-06-17,MTD,161.509995,158.759995,158.240005,161.509995,197600.0</t>
  </si>
  <si>
    <t>2011-06-17,MU,7.99,7.83,7.64,8.01,43133500.0</t>
  </si>
  <si>
    <t>2011-06-17,MUR,54.9136390328,54.51641019,54.1191709845,55.2504309154,1925700.0</t>
  </si>
  <si>
    <t>2011-06-17,MYL,22.43,22.27,22.1,22.459999,7495900.0</t>
  </si>
  <si>
    <t>2011-06-17,NBL,42.2750015,41.709999,41.459999,42.325001,3327600.0</t>
  </si>
  <si>
    <t>2011-06-17,NDAQ,24.01,23.77,23.709999,24.01,1515400.0</t>
  </si>
  <si>
    <t>2011-06-17,NEE,56.540001,56.630001,56.5,57.0,1928500.0</t>
  </si>
  <si>
    <t>2011-06-17,NEM,51.810001,51.59,51.099998,52.119999,7434200.0</t>
  </si>
  <si>
    <t>2011-06-17,NFLX,35.8642845714,35.0957145714,34.9571418571,35.9771422857,28554400.0</t>
  </si>
  <si>
    <t>2011-06-17,NFX,64.480003,63.700001,63.110001,64.879997,2333900.0</t>
  </si>
  <si>
    <t>2011-06-17,NI,7.62279017682,7.66208290766,7.59921414538,7.68958742633,7280500.0</t>
  </si>
  <si>
    <t>2011-06-17,NKE,20.2024995,20.27750025,20.20000075,20.397499,10494400.0</t>
  </si>
  <si>
    <t>2011-06-17,NOC,65.18,64.690002,64.57,65.720001,2707700.0</t>
  </si>
  <si>
    <t>2011-06-17,NOV,63.5527475203,62.2633002705,62.0018061317,63.7871875564,5389100.0</t>
  </si>
  <si>
    <t>2011-06-17,NRG,23.16,23.309999,23.049999,23.58,5025400.0</t>
  </si>
  <si>
    <t>2011-06-17,NSC,71.07,70.970001,70.419998,71.339996,2444800.0</t>
  </si>
  <si>
    <t>2011-06-17,NTAP,50.450001,49.349998,49.240002,50.810001,5970500.0</t>
  </si>
  <si>
    <t>2011-06-17,NTRS,46.860001,46.790001,46.349998,46.959999,2335200.0</t>
  </si>
  <si>
    <t>2011-06-17,NUE,39.860001,39.450001,39.009998,39.919998,3985000.0</t>
  </si>
  <si>
    <t>2011-06-17,NVDA,16.379999,15.81,15.31,16.389999,36697100.0</t>
  </si>
  <si>
    <t>2011-06-17,NWL,14.61,14.72,14.61,14.87,4014400.0</t>
  </si>
  <si>
    <t>2011-06-17,O,33.25,33.48,32.919998,33.560001,1465400.0</t>
  </si>
  <si>
    <t>2011-06-17,OKE,30.1829793381,30.3668363684,30.1129395027,30.4981610051,1791800.0</t>
  </si>
  <si>
    <t>2011-06-17,OMC,45.5,45.32,45.27,45.810001,2636900.0</t>
  </si>
  <si>
    <t>2011-06-17,ORCL,31.35,31.18,31.18,31.809999,42812400.0</t>
  </si>
  <si>
    <t>2011-06-17,ORLY,61.900002,62.02,61.540001,62.450001,2101000.0</t>
  </si>
  <si>
    <t>2011-06-17,OXY,99.702497121,98.0710191939,97.1881074856,99.8464558542,4933800.0</t>
  </si>
  <si>
    <t>2011-06-17,PAYX,29.82,29.629999,29.530001,29.959999,3688400.0</t>
  </si>
  <si>
    <t>2011-06-17,PBCT,13.01,13.07,12.89,13.09,4519900.0</t>
  </si>
  <si>
    <t>2011-06-17,PBI,22.700001,22.469999,22.43,22.799999,2426000.0</t>
  </si>
  <si>
    <t>2011-06-17,PCAR,46.869999,47.669998,46.419998,48.169998,5218000.0</t>
  </si>
  <si>
    <t>2011-06-17,PCG,42.18,42.18,42.060001,42.450001,3178200.0</t>
  </si>
  <si>
    <t>2011-06-17,PCLN,466.399994,462.350006,460.160004,467.920013,1345400.0</t>
  </si>
  <si>
    <t>2011-06-17,PDCO,32.299999,31.950001,31.889999,32.310001,564600.0</t>
  </si>
  <si>
    <t>2011-06-17,PEG,31.57,31.559999,31.459999,31.799999,2205500.0</t>
  </si>
  <si>
    <t>2011-06-17,PEP,69.300003,68.720001,68.559998,69.489998,7575900.0</t>
  </si>
  <si>
    <t>2011-06-17,PFE,20.370001,20.26,20.049999,20.43,61671200.0</t>
  </si>
  <si>
    <t>2011-06-17,PFG,28.879999,29.1,28.82,29.15,2846100.0</t>
  </si>
  <si>
    <t>2011-06-17,PG,64.650002,64.690002,64.529999,65.120003,10057200.0</t>
  </si>
  <si>
    <t>2011-06-17,PGR,20.190001,20.360001,20.030001,20.389999,6381500.0</t>
  </si>
  <si>
    <t>2011-06-17,PH,86.839996,85.32,85.019997,87.18,2020500.0</t>
  </si>
  <si>
    <t>2011-06-17,PHM,7.19,7.19,7.08,7.24,5086400.0</t>
  </si>
  <si>
    <t>2011-06-17,PKI,25.969999,25.91,25.780001,26.18,824400.0</t>
  </si>
  <si>
    <t>2011-06-17,PLD,33.5,33.700001,33.060001,33.779999,4364100.0</t>
  </si>
  <si>
    <t>2011-06-17,PM,67.949997,68.480003,67.949997,69.0,8793900.0</t>
  </si>
  <si>
    <t>2011-06-17,PNC,59.07,57.790001,57.560001,59.18,10302200.0</t>
  </si>
  <si>
    <t>2011-06-17,PNR,37.990002,37.790001,37.66,38.0,634200.0</t>
  </si>
  <si>
    <t>2011-06-17,PNW,43.77,43.849998,43.720001,44.139999,765000.0</t>
  </si>
  <si>
    <t>2011-06-17,PPG,42.3600005,42.375,42.1450005,42.630001,3378200.0</t>
  </si>
  <si>
    <t>2011-06-17,PPL,27.33,27.08,27.049999,27.43,7936800.0</t>
  </si>
  <si>
    <t>2011-06-17,PRGO,84.330002,83.730003,83.699997,84.830002,428600.0</t>
  </si>
  <si>
    <t>2011-06-17,PRU,58.91,59.189999,58.720001,59.48,4359200.0</t>
  </si>
  <si>
    <t>2011-06-17,PSA,111.519997,111.769997,110.720001,112.379997,1103500.0</t>
  </si>
  <si>
    <t>2011-06-17,PVH,62.299999,62.599998,61.91,63.130001,1226500.0</t>
  </si>
  <si>
    <t>2011-06-17,PWR,18.940001,18.809999,18.66,19.02,3116200.0</t>
  </si>
  <si>
    <t>2011-06-17,PX,101.879997,101.059998,100.610001,102.360001,1531500.0</t>
  </si>
  <si>
    <t>2011-06-17,PXD,85.68,84.400002,83.5,85.68,1713500.0</t>
  </si>
  <si>
    <t>2011-06-17,QCOM,53.919998,52.689999,52.599998,54.299999,25241200.0</t>
  </si>
  <si>
    <t>2011-06-17,R,51.380001,51.5,51.299999,52.27,603100.0</t>
  </si>
  <si>
    <t>2011-06-17,RAI,18.879999,19.004999,18.879999,19.17,5100200.0</t>
  </si>
  <si>
    <t>2011-06-17,RCL,34.220001,34.599998,34.189999,35.23,3547000.0</t>
  </si>
  <si>
    <t>2011-06-17,REGN,59.07,54.02,53.689999,59.919998,1900600.0</t>
  </si>
  <si>
    <t>2011-06-17,RF,6.23,6.27,6.2,6.44,37657500.0</t>
  </si>
  <si>
    <t>2011-06-17,RHI,25.959999,25.879999,25.77,26.110001,1419100.0</t>
  </si>
  <si>
    <t>2011-06-17,RHT,41.630001,41.200001,40.990002,42.009998,2705300.0</t>
  </si>
  <si>
    <t>2011-06-17,RIG,62.5,61.27,61.09,62.860001,4719800.0</t>
  </si>
  <si>
    <t>2011-06-17,RL,124.0,124.040001,122.75,124.650002,1397700.0</t>
  </si>
  <si>
    <t>2011-06-17,ROK,79.260002,79.120003,78.769997,80.580002,1790800.0</t>
  </si>
  <si>
    <t>2011-06-17,ROP,79.669998,80.019997,79.550003,80.540001,1046400.0</t>
  </si>
  <si>
    <t>2011-06-17,ROST,18.97249975,18.795,18.790001,19.1900005,5428000.0</t>
  </si>
  <si>
    <t>2011-06-17,RRC,52.599998,52.009998,51.599998,52.889999,1656400.0</t>
  </si>
  <si>
    <t>2011-06-17,RSG,30.540001,30.459999,30.34,30.610001,2566300.0</t>
  </si>
  <si>
    <t>2011-06-17,RTN,48.75,48.77,48.459999,49.200001,2857500.0</t>
  </si>
  <si>
    <t>2011-06-17,SBUX,17.7800005,17.7199995,17.6100005,17.9050005,13684200.0</t>
  </si>
  <si>
    <t>2011-06-17,SCG,38.950001,38.759998,38.700001,39.130001,2105900.0</t>
  </si>
  <si>
    <t>2011-06-17,SCHW,16.049999,15.91,15.87,16.15,11512000.0</t>
  </si>
  <si>
    <t>2011-06-17,SE,26.75,26.629999,26.5,26.879999,5075700.0</t>
  </si>
  <si>
    <t>2011-06-17,SEE,23.1,22.98,22.93,23.200001,1316800.0</t>
  </si>
  <si>
    <t>2011-06-17,SHW,82.639999,82.5,82.269997,83.93,956100.0</t>
  </si>
  <si>
    <t>2011-06-17,SIG,41.849998,41.25,41.200001,42.040001,682400.0</t>
  </si>
  <si>
    <t>2011-06-17,SJM,76.400002,77.040001,76.269997,77.150002,1385800.0</t>
  </si>
  <si>
    <t>2011-06-17,SLB,82.940002,81.790001,81.330002,82.940002,7916800.0</t>
  </si>
  <si>
    <t>2011-06-17,SLG,82.110001,82.0,81.330002,82.419998,1137300.0</t>
  </si>
  <si>
    <t>2011-06-17,SNA,57.580002,57.470001,57.150002,57.98,341100.0</t>
  </si>
  <si>
    <t>2011-06-17,SNI,44.919998,47.139999,44.810001,48.09,3918000.0</t>
  </si>
  <si>
    <t>2011-06-17,SO,39.889999,39.810001,39.740002,40.099998,4653700.0</t>
  </si>
  <si>
    <t>2011-06-17,SPG,106.90498777,107.243649106,106.152393227,107.450603951,2678800.0</t>
  </si>
  <si>
    <t>2011-06-17,SPGI,41.16,39.610001,39.049999,41.32,5160400.0</t>
  </si>
  <si>
    <t>2011-06-17,SPLS,15.16,15.35,15.03,15.37,14859600.0</t>
  </si>
  <si>
    <t>2011-06-17,SRCL,86.919998,86.410004,86.370003,87.510002,584300.0</t>
  </si>
  <si>
    <t>2011-06-17,SRE,53.25,53.209999,52.959999,53.509998,1227300.0</t>
  </si>
  <si>
    <t>2011-06-17,STI,25.65,26.18,25.49,26.18,7781200.0</t>
  </si>
  <si>
    <t>2011-06-17,STT,43.52,43.41,43.25,43.849998,3988800.0</t>
  </si>
  <si>
    <t>2011-06-17,STX,14.8,14.25,14.18,14.86,11238500.0</t>
  </si>
  <si>
    <t>2011-06-17,STZ,21.24,21.129999,21.08,21.42,2368600.0</t>
  </si>
  <si>
    <t>2011-06-17,SWK,68.870003,68.290001,68.150002,69.330002,1819200.0</t>
  </si>
  <si>
    <t>2011-06-17,SWKS,23.93,23.16,23.030001,24.09,3389800.0</t>
  </si>
  <si>
    <t>2011-06-17,SWN,41.709999,41.16,40.889999,41.82,3668700.0</t>
  </si>
  <si>
    <t>2011-06-17,SYK,58.419998,57.709999,57.580002,58.419998,2105200.0</t>
  </si>
  <si>
    <t>2011-06-17,SYMC,18.82,18.549999,18.5,18.91,8941600.0</t>
  </si>
  <si>
    <t>2011-06-17,SYY,30.9,30.9,30.83,31.02,2992000.0</t>
  </si>
  <si>
    <t>2011-06-17,T,30.65,30.77,30.610001,30.950001,27875100.0</t>
  </si>
  <si>
    <t>2011-06-17,TAP,44.490002,44.639999,44.369999,44.73,1374200.0</t>
  </si>
  <si>
    <t>2011-06-17,TDC,55.650002,56.119999,55.650002,56.810001,3378200.0</t>
  </si>
  <si>
    <t>2011-06-17,TEL,34.0,33.830002,33.43,34.169998,2281500.0</t>
  </si>
  <si>
    <t>2011-06-17,TGNA,13.67,13.71,13.64,13.84,2973000.0</t>
  </si>
  <si>
    <t>2011-06-17,TGT,46.75,46.529999,46.490002,47.27,9075600.0</t>
  </si>
  <si>
    <t>2011-06-17,TIF,73.349998,73.800003,73.040001,74.089996,1764300.0</t>
  </si>
  <si>
    <t>2011-06-17,TJX,24.955,25.0300005,24.8500005,25.334999,8533000.0</t>
  </si>
  <si>
    <t>2011-06-17,TMK,27.92,27.9644506667,27.7733306667,28.1288888889,2131200.0</t>
  </si>
  <si>
    <t>2011-06-17,TMO,61.139999,62.220001,61.139999,62.41,3908100.0</t>
  </si>
  <si>
    <t>2011-06-17,TROW,57.619999,57.23,57.009998,57.830002,1627700.0</t>
  </si>
  <si>
    <t>2011-06-17,TRV,58.09,57.919998,57.689999,58.200001,6382800.0</t>
  </si>
  <si>
    <t>2011-06-17,TSCO,30.620001,30.4699995,30.3999995,31.0,2099400.0</t>
  </si>
  <si>
    <t>2011-06-17,TSN,18.17,18.18,18.040001,18.370001,4993900.0</t>
  </si>
  <si>
    <t>2011-06-17,TSO,21.25,20.870001,20.65,21.5,4183700.0</t>
  </si>
  <si>
    <t>2011-06-17,TSS,17.67,17.75,17.59,17.879999,2016600.0</t>
  </si>
  <si>
    <t>2011-06-17,TWX,33.470759348,33.6816893576,33.4036404602,33.9884985618,9845900.0</t>
  </si>
  <si>
    <t>2011-06-17,TXN,31.58,31.24,30.959999,31.65,10739100.0</t>
  </si>
  <si>
    <t>2011-06-17,TXT,21.780001,21.74,21.6,21.98,4312200.0</t>
  </si>
  <si>
    <t>2011-06-17,UAA,69.589996,68.07,67.139999,69.830002,15342400.0</t>
  </si>
  <si>
    <t>2011-06-17,UAL,23.07,24.040001,22.91,24.059999,12173000.0</t>
  </si>
  <si>
    <t>2011-06-17,UDR,24.68,24.629999,24.34,24.68,3256700.0</t>
  </si>
  <si>
    <t>2011-06-17,UHS,51.869999,51.939999,51.630001,52.459999,798100.0</t>
  </si>
  <si>
    <t>2011-06-17,ULTA,57.240002,57.419998,56.720001,57.959999,1093300.0</t>
  </si>
  <si>
    <t>2011-06-17,UNH,50.099998,49.959999,49.720001,50.389999,9675100.0</t>
  </si>
  <si>
    <t>2011-06-17,UNM,24.870001,25.040001,24.84,25.209999,2675700.0</t>
  </si>
  <si>
    <t>2011-06-17,UNP,49.8950005,50.005001,49.575001,50.25,7114200.0</t>
  </si>
  <si>
    <t>2011-06-17,UPS,69.639999,69.169998,69.169998,69.830002,5584200.0</t>
  </si>
  <si>
    <t>2011-06-17,URBN,28.559999,28.809999,28.41,28.92,3190400.0</t>
  </si>
  <si>
    <t>2011-06-17,URI,23.67,23.25,23.110001,23.9,1550700.0</t>
  </si>
  <si>
    <t>2011-06-17,USB,24.51,24.49,24.309999,24.65,14971600.0</t>
  </si>
  <si>
    <t>2011-06-17,UTX,84.989998,84.57,84.489998,85.260002,6200400.0</t>
  </si>
  <si>
    <t>2011-06-17,V,18.852501,18.6075,18.54999925,18.8724995,25859200.0</t>
  </si>
  <si>
    <t>2011-06-17,VAR,65.949997,66.199997,65.610001,66.379997,1371300.0</t>
  </si>
  <si>
    <t>2011-06-17,VFC,25.46500025,25.70000075,25.46500025,26.09000025,6610800.0</t>
  </si>
  <si>
    <t>2011-06-17,VIAB,47.360001,47.450001,47.119999,47.98,5732900.0</t>
  </si>
  <si>
    <t>2011-06-17,VLO,22.3491800731,22.0292486289,21.7184597806,22.5045694698,11521400.0</t>
  </si>
  <si>
    <t>2011-06-17,VMC,38.419998,38.869999,38.389999,39.080002,1710400.0</t>
  </si>
  <si>
    <t>2011-06-17,VNO,83.5235498188,82.8623179348,82.5181105072,83.8768061594,1407400.0</t>
  </si>
  <si>
    <t>2011-06-17,VRSK,34.099998,33.869999,33.77,34.189999,818500.0</t>
  </si>
  <si>
    <t>2011-06-17,VRSN,33.099998,32.720001,32.529999,33.130001,2508100.0</t>
  </si>
  <si>
    <t>2011-06-17,VRTX,46.200001,45.009998,44.57,46.380001,3131200.0</t>
  </si>
  <si>
    <t>2011-06-17,VTR,52.73,52.689999,52.130001,52.990002,1468800.0</t>
  </si>
  <si>
    <t>2011-06-17,VZ,35.450001,35.509998,35.43,35.919998,19263600.0</t>
  </si>
  <si>
    <t>2011-06-17,WAT,91.900002,92.089996,91.830002,93.040001,644400.0</t>
  </si>
  <si>
    <t>2011-06-17,WBA,44.650002,44.669998,44.509998,44.93,7006800.0</t>
  </si>
  <si>
    <t>2011-06-17,WDC,34.57,33.470001,33.220001,34.580002,3073900.0</t>
  </si>
  <si>
    <t>2011-06-17,WEC,30.99,31.209999,30.959999,31.25,1580900.0</t>
  </si>
  <si>
    <t>2011-06-17,WFC,27.190001,27.33,27.1,27.469999,46513800.0</t>
  </si>
  <si>
    <t>2011-06-17,WFM,28.045,27.8449995,27.8150005,28.4799995,4851800.0</t>
  </si>
  <si>
    <t>2011-06-17,WHR,75.93,76.050003,75.419998,76.300003,1402900.0</t>
  </si>
  <si>
    <t>2011-06-17,WM,36.700001,36.740002,36.400002,36.950001,3545200.0</t>
  </si>
  <si>
    <t>2011-06-17,WMB,23.2657574576,23.0782573816,22.9233677512,23.379887088,12106800.0</t>
  </si>
  <si>
    <t>2011-06-17,WMT,53.060001,52.82,52.82,53.290001,20564300.0</t>
  </si>
  <si>
    <t>2011-06-17,WU,19.799999,19.73,19.68,19.91,7200700.0</t>
  </si>
  <si>
    <t>2011-06-17,WY,20.440001,20.33,20.25,20.639999,6250700.0</t>
  </si>
  <si>
    <t>2011-06-17,WYN,31.09,31.57,31.09,31.84,2443400.0</t>
  </si>
  <si>
    <t>2011-06-17,WYNN,132.720001,129.399994,129.279999,133.479996,2120900.0</t>
  </si>
  <si>
    <t>2011-06-17,XEC,84.239998,83.160004,82.449997,84.400002,873900.0</t>
  </si>
  <si>
    <t>2011-06-17,XEL,24.469999,24.559999,24.4,24.6,2646000.0</t>
  </si>
  <si>
    <t>2011-06-17,XL,21.49,21.32,21.139999,21.620001,4882000.0</t>
  </si>
  <si>
    <t>2011-06-17,XLNX,33.740002,32.950001,32.919998,33.779999,6862100.0</t>
  </si>
  <si>
    <t>2011-06-17,XOM,79.849998,79.019997,78.690002,79.949997,25441200.0</t>
  </si>
  <si>
    <t>2011-06-17,XRAY,36.619999,36.290001,36.130001,36.619999,939900.0</t>
  </si>
  <si>
    <t>2011-06-17,XRX,9.83,9.85,9.77,9.91,12655900.0</t>
  </si>
  <si>
    <t>2011-06-17,YHOO,14.98,14.7,14.56,14.98,22963400.0</t>
  </si>
  <si>
    <t>2011-06-17,YUM,39.5327117182,39.4176872753,39.2235801581,39.7555744069,4368900.0</t>
  </si>
  <si>
    <t>2011-06-17,ZBH,62.619999,62.049999,61.759998,63.119999,2272200.0</t>
  </si>
  <si>
    <t>2011-06-17,ZION,22.67,23.139999,22.66,23.25,3769400.0</t>
  </si>
  <si>
    <t>2011-06-17,AIV,25.379999,25.379999,25.129999,25.530001,1744200.0</t>
  </si>
  <si>
    <t>2011-06-20,A,33.6838340486,34.6065829757,33.4906995708,34.7138783977,5328300.0</t>
  </si>
  <si>
    <t>2011-06-20,AAL,8.48,8.6,8.44,8.68,6149300.0</t>
  </si>
  <si>
    <t>2011-06-20,AAP,58.029999,59.040001,57.619999,59.25,1730400.0</t>
  </si>
  <si>
    <t>2011-06-20,AAPL,45.337143,45.0457152857,44.3571434285,45.3857154285,160161400.0</t>
  </si>
  <si>
    <t>2011-06-20,ABC,40.990002,41.389999,40.990002,41.43,1187100.0</t>
  </si>
  <si>
    <t>2011-06-20,ABT,24.8008394494,24.9591739292,24.7384654494,25.0359409696,11616000.0</t>
  </si>
  <si>
    <t>2011-06-20,ACN,53.66,53.959999,53.5,54.029999,4407700.0</t>
  </si>
  <si>
    <t>2011-06-20,ADBE,30.27,30.950001,30.26,31.09,8884600.0</t>
  </si>
  <si>
    <t>2011-06-20,ADI,36.439999,36.740002,36.380001,36.860001,2569400.0</t>
  </si>
  <si>
    <t>2011-06-20,ADM,30.040001,30.440001,29.879999,30.66,5995300.0</t>
  </si>
  <si>
    <t>2011-06-20,ADP,45.3380184372,46.0052704127,45.021951712,46.2862194908,2821300.0</t>
  </si>
  <si>
    <t>2011-06-20,ADS,87.699997,89.769997,87.510002,90.010002,530600.0</t>
  </si>
  <si>
    <t>2011-06-20,ADSK,35.669998,35.700001,35.529999,35.91,3395300.0</t>
  </si>
  <si>
    <t>2011-06-20,AEE,28.34,28.790001,28.209999,28.82,3063300.0</t>
  </si>
  <si>
    <t>2011-06-20,AEP,37.580002,37.91,37.41,37.93,5782800.0</t>
  </si>
  <si>
    <t>2011-06-20,AES,12.2,12.27,12.16,12.41,5362900.0</t>
  </si>
  <si>
    <t>2011-06-20,AET,43.130001,44.77,43.119999,44.880001,3623900.0</t>
  </si>
  <si>
    <t>2011-06-20,AFL,44.889999,45.34,44.759998,45.48,2317900.0</t>
  </si>
  <si>
    <t>2011-06-20,AGN,63.529999,64.389999,63.360001,64.389999,924800.0</t>
  </si>
  <si>
    <t>2011-06-20,AIG,27.9,28.02,27.620001,28.059999,8416800.0</t>
  </si>
  <si>
    <t>2011-06-20,AIZ,34.880001,35.02,34.66,35.27,717100.0</t>
  </si>
  <si>
    <t>2011-06-20,AJG,28.030001,28.15,27.98,28.370001,469300.0</t>
  </si>
  <si>
    <t>2011-06-20,AKAM,29.24,29.24,29.120001,29.549999,3826600.0</t>
  </si>
  <si>
    <t>2011-06-20,ALB,64.650002,65.68,64.559998,66.010002,374800.0</t>
  </si>
  <si>
    <t>2011-06-20,ALK,16.33,16.7299995,16.3150005,16.94750025,1108400.0</t>
  </si>
  <si>
    <t>2011-06-20,ALL,29.530001,29.879999,29.41,29.93,3549000.0</t>
  </si>
  <si>
    <t>2011-06-20,ALXN,44.599998,45.009998,43.84,45.209999,813100.0</t>
  </si>
  <si>
    <t>2011-06-20,AMAT,12.4,12.42,12.35,12.57,15531500.0</t>
  </si>
  <si>
    <t>2011-06-20,AME,27.1933326667,27.513334,27.093334,27.5466673333,890400.0</t>
  </si>
  <si>
    <t>2011-06-20,AMG,95.760002,96.440002,95.360001,97.690002,394100.0</t>
  </si>
  <si>
    <t>2011-06-20,AMGN,57.990002,58.450001,57.900002,58.68,3851100.0</t>
  </si>
  <si>
    <t>2011-06-20,AMP,56.310001,56.549999,56.139999,57.009998,1300100.0</t>
  </si>
  <si>
    <t>2011-06-20,AMT,50.0,50.68,49.889999,50.950001,1814400.0</t>
  </si>
  <si>
    <t>2011-06-20,AMZN,185.960007,187.720001,185.570007,188.850006,2831700.0</t>
  </si>
  <si>
    <t>2011-06-20,AN,33.07,33.709999,33.0,34.0,1094800.0</t>
  </si>
  <si>
    <t>2011-06-20,ANTM,75.800003,78.690002,75.790001,78.760002,2588800.0</t>
  </si>
  <si>
    <t>2011-06-20,AON,49.169998,49.580002,49.16,50.189999,2104700.0</t>
  </si>
  <si>
    <t>2011-06-20,APA,116.839996,116.800003,116.120003,117.68,2615100.0</t>
  </si>
  <si>
    <t>2011-06-20,APC,69.980003,69.650002,68.669998,70.309998,5981800.0</t>
  </si>
  <si>
    <t>2011-06-20,APD,82.9139685477,84.3478214617,82.9139685477,84.6345957447,1003900.0</t>
  </si>
  <si>
    <t>2011-06-20,APH,24.965,25.0650005,24.875,25.1499995,1318600.0</t>
  </si>
  <si>
    <t>2011-06-20,ARNC,10.9970104947,11.0794685157,10.9145517241,11.1319422789,5402800.0</t>
  </si>
  <si>
    <t>2011-06-20,ATVI,10.86,10.98,10.85,11.04,6230000.0</t>
  </si>
  <si>
    <t>2011-06-20,AVB,128.919998,131.740005,128.919998,132.179993,896900.0</t>
  </si>
  <si>
    <t>2011-06-20,AVGO,32.459999,32.75,32.189999,33.150002,1912900.0</t>
  </si>
  <si>
    <t>2011-06-20,AVY,36.439999,36.799999,36.16,36.889999,874000.0</t>
  </si>
  <si>
    <t>2011-06-20,AWK,29.02,29.280001,28.92,29.35,775100.0</t>
  </si>
  <si>
    <t>2011-06-20,AXP,48.349998,48.880001,48.150002,49.349998,4944700.0</t>
  </si>
  <si>
    <t>2011-06-20,AYI,56.080002,56.830002,55.970001,57.09,262000.0</t>
  </si>
  <si>
    <t>2011-06-20,AZO,291.309998,292.23999,290.029999,293.149994,496000.0</t>
  </si>
  <si>
    <t>2011-06-20,BA,73.959999,74.519997,73.510002,74.800003,3809600.0</t>
  </si>
  <si>
    <t>2011-06-20,BAC,10.59,10.6,10.53,10.66,88402500.0</t>
  </si>
  <si>
    <t>2011-06-20,BAX,31.5589342749,32.5529587181,31.5589342749,32.5909837045,7897100.0</t>
  </si>
  <si>
    <t>2011-06-20,BBBY,52.0,52.59,51.830002,52.799999,3215900.0</t>
  </si>
  <si>
    <t>2011-06-20,BBT,26.040001,26.27,25.6,26.32,8407100.0</t>
  </si>
  <si>
    <t>2011-06-20,BBY,30.879999,31.540001,30.82,31.559999,7159400.0</t>
  </si>
  <si>
    <t>2011-06-20,BCR,108.639999,109.139999,108.419998,109.410004,548900.0</t>
  </si>
  <si>
    <t>2011-06-20,BDX,84.989998,85.959999,84.879997,86.129997,834400.0</t>
  </si>
  <si>
    <t>2011-06-20,BEN,41.34,41.4399986666,41.16,41.7000006666,2403000.0</t>
  </si>
  <si>
    <t>2011-06-20,BHI,68.940002,69.290001,68.089996,69.790001,3642200.0</t>
  </si>
  <si>
    <t>2011-06-20,BIIB,99.57,98.599998,98.239998,100.480003,3620400.0</t>
  </si>
  <si>
    <t>2011-06-20,BK,26.08,26.059999,25.950001,26.190001,8872800.0</t>
  </si>
  <si>
    <t>2011-06-20,BLK,186.850006,189.399994,186.139999,189.789993,407300.0</t>
  </si>
  <si>
    <t>2011-06-20,BLL,37.650002,37.759998,37.540001,37.950001,1474400.0</t>
  </si>
  <si>
    <t>2011-06-20,BMY,27.52,27.809999,27.48,27.84,7182500.0</t>
  </si>
  <si>
    <t>2011-06-20,BSX,6.76,6.74,6.71,6.82,16330400.0</t>
  </si>
  <si>
    <t>2011-06-20,BWA,35.6399995,36.59,35.415001,36.7400015,3134600.0</t>
  </si>
  <si>
    <t>2011-06-20,BXP,103.529999,105.68,103.449997,105.959999,901000.0</t>
  </si>
  <si>
    <t>2011-06-20,C,37.950001,38.16,37.810001,38.720001,30249100.0</t>
  </si>
  <si>
    <t>2011-06-20,CA,21.57,21.709999,21.51,21.860001,3276500.0</t>
  </si>
  <si>
    <t>2011-06-20,CAG,19.182877821,19.346303502,19.1595322957,19.4319050584,4221400.0</t>
  </si>
  <si>
    <t>2011-06-20,CAH,43.650002,44.459999,43.650002,44.509998,1637900.0</t>
  </si>
  <si>
    <t>2011-06-20,CAT,96.489998,98.18,96.050003,98.370003,7484700.0</t>
  </si>
  <si>
    <t>2011-06-20,CB,64.010002,64.489998,63.5,64.75,2048400.0</t>
  </si>
  <si>
    <t>2011-06-20,CBG,23.83,23.860001,23.690001,24.02,2996200.0</t>
  </si>
  <si>
    <t>2011-06-20,CBS,25.9,26.370001,25.82,26.709999,7130600.0</t>
  </si>
  <si>
    <t>2011-06-20,CCI,40.290001,40.630001,40.189999,40.720001,752900.0</t>
  </si>
  <si>
    <t>2011-06-20,CCL,34.91,35.73,34.700001,35.880001,5622400.0</t>
  </si>
  <si>
    <t>2011-06-20,CELG,28.959999,29.795,28.91,29.9449995,5897000.0</t>
  </si>
  <si>
    <t>2011-06-20,CERN,29.2325,29.3500005,29.1849995,29.4400005,1950400.0</t>
  </si>
  <si>
    <t>2011-06-20,CF,27.7600002,27.7140008,27.0340004,27.92,16095000.0</t>
  </si>
  <si>
    <t>2011-06-20,CHD,19.955,20.2199995,19.92,20.26,1023000.0</t>
  </si>
  <si>
    <t>2011-06-20,CHK,26.1589403974,26.5846698202,26.0170321665,26.6792800378,6429500.0</t>
  </si>
  <si>
    <t>2011-06-20,CHRW,76.800003,77.300003,76.650002,77.830002,544200.0</t>
  </si>
  <si>
    <t>2011-06-20,CHTR,56.560001,56.029999,55.48,56.66,486900.0</t>
  </si>
  <si>
    <t>2011-06-20,CI,48.869999,50.049999,48.75,50.099998,1953000.0</t>
  </si>
  <si>
    <t>2011-06-20,CINF,28.48,28.540001,28.290001,28.700001,1029000.0</t>
  </si>
  <si>
    <t>2011-06-20,CL,43.965,44.5550005,43.9000015,44.6399995,7005000.0</t>
  </si>
  <si>
    <t>2011-06-20,CLX,67.5,67.860001,67.379997,68.099998,664100.0</t>
  </si>
  <si>
    <t>2011-06-20,CMA,34.18,34.279999,33.98,34.650002,2256800.0</t>
  </si>
  <si>
    <t>2011-06-20,CMCSA,23.559999,23.690001,23.459999,23.879999,14598100.0</t>
  </si>
  <si>
    <t>2011-06-20,CME,55.2999992,55.7840004,54.3100014,55.9000016,1679500.0</t>
  </si>
  <si>
    <t>2011-06-20,CMG,268.0,276.049988,267.429993,277.25,629200.0</t>
  </si>
  <si>
    <t>2011-06-20,CMI,93.389999,93.480003,92.760002,94.169998,2221000.0</t>
  </si>
  <si>
    <t>2011-06-20,CMS,19.629999,19.639999,19.51,19.73,2049000.0</t>
  </si>
  <si>
    <t>2011-06-20,CNC,16.254999,16.74,16.254999,16.965,596600.0</t>
  </si>
  <si>
    <t>2011-06-20,CNP,18.73,18.83,18.639999,18.85,2605700.0</t>
  </si>
  <si>
    <t>2011-06-20,COF,48.720001,49.59,48.57,50.709999,5877600.0</t>
  </si>
  <si>
    <t>2011-06-20,COG,15.02999975,15.11750025,14.80500025,15.15250025,6401600.0</t>
  </si>
  <si>
    <t>2011-06-20,COH,59.240002,60.380001,59.169998,60.740002,1674500.0</t>
  </si>
  <si>
    <t>2011-06-20,COL,60.049999,60.759998,60.02,60.98,495700.0</t>
  </si>
  <si>
    <t>2011-06-20,COO,72.870003,75.029999,72.830002,75.199997,420600.0</t>
  </si>
  <si>
    <t>2011-06-20,COP,54.421737914,55.0925749605,54.1777958531,55.4813571674,15493300.0</t>
  </si>
  <si>
    <t>2011-06-20,COST,79.709999,81.25,79.639999,81.300003,2178600.0</t>
  </si>
  <si>
    <t>2011-06-20,CPB,34.07,34.23,34.049999,34.360001,894400.0</t>
  </si>
  <si>
    <t>2011-06-20,CRM,34.84500125,34.86249925,34.63249975,35.084999,5276400.0</t>
  </si>
  <si>
    <t>2011-06-20,CSCO,14.94,15.14,14.93,15.17,54052600.0</t>
  </si>
  <si>
    <t>2011-06-20,CSX,24.83,25.110001,24.719999,25.25,9148700.0</t>
  </si>
  <si>
    <t>2011-06-20,CTAS,32.040001,32.290001,31.950001,32.43,1128400.0</t>
  </si>
  <si>
    <t>2011-06-20,CTL,39.299999,39.599998,39.290001,39.740002,9304900.0</t>
  </si>
  <si>
    <t>2011-06-20,CTSH,33.345001,33.955002,33.325001,34.005001,5786400.0</t>
  </si>
  <si>
    <t>2011-06-20,CTXS,73.860001,74.790001,73.260002,74.839996,3202600.0</t>
  </si>
  <si>
    <t>2011-06-20,CVS,37.25,37.490002,37.169998,37.75,6372300.0</t>
  </si>
  <si>
    <t>2011-06-20,CVX,98.879997,99.910004,98.650002,100.199997,6427200.0</t>
  </si>
  <si>
    <t>2011-06-20,CXO,84.68,84.650002,83.510002,85.400002,598200.0</t>
  </si>
  <si>
    <t>2011-06-20,D,47.5,48.16,47.25,48.189999,2287100.0</t>
  </si>
  <si>
    <t>2011-06-20,DAL,9.62,9.69,9.53,9.75,8154900.0</t>
  </si>
  <si>
    <t>2011-06-20,DD,47.0085479582,47.8537511871,46.9705612535,48.0436847103,4798900.0</t>
  </si>
  <si>
    <t>2011-06-20,DE,78.279999,80.059998,77.809998,80.089996,4328200.0</t>
  </si>
  <si>
    <t>2011-06-20,DFS,23.08,23.620001,23.08,23.790001,5016500.0</t>
  </si>
  <si>
    <t>2011-06-20,DG,33.650002,34.27,33.560001,34.27,793200.0</t>
  </si>
  <si>
    <t>2011-06-20,DGX,60.52,60.580002,60.360001,61.139999,2692800.0</t>
  </si>
  <si>
    <t>2011-06-20,DHI,11.04,11.23,10.95,11.26,3479900.0</t>
  </si>
  <si>
    <t>2011-06-20,DHR,39.2039416225,39.4162259288,39.0068248673,39.5299454132,5786900.0</t>
  </si>
  <si>
    <t>2011-06-20,DIS,37.849998,38.23,37.650002,38.27,8746200.0</t>
  </si>
  <si>
    <t>2011-06-20,DISCA,20.5263157895,20.909555442,20.5263157895,20.9402141032,3262700.0</t>
  </si>
  <si>
    <t>2011-06-20,DISCK,18.129999,18.455,18.075001,18.504999,1701600.0</t>
  </si>
  <si>
    <t>2011-06-20,DLR,60.490002,61.830002,60.419998,62.119999,1145800.0</t>
  </si>
  <si>
    <t>2011-06-20,DLTR,31.2800005,32.084999,31.075001,32.119999,2325200.0</t>
  </si>
  <si>
    <t>2011-06-20,DNB,74.830002,74.760002,74.639999,75.139999,141800.0</t>
  </si>
  <si>
    <t>2011-06-20,DOV,51.4937759336,52.3817460581,51.4190879668,52.5062273859,1079600.0</t>
  </si>
  <si>
    <t>2011-06-20,DOW,34.470001,34.959999,34.389999,35.09,6188100.0</t>
  </si>
  <si>
    <t>2011-06-20,DPS,40.549999,40.900002,40.459999,40.91,1191100.0</t>
  </si>
  <si>
    <t>2011-06-20,DRI,46.799999,47.16,46.689999,47.360001,1663300.0</t>
  </si>
  <si>
    <t>2011-06-20,DTE,49.060001,49.25,48.68,49.330002,851000.0</t>
  </si>
  <si>
    <t>2011-06-20,DUK,56.09994,56.489943,55.79994,56.54994,5544500.0</t>
  </si>
  <si>
    <t>2011-06-20,DVA,42.0250015,42.470001,42.0250015,42.544998,1819800.0</t>
  </si>
  <si>
    <t>2011-06-20,DVN,76.339996,76.730003,75.900002,76.959999,1859200.0</t>
  </si>
  <si>
    <t>2011-06-20,EA,22.23,22.360001,22.200001,22.5,2706000.0</t>
  </si>
  <si>
    <t>2011-06-20,EBAY,12.0664983165,12.1296296296,12.0202011784,12.192760101,28768600.0</t>
  </si>
  <si>
    <t>2011-06-20,ECL,53.950001,54.220001,53.75,54.330002,1757800.0</t>
  </si>
  <si>
    <t>2011-06-20,ED,52.630001,53.009998,52.349998,53.07,1118800.0</t>
  </si>
  <si>
    <t>2011-06-20,EFX,34.290001,34.139999,33.950001,34.290001,1280000.0</t>
  </si>
  <si>
    <t>2011-06-20,EIX,39.299999,39.240002,38.93,39.299999,1931500.0</t>
  </si>
  <si>
    <t>2011-06-20,EL,48.6800005,49.619999,48.654999,49.6949995,1306600.0</t>
  </si>
  <si>
    <t>2011-06-20,EMN,47.215,48.2350005,47.1150015,48.424999,1314600.0</t>
  </si>
  <si>
    <t>2011-06-20,EMR,51.990002,52.830002,51.990002,52.98,4502100.0</t>
  </si>
  <si>
    <t>2011-06-20,ENDP,37.990002,38.369999,36.650002,38.630001,1485400.0</t>
  </si>
  <si>
    <t>2011-06-20,EOG,50.755001,50.450001,50.1100005,50.955002,5040400.0</t>
  </si>
  <si>
    <t>2011-06-20,EQIX,95.690002,96.489998,95.349998,97.120003,417800.0</t>
  </si>
  <si>
    <t>2011-06-20,EQR,58.830002,59.639999,58.830002,60.02,1651000.0</t>
  </si>
  <si>
    <t>2011-06-20,EQT,50.029999,50.09,49.59,50.389999,1066900.0</t>
  </si>
  <si>
    <t>2011-06-20,ES,34.720001,35.060001,34.59,35.07,1613900.0</t>
  </si>
  <si>
    <t>2011-06-20,ESRX,55.52,54.790001,54.689999,55.889999,4820600.0</t>
  </si>
  <si>
    <t>2011-06-20,ESS,134.279999,136.289993,133.919998,137.300003,410400.0</t>
  </si>
  <si>
    <t>2011-06-20,ETFC,13.73,13.78,13.6,13.88,3452700.0</t>
  </si>
  <si>
    <t>2011-06-20,ETN,46.779999,47.41,46.68,47.619999,2513700.0</t>
  </si>
  <si>
    <t>2011-06-20,ETR,69.300003,69.400002,68.800003,69.709999,1158500.0</t>
  </si>
  <si>
    <t>2011-06-20,EW,42.0099985,41.959999,41.4399985,42.080002,1540200.0</t>
  </si>
  <si>
    <t>2011-06-20,EXC,41.650002,41.98,41.43,42.0,5613800.0</t>
  </si>
  <si>
    <t>2011-06-20,EXPD,47.400002,47.549999,47.169998,47.799999,2112400.0</t>
  </si>
  <si>
    <t>2011-06-20,EXPE,54.2,54.740002,54.0,54.900002,1906600.0</t>
  </si>
  <si>
    <t>2011-06-20,EXR,19.9,20.209999,19.879999,20.25,667100.0</t>
  </si>
  <si>
    <t>2011-06-20,F,12.66,12.94,12.65,13.03,51392800.0</t>
  </si>
  <si>
    <t>2011-06-20,FAST,32.66,33.09,32.66,33.290001,1112200.0</t>
  </si>
  <si>
    <t>2011-06-20,FCX,47.549999,47.41,47.369999,48.279999,18374600.0</t>
  </si>
  <si>
    <t>2011-06-20,FDX,86.830002,87.5,86.610001,87.860001,1809200.0</t>
  </si>
  <si>
    <t>2011-06-20,FE,43.709999,44.16,43.450001,44.169998,2006700.0</t>
  </si>
  <si>
    <t>2011-06-20,FFIV,96.650002,98.18,96.209999,98.650002,1890800.0</t>
  </si>
  <si>
    <t>2011-06-20,FIS,30.959999,31.219999,30.870001,31.379999,651100.0</t>
  </si>
  <si>
    <t>2011-06-20,FISV,30.584999,30.674999,30.504999,30.7350005,1854200.0</t>
  </si>
  <si>
    <t>2011-06-20,FITB,12.54,12.55,12.39,12.62,8862100.0</t>
  </si>
  <si>
    <t>2011-06-20,FL,22.809999,23.41,22.67,23.51,1874100.0</t>
  </si>
  <si>
    <t>2011-06-20,FLIR,33.029999,32.959999,32.849998,33.25,1007200.0</t>
  </si>
  <si>
    <t>2011-06-20,FLR,60.189999,61.509998,60.099998,61.75,1450400.0</t>
  </si>
  <si>
    <t>2011-06-20,FLS,34.916668,34.9666673333,34.6433333333,35.1699983333,2325000.0</t>
  </si>
  <si>
    <t>2011-06-20,FMC,39.5649985,40.2299995,39.5649985,40.279999,1039200.0</t>
  </si>
  <si>
    <t>2011-06-20,FOX,14.8144902827,14.9204902827,14.7349787986,14.9646590106,2405000.0</t>
  </si>
  <si>
    <t>2011-06-20,FOXA,14.1519399293,14.3021201413,14.1254390459,14.3727897526,11437700.0</t>
  </si>
  <si>
    <t>2011-06-20,FRT,84.940002,86.139999,84.800003,86.32,484300.0</t>
  </si>
  <si>
    <t>2011-06-20,FSLR,121.269997,125.019997,121.0,125.760002,1769300.0</t>
  </si>
  <si>
    <t>2011-06-20,FTI,39.82,40.119999,39.740002,40.490002,1509000.0</t>
  </si>
  <si>
    <t>2011-06-20,FTR,7.85,7.93,7.85,8.0,11020200.0</t>
  </si>
  <si>
    <t>2011-06-20,GD,71.269997,72.769997,71.220001,72.879997,1744000.0</t>
  </si>
  <si>
    <t>2011-06-20,GE,18.34,18.48,18.299999,18.559999,38897300.0</t>
  </si>
  <si>
    <t>2011-06-20,GGP,15.8794907677,15.9961107872,15.6851311953,16.0349912536,3801900.0</t>
  </si>
  <si>
    <t>2011-06-20,GILD,19.7250005,20.049999,19.7250005,20.075001,10405600.0</t>
  </si>
  <si>
    <t>2011-06-20,GIS,37.84,38.330002,37.84,38.400002,2667000.0</t>
  </si>
  <si>
    <t>2011-06-20,GLW,17.700001,17.92,17.58,18.030001,9420100.0</t>
  </si>
  <si>
    <t>2011-06-20,GM,28.870001,29.52,28.77,29.6,9038000.0</t>
  </si>
  <si>
    <t>2011-06-20,GOOG,241.59486613,241.385637371,238.720623995,242.207568571,6079800.0</t>
  </si>
  <si>
    <t>2011-06-20,GOOGL,242.74273974,242.532535035,239.854861362,243.358355856,6051100.0</t>
  </si>
  <si>
    <t>2011-06-20,GPC,51.009998,51.790001,51.009998,51.900002,1263000.0</t>
  </si>
  <si>
    <t>2011-06-20,GPN,24.5149995,24.8449995,24.504999,24.879999,781000.0</t>
  </si>
  <si>
    <t>2011-06-20,GPS,17.709999,18.129999,17.559999,18.190001,6128000.0</t>
  </si>
  <si>
    <t>2011-06-20,GRMN,33.599998,33.669998,33.349998,34.09,730700.0</t>
  </si>
  <si>
    <t>2011-06-20,GS,136.419998,135.139999,134.360001,136.729996,4019900.0</t>
  </si>
  <si>
    <t>2011-06-20,GT,14.72,14.92,14.57,15.1,3934200.0</t>
  </si>
  <si>
    <t>2011-06-20,GWW,144.119995,146.039993,143.479996,146.259995,301400.0</t>
  </si>
  <si>
    <t>2011-06-20,HAL,45.52,46.43,45.310001,46.549999,11714000.0</t>
  </si>
  <si>
    <t>2011-06-20,HAR,42.939999,43.220001,42.720001,43.279999,621800.0</t>
  </si>
  <si>
    <t>2011-06-20,HAS,43.209999,44.07,43.209999,44.099998,676900.0</t>
  </si>
  <si>
    <t>2011-06-20,HBAN,6.37,6.32,6.28,6.4,9368400.0</t>
  </si>
  <si>
    <t>2011-06-20,HBI,6.8375,7.02750025,6.82749975,7.045,2682000.0</t>
  </si>
  <si>
    <t>2011-06-20,HCN,52.119999,52.98,52.040001,53.34,2054300.0</t>
  </si>
  <si>
    <t>2011-06-20,HCP,33.7249544627,34.3442622951,33.6885273224,34.4717650273,3158900.0</t>
  </si>
  <si>
    <t>2011-06-20,HD,34.290001,34.77,34.279999,34.98,7866600.0</t>
  </si>
  <si>
    <t>2011-06-20,HES,68.650002,68.730003,67.650002,69.260002,5186900.0</t>
  </si>
  <si>
    <t>2011-06-20,HIG,24.360001,24.27,24.200001,24.629999,3745900.0</t>
  </si>
  <si>
    <t>2011-06-20,HOG,36.59,36.98,36.41,37.07,1794500.0</t>
  </si>
  <si>
    <t>2011-06-20,HOLX,19.58,19.99,19.549999,20.01,1260900.0</t>
  </si>
  <si>
    <t>2011-06-20,HON,55.939999,56.43,55.759998,56.66,2745700.0</t>
  </si>
  <si>
    <t>2011-06-20,HP,58.25,59.290001,57.849998,59.560001,1307000.0</t>
  </si>
  <si>
    <t>2011-06-20,HPQ,15.7992729337,15.8900990009,15.7992729337,16.0399618529,36622700.0</t>
  </si>
  <si>
    <t>2011-06-20,HRB,15.34,15.55,15.28,15.66,1982500.0</t>
  </si>
  <si>
    <t>2011-06-20,HRL,14.4350005,14.5649995,14.4300005,14.625,1970000.0</t>
  </si>
  <si>
    <t>2011-06-20,HRS,44.189999,44.689999,44.169998,45.189999,829900.0</t>
  </si>
  <si>
    <t>2011-06-20,HSIC,70.379997,71.059998,70.099998,71.25,375400.0</t>
  </si>
  <si>
    <t>2011-06-20,HST,16.01,16.299999,15.98,16.33,6762300.0</t>
  </si>
  <si>
    <t>2011-06-20,HSY,55.549999,56.220001,55.549999,56.259998,719300.0</t>
  </si>
  <si>
    <t>2011-06-20,HUM,77.089996,80.260002,77.089996,80.370003,1383500.0</t>
  </si>
  <si>
    <t>2011-06-20,IBM,163.699997,165.020004,163.589996,165.610001,3956100.0</t>
  </si>
  <si>
    <t>2011-06-20,ICE,23.893999,24.1259994,23.6280002,24.146,2805000.0</t>
  </si>
  <si>
    <t>2011-06-20,IDXX,36.625,37.119999,36.625,37.1450005,313400.0</t>
  </si>
  <si>
    <t>2011-06-20,IFF,61.459999,61.82,61.400002,61.900002,829000.0</t>
  </si>
  <si>
    <t>2011-06-20,ILMN,71.139999,72.400002,71.019997,72.889999,730400.0</t>
  </si>
  <si>
    <t>2011-06-20,INTC,21.190001,21.33,21.17,21.42,37358400.0</t>
  </si>
  <si>
    <t>2011-06-20,INTU,49.18,49.400002,49.18,49.93,2079700.0</t>
  </si>
  <si>
    <t>2011-06-20,IP,26.1439812623,27.0611420118,26.1439812623,27.1992110454,13548600.0</t>
  </si>
  <si>
    <t>2011-06-20,IPG,11.18,11.45,11.18,11.57,4289300.0</t>
  </si>
  <si>
    <t>2011-06-20,IR,34.784350639,34.9281190096,34.4968099041,34.9680471246,3742600.0</t>
  </si>
  <si>
    <t>2011-06-20,IRM,30.0277310536,30.3604399261,30.0184805915,30.4898401109,851300.0</t>
  </si>
  <si>
    <t>2011-06-20,ISRG,347.5,351.709991,345.660004,353.459991,293900.0</t>
  </si>
  <si>
    <t>2011-06-20,ITW,54.84,54.619999,54.279999,55.09,3625100.0</t>
  </si>
  <si>
    <t>2011-06-20,IVZ,22.950001,23.110001,22.879999,23.139999,3020200.0</t>
  </si>
  <si>
    <t>2011-06-20,JBHT,44.639999,45.040001,44.639999,45.240002,428600.0</t>
  </si>
  <si>
    <t>2011-06-20,JCI,48.5759748692,49.2251916231,48.3770230367,49.3717874346,4718100.0</t>
  </si>
  <si>
    <t>2011-06-20,JEC,40.720001,41.27,40.529999,41.509998,1023900.0</t>
  </si>
  <si>
    <t>2011-06-20,JNJ,66.080002,66.510002,66.07,66.739998,9309200.0</t>
  </si>
  <si>
    <t>2011-06-20,JNPR,29.26,29.51,29.030001,29.690001,5602200.0</t>
  </si>
  <si>
    <t>2011-06-20,JPM,40.5,40.48,40.119999,40.810001,21565400.0</t>
  </si>
  <si>
    <t>2011-06-20,JWN,43.540001,44.93,43.369999,44.950001,2078500.0</t>
  </si>
  <si>
    <t>2011-06-20,K,54.91,55.25,54.599998,55.389999,1951700.0</t>
  </si>
  <si>
    <t>2011-06-20,KEY,8.29,8.2,8.16,8.34,11255300.0</t>
  </si>
  <si>
    <t>2011-06-20,KIM,17.65,18.02,17.65,18.17,5684700.0</t>
  </si>
  <si>
    <t>2011-06-20,KLAC,37.869999,38.18,37.849998,38.41,1843600.0</t>
  </si>
  <si>
    <t>2011-06-20,KMB,63.5186989453,64.0268389262,63.461168744,64.1610709492,2085200.0</t>
  </si>
  <si>
    <t>2011-06-20,KMX,29.01,29.280001,28.75,29.5,3002900.0</t>
  </si>
  <si>
    <t>2011-06-20,KO,32.6850015,32.915001,32.6850015,33.0699995,11091800.0</t>
  </si>
  <si>
    <t>2011-06-20,KR,11.995,12.0200005,11.96,12.075,19008000.0</t>
  </si>
  <si>
    <t>2011-06-20,KSS,50.029999,51.060001,49.91,51.23,2975800.0</t>
  </si>
  <si>
    <t>2011-06-20,KSU,53.189999,54.0,53.119999,54.369999,807500.0</t>
  </si>
  <si>
    <t>2011-06-20,L,40.529999,40.84,40.450001,40.939999,1051500.0</t>
  </si>
  <si>
    <t>2011-06-20,LB,35.400002,36.369999,35.23,36.459999,3425900.0</t>
  </si>
  <si>
    <t>2011-06-20,LEG,23.34,23.639999,23.34,23.790001,2927500.0</t>
  </si>
  <si>
    <t>2011-06-20,LEN,17.35,17.59,17.17,17.66,2475000.0</t>
  </si>
  <si>
    <t>2011-06-20,LH,96.199997,97.120003,96.099998,97.839996,857200.0</t>
  </si>
  <si>
    <t>2011-06-20,LKQ,12.58,12.6549995,12.5600005,12.74,849600.0</t>
  </si>
  <si>
    <t>2011-06-20,LLL,81.730003,82.370003,81.279999,82.610001,647700.0</t>
  </si>
  <si>
    <t>2011-06-20,LLTC,31.280001,31.33,31.190001,31.48,1997700.0</t>
  </si>
  <si>
    <t>2011-06-20,LLY,37.389999,37.560001,37.27,37.580002,12416000.0</t>
  </si>
  <si>
    <t>2011-06-20,LMT,79.720001,80.339996,79.720001,80.830002,4146300.0</t>
  </si>
  <si>
    <t>2011-06-20,LNC,26.809999,27.1,26.68,27.299999,2639600.0</t>
  </si>
  <si>
    <t>2011-06-20,LNT,19.865,20.135,19.825001,20.174999,1009200.0</t>
  </si>
  <si>
    <t>2011-06-20,LOW,22.6,23.110001,22.57,23.23,11944500.0</t>
  </si>
  <si>
    <t>2011-06-20,LRCX,42.25,42.040001,41.919998,42.380001,1910000.0</t>
  </si>
  <si>
    <t>2011-06-20,LUK,31.8110983447,32.0253164557,31.7331986368,32.1811090555,560000.0</t>
  </si>
  <si>
    <t>2011-06-20,LUV,10.95,11.04,10.91,11.2,6692500.0</t>
  </si>
  <si>
    <t>2011-06-20,LVLT,31.05,32.25,29.1,32.4,43222500.0</t>
  </si>
  <si>
    <t>2011-06-20,LYB,36.470001,36.560001,35.880001,36.869999,5519200.0</t>
  </si>
  <si>
    <t>2011-06-20,M,27.190001,27.65,27.02,27.98,6222900.0</t>
  </si>
  <si>
    <t>2011-06-20,MA,26.5990009,26.9950008,26.5370007,27.066,6104000.0</t>
  </si>
  <si>
    <t>2011-06-20,MAA,67.019997,67.449997,66.75,67.790001,204900.0</t>
  </si>
  <si>
    <t>2011-06-20,MAC,50.349998,51.330002,50.349998,51.43,746100.0</t>
  </si>
  <si>
    <t>2011-06-20,MAR,31.0838831291,31.2158331762,31.0838831291,31.555135721,3041500.0</t>
  </si>
  <si>
    <t>2011-06-20,MAS,10.5975404218,10.7117750439,10.465728471,10.7644991213,5012000.0</t>
  </si>
  <si>
    <t>2011-06-20,MAT,26.219999,26.82,26.190001,26.85,6811900.0</t>
  </si>
  <si>
    <t>2011-06-20,MCD,82.32,82.690002,82.110001,82.970001,4792800.0</t>
  </si>
  <si>
    <t>2011-06-20,MCHP,35.66,35.970001,35.639999,36.23,1870300.0</t>
  </si>
  <si>
    <t>2011-06-20,MCK,82.349998,83.019997,82.290001,83.199997,1371000.0</t>
  </si>
  <si>
    <t>2011-06-20,MCO,36.150002,37.290001,36.049999,37.290001,4047000.0</t>
  </si>
  <si>
    <t>2011-06-20,MDLZ,34.389999,34.799999,34.389999,34.98,6981000.0</t>
  </si>
  <si>
    <t>2011-06-20,MDT,38.02,38.68,38.02,38.720001,5782600.0</t>
  </si>
  <si>
    <t>2011-06-20,MET,40.18,40.52,39.959999,40.84,5005300.0</t>
  </si>
  <si>
    <t>2011-06-20,MHK,57.919998,59.09,57.77,59.549999,379800.0</t>
  </si>
  <si>
    <t>2011-06-20,MJN,64.970001,65.269997,64.529999,65.639999,840600.0</t>
  </si>
  <si>
    <t>2011-06-20,MKC,49.75,50.310001,49.75,50.439999,333600.0</t>
  </si>
  <si>
    <t>2011-06-20,MLM,80.440002,81.300003,79.989998,82.0,251800.0</t>
  </si>
  <si>
    <t>2011-06-20,MMC,29.65,29.85,29.540001,29.959999,2660400.0</t>
  </si>
  <si>
    <t>2011-06-20,MMM,91.419998,92.559998,91.410004,92.870003,2026700.0</t>
  </si>
  <si>
    <t>2011-06-20,MNST,12.0066671667,12.3050003333,12.0066671667,12.3216666667,4113000.0</t>
  </si>
  <si>
    <t>2011-06-20,MO,27.1,27.32,27.09,27.4,16801400.0</t>
  </si>
  <si>
    <t>2011-06-20,MON,65.989998,66.459999,65.5,66.769997,3769800.0</t>
  </si>
  <si>
    <t>2011-06-20,MOS,60.43,60.73,59.330002,60.970001,9989100.0</t>
  </si>
  <si>
    <t>2011-06-20,MRK,35.290001,35.790001,35.220001,35.810001,10782600.0</t>
  </si>
  <si>
    <t>2011-06-20,MRO,29.950342545,30.481223966,29.8370021765,30.481223966,8720300.0</t>
  </si>
  <si>
    <t>2011-06-20,MSFT,24.17,24.469999,24.16,24.66,54338400.0</t>
  </si>
  <si>
    <t>2011-06-20,MSI,45.41,45.57,45.240002,45.720001,2235600.0</t>
  </si>
  <si>
    <t>2011-06-20,MTB,87.68,87.800003,87.279999,88.32,528800.0</t>
  </si>
  <si>
    <t>2011-06-20,MTD,157.889999,160.070007,157.889999,160.330002,141200.0</t>
  </si>
  <si>
    <t>2011-06-20,MU,7.83,7.91,7.81,8.11,32936000.0</t>
  </si>
  <si>
    <t>2011-06-20,MUR,54.291880829,54.7150302246,54.2141606218,54.9136390328,1454700.0</t>
  </si>
  <si>
    <t>2011-06-20,MYL,22.25,22.57,22.15,22.67,4230200.0</t>
  </si>
  <si>
    <t>2011-06-20,NBL,41.494999,41.779999,41.299999,42.005001,2268000.0</t>
  </si>
  <si>
    <t>2011-06-20,NDAQ,23.790001,23.83,23.68,23.92,842300.0</t>
  </si>
  <si>
    <t>2011-06-20,NEE,56.57,57.049999,56.130001,57.060001,1581400.0</t>
  </si>
  <si>
    <t>2011-06-20,NEM,51.419998,51.82,51.41,52.25,4053400.0</t>
  </si>
  <si>
    <t>2011-06-20,NFLX,34.5514297143,35.0900001428,34.3028564285,35.4014282857,19649000.0</t>
  </si>
  <si>
    <t>2011-06-20,NFX,63.259998,62.93,62.099998,63.740002,2968400.0</t>
  </si>
  <si>
    <t>2011-06-20,NI,7.62671905698,7.66601218075,7.6031438114,7.68565815324,5418800.0</t>
  </si>
  <si>
    <t>2011-06-20,NKE,20.21500025,20.80750075,20.21500025,20.84749975,9140800.0</t>
  </si>
  <si>
    <t>2011-06-20,NOC,64.529999,65.730003,64.529999,65.830002,1655800.0</t>
  </si>
  <si>
    <t>2011-06-20,NOV,62.1911568981,63.0297565374,61.7673588819,63.4265076646,3228600.0</t>
  </si>
  <si>
    <t>2011-06-20,NRG,23.200001,23.49,23.200001,23.65,2567800.0</t>
  </si>
  <si>
    <t>2011-06-20,NSC,70.239998,71.610001,70.239998,72.0,2008300.0</t>
  </si>
  <si>
    <t>2011-06-20,NTAP,49.18,49.709999,49.09,49.919998,3590700.0</t>
  </si>
  <si>
    <t>2011-06-20,NTRS,46.68,46.560001,46.490002,46.77,1057300.0</t>
  </si>
  <si>
    <t>2011-06-20,NUE,39.400002,39.73,39.259998,40.0,2800300.0</t>
  </si>
  <si>
    <t>2011-06-20,NVDA,15.67,15.62,15.5,16.0,18649000.0</t>
  </si>
  <si>
    <t>2011-06-20,NWL,14.71,15.07,14.66,15.16,4584200.0</t>
  </si>
  <si>
    <t>2011-06-20,O,33.48,33.630001,33.450001,33.73,570800.0</t>
  </si>
  <si>
    <t>2011-06-20,OKE,30.2267549466,30.9402902294,30.1961132026,30.9446677464,1865800.0</t>
  </si>
  <si>
    <t>2011-06-20,OMC,45.240002,45.889999,45.040001,45.919998,1438200.0</t>
  </si>
  <si>
    <t>2011-06-20,ORCL,31.35,31.91,31.25,31.99,23408300.0</t>
  </si>
  <si>
    <t>2011-06-20,ORLY,61.939999,63.0,61.880001,63.029999,1085500.0</t>
  </si>
  <si>
    <t>2011-06-20,OXY,97.3992360845,97.4088339732,96.5451103647,98.483693858,3710000.0</t>
  </si>
  <si>
    <t>2011-06-20,PAYX,29.559999,29.67,29.51,29.809999,1899900.0</t>
  </si>
  <si>
    <t>2011-06-20,PBCT,13.05,13.11,13.0,13.17,2650900.0</t>
  </si>
  <si>
    <t>2011-06-20,PBI,22.43,22.549999,22.43,22.59,3969000.0</t>
  </si>
  <si>
    <t>2011-06-20,PCAR,47.43,47.869999,47.43,48.099998,1952200.0</t>
  </si>
  <si>
    <t>2011-06-20,PCG,41.990002,42.349998,41.91,42.459999,2051300.0</t>
  </si>
  <si>
    <t>2011-06-20,PCLN,456.359985,458.779999,451.75,465.459991,808300.0</t>
  </si>
  <si>
    <t>2011-06-20,PDCO,31.809999,32.150002,31.809999,32.169998,523600.0</t>
  </si>
  <si>
    <t>2011-06-20,PEG,31.440001,31.66,31.27,31.74,1599700.0</t>
  </si>
  <si>
    <t>2011-06-20,PEP,68.629997,68.980003,68.629997,69.260002,5061200.0</t>
  </si>
  <si>
    <t>2011-06-20,PFE,20.09,20.27,20.09,20.280001,34708600.0</t>
  </si>
  <si>
    <t>2011-06-20,PFG,28.889999,29.35,28.85,29.57,1992200.0</t>
  </si>
  <si>
    <t>2011-06-20,PG,64.510002,65.089996,64.510002,65.290001,5911700.0</t>
  </si>
  <si>
    <t>2011-06-20,PGR,20.32,20.540001,20.23,20.6,4553600.0</t>
  </si>
  <si>
    <t>2011-06-20,PH,85.089996,85.290001,84.5,85.550003,2159700.0</t>
  </si>
  <si>
    <t>2011-06-20,PHM,7.14,7.29,7.09,7.35,4300600.0</t>
  </si>
  <si>
    <t>2011-06-20,PKI,25.790001,26.040001,25.77,26.07,715600.0</t>
  </si>
  <si>
    <t>2011-06-20,PLD,33.48,34.07,33.43,34.099998,3448800.0</t>
  </si>
  <si>
    <t>2011-06-20,PM,68.459999,69.080002,68.43,69.410004,4984300.0</t>
  </si>
  <si>
    <t>2011-06-20,PNC,57.200001,56.66,56.049999,57.689999,11845300.0</t>
  </si>
  <si>
    <t>2011-06-20,PNR,37.650002,38.18,37.650002,38.34,517800.0</t>
  </si>
  <si>
    <t>2011-06-20,PNW,43.860001,44.169998,43.59,44.169998,483900.0</t>
  </si>
  <si>
    <t>2011-06-20,PPG,42.2400015,42.715,42.200001,42.869999,1530200.0</t>
  </si>
  <si>
    <t>2011-06-20,PPL,27.0,27.209999,26.82,27.27,9964000.0</t>
  </si>
  <si>
    <t>2011-06-20,PRGO,83.459999,85.160004,83.459999,86.07,556800.0</t>
  </si>
  <si>
    <t>2011-06-20,PRU,58.939999,59.650002,58.799999,60.209999,2758700.0</t>
  </si>
  <si>
    <t>2011-06-20,PSA,111.290001,112.190002,111.290001,112.830002,623900.0</t>
  </si>
  <si>
    <t>2011-06-20,PVH,62.279999,63.380001,62.139999,63.889999,793100.0</t>
  </si>
  <si>
    <t>2011-06-20,PWR,18.75,18.91,18.67,18.950001,992600.0</t>
  </si>
  <si>
    <t>2011-06-20,PX,100.599998,102.120003,100.599998,102.639999,920200.0</t>
  </si>
  <si>
    <t>2011-06-20,PXD,83.779999,84.489998,83.32,84.75,1902800.0</t>
  </si>
  <si>
    <t>2011-06-20,QCOM,52.529999,53.48,52.130001,53.529999,14746000.0</t>
  </si>
  <si>
    <t>2011-06-20,R,51.470001,52.610001,51.169998,52.759998,427000.0</t>
  </si>
  <si>
    <t>2011-06-20,RAI,19.0,19.125,18.99,19.1450005,8124600.0</t>
  </si>
  <si>
    <t>2011-06-20,RCL,34.099998,35.59,34.0,35.700001,4276500.0</t>
  </si>
  <si>
    <t>2011-06-20,REGN,54.02,53.209999,52.5,54.32,1683100.0</t>
  </si>
  <si>
    <t>2011-06-20,RF,6.22,6.19,6.08,6.27,15836300.0</t>
  </si>
  <si>
    <t>2011-06-20,RHI,25.870001,26.360001,25.85,26.610001,1452200.0</t>
  </si>
  <si>
    <t>2011-06-20,RHT,41.130001,41.950001,41.0,42.209999,2544500.0</t>
  </si>
  <si>
    <t>2011-06-20,RIG,60.580002,59.869999,59.720001,60.889999,4869100.0</t>
  </si>
  <si>
    <t>2011-06-20,RL,123.190002,126.160004,122.919998,127.120003,828300.0</t>
  </si>
  <si>
    <t>2011-06-20,ROK,78.760002,79.790001,78.739998,80.07,479500.0</t>
  </si>
  <si>
    <t>2011-06-20,ROP,79.610001,80.419998,79.610001,80.669998,398400.0</t>
  </si>
  <si>
    <t>2011-06-20,ROST,18.7474995,19.02750025,18.65749925,19.13750075,4249200.0</t>
  </si>
  <si>
    <t>2011-06-20,RRC,51.709999,52.18,51.52,52.549999,1701100.0</t>
  </si>
  <si>
    <t>2011-06-20,RSG,30.33,30.84,30.219999,30.9,1621100.0</t>
  </si>
  <si>
    <t>2011-06-20,RTN,48.560001,49.02,48.52,49.080002,1553600.0</t>
  </si>
  <si>
    <t>2011-06-20,SBUX,17.674999,17.915001,17.575001,18.01,11542000.0</t>
  </si>
  <si>
    <t>2011-06-20,SCG,38.759998,38.950001,38.52,39.099998,1176000.0</t>
  </si>
  <si>
    <t>2011-06-20,SCHW,15.85,16.1,15.79,16.23,7881900.0</t>
  </si>
  <si>
    <t>2011-06-20,SE,26.530001,26.84,26.530001,26.879999,5038300.0</t>
  </si>
  <si>
    <t>2011-06-20,SEE,22.93,22.9,22.790001,23.16,1441100.0</t>
  </si>
  <si>
    <t>2011-06-20,SHW,82.389999,82.900002,82.330002,83.239998,749000.0</t>
  </si>
  <si>
    <t>2011-06-20,SIG,41.18,42.740002,41.029999,42.790001,451300.0</t>
  </si>
  <si>
    <t>2011-06-20,SJM,77.07,77.879997,76.669998,78.459999,684100.0</t>
  </si>
  <si>
    <t>2011-06-20,SLB,81.370003,82.129997,80.910004,82.730003,6434600.0</t>
  </si>
  <si>
    <t>2011-06-20,SLG,81.800003,84.279999,81.32,84.580002,906800.0</t>
  </si>
  <si>
    <t>2011-06-20,SNA,57.290001,58.09,57.220001,58.34,253600.0</t>
  </si>
  <si>
    <t>2011-06-20,SNI,46.91,46.57,46.169998,46.98,1003500.0</t>
  </si>
  <si>
    <t>2011-06-20,SO,39.790001,40.0,39.57,40.0,2759000.0</t>
  </si>
  <si>
    <t>2011-06-20,SPG,106.735645343,108.240825964,106.585132643,108.570079962,1265500.0</t>
  </si>
  <si>
    <t>2011-06-20,SPGI,39.639999,40.169998,39.439999,40.259998,2040000.0</t>
  </si>
  <si>
    <t>2011-06-20,SPLS,15.32,15.4,15.26,15.54,8773500.0</t>
  </si>
  <si>
    <t>2011-06-20,SRCL,86.0,86.849998,86.0,87.510002,267200.0</t>
  </si>
  <si>
    <t>2011-06-20,SRE,53.150002,53.27,52.91,53.450001,950800.0</t>
  </si>
  <si>
    <t>2011-06-20,STI,26.01,25.93,25.790001,26.35,4795800.0</t>
  </si>
  <si>
    <t>2011-06-20,STT,43.240002,43.41,43.009998,43.650002,1913200.0</t>
  </si>
  <si>
    <t>2011-06-20,STX,14.22,14.37,14.14,14.51,5789400.0</t>
  </si>
  <si>
    <t>2011-06-20,STZ,21.040001,21.200001,21.01,21.26,1607900.0</t>
  </si>
  <si>
    <t>2011-06-20,SWK,67.870003,68.830002,67.209999,68.93,1356500.0</t>
  </si>
  <si>
    <t>2011-06-20,SWKS,22.34,21.700001,21.49,22.58,13008600.0</t>
  </si>
  <si>
    <t>2011-06-20,SWN,40.919998,41.259998,40.779999,41.599998,2910900.0</t>
  </si>
  <si>
    <t>2011-06-20,SYK,57.669998,58.0,57.650002,58.130001,1019800.0</t>
  </si>
  <si>
    <t>2011-06-20,SYMC,18.549999,18.799999,18.43,18.82,6523300.0</t>
  </si>
  <si>
    <t>2011-06-20,SYY,30.9,31.120001,30.82,31.42,2520400.0</t>
  </si>
  <si>
    <t>2011-06-20,T,30.66,30.959999,30.620001,31.120001,17484200.0</t>
  </si>
  <si>
    <t>2011-06-20,TAP,44.310001,44.700001,44.310001,45.110001,949800.0</t>
  </si>
  <si>
    <t>2011-06-20,TDC,56.150002,56.990002,56.139999,57.02,1512300.0</t>
  </si>
  <si>
    <t>2011-06-20,TEL,33.709999,34.299999,33.529999,34.330002,1576500.0</t>
  </si>
  <si>
    <t>2011-06-20,TGNA,13.62,13.76,13.57,13.83,3306300.0</t>
  </si>
  <si>
    <t>2011-06-20,TGT,46.490002,47.240002,46.400002,47.330002,5650000.0</t>
  </si>
  <si>
    <t>2011-06-20,TIF,73.419998,74.989998,73.190002,75.339996,1404800.0</t>
  </si>
  <si>
    <t>2011-06-20,TJX,24.955,25.1900005,24.75,25.3150005,6155800.0</t>
  </si>
  <si>
    <t>2011-06-20,TMK,27.8355502223,27.9377804445,27.8177795556,28.1733302223,1779900.0</t>
  </si>
  <si>
    <t>2011-06-20,TMO,61.93,62.799999,61.650002,62.880001,1738200.0</t>
  </si>
  <si>
    <t>2011-06-20,TROW,57.169998,57.669998,56.98,57.77,1165400.0</t>
  </si>
  <si>
    <t>2011-06-20,TRV,57.57,57.57,57.09,57.849998,3732700.0</t>
  </si>
  <si>
    <t>2011-06-20,TSCO,30.4400005,31.7299995,30.3899995,31.7800005,1367600.0</t>
  </si>
  <si>
    <t>2011-06-20,TSN,18.120001,18.280001,18.030001,18.32,2729100.0</t>
  </si>
  <si>
    <t>2011-06-20,TSO,20.66,21.01,20.379999,21.02,3974600.0</t>
  </si>
  <si>
    <t>2011-06-20,TSS,17.66,17.809999,17.610001,17.85,983500.0</t>
  </si>
  <si>
    <t>2011-06-20,TWX,33.5378676893,33.8830297219,33.4995186961,34.0843691275,6080000.0</t>
  </si>
  <si>
    <t>2011-06-20,TXN,31.110001,31.280001,31.1,31.4,9324900.0</t>
  </si>
  <si>
    <t>2011-06-20,TXT,21.6,22.17,21.559999,22.219999,3968800.0</t>
  </si>
  <si>
    <t>2011-06-20,UAA,68.059998,71.870003,67.639999,72.07,12272000.0</t>
  </si>
  <si>
    <t>2011-06-20,UAL,23.860001,24.290001,23.809999,24.559999,6300000.0</t>
  </si>
  <si>
    <t>2011-06-20,UDR,24.58,24.93,24.549999,25.030001,1190400.0</t>
  </si>
  <si>
    <t>2011-06-20,UHS,51.91,52.560001,51.759998,52.869999,451900.0</t>
  </si>
  <si>
    <t>2011-06-20,ULTA,57.16,58.740002,57.02,59.009998,816500.0</t>
  </si>
  <si>
    <t>2011-06-20,UNH,49.790001,51.27,49.650002,51.650002,8987600.0</t>
  </si>
  <si>
    <t>2011-06-20,UNM,24.950001,25.139999,24.790001,25.219999,1854900.0</t>
  </si>
  <si>
    <t>2011-06-20,UNP,49.9300005,50.9000015,49.794998,51.09,4871600.0</t>
  </si>
  <si>
    <t>2011-06-20,UPS,68.949997,69.300003,68.800003,69.769997,3058400.0</t>
  </si>
  <si>
    <t>2011-06-20,URBN,28.709999,28.969999,28.5,29.16,1364400.0</t>
  </si>
  <si>
    <t>2011-06-20,URI,23.17,23.209999,22.77,23.51,2064100.0</t>
  </si>
  <si>
    <t>2011-06-20,USB,24.389999,24.5,24.309999,24.74,8962400.0</t>
  </si>
  <si>
    <t>2011-06-20,UTX,84.360001,85.540001,84.190002,85.879997,3581100.0</t>
  </si>
  <si>
    <t>2011-06-20,V,18.56999975,18.51250075,18.40999975,18.584999,22546800.0</t>
  </si>
  <si>
    <t>2011-06-20,VAR,66.169998,67.489998,66.040001,67.610001,794300.0</t>
  </si>
  <si>
    <t>2011-06-20,VFC,25.5825005,26.227501,25.5625,26.38500025,4381200.0</t>
  </si>
  <si>
    <t>2011-06-20,VIAB,47.16,47.75,47.09,48.060001,2229700.0</t>
  </si>
  <si>
    <t>2011-06-20,VLO,21.8738592322,22.1572202925,21.7550292505,22.2486297989,6830700.0</t>
  </si>
  <si>
    <t>2011-06-20,VMC,38.639999,39.029999,38.32,39.189999,1061100.0</t>
  </si>
  <si>
    <t>2011-06-20,VNO,82.4456458333,83.9130380435,82.4365978261,84.664861413,985900.0</t>
  </si>
  <si>
    <t>2011-06-20,VRSK,33.720001,33.939999,33.639999,34.049999,607400.0</t>
  </si>
  <si>
    <t>2011-06-20,VRSN,32.68,32.599998,32.470001,32.919998,1640300.0</t>
  </si>
  <si>
    <t>2011-06-20,VRTX,44.779999,45.16,44.580002,46.25,2142800.0</t>
  </si>
  <si>
    <t>2011-06-20,VTR,52.25,53.18,52.25,53.419998,1148000.0</t>
  </si>
  <si>
    <t>2011-06-20,VZ,35.349998,35.650002,35.200001,35.799999,11909700.0</t>
  </si>
  <si>
    <t>2011-06-20,WAT,91.800003,92.589996,91.540001,92.75,519700.0</t>
  </si>
  <si>
    <t>2011-06-20,WBA,44.43,45.18,44.360001,45.34,6499100.0</t>
  </si>
  <si>
    <t>2011-06-20,WDC,33.470001,33.5,33.290001,33.919998,2334400.0</t>
  </si>
  <si>
    <t>2011-06-20,WEC,31.139999,31.309999,30.93,31.41,882300.0</t>
  </si>
  <si>
    <t>2011-06-20,WFC,27.17,26.950001,26.77,27.32,31769100.0</t>
  </si>
  <si>
    <t>2011-06-20,WFM,28.4400005,28.450001,28.334999,28.915001,2235600.0</t>
  </si>
  <si>
    <t>2011-06-20,WHR,75.889999,77.699997,75.709999,77.809998,1347800.0</t>
  </si>
  <si>
    <t>2011-06-20,WM,36.75,37.32,36.619999,37.549999,7321800.0</t>
  </si>
  <si>
    <t>2011-06-20,WMB,22.9641277512,23.2657574576,22.8336981968,23.298367088,6650800.0</t>
  </si>
  <si>
    <t>2011-06-20,WMT,52.700001,53.040001,52.700001,53.5,15198100.0</t>
  </si>
  <si>
    <t>2011-06-20,WU,19.67,19.799999,19.629999,19.940001,3191900.0</t>
  </si>
  <si>
    <t>2011-06-20,WY,20.27,20.34,20.27,20.58,4102000.0</t>
  </si>
  <si>
    <t>2011-06-20,WYN,31.389999,31.93,31.32,32.32,1653400.0</t>
  </si>
  <si>
    <t>2011-06-20,WYNN,129.25,132.270004,128.410004,133.0,1789700.0</t>
  </si>
  <si>
    <t>2011-06-20,XEC,82.690002,82.339996,81.650002,83.699997,672600.0</t>
  </si>
  <si>
    <t>2011-06-20,XEL,24.459999,24.6,24.379999,24.639999,3351100.0</t>
  </si>
  <si>
    <t>2011-06-20,XL,21.209999,21.35,21.129999,21.52,3910500.0</t>
  </si>
  <si>
    <t>2011-06-20,XLNX,32.93,33.599998,32.900002,33.619999,3917000.0</t>
  </si>
  <si>
    <t>2011-06-20,XOM,78.650002,79.709999,78.620003,79.949997,15836400.0</t>
  </si>
  <si>
    <t>2011-06-20,XRAY,36.27,36.52,36.23,36.630001,363200.0</t>
  </si>
  <si>
    <t>2011-06-20,XRX,9.83,9.87,9.8,10.08,14432100.0</t>
  </si>
  <si>
    <t>2011-06-20,YHOO,14.66,14.99,14.66,15.42,32646500.0</t>
  </si>
  <si>
    <t>2011-06-20,YUM,39.4104967649,39.2307706686,39.058232207,39.575844716,5543700.0</t>
  </si>
  <si>
    <t>2011-06-20,ZBH,61.860001,62.240002,61.790001,62.400002,1173000.0</t>
  </si>
  <si>
    <t>2011-06-20,ZION,23.02,23.16,22.82,23.209999,1593500.0</t>
  </si>
  <si>
    <t>2011-06-20,AIV,25.309999,25.99,25.290001,26.049999,1465700.0</t>
  </si>
  <si>
    <t>2011-06-21,A,34.8354799714,35.6366237482,34.814018598,35.9942782546,4937700.0</t>
  </si>
  <si>
    <t>2011-06-21,AAL,8.64,8.65,8.49,8.74,6442300.0</t>
  </si>
  <si>
    <t>2011-06-21,AAP,59.040001,58.889999,58.25,59.259998,1077600.0</t>
  </si>
  <si>
    <t>2011-06-21,AAPL,45.2400017142,46.4714278571,45.0285721428,46.5428581428,123345600.0</t>
  </si>
  <si>
    <t>2011-06-21,ABC,41.400002,41.580002,41.369999,41.720001,1632500.0</t>
  </si>
  <si>
    <t>2011-06-21,ABT,25.055134409,25.074326409,24.9735688888,25.179882409,11158800.0</t>
  </si>
  <si>
    <t>2011-06-21,ACN,54.299999,54.790001,54.259998,55.330002,6186900.0</t>
  </si>
  <si>
    <t>2011-06-21,ADBE,31.200001,32.009998,31.15,32.029999,9031900.0</t>
  </si>
  <si>
    <t>2011-06-21,ADI,36.830002,37.549999,36.59,37.810001,3429600.0</t>
  </si>
  <si>
    <t>2011-06-21,ADM,30.790001,30.57,30.5,30.92,5479500.0</t>
  </si>
  <si>
    <t>2011-06-21,ADP,46.1018472344,46.2686602283,45.7243222125,46.3827954346,2426800.0</t>
  </si>
  <si>
    <t>2011-06-21,ADS,90.080002,92.919998,90.080002,93.080002,779300.0</t>
  </si>
  <si>
    <t>2011-06-21,ADSK,35.880001,37.040001,35.75,37.110001,4804000.0</t>
  </si>
  <si>
    <t>2011-06-21,AEE,28.860001,28.870001,28.700001,29.1,1280400.0</t>
  </si>
  <si>
    <t>2011-06-21,AEP,38.110001,37.880001,37.799999,38.18,2653200.0</t>
  </si>
  <si>
    <t>2011-06-21,AES,12.35,12.49,12.28,12.53,5289000.0</t>
  </si>
  <si>
    <t>2011-06-21,AET,45.029999,44.630001,44.490002,45.400002,4509100.0</t>
  </si>
  <si>
    <t>2011-06-21,AFL,45.740002,46.16,45.450001,46.349998,3500400.0</t>
  </si>
  <si>
    <t>2011-06-21,AGN,64.470001,65.699997,64.410004,65.910004,1320600.0</t>
  </si>
  <si>
    <t>2011-06-21,AIG,28.15,28.780001,28.09,28.85,9743900.0</t>
  </si>
  <si>
    <t>2011-06-21,AIZ,35.16,35.48,35.130001,35.619999,1163400.0</t>
  </si>
  <si>
    <t>2011-06-21,AJG,28.26,28.42,28.209999,28.5,1016000.0</t>
  </si>
  <si>
    <t>2011-06-21,AKAM,29.32,30.059999,29.200001,30.120001,4120200.0</t>
  </si>
  <si>
    <t>2011-06-21,ALB,66.279999,67.68,65.889999,67.949997,416400.0</t>
  </si>
  <si>
    <t>2011-06-21,ALK,16.78499975,16.96999925,16.7299995,17.05750075,1362800.0</t>
  </si>
  <si>
    <t>2011-06-21,ALL,30.030001,30.120001,29.92,30.389999,3547500.0</t>
  </si>
  <si>
    <t>2011-06-21,ALXN,44.98,45.310001,44.189999,45.439999,865700.0</t>
  </si>
  <si>
    <t>2011-06-21,AMAT,12.46,12.68,12.4,12.76,12415400.0</t>
  </si>
  <si>
    <t>2011-06-21,AME,27.7333333333,28.326666,27.6000006667,28.506666,911700.0</t>
  </si>
  <si>
    <t>2011-06-21,AMG,97.010002,100.010002,96.75,100.139999,533900.0</t>
  </si>
  <si>
    <t>2011-06-21,AMGN,58.580002,58.169998,57.880001,58.59,4347900.0</t>
  </si>
  <si>
    <t>2011-06-21,AMP,56.75,57.34,56.75,57.630001,1330900.0</t>
  </si>
  <si>
    <t>2011-06-21,AMT,50.91,51.779999,50.810001,51.900002,2199300.0</t>
  </si>
  <si>
    <t>2011-06-21,AMZN,188.300003,194.229996,187.119995,195.0,4182600.0</t>
  </si>
  <si>
    <t>2011-06-21,AN,33.84,34.619999,33.669998,34.68,1056500.0</t>
  </si>
  <si>
    <t>2011-06-21,ANTM,78.919998,79.25,78.550003,79.93,2441000.0</t>
  </si>
  <si>
    <t>2011-06-21,AON,49.849998,50.209999,49.849998,50.459999,2053100.0</t>
  </si>
  <si>
    <t>2011-06-21,APA,117.709999,119.099998,117.519997,119.650002,2192800.0</t>
  </si>
  <si>
    <t>2011-06-21,APC,70.110001,72.150002,70.110001,72.489998,3717600.0</t>
  </si>
  <si>
    <t>2011-06-21,APD,85.0046207216,85.5689139686,84.6993533765,86.0962044404,970000.0</t>
  </si>
  <si>
    <t>2011-06-21,APH,25.215,25.4349995,25.049999,25.629999,1918400.0</t>
  </si>
  <si>
    <t>2011-06-21,ARNC,11.1994092953,11.5217473763,11.184416042,11.5592293853,8147600.0</t>
  </si>
  <si>
    <t>2011-06-21,ATVI,11.06,11.19,10.92,11.28,16131400.0</t>
  </si>
  <si>
    <t>2011-06-21,AVB,132.0,131.770004,130.979996,132.779999,686000.0</t>
  </si>
  <si>
    <t>2011-06-21,AVGO,32.959999,34.07,32.849998,34.400002,1843900.0</t>
  </si>
  <si>
    <t>2011-06-21,AVY,37.049999,37.380001,36.990002,37.57,892400.0</t>
  </si>
  <si>
    <t>2011-06-21,AWK,29.27,29.360001,29.190001,29.59,1136000.0</t>
  </si>
  <si>
    <t>2011-06-21,AXP,49.02,49.549999,48.709999,49.689999,5373400.0</t>
  </si>
  <si>
    <t>2011-06-21,AYI,57.34,57.849998,57.279999,58.27,416300.0</t>
  </si>
  <si>
    <t>2011-06-21,AZO,292.399994,292.429993,291.429993,292.910004,444600.0</t>
  </si>
  <si>
    <t>2011-06-21,BA,75.019997,73.980003,73.779999,75.019997,5493900.0</t>
  </si>
  <si>
    <t>2011-06-21,BAC,10.68,10.83,10.53,10.87,109392600.0</t>
  </si>
  <si>
    <t>2011-06-21,BAX,32.596415535,32.4823449213,32.4062987507,32.6887544813,6096800.0</t>
  </si>
  <si>
    <t>2011-06-21,BBBY,53.150002,54.060001,53.040001,54.349998,3528600.0</t>
  </si>
  <si>
    <t>2011-06-21,BBT,26.389999,26.219999,26.01,26.459999,5666200.0</t>
  </si>
  <si>
    <t>2011-06-21,BBY,32.830002,32.380001,31.940001,32.849998,13098300.0</t>
  </si>
  <si>
    <t>2011-06-21,BCR,109.470001,109.739998,109.379997,109.989998,486900.0</t>
  </si>
  <si>
    <t>2011-06-21,BDX,86.389999,86.529999,85.870003,86.739998,735800.0</t>
  </si>
  <si>
    <t>2011-06-21,BEN,41.7366676666,42.1100006666,41.663334,42.4366683333,2762400.0</t>
  </si>
  <si>
    <t>2011-06-21,BHI,69.599998,70.639999,69.599998,71.309998,3314300.0</t>
  </si>
  <si>
    <t>2011-06-21,BIIB,100.540001,98.650002,98.279999,101.830002,5583900.0</t>
  </si>
  <si>
    <t>2011-06-21,BK,26.26,26.32,26.08,26.360001,7132900.0</t>
  </si>
  <si>
    <t>2011-06-21,BLK,190.350006,190.729996,188.669998,191.850006,543000.0</t>
  </si>
  <si>
    <t>2011-06-21,BLL,38.0,38.119999,37.75,38.25,1193000.0</t>
  </si>
  <si>
    <t>2011-06-21,BMY,27.959999,27.98,27.84,28.110001,15506100.0</t>
  </si>
  <si>
    <t>2011-06-21,BSX,6.82,6.92,6.78,6.96,14561700.0</t>
  </si>
  <si>
    <t>2011-06-21,BWA,36.845001,37.779999,36.7249985,38.0,3667200.0</t>
  </si>
  <si>
    <t>2011-06-21,BXP,106.720001,106.730003,105.699997,106.910004,1053900.0</t>
  </si>
  <si>
    <t>2011-06-21,C,38.259998,39.310001,38.0,39.380001,44132600.0</t>
  </si>
  <si>
    <t>2011-06-21,CA,21.77,22.1,21.629999,22.16,5563200.0</t>
  </si>
  <si>
    <t>2011-06-21,CAG,19.4241229572,19.4007774319,19.3073914397,19.579766537,9329400.0</t>
  </si>
  <si>
    <t>2011-06-21,CAH,44.75,45.07,44.509998,45.259998,3186300.0</t>
  </si>
  <si>
    <t>2011-06-21,CAT,99.419998,101.389999,99.059998,101.959999,9638100.0</t>
  </si>
  <si>
    <t>2011-06-21,CB,64.779999,64.849998,64.300003,65.239998,2292800.0</t>
  </si>
  <si>
    <t>2011-06-21,CBG,24.0,24.780001,24.0,25.02,4414800.0</t>
  </si>
  <si>
    <t>2011-06-21,CBS,26.52,26.91,26.459999,27.139999,8369300.0</t>
  </si>
  <si>
    <t>2011-06-21,CCI,40.68,41.439999,40.66,41.490002,2778400.0</t>
  </si>
  <si>
    <t>2011-06-21,CCL,35.959999,37.240002,35.919998,37.349998,7349000.0</t>
  </si>
  <si>
    <t>2011-06-21,CELG,29.91,30.0200005,29.535,30.0699995,4568400.0</t>
  </si>
  <si>
    <t>2011-06-21,CERN,29.43250075,29.68250075,29.30500025,29.71750075,2635600.0</t>
  </si>
  <si>
    <t>2011-06-21,CF,28.0039998,29.356001,27.9160004,29.4020004,11313000.0</t>
  </si>
  <si>
    <t>2011-06-21,CHD,20.290001,20.76,20.120001,20.8600005,2312400.0</t>
  </si>
  <si>
    <t>2011-06-21,CHK,26.7738902554,27.2374720908,26.7644304636,27.3793803217,5850000.0</t>
  </si>
  <si>
    <t>2011-06-21,CHRW,77.669998,77.959999,77.25,78.199997,612000.0</t>
  </si>
  <si>
    <t>2011-06-21,CHTR,56.16,56.200001,55.93,56.82,431300.0</t>
  </si>
  <si>
    <t>2011-06-21,CI,50.57,50.509998,50.130001,50.830002,2660500.0</t>
  </si>
  <si>
    <t>2011-06-21,CINF,28.6,28.540001,28.35,28.67,1241700.0</t>
  </si>
  <si>
    <t>2011-06-21,CL,44.6800005,44.459999,44.1349985,44.6800005,6509800.0</t>
  </si>
  <si>
    <t>2011-06-21,CLX,68.220001,67.779999,67.720001,68.220001,620300.0</t>
  </si>
  <si>
    <t>2011-06-21,CMA,34.509998,34.599998,34.189999,34.669998,1840300.0</t>
  </si>
  <si>
    <t>2011-06-21,CMCSA,23.75,24.049999,23.59,24.09,14974200.0</t>
  </si>
  <si>
    <t>2011-06-21,CME,55.959999,56.5620002,55.5999984,56.7459984,1963500.0</t>
  </si>
  <si>
    <t>2011-06-21,CMG,277.160004,285.25,277.040009,285.899994,838700.0</t>
  </si>
  <si>
    <t>2011-06-21,CMI,94.260002,97.519997,94.230003,97.639999,3399200.0</t>
  </si>
  <si>
    <t>2011-06-21,CMS,19.780001,19.74,19.66,19.92,1703700.0</t>
  </si>
  <si>
    <t>2011-06-21,CNC,16.885,17.16,16.8500005,17.205,958400.0</t>
  </si>
  <si>
    <t>2011-06-21,CNP,18.9,19.0,18.84,19.110001,3308800.0</t>
  </si>
  <si>
    <t>2011-06-21,COF,50.009998,50.66,49.82,50.950001,4582000.0</t>
  </si>
  <si>
    <t>2011-06-21,COG,15.205,15.46500025,15.20250025,15.5175,5352400.0</t>
  </si>
  <si>
    <t>2011-06-21,COH,60.709999,61.450001,60.560001,61.75,2112400.0</t>
  </si>
  <si>
    <t>2011-06-21,COL,61.02,61.169998,60.709999,61.279999,1132500.0</t>
  </si>
  <si>
    <t>2011-06-21,COO,75.410004,76.949997,75.239998,77.699997,577300.0</t>
  </si>
  <si>
    <t>2011-06-21,COP,55.6490660478,56.2055571352,55.5194729953,56.525728565,13283800.0</t>
  </si>
  <si>
    <t>2011-06-21,COST,81.389999,81.389999,80.540001,81.440002,2242000.0</t>
  </si>
  <si>
    <t>2011-06-21,CPB,34.349998,34.220001,34.040001,34.349998,1512200.0</t>
  </si>
  <si>
    <t>2011-06-21,CRM,35.02750025,35.9799995,34.9124985,36.07500075,8945200.0</t>
  </si>
  <si>
    <t>2011-06-21,CSCO,15.2,15.51,15.15,15.57,85430700.0</t>
  </si>
  <si>
    <t>2011-06-21,CSX,25.32,25.790001,25.309999,26.040001,10567000.0</t>
  </si>
  <si>
    <t>2011-06-21,CTAS,32.48,32.580002,32.380001,32.75,1142400.0</t>
  </si>
  <si>
    <t>2011-06-21,CTL,39.799999,40.060001,39.740002,40.130001,3893600.0</t>
  </si>
  <si>
    <t>2011-06-21,CTSH,34.035,36.029999,34.029999,36.0600015,11381000.0</t>
  </si>
  <si>
    <t>2011-06-21,CTXS,75.150002,77.209999,74.32,77.389999,2302000.0</t>
  </si>
  <si>
    <t>2011-06-21,CVS,38.029999,37.830002,37.700001,38.119999,10691900.0</t>
  </si>
  <si>
    <t>2011-06-21,CVX,100.540001,101.589996,100.32,101.980003,8499500.0</t>
  </si>
  <si>
    <t>2011-06-21,CXO,84.910004,86.910004,84.910004,87.339996,831200.0</t>
  </si>
  <si>
    <t>2011-06-21,D,48.380001,48.23,48.060001,48.52,2227500.0</t>
  </si>
  <si>
    <t>2011-06-21,DAL,9.68,9.81,9.56,9.9,10605900.0</t>
  </si>
  <si>
    <t>2011-06-21,DD,48.2336182336,49.1168081671,48.2336182336,49.3257359924,6641500.0</t>
  </si>
  <si>
    <t>2011-06-21,DE,80.690002,82.129997,80.300003,82.440002,4298700.0</t>
  </si>
  <si>
    <t>2011-06-21,DFS,24.07,24.040001,23.91,24.23,6945100.0</t>
  </si>
  <si>
    <t>2011-06-21,DG,34.470001,34.400002,34.23,34.700001,1277700.0</t>
  </si>
  <si>
    <t>2011-06-21,DGX,60.709999,60.779999,60.400002,60.91,2291000.0</t>
  </si>
  <si>
    <t>2011-06-21,DHI,11.28,11.38,11.23,11.48,3535000.0</t>
  </si>
  <si>
    <t>2011-06-21,DHR,39.7194867324,40.2350272934,39.3783191812,40.2805140258,6838400.0</t>
  </si>
  <si>
    <t>2011-06-21,DIS,38.450001,38.779999,38.25,38.889999,7815000.0</t>
  </si>
  <si>
    <t>2011-06-21,DISCA,20.9810945325,21.4818594788,20.9810945325,21.5227393971,4522400.0</t>
  </si>
  <si>
    <t>2011-06-21,DISCK,18.495001,18.825001,18.495001,18.9799995,925600.0</t>
  </si>
  <si>
    <t>2011-06-21,DLR,62.130001,62.560001,61.880001,62.580002,883100.0</t>
  </si>
  <si>
    <t>2011-06-21,DLTR,32.1399995,32.744999,32.049999,32.794998,2739200.0</t>
  </si>
  <si>
    <t>2011-06-21,DNB,75.160004,75.389999,74.889999,75.529999,270000.0</t>
  </si>
  <si>
    <t>2011-06-21,DOV,52.7800846473,53.4937759336,52.6722008299,53.5684680498,1016200.0</t>
  </si>
  <si>
    <t>2011-06-21,DOW,35.25,36.080002,35.23,36.189999,7115000.0</t>
  </si>
  <si>
    <t>2011-06-21,DPS,40.919998,40.810001,40.740002,41.18,1386700.0</t>
  </si>
  <si>
    <t>2011-06-21,DRI,47.450001,48.490002,47.290001,48.650002,1990500.0</t>
  </si>
  <si>
    <t>2011-06-21,DTE,49.41,49.689999,49.200001,49.98,1077700.0</t>
  </si>
  <si>
    <t>2011-06-21,DUK,56.75994,56.399943,56.129943,56.75994,2184000.0</t>
  </si>
  <si>
    <t>2011-06-21,DVA,42.669998,42.369999,42.2750015,42.75,1511200.0</t>
  </si>
  <si>
    <t>2011-06-21,DVN,77.370003,78.220001,77.260002,78.639999,1804900.0</t>
  </si>
  <si>
    <t>2011-06-21,EA,22.5,22.68,22.190001,22.809999,4099500.0</t>
  </si>
  <si>
    <t>2011-06-21,EBAY,12.1590904882,12.5336700337,12.1085858586,12.5757575757,29395800.0</t>
  </si>
  <si>
    <t>2011-06-21,ECL,54.450001,54.869999,54.369999,54.939999,1142100.0</t>
  </si>
  <si>
    <t>2011-06-21,ED,53.119999,52.950001,52.720001,53.25,1514800.0</t>
  </si>
  <si>
    <t>2011-06-21,EFX,34.389999,34.380001,34.139999,34.529999,954900.0</t>
  </si>
  <si>
    <t>2011-06-21,EIX,39.459999,39.169998,39.07,39.459999,1883000.0</t>
  </si>
  <si>
    <t>2011-06-21,EL,49.924999,51.205002,49.8549995,51.404999,1794800.0</t>
  </si>
  <si>
    <t>2011-06-21,EMN,48.700001,50.049999,48.665001,50.3849985,1823600.0</t>
  </si>
  <si>
    <t>2011-06-21,EMR,53.16,53.919998,53.16,54.009998,5208000.0</t>
  </si>
  <si>
    <t>2011-06-21,ENDP,38.66,39.509998,38.389999,39.68,988500.0</t>
  </si>
  <si>
    <t>2011-06-21,EOG,50.755001,51.095001,50.6150015,51.59,4096800.0</t>
  </si>
  <si>
    <t>2011-06-21,EQIX,96.809998,99.639999,96.589996,99.919998,797500.0</t>
  </si>
  <si>
    <t>2011-06-21,EQR,59.869999,59.91,59.580002,59.98,1747100.0</t>
  </si>
  <si>
    <t>2011-06-21,EQT,50.619999,50.869999,50.490002,51.0,1093100.0</t>
  </si>
  <si>
    <t>2011-06-21,ES,35.169998,35.209999,34.919998,35.450001,1436300.0</t>
  </si>
  <si>
    <t>2011-06-21,ESRX,53.18,54.990002,53.009998,55.150002,10513300.0</t>
  </si>
  <si>
    <t>2011-06-21,ESS,136.660004,137.710007,136.320007,137.800003,300000.0</t>
  </si>
  <si>
    <t>2011-06-21,ETFC,13.85,14.0,13.77,14.1,3539700.0</t>
  </si>
  <si>
    <t>2011-06-21,ETN,47.860001,48.689999,47.66,49.0,7377400.0</t>
  </si>
  <si>
    <t>2011-06-21,ETR,69.720001,69.389999,69.129997,69.730003,1018300.0</t>
  </si>
  <si>
    <t>2011-06-21,EW,42.125,42.125,41.924999,42.2750015,1403000.0</t>
  </si>
  <si>
    <t>2011-06-21,EXC,42.060001,41.849998,41.720001,42.27,4462800.0</t>
  </si>
  <si>
    <t>2011-06-21,EXPD,47.75,48.279999,47.349998,48.41,1554600.0</t>
  </si>
  <si>
    <t>2011-06-21,EXPE,54.880002,56.560002,54.380002,56.740002,3721700.0</t>
  </si>
  <si>
    <t>2011-06-21,EXR,20.33,20.43,20.280001,20.459999,696100.0</t>
  </si>
  <si>
    <t>2011-06-21,F,13.08,13.32,13.04,13.53,72508100.0</t>
  </si>
  <si>
    <t>2011-06-21,FAST,33.240002,33.82,33.09,33.84,1362100.0</t>
  </si>
  <si>
    <t>2011-06-21,FCX,48.049999,49.240002,47.98,49.380001,17224300.0</t>
  </si>
  <si>
    <t>2011-06-21,FDX,88.43,89.129997,81.220001,89.480003,3292100.0</t>
  </si>
  <si>
    <t>2011-06-21,FE,44.27,44.209999,43.970001,44.740002,6006600.0</t>
  </si>
  <si>
    <t>2011-06-21,FFIV,99.169998,103.0,98.5,103.269997,2210300.0</t>
  </si>
  <si>
    <t>2011-06-21,FIS,31.43,31.280001,31.16,31.450001,1227900.0</t>
  </si>
  <si>
    <t>2011-06-21,FISV,30.76,30.870001,30.620001,30.915001,1961000.0</t>
  </si>
  <si>
    <t>2011-06-21,FITB,12.61,12.67,12.47,12.7,10665400.0</t>
  </si>
  <si>
    <t>2011-06-21,FL,23.610001,24.120001,23.559999,24.139999,2467500.0</t>
  </si>
  <si>
    <t>2011-06-21,FLIR,33.150002,32.880001,32.689999,33.150002,1686200.0</t>
  </si>
  <si>
    <t>2011-06-21,FLR,62.130001,62.650002,61.970001,63.029999,1235000.0</t>
  </si>
  <si>
    <t>2011-06-21,FLS,35.2966653333,36.290001,35.166668,36.369999,2467200.0</t>
  </si>
  <si>
    <t>2011-06-21,FMC,40.450001,41.0200005,40.34,41.1100005,1117400.0</t>
  </si>
  <si>
    <t>2011-06-21,FOX,14.9735,15.265020318,14.8939893993,15.3356890459,1995000.0</t>
  </si>
  <si>
    <t>2011-06-21,FOXA,14.3462888693,14.708479682,14.2491192579,14.7791492933,13600100.0</t>
  </si>
  <si>
    <t>2011-06-21,FRT,86.099998,86.400002,85.32,86.57,660400.0</t>
  </si>
  <si>
    <t>2011-06-21,FSLR,126.0,124.650002,123.120003,126.0,920300.0</t>
  </si>
  <si>
    <t>2011-06-21,FTI,40.5,41.040001,40.459999,41.25,1486100.0</t>
  </si>
  <si>
    <t>2011-06-21,FTR,7.98,8.06,7.95,8.08,8715400.0</t>
  </si>
  <si>
    <t>2011-06-21,GD,73.019997,73.400002,73.019997,73.739998,1627800.0</t>
  </si>
  <si>
    <t>2011-06-21,GE,18.6,18.809999,18.559999,18.940001,58789300.0</t>
  </si>
  <si>
    <t>2011-06-21,GGP,15.9863906706,15.9961107872,15.7920310982,16.0932905734,4167500.0</t>
  </si>
  <si>
    <t>2011-06-21,GILD,19.9850005,19.950001,19.7749995,20.0300005,13684600.0</t>
  </si>
  <si>
    <t>2011-06-21,GIS,38.380001,38.330002,38.299999,38.630001,4046700.0</t>
  </si>
  <si>
    <t>2011-06-21,GLW,17.99,17.66,17.59,17.99,22796100.0</t>
  </si>
  <si>
    <t>2011-06-21,GM,29.51,29.59,29.43,30.0,12648300.0</t>
  </si>
  <si>
    <t>2011-06-21,GOOG,242.685764674,245.579934615,241.460359793,246.048182009,5551400.0</t>
  </si>
  <si>
    <t>2011-06-21,GOOGL,243.83883984,246.746753253,242.607608108,247.217227227,5525200.0</t>
  </si>
  <si>
    <t>2011-06-21,GPC,52.049999,52.48,51.84,52.630001,1155500.0</t>
  </si>
  <si>
    <t>2011-06-21,GPN,24.950001,25.285,24.879999,25.3050005,782600.0</t>
  </si>
  <si>
    <t>2011-06-21,GPS,18.0,18.15,17.889999,18.219999,6331000.0</t>
  </si>
  <si>
    <t>2011-06-21,GRMN,33.759998,33.98,33.380001,34.330002,893000.0</t>
  </si>
  <si>
    <t>2011-06-21,GS,135.5,135.960007,134.300003,137.190002,4213300.0</t>
  </si>
  <si>
    <t>2011-06-21,GT,15.04,15.59,14.99,15.67,5561300.0</t>
  </si>
  <si>
    <t>2011-06-21,GWW,147.190002,148.5,145.300003,148.759995,417300.0</t>
  </si>
  <si>
    <t>2011-06-21,HAL,47.09,47.130001,46.669998,47.529999,9151800.0</t>
  </si>
  <si>
    <t>2011-06-21,HAR,43.619999,44.290001,43.369999,44.52,517100.0</t>
  </si>
  <si>
    <t>2011-06-21,HAS,44.139999,43.98,43.919998,44.5,869500.0</t>
  </si>
  <si>
    <t>2011-06-21,HBAN,6.35,6.4,6.28,6.4,11144900.0</t>
  </si>
  <si>
    <t>2011-06-21,HBI,7.05000025,7.27,7.05000025,7.34749975,4938800.0</t>
  </si>
  <si>
    <t>2011-06-21,HCN,53.310001,53.419998,52.860001,53.490002,1598700.0</t>
  </si>
  <si>
    <t>2011-06-21,HCP,34.4444444444,34.4717650273,33.9344271402,34.4899845173,3432500.0</t>
  </si>
  <si>
    <t>2011-06-21,HD,34.889999,35.43,34.599998,35.459999,14805200.0</t>
  </si>
  <si>
    <t>2011-06-21,HES,69.470001,71.529999,69.139999,72.050003,4018800.0</t>
  </si>
  <si>
    <t>2011-06-21,HIG,24.450001,24.91,24.42,25.02,5428300.0</t>
  </si>
  <si>
    <t>2011-06-21,HOG,37.34,37.919998,37.130001,38.110001,2011100.0</t>
  </si>
  <si>
    <t>2011-06-21,HOLX,20.09,20.42,20.0,20.49,2532600.0</t>
  </si>
  <si>
    <t>2011-06-21,HON,56.959999,57.810001,56.779999,57.950001,4828100.0</t>
  </si>
  <si>
    <t>2011-06-21,HP,59.68,61.029999,59.290001,61.5,1344800.0</t>
  </si>
  <si>
    <t>2011-06-21,HPQ,15.9536775658,16.0308810173,15.9082643052,16.1898260672,37343200.0</t>
  </si>
  <si>
    <t>2011-06-21,HRB,15.65,16.0,15.64,16.030001,2932700.0</t>
  </si>
  <si>
    <t>2011-06-21,HRL,14.6400005,14.75,14.615,14.785,1773200.0</t>
  </si>
  <si>
    <t>2011-06-21,HRS,45.0,45.380001,44.830002,45.59,915400.0</t>
  </si>
  <si>
    <t>2011-06-21,HSIC,71.150002,71.550003,70.870003,71.940002,457600.0</t>
  </si>
  <si>
    <t>2011-06-21,HST,16.42,16.469999,16.280001,16.51,5960400.0</t>
  </si>
  <si>
    <t>2011-06-21,HSY,56.360001,56.23,56.029999,56.400002,1014200.0</t>
  </si>
  <si>
    <t>2011-06-21,HUM,80.879997,81.639999,80.349998,82.0,1228800.0</t>
  </si>
  <si>
    <t>2011-06-21,IBM,165.199997,166.220001,164.0,166.75,5387300.0</t>
  </si>
  <si>
    <t>2011-06-21,ICE,24.2280006,24.4540004,24.1019992,24.4659996,2853500.0</t>
  </si>
  <si>
    <t>2011-06-21,IDXX,37.4000015,37.799999,37.154999,38.0,669200.0</t>
  </si>
  <si>
    <t>2011-06-21,IFF,62.299999,63.040001,62.07,63.110001,694600.0</t>
  </si>
  <si>
    <t>2011-06-21,ILMN,73.010002,73.800003,72.110001,74.309998,890000.0</t>
  </si>
  <si>
    <t>2011-06-21,INTC,21.459999,21.65,21.219999,21.690001,55384300.0</t>
  </si>
  <si>
    <t>2011-06-21,INTU,49.459999,50.389999,49.119999,50.57,2522500.0</t>
  </si>
  <si>
    <t>2011-06-21,IP,27.2682416174,28.3826420118,27.2682416174,28.4714013807,9275900.0</t>
  </si>
  <si>
    <t>2011-06-21,IPG,11.51,11.81,11.46,11.82,6026600.0</t>
  </si>
  <si>
    <t>2011-06-21,IR,35.0878594249,35.6869001597,35.0239592652,35.7747603834,2946800.0</t>
  </si>
  <si>
    <t>2011-06-21,IRM,30.4713502773,30.8133114603,30.4066608133,30.9796700555,1675800.0</t>
  </si>
  <si>
    <t>2011-06-21,ISRG,351.790009,351.899994,350.089996,353.98999,254000.0</t>
  </si>
  <si>
    <t>2011-06-21,ITW,54.93,55.540001,54.509998,55.669998,2786100.0</t>
  </si>
  <si>
    <t>2011-06-21,IVZ,23.280001,23.370001,23.25,23.620001,4525500.0</t>
  </si>
  <si>
    <t>2011-06-21,JBHT,45.25,45.880001,45.25,46.18,1032300.0</t>
  </si>
  <si>
    <t>2011-06-21,JCI,49.5393277488,49.780164398,49.3717874346,49.9162900524,5394000.0</t>
  </si>
  <si>
    <t>2011-06-21,JEC,41.57,41.93,41.5,42.07,1128300.0</t>
  </si>
  <si>
    <t>2011-06-21,JNJ,66.519997,66.489998,66.160004,66.75,9811500.0</t>
  </si>
  <si>
    <t>2011-06-21,JNPR,29.700001,30.25,29.629999,30.43,6518200.0</t>
  </si>
  <si>
    <t>2011-06-21,JPM,40.68,40.91,40.25,41.23,34241100.0</t>
  </si>
  <si>
    <t>2011-06-21,JWN,45.150002,46.099998,45.02,46.139999,2686400.0</t>
  </si>
  <si>
    <t>2011-06-21,K,55.400002,54.990002,54.990002,55.450001,1808500.0</t>
  </si>
  <si>
    <t>2011-06-21,KEY,8.27,8.26,8.19,8.35,9177800.0</t>
  </si>
  <si>
    <t>2011-06-21,KIM,18.15,18.16,17.93,18.200001,4900500.0</t>
  </si>
  <si>
    <t>2011-06-21,KLAC,38.290001,38.970001,37.860001,39.189999,2161200.0</t>
  </si>
  <si>
    <t>2011-06-21,KMB,64.266539789,64.0939626078,63.8638485139,64.381590604,1618200.0</t>
  </si>
  <si>
    <t>2011-06-21,KMX,29.290001,30.52,28.99,30.6,4836800.0</t>
  </si>
  <si>
    <t>2011-06-21,KO,33.0550005,33.130001,32.8849985,33.1450005,14265000.0</t>
  </si>
  <si>
    <t>2011-06-21,KR,12.08,12.3100005,12.0600005,12.33,20318400.0</t>
  </si>
  <si>
    <t>2011-06-21,KSS,51.139999,51.16,50.810001,51.32,3577200.0</t>
  </si>
  <si>
    <t>2011-06-21,KSU,54.599998,56.720001,54.599998,56.790001,1313600.0</t>
  </si>
  <si>
    <t>2011-06-21,L,40.990002,41.400002,40.919998,41.490002,1050300.0</t>
  </si>
  <si>
    <t>2011-06-21,LB,36.450001,37.48,36.400002,38.009998,7039700.0</t>
  </si>
  <si>
    <t>2011-06-21,LEG,23.700001,23.709999,23.639999,23.870001,1794200.0</t>
  </si>
  <si>
    <t>2011-06-21,LEN,17.690001,17.84,17.610001,18.0,3222400.0</t>
  </si>
  <si>
    <t>2011-06-21,LH,97.620003,97.139999,97.0,97.629997,533300.0</t>
  </si>
  <si>
    <t>2011-06-21,LKQ,12.7349995,12.8,12.675,12.835,1134600.0</t>
  </si>
  <si>
    <t>2011-06-21,LLL,82.730003,82.379997,82.199997,82.889999,819800.0</t>
  </si>
  <si>
    <t>2011-06-21,LLTC,31.549999,31.99,31.26,32.07,2281500.0</t>
  </si>
  <si>
    <t>2011-06-21,LLY,37.650002,37.77,37.599998,37.900002,4473000.0</t>
  </si>
  <si>
    <t>2011-06-21,LMT,80.709999,80.650002,80.190002,80.949997,1863900.0</t>
  </si>
  <si>
    <t>2011-06-21,LNC,27.34,27.719999,27.309999,27.83,3285600.0</t>
  </si>
  <si>
    <t>2011-06-21,LNT,20.25,20.1900005,20.1049995,20.33,1920400.0</t>
  </si>
  <si>
    <t>2011-06-21,LOW,23.190001,23.68,23.08,23.77,17278400.0</t>
  </si>
  <si>
    <t>2011-06-21,LRCX,42.290001,42.529999,41.77,42.799999,2968600.0</t>
  </si>
  <si>
    <t>2011-06-21,LUK,32.2200564752,32.5121674781,32.0350477118,32.590067186,745400.0</t>
  </si>
  <si>
    <t>2011-06-21,LUV,11.09,11.16,11.01,11.18,4544100.0</t>
  </si>
  <si>
    <t>2011-06-21,LVLT,32.55,34.35,32.55,34.35,31206300.0</t>
  </si>
  <si>
    <t>2011-06-21,LYB,37.09,38.610001,36.970001,38.759998,5852000.0</t>
  </si>
  <si>
    <t>2011-06-21,M,27.809999,28.26,27.620001,28.360001,6306500.0</t>
  </si>
  <si>
    <t>2011-06-21,MA,27.1079998,27.4029999,27.0119991,27.5440006,6106000.0</t>
  </si>
  <si>
    <t>2011-06-21,MAA,67.93,68.07,67.510002,68.120003,273500.0</t>
  </si>
  <si>
    <t>2011-06-21,MAC,51.669998,51.68,51.290001,52.07,658400.0</t>
  </si>
  <si>
    <t>2011-06-21,MAR,31.4985862394,32.3374175306,31.3477860509,32.3751178134,4213800.0</t>
  </si>
  <si>
    <t>2011-06-21,MAS,10.7996485061,10.9226713532,10.7029876977,10.9490342706,4264000.0</t>
  </si>
  <si>
    <t>2011-06-21,MAT,26.99,27.17,26.73,27.200001,4391500.0</t>
  </si>
  <si>
    <t>2011-06-21,MCD,82.769997,82.800003,82.489998,83.07,5818300.0</t>
  </si>
  <si>
    <t>2011-06-21,MCHP,36.169998,36.849998,35.84,36.91,2126500.0</t>
  </si>
  <si>
    <t>2011-06-21,MCK,83.540001,83.809998,83.5,84.010002,2262600.0</t>
  </si>
  <si>
    <t>2011-06-21,MCO,37.549999,37.84,37.330002,38.189999,2411600.0</t>
  </si>
  <si>
    <t>2011-06-21,MDLZ,34.950001,34.810001,34.740002,34.950001,5254700.0</t>
  </si>
  <si>
    <t>2011-06-21,MDT,38.880001,38.779999,38.610001,39.09,5397300.0</t>
  </si>
  <si>
    <t>2011-06-21,MET,40.709999,41.619999,40.709999,41.91,9623300.0</t>
  </si>
  <si>
    <t>2011-06-21,MHK,59.279999,60.240002,59.25,60.580002,416500.0</t>
  </si>
  <si>
    <t>2011-06-21,MJN,65.279999,65.419998,64.860001,65.580002,1077200.0</t>
  </si>
  <si>
    <t>2011-06-21,MKC,50.5,50.619999,50.369999,50.68,318000.0</t>
  </si>
  <si>
    <t>2011-06-21,MLM,81.760002,82.370003,81.370003,82.639999,178200.0</t>
  </si>
  <si>
    <t>2011-06-21,MMC,30.0,30.5,29.99,30.67,3041900.0</t>
  </si>
  <si>
    <t>2011-06-21,MMM,92.809998,93.43,92.330002,93.790001,2438300.0</t>
  </si>
  <si>
    <t>2011-06-21,MNST,12.3549995,12.4949998333,12.3400001667,12.5200005,4977600.0</t>
  </si>
  <si>
    <t>2011-06-21,MO,27.360001,27.309999,27.18,27.610001,12115600.0</t>
  </si>
  <si>
    <t>2011-06-21,MON,66.949997,67.400002,66.550003,67.580002,3371600.0</t>
  </si>
  <si>
    <t>2011-06-21,MOS,61.950001,64.089996,61.400002,64.449997,11624300.0</t>
  </si>
  <si>
    <t>2011-06-21,MRK,35.91,35.779999,35.610001,35.970001,8601100.0</t>
  </si>
  <si>
    <t>2011-06-21,MRO,30.5050845625,31.107554931,30.2843735975,31.3879069485,12113900.0</t>
  </si>
  <si>
    <t>2011-06-21,MSFT,24.52,24.76,24.4,24.860001,49708700.0</t>
  </si>
  <si>
    <t>2011-06-21,MSI,46.0,46.549999,45.650002,46.580002,5336700.0</t>
  </si>
  <si>
    <t>2011-06-21,MTB,88.239998,88.099998,87.129997,88.400002,858100.0</t>
  </si>
  <si>
    <t>2011-06-21,MTD,161.0,163.360001,160.820007,164.399994,104400.0</t>
  </si>
  <si>
    <t>2011-06-21,MU,8.0,8.14,7.85,8.18,35254800.0</t>
  </si>
  <si>
    <t>2011-06-21,MUR,55.0172685665,55.5526804836,54.9654611399,55.7771986183,1587500.0</t>
  </si>
  <si>
    <t>2011-06-21,MYL,22.6,22.85,22.309999,22.9,5791700.0</t>
  </si>
  <si>
    <t>2011-06-21,NBL,41.9900015,42.924999,41.9399985,43.0649985,2551600.0</t>
  </si>
  <si>
    <t>2011-06-21,NDAQ,23.98,24.280001,23.92,24.360001,1490600.0</t>
  </si>
  <si>
    <t>2011-06-21,NEE,57.209999,56.970001,56.700001,57.259998,1346200.0</t>
  </si>
  <si>
    <t>2011-06-21,NEM,52.060001,53.299999,52.049999,53.450001,5319500.0</t>
  </si>
  <si>
    <t>2011-06-21,NFLX,35.0985717143,36.235714,34.6942862857,36.4000015714,21613900.0</t>
  </si>
  <si>
    <t>2011-06-21,NFX,63.790001,65.860001,63.57,66.269997,3871100.0</t>
  </si>
  <si>
    <t>2011-06-21,NI,7.71316306483,7.67387072692,7.65422396857,7.72102200393,12525200.0</t>
  </si>
  <si>
    <t>2011-06-21,NKE,20.7875005,21.1275005,20.76250075,21.2075005,9263200.0</t>
  </si>
  <si>
    <t>2011-06-21,NOC,65.93,66.550003,65.839996,66.919998,3084800.0</t>
  </si>
  <si>
    <t>2011-06-21,NOV,63.5076582507,64.6708809739,63.3724075744,65.0405707845,2855600.0</t>
  </si>
  <si>
    <t>2011-06-21,NRG,23.65,23.719999,23.620001,23.889999,2494800.0</t>
  </si>
  <si>
    <t>2011-06-21,NSC,71.959999,73.18,71.849998,73.470001,1867600.0</t>
  </si>
  <si>
    <t>2011-06-21,NTAP,49.779999,50.91,49.330002,51.16,4573900.0</t>
  </si>
  <si>
    <t>2011-06-21,NTRS,46.740002,46.830002,46.540001,46.950001,1024100.0</t>
  </si>
  <si>
    <t>2011-06-21,NUE,40.029999,40.32,39.950001,40.43,7020300.0</t>
  </si>
  <si>
    <t>2011-06-21,NVDA,15.68,15.96,15.53,16.08,17606900.0</t>
  </si>
  <si>
    <t>2011-06-21,NWL,15.15,15.2,15.13,15.38,4294800.0</t>
  </si>
  <si>
    <t>2011-06-21,O,33.830002,33.77,33.5,33.900002,805800.0</t>
  </si>
  <si>
    <t>2011-06-21,OKE,31.1416568902,31.4349496585,31.0891262476,31.4918573805,4122400.0</t>
  </si>
  <si>
    <t>2011-06-21,OMC,46.110001,46.93,46.0,46.98,2079900.0</t>
  </si>
  <si>
    <t>2011-06-21,ORCL,32.09,32.650002,31.75,32.709999,26941600.0</t>
  </si>
  <si>
    <t>2011-06-21,ORLY,63.16,63.75,62.549999,63.75,1335500.0</t>
  </si>
  <si>
    <t>2011-06-21,OXY,98.0422341651,98.2725575816,97.4856084453,99.3090259118,4342400.0</t>
  </si>
  <si>
    <t>2011-06-21,PAYX,29.82,29.969999,29.629999,30.01,4475400.0</t>
  </si>
  <si>
    <t>2011-06-21,PBCT,13.16,13.11,13.04,13.19,10499900.0</t>
  </si>
  <si>
    <t>2011-06-21,PBI,22.65,22.780001,22.549999,22.790001,1828300.0</t>
  </si>
  <si>
    <t>2011-06-21,PCAR,48.09,48.950001,47.959999,48.959999,2260700.0</t>
  </si>
  <si>
    <t>2011-06-21,PCG,42.48,42.200001,42.110001,42.490002,4740900.0</t>
  </si>
  <si>
    <t>2011-06-21,PCLN,461.559998,487.609985,458.950012,489.559998,1747600.0</t>
  </si>
  <si>
    <t>2011-06-21,PDCO,32.27,32.810001,32.16,32.810001,1123600.0</t>
  </si>
  <si>
    <t>2011-06-21,PEG,31.83,31.76,31.6,32.060001,2184200.0</t>
  </si>
  <si>
    <t>2011-06-21,PEP,69.279999,68.93,68.800003,69.339996,5653900.0</t>
  </si>
  <si>
    <t>2011-06-21,PFE,20.34,20.43,20.23,20.5,47035100.0</t>
  </si>
  <si>
    <t>2011-06-21,PFG,29.620001,30.1,29.57,30.120001,2235100.0</t>
  </si>
  <si>
    <t>2011-06-21,PG,65.239998,64.220001,64.160004,65.239998,11024200.0</t>
  </si>
  <si>
    <t>2011-06-21,PGR,20.82,20.82,20.74,21.01,5784400.0</t>
  </si>
  <si>
    <t>2011-06-21,PH,85.559998,86.129997,85.239998,86.279999,4576500.0</t>
  </si>
  <si>
    <t>2011-06-21,PHM,7.37,7.46,7.27,7.47,5376500.0</t>
  </si>
  <si>
    <t>2011-06-21,PKI,26.15,26.530001,26.08,26.58,498500.0</t>
  </si>
  <si>
    <t>2011-06-21,PLD,34.599998,34.259998,34.029999,34.900002,3806000.0</t>
  </si>
  <si>
    <t>2011-06-21,PM,68.739998,68.050003,67.93,68.879997,5184600.0</t>
  </si>
  <si>
    <t>2011-06-21,PNC,56.509998,56.900002,56.130001,56.950001,7471900.0</t>
  </si>
  <si>
    <t>2011-06-21,PNR,38.48,38.970001,38.360001,39.130001,877400.0</t>
  </si>
  <si>
    <t>2011-06-21,PNW,44.700001,44.290001,44.139999,44.740002,1455500.0</t>
  </si>
  <si>
    <t>2011-06-21,PPG,43.0099985,43.8650015,42.915001,43.9449995,1862400.0</t>
  </si>
  <si>
    <t>2011-06-21,PPL,27.33,27.450001,27.33,27.73,3945200.0</t>
  </si>
  <si>
    <t>2011-06-21,PRGO,86.300003,87.580002,86.269997,88.389999,535600.0</t>
  </si>
  <si>
    <t>2011-06-21,PRU,59.77,60.919998,59.77,60.98,2765900.0</t>
  </si>
  <si>
    <t>2011-06-21,PSA,112.389999,112.339996,111.870003,112.769997,587300.0</t>
  </si>
  <si>
    <t>2011-06-21,PVH,63.549999,64.529999,63.549999,65.309998,855700.0</t>
  </si>
  <si>
    <t>2011-06-21,PWR,19.01,19.23,18.889999,19.280001,1418500.0</t>
  </si>
  <si>
    <t>2011-06-21,PX,102.650002,103.809998,102.220001,104.080002,999500.0</t>
  </si>
  <si>
    <t>2011-06-21,PXD,85.010002,87.07,84.839996,87.540001,1098700.0</t>
  </si>
  <si>
    <t>2011-06-21,QCOM,53.66,54.43,53.150002,54.990002,12010100.0</t>
  </si>
  <si>
    <t>2011-06-21,R,53.130001,53.950001,53.130001,54.040001,439500.0</t>
  </si>
  <si>
    <t>2011-06-21,RAI,19.165001,19.084999,19.004999,19.2199995,3159000.0</t>
  </si>
  <si>
    <t>2011-06-21,RCL,36.189999,37.650002,36.099998,37.84,5327500.0</t>
  </si>
  <si>
    <t>2011-06-21,REGN,53.599998,53.0,52.740002,54.220001,1311100.0</t>
  </si>
  <si>
    <t>2011-06-21,RF,6.24,6.3,6.17,6.31,10575500.0</t>
  </si>
  <si>
    <t>2011-06-21,RHI,26.5,26.83,26.290001,26.969999,1213300.0</t>
  </si>
  <si>
    <t>2011-06-21,RHT,42.049999,43.75,41.990002,43.889999,2863800.0</t>
  </si>
  <si>
    <t>2011-06-21,RIG,60.75,61.889999,60.560001,62.5,4216100.0</t>
  </si>
  <si>
    <t>2011-06-21,RL,127.349998,127.830002,126.410004,128.100006,752700.0</t>
  </si>
  <si>
    <t>2011-06-21,ROK,80.339996,81.809998,80.160004,82.18,1589000.0</t>
  </si>
  <si>
    <t>2011-06-21,ROP,81.050003,82.199997,80.580002,82.290001,633700.0</t>
  </si>
  <si>
    <t>2011-06-21,ROST,19.0774995,19.5599995,18.84749975,19.5774995,5442000.0</t>
  </si>
  <si>
    <t>2011-06-21,RRC,52.549999,53.470001,52.549999,53.860001,1185000.0</t>
  </si>
  <si>
    <t>2011-06-21,RSG,30.9,31.030001,30.77,31.040001,1104300.0</t>
  </si>
  <si>
    <t>2011-06-21,RTN,49.830002,49.580002,49.41,49.990002,5549400.0</t>
  </si>
  <si>
    <t>2011-06-21,SBUX,18.004999,18.365,17.8899995,18.424999,13432600.0</t>
  </si>
  <si>
    <t>2011-06-21,SCG,39.130001,39.029999,38.830002,39.189999,711200.0</t>
  </si>
  <si>
    <t>2011-06-21,SCHW,16.190001,16.42,16.07,16.51,8861300.0</t>
  </si>
  <si>
    <t>2011-06-21,SE,26.940001,27.26,26.93,27.370001,3176800.0</t>
  </si>
  <si>
    <t>2011-06-21,SEE,23.09,22.959999,22.860001,23.110001,1463600.0</t>
  </si>
  <si>
    <t>2011-06-21,SHW,83.480003,83.370003,82.980003,83.5,624800.0</t>
  </si>
  <si>
    <t>2011-06-21,SIG,42.830002,43.810001,42.419998,44.0,640100.0</t>
  </si>
  <si>
    <t>2011-06-21,SJM,78.230003,78.43,77.949997,78.639999,655800.0</t>
  </si>
  <si>
    <t>2011-06-21,SLB,82.480003,83.5,82.379997,84.18,6475900.0</t>
  </si>
  <si>
    <t>2011-06-21,SLG,84.639999,85.110001,84.360001,85.32,755500.0</t>
  </si>
  <si>
    <t>2011-06-21,SNA,58.360001,59.759998,58.360001,59.82,348100.0</t>
  </si>
  <si>
    <t>2011-06-21,SNI,46.869999,47.689999,46.740002,47.790001,729400.0</t>
  </si>
  <si>
    <t>2011-06-21,SO,40.049999,39.860001,39.650002,40.049999,6669200.0</t>
  </si>
  <si>
    <t>2011-06-21,SPG,108.880527752,108.146747883,107.431796801,109.002819379,1521000.0</t>
  </si>
  <si>
    <t>2011-06-21,SPGI,40.25,40.66,40.060001,40.740002,1730200.0</t>
  </si>
  <si>
    <t>2011-06-21,SPLS,15.47,15.46,15.25,15.48,12311200.0</t>
  </si>
  <si>
    <t>2011-06-21,SRCL,87.339996,87.309998,86.25,87.379997,339800.0</t>
  </si>
  <si>
    <t>2011-06-21,SRE,53.619999,53.119999,53.02,53.790001,3834400.0</t>
  </si>
  <si>
    <t>2011-06-21,STI,26.07,25.9,25.870001,26.16,6425500.0</t>
  </si>
  <si>
    <t>2011-06-21,STT,43.630001,44.23,43.57,44.34,3073100.0</t>
  </si>
  <si>
    <t>2011-06-21,STX,14.48,14.78,14.44,14.94,10567500.0</t>
  </si>
  <si>
    <t>2011-06-21,STZ,21.33,21.620001,21.33,21.66,2247900.0</t>
  </si>
  <si>
    <t>2011-06-21,SWK,69.330002,69.940002,69.25,70.190002,1139700.0</t>
  </si>
  <si>
    <t>2011-06-21,SWKS,21.790001,22.530001,21.41,23.1,5620000.0</t>
  </si>
  <si>
    <t>2011-06-21,SWN,41.540001,42.200001,41.52,42.32,2716000.0</t>
  </si>
  <si>
    <t>2011-06-21,SYK,58.360001,58.279999,58.029999,58.560001,1431600.0</t>
  </si>
  <si>
    <t>2011-06-21,SYMC,18.83,19.09,18.68,19.139999,9871600.0</t>
  </si>
  <si>
    <t>2011-06-21,SYY,31.16,31.290001,31.1,31.360001,1578700.0</t>
  </si>
  <si>
    <t>2011-06-21,T,31.129999,31.110001,30.969999,31.34,36025500.0</t>
  </si>
  <si>
    <t>2011-06-21,TAP,44.990002,44.91,44.860001,45.130001,1264200.0</t>
  </si>
  <si>
    <t>2011-06-21,TDC,57.439999,57.91,56.990002,58.25,1467500.0</t>
  </si>
  <si>
    <t>2011-06-21,TEL,34.220001,34.970001,34.220001,35.209999,2103000.0</t>
  </si>
  <si>
    <t>2011-06-21,TGNA,13.85,14.16,13.85,14.31,2531800.0</t>
  </si>
  <si>
    <t>2011-06-21,TGT,47.349998,47.68,47.150002,47.779999,4958800.0</t>
  </si>
  <si>
    <t>2011-06-21,TIF,75.269997,76.849998,74.879997,76.989998,2732300.0</t>
  </si>
  <si>
    <t>2011-06-21,TJX,25.254999,25.535,25.08,25.5599995,7411600.0</t>
  </si>
  <si>
    <t>2011-06-21,TMK,28.0755502223,28.1155488889,28.0444506667,28.2711106667,2158800.0</t>
  </si>
  <si>
    <t>2011-06-21,TMO,62.98,63.98,62.740002,64.190002,1778100.0</t>
  </si>
  <si>
    <t>2011-06-21,TROW,57.98,58.73,57.959999,59.240002,2080400.0</t>
  </si>
  <si>
    <t>2011-06-21,TRV,57.610001,58.080002,57.369999,58.279999,3581700.0</t>
  </si>
  <si>
    <t>2011-06-21,TSCO,31.9300005,32.4449995,31.745001,32.494999,1818400.0</t>
  </si>
  <si>
    <t>2011-06-21,TSN,18.41,18.42,18.25,18.5,5333000.0</t>
  </si>
  <si>
    <t>2011-06-21,TSO,21.23,21.889999,21.23,22.15,4452000.0</t>
  </si>
  <si>
    <t>2011-06-21,TSS,17.940001,18.09,17.85,18.09,745500.0</t>
  </si>
  <si>
    <t>2011-06-21,TWX,33.9884985618,34.2665397891,33.9117881112,34.6404602109,8408200.0</t>
  </si>
  <si>
    <t>2011-06-21,TXN,31.360001,32.029999,31.200001,32.119999,7883600.0</t>
  </si>
  <si>
    <t>2011-06-21,TXT,22.43,22.879999,22.290001,22.969999,4430200.0</t>
  </si>
  <si>
    <t>2011-06-21,UAA,72.349998,73.620003,72.010002,74.690002,16122400.0</t>
  </si>
  <si>
    <t>2011-06-21,UAL,24.35,24.52,24.09,24.879999,4713000.0</t>
  </si>
  <si>
    <t>2011-06-21,UDR,25.09,25.030001,24.809999,25.120001,1970700.0</t>
  </si>
  <si>
    <t>2011-06-21,UHS,52.779999,53.740002,52.779999,53.98,586400.0</t>
  </si>
  <si>
    <t>2011-06-21,ULTA,59.299999,62.080002,59.0,62.389999,1366600.0</t>
  </si>
  <si>
    <t>2011-06-21,UNH,51.610001,52.220001,51.27,52.25,9781300.0</t>
  </si>
  <si>
    <t>2011-06-21,UNM,25.33,25.42,25.309999,25.67,3649200.0</t>
  </si>
  <si>
    <t>2011-06-21,UNP,51.220001,51.419998,51.130001,51.845001,5184400.0</t>
  </si>
  <si>
    <t>2011-06-21,UPS,69.779999,70.650002,69.699997,70.870003,4478600.0</t>
  </si>
  <si>
    <t>2011-06-21,URBN,29.18,29.280001,28.950001,29.370001,2329000.0</t>
  </si>
  <si>
    <t>2011-06-21,URI,23.51,24.15,23.51,24.629999,2371700.0</t>
  </si>
  <si>
    <t>2011-06-21,USB,24.690001,24.719999,24.43,24.82,6168700.0</t>
  </si>
  <si>
    <t>2011-06-21,UTX,85.790001,85.559998,85.139999,86.099998,4387500.0</t>
  </si>
  <si>
    <t>2011-06-21,V,18.6399995,18.7474995,18.5375005,18.7975005,25295200.0</t>
  </si>
  <si>
    <t>2011-06-21,VAR,67.769997,68.110001,67.43,68.349998,812900.0</t>
  </si>
  <si>
    <t>2011-06-21,VFC,26.21750075,26.38500025,26.21750075,26.7325,4168400.0</t>
  </si>
  <si>
    <t>2011-06-21,VIAB,47.900002,48.919998,47.830002,49.029999,4114700.0</t>
  </si>
  <si>
    <t>2011-06-21,VLO,22.3491800731,22.751369287,22.285190128,22.8244990859,8145900.0</t>
  </si>
  <si>
    <t>2011-06-21,VMC,39.259998,39.59,39.220001,39.91,980500.0</t>
  </si>
  <si>
    <t>2011-06-21,VNO,84.3659338768,84.918477355,83.478254529,84.9728143116,1246400.0</t>
  </si>
  <si>
    <t>2011-06-21,VRSK,34.0,34.0,33.689999,34.25,759900.0</t>
  </si>
  <si>
    <t>2011-06-21,VRSN,32.779999,33.27,32.580002,33.650002,7482700.0</t>
  </si>
  <si>
    <t>2011-06-21,VRTX,45.220001,45.849998,44.68,45.970001,1469000.0</t>
  </si>
  <si>
    <t>2011-06-21,VTR,53.59,53.830002,53.139999,53.860001,1211800.0</t>
  </si>
  <si>
    <t>2011-06-21,VZ,35.830002,35.990002,35.700001,36.110001,18676000.0</t>
  </si>
  <si>
    <t>2011-06-21,WAT,93.160004,94.300003,93.029999,94.580002,392800.0</t>
  </si>
  <si>
    <t>2011-06-21,WBA,42.630001,43.279999,42.18,43.549999,25174000.0</t>
  </si>
  <si>
    <t>2011-06-21,WDC,34.049999,34.810001,33.869999,35.189999,2196100.0</t>
  </si>
  <si>
    <t>2011-06-21,WEC,31.49,31.25,31.139999,31.52,1402300.0</t>
  </si>
  <si>
    <t>2011-06-21,WFC,27.139999,27.459999,26.950001,27.559999,29746600.0</t>
  </si>
  <si>
    <t>2011-06-21,WFM,28.6849995,30.205,28.635,30.455,6191000.0</t>
  </si>
  <si>
    <t>2011-06-21,WHR,78.050003,78.040001,77.550003,78.220001,2082400.0</t>
  </si>
  <si>
    <t>2011-06-21,WM,37.470001,37.470001,37.259998,37.540001,2384600.0</t>
  </si>
  <si>
    <t>2011-06-21,WMB,23.396187012,23.9505262728,23.2657574576,23.9749765664,8617600.0</t>
  </si>
  <si>
    <t>2011-06-21,WMT,53.099998,53.290001,52.75,53.290001,10891000.0</t>
  </si>
  <si>
    <t>2011-06-21,WU,19.879999,19.969999,19.780001,20.040001,3947800.0</t>
  </si>
  <si>
    <t>2011-06-21,WY,20.620001,21.139999,20.43,21.17,5058200.0</t>
  </si>
  <si>
    <t>2011-06-21,WYN,32.099998,32.689999,32.009998,32.880001,1361000.0</t>
  </si>
  <si>
    <t>2011-06-21,WYNN,132.639999,135.429993,132.149994,136.809998,1675400.0</t>
  </si>
  <si>
    <t>2011-06-21,XEC,83.080002,85.639999,82.970001,85.980003,944100.0</t>
  </si>
  <si>
    <t>2011-06-21,XEL,24.459999,24.4,24.27,24.530001,1842600.0</t>
  </si>
  <si>
    <t>2011-06-21,XL,21.48,21.559999,21.379999,21.74,3018600.0</t>
  </si>
  <si>
    <t>2011-06-21,XLNX,33.779999,34.189999,33.450001,34.369999,3221200.0</t>
  </si>
  <si>
    <t>2011-06-21,XOM,80.230003,80.57,80.010002,81.120003,17897300.0</t>
  </si>
  <si>
    <t>2011-06-21,XRAY,36.700001,37.610001,36.700001,37.68,1018000.0</t>
  </si>
  <si>
    <t>2011-06-21,XRX,9.93,9.98,9.91,10.03,10432000.0</t>
  </si>
  <si>
    <t>2011-06-21,YHOO,15.03,15.35,14.91,15.38,17507800.0</t>
  </si>
  <si>
    <t>2011-06-21,YUM,39.4680107836,39.8921631919,39.3745506829,40.0790797987,5438500.0</t>
  </si>
  <si>
    <t>2011-06-21,ZBH,62.75,63.48,62.59,63.689999,1542100.0</t>
  </si>
  <si>
    <t>2011-06-21,ZION,23.25,23.34,23.059999,23.610001,2394800.0</t>
  </si>
  <si>
    <t>2011-06-21,AIV,26.110001,26.09,25.879999,26.33,1414200.0</t>
  </si>
  <si>
    <t>2011-06-22,A,35.4577982832,35.0143054363,35.0,35.6509284692,3200300.0</t>
  </si>
  <si>
    <t>2011-06-22,AAL,8.6,8.48,8.45,8.7,4035200.0</t>
  </si>
  <si>
    <t>2011-06-22,AAP,58.919998,58.650002,58.619999,59.369999,1442800.0</t>
  </si>
  <si>
    <t>2011-06-22,AAPL,46.4514274285,46.087143,46.054287,46.985714,97645800.0</t>
  </si>
  <si>
    <t>2011-06-22,ABC,41.57,41.23,41.209999,41.66,1467400.0</t>
  </si>
  <si>
    <t>2011-06-22,ABT,24.992760409,24.9879614494,24.9735688888,25.117508409,9505200.0</t>
  </si>
  <si>
    <t>2011-06-22,ACN,54.82,55.25,54.700001,55.709999,3072600.0</t>
  </si>
  <si>
    <t>2011-06-22,ADBE,30.299999,30.01,29.780001,30.77,22453100.0</t>
  </si>
  <si>
    <t>2011-06-22,ADI,37.299999,37.32,37.220001,37.66,1866700.0</t>
  </si>
  <si>
    <t>2011-06-22,ADM,30.459999,30.299999,30.27,30.73,3677100.0</t>
  </si>
  <si>
    <t>2011-06-22,ADP,46.1633020193,45.978929763,45.9701527656,46.4179139596,2555000.0</t>
  </si>
  <si>
    <t>2011-06-22,ADS,92.309998,91.949997,91.93,93.010002,496700.0</t>
  </si>
  <si>
    <t>2011-06-22,ADSK,36.66,36.470001,36.009998,36.790001,2966900.0</t>
  </si>
  <si>
    <t>2011-06-22,AEE,28.700001,28.49,28.459999,28.85,1338900.0</t>
  </si>
  <si>
    <t>2011-06-22,AEP,37.759998,37.580002,37.509998,37.860001,2264900.0</t>
  </si>
  <si>
    <t>2011-06-22,AES,12.43,12.34,12.34,12.54,4066400.0</t>
  </si>
  <si>
    <t>2011-06-22,AET,44.599998,44.259998,44.220001,45.23,3730200.0</t>
  </si>
  <si>
    <t>2011-06-22,AFL,46.049999,45.369999,45.310001,46.139999,3188500.0</t>
  </si>
  <si>
    <t>2011-06-22,AGN,65.550003,65.599998,65.190002,66.0,1003500.0</t>
  </si>
  <si>
    <t>2011-06-22,AIG,28.700001,28.799999,28.559999,29.450001,12288800.0</t>
  </si>
  <si>
    <t>2011-06-22,AIZ,35.32,35.360001,35.130001,35.700001,963000.0</t>
  </si>
  <si>
    <t>2011-06-22,AJG,28.379999,28.25,28.25,28.48,553400.0</t>
  </si>
  <si>
    <t>2011-06-22,AKAM,29.99,29.860001,29.65,30.209999,2997700.0</t>
  </si>
  <si>
    <t>2011-06-22,ALB,67.32,67.279999,67.07,68.019997,398200.0</t>
  </si>
  <si>
    <t>2011-06-22,ALK,16.92,16.71500025,16.70000075,17.0424995,943600.0</t>
  </si>
  <si>
    <t>2011-06-22,ALL,30.02,29.959999,29.93,30.24,4027200.0</t>
  </si>
  <si>
    <t>2011-06-22,ALXN,45.09,44.84,44.169998,45.5,988400.0</t>
  </si>
  <si>
    <t>2011-06-22,AMAT,12.6,12.58,12.58,12.75,9896800.0</t>
  </si>
  <si>
    <t>2011-06-22,AME,28.2133333333,28.5,28.18,28.7999993333,1107700.0</t>
  </si>
  <si>
    <t>2011-06-22,AMG,99.160004,98.529999,98.400002,100.209999,501400.0</t>
  </si>
  <si>
    <t>2011-06-22,AMGN,58.040001,58.150002,57.93,58.5,4015000.0</t>
  </si>
  <si>
    <t>2011-06-22,AMP,57.029999,56.110001,56.029999,57.27,1743300.0</t>
  </si>
  <si>
    <t>2011-06-22,AMT,51.48,51.939999,51.48,52.169998,2669200.0</t>
  </si>
  <si>
    <t>2011-06-22,AMZN,193.960007,191.630005,191.320007,195.199997,3129700.0</t>
  </si>
  <si>
    <t>2011-06-22,AN,35.189999,35.07,35.029999,35.740002,1410700.0</t>
  </si>
  <si>
    <t>2011-06-22,ANTM,78.93,77.809998,77.75,79.690002,2137000.0</t>
  </si>
  <si>
    <t>2011-06-22,AON,50.139999,49.560001,49.549999,50.25,1294000.0</t>
  </si>
  <si>
    <t>2011-06-22,APA,118.470001,118.300003,118.199997,120.169998,2124900.0</t>
  </si>
  <si>
    <t>2011-06-22,APC,71.739998,72.589996,71.669998,73.809998,3781200.0</t>
  </si>
  <si>
    <t>2011-06-22,APD,85.1063820537,86.0036975024,84.9028677151,86.3737234043,1137900.0</t>
  </si>
  <si>
    <t>2011-06-22,APH,25.3899995,25.6000005,25.3099995,25.6399995,2404000.0</t>
  </si>
  <si>
    <t>2011-06-22,ARNC,11.4617781109,11.4617781109,11.4018080959,11.694161919,7162700.0</t>
  </si>
  <si>
    <t>2011-06-22,ATVI,11.17,11.31,11.14,11.38,7623800.0</t>
  </si>
  <si>
    <t>2011-06-22,AVB,131.360001,131.490005,131.229996,132.960007,878800.0</t>
  </si>
  <si>
    <t>2011-06-22,AVGO,33.98,36.0,33.549999,36.290001,3838200.0</t>
  </si>
  <si>
    <t>2011-06-22,AVY,37.18,37.049999,37.029999,37.48,387200.0</t>
  </si>
  <si>
    <t>2011-06-22,AWK,29.389999,29.299999,29.040001,29.51,917900.0</t>
  </si>
  <si>
    <t>2011-06-22,AXP,49.549999,49.849998,49.110001,50.150002,7043900.0</t>
  </si>
  <si>
    <t>2011-06-22,AYI,57.23,55.369999,55.310001,57.400002,853100.0</t>
  </si>
  <si>
    <t>2011-06-22,AZO,292.170013,292.869995,292.170013,294.079987,387300.0</t>
  </si>
  <si>
    <t>2011-06-22,BA,73.589996,72.120003,72.059998,73.660004,7232200.0</t>
  </si>
  <si>
    <t>2011-06-22,BAC,10.79,10.79,10.78,10.94,102448600.0</t>
  </si>
  <si>
    <t>2011-06-22,BAX,32.4660483433,32.4062987507,32.3682775666,32.5909837045,4470500.0</t>
  </si>
  <si>
    <t>2011-06-22,BBBY,53.799999,54.060001,53.57,54.470001,3699100.0</t>
  </si>
  <si>
    <t>2011-06-22,BBT,26.200001,25.709999,25.709999,26.27,5417900.0</t>
  </si>
  <si>
    <t>2011-06-22,BBY,32.279999,31.77,31.76,32.470001,6071400.0</t>
  </si>
  <si>
    <t>2011-06-22,BCR,109.809998,109.160004,109.099998,110.129997,515500.0</t>
  </si>
  <si>
    <t>2011-06-22,BDX,86.139999,86.389999,86.139999,86.910004,787100.0</t>
  </si>
  <si>
    <t>2011-06-22,BEN,41.880001,41.6133346666,41.5999983333,42.2000006666,2120100.0</t>
  </si>
  <si>
    <t>2011-06-22,BHI,70.110001,70.709999,70.110001,71.839996,2620100.0</t>
  </si>
  <si>
    <t>2011-06-22,BIIB,99.790001,99.470001,98.900002,100.669998,5334200.0</t>
  </si>
  <si>
    <t>2011-06-22,BK,26.110001,26.040001,26.040001,26.33,6837100.0</t>
  </si>
  <si>
    <t>2011-06-22,BLK,189.690002,189.139999,189.080002,191.410004,590300.0</t>
  </si>
  <si>
    <t>2011-06-22,BLL,38.080002,38.0,37.900002,38.310001,1179400.0</t>
  </si>
  <si>
    <t>2011-06-22,BMY,27.91,27.74,27.73,28.120001,8188000.0</t>
  </si>
  <si>
    <t>2011-06-22,BSX,7.04,7.06,6.96,7.19,25202800.0</t>
  </si>
  <si>
    <t>2011-06-22,BWA,37.700001,37.6100005,37.5250015,38.1899985,2630000.0</t>
  </si>
  <si>
    <t>2011-06-22,BXP,106.260002,106.760002,105.919998,107.949997,1028200.0</t>
  </si>
  <si>
    <t>2011-06-22,C,39.209999,39.509998,39.02,40.169998,40189000.0</t>
  </si>
  <si>
    <t>2011-06-22,CA,21.940001,22.129999,21.940001,22.299999,4347300.0</t>
  </si>
  <si>
    <t>2011-06-22,CAG,19.4085595331,19.7821003891,19.3774311284,19.7976638132,10660900.0</t>
  </si>
  <si>
    <t>2011-06-22,CAH,44.990002,44.509998,44.5,45.169998,2824900.0</t>
  </si>
  <si>
    <t>2011-06-22,CAT,101.169998,100.150002,100.07,102.5,7445100.0</t>
  </si>
  <si>
    <t>2011-06-22,CB,64.639999,64.790001,64.620003,65.400002,1797500.0</t>
  </si>
  <si>
    <t>2011-06-22,CBG,24.700001,24.08,24.059999,24.889999,3192200.0</t>
  </si>
  <si>
    <t>2011-06-22,CBS,26.77,26.66,26.639999,26.969999,7344900.0</t>
  </si>
  <si>
    <t>2011-06-22,CCI,41.310001,40.84,40.84,41.310001,2710500.0</t>
  </si>
  <si>
    <t>2011-06-22,CCL,37.099998,36.360001,36.32,37.150002,4088100.0</t>
  </si>
  <si>
    <t>2011-06-22,CELG,29.8999995,29.9349995,29.7749995,30.174999,4498600.0</t>
  </si>
  <si>
    <t>2011-06-22,CERN,29.61750025,29.415001,29.3999995,29.67499925,1689200.0</t>
  </si>
  <si>
    <t>2011-06-22,CF,29.1720008,28.5499992,28.4799996,29.5939998,9704000.0</t>
  </si>
  <si>
    <t>2011-06-22,CHD,20.7299995,20.325001,20.3050005,20.7299995,1379000.0</t>
  </si>
  <si>
    <t>2011-06-22,CHK,27.0860908231,27.4266802271,27.0671702933,27.852410596,7909500.0</t>
  </si>
  <si>
    <t>2011-06-22,CHRW,77.800003,77.599998,77.510002,78.379997,676900.0</t>
  </si>
  <si>
    <t>2011-06-22,CHTR,56.080002,57.139999,56.080002,58.150002,658700.0</t>
  </si>
  <si>
    <t>2011-06-22,CI,50.290001,49.75,49.73,50.84,2156800.0</t>
  </si>
  <si>
    <t>2011-06-22,CINF,28.530001,28.34,28.309999,28.67,928600.0</t>
  </si>
  <si>
    <t>2011-06-22,CL,44.369999,43.7649995,43.744999,44.5649985,5510600.0</t>
  </si>
  <si>
    <t>2011-06-22,CLX,67.769997,67.43,67.360001,68.050003,480400.0</t>
  </si>
  <si>
    <t>2011-06-22,CMA,34.419998,34.139999,34.130001,34.700001,1745600.0</t>
  </si>
  <si>
    <t>2011-06-22,CMCSA,23.92,23.92,23.85,24.209999,14028700.0</t>
  </si>
  <si>
    <t>2011-06-22,CME,56.4519996,56.2659988,56.0320014,57.0,1993000.0</t>
  </si>
  <si>
    <t>2011-06-22,CMG,285.119995,284.459991,284.420013,289.820007,546000.0</t>
  </si>
  <si>
    <t>2011-06-22,CMI,97.25,96.080002,95.980003,99.449997,3264800.0</t>
  </si>
  <si>
    <t>2011-06-22,CMS,19.74,19.57,19.559999,19.82,1657700.0</t>
  </si>
  <si>
    <t>2011-06-22,CNC,17.084999,16.9349995,16.915001,17.3500005,689000.0</t>
  </si>
  <si>
    <t>2011-06-22,CNP,19.0,19.02,18.879999,19.1,5535300.0</t>
  </si>
  <si>
    <t>2011-06-22,COF,50.369999,50.360001,50.220001,51.25,3401300.0</t>
  </si>
  <si>
    <t>2011-06-22,COG,15.3925,15.57750025,15.37,15.8549995,6782400.0</t>
  </si>
  <si>
    <t>2011-06-22,COH,61.139999,60.59,60.560001,61.450001,2642400.0</t>
  </si>
  <si>
    <t>2011-06-22,COL,60.959999,61.099998,60.91,61.669998,821700.0</t>
  </si>
  <si>
    <t>2011-06-22,COO,76.879997,77.5,76.879997,77.980003,472000.0</t>
  </si>
  <si>
    <t>2011-06-22,COP,55.992106212,55.8701393743,55.8548915185,56.6553216175,9448000.0</t>
  </si>
  <si>
    <t>2011-06-22,COST,81.099998,80.519997,80.5,81.360001,1545700.0</t>
  </si>
  <si>
    <t>2011-06-22,CPB,34.189999,33.98,33.950001,34.290001,1684800.0</t>
  </si>
  <si>
    <t>2011-06-22,CRM,35.7975005,35.5374985,35.2750015,36.192501,7700000.0</t>
  </si>
  <si>
    <t>2011-06-22,CSCO,15.48,15.36,15.33,15.64,48404300.0</t>
  </si>
  <si>
    <t>2011-06-22,CSX,26.030001,25.549999,25.540001,26.32,8675600.0</t>
  </si>
  <si>
    <t>2011-06-22,CTAS,32.509998,32.369999,32.32,32.619999,1073100.0</t>
  </si>
  <si>
    <t>2011-06-22,CTL,40.060001,39.990002,39.959999,40.349998,3542600.0</t>
  </si>
  <si>
    <t>2011-06-22,CTSH,35.91,35.830002,35.584999,36.419998,6509000.0</t>
  </si>
  <si>
    <t>2011-06-22,CTXS,76.660004,76.099998,75.889999,76.959999,1176500.0</t>
  </si>
  <si>
    <t>2011-06-22,CVS,37.669998,37.450001,37.439999,37.98,7443800.0</t>
  </si>
  <si>
    <t>2011-06-22,CVX,101.269997,101.07,101.0,102.459999,6592500.0</t>
  </si>
  <si>
    <t>2011-06-22,CXO,86.540001,86.839996,86.300003,88.400002,651500.0</t>
  </si>
  <si>
    <t>2011-06-22,D,48.040001,47.759998,47.73,48.060001,1868300.0</t>
  </si>
  <si>
    <t>2011-06-22,DAL,9.78,9.59,9.59,9.93,9758800.0</t>
  </si>
  <si>
    <t>2011-06-22,DD,48.8888879392,48.7369411206,48.6704624881,49.363722697,5508800.0</t>
  </si>
  <si>
    <t>2011-06-22,DE,82.190002,81.57,81.5,83.0,4882900.0</t>
  </si>
  <si>
    <t>2011-06-22,DFS,24.040001,23.59,23.59,24.290001,7868500.0</t>
  </si>
  <si>
    <t>2011-06-22,DG,34.369999,33.98,33.959999,34.490002,1079000.0</t>
  </si>
  <si>
    <t>2011-06-22,DGX,60.790001,60.830002,60.650002,61.209999,1736200.0</t>
  </si>
  <si>
    <t>2011-06-22,DHI,11.36,11.54,11.27,11.8,7045800.0</t>
  </si>
  <si>
    <t>2011-06-22,DHR,40.1516307809,40.0606535254,39.9545102351,40.5307043215,5252700.0</t>
  </si>
  <si>
    <t>2011-06-22,DIS,38.560001,38.310001,38.279999,38.77,8543700.0</t>
  </si>
  <si>
    <t>2011-06-22,DISCA,21.3490030659,21.3030148186,21.2416974962,21.4869693408,2353200.0</t>
  </si>
  <si>
    <t>2011-06-22,DISCK,18.7199995,18.67,18.67,18.879999,810000.0</t>
  </si>
  <si>
    <t>2011-06-22,DLR,62.57,62.73,62.380001,63.200001,813600.0</t>
  </si>
  <si>
    <t>2011-06-22,DLTR,32.75,32.6450005,32.4350015,32.869999,2350400.0</t>
  </si>
  <si>
    <t>2011-06-22,DNB,75.080002,74.980003,74.940002,75.75,225900.0</t>
  </si>
  <si>
    <t>2011-06-22,DOV,53.1535278008,53.5933626556,53.0124489626,53.917013278,1392600.0</t>
  </si>
  <si>
    <t>2011-06-22,DOW,35.869999,35.98,35.84,36.400002,8974400.0</t>
  </si>
  <si>
    <t>2011-06-22,DPS,40.599998,40.439999,40.439999,40.799999,1438500.0</t>
  </si>
  <si>
    <t>2011-06-22,DRI,48.34,48.259998,48.209999,49.02,1574300.0</t>
  </si>
  <si>
    <t>2011-06-22,DTE,49.439999,49.220001,49.150002,49.560001,781900.0</t>
  </si>
  <si>
    <t>2011-06-22,DUK,56.219943,56.06994,55.88994,56.33994,2156900.0</t>
  </si>
  <si>
    <t>2011-06-22,DVA,42.1899985,42.5099985,42.16,42.709999,1831600.0</t>
  </si>
  <si>
    <t>2011-06-22,DVN,77.709999,78.089996,77.639999,79.169998,1814500.0</t>
  </si>
  <si>
    <t>2011-06-22,EA,22.59,22.540001,22.49,22.790001,2346000.0</t>
  </si>
  <si>
    <t>2011-06-22,EBAY,12.4663291246,12.3526931818,12.3316494108,12.4873728956,24642200.0</t>
  </si>
  <si>
    <t>2011-06-22,ECL,54.59,54.509998,54.470001,54.950001,927300.0</t>
  </si>
  <si>
    <t>2011-06-22,ED,52.84,52.709999,52.509998,52.98,1801200.0</t>
  </si>
  <si>
    <t>2011-06-22,EFX,34.25,34.110001,34.060001,34.419998,793400.0</t>
  </si>
  <si>
    <t>2011-06-22,EIX,39.130001,39.009998,38.880001,39.279999,1618900.0</t>
  </si>
  <si>
    <t>2011-06-22,EL,50.8849985,50.7700005,50.709999,51.9350015,2523600.0</t>
  </si>
  <si>
    <t>2011-06-22,EMN,49.869999,49.869999,49.580002,50.59,1770600.0</t>
  </si>
  <si>
    <t>2011-06-22,EMR,53.580002,53.400002,53.369999,53.970001,3488200.0</t>
  </si>
  <si>
    <t>2011-06-22,ENDP,39.43,39.349998,39.310001,39.799999,825100.0</t>
  </si>
  <si>
    <t>2011-06-22,EOG,50.8650015,50.669998,50.6100005,51.700001,5531800.0</t>
  </si>
  <si>
    <t>2011-06-22,EQIX,99.599998,99.720001,98.860001,101.040001,549200.0</t>
  </si>
  <si>
    <t>2011-06-22,EQR,59.810001,59.59,59.549999,60.48,1652700.0</t>
  </si>
  <si>
    <t>2011-06-22,EQT,50.810001,50.630001,50.48,51.380001,817500.0</t>
  </si>
  <si>
    <t>2011-06-22,ES,35.09,34.810001,34.669998,35.16,1842600.0</t>
  </si>
  <si>
    <t>2011-06-22,ESRX,54.950001,54.290001,54.23,55.400002,5537200.0</t>
  </si>
  <si>
    <t>2011-06-22,ESS,136.449997,135.800003,135.580002,137.589996,331300.0</t>
  </si>
  <si>
    <t>2011-06-22,ETFC,13.89,13.7,13.69,14.07,2774300.0</t>
  </si>
  <si>
    <t>2011-06-22,ETN,48.57,48.380001,48.189999,49.07,3448100.0</t>
  </si>
  <si>
    <t>2011-06-22,ETR,69.0,68.790001,68.739998,69.309998,1242300.0</t>
  </si>
  <si>
    <t>2011-06-22,EW,42.125,42.375,42.0999985,42.4449995,1900200.0</t>
  </si>
  <si>
    <t>2011-06-22,EXC,41.779999,41.52,41.509998,41.900002,3077000.0</t>
  </si>
  <si>
    <t>2011-06-22,EXPD,48.099998,48.459999,48.09,48.950001,2323600.0</t>
  </si>
  <si>
    <t>2011-06-22,EXPE,56.5,56.14,56.119998,57.580002,2358300.0</t>
  </si>
  <si>
    <t>2011-06-22,EXR,20.370001,20.77,20.35,20.91,1030600.0</t>
  </si>
  <si>
    <t>2011-06-22,F,13.39,13.36,13.33,13.5,42578600.0</t>
  </si>
  <si>
    <t>2011-06-22,FAST,33.740002,33.529999,33.5,34.0,1225200.0</t>
  </si>
  <si>
    <t>2011-06-22,FCX,49.200001,48.860001,48.830002,49.900002,15309500.0</t>
  </si>
  <si>
    <t>2011-06-22,FDX,91.5,91.440002,90.660004,92.410004,6023500.0</t>
  </si>
  <si>
    <t>2011-06-22,FE,44.080002,43.900002,43.740002,44.349998,1961800.0</t>
  </si>
  <si>
    <t>2011-06-22,FFIV,105.650002,104.809998,104.68,108.400002,3043900.0</t>
  </si>
  <si>
    <t>2011-06-22,FIS,31.25,31.1,31.08,31.4,809800.0</t>
  </si>
  <si>
    <t>2011-06-22,FISV,30.825001,30.665001,30.66,30.950001,1472800.0</t>
  </si>
  <si>
    <t>2011-06-22,FITB,12.61,12.41,12.39,12.69,10159600.0</t>
  </si>
  <si>
    <t>2011-06-22,FL,23.950001,23.82,23.76,24.42,3046500.0</t>
  </si>
  <si>
    <t>2011-06-22,FLIR,32.939999,32.799999,32.73,32.970001,1533500.0</t>
  </si>
  <si>
    <t>2011-06-22,FLR,62.34,62.27,62.240002,63.0,1274400.0</t>
  </si>
  <si>
    <t>2011-06-22,FLS,36.0800016666,36.34,35.993332,36.5933343333,2214900.0</t>
  </si>
  <si>
    <t>2011-06-22,FMC,40.7750015,41.0200005,40.7750015,41.380001,1018400.0</t>
  </si>
  <si>
    <t>2011-06-22,FOX,15.1855088339,15.3003498233,15.141340106,15.5123692579,2650900.0</t>
  </si>
  <si>
    <t>2011-06-22,FOXA,14.620139576,14.770319788,14.5759690813,14.938159894,18179800.0</t>
  </si>
  <si>
    <t>2011-06-22,FRT,86.300003,86.120003,86.050003,87.0,723900.0</t>
  </si>
  <si>
    <t>2011-06-22,FSLR,123.870003,122.949997,120.940002,125.089996,1502800.0</t>
  </si>
  <si>
    <t>2011-06-22,FTI,40.799999,40.779999,40.700001,41.650002,1838200.0</t>
  </si>
  <si>
    <t>2011-06-22,FTR,8.05,8.03,8.02,8.13,7701000.0</t>
  </si>
  <si>
    <t>2011-06-22,GD,73.080002,73.360001,73.010002,74.050003,1842600.0</t>
  </si>
  <si>
    <t>2011-06-22,GE,18.690001,18.559999,18.559999,18.809999,48077400.0</t>
  </si>
  <si>
    <t>2011-06-22,GGP,15.9669601555,15.9086511176,15.9086511176,16.1710398445,3848200.0</t>
  </si>
  <si>
    <t>2011-06-22,GILD,19.950001,20.0249995,19.825001,20.2250005,10646800.0</t>
  </si>
  <si>
    <t>2011-06-22,GIS,38.189999,37.93,37.84,38.32,3653100.0</t>
  </si>
  <si>
    <t>2011-06-22,GLW,17.65,17.73,17.620001,17.84,20484300.0</t>
  </si>
  <si>
    <t>2011-06-22,GM,29.620001,29.969999,29.5,30.18,15520300.0</t>
  </si>
  <si>
    <t>2011-06-22,GOOG,244.807823178,242.596103746,242.456623053,245.256142766,4832200.0</t>
  </si>
  <si>
    <t>2011-06-22,GOOGL,245.970980981,243.748751752,243.608615115,246.421420421,4809300.0</t>
  </si>
  <si>
    <t>2011-06-22,GPC,52.259998,52.150002,52.119999,52.619999,589100.0</t>
  </si>
  <si>
    <t>2011-06-22,GPN,25.205,24.959999,24.959999,25.26,623200.0</t>
  </si>
  <si>
    <t>2011-06-22,GPS,18.110001,17.74,17.719999,18.129999,7567600.0</t>
  </si>
  <si>
    <t>2011-06-22,GRMN,33.91,33.970001,33.799999,34.189999,550300.0</t>
  </si>
  <si>
    <t>2011-06-22,GS,135.589996,134.520004,134.429993,137.779999,4224400.0</t>
  </si>
  <si>
    <t>2011-06-22,GT,15.46,15.47,15.41,15.86,4001900.0</t>
  </si>
  <si>
    <t>2011-06-22,GWW,148.139999,149.100006,147.589996,149.580002,579200.0</t>
  </si>
  <si>
    <t>2011-06-22,HAL,47.110001,47.110001,46.939999,47.759998,8582500.0</t>
  </si>
  <si>
    <t>2011-06-22,HAR,43.990002,43.869999,43.790001,44.84,369100.0</t>
  </si>
  <si>
    <t>2011-06-22,HAS,43.740002,43.849998,43.709999,44.130001,1261200.0</t>
  </si>
  <si>
    <t>2011-06-22,HBAN,6.36,6.3,6.3,6.43,6383400.0</t>
  </si>
  <si>
    <t>2011-06-22,HBI,7.2325,7.11000025,7.1075,7.3725,2802800.0</t>
  </si>
  <si>
    <t>2011-06-22,HCN,53.380001,53.18,53.130001,53.77,1346900.0</t>
  </si>
  <si>
    <t>2011-06-22,HCP,34.4262295082,34.298726776,34.2258697632,34.7085628415,2465400.0</t>
  </si>
  <si>
    <t>2011-06-22,HD,35.27,34.93,34.889999,35.400002,9901700.0</t>
  </si>
  <si>
    <t>2011-06-22,HES,70.940002,71.419998,70.529999,72.879997,3491900.0</t>
  </si>
  <si>
    <t>2011-06-22,HIG,24.76,24.620001,24.610001,25.059999,3756700.0</t>
  </si>
  <si>
    <t>2011-06-22,HOG,37.849998,37.57,37.529999,38.330002,1660700.0</t>
  </si>
  <si>
    <t>2011-06-22,HOLX,20.379999,20.459999,20.309999,20.83,2753300.0</t>
  </si>
  <si>
    <t>2011-06-22,HON,57.52,57.009998,56.939999,57.709999,3549200.0</t>
  </si>
  <si>
    <t>2011-06-22,HP,60.720001,61.549999,60.509998,62.310001,1102400.0</t>
  </si>
  <si>
    <t>2011-06-22,HPQ,16.0399618529,15.9491362398,15.9445953678,16.1217070845,28249000.0</t>
  </si>
  <si>
    <t>2011-06-22,HRB,15.97,16.059999,15.92,16.18,3534300.0</t>
  </si>
  <si>
    <t>2011-06-22,HRL,14.745,14.71,14.6850005,14.795,1954600.0</t>
  </si>
  <si>
    <t>2011-06-22,HRS,45.009998,45.0,44.82,45.23,1271800.0</t>
  </si>
  <si>
    <t>2011-06-22,HSIC,71.529999,70.900002,70.839996,71.980003,385400.0</t>
  </si>
  <si>
    <t>2011-06-22,HST,16.379999,16.41,16.34,16.67,6800500.0</t>
  </si>
  <si>
    <t>2011-06-22,HSY,56.060001,55.950001,55.900002,56.25,974000.0</t>
  </si>
  <si>
    <t>2011-06-22,HUM,81.690002,81.620003,81.5,83.400002,2124200.0</t>
  </si>
  <si>
    <t>2011-06-22,IBM,165.589996,165.679993,165.100006,166.809998,3960500.0</t>
  </si>
  <si>
    <t>2011-06-22,ICE,24.4580002,23.986,23.9659996,24.591999,2573500.0</t>
  </si>
  <si>
    <t>2011-06-22,IDXX,37.715,37.700001,37.465,37.880001,939200.0</t>
  </si>
  <si>
    <t>2011-06-22,IFF,62.75,62.700001,62.650002,63.43,534100.0</t>
  </si>
  <si>
    <t>2011-06-22,ILMN,73.790001,74.599998,73.43,75.150002,1531400.0</t>
  </si>
  <si>
    <t>2011-06-22,INTC,21.540001,21.4,21.379999,21.610001,37679600.0</t>
  </si>
  <si>
    <t>2011-06-22,INTU,50.080002,50.369999,49.880001,50.869999,2656000.0</t>
  </si>
  <si>
    <t>2011-06-22,IP,28.2544418146,28.3432021696,28.1065118343,28.688361933,8120000.0</t>
  </si>
  <si>
    <t>2011-06-22,IPG,11.75,11.62,11.62,11.88,4676400.0</t>
  </si>
  <si>
    <t>2011-06-22,IR,35.4712476038,35.4472803514,35.3833881789,35.9664488818,4131600.0</t>
  </si>
  <si>
    <t>2011-06-22,IRM,30.6099796673,30.5083207024,30.3881709797,30.8780009242,1235200.0</t>
  </si>
  <si>
    <t>2011-06-22,ISRG,352.730011,352.519989,351.25,360.0,325100.0</t>
  </si>
  <si>
    <t>2011-06-22,ITW,56.0,55.439999,55.389999,56.580002,3356600.0</t>
  </si>
  <si>
    <t>2011-06-22,IVZ,23.309999,23.08,23.059999,23.459999,3175800.0</t>
  </si>
  <si>
    <t>2011-06-22,JBHT,45.759998,45.740002,45.66,46.709999,719200.0</t>
  </si>
  <si>
    <t>2011-06-22,JCI,49.486972775,49.3299026179,48.9843507854,50.0733602095,5393600.0</t>
  </si>
  <si>
    <t>2011-06-22,JEC,41.77,41.759998,41.709999,42.330002,860900.0</t>
  </si>
  <si>
    <t>2011-06-22,JNJ,66.470001,66.07,66.050003,66.620003,7988100.0</t>
  </si>
  <si>
    <t>2011-06-22,JNPR,30.030001,29.530001,29.5,30.16,6880100.0</t>
  </si>
  <si>
    <t>2011-06-22,JPM,40.669998,40.689999,40.48,41.529999,27306300.0</t>
  </si>
  <si>
    <t>2011-06-22,JWN,45.860001,45.310001,45.279999,46.389999,1907200.0</t>
  </si>
  <si>
    <t>2011-06-22,K,55.029999,54.669998,54.610001,55.209999,1345300.0</t>
  </si>
  <si>
    <t>2011-06-22,KEY,8.25,8.18,8.18,8.35,10074300.0</t>
  </si>
  <si>
    <t>2011-06-22,KIM,18.09,18.27,18.030001,18.450001,4803000.0</t>
  </si>
  <si>
    <t>2011-06-22,KLAC,38.860001,38.849998,38.689999,39.32,1371900.0</t>
  </si>
  <si>
    <t>2011-06-22,KMB,63.9693173538,63.6720987536,63.595400767,64.2281869607,1729400.0</t>
  </si>
  <si>
    <t>2011-06-22,KMX,33.150002,32.66,32.240002,33.490002,9105200.0</t>
  </si>
  <si>
    <t>2011-06-22,KO,33.1450005,33.200001,33.0550005,33.41,15701200.0</t>
  </si>
  <si>
    <t>2011-06-22,KR,12.2650005,12.25,12.2250005,12.365,19816600.0</t>
  </si>
  <si>
    <t>2011-06-22,KSS,51.099998,50.82,50.82,51.549999,3626000.0</t>
  </si>
  <si>
    <t>2011-06-22,KSU,56.27,55.869999,55.849998,57.110001,713300.0</t>
  </si>
  <si>
    <t>2011-06-22,L,41.34,41.41,41.169998,41.720001,1541600.0</t>
  </si>
  <si>
    <t>2011-06-22,LB,37.220001,36.709999,36.66,37.630001,3302600.0</t>
  </si>
  <si>
    <t>2011-06-22,LEG,23.67,23.27,23.27,23.75,1941100.0</t>
  </si>
  <si>
    <t>2011-06-22,LEN,17.780001,18.1,17.66,18.459999,7012400.0</t>
  </si>
  <si>
    <t>2011-06-22,LH,96.93,96.529999,96.459999,97.300003,467400.0</t>
  </si>
  <si>
    <t>2011-06-22,LKQ,12.8100005,12.755,12.7,12.87,863600.0</t>
  </si>
  <si>
    <t>2011-06-22,LLL,82.25,86.209999,82.150002,87.68,3952100.0</t>
  </si>
  <si>
    <t>2011-06-22,LLTC,31.799999,31.83,31.73,32.110001,1745800.0</t>
  </si>
  <si>
    <t>2011-06-22,LLY,37.610001,37.68,37.610001,37.869999,5631300.0</t>
  </si>
  <si>
    <t>2011-06-22,LMT,80.639999,80.010002,79.949997,80.940002,1709600.0</t>
  </si>
  <si>
    <t>2011-06-22,LNC,27.530001,27.33,27.309999,27.73,2815000.0</t>
  </si>
  <si>
    <t>2011-06-22,LNT,20.17,20.0599995,20.0249995,20.17,828600.0</t>
  </si>
  <si>
    <t>2011-06-22,LOW,23.57,23.190001,23.190001,23.639999,18991000.0</t>
  </si>
  <si>
    <t>2011-06-22,LRCX,42.57,42.919998,42.389999,43.470001,2540800.0</t>
  </si>
  <si>
    <t>2011-06-22,LUK,32.3076884128,31.8792580331,31.8500486855,32.5998101266,1039400.0</t>
  </si>
  <si>
    <t>2011-06-22,LUV,11.13,11.02,11.02,11.21,4981200.0</t>
  </si>
  <si>
    <t>2011-06-22,LVLT,34.2,34.2,33.9,35.1,23242100.0</t>
  </si>
  <si>
    <t>2011-06-22,LYB,38.639999,38.700001,38.290001,39.509998,4575300.0</t>
  </si>
  <si>
    <t>2011-06-22,M,28.27,28.1,28.07,28.68,7457700.0</t>
  </si>
  <si>
    <t>2011-06-22,MA,27.3069992,27.1140003,27.1140003,27.6299992,5425000.0</t>
  </si>
  <si>
    <t>2011-06-22,MAA,67.93,66.82,66.739998,68.010002,455700.0</t>
  </si>
  <si>
    <t>2011-06-22,MAC,51.59,51.5,51.41,52.279999,711700.0</t>
  </si>
  <si>
    <t>2011-06-22,MAR,32.1771922714,32.3939660697,32.0923647502,32.8275221489,3343100.0</t>
  </si>
  <si>
    <t>2011-06-22,MAS,10.8699472759,10.7996485061,10.7469244288,11.0281203866,5223800.0</t>
  </si>
  <si>
    <t>2011-06-22,MAT,27.15,26.9,26.889999,27.25,3386000.0</t>
  </si>
  <si>
    <t>2011-06-22,MCD,82.849998,82.650002,82.480003,83.089996,4543200.0</t>
  </si>
  <si>
    <t>2011-06-22,MCHP,36.630001,36.580002,36.580002,37.0,1529800.0</t>
  </si>
  <si>
    <t>2011-06-22,MCK,83.519997,83.110001,83.050003,83.900002,1304900.0</t>
  </si>
  <si>
    <t>2011-06-22,MCO,37.849998,37.810001,37.650002,38.32,2295600.0</t>
  </si>
  <si>
    <t>2011-06-22,MDLZ,34.740002,34.66,34.630001,34.84,4934700.0</t>
  </si>
  <si>
    <t>2011-06-22,MDT,38.5,38.540001,38.389999,38.77,6093400.0</t>
  </si>
  <si>
    <t>2011-06-22,MET,41.470001,41.599998,41.349998,42.07,6987400.0</t>
  </si>
  <si>
    <t>2011-06-22,MHK,59.970001,58.970001,58.84,60.200001,632500.0</t>
  </si>
  <si>
    <t>2011-06-22,MJN,65.059998,65.080002,64.620003,65.57,861000.0</t>
  </si>
  <si>
    <t>2011-06-22,MKC,50.43,50.43,50.27,50.68,479100.0</t>
  </si>
  <si>
    <t>2011-06-22,MLM,81.860001,81.239998,81.139999,81.989998,188800.0</t>
  </si>
  <si>
    <t>2011-06-22,MMC,30.440001,30.17,30.17,30.57,2611600.0</t>
  </si>
  <si>
    <t>2011-06-22,MMM,93.330002,92.800003,92.720001,93.919998,2675400.0</t>
  </si>
  <si>
    <t>2011-06-22,MNST,12.5166663333,12.4683331667,12.413333,12.623333,4658400.0</t>
  </si>
  <si>
    <t>2011-06-22,MO,27.059999,27.18,27.0,27.26,13148700.0</t>
  </si>
  <si>
    <t>2011-06-22,MON,67.230003,66.760002,66.690002,67.519997,3135600.0</t>
  </si>
  <si>
    <t>2011-06-22,MOS,63.82,63.560001,63.5,64.900002,7995300.0</t>
  </si>
  <si>
    <t>2011-06-22,MRK,35.57,35.470001,35.419998,35.700001,7701600.0</t>
  </si>
  <si>
    <t>2011-06-22,MRO,30.9643847905,31.489317317,30.8689447905,31.805457545,11779700.0</t>
  </si>
  <si>
    <t>2011-06-22,MSFT,24.6,24.65,24.59,24.809999,44287300.0</t>
  </si>
  <si>
    <t>2011-06-22,MSI,46.290001,46.060001,46.040001,46.509998,2276500.0</t>
  </si>
  <si>
    <t>2011-06-22,MTB,87.900002,87.32,87.239998,88.230003,981100.0</t>
  </si>
  <si>
    <t>2011-06-22,MTD,163.410004,162.009995,161.929993,163.860001,95700.0</t>
  </si>
  <si>
    <t>2011-06-22,MU,8.15,8.17,8.1,8.32,29105100.0</t>
  </si>
  <si>
    <t>2011-06-22,MUR,55.2331580311,55.3022495683,55.1295310881,56.0621796201,1321700.0</t>
  </si>
  <si>
    <t>2011-06-22,MYL,22.709999,22.85,22.629999,23.65,4620500.0</t>
  </si>
  <si>
    <t>2011-06-22,NBL,42.825001,42.7350005,42.700001,43.5149995,2137000.0</t>
  </si>
  <si>
    <t>2011-06-22,NDAQ,24.24,23.969999,23.940001,24.459999,1020300.0</t>
  </si>
  <si>
    <t>2011-06-22,NEE,56.830002,56.720001,56.400002,56.970001,1756400.0</t>
  </si>
  <si>
    <t>2011-06-22,NEM,53.310001,54.09,53.220001,54.639999,7211700.0</t>
  </si>
  <si>
    <t>2011-06-22,NFLX,35.9714278571,35.5228577143,35.3828582857,36.1771431428,21876400.0</t>
  </si>
  <si>
    <t>2011-06-22,NFX,65.050003,65.860001,65.050003,67.349998,2266700.0</t>
  </si>
  <si>
    <t>2011-06-22,NI,7.6463654224,7.62671905698,7.6031438114,7.65815324165,7331400.0</t>
  </si>
  <si>
    <t>2011-06-22,NKE,20.97249975,20.48749925,20.4624995,21.102501,18370400.0</t>
  </si>
  <si>
    <t>2011-06-22,NOC,66.120003,66.510002,66.120003,67.309998,2590200.0</t>
  </si>
  <si>
    <t>2011-06-22,NOV,64.7971172227,65.0135175834,64.5266014428,66.2398512173,2903000.0</t>
  </si>
  <si>
    <t>2011-06-22,NRG,23.549999,23.4,23.379999,23.780001,2080000.0</t>
  </si>
  <si>
    <t>2011-06-22,NSC,72.940002,73.199997,72.860001,73.980003,2505200.0</t>
  </si>
  <si>
    <t>2011-06-22,NTAP,50.509998,50.709999,50.029999,51.5,4338300.0</t>
  </si>
  <si>
    <t>2011-06-22,NTRS,46.529999,46.240002,46.200001,46.77,1277600.0</t>
  </si>
  <si>
    <t>2011-06-22,NUE,40.07,40.290001,40.060001,40.869999,3859500.0</t>
  </si>
  <si>
    <t>2011-06-22,NVDA,15.85,15.74,15.71,16.059999,16293000.0</t>
  </si>
  <si>
    <t>2011-06-22,NWL,15.58,15.0,14.99,15.58,5797000.0</t>
  </si>
  <si>
    <t>2011-06-22,O,33.709999,33.509998,33.5,33.799999,689600.0</t>
  </si>
  <si>
    <t>2011-06-22,OKE,31.4043079145,31.5181233584,31.2948699877,31.7282428646,2087900.0</t>
  </si>
  <si>
    <t>2011-06-22,OMC,46.720001,46.150002,46.110001,46.82,2280500.0</t>
  </si>
  <si>
    <t>2011-06-22,ORCL,32.580002,32.200001,32.139999,32.580002,25940800.0</t>
  </si>
  <si>
    <t>2011-06-22,ORLY,63.619999,63.560001,63.540001,64.610001,928400.0</t>
  </si>
  <si>
    <t>2011-06-22,OXY,97.7351276392,96.8618061421,96.6122869482,98.9155556622,5353900.0</t>
  </si>
  <si>
    <t>2011-06-22,PAYX,29.91,29.709999,29.540001,30.0,3988400.0</t>
  </si>
  <si>
    <t>2011-06-22,PBCT,13.09,13.02,13.01,13.12,3149100.0</t>
  </si>
  <si>
    <t>2011-06-22,PBI,22.73,22.67,22.549999,22.860001,2187000.0</t>
  </si>
  <si>
    <t>2011-06-22,PCAR,48.84,48.709999,48.630001,49.16,1840500.0</t>
  </si>
  <si>
    <t>2011-06-22,PCG,42.119999,41.93,41.830002,42.16,2045100.0</t>
  </si>
  <si>
    <t>2011-06-22,PCLN,485.109985,480.660004,480.339996,489.380005,922000.0</t>
  </si>
  <si>
    <t>2011-06-22,PDCO,32.650002,32.290001,32.240002,32.73,793100.0</t>
  </si>
  <si>
    <t>2011-06-22,PEG,31.620001,31.790001,31.5,32.040001,2629200.0</t>
  </si>
  <si>
    <t>2011-06-22,PEP,68.93,68.779999,68.75,69.150002,5429900.0</t>
  </si>
  <si>
    <t>2011-06-22,PFE,20.35,20.280001,20.219999,20.48,30505000.0</t>
  </si>
  <si>
    <t>2011-06-22,PFG,29.9,29.639999,29.629999,30.200001,2014300.0</t>
  </si>
  <si>
    <t>2011-06-22,PG,64.080002,64.059998,63.869999,64.43,9107100.0</t>
  </si>
  <si>
    <t>2011-06-22,PGR,20.73,20.59,20.59,20.879999,3429500.0</t>
  </si>
  <si>
    <t>2011-06-22,PH,86.089996,86.540001,85.800003,87.769997,1771000.0</t>
  </si>
  <si>
    <t>2011-06-22,PHM,7.39,7.49,7.3,7.76,8321300.0</t>
  </si>
  <si>
    <t>2011-06-22,PKI,26.389999,26.27,26.25,26.559999,674100.0</t>
  </si>
  <si>
    <t>2011-06-22,PLD,34.220001,34.27,34.150002,34.66,2853700.0</t>
  </si>
  <si>
    <t>2011-06-22,PM,67.620003,66.650002,66.639999,67.830002,8345900.0</t>
  </si>
  <si>
    <t>2011-06-22,PNC,56.889999,56.610001,56.450001,57.09,5235300.0</t>
  </si>
  <si>
    <t>2011-06-22,PNR,38.959999,38.900002,38.75,39.25,896100.0</t>
  </si>
  <si>
    <t>2011-06-22,PNW,44.200001,44.060001,43.869999,44.459999,560500.0</t>
  </si>
  <si>
    <t>2011-06-22,PPG,43.869999,43.869999,43.5999985,44.3050005,2220800.0</t>
  </si>
  <si>
    <t>2011-06-22,PPL,27.370001,27.17,27.17,27.43,3846700.0</t>
  </si>
  <si>
    <t>2011-06-22,PRGO,87.599998,87.349998,87.150002,88.120003,406900.0</t>
  </si>
  <si>
    <t>2011-06-22,PRU,60.540001,60.360001,60.259998,61.290001,2561800.0</t>
  </si>
  <si>
    <t>2011-06-22,PSA,112.150002,111.690002,111.610001,112.849998,511300.0</t>
  </si>
  <si>
    <t>2011-06-22,PVH,64.400002,63.16,63.130001,64.650002,521800.0</t>
  </si>
  <si>
    <t>2011-06-22,PWR,19.23,19.43,19.190001,19.700001,1667600.0</t>
  </si>
  <si>
    <t>2011-06-22,PX,103.209999,103.830002,102.889999,104.410004,1366400.0</t>
  </si>
  <si>
    <t>2011-06-22,PXD,86.519997,86.360001,86.160004,87.720001,1147200.0</t>
  </si>
  <si>
    <t>2011-06-22,QCOM,54.139999,53.990002,53.669998,54.41,9110300.0</t>
  </si>
  <si>
    <t>2011-06-22,R,53.66,53.48,53.439999,54.459999,443300.0</t>
  </si>
  <si>
    <t>2011-06-22,RAI,18.995001,18.8549995,18.665001,19.1000005,7495800.0</t>
  </si>
  <si>
    <t>2011-06-22,RCL,37.380001,36.349998,36.259998,37.5,2371400.0</t>
  </si>
  <si>
    <t>2011-06-22,REGN,53.0,52.82,52.700001,53.880001,520600.0</t>
  </si>
  <si>
    <t>2011-06-22,RF,6.26,6.21,6.2,6.46,28014000.0</t>
  </si>
  <si>
    <t>2011-06-22,RHI,26.700001,26.49,26.43,26.74,1465800.0</t>
  </si>
  <si>
    <t>2011-06-22,RHT,43.369999,43.720001,42.799999,44.310001,3583500.0</t>
  </si>
  <si>
    <t>2011-06-22,RIG,62.279999,62.080002,61.93,62.98,3225600.0</t>
  </si>
  <si>
    <t>2011-06-22,RL,127.779999,127.190002,126.82,129.460007,868600.0</t>
  </si>
  <si>
    <t>2011-06-22,ROK,81.43,81.309998,81.120003,82.489998,975800.0</t>
  </si>
  <si>
    <t>2011-06-22,ROP,81.779999,81.919998,81.519997,82.400002,444400.0</t>
  </si>
  <si>
    <t>2011-06-22,ROST,19.4524995,19.5625,19.34250075,19.6875,4878800.0</t>
  </si>
  <si>
    <t>2011-06-22,RRC,53.259998,53.619999,53.049999,54.669998,1206600.0</t>
  </si>
  <si>
    <t>2011-06-22,RSG,30.950001,31.120001,30.860001,31.290001,2006200.0</t>
  </si>
  <si>
    <t>2011-06-22,RTN,49.419998,49.119999,49.060001,49.810001,2754400.0</t>
  </si>
  <si>
    <t>2011-06-22,SBUX,18.299999,18.6399995,18.1949995,18.76,18038800.0</t>
  </si>
  <si>
    <t>2011-06-22,SCG,39.0,38.810001,38.689999,39.049999,657000.0</t>
  </si>
  <si>
    <t>2011-06-22,SCHW,16.33,16.08,16.07,16.41,7498100.0</t>
  </si>
  <si>
    <t>2011-06-22,SE,27.120001,27.02,27.0,27.280001,3009000.0</t>
  </si>
  <si>
    <t>2011-06-22,SEE,22.940001,22.799999,22.719999,23.030001,1583200.0</t>
  </si>
  <si>
    <t>2011-06-22,SHW,83.269997,83.0,82.849998,83.550003,928900.0</t>
  </si>
  <si>
    <t>2011-06-22,SIG,43.400002,43.68,43.0,44.07,981800.0</t>
  </si>
  <si>
    <t>2011-06-22,SJM,78.110001,77.639999,77.529999,78.449997,491700.0</t>
  </si>
  <si>
    <t>2011-06-22,SLB,83.089996,83.580002,82.889999,84.790001,6003000.0</t>
  </si>
  <si>
    <t>2011-06-22,SLG,84.760002,85.040001,84.5,86.190002,688000.0</t>
  </si>
  <si>
    <t>2011-06-22,SNA,59.639999,59.939999,59.599998,60.389999,386800.0</t>
  </si>
  <si>
    <t>2011-06-22,SNI,47.52,48.139999,47.330002,48.23,959200.0</t>
  </si>
  <si>
    <t>2011-06-22,SO,39.82,39.560001,39.549999,39.82,2939200.0</t>
  </si>
  <si>
    <t>2011-06-22,SPG,107.676387582,107.450603951,107.375347131,108.748813735,1317600.0</t>
  </si>
  <si>
    <t>2011-06-22,SPGI,40.619999,40.299999,40.299999,40.790001,1313300.0</t>
  </si>
  <si>
    <t>2011-06-22,SPLS,15.38,15.47,15.33,15.64,10651200.0</t>
  </si>
  <si>
    <t>2011-06-22,SRCL,87.099998,87.970001,86.889999,88.5,473200.0</t>
  </si>
  <si>
    <t>2011-06-22,SRE,52.639999,52.560001,52.349998,52.939999,1267200.0</t>
  </si>
  <si>
    <t>2011-06-22,STI,25.879999,25.389999,25.389999,26.08,6245400.0</t>
  </si>
  <si>
    <t>2011-06-22,STT,44.07,44.040001,43.950001,44.540001,2849300.0</t>
  </si>
  <si>
    <t>2011-06-22,STX,14.71,14.97,14.71,15.36,11553100.0</t>
  </si>
  <si>
    <t>2011-06-22,STZ,21.52,21.530001,21.5,21.690001,1988500.0</t>
  </si>
  <si>
    <t>2011-06-22,SWK,69.949997,69.629997,69.370003,70.040001,1622900.0</t>
  </si>
  <si>
    <t>2011-06-22,SWKS,22.4,22.389999,22.139999,22.76,2747900.0</t>
  </si>
  <si>
    <t>2011-06-22,SWN,42.0,42.150002,41.799999,42.740002,3181900.0</t>
  </si>
  <si>
    <t>2011-06-22,SYK,58.279999,58.400002,58.139999,58.68,1377100.0</t>
  </si>
  <si>
    <t>2011-06-22,SYMC,18.950001,18.860001,18.85,19.049999,8052600.0</t>
  </si>
  <si>
    <t>2011-06-22,SYY,31.309999,31.25,31.190001,31.370001,2149000.0</t>
  </si>
  <si>
    <t>2011-06-22,T,31.01,30.879999,30.879999,31.16,17831400.0</t>
  </si>
  <si>
    <t>2011-06-22,TAP,44.799999,45.220001,44.669998,45.41,906200.0</t>
  </si>
  <si>
    <t>2011-06-22,TDC,57.849998,57.66,57.32,58.18,1315100.0</t>
  </si>
  <si>
    <t>2011-06-22,TEL,34.919998,34.93,34.720001,35.150002,2088500.0</t>
  </si>
  <si>
    <t>2011-06-22,TGNA,14.02,13.61,13.61,14.04,2329500.0</t>
  </si>
  <si>
    <t>2011-06-22,TGT,47.34,46.82,46.73,47.57,5489700.0</t>
  </si>
  <si>
    <t>2011-06-22,TIF,76.57,76.43,76.309998,77.919998,1921200.0</t>
  </si>
  <si>
    <t>2011-06-22,TJX,25.4349995,25.504999,25.3999995,25.790001,10020400.0</t>
  </si>
  <si>
    <t>2011-06-22,TMK,28.0177804445,27.8666706667,27.8444497778,28.2800008889,1422500.0</t>
  </si>
  <si>
    <t>2011-06-22,TMO,63.48,63.700001,63.48,64.400002,1867800.0</t>
  </si>
  <si>
    <t>2011-06-22,TROW,58.400002,57.529999,57.52,58.830002,1721100.0</t>
  </si>
  <si>
    <t>2011-06-22,TRV,57.860001,57.32,57.290001,58.25,3890200.0</t>
  </si>
  <si>
    <t>2011-06-22,TSCO,32.415001,32.5149995,31.915001,32.9000015,2101600.0</t>
  </si>
  <si>
    <t>2011-06-22,TSN,18.389999,18.290001,18.280001,18.52,3204800.0</t>
  </si>
  <si>
    <t>2011-06-22,TSO,21.85,22.07,21.85,22.559999,4980800.0</t>
  </si>
  <si>
    <t>2011-06-22,TSS,18.02,18.02,17.93,18.110001,1032000.0</t>
  </si>
  <si>
    <t>2011-06-22,TWX,34.1035493768,34.0076711409,33.9980805369,34.2857085331,5857100.0</t>
  </si>
  <si>
    <t>2011-06-22,TXN,31.940001,31.74,31.74,32.110001,7014800.0</t>
  </si>
  <si>
    <t>2011-06-22,TXT,22.709999,22.68,22.620001,22.99,4374100.0</t>
  </si>
  <si>
    <t>2011-06-22,UAA,73.449997,72.279999,72.169998,74.900002,7849600.0</t>
  </si>
  <si>
    <t>2011-06-22,UAL,24.6,23.98,23.9,24.67,4995100.0</t>
  </si>
  <si>
    <t>2011-06-22,UDR,24.719999,24.83,24.66,25.08,3059200.0</t>
  </si>
  <si>
    <t>2011-06-22,UHS,53.470001,53.07,53.040001,53.740002,837600.0</t>
  </si>
  <si>
    <t>2011-06-22,ULTA,61.66,61.490002,61.049999,62.689999,867700.0</t>
  </si>
  <si>
    <t>2011-06-22,UNH,51.98,51.779999,51.720001,52.639999,6999500.0</t>
  </si>
  <si>
    <t>2011-06-22,UNM,25.379999,24.959999,24.950001,25.440001,3182700.0</t>
  </si>
  <si>
    <t>2011-06-22,UNP,51.244999,50.9350015,50.8650015,51.709999,4083400.0</t>
  </si>
  <si>
    <t>2011-06-22,UPS,71.18,71.110001,71.080002,71.75,5037100.0</t>
  </si>
  <si>
    <t>2011-06-22,URBN,29.24,28.629999,28.57,29.280001,2404000.0</t>
  </si>
  <si>
    <t>2011-06-22,URI,24.040001,24.120001,23.950001,24.799999,2130500.0</t>
  </si>
  <si>
    <t>2011-06-22,USB,24.59,24.450001,24.450001,24.85,8927200.0</t>
  </si>
  <si>
    <t>2011-06-22,UTX,85.269997,85.440002,85.169998,86.209999,3393200.0</t>
  </si>
  <si>
    <t>2011-06-22,V,18.7350005,18.665001,18.6425,18.99250025,17722000.0</t>
  </si>
  <si>
    <t>2011-06-22,VAR,67.919998,68.419998,67.919998,68.800003,1046700.0</t>
  </si>
  <si>
    <t>2011-06-22,VFC,26.36249925,26.12999925,26.1075,26.5424995,2948800.0</t>
  </si>
  <si>
    <t>2011-06-22,VIAB,48.709999,48.650002,48.5,48.900002,2986300.0</t>
  </si>
  <si>
    <t>2011-06-22,VLO,22.7696489945,22.8062184644,22.6233994516,23.226690128,9156500.0</t>
  </si>
  <si>
    <t>2011-06-22,VMC,39.299999,39.080002,38.919998,39.669998,705500.0</t>
  </si>
  <si>
    <t>2011-06-22,VNO,84.4746376811,84.4655815217,84.3931105072,85.389486413,1721000.0</t>
  </si>
  <si>
    <t>2011-06-22,VRSK,33.77,34.200001,33.77,34.360001,795500.0</t>
  </si>
  <si>
    <t>2011-06-22,VRSN,33.02,33.130001,33.02,33.630001,2404000.0</t>
  </si>
  <si>
    <t>2011-06-22,VRTX,45.57,47.209999,45.5,47.889999,2765500.0</t>
  </si>
  <si>
    <t>2011-06-22,VTR,53.650002,53.669998,53.450001,54.130001,2132700.0</t>
  </si>
  <si>
    <t>2011-06-22,VZ,35.889999,35.939999,35.849998,36.07,11450100.0</t>
  </si>
  <si>
    <t>2011-06-22,WAT,93.900002,94.050003,93.889999,94.970001,459500.0</t>
  </si>
  <si>
    <t>2011-06-22,WBA,43.16,42.650002,42.610001,43.16,13601600.0</t>
  </si>
  <si>
    <t>2011-06-22,WDC,34.57,34.57,34.5,35.290001,2578800.0</t>
  </si>
  <si>
    <t>2011-06-22,WEC,31.23,31.01,30.950001,31.26,902700.0</t>
  </si>
  <si>
    <t>2011-06-22,WFC,27.389999,27.370001,27.299999,27.92,31172600.0</t>
  </si>
  <si>
    <t>2011-06-22,WFM,30.0,29.99,29.8999995,30.4449995,3431600.0</t>
  </si>
  <si>
    <t>2011-06-22,WHR,77.620003,77.220001,77.099998,78.230003,1201500.0</t>
  </si>
  <si>
    <t>2011-06-22,WM,37.310001,37.290001,37.279999,37.599998,2209100.0</t>
  </si>
  <si>
    <t>2011-06-22,WMB,23.8853061968,23.901606936,23.7711765664,24.2358462728,7047900.0</t>
  </si>
  <si>
    <t>2011-06-22,WMT,53.099998,53.009998,52.830002,53.290001,10582500.0</t>
  </si>
  <si>
    <t>2011-06-22,WU,19.85,19.59,19.59,19.889999,6457200.0</t>
  </si>
  <si>
    <t>2011-06-22,WY,21.02,21.02,20.99,21.41,5238400.0</t>
  </si>
  <si>
    <t>2011-06-22,WYN,32.450001,32.240002,32.220001,32.959999,1325200.0</t>
  </si>
  <si>
    <t>2011-06-22,WYNN,134.580002,133.070007,132.940002,136.419998,1153900.0</t>
  </si>
  <si>
    <t>2011-06-22,XEC,84.980003,85.720001,84.82,87.199997,940000.0</t>
  </si>
  <si>
    <t>2011-06-22,XEL,24.24,24.17,24.139999,24.360001,1658400.0</t>
  </si>
  <si>
    <t>2011-06-22,XL,21.51,21.51,21.389999,21.809999,4206800.0</t>
  </si>
  <si>
    <t>2011-06-22,XLNX,34.099998,34.220001,33.720001,34.450001,3413700.0</t>
  </si>
  <si>
    <t>2011-06-22,XOM,80.160004,79.82,79.57,80.669998,18599700.0</t>
  </si>
  <si>
    <t>2011-06-22,XRAY,39.509998,38.32,38.259998,39.700001,2809700.0</t>
  </si>
  <si>
    <t>2011-06-22,XRX,9.97,9.99,9.96,10.17,10570400.0</t>
  </si>
  <si>
    <t>2011-06-22,YHOO,15.29,15.23,15.19,15.53,30154700.0</t>
  </si>
  <si>
    <t>2011-06-22,YUM,39.7268152408,39.3529827462,39.338604601,39.9928102085,4495600.0</t>
  </si>
  <si>
    <t>2011-06-22,ZBH,63.169998,62.150002,62.110001,63.240002,1940700.0</t>
  </si>
  <si>
    <t>2011-06-22,ZION,23.219999,23.01,22.959999,23.440001,1720000.0</t>
  </si>
  <si>
    <t>2011-06-22,AIV,26.0,25.66,25.639999,26.1,1348700.0</t>
  </si>
  <si>
    <t>2011-06-23,A,34.4635200286,35.3218876967,33.9341924177,35.3934177396,4860000.0</t>
  </si>
  <si>
    <t>2011-06-23,AAL,8.75,8.91,8.67,9.04,9175700.0</t>
  </si>
  <si>
    <t>2011-06-23,AAP,58.310001,59.009998,58.060001,59.080002,1494400.0</t>
  </si>
  <si>
    <t>2011-06-23,AAPL,45.5628585714,47.318573,45.445713,47.384285,139939800.0</t>
  </si>
  <si>
    <t>2011-06-23,ABC,41.099998,41.310001,40.41,41.380001,2394100.0</t>
  </si>
  <si>
    <t>2011-06-23,ABT,24.8344259292,24.9111948888,24.5705368888,24.9639709696,14430300.0</t>
  </si>
  <si>
    <t>2011-06-23,ACN,54.939999,55.689999,54.400002,55.709999,5209900.0</t>
  </si>
  <si>
    <t>2011-06-23,ADBE,29.67,30.440001,29.629999,30.48,8866400.0</t>
  </si>
  <si>
    <t>2011-06-23,ADI,36.880001,37.98,36.689999,38.040001,3872800.0</t>
  </si>
  <si>
    <t>2011-06-23,ADM,29.92,29.51,29.299999,29.950001,7792100.0</t>
  </si>
  <si>
    <t>2011-06-23,ADP,45.5136093064,45.5838489904,45.0834108868,45.6189675154,4830300.0</t>
  </si>
  <si>
    <t>2011-06-23,ADS,90.980003,91.370003,90.0,91.540001,807900.0</t>
  </si>
  <si>
    <t>2011-06-23,ADSK,36.049999,37.169998,35.869999,37.23,3687800.0</t>
  </si>
  <si>
    <t>2011-06-23,AEE,28.15,28.01,27.780001,28.219999,1823200.0</t>
  </si>
  <si>
    <t>2011-06-23,AEP,37.34,37.299999,36.900002,37.389999,3103500.0</t>
  </si>
  <si>
    <t>2011-06-23,AES,12.17,12.21,12.03,12.23,8830000.0</t>
  </si>
  <si>
    <t>2011-06-23,AET,43.810001,43.630001,42.650002,43.810001,5815300.0</t>
  </si>
  <si>
    <t>2011-06-23,AFL,44.75,45.049999,44.150002,45.07,5289100.0</t>
  </si>
  <si>
    <t>2011-06-23,AGN,65.139999,65.860001,64.470001,65.879997,1754100.0</t>
  </si>
  <si>
    <t>2011-06-23,AIG,28.43,28.67,28.110001,28.879999,8421800.0</t>
  </si>
  <si>
    <t>2011-06-23,AIZ,34.990002,35.009998,34.470001,35.110001,1143600.0</t>
  </si>
  <si>
    <t>2011-06-23,AJG,27.99,28.16,27.85,28.200001,610400.0</t>
  </si>
  <si>
    <t>2011-06-23,AKAM,29.42,29.84,28.98,29.860001,5091400.0</t>
  </si>
  <si>
    <t>2011-06-23,ALB,66.300003,66.980003,65.5,67.449997,747800.0</t>
  </si>
  <si>
    <t>2011-06-23,ALK,16.72249975,17.1450005,16.72249975,17.2250005,1274400.0</t>
  </si>
  <si>
    <t>2011-06-23,ALL,29.610001,29.66,29.389999,29.84,6563800.0</t>
  </si>
  <si>
    <t>2011-06-23,ALXN,44.5,45.290001,43.779999,45.360001,1310700.0</t>
  </si>
  <si>
    <t>2011-06-23,AMAT,12.44,12.76,12.33,12.79,17001400.0</t>
  </si>
  <si>
    <t>2011-06-23,AME,28.086666,28.68,27.6466673333,28.753334,1324300.0</t>
  </si>
  <si>
    <t>2011-06-23,AMG,97.139999,98.540001,95.190002,98.620003,424600.0</t>
  </si>
  <si>
    <t>2011-06-23,AMGN,57.549999,57.93,56.959999,57.990002,4588000.0</t>
  </si>
  <si>
    <t>2011-06-23,AMP,55.400002,56.130001,54.869999,56.220001,1932600.0</t>
  </si>
  <si>
    <t>2011-06-23,AMT,51.419998,52.490002,51.25,52.580002,3016500.0</t>
  </si>
  <si>
    <t>2011-06-23,AMZN,189.5,194.160004,188.300003,194.460007,4609600.0</t>
  </si>
  <si>
    <t>2011-06-23,AN,34.560001,34.669998,34.259998,35.029999,1725000.0</t>
  </si>
  <si>
    <t>2011-06-23,ANTM,77.589996,77.720001,75.519997,77.860001,2861200.0</t>
  </si>
  <si>
    <t>2011-06-23,AON,49.169998,49.27,48.84,49.369999,1806100.0</t>
  </si>
  <si>
    <t>2011-06-23,APA,116.43,117.410004,115.269997,117.599998,3659500.0</t>
  </si>
  <si>
    <t>2011-06-23,APC,71.080002,72.489998,69.839996,72.730003,5653600.0</t>
  </si>
  <si>
    <t>2011-06-23,APD,84.5790915819,86.0129528215,83.8760351527,86.0777030528,1480300.0</t>
  </si>
  <si>
    <t>2011-06-23,APH,25.2749995,25.754999,25.1100005,25.7800005,2059600.0</t>
  </si>
  <si>
    <t>2011-06-23,ARNC,11.2518830585,11.4542818591,11.0194992504,11.4692736132,12038600.0</t>
  </si>
  <si>
    <t>2011-06-23,ATVI,11.24,11.38,11.16,11.41,9608100.0</t>
  </si>
  <si>
    <t>2011-06-23,AVB,129.910004,127.610001,126.449997,130.0,1524800.0</t>
  </si>
  <si>
    <t>2011-06-23,AVGO,35.48,35.82,34.830002,36.07,3811300.0</t>
  </si>
  <si>
    <t>2011-06-23,AVY,36.459999,37.779999,36.459999,37.810001,1353500.0</t>
  </si>
  <si>
    <t>2011-06-23,AWK,29.110001,29.41,28.950001,29.5,1301500.0</t>
  </si>
  <si>
    <t>2011-06-23,AXP,49.349998,49.209999,48.5,49.470001,7319700.0</t>
  </si>
  <si>
    <t>2011-06-23,AYI,54.639999,55.380001,53.07,55.400002,808200.0</t>
  </si>
  <si>
    <t>2011-06-23,AZO,290.720001,292.609985,290.720001,294.269989,476500.0</t>
  </si>
  <si>
    <t>2011-06-23,BA,71.169998,71.25,70.290001,71.629997,8038400.0</t>
  </si>
  <si>
    <t>2011-06-23,BAC,10.65,10.71,10.56,10.77,180604400.0</t>
  </si>
  <si>
    <t>2011-06-23,BAX,32.058661597,32.0423693645,31.5372080391,32.0749581749,10901600.0</t>
  </si>
  <si>
    <t>2011-06-23,BBBY,55.23,56.93,54.77,57.0,8792800.0</t>
  </si>
  <si>
    <t>2011-06-23,BBT,25.370001,25.57,25.33,25.690001,8125800.0</t>
  </si>
  <si>
    <t>2011-06-23,BBY,31.280001,32.119999,31.129999,32.169998,7493500.0</t>
  </si>
  <si>
    <t>2011-06-23,BCR,108.300003,108.800003,106.339996,108.879997,670100.0</t>
  </si>
  <si>
    <t>2011-06-23,BDX,85.519997,85.68,84.190002,85.709999,1092900.0</t>
  </si>
  <si>
    <t>2011-06-23,BEN,41.0633316666,41.373333,40.666668,41.4366683333,2883300.0</t>
  </si>
  <si>
    <t>2011-06-23,BHI,69.339996,70.25,68.019997,70.400002,4826600.0</t>
  </si>
  <si>
    <t>2011-06-23,BIIB,98.639999,100.669998,97.800003,100.779999,3107500.0</t>
  </si>
  <si>
    <t>2011-06-23,BK,25.76,25.440001,25.299999,25.790001,11618000.0</t>
  </si>
  <si>
    <t>2011-06-23,BLK,186.179993,187.369995,184.710007,187.990005,690500.0</t>
  </si>
  <si>
    <t>2011-06-23,BLL,37.59,37.810001,37.16,37.869999,1465100.0</t>
  </si>
  <si>
    <t>2011-06-23,BMY,29.5,29.33,28.83,29.540001,35227700.0</t>
  </si>
  <si>
    <t>2011-06-23,BSX,6.98,7.09,6.91,7.09,12898800.0</t>
  </si>
  <si>
    <t>2011-06-23,BWA,36.970001,38.209999,36.424999,38.2700005,2120200.0</t>
  </si>
  <si>
    <t>2011-06-23,BXP,105.470001,103.669998,102.709999,105.769997,1607300.0</t>
  </si>
  <si>
    <t>2011-06-23,C,38.93,39.41,38.580002,39.459999,38344100.0</t>
  </si>
  <si>
    <t>2011-06-23,CA,21.9,22.27,21.65,22.27,5971800.0</t>
  </si>
  <si>
    <t>2011-06-23,CAG,19.2062256809,19.7431898833,19.1050583658,19.953307393,15419600.0</t>
  </si>
  <si>
    <t>2011-06-23,CAH,44.080002,44.310001,43.470001,44.389999,2626600.0</t>
  </si>
  <si>
    <t>2011-06-23,CAT,97.900002,100.550003,96.949997,100.650002,10640900.0</t>
  </si>
  <si>
    <t>2011-06-23,CB,64.129997,64.480003,63.5,64.68,1519700.0</t>
  </si>
  <si>
    <t>2011-06-23,CBG,23.620001,24.299999,23.280001,24.32,3216500.0</t>
  </si>
  <si>
    <t>2011-06-23,CBS,26.209999,26.700001,25.68,26.74,9014600.0</t>
  </si>
  <si>
    <t>2011-06-23,CCI,40.560001,40.880001,40.32,40.880001,1503900.0</t>
  </si>
  <si>
    <t>2011-06-23,CCL,36.049999,37.639999,36.049999,37.860001,7817800.0</t>
  </si>
  <si>
    <t>2011-06-23,CELG,29.584999,29.9449995,29.370001,29.965,6798200.0</t>
  </si>
  <si>
    <t>2011-06-23,CERN,29.11499975,29.2124995,28.70000075,29.30750075,1974400.0</t>
  </si>
  <si>
    <t>2011-06-23,CF,28.0580006,28.5939998,27.3999996,28.606001,11411500.0</t>
  </si>
  <si>
    <t>2011-06-23,CHD,20.1049995,19.955,19.705,20.115,1962200.0</t>
  </si>
  <si>
    <t>2011-06-23,CHK,27.0482516556,27.4077615894,26.6319820246,27.4456017029,8389700.0</t>
  </si>
  <si>
    <t>2011-06-23,CHRW,76.730003,77.410004,76.169998,77.580002,969000.0</t>
  </si>
  <si>
    <t>2011-06-23,CHTR,56.98,55.52,54.98,57.049999,573900.0</t>
  </si>
  <si>
    <t>2011-06-23,CI,49.169998,49.32,48.16,49.52,2760500.0</t>
  </si>
  <si>
    <t>2011-06-23,CINF,28.1,28.18,27.799999,28.26,1331500.0</t>
  </si>
  <si>
    <t>2011-06-23,CL,43.4799995,43.1049995,42.6899985,43.4799995,8119000.0</t>
  </si>
  <si>
    <t>2011-06-23,CLX,66.900002,67.230003,66.459999,67.360001,839200.0</t>
  </si>
  <si>
    <t>2011-06-23,CMA,33.73,33.889999,33.439999,33.950001,2651100.0</t>
  </si>
  <si>
    <t>2011-06-23,CMCSA,23.74,23.709999,23.360001,23.76,19311000.0</t>
  </si>
  <si>
    <t>2011-06-23,CME,55.751999,55.8740006,54.9099998,56.1800004,2399500.0</t>
  </si>
  <si>
    <t>2011-06-23,CMG,281.649994,290.779999,280.799988,291.549988,1016400.0</t>
  </si>
  <si>
    <t>2011-06-23,CMI,94.089996,98.349998,93.489998,98.400002,4328000.0</t>
  </si>
  <si>
    <t>2011-06-23,CMS,19.4,19.35,19.139999,19.43,2069900.0</t>
  </si>
  <si>
    <t>2011-06-23,CNC,16.745001,17.165001,16.5249995,17.3050005,825800.0</t>
  </si>
  <si>
    <t>2011-06-23,CNP,18.85,18.76,18.469999,18.889999,5344400.0</t>
  </si>
  <si>
    <t>2011-06-23,COF,49.720001,50.360001,49.639999,50.66,4248300.0</t>
  </si>
  <si>
    <t>2011-06-23,COG,15.26249975,15.3725005,14.96500025,15.4174995,9177600.0</t>
  </si>
  <si>
    <t>2011-06-23,COH,59.669998,60.889999,59.220001,60.950001,3096200.0</t>
  </si>
  <si>
    <t>2011-06-23,COL,60.209999,60.52,59.529999,60.830002,1080200.0</t>
  </si>
  <si>
    <t>2011-06-23,COO,77.160004,77.190002,75.650002,77.959999,705700.0</t>
  </si>
  <si>
    <t>2011-06-23,COP,54.8562583521,55.6490660478,54.124435981,55.6795571855,11831900.0</t>
  </si>
  <si>
    <t>2011-06-23,COST,79.75,80.400002,79.32,80.589996,2315900.0</t>
  </si>
  <si>
    <t>2011-06-23,CPB,33.610001,33.110001,32.950001,33.650002,4913000.0</t>
  </si>
  <si>
    <t>2011-06-23,CRM,35.00249875,36.119999,35.00249875,36.209999,8477200.0</t>
  </si>
  <si>
    <t>2011-06-23,CSCO,15.18,15.47,15.08,15.49,63981500.0</t>
  </si>
  <si>
    <t>2011-06-23,CSX,25.17,25.290001,24.75,25.33,11176300.0</t>
  </si>
  <si>
    <t>2011-06-23,CTAS,31.98,32.119999,31.620001,32.150002,1687300.0</t>
  </si>
  <si>
    <t>2011-06-23,CTL,39.720001,39.709999,39.119999,39.759998,3608600.0</t>
  </si>
  <si>
    <t>2011-06-23,CTSH,35.375,36.049999,35.0649985,36.119999,5389800.0</t>
  </si>
  <si>
    <t>2011-06-23,CTXS,75.470001,77.150002,74.589996,77.360001,1885400.0</t>
  </si>
  <si>
    <t>2011-06-23,CVS,37.130001,36.82,36.470001,37.130001,12646500.0</t>
  </si>
  <si>
    <t>2011-06-23,CVX,98.900002,99.360001,97.0,99.550003,13058800.0</t>
  </si>
  <si>
    <t>2011-06-23,CXO,84.790001,86.169998,83.660004,86.32,735000.0</t>
  </si>
  <si>
    <t>2011-06-23,D,47.080002,47.139999,46.720001,47.389999,2713600.0</t>
  </si>
  <si>
    <t>2011-06-23,DAL,9.87,9.94,9.71,10.13,20251200.0</t>
  </si>
  <si>
    <t>2011-06-23,DD,48.0721728395,48.7369411206,47.3599230769,48.7939211776,7100500.0</t>
  </si>
  <si>
    <t>2011-06-23,DE,79.849998,81.730003,78.800003,81.839996,5785400.0</t>
  </si>
  <si>
    <t>2011-06-23,DFS,23.870001,23.889999,23.629999,24.059999,12528200.0</t>
  </si>
  <si>
    <t>2011-06-23,DG,33.150002,33.57,33.009998,33.939999,2061000.0</t>
  </si>
  <si>
    <t>2011-06-23,DGX,60.459999,60.23,59.509998,60.5,1854100.0</t>
  </si>
  <si>
    <t>2011-06-23,DHI,11.39,11.61,11.35,11.71,6777000.0</t>
  </si>
  <si>
    <t>2011-06-23,DHR,39.3328286581,39.5602721759,38.8855208492,39.5981789235,6462700.0</t>
  </si>
  <si>
    <t>2011-06-23,DIS,37.880001,37.82,37.189999,37.93,11874100.0</t>
  </si>
  <si>
    <t>2011-06-23,DISCA,20.291261625,20.7664798161,20.291261625,20.8022483393,4249400.0</t>
  </si>
  <si>
    <t>2011-06-23,DISCK,18.41,18.24,17.870001,18.41,2351800.0</t>
  </si>
  <si>
    <t>2011-06-23,DLR,62.169998,60.889999,60.400002,62.18,1348300.0</t>
  </si>
  <si>
    <t>2011-06-23,DLTR,32.4000015,32.970001,32.4000015,33.0,1862000.0</t>
  </si>
  <si>
    <t>2011-06-23,DNB,74.139999,74.57,72.919998,74.620003,465300.0</t>
  </si>
  <si>
    <t>2011-06-23,DOV,52.5809153527,53.8257278008,51.9502082987,53.8506257261,2230000.0</t>
  </si>
  <si>
    <t>2011-06-23,DOW,35.330002,35.619999,34.720001,35.68,11167500.0</t>
  </si>
  <si>
    <t>2011-06-23,DPS,40.060001,40.040001,39.549999,40.130001,3028900.0</t>
  </si>
  <si>
    <t>2011-06-23,DRI,47.84,48.68,47.689999,48.75,1576400.0</t>
  </si>
  <si>
    <t>2011-06-23,DTE,48.790001,48.689999,48.330002,48.869999,965900.0</t>
  </si>
  <si>
    <t>2011-06-23,DUK,55.559943,55.649943,55.199943,55.859943,2559100.0</t>
  </si>
  <si>
    <t>2011-06-23,DVA,42.119999,42.1949995,41.5,42.3549995,1515800.0</t>
  </si>
  <si>
    <t>2011-06-23,DVN,76.629997,77.489998,75.5,77.639999,3681500.0</t>
  </si>
  <si>
    <t>2011-06-23,EA,22.27,21.9,21.469999,22.27,10723800.0</t>
  </si>
  <si>
    <t>2011-06-23,EBAY,12.218013468,12.3106056397,12.1085858586,12.3526931818,40162200.0</t>
  </si>
  <si>
    <t>2011-06-23,ECL,53.950001,54.52,53.400002,54.52,1675600.0</t>
  </si>
  <si>
    <t>2011-06-23,ED,52.32,52.240002,51.84,52.389999,1940200.0</t>
  </si>
  <si>
    <t>2011-06-23,EFX,33.759998,33.810001,33.439999,33.869999,1119100.0</t>
  </si>
  <si>
    <t>2011-06-23,EIX,38.57,38.360001,38.130001,38.740002,2276800.0</t>
  </si>
  <si>
    <t>2011-06-23,EL,50.0699995,50.2700005,49.209999,50.34,2006800.0</t>
  </si>
  <si>
    <t>2011-06-23,EMN,49.035,49.4850005,48.25,49.6049995,1769600.0</t>
  </si>
  <si>
    <t>2011-06-23,EMR,52.400002,53.939999,52.400002,53.970001,5676400.0</t>
  </si>
  <si>
    <t>2011-06-23,ENDP,38.959999,39.130001,38.060001,39.18,1429100.0</t>
  </si>
  <si>
    <t>2011-06-23,EOG,49.529999,50.080002,48.3100015,50.119999,5682800.0</t>
  </si>
  <si>
    <t>2011-06-23,EQIX,98.709999,99.739998,97.959999,100.0,540200.0</t>
  </si>
  <si>
    <t>2011-06-23,EQR,58.759998,58.459999,57.919998,58.91,3071700.0</t>
  </si>
  <si>
    <t>2011-06-23,EQT,49.799999,49.810001,48.599998,49.900002,1175900.0</t>
  </si>
  <si>
    <t>2011-06-23,ES,34.490002,34.57,34.16,34.580002,2257200.0</t>
  </si>
  <si>
    <t>2011-06-23,ESRX,53.75,54.060001,52.939999,54.189999,10401000.0</t>
  </si>
  <si>
    <t>2011-06-23,ESS,133.929993,133.149994,131.889999,134.009995,393600.0</t>
  </si>
  <si>
    <t>2011-06-23,ETFC,13.52,13.55,13.23,13.63,4627700.0</t>
  </si>
  <si>
    <t>2011-06-23,ETN,47.619999,48.849998,47.16,49.02,4200900.0</t>
  </si>
  <si>
    <t>2011-06-23,ETR,68.309998,68.220001,67.790001,68.470001,1329200.0</t>
  </si>
  <si>
    <t>2011-06-23,EW,41.9350015,42.5,41.3950005,42.540001,2488000.0</t>
  </si>
  <si>
    <t>2011-06-23,EXC,41.25,41.32,40.91,41.34,5014900.0</t>
  </si>
  <si>
    <t>2011-06-23,EXPD,47.77,48.5,47.450001,48.580002,2017600.0</t>
  </si>
  <si>
    <t>2011-06-23,EXPE,55.48,56.580002,54.66,56.720002,2404400.0</t>
  </si>
  <si>
    <t>2011-06-23,EXR,20.5,20.469999,20.389999,20.66,1543500.0</t>
  </si>
  <si>
    <t>2011-06-23,F,13.12,13.47,13.06,13.5,59361900.0</t>
  </si>
  <si>
    <t>2011-06-23,FAST,33.07,33.700001,32.880001,33.77,1476100.0</t>
  </si>
  <si>
    <t>2011-06-23,FCX,47.84,48.939999,47.110001,49.060001,21665900.0</t>
  </si>
  <si>
    <t>2011-06-23,FDX,91.120003,92.959999,90.599998,93.449997,4850000.0</t>
  </si>
  <si>
    <t>2011-06-23,FE,43.529999,43.299999,42.82,43.619999,2474100.0</t>
  </si>
  <si>
    <t>2011-06-23,FFIV,101.410004,107.620003,101.029999,107.660004,3070400.0</t>
  </si>
  <si>
    <t>2011-06-23,FIS,30.76,30.34,30.219999,30.790001,2225600.0</t>
  </si>
  <si>
    <t>2011-06-23,FISV,30.42,30.6550005,30.2299995,30.7250005,1950400.0</t>
  </si>
  <si>
    <t>2011-06-23,FITB,12.24,12.09,12.02,12.33,23629700.0</t>
  </si>
  <si>
    <t>2011-06-23,FL,23.52,24.290001,23.450001,24.33,4113900.0</t>
  </si>
  <si>
    <t>2011-06-23,FLIR,32.450001,32.57,32.209999,32.59,2557400.0</t>
  </si>
  <si>
    <t>2011-06-23,FLR,60.990002,61.880001,60.41,61.98,1601400.0</t>
  </si>
  <si>
    <t>2011-06-23,FLS,35.586666,35.2366676666,34.6733323333,35.709999,3373800.0</t>
  </si>
  <si>
    <t>2011-06-23,FMC,40.3100015,40.785,39.8050005,40.825001,855800.0</t>
  </si>
  <si>
    <t>2011-06-23,FOX,15.035340106,15.1678392226,14.8409893993,15.1855088339,3258400.0</t>
  </si>
  <si>
    <t>2011-06-23,FOXA,14.4611298587,14.681979682,14.3109496466,14.708479682,22185800.0</t>
  </si>
  <si>
    <t>2011-06-23,FRT,85.459999,84.209999,83.620003,85.459999,617300.0</t>
  </si>
  <si>
    <t>2011-06-23,FSLR,120.370003,122.449997,116.5,122.690002,2088800.0</t>
  </si>
  <si>
    <t>2011-06-23,FTI,40.009998,40.389999,38.810001,40.470001,4141900.0</t>
  </si>
  <si>
    <t>2011-06-23,FTR,7.96,7.99,7.87,8.0,8504200.0</t>
  </si>
  <si>
    <t>2011-06-23,GD,72.459999,72.900002,72.0,73.0,2211500.0</t>
  </si>
  <si>
    <t>2011-06-23,GE,18.34,18.379999,18.01,18.389999,69354500.0</t>
  </si>
  <si>
    <t>2011-06-23,GGP,15.6851311953,15.7531613217,15.442180758,15.8211904762,4020400.0</t>
  </si>
  <si>
    <t>2011-06-23,GILD,19.83,20.0650005,19.665001,20.1049995,12026000.0</t>
  </si>
  <si>
    <t>2011-06-23,GIS,37.650002,37.189999,36.93,37.650002,7381000.0</t>
  </si>
  <si>
    <t>2011-06-23,GLW,17.5,17.790001,17.27,17.809999,19540300.0</t>
  </si>
  <si>
    <t>2011-06-23,GM,29.530001,30.139999,29.32,30.200001,13780400.0</t>
  </si>
  <si>
    <t>2011-06-23,GOOG,240.165221788,239.213774048,235.980888696,240.528854802,9639300.0</t>
  </si>
  <si>
    <t>2011-06-23,GOOGL,241.306307808,240.350360361,237.1020996,241.67167968,9593700.0</t>
  </si>
  <si>
    <t>2011-06-23,GPC,51.529999,52.52,51.43,52.59,663000.0</t>
  </si>
  <si>
    <t>2011-06-23,GPN,24.715,25.0149995,24.665001,25.115,904800.0</t>
  </si>
  <si>
    <t>2011-06-23,GPS,17.559999,17.98,17.559999,18.049999,7963500.0</t>
  </si>
  <si>
    <t>2011-06-23,GRMN,33.639999,34.009998,33.439999,34.040001,737800.0</t>
  </si>
  <si>
    <t>2011-06-23,GS,133.100006,132.360001,131.639999,133.830002,6706600.0</t>
  </si>
  <si>
    <t>2011-06-23,GT,15.2,15.77,15.07,15.78,4963500.0</t>
  </si>
  <si>
    <t>2011-06-23,GWW,147.339996,149.160004,146.320007,149.350006,943000.0</t>
  </si>
  <si>
    <t>2011-06-23,HAL,46.259998,47.07,45.34,47.23,11476900.0</t>
  </si>
  <si>
    <t>2011-06-23,HAR,43.139999,44.040001,43.060001,44.09,321200.0</t>
  </si>
  <si>
    <t>2011-06-23,HAS,43.419998,43.650002,43.189999,43.860001,1129100.0</t>
  </si>
  <si>
    <t>2011-06-23,HBAN,6.22,6.21,6.15,6.23,12895100.0</t>
  </si>
  <si>
    <t>2011-06-23,HBI,7.03000025,7.1675,6.95249975,7.17999975,2471600.0</t>
  </si>
  <si>
    <t>2011-06-23,HCN,52.599998,52.139999,51.529999,52.650002,2220100.0</t>
  </si>
  <si>
    <t>2011-06-23,HCP,33.898,33.2695819672,33.0874344262,33.898,3530500.0</t>
  </si>
  <si>
    <t>2011-06-23,HD,34.57,35.650002,34.540001,35.669998,17098000.0</t>
  </si>
  <si>
    <t>2011-06-23,HES,69.970001,69.580002,68.309998,69.970001,4669400.0</t>
  </si>
  <si>
    <t>2011-06-23,HIG,24.16,24.35,23.799999,24.48,5005400.0</t>
  </si>
  <si>
    <t>2011-06-23,HOG,37.040001,38.18,36.740002,38.18,2302000.0</t>
  </si>
  <si>
    <t>2011-06-23,HOLX,20.290001,20.25,19.860001,20.34,2091300.0</t>
  </si>
  <si>
    <t>2011-06-23,HON,56.310001,56.5,55.529999,56.549999,4722000.0</t>
  </si>
  <si>
    <t>2011-06-23,HP,60.27,61.259998,58.560001,61.360001,1069600.0</t>
  </si>
  <si>
    <t>2011-06-23,HPQ,15.8128969119,15.9990912806,15.6902811081,16.0263396912,42936300.0</t>
  </si>
  <si>
    <t>2011-06-23,HRB,15.81,16.07,15.55,16.110001,4781200.0</t>
  </si>
  <si>
    <t>2011-06-23,HRL,14.62,14.575,14.41,14.62,2125600.0</t>
  </si>
  <si>
    <t>2011-06-23,HRS,44.34,44.919998,43.860001,44.990002,1628300.0</t>
  </si>
  <si>
    <t>2011-06-23,HSIC,70.300003,70.57,68.949997,70.669998,420600.0</t>
  </si>
  <si>
    <t>2011-06-23,HST,16.129999,16.129999,15.81,16.209999,11206400.0</t>
  </si>
  <si>
    <t>2011-06-23,HSY,55.630001,55.720001,55.07,55.82,1162700.0</t>
  </si>
  <si>
    <t>2011-06-23,HUM,80.849998,81.459999,79.010002,81.610001,1778600.0</t>
  </si>
  <si>
    <t>2011-06-23,IBM,164.059998,166.119995,163.800003,166.729996,5271500.0</t>
  </si>
  <si>
    <t>2011-06-23,ICE,23.6720008,23.9239998,23.4519996,23.9920006,3158500.0</t>
  </si>
  <si>
    <t>2011-06-23,IDXX,37.3499985,37.66,36.5,37.7400015,585000.0</t>
  </si>
  <si>
    <t>2011-06-23,IFF,62.060001,62.419998,61.25,62.549999,923400.0</t>
  </si>
  <si>
    <t>2011-06-23,ILMN,73.68,74.129997,72.879997,74.379997,949200.0</t>
  </si>
  <si>
    <t>2011-06-23,INTC,21.200001,21.709999,21.059999,21.719999,54189000.0</t>
  </si>
  <si>
    <t>2011-06-23,INTU,49.849998,50.720001,49.450001,50.779999,2587800.0</t>
  </si>
  <si>
    <t>2011-06-23,IP,27.8501015779,28.5503017752,27.6134122288,28.6291923077,7181200.0</t>
  </si>
  <si>
    <t>2011-06-23,IPG,11.4,11.61,11.32,11.64,7733400.0</t>
  </si>
  <si>
    <t>2011-06-23,IR,34.9041477636,35.5750798722,34.512778754,35.6629400958,7318300.0</t>
  </si>
  <si>
    <t>2011-06-23,IRM,30.2310508318,30.6469500924,30.0462097967,30.7116395564,1318600.0</t>
  </si>
  <si>
    <t>2011-06-23,ISRG,347.799988,353.470001,345.019989,354.399994,301600.0</t>
  </si>
  <si>
    <t>2011-06-23,ITW,54.639999,54.880001,54.040001,54.970001,4160400.0</t>
  </si>
  <si>
    <t>2011-06-23,IVZ,22.690001,22.65,22.25,22.790001,5146500.0</t>
  </si>
  <si>
    <t>2011-06-23,JBHT,45.200001,46.240002,45.09,46.369999,833300.0</t>
  </si>
  <si>
    <t>2011-06-23,JCI,48.5340890053,48.9424659687,48.0105277488,49.0262366493,8627800.0</t>
  </si>
  <si>
    <t>2011-06-23,JEC,41.02,41.919998,40.619999,42.0,1060300.0</t>
  </si>
  <si>
    <t>2011-06-23,JNJ,65.540001,65.669998,64.690002,65.739998,16234800.0</t>
  </si>
  <si>
    <t>2011-06-23,JNPR,29.27,30.27,29.110001,30.379999,12193800.0</t>
  </si>
  <si>
    <t>2011-06-23,JPM,40.119999,40.07,39.619999,40.25,48307500.0</t>
  </si>
  <si>
    <t>2011-06-23,JWN,44.91,45.880001,44.810001,45.970001,2842700.0</t>
  </si>
  <si>
    <t>2011-06-23,K,54.32,54.119999,53.450001,54.32,2527700.0</t>
  </si>
  <si>
    <t>2011-06-23,KEY,8.06,8.09,8.01,8.16,11991900.0</t>
  </si>
  <si>
    <t>2011-06-23,KIM,17.860001,18.040001,17.73,18.190001,7113900.0</t>
  </si>
  <si>
    <t>2011-06-23,KLAC,38.290001,39.459999,38.029999,39.52,2435200.0</t>
  </si>
  <si>
    <t>2011-06-23,KMB,63.4036395014,63.3557075743,62.703738255,63.4324103547,2183400.0</t>
  </si>
  <si>
    <t>2011-06-23,KMX,32.389999,32.549999,31.870001,32.990002,4574200.0</t>
  </si>
  <si>
    <t>2011-06-23,KO,32.965,32.4900015,32.215,32.9850005,26467800.0</t>
  </si>
  <si>
    <t>2011-06-23,KR,12.1800005,12.37,12.1450005,12.38,20894600.0</t>
  </si>
  <si>
    <t>2011-06-23,KSS,50.389999,50.900002,50.34,51.490002,4850900.0</t>
  </si>
  <si>
    <t>2011-06-23,KSU,55.0,56.0,54.639999,56.09,1044300.0</t>
  </si>
  <si>
    <t>2011-06-23,L,40.869999,41.349998,40.529999,41.41,2450100.0</t>
  </si>
  <si>
    <t>2011-06-23,LB,36.139999,37.049999,36.049999,37.110001,3918100.0</t>
  </si>
  <si>
    <t>2011-06-23,LEG,22.950001,23.25,22.85,23.34,2145800.0</t>
  </si>
  <si>
    <t>2011-06-23,LEN,18.370001,18.51,18.08,18.860001,7620400.0</t>
  </si>
  <si>
    <t>2011-06-23,LH,95.93,95.360001,93.809998,95.93,832300.0</t>
  </si>
  <si>
    <t>2011-06-23,LKQ,12.5950005,12.7299995,12.375,12.76,949000.0</t>
  </si>
  <si>
    <t>2011-06-23,LLL,85.169998,84.93,83.360001,85.419998,1612200.0</t>
  </si>
  <si>
    <t>2011-06-23,LLTC,31.43,32.34,31.33,32.369999,2752400.0</t>
  </si>
  <si>
    <t>2011-06-23,LLY,37.5,37.189999,36.799999,37.610001,8335800.0</t>
  </si>
  <si>
    <t>2011-06-23,LMT,79.879997,79.690002,78.57,80.040001,1812000.0</t>
  </si>
  <si>
    <t>2011-06-23,LNC,26.84,27.139999,26.26,27.139999,5739900.0</t>
  </si>
  <si>
    <t>2011-06-23,LNT,19.875,19.885,19.6949995,19.8950005,916000.0</t>
  </si>
  <si>
    <t>2011-06-23,LOW,22.92,23.709999,22.82,23.75,20020700.0</t>
  </si>
  <si>
    <t>2011-06-23,LRCX,42.369999,43.34,42.009998,43.439999,1737900.0</t>
  </si>
  <si>
    <t>2011-06-23,LUK,31.3924089581,31.9766280428,31.1100272639,31.9863680623,1120600.0</t>
  </si>
  <si>
    <t>2011-06-23,LUV,10.94,11.41,10.94,11.47,13076700.0</t>
  </si>
  <si>
    <t>2011-06-23,LVLT,33.3,34.8,33.15,34.8,20230000.0</t>
  </si>
  <si>
    <t>2011-06-23,LYB,37.869999,38.060001,36.639999,38.099998,4695900.0</t>
  </si>
  <si>
    <t>2011-06-23,M,27.74,28.700001,27.690001,28.74,8899200.0</t>
  </si>
  <si>
    <t>2011-06-23,MA,26.8899994,27.3129997,26.7099991,27.3129997,6659000.0</t>
  </si>
  <si>
    <t>2011-06-23,MAA,65.940002,65.139999,64.949997,65.949997,384800.0</t>
  </si>
  <si>
    <t>2011-06-23,MAC,50.799999,51.080002,49.900002,51.439999,1011100.0</t>
  </si>
  <si>
    <t>2011-06-23,MAR,31.9132893497,32.2714420358,31.5457115928,32.2997163054,4180100.0</t>
  </si>
  <si>
    <t>2011-06-23,MAS,10.6239015817,10.861159051,10.5536036907,10.861159051,7760900.0</t>
  </si>
  <si>
    <t>2011-06-23,MAT,26.67,26.93,26.57,26.99,3917600.0</t>
  </si>
  <si>
    <t>2011-06-23,MCD,82.059998,82.290001,81.400002,82.339996,6677400.0</t>
  </si>
  <si>
    <t>2011-06-23,MCHP,36.299999,37.240002,36.02,37.279999,3068800.0</t>
  </si>
  <si>
    <t>2011-06-23,MCK,82.620003,82.040001,81.339996,82.629997,3629500.0</t>
  </si>
  <si>
    <t>2011-06-23,MCO,37.34,37.669998,36.810001,37.669998,3278300.0</t>
  </si>
  <si>
    <t>2011-06-23,MDLZ,34.450001,34.259998,33.869999,34.459999,11113400.0</t>
  </si>
  <si>
    <t>2011-06-23,MDT,38.240002,38.34,37.52,38.450001,7081500.0</t>
  </si>
  <si>
    <t>2011-06-23,MET,41.0,41.25,40.369999,41.450001,9428300.0</t>
  </si>
  <si>
    <t>2011-06-23,MHK,58.049999,60.700001,57.91,60.799999,913900.0</t>
  </si>
  <si>
    <t>2011-06-23,MJN,64.440002,65.220001,63.779999,65.269997,1221200.0</t>
  </si>
  <si>
    <t>2011-06-23,MKC,50.02,49.950001,49.27,50.02,569400.0</t>
  </si>
  <si>
    <t>2011-06-23,MLM,80.07,81.110001,79.309998,81.239998,355000.0</t>
  </si>
  <si>
    <t>2011-06-23,MMC,29.799999,30.07,29.6,30.1,3212700.0</t>
  </si>
  <si>
    <t>2011-06-23,MMM,92.040001,92.339996,90.730003,92.419998,3804200.0</t>
  </si>
  <si>
    <t>2011-06-23,MNST,12.3400001667,12.501667,12.2833338333,12.5333338333,5089200.0</t>
  </si>
  <si>
    <t>2011-06-23,MO,26.799999,26.85,26.530001,26.870001,13489500.0</t>
  </si>
  <si>
    <t>2011-06-23,MON,65.75,66.57,64.650002,66.580002,4145800.0</t>
  </si>
  <si>
    <t>2011-06-23,MOS,62.259998,63.389999,61.529999,63.439999,8539300.0</t>
  </si>
  <si>
    <t>2011-06-23,MRK,35.130001,34.970001,34.540001,35.32,19474900.0</t>
  </si>
  <si>
    <t>2011-06-23,MRO,30.8450955275,30.791405159,29.992092773,30.8450955275,18295500.0</t>
  </si>
  <si>
    <t>2011-06-23,MSFT,24.440001,24.629999,24.200001,24.65,59470400.0</t>
  </si>
  <si>
    <t>2011-06-23,MSI,45.509998,45.639999,45.279999,45.779999,3647200.0</t>
  </si>
  <si>
    <t>2011-06-23,MTB,86.400002,86.279999,85.809998,86.910004,1113600.0</t>
  </si>
  <si>
    <t>2011-06-23,MTD,159.570007,161.869995,157.990005,162.410004,176300.0</t>
  </si>
  <si>
    <t>2011-06-23,MU,8.05,8.43,7.94,8.45,56026400.0</t>
  </si>
  <si>
    <t>2011-06-23,MUR,54.0759887738,54.5941312608,53.3765103627,54.6113998273,2567100.0</t>
  </si>
  <si>
    <t>2011-06-23,MYL,22.6,22.92,22.299999,22.99,5041700.0</t>
  </si>
  <si>
    <t>2011-06-23,NBL,41.9850005,42.8149985,41.3499985,42.8899995,3069200.0</t>
  </si>
  <si>
    <t>2011-06-23,NDAQ,23.790001,23.35,23.02,23.82,3158200.0</t>
  </si>
  <si>
    <t>2011-06-23,NEE,56.310001,56.380001,55.810001,56.549999,1493100.0</t>
  </si>
  <si>
    <t>2011-06-23,NEM,53.049999,53.98,52.73,54.040001,5654800.0</t>
  </si>
  <si>
    <t>2011-06-23,NFLX,35.0200004285,36.5314292857,34.9571418571,37.264286,36745800.0</t>
  </si>
  <si>
    <t>2011-06-23,NFX,64.330002,65.709999,63.27,65.800003,2096000.0</t>
  </si>
  <si>
    <t>2011-06-23,NI,7.56385108055,7.53241650295,7.47740707269,7.57171001965,9723900.0</t>
  </si>
  <si>
    <t>2011-06-23,NKE,20.34000025,20.5475005,20.15749925,20.59000025,17086000.0</t>
  </si>
  <si>
    <t>2011-06-23,NOC,65.760002,66.169998,65.110001,66.339996,2404700.0</t>
  </si>
  <si>
    <t>2011-06-23,NOV,63.4896293959,64.7520279531,62.5067574391,64.9053174031,5021200.0</t>
  </si>
  <si>
    <t>2011-06-23,NRG,23.110001,23.23,22.870001,23.26,2752800.0</t>
  </si>
  <si>
    <t>2011-06-23,NSC,71.489998,72.370003,71.489998,72.489998,2907200.0</t>
  </si>
  <si>
    <t>2011-06-23,NTAP,49.950001,51.259998,49.66,51.310001,5731600.0</t>
  </si>
  <si>
    <t>2011-06-23,NTRS,45.720001,45.509998,45.200001,45.830002,1698200.0</t>
  </si>
  <si>
    <t>2011-06-23,NUE,39.779999,40.0,39.02,40.150002,4935900.0</t>
  </si>
  <si>
    <t>2011-06-23,NVDA,15.54,16.209999,15.4,16.32,18600600.0</t>
  </si>
  <si>
    <t>2011-06-23,NWL,14.83,15.35,14.8,15.45,7104300.0</t>
  </si>
  <si>
    <t>2011-06-23,O,33.27,32.950001,32.639999,33.27,850900.0</t>
  </si>
  <si>
    <t>2011-06-23,OKE,31.1416568902,31.6625801086,31.0278414463,31.7107332341,2596900.0</t>
  </si>
  <si>
    <t>2011-06-23,OMC,45.669998,46.450001,45.43,46.549999,1954800.0</t>
  </si>
  <si>
    <t>2011-06-23,ORCL,31.9,32.459999,31.33,32.549999,54354600.0</t>
  </si>
  <si>
    <t>2011-06-23,ORLY,63.09,64.599998,62.950001,64.650002,1574600.0</t>
  </si>
  <si>
    <t>2011-06-23,OXY,94.5969366603,95.3838857966,92.8502936661,95.4222687141,7276500.0</t>
  </si>
  <si>
    <t>2011-06-23,PAYX,29.379999,30.57,29.299999,30.83,6452600.0</t>
  </si>
  <si>
    <t>2011-06-23,PBCT,12.9,12.95,12.82,13.0,4651500.0</t>
  </si>
  <si>
    <t>2011-06-23,PBI,22.5,22.66,22.26,22.68,2477300.0</t>
  </si>
  <si>
    <t>2011-06-23,PCAR,47.98,49.09,47.549999,49.279999,2875100.0</t>
  </si>
  <si>
    <t>2011-06-23,PCG,41.599998,41.490002,41.18,41.73,2357300.0</t>
  </si>
  <si>
    <t>2011-06-23,PCLN,474.23999,490.0,473.100006,490.690002,1138800.0</t>
  </si>
  <si>
    <t>2011-06-23,PDCO,31.870001,32.169998,31.530001,32.200001,927700.0</t>
  </si>
  <si>
    <t>2011-06-23,PEG,31.42,31.58,31.129999,31.610001,2798300.0</t>
  </si>
  <si>
    <t>2011-06-23,PEP,68.269997,67.980003,67.459999,68.540001,8321100.0</t>
  </si>
  <si>
    <t>2011-06-23,PFE,20.92,20.65,20.49,20.959999,83722600.0</t>
  </si>
  <si>
    <t>2011-06-23,PFG,29.120001,29.469999,28.690001,29.540001,2615700.0</t>
  </si>
  <si>
    <t>2011-06-23,PG,63.73,63.459999,62.799999,63.73,11693900.0</t>
  </si>
  <si>
    <t>2011-06-23,PGR,20.42,20.450001,20.139999,20.58,4255400.0</t>
  </si>
  <si>
    <t>2011-06-23,PH,85.379997,86.059998,84.419998,86.160004,2095400.0</t>
  </si>
  <si>
    <t>2011-06-23,PHM,7.38,7.58,7.38,7.8,9583700.0</t>
  </si>
  <si>
    <t>2011-06-23,PKI,26.01,26.18,25.540001,26.23,829900.0</t>
  </si>
  <si>
    <t>2011-06-23,PLD,33.540001,33.830002,33.400002,34.130001,26332600.0</t>
  </si>
  <si>
    <t>2011-06-23,PM,66.279999,66.169998,65.510002,66.360001,7146100.0</t>
  </si>
  <si>
    <t>2011-06-23,PNC,56.0,56.689999,55.560001,57.09,7409200.0</t>
  </si>
  <si>
    <t>2011-06-23,PNR,38.34,39.200001,38.080002,39.200001,1087700.0</t>
  </si>
  <si>
    <t>2011-06-23,PNW,43.639999,43.73,43.360001,43.830002,404400.0</t>
  </si>
  <si>
    <t>2011-06-23,PPG,43.169998,43.505001,42.625,43.540001,2461600.0</t>
  </si>
  <si>
    <t>2011-06-23,PPL,27.02,27.09,26.91,27.24,5816000.0</t>
  </si>
  <si>
    <t>2011-06-23,PRGO,86.730003,86.610001,84.720001,87.18,443200.0</t>
  </si>
  <si>
    <t>2011-06-23,PRU,59.360001,60.400002,58.610001,60.490002,4242300.0</t>
  </si>
  <si>
    <t>2011-06-23,PSA,110.080002,108.769997,107.839996,110.190002,1309000.0</t>
  </si>
  <si>
    <t>2011-06-23,PVH,62.57,65.400002,62.450001,65.470001,1370400.0</t>
  </si>
  <si>
    <t>2011-06-23,PWR,19.18,19.83,19.1,19.85,2368800.0</t>
  </si>
  <si>
    <t>2011-06-23,PX,102.480003,103.510002,101.440002,103.610001,1324100.0</t>
  </si>
  <si>
    <t>2011-06-23,PXD,84.580002,85.839996,83.660004,86.029999,1708200.0</t>
  </si>
  <si>
    <t>2011-06-23,QCOM,53.119999,54.959999,53.060001,54.98,15571600.0</t>
  </si>
  <si>
    <t>2011-06-23,R,52.66,53.830002,52.290001,53.91,523400.0</t>
  </si>
  <si>
    <t>2011-06-23,RAI,18.67,18.625,18.290001,18.67,5344000.0</t>
  </si>
  <si>
    <t>2011-06-23,RCL,36.330002,36.869999,36.049999,37.189999,4270300.0</t>
  </si>
  <si>
    <t>2011-06-23,REGN,52.630001,53.25,51.380001,53.490002,672000.0</t>
  </si>
  <si>
    <t>2011-06-23,RF,6.1,6.17,6.04,6.18,20292000.0</t>
  </si>
  <si>
    <t>2011-06-23,RHI,26.110001,26.559999,25.83,26.58,1357000.0</t>
  </si>
  <si>
    <t>2011-06-23,RHT,45.740002,45.27,44.400002,46.48,10098400.0</t>
  </si>
  <si>
    <t>2011-06-23,RIG,61.169998,61.57,59.919998,61.75,5084800.0</t>
  </si>
  <si>
    <t>2011-06-23,RL,125.760002,127.949997,123.809998,128.179993,1800000.0</t>
  </si>
  <si>
    <t>2011-06-23,ROK,79.879997,81.739998,79.230003,81.82,743200.0</t>
  </si>
  <si>
    <t>2011-06-23,ROP,80.809998,81.529999,80.160004,82.129997,641100.0</t>
  </si>
  <si>
    <t>2011-06-23,ROST,19.352501,19.772499,19.32250025,19.8125,6182400.0</t>
  </si>
  <si>
    <t>2011-06-23,RRC,52.689999,52.759998,51.330002,52.849998,1296300.0</t>
  </si>
  <si>
    <t>2011-06-23,RSG,30.75,31.1,30.32,31.120001,2582900.0</t>
  </si>
  <si>
    <t>2011-06-23,RTN,48.540001,48.389999,47.82,48.619999,3770600.0</t>
  </si>
  <si>
    <t>2011-06-23,SBUX,18.4349995,18.865,18.4050005,18.870001,19344000.0</t>
  </si>
  <si>
    <t>2011-06-23,SCG,38.5,38.529999,38.16,38.610001,1063300.0</t>
  </si>
  <si>
    <t>2011-06-23,SCHW,15.88,16.030001,15.66,16.049999,11268300.0</t>
  </si>
  <si>
    <t>2011-06-23,SE,26.639999,26.75,26.17,26.780001,4015400.0</t>
  </si>
  <si>
    <t>2011-06-23,SEE,22.530001,22.5,22.309999,22.620001,3117200.0</t>
  </si>
  <si>
    <t>2011-06-23,SHW,82.519997,84.75,82.029999,84.870003,1483500.0</t>
  </si>
  <si>
    <t>2011-06-23,SIG,43.18,44.209999,43.02,44.34,1284300.0</t>
  </si>
  <si>
    <t>2011-06-23,SJM,77.169998,76.230003,75.769997,77.169998,839100.0</t>
  </si>
  <si>
    <t>2011-06-23,SLB,81.040001,83.07,80.25,83.209999,10391400.0</t>
  </si>
  <si>
    <t>2011-06-23,SLG,83.669998,82.580002,81.669998,83.669998,959600.0</t>
  </si>
  <si>
    <t>2011-06-23,SNA,59.080002,60.34,58.700001,60.610001,477400.0</t>
  </si>
  <si>
    <t>2011-06-23,SNI,47.27,47.529999,46.880001,47.630001,1341100.0</t>
  </si>
  <si>
    <t>2011-06-23,SO,39.389999,39.34,39.049999,39.419998,4626000.0</t>
  </si>
  <si>
    <t>2011-06-23,SPG,106.048916275,105.343365005,103.753528692,106.133579492,2540700.0</t>
  </si>
  <si>
    <t>2011-06-23,SPGI,39.900002,40.07,39.299999,40.119999,2750700.0</t>
  </si>
  <si>
    <t>2011-06-23,SPLS,15.32,15.28,15.05,15.39,16986800.0</t>
  </si>
  <si>
    <t>2011-06-23,SRCL,87.160004,86.980003,86.199997,87.529999,623900.0</t>
  </si>
  <si>
    <t>2011-06-23,SRE,52.099998,51.939999,51.529999,52.18,1050200.0</t>
  </si>
  <si>
    <t>2011-06-23,STI,25.139999,25.030001,24.85,25.34,8005100.0</t>
  </si>
  <si>
    <t>2011-06-23,STT,43.389999,44.130001,43.220001,44.279999,5237600.0</t>
  </si>
  <si>
    <t>2011-06-23,STX,14.82,15.72,14.82,15.83,18286400.0</t>
  </si>
  <si>
    <t>2011-06-23,STZ,21.25,21.059999,20.85,21.32,2225000.0</t>
  </si>
  <si>
    <t>2011-06-23,SWK,68.709999,71.059998,68.519997,71.07,2203300.0</t>
  </si>
  <si>
    <t>2011-06-23,SWKS,22.030001,23.280001,21.82,23.32,5619100.0</t>
  </si>
  <si>
    <t>2011-06-23,SWN,41.32,41.619999,40.580002,41.709999,4403700.0</t>
  </si>
  <si>
    <t>2011-06-23,SYK,57.919998,58.23,56.57,58.419998,2306800.0</t>
  </si>
  <si>
    <t>2011-06-23,SYMC,18.67,18.93,18.540001,18.969999,7230500.0</t>
  </si>
  <si>
    <t>2011-06-23,SYY,31.01,31.08,30.59,31.110001,2841700.0</t>
  </si>
  <si>
    <t>2011-06-23,T,30.620001,30.719999,30.290001,30.74,24501200.0</t>
  </si>
  <si>
    <t>2011-06-23,TAP,44.779999,45.080002,44.650002,45.119999,1075300.0</t>
  </si>
  <si>
    <t>2011-06-23,TDC,56.810001,58.040001,56.27,58.07,1764300.0</t>
  </si>
  <si>
    <t>2011-06-23,TEL,34.380001,34.5,34.080002,34.630001,2622700.0</t>
  </si>
  <si>
    <t>2011-06-23,TGNA,13.46,13.64,13.31,13.66,3980300.0</t>
  </si>
  <si>
    <t>2011-06-23,TGT,46.599998,47.630001,46.450001,47.650002,7581800.0</t>
  </si>
  <si>
    <t>2011-06-23,TIF,74.690002,76.269997,74.230003,76.349998,2567600.0</t>
  </si>
  <si>
    <t>2011-06-23,TJX,25.2700005,25.540001,25.1800005,25.7700005,7122200.0</t>
  </si>
  <si>
    <t>2011-06-23,TMK,27.5466711111,27.8799991111,27.2844506667,27.9155502223,2113400.0</t>
  </si>
  <si>
    <t>2011-06-23,TMO,62.880001,63.560001,62.220001,63.560001,2416300.0</t>
  </si>
  <si>
    <t>2011-06-23,TROW,56.860001,57.080002,55.939999,57.169998,2391300.0</t>
  </si>
  <si>
    <t>2011-06-23,TRV,56.900002,57.16,56.119999,57.279999,5296100.0</t>
  </si>
  <si>
    <t>2011-06-23,TSCO,32.154999,33.0999985,32.125,33.1899985,1504200.0</t>
  </si>
  <si>
    <t>2011-06-23,TSN,18.15,18.74,18.030001,18.76,13075600.0</t>
  </si>
  <si>
    <t>2011-06-23,TSO,21.66,22.389999,21.1,22.43,5191900.0</t>
  </si>
  <si>
    <t>2011-06-23,TSS,17.790001,17.950001,17.65,17.959999,1518900.0</t>
  </si>
  <si>
    <t>2011-06-23,TWX,33.0393096836,33.7104487056,32.8187900288,33.7296289549,9696500.0</t>
  </si>
  <si>
    <t>2011-06-23,TXN,31.389999,32.119999,31.26,32.18,12057200.0</t>
  </si>
  <si>
    <t>2011-06-23,TXT,22.309999,22.889999,22.0,22.959999,6919400.0</t>
  </si>
  <si>
    <t>2011-06-23,UAA,71.120003,73.620003,70.410004,73.690002,9275200.0</t>
  </si>
  <si>
    <t>2011-06-23,UAL,24.76,25.139999,24.309999,25.6,10696100.0</t>
  </si>
  <si>
    <t>2011-06-23,UDR,24.52,24.1,23.92,24.52,3206800.0</t>
  </si>
  <si>
    <t>2011-06-23,UHS,52.52,53.220001,51.48,53.330002,656600.0</t>
  </si>
  <si>
    <t>2011-06-23,ULTA,60.740002,62.580002,60.25,62.830002,913100.0</t>
  </si>
  <si>
    <t>2011-06-23,UNH,51.009998,51.150002,50.040001,51.299999,9979800.0</t>
  </si>
  <si>
    <t>2011-06-23,UNM,24.620001,24.77,24.33,24.799999,4493700.0</t>
  </si>
  <si>
    <t>2011-06-23,UNP,50.2750015,50.8149985,49.9000015,50.845001,5913400.0</t>
  </si>
  <si>
    <t>2011-06-23,UPS,70.190002,71.32,70.110001,71.529999,5557400.0</t>
  </si>
  <si>
    <t>2011-06-23,URBN,28.290001,29.26,28.1,29.32,3806500.0</t>
  </si>
  <si>
    <t>2011-06-23,URI,23.67,23.780001,23.190001,23.99,2037200.0</t>
  </si>
  <si>
    <t>2011-06-23,USB,24.120001,24.290001,23.9,24.360001,11952000.0</t>
  </si>
  <si>
    <t>2011-06-23,UTX,84.32,85.120003,83.690002,85.190002,5001300.0</t>
  </si>
  <si>
    <t>2011-06-23,V,18.5475005,18.8274995,18.5,18.8500005,20405600.0</t>
  </si>
  <si>
    <t>2011-06-23,VAR,67.730003,68.239998,66.790001,68.410004,1246500.0</t>
  </si>
  <si>
    <t>2011-06-23,VFC,25.86750025,26.11750025,25.625,26.1625005,3100400.0</t>
  </si>
  <si>
    <t>2011-06-23,VIAB,47.98,47.880001,47.380001,48.060001,4760400.0</t>
  </si>
  <si>
    <t>2011-06-23,VLO,22.4222998172,22.6325393053,21.8190091408,22.6782394881,14821400.0</t>
  </si>
  <si>
    <t>2011-06-23,VMC,38.41,38.650002,37.68,38.66,1987600.0</t>
  </si>
  <si>
    <t>2011-06-23,VNO,83.2518061594,82.0380380435,81.6304375,83.2518061594,1977300.0</t>
  </si>
  <si>
    <t>2011-06-23,VRSK,33.900002,34.330002,33.77,34.349998,1116700.0</t>
  </si>
  <si>
    <t>2011-06-23,VRSN,32.73,33.07,32.43,33.09,2209600.0</t>
  </si>
  <si>
    <t>2011-06-23,VRTX,46.369999,48.02,45.889999,48.150002,2696900.0</t>
  </si>
  <si>
    <t>2011-06-23,VTR,53.16,52.950001,52.400002,53.419998,2006700.0</t>
  </si>
  <si>
    <t>2011-06-23,VZ,35.700001,36.049999,35.490002,36.110001,20403000.0</t>
  </si>
  <si>
    <t>2011-06-23,WAT,92.910004,93.139999,91.57,93.230003,575100.0</t>
  </si>
  <si>
    <t>2011-06-23,WBA,42.110001,42.59,42.07,42.650002,9402000.0</t>
  </si>
  <si>
    <t>2011-06-23,WDC,34.16,37.009998,34.16,37.09,6830800.0</t>
  </si>
  <si>
    <t>2011-06-23,WEC,30.690001,30.719999,30.5,30.799999,898300.0</t>
  </si>
  <si>
    <t>2011-06-23,WFC,26.91,27.040001,26.59,27.24,46395300.0</t>
  </si>
  <si>
    <t>2011-06-23,WFM,29.6499995,30.584999,29.629999,30.635,3604600.0</t>
  </si>
  <si>
    <t>2011-06-23,WHR,74.550003,77.779999,73.879997,77.900002,3179600.0</t>
  </si>
  <si>
    <t>2011-06-23,WM,36.959999,37.099998,36.5,37.099998,3154700.0</t>
  </si>
  <si>
    <t>2011-06-23,WMB,23.4858573816,23.8282462728,22.9152181968,23.860846936,12288500.0</t>
  </si>
  <si>
    <t>2011-06-23,WMT,53.360001,53.290001,52.669998,53.700001,18154400.0</t>
  </si>
  <si>
    <t>2011-06-23,WU,19.389999,19.42,19.24,19.5,7875500.0</t>
  </si>
  <si>
    <t>2011-06-23,WY,20.700001,20.83,20.379999,20.889999,4214700.0</t>
  </si>
  <si>
    <t>2011-06-23,WYN,31.75,32.279999,31.610001,32.470001,2556300.0</t>
  </si>
  <si>
    <t>2011-06-23,WYNN,131.399994,132.850006,128.910004,132.910004,1931400.0</t>
  </si>
  <si>
    <t>2011-06-23,XEC,83.919998,85.790001,82.400002,85.949997,919300.0</t>
  </si>
  <si>
    <t>2011-06-23,XEL,23.959999,23.91,23.74,23.99,2232200.0</t>
  </si>
  <si>
    <t>2011-06-23,XL,21.15,21.52,20.950001,21.59,5519800.0</t>
  </si>
  <si>
    <t>2011-06-23,XLNX,33.790001,34.970001,33.650002,35.0,5459500.0</t>
  </si>
  <si>
    <t>2011-06-23,XOM,78.739998,78.440002,77.230003,78.75,30032800.0</t>
  </si>
  <si>
    <t>2011-06-23,XRAY,37.939999,37.799999,37.150002,38.029999,2449400.0</t>
  </si>
  <si>
    <t>2011-06-23,XRX,9.86,10.07,9.8,10.09,10458800.0</t>
  </si>
  <si>
    <t>2011-06-23,YHOO,15.08,15.08,14.72,15.09,32524700.0</t>
  </si>
  <si>
    <t>2011-06-23,YUM,38.9719626168,39.1085557153,38.6915902228,39.3817411934,8423200.0</t>
  </si>
  <si>
    <t>2011-06-23,ZBH,61.52,62.009998,60.73,62.07,1934400.0</t>
  </si>
  <si>
    <t>2011-06-23,ZION,22.700001,22.719999,22.379999,22.84,2314900.0</t>
  </si>
  <si>
    <t>2011-06-23,AIV,25.290001,25.18,24.700001,25.35,1764600.0</t>
  </si>
  <si>
    <t>2011-06-24,A,35.2789685264,34.6852646638,34.585120887,35.2861216023,3699500.0</t>
  </si>
  <si>
    <t>2011-06-24,AAL,8.68,8.69,8.34,8.73,9727600.0</t>
  </si>
  <si>
    <t>2011-06-24,AAP,58.970001,57.990002,57.700001,59.34,1133900.0</t>
  </si>
  <si>
    <t>2011-06-24,AAPL,47.3385695714,46.6214294285,46.4414291428,47.5928574285,109951800.0</t>
  </si>
  <si>
    <t>2011-06-24,ABC,41.25,40.139999,40.049999,41.34,2953900.0</t>
  </si>
  <si>
    <t>2011-06-24,ABT,24.8920009696,24.8296288888,24.6952848888,24.8920009696,10831300.0</t>
  </si>
  <si>
    <t>2011-06-24,ACN,56.779999,57.02,56.119999,57.209999,10466100.0</t>
  </si>
  <si>
    <t>2011-06-24,ADBE,30.27,29.969999,29.73,30.34,8299100.0</t>
  </si>
  <si>
    <t>2011-06-24,ADI,37.889999,37.32,37.200001,38.060001,3222400.0</t>
  </si>
  <si>
    <t>2011-06-24,ADM,29.559999,29.299999,29.299999,29.700001,7020000.0</t>
  </si>
  <si>
    <t>2011-06-24,ADP,45.6540851624,44.9692748025,44.8990351185,45.6892036875,3216100.0</t>
  </si>
  <si>
    <t>2011-06-24,ADS,91.440002,89.349998,89.099998,91.93,681600.0</t>
  </si>
  <si>
    <t>2011-06-24,ADSK,37.349998,36.689999,36.32,37.349998,4203900.0</t>
  </si>
  <si>
    <t>2011-06-24,AEE,28.059999,28.26,28.02,28.33,2038600.0</t>
  </si>
  <si>
    <t>2011-06-24,AEP,37.389999,37.099998,37.040001,37.549999,3810700.0</t>
  </si>
  <si>
    <t>2011-06-24,AES,12.23,12.12,12.05,12.29,6366100.0</t>
  </si>
  <si>
    <t>2011-06-24,AET,43.59,43.279999,42.669998,43.82,5436100.0</t>
  </si>
  <si>
    <t>2011-06-24,AFL,45.040001,44.299999,44.299999,45.209999,10548000.0</t>
  </si>
  <si>
    <t>2011-06-24,AGN,65.830002,65.660004,64.809998,65.910004,2682000.0</t>
  </si>
  <si>
    <t>2011-06-24,AIG,28.639999,28.450001,28.23,28.870001,21274300.0</t>
  </si>
  <si>
    <t>2011-06-24,AIZ,35.060001,35.049999,34.869999,35.25,1342800.0</t>
  </si>
  <si>
    <t>2011-06-24,AJG,28.190001,28.02,27.969999,28.33,536300.0</t>
  </si>
  <si>
    <t>2011-06-24,AKAM,29.790001,29.25,29.059999,29.879999,3052500.0</t>
  </si>
  <si>
    <t>2011-06-24,ALB,67.059998,66.139999,66.029999,67.220001,516900.0</t>
  </si>
  <si>
    <t>2011-06-24,ALK,17.1224995,16.7474995,16.59749975,17.1224995,2022000.0</t>
  </si>
  <si>
    <t>2011-06-24,ALL,29.690001,29.43,29.27,29.75,3893400.0</t>
  </si>
  <si>
    <t>2011-06-24,ALXN,45.240002,44.82,44.419998,45.360001,1293200.0</t>
  </si>
  <si>
    <t>2011-06-24,AMAT,12.71,12.4,12.39,12.76,34190200.0</t>
  </si>
  <si>
    <t>2011-06-24,AME,28.74,28.3466666667,28.2866666667,28.8466666667,853000.0</t>
  </si>
  <si>
    <t>2011-06-24,AMG,98.519997,96.110001,95.769997,98.900002,481900.0</t>
  </si>
  <si>
    <t>2011-06-24,AMGN,57.84,57.040001,56.73,57.98,11908500.0</t>
  </si>
  <si>
    <t>2011-06-24,AMP,56.119999,55.400002,54.720001,56.450001,3543900.0</t>
  </si>
  <si>
    <t>2011-06-24,AMT,52.419998,51.75,51.59,52.52,2063300.0</t>
  </si>
  <si>
    <t>2011-06-24,AMZN,193.880005,192.550003,191.350006,194.919998,3614500.0</t>
  </si>
  <si>
    <t>2011-06-24,AN,34.700001,34.439999,34.16,34.779999,2004700.0</t>
  </si>
  <si>
    <t>2011-06-24,ANTM,77.830002,77.330002,75.989998,77.980003,3812800.0</t>
  </si>
  <si>
    <t>2011-06-24,AON,49.380001,49.119999,48.66,49.560001,2055800.0</t>
  </si>
  <si>
    <t>2011-06-24,APA,117.370003,115.980003,115.610001,118.029999,3082300.0</t>
  </si>
  <si>
    <t>2011-06-24,APC,72.43,72.459999,71.400002,72.980003,4564800.0</t>
  </si>
  <si>
    <t>2011-06-24,APD,86.0777030528,86.02219889,85.4116567993,86.4384819612,1380500.0</t>
  </si>
  <si>
    <t>2011-06-24,APH,25.674999,25.415001,25.295,25.674999,2685600.0</t>
  </si>
  <si>
    <t>2011-06-24,ARNC,11.4992586207,11.4167998501,11.3493343328,11.6566814093,11447700.0</t>
  </si>
  <si>
    <t>2011-06-24,ATVI,11.49,11.29,11.25,11.49,16441800.0</t>
  </si>
  <si>
    <t>2011-06-24,AVB,127.720001,127.5,126.739998,128.889999,1191000.0</t>
  </si>
  <si>
    <t>2011-06-24,AVGO,35.779999,35.52,35.0,35.830002,10265600.0</t>
  </si>
  <si>
    <t>2011-06-24,AVY,37.799999,37.189999,37.049999,37.880001,899900.0</t>
  </si>
  <si>
    <t>2011-06-24,AWK,29.24,29.24,28.879999,29.360001,1408000.0</t>
  </si>
  <si>
    <t>2011-06-24,AXP,49.299999,48.34,48.299999,49.360001,10193300.0</t>
  </si>
  <si>
    <t>2011-06-24,AYI,55.700001,54.669998,54.400002,56.119999,586800.0</t>
  </si>
  <si>
    <t>2011-06-24,AZO,292.549988,291.600006,290.329987,293.700012,336900.0</t>
  </si>
  <si>
    <t>2011-06-24,BA,71.370003,71.260002,70.730003,71.57,6088500.0</t>
  </si>
  <si>
    <t>2011-06-24,BAC,10.73,10.52,10.49,10.77,122210200.0</t>
  </si>
  <si>
    <t>2011-06-24,BAX,32.0315051603,31.7762080391,31.6132536665,32.1184111896,6748100.0</t>
  </si>
  <si>
    <t>2011-06-24,BBBY,56.82,56.59,56.150002,57.630001,5463200.0</t>
  </si>
  <si>
    <t>2011-06-24,BBT,25.610001,25.450001,25.4,25.73,6382000.0</t>
  </si>
  <si>
    <t>2011-06-24,BBY,32.189999,32.48,31.809999,32.48,13396300.0</t>
  </si>
  <si>
    <t>2011-06-24,BCR,108.900002,107.519997,107.239998,108.980003,784700.0</t>
  </si>
  <si>
    <t>2011-06-24,BDX,85.610001,84.839996,84.75,85.690002,904100.0</t>
  </si>
  <si>
    <t>2011-06-24,BEN,41.3933333333,41.0466653333,40.786667,41.5499993333,3469200.0</t>
  </si>
  <si>
    <t>2011-06-24,BHI,70.120003,67.269997,67.269997,70.25,6926700.0</t>
  </si>
  <si>
    <t>2011-06-24,BIIB,100.029999,103.419998,99.599998,103.529999,8324400.0</t>
  </si>
  <si>
    <t>2011-06-24,BK,25.42,24.639999,24.620001,25.49,16087900.0</t>
  </si>
  <si>
    <t>2011-06-24,BLK,187.479996,184.389999,183.509995,187.860001,771700.0</t>
  </si>
  <si>
    <t>2011-06-24,BLL,37.810001,37.490002,37.369999,37.93,2669300.0</t>
  </si>
  <si>
    <t>2011-06-24,BMY,29.26,28.93,28.9,29.32,19131600.0</t>
  </si>
  <si>
    <t>2011-06-24,BSX,6.96,6.89,6.81,7.03,30240700.0</t>
  </si>
  <si>
    <t>2011-06-24,BWA,38.2400015,39.080002,38.1850015,39.424999,4581800.0</t>
  </si>
  <si>
    <t>2011-06-24,BXP,103.739998,102.610001,102.269997,104.559998,2529900.0</t>
  </si>
  <si>
    <t>2011-06-24,C,39.439999,39.59,38.959999,39.709999,63661100.0</t>
  </si>
  <si>
    <t>2011-06-24,CA,22.139999,21.91,21.889999,22.15,10822900.0</t>
  </si>
  <si>
    <t>2011-06-24,CAG,19.7120622568,19.6108949416,19.5719844358,19.859922179,7067600.0</t>
  </si>
  <si>
    <t>2011-06-24,CAH,44.299999,44.0,43.869999,44.5,3045800.0</t>
  </si>
  <si>
    <t>2011-06-24,CAT,101.050003,100.010002,99.440002,101.099998,8496400.0</t>
  </si>
  <si>
    <t>2011-06-24,CB,64.419998,63.950001,63.77,64.57,2049300.0</t>
  </si>
  <si>
    <t>2011-06-24,CBG,24.370001,23.290001,23.26,24.440001,4345800.0</t>
  </si>
  <si>
    <t>2011-06-24,CBS,26.709999,26.790001,26.709999,27.200001,13420600.0</t>
  </si>
  <si>
    <t>2011-06-24,CCI,40.790001,40.599998,40.490002,40.98,1150700.0</t>
  </si>
  <si>
    <t>2011-06-24,CCL,37.790001,37.299999,37.169998,37.900002,5763700.0</t>
  </si>
  <si>
    <t>2011-06-24,CELG,29.799999,29.385,29.2800005,29.8600005,5280400.0</t>
  </si>
  <si>
    <t>2011-06-24,CERN,29.17749975,29.01000025,28.94499975,29.2749995,3272800.0</t>
  </si>
  <si>
    <t>2011-06-24,CF,28.6420002,28.1299992,28.118,29.3519992,8495000.0</t>
  </si>
  <si>
    <t>2011-06-24,CHD,20.01,20.174999,19.875,20.2800005,2900000.0</t>
  </si>
  <si>
    <t>2011-06-24,CHK,27.4172204352,26.4995316935,26.4806111637,27.436140965,10678200.0</t>
  </si>
  <si>
    <t>2011-06-24,CHRW,77.330002,76.089996,76.059998,77.709999,989300.0</t>
  </si>
  <si>
    <t>2011-06-24,CHTR,55.860001,54.41,53.02,55.93,6393700.0</t>
  </si>
  <si>
    <t>2011-06-24,CI,49.41,48.419998,48.419998,49.48,3437200.0</t>
  </si>
  <si>
    <t>2011-06-24,CINF,28.25,28.129999,27.969999,28.290001,1132800.0</t>
  </si>
  <si>
    <t>2011-06-24,CL,43.044998,42.7299995,42.6150015,43.2599985,6827800.0</t>
  </si>
  <si>
    <t>2011-06-24,CLX,67.260002,66.290001,66.239998,67.389999,1813000.0</t>
  </si>
  <si>
    <t>2011-06-24,CMA,33.900002,33.740002,33.459999,34.080002,2159200.0</t>
  </si>
  <si>
    <t>2011-06-24,CMCSA,24.040001,23.58,23.440001,24.059999,38788500.0</t>
  </si>
  <si>
    <t>2011-06-24,CME,55.8160018,56.0419998,55.1699982,56.130001,1775000.0</t>
  </si>
  <si>
    <t>2011-06-24,CMG,292.380005,293.25,290.51001,297.0,1088100.0</t>
  </si>
  <si>
    <t>2011-06-24,CMI,99.080002,96.669998,96.260002,100.0,5402200.0</t>
  </si>
  <si>
    <t>2011-06-24,CMS,19.4,19.5,19.4,19.59,1739000.0</t>
  </si>
  <si>
    <t>2011-06-24,CNC,17.17,16.924999,16.8600005,17.2299995,1572800.0</t>
  </si>
  <si>
    <t>2011-06-24,CNP,18.809999,18.950001,18.76,19.219999,8528600.0</t>
  </si>
  <si>
    <t>2011-06-24,COF,50.330002,49.509998,49.220001,50.5,4427100.0</t>
  </si>
  <si>
    <t>2011-06-24,COG,15.3950005,15.36250025,15.21500025,15.5,9382000.0</t>
  </si>
  <si>
    <t>2011-06-24,COH,59.66,58.66,58.470001,60.119999,6717900.0</t>
  </si>
  <si>
    <t>2011-06-24,COL,60.5,60.189999,59.880001,60.650002,1805300.0</t>
  </si>
  <si>
    <t>2011-06-24,COO,77.190002,76.0,75.470001,77.620003,665500.0</t>
  </si>
  <si>
    <t>2011-06-24,COP,55.4661093116,54.4522282894,54.3836213238,55.7939061939,17719600.0</t>
  </si>
  <si>
    <t>2011-06-24,COST,81.129997,79.129997,79.129997,81.129997,2462600.0</t>
  </si>
  <si>
    <t>2011-06-24,CPB,33.330002,33.900002,33.27,34.189999,5032300.0</t>
  </si>
  <si>
    <t>2011-06-24,CRM,36.0424995,35.75999825,35.36750025,36.4000015,11150400.0</t>
  </si>
  <si>
    <t>2011-06-24,CSCO,15.44,14.93,14.92,15.44,177861600.0</t>
  </si>
  <si>
    <t>2011-06-24,CSX,25.370001,24.99,24.799999,25.43,16574100.0</t>
  </si>
  <si>
    <t>2011-06-24,CTAS,32.189999,31.75,31.6,32.23,1754600.0</t>
  </si>
  <si>
    <t>2011-06-24,CTL,39.790001,39.16,39.139999,39.93,7271300.0</t>
  </si>
  <si>
    <t>2011-06-24,CTSH,36.095001,35.5699995,35.465,37.3950005,7237800.0</t>
  </si>
  <si>
    <t>2011-06-24,CTXS,76.639999,76.239998,75.959999,77.779999,1932600.0</t>
  </si>
  <si>
    <t>2011-06-24,CVS,36.919998,36.419998,36.290001,37.07,11444800.0</t>
  </si>
  <si>
    <t>2011-06-24,CVX,99.540001,97.900002,97.809998,99.739998,8032400.0</t>
  </si>
  <si>
    <t>2011-06-24,CXO,86.510002,85.730003,85.57,86.860001,1055700.0</t>
  </si>
  <si>
    <t>2011-06-24,D,47.259998,47.25,47.16,47.639999,3248500.0</t>
  </si>
  <si>
    <t>2011-06-24,DAL,9.64,9.43,9.25,9.65,21424600.0</t>
  </si>
  <si>
    <t>2011-06-24,DD,49.1073095916,49.3447293447,48.3570731244,49.363722697,12587200.0</t>
  </si>
  <si>
    <t>2011-06-24,DE,81.660004,79.980003,79.779999,81.699997,4673000.0</t>
  </si>
  <si>
    <t>2011-06-24,DFS,24.17,24.790001,24.01,24.84,14149000.0</t>
  </si>
  <si>
    <t>2011-06-24,DG,33.59,33.439999,33.27,33.66,2018200.0</t>
  </si>
  <si>
    <t>2011-06-24,DGX,60.23,59.41,59.119999,60.360001,1906400.0</t>
  </si>
  <si>
    <t>2011-06-24,DHI,11.64,11.42,11.35,11.79,3803100.0</t>
  </si>
  <si>
    <t>2011-06-24,DHR,39.5602721759,38.9006808188,38.7111432904,39.5754359363,6821000.0</t>
  </si>
  <si>
    <t>2011-06-24,DIS,37.91,37.580002,37.389999,38.02,13425400.0</t>
  </si>
  <si>
    <t>2011-06-24,DISCA,20.756260092,20.5518645887,20.4292278999,20.7664798161,6674900.0</t>
  </si>
  <si>
    <t>2011-06-24,DISCK,18.1800005,17.959999,17.950001,18.2299995,1396200.0</t>
  </si>
  <si>
    <t>2011-06-24,DLR,61.189999,60.639999,60.57,61.330002,769300.0</t>
  </si>
  <si>
    <t>2011-06-24,DLTR,32.9900015,32.630001,32.6150015,32.994999,2294600.0</t>
  </si>
  <si>
    <t>2011-06-24,DNB,74.639999,74.25,73.970001,74.870003,291100.0</t>
  </si>
  <si>
    <t>2011-06-24,DOV,53.8838174274,52.8215767635,52.6887991701,54.0663925311,1540800.0</t>
  </si>
  <si>
    <t>2011-06-24,DOW,35.810001,35.23,35.07,35.900002,8189800.0</t>
  </si>
  <si>
    <t>2011-06-24,DPS,40.130001,39.889999,39.810001,40.450001,3605800.0</t>
  </si>
  <si>
    <t>2011-06-24,DRI,48.720001,48.509998,48.369999,49.139999,1318200.0</t>
  </si>
  <si>
    <t>2011-06-24,DTE,48.830002,49.040001,48.77,49.349998,1183700.0</t>
  </si>
  <si>
    <t>2011-06-24,DUK,55.679943,55.52994,55.469943,56.129943,2008200.0</t>
  </si>
  <si>
    <t>2011-06-24,DVA,42.169998,41.9799995,41.450001,43.084999,3662800.0</t>
  </si>
  <si>
    <t>2011-06-24,DVN,77.419998,76.610001,76.580002,78.019997,3613700.0</t>
  </si>
  <si>
    <t>2011-06-24,EA,21.870001,21.77,21.610001,21.9,5020700.0</t>
  </si>
  <si>
    <t>2011-06-24,EBAY,12.3316494108,11.9318177609,11.8518510101,12.4410770202,54355000.0</t>
  </si>
  <si>
    <t>2011-06-24,ECL,54.509998,54.419998,54.279999,54.639999,997400.0</t>
  </si>
  <si>
    <t>2011-06-24,ED,52.360001,52.400002,52.299999,52.790001,1437100.0</t>
  </si>
  <si>
    <t>2011-06-24,EFX,33.849998,33.650002,33.619999,33.860001,1187600.0</t>
  </si>
  <si>
    <t>2011-06-24,EIX,38.360001,38.700001,38.360001,38.990002,6363100.0</t>
  </si>
  <si>
    <t>2011-06-24,EL,50.369999,50.424999,49.9399985,50.625,2702000.0</t>
  </si>
  <si>
    <t>2011-06-24,EMN,49.5550005,49.290001,48.8100015,49.7350005,3160400.0</t>
  </si>
  <si>
    <t>2011-06-24,EMR,53.950001,53.57,53.439999,54.25,4555200.0</t>
  </si>
  <si>
    <t>2011-06-24,ENDP,39.150002,38.630001,38.459999,39.189999,3058600.0</t>
  </si>
  <si>
    <t>2011-06-24,EOG,50.040001,49.1349985,49.035,50.205002,3929200.0</t>
  </si>
  <si>
    <t>2011-06-24,EQIX,99.559998,98.919998,98.589996,100.650002,471300.0</t>
  </si>
  <si>
    <t>2011-06-24,EQR,58.470001,58.360001,58.07,58.860001,2123000.0</t>
  </si>
  <si>
    <t>2011-06-24,EQT,49.950001,49.18,48.869999,50.200001,2320600.0</t>
  </si>
  <si>
    <t>2011-06-24,ES,34.610001,34.639999,34.59,34.919998,1403500.0</t>
  </si>
  <si>
    <t>2011-06-24,ESRX,54.009998,52.939999,52.880001,54.049999,8021600.0</t>
  </si>
  <si>
    <t>2011-06-24,ESS,133.139999,133.960007,133.029999,134.399994,365000.0</t>
  </si>
  <si>
    <t>2011-06-24,ETFC,13.69,13.38,13.3,13.69,4734000.0</t>
  </si>
  <si>
    <t>2011-06-24,ETN,48.77,48.189999,48.02,49.009998,3103000.0</t>
  </si>
  <si>
    <t>2011-06-24,ETR,68.440002,68.169998,67.980003,69.029999,3060000.0</t>
  </si>
  <si>
    <t>2011-06-24,EW,42.505001,42.380001,42.075001,42.575001,1264200.0</t>
  </si>
  <si>
    <t>2011-06-24,EXC,41.490002,42.02,41.490002,42.200001,9331900.0</t>
  </si>
  <si>
    <t>2011-06-24,EXPD,48.41,47.580002,47.549999,48.490002,1908200.0</t>
  </si>
  <si>
    <t>2011-06-24,EXPE,56.599998,55.919998,55.84,57.54,2139400.0</t>
  </si>
  <si>
    <t>2011-06-24,EXR,20.51,20.48,20.299999,20.66,1342200.0</t>
  </si>
  <si>
    <t>2011-06-24,F,13.52,13.24,13.14,13.6,82743600.0</t>
  </si>
  <si>
    <t>2011-06-24,FAST,33.75,33.419998,33.02,33.93,2883100.0</t>
  </si>
  <si>
    <t>2011-06-24,FCX,49.450001,48.43,48.189999,49.650002,17760800.0</t>
  </si>
  <si>
    <t>2011-06-24,FDX,92.910004,91.870003,91.57,93.449997,4282900.0</t>
  </si>
  <si>
    <t>2011-06-24,FE,43.310001,43.049999,42.849998,43.599998,5956900.0</t>
  </si>
  <si>
    <t>2011-06-24,FFIV,107.099998,106.099998,105.010002,107.589996,1920900.0</t>
  </si>
  <si>
    <t>2011-06-24,FIS,30.32,30.07,30.02,30.48,1601800.0</t>
  </si>
  <si>
    <t>2011-06-24,FISV,30.625,30.3549995,30.3449995,30.7250005,3148200.0</t>
  </si>
  <si>
    <t>2011-06-24,FITB,12.23,12.18,12.09,12.24,13086400.0</t>
  </si>
  <si>
    <t>2011-06-24,FL,24.35,24.24,23.559999,24.83,5544600.0</t>
  </si>
  <si>
    <t>2011-06-24,FLIR,32.529999,32.029999,31.959999,32.599998,1646600.0</t>
  </si>
  <si>
    <t>2011-06-24,FLR,61.889999,61.119999,60.919998,62.439999,3523800.0</t>
  </si>
  <si>
    <t>2011-06-24,FLS,35.336666,34.7266653333,34.626667,35.6699983333,2217600.0</t>
  </si>
  <si>
    <t>2011-06-24,FMC,40.8849985,41.549999,40.8600005,41.8549995,2439800.0</t>
  </si>
  <si>
    <t>2011-06-24,FOX,15.1590097173,15.2561793286,15.053,15.3445194346,2662900.0</t>
  </si>
  <si>
    <t>2011-06-24,FOXA,14.6908100707,14.7879893993,14.55829947,14.8409893993,28344300.0</t>
  </si>
  <si>
    <t>2011-06-24,FRT,84.199997,83.809998,83.419998,84.650002,557900.0</t>
  </si>
  <si>
    <t>2011-06-24,FSLR,121.650002,116.559998,116.290001,121.650002,1703200.0</t>
  </si>
  <si>
    <t>2011-06-24,FTI,40.470001,39.77,39.689999,40.709999,1531800.0</t>
  </si>
  <si>
    <t>2011-06-24,FTR,7.99,7.87,7.85,8.05,19492500.0</t>
  </si>
  <si>
    <t>2011-06-24,GD,72.879997,72.290001,72.059998,73.199997,2355400.0</t>
  </si>
  <si>
    <t>2011-06-24,GE,18.42,17.969999,17.969999,18.43,80824300.0</t>
  </si>
  <si>
    <t>2011-06-24,GGP,15.7628814383,15.6559805637,15.4907706511,15.9766802721,13657500.0</t>
  </si>
  <si>
    <t>2011-06-24,GILD,20.049999,19.8549995,19.790001,20.049999,12799600.0</t>
  </si>
  <si>
    <t>2011-06-24,GIS,37.209999,36.849998,36.830002,37.389999,7725000.0</t>
  </si>
  <si>
    <t>2011-06-24,GLW,17.799999,17.549999,17.5,17.84,15285100.0</t>
  </si>
  <si>
    <t>2011-06-24,GM,30.15,29.92,29.66,30.299999,50062300.0</t>
  </si>
  <si>
    <t>2011-06-24,GOOG,239.442915669,236.553750469,235.627219833,239.477796925,7639700.0</t>
  </si>
  <si>
    <t>2011-06-24,GOOGL,240.580584585,237.677676176,236.746752753,240.615619119,7603500.0</t>
  </si>
  <si>
    <t>2011-06-24,GPC,52.560001,52.200001,52.0,52.68,1041700.0</t>
  </si>
  <si>
    <t>2011-06-24,GPN,25.004999,24.5949995,24.5550005,25.125,587800.0</t>
  </si>
  <si>
    <t>2011-06-24,GPS,18.02,17.66,17.6,18.049999,9417200.0</t>
  </si>
  <si>
    <t>2011-06-24,GRMN,33.959999,33.450001,33.380001,33.959999,1185000.0</t>
  </si>
  <si>
    <t>2011-06-24,GS,132.809998,130.910004,130.820007,133.449997,5774800.0</t>
  </si>
  <si>
    <t>2011-06-24,GT,15.77,15.88,15.61,15.98,6515500.0</t>
  </si>
  <si>
    <t>2011-06-24,GWW,149.110001,147.369995,146.550003,149.460007,575500.0</t>
  </si>
  <si>
    <t>2011-06-24,HAL,47.16,45.869999,45.759998,47.279999,10186800.0</t>
  </si>
  <si>
    <t>2011-06-24,HAR,44.040001,43.59,43.439999,44.509998,488900.0</t>
  </si>
  <si>
    <t>2011-06-24,HAS,43.77,43.349998,43.16,43.990002,707200.0</t>
  </si>
  <si>
    <t>2011-06-24,HBAN,6.21,6.1,6.1,6.23,10523800.0</t>
  </si>
  <si>
    <t>2011-06-24,HBI,7.165,6.96,6.94,7.19999975,2703200.0</t>
  </si>
  <si>
    <t>2011-06-24,HCN,52.16,52.27,51.84,52.349998,1744500.0</t>
  </si>
  <si>
    <t>2011-06-24,HCP,33.3242276867,33.2877978142,33.051003643,33.3879790528,2661600.0</t>
  </si>
  <si>
    <t>2011-06-24,HD,35.619999,35.080002,35.080002,35.689999,15738100.0</t>
  </si>
  <si>
    <t>2011-06-24,HES,69.650002,69.040001,68.940002,70.150002,3017500.0</t>
  </si>
  <si>
    <t>2011-06-24,HIG,24.4,24.719999,23.940001,24.719999,7974600.0</t>
  </si>
  <si>
    <t>2011-06-24,HOG,38.169998,38.07,37.650002,38.369999,1939900.0</t>
  </si>
  <si>
    <t>2011-06-24,HOLX,20.219999,19.940001,19.889999,20.309999,1651800.0</t>
  </si>
  <si>
    <t>2011-06-24,HON,56.560001,56.349998,56.16,56.759998,3543200.0</t>
  </si>
  <si>
    <t>2011-06-24,HP,61.18,60.68,59.650002,61.380001,2751600.0</t>
  </si>
  <si>
    <t>2011-06-24,HPQ,15.9763841962,15.8492270663,15.8401444142,15.9900086285,81145000.0</t>
  </si>
  <si>
    <t>2011-06-24,HRB,16.360001,15.85,15.78,16.530001,8985000.0</t>
  </si>
  <si>
    <t>2011-06-24,HRL,14.5950005,14.5649995,14.545,14.6899995,3148400.0</t>
  </si>
  <si>
    <t>2011-06-24,HRS,45.029999,44.029999,43.93,45.029999,2031100.0</t>
  </si>
  <si>
    <t>2011-06-24,HSIC,70.599998,69.519997,68.660004,70.650002,1086800.0</t>
  </si>
  <si>
    <t>2011-06-24,HST,16.18,16.139999,16.09,16.34,7731500.0</t>
  </si>
  <si>
    <t>2011-06-24,HSY,55.84,55.939999,55.650002,56.02,1199200.0</t>
  </si>
  <si>
    <t>2011-06-24,HUM,81.440002,80.379997,79.919998,81.589996,1336000.0</t>
  </si>
  <si>
    <t>2011-06-24,IBM,165.850006,165.070007,164.570007,165.940002,4402600.0</t>
  </si>
  <si>
    <t>2011-06-24,ICE,23.9279994,23.7119998,23.552,24.0540008,2035000.0</t>
  </si>
  <si>
    <t>2011-06-24,IDXX,37.654999,37.380001,37.1800005,37.654999,738600.0</t>
  </si>
  <si>
    <t>2011-06-24,IFF,62.43,62.279999,62.049999,62.759998,636700.0</t>
  </si>
  <si>
    <t>2011-06-24,ILMN,74.139999,73.0,72.739998,74.139999,1232900.0</t>
  </si>
  <si>
    <t>2011-06-24,INTC,21.610001,21.200001,21.18,21.74,124407700.0</t>
  </si>
  <si>
    <t>2011-06-24,INTU,50.59,50.5,50.130001,50.68,3283900.0</t>
  </si>
  <si>
    <t>2011-06-24,IP,28.6291923077,28.3826420118,28.2149921105,28.7278116371,7385500.0</t>
  </si>
  <si>
    <t>2011-06-24,IPG,11.61,11.46,11.45,11.7,7302700.0</t>
  </si>
  <si>
    <t>2011-06-24,IR,35.5431285942,34.4488785942,34.3929704473,35.6869001597,6482200.0</t>
  </si>
  <si>
    <t>2011-06-24,IRM,30.6099796673,30.341961183,30.1478696858,30.7948216266,1414900.0</t>
  </si>
  <si>
    <t>2011-06-24,ISRG,352.019989,347.399994,346.279999,352.51001,258500.0</t>
  </si>
  <si>
    <t>2011-06-24,ITW,54.919998,54.349998,54.27,55.139999,2311000.0</t>
  </si>
  <si>
    <t>2011-06-24,IVZ,22.68,21.92,21.92,22.76,7196500.0</t>
  </si>
  <si>
    <t>2011-06-24,JBHT,46.189999,45.709999,45.639999,46.799999,751100.0</t>
  </si>
  <si>
    <t>2011-06-24,JCI,49.005295288,48.8063403142,48.3979633509,49.3194324608,8893300.0</t>
  </si>
  <si>
    <t>2011-06-24,JEC,41.93,40.880001,40.830002,42.220001,1485800.0</t>
  </si>
  <si>
    <t>2011-06-24,JNJ,65.57,65.059998,64.830002,65.610001,13186200.0</t>
  </si>
  <si>
    <t>2011-06-24,JNPR,30.459999,30.02,29.950001,31.299999,11663400.0</t>
  </si>
  <si>
    <t>2011-06-24,JPM,40.049999,39.490002,39.439999,40.18,36136800.0</t>
  </si>
  <si>
    <t>2011-06-24,JWN,45.779999,44.900002,44.82,45.959999,1997800.0</t>
  </si>
  <si>
    <t>2011-06-24,K,54.310001,54.759998,54.200001,54.939999,2776000.0</t>
  </si>
  <si>
    <t>2011-06-24,KEY,8.09,7.93,7.82,8.12,15199600.0</t>
  </si>
  <si>
    <t>2011-06-24,KIM,18.040001,18.08,17.889999,18.209999,3964000.0</t>
  </si>
  <si>
    <t>2011-06-24,KLAC,39.490002,39.029999,38.639999,39.93,4669400.0</t>
  </si>
  <si>
    <t>2011-06-24,KMB,63.3844707574,62.6653892617,62.4832176414,63.5570479386,2364600.0</t>
  </si>
  <si>
    <t>2011-06-24,KMX,32.549999,31.93,31.74,32.610001,4570500.0</t>
  </si>
  <si>
    <t>2011-06-24,KO,32.535,32.465,32.3600005,32.6899985,32073800.0</t>
  </si>
  <si>
    <t>2011-06-24,KR,12.3549995,12.25,12.1549995,12.38,23166600.0</t>
  </si>
  <si>
    <t>2011-06-24,KSS,50.799999,49.450001,49.09,50.889999,6646700.0</t>
  </si>
  <si>
    <t>2011-06-24,KSU,56.07,55.59,55.259998,56.880001,902800.0</t>
  </si>
  <si>
    <t>2011-06-24,L,41.290001,40.790001,40.77,41.369999,1387100.0</t>
  </si>
  <si>
    <t>2011-06-24,LB,37.040001,37.169998,36.52,37.32,4134300.0</t>
  </si>
  <si>
    <t>2011-06-24,LEG,23.25,22.879999,22.799999,23.33,1543700.0</t>
  </si>
  <si>
    <t>2011-06-24,LEN,18.530001,18.040001,17.870001,18.540001,3652300.0</t>
  </si>
  <si>
    <t>2011-06-24,LH,95.459999,94.510002,93.970001,95.459999,874700.0</t>
  </si>
  <si>
    <t>2011-06-24,LKQ,12.71,12.7,12.5600005,12.79,1677200.0</t>
  </si>
  <si>
    <t>2011-06-24,LLL,85.129997,84.540001,84.029999,85.540001,898600.0</t>
  </si>
  <si>
    <t>2011-06-24,LLTC,32.18,31.780001,31.700001,32.240002,1819900.0</t>
  </si>
  <si>
    <t>2011-06-24,LLY,37.259998,36.759998,36.689999,37.259998,6158600.0</t>
  </si>
  <si>
    <t>2011-06-24,LMT,79.779999,79.199997,79.120003,79.809998,1905000.0</t>
  </si>
  <si>
    <t>2011-06-24,LNC,27.16,26.76,26.48,27.16,3961900.0</t>
  </si>
  <si>
    <t>2011-06-24,LNT,19.91,19.91,19.8899995,20.0949995,959800.0</t>
  </si>
  <si>
    <t>2011-06-24,LOW,23.67,23.25,23.07,23.77,26641200.0</t>
  </si>
  <si>
    <t>2011-06-24,LRCX,43.279999,43.220001,42.400002,43.75,2813500.0</t>
  </si>
  <si>
    <t>2011-06-24,LUK,31.9961090555,31.2658179163,31.2366085686,32.0253164557,664500.0</t>
  </si>
  <si>
    <t>2011-06-24,LUV,11.3,11.36,11.04,11.4,10373800.0</t>
  </si>
  <si>
    <t>2011-06-24,LVLT,35.1,34.05,34.05,35.55,31606300.0</t>
  </si>
  <si>
    <t>2011-06-24,LYB,38.240002,37.580002,37.52,38.830002,19002500.0</t>
  </si>
  <si>
    <t>2011-06-24,M,28.629999,28.02,28.0,28.84,7183800.0</t>
  </si>
  <si>
    <t>2011-06-24,MA,27.2999992,27.4200001,27.0349998,27.4200001,12495000.0</t>
  </si>
  <si>
    <t>2011-06-24,MAA,65.209999,65.480003,64.760002,65.849998,637700.0</t>
  </si>
  <si>
    <t>2011-06-24,MAC,51.189999,51.490002,50.77,51.68,1133600.0</t>
  </si>
  <si>
    <t>2011-06-24,MAR,32.280868049,32.0075409991,31.8378887842,32.3091423186,2360800.0</t>
  </si>
  <si>
    <t>2011-06-24,MAS,10.8435852373,10.5536036907,10.5360281195,10.9050957821,8382300.0</t>
  </si>
  <si>
    <t>2011-06-24,MAT,26.99,26.75,26.42,26.99,5912000.0</t>
  </si>
  <si>
    <t>2011-06-24,MCD,82.290001,81.839996,81.720001,82.650002,6467700.0</t>
  </si>
  <si>
    <t>2011-06-24,MCHP,37.09,36.549999,36.43,37.169998,2061200.0</t>
  </si>
  <si>
    <t>2011-06-24,MCK,81.949997,81.550003,81.25,82.07,3370400.0</t>
  </si>
  <si>
    <t>2011-06-24,MCO,37.66,37.049999,36.950001,37.720001,2800700.0</t>
  </si>
  <si>
    <t>2011-06-24,MDLZ,34.330002,34.599998,34.310001,34.669998,11485100.0</t>
  </si>
  <si>
    <t>2011-06-24,MDT,38.380001,38.400002,38.09,38.560001,8203800.0</t>
  </si>
  <si>
    <t>2011-06-24,MET,41.220001,40.990002,40.689999,41.349998,12497900.0</t>
  </si>
  <si>
    <t>2011-06-24,MHK,60.689999,59.959999,58.900002,60.790001,538500.0</t>
  </si>
  <si>
    <t>2011-06-24,MJN,65.220001,65.370003,65.029999,65.589996,1085500.0</t>
  </si>
  <si>
    <t>2011-06-24,MKC,50.049999,50.0,49.810001,50.349998,789400.0</t>
  </si>
  <si>
    <t>2011-06-24,MLM,81.360001,79.459999,78.940002,81.459999,690300.0</t>
  </si>
  <si>
    <t>2011-06-24,MMC,30.030001,29.92,29.83,30.15,7836600.0</t>
  </si>
  <si>
    <t>2011-06-24,MMM,92.339996,90.889999,90.68,92.529999,4179900.0</t>
  </si>
  <si>
    <t>2011-06-24,MNST,12.5500001667,13.0083331667,12.5500001667,13.2650003333,14165400.0</t>
  </si>
  <si>
    <t>2011-06-24,MO,26.799999,26.790001,26.629999,26.84,12138800.0</t>
  </si>
  <si>
    <t>2011-06-24,MON,66.720001,65.959999,65.830002,67.099998,3020700.0</t>
  </si>
  <si>
    <t>2011-06-24,MOS,64.43,63.599998,62.77,64.650002,12623200.0</t>
  </si>
  <si>
    <t>2011-06-24,MRK,35.02,34.549999,34.5,35.07,16598900.0</t>
  </si>
  <si>
    <t>2011-06-24,MRO,30.8093055275,29.556641808,29.4254219485,30.886845159,22634800.0</t>
  </si>
  <si>
    <t>2011-06-24,MSFT,24.51,24.299999,24.190001,24.540001,101387200.0</t>
  </si>
  <si>
    <t>2011-06-24,MSI,45.560001,45.400002,45.220001,45.700001,3787000.0</t>
  </si>
  <si>
    <t>2011-06-24,MTB,86.470001,85.32,85.279999,86.720001,3558000.0</t>
  </si>
  <si>
    <t>2011-06-24,MTD,161.75,159.160004,158.240005,161.940002,212700.0</t>
  </si>
  <si>
    <t>2011-06-24,MU,7.72,7.21,7.2,7.77,117825100.0</t>
  </si>
  <si>
    <t>2011-06-24,MUR,54.6373100173,54.2400699482,53.998267703,54.7322996546,2514500.0</t>
  </si>
  <si>
    <t>2011-06-24,MYL,23.1,23.110001,22.790001,23.370001,6970400.0</t>
  </si>
  <si>
    <t>2011-06-24,NBL,42.66,42.66,42.3600005,42.965,3582000.0</t>
  </si>
  <si>
    <t>2011-06-24,NDAQ,23.450001,23.389999,23.25,23.57,1955300.0</t>
  </si>
  <si>
    <t>2011-06-24,NEE,56.509998,56.610001,56.279999,57.0,1831200.0</t>
  </si>
  <si>
    <t>2011-06-24,NEM,54.150002,52.27,52.23,54.189999,8958000.0</t>
  </si>
  <si>
    <t>2011-06-24,NFLX,36.7142868571,36.7085724285,36.2985725714,37.2142868571,34063400.0</t>
  </si>
  <si>
    <t>2011-06-24,NFX,65.75,64.82,64.489998,66.220001,2628900.0</t>
  </si>
  <si>
    <t>2011-06-24,NI,7.53634616896,7.65422396857,7.53634616896,7.69351709234,10004900.0</t>
  </si>
  <si>
    <t>2011-06-24,NKE,20.52750025,20.295,20.18250075,20.6224995,15564400.0</t>
  </si>
  <si>
    <t>2011-06-24,NOC,66.300003,66.349998,65.370003,66.669998,3060400.0</t>
  </si>
  <si>
    <t>2011-06-24,NOV,64.7610450857,63.2100964833,63.2100964833,65.0405707845,5117700.0</t>
  </si>
  <si>
    <t>2011-06-24,NRG,23.219999,22.799999,22.77,23.43,2707900.0</t>
  </si>
  <si>
    <t>2011-06-24,NSC,72.349998,71.669998,71.519997,72.599998,2563900.0</t>
  </si>
  <si>
    <t>2011-06-24,NTAP,50.860001,49.220001,49.150002,51.07,10224800.0</t>
  </si>
  <si>
    <t>2011-06-24,NTRS,45.490002,44.98,44.580002,45.720001,4908600.0</t>
  </si>
  <si>
    <t>2011-06-24,NUE,40.099998,39.560001,39.240002,40.330002,6031800.0</t>
  </si>
  <si>
    <t>2011-06-24,NVDA,16.129999,15.74,15.64,16.27,13226300.0</t>
  </si>
  <si>
    <t>2011-06-24,NWL,15.78,15.66,15.52,15.95,9443600.0</t>
  </si>
  <si>
    <t>2011-06-24,O,33.080002,33.09,32.75,33.25,652300.0</t>
  </si>
  <si>
    <t>2011-06-24,OKE,31.6713351427,32.0740658378,31.6231842059,32.2929416915,4208500.0</t>
  </si>
  <si>
    <t>2011-06-24,OMC,46.41,45.610001,45.580002,46.650002,4306200.0</t>
  </si>
  <si>
    <t>2011-06-24,ORCL,31.49,31.139999,30.950001,31.709999,75120900.0</t>
  </si>
  <si>
    <t>2011-06-24,ORLY,64.400002,64.0,63.580002,64.580002,767600.0</t>
  </si>
  <si>
    <t>2011-06-24,OXY,95.5758186181,94.4913685221,94.2034577736,95.8733262956,5272100.0</t>
  </si>
  <si>
    <t>2011-06-24,PAYX,30.52,29.99,29.940001,30.57,3528200.0</t>
  </si>
  <si>
    <t>2011-06-24,PBCT,12.9,12.86,12.82,12.98,5138800.0</t>
  </si>
  <si>
    <t>2011-06-24,PBI,22.629999,22.120001,22.049999,22.700001,4455700.0</t>
  </si>
  <si>
    <t>2011-06-24,PCAR,49.110001,48.459999,48.349998,49.400002,2063200.0</t>
  </si>
  <si>
    <t>2011-06-24,PCG,41.759998,41.810001,41.740002,42.389999,4038800.0</t>
  </si>
  <si>
    <t>2011-06-24,PCLN,490.429993,482.970001,480.049988,490.589996,1399500.0</t>
  </si>
  <si>
    <t>2011-06-24,PDCO,32.07,31.639999,31.559999,32.169998,1903400.0</t>
  </si>
  <si>
    <t>2011-06-24,PEG,31.65,31.08,31.08,32.029999,4761100.0</t>
  </si>
  <si>
    <t>2011-06-24,PEP,67.980003,68.449997,67.949997,68.660004,14860400.0</t>
  </si>
  <si>
    <t>2011-06-24,PFE,20.549999,20.08,20.08,20.6,63239200.0</t>
  </si>
  <si>
    <t>2011-06-24,PFG,29.469999,29.01,28.65,29.530001,3037800.0</t>
  </si>
  <si>
    <t>2011-06-24,PG,63.450001,62.59,62.439999,63.5,15278300.0</t>
  </si>
  <si>
    <t>2011-06-24,PGR,20.43,20.559999,20.41,20.67,4918100.0</t>
  </si>
  <si>
    <t>2011-06-24,PH,86.040001,85.040001,84.919998,86.480003,1229200.0</t>
  </si>
  <si>
    <t>2011-06-24,PHM,7.6,7.52,7.42,7.67,3800200.0</t>
  </si>
  <si>
    <t>2011-06-24,PKI,26.15,25.98,25.93,26.34,1480000.0</t>
  </si>
  <si>
    <t>2011-06-24,PLD,34.080002,34.16,33.860001,34.630001,8013400.0</t>
  </si>
  <si>
    <t>2011-06-24,PM,66.160004,65.099998,64.68,66.160004,10964100.0</t>
  </si>
  <si>
    <t>2011-06-24,PNC,56.799999,56.610001,56.169998,57.07,5016500.0</t>
  </si>
  <si>
    <t>2011-06-24,PNR,39.259998,38.740002,38.57,39.400002,1137600.0</t>
  </si>
  <si>
    <t>2011-06-24,PNW,43.810001,43.720001,43.689999,44.16,618100.0</t>
  </si>
  <si>
    <t>2011-06-24,PPG,43.580002,43.580002,43.1399995,43.705002,6506400.0</t>
  </si>
  <si>
    <t>2011-06-24,PPL,27.139999,27.08,27.030001,27.450001,4824800.0</t>
  </si>
  <si>
    <t>2011-06-24,PRGO,86.480003,85.860001,85.550003,86.910004,360500.0</t>
  </si>
  <si>
    <t>2011-06-24,PRU,60.330002,59.709999,59.009998,60.439999,3916400.0</t>
  </si>
  <si>
    <t>2011-06-24,PSA,109.900002,110.730003,109.769997,111.220001,1258300.0</t>
  </si>
  <si>
    <t>2011-06-24,PVH,65.400002,64.339996,64.139999,65.809998,1333500.0</t>
  </si>
  <si>
    <t>2011-06-24,PWR,19.809999,19.459999,19.32,19.9,2096200.0</t>
  </si>
  <si>
    <t>2011-06-24,PX,103.5,103.290001,102.510002,103.720001,1061500.0</t>
  </si>
  <si>
    <t>2011-06-24,PXD,85.910004,84.440002,84.089996,86.050003,1848300.0</t>
  </si>
  <si>
    <t>2011-06-24,QCOM,54.77,54.189999,54.09,54.959999,9494400.0</t>
  </si>
  <si>
    <t>2011-06-24,R,53.790001,52.75,52.599998,54.32,902700.0</t>
  </si>
  <si>
    <t>2011-06-24,RAI,18.6100005,18.5300005,18.495001,18.6550005,5376200.0</t>
  </si>
  <si>
    <t>2011-06-24,RCL,36.950001,36.209999,35.970001,37.049999,2201200.0</t>
  </si>
  <si>
    <t>2011-06-24,REGN,53.279999,52.889999,51.720001,53.57,1238300.0</t>
  </si>
  <si>
    <t>2011-06-24,RF,6.17,5.94,5.92,6.19,19594800.0</t>
  </si>
  <si>
    <t>2011-06-24,RHI,26.549999,26.0,25.860001,26.610001,1266900.0</t>
  </si>
  <si>
    <t>2011-06-24,RHT,45.310001,45.029999,44.700001,45.490002,2540200.0</t>
  </si>
  <si>
    <t>2011-06-24,RIG,61.540001,59.810001,59.810001,61.709999,4063000.0</t>
  </si>
  <si>
    <t>2011-06-24,RL,127.75,125.580002,125.129997,128.509995,951400.0</t>
  </si>
  <si>
    <t>2011-06-24,ROK,81.800003,80.620003,80.410004,81.970001,517500.0</t>
  </si>
  <si>
    <t>2011-06-24,ROP,81.580002,81.040001,80.599998,81.790001,654300.0</t>
  </si>
  <si>
    <t>2011-06-24,ROST,19.74250025,19.3999995,19.32500075,19.84000025,8080400.0</t>
  </si>
  <si>
    <t>2011-06-24,RRC,52.720001,52.279999,51.91,52.75,1708300.0</t>
  </si>
  <si>
    <t>2011-06-24,RSG,31.040001,30.49,30.459999,31.1,3358100.0</t>
  </si>
  <si>
    <t>2011-06-24,RTN,48.299999,47.93,47.849998,48.529999,2197500.0</t>
  </si>
  <si>
    <t>2011-06-24,SBUX,18.834999,18.674999,18.615,18.950001,10170600.0</t>
  </si>
  <si>
    <t>2011-06-24,SCG,38.610001,38.66,38.57,38.91,665900.0</t>
  </si>
  <si>
    <t>2011-06-24,SCHW,16.040001,15.78,15.72,16.08,8723200.0</t>
  </si>
  <si>
    <t>2011-06-24,SE,26.799999,26.450001,26.42,26.82,3559900.0</t>
  </si>
  <si>
    <t>2011-06-24,SEE,22.559999,22.51,22.280001,22.639999,1814000.0</t>
  </si>
  <si>
    <t>2011-06-24,SHW,84.589996,84.129997,83.660004,84.769997,1277600.0</t>
  </si>
  <si>
    <t>2011-06-24,SIG,44.099998,43.849998,43.389999,44.150002,623800.0</t>
  </si>
  <si>
    <t>2011-06-24,SJM,76.379997,74.900002,74.900002,76.440002,1539100.0</t>
  </si>
  <si>
    <t>2011-06-24,SLB,83.120003,80.919998,80.639999,83.199997,9958000.0</t>
  </si>
  <si>
    <t>2011-06-24,SLG,82.720001,81.959999,81.410004,83.230003,1078800.0</t>
  </si>
  <si>
    <t>2011-06-24,SNA,60.41,60.060001,59.790001,60.77,428200.0</t>
  </si>
  <si>
    <t>2011-06-24,SNI,47.509998,47.360001,47.220001,47.650002,748000.0</t>
  </si>
  <si>
    <t>2011-06-24,SO,39.540001,39.43,39.43,39.790001,4267300.0</t>
  </si>
  <si>
    <t>2011-06-24,SPG,105.343365005,105.776104421,104.863583255,106.312313264,2173800.0</t>
  </si>
  <si>
    <t>2011-06-24,SPGI,40.009998,39.509998,39.459999,40.150002,2279000.0</t>
  </si>
  <si>
    <t>2011-06-24,SPLS,15.3,15.31,15.11,15.42,31623400.0</t>
  </si>
  <si>
    <t>2011-06-24,SRCL,87.019997,85.610001,85.0,87.440002,483000.0</t>
  </si>
  <si>
    <t>2011-06-24,SRE,52.0,51.91,51.77,52.389999,1635300.0</t>
  </si>
  <si>
    <t>2011-06-24,STI,25.1,25.0,24.629999,25.190001,4225400.0</t>
  </si>
  <si>
    <t>2011-06-24,STT,44.139999,43.310001,43.029999,44.18,5262500.0</t>
  </si>
  <si>
    <t>2011-06-24,STX,15.7,15.35,15.06,15.72,46884200.0</t>
  </si>
  <si>
    <t>2011-06-24,STZ,21.07,20.82,20.790001,21.18,1211700.0</t>
  </si>
  <si>
    <t>2011-06-24,SWK,70.940002,69.279999,69.099998,71.120003,1923900.0</t>
  </si>
  <si>
    <t>2011-06-24,SWKS,23.299999,22.870001,22.799999,23.66,3029400.0</t>
  </si>
  <si>
    <t>2011-06-24,SWN,41.450001,40.84,40.720001,41.509998,3357100.0</t>
  </si>
  <si>
    <t>2011-06-24,SYK,58.349998,57.380001,57.16,58.439999,1854700.0</t>
  </si>
  <si>
    <t>2011-06-24,SYMC,18.959999,18.75,18.639999,19.040001,19734800.0</t>
  </si>
  <si>
    <t>2011-06-24,SYY,31.040001,30.76,30.719999,31.139999,2368000.0</t>
  </si>
  <si>
    <t>2011-06-24,T,30.77,30.440001,30.440001,30.790001,20177000.0</t>
  </si>
  <si>
    <t>2011-06-24,TAP,45.099998,44.290001,44.240002,45.25,1282900.0</t>
  </si>
  <si>
    <t>2011-06-24,TDC,58.060001,57.43,57.360001,58.669998,1739300.0</t>
  </si>
  <si>
    <t>2011-06-24,TEL,34.52,34.669998,34.139999,34.68,1300600.0</t>
  </si>
  <si>
    <t>2011-06-24,TGNA,13.68,13.53,13.45,13.72,3307600.0</t>
  </si>
  <si>
    <t>2011-06-24,TGT,47.529999,46.330002,46.32,47.630001,12521200.0</t>
  </si>
  <si>
    <t>2011-06-24,TIF,75.580002,75.699997,75.370003,76.839996,2004700.0</t>
  </si>
  <si>
    <t>2011-06-24,TJX,25.504999,24.8600005,24.83,25.5650005,7725400.0</t>
  </si>
  <si>
    <t>2011-06-24,TMK,27.92,27.7777804445,27.49778,28.0044497778,2082600.0</t>
  </si>
  <si>
    <t>2011-06-24,TMO,63.439999,62.509998,62.220001,63.439999,2315600.0</t>
  </si>
  <si>
    <t>2011-06-24,TROW,57.16,56.509998,56.119999,57.240002,2065100.0</t>
  </si>
  <si>
    <t>2011-06-24,TRV,57.02,56.68,56.27,57.119999,4458000.0</t>
  </si>
  <si>
    <t>2011-06-24,TSCO,33.0649985,32.455002,32.330002,33.3149985,1440600.0</t>
  </si>
  <si>
    <t>2011-06-24,TSN,18.610001,18.9,18.610001,19.040001,6683200.0</t>
  </si>
  <si>
    <t>2011-06-24,TSO,22.280001,20.84,20.799999,22.41,5946800.0</t>
  </si>
  <si>
    <t>2011-06-24,TSS,17.950001,17.76,17.73,18.0,1342100.0</t>
  </si>
  <si>
    <t>2011-06-24,TWX,33.6625091083,33.0393096836,33.0297200383,33.7775608821,11238700.0</t>
  </si>
  <si>
    <t>2011-06-24,TXN,32.09,31.530001,31.440001,32.110001,13362400.0</t>
  </si>
  <si>
    <t>2011-06-24,TXT,22.9,22.360001,22.26,22.959999,5366500.0</t>
  </si>
  <si>
    <t>2011-06-24,UAA,73.389999,74.370003,72.459999,74.769997,33004000.0</t>
  </si>
  <si>
    <t>2011-06-24,UAL,23.42,22.99,22.620001,23.59,16534600.0</t>
  </si>
  <si>
    <t>2011-06-24,UDR,24.1,24.030001,23.85,24.290001,2051100.0</t>
  </si>
  <si>
    <t>2011-06-24,UHS,53.209999,51.130001,50.759998,53.23,2057900.0</t>
  </si>
  <si>
    <t>2011-06-24,ULTA,63.040001,62.82,61.900002,63.049999,4003400.0</t>
  </si>
  <si>
    <t>2011-06-24,UNH,51.25,50.459999,50.220001,51.389999,7398600.0</t>
  </si>
  <si>
    <t>2011-06-24,UNM,24.780001,24.52,24.290001,24.83,4109000.0</t>
  </si>
  <si>
    <t>2011-06-24,UNP,50.8050005,50.0200005,49.9000015,50.869999,5546800.0</t>
  </si>
  <si>
    <t>2011-06-24,UPS,71.25,71.120003,70.510002,71.489998,4743900.0</t>
  </si>
  <si>
    <t>2011-06-24,URBN,29.280001,28.43,28.389999,29.290001,2933500.0</t>
  </si>
  <si>
    <t>2011-06-24,URI,23.85,22.959999,22.889999,24.110001,1898900.0</t>
  </si>
  <si>
    <t>2011-06-24,USB,24.280001,23.92,23.9,24.33,14065500.0</t>
  </si>
  <si>
    <t>2011-06-24,UTX,85.099998,84.330002,83.839996,85.269997,4409500.0</t>
  </si>
  <si>
    <t>2011-06-24,V,18.8274995,18.34250075,18.3325005,18.8374995,39700800.0</t>
  </si>
  <si>
    <t>2011-06-24,VAR,68.199997,67.639999,66.870003,68.199997,975900.0</t>
  </si>
  <si>
    <t>2011-06-24,VFC,26.209999,26.28499975,25.9850005,26.4125005,5350800.0</t>
  </si>
  <si>
    <t>2011-06-24,VIAB,47.869999,47.919998,47.400002,48.029999,8938600.0</t>
  </si>
  <si>
    <t>2011-06-24,VLO,22.5868391225,21.1882989031,20.9871992687,22.7330886655,18432500.0</t>
  </si>
  <si>
    <t>2011-06-24,VMC,38.75,38.330002,38.02,38.849998,1045000.0</t>
  </si>
  <si>
    <t>2011-06-24,VNO,82.2735498188,82.1286141304,81.5670298913,82.789861413,2362000.0</t>
  </si>
  <si>
    <t>2011-06-24,VRSK,34.369999,33.990002,33.91,34.389999,2212900.0</t>
  </si>
  <si>
    <t>2011-06-24,VRSN,33.02,32.740002,32.73,33.43,2249600.0</t>
  </si>
  <si>
    <t>2011-06-24,VRTX,47.990002,48.59,47.5,48.790001,2964900.0</t>
  </si>
  <si>
    <t>2011-06-24,VTR,52.950001,52.75,52.610001,53.330002,2406100.0</t>
  </si>
  <si>
    <t>2011-06-24,VZ,36.080002,36.0,35.880001,36.169998,19918500.0</t>
  </si>
  <si>
    <t>2011-06-24,WAT,93.419998,91.480003,91.330002,93.419998,602400.0</t>
  </si>
  <si>
    <t>2011-06-24,WBA,42.599998,41.389999,41.32,42.66,12074000.0</t>
  </si>
  <si>
    <t>2011-06-24,WDC,37.009998,35.18,35.049999,37.009998,6791800.0</t>
  </si>
  <si>
    <t>2011-06-24,WEC,30.719999,30.68,30.66,31.01,818800.0</t>
  </si>
  <si>
    <t>2011-06-24,WFC,27.07,27.26,26.719999,27.42,44103400.0</t>
  </si>
  <si>
    <t>2011-06-24,WFM,30.6000005,30.26,29.9850005,30.75,4172800.0</t>
  </si>
  <si>
    <t>2011-06-24,WHR,77.940002,76.760002,76.43,78.230003,1298300.0</t>
  </si>
  <si>
    <t>2011-06-24,WM,37.060001,36.799999,36.669998,37.23,2565200.0</t>
  </si>
  <si>
    <t>2011-06-24,WMB,23.518467012,23.273907012,23.1842374576,24.1054044904,30518000.0</t>
  </si>
  <si>
    <t>2011-06-24,WMT,53.189999,52.41,52.349998,53.419998,20767100.0</t>
  </si>
  <si>
    <t>2011-06-24,WU,19.4,19.23,19.219999,19.51,8658900.0</t>
  </si>
  <si>
    <t>2011-06-24,WY,20.889999,20.33,20.299999,20.99,6874700.0</t>
  </si>
  <si>
    <t>2011-06-24,WYN,32.349998,32.040001,31.91,32.52,2049100.0</t>
  </si>
  <si>
    <t>2011-06-24,WYNN,132.899994,131.330002,130.220001,133.199997,1330600.0</t>
  </si>
  <si>
    <t>2011-06-24,XEC,85.669998,83.949997,83.730003,86.330002,1587400.0</t>
  </si>
  <si>
    <t>2011-06-24,XEL,23.969999,24.02,23.969999,24.18,2162800.0</t>
  </si>
  <si>
    <t>2011-06-24,XL,21.57,21.18,21.15,21.57,7641100.0</t>
  </si>
  <si>
    <t>2011-06-24,XLNX,34.880001,34.639999,34.57,35.279999,5578600.0</t>
  </si>
  <si>
    <t>2011-06-24,XOM,78.550003,76.779999,76.779999,78.629997,36292700.0</t>
  </si>
  <si>
    <t>2011-06-24,XRAY,37.66,37.389999,37.259998,37.900002,2762900.0</t>
  </si>
  <si>
    <t>2011-06-24,XRX,10.08,9.89,9.84,10.09,9650100.0</t>
  </si>
  <si>
    <t>2011-06-24,YHOO,15.08,14.89,14.85,15.16,25340600.0</t>
  </si>
  <si>
    <t>2011-06-24,YUM,39.1157462257,38.7059676492,38.6628353702,39.3098497484,5451100.0</t>
  </si>
  <si>
    <t>2011-06-24,ZBH,61.990002,61.5,61.419998,62.119999,2604300.0</t>
  </si>
  <si>
    <t>2011-06-24,ZION,22.700001,22.389999,22.35,22.84,2273600.0</t>
  </si>
  <si>
    <t>2011-06-24,AIV,25.200001,25.02,24.82,25.370001,1708100.0</t>
  </si>
  <si>
    <t>2011-06-27,A,34.585120887,34.9427761087,34.2274663805,35.1573676681,4281500.0</t>
  </si>
  <si>
    <t>2011-06-27,AAL,8.73,9.15,8.7,9.26,9019900.0</t>
  </si>
  <si>
    <t>2011-06-27,AAP,58.099998,58.029999,57.700001,58.470001,1132600.0</t>
  </si>
  <si>
    <t>2011-06-27,AAPL,46.7985725714,47.4342841428,46.75,47.7000007142,84953400.0</t>
  </si>
  <si>
    <t>2011-06-27,ABC,39.959999,40.650002,39.799999,40.84,2654500.0</t>
  </si>
  <si>
    <t>2011-06-27,ABT,24.8728094494,24.9015988888,24.7768508888,25.0167489696,9557100.0</t>
  </si>
  <si>
    <t>2011-06-27,ACN,56.48,57.790001,55.880001,57.82,6833900.0</t>
  </si>
  <si>
    <t>2011-06-27,ADBE,29.84,30.889999,29.82,31.129999,7080400.0</t>
  </si>
  <si>
    <t>2011-06-27,ADI,37.389999,37.84,36.91,38.099998,2400100.0</t>
  </si>
  <si>
    <t>2011-06-27,ADM,29.52,29.620001,29.41,29.74,4318300.0</t>
  </si>
  <si>
    <t>2011-06-27,ADP,44.9165935031,45.3204600527,44.6180904302,45.5223906936,2483400.0</t>
  </si>
  <si>
    <t>2011-06-27,ADS,89.599998,91.379997,89.099998,91.830002,610200.0</t>
  </si>
  <si>
    <t>2011-06-27,ADSK,36.549999,37.43,36.5,37.720001,2693100.0</t>
  </si>
  <si>
    <t>2011-06-27,AEE,28.299999,28.52,28.290001,28.620001,1493400.0</t>
  </si>
  <si>
    <t>2011-06-27,AEP,37.259998,37.299999,37.150002,37.369999,2754400.0</t>
  </si>
  <si>
    <t>2011-06-27,AES,12.18,12.21,12.07,12.22,4527300.0</t>
  </si>
  <si>
    <t>2011-06-27,AET,43.419998,43.299999,42.73,43.470001,3395000.0</t>
  </si>
  <si>
    <t>2011-06-27,AFL,44.459999,44.950001,44.32,45.139999,3288600.0</t>
  </si>
  <si>
    <t>2011-06-27,AGN,65.690002,65.449997,65.290001,65.919998,1216400.0</t>
  </si>
  <si>
    <t>2011-06-27,AIG,28.4,28.809999,28.280001,28.950001,7000500.0</t>
  </si>
  <si>
    <t>2011-06-27,AIZ,35.09,34.970001,34.970001,35.419998,677100.0</t>
  </si>
  <si>
    <t>2011-06-27,AJG,28.049999,27.92,27.91,28.27,533700.0</t>
  </si>
  <si>
    <t>2011-06-27,AKAM,29.24,29.5,29.040001,29.74,2152300.0</t>
  </si>
  <si>
    <t>2011-06-27,ALB,66.150002,66.150002,65.400002,66.480003,433200.0</t>
  </si>
  <si>
    <t>2011-06-27,ALK,16.82500075,16.97249975,16.73999975,17.13500025,1475200.0</t>
  </si>
  <si>
    <t>2011-06-27,ALL,29.389999,29.620001,29.32,29.809999,2430500.0</t>
  </si>
  <si>
    <t>2011-06-27,ALXN,44.580002,45.59,44.509998,45.830002,1269200.0</t>
  </si>
  <si>
    <t>2011-06-27,AMAT,12.4,12.66,12.32,12.75,17841100.0</t>
  </si>
  <si>
    <t>2011-06-27,AME,28.18,28.24,27.7999993333,28.426666,951900.0</t>
  </si>
  <si>
    <t>2011-06-27,AMG,95.940002,97.589996,95.349998,98.019997,350800.0</t>
  </si>
  <si>
    <t>2011-06-27,AMGN,56.82,57.880001,56.82,57.990002,5289300.0</t>
  </si>
  <si>
    <t>2011-06-27,AMP,55.209999,55.810001,55.130001,56.080002,1684300.0</t>
  </si>
  <si>
    <t>2011-06-27,AMT,51.57,51.860001,51.0,52.080002,2396900.0</t>
  </si>
  <si>
    <t>2011-06-27,AMZN,194.5,201.25,194.029999,202.580002,6100700.0</t>
  </si>
  <si>
    <t>2011-06-27,AN,34.439999,35.23,34.290001,35.34,779300.0</t>
  </si>
  <si>
    <t>2011-06-27,ANTM,77.120003,77.769997,76.459999,77.980003,2209800.0</t>
  </si>
  <si>
    <t>2011-06-27,AON,49.040001,49.290001,49.040001,49.619999,1469200.0</t>
  </si>
  <si>
    <t>2011-06-27,APA,115.07,116.239998,115.07,116.68,1711400.0</t>
  </si>
  <si>
    <t>2011-06-27,APC,71.440002,72.010002,71.169998,72.629997,3504700.0</t>
  </si>
  <si>
    <t>2011-06-27,APD,85.9019370953,86.0407002776,85.2266364478,86.2349676226,1633800.0</t>
  </si>
  <si>
    <t>2011-06-27,APH,25.3950005,25.4799995,25.174999,25.620001,2007600.0</t>
  </si>
  <si>
    <t>2011-06-27,ARNC,11.4093043478,11.4542818591,11.2743718141,11.5367406297,5963200.0</t>
  </si>
  <si>
    <t>2011-06-27,ATVI,11.27,11.38,11.21,11.49,4798600.0</t>
  </si>
  <si>
    <t>2011-06-27,AVB,127.82,127.559998,127.089996,128.169998,739900.0</t>
  </si>
  <si>
    <t>2011-06-27,AVGO,35.549999,35.450001,35.0,36.02,1808400.0</t>
  </si>
  <si>
    <t>2011-06-27,AVY,37.25,37.439999,37.049999,37.650002,613800.0</t>
  </si>
  <si>
    <t>2011-06-27,AWK,29.15,29.17,29.09,29.309999,1014900.0</t>
  </si>
  <si>
    <t>2011-06-27,AXP,48.490002,49.540001,48.369999,49.779999,5625900.0</t>
  </si>
  <si>
    <t>2011-06-27,AYI,54.709999,55.630001,54.259998,55.66,536600.0</t>
  </si>
  <si>
    <t>2011-06-27,AZO,290.98999,292.839996,290.0,293.970001,267300.0</t>
  </si>
  <si>
    <t>2011-06-27,BA,71.440002,71.620003,71.330002,71.940002,4028200.0</t>
  </si>
  <si>
    <t>2011-06-27,BAC,10.52,10.85,10.52,10.95,202814500.0</t>
  </si>
  <si>
    <t>2011-06-27,BAX,31.8631167844,32.0097762086,31.6730032591,32.0966865834,3950900.0</t>
  </si>
  <si>
    <t>2011-06-27,BBBY,56.389999,56.459999,56.23,57.110001,2283800.0</t>
  </si>
  <si>
    <t>2011-06-27,BBT,25.33,25.889999,25.33,26.0,3556300.0</t>
  </si>
  <si>
    <t>2011-06-27,BBY,32.279999,31.32,31.23,32.450001,8299600.0</t>
  </si>
  <si>
    <t>2011-06-27,BCR,107.300003,108.260002,107.18,108.550003,371400.0</t>
  </si>
  <si>
    <t>2011-06-27,BDX,85.050003,85.25,84.540001,85.589996,692800.0</t>
  </si>
  <si>
    <t>2011-06-27,BEN,41.09,41.7299996666,40.956665,41.84,2071500.0</t>
  </si>
  <si>
    <t>2011-06-27,BHI,67.190002,68.139999,66.5,68.580002,5158900.0</t>
  </si>
  <si>
    <t>2011-06-27,BIIB,102.860001,104.650002,102.599998,104.760002,3247500.0</t>
  </si>
  <si>
    <t>2011-06-27,BK,24.700001,24.65,24.639999,25.08,12829500.0</t>
  </si>
  <si>
    <t>2011-06-27,BLK,184.559998,187.070007,184.100006,187.419998,434200.0</t>
  </si>
  <si>
    <t>2011-06-27,BLL,37.540001,37.799999,37.23,38.02,1149300.0</t>
  </si>
  <si>
    <t>2011-06-27,BMY,29.030001,28.469999,28.33,29.120001,19192000.0</t>
  </si>
  <si>
    <t>2011-06-27,BSX,6.9,6.87,6.82,6.96,14135500.0</t>
  </si>
  <si>
    <t>2011-06-27,BWA,38.8849985,39.2700005,38.6100005,39.6399995,2873800.0</t>
  </si>
  <si>
    <t>2011-06-27,BXP,102.82,103.860001,102.5,104.019997,1027700.0</t>
  </si>
  <si>
    <t>2011-06-27,C,39.439999,39.990002,39.43,40.200001,29365900.0</t>
  </si>
  <si>
    <t>2011-06-27,CA,21.92,22.129999,21.83,22.23,3497900.0</t>
  </si>
  <si>
    <t>2011-06-27,CAG,19.9922171206,19.7587540856,19.7354085603,20.0389097276,4989800.0</t>
  </si>
  <si>
    <t>2011-06-27,CAH,44.060001,43.939999,43.700001,44.369999,3177100.0</t>
  </si>
  <si>
    <t>2011-06-27,CAT,99.959999,100.800003,99.07,101.5,5614400.0</t>
  </si>
  <si>
    <t>2011-06-27,CB,63.82,64.730003,63.82,65.080002,1213500.0</t>
  </si>
  <si>
    <t>2011-06-27,CBG,23.43,23.950001,23.299999,23.98,2518100.0</t>
  </si>
  <si>
    <t>2011-06-27,CBS,26.75,27.35,26.43,27.690001,9201500.0</t>
  </si>
  <si>
    <t>2011-06-27,CCI,40.470001,40.470001,40.07,40.669998,1193100.0</t>
  </si>
  <si>
    <t>2011-06-27,CCL,37.389999,37.450001,37.259998,37.709999,2585700.0</t>
  </si>
  <si>
    <t>2011-06-27,CELG,29.2199995,29.6949995,29.129999,29.7700005,3691800.0</t>
  </si>
  <si>
    <t>2011-06-27,CERN,29.205,29.49,28.9050005,29.995001,2005600.0</t>
  </si>
  <si>
    <t>2011-06-27,CF,28.354,28.7959996,28.0179996,29.040001,8149500.0</t>
  </si>
  <si>
    <t>2011-06-27,CHD,20.2250005,20.09,20.0699995,20.4050005,1936400.0</t>
  </si>
  <si>
    <t>2011-06-27,CHK,25.8562005676,26.4900709555,25.8088902554,26.7455108799,11934700.0</t>
  </si>
  <si>
    <t>2011-06-27,CHRW,75.949997,76.949997,75.849998,76.989998,793800.0</t>
  </si>
  <si>
    <t>2011-06-27,CHTR,54.360001,54.09,53.610001,54.759998,629600.0</t>
  </si>
  <si>
    <t>2011-06-27,CI,48.619999,49.41,48.099998,49.529999,1946000.0</t>
  </si>
  <si>
    <t>2011-06-27,CINF,28.209999,28.35,28.120001,28.48,925300.0</t>
  </si>
  <si>
    <t>2011-06-27,CL,42.8149985,42.705002,42.705002,42.915001,4582600.0</t>
  </si>
  <si>
    <t>2011-06-27,CLX,66.519997,66.25,66.220001,66.690002,821200.0</t>
  </si>
  <si>
    <t>2011-06-27,CMA,33.700001,33.98,33.630001,34.330002,2280700.0</t>
  </si>
  <si>
    <t>2011-06-27,CMCSA,23.65,24.27,23.530001,24.459999,18534500.0</t>
  </si>
  <si>
    <t>2011-06-27,CME,56.0499992,56.2019996,55.5639992,56.7280006,1504500.0</t>
  </si>
  <si>
    <t>2011-06-27,CMG,293.26001,301.459991,291.079987,302.720001,1177300.0</t>
  </si>
  <si>
    <t>2011-06-27,CMI,96.690002,97.389999,95.660004,97.900002,2302300.0</t>
  </si>
  <si>
    <t>2011-06-27,CMS,19.57,19.57,19.52,19.68,1532500.0</t>
  </si>
  <si>
    <t>2011-06-27,CNC,16.924999,17.2350005,16.76,17.285,479600.0</t>
  </si>
  <si>
    <t>2011-06-27,CNP,19.16,19.120001,19.030001,19.219999,3549700.0</t>
  </si>
  <si>
    <t>2011-06-27,COF,49.59,50.759998,49.290001,50.889999,3622800.0</t>
  </si>
  <si>
    <t>2011-06-27,COG,15.30000025,15.65250025,15.0825005,15.69750025,8595200.0</t>
  </si>
  <si>
    <t>2011-06-27,COH,58.650002,59.200001,58.5,59.810001,2577000.0</t>
  </si>
  <si>
    <t>2011-06-27,COL,60.0,59.919998,59.470001,60.130001,1567200.0</t>
  </si>
  <si>
    <t>2011-06-27,COO,75.989998,75.440002,75.290001,76.349998,345800.0</t>
  </si>
  <si>
    <t>2011-06-27,COP,54.3683742303,54.719039847,54.3302576401,55.0315888735,10192600.0</t>
  </si>
  <si>
    <t>2011-06-27,COST,78.949997,79.849998,78.919998,80.059998,1841200.0</t>
  </si>
  <si>
    <t>2011-06-27,CPB,34.0,34.02,33.790001,34.110001,1744600.0</t>
  </si>
  <si>
    <t>2011-06-27,CRM,35.567501,36.272499,35.2649995,36.4225005,5836800.0</t>
  </si>
  <si>
    <t>2011-06-27,CSCO,14.94,15.05,14.94,15.15,76915200.0</t>
  </si>
  <si>
    <t>2011-06-27,CSX,25.059999,25.120001,24.780001,25.18,6813400.0</t>
  </si>
  <si>
    <t>2011-06-27,CTAS,31.68,31.959999,31.65,32.110001,1184800.0</t>
  </si>
  <si>
    <t>2011-06-27,CTL,39.279999,39.630001,38.970001,39.630001,3425300.0</t>
  </si>
  <si>
    <t>2011-06-27,CTSH,35.5099985,35.9399985,35.294998,36.130001,4786600.0</t>
  </si>
  <si>
    <t>2011-06-27,CTXS,76.080002,78.940002,75.440002,79.410004,2262300.0</t>
  </si>
  <si>
    <t>2011-06-27,CVS,36.470001,36.52,36.110001,36.720001,7589800.0</t>
  </si>
  <si>
    <t>2011-06-27,CVX,97.940002,98.900002,97.940002,99.639999,7130200.0</t>
  </si>
  <si>
    <t>2011-06-27,CXO,85.330002,85.309998,84.089996,85.809998,829100.0</t>
  </si>
  <si>
    <t>2011-06-27,D,47.400002,47.700001,47.380001,47.869999,1278500.0</t>
  </si>
  <si>
    <t>2011-06-27,DAL,9.51,9.66,9.33,9.7,10334000.0</t>
  </si>
  <si>
    <t>2011-06-27,DD,49.2402640076,49.1452962963,48.6134824311,49.4966761633,6082700.0</t>
  </si>
  <si>
    <t>2011-06-27,DE,80.150002,80.690002,79.959999,81.059998,3177200.0</t>
  </si>
  <si>
    <t>2011-06-27,DFS,24.719999,25.209999,24.68,25.370001,8486200.0</t>
  </si>
  <si>
    <t>2011-06-27,DG,33.279999,33.09,33.049999,33.470001,1723200.0</t>
  </si>
  <si>
    <t>2011-06-27,DGX,59.560001,59.470001,59.240002,59.68,886100.0</t>
  </si>
  <si>
    <t>2011-06-27,DHI,11.38,11.64,11.25,11.73,4554100.0</t>
  </si>
  <si>
    <t>2011-06-27,DHR,38.7566338135,38.7717975739,38.4761197877,39.0068248673,4875900.0</t>
  </si>
  <si>
    <t>2011-06-27,DIS,37.619999,38.07,37.470001,38.419998,8258400.0</t>
  </si>
  <si>
    <t>2011-06-27,DISCA,20.5620843127,20.6234036791,20.3985692387,20.7051604497,2501400.0</t>
  </si>
  <si>
    <t>2011-06-27,DISCK,17.99,18.0,17.879999,18.075001,1704600.0</t>
  </si>
  <si>
    <t>2011-06-27,DLR,60.740002,60.799999,60.439999,61.400002,537600.0</t>
  </si>
  <si>
    <t>2011-06-27,DLTR,32.755001,33.040001,32.494999,33.1500015,2407400.0</t>
  </si>
  <si>
    <t>2011-06-27,DNB,74.419998,74.389999,74.110001,74.620003,207700.0</t>
  </si>
  <si>
    <t>2011-06-27,DOV,52.9211634855,53.5352721992,52.4232390041,53.7759344398,1089300.0</t>
  </si>
  <si>
    <t>2011-06-27,DOW,35.07,35.110001,34.66,35.34,7667000.0</t>
  </si>
  <si>
    <t>2011-06-27,DPS,40.02,40.549999,40.009998,40.830002,1423200.0</t>
  </si>
  <si>
    <t>2011-06-27,DRI,48.310001,48.220001,48.009998,48.549999,2021600.0</t>
  </si>
  <si>
    <t>2011-06-27,DTE,49.029999,49.48,49.029999,49.560001,687900.0</t>
  </si>
  <si>
    <t>2011-06-27,DUK,55.679943,55.859943,55.61994,55.97994,1771000.0</t>
  </si>
  <si>
    <t>2011-06-27,DVA,41.8899995,42.4449995,41.6899985,42.505001,1773600.0</t>
  </si>
  <si>
    <t>2011-06-27,DVN,76.160004,76.019997,75.57,76.589996,2975200.0</t>
  </si>
  <si>
    <t>2011-06-27,EA,21.780001,21.709999,21.6,21.879999,4815200.0</t>
  </si>
  <si>
    <t>2011-06-27,EBAY,11.8897302188,12.0833324916,11.8855214646,12.2432655724,33331200.0</t>
  </si>
  <si>
    <t>2011-06-27,ECL,54.290001,54.549999,53.75,54.759998,892500.0</t>
  </si>
  <si>
    <t>2011-06-27,ED,52.529999,52.689999,52.529999,52.799999,853000.0</t>
  </si>
  <si>
    <t>2011-06-27,EFX,33.720001,33.900002,33.650002,33.959999,1133500.0</t>
  </si>
  <si>
    <t>2011-06-27,EIX,38.779999,38.900002,38.720001,39.099998,2355800.0</t>
  </si>
  <si>
    <t>2011-06-27,EL,50.544998,50.5550005,50.3100015,50.9449995,1304400.0</t>
  </si>
  <si>
    <t>2011-06-27,EMN,49.080002,49.4300005,48.5,49.6500015,1248400.0</t>
  </si>
  <si>
    <t>2011-06-27,EMR,53.650002,53.869999,53.25,54.16,4163800.0</t>
  </si>
  <si>
    <t>2011-06-27,ENDP,38.650002,39.740002,37.919998,40.169998,1892200.0</t>
  </si>
  <si>
    <t>2011-06-27,EOG,48.700001,50.165001,48.6049995,50.215,5812400.0</t>
  </si>
  <si>
    <t>2011-06-27,EQIX,98.709999,98.849998,97.629997,99.900002,450700.0</t>
  </si>
  <si>
    <t>2011-06-27,EQR,58.34,58.709999,58.34,58.939999,1229800.0</t>
  </si>
  <si>
    <t>2011-06-27,EQT,49.209999,49.720001,48.880001,49.98,956100.0</t>
  </si>
  <si>
    <t>2011-06-27,ES,34.669998,35.02,34.650002,35.07,1400300.0</t>
  </si>
  <si>
    <t>2011-06-27,ESRX,52.66,53.389999,52.599998,53.639999,3797300.0</t>
  </si>
  <si>
    <t>2011-06-27,ESS,134.100006,133.289993,132.990005,134.600006,169000.0</t>
  </si>
  <si>
    <t>2011-06-27,ETFC,13.43,13.39,13.23,13.54,3858100.0</t>
  </si>
  <si>
    <t>2011-06-27,ETN,48.130001,48.23,47.560001,48.48,2205700.0</t>
  </si>
  <si>
    <t>2011-06-27,ETR,68.440002,69.239998,68.290001,69.410004,1393300.0</t>
  </si>
  <si>
    <t>2011-06-27,EW,42.215,42.6949995,42.215,42.75,1376400.0</t>
  </si>
  <si>
    <t>2011-06-27,EXC,42.189999,42.25,42.09,42.369999,3770800.0</t>
  </si>
  <si>
    <t>2011-06-27,EXPD,48.439999,49.259998,48.029999,49.290001,2394000.0</t>
  </si>
  <si>
    <t>2011-06-27,EXPE,55.939998,55.779998,55.720002,57.220002,3188500.0</t>
  </si>
  <si>
    <t>2011-06-27,EXR,20.49,20.690001,20.459999,20.780001,471200.0</t>
  </si>
  <si>
    <t>2011-06-27,F,13.35,13.46,13.09,13.55,50005900.0</t>
  </si>
  <si>
    <t>2011-06-27,FAST,33.32,34.25,33.080002,34.279999,2317600.0</t>
  </si>
  <si>
    <t>2011-06-27,FCX,48.130001,48.689999,47.400002,48.830002,14089500.0</t>
  </si>
  <si>
    <t>2011-06-27,FDX,91.970001,92.849998,91.610001,93.0,1930900.0</t>
  </si>
  <si>
    <t>2011-06-27,FE,43.110001,43.25,43.080002,43.560001,1709400.0</t>
  </si>
  <si>
    <t>2011-06-27,FFIV,106.660004,109.540001,105.730003,110.25,2020000.0</t>
  </si>
  <si>
    <t>2011-06-27,FIS,30.209999,30.209999,29.91,30.32,869400.0</t>
  </si>
  <si>
    <t>2011-06-27,FISV,30.33,30.6000005,30.2749995,30.709999,1082000.0</t>
  </si>
  <si>
    <t>2011-06-27,FITB,12.16,12.28,12.11,12.45,6845000.0</t>
  </si>
  <si>
    <t>2011-06-27,FL,24.08,23.9,23.860001,24.290001,2794800.0</t>
  </si>
  <si>
    <t>2011-06-27,FLIR,32.16,32.139999,31.799999,32.369999,1247800.0</t>
  </si>
  <si>
    <t>2011-06-27,FLR,61.009998,61.66,60.799999,62.169998,1595300.0</t>
  </si>
  <si>
    <t>2011-06-27,FLS,34.7633323333,34.9766653333,34.2700003333,35.0733336666,1568100.0</t>
  </si>
  <si>
    <t>2011-06-27,FMC,41.4350015,41.544998,41.005001,41.7700005,807600.0</t>
  </si>
  <si>
    <t>2011-06-27,FOX,15.1855088339,15.4063595406,15.1148392226,15.5035291519,3356000.0</t>
  </si>
  <si>
    <t>2011-06-27,FOXA,14.7261492933,14.9469991166,14.593639576,15.053,12841600.0</t>
  </si>
  <si>
    <t>2011-06-27,FRT,83.989998,84.129997,83.730003,84.43,331600.0</t>
  </si>
  <si>
    <t>2011-06-27,FSLR,116.150002,116.68,115.059998,117.699997,1373100.0</t>
  </si>
  <si>
    <t>2011-06-27,FTI,39.73,40.369999,39.27,40.580002,1541500.0</t>
  </si>
  <si>
    <t>2011-06-27,FTR,7.89,7.87,7.85,7.91,8658100.0</t>
  </si>
  <si>
    <t>2011-06-27,GD,72.470001,73.260002,72.199997,73.480003,1644600.0</t>
  </si>
  <si>
    <t>2011-06-27,GE,18.01,18.280001,18.0,18.42,46444800.0</t>
  </si>
  <si>
    <t>2011-06-27,GGP,15.6559805637,15.8017512148,15.5393605442,15.8114703596,2457300.0</t>
  </si>
  <si>
    <t>2011-06-27,GILD,19.865,20.09,19.7250005,20.1450005,8347400.0</t>
  </si>
  <si>
    <t>2011-06-27,GIS,36.970001,37.25,36.919998,37.32,5077700.0</t>
  </si>
  <si>
    <t>2011-06-27,GLW,17.559999,17.370001,17.200001,17.559999,18067400.0</t>
  </si>
  <si>
    <t>2011-06-27,GM,29.790001,30.26,29.6,30.459999,15348000.0</t>
  </si>
  <si>
    <t>2011-06-27,GOOG,236.115395033,240.498962845,235.916130426,243.288518405,6915100.0</t>
  </si>
  <si>
    <t>2011-06-27,GOOGL,237.237246747,241.641650651,237.037036036,244.444445946,6882500.0</t>
  </si>
  <si>
    <t>2011-06-27,GPC,52.060001,52.84,52.060001,53.040001,673300.0</t>
  </si>
  <si>
    <t>2011-06-27,GPN,24.625,24.790001,24.4349995,24.875,537400.0</t>
  </si>
  <si>
    <t>2011-06-27,GPS,17.700001,17.74,17.57,17.84,5036000.0</t>
  </si>
  <si>
    <t>2011-06-27,GRMN,33.290001,32.220001,31.209999,33.869999,5419800.0</t>
  </si>
  <si>
    <t>2011-06-27,GS,130.75,130.710007,129.800003,131.860001,5831800.0</t>
  </si>
  <si>
    <t>2011-06-27,GT,15.88,16.040001,15.63,16.23,5275300.0</t>
  </si>
  <si>
    <t>2011-06-27,GWW,147.75,148.119995,146.550003,149.179993,689000.0</t>
  </si>
  <si>
    <t>2011-06-27,HAL,45.599998,46.23,45.189999,46.529999,6345300.0</t>
  </si>
  <si>
    <t>2011-06-27,HAR,43.669998,43.860001,43.52,44.5,299400.0</t>
  </si>
  <si>
    <t>2011-06-27,HAS,43.450001,43.75,43.43,44.009998,811600.0</t>
  </si>
  <si>
    <t>2011-06-27,HBAN,6.12,6.32,6.1,6.34,14333000.0</t>
  </si>
  <si>
    <t>2011-06-27,HBI,6.9775,7.0,6.9125,7.08,3852000.0</t>
  </si>
  <si>
    <t>2011-06-27,HCN,52.27,52.209999,52.07,52.509998,1101500.0</t>
  </si>
  <si>
    <t>2011-06-27,HCP,33.3424426229,33.3606584699,33.1511857923,33.5063761384,2077600.0</t>
  </si>
  <si>
    <t>2011-06-27,HD,35.029999,35.200001,34.68,35.389999,8424900.0</t>
  </si>
  <si>
    <t>2011-06-27,HES,68.779999,69.190002,68.370003,69.550003,2780600.0</t>
  </si>
  <si>
    <t>2011-06-27,HIG,24.719999,24.75,24.5,24.91,6943200.0</t>
  </si>
  <si>
    <t>2011-06-27,HOG,38.32,38.34,37.759998,38.5,1944500.0</t>
  </si>
  <si>
    <t>2011-06-27,HOLX,19.91,19.889999,19.799999,20.040001,1464000.0</t>
  </si>
  <si>
    <t>2011-06-27,HON,56.540001,56.790001,56.150002,56.939999,3205200.0</t>
  </si>
  <si>
    <t>2011-06-27,HP,60.220001,60.950001,59.360001,61.369999,1483200.0</t>
  </si>
  <si>
    <t>2011-06-27,HPQ,15.9173474114,15.8855572207,15.8537683924,16.0535862852,33563700.0</t>
  </si>
  <si>
    <t>2011-06-27,HRB,15.77,15.94,15.77,16.1,5266700.0</t>
  </si>
  <si>
    <t>2011-06-27,HRL,14.6099995,14.6450005,14.6000005,14.71,1572200.0</t>
  </si>
  <si>
    <t>2011-06-27,HRS,44.099998,44.299999,43.75,44.52,904100.0</t>
  </si>
  <si>
    <t>2011-06-27,HSIC,69.449997,69.93,68.669998,70.230003,426300.0</t>
  </si>
  <si>
    <t>2011-06-27,HST,16.190001,16.26,16.139999,16.379999,7406500.0</t>
  </si>
  <si>
    <t>2011-06-27,HSY,56.02,56.209999,55.970001,56.560001,1106600.0</t>
  </si>
  <si>
    <t>2011-06-27,HUM,80.5,80.919998,79.669998,81.290001,902300.0</t>
  </si>
  <si>
    <t>2011-06-27,IBM,165.740005,167.619995,165.210007,168.240005,4446700.0</t>
  </si>
  <si>
    <t>2011-06-27,ICE,23.7819996,24.104,23.7299996,24.1819992,1814500.0</t>
  </si>
  <si>
    <t>2011-06-27,IDXX,37.419998,37.494999,37.169998,37.6949995,586600.0</t>
  </si>
  <si>
    <t>2011-06-27,IFF,62.330002,62.240002,61.799999,62.540001,482400.0</t>
  </si>
  <si>
    <t>2011-06-27,ILMN,72.989998,74.150002,72.18,74.639999,2260900.0</t>
  </si>
  <si>
    <t>2011-06-27,INTC,21.17,21.34,21.0,21.48,45183400.0</t>
  </si>
  <si>
    <t>2011-06-27,INTU,50.110001,50.82,49.91,51.07,2128600.0</t>
  </si>
  <si>
    <t>2011-06-27,IP,28.5009911243,28.7574023669,28.422091716,29.1518727811,4807500.0</t>
  </si>
  <si>
    <t>2011-06-27,IPG,11.61,11.66,11.44,11.72,3464400.0</t>
  </si>
  <si>
    <t>2011-06-27,IR,34.512778754,34.768370607,34.2731581469,35.1916876997,4013400.0</t>
  </si>
  <si>
    <t>2011-06-27,IRM,30.341961183,30.5360508318,30.3049916821,30.8780009242,1140000.0</t>
  </si>
  <si>
    <t>2011-06-27,ISRG,347.079987,356.630005,344.600006,358.480011,261300.0</t>
  </si>
  <si>
    <t>2011-06-27,ITW,54.400002,54.75,54.18,55.060001,1792600.0</t>
  </si>
  <si>
    <t>2011-06-27,IVZ,21.969999,22.32,21.969999,22.41,4252800.0</t>
  </si>
  <si>
    <t>2011-06-27,JBHT,45.700001,45.939999,45.330002,46.029999,550900.0</t>
  </si>
  <si>
    <t>2011-06-27,JCI,48.9110554975,49.4555570681,48.774929843,49.6335685865,6366500.0</t>
  </si>
  <si>
    <t>2011-06-27,JEC,40.790001,40.990002,40.709999,41.209999,674800.0</t>
  </si>
  <si>
    <t>2011-06-27,JNJ,65.290001,65.25,65.0,65.610001,7199500.0</t>
  </si>
  <si>
    <t>2011-06-27,JNPR,29.799999,30.5,29.5,30.57,8402300.0</t>
  </si>
  <si>
    <t>2011-06-27,JPM,39.400002,39.880001,39.330002,40.110001,30632700.0</t>
  </si>
  <si>
    <t>2011-06-27,JWN,44.77,45.490002,44.57,45.610001,2381900.0</t>
  </si>
  <si>
    <t>2011-06-27,K,54.639999,54.82,54.639999,55.110001,1971600.0</t>
  </si>
  <si>
    <t>2011-06-27,KEY,7.97,8.08,7.89,8.12,8860000.0</t>
  </si>
  <si>
    <t>2011-06-27,KIM,18.139999,18.26,18.07,18.35,3059500.0</t>
  </si>
  <si>
    <t>2011-06-27,KLAC,38.93,39.799999,38.599998,40.029999,1847700.0</t>
  </si>
  <si>
    <t>2011-06-27,KMB,62.5982809204,62.7229108341,62.5982809204,63.0872483221,1408300.0</t>
  </si>
  <si>
    <t>2011-06-27,KMX,31.530001,32.189999,31.139999,32.509998,2919600.0</t>
  </si>
  <si>
    <t>2011-06-27,KO,32.424999,32.6049995,32.424999,32.7299995,14777600.0</t>
  </si>
  <si>
    <t>2011-06-27,KR,12.1049995,12.1400005,12.09,12.25,20048000.0</t>
  </si>
  <si>
    <t>2011-06-27,KSS,49.560001,50.220001,49.450001,50.43,2917500.0</t>
  </si>
  <si>
    <t>2011-06-27,KSU,55.59,55.91,54.970001,56.130001,664000.0</t>
  </si>
  <si>
    <t>2011-06-27,L,40.889999,41.209999,40.77,41.400002,1212200.0</t>
  </si>
  <si>
    <t>2011-06-27,LB,37.09,37.389999,36.959999,37.669998,3229000.0</t>
  </si>
  <si>
    <t>2011-06-27,LEG,22.9,23.129999,22.799999,23.200001,1087400.0</t>
  </si>
  <si>
    <t>2011-06-27,LEN,18.0,18.440001,17.82,18.5,3050900.0</t>
  </si>
  <si>
    <t>2011-06-27,LH,94.239998,95.269997,94.220001,95.400002,511500.0</t>
  </si>
  <si>
    <t>2011-06-27,LKQ,12.7200005,12.8,12.5150005,12.8549995,1158000.0</t>
  </si>
  <si>
    <t>2011-06-27,LLL,84.529999,84.57,84.110001,84.889999,539200.0</t>
  </si>
  <si>
    <t>2011-06-27,LLTC,31.809999,32.110001,31.49,32.25,1443700.0</t>
  </si>
  <si>
    <t>2011-06-27,LLY,36.869999,36.830002,36.599998,37.029999,4255600.0</t>
  </si>
  <si>
    <t>2011-06-27,LMT,79.43,79.669998,79.029999,79.889999,1192800.0</t>
  </si>
  <si>
    <t>2011-06-27,LNC,26.799999,27.0,26.700001,27.1,2387100.0</t>
  </si>
  <si>
    <t>2011-06-27,LNT,19.959999,20.0300005,19.879999,20.075001,662000.0</t>
  </si>
  <si>
    <t>2011-06-27,LOW,23.190001,23.15,22.969999,23.4,13019100.0</t>
  </si>
  <si>
    <t>2011-06-27,LRCX,43.07,43.330002,42.470001,43.77,1430400.0</t>
  </si>
  <si>
    <t>2011-06-27,LUK,31.2560886076,31.9084683544,31.2073982473,31.9961090555,591100.0</t>
  </si>
  <si>
    <t>2011-06-27,LUV,11.34,11.39,11.27,11.46,6794000.0</t>
  </si>
  <si>
    <t>2011-06-27,LVLT,34.2,34.2,33.75,34.65,18125400.0</t>
  </si>
  <si>
    <t>2011-06-27,LYB,37.650002,37.259998,35.84,37.830002,7024600.0</t>
  </si>
  <si>
    <t>2011-06-27,M,28.07,28.15,27.860001,28.370001,5050400.0</t>
  </si>
  <si>
    <t>2011-06-27,MA,27.3080006,27.2600002,27.0400009,27.4130001,8099000.0</t>
  </si>
  <si>
    <t>2011-06-27,MAA,65.559998,65.790001,65.43,66.080002,277900.0</t>
  </si>
  <si>
    <t>2011-06-27,MAC,51.419998,51.950001,51.380001,52.27,668800.0</t>
  </si>
  <si>
    <t>2011-06-27,MAR,31.9227134779,32.1206390198,31.5362874647,32.2243157399,2356600.0</t>
  </si>
  <si>
    <t>2011-06-27,MAS,10.5799648506,10.6151142355,10.474516696,10.6678391916,5567900.0</t>
  </si>
  <si>
    <t>2011-06-27,MAT,26.76,26.879999,26.540001,27.0,2135700.0</t>
  </si>
  <si>
    <t>2011-06-27,MCD,81.510002,82.32,81.510002,82.5,4528800.0</t>
  </si>
  <si>
    <t>2011-06-27,MCHP,36.59,36.93,36.25,37.07,1520300.0</t>
  </si>
  <si>
    <t>2011-06-27,MCK,81.330002,81.980003,80.970001,82.459999,2202100.0</t>
  </si>
  <si>
    <t>2011-06-27,MCO,37.189999,37.16,37.049999,37.369999,2230100.0</t>
  </si>
  <si>
    <t>2011-06-27,MDLZ,34.610001,34.5,34.450001,34.810001,9548400.0</t>
  </si>
  <si>
    <t>2011-06-27,MDT,38.490002,38.580002,38.299999,38.849998,4621000.0</t>
  </si>
  <si>
    <t>2011-06-27,MET,40.900002,41.360001,40.849998,41.5,4526400.0</t>
  </si>
  <si>
    <t>2011-06-27,MHK,60.040001,59.099998,59.009998,60.18,682800.0</t>
  </si>
  <si>
    <t>2011-06-27,MJN,65.599998,65.860001,65.279999,66.220001,818000.0</t>
  </si>
  <si>
    <t>2011-06-27,MKC,50.130001,50.389999,50.0,50.529999,641600.0</t>
  </si>
  <si>
    <t>2011-06-27,MLM,79.650002,79.360001,78.949997,80.309998,195200.0</t>
  </si>
  <si>
    <t>2011-06-27,MMC,29.889999,29.940001,29.889999,30.15,3591700.0</t>
  </si>
  <si>
    <t>2011-06-27,MMM,91.080002,92.25,90.839996,92.650002,2783700.0</t>
  </si>
  <si>
    <t>2011-06-27,MNST,13.043333,13.1850005,13.041667,13.29,6613800.0</t>
  </si>
  <si>
    <t>2011-06-27,MO,26.780001,26.77,26.67,26.83,9285700.0</t>
  </si>
  <si>
    <t>2011-06-27,MON,65.620003,65.720001,64.93,66.139999,3583300.0</t>
  </si>
  <si>
    <t>2011-06-27,MOS,63.419998,64.800003,63.169998,65.419998,7367600.0</t>
  </si>
  <si>
    <t>2011-06-27,MRK,34.650002,34.529999,34.369999,34.700001,10853900.0</t>
  </si>
  <si>
    <t>2011-06-27,MRO,29.234541352,29.2643609835,29.0078695625,29.461201808,17043400.0</t>
  </si>
  <si>
    <t>2011-06-27,MSFT,24.23,25.200001,24.23,25.459999,92044200.0</t>
  </si>
  <si>
    <t>2011-06-27,MSI,45.360001,45.759998,45.189999,45.990002,2347700.0</t>
  </si>
  <si>
    <t>2011-06-27,MTB,85.230003,86.720001,85.230003,87.610001,936000.0</t>
  </si>
  <si>
    <t>2011-06-27,MTD,159.429993,160.800003,158.020004,161.850006,150200.0</t>
  </si>
  <si>
    <t>2011-06-27,MU,7.25,7.34,7.2,7.41,34482700.0</t>
  </si>
  <si>
    <t>2011-06-27,MUR,54.2228005182,53.998267703,53.713298791,54.3437003455,1762900.0</t>
  </si>
  <si>
    <t>2011-06-27,MYL,23.040001,23.23,22.84,23.33,6589300.0</t>
  </si>
  <si>
    <t>2011-06-27,NBL,42.459999,42.8499985,42.2649995,43.005001,1712400.0</t>
  </si>
  <si>
    <t>2011-06-27,NDAQ,23.34,23.67,23.299999,23.75,1389100.0</t>
  </si>
  <si>
    <t>2011-06-27,NEE,56.639999,56.98,56.639999,57.040001,1480000.0</t>
  </si>
  <si>
    <t>2011-06-27,NEM,51.900002,52.32,51.700001,52.799999,3888300.0</t>
  </si>
  <si>
    <t>2011-06-27,NFLX,36.4142875714,37.1599998571,35.9485702857,37.4942855714,23160200.0</t>
  </si>
  <si>
    <t>2011-06-27,NFX,64.550003,64.970001,64.010002,65.199997,1550100.0</t>
  </si>
  <si>
    <t>2011-06-27,NI,7.66994184676,7.75245579568,7.65815324165,7.76817328094,5699500.0</t>
  </si>
  <si>
    <t>2011-06-27,NKE,20.2299995,20.40500075,20.2299995,20.69249925,22992800.0</t>
  </si>
  <si>
    <t>2011-06-27,NOC,66.419998,66.970001,66.209999,67.209999,2020600.0</t>
  </si>
  <si>
    <t>2011-06-27,NOV,62.9576167719,63.7511199279,62.5879197475,64.1388611362,3140200.0</t>
  </si>
  <si>
    <t>2011-06-27,NRG,22.799999,23.059999,22.799999,23.08,2125700.0</t>
  </si>
  <si>
    <t>2011-06-27,NSC,71.400002,72.120003,71.379997,72.410004,1570300.0</t>
  </si>
  <si>
    <t>2011-06-27,NTAP,49.380001,50.419998,49.040001,50.630001,5372500.0</t>
  </si>
  <si>
    <t>2011-06-27,NTRS,45.060001,45.279999,44.970001,45.66,1248800.0</t>
  </si>
  <si>
    <t>2011-06-27,NUE,39.450001,39.48,39.07,39.560001,3359900.0</t>
  </si>
  <si>
    <t>2011-06-27,NVDA,15.74,15.41,14.86,15.84,28553800.0</t>
  </si>
  <si>
    <t>2011-06-27,NWL,15.55,15.49,15.45,15.87,5147600.0</t>
  </si>
  <si>
    <t>2011-06-27,O,33.09,33.16,33.02,33.34,452200.0</t>
  </si>
  <si>
    <t>2011-06-27,OKE,32.1703716512,32.1703716512,32.113464367,32.6825407109,3156100.0</t>
  </si>
  <si>
    <t>2011-06-27,OMC,45.459999,46.080002,45.330002,46.279999,2088100.0</t>
  </si>
  <si>
    <t>2011-06-27,ORCL,30.98,31.58,30.860001,31.83,29585600.0</t>
  </si>
  <si>
    <t>2011-06-27,ORLY,63.990002,64.400002,63.490002,64.699997,1073300.0</t>
  </si>
  <si>
    <t>2011-06-27,OXY,94.0211151632,94.9424261037,93.8291833014,95.5374347409,3658200.0</t>
  </si>
  <si>
    <t>2011-06-27,PAYX,29.98,30.120001,29.799999,30.27,1941200.0</t>
  </si>
  <si>
    <t>2011-06-27,PBCT,12.86,12.86,12.85,12.96,2934000.0</t>
  </si>
  <si>
    <t>2011-06-27,PBI,22.17,22.219999,22.15,22.299999,1654900.0</t>
  </si>
  <si>
    <t>2011-06-27,PCAR,48.240002,48.919998,47.709999,49.150002,1411700.0</t>
  </si>
  <si>
    <t>2011-06-27,PCG,41.889999,41.650002,41.450001,42.189999,2176700.0</t>
  </si>
  <si>
    <t>2011-06-27,PCLN,483.73999,487.100006,483.73999,489.690002,754400.0</t>
  </si>
  <si>
    <t>2011-06-27,PDCO,31.77,32.07,31.58,32.150002,872700.0</t>
  </si>
  <si>
    <t>2011-06-27,PEG,31.280001,31.91,31.26,32.02,3311100.0</t>
  </si>
  <si>
    <t>2011-06-27,PEP,68.529999,69.050003,68.529999,69.330002,7453200.0</t>
  </si>
  <si>
    <t>2011-06-27,PFE,20.1,20.17,20.049999,20.26,34319500.0</t>
  </si>
  <si>
    <t>2011-06-27,PFG,29.120001,29.4,29.02,29.530001,2428100.0</t>
  </si>
  <si>
    <t>2011-06-27,PG,62.759998,62.82,62.630001,63.25,6705500.0</t>
  </si>
  <si>
    <t>2011-06-27,PGR,20.58,20.85,20.57,20.92,3071900.0</t>
  </si>
  <si>
    <t>2011-06-27,PH,84.339996,85.730003,83.650002,86.239998,1067500.0</t>
  </si>
  <si>
    <t>2011-06-27,PHM,7.45,7.68,7.37,7.73,8446400.0</t>
  </si>
  <si>
    <t>2011-06-27,PKI,25.950001,26.209999,25.799999,26.26,738200.0</t>
  </si>
  <si>
    <t>2011-06-27,PLD,34.240002,34.369999,34.009998,34.630001,3684800.0</t>
  </si>
  <si>
    <t>2011-06-27,PM,65.400002,65.919998,65.199997,66.160004,7110000.0</t>
  </si>
  <si>
    <t>2011-06-27,PNC,56.799999,57.849998,56.75,58.040001,4555600.0</t>
  </si>
  <si>
    <t>2011-06-27,PNR,38.709999,38.830002,38.470001,39.16,599100.0</t>
  </si>
  <si>
    <t>2011-06-27,PNW,43.810001,44.150002,43.740002,44.200001,442600.0</t>
  </si>
  <si>
    <t>2011-06-27,PPG,43.3549995,43.4799995,42.709999,43.75,2778200.0</t>
  </si>
  <si>
    <t>2011-06-27,PPL,27.16,27.32,26.969999,27.360001,5484400.0</t>
  </si>
  <si>
    <t>2011-06-27,PRGO,85.5,85.599998,85.059998,86.269997,466000.0</t>
  </si>
  <si>
    <t>2011-06-27,PRU,59.919998,60.799999,59.709999,60.900002,3330900.0</t>
  </si>
  <si>
    <t>2011-06-27,PSA,111.059998,111.089996,110.690002,111.669998,744000.0</t>
  </si>
  <si>
    <t>2011-06-27,PVH,64.459999,64.57,64.010002,65.510002,575400.0</t>
  </si>
  <si>
    <t>2011-06-27,PWR,19.459999,19.709999,19.459999,19.780001,1481600.0</t>
  </si>
  <si>
    <t>2011-06-27,PX,103.57,103.830002,102.190002,104.050003,839100.0</t>
  </si>
  <si>
    <t>2011-06-27,PXD,84.209999,85.07,83.629997,85.5,952500.0</t>
  </si>
  <si>
    <t>2011-06-27,QCOM,54.080002,54.75,53.639999,55.110001,9797900.0</t>
  </si>
  <si>
    <t>2011-06-27,R,52.75,53.200001,52.599998,53.619999,471500.0</t>
  </si>
  <si>
    <t>2011-06-27,RAI,18.5650005,18.6100005,18.5,18.6450005,3406000.0</t>
  </si>
  <si>
    <t>2011-06-27,RCL,36.279999,36.77,36.220001,36.959999,1223500.0</t>
  </si>
  <si>
    <t>2011-06-27,REGN,52.700001,53.060001,52.5,53.68,435300.0</t>
  </si>
  <si>
    <t>2011-06-27,RF,5.99,5.94,5.87,6.05,24294800.0</t>
  </si>
  <si>
    <t>2011-06-27,RHI,26.059999,26.24,25.860001,26.290001,1407900.0</t>
  </si>
  <si>
    <t>2011-06-27,RHT,44.799999,45.189999,44.689999,45.830002,2456400.0</t>
  </si>
  <si>
    <t>2011-06-27,RIG,59.849998,60.52,59.299999,60.849998,2810400.0</t>
  </si>
  <si>
    <t>2011-06-27,RL,126.120003,126.209999,125.5,127.25,1109000.0</t>
  </si>
  <si>
    <t>2011-06-27,ROK,80.809998,81.139999,80.099998,81.620003,495200.0</t>
  </si>
  <si>
    <t>2011-06-27,ROP,80.639999,80.879997,80.190002,81.209999,408200.0</t>
  </si>
  <si>
    <t>2011-06-27,ROST,19.3775005,19.545,19.272499,19.5874995,3435200.0</t>
  </si>
  <si>
    <t>2011-06-27,RRC,51.689999,52.060001,51.259998,52.209999,2134900.0</t>
  </si>
  <si>
    <t>2011-06-27,RSG,30.58,30.639999,30.379999,30.709999,1178500.0</t>
  </si>
  <si>
    <t>2011-06-27,RTN,48.029999,48.400002,47.82,48.509998,1564200.0</t>
  </si>
  <si>
    <t>2011-06-27,SBUX,18.6100005,18.995001,18.51,19.01,12108800.0</t>
  </si>
  <si>
    <t>2011-06-27,SCG,38.66,38.91,38.66,39.0,485200.0</t>
  </si>
  <si>
    <t>2011-06-27,SCHW,15.66,15.81,15.64,15.94,9703700.0</t>
  </si>
  <si>
    <t>2011-06-27,SE,26.34,26.59,26.25,26.780001,2354000.0</t>
  </si>
  <si>
    <t>2011-06-27,SEE,22.559999,22.83,22.32,22.870001,1441100.0</t>
  </si>
  <si>
    <t>2011-06-27,SHW,83.169998,82.879997,81.830002,83.400002,1751600.0</t>
  </si>
  <si>
    <t>2011-06-27,SIG,43.709999,44.41,43.419998,44.509998,356900.0</t>
  </si>
  <si>
    <t>2011-06-27,SJM,75.150002,75.480003,75.029999,75.870003,895500.0</t>
  </si>
  <si>
    <t>2011-06-27,SLB,80.309998,80.639999,79.550003,81.269997,8411700.0</t>
  </si>
  <si>
    <t>2011-06-27,SLG,82.169998,82.129997,81.800003,83.089996,670100.0</t>
  </si>
  <si>
    <t>2011-06-27,SNA,60.119999,60.290001,59.860001,60.630001,199100.0</t>
  </si>
  <si>
    <t>2011-06-27,SNI,47.459999,47.639999,47.130001,47.830002,485800.0</t>
  </si>
  <si>
    <t>2011-06-27,SO,39.470001,39.790001,39.470001,39.919998,3180100.0</t>
  </si>
  <si>
    <t>2011-06-27,SPG,106.14298683,107.017864534,105.710247413,107.224834431,1226800.0</t>
  </si>
  <si>
    <t>2011-06-27,SPGI,39.57,40.119999,39.470001,40.349998,1905000.0</t>
  </si>
  <si>
    <t>2011-06-27,SPLS,15.29,15.34,15.12,15.4,8386900.0</t>
  </si>
  <si>
    <t>2011-06-27,SRCL,85.190002,86.830002,84.989998,87.050003,354100.0</t>
  </si>
  <si>
    <t>2011-06-27,SRE,51.939999,52.259998,51.919998,52.389999,1018000.0</t>
  </si>
  <si>
    <t>2011-06-27,STI,25.0,25.139999,24.92,25.34,5582000.0</t>
  </si>
  <si>
    <t>2011-06-27,STT,43.459999,44.220001,43.27,44.48,3331500.0</t>
  </si>
  <si>
    <t>2011-06-27,STX,15.29,15.22,15.1,15.47,9532700.0</t>
  </si>
  <si>
    <t>2011-06-27,STZ,20.799999,20.780001,20.74,20.889999,2050400.0</t>
  </si>
  <si>
    <t>2011-06-27,SWK,70.940002,69.5,69.290001,71.010002,2804100.0</t>
  </si>
  <si>
    <t>2011-06-27,SWKS,22.73,22.92,22.469999,23.370001,2462200.0</t>
  </si>
  <si>
    <t>2011-06-27,SWN,40.419998,40.689999,40.040001,40.919998,4056600.0</t>
  </si>
  <si>
    <t>2011-06-27,SYK,57.52,57.939999,57.099998,58.189999,1214100.0</t>
  </si>
  <si>
    <t>2011-06-27,SYMC,18.68,19.040001,18.639999,19.18,7399900.0</t>
  </si>
  <si>
    <t>2011-06-27,SYY,30.83,30.83,30.65,30.91,2390700.0</t>
  </si>
  <si>
    <t>2011-06-27,T,30.65,30.76,30.5,30.940001,18753400.0</t>
  </si>
  <si>
    <t>2011-06-27,TAP,44.349998,44.279999,44.18,44.84,725800.0</t>
  </si>
  <si>
    <t>2011-06-27,TDC,57.689999,57.93,57.279999,58.23,945300.0</t>
  </si>
  <si>
    <t>2011-06-27,TEL,34.610001,34.610001,34.41,34.919998,1557500.0</t>
  </si>
  <si>
    <t>2011-06-27,TGNA,13.53,13.71,13.38,13.72,2299900.0</t>
  </si>
  <si>
    <t>2011-06-27,TGT,45.93,46.459999,45.650002,46.540001,8301100.0</t>
  </si>
  <si>
    <t>2011-06-27,TIF,75.779999,76.379997,75.099998,77.0,1609600.0</t>
  </si>
  <si>
    <t>2011-06-27,TJX,24.91,25.0149995,24.8150005,25.1900005,6270800.0</t>
  </si>
  <si>
    <t>2011-06-27,TMK,27.8444497778,27.9333306667,27.8266697778,28.1111106667,1541400.0</t>
  </si>
  <si>
    <t>2011-06-27,TMO,62.400002,63.32,62.080002,63.490002,1983800.0</t>
  </si>
  <si>
    <t>2011-06-27,TROW,56.240002,57.68,56.240002,57.849998,1746500.0</t>
  </si>
  <si>
    <t>2011-06-27,TRV,56.830002,57.220001,56.669998,57.549999,3293400.0</t>
  </si>
  <si>
    <t>2011-06-27,TSCO,32.455002,33.0200005,32.1949995,33.1949995,1090200.0</t>
  </si>
  <si>
    <t>2011-06-27,TSN,18.9,18.950001,18.879999,19.030001,5078600.0</t>
  </si>
  <si>
    <t>2011-06-27,TSO,20.940001,21.17,20.620001,21.34,4228300.0</t>
  </si>
  <si>
    <t>2011-06-27,TSS,17.809999,17.889999,17.690001,17.950001,518200.0</t>
  </si>
  <si>
    <t>2011-06-27,TWX,33.0968389262,33.4803384468,33.0297200383,33.6625091083,6883300.0</t>
  </si>
  <si>
    <t>2011-06-27,TXN,31.639999,31.74,31.209999,31.91,10247100.0</t>
  </si>
  <si>
    <t>2011-06-27,TXT,22.360001,22.440001,22.049999,22.540001,1964600.0</t>
  </si>
  <si>
    <t>2011-06-27,UAA,74.32,74.300003,73.5,75.25,10760800.0</t>
  </si>
  <si>
    <t>2011-06-27,UAL,23.299999,23.280001,23.059999,23.549999,5644400.0</t>
  </si>
  <si>
    <t>2011-06-27,UDR,24.0,24.120001,24.0,24.26,1271500.0</t>
  </si>
  <si>
    <t>2011-06-27,UHS,51.23,50.529999,49.869999,51.23,1647900.0</t>
  </si>
  <si>
    <t>2011-06-27,ULTA,63.66,63.169998,62.529999,64.849998,976300.0</t>
  </si>
  <si>
    <t>2011-06-27,UNH,50.32,51.029999,50.119999,51.25,4544700.0</t>
  </si>
  <si>
    <t>2011-06-27,UNM,24.5,24.67,24.440001,24.73,3020500.0</t>
  </si>
  <si>
    <t>2011-06-27,UNP,50.165001,50.005001,49.700001,50.3899995,4819800.0</t>
  </si>
  <si>
    <t>2011-06-27,UPS,71.150002,71.440002,70.860001,71.610001,2932700.0</t>
  </si>
  <si>
    <t>2011-06-27,URBN,28.41,28.450001,28.18,28.610001,1599600.0</t>
  </si>
  <si>
    <t>2011-06-27,URI,22.98,23.23,22.68,23.450001,1060300.0</t>
  </si>
  <si>
    <t>2011-06-27,USB,24.0,24.57,23.959999,24.65,9645500.0</t>
  </si>
  <si>
    <t>2011-06-27,UTX,84.010002,85.330002,83.739998,85.779999,3187500.0</t>
  </si>
  <si>
    <t>2011-06-27,V,18.44750025,18.47249975,18.27750025,18.51250075,20880000.0</t>
  </si>
  <si>
    <t>2011-06-27,VAR,67.720001,68.559998,67.330002,68.980003,836400.0</t>
  </si>
  <si>
    <t>2011-06-27,VFC,26.25,26.26000025,26.147499,26.5625,3088400.0</t>
  </si>
  <si>
    <t>2011-06-27,VIAB,48.209999,48.740002,47.779999,49.060001,3640400.0</t>
  </si>
  <si>
    <t>2011-06-27,VLO,21.1791590494,21.6636197441,21.1334588666,21.7915895795,9700700.0</t>
  </si>
  <si>
    <t>2011-06-27,VMC,38.43,38.25,38.0,38.5,1024800.0</t>
  </si>
  <si>
    <t>2011-06-27,VNO,82.0923894927,82.9438378623,81.8840615942,83.2246376811,928200.0</t>
  </si>
  <si>
    <t>2011-06-27,VRSK,33.990002,33.970001,33.860001,34.09,484800.0</t>
  </si>
  <si>
    <t>2011-06-27,VRSN,32.689999,32.75,32.619999,32.939999,2045100.0</t>
  </si>
  <si>
    <t>2011-06-27,VRTX,48.419998,48.720001,48.060001,48.740002,1610000.0</t>
  </si>
  <si>
    <t>2011-06-27,VTR,52.869999,52.919998,52.68,53.200001,1106800.0</t>
  </si>
  <si>
    <t>2011-06-27,VZ,36.080002,36.400002,35.950001,36.5,12528400.0</t>
  </si>
  <si>
    <t>2011-06-27,WAT,91.279999,92.709999,90.800003,92.949997,538000.0</t>
  </si>
  <si>
    <t>2011-06-27,WBA,41.509998,41.720001,41.470001,42.110001,6749400.0</t>
  </si>
  <si>
    <t>2011-06-27,WDC,35.200001,34.900002,34.650002,35.299999,3531100.0</t>
  </si>
  <si>
    <t>2011-06-27,WEC,30.709999,30.959999,30.67,31.030001,602700.0</t>
  </si>
  <si>
    <t>2011-06-27,WFC,27.190001,27.450001,27.18,27.690001,30881900.0</t>
  </si>
  <si>
    <t>2011-06-27,WFM,30.1849995,30.709999,29.9799995,30.7649995,2222400.0</t>
  </si>
  <si>
    <t>2011-06-27,WHR,76.650002,77.0,76.580002,77.550003,754500.0</t>
  </si>
  <si>
    <t>2011-06-27,WM,36.82,36.82,36.599998,36.93,2088600.0</t>
  </si>
  <si>
    <t>2011-06-27,WMB,23.3472774576,23.477707012,23.1190173816,23.7548766424,9099300.0</t>
  </si>
  <si>
    <t>2011-06-27,WMT,52.32,52.290001,52.27,52.759998,10167000.0</t>
  </si>
  <si>
    <t>2011-06-27,WU,19.290001,19.35,19.23,19.459999,3628000.0</t>
  </si>
  <si>
    <t>2011-06-27,WY,20.469999,20.629999,20.33,20.93,3884300.0</t>
  </si>
  <si>
    <t>2011-06-27,WYN,32.189999,32.16,31.9,32.400002,1353800.0</t>
  </si>
  <si>
    <t>2011-06-27,WYNN,130.820007,134.300003,130.289993,135.199997,1539400.0</t>
  </si>
  <si>
    <t>2011-06-27,XEC,83.82,84.800003,82.919998,85.199997,972600.0</t>
  </si>
  <si>
    <t>2011-06-27,XEL,24.120001,24.209999,24.1,24.290001,1412500.0</t>
  </si>
  <si>
    <t>2011-06-27,XL,21.219999,21.42,21.209999,21.629999,6147200.0</t>
  </si>
  <si>
    <t>2011-06-27,XLNX,34.610001,35.169998,34.380001,35.459999,3817500.0</t>
  </si>
  <si>
    <t>2011-06-27,XOM,76.879997,77.919998,76.720001,78.480003,20606900.0</t>
  </si>
  <si>
    <t>2011-06-27,XRAY,37.310001,37.209999,36.950001,37.389999,1344800.0</t>
  </si>
  <si>
    <t>2011-06-27,XRX,9.93,9.91,9.86,10.0,6886900.0</t>
  </si>
  <si>
    <t>2011-06-27,YHOO,14.87,14.88,14.77,14.98,13836300.0</t>
  </si>
  <si>
    <t>2011-06-27,YUM,38.6628353702,39.1085557153,38.4831056793,39.2810941768,4223500.0</t>
  </si>
  <si>
    <t>2011-06-27,ZBH,61.52,62.119999,61.490002,62.310001,822900.0</t>
  </si>
  <si>
    <t>2011-06-27,ZION,22.41,22.76,22.360001,22.959999,1957000.0</t>
  </si>
  <si>
    <t>2011-06-27,AIV,24.99,25.190001,24.969999,25.290001,1238400.0</t>
  </si>
  <si>
    <t>2011-06-28,A,35.0715293276,36.1087267525,34.8712460658,36.2732467811,4629300.0</t>
  </si>
  <si>
    <t>2011-06-28,AAL,9.15,9.13,8.91,9.21,5230600.0</t>
  </si>
  <si>
    <t>2011-06-28,AAP,58.200001,58.150002,57.810001,58.540001,869300.0</t>
  </si>
  <si>
    <t>2011-06-28,AAPL,47.6642875714,47.8942871428,47.634285,48.0999984285,73574900.0</t>
  </si>
  <si>
    <t>2011-06-28,ABC,40.689999,41.400002,40.689999,41.450001,1771900.0</t>
  </si>
  <si>
    <t>2011-06-28,ABT,25.0263449696,25.0695274494,24.9591739292,25.1223054494,10601200.0</t>
  </si>
  <si>
    <t>2011-06-28,ACN,60.810001,59.650002,59.509998,60.98,29562100.0</t>
  </si>
  <si>
    <t>2011-06-28,ADBE,31.030001,30.790001,30.709999,31.030001,5469600.0</t>
  </si>
  <si>
    <t>2011-06-28,ADI,37.900002,38.279999,37.68,38.290001,2628800.0</t>
  </si>
  <si>
    <t>2011-06-28,ADM,29.780001,29.6,29.469999,29.780001,4461400.0</t>
  </si>
  <si>
    <t>2011-06-28,ADP,45.3731369623,45.7331035997,45.1273064091,45.8033397717,2724600.0</t>
  </si>
  <si>
    <t>2011-06-28,ADS,91.550003,92.410004,91.139999,92.989998,523400.0</t>
  </si>
  <si>
    <t>2011-06-28,ADSK,37.459999,38.18,37.41,38.240002,3463600.0</t>
  </si>
  <si>
    <t>2011-06-28,AEE,28.549999,28.57,28.49,28.67,1322300.0</t>
  </si>
  <si>
    <t>2011-06-28,AEP,37.349998,37.43,37.110001,37.439999,2636400.0</t>
  </si>
  <si>
    <t>2011-06-28,AES,12.26,12.46,12.22,12.58,6109300.0</t>
  </si>
  <si>
    <t>2011-06-28,AET,43.540001,44.66,43.509998,45.029999,4433100.0</t>
  </si>
  <si>
    <t>2011-06-28,AFL,45.119999,45.200001,44.810001,45.439999,3049600.0</t>
  </si>
  <si>
    <t>2011-06-28,AGN,66.269997,68.199997,66.010002,68.290001,2101200.0</t>
  </si>
  <si>
    <t>2011-06-28,AIG,28.879999,28.780001,28.540001,29.0,5201700.0</t>
  </si>
  <si>
    <t>2011-06-28,AIZ,35.16,35.439999,35.009998,35.5,875000.0</t>
  </si>
  <si>
    <t>2011-06-28,AJG,27.85,28.02,27.68,28.040001,347400.0</t>
  </si>
  <si>
    <t>2011-06-28,AKAM,29.559999,30.110001,29.530001,30.110001,3271400.0</t>
  </si>
  <si>
    <t>2011-06-28,ALB,66.440002,67.32,66.269997,67.32,690700.0</t>
  </si>
  <si>
    <t>2011-06-28,ALK,16.90999975,17.1625005,16.897499,17.25,1222400.0</t>
  </si>
  <si>
    <t>2011-06-28,ALL,29.690001,29.690001,29.49,29.889999,4094800.0</t>
  </si>
  <si>
    <t>2011-06-28,ALXN,45.650002,46.860001,45.349998,47.029999,1130700.0</t>
  </si>
  <si>
    <t>2011-06-28,AMAT,12.69,12.71,12.52,12.73,12299900.0</t>
  </si>
  <si>
    <t>2011-06-28,AME,28.326666,29.0200006667,28.2066666667,29.086666,729900.0</t>
  </si>
  <si>
    <t>2011-06-28,AMG,97.730003,99.43,97.730003,99.809998,312400.0</t>
  </si>
  <si>
    <t>2011-06-28,AMGN,57.889999,58.650002,57.610001,58.869999,4073200.0</t>
  </si>
  <si>
    <t>2011-06-28,AMP,55.990002,56.119999,55.82,56.32,1142100.0</t>
  </si>
  <si>
    <t>2011-06-28,AMT,51.919998,52.0,51.900002,52.220001,2695500.0</t>
  </si>
  <si>
    <t>2011-06-28,AMZN,201.919998,202.350006,200.600006,202.880005,3825300.0</t>
  </si>
  <si>
    <t>2011-06-28,AN,35.279999,36.419998,35.279999,36.57,959200.0</t>
  </si>
  <si>
    <t>2011-06-28,ANTM,78.07,79.089996,78.0,79.419998,2442400.0</t>
  </si>
  <si>
    <t>2011-06-28,AON,49.549999,49.73,49.48,49.93,1506300.0</t>
  </si>
  <si>
    <t>2011-06-28,APA,116.82,119.790001,116.809998,119.849998,2417600.0</t>
  </si>
  <si>
    <t>2011-06-28,APC,72.709999,74.769997,72.519997,75.059998,3385600.0</t>
  </si>
  <si>
    <t>2011-06-28,APD,86.3644764108,87.7335790935,86.1239602221,87.742826087,1152200.0</t>
  </si>
  <si>
    <t>2011-06-28,APH,25.5550005,25.84,25.535,25.8500005,1539600.0</t>
  </si>
  <si>
    <t>2011-06-28,ARNC,11.5217473763,11.731643928,11.4917631184,11.7466356822,6698800.0</t>
  </si>
  <si>
    <t>2011-06-28,ATVI,11.39,11.59,11.33,11.6,6695400.0</t>
  </si>
  <si>
    <t>2011-06-28,AVB,127.669998,127.349998,126.419998,128.130005,833800.0</t>
  </si>
  <si>
    <t>2011-06-28,AVGO,35.810001,36.950001,35.810001,37.380001,3114800.0</t>
  </si>
  <si>
    <t>2011-06-28,AVY,37.549999,37.939999,37.490002,37.959999,664600.0</t>
  </si>
  <si>
    <t>2011-06-28,AWK,29.209999,29.370001,29.15,29.65,769500.0</t>
  </si>
  <si>
    <t>2011-06-28,AXP,49.669998,49.82,49.41,49.990002,5472200.0</t>
  </si>
  <si>
    <t>2011-06-28,AYI,55.630001,55.869999,55.529999,56.52,386200.0</t>
  </si>
  <si>
    <t>2011-06-28,AZO,293.5,292.899994,292.579987,293.519989,437000.0</t>
  </si>
  <si>
    <t>2011-06-28,BA,71.82,72.089996,71.400002,72.239998,3837900.0</t>
  </si>
  <si>
    <t>2011-06-28,BAC,10.91,10.82,10.77,10.92,113027000.0</t>
  </si>
  <si>
    <t>2011-06-28,BAX,32.0423693645,31.9554589897,31.8522542097,32.0749581749,5893900.0</t>
  </si>
  <si>
    <t>2011-06-28,BBBY,56.720001,58.02,56.619999,58.169998,2905600.0</t>
  </si>
  <si>
    <t>2011-06-28,BBT,25.959999,25.84,25.540001,25.98,4155100.0</t>
  </si>
  <si>
    <t>2011-06-28,BBY,31.450001,31.92,31.35,32.009998,6246400.0</t>
  </si>
  <si>
    <t>2011-06-28,BCR,108.68,110.18,108.440002,110.370003,424600.0</t>
  </si>
  <si>
    <t>2011-06-28,BDX,85.589996,86.110001,85.209999,86.489998,787900.0</t>
  </si>
  <si>
    <t>2011-06-28,BEN,41.876667,42.2200013333,41.5966683333,42.2200013333,1680600.0</t>
  </si>
  <si>
    <t>2011-06-28,BHI,68.870003,70.739998,68.68,70.919998,5025700.0</t>
  </si>
  <si>
    <t>2011-06-28,BIIB,104.900002,108.389999,104.629997,108.519997,3148200.0</t>
  </si>
  <si>
    <t>2011-06-28,BK,24.799999,24.48,24.15,24.950001,22112100.0</t>
  </si>
  <si>
    <t>2011-06-28,BLK,187.470001,189.259995,186.199997,189.279999,593300.0</t>
  </si>
  <si>
    <t>2011-06-28,BLL,37.860001,38.07,37.689999,38.07,1189500.0</t>
  </si>
  <si>
    <t>2011-06-28,BMY,28.58,28.6,28.5,28.66,10666500.0</t>
  </si>
  <si>
    <t>2011-06-28,BSX,6.9,6.98,6.83,7.03,16453600.0</t>
  </si>
  <si>
    <t>2011-06-28,BWA,39.3199995,39.5,38.880001,39.5200005,3740800.0</t>
  </si>
  <si>
    <t>2011-06-28,BXP,103.989998,104.300003,102.970001,104.440002,990400.0</t>
  </si>
  <si>
    <t>2011-06-28,C,40.16,40.150002,39.759998,40.32,22526900.0</t>
  </si>
  <si>
    <t>2011-06-28,CA,22.17,22.469999,22.040001,22.5,3349100.0</t>
  </si>
  <si>
    <t>2011-06-28,CAG,19.859922179,20.0155634241,19.8210116732,20.1245128405,6594100.0</t>
  </si>
  <si>
    <t>2011-06-28,CAH,44.130001,45.02,44.060001,45.02,1998200.0</t>
  </si>
  <si>
    <t>2011-06-28,CAT,101.440002,103.839996,101.400002,104.07,7884300.0</t>
  </si>
  <si>
    <t>2011-06-28,CB,64.669998,64.709999,64.43,64.82,1737200.0</t>
  </si>
  <si>
    <t>2011-06-28,CBG,24.049999,24.83,24.0,24.84,3165800.0</t>
  </si>
  <si>
    <t>2011-06-28,CBS,27.459999,28.1,27.41,28.15,7510600.0</t>
  </si>
  <si>
    <t>2011-06-28,CCI,40.59,40.32,40.07,40.73,1660300.0</t>
  </si>
  <si>
    <t>2011-06-28,CCL,37.619999,37.810001,37.619999,38.09,2710800.0</t>
  </si>
  <si>
    <t>2011-06-28,CELG,29.8199995,30.2649995,29.6399995,30.2700005,4946800.0</t>
  </si>
  <si>
    <t>2011-06-28,CERN,29.51,30.200001,29.3150005,30.365,2506000.0</t>
  </si>
  <si>
    <t>2011-06-28,CF,28.8439998,29.393999,28.6760006,29.4099998,9350500.0</t>
  </si>
  <si>
    <t>2011-06-28,CHD,20.1399995,20.129999,20.0699995,20.1900005,1026600.0</t>
  </si>
  <si>
    <t>2011-06-28,CHK,26.6982015137,26.9725619678,26.6036007569,26.9914900662,8293400.0</t>
  </si>
  <si>
    <t>2011-06-28,CHRW,77.040001,77.980003,76.830002,78.220001,522100.0</t>
  </si>
  <si>
    <t>2011-06-28,CHTR,54.509998,54.57,53.959999,54.889999,362500.0</t>
  </si>
  <si>
    <t>2011-06-28,CI,49.549999,51.139999,49.470001,51.16,3285800.0</t>
  </si>
  <si>
    <t>2011-06-28,CINF,28.379999,28.459999,28.290001,28.52,855500.0</t>
  </si>
  <si>
    <t>2011-06-28,CL,42.8950005,42.91,42.7700005,42.9799995,3188600.0</t>
  </si>
  <si>
    <t>2011-06-28,CLX,66.589996,66.559998,66.150002,66.589996,805000.0</t>
  </si>
  <si>
    <t>2011-06-28,CMA,34.099998,33.919998,33.709999,34.139999,1898500.0</t>
  </si>
  <si>
    <t>2011-06-28,CMCSA,24.299999,24.76,24.18,24.77,22937800.0</t>
  </si>
  <si>
    <t>2011-06-28,CME,56.2939988,56.7960014,55.9440002,57.0299988,1260500.0</t>
  </si>
  <si>
    <t>2011-06-28,CMG,302.5,304.720001,300.329987,305.299988,825800.0</t>
  </si>
  <si>
    <t>2011-06-28,CMI,98.290001,100.699997,98.029999,100.699997,2855000.0</t>
  </si>
  <si>
    <t>2011-06-28,CMS,19.629999,19.719999,19.6,19.790001,1039600.0</t>
  </si>
  <si>
    <t>2011-06-28,CNC,17.34,17.834999,17.295,17.875,608400.0</t>
  </si>
  <si>
    <t>2011-06-28,CNP,19.209999,19.24,19.120001,19.290001,2787100.0</t>
  </si>
  <si>
    <t>2011-06-28,COF,50.919998,51.419998,50.439999,51.580002,3590400.0</t>
  </si>
  <si>
    <t>2011-06-28,COG,15.76500025,16.4375,15.76500025,16.459999,8038000.0</t>
  </si>
  <si>
    <t>2011-06-28,COH,59.5,60.630001,59.349998,60.689999,2480700.0</t>
  </si>
  <si>
    <t>2011-06-28,COL,60.139999,60.490002,59.91,60.549999,882900.0</t>
  </si>
  <si>
    <t>2011-06-28,COO,74.779999,75.629997,74.779999,75.739998,821900.0</t>
  </si>
  <si>
    <t>2011-06-28,COP,55.0468367293,55.8472698776,55.01634178,55.931124699,9009500.0</t>
  </si>
  <si>
    <t>2011-06-28,COST,79.989998,79.989998,79.629997,80.169998,1786600.0</t>
  </si>
  <si>
    <t>2011-06-28,CPB,34.07,33.740002,33.68,34.139999,2125000.0</t>
  </si>
  <si>
    <t>2011-06-28,CRM,36.34249875,36.84249875,36.20500175,37.0,5732800.0</t>
  </si>
  <si>
    <t>2011-06-28,CSCO,15.08,15.13,14.96,15.14,52428700.0</t>
  </si>
  <si>
    <t>2011-06-28,CSX,25.219999,25.51,25.049999,25.6,6062900.0</t>
  </si>
  <si>
    <t>2011-06-28,CTAS,32.040001,32.389999,31.91,32.450001,1143700.0</t>
  </si>
  <si>
    <t>2011-06-28,CTL,39.700001,39.799999,39.380001,40.0,3840500.0</t>
  </si>
  <si>
    <t>2011-06-28,CTSH,36.1049995,36.424999,35.9799995,36.700001,6217400.0</t>
  </si>
  <si>
    <t>2011-06-28,CTXS,78.980003,79.300003,78.639999,80.309998,1932800.0</t>
  </si>
  <si>
    <t>2011-06-28,CVS,36.709999,36.700001,36.43,36.77,4856800.0</t>
  </si>
  <si>
    <t>2011-06-28,CVX,99.529999,100.349998,99.300003,100.599998,6113800.0</t>
  </si>
  <si>
    <t>2011-06-28,CXO,85.879997,88.949997,85.870003,89.480003,771200.0</t>
  </si>
  <si>
    <t>2011-06-28,D,47.77,47.799999,47.599998,47.950001,1261300.0</t>
  </si>
  <si>
    <t>2011-06-28,DAL,9.67,9.39,9.33,9.75,12640400.0</t>
  </si>
  <si>
    <t>2011-06-28,DD,49.4301975308,50.0094938271,49.2972440646,50.0569791073,5599500.0</t>
  </si>
  <si>
    <t>2011-06-28,DE,80.839996,81.949997,80.5,82.0,3153000.0</t>
  </si>
  <si>
    <t>2011-06-28,DFS,25.299999,26.139999,25.139999,26.17,8649200.0</t>
  </si>
  <si>
    <t>2011-06-28,DG,33.369999,33.459999,33.130001,33.52,1031500.0</t>
  </si>
  <si>
    <t>2011-06-28,DGX,59.610001,59.220001,58.66,59.610001,1788900.0</t>
  </si>
  <si>
    <t>2011-06-28,DHI,11.71,11.75,11.53,11.83,5675900.0</t>
  </si>
  <si>
    <t>2011-06-28,DHR,38.8855208492,39.5299454132,38.7642137984,39.5375291888,5502200.0</t>
  </si>
  <si>
    <t>2011-06-28,DIS,38.169998,37.919998,37.790001,38.450001,11912700.0</t>
  </si>
  <si>
    <t>2011-06-28,DISCA,20.7051604497,20.8840066428,20.6438431273,20.8993362289,1786500.0</t>
  </si>
  <si>
    <t>2011-06-28,DISCK,18.0,18.115,17.9750005,18.1949995,1387200.0</t>
  </si>
  <si>
    <t>2011-06-28,DLR,61.099998,61.299999,60.130001,61.43,654200.0</t>
  </si>
  <si>
    <t>2011-06-28,DLTR,33.119999,33.494999,33.080002,33.540001,1948800.0</t>
  </si>
  <si>
    <t>2011-06-28,DNB,74.720001,74.540001,74.339996,74.720001,210300.0</t>
  </si>
  <si>
    <t>2011-06-28,DOV,53.7261443983,54.9875543568,53.6265585062,55.0207502075,1351400.0</t>
  </si>
  <si>
    <t>2011-06-28,DOW,34.900002,35.459999,34.610001,35.459999,7494400.0</t>
  </si>
  <si>
    <t>2011-06-28,DPS,40.599998,40.779999,40.400002,40.799999,1821700.0</t>
  </si>
  <si>
    <t>2011-06-28,DRI,48.77,49.25,48.650002,49.360001,1724300.0</t>
  </si>
  <si>
    <t>2011-06-28,DTE,49.52,49.73,49.450001,50.040001,748400.0</t>
  </si>
  <si>
    <t>2011-06-28,DUK,55.91994,55.88994,55.559943,56.039943,2514800.0</t>
  </si>
  <si>
    <t>2011-06-28,DVA,42.450001,42.755001,42.4399985,43.049999,1528200.0</t>
  </si>
  <si>
    <t>2011-06-28,DVN,76.699997,77.980003,76.559998,78.050003,2639300.0</t>
  </si>
  <si>
    <t>2011-06-28,EA,21.82,22.549999,21.73,22.58,5983900.0</t>
  </si>
  <si>
    <t>2011-06-28,EBAY,12.1170029461,12.1885513468,12.0622887205,12.3779457071,38628200.0</t>
  </si>
  <si>
    <t>2011-06-28,ECL,54.720001,55.060001,54.619999,55.07,911500.0</t>
  </si>
  <si>
    <t>2011-06-28,ED,52.759998,52.93,52.580002,52.98,855900.0</t>
  </si>
  <si>
    <t>2011-06-28,EFX,33.959999,34.099998,33.830002,34.139999,1744600.0</t>
  </si>
  <si>
    <t>2011-06-28,EIX,38.880001,38.669998,38.48,38.880001,1343400.0</t>
  </si>
  <si>
    <t>2011-06-28,EL,50.825001,51.59,50.549999,51.619999,1332000.0</t>
  </si>
  <si>
    <t>2011-06-28,EMN,49.674999,49.715,49.3549995,49.7400015,1740200.0</t>
  </si>
  <si>
    <t>2011-06-28,EMR,54.02,54.779999,53.599998,54.779999,5298800.0</t>
  </si>
  <si>
    <t>2011-06-28,ENDP,38.529999,39.009998,37.900002,39.240002,4668700.0</t>
  </si>
  <si>
    <t>2011-06-28,EOG,50.299999,51.205002,49.994999,51.3950005,3730000.0</t>
  </si>
  <si>
    <t>2011-06-28,EQIX,99.040001,99.739998,98.800003,100.389999,524500.0</t>
  </si>
  <si>
    <t>2011-06-28,EQR,58.889999,59.459999,58.48,59.459999,1612000.0</t>
  </si>
  <si>
    <t>2011-06-28,EQT,50.009998,51.18,49.919998,51.189999,770200.0</t>
  </si>
  <si>
    <t>2011-06-28,ES,35.099998,35.23,35.029999,35.380001,1258000.0</t>
  </si>
  <si>
    <t>2011-06-28,ESRX,53.439999,53.98,53.200001,54.380001,3898800.0</t>
  </si>
  <si>
    <t>2011-06-28,ESS,132.770004,133.729996,131.710007,133.729996,230600.0</t>
  </si>
  <si>
    <t>2011-06-28,ETFC,13.49,13.72,13.34,13.76,4859900.0</t>
  </si>
  <si>
    <t>2011-06-28,ETN,48.5,49.470001,48.150002,49.650002,3286000.0</t>
  </si>
  <si>
    <t>2011-06-28,ETR,69.32,69.160004,68.949997,69.5,1060600.0</t>
  </si>
  <si>
    <t>2011-06-28,EW,42.6500015,42.7249985,42.540001,42.7700005,1142000.0</t>
  </si>
  <si>
    <t>2011-06-28,EXC,42.369999,42.560001,42.34,42.700001,5396800.0</t>
  </si>
  <si>
    <t>2011-06-28,EXPD,49.349998,50.619999,49.279999,51.150002,2632900.0</t>
  </si>
  <si>
    <t>2011-06-28,EXPE,56.119998,56.86,55.84,56.86,1969000.0</t>
  </si>
  <si>
    <t>2011-06-28,EXR,20.65,21.0,20.57,21.0,526000.0</t>
  </si>
  <si>
    <t>2011-06-28,F,13.55,13.33,13.25,13.55,54013200.0</t>
  </si>
  <si>
    <t>2011-06-28,FAST,34.43,35.630001,34.369999,35.689999,3995700.0</t>
  </si>
  <si>
    <t>2011-06-28,FCX,48.91,50.439999,48.700001,50.459999,19061200.0</t>
  </si>
  <si>
    <t>2011-06-28,FDX,93.129997,94.019997,92.769997,94.190002,1762100.0</t>
  </si>
  <si>
    <t>2011-06-28,FE,43.330002,43.48,43.130001,43.540001,1835200.0</t>
  </si>
  <si>
    <t>2011-06-28,FFIV,110.5,108.779999,107.900002,111.970001,2771700.0</t>
  </si>
  <si>
    <t>2011-06-28,FIS,30.25,30.26,30.18,30.34,1423600.0</t>
  </si>
  <si>
    <t>2011-06-28,FISV,30.705,30.8500005,30.66,30.870001,1518000.0</t>
  </si>
  <si>
    <t>2011-06-28,FITB,12.29,12.42,12.18,12.45,11372800.0</t>
  </si>
  <si>
    <t>2011-06-28,FL,24.18,24.25,24.17,24.65,3537500.0</t>
  </si>
  <si>
    <t>2011-06-28,FLIR,32.139999,32.610001,32.07,32.650002,905700.0</t>
  </si>
  <si>
    <t>2011-06-28,FLR,61.950001,63.23,61.700001,63.279999,908200.0</t>
  </si>
  <si>
    <t>2011-06-28,FLS,35.0999983333,35.459999,34.9833336666,35.6966666666,1249200.0</t>
  </si>
  <si>
    <t>2011-06-28,FMC,41.6450005,42.1949995,41.540001,42.220001,689600.0</t>
  </si>
  <si>
    <t>2011-06-28,FOX,15.4151890459,15.5565388693,15.3180194346,15.5918701413,1786500.0</t>
  </si>
  <si>
    <t>2011-06-28,FOXA,14.9823295053,15.1766793286,14.8586590106,15.1943498233,12647600.0</t>
  </si>
  <si>
    <t>2011-06-28,FRT,84.209999,84.720001,83.610001,84.720001,317200.0</t>
  </si>
  <si>
    <t>2011-06-28,FSLR,117.209999,124.610001,117.019997,124.660004,2192900.0</t>
  </si>
  <si>
    <t>2011-06-28,FTI,40.66,42.52,40.66,42.619999,2401100.0</t>
  </si>
  <si>
    <t>2011-06-28,FTR,7.89,7.95,7.86,7.98,7095600.0</t>
  </si>
  <si>
    <t>2011-06-28,GD,73.459999,73.739998,73.300003,74.040001,1487500.0</t>
  </si>
  <si>
    <t>2011-06-28,GE,18.33,18.440001,18.16,18.440001,38698400.0</t>
  </si>
  <si>
    <t>2011-06-28,GGP,15.8309008746,16.025271137,15.8309008746,16.2001904762,3573200.0</t>
  </si>
  <si>
    <t>2011-06-28,GILD,20.0949995,20.4750005,20.0149995,20.5599995,11762000.0</t>
  </si>
  <si>
    <t>2011-06-28,GIS,37.389999,37.209999,37.040001,37.5,6305200.0</t>
  </si>
  <si>
    <t>2011-06-28,GLW,17.43,17.549999,17.299999,17.639999,12992500.0</t>
  </si>
  <si>
    <t>2011-06-28,GM,30.209999,30.5,30.18,30.790001,12698300.0</t>
  </si>
  <si>
    <t>2011-06-28,GOOG,241.10669093,245.90371152,241.10669093,247.178936165,5450500.0</t>
  </si>
  <si>
    <t>2011-06-28,GOOGL,242.252261262,247.072070571,242.252261262,248.353350851,5424700.0</t>
  </si>
  <si>
    <t>2011-06-28,GPC,52.709999,53.689999,52.689999,53.740002,551600.0</t>
  </si>
  <si>
    <t>2011-06-28,GPN,24.799999,24.8999995,24.799999,25.004999,824600.0</t>
  </si>
  <si>
    <t>2011-06-28,GPS,17.77,17.93,17.74,17.950001,5082700.0</t>
  </si>
  <si>
    <t>2011-06-28,GRMN,31.440001,31.92,31.32,32.220001,3047900.0</t>
  </si>
  <si>
    <t>2011-06-28,GS,131.339996,129.259995,128.300003,131.339996,8056000.0</t>
  </si>
  <si>
    <t>2011-06-28,GT,16.120001,16.26,16.0,16.32,4330600.0</t>
  </si>
  <si>
    <t>2011-06-28,GWW,149.169998,151.509995,149.009995,151.539993,477900.0</t>
  </si>
  <si>
    <t>2011-06-28,HAL,47.07,48.689999,46.990002,49.07,14329700.0</t>
  </si>
  <si>
    <t>2011-06-28,HAR,44.16,44.919998,44.049999,44.93,260500.0</t>
  </si>
  <si>
    <t>2011-06-28,HAS,44.310001,44.619999,43.790001,44.66,1054500.0</t>
  </si>
  <si>
    <t>2011-06-28,HBAN,6.35,6.39,6.26,6.42,13487400.0</t>
  </si>
  <si>
    <t>2011-06-28,HBI,7.025,7.065,7.025,7.13500025,2953600.0</t>
  </si>
  <si>
    <t>2011-06-28,HCN,52.290001,52.439999,52.009998,52.470001,1047700.0</t>
  </si>
  <si>
    <t>2011-06-28,HCP,33.3606584699,33.4152996357,33.1238606557,33.5063761384,2501700.0</t>
  </si>
  <si>
    <t>2011-06-28,HD,35.34,36.060001,35.259998,36.279999,17004200.0</t>
  </si>
  <si>
    <t>2011-06-28,HES,69.709999,71.470001,69.709999,71.559998,2984700.0</t>
  </si>
  <si>
    <t>2011-06-28,HIG,24.940001,25.4,24.940001,25.49,4321400.0</t>
  </si>
  <si>
    <t>2011-06-28,HOG,38.509998,39.099998,38.349998,39.150002,1735700.0</t>
  </si>
  <si>
    <t>2011-06-28,HOLX,19.99,19.959999,19.84,20.01,2350300.0</t>
  </si>
  <si>
    <t>2011-06-28,HON,57.029999,58.380001,56.720001,58.400002,4952800.0</t>
  </si>
  <si>
    <t>2011-06-28,HP,61.380001,63.009998,61.330002,63.369999,1002800.0</t>
  </si>
  <si>
    <t>2011-06-28,HPQ,15.9264300636,15.9355127157,15.8764754768,15.9854673024,31350000.0</t>
  </si>
  <si>
    <t>2011-06-28,HRB,16.01,16.25,15.99,16.27,5196500.0</t>
  </si>
  <si>
    <t>2011-06-28,HRL,14.705,14.745,14.66,14.75,1317000.0</t>
  </si>
  <si>
    <t>2011-06-28,HRS,44.389999,44.580002,44.259998,44.75,1056500.0</t>
  </si>
  <si>
    <t>2011-06-28,HSIC,70.029999,70.599998,69.519997,70.949997,292500.0</t>
  </si>
  <si>
    <t>2011-06-28,HST,16.33,16.48,16.219999,16.6,10380600.0</t>
  </si>
  <si>
    <t>2011-06-28,HSY,56.369999,56.52,56.220001,56.560001,857700.0</t>
  </si>
  <si>
    <t>2011-06-28,HUM,81.209999,82.550003,80.940002,82.900002,1054800.0</t>
  </si>
  <si>
    <t>2011-06-28,IBM,168.330002,170.009995,168.009995,170.699997,4850000.0</t>
  </si>
  <si>
    <t>2011-06-28,ICE,24.1599998,24.4820004,23.9699994,24.709999,1968500.0</t>
  </si>
  <si>
    <t>2011-06-28,IDXX,37.6800005,38.5550005,37.6800005,38.8600005,848000.0</t>
  </si>
  <si>
    <t>2011-06-28,IFF,62.389999,62.810001,62.279999,62.810001,346400.0</t>
  </si>
  <si>
    <t>2011-06-28,ILMN,74.059998,75.739998,73.940002,76.279999,1311100.0</t>
  </si>
  <si>
    <t>2011-06-28,INTC,21.42,21.49,21.26,21.540001,36515100.0</t>
  </si>
  <si>
    <t>2011-06-28,INTU,51.110001,51.490002,50.900002,51.810001,2100700.0</t>
  </si>
  <si>
    <t>2011-06-28,IP,28.8856005917,28.8560216963,28.510852071,28.9940808679,4950400.0</t>
  </si>
  <si>
    <t>2011-06-28,IPG,11.73,12.08,11.71,12.15,7803300.0</t>
  </si>
  <si>
    <t>2011-06-28,IR,34.8562308307,34.824278754,34.6884984025,34.9760391374,4160100.0</t>
  </si>
  <si>
    <t>2011-06-28,IRM,30.5915,30.9242097967,30.4251404806,31.0073900185,1280900.0</t>
  </si>
  <si>
    <t>2011-06-28,ISRG,357.0,365.75,356.369995,366.929993,333600.0</t>
  </si>
  <si>
    <t>2011-06-28,ITW,54.630001,54.990002,54.439999,55.240002,2631600.0</t>
  </si>
  <si>
    <t>2011-06-28,IVZ,22.42,22.709999,22.370001,22.84,3747900.0</t>
  </si>
  <si>
    <t>2011-06-28,JBHT,46.040001,46.650002,45.849998,46.669998,522200.0</t>
  </si>
  <si>
    <t>2011-06-28,JCI,49.71733822,50.9215277488,49.6963937174,51.0681235603,8899400.0</t>
  </si>
  <si>
    <t>2011-06-28,JEC,41.259998,42.009998,41.049999,42.080002,780500.0</t>
  </si>
  <si>
    <t>2011-06-28,JNJ,65.589996,65.910004,65.379997,66.120003,7724600.0</t>
  </si>
  <si>
    <t>2011-06-28,JNPR,30.6,30.440001,30.33,31.110001,7977200.0</t>
  </si>
  <si>
    <t>2011-06-28,JPM,40.07,39.540001,39.240002,40.07,41558700.0</t>
  </si>
  <si>
    <t>2011-06-28,JWN,45.669998,46.259998,45.5,46.310001,1888500.0</t>
  </si>
  <si>
    <t>2011-06-28,K,55.040001,55.169998,54.790001,55.189999,2500800.0</t>
  </si>
  <si>
    <t>2011-06-28,KEY,8.11,8.1,7.98,8.11,8815200.0</t>
  </si>
  <si>
    <t>2011-06-28,KIM,18.32,18.440001,18.139999,18.440001,3117400.0</t>
  </si>
  <si>
    <t>2011-06-28,KLAC,39.869999,40.139999,39.5,40.150002,1257000.0</t>
  </si>
  <si>
    <t>2011-06-28,KMB,63.0105503356,63.0105503356,62.6174496644,63.0393096836,1780100.0</t>
  </si>
  <si>
    <t>2011-06-28,KMX,32.299999,32.799999,32.299999,33.259998,2968200.0</t>
  </si>
  <si>
    <t>2011-06-28,KO,32.7599985,33.0149995,32.674999,33.049999,12932400.0</t>
  </si>
  <si>
    <t>2011-06-28,KR,12.1450005,12.205,12.1400005,12.2250005,12594200.0</t>
  </si>
  <si>
    <t>2011-06-28,KSS,50.34,50.720001,50.169998,50.889999,2805400.0</t>
  </si>
  <si>
    <t>2011-06-28,KSU,56.080002,57.169998,55.990002,57.630001,616100.0</t>
  </si>
  <si>
    <t>2011-06-28,L,41.330002,41.73,41.200001,41.75,1286000.0</t>
  </si>
  <si>
    <t>2011-06-28,LB,37.619999,38.299999,37.419998,38.400002,4569400.0</t>
  </si>
  <si>
    <t>2011-06-28,LEG,23.200001,23.42,23.139999,23.440001,950600.0</t>
  </si>
  <si>
    <t>2011-06-28,LEN,18.57,18.49,18.32,18.57,2603200.0</t>
  </si>
  <si>
    <t>2011-06-28,LH,95.480003,95.800003,95.040001,96.010002,630400.0</t>
  </si>
  <si>
    <t>2011-06-28,LKQ,12.8050005,13.035,12.795,13.0550005,1043600.0</t>
  </si>
  <si>
    <t>2011-06-28,LLL,84.739998,85.769997,84.449997,85.830002,791700.0</t>
  </si>
  <si>
    <t>2011-06-28,LLTC,32.150002,32.369999,31.969999,32.400002,1427900.0</t>
  </si>
  <si>
    <t>2011-06-28,LLY,36.98,37.349998,36.869999,37.360001,6028100.0</t>
  </si>
  <si>
    <t>2011-06-28,LMT,79.790001,79.440002,79.239998,79.839996,1651600.0</t>
  </si>
  <si>
    <t>2011-06-28,LNC,27.08,27.49,27.049999,27.57,3088500.0</t>
  </si>
  <si>
    <t>2011-06-28,LNT,20.0650005,20.1100005,20.035,20.2700005,910400.0</t>
  </si>
  <si>
    <t>2011-06-28,LOW,23.24,23.469999,23.17,23.700001,14497500.0</t>
  </si>
  <si>
    <t>2011-06-28,LRCX,43.419998,43.419998,43.09,43.509998,1168600.0</t>
  </si>
  <si>
    <t>2011-06-28,LUK,32.0253164557,32.4634878286,31.8208393379,32.4926971762,689700.0</t>
  </si>
  <si>
    <t>2011-06-28,LUV,11.41,11.43,11.25,11.43,8928900.0</t>
  </si>
  <si>
    <t>2011-06-28,LVLT,34.35,35.55,34.35,35.7,38008800.0</t>
  </si>
  <si>
    <t>2011-06-28,LYB,37.700001,37.48,36.470001,37.700001,5326300.0</t>
  </si>
  <si>
    <t>2011-06-28,M,28.299999,28.73,28.209999,28.75,5637900.0</t>
  </si>
  <si>
    <t>2011-06-28,MA,27.4759998,27.823,27.3939991,27.8999996,10349000.0</t>
  </si>
  <si>
    <t>2011-06-28,MAA,65.82,66.43,65.419998,66.440002,217800.0</t>
  </si>
  <si>
    <t>2011-06-28,MAC,52.0,52.689999,51.650002,52.740002,655300.0</t>
  </si>
  <si>
    <t>2011-06-28,MAR,32.280868049,33.5249745523,32.2431677663,33.5438265787,4193400.0</t>
  </si>
  <si>
    <t>2011-06-28,MAS,10.6590509666,10.676625659,10.5360281195,10.6942003515,4777300.0</t>
  </si>
  <si>
    <t>2011-06-28,MAT,26.92,27.34,26.85,27.370001,2239200.0</t>
  </si>
  <si>
    <t>2011-06-28,MCD,82.459999,84.349998,82.419998,84.410004,8545100.0</t>
  </si>
  <si>
    <t>2011-06-28,MCHP,36.959999,37.080002,36.700001,37.080002,2244600.0</t>
  </si>
  <si>
    <t>2011-06-28,MCK,82.449997,83.379997,82.309998,83.379997,3421100.0</t>
  </si>
  <si>
    <t>2011-06-28,MCO,37.310001,37.400002,37.240002,37.830002,1663200.0</t>
  </si>
  <si>
    <t>2011-06-28,MDLZ,34.5,34.529999,34.380001,35.0,11392000.0</t>
  </si>
  <si>
    <t>2011-06-28,MDT,38.75,39.009998,38.689999,39.169998,4971700.0</t>
  </si>
  <si>
    <t>2011-06-28,MET,41.669998,42.029999,41.48,42.09,5045900.0</t>
  </si>
  <si>
    <t>2011-06-28,MHK,59.459999,59.450001,59.18,59.689999,480500.0</t>
  </si>
  <si>
    <t>2011-06-28,MJN,65.949997,66.360001,65.82,66.389999,863700.0</t>
  </si>
  <si>
    <t>2011-06-28,MKC,50.549999,50.779999,50.470001,51.0,809400.0</t>
  </si>
  <si>
    <t>2011-06-28,MLM,79.769997,80.339996,79.480003,80.739998,230900.0</t>
  </si>
  <si>
    <t>2011-06-28,MMC,30.049999,30.43,30.040001,30.450001,2814100.0</t>
  </si>
  <si>
    <t>2011-06-28,MMM,92.629997,93.019997,92.419998,93.019997,2730000.0</t>
  </si>
  <si>
    <t>2011-06-28,MNST,13.2449998333,13.373333,13.1966666667,13.4750003333,9162600.0</t>
  </si>
  <si>
    <t>2011-06-28,MO,26.43,26.360001,25.92,26.52,21479900.0</t>
  </si>
  <si>
    <t>2011-06-28,MON,66.089996,66.900002,66.029999,67.25,4609300.0</t>
  </si>
  <si>
    <t>2011-06-28,MOS,65.040001,65.169998,64.400002,65.410004,6612000.0</t>
  </si>
  <si>
    <t>2011-06-28,MRK,34.59,34.91,34.5,35.0,9989100.0</t>
  </si>
  <si>
    <t>2011-06-28,MRO,29.634192773,30.648245159,29.4910309835,30.7138655275,14636200.0</t>
  </si>
  <si>
    <t>2011-06-28,MSFT,25.299999,25.799999,25.16,25.92,81032100.0</t>
  </si>
  <si>
    <t>2011-06-28,MSI,45.869999,45.900002,45.700001,46.200001,2919300.0</t>
  </si>
  <si>
    <t>2011-06-28,MTB,86.910004,86.419998,85.68,86.910004,665500.0</t>
  </si>
  <si>
    <t>2011-06-28,MTD,161.080002,165.5,160.990005,166.779999,180500.0</t>
  </si>
  <si>
    <t>2011-06-28,MU,7.34,7.35,7.26,7.38,28892000.0</t>
  </si>
  <si>
    <t>2011-06-28,MUR,54.3437003455,54.5941312608,53.8860086356,54.8531986183,2338900.0</t>
  </si>
  <si>
    <t>2011-06-28,MYL,23.32,23.75,23.23,23.76,7621300.0</t>
  </si>
  <si>
    <t>2011-06-28,NBL,43.125,44.34,43.0200005,44.3499985,2999200.0</t>
  </si>
  <si>
    <t>2011-06-28,NDAQ,23.76,24.01,23.530001,24.059999,1517000.0</t>
  </si>
  <si>
    <t>2011-06-28,NEE,57.049999,57.09,56.709999,57.240002,1013200.0</t>
  </si>
  <si>
    <t>2011-06-28,NEM,52.470001,52.759998,52.029999,52.889999,4177600.0</t>
  </si>
  <si>
    <t>2011-06-28,NFLX,37.417141,37.869999,37.2242851428,38.0842857142,16490600.0</t>
  </si>
  <si>
    <t>2011-06-28,NFX,65.309998,66.629997,65.25,66.629997,1234900.0</t>
  </si>
  <si>
    <t>2011-06-28,NI,7.76817328094,7.8310416503,7.75638506876,7.83890019646,5376300.0</t>
  </si>
  <si>
    <t>2011-06-28,NKE,21.31749925,22.4750005,21.290001,22.6450005,60456800.0</t>
  </si>
  <si>
    <t>2011-06-28,NOC,67.089996,68.110001,66.919998,68.169998,2110500.0</t>
  </si>
  <si>
    <t>2011-06-28,NOV,64.5807096483,67.2317412083,64.156896303,67.4661848512,4633300.0</t>
  </si>
  <si>
    <t>2011-06-28,NRG,23.51,23.91,23.440001,24.040001,3791000.0</t>
  </si>
  <si>
    <t>2011-06-28,NSC,72.519997,73.029999,72.050003,73.150002,1629500.0</t>
  </si>
  <si>
    <t>2011-06-28,NTAP,50.540001,50.720001,50.43,51.23,4505400.0</t>
  </si>
  <si>
    <t>2011-06-28,NTRS,45.41,45.259998,44.959999,45.529999,1121500.0</t>
  </si>
  <si>
    <t>2011-06-28,NUE,39.360001,39.689999,39.25,39.709999,3036200.0</t>
  </si>
  <si>
    <t>2011-06-28,NVDA,15.41,15.5,15.3,15.68,17305000.0</t>
  </si>
  <si>
    <t>2011-06-28,NWL,15.57,15.57,15.37,15.59,3366400.0</t>
  </si>
  <si>
    <t>2011-06-28,O,33.209999,33.389999,33.040001,33.400002,521800.0</t>
  </si>
  <si>
    <t>2011-06-28,OKE,32.3148305901,32.0390470145,31.9339866048,32.3148305901,3248100.0</t>
  </si>
  <si>
    <t>2011-06-28,OMC,46.240002,46.950001,46.220001,46.950001,1236700.0</t>
  </si>
  <si>
    <t>2011-06-28,ORCL,31.690001,32.34,31.370001,32.369999,32746800.0</t>
  </si>
  <si>
    <t>2011-06-28,ORLY,64.519997,64.989998,64.260002,65.110001,621700.0</t>
  </si>
  <si>
    <t>2011-06-28,OXY,95.4702581574,96.8618061421,95.1727495202,96.9289904031,5038600.0</t>
  </si>
  <si>
    <t>2011-06-28,PAYX,30.190001,30.35,30.01,30.440001,3042500.0</t>
  </si>
  <si>
    <t>2011-06-28,PBCT,12.91,13.16,12.91,13.16,7384500.0</t>
  </si>
  <si>
    <t>2011-06-28,PBI,22.27,22.379999,22.25,22.379999,1557300.0</t>
  </si>
  <si>
    <t>2011-06-28,PCAR,49.150002,49.73,48.950001,49.759998,1513400.0</t>
  </si>
  <si>
    <t>2011-06-28,PCG,41.389999,41.389999,41.189999,41.599998,2931000.0</t>
  </si>
  <si>
    <t>2011-06-28,PCLN,489.350006,495.399994,486.619995,495.649994,1159800.0</t>
  </si>
  <si>
    <t>2011-06-28,PDCO,32.049999,32.52,32.049999,32.59,556000.0</t>
  </si>
  <si>
    <t>2011-06-28,PEG,31.950001,32.09,31.809999,32.150002,2110700.0</t>
  </si>
  <si>
    <t>2011-06-28,PEP,69.370003,69.620003,69.18,69.779999,5162800.0</t>
  </si>
  <si>
    <t>2011-06-28,PFE,20.16,20.549999,20.120001,20.610001,41024100.0</t>
  </si>
  <si>
    <t>2011-06-28,PFG,29.540001,29.540001,29.469999,29.84,2017100.0</t>
  </si>
  <si>
    <t>2011-06-28,PG,63.110001,62.720001,62.529999,63.34,8551500.0</t>
  </si>
  <si>
    <t>2011-06-28,PGR,20.91,20.950001,20.879999,21.07,3120700.0</t>
  </si>
  <si>
    <t>2011-06-28,PH,85.809998,86.889999,85.419998,87.489998,1355800.0</t>
  </si>
  <si>
    <t>2011-06-28,PHM,7.73,7.89,7.72,7.89,6740900.0</t>
  </si>
  <si>
    <t>2011-06-28,PKI,26.309999,26.74,26.26,26.75,701500.0</t>
  </si>
  <si>
    <t>2011-06-28,PLD,34.43,34.43,34.150002,34.490002,3878700.0</t>
  </si>
  <si>
    <t>2011-06-28,PM,66.160004,65.889999,65.519997,66.169998,4977400.0</t>
  </si>
  <si>
    <t>2011-06-28,PNC,58.040001,57.91,57.360001,58.220001,2964400.0</t>
  </si>
  <si>
    <t>2011-06-28,PNR,39.049999,39.360001,38.84,39.41,369300.0</t>
  </si>
  <si>
    <t>2011-06-28,PNW,44.259998,44.360001,43.98,44.599998,466100.0</t>
  </si>
  <si>
    <t>2011-06-28,PPG,43.744999,44.2299995,43.4350015,44.2299995,2621200.0</t>
  </si>
  <si>
    <t>2011-06-28,PPL,27.42,27.68,27.280001,27.77,4291000.0</t>
  </si>
  <si>
    <t>2011-06-28,PRGO,86.169998,86.580002,85.959999,87.0,409500.0</t>
  </si>
  <si>
    <t>2011-06-28,PRU,61.150002,62.0,60.990002,62.080002,3903100.0</t>
  </si>
  <si>
    <t>2011-06-28,PSA,111.540001,111.849998,110.830002,112.099998,599600.0</t>
  </si>
  <si>
    <t>2011-06-28,PVH,64.959999,65.489998,64.839996,65.940002,558700.0</t>
  </si>
  <si>
    <t>2011-06-28,PWR,19.76,19.889999,19.700001,19.959999,1072400.0</t>
  </si>
  <si>
    <t>2011-06-28,PX,104.190002,106.099998,103.790001,106.150002,1457900.0</t>
  </si>
  <si>
    <t>2011-06-28,PXD,85.68,87.139999,85.540001,87.5,1535900.0</t>
  </si>
  <si>
    <t>2011-06-28,QCOM,54.830002,55.450001,54.709999,55.669998,9556000.0</t>
  </si>
  <si>
    <t>2011-06-28,R,53.529999,54.48,53.34,54.540001,402400.0</t>
  </si>
  <si>
    <t>2011-06-28,RAI,18.625,18.59,18.299999,18.625,5499200.0</t>
  </si>
  <si>
    <t>2011-06-28,RCL,37.240002,37.59,37.110001,37.700001,1838500.0</t>
  </si>
  <si>
    <t>2011-06-28,REGN,53.049999,55.099998,52.75,55.459999,601100.0</t>
  </si>
  <si>
    <t>2011-06-28,RF,5.97,5.94,5.86,6.0,14624600.0</t>
  </si>
  <si>
    <t>2011-06-28,RHI,26.379999,26.530001,26.23,26.540001,1541400.0</t>
  </si>
  <si>
    <t>2011-06-28,RHT,45.299999,45.650002,45.009998,45.73,1798700.0</t>
  </si>
  <si>
    <t>2011-06-28,RIG,60.939999,61.73,60.759998,62.119999,2838500.0</t>
  </si>
  <si>
    <t>2011-06-28,RL,126.620003,129.899994,126.620003,130.029999,949500.0</t>
  </si>
  <si>
    <t>2011-06-28,ROK,81.589996,83.980003,81.529999,84.019997,763000.0</t>
  </si>
  <si>
    <t>2011-06-28,ROP,81.300003,82.309998,80.860001,82.309998,397200.0</t>
  </si>
  <si>
    <t>2011-06-28,ROST,19.59749975,20.0774995,19.59749975,20.1100005,4694000.0</t>
  </si>
  <si>
    <t>2011-06-28,RRC,52.57,53.82,52.380001,53.849998,1544200.0</t>
  </si>
  <si>
    <t>2011-06-28,RSG,30.700001,30.84,30.620001,30.84,1495800.0</t>
  </si>
  <si>
    <t>2011-06-28,RTN,48.450001,48.720001,48.25,48.830002,1696700.0</t>
  </si>
  <si>
    <t>2011-06-28,SBUX,19.0,19.625,18.9349995,19.635,17963000.0</t>
  </si>
  <si>
    <t>2011-06-28,SCG,39.040001,39.049999,38.799999,39.200001,551600.0</t>
  </si>
  <si>
    <t>2011-06-28,SCHW,15.88,15.98,15.85,16.08,8727200.0</t>
  </si>
  <si>
    <t>2011-06-28,SE,26.68,26.98,26.65,27.0,3008400.0</t>
  </si>
  <si>
    <t>2011-06-28,SEE,22.950001,23.389999,22.9,23.4,1704800.0</t>
  </si>
  <si>
    <t>2011-06-28,SHW,83.0,83.510002,82.760002,83.669998,1187900.0</t>
  </si>
  <si>
    <t>2011-06-28,SIG,44.25,45.490002,44.25,45.560001,454400.0</t>
  </si>
  <si>
    <t>2011-06-28,SJM,75.790001,75.959999,75.599998,76.25,795000.0</t>
  </si>
  <si>
    <t>2011-06-28,SLB,81.480003,84.349998,81.360001,84.610001,11133500.0</t>
  </si>
  <si>
    <t>2011-06-28,SLG,82.410004,82.440002,81.660004,83.099998,913200.0</t>
  </si>
  <si>
    <t>2011-06-28,SNA,60.490002,61.119999,60.349998,61.150002,203500.0</t>
  </si>
  <si>
    <t>2011-06-28,SNI,47.759998,48.540001,47.650002,48.560001,755100.0</t>
  </si>
  <si>
    <t>2011-06-28,SO,39.939999,40.209999,39.810001,40.240002,4253600.0</t>
  </si>
  <si>
    <t>2011-06-28,SPG,107.337718721,107.281276576,106.396984007,107.554088429,1675600.0</t>
  </si>
  <si>
    <t>2011-06-28,SPGI,40.189999,40.560001,40.110001,40.59,1275100.0</t>
  </si>
  <si>
    <t>2011-06-28,SPLS,15.36,15.58,15.27,15.62,9417400.0</t>
  </si>
  <si>
    <t>2011-06-28,SRCL,86.889999,87.769997,86.82,87.82,421900.0</t>
  </si>
  <si>
    <t>2011-06-28,SRE,52.380001,52.07,52.02,52.470001,1256400.0</t>
  </si>
  <si>
    <t>2011-06-28,STI,25.26,25.01,24.700001,25.290001,5107000.0</t>
  </si>
  <si>
    <t>2011-06-28,STT,44.369999,44.009998,43.84,44.560001,3577700.0</t>
  </si>
  <si>
    <t>2011-06-28,STX,15.58,15.31,15.2,15.59,8395800.0</t>
  </si>
  <si>
    <t>2011-06-28,STZ,20.860001,20.799999,20.719999,20.91,2513400.0</t>
  </si>
  <si>
    <t>2011-06-28,SWK,69.720001,69.589996,69.470001,70.050003,1782900.0</t>
  </si>
  <si>
    <t>2011-06-28,SWKS,22.959999,23.559999,22.9,23.75,3074900.0</t>
  </si>
  <si>
    <t>2011-06-28,SWN,41.02,41.610001,41.02,41.82,3175100.0</t>
  </si>
  <si>
    <t>2011-06-28,SYK,57.98,58.669998,57.779999,58.740002,1106800.0</t>
  </si>
  <si>
    <t>2011-06-28,SYMC,19.08,19.5,19.02,19.620001,10232200.0</t>
  </si>
  <si>
    <t>2011-06-28,SYY,30.889999,30.969999,30.790001,31.0,2558600.0</t>
  </si>
  <si>
    <t>2011-06-28,T,30.879999,31.02,30.76,31.040001,17214100.0</t>
  </si>
  <si>
    <t>2011-06-28,TAP,44.400002,44.41,44.349998,44.5,883100.0</t>
  </si>
  <si>
    <t>2011-06-28,TDC,58.299999,59.580002,58.009998,59.869999,1380800.0</t>
  </si>
  <si>
    <t>2011-06-28,TEL,34.720001,35.450001,34.57,35.48,1711700.0</t>
  </si>
  <si>
    <t>2011-06-28,TGNA,13.76,13.81,13.63,13.85,2978400.0</t>
  </si>
  <si>
    <t>2011-06-28,TGT,46.73,46.689999,46.48,47.310001,6258200.0</t>
  </si>
  <si>
    <t>2011-06-28,TIF,76.800003,77.93,76.68,78.349998,1572200.0</t>
  </si>
  <si>
    <t>2011-06-28,TJX,25.615,25.7700005,25.4449995,25.790001,7240000.0</t>
  </si>
  <si>
    <t>2011-06-28,TMK,28.0,28.16,27.9111097778,28.1733302223,1281600.0</t>
  </si>
  <si>
    <t>2011-06-28,TMO,63.470001,64.300003,63.130001,64.589996,2871300.0</t>
  </si>
  <si>
    <t>2011-06-28,TROW,57.84,58.529999,57.720001,58.73,1512400.0</t>
  </si>
  <si>
    <t>2011-06-28,TRV,57.290001,57.549999,57.130001,57.650002,2763000.0</t>
  </si>
  <si>
    <t>2011-06-28,TSCO,33.2400015,33.375,33.044998,34.0999985,1731600.0</t>
  </si>
  <si>
    <t>2011-06-28,TSN,18.93,19.16,18.77,19.16,6777200.0</t>
  </si>
  <si>
    <t>2011-06-28,TSO,21.290001,22.01,21.219999,22.15,3632900.0</t>
  </si>
  <si>
    <t>2011-06-28,TSS,17.940001,18.209999,17.93,18.299999,1460000.0</t>
  </si>
  <si>
    <t>2011-06-28,TWX,33.6625091083,34.2473595398,33.4899290508,34.2952991371,8309000.0</t>
  </si>
  <si>
    <t>2011-06-28,TXN,31.82,31.98,31.57,31.99,9212900.0</t>
  </si>
  <si>
    <t>2011-06-28,TXT,22.540001,22.690001,22.459999,22.83,3995900.0</t>
  </si>
  <si>
    <t>2011-06-28,UAA,76.150002,77.599998,75.849998,77.68,9658400.0</t>
  </si>
  <si>
    <t>2011-06-28,UAL,23.190001,23.280001,22.82,23.48,4307700.0</t>
  </si>
  <si>
    <t>2011-06-28,UDR,24.23,24.379999,24.049999,24.5,1623300.0</t>
  </si>
  <si>
    <t>2011-06-28,UHS,50.77,51.509998,50.599998,51.549999,1168400.0</t>
  </si>
  <si>
    <t>2011-06-28,ULTA,63.68,64.190002,63.25,64.529999,746000.0</t>
  </si>
  <si>
    <t>2011-06-28,UNH,51.34,51.77,51.02,51.98,5957100.0</t>
  </si>
  <si>
    <t>2011-06-28,UNM,24.780001,24.959999,24.700001,24.959999,2023300.0</t>
  </si>
  <si>
    <t>2011-06-28,UNP,50.1399995,50.8650015,49.965,50.970001,4205800.0</t>
  </si>
  <si>
    <t>2011-06-28,UPS,71.620003,72.050003,71.470001,72.290001,3440200.0</t>
  </si>
  <si>
    <t>2011-06-28,URBN,28.629999,28.68,28.379999,28.809999,2310200.0</t>
  </si>
  <si>
    <t>2011-06-28,URI,23.360001,24.379999,23.35,24.42,1739600.0</t>
  </si>
  <si>
    <t>2011-06-28,USB,24.65,24.870001,24.469999,24.889999,12349400.0</t>
  </si>
  <si>
    <t>2011-06-28,UTX,85.870003,86.550003,85.470001,86.589996,4324200.0</t>
  </si>
  <si>
    <t>2011-06-28,V,18.56999975,18.81999975,18.55249975,18.86249925,23297600.0</t>
  </si>
  <si>
    <t>2011-06-28,VAR,68.660004,69.599998,68.510002,69.629997,712300.0</t>
  </si>
  <si>
    <t>2011-06-28,VFC,26.3724995,26.727501,26.352501,26.7325,2618800.0</t>
  </si>
  <si>
    <t>2011-06-28,VIAB,48.919998,50.220001,48.630001,50.27,4973400.0</t>
  </si>
  <si>
    <t>2011-06-28,VLO,21.8647193784,22.4862897623,21.8190091408,22.6051197441,10790900.0</t>
  </si>
  <si>
    <t>2011-06-28,VMC,38.389999,38.470001,38.27,38.849998,1129000.0</t>
  </si>
  <si>
    <t>2011-06-28,VNO,83.1974547101,83.4873179348,82.6358695652,83.6775262681,790400.0</t>
  </si>
  <si>
    <t>2011-06-28,VRSK,33.970001,34.27,33.900002,34.93,441600.0</t>
  </si>
  <si>
    <t>2011-06-28,VRSN,32.779999,32.740002,32.66,32.959999,2396700.0</t>
  </si>
  <si>
    <t>2011-06-28,VRTX,48.970001,50.73,48.709999,51.48,2766000.0</t>
  </si>
  <si>
    <t>2011-06-28,VTR,53.209999,53.580002,52.720001,53.970001,2863900.0</t>
  </si>
  <si>
    <t>2011-06-28,VZ,36.470001,36.57,36.25,36.57,12963900.0</t>
  </si>
  <si>
    <t>2011-06-28,WAT,92.959999,94.019997,92.529999,94.330002,395100.0</t>
  </si>
  <si>
    <t>2011-06-28,WBA,41.869999,41.59,41.400002,41.93,7429300.0</t>
  </si>
  <si>
    <t>2011-06-28,WDC,35.139999,35.59,35.060001,35.630001,2647500.0</t>
  </si>
  <si>
    <t>2011-06-28,WEC,30.98,31.200001,30.959999,31.33,898500.0</t>
  </si>
  <si>
    <t>2011-06-28,WFC,27.66,27.49,27.209999,27.700001,35223100.0</t>
  </si>
  <si>
    <t>2011-06-28,WFM,30.75,31.754999,30.75,31.870001,3410800.0</t>
  </si>
  <si>
    <t>2011-06-28,WHR,77.589996,79.330002,77.25,79.959999,1831100.0</t>
  </si>
  <si>
    <t>2011-06-28,WM,36.900002,36.900002,36.66,36.939999,3171200.0</t>
  </si>
  <si>
    <t>2011-06-28,WMB,23.624447088,24.1869244904,23.6081373816,24.2766054576,7447600.0</t>
  </si>
  <si>
    <t>2011-06-28,WMT,52.439999,52.529999,52.139999,52.529999,10987700.0</t>
  </si>
  <si>
    <t>2011-06-28,WU,19.450001,19.620001,19.440001,19.700001,5919500.0</t>
  </si>
  <si>
    <t>2011-06-28,WY,20.77,20.9,20.629999,20.9,3260300.0</t>
  </si>
  <si>
    <t>2011-06-28,WYN,32.380001,33.299999,32.34,33.48,1690300.0</t>
  </si>
  <si>
    <t>2011-06-28,WYNN,135.0,139.429993,135.0,139.949997,1965300.0</t>
  </si>
  <si>
    <t>2011-06-28,XEC,85.120003,87.739998,85.120003,87.739998,1147000.0</t>
  </si>
  <si>
    <t>2011-06-28,XEL,24.32,24.379999,24.190001,24.459999,1720100.0</t>
  </si>
  <si>
    <t>2011-06-28,XL,21.52,21.49,21.35,21.620001,2805200.0</t>
  </si>
  <si>
    <t>2011-06-28,XLNX,35.150002,35.48,35.080002,35.52,2754400.0</t>
  </si>
  <si>
    <t>2011-06-28,XOM,78.57,79.629997,78.379997,79.660004,18421500.0</t>
  </si>
  <si>
    <t>2011-06-28,XRAY,37.200001,37.470001,37.16,37.549999,1194800.0</t>
  </si>
  <si>
    <t>2011-06-28,XRX,9.94,10.09,9.94,10.09,8885200.0</t>
  </si>
  <si>
    <t>2011-06-28,YHOO,14.95,14.95,14.88,15.18,16056600.0</t>
  </si>
  <si>
    <t>2011-06-28,YUM,39.1804478792,39.8058979152,39.1373112868,39.8274622574,4006800.0</t>
  </si>
  <si>
    <t>2011-06-28,ZBH,62.119999,62.860001,62.02,63.02,1148400.0</t>
  </si>
  <si>
    <t>2011-06-28,ZION,22.799999,23.09,22.719999,23.15,2066700.0</t>
  </si>
  <si>
    <t>2011-06-28,AIV,25.32,25.58,25.110001,25.610001,1463400.0</t>
  </si>
  <si>
    <t>2011-06-29,A,36.3304713877,36.1874120171,36.0300443491,36.5808297568,4879400.0</t>
  </si>
  <si>
    <t>2011-06-29,AAL,9.14,8.85,8.84,9.17,5097400.0</t>
  </si>
  <si>
    <t>2011-06-29,AAP,58.23,57.669998,57.450001,58.25,961500.0</t>
  </si>
  <si>
    <t>2011-06-29,AAPL,48.0057144285,47.7200012857,47.4114304285,48.0528564285,88136300.0</t>
  </si>
  <si>
    <t>2011-06-29,ABC,41.599998,41.09,41.07,41.610001,2821400.0</t>
  </si>
  <si>
    <t>2011-06-29,ABT,25.0935179292,25.0263449696,24.939982409,25.1031139292,11291100.0</t>
  </si>
  <si>
    <t>2011-06-29,ACN,59.07,59.91,59.07,60.080002,14051400.0</t>
  </si>